,"0,7-0,8",AND(D5458&gt;=0.8,D5458&lt;0.9),"0,8-0,9",AND(D5458&gt;=0.9,D5458&lt;1),"0,9-1",AND(D5458&gt;=1),"1")</f>
        <v>0,1-0,2</v>
      </c>
      <c r="G5458" s="4" t="str" cm="1">
        <f t="array" ref="G5458">_xlfn.IFS(AND(D5458&lt;0.5),"Menor 0,5",AND(D5458&gt;=0.5),"Mayor 0,5")</f>
        <v>Menor 0,5</v>
      </c>
    </row>
    <row r="5459" spans="1:7" x14ac:dyDescent="0.35">
      <c r="A5459">
        <v>5457</v>
      </c>
      <c r="B5459" t="s">
        <v>1399</v>
      </c>
      <c r="C5459" t="s">
        <v>14858</v>
      </c>
      <c r="D5459">
        <v>4.0074337273836143E-2</v>
      </c>
      <c r="E5459" t="s">
        <v>14859</v>
      </c>
      <c r="F5459" s="4" t="str" cm="1">
        <f t="array" ref="F5459">_xlfn.IFS(AND(D5459&lt;0.2),"0,1-0,2",AND(D5459&gt;=0.2,D5459&lt;0.3),"0,2-0,3",AND(D5459&gt;=0.3,D5459&lt;0.4),"0,3-0,4",AND(D5459&gt;=0.4,D5459&lt;0.5),"0,4-0,5",AND(D5459&gt;=0.5,D5459&lt;0.6),"0,5-0,6",AND(D5459&gt;=0.6,D5459&lt;0.7),"0,6-0,7",AND(D5459&gt;=0.7,D5459&lt;0.8),"0,7-0,8",AND(D5459&gt;=0.8,D5459&lt;0.9),"0,8-0,9",AND(D5459&gt;=0.9,D5459&lt;1),"0,9-1",AND(D5459&gt;=1),"1")</f>
        <v>0,1-0,2</v>
      </c>
      <c r="G5459" s="4" t="str" cm="1">
        <f t="array" ref="G5459">_xlfn.IFS(AND(D5459&lt;0.5),"Menor 0,5",AND(D5459&gt;=0.5),"Mayor 0,5")</f>
        <v>Menor 0,5</v>
      </c>
    </row>
    <row r="5460" spans="1:7" x14ac:dyDescent="0.35">
      <c r="A5460">
        <v>5458</v>
      </c>
      <c r="B5460" t="s">
        <v>6262</v>
      </c>
      <c r="C5460" t="s">
        <v>2257</v>
      </c>
      <c r="D5460">
        <v>3.9892680943012238E-2</v>
      </c>
      <c r="E5460" t="s">
        <v>2258</v>
      </c>
      <c r="F5460" s="4" t="str" cm="1">
        <f t="array" ref="F5460">_xlfn.IFS(AND(D5460&lt;0.2),"0,1-0,2",AND(D5460&gt;=0.2,D5460&lt;0.3),"0,2-0,3",AND(D5460&gt;=0.3,D5460&lt;0.4),"0,3-0,4",AND(D5460&gt;=0.4,D5460&lt;0.5),"0,4-0,5",AND(D5460&gt;=0.5,D5460&lt;0.6),"0,5-0,6",AND(D5460&gt;=0.6,D5460&lt;0.7),"0,6-0,7",AND(D5460&gt;=0.7,D5460&lt;0.8),"0,7-0,8",AND(D5460&gt;=0.8,D5460&lt;0.9),"0,8-0,9",AND(D5460&gt;=0.9,D5460&lt;1),"0,9-1",AND(D5460&gt;=1),"1")</f>
        <v>0,1-0,2</v>
      </c>
      <c r="G5460" s="4" t="str" cm="1">
        <f t="array" ref="G5460">_xlfn.IFS(AND(D5460&lt;0.5),"Menor 0,5",AND(D5460&gt;=0.5),"Mayor 0,5")</f>
        <v>Menor 0,5</v>
      </c>
    </row>
    <row r="5461" spans="1:7" x14ac:dyDescent="0.35">
      <c r="A5461">
        <v>5459</v>
      </c>
      <c r="B5461" t="s">
        <v>2286</v>
      </c>
      <c r="C5461" t="s">
        <v>15002</v>
      </c>
      <c r="D5461">
        <v>4.0343713015317917E-2</v>
      </c>
      <c r="E5461" t="s">
        <v>15003</v>
      </c>
      <c r="F5461" s="4" t="str" cm="1">
        <f t="array" ref="F5461">_xlfn.IFS(AND(D5461&lt;0.2),"0,1-0,2",AND(D5461&gt;=0.2,D5461&lt;0.3),"0,2-0,3",AND(D5461&gt;=0.3,D5461&lt;0.4),"0,3-0,4",AND(D5461&gt;=0.4,D5461&lt;0.5),"0,4-0,5",AND(D5461&gt;=0.5,D5461&lt;0.6),"0,5-0,6",AND(D5461&gt;=0.6,D5461&lt;0.7),"0,6-0,7",AND(D5461&gt;=0.7,D5461&lt;0.8),"0,7-0,8",AND(D5461&gt;=0.8,D5461&lt;0.9),"0,8-0,9",AND(D5461&gt;=0.9,D5461&lt;1),"0,9-1",AND(D5461&gt;=1),"1")</f>
        <v>0,1-0,2</v>
      </c>
      <c r="G5461" s="4" t="str" cm="1">
        <f t="array" ref="G5461">_xlfn.IFS(AND(D5461&lt;0.5),"Menor 0,5",AND(D5461&gt;=0.5),"Mayor 0,5")</f>
        <v>Menor 0,5</v>
      </c>
    </row>
    <row r="5462" spans="1:7" x14ac:dyDescent="0.35">
      <c r="A5462">
        <v>5460</v>
      </c>
      <c r="B5462" t="s">
        <v>2277</v>
      </c>
      <c r="C5462" t="s">
        <v>822</v>
      </c>
      <c r="D5462">
        <v>4.1404247283935547E-2</v>
      </c>
      <c r="E5462" t="s">
        <v>823</v>
      </c>
      <c r="F5462" s="4" t="str" cm="1">
        <f t="array" ref="F5462">_xlfn.IFS(AND(D5462&lt;0.2),"0,1-0,2",AND(D5462&gt;=0.2,D5462&lt;0.3),"0,2-0,3",AND(D5462&gt;=0.3,D5462&lt;0.4),"0,3-0,4",AND(D5462&gt;=0.4,D5462&lt;0.5),"0,4-0,5",AND(D5462&gt;=0.5,D5462&lt;0.6),"0,5-0,6",AND(D5462&gt;=0.6,D5462&lt;0.7),"0,6-0,7",AND(D5462&gt;=0.7,D5462&lt;0.8),"0,7-0,8",AND(D5462&gt;=0.8,D5462&lt;0.9),"0,8-0,9",AND(D5462&gt;=0.9,D5462&lt;1),"0,9-1",AND(D5462&gt;=1),"1")</f>
        <v>0,1-0,2</v>
      </c>
      <c r="G5462" s="4" t="str" cm="1">
        <f t="array" ref="G5462">_xlfn.IFS(AND(D5462&lt;0.5),"Menor 0,5",AND(D5462&gt;=0.5),"Mayor 0,5")</f>
        <v>Menor 0,5</v>
      </c>
    </row>
    <row r="5463" spans="1:7" x14ac:dyDescent="0.35">
      <c r="A5463">
        <v>5461</v>
      </c>
      <c r="B5463" t="s">
        <v>2280</v>
      </c>
      <c r="C5463" t="s">
        <v>822</v>
      </c>
      <c r="D5463">
        <v>4.0700443089008331E-2</v>
      </c>
      <c r="E5463" t="s">
        <v>823</v>
      </c>
      <c r="F5463" s="4" t="str" cm="1">
        <f t="array" ref="F5463">_xlfn.IFS(AND(D5463&lt;0.2),"0,1-0,2",AND(D5463&gt;=0.2,D5463&lt;0.3),"0,2-0,3",AND(D5463&gt;=0.3,D5463&lt;0.4),"0,3-0,4",AND(D5463&gt;=0.4,D5463&lt;0.5),"0,4-0,5",AND(D5463&gt;=0.5,D5463&lt;0.6),"0,5-0,6",AND(D5463&gt;=0.6,D5463&lt;0.7),"0,6-0,7",AND(D5463&gt;=0.7,D5463&lt;0.8),"0,7-0,8",AND(D5463&gt;=0.8,D5463&lt;0.9),"0,8-0,9",AND(D5463&gt;=0.9,D5463&lt;1),"0,9-1",AND(D5463&gt;=1),"1")</f>
        <v>0,1-0,2</v>
      </c>
      <c r="G5463" s="4" t="str" cm="1">
        <f t="array" ref="G5463">_xlfn.IFS(AND(D5463&lt;0.5),"Menor 0,5",AND(D5463&gt;=0.5),"Mayor 0,5")</f>
        <v>Menor 0,5</v>
      </c>
    </row>
    <row r="5464" spans="1:7" x14ac:dyDescent="0.35">
      <c r="A5464">
        <v>5462</v>
      </c>
      <c r="B5464" t="s">
        <v>2283</v>
      </c>
      <c r="C5464" t="s">
        <v>14476</v>
      </c>
      <c r="D5464">
        <v>3.8053106516599662E-2</v>
      </c>
      <c r="E5464" t="s">
        <v>14477</v>
      </c>
      <c r="F5464" s="4" t="str" cm="1">
        <f t="array" ref="F5464">_xlfn.IFS(AND(D5464&lt;0.2),"0,1-0,2",AND(D5464&gt;=0.2,D5464&lt;0.3),"0,2-0,3",AND(D5464&gt;=0.3,D5464&lt;0.4),"0,3-0,4",AND(D5464&gt;=0.4,D5464&lt;0.5),"0,4-0,5",AND(D5464&gt;=0.5,D5464&lt;0.6),"0,5-0,6",AND(D5464&gt;=0.6,D5464&lt;0.7),"0,6-0,7",AND(D5464&gt;=0.7,D5464&lt;0.8),"0,7-0,8",AND(D5464&gt;=0.8,D5464&lt;0.9),"0,8-0,9",AND(D5464&gt;=0.9,D5464&lt;1),"0,9-1",AND(D5464&gt;=1),"1")</f>
        <v>0,1-0,2</v>
      </c>
      <c r="G5464" s="4" t="str" cm="1">
        <f t="array" ref="G5464">_xlfn.IFS(AND(D5464&lt;0.5),"Menor 0,5",AND(D5464&gt;=0.5),"Mayor 0,5")</f>
        <v>Menor 0,5</v>
      </c>
    </row>
    <row r="5465" spans="1:7" x14ac:dyDescent="0.35">
      <c r="A5465">
        <v>5463</v>
      </c>
      <c r="B5465" t="s">
        <v>2286</v>
      </c>
      <c r="C5465" t="s">
        <v>15002</v>
      </c>
      <c r="D5465">
        <v>4.0343713015317917E-2</v>
      </c>
      <c r="E5465" t="s">
        <v>15003</v>
      </c>
      <c r="F5465" s="4" t="str" cm="1">
        <f t="array" ref="F5465">_xlfn.IFS(AND(D5465&lt;0.2),"0,1-0,2",AND(D5465&gt;=0.2,D5465&lt;0.3),"0,2-0,3",AND(D5465&gt;=0.3,D5465&lt;0.4),"0,3-0,4",AND(D5465&gt;=0.4,D5465&lt;0.5),"0,4-0,5",AND(D5465&gt;=0.5,D5465&lt;0.6),"0,5-0,6",AND(D5465&gt;=0.6,D5465&lt;0.7),"0,6-0,7",AND(D5465&gt;=0.7,D5465&lt;0.8),"0,7-0,8",AND(D5465&gt;=0.8,D5465&lt;0.9),"0,8-0,9",AND(D5465&gt;=0.9,D5465&lt;1),"0,9-1",AND(D5465&gt;=1),"1")</f>
        <v>0,1-0,2</v>
      </c>
      <c r="G5465" s="4" t="str" cm="1">
        <f t="array" ref="G5465">_xlfn.IFS(AND(D5465&lt;0.5),"Menor 0,5",AND(D5465&gt;=0.5),"Mayor 0,5")</f>
        <v>Menor 0,5</v>
      </c>
    </row>
    <row r="5466" spans="1:7" x14ac:dyDescent="0.35">
      <c r="A5466">
        <v>5464</v>
      </c>
      <c r="B5466" t="s">
        <v>2289</v>
      </c>
      <c r="C5466" t="s">
        <v>822</v>
      </c>
      <c r="D5466">
        <v>3.2626897096633911E-2</v>
      </c>
      <c r="E5466" t="s">
        <v>823</v>
      </c>
      <c r="F5466" s="4" t="str" cm="1">
        <f t="array" ref="F5466">_xlfn.IFS(AND(D5466&lt;0.2),"0,1-0,2",AND(D5466&gt;=0.2,D5466&lt;0.3),"0,2-0,3",AND(D5466&gt;=0.3,D5466&lt;0.4),"0,3-0,4",AND(D5466&gt;=0.4,D5466&lt;0.5),"0,4-0,5",AND(D5466&gt;=0.5,D5466&lt;0.6),"0,5-0,6",AND(D5466&gt;=0.6,D5466&lt;0.7),"0,6-0,7",AND(D5466&gt;=0.7,D5466&lt;0.8),"0,7-0,8",AND(D5466&gt;=0.8,D5466&lt;0.9),"0,8-0,9",AND(D5466&gt;=0.9,D5466&lt;1),"0,9-1",AND(D5466&gt;=1),"1")</f>
        <v>0,1-0,2</v>
      </c>
      <c r="G5466" s="4" t="str" cm="1">
        <f t="array" ref="G5466">_xlfn.IFS(AND(D5466&lt;0.5),"Menor 0,5",AND(D5466&gt;=0.5),"Mayor 0,5")</f>
        <v>Menor 0,5</v>
      </c>
    </row>
    <row r="5467" spans="1:7" x14ac:dyDescent="0.35">
      <c r="A5467">
        <v>5465</v>
      </c>
      <c r="B5467" t="s">
        <v>4295</v>
      </c>
      <c r="C5467" t="s">
        <v>2257</v>
      </c>
      <c r="D5467">
        <v>4.8368696123361588E-2</v>
      </c>
      <c r="E5467" t="s">
        <v>2258</v>
      </c>
      <c r="F5467" s="4" t="str" cm="1">
        <f t="array" ref="F5467">_xlfn.IFS(AND(D5467&lt;0.2),"0,1-0,2",AND(D5467&gt;=0.2,D5467&lt;0.3),"0,2-0,3",AND(D5467&gt;=0.3,D5467&lt;0.4),"0,3-0,4",AND(D5467&gt;=0.4,D5467&lt;0.5),"0,4-0,5",AND(D5467&gt;=0.5,D5467&lt;0.6),"0,5-0,6",AND(D5467&gt;=0.6,D5467&lt;0.7),"0,6-0,7",AND(D5467&gt;=0.7,D5467&lt;0.8),"0,7-0,8",AND(D5467&gt;=0.8,D5467&lt;0.9),"0,8-0,9",AND(D5467&gt;=0.9,D5467&lt;1),"0,9-1",AND(D5467&gt;=1),"1")</f>
        <v>0,1-0,2</v>
      </c>
      <c r="G5467" s="4" t="str" cm="1">
        <f t="array" ref="G5467">_xlfn.IFS(AND(D5467&lt;0.5),"Menor 0,5",AND(D5467&gt;=0.5),"Mayor 0,5")</f>
        <v>Menor 0,5</v>
      </c>
    </row>
    <row r="5468" spans="1:7" x14ac:dyDescent="0.35">
      <c r="A5468">
        <v>5466</v>
      </c>
      <c r="B5468" t="s">
        <v>6263</v>
      </c>
      <c r="C5468" t="s">
        <v>2257</v>
      </c>
      <c r="D5468">
        <v>2.4307055398821831E-2</v>
      </c>
      <c r="E5468" t="s">
        <v>2258</v>
      </c>
      <c r="F5468" s="4" t="str" cm="1">
        <f t="array" ref="F5468">_xlfn.IFS(AND(D5468&lt;0.2),"0,1-0,2",AND(D5468&gt;=0.2,D5468&lt;0.3),"0,2-0,3",AND(D5468&gt;=0.3,D5468&lt;0.4),"0,3-0,4",AND(D5468&gt;=0.4,D5468&lt;0.5),"0,4-0,5",AND(D5468&gt;=0.5,D5468&lt;0.6),"0,5-0,6",AND(D5468&gt;=0.6,D5468&lt;0.7),"0,6-0,7",AND(D5468&gt;=0.7,D5468&lt;0.8),"0,7-0,8",AND(D5468&gt;=0.8,D5468&lt;0.9),"0,8-0,9",AND(D5468&gt;=0.9,D5468&lt;1),"0,9-1",AND(D5468&gt;=1),"1")</f>
        <v>0,1-0,2</v>
      </c>
      <c r="G5468" s="4" t="str" cm="1">
        <f t="array" ref="G5468">_xlfn.IFS(AND(D5468&lt;0.5),"Menor 0,5",AND(D5468&gt;=0.5),"Mayor 0,5")</f>
        <v>Menor 0,5</v>
      </c>
    </row>
    <row r="5469" spans="1:7" x14ac:dyDescent="0.35">
      <c r="A5469">
        <v>5467</v>
      </c>
      <c r="B5469" t="s">
        <v>6264</v>
      </c>
      <c r="C5469" t="s">
        <v>16296</v>
      </c>
      <c r="D5469">
        <v>3.577076643705368E-2</v>
      </c>
      <c r="E5469" t="s">
        <v>16297</v>
      </c>
      <c r="F5469" s="4" t="str" cm="1">
        <f t="array" ref="F5469">_xlfn.IFS(AND(D5469&lt;0.2),"0,1-0,2",AND(D5469&gt;=0.2,D5469&lt;0.3),"0,2-0,3",AND(D5469&gt;=0.3,D5469&lt;0.4),"0,3-0,4",AND(D5469&gt;=0.4,D5469&lt;0.5),"0,4-0,5",AND(D5469&gt;=0.5,D5469&lt;0.6),"0,5-0,6",AND(D5469&gt;=0.6,D5469&lt;0.7),"0,6-0,7",AND(D5469&gt;=0.7,D5469&lt;0.8),"0,7-0,8",AND(D5469&gt;=0.8,D5469&lt;0.9),"0,8-0,9",AND(D5469&gt;=0.9,D5469&lt;1),"0,9-1",AND(D5469&gt;=1),"1")</f>
        <v>0,1-0,2</v>
      </c>
      <c r="G5469" s="4" t="str" cm="1">
        <f t="array" ref="G5469">_xlfn.IFS(AND(D5469&lt;0.5),"Menor 0,5",AND(D5469&gt;=0.5),"Mayor 0,5")</f>
        <v>Menor 0,5</v>
      </c>
    </row>
    <row r="5470" spans="1:7" x14ac:dyDescent="0.35">
      <c r="A5470">
        <v>5468</v>
      </c>
      <c r="B5470" t="s">
        <v>6265</v>
      </c>
      <c r="C5470" t="s">
        <v>11398</v>
      </c>
      <c r="D5470">
        <v>3.8416188210248947E-2</v>
      </c>
      <c r="E5470" t="s">
        <v>11399</v>
      </c>
      <c r="F5470" s="4" t="str" cm="1">
        <f t="array" ref="F5470">_xlfn.IFS(AND(D5470&lt;0.2),"0,1-0,2",AND(D5470&gt;=0.2,D5470&lt;0.3),"0,2-0,3",AND(D5470&gt;=0.3,D5470&lt;0.4),"0,3-0,4",AND(D5470&gt;=0.4,D5470&lt;0.5),"0,4-0,5",AND(D5470&gt;=0.5,D5470&lt;0.6),"0,5-0,6",AND(D5470&gt;=0.6,D5470&lt;0.7),"0,6-0,7",AND(D5470&gt;=0.7,D5470&lt;0.8),"0,7-0,8",AND(D5470&gt;=0.8,D5470&lt;0.9),"0,8-0,9",AND(D5470&gt;=0.9,D5470&lt;1),"0,9-1",AND(D5470&gt;=1),"1")</f>
        <v>0,1-0,2</v>
      </c>
      <c r="G5470" s="4" t="str" cm="1">
        <f t="array" ref="G5470">_xlfn.IFS(AND(D5470&lt;0.5),"Menor 0,5",AND(D5470&gt;=0.5),"Mayor 0,5")</f>
        <v>Menor 0,5</v>
      </c>
    </row>
    <row r="5471" spans="1:7" x14ac:dyDescent="0.35">
      <c r="A5471">
        <v>5469</v>
      </c>
      <c r="B5471" t="s">
        <v>2460</v>
      </c>
      <c r="C5471" t="s">
        <v>822</v>
      </c>
      <c r="D5471">
        <v>4.8345603048801422E-2</v>
      </c>
      <c r="E5471" t="s">
        <v>823</v>
      </c>
      <c r="F5471" s="4" t="str" cm="1">
        <f t="array" ref="F5471">_xlfn.IFS(AND(D5471&lt;0.2),"0,1-0,2",AND(D5471&gt;=0.2,D5471&lt;0.3),"0,2-0,3",AND(D5471&gt;=0.3,D5471&lt;0.4),"0,3-0,4",AND(D5471&gt;=0.4,D5471&lt;0.5),"0,4-0,5",AND(D5471&gt;=0.5,D5471&lt;0.6),"0,5-0,6",AND(D5471&gt;=0.6,D5471&lt;0.7),"0,6-0,7",AND(D5471&gt;=0.7,D5471&lt;0.8),"0,7-0,8",AND(D5471&gt;=0.8,D5471&lt;0.9),"0,8-0,9",AND(D5471&gt;=0.9,D5471&lt;1),"0,9-1",AND(D5471&gt;=1),"1")</f>
        <v>0,1-0,2</v>
      </c>
      <c r="G5471" s="4" t="str" cm="1">
        <f t="array" ref="G5471">_xlfn.IFS(AND(D5471&lt;0.5),"Menor 0,5",AND(D5471&gt;=0.5),"Mayor 0,5")</f>
        <v>Menor 0,5</v>
      </c>
    </row>
    <row r="5472" spans="1:7" x14ac:dyDescent="0.35">
      <c r="A5472">
        <v>5470</v>
      </c>
      <c r="B5472" t="s">
        <v>684</v>
      </c>
      <c r="C5472" t="s">
        <v>9998</v>
      </c>
      <c r="D5472">
        <v>3.2330028712749481E-2</v>
      </c>
      <c r="E5472" t="s">
        <v>9999</v>
      </c>
      <c r="F5472" s="4" t="str" cm="1">
        <f t="array" ref="F5472">_xlfn.IFS(AND(D5472&lt;0.2),"0,1-0,2",AND(D5472&gt;=0.2,D5472&lt;0.3),"0,2-0,3",AND(D5472&gt;=0.3,D5472&lt;0.4),"0,3-0,4",AND(D5472&gt;=0.4,D5472&lt;0.5),"0,4-0,5",AND(D5472&gt;=0.5,D5472&lt;0.6),"0,5-0,6",AND(D5472&gt;=0.6,D5472&lt;0.7),"0,6-0,7",AND(D5472&gt;=0.7,D5472&lt;0.8),"0,7-0,8",AND(D5472&gt;=0.8,D5472&lt;0.9),"0,8-0,9",AND(D5472&gt;=0.9,D5472&lt;1),"0,9-1",AND(D5472&gt;=1),"1")</f>
        <v>0,1-0,2</v>
      </c>
      <c r="G5472" s="4" t="str" cm="1">
        <f t="array" ref="G5472">_xlfn.IFS(AND(D5472&lt;0.5),"Menor 0,5",AND(D5472&gt;=0.5),"Mayor 0,5")</f>
        <v>Menor 0,5</v>
      </c>
    </row>
    <row r="5473" spans="1:7" x14ac:dyDescent="0.35">
      <c r="A5473">
        <v>5471</v>
      </c>
      <c r="B5473" t="s">
        <v>2460</v>
      </c>
      <c r="C5473" t="s">
        <v>822</v>
      </c>
      <c r="D5473">
        <v>4.8345603048801422E-2</v>
      </c>
      <c r="E5473" t="s">
        <v>823</v>
      </c>
      <c r="F5473" s="4" t="str" cm="1">
        <f t="array" ref="F5473">_xlfn.IFS(AND(D5473&lt;0.2),"0,1-0,2",AND(D5473&gt;=0.2,D5473&lt;0.3),"0,2-0,3",AND(D5473&gt;=0.3,D5473&lt;0.4),"0,3-0,4",AND(D5473&gt;=0.4,D5473&lt;0.5),"0,4-0,5",AND(D5473&gt;=0.5,D5473&lt;0.6),"0,5-0,6",AND(D5473&gt;=0.6,D5473&lt;0.7),"0,6-0,7",AND(D5473&gt;=0.7,D5473&lt;0.8),"0,7-0,8",AND(D5473&gt;=0.8,D5473&lt;0.9),"0,8-0,9",AND(D5473&gt;=0.9,D5473&lt;1),"0,9-1",AND(D5473&gt;=1),"1")</f>
        <v>0,1-0,2</v>
      </c>
      <c r="G5473" s="4" t="str" cm="1">
        <f t="array" ref="G5473">_xlfn.IFS(AND(D5473&lt;0.5),"Menor 0,5",AND(D5473&gt;=0.5),"Mayor 0,5")</f>
        <v>Menor 0,5</v>
      </c>
    </row>
    <row r="5474" spans="1:7" x14ac:dyDescent="0.35">
      <c r="A5474">
        <v>5472</v>
      </c>
      <c r="B5474" t="s">
        <v>687</v>
      </c>
      <c r="C5474" t="s">
        <v>822</v>
      </c>
      <c r="D5474">
        <v>2.964876405894756E-2</v>
      </c>
      <c r="E5474" t="s">
        <v>823</v>
      </c>
      <c r="F5474" s="4" t="str" cm="1">
        <f t="array" ref="F5474">_xlfn.IFS(AND(D5474&lt;0.2),"0,1-0,2",AND(D5474&gt;=0.2,D5474&lt;0.3),"0,2-0,3",AND(D5474&gt;=0.3,D5474&lt;0.4),"0,3-0,4",AND(D5474&gt;=0.4,D5474&lt;0.5),"0,4-0,5",AND(D5474&gt;=0.5,D5474&lt;0.6),"0,5-0,6",AND(D5474&gt;=0.6,D5474&lt;0.7),"0,6-0,7",AND(D5474&gt;=0.7,D5474&lt;0.8),"0,7-0,8",AND(D5474&gt;=0.8,D5474&lt;0.9),"0,8-0,9",AND(D5474&gt;=0.9,D5474&lt;1),"0,9-1",AND(D5474&gt;=1),"1")</f>
        <v>0,1-0,2</v>
      </c>
      <c r="G5474" s="4" t="str" cm="1">
        <f t="array" ref="G5474">_xlfn.IFS(AND(D5474&lt;0.5),"Menor 0,5",AND(D5474&gt;=0.5),"Mayor 0,5")</f>
        <v>Menor 0,5</v>
      </c>
    </row>
    <row r="5475" spans="1:7" x14ac:dyDescent="0.35">
      <c r="A5475">
        <v>5473</v>
      </c>
      <c r="B5475" t="s">
        <v>57</v>
      </c>
      <c r="C5475" t="s">
        <v>9998</v>
      </c>
      <c r="D5475">
        <v>1.310039684176445E-2</v>
      </c>
      <c r="E5475" t="s">
        <v>9999</v>
      </c>
      <c r="F5475" s="4" t="str" cm="1">
        <f t="array" ref="F5475">_xlfn.IFS(AND(D5475&lt;0.2),"0,1-0,2",AND(D5475&gt;=0.2,D5475&lt;0.3),"0,2-0,3",AND(D5475&gt;=0.3,D5475&lt;0.4),"0,3-0,4",AND(D5475&gt;=0.4,D5475&lt;0.5),"0,4-0,5",AND(D5475&gt;=0.5,D5475&lt;0.6),"0,5-0,6",AND(D5475&gt;=0.6,D5475&lt;0.7),"0,6-0,7",AND(D5475&gt;=0.7,D5475&lt;0.8),"0,7-0,8",AND(D5475&gt;=0.8,D5475&lt;0.9),"0,8-0,9",AND(D5475&gt;=0.9,D5475&lt;1),"0,9-1",AND(D5475&gt;=1),"1")</f>
        <v>0,1-0,2</v>
      </c>
      <c r="G5475" s="4" t="str" cm="1">
        <f t="array" ref="G5475">_xlfn.IFS(AND(D5475&lt;0.5),"Menor 0,5",AND(D5475&gt;=0.5),"Mayor 0,5")</f>
        <v>Menor 0,5</v>
      </c>
    </row>
    <row r="5476" spans="1:7" x14ac:dyDescent="0.35">
      <c r="A5476">
        <v>5474</v>
      </c>
      <c r="B5476" t="s">
        <v>1709</v>
      </c>
      <c r="C5476" t="s">
        <v>822</v>
      </c>
      <c r="D5476">
        <v>6.0908332467079163E-2</v>
      </c>
      <c r="E5476" t="s">
        <v>823</v>
      </c>
      <c r="F5476" s="4" t="str" cm="1">
        <f t="array" ref="F5476">_xlfn.IFS(AND(D5476&lt;0.2),"0,1-0,2",AND(D5476&gt;=0.2,D5476&lt;0.3),"0,2-0,3",AND(D5476&gt;=0.3,D5476&lt;0.4),"0,3-0,4",AND(D5476&gt;=0.4,D5476&lt;0.5),"0,4-0,5",AND(D5476&gt;=0.5,D5476&lt;0.6),"0,5-0,6",AND(D5476&gt;=0.6,D5476&lt;0.7),"0,6-0,7",AND(D5476&gt;=0.7,D5476&lt;0.8),"0,7-0,8",AND(D5476&gt;=0.8,D5476&lt;0.9),"0,8-0,9",AND(D5476&gt;=0.9,D5476&lt;1),"0,9-1",AND(D5476&gt;=1),"1")</f>
        <v>0,1-0,2</v>
      </c>
      <c r="G5476" s="4" t="str" cm="1">
        <f t="array" ref="G5476">_xlfn.IFS(AND(D5476&lt;0.5),"Menor 0,5",AND(D5476&gt;=0.5),"Mayor 0,5")</f>
        <v>Menor 0,5</v>
      </c>
    </row>
    <row r="5477" spans="1:7" x14ac:dyDescent="0.35">
      <c r="A5477">
        <v>5475</v>
      </c>
      <c r="B5477" t="s">
        <v>6268</v>
      </c>
      <c r="C5477" t="s">
        <v>3775</v>
      </c>
      <c r="D5477">
        <v>2.812406420707703E-2</v>
      </c>
      <c r="E5477" t="s">
        <v>3776</v>
      </c>
      <c r="F5477" s="4" t="str" cm="1">
        <f t="array" ref="F5477">_xlfn.IFS(AND(D5477&lt;0.2),"0,1-0,2",AND(D5477&gt;=0.2,D5477&lt;0.3),"0,2-0,3",AND(D5477&gt;=0.3,D5477&lt;0.4),"0,3-0,4",AND(D5477&gt;=0.4,D5477&lt;0.5),"0,4-0,5",AND(D5477&gt;=0.5,D5477&lt;0.6),"0,5-0,6",AND(D5477&gt;=0.6,D5477&lt;0.7),"0,6-0,7",AND(D5477&gt;=0.7,D5477&lt;0.8),"0,7-0,8",AND(D5477&gt;=0.8,D5477&lt;0.9),"0,8-0,9",AND(D5477&gt;=0.9,D5477&lt;1),"0,9-1",AND(D5477&gt;=1),"1")</f>
        <v>0,1-0,2</v>
      </c>
      <c r="G5477" s="4" t="str" cm="1">
        <f t="array" ref="G5477">_xlfn.IFS(AND(D5477&lt;0.5),"Menor 0,5",AND(D5477&gt;=0.5),"Mayor 0,5")</f>
        <v>Menor 0,5</v>
      </c>
    </row>
    <row r="5478" spans="1:7" x14ac:dyDescent="0.35">
      <c r="A5478">
        <v>5476</v>
      </c>
      <c r="B5478" t="s">
        <v>6271</v>
      </c>
      <c r="C5478" t="s">
        <v>3775</v>
      </c>
      <c r="D5478">
        <v>3.3596083521842957E-2</v>
      </c>
      <c r="E5478" t="s">
        <v>3776</v>
      </c>
      <c r="F5478" s="4" t="str" cm="1">
        <f t="array" ref="F5478">_xlfn.IFS(AND(D5478&lt;0.2),"0,1-0,2",AND(D5478&gt;=0.2,D5478&lt;0.3),"0,2-0,3",AND(D5478&gt;=0.3,D5478&lt;0.4),"0,3-0,4",AND(D5478&gt;=0.4,D5478&lt;0.5),"0,4-0,5",AND(D5478&gt;=0.5,D5478&lt;0.6),"0,5-0,6",AND(D5478&gt;=0.6,D5478&lt;0.7),"0,6-0,7",AND(D5478&gt;=0.7,D5478&lt;0.8),"0,7-0,8",AND(D5478&gt;=0.8,D5478&lt;0.9),"0,8-0,9",AND(D5478&gt;=0.9,D5478&lt;1),"0,9-1",AND(D5478&gt;=1),"1")</f>
        <v>0,1-0,2</v>
      </c>
      <c r="G5478" s="4" t="str" cm="1">
        <f t="array" ref="G5478">_xlfn.IFS(AND(D5478&lt;0.5),"Menor 0,5",AND(D5478&gt;=0.5),"Mayor 0,5")</f>
        <v>Menor 0,5</v>
      </c>
    </row>
    <row r="5479" spans="1:7" x14ac:dyDescent="0.35">
      <c r="A5479">
        <v>5477</v>
      </c>
      <c r="B5479" t="s">
        <v>6274</v>
      </c>
      <c r="C5479" t="s">
        <v>16312</v>
      </c>
      <c r="D5479">
        <v>6.810295395553112E-3</v>
      </c>
      <c r="E5479" t="s">
        <v>16313</v>
      </c>
      <c r="F5479" s="4" t="str" cm="1">
        <f t="array" ref="F5479">_xlfn.IFS(AND(D5479&lt;0.2),"0,1-0,2",AND(D5479&gt;=0.2,D5479&lt;0.3),"0,2-0,3",AND(D5479&gt;=0.3,D5479&lt;0.4),"0,3-0,4",AND(D5479&gt;=0.4,D5479&lt;0.5),"0,4-0,5",AND(D5479&gt;=0.5,D5479&lt;0.6),"0,5-0,6",AND(D5479&gt;=0.6,D5479&lt;0.7),"0,6-0,7",AND(D5479&gt;=0.7,D5479&lt;0.8),"0,7-0,8",AND(D5479&gt;=0.8,D5479&lt;0.9),"0,8-0,9",AND(D5479&gt;=0.9,D5479&lt;1),"0,9-1",AND(D5479&gt;=1),"1")</f>
        <v>0,1-0,2</v>
      </c>
      <c r="G5479" s="4" t="str" cm="1">
        <f t="array" ref="G5479">_xlfn.IFS(AND(D5479&lt;0.5),"Menor 0,5",AND(D5479&gt;=0.5),"Mayor 0,5")</f>
        <v>Menor 0,5</v>
      </c>
    </row>
    <row r="5480" spans="1:7" x14ac:dyDescent="0.35">
      <c r="A5480">
        <v>5478</v>
      </c>
      <c r="B5480" t="s">
        <v>1709</v>
      </c>
      <c r="C5480" t="s">
        <v>822</v>
      </c>
      <c r="D5480">
        <v>6.0908332467079163E-2</v>
      </c>
      <c r="E5480" t="s">
        <v>823</v>
      </c>
      <c r="F5480" s="4" t="str" cm="1">
        <f t="array" ref="F5480">_xlfn.IFS(AND(D5480&lt;0.2),"0,1-0,2",AND(D5480&gt;=0.2,D5480&lt;0.3),"0,2-0,3",AND(D5480&gt;=0.3,D5480&lt;0.4),"0,3-0,4",AND(D5480&gt;=0.4,D5480&lt;0.5),"0,4-0,5",AND(D5480&gt;=0.5,D5480&lt;0.6),"0,5-0,6",AND(D5480&gt;=0.6,D5480&lt;0.7),"0,6-0,7",AND(D5480&gt;=0.7,D5480&lt;0.8),"0,7-0,8",AND(D5480&gt;=0.8,D5480&lt;0.9),"0,8-0,9",AND(D5480&gt;=0.9,D5480&lt;1),"0,9-1",AND(D5480&gt;=1),"1")</f>
        <v>0,1-0,2</v>
      </c>
      <c r="G5480" s="4" t="str" cm="1">
        <f t="array" ref="G5480">_xlfn.IFS(AND(D5480&lt;0.5),"Menor 0,5",AND(D5480&gt;=0.5),"Mayor 0,5")</f>
        <v>Menor 0,5</v>
      </c>
    </row>
    <row r="5481" spans="1:7" x14ac:dyDescent="0.35">
      <c r="A5481">
        <v>5479</v>
      </c>
      <c r="B5481" t="s">
        <v>6277</v>
      </c>
      <c r="C5481" t="s">
        <v>10729</v>
      </c>
      <c r="D5481">
        <v>3.6914125084877007E-2</v>
      </c>
      <c r="E5481" t="s">
        <v>10730</v>
      </c>
      <c r="F5481" s="4" t="str" cm="1">
        <f t="array" ref="F5481">_xlfn.IFS(AND(D5481&lt;0.2),"0,1-0,2",AND(D5481&gt;=0.2,D5481&lt;0.3),"0,2-0,3",AND(D5481&gt;=0.3,D5481&lt;0.4),"0,3-0,4",AND(D5481&gt;=0.4,D5481&lt;0.5),"0,4-0,5",AND(D5481&gt;=0.5,D5481&lt;0.6),"0,5-0,6",AND(D5481&gt;=0.6,D5481&lt;0.7),"0,6-0,7",AND(D5481&gt;=0.7,D5481&lt;0.8),"0,7-0,8",AND(D5481&gt;=0.8,D5481&lt;0.9),"0,8-0,9",AND(D5481&gt;=0.9,D5481&lt;1),"0,9-1",AND(D5481&gt;=1),"1")</f>
        <v>0,1-0,2</v>
      </c>
      <c r="G5481" s="4" t="str" cm="1">
        <f t="array" ref="G5481">_xlfn.IFS(AND(D5481&lt;0.5),"Menor 0,5",AND(D5481&gt;=0.5),"Mayor 0,5")</f>
        <v>Menor 0,5</v>
      </c>
    </row>
    <row r="5482" spans="1:7" x14ac:dyDescent="0.35">
      <c r="A5482">
        <v>5480</v>
      </c>
      <c r="B5482" t="s">
        <v>933</v>
      </c>
      <c r="C5482" t="s">
        <v>16298</v>
      </c>
      <c r="D5482">
        <v>3.3220760524272919E-2</v>
      </c>
      <c r="E5482" t="s">
        <v>16299</v>
      </c>
      <c r="F5482" s="4" t="str" cm="1">
        <f t="array" ref="F5482">_xlfn.IFS(AND(D5482&lt;0.2),"0,1-0,2",AND(D5482&gt;=0.2,D5482&lt;0.3),"0,2-0,3",AND(D5482&gt;=0.3,D5482&lt;0.4),"0,3-0,4",AND(D5482&gt;=0.4,D5482&lt;0.5),"0,4-0,5",AND(D5482&gt;=0.5,D5482&lt;0.6),"0,5-0,6",AND(D5482&gt;=0.6,D5482&lt;0.7),"0,6-0,7",AND(D5482&gt;=0.7,D5482&lt;0.8),"0,7-0,8",AND(D5482&gt;=0.8,D5482&lt;0.9),"0,8-0,9",AND(D5482&gt;=0.9,D5482&lt;1),"0,9-1",AND(D5482&gt;=1),"1")</f>
        <v>0,1-0,2</v>
      </c>
      <c r="G5482" s="4" t="str" cm="1">
        <f t="array" ref="G5482">_xlfn.IFS(AND(D5482&lt;0.5),"Menor 0,5",AND(D5482&gt;=0.5),"Mayor 0,5")</f>
        <v>Menor 0,5</v>
      </c>
    </row>
    <row r="5483" spans="1:7" x14ac:dyDescent="0.35">
      <c r="A5483">
        <v>5481</v>
      </c>
      <c r="B5483" t="s">
        <v>6268</v>
      </c>
      <c r="C5483" t="s">
        <v>3775</v>
      </c>
      <c r="D5483">
        <v>2.812406420707703E-2</v>
      </c>
      <c r="E5483" t="s">
        <v>3776</v>
      </c>
      <c r="F5483" s="4" t="str" cm="1">
        <f t="array" ref="F5483">_xlfn.IFS(AND(D5483&lt;0.2),"0,1-0,2",AND(D5483&gt;=0.2,D5483&lt;0.3),"0,2-0,3",AND(D5483&gt;=0.3,D5483&lt;0.4),"0,3-0,4",AND(D5483&gt;=0.4,D5483&lt;0.5),"0,4-0,5",AND(D5483&gt;=0.5,D5483&lt;0.6),"0,5-0,6",AND(D5483&gt;=0.6,D5483&lt;0.7),"0,6-0,7",AND(D5483&gt;=0.7,D5483&lt;0.8),"0,7-0,8",AND(D5483&gt;=0.8,D5483&lt;0.9),"0,8-0,9",AND(D5483&gt;=0.9,D5483&lt;1),"0,9-1",AND(D5483&gt;=1),"1")</f>
        <v>0,1-0,2</v>
      </c>
      <c r="G5483" s="4" t="str" cm="1">
        <f t="array" ref="G5483">_xlfn.IFS(AND(D5483&lt;0.5),"Menor 0,5",AND(D5483&gt;=0.5),"Mayor 0,5")</f>
        <v>Menor 0,5</v>
      </c>
    </row>
    <row r="5484" spans="1:7" x14ac:dyDescent="0.35">
      <c r="A5484">
        <v>5482</v>
      </c>
      <c r="B5484" t="s">
        <v>5878</v>
      </c>
      <c r="C5484" t="s">
        <v>822</v>
      </c>
      <c r="D5484">
        <v>7.2679027915000916E-2</v>
      </c>
      <c r="E5484" t="s">
        <v>823</v>
      </c>
      <c r="F5484" s="4" t="str" cm="1">
        <f t="array" ref="F5484">_xlfn.IFS(AND(D5484&lt;0.2),"0,1-0,2",AND(D5484&gt;=0.2,D5484&lt;0.3),"0,2-0,3",AND(D5484&gt;=0.3,D5484&lt;0.4),"0,3-0,4",AND(D5484&gt;=0.4,D5484&lt;0.5),"0,4-0,5",AND(D5484&gt;=0.5,D5484&lt;0.6),"0,5-0,6",AND(D5484&gt;=0.6,D5484&lt;0.7),"0,6-0,7",AND(D5484&gt;=0.7,D5484&lt;0.8),"0,7-0,8",AND(D5484&gt;=0.8,D5484&lt;0.9),"0,8-0,9",AND(D5484&gt;=0.9,D5484&lt;1),"0,9-1",AND(D5484&gt;=1),"1")</f>
        <v>0,1-0,2</v>
      </c>
      <c r="G5484" s="4" t="str" cm="1">
        <f t="array" ref="G5484">_xlfn.IFS(AND(D5484&lt;0.5),"Menor 0,5",AND(D5484&gt;=0.5),"Mayor 0,5")</f>
        <v>Menor 0,5</v>
      </c>
    </row>
    <row r="5485" spans="1:7" x14ac:dyDescent="0.35">
      <c r="A5485">
        <v>5483</v>
      </c>
      <c r="B5485" t="s">
        <v>3336</v>
      </c>
      <c r="C5485" t="s">
        <v>7269</v>
      </c>
      <c r="D5485">
        <v>3.2419491559267037E-2</v>
      </c>
      <c r="E5485" t="s">
        <v>7270</v>
      </c>
      <c r="F5485" s="4" t="str" cm="1">
        <f t="array" ref="F5485">_xlfn.IFS(AND(D5485&lt;0.2),"0,1-0,2",AND(D5485&gt;=0.2,D5485&lt;0.3),"0,2-0,3",AND(D5485&gt;=0.3,D5485&lt;0.4),"0,3-0,4",AND(D5485&gt;=0.4,D5485&lt;0.5),"0,4-0,5",AND(D5485&gt;=0.5,D5485&lt;0.6),"0,5-0,6",AND(D5485&gt;=0.6,D5485&lt;0.7),"0,6-0,7",AND(D5485&gt;=0.7,D5485&lt;0.8),"0,7-0,8",AND(D5485&gt;=0.8,D5485&lt;0.9),"0,8-0,9",AND(D5485&gt;=0.9,D5485&lt;1),"0,9-1",AND(D5485&gt;=1),"1")</f>
        <v>0,1-0,2</v>
      </c>
      <c r="G5485" s="4" t="str" cm="1">
        <f t="array" ref="G5485">_xlfn.IFS(AND(D5485&lt;0.5),"Menor 0,5",AND(D5485&gt;=0.5),"Mayor 0,5")</f>
        <v>Menor 0,5</v>
      </c>
    </row>
    <row r="5486" spans="1:7" x14ac:dyDescent="0.35">
      <c r="A5486">
        <v>5484</v>
      </c>
      <c r="B5486" t="s">
        <v>6280</v>
      </c>
      <c r="C5486" t="s">
        <v>3775</v>
      </c>
      <c r="D5486">
        <v>3.1451873481273651E-2</v>
      </c>
      <c r="E5486" t="s">
        <v>3776</v>
      </c>
      <c r="F5486" s="4" t="str" cm="1">
        <f t="array" ref="F5486">_xlfn.IFS(AND(D5486&lt;0.2),"0,1-0,2",AND(D5486&gt;=0.2,D5486&lt;0.3),"0,2-0,3",AND(D5486&gt;=0.3,D5486&lt;0.4),"0,3-0,4",AND(D5486&gt;=0.4,D5486&lt;0.5),"0,4-0,5",AND(D5486&gt;=0.5,D5486&lt;0.6),"0,5-0,6",AND(D5486&gt;=0.6,D5486&lt;0.7),"0,6-0,7",AND(D5486&gt;=0.7,D5486&lt;0.8),"0,7-0,8",AND(D5486&gt;=0.8,D5486&lt;0.9),"0,8-0,9",AND(D5486&gt;=0.9,D5486&lt;1),"0,9-1",AND(D5486&gt;=1),"1")</f>
        <v>0,1-0,2</v>
      </c>
      <c r="G5486" s="4" t="str" cm="1">
        <f t="array" ref="G5486">_xlfn.IFS(AND(D5486&lt;0.5),"Menor 0,5",AND(D5486&gt;=0.5),"Mayor 0,5")</f>
        <v>Menor 0,5</v>
      </c>
    </row>
    <row r="5487" spans="1:7" x14ac:dyDescent="0.35">
      <c r="A5487">
        <v>5485</v>
      </c>
      <c r="B5487" t="s">
        <v>6283</v>
      </c>
      <c r="C5487" t="s">
        <v>16316</v>
      </c>
      <c r="D5487">
        <v>3.5034291446208947E-2</v>
      </c>
      <c r="E5487" t="s">
        <v>16317</v>
      </c>
      <c r="F5487" s="4" t="str" cm="1">
        <f t="array" ref="F5487">_xlfn.IFS(AND(D5487&lt;0.2),"0,1-0,2",AND(D5487&gt;=0.2,D5487&lt;0.3),"0,2-0,3",AND(D5487&gt;=0.3,D5487&lt;0.4),"0,3-0,4",AND(D5487&gt;=0.4,D5487&lt;0.5),"0,4-0,5",AND(D5487&gt;=0.5,D5487&lt;0.6),"0,5-0,6",AND(D5487&gt;=0.6,D5487&lt;0.7),"0,6-0,7",AND(D5487&gt;=0.7,D5487&lt;0.8),"0,7-0,8",AND(D5487&gt;=0.8,D5487&lt;0.9),"0,8-0,9",AND(D5487&gt;=0.9,D5487&lt;1),"0,9-1",AND(D5487&gt;=1),"1")</f>
        <v>0,1-0,2</v>
      </c>
      <c r="G5487" s="4" t="str" cm="1">
        <f t="array" ref="G5487">_xlfn.IFS(AND(D5487&lt;0.5),"Menor 0,5",AND(D5487&gt;=0.5),"Mayor 0,5")</f>
        <v>Menor 0,5</v>
      </c>
    </row>
    <row r="5488" spans="1:7" x14ac:dyDescent="0.35">
      <c r="A5488">
        <v>5486</v>
      </c>
      <c r="B5488" t="s">
        <v>6286</v>
      </c>
      <c r="C5488" t="s">
        <v>11683</v>
      </c>
      <c r="D5488">
        <v>3.7799566984176643E-2</v>
      </c>
      <c r="E5488" t="s">
        <v>11684</v>
      </c>
      <c r="F5488" s="4" t="str" cm="1">
        <f t="array" ref="F5488">_xlfn.IFS(AND(D5488&lt;0.2),"0,1-0,2",AND(D5488&gt;=0.2,D5488&lt;0.3),"0,2-0,3",AND(D5488&gt;=0.3,D5488&lt;0.4),"0,3-0,4",AND(D5488&gt;=0.4,D5488&lt;0.5),"0,4-0,5",AND(D5488&gt;=0.5,D5488&lt;0.6),"0,5-0,6",AND(D5488&gt;=0.6,D5488&lt;0.7),"0,6-0,7",AND(D5488&gt;=0.7,D5488&lt;0.8),"0,7-0,8",AND(D5488&gt;=0.8,D5488&lt;0.9),"0,8-0,9",AND(D5488&gt;=0.9,D5488&lt;1),"0,9-1",AND(D5488&gt;=1),"1")</f>
        <v>0,1-0,2</v>
      </c>
      <c r="G5488" s="4" t="str" cm="1">
        <f t="array" ref="G5488">_xlfn.IFS(AND(D5488&lt;0.5),"Menor 0,5",AND(D5488&gt;=0.5),"Mayor 0,5")</f>
        <v>Menor 0,5</v>
      </c>
    </row>
    <row r="5489" spans="1:7" x14ac:dyDescent="0.35">
      <c r="A5489">
        <v>5487</v>
      </c>
      <c r="B5489" t="s">
        <v>6271</v>
      </c>
      <c r="C5489" t="s">
        <v>3775</v>
      </c>
      <c r="D5489">
        <v>3.3596083521842957E-2</v>
      </c>
      <c r="E5489" t="s">
        <v>3776</v>
      </c>
      <c r="F5489" s="4" t="str" cm="1">
        <f t="array" ref="F5489">_xlfn.IFS(AND(D5489&lt;0.2),"0,1-0,2",AND(D5489&gt;=0.2,D5489&lt;0.3),"0,2-0,3",AND(D5489&gt;=0.3,D5489&lt;0.4),"0,3-0,4",AND(D5489&gt;=0.4,D5489&lt;0.5),"0,4-0,5",AND(D5489&gt;=0.5,D5489&lt;0.6),"0,5-0,6",AND(D5489&gt;=0.6,D5489&lt;0.7),"0,6-0,7",AND(D5489&gt;=0.7,D5489&lt;0.8),"0,7-0,8",AND(D5489&gt;=0.8,D5489&lt;0.9),"0,8-0,9",AND(D5489&gt;=0.9,D5489&lt;1),"0,9-1",AND(D5489&gt;=1),"1")</f>
        <v>0,1-0,2</v>
      </c>
      <c r="G5489" s="4" t="str" cm="1">
        <f t="array" ref="G5489">_xlfn.IFS(AND(D5489&lt;0.5),"Menor 0,5",AND(D5489&gt;=0.5),"Mayor 0,5")</f>
        <v>Menor 0,5</v>
      </c>
    </row>
    <row r="5490" spans="1:7" x14ac:dyDescent="0.35">
      <c r="A5490">
        <v>5488</v>
      </c>
      <c r="B5490" t="s">
        <v>6289</v>
      </c>
      <c r="C5490" t="s">
        <v>15002</v>
      </c>
      <c r="D5490">
        <v>4.2888343334197998E-2</v>
      </c>
      <c r="E5490" t="s">
        <v>15003</v>
      </c>
      <c r="F5490" s="4" t="str" cm="1">
        <f t="array" ref="F5490">_xlfn.IFS(AND(D5490&lt;0.2),"0,1-0,2",AND(D5490&gt;=0.2,D5490&lt;0.3),"0,2-0,3",AND(D5490&gt;=0.3,D5490&lt;0.4),"0,3-0,4",AND(D5490&gt;=0.4,D5490&lt;0.5),"0,4-0,5",AND(D5490&gt;=0.5,D5490&lt;0.6),"0,5-0,6",AND(D5490&gt;=0.6,D5490&lt;0.7),"0,6-0,7",AND(D5490&gt;=0.7,D5490&lt;0.8),"0,7-0,8",AND(D5490&gt;=0.8,D5490&lt;0.9),"0,8-0,9",AND(D5490&gt;=0.9,D5490&lt;1),"0,9-1",AND(D5490&gt;=1),"1")</f>
        <v>0,1-0,2</v>
      </c>
      <c r="G5490" s="4" t="str" cm="1">
        <f t="array" ref="G5490">_xlfn.IFS(AND(D5490&lt;0.5),"Menor 0,5",AND(D5490&gt;=0.5),"Mayor 0,5")</f>
        <v>Menor 0,5</v>
      </c>
    </row>
    <row r="5491" spans="1:7" x14ac:dyDescent="0.35">
      <c r="A5491">
        <v>5489</v>
      </c>
      <c r="B5491" t="s">
        <v>933</v>
      </c>
      <c r="C5491" t="s">
        <v>16298</v>
      </c>
      <c r="D5491">
        <v>3.3220760524272919E-2</v>
      </c>
      <c r="E5491" t="s">
        <v>16299</v>
      </c>
      <c r="F5491" s="4" t="str" cm="1">
        <f t="array" ref="F5491">_xlfn.IFS(AND(D5491&lt;0.2),"0,1-0,2",AND(D5491&gt;=0.2,D5491&lt;0.3),"0,2-0,3",AND(D5491&gt;=0.3,D5491&lt;0.4),"0,3-0,4",AND(D5491&gt;=0.4,D5491&lt;0.5),"0,4-0,5",AND(D5491&gt;=0.5,D5491&lt;0.6),"0,5-0,6",AND(D5491&gt;=0.6,D5491&lt;0.7),"0,6-0,7",AND(D5491&gt;=0.7,D5491&lt;0.8),"0,7-0,8",AND(D5491&gt;=0.8,D5491&lt;0.9),"0,8-0,9",AND(D5491&gt;=0.9,D5491&lt;1),"0,9-1",AND(D5491&gt;=1),"1")</f>
        <v>0,1-0,2</v>
      </c>
      <c r="G5491" s="4" t="str" cm="1">
        <f t="array" ref="G5491">_xlfn.IFS(AND(D5491&lt;0.5),"Menor 0,5",AND(D5491&gt;=0.5),"Mayor 0,5")</f>
        <v>Menor 0,5</v>
      </c>
    </row>
    <row r="5492" spans="1:7" x14ac:dyDescent="0.35">
      <c r="A5492">
        <v>5490</v>
      </c>
      <c r="B5492" t="s">
        <v>6268</v>
      </c>
      <c r="C5492" t="s">
        <v>3775</v>
      </c>
      <c r="D5492">
        <v>2.812406420707703E-2</v>
      </c>
      <c r="E5492" t="s">
        <v>3776</v>
      </c>
      <c r="F5492" s="4" t="str" cm="1">
        <f t="array" ref="F5492">_xlfn.IFS(AND(D5492&lt;0.2),"0,1-0,2",AND(D5492&gt;=0.2,D5492&lt;0.3),"0,2-0,3",AND(D5492&gt;=0.3,D5492&lt;0.4),"0,3-0,4",AND(D5492&gt;=0.4,D5492&lt;0.5),"0,4-0,5",AND(D5492&gt;=0.5,D5492&lt;0.6),"0,5-0,6",AND(D5492&gt;=0.6,D5492&lt;0.7),"0,6-0,7",AND(D5492&gt;=0.7,D5492&lt;0.8),"0,7-0,8",AND(D5492&gt;=0.8,D5492&lt;0.9),"0,8-0,9",AND(D5492&gt;=0.9,D5492&lt;1),"0,9-1",AND(D5492&gt;=1),"1")</f>
        <v>0,1-0,2</v>
      </c>
      <c r="G5492" s="4" t="str" cm="1">
        <f t="array" ref="G5492">_xlfn.IFS(AND(D5492&lt;0.5),"Menor 0,5",AND(D5492&gt;=0.5),"Mayor 0,5")</f>
        <v>Menor 0,5</v>
      </c>
    </row>
    <row r="5493" spans="1:7" x14ac:dyDescent="0.35">
      <c r="A5493">
        <v>5491</v>
      </c>
      <c r="B5493" t="s">
        <v>5878</v>
      </c>
      <c r="C5493" t="s">
        <v>822</v>
      </c>
      <c r="D5493">
        <v>7.2679027915000916E-2</v>
      </c>
      <c r="E5493" t="s">
        <v>823</v>
      </c>
      <c r="F5493" s="4" t="str" cm="1">
        <f t="array" ref="F5493">_xlfn.IFS(AND(D5493&lt;0.2),"0,1-0,2",AND(D5493&gt;=0.2,D5493&lt;0.3),"0,2-0,3",AND(D5493&gt;=0.3,D5493&lt;0.4),"0,3-0,4",AND(D5493&gt;=0.4,D5493&lt;0.5),"0,4-0,5",AND(D5493&gt;=0.5,D5493&lt;0.6),"0,5-0,6",AND(D5493&gt;=0.6,D5493&lt;0.7),"0,6-0,7",AND(D5493&gt;=0.7,D5493&lt;0.8),"0,7-0,8",AND(D5493&gt;=0.8,D5493&lt;0.9),"0,8-0,9",AND(D5493&gt;=0.9,D5493&lt;1),"0,9-1",AND(D5493&gt;=1),"1")</f>
        <v>0,1-0,2</v>
      </c>
      <c r="G5493" s="4" t="str" cm="1">
        <f t="array" ref="G5493">_xlfn.IFS(AND(D5493&lt;0.5),"Menor 0,5",AND(D5493&gt;=0.5),"Mayor 0,5")</f>
        <v>Menor 0,5</v>
      </c>
    </row>
    <row r="5494" spans="1:7" x14ac:dyDescent="0.35">
      <c r="A5494">
        <v>5492</v>
      </c>
      <c r="B5494" t="s">
        <v>6280</v>
      </c>
      <c r="C5494" t="s">
        <v>3775</v>
      </c>
      <c r="D5494">
        <v>3.1451873481273651E-2</v>
      </c>
      <c r="E5494" t="s">
        <v>3776</v>
      </c>
      <c r="F5494" s="4" t="str" cm="1">
        <f t="array" ref="F5494">_xlfn.IFS(AND(D5494&lt;0.2),"0,1-0,2",AND(D5494&gt;=0.2,D5494&lt;0.3),"0,2-0,3",AND(D5494&gt;=0.3,D5494&lt;0.4),"0,3-0,4",AND(D5494&gt;=0.4,D5494&lt;0.5),"0,4-0,5",AND(D5494&gt;=0.5,D5494&lt;0.6),"0,5-0,6",AND(D5494&gt;=0.6,D5494&lt;0.7),"0,6-0,7",AND(D5494&gt;=0.7,D5494&lt;0.8),"0,7-0,8",AND(D5494&gt;=0.8,D5494&lt;0.9),"0,8-0,9",AND(D5494&gt;=0.9,D5494&lt;1),"0,9-1",AND(D5494&gt;=1),"1")</f>
        <v>0,1-0,2</v>
      </c>
      <c r="G5494" s="4" t="str" cm="1">
        <f t="array" ref="G5494">_xlfn.IFS(AND(D5494&lt;0.5),"Menor 0,5",AND(D5494&gt;=0.5),"Mayor 0,5")</f>
        <v>Menor 0,5</v>
      </c>
    </row>
    <row r="5495" spans="1:7" x14ac:dyDescent="0.35">
      <c r="A5495">
        <v>5493</v>
      </c>
      <c r="B5495" t="s">
        <v>6290</v>
      </c>
      <c r="C5495" t="s">
        <v>10427</v>
      </c>
      <c r="D5495">
        <v>2.612044662237167E-2</v>
      </c>
      <c r="E5495" t="s">
        <v>10428</v>
      </c>
      <c r="F5495" s="4" t="str" cm="1">
        <f t="array" ref="F5495">_xlfn.IFS(AND(D5495&lt;0.2),"0,1-0,2",AND(D5495&gt;=0.2,D5495&lt;0.3),"0,2-0,3",AND(D5495&gt;=0.3,D5495&lt;0.4),"0,3-0,4",AND(D5495&gt;=0.4,D5495&lt;0.5),"0,4-0,5",AND(D5495&gt;=0.5,D5495&lt;0.6),"0,5-0,6",AND(D5495&gt;=0.6,D5495&lt;0.7),"0,6-0,7",AND(D5495&gt;=0.7,D5495&lt;0.8),"0,7-0,8",AND(D5495&gt;=0.8,D5495&lt;0.9),"0,8-0,9",AND(D5495&gt;=0.9,D5495&lt;1),"0,9-1",AND(D5495&gt;=1),"1")</f>
        <v>0,1-0,2</v>
      </c>
      <c r="G5495" s="4" t="str" cm="1">
        <f t="array" ref="G5495">_xlfn.IFS(AND(D5495&lt;0.5),"Menor 0,5",AND(D5495&gt;=0.5),"Mayor 0,5")</f>
        <v>Menor 0,5</v>
      </c>
    </row>
    <row r="5496" spans="1:7" x14ac:dyDescent="0.35">
      <c r="A5496">
        <v>5494</v>
      </c>
      <c r="B5496" t="s">
        <v>6291</v>
      </c>
      <c r="C5496" t="s">
        <v>11683</v>
      </c>
      <c r="D5496">
        <v>2.9694577679038051E-2</v>
      </c>
      <c r="E5496" t="s">
        <v>11684</v>
      </c>
      <c r="F5496" s="4" t="str" cm="1">
        <f t="array" ref="F5496">_xlfn.IFS(AND(D5496&lt;0.2),"0,1-0,2",AND(D5496&gt;=0.2,D5496&lt;0.3),"0,2-0,3",AND(D5496&gt;=0.3,D5496&lt;0.4),"0,3-0,4",AND(D5496&gt;=0.4,D5496&lt;0.5),"0,4-0,5",AND(D5496&gt;=0.5,D5496&lt;0.6),"0,5-0,6",AND(D5496&gt;=0.6,D5496&lt;0.7),"0,6-0,7",AND(D5496&gt;=0.7,D5496&lt;0.8),"0,7-0,8",AND(D5496&gt;=0.8,D5496&lt;0.9),"0,8-0,9",AND(D5496&gt;=0.9,D5496&lt;1),"0,9-1",AND(D5496&gt;=1),"1")</f>
        <v>0,1-0,2</v>
      </c>
      <c r="G5496" s="4" t="str" cm="1">
        <f t="array" ref="G5496">_xlfn.IFS(AND(D5496&lt;0.5),"Menor 0,5",AND(D5496&gt;=0.5),"Mayor 0,5")</f>
        <v>Menor 0,5</v>
      </c>
    </row>
    <row r="5497" spans="1:7" x14ac:dyDescent="0.35">
      <c r="A5497">
        <v>5495</v>
      </c>
      <c r="B5497" t="s">
        <v>6294</v>
      </c>
      <c r="C5497" t="s">
        <v>16298</v>
      </c>
      <c r="D5497">
        <v>2.822776697576046E-2</v>
      </c>
      <c r="E5497" t="s">
        <v>16299</v>
      </c>
      <c r="F5497" s="4" t="str" cm="1">
        <f t="array" ref="F5497">_xlfn.IFS(AND(D5497&lt;0.2),"0,1-0,2",AND(D5497&gt;=0.2,D5497&lt;0.3),"0,2-0,3",AND(D5497&gt;=0.3,D5497&lt;0.4),"0,3-0,4",AND(D5497&gt;=0.4,D5497&lt;0.5),"0,4-0,5",AND(D5497&gt;=0.5,D5497&lt;0.6),"0,5-0,6",AND(D5497&gt;=0.6,D5497&lt;0.7),"0,6-0,7",AND(D5497&gt;=0.7,D5497&lt;0.8),"0,7-0,8",AND(D5497&gt;=0.8,D5497&lt;0.9),"0,8-0,9",AND(D5497&gt;=0.9,D5497&lt;1),"0,9-1",AND(D5497&gt;=1),"1")</f>
        <v>0,1-0,2</v>
      </c>
      <c r="G5497" s="4" t="str" cm="1">
        <f t="array" ref="G5497">_xlfn.IFS(AND(D5497&lt;0.5),"Menor 0,5",AND(D5497&gt;=0.5),"Mayor 0,5")</f>
        <v>Menor 0,5</v>
      </c>
    </row>
    <row r="5498" spans="1:7" x14ac:dyDescent="0.35">
      <c r="A5498">
        <v>5496</v>
      </c>
      <c r="B5498" t="s">
        <v>6297</v>
      </c>
      <c r="C5498" t="s">
        <v>822</v>
      </c>
      <c r="D5498">
        <v>5.1410123705863953E-2</v>
      </c>
      <c r="E5498" t="s">
        <v>823</v>
      </c>
      <c r="F5498" s="4" t="str" cm="1">
        <f t="array" ref="F5498">_xlfn.IFS(AND(D5498&lt;0.2),"0,1-0,2",AND(D5498&gt;=0.2,D5498&lt;0.3),"0,2-0,3",AND(D5498&gt;=0.3,D5498&lt;0.4),"0,3-0,4",AND(D5498&gt;=0.4,D5498&lt;0.5),"0,4-0,5",AND(D5498&gt;=0.5,D5498&lt;0.6),"0,5-0,6",AND(D5498&gt;=0.6,D5498&lt;0.7),"0,6-0,7",AND(D5498&gt;=0.7,D5498&lt;0.8),"0,7-0,8",AND(D5498&gt;=0.8,D5498&lt;0.9),"0,8-0,9",AND(D5498&gt;=0.9,D5498&lt;1),"0,9-1",AND(D5498&gt;=1),"1")</f>
        <v>0,1-0,2</v>
      </c>
      <c r="G5498" s="4" t="str" cm="1">
        <f t="array" ref="G5498">_xlfn.IFS(AND(D5498&lt;0.5),"Menor 0,5",AND(D5498&gt;=0.5),"Mayor 0,5")</f>
        <v>Menor 0,5</v>
      </c>
    </row>
    <row r="5499" spans="1:7" x14ac:dyDescent="0.35">
      <c r="A5499">
        <v>5497</v>
      </c>
      <c r="B5499" t="s">
        <v>6298</v>
      </c>
      <c r="C5499" t="s">
        <v>822</v>
      </c>
      <c r="D5499">
        <v>3.5665877163410187E-2</v>
      </c>
      <c r="E5499" t="s">
        <v>823</v>
      </c>
      <c r="F5499" s="4" t="str" cm="1">
        <f t="array" ref="F5499">_xlfn.IFS(AND(D5499&lt;0.2),"0,1-0,2",AND(D5499&gt;=0.2,D5499&lt;0.3),"0,2-0,3",AND(D5499&gt;=0.3,D5499&lt;0.4),"0,3-0,4",AND(D5499&gt;=0.4,D5499&lt;0.5),"0,4-0,5",AND(D5499&gt;=0.5,D5499&lt;0.6),"0,5-0,6",AND(D5499&gt;=0.6,D5499&lt;0.7),"0,6-0,7",AND(D5499&gt;=0.7,D5499&lt;0.8),"0,7-0,8",AND(D5499&gt;=0.8,D5499&lt;0.9),"0,8-0,9",AND(D5499&gt;=0.9,D5499&lt;1),"0,9-1",AND(D5499&gt;=1),"1")</f>
        <v>0,1-0,2</v>
      </c>
      <c r="G5499" s="4" t="str" cm="1">
        <f t="array" ref="G5499">_xlfn.IFS(AND(D5499&lt;0.5),"Menor 0,5",AND(D5499&gt;=0.5),"Mayor 0,5")</f>
        <v>Menor 0,5</v>
      </c>
    </row>
    <row r="5500" spans="1:7" x14ac:dyDescent="0.35">
      <c r="A5500">
        <v>5498</v>
      </c>
      <c r="B5500" t="s">
        <v>933</v>
      </c>
      <c r="C5500" t="s">
        <v>16298</v>
      </c>
      <c r="D5500">
        <v>3.3220760524272919E-2</v>
      </c>
      <c r="E5500" t="s">
        <v>16299</v>
      </c>
      <c r="F5500" s="4" t="str" cm="1">
        <f t="array" ref="F5500">_xlfn.IFS(AND(D5500&lt;0.2),"0,1-0,2",AND(D5500&gt;=0.2,D5500&lt;0.3),"0,2-0,3",AND(D5500&gt;=0.3,D5500&lt;0.4),"0,3-0,4",AND(D5500&gt;=0.4,D5500&lt;0.5),"0,4-0,5",AND(D5500&gt;=0.5,D5500&lt;0.6),"0,5-0,6",AND(D5500&gt;=0.6,D5500&lt;0.7),"0,6-0,7",AND(D5500&gt;=0.7,D5500&lt;0.8),"0,7-0,8",AND(D5500&gt;=0.8,D5500&lt;0.9),"0,8-0,9",AND(D5500&gt;=0.9,D5500&lt;1),"0,9-1",AND(D5500&gt;=1),"1")</f>
        <v>0,1-0,2</v>
      </c>
      <c r="G5500" s="4" t="str" cm="1">
        <f t="array" ref="G5500">_xlfn.IFS(AND(D5500&lt;0.5),"Menor 0,5",AND(D5500&gt;=0.5),"Mayor 0,5")</f>
        <v>Menor 0,5</v>
      </c>
    </row>
    <row r="5501" spans="1:7" x14ac:dyDescent="0.35">
      <c r="A5501">
        <v>5499</v>
      </c>
      <c r="B5501" t="s">
        <v>6299</v>
      </c>
      <c r="C5501" t="s">
        <v>11683</v>
      </c>
      <c r="D5501">
        <v>3.00150066614151E-2</v>
      </c>
      <c r="E5501" t="s">
        <v>11684</v>
      </c>
      <c r="F5501" s="4" t="str" cm="1">
        <f t="array" ref="F5501">_xlfn.IFS(AND(D5501&lt;0.2),"0,1-0,2",AND(D5501&gt;=0.2,D5501&lt;0.3),"0,2-0,3",AND(D5501&gt;=0.3,D5501&lt;0.4),"0,3-0,4",AND(D5501&gt;=0.4,D5501&lt;0.5),"0,4-0,5",AND(D5501&gt;=0.5,D5501&lt;0.6),"0,5-0,6",AND(D5501&gt;=0.6,D5501&lt;0.7),"0,6-0,7",AND(D5501&gt;=0.7,D5501&lt;0.8),"0,7-0,8",AND(D5501&gt;=0.8,D5501&lt;0.9),"0,8-0,9",AND(D5501&gt;=0.9,D5501&lt;1),"0,9-1",AND(D5501&gt;=1),"1")</f>
        <v>0,1-0,2</v>
      </c>
      <c r="G5501" s="4" t="str" cm="1">
        <f t="array" ref="G5501">_xlfn.IFS(AND(D5501&lt;0.5),"Menor 0,5",AND(D5501&gt;=0.5),"Mayor 0,5")</f>
        <v>Menor 0,5</v>
      </c>
    </row>
    <row r="5502" spans="1:7" x14ac:dyDescent="0.35">
      <c r="A5502">
        <v>5500</v>
      </c>
      <c r="B5502" t="s">
        <v>5878</v>
      </c>
      <c r="C5502" t="s">
        <v>822</v>
      </c>
      <c r="D5502">
        <v>7.2679027915000916E-2</v>
      </c>
      <c r="E5502" t="s">
        <v>823</v>
      </c>
      <c r="F5502" s="4" t="str" cm="1">
        <f t="array" ref="F5502">_xlfn.IFS(AND(D5502&lt;0.2),"0,1-0,2",AND(D5502&gt;=0.2,D5502&lt;0.3),"0,2-0,3",AND(D5502&gt;=0.3,D5502&lt;0.4),"0,3-0,4",AND(D5502&gt;=0.4,D5502&lt;0.5),"0,4-0,5",AND(D5502&gt;=0.5,D5502&lt;0.6),"0,5-0,6",AND(D5502&gt;=0.6,D5502&lt;0.7),"0,6-0,7",AND(D5502&gt;=0.7,D5502&lt;0.8),"0,7-0,8",AND(D5502&gt;=0.8,D5502&lt;0.9),"0,8-0,9",AND(D5502&gt;=0.9,D5502&lt;1),"0,9-1",AND(D5502&gt;=1),"1")</f>
        <v>0,1-0,2</v>
      </c>
      <c r="G5502" s="4" t="str" cm="1">
        <f t="array" ref="G5502">_xlfn.IFS(AND(D5502&lt;0.5),"Menor 0,5",AND(D5502&gt;=0.5),"Mayor 0,5")</f>
        <v>Menor 0,5</v>
      </c>
    </row>
    <row r="5503" spans="1:7" x14ac:dyDescent="0.35">
      <c r="A5503">
        <v>5501</v>
      </c>
      <c r="B5503" t="s">
        <v>6302</v>
      </c>
      <c r="C5503" t="s">
        <v>822</v>
      </c>
      <c r="D5503">
        <v>4.3194219470024109E-2</v>
      </c>
      <c r="E5503" t="s">
        <v>823</v>
      </c>
      <c r="F5503" s="4" t="str" cm="1">
        <f t="array" ref="F5503">_xlfn.IFS(AND(D5503&lt;0.2),"0,1-0,2",AND(D5503&gt;=0.2,D5503&lt;0.3),"0,2-0,3",AND(D5503&gt;=0.3,D5503&lt;0.4),"0,3-0,4",AND(D5503&gt;=0.4,D5503&lt;0.5),"0,4-0,5",AND(D5503&gt;=0.5,D5503&lt;0.6),"0,5-0,6",AND(D5503&gt;=0.6,D5503&lt;0.7),"0,6-0,7",AND(D5503&gt;=0.7,D5503&lt;0.8),"0,7-0,8",AND(D5503&gt;=0.8,D5503&lt;0.9),"0,8-0,9",AND(D5503&gt;=0.9,D5503&lt;1),"0,9-1",AND(D5503&gt;=1),"1")</f>
        <v>0,1-0,2</v>
      </c>
      <c r="G5503" s="4" t="str" cm="1">
        <f t="array" ref="G5503">_xlfn.IFS(AND(D5503&lt;0.5),"Menor 0,5",AND(D5503&gt;=0.5),"Mayor 0,5")</f>
        <v>Menor 0,5</v>
      </c>
    </row>
    <row r="5504" spans="1:7" x14ac:dyDescent="0.35">
      <c r="A5504">
        <v>5502</v>
      </c>
      <c r="B5504" t="s">
        <v>6305</v>
      </c>
      <c r="C5504" t="s">
        <v>16320</v>
      </c>
      <c r="D5504">
        <v>5.6326411664485931E-2</v>
      </c>
      <c r="E5504" t="s">
        <v>16321</v>
      </c>
      <c r="F5504" s="4" t="str" cm="1">
        <f t="array" ref="F5504">_xlfn.IFS(AND(D5504&lt;0.2),"0,1-0,2",AND(D5504&gt;=0.2,D5504&lt;0.3),"0,2-0,3",AND(D5504&gt;=0.3,D5504&lt;0.4),"0,3-0,4",AND(D5504&gt;=0.4,D5504&lt;0.5),"0,4-0,5",AND(D5504&gt;=0.5,D5504&lt;0.6),"0,5-0,6",AND(D5504&gt;=0.6,D5504&lt;0.7),"0,6-0,7",AND(D5504&gt;=0.7,D5504&lt;0.8),"0,7-0,8",AND(D5504&gt;=0.8,D5504&lt;0.9),"0,8-0,9",AND(D5504&gt;=0.9,D5504&lt;1),"0,9-1",AND(D5504&gt;=1),"1")</f>
        <v>0,1-0,2</v>
      </c>
      <c r="G5504" s="4" t="str" cm="1">
        <f t="array" ref="G5504">_xlfn.IFS(AND(D5504&lt;0.5),"Menor 0,5",AND(D5504&gt;=0.5),"Mayor 0,5")</f>
        <v>Menor 0,5</v>
      </c>
    </row>
    <row r="5505" spans="1:7" x14ac:dyDescent="0.35">
      <c r="A5505">
        <v>5503</v>
      </c>
      <c r="B5505" t="s">
        <v>6271</v>
      </c>
      <c r="C5505" t="s">
        <v>3775</v>
      </c>
      <c r="D5505">
        <v>3.3596083521842957E-2</v>
      </c>
      <c r="E5505" t="s">
        <v>3776</v>
      </c>
      <c r="F5505" s="4" t="str" cm="1">
        <f t="array" ref="F5505">_xlfn.IFS(AND(D5505&lt;0.2),"0,1-0,2",AND(D5505&gt;=0.2,D5505&lt;0.3),"0,2-0,3",AND(D5505&gt;=0.3,D5505&lt;0.4),"0,3-0,4",AND(D5505&gt;=0.4,D5505&lt;0.5),"0,4-0,5",AND(D5505&gt;=0.5,D5505&lt;0.6),"0,5-0,6",AND(D5505&gt;=0.6,D5505&lt;0.7),"0,6-0,7",AND(D5505&gt;=0.7,D5505&lt;0.8),"0,7-0,8",AND(D5505&gt;=0.8,D5505&lt;0.9),"0,8-0,9",AND(D5505&gt;=0.9,D5505&lt;1),"0,9-1",AND(D5505&gt;=1),"1")</f>
        <v>0,1-0,2</v>
      </c>
      <c r="G5505" s="4" t="str" cm="1">
        <f t="array" ref="G5505">_xlfn.IFS(AND(D5505&lt;0.5),"Menor 0,5",AND(D5505&gt;=0.5),"Mayor 0,5")</f>
        <v>Menor 0,5</v>
      </c>
    </row>
    <row r="5506" spans="1:7" x14ac:dyDescent="0.35">
      <c r="A5506">
        <v>5504</v>
      </c>
      <c r="B5506" t="s">
        <v>1709</v>
      </c>
      <c r="C5506" t="s">
        <v>822</v>
      </c>
      <c r="D5506">
        <v>6.0908332467079163E-2</v>
      </c>
      <c r="E5506" t="s">
        <v>823</v>
      </c>
      <c r="F5506" s="4" t="str" cm="1">
        <f t="array" ref="F5506">_xlfn.IFS(AND(D5506&lt;0.2),"0,1-0,2",AND(D5506&gt;=0.2,D5506&lt;0.3),"0,2-0,3",AND(D5506&gt;=0.3,D5506&lt;0.4),"0,3-0,4",AND(D5506&gt;=0.4,D5506&lt;0.5),"0,4-0,5",AND(D5506&gt;=0.5,D5506&lt;0.6),"0,5-0,6",AND(D5506&gt;=0.6,D5506&lt;0.7),"0,6-0,7",AND(D5506&gt;=0.7,D5506&lt;0.8),"0,7-0,8",AND(D5506&gt;=0.8,D5506&lt;0.9),"0,8-0,9",AND(D5506&gt;=0.9,D5506&lt;1),"0,9-1",AND(D5506&gt;=1),"1")</f>
        <v>0,1-0,2</v>
      </c>
      <c r="G5506" s="4" t="str" cm="1">
        <f t="array" ref="G5506">_xlfn.IFS(AND(D5506&lt;0.5),"Menor 0,5",AND(D5506&gt;=0.5),"Mayor 0,5")</f>
        <v>Menor 0,5</v>
      </c>
    </row>
    <row r="5507" spans="1:7" x14ac:dyDescent="0.35">
      <c r="A5507">
        <v>5505</v>
      </c>
      <c r="B5507" t="s">
        <v>933</v>
      </c>
      <c r="C5507" t="s">
        <v>16298</v>
      </c>
      <c r="D5507">
        <v>3.3220760524272919E-2</v>
      </c>
      <c r="E5507" t="s">
        <v>16299</v>
      </c>
      <c r="F5507" s="4" t="str" cm="1">
        <f t="array" ref="F5507">_xlfn.IFS(AND(D5507&lt;0.2),"0,1-0,2",AND(D5507&gt;=0.2,D5507&lt;0.3),"0,2-0,3",AND(D5507&gt;=0.3,D5507&lt;0.4),"0,3-0,4",AND(D5507&gt;=0.4,D5507&lt;0.5),"0,4-0,5",AND(D5507&gt;=0.5,D5507&lt;0.6),"0,5-0,6",AND(D5507&gt;=0.6,D5507&lt;0.7),"0,6-0,7",AND(D5507&gt;=0.7,D5507&lt;0.8),"0,7-0,8",AND(D5507&gt;=0.8,D5507&lt;0.9),"0,8-0,9",AND(D5507&gt;=0.9,D5507&lt;1),"0,9-1",AND(D5507&gt;=1),"1")</f>
        <v>0,1-0,2</v>
      </c>
      <c r="G5507" s="4" t="str" cm="1">
        <f t="array" ref="G5507">_xlfn.IFS(AND(D5507&lt;0.5),"Menor 0,5",AND(D5507&gt;=0.5),"Mayor 0,5")</f>
        <v>Menor 0,5</v>
      </c>
    </row>
    <row r="5508" spans="1:7" x14ac:dyDescent="0.35">
      <c r="A5508">
        <v>5506</v>
      </c>
      <c r="B5508" t="s">
        <v>1353</v>
      </c>
      <c r="C5508" t="s">
        <v>11419</v>
      </c>
      <c r="D5508">
        <v>3.602958470582962E-2</v>
      </c>
      <c r="E5508" t="s">
        <v>11420</v>
      </c>
      <c r="F5508" s="4" t="str" cm="1">
        <f t="array" ref="F5508">_xlfn.IFS(AND(D5508&lt;0.2),"0,1-0,2",AND(D5508&gt;=0.2,D5508&lt;0.3),"0,2-0,3",AND(D5508&gt;=0.3,D5508&lt;0.4),"0,3-0,4",AND(D5508&gt;=0.4,D5508&lt;0.5),"0,4-0,5",AND(D5508&gt;=0.5,D5508&lt;0.6),"0,5-0,6",AND(D5508&gt;=0.6,D5508&lt;0.7),"0,6-0,7",AND(D5508&gt;=0.7,D5508&lt;0.8),"0,7-0,8",AND(D5508&gt;=0.8,D5508&lt;0.9),"0,8-0,9",AND(D5508&gt;=0.9,D5508&lt;1),"0,9-1",AND(D5508&gt;=1),"1")</f>
        <v>0,1-0,2</v>
      </c>
      <c r="G5508" s="4" t="str" cm="1">
        <f t="array" ref="G5508">_xlfn.IFS(AND(D5508&lt;0.5),"Menor 0,5",AND(D5508&gt;=0.5),"Mayor 0,5")</f>
        <v>Menor 0,5</v>
      </c>
    </row>
    <row r="5509" spans="1:7" x14ac:dyDescent="0.35">
      <c r="A5509">
        <v>5507</v>
      </c>
      <c r="B5509" t="s">
        <v>375</v>
      </c>
      <c r="C5509" t="s">
        <v>16296</v>
      </c>
      <c r="D5509">
        <v>4.8406034708023071E-2</v>
      </c>
      <c r="E5509" t="s">
        <v>16297</v>
      </c>
      <c r="F5509" s="4" t="str" cm="1">
        <f t="array" ref="F5509">_xlfn.IFS(AND(D5509&lt;0.2),"0,1-0,2",AND(D5509&gt;=0.2,D5509&lt;0.3),"0,2-0,3",AND(D5509&gt;=0.3,D5509&lt;0.4),"0,3-0,4",AND(D5509&gt;=0.4,D5509&lt;0.5),"0,4-0,5",AND(D5509&gt;=0.5,D5509&lt;0.6),"0,5-0,6",AND(D5509&gt;=0.6,D5509&lt;0.7),"0,6-0,7",AND(D5509&gt;=0.7,D5509&lt;0.8),"0,7-0,8",AND(D5509&gt;=0.8,D5509&lt;0.9),"0,8-0,9",AND(D5509&gt;=0.9,D5509&lt;1),"0,9-1",AND(D5509&gt;=1),"1")</f>
        <v>0,1-0,2</v>
      </c>
      <c r="G5509" s="4" t="str" cm="1">
        <f t="array" ref="G5509">_xlfn.IFS(AND(D5509&lt;0.5),"Menor 0,5",AND(D5509&gt;=0.5),"Mayor 0,5")</f>
        <v>Menor 0,5</v>
      </c>
    </row>
    <row r="5510" spans="1:7" x14ac:dyDescent="0.35">
      <c r="A5510">
        <v>5508</v>
      </c>
      <c r="B5510" t="s">
        <v>6306</v>
      </c>
      <c r="C5510" t="s">
        <v>822</v>
      </c>
      <c r="D5510">
        <v>5.1377315074205399E-2</v>
      </c>
      <c r="E5510" t="s">
        <v>823</v>
      </c>
      <c r="F5510" s="4" t="str" cm="1">
        <f t="array" ref="F5510">_xlfn.IFS(AND(D5510&lt;0.2),"0,1-0,2",AND(D5510&gt;=0.2,D5510&lt;0.3),"0,2-0,3",AND(D5510&gt;=0.3,D5510&lt;0.4),"0,3-0,4",AND(D5510&gt;=0.4,D5510&lt;0.5),"0,4-0,5",AND(D5510&gt;=0.5,D5510&lt;0.6),"0,5-0,6",AND(D5510&gt;=0.6,D5510&lt;0.7),"0,6-0,7",AND(D5510&gt;=0.7,D5510&lt;0.8),"0,7-0,8",AND(D5510&gt;=0.8,D5510&lt;0.9),"0,8-0,9",AND(D5510&gt;=0.9,D5510&lt;1),"0,9-1",AND(D5510&gt;=1),"1")</f>
        <v>0,1-0,2</v>
      </c>
      <c r="G5510" s="4" t="str" cm="1">
        <f t="array" ref="G5510">_xlfn.IFS(AND(D5510&lt;0.5),"Menor 0,5",AND(D5510&gt;=0.5),"Mayor 0,5")</f>
        <v>Menor 0,5</v>
      </c>
    </row>
    <row r="5511" spans="1:7" x14ac:dyDescent="0.35">
      <c r="A5511">
        <v>5509</v>
      </c>
      <c r="B5511" t="s">
        <v>556</v>
      </c>
      <c r="C5511" t="s">
        <v>14858</v>
      </c>
      <c r="D5511">
        <v>2.7575705200433731E-2</v>
      </c>
      <c r="E5511" t="s">
        <v>14859</v>
      </c>
      <c r="F5511" s="4" t="str" cm="1">
        <f t="array" ref="F5511">_xlfn.IFS(AND(D5511&lt;0.2),"0,1-0,2",AND(D5511&gt;=0.2,D5511&lt;0.3),"0,2-0,3",AND(D5511&gt;=0.3,D5511&lt;0.4),"0,3-0,4",AND(D5511&gt;=0.4,D5511&lt;0.5),"0,4-0,5",AND(D5511&gt;=0.5,D5511&lt;0.6),"0,5-0,6",AND(D5511&gt;=0.6,D5511&lt;0.7),"0,6-0,7",AND(D5511&gt;=0.7,D5511&lt;0.8),"0,7-0,8",AND(D5511&gt;=0.8,D5511&lt;0.9),"0,8-0,9",AND(D5511&gt;=0.9,D5511&lt;1),"0,9-1",AND(D5511&gt;=1),"1")</f>
        <v>0,1-0,2</v>
      </c>
      <c r="G5511" s="4" t="str" cm="1">
        <f t="array" ref="G5511">_xlfn.IFS(AND(D5511&lt;0.5),"Menor 0,5",AND(D5511&gt;=0.5),"Mayor 0,5")</f>
        <v>Menor 0,5</v>
      </c>
    </row>
    <row r="5512" spans="1:7" x14ac:dyDescent="0.35">
      <c r="A5512">
        <v>5510</v>
      </c>
      <c r="B5512" t="s">
        <v>6307</v>
      </c>
      <c r="C5512" t="s">
        <v>822</v>
      </c>
      <c r="D5512">
        <v>1.9231799989938739E-2</v>
      </c>
      <c r="E5512" t="s">
        <v>823</v>
      </c>
      <c r="F5512" s="4" t="str" cm="1">
        <f t="array" ref="F5512">_xlfn.IFS(AND(D5512&lt;0.2),"0,1-0,2",AND(D5512&gt;=0.2,D5512&lt;0.3),"0,2-0,3",AND(D5512&gt;=0.3,D5512&lt;0.4),"0,3-0,4",AND(D5512&gt;=0.4,D5512&lt;0.5),"0,4-0,5",AND(D5512&gt;=0.5,D5512&lt;0.6),"0,5-0,6",AND(D5512&gt;=0.6,D5512&lt;0.7),"0,6-0,7",AND(D5512&gt;=0.7,D5512&lt;0.8),"0,7-0,8",AND(D5512&gt;=0.8,D5512&lt;0.9),"0,8-0,9",AND(D5512&gt;=0.9,D5512&lt;1),"0,9-1",AND(D5512&gt;=1),"1")</f>
        <v>0,1-0,2</v>
      </c>
      <c r="G5512" s="4" t="str" cm="1">
        <f t="array" ref="G5512">_xlfn.IFS(AND(D5512&lt;0.5),"Menor 0,5",AND(D5512&gt;=0.5),"Mayor 0,5")</f>
        <v>Menor 0,5</v>
      </c>
    </row>
    <row r="5513" spans="1:7" x14ac:dyDescent="0.35">
      <c r="A5513">
        <v>5511</v>
      </c>
      <c r="B5513" t="s">
        <v>171</v>
      </c>
      <c r="C5513" t="s">
        <v>16298</v>
      </c>
      <c r="D5513">
        <v>2.2966895252466198E-2</v>
      </c>
      <c r="E5513" t="s">
        <v>16299</v>
      </c>
      <c r="F5513" s="4" t="str" cm="1">
        <f t="array" ref="F5513">_xlfn.IFS(AND(D5513&lt;0.2),"0,1-0,2",AND(D5513&gt;=0.2,D5513&lt;0.3),"0,2-0,3",AND(D5513&gt;=0.3,D5513&lt;0.4),"0,3-0,4",AND(D5513&gt;=0.4,D5513&lt;0.5),"0,4-0,5",AND(D5513&gt;=0.5,D5513&lt;0.6),"0,5-0,6",AND(D5513&gt;=0.6,D5513&lt;0.7),"0,6-0,7",AND(D5513&gt;=0.7,D5513&lt;0.8),"0,7-0,8",AND(D5513&gt;=0.8,D5513&lt;0.9),"0,8-0,9",AND(D5513&gt;=0.9,D5513&lt;1),"0,9-1",AND(D5513&gt;=1),"1")</f>
        <v>0,1-0,2</v>
      </c>
      <c r="G5513" s="4" t="str" cm="1">
        <f t="array" ref="G5513">_xlfn.IFS(AND(D5513&lt;0.5),"Menor 0,5",AND(D5513&gt;=0.5),"Mayor 0,5")</f>
        <v>Menor 0,5</v>
      </c>
    </row>
    <row r="5514" spans="1:7" x14ac:dyDescent="0.35">
      <c r="A5514">
        <v>5512</v>
      </c>
      <c r="B5514" t="s">
        <v>1287</v>
      </c>
      <c r="C5514" t="s">
        <v>822</v>
      </c>
      <c r="D5514">
        <v>3.705621138215065E-2</v>
      </c>
      <c r="E5514" t="s">
        <v>823</v>
      </c>
      <c r="F5514" s="4" t="str" cm="1">
        <f t="array" ref="F5514">_xlfn.IFS(AND(D5514&lt;0.2),"0,1-0,2",AND(D5514&gt;=0.2,D5514&lt;0.3),"0,2-0,3",AND(D5514&gt;=0.3,D5514&lt;0.4),"0,3-0,4",AND(D5514&gt;=0.4,D5514&lt;0.5),"0,4-0,5",AND(D5514&gt;=0.5,D5514&lt;0.6),"0,5-0,6",AND(D5514&gt;=0.6,D5514&lt;0.7),"0,6-0,7",AND(D5514&gt;=0.7,D5514&lt;0.8),"0,7-0,8",AND(D5514&gt;=0.8,D5514&lt;0.9),"0,8-0,9",AND(D5514&gt;=0.9,D5514&lt;1),"0,9-1",AND(D5514&gt;=1),"1")</f>
        <v>0,1-0,2</v>
      </c>
      <c r="G5514" s="4" t="str" cm="1">
        <f t="array" ref="G5514">_xlfn.IFS(AND(D5514&lt;0.5),"Menor 0,5",AND(D5514&gt;=0.5),"Mayor 0,5")</f>
        <v>Menor 0,5</v>
      </c>
    </row>
    <row r="5515" spans="1:7" x14ac:dyDescent="0.35">
      <c r="A5515">
        <v>5513</v>
      </c>
      <c r="B5515" t="s">
        <v>3231</v>
      </c>
      <c r="C5515" t="s">
        <v>822</v>
      </c>
      <c r="D5515">
        <v>4.008113220334053E-2</v>
      </c>
      <c r="E5515" t="s">
        <v>823</v>
      </c>
      <c r="F5515" s="4" t="str" cm="1">
        <f t="array" ref="F5515">_xlfn.IFS(AND(D5515&lt;0.2),"0,1-0,2",AND(D5515&gt;=0.2,D5515&lt;0.3),"0,2-0,3",AND(D5515&gt;=0.3,D5515&lt;0.4),"0,3-0,4",AND(D5515&gt;=0.4,D5515&lt;0.5),"0,4-0,5",AND(D5515&gt;=0.5,D5515&lt;0.6),"0,5-0,6",AND(D5515&gt;=0.6,D5515&lt;0.7),"0,6-0,7",AND(D5515&gt;=0.7,D5515&lt;0.8),"0,7-0,8",AND(D5515&gt;=0.8,D5515&lt;0.9),"0,8-0,9",AND(D5515&gt;=0.9,D5515&lt;1),"0,9-1",AND(D5515&gt;=1),"1")</f>
        <v>0,1-0,2</v>
      </c>
      <c r="G5515" s="4" t="str" cm="1">
        <f t="array" ref="G5515">_xlfn.IFS(AND(D5515&lt;0.5),"Menor 0,5",AND(D5515&gt;=0.5),"Mayor 0,5")</f>
        <v>Menor 0,5</v>
      </c>
    </row>
    <row r="5516" spans="1:7" x14ac:dyDescent="0.35">
      <c r="A5516">
        <v>5514</v>
      </c>
      <c r="B5516" t="s">
        <v>6308</v>
      </c>
      <c r="C5516" t="s">
        <v>16312</v>
      </c>
      <c r="D5516">
        <v>2.0168334245681759E-2</v>
      </c>
      <c r="E5516" t="s">
        <v>16313</v>
      </c>
      <c r="F5516" s="4" t="str" cm="1">
        <f t="array" ref="F5516">_xlfn.IFS(AND(D5516&lt;0.2),"0,1-0,2",AND(D5516&gt;=0.2,D5516&lt;0.3),"0,2-0,3",AND(D5516&gt;=0.3,D5516&lt;0.4),"0,3-0,4",AND(D5516&gt;=0.4,D5516&lt;0.5),"0,4-0,5",AND(D5516&gt;=0.5,D5516&lt;0.6),"0,5-0,6",AND(D5516&gt;=0.6,D5516&lt;0.7),"0,6-0,7",AND(D5516&gt;=0.7,D5516&lt;0.8),"0,7-0,8",AND(D5516&gt;=0.8,D5516&lt;0.9),"0,8-0,9",AND(D5516&gt;=0.9,D5516&lt;1),"0,9-1",AND(D5516&gt;=1),"1")</f>
        <v>0,1-0,2</v>
      </c>
      <c r="G5516" s="4" t="str" cm="1">
        <f t="array" ref="G5516">_xlfn.IFS(AND(D5516&lt;0.5),"Menor 0,5",AND(D5516&gt;=0.5),"Mayor 0,5")</f>
        <v>Menor 0,5</v>
      </c>
    </row>
    <row r="5517" spans="1:7" x14ac:dyDescent="0.35">
      <c r="A5517">
        <v>5515</v>
      </c>
      <c r="B5517" t="s">
        <v>6311</v>
      </c>
      <c r="C5517" t="s">
        <v>13451</v>
      </c>
      <c r="D5517">
        <v>1.444158051162958E-2</v>
      </c>
      <c r="E5517" t="s">
        <v>13452</v>
      </c>
      <c r="F5517" s="4" t="str" cm="1">
        <f t="array" ref="F5517">_xlfn.IFS(AND(D5517&lt;0.2),"0,1-0,2",AND(D5517&gt;=0.2,D5517&lt;0.3),"0,2-0,3",AND(D5517&gt;=0.3,D5517&lt;0.4),"0,3-0,4",AND(D5517&gt;=0.4,D5517&lt;0.5),"0,4-0,5",AND(D5517&gt;=0.5,D5517&lt;0.6),"0,5-0,6",AND(D5517&gt;=0.6,D5517&lt;0.7),"0,6-0,7",AND(D5517&gt;=0.7,D5517&lt;0.8),"0,7-0,8",AND(D5517&gt;=0.8,D5517&lt;0.9),"0,8-0,9",AND(D5517&gt;=0.9,D5517&lt;1),"0,9-1",AND(D5517&gt;=1),"1")</f>
        <v>0,1-0,2</v>
      </c>
      <c r="G5517" s="4" t="str" cm="1">
        <f t="array" ref="G5517">_xlfn.IFS(AND(D5517&lt;0.5),"Menor 0,5",AND(D5517&gt;=0.5),"Mayor 0,5")</f>
        <v>Menor 0,5</v>
      </c>
    </row>
    <row r="5518" spans="1:7" x14ac:dyDescent="0.35">
      <c r="A5518">
        <v>5516</v>
      </c>
      <c r="B5518" t="s">
        <v>6312</v>
      </c>
      <c r="C5518" t="s">
        <v>12325</v>
      </c>
      <c r="D5518">
        <v>2.6679005473852161E-2</v>
      </c>
      <c r="E5518" t="s">
        <v>12326</v>
      </c>
      <c r="F5518" s="4" t="str" cm="1">
        <f t="array" ref="F5518">_xlfn.IFS(AND(D5518&lt;0.2),"0,1-0,2",AND(D5518&gt;=0.2,D5518&lt;0.3),"0,2-0,3",AND(D5518&gt;=0.3,D5518&lt;0.4),"0,3-0,4",AND(D5518&gt;=0.4,D5518&lt;0.5),"0,4-0,5",AND(D5518&gt;=0.5,D5518&lt;0.6),"0,5-0,6",AND(D5518&gt;=0.6,D5518&lt;0.7),"0,6-0,7",AND(D5518&gt;=0.7,D5518&lt;0.8),"0,7-0,8",AND(D5518&gt;=0.8,D5518&lt;0.9),"0,8-0,9",AND(D5518&gt;=0.9,D5518&lt;1),"0,9-1",AND(D5518&gt;=1),"1")</f>
        <v>0,1-0,2</v>
      </c>
      <c r="G5518" s="4" t="str" cm="1">
        <f t="array" ref="G5518">_xlfn.IFS(AND(D5518&lt;0.5),"Menor 0,5",AND(D5518&gt;=0.5),"Mayor 0,5")</f>
        <v>Menor 0,5</v>
      </c>
    </row>
    <row r="5519" spans="1:7" x14ac:dyDescent="0.35">
      <c r="A5519">
        <v>5517</v>
      </c>
      <c r="B5519" t="s">
        <v>6315</v>
      </c>
      <c r="C5519" t="s">
        <v>7269</v>
      </c>
      <c r="D5519">
        <v>2.1839480847120289E-2</v>
      </c>
      <c r="E5519" t="s">
        <v>7270</v>
      </c>
      <c r="F5519" s="4" t="str" cm="1">
        <f t="array" ref="F5519">_xlfn.IFS(AND(D5519&lt;0.2),"0,1-0,2",AND(D5519&gt;=0.2,D5519&lt;0.3),"0,2-0,3",AND(D5519&gt;=0.3,D5519&lt;0.4),"0,3-0,4",AND(D5519&gt;=0.4,D5519&lt;0.5),"0,4-0,5",AND(D5519&gt;=0.5,D5519&lt;0.6),"0,5-0,6",AND(D5519&gt;=0.6,D5519&lt;0.7),"0,6-0,7",AND(D5519&gt;=0.7,D5519&lt;0.8),"0,7-0,8",AND(D5519&gt;=0.8,D5519&lt;0.9),"0,8-0,9",AND(D5519&gt;=0.9,D5519&lt;1),"0,9-1",AND(D5519&gt;=1),"1")</f>
        <v>0,1-0,2</v>
      </c>
      <c r="G5519" s="4" t="str" cm="1">
        <f t="array" ref="G5519">_xlfn.IFS(AND(D5519&lt;0.5),"Menor 0,5",AND(D5519&gt;=0.5),"Mayor 0,5")</f>
        <v>Menor 0,5</v>
      </c>
    </row>
    <row r="5520" spans="1:7" x14ac:dyDescent="0.35">
      <c r="A5520">
        <v>5518</v>
      </c>
      <c r="B5520" t="s">
        <v>6318</v>
      </c>
      <c r="C5520" t="s">
        <v>13227</v>
      </c>
      <c r="D5520">
        <v>3.3510729670524597E-2</v>
      </c>
      <c r="E5520" t="s">
        <v>13228</v>
      </c>
      <c r="F5520" s="4" t="str" cm="1">
        <f t="array" ref="F5520">_xlfn.IFS(AND(D5520&lt;0.2),"0,1-0,2",AND(D5520&gt;=0.2,D5520&lt;0.3),"0,2-0,3",AND(D5520&gt;=0.3,D5520&lt;0.4),"0,3-0,4",AND(D5520&gt;=0.4,D5520&lt;0.5),"0,4-0,5",AND(D5520&gt;=0.5,D5520&lt;0.6),"0,5-0,6",AND(D5520&gt;=0.6,D5520&lt;0.7),"0,6-0,7",AND(D5520&gt;=0.7,D5520&lt;0.8),"0,7-0,8",AND(D5520&gt;=0.8,D5520&lt;0.9),"0,8-0,9",AND(D5520&gt;=0.9,D5520&lt;1),"0,9-1",AND(D5520&gt;=1),"1")</f>
        <v>0,1-0,2</v>
      </c>
      <c r="G5520" s="4" t="str" cm="1">
        <f t="array" ref="G5520">_xlfn.IFS(AND(D5520&lt;0.5),"Menor 0,5",AND(D5520&gt;=0.5),"Mayor 0,5")</f>
        <v>Menor 0,5</v>
      </c>
    </row>
    <row r="5521" spans="1:7" x14ac:dyDescent="0.35">
      <c r="A5521">
        <v>5519</v>
      </c>
      <c r="B5521" t="s">
        <v>6319</v>
      </c>
      <c r="C5521" t="s">
        <v>11683</v>
      </c>
      <c r="D5521">
        <v>3.9781838655471802E-2</v>
      </c>
      <c r="E5521" t="s">
        <v>11684</v>
      </c>
      <c r="F5521" s="4" t="str" cm="1">
        <f t="array" ref="F5521">_xlfn.IFS(AND(D5521&lt;0.2),"0,1-0,2",AND(D5521&gt;=0.2,D5521&lt;0.3),"0,2-0,3",AND(D5521&gt;=0.3,D5521&lt;0.4),"0,3-0,4",AND(D5521&gt;=0.4,D5521&lt;0.5),"0,4-0,5",AND(D5521&gt;=0.5,D5521&lt;0.6),"0,5-0,6",AND(D5521&gt;=0.6,D5521&lt;0.7),"0,6-0,7",AND(D5521&gt;=0.7,D5521&lt;0.8),"0,7-0,8",AND(D5521&gt;=0.8,D5521&lt;0.9),"0,8-0,9",AND(D5521&gt;=0.9,D5521&lt;1),"0,9-1",AND(D5521&gt;=1),"1")</f>
        <v>0,1-0,2</v>
      </c>
      <c r="G5521" s="4" t="str" cm="1">
        <f t="array" ref="G5521">_xlfn.IFS(AND(D5521&lt;0.5),"Menor 0,5",AND(D5521&gt;=0.5),"Mayor 0,5")</f>
        <v>Menor 0,5</v>
      </c>
    </row>
    <row r="5522" spans="1:7" x14ac:dyDescent="0.35">
      <c r="A5522">
        <v>5520</v>
      </c>
      <c r="B5522" t="s">
        <v>5070</v>
      </c>
      <c r="C5522" t="s">
        <v>822</v>
      </c>
      <c r="D5522">
        <v>2.5962948799133301E-2</v>
      </c>
      <c r="E5522" t="s">
        <v>823</v>
      </c>
      <c r="F5522" s="4" t="str" cm="1">
        <f t="array" ref="F5522">_xlfn.IFS(AND(D5522&lt;0.2),"0,1-0,2",AND(D5522&gt;=0.2,D5522&lt;0.3),"0,2-0,3",AND(D5522&gt;=0.3,D5522&lt;0.4),"0,3-0,4",AND(D5522&gt;=0.4,D5522&lt;0.5),"0,4-0,5",AND(D5522&gt;=0.5,D5522&lt;0.6),"0,5-0,6",AND(D5522&gt;=0.6,D5522&lt;0.7),"0,6-0,7",AND(D5522&gt;=0.7,D5522&lt;0.8),"0,7-0,8",AND(D5522&gt;=0.8,D5522&lt;0.9),"0,8-0,9",AND(D5522&gt;=0.9,D5522&lt;1),"0,9-1",AND(D5522&gt;=1),"1")</f>
        <v>0,1-0,2</v>
      </c>
      <c r="G5522" s="4" t="str" cm="1">
        <f t="array" ref="G5522">_xlfn.IFS(AND(D5522&lt;0.5),"Menor 0,5",AND(D5522&gt;=0.5),"Mayor 0,5")</f>
        <v>Menor 0,5</v>
      </c>
    </row>
    <row r="5523" spans="1:7" x14ac:dyDescent="0.35">
      <c r="A5523">
        <v>5521</v>
      </c>
      <c r="B5523" t="s">
        <v>6311</v>
      </c>
      <c r="C5523" t="s">
        <v>13451</v>
      </c>
      <c r="D5523">
        <v>1.444158051162958E-2</v>
      </c>
      <c r="E5523" t="s">
        <v>13452</v>
      </c>
      <c r="F5523" s="4" t="str" cm="1">
        <f t="array" ref="F5523">_xlfn.IFS(AND(D5523&lt;0.2),"0,1-0,2",AND(D5523&gt;=0.2,D5523&lt;0.3),"0,2-0,3",AND(D5523&gt;=0.3,D5523&lt;0.4),"0,3-0,4",AND(D5523&gt;=0.4,D5523&lt;0.5),"0,4-0,5",AND(D5523&gt;=0.5,D5523&lt;0.6),"0,5-0,6",AND(D5523&gt;=0.6,D5523&lt;0.7),"0,6-0,7",AND(D5523&gt;=0.7,D5523&lt;0.8),"0,7-0,8",AND(D5523&gt;=0.8,D5523&lt;0.9),"0,8-0,9",AND(D5523&gt;=0.9,D5523&lt;1),"0,9-1",AND(D5523&gt;=1),"1")</f>
        <v>0,1-0,2</v>
      </c>
      <c r="G5523" s="4" t="str" cm="1">
        <f t="array" ref="G5523">_xlfn.IFS(AND(D5523&lt;0.5),"Menor 0,5",AND(D5523&gt;=0.5),"Mayor 0,5")</f>
        <v>Menor 0,5</v>
      </c>
    </row>
    <row r="5524" spans="1:7" x14ac:dyDescent="0.35">
      <c r="A5524">
        <v>5522</v>
      </c>
      <c r="B5524" t="s">
        <v>6315</v>
      </c>
      <c r="C5524" t="s">
        <v>7269</v>
      </c>
      <c r="D5524">
        <v>2.1839480847120289E-2</v>
      </c>
      <c r="E5524" t="s">
        <v>7270</v>
      </c>
      <c r="F5524" s="4" t="str" cm="1">
        <f t="array" ref="F5524">_xlfn.IFS(AND(D5524&lt;0.2),"0,1-0,2",AND(D5524&gt;=0.2,D5524&lt;0.3),"0,2-0,3",AND(D5524&gt;=0.3,D5524&lt;0.4),"0,3-0,4",AND(D5524&gt;=0.4,D5524&lt;0.5),"0,4-0,5",AND(D5524&gt;=0.5,D5524&lt;0.6),"0,5-0,6",AND(D5524&gt;=0.6,D5524&lt;0.7),"0,6-0,7",AND(D5524&gt;=0.7,D5524&lt;0.8),"0,7-0,8",AND(D5524&gt;=0.8,D5524&lt;0.9),"0,8-0,9",AND(D5524&gt;=0.9,D5524&lt;1),"0,9-1",AND(D5524&gt;=1),"1")</f>
        <v>0,1-0,2</v>
      </c>
      <c r="G5524" s="4" t="str" cm="1">
        <f t="array" ref="G5524">_xlfn.IFS(AND(D5524&lt;0.5),"Menor 0,5",AND(D5524&gt;=0.5),"Mayor 0,5")</f>
        <v>Menor 0,5</v>
      </c>
    </row>
    <row r="5525" spans="1:7" x14ac:dyDescent="0.35">
      <c r="A5525">
        <v>5523</v>
      </c>
      <c r="B5525" t="s">
        <v>6318</v>
      </c>
      <c r="C5525" t="s">
        <v>13227</v>
      </c>
      <c r="D5525">
        <v>3.3510729670524597E-2</v>
      </c>
      <c r="E5525" t="s">
        <v>13228</v>
      </c>
      <c r="F5525" s="4" t="str" cm="1">
        <f t="array" ref="F5525">_xlfn.IFS(AND(D5525&lt;0.2),"0,1-0,2",AND(D5525&gt;=0.2,D5525&lt;0.3),"0,2-0,3",AND(D5525&gt;=0.3,D5525&lt;0.4),"0,3-0,4",AND(D5525&gt;=0.4,D5525&lt;0.5),"0,4-0,5",AND(D5525&gt;=0.5,D5525&lt;0.6),"0,5-0,6",AND(D5525&gt;=0.6,D5525&lt;0.7),"0,6-0,7",AND(D5525&gt;=0.7,D5525&lt;0.8),"0,7-0,8",AND(D5525&gt;=0.8,D5525&lt;0.9),"0,8-0,9",AND(D5525&gt;=0.9,D5525&lt;1),"0,9-1",AND(D5525&gt;=1),"1")</f>
        <v>0,1-0,2</v>
      </c>
      <c r="G5525" s="4" t="str" cm="1">
        <f t="array" ref="G5525">_xlfn.IFS(AND(D5525&lt;0.5),"Menor 0,5",AND(D5525&gt;=0.5),"Mayor 0,5")</f>
        <v>Menor 0,5</v>
      </c>
    </row>
    <row r="5526" spans="1:7" x14ac:dyDescent="0.35">
      <c r="A5526">
        <v>5524</v>
      </c>
      <c r="B5526" t="s">
        <v>5070</v>
      </c>
      <c r="C5526" t="s">
        <v>822</v>
      </c>
      <c r="D5526">
        <v>2.5962948799133301E-2</v>
      </c>
      <c r="E5526" t="s">
        <v>823</v>
      </c>
      <c r="F5526" s="4" t="str" cm="1">
        <f t="array" ref="F5526">_xlfn.IFS(AND(D5526&lt;0.2),"0,1-0,2",AND(D5526&gt;=0.2,D5526&lt;0.3),"0,2-0,3",AND(D5526&gt;=0.3,D5526&lt;0.4),"0,3-0,4",AND(D5526&gt;=0.4,D5526&lt;0.5),"0,4-0,5",AND(D5526&gt;=0.5,D5526&lt;0.6),"0,5-0,6",AND(D5526&gt;=0.6,D5526&lt;0.7),"0,6-0,7",AND(D5526&gt;=0.7,D5526&lt;0.8),"0,7-0,8",AND(D5526&gt;=0.8,D5526&lt;0.9),"0,8-0,9",AND(D5526&gt;=0.9,D5526&lt;1),"0,9-1",AND(D5526&gt;=1),"1")</f>
        <v>0,1-0,2</v>
      </c>
      <c r="G5526" s="4" t="str" cm="1">
        <f t="array" ref="G5526">_xlfn.IFS(AND(D5526&lt;0.5),"Menor 0,5",AND(D5526&gt;=0.5),"Mayor 0,5")</f>
        <v>Menor 0,5</v>
      </c>
    </row>
    <row r="5527" spans="1:7" x14ac:dyDescent="0.35">
      <c r="A5527">
        <v>5525</v>
      </c>
      <c r="B5527" t="s">
        <v>6322</v>
      </c>
      <c r="C5527" t="s">
        <v>11419</v>
      </c>
      <c r="D5527">
        <v>4.5644465833902359E-2</v>
      </c>
      <c r="E5527" t="s">
        <v>11420</v>
      </c>
      <c r="F5527" s="4" t="str" cm="1">
        <f t="array" ref="F5527">_xlfn.IFS(AND(D5527&lt;0.2),"0,1-0,2",AND(D5527&gt;=0.2,D5527&lt;0.3),"0,2-0,3",AND(D5527&gt;=0.3,D5527&lt;0.4),"0,3-0,4",AND(D5527&gt;=0.4,D5527&lt;0.5),"0,4-0,5",AND(D5527&gt;=0.5,D5527&lt;0.6),"0,5-0,6",AND(D5527&gt;=0.6,D5527&lt;0.7),"0,6-0,7",AND(D5527&gt;=0.7,D5527&lt;0.8),"0,7-0,8",AND(D5527&gt;=0.8,D5527&lt;0.9),"0,8-0,9",AND(D5527&gt;=0.9,D5527&lt;1),"0,9-1",AND(D5527&gt;=1),"1")</f>
        <v>0,1-0,2</v>
      </c>
      <c r="G5527" s="4" t="str" cm="1">
        <f t="array" ref="G5527">_xlfn.IFS(AND(D5527&lt;0.5),"Menor 0,5",AND(D5527&gt;=0.5),"Mayor 0,5")</f>
        <v>Menor 0,5</v>
      </c>
    </row>
    <row r="5528" spans="1:7" x14ac:dyDescent="0.35">
      <c r="A5528">
        <v>5526</v>
      </c>
      <c r="B5528" t="s">
        <v>6325</v>
      </c>
      <c r="C5528" t="s">
        <v>10819</v>
      </c>
      <c r="D5528">
        <v>4.7672703862190247E-2</v>
      </c>
      <c r="E5528" t="s">
        <v>10820</v>
      </c>
      <c r="F5528" s="4" t="str" cm="1">
        <f t="array" ref="F5528">_xlfn.IFS(AND(D5528&lt;0.2),"0,1-0,2",AND(D5528&gt;=0.2,D5528&lt;0.3),"0,2-0,3",AND(D5528&gt;=0.3,D5528&lt;0.4),"0,3-0,4",AND(D5528&gt;=0.4,D5528&lt;0.5),"0,4-0,5",AND(D5528&gt;=0.5,D5528&lt;0.6),"0,5-0,6",AND(D5528&gt;=0.6,D5528&lt;0.7),"0,6-0,7",AND(D5528&gt;=0.7,D5528&lt;0.8),"0,7-0,8",AND(D5528&gt;=0.8,D5528&lt;0.9),"0,8-0,9",AND(D5528&gt;=0.9,D5528&lt;1),"0,9-1",AND(D5528&gt;=1),"1")</f>
        <v>0,1-0,2</v>
      </c>
      <c r="G5528" s="4" t="str" cm="1">
        <f t="array" ref="G5528">_xlfn.IFS(AND(D5528&lt;0.5),"Menor 0,5",AND(D5528&gt;=0.5),"Mayor 0,5")</f>
        <v>Menor 0,5</v>
      </c>
    </row>
    <row r="5529" spans="1:7" x14ac:dyDescent="0.35">
      <c r="A5529">
        <v>5527</v>
      </c>
      <c r="B5529" t="s">
        <v>6315</v>
      </c>
      <c r="C5529" t="s">
        <v>7269</v>
      </c>
      <c r="D5529">
        <v>2.1839480847120289E-2</v>
      </c>
      <c r="E5529" t="s">
        <v>7270</v>
      </c>
      <c r="F5529" s="4" t="str" cm="1">
        <f t="array" ref="F5529">_xlfn.IFS(AND(D5529&lt;0.2),"0,1-0,2",AND(D5529&gt;=0.2,D5529&lt;0.3),"0,2-0,3",AND(D5529&gt;=0.3,D5529&lt;0.4),"0,3-0,4",AND(D5529&gt;=0.4,D5529&lt;0.5),"0,4-0,5",AND(D5529&gt;=0.5,D5529&lt;0.6),"0,5-0,6",AND(D5529&gt;=0.6,D5529&lt;0.7),"0,6-0,7",AND(D5529&gt;=0.7,D5529&lt;0.8),"0,7-0,8",AND(D5529&gt;=0.8,D5529&lt;0.9),"0,8-0,9",AND(D5529&gt;=0.9,D5529&lt;1),"0,9-1",AND(D5529&gt;=1),"1")</f>
        <v>0,1-0,2</v>
      </c>
      <c r="G5529" s="4" t="str" cm="1">
        <f t="array" ref="G5529">_xlfn.IFS(AND(D5529&lt;0.5),"Menor 0,5",AND(D5529&gt;=0.5),"Mayor 0,5")</f>
        <v>Menor 0,5</v>
      </c>
    </row>
    <row r="5530" spans="1:7" x14ac:dyDescent="0.35">
      <c r="A5530">
        <v>5528</v>
      </c>
      <c r="B5530" t="s">
        <v>6318</v>
      </c>
      <c r="C5530" t="s">
        <v>13227</v>
      </c>
      <c r="D5530">
        <v>3.3510729670524597E-2</v>
      </c>
      <c r="E5530" t="s">
        <v>13228</v>
      </c>
      <c r="F5530" s="4" t="str" cm="1">
        <f t="array" ref="F5530">_xlfn.IFS(AND(D5530&lt;0.2),"0,1-0,2",AND(D5530&gt;=0.2,D5530&lt;0.3),"0,2-0,3",AND(D5530&gt;=0.3,D5530&lt;0.4),"0,3-0,4",AND(D5530&gt;=0.4,D5530&lt;0.5),"0,4-0,5",AND(D5530&gt;=0.5,D5530&lt;0.6),"0,5-0,6",AND(D5530&gt;=0.6,D5530&lt;0.7),"0,6-0,7",AND(D5530&gt;=0.7,D5530&lt;0.8),"0,7-0,8",AND(D5530&gt;=0.8,D5530&lt;0.9),"0,8-0,9",AND(D5530&gt;=0.9,D5530&lt;1),"0,9-1",AND(D5530&gt;=1),"1")</f>
        <v>0,1-0,2</v>
      </c>
      <c r="G5530" s="4" t="str" cm="1">
        <f t="array" ref="G5530">_xlfn.IFS(AND(D5530&lt;0.5),"Menor 0,5",AND(D5530&gt;=0.5),"Mayor 0,5")</f>
        <v>Menor 0,5</v>
      </c>
    </row>
    <row r="5531" spans="1:7" x14ac:dyDescent="0.35">
      <c r="A5531">
        <v>5529</v>
      </c>
      <c r="B5531" t="s">
        <v>6308</v>
      </c>
      <c r="C5531" t="s">
        <v>16312</v>
      </c>
      <c r="D5531">
        <v>2.0168334245681759E-2</v>
      </c>
      <c r="E5531" t="s">
        <v>16313</v>
      </c>
      <c r="F5531" s="4" t="str" cm="1">
        <f t="array" ref="F5531">_xlfn.IFS(AND(D5531&lt;0.2),"0,1-0,2",AND(D5531&gt;=0.2,D5531&lt;0.3),"0,2-0,3",AND(D5531&gt;=0.3,D5531&lt;0.4),"0,3-0,4",AND(D5531&gt;=0.4,D5531&lt;0.5),"0,4-0,5",AND(D5531&gt;=0.5,D5531&lt;0.6),"0,5-0,6",AND(D5531&gt;=0.6,D5531&lt;0.7),"0,6-0,7",AND(D5531&gt;=0.7,D5531&lt;0.8),"0,7-0,8",AND(D5531&gt;=0.8,D5531&lt;0.9),"0,8-0,9",AND(D5531&gt;=0.9,D5531&lt;1),"0,9-1",AND(D5531&gt;=1),"1")</f>
        <v>0,1-0,2</v>
      </c>
      <c r="G5531" s="4" t="str" cm="1">
        <f t="array" ref="G5531">_xlfn.IFS(AND(D5531&lt;0.5),"Menor 0,5",AND(D5531&gt;=0.5),"Mayor 0,5")</f>
        <v>Menor 0,5</v>
      </c>
    </row>
    <row r="5532" spans="1:7" x14ac:dyDescent="0.35">
      <c r="A5532">
        <v>5530</v>
      </c>
      <c r="B5532" t="s">
        <v>6311</v>
      </c>
      <c r="C5532" t="s">
        <v>13451</v>
      </c>
      <c r="D5532">
        <v>1.444158051162958E-2</v>
      </c>
      <c r="E5532" t="s">
        <v>13452</v>
      </c>
      <c r="F5532" s="4" t="str" cm="1">
        <f t="array" ref="F5532">_xlfn.IFS(AND(D5532&lt;0.2),"0,1-0,2",AND(D5532&gt;=0.2,D5532&lt;0.3),"0,2-0,3",AND(D5532&gt;=0.3,D5532&lt;0.4),"0,3-0,4",AND(D5532&gt;=0.4,D5532&lt;0.5),"0,4-0,5",AND(D5532&gt;=0.5,D5532&lt;0.6),"0,5-0,6",AND(D5532&gt;=0.6,D5532&lt;0.7),"0,6-0,7",AND(D5532&gt;=0.7,D5532&lt;0.8),"0,7-0,8",AND(D5532&gt;=0.8,D5532&lt;0.9),"0,8-0,9",AND(D5532&gt;=0.9,D5532&lt;1),"0,9-1",AND(D5532&gt;=1),"1")</f>
        <v>0,1-0,2</v>
      </c>
      <c r="G5532" s="4" t="str" cm="1">
        <f t="array" ref="G5532">_xlfn.IFS(AND(D5532&lt;0.5),"Menor 0,5",AND(D5532&gt;=0.5),"Mayor 0,5")</f>
        <v>Menor 0,5</v>
      </c>
    </row>
    <row r="5533" spans="1:7" x14ac:dyDescent="0.35">
      <c r="A5533">
        <v>5531</v>
      </c>
      <c r="B5533" t="s">
        <v>6312</v>
      </c>
      <c r="C5533" t="s">
        <v>12325</v>
      </c>
      <c r="D5533">
        <v>2.6679005473852161E-2</v>
      </c>
      <c r="E5533" t="s">
        <v>12326</v>
      </c>
      <c r="F5533" s="4" t="str" cm="1">
        <f t="array" ref="F5533">_xlfn.IFS(AND(D5533&lt;0.2),"0,1-0,2",AND(D5533&gt;=0.2,D5533&lt;0.3),"0,2-0,3",AND(D5533&gt;=0.3,D5533&lt;0.4),"0,3-0,4",AND(D5533&gt;=0.4,D5533&lt;0.5),"0,4-0,5",AND(D5533&gt;=0.5,D5533&lt;0.6),"0,5-0,6",AND(D5533&gt;=0.6,D5533&lt;0.7),"0,6-0,7",AND(D5533&gt;=0.7,D5533&lt;0.8),"0,7-0,8",AND(D5533&gt;=0.8,D5533&lt;0.9),"0,8-0,9",AND(D5533&gt;=0.9,D5533&lt;1),"0,9-1",AND(D5533&gt;=1),"1")</f>
        <v>0,1-0,2</v>
      </c>
      <c r="G5533" s="4" t="str" cm="1">
        <f t="array" ref="G5533">_xlfn.IFS(AND(D5533&lt;0.5),"Menor 0,5",AND(D5533&gt;=0.5),"Mayor 0,5")</f>
        <v>Menor 0,5</v>
      </c>
    </row>
    <row r="5534" spans="1:7" x14ac:dyDescent="0.35">
      <c r="A5534">
        <v>5532</v>
      </c>
      <c r="B5534" t="s">
        <v>6315</v>
      </c>
      <c r="C5534" t="s">
        <v>7269</v>
      </c>
      <c r="D5534">
        <v>2.1839480847120289E-2</v>
      </c>
      <c r="E5534" t="s">
        <v>7270</v>
      </c>
      <c r="F5534" s="4" t="str" cm="1">
        <f t="array" ref="F5534">_xlfn.IFS(AND(D5534&lt;0.2),"0,1-0,2",AND(D5534&gt;=0.2,D5534&lt;0.3),"0,2-0,3",AND(D5534&gt;=0.3,D5534&lt;0.4),"0,3-0,4",AND(D5534&gt;=0.4,D5534&lt;0.5),"0,4-0,5",AND(D5534&gt;=0.5,D5534&lt;0.6),"0,5-0,6",AND(D5534&gt;=0.6,D5534&lt;0.7),"0,6-0,7",AND(D5534&gt;=0.7,D5534&lt;0.8),"0,7-0,8",AND(D5534&gt;=0.8,D5534&lt;0.9),"0,8-0,9",AND(D5534&gt;=0.9,D5534&lt;1),"0,9-1",AND(D5534&gt;=1),"1")</f>
        <v>0,1-0,2</v>
      </c>
      <c r="G5534" s="4" t="str" cm="1">
        <f t="array" ref="G5534">_xlfn.IFS(AND(D5534&lt;0.5),"Menor 0,5",AND(D5534&gt;=0.5),"Mayor 0,5")</f>
        <v>Menor 0,5</v>
      </c>
    </row>
    <row r="5535" spans="1:7" x14ac:dyDescent="0.35">
      <c r="A5535">
        <v>5533</v>
      </c>
      <c r="B5535" t="s">
        <v>6318</v>
      </c>
      <c r="C5535" t="s">
        <v>13227</v>
      </c>
      <c r="D5535">
        <v>3.3510729670524597E-2</v>
      </c>
      <c r="E5535" t="s">
        <v>13228</v>
      </c>
      <c r="F5535" s="4" t="str" cm="1">
        <f t="array" ref="F5535">_xlfn.IFS(AND(D5535&lt;0.2),"0,1-0,2",AND(D5535&gt;=0.2,D5535&lt;0.3),"0,2-0,3",AND(D5535&gt;=0.3,D5535&lt;0.4),"0,3-0,4",AND(D5535&gt;=0.4,D5535&lt;0.5),"0,4-0,5",AND(D5535&gt;=0.5,D5535&lt;0.6),"0,5-0,6",AND(D5535&gt;=0.6,D5535&lt;0.7),"0,6-0,7",AND(D5535&gt;=0.7,D5535&lt;0.8),"0,7-0,8",AND(D5535&gt;=0.8,D5535&lt;0.9),"0,8-0,9",AND(D5535&gt;=0.9,D5535&lt;1),"0,9-1",AND(D5535&gt;=1),"1")</f>
        <v>0,1-0,2</v>
      </c>
      <c r="G5535" s="4" t="str" cm="1">
        <f t="array" ref="G5535">_xlfn.IFS(AND(D5535&lt;0.5),"Menor 0,5",AND(D5535&gt;=0.5),"Mayor 0,5")</f>
        <v>Menor 0,5</v>
      </c>
    </row>
    <row r="5536" spans="1:7" x14ac:dyDescent="0.35">
      <c r="A5536">
        <v>5534</v>
      </c>
      <c r="B5536" t="s">
        <v>6326</v>
      </c>
      <c r="C5536" t="s">
        <v>1722</v>
      </c>
      <c r="D5536">
        <v>3.9614394307136543E-2</v>
      </c>
      <c r="E5536" t="s">
        <v>1723</v>
      </c>
      <c r="F5536" s="4" t="str" cm="1">
        <f t="array" ref="F5536">_xlfn.IFS(AND(D5536&lt;0.2),"0,1-0,2",AND(D5536&gt;=0.2,D5536&lt;0.3),"0,2-0,3",AND(D5536&gt;=0.3,D5536&lt;0.4),"0,3-0,4",AND(D5536&gt;=0.4,D5536&lt;0.5),"0,4-0,5",AND(D5536&gt;=0.5,D5536&lt;0.6),"0,5-0,6",AND(D5536&gt;=0.6,D5536&lt;0.7),"0,6-0,7",AND(D5536&gt;=0.7,D5536&lt;0.8),"0,7-0,8",AND(D5536&gt;=0.8,D5536&lt;0.9),"0,8-0,9",AND(D5536&gt;=0.9,D5536&lt;1),"0,9-1",AND(D5536&gt;=1),"1")</f>
        <v>0,1-0,2</v>
      </c>
      <c r="G5536" s="4" t="str" cm="1">
        <f t="array" ref="G5536">_xlfn.IFS(AND(D5536&lt;0.5),"Menor 0,5",AND(D5536&gt;=0.5),"Mayor 0,5")</f>
        <v>Menor 0,5</v>
      </c>
    </row>
    <row r="5537" spans="1:7" x14ac:dyDescent="0.35">
      <c r="A5537">
        <v>5535</v>
      </c>
      <c r="B5537" t="s">
        <v>6327</v>
      </c>
      <c r="C5537" t="s">
        <v>16326</v>
      </c>
      <c r="D5537">
        <v>3.0715243890881538E-2</v>
      </c>
      <c r="E5537" t="s">
        <v>16327</v>
      </c>
      <c r="F5537" s="4" t="str" cm="1">
        <f t="array" ref="F5537">_xlfn.IFS(AND(D5537&lt;0.2),"0,1-0,2",AND(D5537&gt;=0.2,D5537&lt;0.3),"0,2-0,3",AND(D5537&gt;=0.3,D5537&lt;0.4),"0,3-0,4",AND(D5537&gt;=0.4,D5537&lt;0.5),"0,4-0,5",AND(D5537&gt;=0.5,D5537&lt;0.6),"0,5-0,6",AND(D5537&gt;=0.6,D5537&lt;0.7),"0,6-0,7",AND(D5537&gt;=0.7,D5537&lt;0.8),"0,7-0,8",AND(D5537&gt;=0.8,D5537&lt;0.9),"0,8-0,9",AND(D5537&gt;=0.9,D5537&lt;1),"0,9-1",AND(D5537&gt;=1),"1")</f>
        <v>0,1-0,2</v>
      </c>
      <c r="G5537" s="4" t="str" cm="1">
        <f t="array" ref="G5537">_xlfn.IFS(AND(D5537&lt;0.5),"Menor 0,5",AND(D5537&gt;=0.5),"Mayor 0,5")</f>
        <v>Menor 0,5</v>
      </c>
    </row>
    <row r="5538" spans="1:7" x14ac:dyDescent="0.35">
      <c r="A5538">
        <v>5536</v>
      </c>
      <c r="B5538" t="s">
        <v>6328</v>
      </c>
      <c r="C5538" t="s">
        <v>16312</v>
      </c>
      <c r="D5538">
        <v>2.8423944488167759E-2</v>
      </c>
      <c r="E5538" t="s">
        <v>16313</v>
      </c>
      <c r="F5538" s="4" t="str" cm="1">
        <f t="array" ref="F5538">_xlfn.IFS(AND(D5538&lt;0.2),"0,1-0,2",AND(D5538&gt;=0.2,D5538&lt;0.3),"0,2-0,3",AND(D5538&gt;=0.3,D5538&lt;0.4),"0,3-0,4",AND(D5538&gt;=0.4,D5538&lt;0.5),"0,4-0,5",AND(D5538&gt;=0.5,D5538&lt;0.6),"0,5-0,6",AND(D5538&gt;=0.6,D5538&lt;0.7),"0,6-0,7",AND(D5538&gt;=0.7,D5538&lt;0.8),"0,7-0,8",AND(D5538&gt;=0.8,D5538&lt;0.9),"0,8-0,9",AND(D5538&gt;=0.9,D5538&lt;1),"0,9-1",AND(D5538&gt;=1),"1")</f>
        <v>0,1-0,2</v>
      </c>
      <c r="G5538" s="4" t="str" cm="1">
        <f t="array" ref="G5538">_xlfn.IFS(AND(D5538&lt;0.5),"Menor 0,5",AND(D5538&gt;=0.5),"Mayor 0,5")</f>
        <v>Menor 0,5</v>
      </c>
    </row>
    <row r="5539" spans="1:7" x14ac:dyDescent="0.35">
      <c r="A5539">
        <v>5537</v>
      </c>
      <c r="B5539" t="s">
        <v>6329</v>
      </c>
      <c r="C5539" t="s">
        <v>16312</v>
      </c>
      <c r="D5539">
        <v>6.1149973422288888E-2</v>
      </c>
      <c r="E5539" t="s">
        <v>16313</v>
      </c>
      <c r="F5539" s="4" t="str" cm="1">
        <f t="array" ref="F5539">_xlfn.IFS(AND(D5539&lt;0.2),"0,1-0,2",AND(D5539&gt;=0.2,D5539&lt;0.3),"0,2-0,3",AND(D5539&gt;=0.3,D5539&lt;0.4),"0,3-0,4",AND(D5539&gt;=0.4,D5539&lt;0.5),"0,4-0,5",AND(D5539&gt;=0.5,D5539&lt;0.6),"0,5-0,6",AND(D5539&gt;=0.6,D5539&lt;0.7),"0,6-0,7",AND(D5539&gt;=0.7,D5539&lt;0.8),"0,7-0,8",AND(D5539&gt;=0.8,D5539&lt;0.9),"0,8-0,9",AND(D5539&gt;=0.9,D5539&lt;1),"0,9-1",AND(D5539&gt;=1),"1")</f>
        <v>0,1-0,2</v>
      </c>
      <c r="G5539" s="4" t="str" cm="1">
        <f t="array" ref="G5539">_xlfn.IFS(AND(D5539&lt;0.5),"Menor 0,5",AND(D5539&gt;=0.5),"Mayor 0,5")</f>
        <v>Menor 0,5</v>
      </c>
    </row>
    <row r="5540" spans="1:7" x14ac:dyDescent="0.35">
      <c r="A5540">
        <v>5538</v>
      </c>
      <c r="B5540" t="s">
        <v>2502</v>
      </c>
      <c r="C5540" t="s">
        <v>10427</v>
      </c>
      <c r="D5540">
        <v>4.840739443898201E-2</v>
      </c>
      <c r="E5540" t="s">
        <v>10428</v>
      </c>
      <c r="F5540" s="4" t="str" cm="1">
        <f t="array" ref="F5540">_xlfn.IFS(AND(D5540&lt;0.2),"0,1-0,2",AND(D5540&gt;=0.2,D5540&lt;0.3),"0,2-0,3",AND(D5540&gt;=0.3,D5540&lt;0.4),"0,3-0,4",AND(D5540&gt;=0.4,D5540&lt;0.5),"0,4-0,5",AND(D5540&gt;=0.5,D5540&lt;0.6),"0,5-0,6",AND(D5540&gt;=0.6,D5540&lt;0.7),"0,6-0,7",AND(D5540&gt;=0.7,D5540&lt;0.8),"0,7-0,8",AND(D5540&gt;=0.8,D5540&lt;0.9),"0,8-0,9",AND(D5540&gt;=0.9,D5540&lt;1),"0,9-1",AND(D5540&gt;=1),"1")</f>
        <v>0,1-0,2</v>
      </c>
      <c r="G5540" s="4" t="str" cm="1">
        <f t="array" ref="G5540">_xlfn.IFS(AND(D5540&lt;0.5),"Menor 0,5",AND(D5540&gt;=0.5),"Mayor 0,5")</f>
        <v>Menor 0,5</v>
      </c>
    </row>
    <row r="5541" spans="1:7" x14ac:dyDescent="0.35">
      <c r="A5541">
        <v>5539</v>
      </c>
      <c r="B5541" t="s">
        <v>2502</v>
      </c>
      <c r="C5541" t="s">
        <v>10427</v>
      </c>
      <c r="D5541">
        <v>4.840739443898201E-2</v>
      </c>
      <c r="E5541" t="s">
        <v>10428</v>
      </c>
      <c r="F5541" s="4" t="str" cm="1">
        <f t="array" ref="F5541">_xlfn.IFS(AND(D5541&lt;0.2),"0,1-0,2",AND(D5541&gt;=0.2,D5541&lt;0.3),"0,2-0,3",AND(D5541&gt;=0.3,D5541&lt;0.4),"0,3-0,4",AND(D5541&gt;=0.4,D5541&lt;0.5),"0,4-0,5",AND(D5541&gt;=0.5,D5541&lt;0.6),"0,5-0,6",AND(D5541&gt;=0.6,D5541&lt;0.7),"0,6-0,7",AND(D5541&gt;=0.7,D5541&lt;0.8),"0,7-0,8",AND(D5541&gt;=0.8,D5541&lt;0.9),"0,8-0,9",AND(D5541&gt;=0.9,D5541&lt;1),"0,9-1",AND(D5541&gt;=1),"1")</f>
        <v>0,1-0,2</v>
      </c>
      <c r="G5541" s="4" t="str" cm="1">
        <f t="array" ref="G5541">_xlfn.IFS(AND(D5541&lt;0.5),"Menor 0,5",AND(D5541&gt;=0.5),"Mayor 0,5")</f>
        <v>Menor 0,5</v>
      </c>
    </row>
    <row r="5542" spans="1:7" x14ac:dyDescent="0.35">
      <c r="A5542">
        <v>5540</v>
      </c>
      <c r="B5542" t="s">
        <v>6330</v>
      </c>
      <c r="C5542" t="s">
        <v>14858</v>
      </c>
      <c r="D5542">
        <v>2.4036938324570659E-2</v>
      </c>
      <c r="E5542" t="s">
        <v>14859</v>
      </c>
      <c r="F5542" s="4" t="str" cm="1">
        <f t="array" ref="F5542">_xlfn.IFS(AND(D5542&lt;0.2),"0,1-0,2",AND(D5542&gt;=0.2,D5542&lt;0.3),"0,2-0,3",AND(D5542&gt;=0.3,D5542&lt;0.4),"0,3-0,4",AND(D5542&gt;=0.4,D5542&lt;0.5),"0,4-0,5",AND(D5542&gt;=0.5,D5542&lt;0.6),"0,5-0,6",AND(D5542&gt;=0.6,D5542&lt;0.7),"0,6-0,7",AND(D5542&gt;=0.7,D5542&lt;0.8),"0,7-0,8",AND(D5542&gt;=0.8,D5542&lt;0.9),"0,8-0,9",AND(D5542&gt;=0.9,D5542&lt;1),"0,9-1",AND(D5542&gt;=1),"1")</f>
        <v>0,1-0,2</v>
      </c>
      <c r="G5542" s="4" t="str" cm="1">
        <f t="array" ref="G5542">_xlfn.IFS(AND(D5542&lt;0.5),"Menor 0,5",AND(D5542&gt;=0.5),"Mayor 0,5")</f>
        <v>Menor 0,5</v>
      </c>
    </row>
    <row r="5543" spans="1:7" x14ac:dyDescent="0.35">
      <c r="A5543">
        <v>5541</v>
      </c>
      <c r="B5543" t="s">
        <v>6331</v>
      </c>
      <c r="C5543" t="s">
        <v>10427</v>
      </c>
      <c r="D5543">
        <v>1.4070676639676091E-2</v>
      </c>
      <c r="E5543" t="s">
        <v>10428</v>
      </c>
      <c r="F5543" s="4" t="str" cm="1">
        <f t="array" ref="F5543">_xlfn.IFS(AND(D5543&lt;0.2),"0,1-0,2",AND(D5543&gt;=0.2,D5543&lt;0.3),"0,2-0,3",AND(D5543&gt;=0.3,D5543&lt;0.4),"0,3-0,4",AND(D5543&gt;=0.4,D5543&lt;0.5),"0,4-0,5",AND(D5543&gt;=0.5,D5543&lt;0.6),"0,5-0,6",AND(D5543&gt;=0.6,D5543&lt;0.7),"0,6-0,7",AND(D5543&gt;=0.7,D5543&lt;0.8),"0,7-0,8",AND(D5543&gt;=0.8,D5543&lt;0.9),"0,8-0,9",AND(D5543&gt;=0.9,D5543&lt;1),"0,9-1",AND(D5543&gt;=1),"1")</f>
        <v>0,1-0,2</v>
      </c>
      <c r="G5543" s="4" t="str" cm="1">
        <f t="array" ref="G5543">_xlfn.IFS(AND(D5543&lt;0.5),"Menor 0,5",AND(D5543&gt;=0.5),"Mayor 0,5")</f>
        <v>Menor 0,5</v>
      </c>
    </row>
    <row r="5544" spans="1:7" x14ac:dyDescent="0.35">
      <c r="A5544">
        <v>5542</v>
      </c>
      <c r="B5544" t="s">
        <v>6332</v>
      </c>
      <c r="C5544" t="s">
        <v>822</v>
      </c>
      <c r="D5544">
        <v>3.72336246073246E-2</v>
      </c>
      <c r="E5544" t="s">
        <v>823</v>
      </c>
      <c r="F5544" s="4" t="str" cm="1">
        <f t="array" ref="F5544">_xlfn.IFS(AND(D5544&lt;0.2),"0,1-0,2",AND(D5544&gt;=0.2,D5544&lt;0.3),"0,2-0,3",AND(D5544&gt;=0.3,D5544&lt;0.4),"0,3-0,4",AND(D5544&gt;=0.4,D5544&lt;0.5),"0,4-0,5",AND(D5544&gt;=0.5,D5544&lt;0.6),"0,5-0,6",AND(D5544&gt;=0.6,D5544&lt;0.7),"0,6-0,7",AND(D5544&gt;=0.7,D5544&lt;0.8),"0,7-0,8",AND(D5544&gt;=0.8,D5544&lt;0.9),"0,8-0,9",AND(D5544&gt;=0.9,D5544&lt;1),"0,9-1",AND(D5544&gt;=1),"1")</f>
        <v>0,1-0,2</v>
      </c>
      <c r="G5544" s="4" t="str" cm="1">
        <f t="array" ref="G5544">_xlfn.IFS(AND(D5544&lt;0.5),"Menor 0,5",AND(D5544&gt;=0.5),"Mayor 0,5")</f>
        <v>Menor 0,5</v>
      </c>
    </row>
    <row r="5545" spans="1:7" x14ac:dyDescent="0.35">
      <c r="A5545">
        <v>5543</v>
      </c>
      <c r="B5545" t="s">
        <v>6333</v>
      </c>
      <c r="C5545" t="s">
        <v>14858</v>
      </c>
      <c r="D5545">
        <v>3.8890000432729721E-2</v>
      </c>
      <c r="E5545" t="s">
        <v>14859</v>
      </c>
      <c r="F5545" s="4" t="str" cm="1">
        <f t="array" ref="F5545">_xlfn.IFS(AND(D5545&lt;0.2),"0,1-0,2",AND(D5545&gt;=0.2,D5545&lt;0.3),"0,2-0,3",AND(D5545&gt;=0.3,D5545&lt;0.4),"0,3-0,4",AND(D5545&gt;=0.4,D5545&lt;0.5),"0,4-0,5",AND(D5545&gt;=0.5,D5545&lt;0.6),"0,5-0,6",AND(D5545&gt;=0.6,D5545&lt;0.7),"0,6-0,7",AND(D5545&gt;=0.7,D5545&lt;0.8),"0,7-0,8",AND(D5545&gt;=0.8,D5545&lt;0.9),"0,8-0,9",AND(D5545&gt;=0.9,D5545&lt;1),"0,9-1",AND(D5545&gt;=1),"1")</f>
        <v>0,1-0,2</v>
      </c>
      <c r="G5545" s="4" t="str" cm="1">
        <f t="array" ref="G5545">_xlfn.IFS(AND(D5545&lt;0.5),"Menor 0,5",AND(D5545&gt;=0.5),"Mayor 0,5")</f>
        <v>Menor 0,5</v>
      </c>
    </row>
    <row r="5546" spans="1:7" x14ac:dyDescent="0.35">
      <c r="A5546">
        <v>5544</v>
      </c>
      <c r="B5546" t="s">
        <v>3194</v>
      </c>
      <c r="C5546" t="s">
        <v>10427</v>
      </c>
      <c r="D5546">
        <v>5.0487734377384193E-2</v>
      </c>
      <c r="E5546" t="s">
        <v>10428</v>
      </c>
      <c r="F5546" s="4" t="str" cm="1">
        <f t="array" ref="F5546">_xlfn.IFS(AND(D5546&lt;0.2),"0,1-0,2",AND(D5546&gt;=0.2,D5546&lt;0.3),"0,2-0,3",AND(D5546&gt;=0.3,D5546&lt;0.4),"0,3-0,4",AND(D5546&gt;=0.4,D5546&lt;0.5),"0,4-0,5",AND(D5546&gt;=0.5,D5546&lt;0.6),"0,5-0,6",AND(D5546&gt;=0.6,D5546&lt;0.7),"0,6-0,7",AND(D5546&gt;=0.7,D5546&lt;0.8),"0,7-0,8",AND(D5546&gt;=0.8,D5546&lt;0.9),"0,8-0,9",AND(D5546&gt;=0.9,D5546&lt;1),"0,9-1",AND(D5546&gt;=1),"1")</f>
        <v>0,1-0,2</v>
      </c>
      <c r="G5546" s="4" t="str" cm="1">
        <f t="array" ref="G5546">_xlfn.IFS(AND(D5546&lt;0.5),"Menor 0,5",AND(D5546&gt;=0.5),"Mayor 0,5")</f>
        <v>Menor 0,5</v>
      </c>
    </row>
    <row r="5547" spans="1:7" x14ac:dyDescent="0.35">
      <c r="A5547">
        <v>5545</v>
      </c>
      <c r="B5547" t="s">
        <v>346</v>
      </c>
      <c r="C5547" t="s">
        <v>11683</v>
      </c>
      <c r="D5547">
        <v>1.0172418318688869E-2</v>
      </c>
      <c r="E5547" t="s">
        <v>11684</v>
      </c>
      <c r="F5547" s="4" t="str" cm="1">
        <f t="array" ref="F5547">_xlfn.IFS(AND(D5547&lt;0.2),"0,1-0,2",AND(D5547&gt;=0.2,D5547&lt;0.3),"0,2-0,3",AND(D5547&gt;=0.3,D5547&lt;0.4),"0,3-0,4",AND(D5547&gt;=0.4,D5547&lt;0.5),"0,4-0,5",AND(D5547&gt;=0.5,D5547&lt;0.6),"0,5-0,6",AND(D5547&gt;=0.6,D5547&lt;0.7),"0,6-0,7",AND(D5547&gt;=0.7,D5547&lt;0.8),"0,7-0,8",AND(D5547&gt;=0.8,D5547&lt;0.9),"0,8-0,9",AND(D5547&gt;=0.9,D5547&lt;1),"0,9-1",AND(D5547&gt;=1),"1")</f>
        <v>0,1-0,2</v>
      </c>
      <c r="G5547" s="4" t="str" cm="1">
        <f t="array" ref="G5547">_xlfn.IFS(AND(D5547&lt;0.5),"Menor 0,5",AND(D5547&gt;=0.5),"Mayor 0,5")</f>
        <v>Menor 0,5</v>
      </c>
    </row>
    <row r="5548" spans="1:7" x14ac:dyDescent="0.35">
      <c r="A5548">
        <v>5546</v>
      </c>
      <c r="B5548" t="s">
        <v>2473</v>
      </c>
      <c r="C5548" t="s">
        <v>3775</v>
      </c>
      <c r="D5548">
        <v>2.56406906992197E-2</v>
      </c>
      <c r="E5548" t="s">
        <v>3776</v>
      </c>
      <c r="F5548" s="4" t="str" cm="1">
        <f t="array" ref="F5548">_xlfn.IFS(AND(D5548&lt;0.2),"0,1-0,2",AND(D5548&gt;=0.2,D5548&lt;0.3),"0,2-0,3",AND(D5548&gt;=0.3,D5548&lt;0.4),"0,3-0,4",AND(D5548&gt;=0.4,D5548&lt;0.5),"0,4-0,5",AND(D5548&gt;=0.5,D5548&lt;0.6),"0,5-0,6",AND(D5548&gt;=0.6,D5548&lt;0.7),"0,6-0,7",AND(D5548&gt;=0.7,D5548&lt;0.8),"0,7-0,8",AND(D5548&gt;=0.8,D5548&lt;0.9),"0,8-0,9",AND(D5548&gt;=0.9,D5548&lt;1),"0,9-1",AND(D5548&gt;=1),"1")</f>
        <v>0,1-0,2</v>
      </c>
      <c r="G5548" s="4" t="str" cm="1">
        <f t="array" ref="G5548">_xlfn.IFS(AND(D5548&lt;0.5),"Menor 0,5",AND(D5548&gt;=0.5),"Mayor 0,5")</f>
        <v>Menor 0,5</v>
      </c>
    </row>
    <row r="5549" spans="1:7" x14ac:dyDescent="0.35">
      <c r="A5549">
        <v>5547</v>
      </c>
      <c r="B5549" t="s">
        <v>2487</v>
      </c>
      <c r="C5549" t="s">
        <v>822</v>
      </c>
      <c r="D5549">
        <v>2.0083013921976089E-2</v>
      </c>
      <c r="E5549" t="s">
        <v>823</v>
      </c>
      <c r="F5549" s="4" t="str" cm="1">
        <f t="array" ref="F5549">_xlfn.IFS(AND(D5549&lt;0.2),"0,1-0,2",AND(D5549&gt;=0.2,D5549&lt;0.3),"0,2-0,3",AND(D5549&gt;=0.3,D5549&lt;0.4),"0,3-0,4",AND(D5549&gt;=0.4,D5549&lt;0.5),"0,4-0,5",AND(D5549&gt;=0.5,D5549&lt;0.6),"0,5-0,6",AND(D5549&gt;=0.6,D5549&lt;0.7),"0,6-0,7",AND(D5549&gt;=0.7,D5549&lt;0.8),"0,7-0,8",AND(D5549&gt;=0.8,D5549&lt;0.9),"0,8-0,9",AND(D5549&gt;=0.9,D5549&lt;1),"0,9-1",AND(D5549&gt;=1),"1")</f>
        <v>0,1-0,2</v>
      </c>
      <c r="G5549" s="4" t="str" cm="1">
        <f t="array" ref="G5549">_xlfn.IFS(AND(D5549&lt;0.5),"Menor 0,5",AND(D5549&gt;=0.5),"Mayor 0,5")</f>
        <v>Menor 0,5</v>
      </c>
    </row>
    <row r="5550" spans="1:7" x14ac:dyDescent="0.35">
      <c r="A5550">
        <v>5548</v>
      </c>
      <c r="B5550" t="s">
        <v>952</v>
      </c>
      <c r="C5550" t="s">
        <v>16304</v>
      </c>
      <c r="D5550">
        <v>2.8815357014536861E-2</v>
      </c>
      <c r="E5550" t="s">
        <v>16305</v>
      </c>
      <c r="F5550" s="4" t="str" cm="1">
        <f t="array" ref="F5550">_xlfn.IFS(AND(D5550&lt;0.2),"0,1-0,2",AND(D5550&gt;=0.2,D5550&lt;0.3),"0,2-0,3",AND(D5550&gt;=0.3,D5550&lt;0.4),"0,3-0,4",AND(D5550&gt;=0.4,D5550&lt;0.5),"0,4-0,5",AND(D5550&gt;=0.5,D5550&lt;0.6),"0,5-0,6",AND(D5550&gt;=0.6,D5550&lt;0.7),"0,6-0,7",AND(D5550&gt;=0.7,D5550&lt;0.8),"0,7-0,8",AND(D5550&gt;=0.8,D5550&lt;0.9),"0,8-0,9",AND(D5550&gt;=0.9,D5550&lt;1),"0,9-1",AND(D5550&gt;=1),"1")</f>
        <v>0,1-0,2</v>
      </c>
      <c r="G5550" s="4" t="str" cm="1">
        <f t="array" ref="G5550">_xlfn.IFS(AND(D5550&lt;0.5),"Menor 0,5",AND(D5550&gt;=0.5),"Mayor 0,5")</f>
        <v>Menor 0,5</v>
      </c>
    </row>
    <row r="5551" spans="1:7" x14ac:dyDescent="0.35">
      <c r="A5551">
        <v>5549</v>
      </c>
      <c r="B5551" t="s">
        <v>1941</v>
      </c>
      <c r="C5551" t="s">
        <v>822</v>
      </c>
      <c r="D5551">
        <v>3.5725988447666168E-2</v>
      </c>
      <c r="E5551" t="s">
        <v>823</v>
      </c>
      <c r="F5551" s="4" t="str" cm="1">
        <f t="array" ref="F5551">_xlfn.IFS(AND(D5551&lt;0.2),"0,1-0,2",AND(D5551&gt;=0.2,D5551&lt;0.3),"0,2-0,3",AND(D5551&gt;=0.3,D5551&lt;0.4),"0,3-0,4",AND(D5551&gt;=0.4,D5551&lt;0.5),"0,4-0,5",AND(D5551&gt;=0.5,D5551&lt;0.6),"0,5-0,6",AND(D5551&gt;=0.6,D5551&lt;0.7),"0,6-0,7",AND(D5551&gt;=0.7,D5551&lt;0.8),"0,7-0,8",AND(D5551&gt;=0.8,D5551&lt;0.9),"0,8-0,9",AND(D5551&gt;=0.9,D5551&lt;1),"0,9-1",AND(D5551&gt;=1),"1")</f>
        <v>0,1-0,2</v>
      </c>
      <c r="G5551" s="4" t="str" cm="1">
        <f t="array" ref="G5551">_xlfn.IFS(AND(D5551&lt;0.5),"Menor 0,5",AND(D5551&gt;=0.5),"Mayor 0,5")</f>
        <v>Menor 0,5</v>
      </c>
    </row>
    <row r="5552" spans="1:7" x14ac:dyDescent="0.35">
      <c r="A5552">
        <v>5550</v>
      </c>
      <c r="B5552" t="s">
        <v>3487</v>
      </c>
      <c r="C5552" t="s">
        <v>15002</v>
      </c>
      <c r="D5552">
        <v>2.3673160001635551E-2</v>
      </c>
      <c r="E5552" t="s">
        <v>15003</v>
      </c>
      <c r="F5552" s="4" t="str" cm="1">
        <f t="array" ref="F5552">_xlfn.IFS(AND(D5552&lt;0.2),"0,1-0,2",AND(D5552&gt;=0.2,D5552&lt;0.3),"0,2-0,3",AND(D5552&gt;=0.3,D5552&lt;0.4),"0,3-0,4",AND(D5552&gt;=0.4,D5552&lt;0.5),"0,4-0,5",AND(D5552&gt;=0.5,D5552&lt;0.6),"0,5-0,6",AND(D5552&gt;=0.6,D5552&lt;0.7),"0,6-0,7",AND(D5552&gt;=0.7,D5552&lt;0.8),"0,7-0,8",AND(D5552&gt;=0.8,D5552&lt;0.9),"0,8-0,9",AND(D5552&gt;=0.9,D5552&lt;1),"0,9-1",AND(D5552&gt;=1),"1")</f>
        <v>0,1-0,2</v>
      </c>
      <c r="G5552" s="4" t="str" cm="1">
        <f t="array" ref="G5552">_xlfn.IFS(AND(D5552&lt;0.5),"Menor 0,5",AND(D5552&gt;=0.5),"Mayor 0,5")</f>
        <v>Menor 0,5</v>
      </c>
    </row>
    <row r="5553" spans="1:7" x14ac:dyDescent="0.35">
      <c r="A5553">
        <v>5551</v>
      </c>
      <c r="B5553" t="s">
        <v>4364</v>
      </c>
      <c r="C5553" t="s">
        <v>14592</v>
      </c>
      <c r="D5553">
        <v>6.0929253697395318E-2</v>
      </c>
      <c r="E5553" t="s">
        <v>14593</v>
      </c>
      <c r="F5553" s="4" t="str" cm="1">
        <f t="array" ref="F5553">_xlfn.IFS(AND(D5553&lt;0.2),"0,1-0,2",AND(D5553&gt;=0.2,D5553&lt;0.3),"0,2-0,3",AND(D5553&gt;=0.3,D5553&lt;0.4),"0,3-0,4",AND(D5553&gt;=0.4,D5553&lt;0.5),"0,4-0,5",AND(D5553&gt;=0.5,D5553&lt;0.6),"0,5-0,6",AND(D5553&gt;=0.6,D5553&lt;0.7),"0,6-0,7",AND(D5553&gt;=0.7,D5553&lt;0.8),"0,7-0,8",AND(D5553&gt;=0.8,D5553&lt;0.9),"0,8-0,9",AND(D5553&gt;=0.9,D5553&lt;1),"0,9-1",AND(D5553&gt;=1),"1")</f>
        <v>0,1-0,2</v>
      </c>
      <c r="G5553" s="4" t="str" cm="1">
        <f t="array" ref="G5553">_xlfn.IFS(AND(D5553&lt;0.5),"Menor 0,5",AND(D5553&gt;=0.5),"Mayor 0,5")</f>
        <v>Menor 0,5</v>
      </c>
    </row>
    <row r="5554" spans="1:7" x14ac:dyDescent="0.35">
      <c r="A5554">
        <v>5552</v>
      </c>
      <c r="B5554" t="s">
        <v>6336</v>
      </c>
      <c r="C5554" t="s">
        <v>15002</v>
      </c>
      <c r="D5554">
        <v>3.4718230366706848E-2</v>
      </c>
      <c r="E5554" t="s">
        <v>15003</v>
      </c>
      <c r="F5554" s="4" t="str" cm="1">
        <f t="array" ref="F5554">_xlfn.IFS(AND(D5554&lt;0.2),"0,1-0,2",AND(D5554&gt;=0.2,D5554&lt;0.3),"0,2-0,3",AND(D5554&gt;=0.3,D5554&lt;0.4),"0,3-0,4",AND(D5554&gt;=0.4,D5554&lt;0.5),"0,4-0,5",AND(D5554&gt;=0.5,D5554&lt;0.6),"0,5-0,6",AND(D5554&gt;=0.6,D5554&lt;0.7),"0,6-0,7",AND(D5554&gt;=0.7,D5554&lt;0.8),"0,7-0,8",AND(D5554&gt;=0.8,D5554&lt;0.9),"0,8-0,9",AND(D5554&gt;=0.9,D5554&lt;1),"0,9-1",AND(D5554&gt;=1),"1")</f>
        <v>0,1-0,2</v>
      </c>
      <c r="G5554" s="4" t="str" cm="1">
        <f t="array" ref="G5554">_xlfn.IFS(AND(D5554&lt;0.5),"Menor 0,5",AND(D5554&gt;=0.5),"Mayor 0,5")</f>
        <v>Menor 0,5</v>
      </c>
    </row>
    <row r="5555" spans="1:7" x14ac:dyDescent="0.35">
      <c r="A5555">
        <v>5553</v>
      </c>
      <c r="B5555" t="s">
        <v>3484</v>
      </c>
      <c r="C5555" t="s">
        <v>16304</v>
      </c>
      <c r="D5555">
        <v>5.0345901399850852E-2</v>
      </c>
      <c r="E5555" t="s">
        <v>16305</v>
      </c>
      <c r="F5555" s="4" t="str" cm="1">
        <f t="array" ref="F5555">_xlfn.IFS(AND(D5555&lt;0.2),"0,1-0,2",AND(D5555&gt;=0.2,D5555&lt;0.3),"0,2-0,3",AND(D5555&gt;=0.3,D5555&lt;0.4),"0,3-0,4",AND(D5555&gt;=0.4,D5555&lt;0.5),"0,4-0,5",AND(D5555&gt;=0.5,D5555&lt;0.6),"0,5-0,6",AND(D5555&gt;=0.6,D5555&lt;0.7),"0,6-0,7",AND(D5555&gt;=0.7,D5555&lt;0.8),"0,7-0,8",AND(D5555&gt;=0.8,D5555&lt;0.9),"0,8-0,9",AND(D5555&gt;=0.9,D5555&lt;1),"0,9-1",AND(D5555&gt;=1),"1")</f>
        <v>0,1-0,2</v>
      </c>
      <c r="G5555" s="4" t="str" cm="1">
        <f t="array" ref="G5555">_xlfn.IFS(AND(D5555&lt;0.5),"Menor 0,5",AND(D5555&gt;=0.5),"Mayor 0,5")</f>
        <v>Menor 0,5</v>
      </c>
    </row>
    <row r="5556" spans="1:7" x14ac:dyDescent="0.35">
      <c r="A5556">
        <v>5554</v>
      </c>
      <c r="B5556" t="s">
        <v>6339</v>
      </c>
      <c r="C5556" t="s">
        <v>10819</v>
      </c>
      <c r="D5556">
        <v>4.8943411558866501E-2</v>
      </c>
      <c r="E5556" t="s">
        <v>10820</v>
      </c>
      <c r="F5556" s="4" t="str" cm="1">
        <f t="array" ref="F5556">_xlfn.IFS(AND(D5556&lt;0.2),"0,1-0,2",AND(D5556&gt;=0.2,D5556&lt;0.3),"0,2-0,3",AND(D5556&gt;=0.3,D5556&lt;0.4),"0,3-0,4",AND(D5556&gt;=0.4,D5556&lt;0.5),"0,4-0,5",AND(D5556&gt;=0.5,D5556&lt;0.6),"0,5-0,6",AND(D5556&gt;=0.6,D5556&lt;0.7),"0,6-0,7",AND(D5556&gt;=0.7,D5556&lt;0.8),"0,7-0,8",AND(D5556&gt;=0.8,D5556&lt;0.9),"0,8-0,9",AND(D5556&gt;=0.9,D5556&lt;1),"0,9-1",AND(D5556&gt;=1),"1")</f>
        <v>0,1-0,2</v>
      </c>
      <c r="G5556" s="4" t="str" cm="1">
        <f t="array" ref="G5556">_xlfn.IFS(AND(D5556&lt;0.5),"Menor 0,5",AND(D5556&gt;=0.5),"Mayor 0,5")</f>
        <v>Menor 0,5</v>
      </c>
    </row>
    <row r="5557" spans="1:7" x14ac:dyDescent="0.35">
      <c r="A5557">
        <v>5555</v>
      </c>
      <c r="B5557" t="s">
        <v>6342</v>
      </c>
      <c r="C5557" t="s">
        <v>10819</v>
      </c>
      <c r="D5557">
        <v>4.1840050369501107E-2</v>
      </c>
      <c r="E5557" t="s">
        <v>10820</v>
      </c>
      <c r="F5557" s="4" t="str" cm="1">
        <f t="array" ref="F5557">_xlfn.IFS(AND(D5557&lt;0.2),"0,1-0,2",AND(D5557&gt;=0.2,D5557&lt;0.3),"0,2-0,3",AND(D5557&gt;=0.3,D5557&lt;0.4),"0,3-0,4",AND(D5557&gt;=0.4,D5557&lt;0.5),"0,4-0,5",AND(D5557&gt;=0.5,D5557&lt;0.6),"0,5-0,6",AND(D5557&gt;=0.6,D5557&lt;0.7),"0,6-0,7",AND(D5557&gt;=0.7,D5557&lt;0.8),"0,7-0,8",AND(D5557&gt;=0.8,D5557&lt;0.9),"0,8-0,9",AND(D5557&gt;=0.9,D5557&lt;1),"0,9-1",AND(D5557&gt;=1),"1")</f>
        <v>0,1-0,2</v>
      </c>
      <c r="G5557" s="4" t="str" cm="1">
        <f t="array" ref="G5557">_xlfn.IFS(AND(D5557&lt;0.5),"Menor 0,5",AND(D5557&gt;=0.5),"Mayor 0,5")</f>
        <v>Menor 0,5</v>
      </c>
    </row>
    <row r="5558" spans="1:7" x14ac:dyDescent="0.35">
      <c r="A5558">
        <v>5556</v>
      </c>
      <c r="B5558" t="s">
        <v>6345</v>
      </c>
      <c r="C5558" t="s">
        <v>10819</v>
      </c>
      <c r="D5558">
        <v>3.6209538578987122E-2</v>
      </c>
      <c r="E5558" t="s">
        <v>10820</v>
      </c>
      <c r="F5558" s="4" t="str" cm="1">
        <f t="array" ref="F5558">_xlfn.IFS(AND(D5558&lt;0.2),"0,1-0,2",AND(D5558&gt;=0.2,D5558&lt;0.3),"0,2-0,3",AND(D5558&gt;=0.3,D5558&lt;0.4),"0,3-0,4",AND(D5558&gt;=0.4,D5558&lt;0.5),"0,4-0,5",AND(D5558&gt;=0.5,D5558&lt;0.6),"0,5-0,6",AND(D5558&gt;=0.6,D5558&lt;0.7),"0,6-0,7",AND(D5558&gt;=0.7,D5558&lt;0.8),"0,7-0,8",AND(D5558&gt;=0.8,D5558&lt;0.9),"0,8-0,9",AND(D5558&gt;=0.9,D5558&lt;1),"0,9-1",AND(D5558&gt;=1),"1")</f>
        <v>0,1-0,2</v>
      </c>
      <c r="G5558" s="4" t="str" cm="1">
        <f t="array" ref="G5558">_xlfn.IFS(AND(D5558&lt;0.5),"Menor 0,5",AND(D5558&gt;=0.5),"Mayor 0,5")</f>
        <v>Menor 0,5</v>
      </c>
    </row>
    <row r="5559" spans="1:7" x14ac:dyDescent="0.35">
      <c r="A5559">
        <v>5557</v>
      </c>
      <c r="B5559" t="s">
        <v>6348</v>
      </c>
      <c r="C5559" t="s">
        <v>822</v>
      </c>
      <c r="D5559">
        <v>2.6292469352483749E-2</v>
      </c>
      <c r="E5559" t="s">
        <v>823</v>
      </c>
      <c r="F5559" s="4" t="str" cm="1">
        <f t="array" ref="F5559">_xlfn.IFS(AND(D5559&lt;0.2),"0,1-0,2",AND(D5559&gt;=0.2,D5559&lt;0.3),"0,2-0,3",AND(D5559&gt;=0.3,D5559&lt;0.4),"0,3-0,4",AND(D5559&gt;=0.4,D5559&lt;0.5),"0,4-0,5",AND(D5559&gt;=0.5,D5559&lt;0.6),"0,5-0,6",AND(D5559&gt;=0.6,D5559&lt;0.7),"0,6-0,7",AND(D5559&gt;=0.7,D5559&lt;0.8),"0,7-0,8",AND(D5559&gt;=0.8,D5559&lt;0.9),"0,8-0,9",AND(D5559&gt;=0.9,D5559&lt;1),"0,9-1",AND(D5559&gt;=1),"1")</f>
        <v>0,1-0,2</v>
      </c>
      <c r="G5559" s="4" t="str" cm="1">
        <f t="array" ref="G5559">_xlfn.IFS(AND(D5559&lt;0.5),"Menor 0,5",AND(D5559&gt;=0.5),"Mayor 0,5")</f>
        <v>Menor 0,5</v>
      </c>
    </row>
    <row r="5560" spans="1:7" x14ac:dyDescent="0.35">
      <c r="A5560">
        <v>5558</v>
      </c>
      <c r="B5560" t="s">
        <v>1290</v>
      </c>
      <c r="C5560" t="s">
        <v>822</v>
      </c>
      <c r="D5560">
        <v>3.8452304899692542E-2</v>
      </c>
      <c r="E5560" t="s">
        <v>823</v>
      </c>
      <c r="F5560" s="4" t="str" cm="1">
        <f t="array" ref="F5560">_xlfn.IFS(AND(D5560&lt;0.2),"0,1-0,2",AND(D5560&gt;=0.2,D5560&lt;0.3),"0,2-0,3",AND(D5560&gt;=0.3,D5560&lt;0.4),"0,3-0,4",AND(D5560&gt;=0.4,D5560&lt;0.5),"0,4-0,5",AND(D5560&gt;=0.5,D5560&lt;0.6),"0,5-0,6",AND(D5560&gt;=0.6,D5560&lt;0.7),"0,6-0,7",AND(D5560&gt;=0.7,D5560&lt;0.8),"0,7-0,8",AND(D5560&gt;=0.8,D5560&lt;0.9),"0,8-0,9",AND(D5560&gt;=0.9,D5560&lt;1),"0,9-1",AND(D5560&gt;=1),"1")</f>
        <v>0,1-0,2</v>
      </c>
      <c r="G5560" s="4" t="str" cm="1">
        <f t="array" ref="G5560">_xlfn.IFS(AND(D5560&lt;0.5),"Menor 0,5",AND(D5560&gt;=0.5),"Mayor 0,5")</f>
        <v>Menor 0,5</v>
      </c>
    </row>
    <row r="5561" spans="1:7" x14ac:dyDescent="0.35">
      <c r="A5561">
        <v>5559</v>
      </c>
      <c r="B5561" t="s">
        <v>6351</v>
      </c>
      <c r="C5561" t="s">
        <v>11683</v>
      </c>
      <c r="D5561">
        <v>5.7695645838975913E-2</v>
      </c>
      <c r="E5561" t="s">
        <v>11684</v>
      </c>
      <c r="F5561" s="4" t="str" cm="1">
        <f t="array" ref="F5561">_xlfn.IFS(AND(D5561&lt;0.2),"0,1-0,2",AND(D5561&gt;=0.2,D5561&lt;0.3),"0,2-0,3",AND(D5561&gt;=0.3,D5561&lt;0.4),"0,3-0,4",AND(D5561&gt;=0.4,D5561&lt;0.5),"0,4-0,5",AND(D5561&gt;=0.5,D5561&lt;0.6),"0,5-0,6",AND(D5561&gt;=0.6,D5561&lt;0.7),"0,6-0,7",AND(D5561&gt;=0.7,D5561&lt;0.8),"0,7-0,8",AND(D5561&gt;=0.8,D5561&lt;0.9),"0,8-0,9",AND(D5561&gt;=0.9,D5561&lt;1),"0,9-1",AND(D5561&gt;=1),"1")</f>
        <v>0,1-0,2</v>
      </c>
      <c r="G5561" s="4" t="str" cm="1">
        <f t="array" ref="G5561">_xlfn.IFS(AND(D5561&lt;0.5),"Menor 0,5",AND(D5561&gt;=0.5),"Mayor 0,5")</f>
        <v>Menor 0,5</v>
      </c>
    </row>
    <row r="5562" spans="1:7" x14ac:dyDescent="0.35">
      <c r="A5562">
        <v>5560</v>
      </c>
      <c r="B5562" t="s">
        <v>5839</v>
      </c>
      <c r="C5562" t="s">
        <v>822</v>
      </c>
      <c r="D5562">
        <v>6.1872221529483802E-2</v>
      </c>
      <c r="E5562" t="s">
        <v>823</v>
      </c>
      <c r="F5562" s="4" t="str" cm="1">
        <f t="array" ref="F5562">_xlfn.IFS(AND(D5562&lt;0.2),"0,1-0,2",AND(D5562&gt;=0.2,D5562&lt;0.3),"0,2-0,3",AND(D5562&gt;=0.3,D5562&lt;0.4),"0,3-0,4",AND(D5562&gt;=0.4,D5562&lt;0.5),"0,4-0,5",AND(D5562&gt;=0.5,D5562&lt;0.6),"0,5-0,6",AND(D5562&gt;=0.6,D5562&lt;0.7),"0,6-0,7",AND(D5562&gt;=0.7,D5562&lt;0.8),"0,7-0,8",AND(D5562&gt;=0.8,D5562&lt;0.9),"0,8-0,9",AND(D5562&gt;=0.9,D5562&lt;1),"0,9-1",AND(D5562&gt;=1),"1")</f>
        <v>0,1-0,2</v>
      </c>
      <c r="G5562" s="4" t="str" cm="1">
        <f t="array" ref="G5562">_xlfn.IFS(AND(D5562&lt;0.5),"Menor 0,5",AND(D5562&gt;=0.5),"Mayor 0,5")</f>
        <v>Menor 0,5</v>
      </c>
    </row>
    <row r="5563" spans="1:7" x14ac:dyDescent="0.35">
      <c r="A5563">
        <v>5561</v>
      </c>
      <c r="B5563" t="s">
        <v>6352</v>
      </c>
      <c r="C5563" t="s">
        <v>822</v>
      </c>
      <c r="D5563">
        <v>6.9399751722812653E-2</v>
      </c>
      <c r="E5563" t="s">
        <v>823</v>
      </c>
      <c r="F5563" s="4" t="str" cm="1">
        <f t="array" ref="F5563">_xlfn.IFS(AND(D5563&lt;0.2),"0,1-0,2",AND(D5563&gt;=0.2,D5563&lt;0.3),"0,2-0,3",AND(D5563&gt;=0.3,D5563&lt;0.4),"0,3-0,4",AND(D5563&gt;=0.4,D5563&lt;0.5),"0,4-0,5",AND(D5563&gt;=0.5,D5563&lt;0.6),"0,5-0,6",AND(D5563&gt;=0.6,D5563&lt;0.7),"0,6-0,7",AND(D5563&gt;=0.7,D5563&lt;0.8),"0,7-0,8",AND(D5563&gt;=0.8,D5563&lt;0.9),"0,8-0,9",AND(D5563&gt;=0.9,D5563&lt;1),"0,9-1",AND(D5563&gt;=1),"1")</f>
        <v>0,1-0,2</v>
      </c>
      <c r="G5563" s="4" t="str" cm="1">
        <f t="array" ref="G5563">_xlfn.IFS(AND(D5563&lt;0.5),"Menor 0,5",AND(D5563&gt;=0.5),"Mayor 0,5")</f>
        <v>Menor 0,5</v>
      </c>
    </row>
    <row r="5564" spans="1:7" x14ac:dyDescent="0.35">
      <c r="A5564">
        <v>5562</v>
      </c>
      <c r="B5564" t="s">
        <v>6355</v>
      </c>
      <c r="C5564" t="s">
        <v>14858</v>
      </c>
      <c r="D5564">
        <v>3.7233762443065643E-2</v>
      </c>
      <c r="E5564" t="s">
        <v>14859</v>
      </c>
      <c r="F5564" s="4" t="str" cm="1">
        <f t="array" ref="F5564">_xlfn.IFS(AND(D5564&lt;0.2),"0,1-0,2",AND(D5564&gt;=0.2,D5564&lt;0.3),"0,2-0,3",AND(D5564&gt;=0.3,D5564&lt;0.4),"0,3-0,4",AND(D5564&gt;=0.4,D5564&lt;0.5),"0,4-0,5",AND(D5564&gt;=0.5,D5564&lt;0.6),"0,5-0,6",AND(D5564&gt;=0.6,D5564&lt;0.7),"0,6-0,7",AND(D5564&gt;=0.7,D5564&lt;0.8),"0,7-0,8",AND(D5564&gt;=0.8,D5564&lt;0.9),"0,8-0,9",AND(D5564&gt;=0.9,D5564&lt;1),"0,9-1",AND(D5564&gt;=1),"1")</f>
        <v>0,1-0,2</v>
      </c>
      <c r="G5564" s="4" t="str" cm="1">
        <f t="array" ref="G5564">_xlfn.IFS(AND(D5564&lt;0.5),"Menor 0,5",AND(D5564&gt;=0.5),"Mayor 0,5")</f>
        <v>Menor 0,5</v>
      </c>
    </row>
    <row r="5565" spans="1:7" x14ac:dyDescent="0.35">
      <c r="A5565">
        <v>5563</v>
      </c>
      <c r="B5565" t="s">
        <v>6358</v>
      </c>
      <c r="C5565" t="s">
        <v>16298</v>
      </c>
      <c r="D5565">
        <v>5.330340564250946E-2</v>
      </c>
      <c r="E5565" t="s">
        <v>16299</v>
      </c>
      <c r="F5565" s="4" t="str" cm="1">
        <f t="array" ref="F5565">_xlfn.IFS(AND(D5565&lt;0.2),"0,1-0,2",AND(D5565&gt;=0.2,D5565&lt;0.3),"0,2-0,3",AND(D5565&gt;=0.3,D5565&lt;0.4),"0,3-0,4",AND(D5565&gt;=0.4,D5565&lt;0.5),"0,4-0,5",AND(D5565&gt;=0.5,D5565&lt;0.6),"0,5-0,6",AND(D5565&gt;=0.6,D5565&lt;0.7),"0,6-0,7",AND(D5565&gt;=0.7,D5565&lt;0.8),"0,7-0,8",AND(D5565&gt;=0.8,D5565&lt;0.9),"0,8-0,9",AND(D5565&gt;=0.9,D5565&lt;1),"0,9-1",AND(D5565&gt;=1),"1")</f>
        <v>0,1-0,2</v>
      </c>
      <c r="G5565" s="4" t="str" cm="1">
        <f t="array" ref="G5565">_xlfn.IFS(AND(D5565&lt;0.5),"Menor 0,5",AND(D5565&gt;=0.5),"Mayor 0,5")</f>
        <v>Menor 0,5</v>
      </c>
    </row>
    <row r="5566" spans="1:7" x14ac:dyDescent="0.35">
      <c r="A5566">
        <v>5564</v>
      </c>
      <c r="B5566" t="s">
        <v>6359</v>
      </c>
      <c r="C5566" t="s">
        <v>12259</v>
      </c>
      <c r="D5566">
        <v>3.3235274255275733E-2</v>
      </c>
      <c r="E5566" t="s">
        <v>12260</v>
      </c>
      <c r="F5566" s="4" t="str" cm="1">
        <f t="array" ref="F5566">_xlfn.IFS(AND(D5566&lt;0.2),"0,1-0,2",AND(D5566&gt;=0.2,D5566&lt;0.3),"0,2-0,3",AND(D5566&gt;=0.3,D5566&lt;0.4),"0,3-0,4",AND(D5566&gt;=0.4,D5566&lt;0.5),"0,4-0,5",AND(D5566&gt;=0.5,D5566&lt;0.6),"0,5-0,6",AND(D5566&gt;=0.6,D5566&lt;0.7),"0,6-0,7",AND(D5566&gt;=0.7,D5566&lt;0.8),"0,7-0,8",AND(D5566&gt;=0.8,D5566&lt;0.9),"0,8-0,9",AND(D5566&gt;=0.9,D5566&lt;1),"0,9-1",AND(D5566&gt;=1),"1")</f>
        <v>0,1-0,2</v>
      </c>
      <c r="G5566" s="4" t="str" cm="1">
        <f t="array" ref="G5566">_xlfn.IFS(AND(D5566&lt;0.5),"Menor 0,5",AND(D5566&gt;=0.5),"Mayor 0,5")</f>
        <v>Menor 0,5</v>
      </c>
    </row>
    <row r="5567" spans="1:7" x14ac:dyDescent="0.35">
      <c r="A5567">
        <v>5565</v>
      </c>
      <c r="B5567" t="s">
        <v>6360</v>
      </c>
      <c r="C5567" t="s">
        <v>16356</v>
      </c>
      <c r="D5567">
        <v>2.560989931225777E-2</v>
      </c>
      <c r="E5567" t="s">
        <v>16357</v>
      </c>
      <c r="F5567" s="4" t="str" cm="1">
        <f t="array" ref="F5567">_xlfn.IFS(AND(D5567&lt;0.2),"0,1-0,2",AND(D5567&gt;=0.2,D5567&lt;0.3),"0,2-0,3",AND(D5567&gt;=0.3,D5567&lt;0.4),"0,3-0,4",AND(D5567&gt;=0.4,D5567&lt;0.5),"0,4-0,5",AND(D5567&gt;=0.5,D5567&lt;0.6),"0,5-0,6",AND(D5567&gt;=0.6,D5567&lt;0.7),"0,6-0,7",AND(D5567&gt;=0.7,D5567&lt;0.8),"0,7-0,8",AND(D5567&gt;=0.8,D5567&lt;0.9),"0,8-0,9",AND(D5567&gt;=0.9,D5567&lt;1),"0,9-1",AND(D5567&gt;=1),"1")</f>
        <v>0,1-0,2</v>
      </c>
      <c r="G5567" s="4" t="str" cm="1">
        <f t="array" ref="G5567">_xlfn.IFS(AND(D5567&lt;0.5),"Menor 0,5",AND(D5567&gt;=0.5),"Mayor 0,5")</f>
        <v>Menor 0,5</v>
      </c>
    </row>
    <row r="5568" spans="1:7" x14ac:dyDescent="0.35">
      <c r="A5568">
        <v>5566</v>
      </c>
      <c r="B5568" t="s">
        <v>473</v>
      </c>
      <c r="C5568" t="s">
        <v>16296</v>
      </c>
      <c r="D5568">
        <v>2.70550362765789E-2</v>
      </c>
      <c r="E5568" t="s">
        <v>16297</v>
      </c>
      <c r="F5568" s="4" t="str" cm="1">
        <f t="array" ref="F5568">_xlfn.IFS(AND(D5568&lt;0.2),"0,1-0,2",AND(D5568&gt;=0.2,D5568&lt;0.3),"0,2-0,3",AND(D5568&gt;=0.3,D5568&lt;0.4),"0,3-0,4",AND(D5568&gt;=0.4,D5568&lt;0.5),"0,4-0,5",AND(D5568&gt;=0.5,D5568&lt;0.6),"0,5-0,6",AND(D5568&gt;=0.6,D5568&lt;0.7),"0,6-0,7",AND(D5568&gt;=0.7,D5568&lt;0.8),"0,7-0,8",AND(D5568&gt;=0.8,D5568&lt;0.9),"0,8-0,9",AND(D5568&gt;=0.9,D5568&lt;1),"0,9-1",AND(D5568&gt;=1),"1")</f>
        <v>0,1-0,2</v>
      </c>
      <c r="G5568" s="4" t="str" cm="1">
        <f t="array" ref="G5568">_xlfn.IFS(AND(D5568&lt;0.5),"Menor 0,5",AND(D5568&gt;=0.5),"Mayor 0,5")</f>
        <v>Menor 0,5</v>
      </c>
    </row>
    <row r="5569" spans="1:7" x14ac:dyDescent="0.35">
      <c r="A5569">
        <v>5567</v>
      </c>
      <c r="B5569" t="s">
        <v>4088</v>
      </c>
      <c r="C5569" t="s">
        <v>822</v>
      </c>
      <c r="D5569">
        <v>4.1252877563238137E-2</v>
      </c>
      <c r="E5569" t="s">
        <v>823</v>
      </c>
      <c r="F5569" s="4" t="str" cm="1">
        <f t="array" ref="F5569">_xlfn.IFS(AND(D5569&lt;0.2),"0,1-0,2",AND(D5569&gt;=0.2,D5569&lt;0.3),"0,2-0,3",AND(D5569&gt;=0.3,D5569&lt;0.4),"0,3-0,4",AND(D5569&gt;=0.4,D5569&lt;0.5),"0,4-0,5",AND(D5569&gt;=0.5,D5569&lt;0.6),"0,5-0,6",AND(D5569&gt;=0.6,D5569&lt;0.7),"0,6-0,7",AND(D5569&gt;=0.7,D5569&lt;0.8),"0,7-0,8",AND(D5569&gt;=0.8,D5569&lt;0.9),"0,8-0,9",AND(D5569&gt;=0.9,D5569&lt;1),"0,9-1",AND(D5569&gt;=1),"1")</f>
        <v>0,1-0,2</v>
      </c>
      <c r="G5569" s="4" t="str" cm="1">
        <f t="array" ref="G5569">_xlfn.IFS(AND(D5569&lt;0.5),"Menor 0,5",AND(D5569&gt;=0.5),"Mayor 0,5")</f>
        <v>Menor 0,5</v>
      </c>
    </row>
    <row r="5570" spans="1:7" x14ac:dyDescent="0.35">
      <c r="A5570">
        <v>5568</v>
      </c>
      <c r="B5570" t="s">
        <v>6363</v>
      </c>
      <c r="C5570" t="s">
        <v>16326</v>
      </c>
      <c r="D5570">
        <v>4.0741182863712311E-2</v>
      </c>
      <c r="E5570" t="s">
        <v>16327</v>
      </c>
      <c r="F5570" s="4" t="str" cm="1">
        <f t="array" ref="F5570">_xlfn.IFS(AND(D5570&lt;0.2),"0,1-0,2",AND(D5570&gt;=0.2,D5570&lt;0.3),"0,2-0,3",AND(D5570&gt;=0.3,D5570&lt;0.4),"0,3-0,4",AND(D5570&gt;=0.4,D5570&lt;0.5),"0,4-0,5",AND(D5570&gt;=0.5,D5570&lt;0.6),"0,5-0,6",AND(D5570&gt;=0.6,D5570&lt;0.7),"0,6-0,7",AND(D5570&gt;=0.7,D5570&lt;0.8),"0,7-0,8",AND(D5570&gt;=0.8,D5570&lt;0.9),"0,8-0,9",AND(D5570&gt;=0.9,D5570&lt;1),"0,9-1",AND(D5570&gt;=1),"1")</f>
        <v>0,1-0,2</v>
      </c>
      <c r="G5570" s="4" t="str" cm="1">
        <f t="array" ref="G5570">_xlfn.IFS(AND(D5570&lt;0.5),"Menor 0,5",AND(D5570&gt;=0.5),"Mayor 0,5")</f>
        <v>Menor 0,5</v>
      </c>
    </row>
    <row r="5571" spans="1:7" x14ac:dyDescent="0.35">
      <c r="A5571">
        <v>5569</v>
      </c>
      <c r="B5571" t="s">
        <v>6364</v>
      </c>
      <c r="C5571" t="s">
        <v>13367</v>
      </c>
      <c r="D5571">
        <v>4.589766263961792E-2</v>
      </c>
      <c r="E5571" t="s">
        <v>13368</v>
      </c>
      <c r="F5571" s="4" t="str" cm="1">
        <f t="array" ref="F5571">_xlfn.IFS(AND(D5571&lt;0.2),"0,1-0,2",AND(D5571&gt;=0.2,D5571&lt;0.3),"0,2-0,3",AND(D5571&gt;=0.3,D5571&lt;0.4),"0,3-0,4",AND(D5571&gt;=0.4,D5571&lt;0.5),"0,4-0,5",AND(D5571&gt;=0.5,D5571&lt;0.6),"0,5-0,6",AND(D5571&gt;=0.6,D5571&lt;0.7),"0,6-0,7",AND(D5571&gt;=0.7,D5571&lt;0.8),"0,7-0,8",AND(D5571&gt;=0.8,D5571&lt;0.9),"0,8-0,9",AND(D5571&gt;=0.9,D5571&lt;1),"0,9-1",AND(D5571&gt;=1),"1")</f>
        <v>0,1-0,2</v>
      </c>
      <c r="G5571" s="4" t="str" cm="1">
        <f t="array" ref="G5571">_xlfn.IFS(AND(D5571&lt;0.5),"Menor 0,5",AND(D5571&gt;=0.5),"Mayor 0,5")</f>
        <v>Menor 0,5</v>
      </c>
    </row>
    <row r="5572" spans="1:7" x14ac:dyDescent="0.35">
      <c r="A5572">
        <v>5570</v>
      </c>
      <c r="B5572" t="s">
        <v>5070</v>
      </c>
      <c r="C5572" t="s">
        <v>822</v>
      </c>
      <c r="D5572">
        <v>2.5962948799133301E-2</v>
      </c>
      <c r="E5572" t="s">
        <v>823</v>
      </c>
      <c r="F5572" s="4" t="str" cm="1">
        <f t="array" ref="F5572">_xlfn.IFS(AND(D5572&lt;0.2),"0,1-0,2",AND(D5572&gt;=0.2,D5572&lt;0.3),"0,2-0,3",AND(D5572&gt;=0.3,D5572&lt;0.4),"0,3-0,4",AND(D5572&gt;=0.4,D5572&lt;0.5),"0,4-0,5",AND(D5572&gt;=0.5,D5572&lt;0.6),"0,5-0,6",AND(D5572&gt;=0.6,D5572&lt;0.7),"0,6-0,7",AND(D5572&gt;=0.7,D5572&lt;0.8),"0,7-0,8",AND(D5572&gt;=0.8,D5572&lt;0.9),"0,8-0,9",AND(D5572&gt;=0.9,D5572&lt;1),"0,9-1",AND(D5572&gt;=1),"1")</f>
        <v>0,1-0,2</v>
      </c>
      <c r="G5572" s="4" t="str" cm="1">
        <f t="array" ref="G5572">_xlfn.IFS(AND(D5572&lt;0.5),"Menor 0,5",AND(D5572&gt;=0.5),"Mayor 0,5")</f>
        <v>Menor 0,5</v>
      </c>
    </row>
    <row r="5573" spans="1:7" x14ac:dyDescent="0.35">
      <c r="A5573">
        <v>5571</v>
      </c>
      <c r="B5573" t="s">
        <v>2547</v>
      </c>
      <c r="C5573" t="s">
        <v>16332</v>
      </c>
      <c r="D5573">
        <v>3.572695329785347E-2</v>
      </c>
      <c r="E5573" t="s">
        <v>16333</v>
      </c>
      <c r="F5573" s="4" t="str" cm="1">
        <f t="array" ref="F5573">_xlfn.IFS(AND(D5573&lt;0.2),"0,1-0,2",AND(D5573&gt;=0.2,D5573&lt;0.3),"0,2-0,3",AND(D5573&gt;=0.3,D5573&lt;0.4),"0,3-0,4",AND(D5573&gt;=0.4,D5573&lt;0.5),"0,4-0,5",AND(D5573&gt;=0.5,D5573&lt;0.6),"0,5-0,6",AND(D5573&gt;=0.6,D5573&lt;0.7),"0,6-0,7",AND(D5573&gt;=0.7,D5573&lt;0.8),"0,7-0,8",AND(D5573&gt;=0.8,D5573&lt;0.9),"0,8-0,9",AND(D5573&gt;=0.9,D5573&lt;1),"0,9-1",AND(D5573&gt;=1),"1")</f>
        <v>0,1-0,2</v>
      </c>
      <c r="G5573" s="4" t="str" cm="1">
        <f t="array" ref="G5573">_xlfn.IFS(AND(D5573&lt;0.5),"Menor 0,5",AND(D5573&gt;=0.5),"Mayor 0,5")</f>
        <v>Menor 0,5</v>
      </c>
    </row>
    <row r="5574" spans="1:7" x14ac:dyDescent="0.35">
      <c r="A5574">
        <v>5572</v>
      </c>
      <c r="B5574" t="s">
        <v>5839</v>
      </c>
      <c r="C5574" t="s">
        <v>822</v>
      </c>
      <c r="D5574">
        <v>6.1872221529483802E-2</v>
      </c>
      <c r="E5574" t="s">
        <v>823</v>
      </c>
      <c r="F5574" s="4" t="str" cm="1">
        <f t="array" ref="F5574">_xlfn.IFS(AND(D5574&lt;0.2),"0,1-0,2",AND(D5574&gt;=0.2,D5574&lt;0.3),"0,2-0,3",AND(D5574&gt;=0.3,D5574&lt;0.4),"0,3-0,4",AND(D5574&gt;=0.4,D5574&lt;0.5),"0,4-0,5",AND(D5574&gt;=0.5,D5574&lt;0.6),"0,5-0,6",AND(D5574&gt;=0.6,D5574&lt;0.7),"0,6-0,7",AND(D5574&gt;=0.7,D5574&lt;0.8),"0,7-0,8",AND(D5574&gt;=0.8,D5574&lt;0.9),"0,8-0,9",AND(D5574&gt;=0.9,D5574&lt;1),"0,9-1",AND(D5574&gt;=1),"1")</f>
        <v>0,1-0,2</v>
      </c>
      <c r="G5574" s="4" t="str" cm="1">
        <f t="array" ref="G5574">_xlfn.IFS(AND(D5574&lt;0.5),"Menor 0,5",AND(D5574&gt;=0.5),"Mayor 0,5")</f>
        <v>Menor 0,5</v>
      </c>
    </row>
    <row r="5575" spans="1:7" x14ac:dyDescent="0.35">
      <c r="A5575">
        <v>5573</v>
      </c>
      <c r="B5575" t="s">
        <v>6367</v>
      </c>
      <c r="C5575" t="s">
        <v>13169</v>
      </c>
      <c r="D5575">
        <v>4.2391404509544373E-2</v>
      </c>
      <c r="E5575" t="s">
        <v>13170</v>
      </c>
      <c r="F5575" s="4" t="str" cm="1">
        <f t="array" ref="F5575">_xlfn.IFS(AND(D5575&lt;0.2),"0,1-0,2",AND(D5575&gt;=0.2,D5575&lt;0.3),"0,2-0,3",AND(D5575&gt;=0.3,D5575&lt;0.4),"0,3-0,4",AND(D5575&gt;=0.4,D5575&lt;0.5),"0,4-0,5",AND(D5575&gt;=0.5,D5575&lt;0.6),"0,5-0,6",AND(D5575&gt;=0.6,D5575&lt;0.7),"0,6-0,7",AND(D5575&gt;=0.7,D5575&lt;0.8),"0,7-0,8",AND(D5575&gt;=0.8,D5575&lt;0.9),"0,8-0,9",AND(D5575&gt;=0.9,D5575&lt;1),"0,9-1",AND(D5575&gt;=1),"1")</f>
        <v>0,1-0,2</v>
      </c>
      <c r="G5575" s="4" t="str" cm="1">
        <f t="array" ref="G5575">_xlfn.IFS(AND(D5575&lt;0.5),"Menor 0,5",AND(D5575&gt;=0.5),"Mayor 0,5")</f>
        <v>Menor 0,5</v>
      </c>
    </row>
    <row r="5576" spans="1:7" x14ac:dyDescent="0.35">
      <c r="A5576">
        <v>5574</v>
      </c>
      <c r="B5576" t="s">
        <v>6370</v>
      </c>
      <c r="C5576" t="s">
        <v>16358</v>
      </c>
      <c r="D5576">
        <v>3.7776395678520203E-2</v>
      </c>
      <c r="E5576" t="s">
        <v>16359</v>
      </c>
      <c r="F5576" s="4" t="str" cm="1">
        <f t="array" ref="F5576">_xlfn.IFS(AND(D5576&lt;0.2),"0,1-0,2",AND(D5576&gt;=0.2,D5576&lt;0.3),"0,2-0,3",AND(D5576&gt;=0.3,D5576&lt;0.4),"0,3-0,4",AND(D5576&gt;=0.4,D5576&lt;0.5),"0,4-0,5",AND(D5576&gt;=0.5,D5576&lt;0.6),"0,5-0,6",AND(D5576&gt;=0.6,D5576&lt;0.7),"0,6-0,7",AND(D5576&gt;=0.7,D5576&lt;0.8),"0,7-0,8",AND(D5576&gt;=0.8,D5576&lt;0.9),"0,8-0,9",AND(D5576&gt;=0.9,D5576&lt;1),"0,9-1",AND(D5576&gt;=1),"1")</f>
        <v>0,1-0,2</v>
      </c>
      <c r="G5576" s="4" t="str" cm="1">
        <f t="array" ref="G5576">_xlfn.IFS(AND(D5576&lt;0.5),"Menor 0,5",AND(D5576&gt;=0.5),"Mayor 0,5")</f>
        <v>Menor 0,5</v>
      </c>
    </row>
    <row r="5577" spans="1:7" x14ac:dyDescent="0.35">
      <c r="A5577">
        <v>5575</v>
      </c>
      <c r="B5577" t="s">
        <v>6373</v>
      </c>
      <c r="C5577" t="s">
        <v>16324</v>
      </c>
      <c r="D5577">
        <v>3.9950184524059303E-2</v>
      </c>
      <c r="E5577" t="s">
        <v>16325</v>
      </c>
      <c r="F5577" s="4" t="str" cm="1">
        <f t="array" ref="F5577">_xlfn.IFS(AND(D5577&lt;0.2),"0,1-0,2",AND(D5577&gt;=0.2,D5577&lt;0.3),"0,2-0,3",AND(D5577&gt;=0.3,D5577&lt;0.4),"0,3-0,4",AND(D5577&gt;=0.4,D5577&lt;0.5),"0,4-0,5",AND(D5577&gt;=0.5,D5577&lt;0.6),"0,5-0,6",AND(D5577&gt;=0.6,D5577&lt;0.7),"0,6-0,7",AND(D5577&gt;=0.7,D5577&lt;0.8),"0,7-0,8",AND(D5577&gt;=0.8,D5577&lt;0.9),"0,8-0,9",AND(D5577&gt;=0.9,D5577&lt;1),"0,9-1",AND(D5577&gt;=1),"1")</f>
        <v>0,1-0,2</v>
      </c>
      <c r="G5577" s="4" t="str" cm="1">
        <f t="array" ref="G5577">_xlfn.IFS(AND(D5577&lt;0.5),"Menor 0,5",AND(D5577&gt;=0.5),"Mayor 0,5")</f>
        <v>Menor 0,5</v>
      </c>
    </row>
    <row r="5578" spans="1:7" x14ac:dyDescent="0.35">
      <c r="A5578">
        <v>5576</v>
      </c>
      <c r="B5578" t="s">
        <v>6374</v>
      </c>
      <c r="C5578" t="s">
        <v>13805</v>
      </c>
      <c r="D5578">
        <v>5.260699987411499E-2</v>
      </c>
      <c r="E5578" t="s">
        <v>13806</v>
      </c>
      <c r="F5578" s="4" t="str" cm="1">
        <f t="array" ref="F5578">_xlfn.IFS(AND(D5578&lt;0.2),"0,1-0,2",AND(D5578&gt;=0.2,D5578&lt;0.3),"0,2-0,3",AND(D5578&gt;=0.3,D5578&lt;0.4),"0,3-0,4",AND(D5578&gt;=0.4,D5578&lt;0.5),"0,4-0,5",AND(D5578&gt;=0.5,D5578&lt;0.6),"0,5-0,6",AND(D5578&gt;=0.6,D5578&lt;0.7),"0,6-0,7",AND(D5578&gt;=0.7,D5578&lt;0.8),"0,7-0,8",AND(D5578&gt;=0.8,D5578&lt;0.9),"0,8-0,9",AND(D5578&gt;=0.9,D5578&lt;1),"0,9-1",AND(D5578&gt;=1),"1")</f>
        <v>0,1-0,2</v>
      </c>
      <c r="G5578" s="4" t="str" cm="1">
        <f t="array" ref="G5578">_xlfn.IFS(AND(D5578&lt;0.5),"Menor 0,5",AND(D5578&gt;=0.5),"Mayor 0,5")</f>
        <v>Menor 0,5</v>
      </c>
    </row>
    <row r="5579" spans="1:7" x14ac:dyDescent="0.35">
      <c r="A5579">
        <v>5577</v>
      </c>
      <c r="B5579" t="s">
        <v>6377</v>
      </c>
      <c r="C5579" t="s">
        <v>16298</v>
      </c>
      <c r="D5579">
        <v>4.0749046951532357E-2</v>
      </c>
      <c r="E5579" t="s">
        <v>16299</v>
      </c>
      <c r="F5579" s="4" t="str" cm="1">
        <f t="array" ref="F5579">_xlfn.IFS(AND(D5579&lt;0.2),"0,1-0,2",AND(D5579&gt;=0.2,D5579&lt;0.3),"0,2-0,3",AND(D5579&gt;=0.3,D5579&lt;0.4),"0,3-0,4",AND(D5579&gt;=0.4,D5579&lt;0.5),"0,4-0,5",AND(D5579&gt;=0.5,D5579&lt;0.6),"0,5-0,6",AND(D5579&gt;=0.6,D5579&lt;0.7),"0,6-0,7",AND(D5579&gt;=0.7,D5579&lt;0.8),"0,7-0,8",AND(D5579&gt;=0.8,D5579&lt;0.9),"0,8-0,9",AND(D5579&gt;=0.9,D5579&lt;1),"0,9-1",AND(D5579&gt;=1),"1")</f>
        <v>0,1-0,2</v>
      </c>
      <c r="G5579" s="4" t="str" cm="1">
        <f t="array" ref="G5579">_xlfn.IFS(AND(D5579&lt;0.5),"Menor 0,5",AND(D5579&gt;=0.5),"Mayor 0,5")</f>
        <v>Menor 0,5</v>
      </c>
    </row>
    <row r="5580" spans="1:7" x14ac:dyDescent="0.35">
      <c r="A5580">
        <v>5578</v>
      </c>
      <c r="B5580" t="s">
        <v>6380</v>
      </c>
      <c r="C5580" t="s">
        <v>12705</v>
      </c>
      <c r="D5580">
        <v>2.9855292290449139E-2</v>
      </c>
      <c r="E5580" t="s">
        <v>12706</v>
      </c>
      <c r="F5580" s="4" t="str" cm="1">
        <f t="array" ref="F5580">_xlfn.IFS(AND(D5580&lt;0.2),"0,1-0,2",AND(D5580&gt;=0.2,D5580&lt;0.3),"0,2-0,3",AND(D5580&gt;=0.3,D5580&lt;0.4),"0,3-0,4",AND(D5580&gt;=0.4,D5580&lt;0.5),"0,4-0,5",AND(D5580&gt;=0.5,D5580&lt;0.6),"0,5-0,6",AND(D5580&gt;=0.6,D5580&lt;0.7),"0,6-0,7",AND(D5580&gt;=0.7,D5580&lt;0.8),"0,7-0,8",AND(D5580&gt;=0.8,D5580&lt;0.9),"0,8-0,9",AND(D5580&gt;=0.9,D5580&lt;1),"0,9-1",AND(D5580&gt;=1),"1")</f>
        <v>0,1-0,2</v>
      </c>
      <c r="G5580" s="4" t="str" cm="1">
        <f t="array" ref="G5580">_xlfn.IFS(AND(D5580&lt;0.5),"Menor 0,5",AND(D5580&gt;=0.5),"Mayor 0,5")</f>
        <v>Menor 0,5</v>
      </c>
    </row>
    <row r="5581" spans="1:7" x14ac:dyDescent="0.35">
      <c r="A5581">
        <v>5579</v>
      </c>
      <c r="B5581" t="s">
        <v>3194</v>
      </c>
      <c r="C5581" t="s">
        <v>10427</v>
      </c>
      <c r="D5581">
        <v>5.0487734377384193E-2</v>
      </c>
      <c r="E5581" t="s">
        <v>10428</v>
      </c>
      <c r="F5581" s="4" t="str" cm="1">
        <f t="array" ref="F5581">_xlfn.IFS(AND(D5581&lt;0.2),"0,1-0,2",AND(D5581&gt;=0.2,D5581&lt;0.3),"0,2-0,3",AND(D5581&gt;=0.3,D5581&lt;0.4),"0,3-0,4",AND(D5581&gt;=0.4,D5581&lt;0.5),"0,4-0,5",AND(D5581&gt;=0.5,D5581&lt;0.6),"0,5-0,6",AND(D5581&gt;=0.6,D5581&lt;0.7),"0,6-0,7",AND(D5581&gt;=0.7,D5581&lt;0.8),"0,7-0,8",AND(D5581&gt;=0.8,D5581&lt;0.9),"0,8-0,9",AND(D5581&gt;=0.9,D5581&lt;1),"0,9-1",AND(D5581&gt;=1),"1")</f>
        <v>0,1-0,2</v>
      </c>
      <c r="G5581" s="4" t="str" cm="1">
        <f t="array" ref="G5581">_xlfn.IFS(AND(D5581&lt;0.5),"Menor 0,5",AND(D5581&gt;=0.5),"Mayor 0,5")</f>
        <v>Menor 0,5</v>
      </c>
    </row>
    <row r="5582" spans="1:7" x14ac:dyDescent="0.35">
      <c r="A5582">
        <v>5580</v>
      </c>
      <c r="B5582" t="s">
        <v>6383</v>
      </c>
      <c r="C5582" t="s">
        <v>3833</v>
      </c>
      <c r="D5582">
        <v>4.6467296779155731E-2</v>
      </c>
      <c r="E5582" t="s">
        <v>3834</v>
      </c>
      <c r="F5582" s="4" t="str" cm="1">
        <f t="array" ref="F5582">_xlfn.IFS(AND(D5582&lt;0.2),"0,1-0,2",AND(D5582&gt;=0.2,D5582&lt;0.3),"0,2-0,3",AND(D5582&gt;=0.3,D5582&lt;0.4),"0,3-0,4",AND(D5582&gt;=0.4,D5582&lt;0.5),"0,4-0,5",AND(D5582&gt;=0.5,D5582&lt;0.6),"0,5-0,6",AND(D5582&gt;=0.6,D5582&lt;0.7),"0,6-0,7",AND(D5582&gt;=0.7,D5582&lt;0.8),"0,7-0,8",AND(D5582&gt;=0.8,D5582&lt;0.9),"0,8-0,9",AND(D5582&gt;=0.9,D5582&lt;1),"0,9-1",AND(D5582&gt;=1),"1")</f>
        <v>0,1-0,2</v>
      </c>
      <c r="G5582" s="4" t="str" cm="1">
        <f t="array" ref="G5582">_xlfn.IFS(AND(D5582&lt;0.5),"Menor 0,5",AND(D5582&gt;=0.5),"Mayor 0,5")</f>
        <v>Menor 0,5</v>
      </c>
    </row>
    <row r="5583" spans="1:7" x14ac:dyDescent="0.35">
      <c r="A5583">
        <v>5581</v>
      </c>
      <c r="B5583" t="s">
        <v>6386</v>
      </c>
      <c r="C5583" t="s">
        <v>16256</v>
      </c>
      <c r="D5583">
        <v>4.9043327569961548E-2</v>
      </c>
      <c r="E5583" t="s">
        <v>16257</v>
      </c>
      <c r="F5583" s="4" t="str" cm="1">
        <f t="array" ref="F5583">_xlfn.IFS(AND(D5583&lt;0.2),"0,1-0,2",AND(D5583&gt;=0.2,D5583&lt;0.3),"0,2-0,3",AND(D5583&gt;=0.3,D5583&lt;0.4),"0,3-0,4",AND(D5583&gt;=0.4,D5583&lt;0.5),"0,4-0,5",AND(D5583&gt;=0.5,D5583&lt;0.6),"0,5-0,6",AND(D5583&gt;=0.6,D5583&lt;0.7),"0,6-0,7",AND(D5583&gt;=0.7,D5583&lt;0.8),"0,7-0,8",AND(D5583&gt;=0.8,D5583&lt;0.9),"0,8-0,9",AND(D5583&gt;=0.9,D5583&lt;1),"0,9-1",AND(D5583&gt;=1),"1")</f>
        <v>0,1-0,2</v>
      </c>
      <c r="G5583" s="4" t="str" cm="1">
        <f t="array" ref="G5583">_xlfn.IFS(AND(D5583&lt;0.5),"Menor 0,5",AND(D5583&gt;=0.5),"Mayor 0,5")</f>
        <v>Menor 0,5</v>
      </c>
    </row>
    <row r="5584" spans="1:7" x14ac:dyDescent="0.35">
      <c r="A5584">
        <v>5582</v>
      </c>
      <c r="B5584" t="s">
        <v>276</v>
      </c>
      <c r="C5584" t="s">
        <v>16312</v>
      </c>
      <c r="D5584">
        <v>2.0007196813821789E-2</v>
      </c>
      <c r="E5584" t="s">
        <v>16313</v>
      </c>
      <c r="F5584" s="4" t="str" cm="1">
        <f t="array" ref="F5584">_xlfn.IFS(AND(D5584&lt;0.2),"0,1-0,2",AND(D5584&gt;=0.2,D5584&lt;0.3),"0,2-0,3",AND(D5584&gt;=0.3,D5584&lt;0.4),"0,3-0,4",AND(D5584&gt;=0.4,D5584&lt;0.5),"0,4-0,5",AND(D5584&gt;=0.5,D5584&lt;0.6),"0,5-0,6",AND(D5584&gt;=0.6,D5584&lt;0.7),"0,6-0,7",AND(D5584&gt;=0.7,D5584&lt;0.8),"0,7-0,8",AND(D5584&gt;=0.8,D5584&lt;0.9),"0,8-0,9",AND(D5584&gt;=0.9,D5584&lt;1),"0,9-1",AND(D5584&gt;=1),"1")</f>
        <v>0,1-0,2</v>
      </c>
      <c r="G5584" s="4" t="str" cm="1">
        <f t="array" ref="G5584">_xlfn.IFS(AND(D5584&lt;0.5),"Menor 0,5",AND(D5584&gt;=0.5),"Mayor 0,5")</f>
        <v>Menor 0,5</v>
      </c>
    </row>
    <row r="5585" spans="1:7" x14ac:dyDescent="0.35">
      <c r="A5585">
        <v>5583</v>
      </c>
      <c r="B5585" t="s">
        <v>6377</v>
      </c>
      <c r="C5585" t="s">
        <v>16298</v>
      </c>
      <c r="D5585">
        <v>4.0749046951532357E-2</v>
      </c>
      <c r="E5585" t="s">
        <v>16299</v>
      </c>
      <c r="F5585" s="4" t="str" cm="1">
        <f t="array" ref="F5585">_xlfn.IFS(AND(D5585&lt;0.2),"0,1-0,2",AND(D5585&gt;=0.2,D5585&lt;0.3),"0,2-0,3",AND(D5585&gt;=0.3,D5585&lt;0.4),"0,3-0,4",AND(D5585&gt;=0.4,D5585&lt;0.5),"0,4-0,5",AND(D5585&gt;=0.5,D5585&lt;0.6),"0,5-0,6",AND(D5585&gt;=0.6,D5585&lt;0.7),"0,6-0,7",AND(D5585&gt;=0.7,D5585&lt;0.8),"0,7-0,8",AND(D5585&gt;=0.8,D5585&lt;0.9),"0,8-0,9",AND(D5585&gt;=0.9,D5585&lt;1),"0,9-1",AND(D5585&gt;=1),"1")</f>
        <v>0,1-0,2</v>
      </c>
      <c r="G5585" s="4" t="str" cm="1">
        <f t="array" ref="G5585">_xlfn.IFS(AND(D5585&lt;0.5),"Menor 0,5",AND(D5585&gt;=0.5),"Mayor 0,5")</f>
        <v>Menor 0,5</v>
      </c>
    </row>
    <row r="5586" spans="1:7" x14ac:dyDescent="0.35">
      <c r="A5586">
        <v>5584</v>
      </c>
      <c r="B5586" t="s">
        <v>6387</v>
      </c>
      <c r="C5586" t="s">
        <v>12259</v>
      </c>
      <c r="D5586">
        <v>2.7525346726179119E-2</v>
      </c>
      <c r="E5586" t="s">
        <v>12260</v>
      </c>
      <c r="F5586" s="4" t="str" cm="1">
        <f t="array" ref="F5586">_xlfn.IFS(AND(D5586&lt;0.2),"0,1-0,2",AND(D5586&gt;=0.2,D5586&lt;0.3),"0,2-0,3",AND(D5586&gt;=0.3,D5586&lt;0.4),"0,3-0,4",AND(D5586&gt;=0.4,D5586&lt;0.5),"0,4-0,5",AND(D5586&gt;=0.5,D5586&lt;0.6),"0,5-0,6",AND(D5586&gt;=0.6,D5586&lt;0.7),"0,6-0,7",AND(D5586&gt;=0.7,D5586&lt;0.8),"0,7-0,8",AND(D5586&gt;=0.8,D5586&lt;0.9),"0,8-0,9",AND(D5586&gt;=0.9,D5586&lt;1),"0,9-1",AND(D5586&gt;=1),"1")</f>
        <v>0,1-0,2</v>
      </c>
      <c r="G5586" s="4" t="str" cm="1">
        <f t="array" ref="G5586">_xlfn.IFS(AND(D5586&lt;0.5),"Menor 0,5",AND(D5586&gt;=0.5),"Mayor 0,5")</f>
        <v>Menor 0,5</v>
      </c>
    </row>
    <row r="5587" spans="1:7" x14ac:dyDescent="0.35">
      <c r="A5587">
        <v>5585</v>
      </c>
      <c r="B5587" t="s">
        <v>720</v>
      </c>
      <c r="C5587" t="s">
        <v>12259</v>
      </c>
      <c r="D5587">
        <v>3.3722285181283951E-2</v>
      </c>
      <c r="E5587" t="s">
        <v>12260</v>
      </c>
      <c r="F5587" s="4" t="str" cm="1">
        <f t="array" ref="F5587">_xlfn.IFS(AND(D5587&lt;0.2),"0,1-0,2",AND(D5587&gt;=0.2,D5587&lt;0.3),"0,2-0,3",AND(D5587&gt;=0.3,D5587&lt;0.4),"0,3-0,4",AND(D5587&gt;=0.4,D5587&lt;0.5),"0,4-0,5",AND(D5587&gt;=0.5,D5587&lt;0.6),"0,5-0,6",AND(D5587&gt;=0.6,D5587&lt;0.7),"0,6-0,7",AND(D5587&gt;=0.7,D5587&lt;0.8),"0,7-0,8",AND(D5587&gt;=0.8,D5587&lt;0.9),"0,8-0,9",AND(D5587&gt;=0.9,D5587&lt;1),"0,9-1",AND(D5587&gt;=1),"1")</f>
        <v>0,1-0,2</v>
      </c>
      <c r="G5587" s="4" t="str" cm="1">
        <f t="array" ref="G5587">_xlfn.IFS(AND(D5587&lt;0.5),"Menor 0,5",AND(D5587&gt;=0.5),"Mayor 0,5")</f>
        <v>Menor 0,5</v>
      </c>
    </row>
    <row r="5588" spans="1:7" x14ac:dyDescent="0.35">
      <c r="A5588">
        <v>5586</v>
      </c>
      <c r="B5588" t="s">
        <v>730</v>
      </c>
      <c r="C5588" t="s">
        <v>16298</v>
      </c>
      <c r="D5588">
        <v>2.9995596036314961E-2</v>
      </c>
      <c r="E5588" t="s">
        <v>16299</v>
      </c>
      <c r="F5588" s="4" t="str" cm="1">
        <f t="array" ref="F5588">_xlfn.IFS(AND(D5588&lt;0.2),"0,1-0,2",AND(D5588&gt;=0.2,D5588&lt;0.3),"0,2-0,3",AND(D5588&gt;=0.3,D5588&lt;0.4),"0,3-0,4",AND(D5588&gt;=0.4,D5588&lt;0.5),"0,4-0,5",AND(D5588&gt;=0.5,D5588&lt;0.6),"0,5-0,6",AND(D5588&gt;=0.6,D5588&lt;0.7),"0,6-0,7",AND(D5588&gt;=0.7,D5588&lt;0.8),"0,7-0,8",AND(D5588&gt;=0.8,D5588&lt;0.9),"0,8-0,9",AND(D5588&gt;=0.9,D5588&lt;1),"0,9-1",AND(D5588&gt;=1),"1")</f>
        <v>0,1-0,2</v>
      </c>
      <c r="G5588" s="4" t="str" cm="1">
        <f t="array" ref="G5588">_xlfn.IFS(AND(D5588&lt;0.5),"Menor 0,5",AND(D5588&gt;=0.5),"Mayor 0,5")</f>
        <v>Menor 0,5</v>
      </c>
    </row>
    <row r="5589" spans="1:7" x14ac:dyDescent="0.35">
      <c r="A5589">
        <v>5587</v>
      </c>
      <c r="B5589" t="s">
        <v>733</v>
      </c>
      <c r="C5589" t="s">
        <v>15002</v>
      </c>
      <c r="D5589">
        <v>1.9507274031639099E-2</v>
      </c>
      <c r="E5589" t="s">
        <v>15003</v>
      </c>
      <c r="F5589" s="4" t="str" cm="1">
        <f t="array" ref="F5589">_xlfn.IFS(AND(D5589&lt;0.2),"0,1-0,2",AND(D5589&gt;=0.2,D5589&lt;0.3),"0,2-0,3",AND(D5589&gt;=0.3,D5589&lt;0.4),"0,3-0,4",AND(D5589&gt;=0.4,D5589&lt;0.5),"0,4-0,5",AND(D5589&gt;=0.5,D5589&lt;0.6),"0,5-0,6",AND(D5589&gt;=0.6,D5589&lt;0.7),"0,6-0,7",AND(D5589&gt;=0.7,D5589&lt;0.8),"0,7-0,8",AND(D5589&gt;=0.8,D5589&lt;0.9),"0,8-0,9",AND(D5589&gt;=0.9,D5589&lt;1),"0,9-1",AND(D5589&gt;=1),"1")</f>
        <v>0,1-0,2</v>
      </c>
      <c r="G5589" s="4" t="str" cm="1">
        <f t="array" ref="G5589">_xlfn.IFS(AND(D5589&lt;0.5),"Menor 0,5",AND(D5589&gt;=0.5),"Mayor 0,5")</f>
        <v>Menor 0,5</v>
      </c>
    </row>
    <row r="5590" spans="1:7" x14ac:dyDescent="0.35">
      <c r="A5590">
        <v>5588</v>
      </c>
      <c r="B5590" t="s">
        <v>736</v>
      </c>
      <c r="C5590" t="s">
        <v>11419</v>
      </c>
      <c r="D5590">
        <v>2.8918936848640438E-2</v>
      </c>
      <c r="E5590" t="s">
        <v>11420</v>
      </c>
      <c r="F5590" s="4" t="str" cm="1">
        <f t="array" ref="F5590">_xlfn.IFS(AND(D5590&lt;0.2),"0,1-0,2",AND(D5590&gt;=0.2,D5590&lt;0.3),"0,2-0,3",AND(D5590&gt;=0.3,D5590&lt;0.4),"0,3-0,4",AND(D5590&gt;=0.4,D5590&lt;0.5),"0,4-0,5",AND(D5590&gt;=0.5,D5590&lt;0.6),"0,5-0,6",AND(D5590&gt;=0.6,D5590&lt;0.7),"0,6-0,7",AND(D5590&gt;=0.7,D5590&lt;0.8),"0,7-0,8",AND(D5590&gt;=0.8,D5590&lt;0.9),"0,8-0,9",AND(D5590&gt;=0.9,D5590&lt;1),"0,9-1",AND(D5590&gt;=1),"1")</f>
        <v>0,1-0,2</v>
      </c>
      <c r="G5590" s="4" t="str" cm="1">
        <f t="array" ref="G5590">_xlfn.IFS(AND(D5590&lt;0.5),"Menor 0,5",AND(D5590&gt;=0.5),"Mayor 0,5")</f>
        <v>Menor 0,5</v>
      </c>
    </row>
    <row r="5591" spans="1:7" x14ac:dyDescent="0.35">
      <c r="A5591">
        <v>5589</v>
      </c>
      <c r="B5591" t="s">
        <v>6389</v>
      </c>
      <c r="C5591" t="s">
        <v>14442</v>
      </c>
      <c r="D5591">
        <v>2.689246833324432E-2</v>
      </c>
      <c r="E5591" t="s">
        <v>14443</v>
      </c>
      <c r="F5591" s="4" t="str" cm="1">
        <f t="array" ref="F5591">_xlfn.IFS(AND(D5591&lt;0.2),"0,1-0,2",AND(D5591&gt;=0.2,D5591&lt;0.3),"0,2-0,3",AND(D5591&gt;=0.3,D5591&lt;0.4),"0,3-0,4",AND(D5591&gt;=0.4,D5591&lt;0.5),"0,4-0,5",AND(D5591&gt;=0.5,D5591&lt;0.6),"0,5-0,6",AND(D5591&gt;=0.6,D5591&lt;0.7),"0,6-0,7",AND(D5591&gt;=0.7,D5591&lt;0.8),"0,7-0,8",AND(D5591&gt;=0.8,D5591&lt;0.9),"0,8-0,9",AND(D5591&gt;=0.9,D5591&lt;1),"0,9-1",AND(D5591&gt;=1),"1")</f>
        <v>0,1-0,2</v>
      </c>
      <c r="G5591" s="4" t="str" cm="1">
        <f t="array" ref="G5591">_xlfn.IFS(AND(D5591&lt;0.5),"Menor 0,5",AND(D5591&gt;=0.5),"Mayor 0,5")</f>
        <v>Menor 0,5</v>
      </c>
    </row>
    <row r="5592" spans="1:7" x14ac:dyDescent="0.35">
      <c r="A5592">
        <v>5590</v>
      </c>
      <c r="B5592" t="s">
        <v>6390</v>
      </c>
      <c r="C5592" t="s">
        <v>14442</v>
      </c>
      <c r="D5592">
        <v>3.3571019768714898E-2</v>
      </c>
      <c r="E5592" t="s">
        <v>14443</v>
      </c>
      <c r="F5592" s="4" t="str" cm="1">
        <f t="array" ref="F5592">_xlfn.IFS(AND(D5592&lt;0.2),"0,1-0,2",AND(D5592&gt;=0.2,D5592&lt;0.3),"0,2-0,3",AND(D5592&gt;=0.3,D5592&lt;0.4),"0,3-0,4",AND(D5592&gt;=0.4,D5592&lt;0.5),"0,4-0,5",AND(D5592&gt;=0.5,D5592&lt;0.6),"0,5-0,6",AND(D5592&gt;=0.6,D5592&lt;0.7),"0,6-0,7",AND(D5592&gt;=0.7,D5592&lt;0.8),"0,7-0,8",AND(D5592&gt;=0.8,D5592&lt;0.9),"0,8-0,9",AND(D5592&gt;=0.9,D5592&lt;1),"0,9-1",AND(D5592&gt;=1),"1")</f>
        <v>0,1-0,2</v>
      </c>
      <c r="G5592" s="4" t="str" cm="1">
        <f t="array" ref="G5592">_xlfn.IFS(AND(D5592&lt;0.5),"Menor 0,5",AND(D5592&gt;=0.5),"Mayor 0,5")</f>
        <v>Menor 0,5</v>
      </c>
    </row>
    <row r="5593" spans="1:7" x14ac:dyDescent="0.35">
      <c r="A5593">
        <v>5591</v>
      </c>
      <c r="B5593" t="s">
        <v>6393</v>
      </c>
      <c r="C5593" t="s">
        <v>10833</v>
      </c>
      <c r="D5593">
        <v>2.0980563014745709E-2</v>
      </c>
      <c r="E5593" t="s">
        <v>10834</v>
      </c>
      <c r="F5593" s="4" t="str" cm="1">
        <f t="array" ref="F5593">_xlfn.IFS(AND(D5593&lt;0.2),"0,1-0,2",AND(D5593&gt;=0.2,D5593&lt;0.3),"0,2-0,3",AND(D5593&gt;=0.3,D5593&lt;0.4),"0,3-0,4",AND(D5593&gt;=0.4,D5593&lt;0.5),"0,4-0,5",AND(D5593&gt;=0.5,D5593&lt;0.6),"0,5-0,6",AND(D5593&gt;=0.6,D5593&lt;0.7),"0,6-0,7",AND(D5593&gt;=0.7,D5593&lt;0.8),"0,7-0,8",AND(D5593&gt;=0.8,D5593&lt;0.9),"0,8-0,9",AND(D5593&gt;=0.9,D5593&lt;1),"0,9-1",AND(D5593&gt;=1),"1")</f>
        <v>0,1-0,2</v>
      </c>
      <c r="G5593" s="4" t="str" cm="1">
        <f t="array" ref="G5593">_xlfn.IFS(AND(D5593&lt;0.5),"Menor 0,5",AND(D5593&gt;=0.5),"Mayor 0,5")</f>
        <v>Menor 0,5</v>
      </c>
    </row>
    <row r="5594" spans="1:7" x14ac:dyDescent="0.35">
      <c r="A5594">
        <v>5592</v>
      </c>
      <c r="B5594" t="s">
        <v>899</v>
      </c>
      <c r="C5594" t="s">
        <v>10819</v>
      </c>
      <c r="D5594">
        <v>3.3971235156059272E-2</v>
      </c>
      <c r="E5594" t="s">
        <v>10820</v>
      </c>
      <c r="F5594" s="4" t="str" cm="1">
        <f t="array" ref="F5594">_xlfn.IFS(AND(D5594&lt;0.2),"0,1-0,2",AND(D5594&gt;=0.2,D5594&lt;0.3),"0,2-0,3",AND(D5594&gt;=0.3,D5594&lt;0.4),"0,3-0,4",AND(D5594&gt;=0.4,D5594&lt;0.5),"0,4-0,5",AND(D5594&gt;=0.5,D5594&lt;0.6),"0,5-0,6",AND(D5594&gt;=0.6,D5594&lt;0.7),"0,6-0,7",AND(D5594&gt;=0.7,D5594&lt;0.8),"0,7-0,8",AND(D5594&gt;=0.8,D5594&lt;0.9),"0,8-0,9",AND(D5594&gt;=0.9,D5594&lt;1),"0,9-1",AND(D5594&gt;=1),"1")</f>
        <v>0,1-0,2</v>
      </c>
      <c r="G5594" s="4" t="str" cm="1">
        <f t="array" ref="G5594">_xlfn.IFS(AND(D5594&lt;0.5),"Menor 0,5",AND(D5594&gt;=0.5),"Mayor 0,5")</f>
        <v>Menor 0,5</v>
      </c>
    </row>
    <row r="5595" spans="1:7" x14ac:dyDescent="0.35">
      <c r="A5595">
        <v>5593</v>
      </c>
      <c r="B5595" t="s">
        <v>279</v>
      </c>
      <c r="C5595" t="s">
        <v>10833</v>
      </c>
      <c r="D5595">
        <v>1.7871839925646778E-2</v>
      </c>
      <c r="E5595" t="s">
        <v>10834</v>
      </c>
      <c r="F5595" s="4" t="str" cm="1">
        <f t="array" ref="F5595">_xlfn.IFS(AND(D5595&lt;0.2),"0,1-0,2",AND(D5595&gt;=0.2,D5595&lt;0.3),"0,2-0,3",AND(D5595&gt;=0.3,D5595&lt;0.4),"0,3-0,4",AND(D5595&gt;=0.4,D5595&lt;0.5),"0,4-0,5",AND(D5595&gt;=0.5,D5595&lt;0.6),"0,5-0,6",AND(D5595&gt;=0.6,D5595&lt;0.7),"0,6-0,7",AND(D5595&gt;=0.7,D5595&lt;0.8),"0,7-0,8",AND(D5595&gt;=0.8,D5595&lt;0.9),"0,8-0,9",AND(D5595&gt;=0.9,D5595&lt;1),"0,9-1",AND(D5595&gt;=1),"1")</f>
        <v>0,1-0,2</v>
      </c>
      <c r="G5595" s="4" t="str" cm="1">
        <f t="array" ref="G5595">_xlfn.IFS(AND(D5595&lt;0.5),"Menor 0,5",AND(D5595&gt;=0.5),"Mayor 0,5")</f>
        <v>Menor 0,5</v>
      </c>
    </row>
    <row r="5596" spans="1:7" x14ac:dyDescent="0.35">
      <c r="A5596">
        <v>5594</v>
      </c>
      <c r="B5596" t="s">
        <v>6396</v>
      </c>
      <c r="C5596" t="s">
        <v>16298</v>
      </c>
      <c r="D5596">
        <v>4.8742715269327157E-2</v>
      </c>
      <c r="E5596" t="s">
        <v>16299</v>
      </c>
      <c r="F5596" s="4" t="str" cm="1">
        <f t="array" ref="F5596">_xlfn.IFS(AND(D5596&lt;0.2),"0,1-0,2",AND(D5596&gt;=0.2,D5596&lt;0.3),"0,2-0,3",AND(D5596&gt;=0.3,D5596&lt;0.4),"0,3-0,4",AND(D5596&gt;=0.4,D5596&lt;0.5),"0,4-0,5",AND(D5596&gt;=0.5,D5596&lt;0.6),"0,5-0,6",AND(D5596&gt;=0.6,D5596&lt;0.7),"0,6-0,7",AND(D5596&gt;=0.7,D5596&lt;0.8),"0,7-0,8",AND(D5596&gt;=0.8,D5596&lt;0.9),"0,8-0,9",AND(D5596&gt;=0.9,D5596&lt;1),"0,9-1",AND(D5596&gt;=1),"1")</f>
        <v>0,1-0,2</v>
      </c>
      <c r="G5596" s="4" t="str" cm="1">
        <f t="array" ref="G5596">_xlfn.IFS(AND(D5596&lt;0.5),"Menor 0,5",AND(D5596&gt;=0.5),"Mayor 0,5")</f>
        <v>Menor 0,5</v>
      </c>
    </row>
    <row r="5597" spans="1:7" x14ac:dyDescent="0.35">
      <c r="A5597">
        <v>5595</v>
      </c>
      <c r="B5597" t="s">
        <v>6399</v>
      </c>
      <c r="C5597" t="s">
        <v>12259</v>
      </c>
      <c r="D5597">
        <v>2.782150357961655E-2</v>
      </c>
      <c r="E5597" t="s">
        <v>12260</v>
      </c>
      <c r="F5597" s="4" t="str" cm="1">
        <f t="array" ref="F5597">_xlfn.IFS(AND(D5597&lt;0.2),"0,1-0,2",AND(D5597&gt;=0.2,D5597&lt;0.3),"0,2-0,3",AND(D5597&gt;=0.3,D5597&lt;0.4),"0,3-0,4",AND(D5597&gt;=0.4,D5597&lt;0.5),"0,4-0,5",AND(D5597&gt;=0.5,D5597&lt;0.6),"0,5-0,6",AND(D5597&gt;=0.6,D5597&lt;0.7),"0,6-0,7",AND(D5597&gt;=0.7,D5597&lt;0.8),"0,7-0,8",AND(D5597&gt;=0.8,D5597&lt;0.9),"0,8-0,9",AND(D5597&gt;=0.9,D5597&lt;1),"0,9-1",AND(D5597&gt;=1),"1")</f>
        <v>0,1-0,2</v>
      </c>
      <c r="G5597" s="4" t="str" cm="1">
        <f t="array" ref="G5597">_xlfn.IFS(AND(D5597&lt;0.5),"Menor 0,5",AND(D5597&gt;=0.5),"Mayor 0,5")</f>
        <v>Menor 0,5</v>
      </c>
    </row>
    <row r="5598" spans="1:7" x14ac:dyDescent="0.35">
      <c r="A5598">
        <v>5596</v>
      </c>
      <c r="B5598" t="s">
        <v>276</v>
      </c>
      <c r="C5598" t="s">
        <v>16312</v>
      </c>
      <c r="D5598">
        <v>2.0007196813821789E-2</v>
      </c>
      <c r="E5598" t="s">
        <v>16313</v>
      </c>
      <c r="F5598" s="4" t="str" cm="1">
        <f t="array" ref="F5598">_xlfn.IFS(AND(D5598&lt;0.2),"0,1-0,2",AND(D5598&gt;=0.2,D5598&lt;0.3),"0,2-0,3",AND(D5598&gt;=0.3,D5598&lt;0.4),"0,3-0,4",AND(D5598&gt;=0.4,D5598&lt;0.5),"0,4-0,5",AND(D5598&gt;=0.5,D5598&lt;0.6),"0,5-0,6",AND(D5598&gt;=0.6,D5598&lt;0.7),"0,6-0,7",AND(D5598&gt;=0.7,D5598&lt;0.8),"0,7-0,8",AND(D5598&gt;=0.8,D5598&lt;0.9),"0,8-0,9",AND(D5598&gt;=0.9,D5598&lt;1),"0,9-1",AND(D5598&gt;=1),"1")</f>
        <v>0,1-0,2</v>
      </c>
      <c r="G5598" s="4" t="str" cm="1">
        <f t="array" ref="G5598">_xlfn.IFS(AND(D5598&lt;0.5),"Menor 0,5",AND(D5598&gt;=0.5),"Mayor 0,5")</f>
        <v>Menor 0,5</v>
      </c>
    </row>
    <row r="5599" spans="1:7" x14ac:dyDescent="0.35">
      <c r="A5599">
        <v>5597</v>
      </c>
      <c r="B5599" t="s">
        <v>1387</v>
      </c>
      <c r="C5599" t="s">
        <v>10427</v>
      </c>
      <c r="D5599">
        <v>4.2928773909807212E-2</v>
      </c>
      <c r="E5599" t="s">
        <v>10428</v>
      </c>
      <c r="F5599" s="4" t="str" cm="1">
        <f t="array" ref="F5599">_xlfn.IFS(AND(D5599&lt;0.2),"0,1-0,2",AND(D5599&gt;=0.2,D5599&lt;0.3),"0,2-0,3",AND(D5599&gt;=0.3,D5599&lt;0.4),"0,3-0,4",AND(D5599&gt;=0.4,D5599&lt;0.5),"0,4-0,5",AND(D5599&gt;=0.5,D5599&lt;0.6),"0,5-0,6",AND(D5599&gt;=0.6,D5599&lt;0.7),"0,6-0,7",AND(D5599&gt;=0.7,D5599&lt;0.8),"0,7-0,8",AND(D5599&gt;=0.8,D5599&lt;0.9),"0,8-0,9",AND(D5599&gt;=0.9,D5599&lt;1),"0,9-1",AND(D5599&gt;=1),"1")</f>
        <v>0,1-0,2</v>
      </c>
      <c r="G5599" s="4" t="str" cm="1">
        <f t="array" ref="G5599">_xlfn.IFS(AND(D5599&lt;0.5),"Menor 0,5",AND(D5599&gt;=0.5),"Mayor 0,5")</f>
        <v>Menor 0,5</v>
      </c>
    </row>
    <row r="5600" spans="1:7" x14ac:dyDescent="0.35">
      <c r="A5600">
        <v>5598</v>
      </c>
      <c r="B5600" t="s">
        <v>6402</v>
      </c>
      <c r="C5600" t="s">
        <v>822</v>
      </c>
      <c r="D5600">
        <v>5.0779655575752258E-2</v>
      </c>
      <c r="E5600" t="s">
        <v>823</v>
      </c>
      <c r="F5600" s="4" t="str" cm="1">
        <f t="array" ref="F5600">_xlfn.IFS(AND(D5600&lt;0.2),"0,1-0,2",AND(D5600&gt;=0.2,D5600&lt;0.3),"0,2-0,3",AND(D5600&gt;=0.3,D5600&lt;0.4),"0,3-0,4",AND(D5600&gt;=0.4,D5600&lt;0.5),"0,4-0,5",AND(D5600&gt;=0.5,D5600&lt;0.6),"0,5-0,6",AND(D5600&gt;=0.6,D5600&lt;0.7),"0,6-0,7",AND(D5600&gt;=0.7,D5600&lt;0.8),"0,7-0,8",AND(D5600&gt;=0.8,D5600&lt;0.9),"0,8-0,9",AND(D5600&gt;=0.9,D5600&lt;1),"0,9-1",AND(D5600&gt;=1),"1")</f>
        <v>0,1-0,2</v>
      </c>
      <c r="G5600" s="4" t="str" cm="1">
        <f t="array" ref="G5600">_xlfn.IFS(AND(D5600&lt;0.5),"Menor 0,5",AND(D5600&gt;=0.5),"Mayor 0,5")</f>
        <v>Menor 0,5</v>
      </c>
    </row>
    <row r="5601" spans="1:7" x14ac:dyDescent="0.35">
      <c r="A5601">
        <v>5599</v>
      </c>
      <c r="B5601" t="s">
        <v>6405</v>
      </c>
      <c r="C5601" t="s">
        <v>3775</v>
      </c>
      <c r="D5601">
        <v>4.889867827296257E-2</v>
      </c>
      <c r="E5601" t="s">
        <v>3776</v>
      </c>
      <c r="F5601" s="4" t="str" cm="1">
        <f t="array" ref="F5601">_xlfn.IFS(AND(D5601&lt;0.2),"0,1-0,2",AND(D5601&gt;=0.2,D5601&lt;0.3),"0,2-0,3",AND(D5601&gt;=0.3,D5601&lt;0.4),"0,3-0,4",AND(D5601&gt;=0.4,D5601&lt;0.5),"0,4-0,5",AND(D5601&gt;=0.5,D5601&lt;0.6),"0,5-0,6",AND(D5601&gt;=0.6,D5601&lt;0.7),"0,6-0,7",AND(D5601&gt;=0.7,D5601&lt;0.8),"0,7-0,8",AND(D5601&gt;=0.8,D5601&lt;0.9),"0,8-0,9",AND(D5601&gt;=0.9,D5601&lt;1),"0,9-1",AND(D5601&gt;=1),"1")</f>
        <v>0,1-0,2</v>
      </c>
      <c r="G5601" s="4" t="str" cm="1">
        <f t="array" ref="G5601">_xlfn.IFS(AND(D5601&lt;0.5),"Menor 0,5",AND(D5601&gt;=0.5),"Mayor 0,5")</f>
        <v>Menor 0,5</v>
      </c>
    </row>
    <row r="5602" spans="1:7" x14ac:dyDescent="0.35">
      <c r="A5602">
        <v>5600</v>
      </c>
      <c r="B5602" t="s">
        <v>6406</v>
      </c>
      <c r="C5602" t="s">
        <v>3833</v>
      </c>
      <c r="D5602">
        <v>3.3873748034238822E-2</v>
      </c>
      <c r="E5602" t="s">
        <v>3834</v>
      </c>
      <c r="F5602" s="4" t="str" cm="1">
        <f t="array" ref="F5602">_xlfn.IFS(AND(D5602&lt;0.2),"0,1-0,2",AND(D5602&gt;=0.2,D5602&lt;0.3),"0,2-0,3",AND(D5602&gt;=0.3,D5602&lt;0.4),"0,3-0,4",AND(D5602&gt;=0.4,D5602&lt;0.5),"0,4-0,5",AND(D5602&gt;=0.5,D5602&lt;0.6),"0,5-0,6",AND(D5602&gt;=0.6,D5602&lt;0.7),"0,6-0,7",AND(D5602&gt;=0.7,D5602&lt;0.8),"0,7-0,8",AND(D5602&gt;=0.8,D5602&lt;0.9),"0,8-0,9",AND(D5602&gt;=0.9,D5602&lt;1),"0,9-1",AND(D5602&gt;=1),"1")</f>
        <v>0,1-0,2</v>
      </c>
      <c r="G5602" s="4" t="str" cm="1">
        <f t="array" ref="G5602">_xlfn.IFS(AND(D5602&lt;0.5),"Menor 0,5",AND(D5602&gt;=0.5),"Mayor 0,5")</f>
        <v>Menor 0,5</v>
      </c>
    </row>
    <row r="5603" spans="1:7" x14ac:dyDescent="0.35">
      <c r="A5603">
        <v>5601</v>
      </c>
      <c r="B5603" t="s">
        <v>6407</v>
      </c>
      <c r="C5603" t="s">
        <v>11398</v>
      </c>
      <c r="D5603">
        <v>6.7842677235603333E-2</v>
      </c>
      <c r="E5603" t="s">
        <v>11399</v>
      </c>
      <c r="F5603" s="4" t="str" cm="1">
        <f t="array" ref="F5603">_xlfn.IFS(AND(D5603&lt;0.2),"0,1-0,2",AND(D5603&gt;=0.2,D5603&lt;0.3),"0,2-0,3",AND(D5603&gt;=0.3,D5603&lt;0.4),"0,3-0,4",AND(D5603&gt;=0.4,D5603&lt;0.5),"0,4-0,5",AND(D5603&gt;=0.5,D5603&lt;0.6),"0,5-0,6",AND(D5603&gt;=0.6,D5603&lt;0.7),"0,6-0,7",AND(D5603&gt;=0.7,D5603&lt;0.8),"0,7-0,8",AND(D5603&gt;=0.8,D5603&lt;0.9),"0,8-0,9",AND(D5603&gt;=0.9,D5603&lt;1),"0,9-1",AND(D5603&gt;=1),"1")</f>
        <v>0,1-0,2</v>
      </c>
      <c r="G5603" s="4" t="str" cm="1">
        <f t="array" ref="G5603">_xlfn.IFS(AND(D5603&lt;0.5),"Menor 0,5",AND(D5603&gt;=0.5),"Mayor 0,5")</f>
        <v>Menor 0,5</v>
      </c>
    </row>
    <row r="5604" spans="1:7" x14ac:dyDescent="0.35">
      <c r="A5604">
        <v>5602</v>
      </c>
      <c r="B5604" t="s">
        <v>6410</v>
      </c>
      <c r="C5604" t="s">
        <v>9998</v>
      </c>
      <c r="D5604">
        <v>5.7034574449062347E-2</v>
      </c>
      <c r="E5604" t="s">
        <v>9999</v>
      </c>
      <c r="F5604" s="4" t="str" cm="1">
        <f t="array" ref="F5604">_xlfn.IFS(AND(D5604&lt;0.2),"0,1-0,2",AND(D5604&gt;=0.2,D5604&lt;0.3),"0,2-0,3",AND(D5604&gt;=0.3,D5604&lt;0.4),"0,3-0,4",AND(D5604&gt;=0.4,D5604&lt;0.5),"0,4-0,5",AND(D5604&gt;=0.5,D5604&lt;0.6),"0,5-0,6",AND(D5604&gt;=0.6,D5604&lt;0.7),"0,6-0,7",AND(D5604&gt;=0.7,D5604&lt;0.8),"0,7-0,8",AND(D5604&gt;=0.8,D5604&lt;0.9),"0,8-0,9",AND(D5604&gt;=0.9,D5604&lt;1),"0,9-1",AND(D5604&gt;=1),"1")</f>
        <v>0,1-0,2</v>
      </c>
      <c r="G5604" s="4" t="str" cm="1">
        <f t="array" ref="G5604">_xlfn.IFS(AND(D5604&lt;0.5),"Menor 0,5",AND(D5604&gt;=0.5),"Mayor 0,5")</f>
        <v>Menor 0,5</v>
      </c>
    </row>
    <row r="5605" spans="1:7" x14ac:dyDescent="0.35">
      <c r="A5605">
        <v>5603</v>
      </c>
      <c r="B5605" t="s">
        <v>6413</v>
      </c>
      <c r="C5605" t="s">
        <v>9998</v>
      </c>
      <c r="D5605">
        <v>1.692716404795647E-2</v>
      </c>
      <c r="E5605" t="s">
        <v>9999</v>
      </c>
      <c r="F5605" s="4" t="str" cm="1">
        <f t="array" ref="F5605">_xlfn.IFS(AND(D5605&lt;0.2),"0,1-0,2",AND(D5605&gt;=0.2,D5605&lt;0.3),"0,2-0,3",AND(D5605&gt;=0.3,D5605&lt;0.4),"0,3-0,4",AND(D5605&gt;=0.4,D5605&lt;0.5),"0,4-0,5",AND(D5605&gt;=0.5,D5605&lt;0.6),"0,5-0,6",AND(D5605&gt;=0.6,D5605&lt;0.7),"0,6-0,7",AND(D5605&gt;=0.7,D5605&lt;0.8),"0,7-0,8",AND(D5605&gt;=0.8,D5605&lt;0.9),"0,8-0,9",AND(D5605&gt;=0.9,D5605&lt;1),"0,9-1",AND(D5605&gt;=1),"1")</f>
        <v>0,1-0,2</v>
      </c>
      <c r="G5605" s="4" t="str" cm="1">
        <f t="array" ref="G5605">_xlfn.IFS(AND(D5605&lt;0.5),"Menor 0,5",AND(D5605&gt;=0.5),"Mayor 0,5")</f>
        <v>Menor 0,5</v>
      </c>
    </row>
    <row r="5606" spans="1:7" x14ac:dyDescent="0.35">
      <c r="A5606">
        <v>5604</v>
      </c>
      <c r="B5606" t="s">
        <v>6416</v>
      </c>
      <c r="C5606" t="s">
        <v>11536</v>
      </c>
      <c r="D5606">
        <v>2.8619334101676941E-2</v>
      </c>
      <c r="E5606" t="s">
        <v>11537</v>
      </c>
      <c r="F5606" s="4" t="str" cm="1">
        <f t="array" ref="F5606">_xlfn.IFS(AND(D5606&lt;0.2),"0,1-0,2",AND(D5606&gt;=0.2,D5606&lt;0.3),"0,2-0,3",AND(D5606&gt;=0.3,D5606&lt;0.4),"0,3-0,4",AND(D5606&gt;=0.4,D5606&lt;0.5),"0,4-0,5",AND(D5606&gt;=0.5,D5606&lt;0.6),"0,5-0,6",AND(D5606&gt;=0.6,D5606&lt;0.7),"0,6-0,7",AND(D5606&gt;=0.7,D5606&lt;0.8),"0,7-0,8",AND(D5606&gt;=0.8,D5606&lt;0.9),"0,8-0,9",AND(D5606&gt;=0.9,D5606&lt;1),"0,9-1",AND(D5606&gt;=1),"1")</f>
        <v>0,1-0,2</v>
      </c>
      <c r="G5606" s="4" t="str" cm="1">
        <f t="array" ref="G5606">_xlfn.IFS(AND(D5606&lt;0.5),"Menor 0,5",AND(D5606&gt;=0.5),"Mayor 0,5")</f>
        <v>Menor 0,5</v>
      </c>
    </row>
    <row r="5607" spans="1:7" x14ac:dyDescent="0.35">
      <c r="A5607">
        <v>5605</v>
      </c>
      <c r="B5607" t="s">
        <v>1721</v>
      </c>
      <c r="C5607" t="s">
        <v>9998</v>
      </c>
      <c r="D5607">
        <v>2.6239834725856781E-2</v>
      </c>
      <c r="E5607" t="s">
        <v>9999</v>
      </c>
      <c r="F5607" s="4" t="str" cm="1">
        <f t="array" ref="F5607">_xlfn.IFS(AND(D5607&lt;0.2),"0,1-0,2",AND(D5607&gt;=0.2,D5607&lt;0.3),"0,2-0,3",AND(D5607&gt;=0.3,D5607&lt;0.4),"0,3-0,4",AND(D5607&gt;=0.4,D5607&lt;0.5),"0,4-0,5",AND(D5607&gt;=0.5,D5607&lt;0.6),"0,5-0,6",AND(D5607&gt;=0.6,D5607&lt;0.7),"0,6-0,7",AND(D5607&gt;=0.7,D5607&lt;0.8),"0,7-0,8",AND(D5607&gt;=0.8,D5607&lt;0.9),"0,8-0,9",AND(D5607&gt;=0.9,D5607&lt;1),"0,9-1",AND(D5607&gt;=1),"1")</f>
        <v>0,1-0,2</v>
      </c>
      <c r="G5607" s="4" t="str" cm="1">
        <f t="array" ref="G5607">_xlfn.IFS(AND(D5607&lt;0.5),"Menor 0,5",AND(D5607&gt;=0.5),"Mayor 0,5")</f>
        <v>Menor 0,5</v>
      </c>
    </row>
    <row r="5608" spans="1:7" x14ac:dyDescent="0.35">
      <c r="A5608">
        <v>5606</v>
      </c>
      <c r="B5608" t="s">
        <v>6417</v>
      </c>
      <c r="C5608" t="s">
        <v>1360</v>
      </c>
      <c r="D5608">
        <v>8.14011599868536E-3</v>
      </c>
      <c r="E5608" t="s">
        <v>1361</v>
      </c>
      <c r="F5608" s="4" t="str" cm="1">
        <f t="array" ref="F5608">_xlfn.IFS(AND(D5608&lt;0.2),"0,1-0,2",AND(D5608&gt;=0.2,D5608&lt;0.3),"0,2-0,3",AND(D5608&gt;=0.3,D5608&lt;0.4),"0,3-0,4",AND(D5608&gt;=0.4,D5608&lt;0.5),"0,4-0,5",AND(D5608&gt;=0.5,D5608&lt;0.6),"0,5-0,6",AND(D5608&gt;=0.6,D5608&lt;0.7),"0,6-0,7",AND(D5608&gt;=0.7,D5608&lt;0.8),"0,7-0,8",AND(D5608&gt;=0.8,D5608&lt;0.9),"0,8-0,9",AND(D5608&gt;=0.9,D5608&lt;1),"0,9-1",AND(D5608&gt;=1),"1")</f>
        <v>0,1-0,2</v>
      </c>
      <c r="G5608" s="4" t="str" cm="1">
        <f t="array" ref="G5608">_xlfn.IFS(AND(D5608&lt;0.5),"Menor 0,5",AND(D5608&gt;=0.5),"Mayor 0,5")</f>
        <v>Menor 0,5</v>
      </c>
    </row>
    <row r="5609" spans="1:7" x14ac:dyDescent="0.35">
      <c r="A5609">
        <v>5607</v>
      </c>
      <c r="B5609" t="s">
        <v>4701</v>
      </c>
      <c r="C5609" t="s">
        <v>3775</v>
      </c>
      <c r="D5609">
        <v>1.347899623215199E-2</v>
      </c>
      <c r="E5609" t="s">
        <v>3776</v>
      </c>
      <c r="F5609" s="4" t="str" cm="1">
        <f t="array" ref="F5609">_xlfn.IFS(AND(D5609&lt;0.2),"0,1-0,2",AND(D5609&gt;=0.2,D5609&lt;0.3),"0,2-0,3",AND(D5609&gt;=0.3,D5609&lt;0.4),"0,3-0,4",AND(D5609&gt;=0.4,D5609&lt;0.5),"0,4-0,5",AND(D5609&gt;=0.5,D5609&lt;0.6),"0,5-0,6",AND(D5609&gt;=0.6,D5609&lt;0.7),"0,6-0,7",AND(D5609&gt;=0.7,D5609&lt;0.8),"0,7-0,8",AND(D5609&gt;=0.8,D5609&lt;0.9),"0,8-0,9",AND(D5609&gt;=0.9,D5609&lt;1),"0,9-1",AND(D5609&gt;=1),"1")</f>
        <v>0,1-0,2</v>
      </c>
      <c r="G5609" s="4" t="str" cm="1">
        <f t="array" ref="G5609">_xlfn.IFS(AND(D5609&lt;0.5),"Menor 0,5",AND(D5609&gt;=0.5),"Mayor 0,5")</f>
        <v>Menor 0,5</v>
      </c>
    </row>
    <row r="5610" spans="1:7" x14ac:dyDescent="0.35">
      <c r="A5610">
        <v>5608</v>
      </c>
      <c r="B5610" t="s">
        <v>1356</v>
      </c>
      <c r="C5610" t="s">
        <v>10427</v>
      </c>
      <c r="D5610">
        <v>2.146651595830917E-2</v>
      </c>
      <c r="E5610" t="s">
        <v>10428</v>
      </c>
      <c r="F5610" s="4" t="str" cm="1">
        <f t="array" ref="F5610">_xlfn.IFS(AND(D5610&lt;0.2),"0,1-0,2",AND(D5610&gt;=0.2,D5610&lt;0.3),"0,2-0,3",AND(D5610&gt;=0.3,D5610&lt;0.4),"0,3-0,4",AND(D5610&gt;=0.4,D5610&lt;0.5),"0,4-0,5",AND(D5610&gt;=0.5,D5610&lt;0.6),"0,5-0,6",AND(D5610&gt;=0.6,D5610&lt;0.7),"0,6-0,7",AND(D5610&gt;=0.7,D5610&lt;0.8),"0,7-0,8",AND(D5610&gt;=0.8,D5610&lt;0.9),"0,8-0,9",AND(D5610&gt;=0.9,D5610&lt;1),"0,9-1",AND(D5610&gt;=1),"1")</f>
        <v>0,1-0,2</v>
      </c>
      <c r="G5610" s="4" t="str" cm="1">
        <f t="array" ref="G5610">_xlfn.IFS(AND(D5610&lt;0.5),"Menor 0,5",AND(D5610&gt;=0.5),"Mayor 0,5")</f>
        <v>Menor 0,5</v>
      </c>
    </row>
    <row r="5611" spans="1:7" x14ac:dyDescent="0.35">
      <c r="A5611">
        <v>5609</v>
      </c>
      <c r="B5611" t="s">
        <v>4842</v>
      </c>
      <c r="C5611" t="s">
        <v>822</v>
      </c>
      <c r="D5611">
        <v>3.6984696984291077E-2</v>
      </c>
      <c r="E5611" t="s">
        <v>823</v>
      </c>
      <c r="F5611" s="4" t="str" cm="1">
        <f t="array" ref="F5611">_xlfn.IFS(AND(D5611&lt;0.2),"0,1-0,2",AND(D5611&gt;=0.2,D5611&lt;0.3),"0,2-0,3",AND(D5611&gt;=0.3,D5611&lt;0.4),"0,3-0,4",AND(D5611&gt;=0.4,D5611&lt;0.5),"0,4-0,5",AND(D5611&gt;=0.5,D5611&lt;0.6),"0,5-0,6",AND(D5611&gt;=0.6,D5611&lt;0.7),"0,6-0,7",AND(D5611&gt;=0.7,D5611&lt;0.8),"0,7-0,8",AND(D5611&gt;=0.8,D5611&lt;0.9),"0,8-0,9",AND(D5611&gt;=0.9,D5611&lt;1),"0,9-1",AND(D5611&gt;=1),"1")</f>
        <v>0,1-0,2</v>
      </c>
      <c r="G5611" s="4" t="str" cm="1">
        <f t="array" ref="G5611">_xlfn.IFS(AND(D5611&lt;0.5),"Menor 0,5",AND(D5611&gt;=0.5),"Mayor 0,5")</f>
        <v>Menor 0,5</v>
      </c>
    </row>
    <row r="5612" spans="1:7" x14ac:dyDescent="0.35">
      <c r="A5612">
        <v>5610</v>
      </c>
      <c r="B5612" t="s">
        <v>1179</v>
      </c>
      <c r="C5612" t="s">
        <v>2257</v>
      </c>
      <c r="D5612">
        <v>4.1292164474725723E-2</v>
      </c>
      <c r="E5612" t="s">
        <v>2258</v>
      </c>
      <c r="F5612" s="4" t="str" cm="1">
        <f t="array" ref="F5612">_xlfn.IFS(AND(D5612&lt;0.2),"0,1-0,2",AND(D5612&gt;=0.2,D5612&lt;0.3),"0,2-0,3",AND(D5612&gt;=0.3,D5612&lt;0.4),"0,3-0,4",AND(D5612&gt;=0.4,D5612&lt;0.5),"0,4-0,5",AND(D5612&gt;=0.5,D5612&lt;0.6),"0,5-0,6",AND(D5612&gt;=0.6,D5612&lt;0.7),"0,6-0,7",AND(D5612&gt;=0.7,D5612&lt;0.8),"0,7-0,8",AND(D5612&gt;=0.8,D5612&lt;0.9),"0,8-0,9",AND(D5612&gt;=0.9,D5612&lt;1),"0,9-1",AND(D5612&gt;=1),"1")</f>
        <v>0,1-0,2</v>
      </c>
      <c r="G5612" s="4" t="str" cm="1">
        <f t="array" ref="G5612">_xlfn.IFS(AND(D5612&lt;0.5),"Menor 0,5",AND(D5612&gt;=0.5),"Mayor 0,5")</f>
        <v>Menor 0,5</v>
      </c>
    </row>
    <row r="5613" spans="1:7" x14ac:dyDescent="0.35">
      <c r="A5613">
        <v>5611</v>
      </c>
      <c r="B5613" t="s">
        <v>6420</v>
      </c>
      <c r="C5613" t="s">
        <v>16298</v>
      </c>
      <c r="D5613">
        <v>3.1544361263513572E-2</v>
      </c>
      <c r="E5613" t="s">
        <v>16299</v>
      </c>
      <c r="F5613" s="4" t="str" cm="1">
        <f t="array" ref="F5613">_xlfn.IFS(AND(D5613&lt;0.2),"0,1-0,2",AND(D5613&gt;=0.2,D5613&lt;0.3),"0,2-0,3",AND(D5613&gt;=0.3,D5613&lt;0.4),"0,3-0,4",AND(D5613&gt;=0.4,D5613&lt;0.5),"0,4-0,5",AND(D5613&gt;=0.5,D5613&lt;0.6),"0,5-0,6",AND(D5613&gt;=0.6,D5613&lt;0.7),"0,6-0,7",AND(D5613&gt;=0.7,D5613&lt;0.8),"0,7-0,8",AND(D5613&gt;=0.8,D5613&lt;0.9),"0,8-0,9",AND(D5613&gt;=0.9,D5613&lt;1),"0,9-1",AND(D5613&gt;=1),"1")</f>
        <v>0,1-0,2</v>
      </c>
      <c r="G5613" s="4" t="str" cm="1">
        <f t="array" ref="G5613">_xlfn.IFS(AND(D5613&lt;0.5),"Menor 0,5",AND(D5613&gt;=0.5),"Mayor 0,5")</f>
        <v>Menor 0,5</v>
      </c>
    </row>
    <row r="5614" spans="1:7" x14ac:dyDescent="0.35">
      <c r="A5614">
        <v>5612</v>
      </c>
      <c r="B5614" t="s">
        <v>751</v>
      </c>
      <c r="C5614" t="s">
        <v>13169</v>
      </c>
      <c r="D5614">
        <v>3.022563457489014E-2</v>
      </c>
      <c r="E5614" t="s">
        <v>13170</v>
      </c>
      <c r="F5614" s="4" t="str" cm="1">
        <f t="array" ref="F5614">_xlfn.IFS(AND(D5614&lt;0.2),"0,1-0,2",AND(D5614&gt;=0.2,D5614&lt;0.3),"0,2-0,3",AND(D5614&gt;=0.3,D5614&lt;0.4),"0,3-0,4",AND(D5614&gt;=0.4,D5614&lt;0.5),"0,4-0,5",AND(D5614&gt;=0.5,D5614&lt;0.6),"0,5-0,6",AND(D5614&gt;=0.6,D5614&lt;0.7),"0,6-0,7",AND(D5614&gt;=0.7,D5614&lt;0.8),"0,7-0,8",AND(D5614&gt;=0.8,D5614&lt;0.9),"0,8-0,9",AND(D5614&gt;=0.9,D5614&lt;1),"0,9-1",AND(D5614&gt;=1),"1")</f>
        <v>0,1-0,2</v>
      </c>
      <c r="G5614" s="4" t="str" cm="1">
        <f t="array" ref="G5614">_xlfn.IFS(AND(D5614&lt;0.5),"Menor 0,5",AND(D5614&gt;=0.5),"Mayor 0,5")</f>
        <v>Menor 0,5</v>
      </c>
    </row>
    <row r="5615" spans="1:7" x14ac:dyDescent="0.35">
      <c r="A5615">
        <v>5613</v>
      </c>
      <c r="B5615" t="s">
        <v>4701</v>
      </c>
      <c r="C5615" t="s">
        <v>3775</v>
      </c>
      <c r="D5615">
        <v>1.347899623215199E-2</v>
      </c>
      <c r="E5615" t="s">
        <v>3776</v>
      </c>
      <c r="F5615" s="4" t="str" cm="1">
        <f t="array" ref="F5615">_xlfn.IFS(AND(D5615&lt;0.2),"0,1-0,2",AND(D5615&gt;=0.2,D5615&lt;0.3),"0,2-0,3",AND(D5615&gt;=0.3,D5615&lt;0.4),"0,3-0,4",AND(D5615&gt;=0.4,D5615&lt;0.5),"0,4-0,5",AND(D5615&gt;=0.5,D5615&lt;0.6),"0,5-0,6",AND(D5615&gt;=0.6,D5615&lt;0.7),"0,6-0,7",AND(D5615&gt;=0.7,D5615&lt;0.8),"0,7-0,8",AND(D5615&gt;=0.8,D5615&lt;0.9),"0,8-0,9",AND(D5615&gt;=0.9,D5615&lt;1),"0,9-1",AND(D5615&gt;=1),"1")</f>
        <v>0,1-0,2</v>
      </c>
      <c r="G5615" s="4" t="str" cm="1">
        <f t="array" ref="G5615">_xlfn.IFS(AND(D5615&lt;0.5),"Menor 0,5",AND(D5615&gt;=0.5),"Mayor 0,5")</f>
        <v>Menor 0,5</v>
      </c>
    </row>
    <row r="5616" spans="1:7" x14ac:dyDescent="0.35">
      <c r="A5616">
        <v>5614</v>
      </c>
      <c r="B5616" t="s">
        <v>479</v>
      </c>
      <c r="C5616" t="s">
        <v>16312</v>
      </c>
      <c r="D5616">
        <v>1.677094399929047E-2</v>
      </c>
      <c r="E5616" t="s">
        <v>16313</v>
      </c>
      <c r="F5616" s="4" t="str" cm="1">
        <f t="array" ref="F5616">_xlfn.IFS(AND(D5616&lt;0.2),"0,1-0,2",AND(D5616&gt;=0.2,D5616&lt;0.3),"0,2-0,3",AND(D5616&gt;=0.3,D5616&lt;0.4),"0,3-0,4",AND(D5616&gt;=0.4,D5616&lt;0.5),"0,4-0,5",AND(D5616&gt;=0.5,D5616&lt;0.6),"0,5-0,6",AND(D5616&gt;=0.6,D5616&lt;0.7),"0,6-0,7",AND(D5616&gt;=0.7,D5616&lt;0.8),"0,7-0,8",AND(D5616&gt;=0.8,D5616&lt;0.9),"0,8-0,9",AND(D5616&gt;=0.9,D5616&lt;1),"0,9-1",AND(D5616&gt;=1),"1")</f>
        <v>0,1-0,2</v>
      </c>
      <c r="G5616" s="4" t="str" cm="1">
        <f t="array" ref="G5616">_xlfn.IFS(AND(D5616&lt;0.5),"Menor 0,5",AND(D5616&gt;=0.5),"Mayor 0,5")</f>
        <v>Menor 0,5</v>
      </c>
    </row>
    <row r="5617" spans="1:7" x14ac:dyDescent="0.35">
      <c r="A5617">
        <v>5615</v>
      </c>
      <c r="B5617" t="s">
        <v>2950</v>
      </c>
      <c r="C5617" t="s">
        <v>16320</v>
      </c>
      <c r="D5617">
        <v>2.473001554608345E-2</v>
      </c>
      <c r="E5617" t="s">
        <v>16321</v>
      </c>
      <c r="F5617" s="4" t="str" cm="1">
        <f t="array" ref="F5617">_xlfn.IFS(AND(D5617&lt;0.2),"0,1-0,2",AND(D5617&gt;=0.2,D5617&lt;0.3),"0,2-0,3",AND(D5617&gt;=0.3,D5617&lt;0.4),"0,3-0,4",AND(D5617&gt;=0.4,D5617&lt;0.5),"0,4-0,5",AND(D5617&gt;=0.5,D5617&lt;0.6),"0,5-0,6",AND(D5617&gt;=0.6,D5617&lt;0.7),"0,6-0,7",AND(D5617&gt;=0.7,D5617&lt;0.8),"0,7-0,8",AND(D5617&gt;=0.8,D5617&lt;0.9),"0,8-0,9",AND(D5617&gt;=0.9,D5617&lt;1),"0,9-1",AND(D5617&gt;=1),"1")</f>
        <v>0,1-0,2</v>
      </c>
      <c r="G5617" s="4" t="str" cm="1">
        <f t="array" ref="G5617">_xlfn.IFS(AND(D5617&lt;0.5),"Menor 0,5",AND(D5617&gt;=0.5),"Mayor 0,5")</f>
        <v>Menor 0,5</v>
      </c>
    </row>
    <row r="5618" spans="1:7" x14ac:dyDescent="0.35">
      <c r="A5618">
        <v>5616</v>
      </c>
      <c r="B5618" t="s">
        <v>6421</v>
      </c>
      <c r="C5618" t="s">
        <v>16312</v>
      </c>
      <c r="D5618">
        <v>3.09009850025177E-2</v>
      </c>
      <c r="E5618" t="s">
        <v>16313</v>
      </c>
      <c r="F5618" s="4" t="str" cm="1">
        <f t="array" ref="F5618">_xlfn.IFS(AND(D5618&lt;0.2),"0,1-0,2",AND(D5618&gt;=0.2,D5618&lt;0.3),"0,2-0,3",AND(D5618&gt;=0.3,D5618&lt;0.4),"0,3-0,4",AND(D5618&gt;=0.4,D5618&lt;0.5),"0,4-0,5",AND(D5618&gt;=0.5,D5618&lt;0.6),"0,5-0,6",AND(D5618&gt;=0.6,D5618&lt;0.7),"0,6-0,7",AND(D5618&gt;=0.7,D5618&lt;0.8),"0,7-0,8",AND(D5618&gt;=0.8,D5618&lt;0.9),"0,8-0,9",AND(D5618&gt;=0.9,D5618&lt;1),"0,9-1",AND(D5618&gt;=1),"1")</f>
        <v>0,1-0,2</v>
      </c>
      <c r="G5618" s="4" t="str" cm="1">
        <f t="array" ref="G5618">_xlfn.IFS(AND(D5618&lt;0.5),"Menor 0,5",AND(D5618&gt;=0.5),"Mayor 0,5")</f>
        <v>Menor 0,5</v>
      </c>
    </row>
    <row r="5619" spans="1:7" x14ac:dyDescent="0.35">
      <c r="A5619">
        <v>5617</v>
      </c>
      <c r="B5619" t="s">
        <v>6422</v>
      </c>
      <c r="C5619" t="s">
        <v>11333</v>
      </c>
      <c r="D5619">
        <v>1.61179956048727E-2</v>
      </c>
      <c r="E5619" t="s">
        <v>11334</v>
      </c>
      <c r="F5619" s="4" t="str" cm="1">
        <f t="array" ref="F5619">_xlfn.IFS(AND(D5619&lt;0.2),"0,1-0,2",AND(D5619&gt;=0.2,D5619&lt;0.3),"0,2-0,3",AND(D5619&gt;=0.3,D5619&lt;0.4),"0,3-0,4",AND(D5619&gt;=0.4,D5619&lt;0.5),"0,4-0,5",AND(D5619&gt;=0.5,D5619&lt;0.6),"0,5-0,6",AND(D5619&gt;=0.6,D5619&lt;0.7),"0,6-0,7",AND(D5619&gt;=0.7,D5619&lt;0.8),"0,7-0,8",AND(D5619&gt;=0.8,D5619&lt;0.9),"0,8-0,9",AND(D5619&gt;=0.9,D5619&lt;1),"0,9-1",AND(D5619&gt;=1),"1")</f>
        <v>0,1-0,2</v>
      </c>
      <c r="G5619" s="4" t="str" cm="1">
        <f t="array" ref="G5619">_xlfn.IFS(AND(D5619&lt;0.5),"Menor 0,5",AND(D5619&gt;=0.5),"Mayor 0,5")</f>
        <v>Menor 0,5</v>
      </c>
    </row>
    <row r="5620" spans="1:7" x14ac:dyDescent="0.35">
      <c r="A5620">
        <v>5618</v>
      </c>
      <c r="B5620" t="s">
        <v>6425</v>
      </c>
      <c r="C5620" t="s">
        <v>16312</v>
      </c>
      <c r="D5620">
        <v>1.5717437490820881E-2</v>
      </c>
      <c r="E5620" t="s">
        <v>16313</v>
      </c>
      <c r="F5620" s="4" t="str" cm="1">
        <f t="array" ref="F5620">_xlfn.IFS(AND(D5620&lt;0.2),"0,1-0,2",AND(D5620&gt;=0.2,D5620&lt;0.3),"0,2-0,3",AND(D5620&gt;=0.3,D5620&lt;0.4),"0,3-0,4",AND(D5620&gt;=0.4,D5620&lt;0.5),"0,4-0,5",AND(D5620&gt;=0.5,D5620&lt;0.6),"0,5-0,6",AND(D5620&gt;=0.6,D5620&lt;0.7),"0,6-0,7",AND(D5620&gt;=0.7,D5620&lt;0.8),"0,7-0,8",AND(D5620&gt;=0.8,D5620&lt;0.9),"0,8-0,9",AND(D5620&gt;=0.9,D5620&lt;1),"0,9-1",AND(D5620&gt;=1),"1")</f>
        <v>0,1-0,2</v>
      </c>
      <c r="G5620" s="4" t="str" cm="1">
        <f t="array" ref="G5620">_xlfn.IFS(AND(D5620&lt;0.5),"Menor 0,5",AND(D5620&gt;=0.5),"Mayor 0,5")</f>
        <v>Menor 0,5</v>
      </c>
    </row>
    <row r="5621" spans="1:7" x14ac:dyDescent="0.35">
      <c r="A5621">
        <v>5619</v>
      </c>
      <c r="B5621" t="s">
        <v>6426</v>
      </c>
      <c r="C5621" t="s">
        <v>16342</v>
      </c>
      <c r="D5621">
        <v>4.3216373771429062E-2</v>
      </c>
      <c r="E5621" t="s">
        <v>16343</v>
      </c>
      <c r="F5621" s="4" t="str" cm="1">
        <f t="array" ref="F5621">_xlfn.IFS(AND(D5621&lt;0.2),"0,1-0,2",AND(D5621&gt;=0.2,D5621&lt;0.3),"0,2-0,3",AND(D5621&gt;=0.3,D5621&lt;0.4),"0,3-0,4",AND(D5621&gt;=0.4,D5621&lt;0.5),"0,4-0,5",AND(D5621&gt;=0.5,D5621&lt;0.6),"0,5-0,6",AND(D5621&gt;=0.6,D5621&lt;0.7),"0,6-0,7",AND(D5621&gt;=0.7,D5621&lt;0.8),"0,7-0,8",AND(D5621&gt;=0.8,D5621&lt;0.9),"0,8-0,9",AND(D5621&gt;=0.9,D5621&lt;1),"0,9-1",AND(D5621&gt;=1),"1")</f>
        <v>0,1-0,2</v>
      </c>
      <c r="G5621" s="4" t="str" cm="1">
        <f t="array" ref="G5621">_xlfn.IFS(AND(D5621&lt;0.5),"Menor 0,5",AND(D5621&gt;=0.5),"Mayor 0,5")</f>
        <v>Menor 0,5</v>
      </c>
    </row>
    <row r="5622" spans="1:7" x14ac:dyDescent="0.35">
      <c r="A5622">
        <v>5620</v>
      </c>
      <c r="B5622" t="s">
        <v>6429</v>
      </c>
      <c r="C5622" t="s">
        <v>9998</v>
      </c>
      <c r="D5622">
        <v>6.7326456308364868E-2</v>
      </c>
      <c r="E5622" t="s">
        <v>9999</v>
      </c>
      <c r="F5622" s="4" t="str" cm="1">
        <f t="array" ref="F5622">_xlfn.IFS(AND(D5622&lt;0.2),"0,1-0,2",AND(D5622&gt;=0.2,D5622&lt;0.3),"0,2-0,3",AND(D5622&gt;=0.3,D5622&lt;0.4),"0,3-0,4",AND(D5622&gt;=0.4,D5622&lt;0.5),"0,4-0,5",AND(D5622&gt;=0.5,D5622&lt;0.6),"0,5-0,6",AND(D5622&gt;=0.6,D5622&lt;0.7),"0,6-0,7",AND(D5622&gt;=0.7,D5622&lt;0.8),"0,7-0,8",AND(D5622&gt;=0.8,D5622&lt;0.9),"0,8-0,9",AND(D5622&gt;=0.9,D5622&lt;1),"0,9-1",AND(D5622&gt;=1),"1")</f>
        <v>0,1-0,2</v>
      </c>
      <c r="G5622" s="4" t="str" cm="1">
        <f t="array" ref="G5622">_xlfn.IFS(AND(D5622&lt;0.5),"Menor 0,5",AND(D5622&gt;=0.5),"Mayor 0,5")</f>
        <v>Menor 0,5</v>
      </c>
    </row>
    <row r="5623" spans="1:7" x14ac:dyDescent="0.35">
      <c r="A5623">
        <v>5621</v>
      </c>
      <c r="B5623" t="s">
        <v>6430</v>
      </c>
      <c r="C5623" t="s">
        <v>16386</v>
      </c>
      <c r="D5623">
        <v>4.4400844722986221E-2</v>
      </c>
      <c r="E5623" t="s">
        <v>16387</v>
      </c>
      <c r="F5623" s="4" t="str" cm="1">
        <f t="array" ref="F5623">_xlfn.IFS(AND(D5623&lt;0.2),"0,1-0,2",AND(D5623&gt;=0.2,D5623&lt;0.3),"0,2-0,3",AND(D5623&gt;=0.3,D5623&lt;0.4),"0,3-0,4",AND(D5623&gt;=0.4,D5623&lt;0.5),"0,4-0,5",AND(D5623&gt;=0.5,D5623&lt;0.6),"0,5-0,6",AND(D5623&gt;=0.6,D5623&lt;0.7),"0,6-0,7",AND(D5623&gt;=0.7,D5623&lt;0.8),"0,7-0,8",AND(D5623&gt;=0.8,D5623&lt;0.9),"0,8-0,9",AND(D5623&gt;=0.9,D5623&lt;1),"0,9-1",AND(D5623&gt;=1),"1")</f>
        <v>0,1-0,2</v>
      </c>
      <c r="G5623" s="4" t="str" cm="1">
        <f t="array" ref="G5623">_xlfn.IFS(AND(D5623&lt;0.5),"Menor 0,5",AND(D5623&gt;=0.5),"Mayor 0,5")</f>
        <v>Menor 0,5</v>
      </c>
    </row>
    <row r="5624" spans="1:7" x14ac:dyDescent="0.35">
      <c r="A5624">
        <v>5622</v>
      </c>
      <c r="B5624" t="s">
        <v>6433</v>
      </c>
      <c r="C5624" t="s">
        <v>16364</v>
      </c>
      <c r="D5624">
        <v>4.0565617382526398E-2</v>
      </c>
      <c r="E5624" t="s">
        <v>16365</v>
      </c>
      <c r="F5624" s="4" t="str" cm="1">
        <f t="array" ref="F5624">_xlfn.IFS(AND(D5624&lt;0.2),"0,1-0,2",AND(D5624&gt;=0.2,D5624&lt;0.3),"0,2-0,3",AND(D5624&gt;=0.3,D5624&lt;0.4),"0,3-0,4",AND(D5624&gt;=0.4,D5624&lt;0.5),"0,4-0,5",AND(D5624&gt;=0.5,D5624&lt;0.6),"0,5-0,6",AND(D5624&gt;=0.6,D5624&lt;0.7),"0,6-0,7",AND(D5624&gt;=0.7,D5624&lt;0.8),"0,7-0,8",AND(D5624&gt;=0.8,D5624&lt;0.9),"0,8-0,9",AND(D5624&gt;=0.9,D5624&lt;1),"0,9-1",AND(D5624&gt;=1),"1")</f>
        <v>0,1-0,2</v>
      </c>
      <c r="G5624" s="4" t="str" cm="1">
        <f t="array" ref="G5624">_xlfn.IFS(AND(D5624&lt;0.5),"Menor 0,5",AND(D5624&gt;=0.5),"Mayor 0,5")</f>
        <v>Menor 0,5</v>
      </c>
    </row>
    <row r="5625" spans="1:7" x14ac:dyDescent="0.35">
      <c r="A5625">
        <v>5623</v>
      </c>
      <c r="B5625" t="s">
        <v>6434</v>
      </c>
      <c r="C5625" t="s">
        <v>16296</v>
      </c>
      <c r="D5625">
        <v>2.3498637601733211E-2</v>
      </c>
      <c r="E5625" t="s">
        <v>16297</v>
      </c>
      <c r="F5625" s="4" t="str" cm="1">
        <f t="array" ref="F5625">_xlfn.IFS(AND(D5625&lt;0.2),"0,1-0,2",AND(D5625&gt;=0.2,D5625&lt;0.3),"0,2-0,3",AND(D5625&gt;=0.3,D5625&lt;0.4),"0,3-0,4",AND(D5625&gt;=0.4,D5625&lt;0.5),"0,4-0,5",AND(D5625&gt;=0.5,D5625&lt;0.6),"0,5-0,6",AND(D5625&gt;=0.6,D5625&lt;0.7),"0,6-0,7",AND(D5625&gt;=0.7,D5625&lt;0.8),"0,7-0,8",AND(D5625&gt;=0.8,D5625&lt;0.9),"0,8-0,9",AND(D5625&gt;=0.9,D5625&lt;1),"0,9-1",AND(D5625&gt;=1),"1")</f>
        <v>0,1-0,2</v>
      </c>
      <c r="G5625" s="4" t="str" cm="1">
        <f t="array" ref="G5625">_xlfn.IFS(AND(D5625&lt;0.5),"Menor 0,5",AND(D5625&gt;=0.5),"Mayor 0,5")</f>
        <v>Menor 0,5</v>
      </c>
    </row>
    <row r="5626" spans="1:7" x14ac:dyDescent="0.35">
      <c r="A5626">
        <v>5624</v>
      </c>
      <c r="B5626" t="s">
        <v>6330</v>
      </c>
      <c r="C5626" t="s">
        <v>14858</v>
      </c>
      <c r="D5626">
        <v>2.4036938324570659E-2</v>
      </c>
      <c r="E5626" t="s">
        <v>14859</v>
      </c>
      <c r="F5626" s="4" t="str" cm="1">
        <f t="array" ref="F5626">_xlfn.IFS(AND(D5626&lt;0.2),"0,1-0,2",AND(D5626&gt;=0.2,D5626&lt;0.3),"0,2-0,3",AND(D5626&gt;=0.3,D5626&lt;0.4),"0,3-0,4",AND(D5626&gt;=0.4,D5626&lt;0.5),"0,4-0,5",AND(D5626&gt;=0.5,D5626&lt;0.6),"0,5-0,6",AND(D5626&gt;=0.6,D5626&lt;0.7),"0,6-0,7",AND(D5626&gt;=0.7,D5626&lt;0.8),"0,7-0,8",AND(D5626&gt;=0.8,D5626&lt;0.9),"0,8-0,9",AND(D5626&gt;=0.9,D5626&lt;1),"0,9-1",AND(D5626&gt;=1),"1")</f>
        <v>0,1-0,2</v>
      </c>
      <c r="G5626" s="4" t="str" cm="1">
        <f t="array" ref="G5626">_xlfn.IFS(AND(D5626&lt;0.5),"Menor 0,5",AND(D5626&gt;=0.5),"Mayor 0,5")</f>
        <v>Menor 0,5</v>
      </c>
    </row>
    <row r="5627" spans="1:7" x14ac:dyDescent="0.35">
      <c r="A5627">
        <v>5625</v>
      </c>
      <c r="B5627" t="s">
        <v>2562</v>
      </c>
      <c r="C5627" t="s">
        <v>822</v>
      </c>
      <c r="D5627">
        <v>3.1788326799869537E-2</v>
      </c>
      <c r="E5627" t="s">
        <v>823</v>
      </c>
      <c r="F5627" s="4" t="str" cm="1">
        <f t="array" ref="F5627">_xlfn.IFS(AND(D5627&lt;0.2),"0,1-0,2",AND(D5627&gt;=0.2,D5627&lt;0.3),"0,2-0,3",AND(D5627&gt;=0.3,D5627&lt;0.4),"0,3-0,4",AND(D5627&gt;=0.4,D5627&lt;0.5),"0,4-0,5",AND(D5627&gt;=0.5,D5627&lt;0.6),"0,5-0,6",AND(D5627&gt;=0.6,D5627&lt;0.7),"0,6-0,7",AND(D5627&gt;=0.7,D5627&lt;0.8),"0,7-0,8",AND(D5627&gt;=0.8,D5627&lt;0.9),"0,8-0,9",AND(D5627&gt;=0.9,D5627&lt;1),"0,9-1",AND(D5627&gt;=1),"1")</f>
        <v>0,1-0,2</v>
      </c>
      <c r="G5627" s="4" t="str" cm="1">
        <f t="array" ref="G5627">_xlfn.IFS(AND(D5627&lt;0.5),"Menor 0,5",AND(D5627&gt;=0.5),"Mayor 0,5")</f>
        <v>Menor 0,5</v>
      </c>
    </row>
    <row r="5628" spans="1:7" x14ac:dyDescent="0.35">
      <c r="A5628">
        <v>5626</v>
      </c>
      <c r="B5628" t="s">
        <v>276</v>
      </c>
      <c r="C5628" t="s">
        <v>16312</v>
      </c>
      <c r="D5628">
        <v>2.0007196813821789E-2</v>
      </c>
      <c r="E5628" t="s">
        <v>16313</v>
      </c>
      <c r="F5628" s="4" t="str" cm="1">
        <f t="array" ref="F5628">_xlfn.IFS(AND(D5628&lt;0.2),"0,1-0,2",AND(D5628&gt;=0.2,D5628&lt;0.3),"0,2-0,3",AND(D5628&gt;=0.3,D5628&lt;0.4),"0,3-0,4",AND(D5628&gt;=0.4,D5628&lt;0.5),"0,4-0,5",AND(D5628&gt;=0.5,D5628&lt;0.6),"0,5-0,6",AND(D5628&gt;=0.6,D5628&lt;0.7),"0,6-0,7",AND(D5628&gt;=0.7,D5628&lt;0.8),"0,7-0,8",AND(D5628&gt;=0.8,D5628&lt;0.9),"0,8-0,9",AND(D5628&gt;=0.9,D5628&lt;1),"0,9-1",AND(D5628&gt;=1),"1")</f>
        <v>0,1-0,2</v>
      </c>
      <c r="G5628" s="4" t="str" cm="1">
        <f t="array" ref="G5628">_xlfn.IFS(AND(D5628&lt;0.5),"Menor 0,5",AND(D5628&gt;=0.5),"Mayor 0,5")</f>
        <v>Menor 0,5</v>
      </c>
    </row>
    <row r="5629" spans="1:7" x14ac:dyDescent="0.35">
      <c r="A5629">
        <v>5627</v>
      </c>
      <c r="B5629" t="s">
        <v>6437</v>
      </c>
      <c r="C5629" t="s">
        <v>9998</v>
      </c>
      <c r="D5629">
        <v>4.1713185608386993E-2</v>
      </c>
      <c r="E5629" t="s">
        <v>9999</v>
      </c>
      <c r="F5629" s="4" t="str" cm="1">
        <f t="array" ref="F5629">_xlfn.IFS(AND(D5629&lt;0.2),"0,1-0,2",AND(D5629&gt;=0.2,D5629&lt;0.3),"0,2-0,3",AND(D5629&gt;=0.3,D5629&lt;0.4),"0,3-0,4",AND(D5629&gt;=0.4,D5629&lt;0.5),"0,4-0,5",AND(D5629&gt;=0.5,D5629&lt;0.6),"0,5-0,6",AND(D5629&gt;=0.6,D5629&lt;0.7),"0,6-0,7",AND(D5629&gt;=0.7,D5629&lt;0.8),"0,7-0,8",AND(D5629&gt;=0.8,D5629&lt;0.9),"0,8-0,9",AND(D5629&gt;=0.9,D5629&lt;1),"0,9-1",AND(D5629&gt;=1),"1")</f>
        <v>0,1-0,2</v>
      </c>
      <c r="G5629" s="4" t="str" cm="1">
        <f t="array" ref="G5629">_xlfn.IFS(AND(D5629&lt;0.5),"Menor 0,5",AND(D5629&gt;=0.5),"Mayor 0,5")</f>
        <v>Menor 0,5</v>
      </c>
    </row>
    <row r="5630" spans="1:7" x14ac:dyDescent="0.35">
      <c r="A5630">
        <v>5628</v>
      </c>
      <c r="B5630" t="s">
        <v>6438</v>
      </c>
      <c r="C5630" t="s">
        <v>11333</v>
      </c>
      <c r="D5630">
        <v>1.183588337153196E-2</v>
      </c>
      <c r="E5630" t="s">
        <v>11334</v>
      </c>
      <c r="F5630" s="4" t="str" cm="1">
        <f t="array" ref="F5630">_xlfn.IFS(AND(D5630&lt;0.2),"0,1-0,2",AND(D5630&gt;=0.2,D5630&lt;0.3),"0,2-0,3",AND(D5630&gt;=0.3,D5630&lt;0.4),"0,3-0,4",AND(D5630&gt;=0.4,D5630&lt;0.5),"0,4-0,5",AND(D5630&gt;=0.5,D5630&lt;0.6),"0,5-0,6",AND(D5630&gt;=0.6,D5630&lt;0.7),"0,6-0,7",AND(D5630&gt;=0.7,D5630&lt;0.8),"0,7-0,8",AND(D5630&gt;=0.8,D5630&lt;0.9),"0,8-0,9",AND(D5630&gt;=0.9,D5630&lt;1),"0,9-1",AND(D5630&gt;=1),"1")</f>
        <v>0,1-0,2</v>
      </c>
      <c r="G5630" s="4" t="str" cm="1">
        <f t="array" ref="G5630">_xlfn.IFS(AND(D5630&lt;0.5),"Menor 0,5",AND(D5630&gt;=0.5),"Mayor 0,5")</f>
        <v>Menor 0,5</v>
      </c>
    </row>
    <row r="5631" spans="1:7" x14ac:dyDescent="0.35">
      <c r="A5631">
        <v>5629</v>
      </c>
      <c r="B5631" t="s">
        <v>1356</v>
      </c>
      <c r="C5631" t="s">
        <v>10427</v>
      </c>
      <c r="D5631">
        <v>2.146651595830917E-2</v>
      </c>
      <c r="E5631" t="s">
        <v>10428</v>
      </c>
      <c r="F5631" s="4" t="str" cm="1">
        <f t="array" ref="F5631">_xlfn.IFS(AND(D5631&lt;0.2),"0,1-0,2",AND(D5631&gt;=0.2,D5631&lt;0.3),"0,2-0,3",AND(D5631&gt;=0.3,D5631&lt;0.4),"0,3-0,4",AND(D5631&gt;=0.4,D5631&lt;0.5),"0,4-0,5",AND(D5631&gt;=0.5,D5631&lt;0.6),"0,5-0,6",AND(D5631&gt;=0.6,D5631&lt;0.7),"0,6-0,7",AND(D5631&gt;=0.7,D5631&lt;0.8),"0,7-0,8",AND(D5631&gt;=0.8,D5631&lt;0.9),"0,8-0,9",AND(D5631&gt;=0.9,D5631&lt;1),"0,9-1",AND(D5631&gt;=1),"1")</f>
        <v>0,1-0,2</v>
      </c>
      <c r="G5631" s="4" t="str" cm="1">
        <f t="array" ref="G5631">_xlfn.IFS(AND(D5631&lt;0.5),"Menor 0,5",AND(D5631&gt;=0.5),"Mayor 0,5")</f>
        <v>Menor 0,5</v>
      </c>
    </row>
    <row r="5632" spans="1:7" x14ac:dyDescent="0.35">
      <c r="A5632">
        <v>5630</v>
      </c>
      <c r="B5632" t="s">
        <v>6439</v>
      </c>
      <c r="C5632" t="s">
        <v>16326</v>
      </c>
      <c r="D5632">
        <v>4.1950274258852012E-2</v>
      </c>
      <c r="E5632" t="s">
        <v>16327</v>
      </c>
      <c r="F5632" s="4" t="str" cm="1">
        <f t="array" ref="F5632">_xlfn.IFS(AND(D5632&lt;0.2),"0,1-0,2",AND(D5632&gt;=0.2,D5632&lt;0.3),"0,2-0,3",AND(D5632&gt;=0.3,D5632&lt;0.4),"0,3-0,4",AND(D5632&gt;=0.4,D5632&lt;0.5),"0,4-0,5",AND(D5632&gt;=0.5,D5632&lt;0.6),"0,5-0,6",AND(D5632&gt;=0.6,D5632&lt;0.7),"0,6-0,7",AND(D5632&gt;=0.7,D5632&lt;0.8),"0,7-0,8",AND(D5632&gt;=0.8,D5632&lt;0.9),"0,8-0,9",AND(D5632&gt;=0.9,D5632&lt;1),"0,9-1",AND(D5632&gt;=1),"1")</f>
        <v>0,1-0,2</v>
      </c>
      <c r="G5632" s="4" t="str" cm="1">
        <f t="array" ref="G5632">_xlfn.IFS(AND(D5632&lt;0.5),"Menor 0,5",AND(D5632&gt;=0.5),"Mayor 0,5")</f>
        <v>Menor 0,5</v>
      </c>
    </row>
    <row r="5633" spans="1:7" x14ac:dyDescent="0.35">
      <c r="A5633">
        <v>5631</v>
      </c>
      <c r="B5633" t="s">
        <v>51</v>
      </c>
      <c r="C5633" t="s">
        <v>822</v>
      </c>
      <c r="D5633">
        <v>5.1441557705402367E-2</v>
      </c>
      <c r="E5633" t="s">
        <v>823</v>
      </c>
      <c r="F5633" s="4" t="str" cm="1">
        <f t="array" ref="F5633">_xlfn.IFS(AND(D5633&lt;0.2),"0,1-0,2",AND(D5633&gt;=0.2,D5633&lt;0.3),"0,2-0,3",AND(D5633&gt;=0.3,D5633&lt;0.4),"0,3-0,4",AND(D5633&gt;=0.4,D5633&lt;0.5),"0,4-0,5",AND(D5633&gt;=0.5,D5633&lt;0.6),"0,5-0,6",AND(D5633&gt;=0.6,D5633&lt;0.7),"0,6-0,7",AND(D5633&gt;=0.7,D5633&lt;0.8),"0,7-0,8",AND(D5633&gt;=0.8,D5633&lt;0.9),"0,8-0,9",AND(D5633&gt;=0.9,D5633&lt;1),"0,9-1",AND(D5633&gt;=1),"1")</f>
        <v>0,1-0,2</v>
      </c>
      <c r="G5633" s="4" t="str" cm="1">
        <f t="array" ref="G5633">_xlfn.IFS(AND(D5633&lt;0.5),"Menor 0,5",AND(D5633&gt;=0.5),"Mayor 0,5")</f>
        <v>Menor 0,5</v>
      </c>
    </row>
    <row r="5634" spans="1:7" x14ac:dyDescent="0.35">
      <c r="A5634">
        <v>5632</v>
      </c>
      <c r="B5634" t="s">
        <v>1353</v>
      </c>
      <c r="C5634" t="s">
        <v>11419</v>
      </c>
      <c r="D5634">
        <v>3.602958470582962E-2</v>
      </c>
      <c r="E5634" t="s">
        <v>11420</v>
      </c>
      <c r="F5634" s="4" t="str" cm="1">
        <f t="array" ref="F5634">_xlfn.IFS(AND(D5634&lt;0.2),"0,1-0,2",AND(D5634&gt;=0.2,D5634&lt;0.3),"0,2-0,3",AND(D5634&gt;=0.3,D5634&lt;0.4),"0,3-0,4",AND(D5634&gt;=0.4,D5634&lt;0.5),"0,4-0,5",AND(D5634&gt;=0.5,D5634&lt;0.6),"0,5-0,6",AND(D5634&gt;=0.6,D5634&lt;0.7),"0,6-0,7",AND(D5634&gt;=0.7,D5634&lt;0.8),"0,7-0,8",AND(D5634&gt;=0.8,D5634&lt;0.9),"0,8-0,9",AND(D5634&gt;=0.9,D5634&lt;1),"0,9-1",AND(D5634&gt;=1),"1")</f>
        <v>0,1-0,2</v>
      </c>
      <c r="G5634" s="4" t="str" cm="1">
        <f t="array" ref="G5634">_xlfn.IFS(AND(D5634&lt;0.5),"Menor 0,5",AND(D5634&gt;=0.5),"Mayor 0,5")</f>
        <v>Menor 0,5</v>
      </c>
    </row>
    <row r="5635" spans="1:7" x14ac:dyDescent="0.35">
      <c r="A5635">
        <v>5633</v>
      </c>
      <c r="B5635" t="s">
        <v>473</v>
      </c>
      <c r="C5635" t="s">
        <v>16296</v>
      </c>
      <c r="D5635">
        <v>2.70550362765789E-2</v>
      </c>
      <c r="E5635" t="s">
        <v>16297</v>
      </c>
      <c r="F5635" s="4" t="str" cm="1">
        <f t="array" ref="F5635">_xlfn.IFS(AND(D5635&lt;0.2),"0,1-0,2",AND(D5635&gt;=0.2,D5635&lt;0.3),"0,2-0,3",AND(D5635&gt;=0.3,D5635&lt;0.4),"0,3-0,4",AND(D5635&gt;=0.4,D5635&lt;0.5),"0,4-0,5",AND(D5635&gt;=0.5,D5635&lt;0.6),"0,5-0,6",AND(D5635&gt;=0.6,D5635&lt;0.7),"0,6-0,7",AND(D5635&gt;=0.7,D5635&lt;0.8),"0,7-0,8",AND(D5635&gt;=0.8,D5635&lt;0.9),"0,8-0,9",AND(D5635&gt;=0.9,D5635&lt;1),"0,9-1",AND(D5635&gt;=1),"1")</f>
        <v>0,1-0,2</v>
      </c>
      <c r="G5635" s="4" t="str" cm="1">
        <f t="array" ref="G5635">_xlfn.IFS(AND(D5635&lt;0.5),"Menor 0,5",AND(D5635&gt;=0.5),"Mayor 0,5")</f>
        <v>Menor 0,5</v>
      </c>
    </row>
    <row r="5636" spans="1:7" x14ac:dyDescent="0.35">
      <c r="A5636">
        <v>5634</v>
      </c>
      <c r="B5636" t="s">
        <v>4701</v>
      </c>
      <c r="C5636" t="s">
        <v>3775</v>
      </c>
      <c r="D5636">
        <v>1.347899623215199E-2</v>
      </c>
      <c r="E5636" t="s">
        <v>3776</v>
      </c>
      <c r="F5636" s="4" t="str" cm="1">
        <f t="array" ref="F5636">_xlfn.IFS(AND(D5636&lt;0.2),"0,1-0,2",AND(D5636&gt;=0.2,D5636&lt;0.3),"0,2-0,3",AND(D5636&gt;=0.3,D5636&lt;0.4),"0,3-0,4",AND(D5636&gt;=0.4,D5636&lt;0.5),"0,4-0,5",AND(D5636&gt;=0.5,D5636&lt;0.6),"0,5-0,6",AND(D5636&gt;=0.6,D5636&lt;0.7),"0,6-0,7",AND(D5636&gt;=0.7,D5636&lt;0.8),"0,7-0,8",AND(D5636&gt;=0.8,D5636&lt;0.9),"0,8-0,9",AND(D5636&gt;=0.9,D5636&lt;1),"0,9-1",AND(D5636&gt;=1),"1")</f>
        <v>0,1-0,2</v>
      </c>
      <c r="G5636" s="4" t="str" cm="1">
        <f t="array" ref="G5636">_xlfn.IFS(AND(D5636&lt;0.5),"Menor 0,5",AND(D5636&gt;=0.5),"Mayor 0,5")</f>
        <v>Menor 0,5</v>
      </c>
    </row>
    <row r="5637" spans="1:7" x14ac:dyDescent="0.35">
      <c r="A5637">
        <v>5635</v>
      </c>
      <c r="B5637" t="s">
        <v>2112</v>
      </c>
      <c r="C5637" t="s">
        <v>14067</v>
      </c>
      <c r="D5637">
        <v>5.0392735749483109E-2</v>
      </c>
      <c r="E5637" t="s">
        <v>14068</v>
      </c>
      <c r="F5637" s="4" t="str" cm="1">
        <f t="array" ref="F5637">_xlfn.IFS(AND(D5637&lt;0.2),"0,1-0,2",AND(D5637&gt;=0.2,D5637&lt;0.3),"0,2-0,3",AND(D5637&gt;=0.3,D5637&lt;0.4),"0,3-0,4",AND(D5637&gt;=0.4,D5637&lt;0.5),"0,4-0,5",AND(D5637&gt;=0.5,D5637&lt;0.6),"0,5-0,6",AND(D5637&gt;=0.6,D5637&lt;0.7),"0,6-0,7",AND(D5637&gt;=0.7,D5637&lt;0.8),"0,7-0,8",AND(D5637&gt;=0.8,D5637&lt;0.9),"0,8-0,9",AND(D5637&gt;=0.9,D5637&lt;1),"0,9-1",AND(D5637&gt;=1),"1")</f>
        <v>0,1-0,2</v>
      </c>
      <c r="G5637" s="4" t="str" cm="1">
        <f t="array" ref="G5637">_xlfn.IFS(AND(D5637&lt;0.5),"Menor 0,5",AND(D5637&gt;=0.5),"Mayor 0,5")</f>
        <v>Menor 0,5</v>
      </c>
    </row>
    <row r="5638" spans="1:7" x14ac:dyDescent="0.35">
      <c r="A5638">
        <v>5636</v>
      </c>
      <c r="B5638" t="s">
        <v>1356</v>
      </c>
      <c r="C5638" t="s">
        <v>10427</v>
      </c>
      <c r="D5638">
        <v>2.146651595830917E-2</v>
      </c>
      <c r="E5638" t="s">
        <v>10428</v>
      </c>
      <c r="F5638" s="4" t="str" cm="1">
        <f t="array" ref="F5638">_xlfn.IFS(AND(D5638&lt;0.2),"0,1-0,2",AND(D5638&gt;=0.2,D5638&lt;0.3),"0,2-0,3",AND(D5638&gt;=0.3,D5638&lt;0.4),"0,3-0,4",AND(D5638&gt;=0.4,D5638&lt;0.5),"0,4-0,5",AND(D5638&gt;=0.5,D5638&lt;0.6),"0,5-0,6",AND(D5638&gt;=0.6,D5638&lt;0.7),"0,6-0,7",AND(D5638&gt;=0.7,D5638&lt;0.8),"0,7-0,8",AND(D5638&gt;=0.8,D5638&lt;0.9),"0,8-0,9",AND(D5638&gt;=0.9,D5638&lt;1),"0,9-1",AND(D5638&gt;=1),"1")</f>
        <v>0,1-0,2</v>
      </c>
      <c r="G5638" s="4" t="str" cm="1">
        <f t="array" ref="G5638">_xlfn.IFS(AND(D5638&lt;0.5),"Menor 0,5",AND(D5638&gt;=0.5),"Mayor 0,5")</f>
        <v>Menor 0,5</v>
      </c>
    </row>
    <row r="5639" spans="1:7" x14ac:dyDescent="0.35">
      <c r="A5639">
        <v>5637</v>
      </c>
      <c r="B5639" t="s">
        <v>4842</v>
      </c>
      <c r="C5639" t="s">
        <v>822</v>
      </c>
      <c r="D5639">
        <v>3.6984696984291077E-2</v>
      </c>
      <c r="E5639" t="s">
        <v>823</v>
      </c>
      <c r="F5639" s="4" t="str" cm="1">
        <f t="array" ref="F5639">_xlfn.IFS(AND(D5639&lt;0.2),"0,1-0,2",AND(D5639&gt;=0.2,D5639&lt;0.3),"0,2-0,3",AND(D5639&gt;=0.3,D5639&lt;0.4),"0,3-0,4",AND(D5639&gt;=0.4,D5639&lt;0.5),"0,4-0,5",AND(D5639&gt;=0.5,D5639&lt;0.6),"0,5-0,6",AND(D5639&gt;=0.6,D5639&lt;0.7),"0,6-0,7",AND(D5639&gt;=0.7,D5639&lt;0.8),"0,7-0,8",AND(D5639&gt;=0.8,D5639&lt;0.9),"0,8-0,9",AND(D5639&gt;=0.9,D5639&lt;1),"0,9-1",AND(D5639&gt;=1),"1")</f>
        <v>0,1-0,2</v>
      </c>
      <c r="G5639" s="4" t="str" cm="1">
        <f t="array" ref="G5639">_xlfn.IFS(AND(D5639&lt;0.5),"Menor 0,5",AND(D5639&gt;=0.5),"Mayor 0,5")</f>
        <v>Menor 0,5</v>
      </c>
    </row>
    <row r="5640" spans="1:7" x14ac:dyDescent="0.35">
      <c r="A5640">
        <v>5638</v>
      </c>
      <c r="B5640" t="s">
        <v>2961</v>
      </c>
      <c r="C5640" t="s">
        <v>11823</v>
      </c>
      <c r="D5640">
        <v>2.5661982595920559E-2</v>
      </c>
      <c r="E5640" t="s">
        <v>11824</v>
      </c>
      <c r="F5640" s="4" t="str" cm="1">
        <f t="array" ref="F5640">_xlfn.IFS(AND(D5640&lt;0.2),"0,1-0,2",AND(D5640&gt;=0.2,D5640&lt;0.3),"0,2-0,3",AND(D5640&gt;=0.3,D5640&lt;0.4),"0,3-0,4",AND(D5640&gt;=0.4,D5640&lt;0.5),"0,4-0,5",AND(D5640&gt;=0.5,D5640&lt;0.6),"0,5-0,6",AND(D5640&gt;=0.6,D5640&lt;0.7),"0,6-0,7",AND(D5640&gt;=0.7,D5640&lt;0.8),"0,7-0,8",AND(D5640&gt;=0.8,D5640&lt;0.9),"0,8-0,9",AND(D5640&gt;=0.9,D5640&lt;1),"0,9-1",AND(D5640&gt;=1),"1")</f>
        <v>0,1-0,2</v>
      </c>
      <c r="G5640" s="4" t="str" cm="1">
        <f t="array" ref="G5640">_xlfn.IFS(AND(D5640&lt;0.5),"Menor 0,5",AND(D5640&gt;=0.5),"Mayor 0,5")</f>
        <v>Menor 0,5</v>
      </c>
    </row>
    <row r="5641" spans="1:7" x14ac:dyDescent="0.35">
      <c r="A5641">
        <v>5639</v>
      </c>
      <c r="B5641" t="s">
        <v>2964</v>
      </c>
      <c r="C5641" t="s">
        <v>16304</v>
      </c>
      <c r="D5641">
        <v>3.0397882685065269E-2</v>
      </c>
      <c r="E5641" t="s">
        <v>16305</v>
      </c>
      <c r="F5641" s="4" t="str" cm="1">
        <f t="array" ref="F5641">_xlfn.IFS(AND(D5641&lt;0.2),"0,1-0,2",AND(D5641&gt;=0.2,D5641&lt;0.3),"0,2-0,3",AND(D5641&gt;=0.3,D5641&lt;0.4),"0,3-0,4",AND(D5641&gt;=0.4,D5641&lt;0.5),"0,4-0,5",AND(D5641&gt;=0.5,D5641&lt;0.6),"0,5-0,6",AND(D5641&gt;=0.6,D5641&lt;0.7),"0,6-0,7",AND(D5641&gt;=0.7,D5641&lt;0.8),"0,7-0,8",AND(D5641&gt;=0.8,D5641&lt;0.9),"0,8-0,9",AND(D5641&gt;=0.9,D5641&lt;1),"0,9-1",AND(D5641&gt;=1),"1")</f>
        <v>0,1-0,2</v>
      </c>
      <c r="G5641" s="4" t="str" cm="1">
        <f t="array" ref="G5641">_xlfn.IFS(AND(D5641&lt;0.5),"Menor 0,5",AND(D5641&gt;=0.5),"Mayor 0,5")</f>
        <v>Menor 0,5</v>
      </c>
    </row>
    <row r="5642" spans="1:7" x14ac:dyDescent="0.35">
      <c r="A5642">
        <v>5640</v>
      </c>
      <c r="B5642" t="s">
        <v>2965</v>
      </c>
      <c r="C5642" t="s">
        <v>16326</v>
      </c>
      <c r="D5642">
        <v>2.2185768932104111E-2</v>
      </c>
      <c r="E5642" t="s">
        <v>16327</v>
      </c>
      <c r="F5642" s="4" t="str" cm="1">
        <f t="array" ref="F5642">_xlfn.IFS(AND(D5642&lt;0.2),"0,1-0,2",AND(D5642&gt;=0.2,D5642&lt;0.3),"0,2-0,3",AND(D5642&gt;=0.3,D5642&lt;0.4),"0,3-0,4",AND(D5642&gt;=0.4,D5642&lt;0.5),"0,4-0,5",AND(D5642&gt;=0.5,D5642&lt;0.6),"0,5-0,6",AND(D5642&gt;=0.6,D5642&lt;0.7),"0,6-0,7",AND(D5642&gt;=0.7,D5642&lt;0.8),"0,7-0,8",AND(D5642&gt;=0.8,D5642&lt;0.9),"0,8-0,9",AND(D5642&gt;=0.9,D5642&lt;1),"0,9-1",AND(D5642&gt;=1),"1")</f>
        <v>0,1-0,2</v>
      </c>
      <c r="G5642" s="4" t="str" cm="1">
        <f t="array" ref="G5642">_xlfn.IFS(AND(D5642&lt;0.5),"Menor 0,5",AND(D5642&gt;=0.5),"Mayor 0,5")</f>
        <v>Menor 0,5</v>
      </c>
    </row>
    <row r="5643" spans="1:7" x14ac:dyDescent="0.35">
      <c r="A5643">
        <v>5641</v>
      </c>
      <c r="B5643" t="s">
        <v>2966</v>
      </c>
      <c r="C5643" t="s">
        <v>16320</v>
      </c>
      <c r="D5643">
        <v>2.901744470000267E-2</v>
      </c>
      <c r="E5643" t="s">
        <v>16321</v>
      </c>
      <c r="F5643" s="4" t="str" cm="1">
        <f t="array" ref="F5643">_xlfn.IFS(AND(D5643&lt;0.2),"0,1-0,2",AND(D5643&gt;=0.2,D5643&lt;0.3),"0,2-0,3",AND(D5643&gt;=0.3,D5643&lt;0.4),"0,3-0,4",AND(D5643&gt;=0.4,D5643&lt;0.5),"0,4-0,5",AND(D5643&gt;=0.5,D5643&lt;0.6),"0,5-0,6",AND(D5643&gt;=0.6,D5643&lt;0.7),"0,6-0,7",AND(D5643&gt;=0.7,D5643&lt;0.8),"0,7-0,8",AND(D5643&gt;=0.8,D5643&lt;0.9),"0,8-0,9",AND(D5643&gt;=0.9,D5643&lt;1),"0,9-1",AND(D5643&gt;=1),"1")</f>
        <v>0,1-0,2</v>
      </c>
      <c r="G5643" s="4" t="str" cm="1">
        <f t="array" ref="G5643">_xlfn.IFS(AND(D5643&lt;0.5),"Menor 0,5",AND(D5643&gt;=0.5),"Mayor 0,5")</f>
        <v>Menor 0,5</v>
      </c>
    </row>
    <row r="5644" spans="1:7" x14ac:dyDescent="0.35">
      <c r="A5644">
        <v>5642</v>
      </c>
      <c r="B5644" t="s">
        <v>2967</v>
      </c>
      <c r="C5644" t="s">
        <v>15002</v>
      </c>
      <c r="D5644">
        <v>4.3069399893283837E-2</v>
      </c>
      <c r="E5644" t="s">
        <v>15003</v>
      </c>
      <c r="F5644" s="4" t="str" cm="1">
        <f t="array" ref="F5644">_xlfn.IFS(AND(D5644&lt;0.2),"0,1-0,2",AND(D5644&gt;=0.2,D5644&lt;0.3),"0,2-0,3",AND(D5644&gt;=0.3,D5644&lt;0.4),"0,3-0,4",AND(D5644&gt;=0.4,D5644&lt;0.5),"0,4-0,5",AND(D5644&gt;=0.5,D5644&lt;0.6),"0,5-0,6",AND(D5644&gt;=0.6,D5644&lt;0.7),"0,6-0,7",AND(D5644&gt;=0.7,D5644&lt;0.8),"0,7-0,8",AND(D5644&gt;=0.8,D5644&lt;0.9),"0,8-0,9",AND(D5644&gt;=0.9,D5644&lt;1),"0,9-1",AND(D5644&gt;=1),"1")</f>
        <v>0,1-0,2</v>
      </c>
      <c r="G5644" s="4" t="str" cm="1">
        <f t="array" ref="G5644">_xlfn.IFS(AND(D5644&lt;0.5),"Menor 0,5",AND(D5644&gt;=0.5),"Mayor 0,5")</f>
        <v>Menor 0,5</v>
      </c>
    </row>
    <row r="5645" spans="1:7" x14ac:dyDescent="0.35">
      <c r="A5645">
        <v>5643</v>
      </c>
      <c r="B5645" t="s">
        <v>455</v>
      </c>
      <c r="C5645" t="s">
        <v>9998</v>
      </c>
      <c r="D5645">
        <v>1.2672059237957001E-2</v>
      </c>
      <c r="E5645" t="s">
        <v>9999</v>
      </c>
      <c r="F5645" s="4" t="str" cm="1">
        <f t="array" ref="F5645">_xlfn.IFS(AND(D5645&lt;0.2),"0,1-0,2",AND(D5645&gt;=0.2,D5645&lt;0.3),"0,2-0,3",AND(D5645&gt;=0.3,D5645&lt;0.4),"0,3-0,4",AND(D5645&gt;=0.4,D5645&lt;0.5),"0,4-0,5",AND(D5645&gt;=0.5,D5645&lt;0.6),"0,5-0,6",AND(D5645&gt;=0.6,D5645&lt;0.7),"0,6-0,7",AND(D5645&gt;=0.7,D5645&lt;0.8),"0,7-0,8",AND(D5645&gt;=0.8,D5645&lt;0.9),"0,8-0,9",AND(D5645&gt;=0.9,D5645&lt;1),"0,9-1",AND(D5645&gt;=1),"1")</f>
        <v>0,1-0,2</v>
      </c>
      <c r="G5645" s="4" t="str" cm="1">
        <f t="array" ref="G5645">_xlfn.IFS(AND(D5645&lt;0.5),"Menor 0,5",AND(D5645&gt;=0.5),"Mayor 0,5")</f>
        <v>Menor 0,5</v>
      </c>
    </row>
    <row r="5646" spans="1:7" x14ac:dyDescent="0.35">
      <c r="A5646">
        <v>5644</v>
      </c>
      <c r="B5646" t="s">
        <v>108</v>
      </c>
      <c r="C5646" t="s">
        <v>9998</v>
      </c>
      <c r="D5646">
        <v>2.256971038877964E-2</v>
      </c>
      <c r="E5646" t="s">
        <v>9999</v>
      </c>
      <c r="F5646" s="4" t="str" cm="1">
        <f t="array" ref="F5646">_xlfn.IFS(AND(D5646&lt;0.2),"0,1-0,2",AND(D5646&gt;=0.2,D5646&lt;0.3),"0,2-0,3",AND(D5646&gt;=0.3,D5646&lt;0.4),"0,3-0,4",AND(D5646&gt;=0.4,D5646&lt;0.5),"0,4-0,5",AND(D5646&gt;=0.5,D5646&lt;0.6),"0,5-0,6",AND(D5646&gt;=0.6,D5646&lt;0.7),"0,6-0,7",AND(D5646&gt;=0.7,D5646&lt;0.8),"0,7-0,8",AND(D5646&gt;=0.8,D5646&lt;0.9),"0,8-0,9",AND(D5646&gt;=0.9,D5646&lt;1),"0,9-1",AND(D5646&gt;=1),"1")</f>
        <v>0,1-0,2</v>
      </c>
      <c r="G5646" s="4" t="str" cm="1">
        <f t="array" ref="G5646">_xlfn.IFS(AND(D5646&lt;0.5),"Menor 0,5",AND(D5646&gt;=0.5),"Mayor 0,5")</f>
        <v>Menor 0,5</v>
      </c>
    </row>
    <row r="5647" spans="1:7" x14ac:dyDescent="0.35">
      <c r="A5647">
        <v>5645</v>
      </c>
      <c r="B5647" t="s">
        <v>4050</v>
      </c>
      <c r="C5647" t="s">
        <v>16296</v>
      </c>
      <c r="D5647">
        <v>1.202100422233343E-2</v>
      </c>
      <c r="E5647" t="s">
        <v>16297</v>
      </c>
      <c r="F5647" s="4" t="str" cm="1">
        <f t="array" ref="F5647">_xlfn.IFS(AND(D5647&lt;0.2),"0,1-0,2",AND(D5647&gt;=0.2,D5647&lt;0.3),"0,2-0,3",AND(D5647&gt;=0.3,D5647&lt;0.4),"0,3-0,4",AND(D5647&gt;=0.4,D5647&lt;0.5),"0,4-0,5",AND(D5647&gt;=0.5,D5647&lt;0.6),"0,5-0,6",AND(D5647&gt;=0.6,D5647&lt;0.7),"0,6-0,7",AND(D5647&gt;=0.7,D5647&lt;0.8),"0,7-0,8",AND(D5647&gt;=0.8,D5647&lt;0.9),"0,8-0,9",AND(D5647&gt;=0.9,D5647&lt;1),"0,9-1",AND(D5647&gt;=1),"1")</f>
        <v>0,1-0,2</v>
      </c>
      <c r="G5647" s="4" t="str" cm="1">
        <f t="array" ref="G5647">_xlfn.IFS(AND(D5647&lt;0.5),"Menor 0,5",AND(D5647&gt;=0.5),"Mayor 0,5")</f>
        <v>Menor 0,5</v>
      </c>
    </row>
    <row r="5648" spans="1:7" x14ac:dyDescent="0.35">
      <c r="A5648">
        <v>5646</v>
      </c>
      <c r="B5648" t="s">
        <v>1275</v>
      </c>
      <c r="C5648" t="s">
        <v>822</v>
      </c>
      <c r="D5648">
        <v>4.75175641477108E-2</v>
      </c>
      <c r="E5648" t="s">
        <v>823</v>
      </c>
      <c r="F5648" s="4" t="str" cm="1">
        <f t="array" ref="F5648">_xlfn.IFS(AND(D5648&lt;0.2),"0,1-0,2",AND(D5648&gt;=0.2,D5648&lt;0.3),"0,2-0,3",AND(D5648&gt;=0.3,D5648&lt;0.4),"0,3-0,4",AND(D5648&gt;=0.4,D5648&lt;0.5),"0,4-0,5",AND(D5648&gt;=0.5,D5648&lt;0.6),"0,5-0,6",AND(D5648&gt;=0.6,D5648&lt;0.7),"0,6-0,7",AND(D5648&gt;=0.7,D5648&lt;0.8),"0,7-0,8",AND(D5648&gt;=0.8,D5648&lt;0.9),"0,8-0,9",AND(D5648&gt;=0.9,D5648&lt;1),"0,9-1",AND(D5648&gt;=1),"1")</f>
        <v>0,1-0,2</v>
      </c>
      <c r="G5648" s="4" t="str" cm="1">
        <f t="array" ref="G5648">_xlfn.IFS(AND(D5648&lt;0.5),"Menor 0,5",AND(D5648&gt;=0.5),"Mayor 0,5")</f>
        <v>Menor 0,5</v>
      </c>
    </row>
    <row r="5649" spans="1:7" x14ac:dyDescent="0.35">
      <c r="A5649">
        <v>5647</v>
      </c>
      <c r="B5649" t="s">
        <v>1747</v>
      </c>
      <c r="C5649" t="s">
        <v>822</v>
      </c>
      <c r="D5649">
        <v>3.009404614567757E-2</v>
      </c>
      <c r="E5649" t="s">
        <v>823</v>
      </c>
      <c r="F5649" s="4" t="str" cm="1">
        <f t="array" ref="F5649">_xlfn.IFS(AND(D5649&lt;0.2),"0,1-0,2",AND(D5649&gt;=0.2,D5649&lt;0.3),"0,2-0,3",AND(D5649&gt;=0.3,D5649&lt;0.4),"0,3-0,4",AND(D5649&gt;=0.4,D5649&lt;0.5),"0,4-0,5",AND(D5649&gt;=0.5,D5649&lt;0.6),"0,5-0,6",AND(D5649&gt;=0.6,D5649&lt;0.7),"0,6-0,7",AND(D5649&gt;=0.7,D5649&lt;0.8),"0,7-0,8",AND(D5649&gt;=0.8,D5649&lt;0.9),"0,8-0,9",AND(D5649&gt;=0.9,D5649&lt;1),"0,9-1",AND(D5649&gt;=1),"1")</f>
        <v>0,1-0,2</v>
      </c>
      <c r="G5649" s="4" t="str" cm="1">
        <f t="array" ref="G5649">_xlfn.IFS(AND(D5649&lt;0.5),"Menor 0,5",AND(D5649&gt;=0.5),"Mayor 0,5")</f>
        <v>Menor 0,5</v>
      </c>
    </row>
    <row r="5650" spans="1:7" x14ac:dyDescent="0.35">
      <c r="A5650">
        <v>5648</v>
      </c>
      <c r="B5650" t="s">
        <v>5098</v>
      </c>
      <c r="C5650" t="s">
        <v>13169</v>
      </c>
      <c r="D5650">
        <v>4.4015437364578247E-2</v>
      </c>
      <c r="E5650" t="s">
        <v>13170</v>
      </c>
      <c r="F5650" s="4" t="str" cm="1">
        <f t="array" ref="F5650">_xlfn.IFS(AND(D5650&lt;0.2),"0,1-0,2",AND(D5650&gt;=0.2,D5650&lt;0.3),"0,2-0,3",AND(D5650&gt;=0.3,D5650&lt;0.4),"0,3-0,4",AND(D5650&gt;=0.4,D5650&lt;0.5),"0,4-0,5",AND(D5650&gt;=0.5,D5650&lt;0.6),"0,5-0,6",AND(D5650&gt;=0.6,D5650&lt;0.7),"0,6-0,7",AND(D5650&gt;=0.7,D5650&lt;0.8),"0,7-0,8",AND(D5650&gt;=0.8,D5650&lt;0.9),"0,8-0,9",AND(D5650&gt;=0.9,D5650&lt;1),"0,9-1",AND(D5650&gt;=1),"1")</f>
        <v>0,1-0,2</v>
      </c>
      <c r="G5650" s="4" t="str" cm="1">
        <f t="array" ref="G5650">_xlfn.IFS(AND(D5650&lt;0.5),"Menor 0,5",AND(D5650&gt;=0.5),"Mayor 0,5")</f>
        <v>Menor 0,5</v>
      </c>
    </row>
    <row r="5651" spans="1:7" x14ac:dyDescent="0.35">
      <c r="A5651">
        <v>5649</v>
      </c>
      <c r="B5651" t="s">
        <v>54</v>
      </c>
      <c r="C5651" t="s">
        <v>2257</v>
      </c>
      <c r="D5651">
        <v>3.4535296261310577E-2</v>
      </c>
      <c r="E5651" t="s">
        <v>2258</v>
      </c>
      <c r="F5651" s="4" t="str" cm="1">
        <f t="array" ref="F5651">_xlfn.IFS(AND(D5651&lt;0.2),"0,1-0,2",AND(D5651&gt;=0.2,D5651&lt;0.3),"0,2-0,3",AND(D5651&gt;=0.3,D5651&lt;0.4),"0,3-0,4",AND(D5651&gt;=0.4,D5651&lt;0.5),"0,4-0,5",AND(D5651&gt;=0.5,D5651&lt;0.6),"0,5-0,6",AND(D5651&gt;=0.6,D5651&lt;0.7),"0,6-0,7",AND(D5651&gt;=0.7,D5651&lt;0.8),"0,7-0,8",AND(D5651&gt;=0.8,D5651&lt;0.9),"0,8-0,9",AND(D5651&gt;=0.9,D5651&lt;1),"0,9-1",AND(D5651&gt;=1),"1")</f>
        <v>0,1-0,2</v>
      </c>
      <c r="G5651" s="4" t="str" cm="1">
        <f t="array" ref="G5651">_xlfn.IFS(AND(D5651&lt;0.5),"Menor 0,5",AND(D5651&gt;=0.5),"Mayor 0,5")</f>
        <v>Menor 0,5</v>
      </c>
    </row>
    <row r="5652" spans="1:7" x14ac:dyDescent="0.35">
      <c r="A5652">
        <v>5650</v>
      </c>
      <c r="B5652" t="s">
        <v>473</v>
      </c>
      <c r="C5652" t="s">
        <v>16296</v>
      </c>
      <c r="D5652">
        <v>2.70550362765789E-2</v>
      </c>
      <c r="E5652" t="s">
        <v>16297</v>
      </c>
      <c r="F5652" s="4" t="str" cm="1">
        <f t="array" ref="F5652">_xlfn.IFS(AND(D5652&lt;0.2),"0,1-0,2",AND(D5652&gt;=0.2,D5652&lt;0.3),"0,2-0,3",AND(D5652&gt;=0.3,D5652&lt;0.4),"0,3-0,4",AND(D5652&gt;=0.4,D5652&lt;0.5),"0,4-0,5",AND(D5652&gt;=0.5,D5652&lt;0.6),"0,5-0,6",AND(D5652&gt;=0.6,D5652&lt;0.7),"0,6-0,7",AND(D5652&gt;=0.7,D5652&lt;0.8),"0,7-0,8",AND(D5652&gt;=0.8,D5652&lt;0.9),"0,8-0,9",AND(D5652&gt;=0.9,D5652&lt;1),"0,9-1",AND(D5652&gt;=1),"1")</f>
        <v>0,1-0,2</v>
      </c>
      <c r="G5652" s="4" t="str" cm="1">
        <f t="array" ref="G5652">_xlfn.IFS(AND(D5652&lt;0.5),"Menor 0,5",AND(D5652&gt;=0.5),"Mayor 0,5")</f>
        <v>Menor 0,5</v>
      </c>
    </row>
    <row r="5653" spans="1:7" x14ac:dyDescent="0.35">
      <c r="A5653">
        <v>5651</v>
      </c>
      <c r="B5653" t="s">
        <v>479</v>
      </c>
      <c r="C5653" t="s">
        <v>16312</v>
      </c>
      <c r="D5653">
        <v>1.677094399929047E-2</v>
      </c>
      <c r="E5653" t="s">
        <v>16313</v>
      </c>
      <c r="F5653" s="4" t="str" cm="1">
        <f t="array" ref="F5653">_xlfn.IFS(AND(D5653&lt;0.2),"0,1-0,2",AND(D5653&gt;=0.2,D5653&lt;0.3),"0,2-0,3",AND(D5653&gt;=0.3,D5653&lt;0.4),"0,3-0,4",AND(D5653&gt;=0.4,D5653&lt;0.5),"0,4-0,5",AND(D5653&gt;=0.5,D5653&lt;0.6),"0,5-0,6",AND(D5653&gt;=0.6,D5653&lt;0.7),"0,6-0,7",AND(D5653&gt;=0.7,D5653&lt;0.8),"0,7-0,8",AND(D5653&gt;=0.8,D5653&lt;0.9),"0,8-0,9",AND(D5653&gt;=0.9,D5653&lt;1),"0,9-1",AND(D5653&gt;=1),"1")</f>
        <v>0,1-0,2</v>
      </c>
      <c r="G5653" s="4" t="str" cm="1">
        <f t="array" ref="G5653">_xlfn.IFS(AND(D5653&lt;0.5),"Menor 0,5",AND(D5653&gt;=0.5),"Mayor 0,5")</f>
        <v>Menor 0,5</v>
      </c>
    </row>
    <row r="5654" spans="1:7" x14ac:dyDescent="0.35">
      <c r="A5654">
        <v>5652</v>
      </c>
      <c r="B5654" t="s">
        <v>6440</v>
      </c>
      <c r="C5654" t="s">
        <v>822</v>
      </c>
      <c r="D5654">
        <v>2.6725886389613152E-2</v>
      </c>
      <c r="E5654" t="s">
        <v>823</v>
      </c>
      <c r="F5654" s="4" t="str" cm="1">
        <f t="array" ref="F5654">_xlfn.IFS(AND(D5654&lt;0.2),"0,1-0,2",AND(D5654&gt;=0.2,D5654&lt;0.3),"0,2-0,3",AND(D5654&gt;=0.3,D5654&lt;0.4),"0,3-0,4",AND(D5654&gt;=0.4,D5654&lt;0.5),"0,4-0,5",AND(D5654&gt;=0.5,D5654&lt;0.6),"0,5-0,6",AND(D5654&gt;=0.6,D5654&lt;0.7),"0,6-0,7",AND(D5654&gt;=0.7,D5654&lt;0.8),"0,7-0,8",AND(D5654&gt;=0.8,D5654&lt;0.9),"0,8-0,9",AND(D5654&gt;=0.9,D5654&lt;1),"0,9-1",AND(D5654&gt;=1),"1")</f>
        <v>0,1-0,2</v>
      </c>
      <c r="G5654" s="4" t="str" cm="1">
        <f t="array" ref="G5654">_xlfn.IFS(AND(D5654&lt;0.5),"Menor 0,5",AND(D5654&gt;=0.5),"Mayor 0,5")</f>
        <v>Menor 0,5</v>
      </c>
    </row>
    <row r="5655" spans="1:7" x14ac:dyDescent="0.35">
      <c r="A5655">
        <v>5653</v>
      </c>
      <c r="B5655" t="s">
        <v>687</v>
      </c>
      <c r="C5655" t="s">
        <v>822</v>
      </c>
      <c r="D5655">
        <v>2.964876405894756E-2</v>
      </c>
      <c r="E5655" t="s">
        <v>823</v>
      </c>
      <c r="F5655" s="4" t="str" cm="1">
        <f t="array" ref="F5655">_xlfn.IFS(AND(D5655&lt;0.2),"0,1-0,2",AND(D5655&gt;=0.2,D5655&lt;0.3),"0,2-0,3",AND(D5655&gt;=0.3,D5655&lt;0.4),"0,3-0,4",AND(D5655&gt;=0.4,D5655&lt;0.5),"0,4-0,5",AND(D5655&gt;=0.5,D5655&lt;0.6),"0,5-0,6",AND(D5655&gt;=0.6,D5655&lt;0.7),"0,6-0,7",AND(D5655&gt;=0.7,D5655&lt;0.8),"0,7-0,8",AND(D5655&gt;=0.8,D5655&lt;0.9),"0,8-0,9",AND(D5655&gt;=0.9,D5655&lt;1),"0,9-1",AND(D5655&gt;=1),"1")</f>
        <v>0,1-0,2</v>
      </c>
      <c r="G5655" s="4" t="str" cm="1">
        <f t="array" ref="G5655">_xlfn.IFS(AND(D5655&lt;0.5),"Menor 0,5",AND(D5655&gt;=0.5),"Mayor 0,5")</f>
        <v>Menor 0,5</v>
      </c>
    </row>
    <row r="5656" spans="1:7" x14ac:dyDescent="0.35">
      <c r="A5656">
        <v>5654</v>
      </c>
      <c r="B5656" t="s">
        <v>6441</v>
      </c>
      <c r="C5656" t="s">
        <v>12705</v>
      </c>
      <c r="D5656">
        <v>3.0202966183423999E-2</v>
      </c>
      <c r="E5656" t="s">
        <v>12706</v>
      </c>
      <c r="F5656" s="4" t="str" cm="1">
        <f t="array" ref="F5656">_xlfn.IFS(AND(D5656&lt;0.2),"0,1-0,2",AND(D5656&gt;=0.2,D5656&lt;0.3),"0,2-0,3",AND(D5656&gt;=0.3,D5656&lt;0.4),"0,3-0,4",AND(D5656&gt;=0.4,D5656&lt;0.5),"0,4-0,5",AND(D5656&gt;=0.5,D5656&lt;0.6),"0,5-0,6",AND(D5656&gt;=0.6,D5656&lt;0.7),"0,6-0,7",AND(D5656&gt;=0.7,D5656&lt;0.8),"0,7-0,8",AND(D5656&gt;=0.8,D5656&lt;0.9),"0,8-0,9",AND(D5656&gt;=0.9,D5656&lt;1),"0,9-1",AND(D5656&gt;=1),"1")</f>
        <v>0,1-0,2</v>
      </c>
      <c r="G5656" s="4" t="str" cm="1">
        <f t="array" ref="G5656">_xlfn.IFS(AND(D5656&lt;0.5),"Menor 0,5",AND(D5656&gt;=0.5),"Mayor 0,5")</f>
        <v>Menor 0,5</v>
      </c>
    </row>
    <row r="5657" spans="1:7" x14ac:dyDescent="0.35">
      <c r="A5657">
        <v>5655</v>
      </c>
      <c r="B5657" t="s">
        <v>6444</v>
      </c>
      <c r="C5657" t="s">
        <v>12705</v>
      </c>
      <c r="D5657">
        <v>3.5521142184734338E-2</v>
      </c>
      <c r="E5657" t="s">
        <v>12706</v>
      </c>
      <c r="F5657" s="4" t="str" cm="1">
        <f t="array" ref="F5657">_xlfn.IFS(AND(D5657&lt;0.2),"0,1-0,2",AND(D5657&gt;=0.2,D5657&lt;0.3),"0,2-0,3",AND(D5657&gt;=0.3,D5657&lt;0.4),"0,3-0,4",AND(D5657&gt;=0.4,D5657&lt;0.5),"0,4-0,5",AND(D5657&gt;=0.5,D5657&lt;0.6),"0,5-0,6",AND(D5657&gt;=0.6,D5657&lt;0.7),"0,6-0,7",AND(D5657&gt;=0.7,D5657&lt;0.8),"0,7-0,8",AND(D5657&gt;=0.8,D5657&lt;0.9),"0,8-0,9",AND(D5657&gt;=0.9,D5657&lt;1),"0,9-1",AND(D5657&gt;=1),"1")</f>
        <v>0,1-0,2</v>
      </c>
      <c r="G5657" s="4" t="str" cm="1">
        <f t="array" ref="G5657">_xlfn.IFS(AND(D5657&lt;0.5),"Menor 0,5",AND(D5657&gt;=0.5),"Mayor 0,5")</f>
        <v>Menor 0,5</v>
      </c>
    </row>
    <row r="5658" spans="1:7" x14ac:dyDescent="0.35">
      <c r="A5658">
        <v>5656</v>
      </c>
      <c r="B5658" t="s">
        <v>2950</v>
      </c>
      <c r="C5658" t="s">
        <v>16320</v>
      </c>
      <c r="D5658">
        <v>2.473001554608345E-2</v>
      </c>
      <c r="E5658" t="s">
        <v>16321</v>
      </c>
      <c r="F5658" s="4" t="str" cm="1">
        <f t="array" ref="F5658">_xlfn.IFS(AND(D5658&lt;0.2),"0,1-0,2",AND(D5658&gt;=0.2,D5658&lt;0.3),"0,2-0,3",AND(D5658&gt;=0.3,D5658&lt;0.4),"0,3-0,4",AND(D5658&gt;=0.4,D5658&lt;0.5),"0,4-0,5",AND(D5658&gt;=0.5,D5658&lt;0.6),"0,5-0,6",AND(D5658&gt;=0.6,D5658&lt;0.7),"0,6-0,7",AND(D5658&gt;=0.7,D5658&lt;0.8),"0,7-0,8",AND(D5658&gt;=0.8,D5658&lt;0.9),"0,8-0,9",AND(D5658&gt;=0.9,D5658&lt;1),"0,9-1",AND(D5658&gt;=1),"1")</f>
        <v>0,1-0,2</v>
      </c>
      <c r="G5658" s="4" t="str" cm="1">
        <f t="array" ref="G5658">_xlfn.IFS(AND(D5658&lt;0.5),"Menor 0,5",AND(D5658&gt;=0.5),"Mayor 0,5")</f>
        <v>Menor 0,5</v>
      </c>
    </row>
    <row r="5659" spans="1:7" x14ac:dyDescent="0.35">
      <c r="A5659">
        <v>5657</v>
      </c>
      <c r="B5659" t="s">
        <v>5473</v>
      </c>
      <c r="C5659" t="s">
        <v>16298</v>
      </c>
      <c r="D5659">
        <v>2.8987076133489609E-2</v>
      </c>
      <c r="E5659" t="s">
        <v>16299</v>
      </c>
      <c r="F5659" s="4" t="str" cm="1">
        <f t="array" ref="F5659">_xlfn.IFS(AND(D5659&lt;0.2),"0,1-0,2",AND(D5659&gt;=0.2,D5659&lt;0.3),"0,2-0,3",AND(D5659&gt;=0.3,D5659&lt;0.4),"0,3-0,4",AND(D5659&gt;=0.4,D5659&lt;0.5),"0,4-0,5",AND(D5659&gt;=0.5,D5659&lt;0.6),"0,5-0,6",AND(D5659&gt;=0.6,D5659&lt;0.7),"0,6-0,7",AND(D5659&gt;=0.7,D5659&lt;0.8),"0,7-0,8",AND(D5659&gt;=0.8,D5659&lt;0.9),"0,8-0,9",AND(D5659&gt;=0.9,D5659&lt;1),"0,9-1",AND(D5659&gt;=1),"1")</f>
        <v>0,1-0,2</v>
      </c>
      <c r="G5659" s="4" t="str" cm="1">
        <f t="array" ref="G5659">_xlfn.IFS(AND(D5659&lt;0.5),"Menor 0,5",AND(D5659&gt;=0.5),"Mayor 0,5")</f>
        <v>Menor 0,5</v>
      </c>
    </row>
    <row r="5660" spans="1:7" x14ac:dyDescent="0.35">
      <c r="A5660">
        <v>5658</v>
      </c>
      <c r="B5660" t="s">
        <v>6447</v>
      </c>
      <c r="C5660" t="s">
        <v>11333</v>
      </c>
      <c r="D5660">
        <v>2.7831617742776871E-2</v>
      </c>
      <c r="E5660" t="s">
        <v>11334</v>
      </c>
      <c r="F5660" s="4" t="str" cm="1">
        <f t="array" ref="F5660">_xlfn.IFS(AND(D5660&lt;0.2),"0,1-0,2",AND(D5660&gt;=0.2,D5660&lt;0.3),"0,2-0,3",AND(D5660&gt;=0.3,D5660&lt;0.4),"0,3-0,4",AND(D5660&gt;=0.4,D5660&lt;0.5),"0,4-0,5",AND(D5660&gt;=0.5,D5660&lt;0.6),"0,5-0,6",AND(D5660&gt;=0.6,D5660&lt;0.7),"0,6-0,7",AND(D5660&gt;=0.7,D5660&lt;0.8),"0,7-0,8",AND(D5660&gt;=0.8,D5660&lt;0.9),"0,8-0,9",AND(D5660&gt;=0.9,D5660&lt;1),"0,9-1",AND(D5660&gt;=1),"1")</f>
        <v>0,1-0,2</v>
      </c>
      <c r="G5660" s="4" t="str" cm="1">
        <f t="array" ref="G5660">_xlfn.IFS(AND(D5660&lt;0.5),"Menor 0,5",AND(D5660&gt;=0.5),"Mayor 0,5")</f>
        <v>Menor 0,5</v>
      </c>
    </row>
    <row r="5661" spans="1:7" x14ac:dyDescent="0.35">
      <c r="A5661">
        <v>5659</v>
      </c>
      <c r="B5661" t="s">
        <v>3348</v>
      </c>
      <c r="C5661" t="s">
        <v>13169</v>
      </c>
      <c r="D5661">
        <v>1.6150727868080139E-2</v>
      </c>
      <c r="E5661" t="s">
        <v>13170</v>
      </c>
      <c r="F5661" s="4" t="str" cm="1">
        <f t="array" ref="F5661">_xlfn.IFS(AND(D5661&lt;0.2),"0,1-0,2",AND(D5661&gt;=0.2,D5661&lt;0.3),"0,2-0,3",AND(D5661&gt;=0.3,D5661&lt;0.4),"0,3-0,4",AND(D5661&gt;=0.4,D5661&lt;0.5),"0,4-0,5",AND(D5661&gt;=0.5,D5661&lt;0.6),"0,5-0,6",AND(D5661&gt;=0.6,D5661&lt;0.7),"0,6-0,7",AND(D5661&gt;=0.7,D5661&lt;0.8),"0,7-0,8",AND(D5661&gt;=0.8,D5661&lt;0.9),"0,8-0,9",AND(D5661&gt;=0.9,D5661&lt;1),"0,9-1",AND(D5661&gt;=1),"1")</f>
        <v>0,1-0,2</v>
      </c>
      <c r="G5661" s="4" t="str" cm="1">
        <f t="array" ref="G5661">_xlfn.IFS(AND(D5661&lt;0.5),"Menor 0,5",AND(D5661&gt;=0.5),"Mayor 0,5")</f>
        <v>Menor 0,5</v>
      </c>
    </row>
    <row r="5662" spans="1:7" x14ac:dyDescent="0.35">
      <c r="A5662">
        <v>5660</v>
      </c>
      <c r="B5662" t="s">
        <v>2961</v>
      </c>
      <c r="C5662" t="s">
        <v>11823</v>
      </c>
      <c r="D5662">
        <v>2.5661982595920559E-2</v>
      </c>
      <c r="E5662" t="s">
        <v>11824</v>
      </c>
      <c r="F5662" s="4" t="str" cm="1">
        <f t="array" ref="F5662">_xlfn.IFS(AND(D5662&lt;0.2),"0,1-0,2",AND(D5662&gt;=0.2,D5662&lt;0.3),"0,2-0,3",AND(D5662&gt;=0.3,D5662&lt;0.4),"0,3-0,4",AND(D5662&gt;=0.4,D5662&lt;0.5),"0,4-0,5",AND(D5662&gt;=0.5,D5662&lt;0.6),"0,5-0,6",AND(D5662&gt;=0.6,D5662&lt;0.7),"0,6-0,7",AND(D5662&gt;=0.7,D5662&lt;0.8),"0,7-0,8",AND(D5662&gt;=0.8,D5662&lt;0.9),"0,8-0,9",AND(D5662&gt;=0.9,D5662&lt;1),"0,9-1",AND(D5662&gt;=1),"1")</f>
        <v>0,1-0,2</v>
      </c>
      <c r="G5662" s="4" t="str" cm="1">
        <f t="array" ref="G5662">_xlfn.IFS(AND(D5662&lt;0.5),"Menor 0,5",AND(D5662&gt;=0.5),"Mayor 0,5")</f>
        <v>Menor 0,5</v>
      </c>
    </row>
    <row r="5663" spans="1:7" x14ac:dyDescent="0.35">
      <c r="A5663">
        <v>5661</v>
      </c>
      <c r="B5663" t="s">
        <v>2964</v>
      </c>
      <c r="C5663" t="s">
        <v>16304</v>
      </c>
      <c r="D5663">
        <v>3.0397882685065269E-2</v>
      </c>
      <c r="E5663" t="s">
        <v>16305</v>
      </c>
      <c r="F5663" s="4" t="str" cm="1">
        <f t="array" ref="F5663">_xlfn.IFS(AND(D5663&lt;0.2),"0,1-0,2",AND(D5663&gt;=0.2,D5663&lt;0.3),"0,2-0,3",AND(D5663&gt;=0.3,D5663&lt;0.4),"0,3-0,4",AND(D5663&gt;=0.4,D5663&lt;0.5),"0,4-0,5",AND(D5663&gt;=0.5,D5663&lt;0.6),"0,5-0,6",AND(D5663&gt;=0.6,D5663&lt;0.7),"0,6-0,7",AND(D5663&gt;=0.7,D5663&lt;0.8),"0,7-0,8",AND(D5663&gt;=0.8,D5663&lt;0.9),"0,8-0,9",AND(D5663&gt;=0.9,D5663&lt;1),"0,9-1",AND(D5663&gt;=1),"1")</f>
        <v>0,1-0,2</v>
      </c>
      <c r="G5663" s="4" t="str" cm="1">
        <f t="array" ref="G5663">_xlfn.IFS(AND(D5663&lt;0.5),"Menor 0,5",AND(D5663&gt;=0.5),"Mayor 0,5")</f>
        <v>Menor 0,5</v>
      </c>
    </row>
    <row r="5664" spans="1:7" x14ac:dyDescent="0.35">
      <c r="A5664">
        <v>5662</v>
      </c>
      <c r="B5664" t="s">
        <v>2965</v>
      </c>
      <c r="C5664" t="s">
        <v>16326</v>
      </c>
      <c r="D5664">
        <v>2.2185768932104111E-2</v>
      </c>
      <c r="E5664" t="s">
        <v>16327</v>
      </c>
      <c r="F5664" s="4" t="str" cm="1">
        <f t="array" ref="F5664">_xlfn.IFS(AND(D5664&lt;0.2),"0,1-0,2",AND(D5664&gt;=0.2,D5664&lt;0.3),"0,2-0,3",AND(D5664&gt;=0.3,D5664&lt;0.4),"0,3-0,4",AND(D5664&gt;=0.4,D5664&lt;0.5),"0,4-0,5",AND(D5664&gt;=0.5,D5664&lt;0.6),"0,5-0,6",AND(D5664&gt;=0.6,D5664&lt;0.7),"0,6-0,7",AND(D5664&gt;=0.7,D5664&lt;0.8),"0,7-0,8",AND(D5664&gt;=0.8,D5664&lt;0.9),"0,8-0,9",AND(D5664&gt;=0.9,D5664&lt;1),"0,9-1",AND(D5664&gt;=1),"1")</f>
        <v>0,1-0,2</v>
      </c>
      <c r="G5664" s="4" t="str" cm="1">
        <f t="array" ref="G5664">_xlfn.IFS(AND(D5664&lt;0.5),"Menor 0,5",AND(D5664&gt;=0.5),"Mayor 0,5")</f>
        <v>Menor 0,5</v>
      </c>
    </row>
    <row r="5665" spans="1:7" x14ac:dyDescent="0.35">
      <c r="A5665">
        <v>5663</v>
      </c>
      <c r="B5665" t="s">
        <v>2966</v>
      </c>
      <c r="C5665" t="s">
        <v>16320</v>
      </c>
      <c r="D5665">
        <v>2.901744470000267E-2</v>
      </c>
      <c r="E5665" t="s">
        <v>16321</v>
      </c>
      <c r="F5665" s="4" t="str" cm="1">
        <f t="array" ref="F5665">_xlfn.IFS(AND(D5665&lt;0.2),"0,1-0,2",AND(D5665&gt;=0.2,D5665&lt;0.3),"0,2-0,3",AND(D5665&gt;=0.3,D5665&lt;0.4),"0,3-0,4",AND(D5665&gt;=0.4,D5665&lt;0.5),"0,4-0,5",AND(D5665&gt;=0.5,D5665&lt;0.6),"0,5-0,6",AND(D5665&gt;=0.6,D5665&lt;0.7),"0,6-0,7",AND(D5665&gt;=0.7,D5665&lt;0.8),"0,7-0,8",AND(D5665&gt;=0.8,D5665&lt;0.9),"0,8-0,9",AND(D5665&gt;=0.9,D5665&lt;1),"0,9-1",AND(D5665&gt;=1),"1")</f>
        <v>0,1-0,2</v>
      </c>
      <c r="G5665" s="4" t="str" cm="1">
        <f t="array" ref="G5665">_xlfn.IFS(AND(D5665&lt;0.5),"Menor 0,5",AND(D5665&gt;=0.5),"Mayor 0,5")</f>
        <v>Menor 0,5</v>
      </c>
    </row>
    <row r="5666" spans="1:7" x14ac:dyDescent="0.35">
      <c r="A5666">
        <v>5664</v>
      </c>
      <c r="B5666" t="s">
        <v>2967</v>
      </c>
      <c r="C5666" t="s">
        <v>15002</v>
      </c>
      <c r="D5666">
        <v>4.3069399893283837E-2</v>
      </c>
      <c r="E5666" t="s">
        <v>15003</v>
      </c>
      <c r="F5666" s="4" t="str" cm="1">
        <f t="array" ref="F5666">_xlfn.IFS(AND(D5666&lt;0.2),"0,1-0,2",AND(D5666&gt;=0.2,D5666&lt;0.3),"0,2-0,3",AND(D5666&gt;=0.3,D5666&lt;0.4),"0,3-0,4",AND(D5666&gt;=0.4,D5666&lt;0.5),"0,4-0,5",AND(D5666&gt;=0.5,D5666&lt;0.6),"0,5-0,6",AND(D5666&gt;=0.6,D5666&lt;0.7),"0,6-0,7",AND(D5666&gt;=0.7,D5666&lt;0.8),"0,7-0,8",AND(D5666&gt;=0.8,D5666&lt;0.9),"0,8-0,9",AND(D5666&gt;=0.9,D5666&lt;1),"0,9-1",AND(D5666&gt;=1),"1")</f>
        <v>0,1-0,2</v>
      </c>
      <c r="G5666" s="4" t="str" cm="1">
        <f t="array" ref="G5666">_xlfn.IFS(AND(D5666&lt;0.5),"Menor 0,5",AND(D5666&gt;=0.5),"Mayor 0,5")</f>
        <v>Menor 0,5</v>
      </c>
    </row>
    <row r="5667" spans="1:7" x14ac:dyDescent="0.35">
      <c r="A5667">
        <v>5665</v>
      </c>
      <c r="B5667" t="s">
        <v>6048</v>
      </c>
      <c r="C5667" t="s">
        <v>11536</v>
      </c>
      <c r="D5667">
        <v>2.7671841904520988E-2</v>
      </c>
      <c r="E5667" t="s">
        <v>11537</v>
      </c>
      <c r="F5667" s="4" t="str" cm="1">
        <f t="array" ref="F5667">_xlfn.IFS(AND(D5667&lt;0.2),"0,1-0,2",AND(D5667&gt;=0.2,D5667&lt;0.3),"0,2-0,3",AND(D5667&gt;=0.3,D5667&lt;0.4),"0,3-0,4",AND(D5667&gt;=0.4,D5667&lt;0.5),"0,4-0,5",AND(D5667&gt;=0.5,D5667&lt;0.6),"0,5-0,6",AND(D5667&gt;=0.6,D5667&lt;0.7),"0,6-0,7",AND(D5667&gt;=0.7,D5667&lt;0.8),"0,7-0,8",AND(D5667&gt;=0.8,D5667&lt;0.9),"0,8-0,9",AND(D5667&gt;=0.9,D5667&lt;1),"0,9-1",AND(D5667&gt;=1),"1")</f>
        <v>0,1-0,2</v>
      </c>
      <c r="G5667" s="4" t="str" cm="1">
        <f t="array" ref="G5667">_xlfn.IFS(AND(D5667&lt;0.5),"Menor 0,5",AND(D5667&gt;=0.5),"Mayor 0,5")</f>
        <v>Menor 0,5</v>
      </c>
    </row>
    <row r="5668" spans="1:7" x14ac:dyDescent="0.35">
      <c r="A5668">
        <v>5666</v>
      </c>
      <c r="B5668" t="s">
        <v>6450</v>
      </c>
      <c r="C5668" t="s">
        <v>16326</v>
      </c>
      <c r="D5668">
        <v>2.9194599017500881E-2</v>
      </c>
      <c r="E5668" t="s">
        <v>16327</v>
      </c>
      <c r="F5668" s="4" t="str" cm="1">
        <f t="array" ref="F5668">_xlfn.IFS(AND(D5668&lt;0.2),"0,1-0,2",AND(D5668&gt;=0.2,D5668&lt;0.3),"0,2-0,3",AND(D5668&gt;=0.3,D5668&lt;0.4),"0,3-0,4",AND(D5668&gt;=0.4,D5668&lt;0.5),"0,4-0,5",AND(D5668&gt;=0.5,D5668&lt;0.6),"0,5-0,6",AND(D5668&gt;=0.6,D5668&lt;0.7),"0,6-0,7",AND(D5668&gt;=0.7,D5668&lt;0.8),"0,7-0,8",AND(D5668&gt;=0.8,D5668&lt;0.9),"0,8-0,9",AND(D5668&gt;=0.9,D5668&lt;1),"0,9-1",AND(D5668&gt;=1),"1")</f>
        <v>0,1-0,2</v>
      </c>
      <c r="G5668" s="4" t="str" cm="1">
        <f t="array" ref="G5668">_xlfn.IFS(AND(D5668&lt;0.5),"Menor 0,5",AND(D5668&gt;=0.5),"Mayor 0,5")</f>
        <v>Menor 0,5</v>
      </c>
    </row>
    <row r="5669" spans="1:7" x14ac:dyDescent="0.35">
      <c r="A5669">
        <v>5667</v>
      </c>
      <c r="B5669" t="s">
        <v>6453</v>
      </c>
      <c r="C5669" t="s">
        <v>9998</v>
      </c>
      <c r="D5669">
        <v>6.5215490758419037E-2</v>
      </c>
      <c r="E5669" t="s">
        <v>9999</v>
      </c>
      <c r="F5669" s="4" t="str" cm="1">
        <f t="array" ref="F5669">_xlfn.IFS(AND(D5669&lt;0.2),"0,1-0,2",AND(D5669&gt;=0.2,D5669&lt;0.3),"0,2-0,3",AND(D5669&gt;=0.3,D5669&lt;0.4),"0,3-0,4",AND(D5669&gt;=0.4,D5669&lt;0.5),"0,4-0,5",AND(D5669&gt;=0.5,D5669&lt;0.6),"0,5-0,6",AND(D5669&gt;=0.6,D5669&lt;0.7),"0,6-0,7",AND(D5669&gt;=0.7,D5669&lt;0.8),"0,7-0,8",AND(D5669&gt;=0.8,D5669&lt;0.9),"0,8-0,9",AND(D5669&gt;=0.9,D5669&lt;1),"0,9-1",AND(D5669&gt;=1),"1")</f>
        <v>0,1-0,2</v>
      </c>
      <c r="G5669" s="4" t="str" cm="1">
        <f t="array" ref="G5669">_xlfn.IFS(AND(D5669&lt;0.5),"Menor 0,5",AND(D5669&gt;=0.5),"Mayor 0,5")</f>
        <v>Menor 0,5</v>
      </c>
    </row>
    <row r="5670" spans="1:7" x14ac:dyDescent="0.35">
      <c r="A5670">
        <v>5668</v>
      </c>
      <c r="B5670" t="s">
        <v>6454</v>
      </c>
      <c r="C5670" t="s">
        <v>16300</v>
      </c>
      <c r="D5670">
        <v>3.8817495107650757E-2</v>
      </c>
      <c r="E5670" t="s">
        <v>16301</v>
      </c>
      <c r="F5670" s="4" t="str" cm="1">
        <f t="array" ref="F5670">_xlfn.IFS(AND(D5670&lt;0.2),"0,1-0,2",AND(D5670&gt;=0.2,D5670&lt;0.3),"0,2-0,3",AND(D5670&gt;=0.3,D5670&lt;0.4),"0,3-0,4",AND(D5670&gt;=0.4,D5670&lt;0.5),"0,4-0,5",AND(D5670&gt;=0.5,D5670&lt;0.6),"0,5-0,6",AND(D5670&gt;=0.6,D5670&lt;0.7),"0,6-0,7",AND(D5670&gt;=0.7,D5670&lt;0.8),"0,7-0,8",AND(D5670&gt;=0.8,D5670&lt;0.9),"0,8-0,9",AND(D5670&gt;=0.9,D5670&lt;1),"0,9-1",AND(D5670&gt;=1),"1")</f>
        <v>0,1-0,2</v>
      </c>
      <c r="G5670" s="4" t="str" cm="1">
        <f t="array" ref="G5670">_xlfn.IFS(AND(D5670&lt;0.5),"Menor 0,5",AND(D5670&gt;=0.5),"Mayor 0,5")</f>
        <v>Menor 0,5</v>
      </c>
    </row>
    <row r="5671" spans="1:7" x14ac:dyDescent="0.35">
      <c r="A5671">
        <v>5669</v>
      </c>
      <c r="B5671" t="s">
        <v>6457</v>
      </c>
      <c r="C5671" t="s">
        <v>16322</v>
      </c>
      <c r="D5671">
        <v>3.8267996162176132E-2</v>
      </c>
      <c r="E5671" t="s">
        <v>16323</v>
      </c>
      <c r="F5671" s="4" t="str" cm="1">
        <f t="array" ref="F5671">_xlfn.IFS(AND(D5671&lt;0.2),"0,1-0,2",AND(D5671&gt;=0.2,D5671&lt;0.3),"0,2-0,3",AND(D5671&gt;=0.3,D5671&lt;0.4),"0,3-0,4",AND(D5671&gt;=0.4,D5671&lt;0.5),"0,4-0,5",AND(D5671&gt;=0.5,D5671&lt;0.6),"0,5-0,6",AND(D5671&gt;=0.6,D5671&lt;0.7),"0,6-0,7",AND(D5671&gt;=0.7,D5671&lt;0.8),"0,7-0,8",AND(D5671&gt;=0.8,D5671&lt;0.9),"0,8-0,9",AND(D5671&gt;=0.9,D5671&lt;1),"0,9-1",AND(D5671&gt;=1),"1")</f>
        <v>0,1-0,2</v>
      </c>
      <c r="G5671" s="4" t="str" cm="1">
        <f t="array" ref="G5671">_xlfn.IFS(AND(D5671&lt;0.5),"Menor 0,5",AND(D5671&gt;=0.5),"Mayor 0,5")</f>
        <v>Menor 0,5</v>
      </c>
    </row>
    <row r="5672" spans="1:7" x14ac:dyDescent="0.35">
      <c r="A5672">
        <v>5670</v>
      </c>
      <c r="B5672" t="s">
        <v>896</v>
      </c>
      <c r="C5672" t="s">
        <v>9998</v>
      </c>
      <c r="D5672">
        <v>4.8727884888648987E-2</v>
      </c>
      <c r="E5672" t="s">
        <v>9999</v>
      </c>
      <c r="F5672" s="4" t="str" cm="1">
        <f t="array" ref="F5672">_xlfn.IFS(AND(D5672&lt;0.2),"0,1-0,2",AND(D5672&gt;=0.2,D5672&lt;0.3),"0,2-0,3",AND(D5672&gt;=0.3,D5672&lt;0.4),"0,3-0,4",AND(D5672&gt;=0.4,D5672&lt;0.5),"0,4-0,5",AND(D5672&gt;=0.5,D5672&lt;0.6),"0,5-0,6",AND(D5672&gt;=0.6,D5672&lt;0.7),"0,6-0,7",AND(D5672&gt;=0.7,D5672&lt;0.8),"0,7-0,8",AND(D5672&gt;=0.8,D5672&lt;0.9),"0,8-0,9",AND(D5672&gt;=0.9,D5672&lt;1),"0,9-1",AND(D5672&gt;=1),"1")</f>
        <v>0,1-0,2</v>
      </c>
      <c r="G5672" s="4" t="str" cm="1">
        <f t="array" ref="G5672">_xlfn.IFS(AND(D5672&lt;0.5),"Menor 0,5",AND(D5672&gt;=0.5),"Mayor 0,5")</f>
        <v>Menor 0,5</v>
      </c>
    </row>
    <row r="5673" spans="1:7" x14ac:dyDescent="0.35">
      <c r="A5673">
        <v>5671</v>
      </c>
      <c r="B5673" t="s">
        <v>6460</v>
      </c>
      <c r="C5673" t="s">
        <v>16306</v>
      </c>
      <c r="D5673">
        <v>2.297031506896019E-2</v>
      </c>
      <c r="E5673" t="s">
        <v>16307</v>
      </c>
      <c r="F5673" s="4" t="str" cm="1">
        <f t="array" ref="F5673">_xlfn.IFS(AND(D5673&lt;0.2),"0,1-0,2",AND(D5673&gt;=0.2,D5673&lt;0.3),"0,2-0,3",AND(D5673&gt;=0.3,D5673&lt;0.4),"0,3-0,4",AND(D5673&gt;=0.4,D5673&lt;0.5),"0,4-0,5",AND(D5673&gt;=0.5,D5673&lt;0.6),"0,5-0,6",AND(D5673&gt;=0.6,D5673&lt;0.7),"0,6-0,7",AND(D5673&gt;=0.7,D5673&lt;0.8),"0,7-0,8",AND(D5673&gt;=0.8,D5673&lt;0.9),"0,8-0,9",AND(D5673&gt;=0.9,D5673&lt;1),"0,9-1",AND(D5673&gt;=1),"1")</f>
        <v>0,1-0,2</v>
      </c>
      <c r="G5673" s="4" t="str" cm="1">
        <f t="array" ref="G5673">_xlfn.IFS(AND(D5673&lt;0.5),"Menor 0,5",AND(D5673&gt;=0.5),"Mayor 0,5")</f>
        <v>Menor 0,5</v>
      </c>
    </row>
    <row r="5674" spans="1:7" x14ac:dyDescent="0.35">
      <c r="A5674">
        <v>5672</v>
      </c>
      <c r="B5674" t="s">
        <v>6461</v>
      </c>
      <c r="C5674" t="s">
        <v>9998</v>
      </c>
      <c r="D5674">
        <v>6.1163030564784997E-2</v>
      </c>
      <c r="E5674" t="s">
        <v>9999</v>
      </c>
      <c r="F5674" s="4" t="str" cm="1">
        <f t="array" ref="F5674">_xlfn.IFS(AND(D5674&lt;0.2),"0,1-0,2",AND(D5674&gt;=0.2,D5674&lt;0.3),"0,2-0,3",AND(D5674&gt;=0.3,D5674&lt;0.4),"0,3-0,4",AND(D5674&gt;=0.4,D5674&lt;0.5),"0,4-0,5",AND(D5674&gt;=0.5,D5674&lt;0.6),"0,5-0,6",AND(D5674&gt;=0.6,D5674&lt;0.7),"0,6-0,7",AND(D5674&gt;=0.7,D5674&lt;0.8),"0,7-0,8",AND(D5674&gt;=0.8,D5674&lt;0.9),"0,8-0,9",AND(D5674&gt;=0.9,D5674&lt;1),"0,9-1",AND(D5674&gt;=1),"1")</f>
        <v>0,1-0,2</v>
      </c>
      <c r="G5674" s="4" t="str" cm="1">
        <f t="array" ref="G5674">_xlfn.IFS(AND(D5674&lt;0.5),"Menor 0,5",AND(D5674&gt;=0.5),"Mayor 0,5")</f>
        <v>Menor 0,5</v>
      </c>
    </row>
    <row r="5675" spans="1:7" x14ac:dyDescent="0.35">
      <c r="A5675">
        <v>5673</v>
      </c>
      <c r="B5675" t="s">
        <v>6464</v>
      </c>
      <c r="C5675" t="s">
        <v>11398</v>
      </c>
      <c r="D5675">
        <v>2.8887659311294559E-2</v>
      </c>
      <c r="E5675" t="s">
        <v>11399</v>
      </c>
      <c r="F5675" s="4" t="str" cm="1">
        <f t="array" ref="F5675">_xlfn.IFS(AND(D5675&lt;0.2),"0,1-0,2",AND(D5675&gt;=0.2,D5675&lt;0.3),"0,2-0,3",AND(D5675&gt;=0.3,D5675&lt;0.4),"0,3-0,4",AND(D5675&gt;=0.4,D5675&lt;0.5),"0,4-0,5",AND(D5675&gt;=0.5,D5675&lt;0.6),"0,5-0,6",AND(D5675&gt;=0.6,D5675&lt;0.7),"0,6-0,7",AND(D5675&gt;=0.7,D5675&lt;0.8),"0,7-0,8",AND(D5675&gt;=0.8,D5675&lt;0.9),"0,8-0,9",AND(D5675&gt;=0.9,D5675&lt;1),"0,9-1",AND(D5675&gt;=1),"1")</f>
        <v>0,1-0,2</v>
      </c>
      <c r="G5675" s="4" t="str" cm="1">
        <f t="array" ref="G5675">_xlfn.IFS(AND(D5675&lt;0.5),"Menor 0,5",AND(D5675&gt;=0.5),"Mayor 0,5")</f>
        <v>Menor 0,5</v>
      </c>
    </row>
    <row r="5676" spans="1:7" x14ac:dyDescent="0.35">
      <c r="A5676">
        <v>5674</v>
      </c>
      <c r="B5676" t="s">
        <v>6467</v>
      </c>
      <c r="C5676" t="s">
        <v>11419</v>
      </c>
      <c r="D5676">
        <v>3.8403227925300598E-2</v>
      </c>
      <c r="E5676" t="s">
        <v>11420</v>
      </c>
      <c r="F5676" s="4" t="str" cm="1">
        <f t="array" ref="F5676">_xlfn.IFS(AND(D5676&lt;0.2),"0,1-0,2",AND(D5676&gt;=0.2,D5676&lt;0.3),"0,2-0,3",AND(D5676&gt;=0.3,D5676&lt;0.4),"0,3-0,4",AND(D5676&gt;=0.4,D5676&lt;0.5),"0,4-0,5",AND(D5676&gt;=0.5,D5676&lt;0.6),"0,5-0,6",AND(D5676&gt;=0.6,D5676&lt;0.7),"0,6-0,7",AND(D5676&gt;=0.7,D5676&lt;0.8),"0,7-0,8",AND(D5676&gt;=0.8,D5676&lt;0.9),"0,8-0,9",AND(D5676&gt;=0.9,D5676&lt;1),"0,9-1",AND(D5676&gt;=1),"1")</f>
        <v>0,1-0,2</v>
      </c>
      <c r="G5676" s="4" t="str" cm="1">
        <f t="array" ref="G5676">_xlfn.IFS(AND(D5676&lt;0.5),"Menor 0,5",AND(D5676&gt;=0.5),"Mayor 0,5")</f>
        <v>Menor 0,5</v>
      </c>
    </row>
    <row r="5677" spans="1:7" x14ac:dyDescent="0.35">
      <c r="A5677">
        <v>5675</v>
      </c>
      <c r="B5677" t="s">
        <v>6468</v>
      </c>
      <c r="C5677" t="s">
        <v>13169</v>
      </c>
      <c r="D5677">
        <v>2.4302516132593151E-2</v>
      </c>
      <c r="E5677" t="s">
        <v>13170</v>
      </c>
      <c r="F5677" s="4" t="str" cm="1">
        <f t="array" ref="F5677">_xlfn.IFS(AND(D5677&lt;0.2),"0,1-0,2",AND(D5677&gt;=0.2,D5677&lt;0.3),"0,2-0,3",AND(D5677&gt;=0.3,D5677&lt;0.4),"0,3-0,4",AND(D5677&gt;=0.4,D5677&lt;0.5),"0,4-0,5",AND(D5677&gt;=0.5,D5677&lt;0.6),"0,5-0,6",AND(D5677&gt;=0.6,D5677&lt;0.7),"0,6-0,7",AND(D5677&gt;=0.7,D5677&lt;0.8),"0,7-0,8",AND(D5677&gt;=0.8,D5677&lt;0.9),"0,8-0,9",AND(D5677&gt;=0.9,D5677&lt;1),"0,9-1",AND(D5677&gt;=1),"1")</f>
        <v>0,1-0,2</v>
      </c>
      <c r="G5677" s="4" t="str" cm="1">
        <f t="array" ref="G5677">_xlfn.IFS(AND(D5677&lt;0.5),"Menor 0,5",AND(D5677&gt;=0.5),"Mayor 0,5")</f>
        <v>Menor 0,5</v>
      </c>
    </row>
    <row r="5678" spans="1:7" x14ac:dyDescent="0.35">
      <c r="A5678">
        <v>5676</v>
      </c>
      <c r="B5678" t="s">
        <v>6471</v>
      </c>
      <c r="C5678" t="s">
        <v>14858</v>
      </c>
      <c r="D5678">
        <v>4.0075410157442093E-2</v>
      </c>
      <c r="E5678" t="s">
        <v>14859</v>
      </c>
      <c r="F5678" s="4" t="str" cm="1">
        <f t="array" ref="F5678">_xlfn.IFS(AND(D5678&lt;0.2),"0,1-0,2",AND(D5678&gt;=0.2,D5678&lt;0.3),"0,2-0,3",AND(D5678&gt;=0.3,D5678&lt;0.4),"0,3-0,4",AND(D5678&gt;=0.4,D5678&lt;0.5),"0,4-0,5",AND(D5678&gt;=0.5,D5678&lt;0.6),"0,5-0,6",AND(D5678&gt;=0.6,D5678&lt;0.7),"0,6-0,7",AND(D5678&gt;=0.7,D5678&lt;0.8),"0,7-0,8",AND(D5678&gt;=0.8,D5678&lt;0.9),"0,8-0,9",AND(D5678&gt;=0.9,D5678&lt;1),"0,9-1",AND(D5678&gt;=1),"1")</f>
        <v>0,1-0,2</v>
      </c>
      <c r="G5678" s="4" t="str" cm="1">
        <f t="array" ref="G5678">_xlfn.IFS(AND(D5678&lt;0.5),"Menor 0,5",AND(D5678&gt;=0.5),"Mayor 0,5")</f>
        <v>Menor 0,5</v>
      </c>
    </row>
    <row r="5679" spans="1:7" x14ac:dyDescent="0.35">
      <c r="A5679">
        <v>5677</v>
      </c>
      <c r="B5679" t="s">
        <v>4813</v>
      </c>
      <c r="C5679" t="s">
        <v>3833</v>
      </c>
      <c r="D5679">
        <v>2.268160879611969E-2</v>
      </c>
      <c r="E5679" t="s">
        <v>3834</v>
      </c>
      <c r="F5679" s="4" t="str" cm="1">
        <f t="array" ref="F5679">_xlfn.IFS(AND(D5679&lt;0.2),"0,1-0,2",AND(D5679&gt;=0.2,D5679&lt;0.3),"0,2-0,3",AND(D5679&gt;=0.3,D5679&lt;0.4),"0,3-0,4",AND(D5679&gt;=0.4,D5679&lt;0.5),"0,4-0,5",AND(D5679&gt;=0.5,D5679&lt;0.6),"0,5-0,6",AND(D5679&gt;=0.6,D5679&lt;0.7),"0,6-0,7",AND(D5679&gt;=0.7,D5679&lt;0.8),"0,7-0,8",AND(D5679&gt;=0.8,D5679&lt;0.9),"0,8-0,9",AND(D5679&gt;=0.9,D5679&lt;1),"0,9-1",AND(D5679&gt;=1),"1")</f>
        <v>0,1-0,2</v>
      </c>
      <c r="G5679" s="4" t="str" cm="1">
        <f t="array" ref="G5679">_xlfn.IFS(AND(D5679&lt;0.5),"Menor 0,5",AND(D5679&gt;=0.5),"Mayor 0,5")</f>
        <v>Menor 0,5</v>
      </c>
    </row>
    <row r="5680" spans="1:7" x14ac:dyDescent="0.35">
      <c r="A5680">
        <v>5678</v>
      </c>
      <c r="B5680" t="s">
        <v>4816</v>
      </c>
      <c r="C5680" t="s">
        <v>13169</v>
      </c>
      <c r="D5680">
        <v>9.2613063752651215E-3</v>
      </c>
      <c r="E5680" t="s">
        <v>13170</v>
      </c>
      <c r="F5680" s="4" t="str" cm="1">
        <f t="array" ref="F5680">_xlfn.IFS(AND(D5680&lt;0.2),"0,1-0,2",AND(D5680&gt;=0.2,D5680&lt;0.3),"0,2-0,3",AND(D5680&gt;=0.3,D5680&lt;0.4),"0,3-0,4",AND(D5680&gt;=0.4,D5680&lt;0.5),"0,4-0,5",AND(D5680&gt;=0.5,D5680&lt;0.6),"0,5-0,6",AND(D5680&gt;=0.6,D5680&lt;0.7),"0,6-0,7",AND(D5680&gt;=0.7,D5680&lt;0.8),"0,7-0,8",AND(D5680&gt;=0.8,D5680&lt;0.9),"0,8-0,9",AND(D5680&gt;=0.9,D5680&lt;1),"0,9-1",AND(D5680&gt;=1),"1")</f>
        <v>0,1-0,2</v>
      </c>
      <c r="G5680" s="4" t="str" cm="1">
        <f t="array" ref="G5680">_xlfn.IFS(AND(D5680&lt;0.5),"Menor 0,5",AND(D5680&gt;=0.5),"Mayor 0,5")</f>
        <v>Menor 0,5</v>
      </c>
    </row>
    <row r="5681" spans="1:7" x14ac:dyDescent="0.35">
      <c r="A5681">
        <v>5679</v>
      </c>
      <c r="B5681" t="s">
        <v>4817</v>
      </c>
      <c r="C5681" t="s">
        <v>9998</v>
      </c>
      <c r="D5681">
        <v>2.201152965426445E-2</v>
      </c>
      <c r="E5681" t="s">
        <v>9999</v>
      </c>
      <c r="F5681" s="4" t="str" cm="1">
        <f t="array" ref="F5681">_xlfn.IFS(AND(D5681&lt;0.2),"0,1-0,2",AND(D5681&gt;=0.2,D5681&lt;0.3),"0,2-0,3",AND(D5681&gt;=0.3,D5681&lt;0.4),"0,3-0,4",AND(D5681&gt;=0.4,D5681&lt;0.5),"0,4-0,5",AND(D5681&gt;=0.5,D5681&lt;0.6),"0,5-0,6",AND(D5681&gt;=0.6,D5681&lt;0.7),"0,6-0,7",AND(D5681&gt;=0.7,D5681&lt;0.8),"0,7-0,8",AND(D5681&gt;=0.8,D5681&lt;0.9),"0,8-0,9",AND(D5681&gt;=0.9,D5681&lt;1),"0,9-1",AND(D5681&gt;=1),"1")</f>
        <v>0,1-0,2</v>
      </c>
      <c r="G5681" s="4" t="str" cm="1">
        <f t="array" ref="G5681">_xlfn.IFS(AND(D5681&lt;0.5),"Menor 0,5",AND(D5681&gt;=0.5),"Mayor 0,5")</f>
        <v>Menor 0,5</v>
      </c>
    </row>
    <row r="5682" spans="1:7" x14ac:dyDescent="0.35">
      <c r="A5682">
        <v>5680</v>
      </c>
      <c r="B5682" t="s">
        <v>379</v>
      </c>
      <c r="C5682" t="s">
        <v>14858</v>
      </c>
      <c r="D5682">
        <v>4.1994988918304443E-2</v>
      </c>
      <c r="E5682" t="s">
        <v>14859</v>
      </c>
      <c r="F5682" s="4" t="str" cm="1">
        <f t="array" ref="F5682">_xlfn.IFS(AND(D5682&lt;0.2),"0,1-0,2",AND(D5682&gt;=0.2,D5682&lt;0.3),"0,2-0,3",AND(D5682&gt;=0.3,D5682&lt;0.4),"0,3-0,4",AND(D5682&gt;=0.4,D5682&lt;0.5),"0,4-0,5",AND(D5682&gt;=0.5,D5682&lt;0.6),"0,5-0,6",AND(D5682&gt;=0.6,D5682&lt;0.7),"0,6-0,7",AND(D5682&gt;=0.7,D5682&lt;0.8),"0,7-0,8",AND(D5682&gt;=0.8,D5682&lt;0.9),"0,8-0,9",AND(D5682&gt;=0.9,D5682&lt;1),"0,9-1",AND(D5682&gt;=1),"1")</f>
        <v>0,1-0,2</v>
      </c>
      <c r="G5682" s="4" t="str" cm="1">
        <f t="array" ref="G5682">_xlfn.IFS(AND(D5682&lt;0.5),"Menor 0,5",AND(D5682&gt;=0.5),"Mayor 0,5")</f>
        <v>Menor 0,5</v>
      </c>
    </row>
    <row r="5683" spans="1:7" x14ac:dyDescent="0.35">
      <c r="A5683">
        <v>5681</v>
      </c>
      <c r="B5683" t="s">
        <v>6472</v>
      </c>
      <c r="C5683" t="s">
        <v>822</v>
      </c>
      <c r="D5683">
        <v>6.1616159975528717E-2</v>
      </c>
      <c r="E5683" t="s">
        <v>823</v>
      </c>
      <c r="F5683" s="4" t="str" cm="1">
        <f t="array" ref="F5683">_xlfn.IFS(AND(D5683&lt;0.2),"0,1-0,2",AND(D5683&gt;=0.2,D5683&lt;0.3),"0,2-0,3",AND(D5683&gt;=0.3,D5683&lt;0.4),"0,3-0,4",AND(D5683&gt;=0.4,D5683&lt;0.5),"0,4-0,5",AND(D5683&gt;=0.5,D5683&lt;0.6),"0,5-0,6",AND(D5683&gt;=0.6,D5683&lt;0.7),"0,6-0,7",AND(D5683&gt;=0.7,D5683&lt;0.8),"0,7-0,8",AND(D5683&gt;=0.8,D5683&lt;0.9),"0,8-0,9",AND(D5683&gt;=0.9,D5683&lt;1),"0,9-1",AND(D5683&gt;=1),"1")</f>
        <v>0,1-0,2</v>
      </c>
      <c r="G5683" s="4" t="str" cm="1">
        <f t="array" ref="G5683">_xlfn.IFS(AND(D5683&lt;0.5),"Menor 0,5",AND(D5683&gt;=0.5),"Mayor 0,5")</f>
        <v>Menor 0,5</v>
      </c>
    </row>
    <row r="5684" spans="1:7" x14ac:dyDescent="0.35">
      <c r="A5684">
        <v>5682</v>
      </c>
      <c r="B5684" t="s">
        <v>6473</v>
      </c>
      <c r="C5684" t="s">
        <v>822</v>
      </c>
      <c r="D5684">
        <v>5.4059676826000207E-2</v>
      </c>
      <c r="E5684" t="s">
        <v>823</v>
      </c>
      <c r="F5684" s="4" t="str" cm="1">
        <f t="array" ref="F5684">_xlfn.IFS(AND(D5684&lt;0.2),"0,1-0,2",AND(D5684&gt;=0.2,D5684&lt;0.3),"0,2-0,3",AND(D5684&gt;=0.3,D5684&lt;0.4),"0,3-0,4",AND(D5684&gt;=0.4,D5684&lt;0.5),"0,4-0,5",AND(D5684&gt;=0.5,D5684&lt;0.6),"0,5-0,6",AND(D5684&gt;=0.6,D5684&lt;0.7),"0,6-0,7",AND(D5684&gt;=0.7,D5684&lt;0.8),"0,7-0,8",AND(D5684&gt;=0.8,D5684&lt;0.9),"0,8-0,9",AND(D5684&gt;=0.9,D5684&lt;1),"0,9-1",AND(D5684&gt;=1),"1")</f>
        <v>0,1-0,2</v>
      </c>
      <c r="G5684" s="4" t="str" cm="1">
        <f t="array" ref="G5684">_xlfn.IFS(AND(D5684&lt;0.5),"Menor 0,5",AND(D5684&gt;=0.5),"Mayor 0,5")</f>
        <v>Menor 0,5</v>
      </c>
    </row>
    <row r="5685" spans="1:7" x14ac:dyDescent="0.35">
      <c r="A5685">
        <v>5683</v>
      </c>
      <c r="B5685" t="s">
        <v>6307</v>
      </c>
      <c r="C5685" t="s">
        <v>822</v>
      </c>
      <c r="D5685">
        <v>1.9231799989938739E-2</v>
      </c>
      <c r="E5685" t="s">
        <v>823</v>
      </c>
      <c r="F5685" s="4" t="str" cm="1">
        <f t="array" ref="F5685">_xlfn.IFS(AND(D5685&lt;0.2),"0,1-0,2",AND(D5685&gt;=0.2,D5685&lt;0.3),"0,2-0,3",AND(D5685&gt;=0.3,D5685&lt;0.4),"0,3-0,4",AND(D5685&gt;=0.4,D5685&lt;0.5),"0,4-0,5",AND(D5685&gt;=0.5,D5685&lt;0.6),"0,5-0,6",AND(D5685&gt;=0.6,D5685&lt;0.7),"0,6-0,7",AND(D5685&gt;=0.7,D5685&lt;0.8),"0,7-0,8",AND(D5685&gt;=0.8,D5685&lt;0.9),"0,8-0,9",AND(D5685&gt;=0.9,D5685&lt;1),"0,9-1",AND(D5685&gt;=1),"1")</f>
        <v>0,1-0,2</v>
      </c>
      <c r="G5685" s="4" t="str" cm="1">
        <f t="array" ref="G5685">_xlfn.IFS(AND(D5685&lt;0.5),"Menor 0,5",AND(D5685&gt;=0.5),"Mayor 0,5")</f>
        <v>Menor 0,5</v>
      </c>
    </row>
    <row r="5686" spans="1:7" x14ac:dyDescent="0.35">
      <c r="A5686">
        <v>5684</v>
      </c>
      <c r="B5686" t="s">
        <v>6476</v>
      </c>
      <c r="C5686" t="s">
        <v>14149</v>
      </c>
      <c r="D5686">
        <v>6.6339299082756042E-2</v>
      </c>
      <c r="E5686" t="s">
        <v>14150</v>
      </c>
      <c r="F5686" s="4" t="str" cm="1">
        <f t="array" ref="F5686">_xlfn.IFS(AND(D5686&lt;0.2),"0,1-0,2",AND(D5686&gt;=0.2,D5686&lt;0.3),"0,2-0,3",AND(D5686&gt;=0.3,D5686&lt;0.4),"0,3-0,4",AND(D5686&gt;=0.4,D5686&lt;0.5),"0,4-0,5",AND(D5686&gt;=0.5,D5686&lt;0.6),"0,5-0,6",AND(D5686&gt;=0.6,D5686&lt;0.7),"0,6-0,7",AND(D5686&gt;=0.7,D5686&lt;0.8),"0,7-0,8",AND(D5686&gt;=0.8,D5686&lt;0.9),"0,8-0,9",AND(D5686&gt;=0.9,D5686&lt;1),"0,9-1",AND(D5686&gt;=1),"1")</f>
        <v>0,1-0,2</v>
      </c>
      <c r="G5686" s="4" t="str" cm="1">
        <f t="array" ref="G5686">_xlfn.IFS(AND(D5686&lt;0.5),"Menor 0,5",AND(D5686&gt;=0.5),"Mayor 0,5")</f>
        <v>Menor 0,5</v>
      </c>
    </row>
    <row r="5687" spans="1:7" x14ac:dyDescent="0.35">
      <c r="A5687">
        <v>5685</v>
      </c>
      <c r="B5687" t="s">
        <v>565</v>
      </c>
      <c r="C5687" t="s">
        <v>16322</v>
      </c>
      <c r="D5687">
        <v>4.8237033188343048E-2</v>
      </c>
      <c r="E5687" t="s">
        <v>16323</v>
      </c>
      <c r="F5687" s="4" t="str" cm="1">
        <f t="array" ref="F5687">_xlfn.IFS(AND(D5687&lt;0.2),"0,1-0,2",AND(D5687&gt;=0.2,D5687&lt;0.3),"0,2-0,3",AND(D5687&gt;=0.3,D5687&lt;0.4),"0,3-0,4",AND(D5687&gt;=0.4,D5687&lt;0.5),"0,4-0,5",AND(D5687&gt;=0.5,D5687&lt;0.6),"0,5-0,6",AND(D5687&gt;=0.6,D5687&lt;0.7),"0,6-0,7",AND(D5687&gt;=0.7,D5687&lt;0.8),"0,7-0,8",AND(D5687&gt;=0.8,D5687&lt;0.9),"0,8-0,9",AND(D5687&gt;=0.9,D5687&lt;1),"0,9-1",AND(D5687&gt;=1),"1")</f>
        <v>0,1-0,2</v>
      </c>
      <c r="G5687" s="4" t="str" cm="1">
        <f t="array" ref="G5687">_xlfn.IFS(AND(D5687&lt;0.5),"Menor 0,5",AND(D5687&gt;=0.5),"Mayor 0,5")</f>
        <v>Menor 0,5</v>
      </c>
    </row>
    <row r="5688" spans="1:7" x14ac:dyDescent="0.35">
      <c r="A5688">
        <v>5686</v>
      </c>
      <c r="B5688" t="s">
        <v>4701</v>
      </c>
      <c r="C5688" t="s">
        <v>3775</v>
      </c>
      <c r="D5688">
        <v>1.347899623215199E-2</v>
      </c>
      <c r="E5688" t="s">
        <v>3776</v>
      </c>
      <c r="F5688" s="4" t="str" cm="1">
        <f t="array" ref="F5688">_xlfn.IFS(AND(D5688&lt;0.2),"0,1-0,2",AND(D5688&gt;=0.2,D5688&lt;0.3),"0,2-0,3",AND(D5688&gt;=0.3,D5688&lt;0.4),"0,3-0,4",AND(D5688&gt;=0.4,D5688&lt;0.5),"0,4-0,5",AND(D5688&gt;=0.5,D5688&lt;0.6),"0,5-0,6",AND(D5688&gt;=0.6,D5688&lt;0.7),"0,6-0,7",AND(D5688&gt;=0.7,D5688&lt;0.8),"0,7-0,8",AND(D5688&gt;=0.8,D5688&lt;0.9),"0,8-0,9",AND(D5688&gt;=0.9,D5688&lt;1),"0,9-1",AND(D5688&gt;=1),"1")</f>
        <v>0,1-0,2</v>
      </c>
      <c r="G5688" s="4" t="str" cm="1">
        <f t="array" ref="G5688">_xlfn.IFS(AND(D5688&lt;0.5),"Menor 0,5",AND(D5688&gt;=0.5),"Mayor 0,5")</f>
        <v>Menor 0,5</v>
      </c>
    </row>
    <row r="5689" spans="1:7" x14ac:dyDescent="0.35">
      <c r="A5689">
        <v>5687</v>
      </c>
      <c r="B5689" t="s">
        <v>6479</v>
      </c>
      <c r="C5689" t="s">
        <v>16310</v>
      </c>
      <c r="D5689">
        <v>2.3768294602632519E-2</v>
      </c>
      <c r="E5689" t="s">
        <v>16311</v>
      </c>
      <c r="F5689" s="4" t="str" cm="1">
        <f t="array" ref="F5689">_xlfn.IFS(AND(D5689&lt;0.2),"0,1-0,2",AND(D5689&gt;=0.2,D5689&lt;0.3),"0,2-0,3",AND(D5689&gt;=0.3,D5689&lt;0.4),"0,3-0,4",AND(D5689&gt;=0.4,D5689&lt;0.5),"0,4-0,5",AND(D5689&gt;=0.5,D5689&lt;0.6),"0,5-0,6",AND(D5689&gt;=0.6,D5689&lt;0.7),"0,6-0,7",AND(D5689&gt;=0.7,D5689&lt;0.8),"0,7-0,8",AND(D5689&gt;=0.8,D5689&lt;0.9),"0,8-0,9",AND(D5689&gt;=0.9,D5689&lt;1),"0,9-1",AND(D5689&gt;=1),"1")</f>
        <v>0,1-0,2</v>
      </c>
      <c r="G5689" s="4" t="str" cm="1">
        <f t="array" ref="G5689">_xlfn.IFS(AND(D5689&lt;0.5),"Menor 0,5",AND(D5689&gt;=0.5),"Mayor 0,5")</f>
        <v>Menor 0,5</v>
      </c>
    </row>
    <row r="5690" spans="1:7" x14ac:dyDescent="0.35">
      <c r="A5690">
        <v>5688</v>
      </c>
      <c r="B5690" t="s">
        <v>473</v>
      </c>
      <c r="C5690" t="s">
        <v>16296</v>
      </c>
      <c r="D5690">
        <v>2.70550362765789E-2</v>
      </c>
      <c r="E5690" t="s">
        <v>16297</v>
      </c>
      <c r="F5690" s="4" t="str" cm="1">
        <f t="array" ref="F5690">_xlfn.IFS(AND(D5690&lt;0.2),"0,1-0,2",AND(D5690&gt;=0.2,D5690&lt;0.3),"0,2-0,3",AND(D5690&gt;=0.3,D5690&lt;0.4),"0,3-0,4",AND(D5690&gt;=0.4,D5690&lt;0.5),"0,4-0,5",AND(D5690&gt;=0.5,D5690&lt;0.6),"0,5-0,6",AND(D5690&gt;=0.6,D5690&lt;0.7),"0,6-0,7",AND(D5690&gt;=0.7,D5690&lt;0.8),"0,7-0,8",AND(D5690&gt;=0.8,D5690&lt;0.9),"0,8-0,9",AND(D5690&gt;=0.9,D5690&lt;1),"0,9-1",AND(D5690&gt;=1),"1")</f>
        <v>0,1-0,2</v>
      </c>
      <c r="G5690" s="4" t="str" cm="1">
        <f t="array" ref="G5690">_xlfn.IFS(AND(D5690&lt;0.5),"Menor 0,5",AND(D5690&gt;=0.5),"Mayor 0,5")</f>
        <v>Menor 0,5</v>
      </c>
    </row>
    <row r="5691" spans="1:7" x14ac:dyDescent="0.35">
      <c r="A5691">
        <v>5689</v>
      </c>
      <c r="B5691" t="s">
        <v>149</v>
      </c>
      <c r="C5691" t="s">
        <v>16298</v>
      </c>
      <c r="D5691">
        <v>3.2566707581281662E-2</v>
      </c>
      <c r="E5691" t="s">
        <v>16299</v>
      </c>
      <c r="F5691" s="4" t="str" cm="1">
        <f t="array" ref="F5691">_xlfn.IFS(AND(D5691&lt;0.2),"0,1-0,2",AND(D5691&gt;=0.2,D5691&lt;0.3),"0,2-0,3",AND(D5691&gt;=0.3,D5691&lt;0.4),"0,3-0,4",AND(D5691&gt;=0.4,D5691&lt;0.5),"0,4-0,5",AND(D5691&gt;=0.5,D5691&lt;0.6),"0,5-0,6",AND(D5691&gt;=0.6,D5691&lt;0.7),"0,6-0,7",AND(D5691&gt;=0.7,D5691&lt;0.8),"0,7-0,8",AND(D5691&gt;=0.8,D5691&lt;0.9),"0,8-0,9",AND(D5691&gt;=0.9,D5691&lt;1),"0,9-1",AND(D5691&gt;=1),"1")</f>
        <v>0,1-0,2</v>
      </c>
      <c r="G5691" s="4" t="str" cm="1">
        <f t="array" ref="G5691">_xlfn.IFS(AND(D5691&lt;0.5),"Menor 0,5",AND(D5691&gt;=0.5),"Mayor 0,5")</f>
        <v>Menor 0,5</v>
      </c>
    </row>
    <row r="5692" spans="1:7" x14ac:dyDescent="0.35">
      <c r="A5692">
        <v>5690</v>
      </c>
      <c r="B5692" t="s">
        <v>4701</v>
      </c>
      <c r="C5692" t="s">
        <v>3775</v>
      </c>
      <c r="D5692">
        <v>1.347899623215199E-2</v>
      </c>
      <c r="E5692" t="s">
        <v>3776</v>
      </c>
      <c r="F5692" s="4" t="str" cm="1">
        <f t="array" ref="F5692">_xlfn.IFS(AND(D5692&lt;0.2),"0,1-0,2",AND(D5692&gt;=0.2,D5692&lt;0.3),"0,2-0,3",AND(D5692&gt;=0.3,D5692&lt;0.4),"0,3-0,4",AND(D5692&gt;=0.4,D5692&lt;0.5),"0,4-0,5",AND(D5692&gt;=0.5,D5692&lt;0.6),"0,5-0,6",AND(D5692&gt;=0.6,D5692&lt;0.7),"0,6-0,7",AND(D5692&gt;=0.7,D5692&lt;0.8),"0,7-0,8",AND(D5692&gt;=0.8,D5692&lt;0.9),"0,8-0,9",AND(D5692&gt;=0.9,D5692&lt;1),"0,9-1",AND(D5692&gt;=1),"1")</f>
        <v>0,1-0,2</v>
      </c>
      <c r="G5692" s="4" t="str" cm="1">
        <f t="array" ref="G5692">_xlfn.IFS(AND(D5692&lt;0.5),"Menor 0,5",AND(D5692&gt;=0.5),"Mayor 0,5")</f>
        <v>Menor 0,5</v>
      </c>
    </row>
    <row r="5693" spans="1:7" x14ac:dyDescent="0.35">
      <c r="A5693">
        <v>5691</v>
      </c>
      <c r="B5693" t="s">
        <v>6479</v>
      </c>
      <c r="C5693" t="s">
        <v>16310</v>
      </c>
      <c r="D5693">
        <v>2.3768294602632519E-2</v>
      </c>
      <c r="E5693" t="s">
        <v>16311</v>
      </c>
      <c r="F5693" s="4" t="str" cm="1">
        <f t="array" ref="F5693">_xlfn.IFS(AND(D5693&lt;0.2),"0,1-0,2",AND(D5693&gt;=0.2,D5693&lt;0.3),"0,2-0,3",AND(D5693&gt;=0.3,D5693&lt;0.4),"0,3-0,4",AND(D5693&gt;=0.4,D5693&lt;0.5),"0,4-0,5",AND(D5693&gt;=0.5,D5693&lt;0.6),"0,5-0,6",AND(D5693&gt;=0.6,D5693&lt;0.7),"0,6-0,7",AND(D5693&gt;=0.7,D5693&lt;0.8),"0,7-0,8",AND(D5693&gt;=0.8,D5693&lt;0.9),"0,8-0,9",AND(D5693&gt;=0.9,D5693&lt;1),"0,9-1",AND(D5693&gt;=1),"1")</f>
        <v>0,1-0,2</v>
      </c>
      <c r="G5693" s="4" t="str" cm="1">
        <f t="array" ref="G5693">_xlfn.IFS(AND(D5693&lt;0.5),"Menor 0,5",AND(D5693&gt;=0.5),"Mayor 0,5")</f>
        <v>Menor 0,5</v>
      </c>
    </row>
    <row r="5694" spans="1:7" x14ac:dyDescent="0.35">
      <c r="A5694">
        <v>5692</v>
      </c>
      <c r="B5694" t="s">
        <v>66</v>
      </c>
      <c r="C5694" t="s">
        <v>13169</v>
      </c>
      <c r="D5694">
        <v>5.3158711642026901E-2</v>
      </c>
      <c r="E5694" t="s">
        <v>13170</v>
      </c>
      <c r="F5694" s="4" t="str" cm="1">
        <f t="array" ref="F5694">_xlfn.IFS(AND(D5694&lt;0.2),"0,1-0,2",AND(D5694&gt;=0.2,D5694&lt;0.3),"0,2-0,3",AND(D5694&gt;=0.3,D5694&lt;0.4),"0,3-0,4",AND(D5694&gt;=0.4,D5694&lt;0.5),"0,4-0,5",AND(D5694&gt;=0.5,D5694&lt;0.6),"0,5-0,6",AND(D5694&gt;=0.6,D5694&lt;0.7),"0,6-0,7",AND(D5694&gt;=0.7,D5694&lt;0.8),"0,7-0,8",AND(D5694&gt;=0.8,D5694&lt;0.9),"0,8-0,9",AND(D5694&gt;=0.9,D5694&lt;1),"0,9-1",AND(D5694&gt;=1),"1")</f>
        <v>0,1-0,2</v>
      </c>
      <c r="G5694" s="4" t="str" cm="1">
        <f t="array" ref="G5694">_xlfn.IFS(AND(D5694&lt;0.5),"Menor 0,5",AND(D5694&gt;=0.5),"Mayor 0,5")</f>
        <v>Menor 0,5</v>
      </c>
    </row>
    <row r="5695" spans="1:7" x14ac:dyDescent="0.35">
      <c r="A5695">
        <v>5693</v>
      </c>
      <c r="B5695" t="s">
        <v>1316</v>
      </c>
      <c r="C5695" t="s">
        <v>822</v>
      </c>
      <c r="D5695">
        <v>3.5308312624692917E-2</v>
      </c>
      <c r="E5695" t="s">
        <v>823</v>
      </c>
      <c r="F5695" s="4" t="str" cm="1">
        <f t="array" ref="F5695">_xlfn.IFS(AND(D5695&lt;0.2),"0,1-0,2",AND(D5695&gt;=0.2,D5695&lt;0.3),"0,2-0,3",AND(D5695&gt;=0.3,D5695&lt;0.4),"0,3-0,4",AND(D5695&gt;=0.4,D5695&lt;0.5),"0,4-0,5",AND(D5695&gt;=0.5,D5695&lt;0.6),"0,5-0,6",AND(D5695&gt;=0.6,D5695&lt;0.7),"0,6-0,7",AND(D5695&gt;=0.7,D5695&lt;0.8),"0,7-0,8",AND(D5695&gt;=0.8,D5695&lt;0.9),"0,8-0,9",AND(D5695&gt;=0.9,D5695&lt;1),"0,9-1",AND(D5695&gt;=1),"1")</f>
        <v>0,1-0,2</v>
      </c>
      <c r="G5695" s="4" t="str" cm="1">
        <f t="array" ref="G5695">_xlfn.IFS(AND(D5695&lt;0.5),"Menor 0,5",AND(D5695&gt;=0.5),"Mayor 0,5")</f>
        <v>Menor 0,5</v>
      </c>
    </row>
    <row r="5696" spans="1:7" x14ac:dyDescent="0.35">
      <c r="A5696">
        <v>5694</v>
      </c>
      <c r="B5696" t="s">
        <v>3779</v>
      </c>
      <c r="C5696" t="s">
        <v>13367</v>
      </c>
      <c r="D5696">
        <v>3.7040874361991882E-2</v>
      </c>
      <c r="E5696" t="s">
        <v>13368</v>
      </c>
      <c r="F5696" s="4" t="str" cm="1">
        <f t="array" ref="F5696">_xlfn.IFS(AND(D5696&lt;0.2),"0,1-0,2",AND(D5696&gt;=0.2,D5696&lt;0.3),"0,2-0,3",AND(D5696&gt;=0.3,D5696&lt;0.4),"0,3-0,4",AND(D5696&gt;=0.4,D5696&lt;0.5),"0,4-0,5",AND(D5696&gt;=0.5,D5696&lt;0.6),"0,5-0,6",AND(D5696&gt;=0.6,D5696&lt;0.7),"0,6-0,7",AND(D5696&gt;=0.7,D5696&lt;0.8),"0,7-0,8",AND(D5696&gt;=0.8,D5696&lt;0.9),"0,8-0,9",AND(D5696&gt;=0.9,D5696&lt;1),"0,9-1",AND(D5696&gt;=1),"1")</f>
        <v>0,1-0,2</v>
      </c>
      <c r="G5696" s="4" t="str" cm="1">
        <f t="array" ref="G5696">_xlfn.IFS(AND(D5696&lt;0.5),"Menor 0,5",AND(D5696&gt;=0.5),"Mayor 0,5")</f>
        <v>Menor 0,5</v>
      </c>
    </row>
    <row r="5697" spans="1:7" x14ac:dyDescent="0.35">
      <c r="A5697">
        <v>5695</v>
      </c>
      <c r="B5697" t="s">
        <v>6480</v>
      </c>
      <c r="C5697" t="s">
        <v>822</v>
      </c>
      <c r="D5697">
        <v>3.0304167419672009E-2</v>
      </c>
      <c r="E5697" t="s">
        <v>823</v>
      </c>
      <c r="F5697" s="4" t="str" cm="1">
        <f t="array" ref="F5697">_xlfn.IFS(AND(D5697&lt;0.2),"0,1-0,2",AND(D5697&gt;=0.2,D5697&lt;0.3),"0,2-0,3",AND(D5697&gt;=0.3,D5697&lt;0.4),"0,3-0,4",AND(D5697&gt;=0.4,D5697&lt;0.5),"0,4-0,5",AND(D5697&gt;=0.5,D5697&lt;0.6),"0,5-0,6",AND(D5697&gt;=0.6,D5697&lt;0.7),"0,6-0,7",AND(D5697&gt;=0.7,D5697&lt;0.8),"0,7-0,8",AND(D5697&gt;=0.8,D5697&lt;0.9),"0,8-0,9",AND(D5697&gt;=0.9,D5697&lt;1),"0,9-1",AND(D5697&gt;=1),"1")</f>
        <v>0,1-0,2</v>
      </c>
      <c r="G5697" s="4" t="str" cm="1">
        <f t="array" ref="G5697">_xlfn.IFS(AND(D5697&lt;0.5),"Menor 0,5",AND(D5697&gt;=0.5),"Mayor 0,5")</f>
        <v>Menor 0,5</v>
      </c>
    </row>
    <row r="5698" spans="1:7" x14ac:dyDescent="0.35">
      <c r="A5698">
        <v>5696</v>
      </c>
      <c r="B5698" t="s">
        <v>3058</v>
      </c>
      <c r="C5698" t="s">
        <v>822</v>
      </c>
      <c r="D5698">
        <v>2.1001815795898441E-2</v>
      </c>
      <c r="E5698" t="s">
        <v>823</v>
      </c>
      <c r="F5698" s="4" t="str" cm="1">
        <f t="array" ref="F5698">_xlfn.IFS(AND(D5698&lt;0.2),"0,1-0,2",AND(D5698&gt;=0.2,D5698&lt;0.3),"0,2-0,3",AND(D5698&gt;=0.3,D5698&lt;0.4),"0,3-0,4",AND(D5698&gt;=0.4,D5698&lt;0.5),"0,4-0,5",AND(D5698&gt;=0.5,D5698&lt;0.6),"0,5-0,6",AND(D5698&gt;=0.6,D5698&lt;0.7),"0,6-0,7",AND(D5698&gt;=0.7,D5698&lt;0.8),"0,7-0,8",AND(D5698&gt;=0.8,D5698&lt;0.9),"0,8-0,9",AND(D5698&gt;=0.9,D5698&lt;1),"0,9-1",AND(D5698&gt;=1),"1")</f>
        <v>0,1-0,2</v>
      </c>
      <c r="G5698" s="4" t="str" cm="1">
        <f t="array" ref="G5698">_xlfn.IFS(AND(D5698&lt;0.5),"Menor 0,5",AND(D5698&gt;=0.5),"Mayor 0,5")</f>
        <v>Menor 0,5</v>
      </c>
    </row>
    <row r="5699" spans="1:7" x14ac:dyDescent="0.35">
      <c r="A5699">
        <v>5697</v>
      </c>
      <c r="B5699" t="s">
        <v>3788</v>
      </c>
      <c r="C5699" t="s">
        <v>822</v>
      </c>
      <c r="D5699">
        <v>4.8305533826351173E-2</v>
      </c>
      <c r="E5699" t="s">
        <v>823</v>
      </c>
      <c r="F5699" s="4" t="str" cm="1">
        <f t="array" ref="F5699">_xlfn.IFS(AND(D5699&lt;0.2),"0,1-0,2",AND(D5699&gt;=0.2,D5699&lt;0.3),"0,2-0,3",AND(D5699&gt;=0.3,D5699&lt;0.4),"0,3-0,4",AND(D5699&gt;=0.4,D5699&lt;0.5),"0,4-0,5",AND(D5699&gt;=0.5,D5699&lt;0.6),"0,5-0,6",AND(D5699&gt;=0.6,D5699&lt;0.7),"0,6-0,7",AND(D5699&gt;=0.7,D5699&lt;0.8),"0,7-0,8",AND(D5699&gt;=0.8,D5699&lt;0.9),"0,8-0,9",AND(D5699&gt;=0.9,D5699&lt;1),"0,9-1",AND(D5699&gt;=1),"1")</f>
        <v>0,1-0,2</v>
      </c>
      <c r="G5699" s="4" t="str" cm="1">
        <f t="array" ref="G5699">_xlfn.IFS(AND(D5699&lt;0.5),"Menor 0,5",AND(D5699&gt;=0.5),"Mayor 0,5")</f>
        <v>Menor 0,5</v>
      </c>
    </row>
    <row r="5700" spans="1:7" x14ac:dyDescent="0.35">
      <c r="A5700">
        <v>5698</v>
      </c>
      <c r="B5700" t="s">
        <v>3791</v>
      </c>
      <c r="C5700" t="s">
        <v>822</v>
      </c>
      <c r="D5700">
        <v>3.6842484027147293E-2</v>
      </c>
      <c r="E5700" t="s">
        <v>823</v>
      </c>
      <c r="F5700" s="4" t="str" cm="1">
        <f t="array" ref="F5700">_xlfn.IFS(AND(D5700&lt;0.2),"0,1-0,2",AND(D5700&gt;=0.2,D5700&lt;0.3),"0,2-0,3",AND(D5700&gt;=0.3,D5700&lt;0.4),"0,3-0,4",AND(D5700&gt;=0.4,D5700&lt;0.5),"0,4-0,5",AND(D5700&gt;=0.5,D5700&lt;0.6),"0,5-0,6",AND(D5700&gt;=0.6,D5700&lt;0.7),"0,6-0,7",AND(D5700&gt;=0.7,D5700&lt;0.8),"0,7-0,8",AND(D5700&gt;=0.8,D5700&lt;0.9),"0,8-0,9",AND(D5700&gt;=0.9,D5700&lt;1),"0,9-1",AND(D5700&gt;=1),"1")</f>
        <v>0,1-0,2</v>
      </c>
      <c r="G5700" s="4" t="str" cm="1">
        <f t="array" ref="G5700">_xlfn.IFS(AND(D5700&lt;0.5),"Menor 0,5",AND(D5700&gt;=0.5),"Mayor 0,5")</f>
        <v>Menor 0,5</v>
      </c>
    </row>
    <row r="5701" spans="1:7" x14ac:dyDescent="0.35">
      <c r="A5701">
        <v>5699</v>
      </c>
      <c r="B5701" t="s">
        <v>2766</v>
      </c>
      <c r="C5701" t="s">
        <v>822</v>
      </c>
      <c r="D5701">
        <v>4.3307669460773468E-2</v>
      </c>
      <c r="E5701" t="s">
        <v>823</v>
      </c>
      <c r="F5701" s="4" t="str" cm="1">
        <f t="array" ref="F5701">_xlfn.IFS(AND(D5701&lt;0.2),"0,1-0,2",AND(D5701&gt;=0.2,D5701&lt;0.3),"0,2-0,3",AND(D5701&gt;=0.3,D5701&lt;0.4),"0,3-0,4",AND(D5701&gt;=0.4,D5701&lt;0.5),"0,4-0,5",AND(D5701&gt;=0.5,D5701&lt;0.6),"0,5-0,6",AND(D5701&gt;=0.6,D5701&lt;0.7),"0,6-0,7",AND(D5701&gt;=0.7,D5701&lt;0.8),"0,7-0,8",AND(D5701&gt;=0.8,D5701&lt;0.9),"0,8-0,9",AND(D5701&gt;=0.9,D5701&lt;1),"0,9-1",AND(D5701&gt;=1),"1")</f>
        <v>0,1-0,2</v>
      </c>
      <c r="G5701" s="4" t="str" cm="1">
        <f t="array" ref="G5701">_xlfn.IFS(AND(D5701&lt;0.5),"Menor 0,5",AND(D5701&gt;=0.5),"Mayor 0,5")</f>
        <v>Menor 0,5</v>
      </c>
    </row>
    <row r="5702" spans="1:7" x14ac:dyDescent="0.35">
      <c r="A5702">
        <v>5700</v>
      </c>
      <c r="B5702" t="s">
        <v>88</v>
      </c>
      <c r="C5702" t="s">
        <v>10447</v>
      </c>
      <c r="D5702">
        <v>4.3246973305940628E-2</v>
      </c>
      <c r="E5702" t="s">
        <v>10448</v>
      </c>
      <c r="F5702" s="4" t="str" cm="1">
        <f t="array" ref="F5702">_xlfn.IFS(AND(D5702&lt;0.2),"0,1-0,2",AND(D5702&gt;=0.2,D5702&lt;0.3),"0,2-0,3",AND(D5702&gt;=0.3,D5702&lt;0.4),"0,3-0,4",AND(D5702&gt;=0.4,D5702&lt;0.5),"0,4-0,5",AND(D5702&gt;=0.5,D5702&lt;0.6),"0,5-0,6",AND(D5702&gt;=0.6,D5702&lt;0.7),"0,6-0,7",AND(D5702&gt;=0.7,D5702&lt;0.8),"0,7-0,8",AND(D5702&gt;=0.8,D5702&lt;0.9),"0,8-0,9",AND(D5702&gt;=0.9,D5702&lt;1),"0,9-1",AND(D5702&gt;=1),"1")</f>
        <v>0,1-0,2</v>
      </c>
      <c r="G5702" s="4" t="str" cm="1">
        <f t="array" ref="G5702">_xlfn.IFS(AND(D5702&lt;0.5),"Menor 0,5",AND(D5702&gt;=0.5),"Mayor 0,5")</f>
        <v>Menor 0,5</v>
      </c>
    </row>
    <row r="5703" spans="1:7" x14ac:dyDescent="0.35">
      <c r="A5703">
        <v>5701</v>
      </c>
      <c r="B5703" t="s">
        <v>60</v>
      </c>
      <c r="C5703" t="s">
        <v>12259</v>
      </c>
      <c r="D5703">
        <v>3.2813914120197303E-2</v>
      </c>
      <c r="E5703" t="s">
        <v>12260</v>
      </c>
      <c r="F5703" s="4" t="str" cm="1">
        <f t="array" ref="F5703">_xlfn.IFS(AND(D5703&lt;0.2),"0,1-0,2",AND(D5703&gt;=0.2,D5703&lt;0.3),"0,2-0,3",AND(D5703&gt;=0.3,D5703&lt;0.4),"0,3-0,4",AND(D5703&gt;=0.4,D5703&lt;0.5),"0,4-0,5",AND(D5703&gt;=0.5,D5703&lt;0.6),"0,5-0,6",AND(D5703&gt;=0.6,D5703&lt;0.7),"0,6-0,7",AND(D5703&gt;=0.7,D5703&lt;0.8),"0,7-0,8",AND(D5703&gt;=0.8,D5703&lt;0.9),"0,8-0,9",AND(D5703&gt;=0.9,D5703&lt;1),"0,9-1",AND(D5703&gt;=1),"1")</f>
        <v>0,1-0,2</v>
      </c>
      <c r="G5703" s="4" t="str" cm="1">
        <f t="array" ref="G5703">_xlfn.IFS(AND(D5703&lt;0.5),"Menor 0,5",AND(D5703&gt;=0.5),"Mayor 0,5")</f>
        <v>Menor 0,5</v>
      </c>
    </row>
    <row r="5704" spans="1:7" x14ac:dyDescent="0.35">
      <c r="A5704">
        <v>5702</v>
      </c>
      <c r="B5704" t="s">
        <v>2769</v>
      </c>
      <c r="C5704" t="s">
        <v>12705</v>
      </c>
      <c r="D5704">
        <v>2.7340088039636608E-2</v>
      </c>
      <c r="E5704" t="s">
        <v>12706</v>
      </c>
      <c r="F5704" s="4" t="str" cm="1">
        <f t="array" ref="F5704">_xlfn.IFS(AND(D5704&lt;0.2),"0,1-0,2",AND(D5704&gt;=0.2,D5704&lt;0.3),"0,2-0,3",AND(D5704&gt;=0.3,D5704&lt;0.4),"0,3-0,4",AND(D5704&gt;=0.4,D5704&lt;0.5),"0,4-0,5",AND(D5704&gt;=0.5,D5704&lt;0.6),"0,5-0,6",AND(D5704&gt;=0.6,D5704&lt;0.7),"0,6-0,7",AND(D5704&gt;=0.7,D5704&lt;0.8),"0,7-0,8",AND(D5704&gt;=0.8,D5704&lt;0.9),"0,8-0,9",AND(D5704&gt;=0.9,D5704&lt;1),"0,9-1",AND(D5704&gt;=1),"1")</f>
        <v>0,1-0,2</v>
      </c>
      <c r="G5704" s="4" t="str" cm="1">
        <f t="array" ref="G5704">_xlfn.IFS(AND(D5704&lt;0.5),"Menor 0,5",AND(D5704&gt;=0.5),"Mayor 0,5")</f>
        <v>Menor 0,5</v>
      </c>
    </row>
    <row r="5705" spans="1:7" x14ac:dyDescent="0.35">
      <c r="A5705">
        <v>5703</v>
      </c>
      <c r="B5705" t="s">
        <v>6481</v>
      </c>
      <c r="C5705" t="s">
        <v>822</v>
      </c>
      <c r="D5705">
        <v>2.8859268873929981E-2</v>
      </c>
      <c r="E5705" t="s">
        <v>823</v>
      </c>
      <c r="F5705" s="4" t="str" cm="1">
        <f t="array" ref="F5705">_xlfn.IFS(AND(D5705&lt;0.2),"0,1-0,2",AND(D5705&gt;=0.2,D5705&lt;0.3),"0,2-0,3",AND(D5705&gt;=0.3,D5705&lt;0.4),"0,3-0,4",AND(D5705&gt;=0.4,D5705&lt;0.5),"0,4-0,5",AND(D5705&gt;=0.5,D5705&lt;0.6),"0,5-0,6",AND(D5705&gt;=0.6,D5705&lt;0.7),"0,6-0,7",AND(D5705&gt;=0.7,D5705&lt;0.8),"0,7-0,8",AND(D5705&gt;=0.8,D5705&lt;0.9),"0,8-0,9",AND(D5705&gt;=0.9,D5705&lt;1),"0,9-1",AND(D5705&gt;=1),"1")</f>
        <v>0,1-0,2</v>
      </c>
      <c r="G5705" s="4" t="str" cm="1">
        <f t="array" ref="G5705">_xlfn.IFS(AND(D5705&lt;0.5),"Menor 0,5",AND(D5705&gt;=0.5),"Mayor 0,5")</f>
        <v>Menor 0,5</v>
      </c>
    </row>
    <row r="5706" spans="1:7" x14ac:dyDescent="0.35">
      <c r="A5706">
        <v>5704</v>
      </c>
      <c r="B5706" t="s">
        <v>6482</v>
      </c>
      <c r="C5706" t="s">
        <v>230</v>
      </c>
      <c r="D5706">
        <v>2.2087050601840019E-2</v>
      </c>
      <c r="E5706" t="s">
        <v>231</v>
      </c>
      <c r="F5706" s="4" t="str" cm="1">
        <f t="array" ref="F5706">_xlfn.IFS(AND(D5706&lt;0.2),"0,1-0,2",AND(D5706&gt;=0.2,D5706&lt;0.3),"0,2-0,3",AND(D5706&gt;=0.3,D5706&lt;0.4),"0,3-0,4",AND(D5706&gt;=0.4,D5706&lt;0.5),"0,4-0,5",AND(D5706&gt;=0.5,D5706&lt;0.6),"0,5-0,6",AND(D5706&gt;=0.6,D5706&lt;0.7),"0,6-0,7",AND(D5706&gt;=0.7,D5706&lt;0.8),"0,7-0,8",AND(D5706&gt;=0.8,D5706&lt;0.9),"0,8-0,9",AND(D5706&gt;=0.9,D5706&lt;1),"0,9-1",AND(D5706&gt;=1),"1")</f>
        <v>0,1-0,2</v>
      </c>
      <c r="G5706" s="4" t="str" cm="1">
        <f t="array" ref="G5706">_xlfn.IFS(AND(D5706&lt;0.5),"Menor 0,5",AND(D5706&gt;=0.5),"Mayor 0,5")</f>
        <v>Menor 0,5</v>
      </c>
    </row>
    <row r="5707" spans="1:7" x14ac:dyDescent="0.35">
      <c r="A5707">
        <v>5705</v>
      </c>
      <c r="B5707" t="s">
        <v>6483</v>
      </c>
      <c r="C5707" t="s">
        <v>16322</v>
      </c>
      <c r="D5707">
        <v>4.9742221832275391E-2</v>
      </c>
      <c r="E5707" t="s">
        <v>16323</v>
      </c>
      <c r="F5707" s="4" t="str" cm="1">
        <f t="array" ref="F5707">_xlfn.IFS(AND(D5707&lt;0.2),"0,1-0,2",AND(D5707&gt;=0.2,D5707&lt;0.3),"0,2-0,3",AND(D5707&gt;=0.3,D5707&lt;0.4),"0,3-0,4",AND(D5707&gt;=0.4,D5707&lt;0.5),"0,4-0,5",AND(D5707&gt;=0.5,D5707&lt;0.6),"0,5-0,6",AND(D5707&gt;=0.6,D5707&lt;0.7),"0,6-0,7",AND(D5707&gt;=0.7,D5707&lt;0.8),"0,7-0,8",AND(D5707&gt;=0.8,D5707&lt;0.9),"0,8-0,9",AND(D5707&gt;=0.9,D5707&lt;1),"0,9-1",AND(D5707&gt;=1),"1")</f>
        <v>0,1-0,2</v>
      </c>
      <c r="G5707" s="4" t="str" cm="1">
        <f t="array" ref="G5707">_xlfn.IFS(AND(D5707&lt;0.5),"Menor 0,5",AND(D5707&gt;=0.5),"Mayor 0,5")</f>
        <v>Menor 0,5</v>
      </c>
    </row>
    <row r="5708" spans="1:7" x14ac:dyDescent="0.35">
      <c r="A5708">
        <v>5706</v>
      </c>
      <c r="B5708" t="s">
        <v>1741</v>
      </c>
      <c r="C5708" t="s">
        <v>16296</v>
      </c>
      <c r="D5708">
        <v>4.7613814473152161E-2</v>
      </c>
      <c r="E5708" t="s">
        <v>16297</v>
      </c>
      <c r="F5708" s="4" t="str" cm="1">
        <f t="array" ref="F5708">_xlfn.IFS(AND(D5708&lt;0.2),"0,1-0,2",AND(D5708&gt;=0.2,D5708&lt;0.3),"0,2-0,3",AND(D5708&gt;=0.3,D5708&lt;0.4),"0,3-0,4",AND(D5708&gt;=0.4,D5708&lt;0.5),"0,4-0,5",AND(D5708&gt;=0.5,D5708&lt;0.6),"0,5-0,6",AND(D5708&gt;=0.6,D5708&lt;0.7),"0,6-0,7",AND(D5708&gt;=0.7,D5708&lt;0.8),"0,7-0,8",AND(D5708&gt;=0.8,D5708&lt;0.9),"0,8-0,9",AND(D5708&gt;=0.9,D5708&lt;1),"0,9-1",AND(D5708&gt;=1),"1")</f>
        <v>0,1-0,2</v>
      </c>
      <c r="G5708" s="4" t="str" cm="1">
        <f t="array" ref="G5708">_xlfn.IFS(AND(D5708&lt;0.5),"Menor 0,5",AND(D5708&gt;=0.5),"Mayor 0,5")</f>
        <v>Menor 0,5</v>
      </c>
    </row>
    <row r="5709" spans="1:7" x14ac:dyDescent="0.35">
      <c r="A5709">
        <v>5707</v>
      </c>
      <c r="B5709" t="s">
        <v>1056</v>
      </c>
      <c r="C5709" t="s">
        <v>11536</v>
      </c>
      <c r="D5709">
        <v>4.704376682639122E-2</v>
      </c>
      <c r="E5709" t="s">
        <v>11537</v>
      </c>
      <c r="F5709" s="4" t="str" cm="1">
        <f t="array" ref="F5709">_xlfn.IFS(AND(D5709&lt;0.2),"0,1-0,2",AND(D5709&gt;=0.2,D5709&lt;0.3),"0,2-0,3",AND(D5709&gt;=0.3,D5709&lt;0.4),"0,3-0,4",AND(D5709&gt;=0.4,D5709&lt;0.5),"0,4-0,5",AND(D5709&gt;=0.5,D5709&lt;0.6),"0,5-0,6",AND(D5709&gt;=0.6,D5709&lt;0.7),"0,6-0,7",AND(D5709&gt;=0.7,D5709&lt;0.8),"0,7-0,8",AND(D5709&gt;=0.8,D5709&lt;0.9),"0,8-0,9",AND(D5709&gt;=0.9,D5709&lt;1),"0,9-1",AND(D5709&gt;=1),"1")</f>
        <v>0,1-0,2</v>
      </c>
      <c r="G5709" s="4" t="str" cm="1">
        <f t="array" ref="G5709">_xlfn.IFS(AND(D5709&lt;0.5),"Menor 0,5",AND(D5709&gt;=0.5),"Mayor 0,5")</f>
        <v>Menor 0,5</v>
      </c>
    </row>
    <row r="5710" spans="1:7" x14ac:dyDescent="0.35">
      <c r="A5710">
        <v>5708</v>
      </c>
      <c r="B5710" t="s">
        <v>1069</v>
      </c>
      <c r="C5710" t="s">
        <v>13367</v>
      </c>
      <c r="D5710">
        <v>4.5678000897169113E-2</v>
      </c>
      <c r="E5710" t="s">
        <v>13368</v>
      </c>
      <c r="F5710" s="4" t="str" cm="1">
        <f t="array" ref="F5710">_xlfn.IFS(AND(D5710&lt;0.2),"0,1-0,2",AND(D5710&gt;=0.2,D5710&lt;0.3),"0,2-0,3",AND(D5710&gt;=0.3,D5710&lt;0.4),"0,3-0,4",AND(D5710&gt;=0.4,D5710&lt;0.5),"0,4-0,5",AND(D5710&gt;=0.5,D5710&lt;0.6),"0,5-0,6",AND(D5710&gt;=0.6,D5710&lt;0.7),"0,6-0,7",AND(D5710&gt;=0.7,D5710&lt;0.8),"0,7-0,8",AND(D5710&gt;=0.8,D5710&lt;0.9),"0,8-0,9",AND(D5710&gt;=0.9,D5710&lt;1),"0,9-1",AND(D5710&gt;=1),"1")</f>
        <v>0,1-0,2</v>
      </c>
      <c r="G5710" s="4" t="str" cm="1">
        <f t="array" ref="G5710">_xlfn.IFS(AND(D5710&lt;0.5),"Menor 0,5",AND(D5710&gt;=0.5),"Mayor 0,5")</f>
        <v>Menor 0,5</v>
      </c>
    </row>
    <row r="5711" spans="1:7" x14ac:dyDescent="0.35">
      <c r="A5711">
        <v>5709</v>
      </c>
      <c r="B5711" t="s">
        <v>88</v>
      </c>
      <c r="C5711" t="s">
        <v>10447</v>
      </c>
      <c r="D5711">
        <v>4.3246973305940628E-2</v>
      </c>
      <c r="E5711" t="s">
        <v>10448</v>
      </c>
      <c r="F5711" s="4" t="str" cm="1">
        <f t="array" ref="F5711">_xlfn.IFS(AND(D5711&lt;0.2),"0,1-0,2",AND(D5711&gt;=0.2,D5711&lt;0.3),"0,2-0,3",AND(D5711&gt;=0.3,D5711&lt;0.4),"0,3-0,4",AND(D5711&gt;=0.4,D5711&lt;0.5),"0,4-0,5",AND(D5711&gt;=0.5,D5711&lt;0.6),"0,5-0,6",AND(D5711&gt;=0.6,D5711&lt;0.7),"0,6-0,7",AND(D5711&gt;=0.7,D5711&lt;0.8),"0,7-0,8",AND(D5711&gt;=0.8,D5711&lt;0.9),"0,8-0,9",AND(D5711&gt;=0.9,D5711&lt;1),"0,9-1",AND(D5711&gt;=1),"1")</f>
        <v>0,1-0,2</v>
      </c>
      <c r="G5711" s="4" t="str" cm="1">
        <f t="array" ref="G5711">_xlfn.IFS(AND(D5711&lt;0.5),"Menor 0,5",AND(D5711&gt;=0.5),"Mayor 0,5")</f>
        <v>Menor 0,5</v>
      </c>
    </row>
    <row r="5712" spans="1:7" x14ac:dyDescent="0.35">
      <c r="A5712">
        <v>5710</v>
      </c>
      <c r="B5712" t="s">
        <v>3160</v>
      </c>
      <c r="C5712" t="s">
        <v>10447</v>
      </c>
      <c r="D5712">
        <v>3.1036306172609329E-2</v>
      </c>
      <c r="E5712" t="s">
        <v>10448</v>
      </c>
      <c r="F5712" s="4" t="str" cm="1">
        <f t="array" ref="F5712">_xlfn.IFS(AND(D5712&lt;0.2),"0,1-0,2",AND(D5712&gt;=0.2,D5712&lt;0.3),"0,2-0,3",AND(D5712&gt;=0.3,D5712&lt;0.4),"0,3-0,4",AND(D5712&gt;=0.4,D5712&lt;0.5),"0,4-0,5",AND(D5712&gt;=0.5,D5712&lt;0.6),"0,5-0,6",AND(D5712&gt;=0.6,D5712&lt;0.7),"0,6-0,7",AND(D5712&gt;=0.7,D5712&lt;0.8),"0,7-0,8",AND(D5712&gt;=0.8,D5712&lt;0.9),"0,8-0,9",AND(D5712&gt;=0.9,D5712&lt;1),"0,9-1",AND(D5712&gt;=1),"1")</f>
        <v>0,1-0,2</v>
      </c>
      <c r="G5712" s="4" t="str" cm="1">
        <f t="array" ref="G5712">_xlfn.IFS(AND(D5712&lt;0.5),"Menor 0,5",AND(D5712&gt;=0.5),"Mayor 0,5")</f>
        <v>Menor 0,5</v>
      </c>
    </row>
    <row r="5713" spans="1:7" x14ac:dyDescent="0.35">
      <c r="A5713">
        <v>5711</v>
      </c>
      <c r="B5713" t="s">
        <v>6484</v>
      </c>
      <c r="C5713" t="s">
        <v>16298</v>
      </c>
      <c r="D5713">
        <v>5.6868243962526321E-2</v>
      </c>
      <c r="E5713" t="s">
        <v>16299</v>
      </c>
      <c r="F5713" s="4" t="str" cm="1">
        <f t="array" ref="F5713">_xlfn.IFS(AND(D5713&lt;0.2),"0,1-0,2",AND(D5713&gt;=0.2,D5713&lt;0.3),"0,2-0,3",AND(D5713&gt;=0.3,D5713&lt;0.4),"0,3-0,4",AND(D5713&gt;=0.4,D5713&lt;0.5),"0,4-0,5",AND(D5713&gt;=0.5,D5713&lt;0.6),"0,5-0,6",AND(D5713&gt;=0.6,D5713&lt;0.7),"0,6-0,7",AND(D5713&gt;=0.7,D5713&lt;0.8),"0,7-0,8",AND(D5713&gt;=0.8,D5713&lt;0.9),"0,8-0,9",AND(D5713&gt;=0.9,D5713&lt;1),"0,9-1",AND(D5713&gt;=1),"1")</f>
        <v>0,1-0,2</v>
      </c>
      <c r="G5713" s="4" t="str" cm="1">
        <f t="array" ref="G5713">_xlfn.IFS(AND(D5713&lt;0.5),"Menor 0,5",AND(D5713&gt;=0.5),"Mayor 0,5")</f>
        <v>Menor 0,5</v>
      </c>
    </row>
    <row r="5714" spans="1:7" x14ac:dyDescent="0.35">
      <c r="A5714">
        <v>5712</v>
      </c>
      <c r="B5714" t="s">
        <v>6487</v>
      </c>
      <c r="C5714" t="s">
        <v>4066</v>
      </c>
      <c r="D5714">
        <v>5.1760021597146988E-2</v>
      </c>
      <c r="E5714" t="s">
        <v>4067</v>
      </c>
      <c r="F5714" s="4" t="str" cm="1">
        <f t="array" ref="F5714">_xlfn.IFS(AND(D5714&lt;0.2),"0,1-0,2",AND(D5714&gt;=0.2,D5714&lt;0.3),"0,2-0,3",AND(D5714&gt;=0.3,D5714&lt;0.4),"0,3-0,4",AND(D5714&gt;=0.4,D5714&lt;0.5),"0,4-0,5",AND(D5714&gt;=0.5,D5714&lt;0.6),"0,5-0,6",AND(D5714&gt;=0.6,D5714&lt;0.7),"0,6-0,7",AND(D5714&gt;=0.7,D5714&lt;0.8),"0,7-0,8",AND(D5714&gt;=0.8,D5714&lt;0.9),"0,8-0,9",AND(D5714&gt;=0.9,D5714&lt;1),"0,9-1",AND(D5714&gt;=1),"1")</f>
        <v>0,1-0,2</v>
      </c>
      <c r="G5714" s="4" t="str" cm="1">
        <f t="array" ref="G5714">_xlfn.IFS(AND(D5714&lt;0.5),"Menor 0,5",AND(D5714&gt;=0.5),"Mayor 0,5")</f>
        <v>Menor 0,5</v>
      </c>
    </row>
    <row r="5715" spans="1:7" x14ac:dyDescent="0.35">
      <c r="A5715">
        <v>5713</v>
      </c>
      <c r="B5715" t="s">
        <v>276</v>
      </c>
      <c r="C5715" t="s">
        <v>16312</v>
      </c>
      <c r="D5715">
        <v>2.0007196813821789E-2</v>
      </c>
      <c r="E5715" t="s">
        <v>16313</v>
      </c>
      <c r="F5715" s="4" t="str" cm="1">
        <f t="array" ref="F5715">_xlfn.IFS(AND(D5715&lt;0.2),"0,1-0,2",AND(D5715&gt;=0.2,D5715&lt;0.3),"0,2-0,3",AND(D5715&gt;=0.3,D5715&lt;0.4),"0,3-0,4",AND(D5715&gt;=0.4,D5715&lt;0.5),"0,4-0,5",AND(D5715&gt;=0.5,D5715&lt;0.6),"0,5-0,6",AND(D5715&gt;=0.6,D5715&lt;0.7),"0,6-0,7",AND(D5715&gt;=0.7,D5715&lt;0.8),"0,7-0,8",AND(D5715&gt;=0.8,D5715&lt;0.9),"0,8-0,9",AND(D5715&gt;=0.9,D5715&lt;1),"0,9-1",AND(D5715&gt;=1),"1")</f>
        <v>0,1-0,2</v>
      </c>
      <c r="G5715" s="4" t="str" cm="1">
        <f t="array" ref="G5715">_xlfn.IFS(AND(D5715&lt;0.5),"Menor 0,5",AND(D5715&gt;=0.5),"Mayor 0,5")</f>
        <v>Menor 0,5</v>
      </c>
    </row>
    <row r="5716" spans="1:7" x14ac:dyDescent="0.35">
      <c r="A5716">
        <v>5714</v>
      </c>
      <c r="B5716" t="s">
        <v>5012</v>
      </c>
      <c r="C5716" t="s">
        <v>10427</v>
      </c>
      <c r="D5716">
        <v>3.6244571208953857E-2</v>
      </c>
      <c r="E5716" t="s">
        <v>10428</v>
      </c>
      <c r="F5716" s="4" t="str" cm="1">
        <f t="array" ref="F5716">_xlfn.IFS(AND(D5716&lt;0.2),"0,1-0,2",AND(D5716&gt;=0.2,D5716&lt;0.3),"0,2-0,3",AND(D5716&gt;=0.3,D5716&lt;0.4),"0,3-0,4",AND(D5716&gt;=0.4,D5716&lt;0.5),"0,4-0,5",AND(D5716&gt;=0.5,D5716&lt;0.6),"0,5-0,6",AND(D5716&gt;=0.6,D5716&lt;0.7),"0,6-0,7",AND(D5716&gt;=0.7,D5716&lt;0.8),"0,7-0,8",AND(D5716&gt;=0.8,D5716&lt;0.9),"0,8-0,9",AND(D5716&gt;=0.9,D5716&lt;1),"0,9-1",AND(D5716&gt;=1),"1")</f>
        <v>0,1-0,2</v>
      </c>
      <c r="G5716" s="4" t="str" cm="1">
        <f t="array" ref="G5716">_xlfn.IFS(AND(D5716&lt;0.5),"Menor 0,5",AND(D5716&gt;=0.5),"Mayor 0,5")</f>
        <v>Menor 0,5</v>
      </c>
    </row>
    <row r="5717" spans="1:7" x14ac:dyDescent="0.35">
      <c r="A5717">
        <v>5715</v>
      </c>
      <c r="B5717" t="s">
        <v>6490</v>
      </c>
      <c r="C5717" t="s">
        <v>11783</v>
      </c>
      <c r="D5717">
        <v>4.388398677110672E-2</v>
      </c>
      <c r="E5717" t="s">
        <v>11784</v>
      </c>
      <c r="F5717" s="4" t="str" cm="1">
        <f t="array" ref="F5717">_xlfn.IFS(AND(D5717&lt;0.2),"0,1-0,2",AND(D5717&gt;=0.2,D5717&lt;0.3),"0,2-0,3",AND(D5717&gt;=0.3,D5717&lt;0.4),"0,3-0,4",AND(D5717&gt;=0.4,D5717&lt;0.5),"0,4-0,5",AND(D5717&gt;=0.5,D5717&lt;0.6),"0,5-0,6",AND(D5717&gt;=0.6,D5717&lt;0.7),"0,6-0,7",AND(D5717&gt;=0.7,D5717&lt;0.8),"0,7-0,8",AND(D5717&gt;=0.8,D5717&lt;0.9),"0,8-0,9",AND(D5717&gt;=0.9,D5717&lt;1),"0,9-1",AND(D5717&gt;=1),"1")</f>
        <v>0,1-0,2</v>
      </c>
      <c r="G5717" s="4" t="str" cm="1">
        <f t="array" ref="G5717">_xlfn.IFS(AND(D5717&lt;0.5),"Menor 0,5",AND(D5717&gt;=0.5),"Mayor 0,5")</f>
        <v>Menor 0,5</v>
      </c>
    </row>
    <row r="5718" spans="1:7" x14ac:dyDescent="0.35">
      <c r="A5718">
        <v>5716</v>
      </c>
      <c r="B5718" t="s">
        <v>66</v>
      </c>
      <c r="C5718" t="s">
        <v>13169</v>
      </c>
      <c r="D5718">
        <v>5.3158711642026901E-2</v>
      </c>
      <c r="E5718" t="s">
        <v>13170</v>
      </c>
      <c r="F5718" s="4" t="str" cm="1">
        <f t="array" ref="F5718">_xlfn.IFS(AND(D5718&lt;0.2),"0,1-0,2",AND(D5718&gt;=0.2,D5718&lt;0.3),"0,2-0,3",AND(D5718&gt;=0.3,D5718&lt;0.4),"0,3-0,4",AND(D5718&gt;=0.4,D5718&lt;0.5),"0,4-0,5",AND(D5718&gt;=0.5,D5718&lt;0.6),"0,5-0,6",AND(D5718&gt;=0.6,D5718&lt;0.7),"0,6-0,7",AND(D5718&gt;=0.7,D5718&lt;0.8),"0,7-0,8",AND(D5718&gt;=0.8,D5718&lt;0.9),"0,8-0,9",AND(D5718&gt;=0.9,D5718&lt;1),"0,9-1",AND(D5718&gt;=1),"1")</f>
        <v>0,1-0,2</v>
      </c>
      <c r="G5718" s="4" t="str" cm="1">
        <f t="array" ref="G5718">_xlfn.IFS(AND(D5718&lt;0.5),"Menor 0,5",AND(D5718&gt;=0.5),"Mayor 0,5")</f>
        <v>Menor 0,5</v>
      </c>
    </row>
    <row r="5719" spans="1:7" x14ac:dyDescent="0.35">
      <c r="A5719">
        <v>5717</v>
      </c>
      <c r="B5719" t="s">
        <v>60</v>
      </c>
      <c r="C5719" t="s">
        <v>12259</v>
      </c>
      <c r="D5719">
        <v>3.2813914120197303E-2</v>
      </c>
      <c r="E5719" t="s">
        <v>12260</v>
      </c>
      <c r="F5719" s="4" t="str" cm="1">
        <f t="array" ref="F5719">_xlfn.IFS(AND(D5719&lt;0.2),"0,1-0,2",AND(D5719&gt;=0.2,D5719&lt;0.3),"0,2-0,3",AND(D5719&gt;=0.3,D5719&lt;0.4),"0,3-0,4",AND(D5719&gt;=0.4,D5719&lt;0.5),"0,4-0,5",AND(D5719&gt;=0.5,D5719&lt;0.6),"0,5-0,6",AND(D5719&gt;=0.6,D5719&lt;0.7),"0,6-0,7",AND(D5719&gt;=0.7,D5719&lt;0.8),"0,7-0,8",AND(D5719&gt;=0.8,D5719&lt;0.9),"0,8-0,9",AND(D5719&gt;=0.9,D5719&lt;1),"0,9-1",AND(D5719&gt;=1),"1")</f>
        <v>0,1-0,2</v>
      </c>
      <c r="G5719" s="4" t="str" cm="1">
        <f t="array" ref="G5719">_xlfn.IFS(AND(D5719&lt;0.5),"Menor 0,5",AND(D5719&gt;=0.5),"Mayor 0,5")</f>
        <v>Menor 0,5</v>
      </c>
    </row>
    <row r="5720" spans="1:7" x14ac:dyDescent="0.35">
      <c r="A5720">
        <v>5718</v>
      </c>
      <c r="B5720" t="s">
        <v>6493</v>
      </c>
      <c r="C5720" t="s">
        <v>11158</v>
      </c>
      <c r="D5720">
        <v>3.9816040545701981E-2</v>
      </c>
      <c r="E5720" t="s">
        <v>11159</v>
      </c>
      <c r="F5720" s="4" t="str" cm="1">
        <f t="array" ref="F5720">_xlfn.IFS(AND(D5720&lt;0.2),"0,1-0,2",AND(D5720&gt;=0.2,D5720&lt;0.3),"0,2-0,3",AND(D5720&gt;=0.3,D5720&lt;0.4),"0,3-0,4",AND(D5720&gt;=0.4,D5720&lt;0.5),"0,4-0,5",AND(D5720&gt;=0.5,D5720&lt;0.6),"0,5-0,6",AND(D5720&gt;=0.6,D5720&lt;0.7),"0,6-0,7",AND(D5720&gt;=0.7,D5720&lt;0.8),"0,7-0,8",AND(D5720&gt;=0.8,D5720&lt;0.9),"0,8-0,9",AND(D5720&gt;=0.9,D5720&lt;1),"0,9-1",AND(D5720&gt;=1),"1")</f>
        <v>0,1-0,2</v>
      </c>
      <c r="G5720" s="4" t="str" cm="1">
        <f t="array" ref="G5720">_xlfn.IFS(AND(D5720&lt;0.5),"Menor 0,5",AND(D5720&gt;=0.5),"Mayor 0,5")</f>
        <v>Menor 0,5</v>
      </c>
    </row>
    <row r="5721" spans="1:7" x14ac:dyDescent="0.35">
      <c r="A5721">
        <v>5719</v>
      </c>
      <c r="B5721" t="s">
        <v>3574</v>
      </c>
      <c r="C5721" t="s">
        <v>16298</v>
      </c>
      <c r="D5721">
        <v>4.2604140937328339E-2</v>
      </c>
      <c r="E5721" t="s">
        <v>16299</v>
      </c>
      <c r="F5721" s="4" t="str" cm="1">
        <f t="array" ref="F5721">_xlfn.IFS(AND(D5721&lt;0.2),"0,1-0,2",AND(D5721&gt;=0.2,D5721&lt;0.3),"0,2-0,3",AND(D5721&gt;=0.3,D5721&lt;0.4),"0,3-0,4",AND(D5721&gt;=0.4,D5721&lt;0.5),"0,4-0,5",AND(D5721&gt;=0.5,D5721&lt;0.6),"0,5-0,6",AND(D5721&gt;=0.6,D5721&lt;0.7),"0,6-0,7",AND(D5721&gt;=0.7,D5721&lt;0.8),"0,7-0,8",AND(D5721&gt;=0.8,D5721&lt;0.9),"0,8-0,9",AND(D5721&gt;=0.9,D5721&lt;1),"0,9-1",AND(D5721&gt;=1),"1")</f>
        <v>0,1-0,2</v>
      </c>
      <c r="G5721" s="4" t="str" cm="1">
        <f t="array" ref="G5721">_xlfn.IFS(AND(D5721&lt;0.5),"Menor 0,5",AND(D5721&gt;=0.5),"Mayor 0,5")</f>
        <v>Menor 0,5</v>
      </c>
    </row>
    <row r="5722" spans="1:7" x14ac:dyDescent="0.35">
      <c r="A5722">
        <v>5720</v>
      </c>
      <c r="B5722" t="s">
        <v>6218</v>
      </c>
      <c r="C5722" t="s">
        <v>10833</v>
      </c>
      <c r="D5722">
        <v>2.6448097079992291E-2</v>
      </c>
      <c r="E5722" t="s">
        <v>10834</v>
      </c>
      <c r="F5722" s="4" t="str" cm="1">
        <f t="array" ref="F5722">_xlfn.IFS(AND(D5722&lt;0.2),"0,1-0,2",AND(D5722&gt;=0.2,D5722&lt;0.3),"0,2-0,3",AND(D5722&gt;=0.3,D5722&lt;0.4),"0,3-0,4",AND(D5722&gt;=0.4,D5722&lt;0.5),"0,4-0,5",AND(D5722&gt;=0.5,D5722&lt;0.6),"0,5-0,6",AND(D5722&gt;=0.6,D5722&lt;0.7),"0,6-0,7",AND(D5722&gt;=0.7,D5722&lt;0.8),"0,7-0,8",AND(D5722&gt;=0.8,D5722&lt;0.9),"0,8-0,9",AND(D5722&gt;=0.9,D5722&lt;1),"0,9-1",AND(D5722&gt;=1),"1")</f>
        <v>0,1-0,2</v>
      </c>
      <c r="G5722" s="4" t="str" cm="1">
        <f t="array" ref="G5722">_xlfn.IFS(AND(D5722&lt;0.5),"Menor 0,5",AND(D5722&gt;=0.5),"Mayor 0,5")</f>
        <v>Menor 0,5</v>
      </c>
    </row>
    <row r="5723" spans="1:7" x14ac:dyDescent="0.35">
      <c r="A5723">
        <v>5721</v>
      </c>
      <c r="B5723" t="s">
        <v>3194</v>
      </c>
      <c r="C5723" t="s">
        <v>10427</v>
      </c>
      <c r="D5723">
        <v>5.0487734377384193E-2</v>
      </c>
      <c r="E5723" t="s">
        <v>10428</v>
      </c>
      <c r="F5723" s="4" t="str" cm="1">
        <f t="array" ref="F5723">_xlfn.IFS(AND(D5723&lt;0.2),"0,1-0,2",AND(D5723&gt;=0.2,D5723&lt;0.3),"0,2-0,3",AND(D5723&gt;=0.3,D5723&lt;0.4),"0,3-0,4",AND(D5723&gt;=0.4,D5723&lt;0.5),"0,4-0,5",AND(D5723&gt;=0.5,D5723&lt;0.6),"0,5-0,6",AND(D5723&gt;=0.6,D5723&lt;0.7),"0,6-0,7",AND(D5723&gt;=0.7,D5723&lt;0.8),"0,7-0,8",AND(D5723&gt;=0.8,D5723&lt;0.9),"0,8-0,9",AND(D5723&gt;=0.9,D5723&lt;1),"0,9-1",AND(D5723&gt;=1),"1")</f>
        <v>0,1-0,2</v>
      </c>
      <c r="G5723" s="4" t="str" cm="1">
        <f t="array" ref="G5723">_xlfn.IFS(AND(D5723&lt;0.5),"Menor 0,5",AND(D5723&gt;=0.5),"Mayor 0,5")</f>
        <v>Menor 0,5</v>
      </c>
    </row>
    <row r="5724" spans="1:7" x14ac:dyDescent="0.35">
      <c r="A5724">
        <v>5722</v>
      </c>
      <c r="B5724" t="s">
        <v>1435</v>
      </c>
      <c r="C5724" t="s">
        <v>7269</v>
      </c>
      <c r="D5724">
        <v>6.0007527470588677E-2</v>
      </c>
      <c r="E5724" t="s">
        <v>7270</v>
      </c>
      <c r="F5724" s="4" t="str" cm="1">
        <f t="array" ref="F5724">_xlfn.IFS(AND(D5724&lt;0.2),"0,1-0,2",AND(D5724&gt;=0.2,D5724&lt;0.3),"0,2-0,3",AND(D5724&gt;=0.3,D5724&lt;0.4),"0,3-0,4",AND(D5724&gt;=0.4,D5724&lt;0.5),"0,4-0,5",AND(D5724&gt;=0.5,D5724&lt;0.6),"0,5-0,6",AND(D5724&gt;=0.6,D5724&lt;0.7),"0,6-0,7",AND(D5724&gt;=0.7,D5724&lt;0.8),"0,7-0,8",AND(D5724&gt;=0.8,D5724&lt;0.9),"0,8-0,9",AND(D5724&gt;=0.9,D5724&lt;1),"0,9-1",AND(D5724&gt;=1),"1")</f>
        <v>0,1-0,2</v>
      </c>
      <c r="G5724" s="4" t="str" cm="1">
        <f t="array" ref="G5724">_xlfn.IFS(AND(D5724&lt;0.5),"Menor 0,5",AND(D5724&gt;=0.5),"Mayor 0,5")</f>
        <v>Menor 0,5</v>
      </c>
    </row>
    <row r="5725" spans="1:7" x14ac:dyDescent="0.35">
      <c r="A5725">
        <v>5723</v>
      </c>
      <c r="B5725" t="s">
        <v>2398</v>
      </c>
      <c r="C5725" t="s">
        <v>822</v>
      </c>
      <c r="D5725">
        <v>2.076349034905434E-2</v>
      </c>
      <c r="E5725" t="s">
        <v>823</v>
      </c>
      <c r="F5725" s="4" t="str" cm="1">
        <f t="array" ref="F5725">_xlfn.IFS(AND(D5725&lt;0.2),"0,1-0,2",AND(D5725&gt;=0.2,D5725&lt;0.3),"0,2-0,3",AND(D5725&gt;=0.3,D5725&lt;0.4),"0,3-0,4",AND(D5725&gt;=0.4,D5725&lt;0.5),"0,4-0,5",AND(D5725&gt;=0.5,D5725&lt;0.6),"0,5-0,6",AND(D5725&gt;=0.6,D5725&lt;0.7),"0,6-0,7",AND(D5725&gt;=0.7,D5725&lt;0.8),"0,7-0,8",AND(D5725&gt;=0.8,D5725&lt;0.9),"0,8-0,9",AND(D5725&gt;=0.9,D5725&lt;1),"0,9-1",AND(D5725&gt;=1),"1")</f>
        <v>0,1-0,2</v>
      </c>
      <c r="G5725" s="4" t="str" cm="1">
        <f t="array" ref="G5725">_xlfn.IFS(AND(D5725&lt;0.5),"Menor 0,5",AND(D5725&gt;=0.5),"Mayor 0,5")</f>
        <v>Menor 0,5</v>
      </c>
    </row>
    <row r="5726" spans="1:7" x14ac:dyDescent="0.35">
      <c r="A5726">
        <v>5724</v>
      </c>
      <c r="B5726" t="s">
        <v>6494</v>
      </c>
      <c r="C5726" t="s">
        <v>16314</v>
      </c>
      <c r="D5726">
        <v>4.0937833487987518E-2</v>
      </c>
      <c r="E5726" t="s">
        <v>16315</v>
      </c>
      <c r="F5726" s="4" t="str" cm="1">
        <f t="array" ref="F5726">_xlfn.IFS(AND(D5726&lt;0.2),"0,1-0,2",AND(D5726&gt;=0.2,D5726&lt;0.3),"0,2-0,3",AND(D5726&gt;=0.3,D5726&lt;0.4),"0,3-0,4",AND(D5726&gt;=0.4,D5726&lt;0.5),"0,4-0,5",AND(D5726&gt;=0.5,D5726&lt;0.6),"0,5-0,6",AND(D5726&gt;=0.6,D5726&lt;0.7),"0,6-0,7",AND(D5726&gt;=0.7,D5726&lt;0.8),"0,7-0,8",AND(D5726&gt;=0.8,D5726&lt;0.9),"0,8-0,9",AND(D5726&gt;=0.9,D5726&lt;1),"0,9-1",AND(D5726&gt;=1),"1")</f>
        <v>0,1-0,2</v>
      </c>
      <c r="G5726" s="4" t="str" cm="1">
        <f t="array" ref="G5726">_xlfn.IFS(AND(D5726&lt;0.5),"Menor 0,5",AND(D5726&gt;=0.5),"Mayor 0,5")</f>
        <v>Menor 0,5</v>
      </c>
    </row>
    <row r="5727" spans="1:7" x14ac:dyDescent="0.35">
      <c r="A5727">
        <v>5725</v>
      </c>
      <c r="B5727" t="s">
        <v>4610</v>
      </c>
      <c r="C5727" t="s">
        <v>16298</v>
      </c>
      <c r="D5727">
        <v>1.3071863912045961E-2</v>
      </c>
      <c r="E5727" t="s">
        <v>16299</v>
      </c>
      <c r="F5727" s="4" t="str" cm="1">
        <f t="array" ref="F5727">_xlfn.IFS(AND(D5727&lt;0.2),"0,1-0,2",AND(D5727&gt;=0.2,D5727&lt;0.3),"0,2-0,3",AND(D5727&gt;=0.3,D5727&lt;0.4),"0,3-0,4",AND(D5727&gt;=0.4,D5727&lt;0.5),"0,4-0,5",AND(D5727&gt;=0.5,D5727&lt;0.6),"0,5-0,6",AND(D5727&gt;=0.6,D5727&lt;0.7),"0,6-0,7",AND(D5727&gt;=0.7,D5727&lt;0.8),"0,7-0,8",AND(D5727&gt;=0.8,D5727&lt;0.9),"0,8-0,9",AND(D5727&gt;=0.9,D5727&lt;1),"0,9-1",AND(D5727&gt;=1),"1")</f>
        <v>0,1-0,2</v>
      </c>
      <c r="G5727" s="4" t="str" cm="1">
        <f t="array" ref="G5727">_xlfn.IFS(AND(D5727&lt;0.5),"Menor 0,5",AND(D5727&gt;=0.5),"Mayor 0,5")</f>
        <v>Menor 0,5</v>
      </c>
    </row>
    <row r="5728" spans="1:7" x14ac:dyDescent="0.35">
      <c r="A5728">
        <v>5726</v>
      </c>
      <c r="B5728" t="s">
        <v>6497</v>
      </c>
      <c r="C5728" t="s">
        <v>16314</v>
      </c>
      <c r="D5728">
        <v>3.6287110298871987E-2</v>
      </c>
      <c r="E5728" t="s">
        <v>16315</v>
      </c>
      <c r="F5728" s="4" t="str" cm="1">
        <f t="array" ref="F5728">_xlfn.IFS(AND(D5728&lt;0.2),"0,1-0,2",AND(D5728&gt;=0.2,D5728&lt;0.3),"0,2-0,3",AND(D5728&gt;=0.3,D5728&lt;0.4),"0,3-0,4",AND(D5728&gt;=0.4,D5728&lt;0.5),"0,4-0,5",AND(D5728&gt;=0.5,D5728&lt;0.6),"0,5-0,6",AND(D5728&gt;=0.6,D5728&lt;0.7),"0,6-0,7",AND(D5728&gt;=0.7,D5728&lt;0.8),"0,7-0,8",AND(D5728&gt;=0.8,D5728&lt;0.9),"0,8-0,9",AND(D5728&gt;=0.9,D5728&lt;1),"0,9-1",AND(D5728&gt;=1),"1")</f>
        <v>0,1-0,2</v>
      </c>
      <c r="G5728" s="4" t="str" cm="1">
        <f t="array" ref="G5728">_xlfn.IFS(AND(D5728&lt;0.5),"Menor 0,5",AND(D5728&gt;=0.5),"Mayor 0,5")</f>
        <v>Menor 0,5</v>
      </c>
    </row>
    <row r="5729" spans="1:7" x14ac:dyDescent="0.35">
      <c r="A5729">
        <v>5727</v>
      </c>
      <c r="B5729" t="s">
        <v>6444</v>
      </c>
      <c r="C5729" t="s">
        <v>12705</v>
      </c>
      <c r="D5729">
        <v>3.5521142184734338E-2</v>
      </c>
      <c r="E5729" t="s">
        <v>12706</v>
      </c>
      <c r="F5729" s="4" t="str" cm="1">
        <f t="array" ref="F5729">_xlfn.IFS(AND(D5729&lt;0.2),"0,1-0,2",AND(D5729&gt;=0.2,D5729&lt;0.3),"0,2-0,3",AND(D5729&gt;=0.3,D5729&lt;0.4),"0,3-0,4",AND(D5729&gt;=0.4,D5729&lt;0.5),"0,4-0,5",AND(D5729&gt;=0.5,D5729&lt;0.6),"0,5-0,6",AND(D5729&gt;=0.6,D5729&lt;0.7),"0,6-0,7",AND(D5729&gt;=0.7,D5729&lt;0.8),"0,7-0,8",AND(D5729&gt;=0.8,D5729&lt;0.9),"0,8-0,9",AND(D5729&gt;=0.9,D5729&lt;1),"0,9-1",AND(D5729&gt;=1),"1")</f>
        <v>0,1-0,2</v>
      </c>
      <c r="G5729" s="4" t="str" cm="1">
        <f t="array" ref="G5729">_xlfn.IFS(AND(D5729&lt;0.5),"Menor 0,5",AND(D5729&gt;=0.5),"Mayor 0,5")</f>
        <v>Menor 0,5</v>
      </c>
    </row>
    <row r="5730" spans="1:7" x14ac:dyDescent="0.35">
      <c r="A5730">
        <v>5728</v>
      </c>
      <c r="B5730" t="s">
        <v>3333</v>
      </c>
      <c r="C5730" t="s">
        <v>16298</v>
      </c>
      <c r="D5730">
        <v>4.2895026504993439E-2</v>
      </c>
      <c r="E5730" t="s">
        <v>16299</v>
      </c>
      <c r="F5730" s="4" t="str" cm="1">
        <f t="array" ref="F5730">_xlfn.IFS(AND(D5730&lt;0.2),"0,1-0,2",AND(D5730&gt;=0.2,D5730&lt;0.3),"0,2-0,3",AND(D5730&gt;=0.3,D5730&lt;0.4),"0,3-0,4",AND(D5730&gt;=0.4,D5730&lt;0.5),"0,4-0,5",AND(D5730&gt;=0.5,D5730&lt;0.6),"0,5-0,6",AND(D5730&gt;=0.6,D5730&lt;0.7),"0,6-0,7",AND(D5730&gt;=0.7,D5730&lt;0.8),"0,7-0,8",AND(D5730&gt;=0.8,D5730&lt;0.9),"0,8-0,9",AND(D5730&gt;=0.9,D5730&lt;1),"0,9-1",AND(D5730&gt;=1),"1")</f>
        <v>0,1-0,2</v>
      </c>
      <c r="G5730" s="4" t="str" cm="1">
        <f t="array" ref="G5730">_xlfn.IFS(AND(D5730&lt;0.5),"Menor 0,5",AND(D5730&gt;=0.5),"Mayor 0,5")</f>
        <v>Menor 0,5</v>
      </c>
    </row>
    <row r="5731" spans="1:7" x14ac:dyDescent="0.35">
      <c r="A5731">
        <v>5729</v>
      </c>
      <c r="B5731" t="s">
        <v>165</v>
      </c>
      <c r="C5731" t="s">
        <v>16296</v>
      </c>
      <c r="D5731">
        <v>3.411903977394104E-2</v>
      </c>
      <c r="E5731" t="s">
        <v>16297</v>
      </c>
      <c r="F5731" s="4" t="str" cm="1">
        <f t="array" ref="F5731">_xlfn.IFS(AND(D5731&lt;0.2),"0,1-0,2",AND(D5731&gt;=0.2,D5731&lt;0.3),"0,2-0,3",AND(D5731&gt;=0.3,D5731&lt;0.4),"0,3-0,4",AND(D5731&gt;=0.4,D5731&lt;0.5),"0,4-0,5",AND(D5731&gt;=0.5,D5731&lt;0.6),"0,5-0,6",AND(D5731&gt;=0.6,D5731&lt;0.7),"0,6-0,7",AND(D5731&gt;=0.7,D5731&lt;0.8),"0,7-0,8",AND(D5731&gt;=0.8,D5731&lt;0.9),"0,8-0,9",AND(D5731&gt;=0.9,D5731&lt;1),"0,9-1",AND(D5731&gt;=1),"1")</f>
        <v>0,1-0,2</v>
      </c>
      <c r="G5731" s="4" t="str" cm="1">
        <f t="array" ref="G5731">_xlfn.IFS(AND(D5731&lt;0.5),"Menor 0,5",AND(D5731&gt;=0.5),"Mayor 0,5")</f>
        <v>Menor 0,5</v>
      </c>
    </row>
    <row r="5732" spans="1:7" x14ac:dyDescent="0.35">
      <c r="A5732">
        <v>5730</v>
      </c>
      <c r="B5732" t="s">
        <v>6498</v>
      </c>
      <c r="C5732" t="s">
        <v>10833</v>
      </c>
      <c r="D5732">
        <v>3.7359349429607391E-2</v>
      </c>
      <c r="E5732" t="s">
        <v>10834</v>
      </c>
      <c r="F5732" s="4" t="str" cm="1">
        <f t="array" ref="F5732">_xlfn.IFS(AND(D5732&lt;0.2),"0,1-0,2",AND(D5732&gt;=0.2,D5732&lt;0.3),"0,2-0,3",AND(D5732&gt;=0.3,D5732&lt;0.4),"0,3-0,4",AND(D5732&gt;=0.4,D5732&lt;0.5),"0,4-0,5",AND(D5732&gt;=0.5,D5732&lt;0.6),"0,5-0,6",AND(D5732&gt;=0.6,D5732&lt;0.7),"0,6-0,7",AND(D5732&gt;=0.7,D5732&lt;0.8),"0,7-0,8",AND(D5732&gt;=0.8,D5732&lt;0.9),"0,8-0,9",AND(D5732&gt;=0.9,D5732&lt;1),"0,9-1",AND(D5732&gt;=1),"1")</f>
        <v>0,1-0,2</v>
      </c>
      <c r="G5732" s="4" t="str" cm="1">
        <f t="array" ref="G5732">_xlfn.IFS(AND(D5732&lt;0.5),"Menor 0,5",AND(D5732&gt;=0.5),"Mayor 0,5")</f>
        <v>Menor 0,5</v>
      </c>
    </row>
    <row r="5733" spans="1:7" x14ac:dyDescent="0.35">
      <c r="A5733">
        <v>5731</v>
      </c>
      <c r="B5733" t="s">
        <v>2596</v>
      </c>
      <c r="C5733" t="s">
        <v>822</v>
      </c>
      <c r="D5733">
        <v>4.1356544941663742E-2</v>
      </c>
      <c r="E5733" t="s">
        <v>823</v>
      </c>
      <c r="F5733" s="4" t="str" cm="1">
        <f t="array" ref="F5733">_xlfn.IFS(AND(D5733&lt;0.2),"0,1-0,2",AND(D5733&gt;=0.2,D5733&lt;0.3),"0,2-0,3",AND(D5733&gt;=0.3,D5733&lt;0.4),"0,3-0,4",AND(D5733&gt;=0.4,D5733&lt;0.5),"0,4-0,5",AND(D5733&gt;=0.5,D5733&lt;0.6),"0,5-0,6",AND(D5733&gt;=0.6,D5733&lt;0.7),"0,6-0,7",AND(D5733&gt;=0.7,D5733&lt;0.8),"0,7-0,8",AND(D5733&gt;=0.8,D5733&lt;0.9),"0,8-0,9",AND(D5733&gt;=0.9,D5733&lt;1),"0,9-1",AND(D5733&gt;=1),"1")</f>
        <v>0,1-0,2</v>
      </c>
      <c r="G5733" s="4" t="str" cm="1">
        <f t="array" ref="G5733">_xlfn.IFS(AND(D5733&lt;0.5),"Menor 0,5",AND(D5733&gt;=0.5),"Mayor 0,5")</f>
        <v>Menor 0,5</v>
      </c>
    </row>
    <row r="5734" spans="1:7" x14ac:dyDescent="0.35">
      <c r="A5734">
        <v>5732</v>
      </c>
      <c r="B5734" t="s">
        <v>2811</v>
      </c>
      <c r="C5734" t="s">
        <v>2257</v>
      </c>
      <c r="D5734">
        <v>2.552799507975578E-2</v>
      </c>
      <c r="E5734" t="s">
        <v>2258</v>
      </c>
      <c r="F5734" s="4" t="str" cm="1">
        <f t="array" ref="F5734">_xlfn.IFS(AND(D5734&lt;0.2),"0,1-0,2",AND(D5734&gt;=0.2,D5734&lt;0.3),"0,2-0,3",AND(D5734&gt;=0.3,D5734&lt;0.4),"0,3-0,4",AND(D5734&gt;=0.4,D5734&lt;0.5),"0,4-0,5",AND(D5734&gt;=0.5,D5734&lt;0.6),"0,5-0,6",AND(D5734&gt;=0.6,D5734&lt;0.7),"0,6-0,7",AND(D5734&gt;=0.7,D5734&lt;0.8),"0,7-0,8",AND(D5734&gt;=0.8,D5734&lt;0.9),"0,8-0,9",AND(D5734&gt;=0.9,D5734&lt;1),"0,9-1",AND(D5734&gt;=1),"1")</f>
        <v>0,1-0,2</v>
      </c>
      <c r="G5734" s="4" t="str" cm="1">
        <f t="array" ref="G5734">_xlfn.IFS(AND(D5734&lt;0.5),"Menor 0,5",AND(D5734&gt;=0.5),"Mayor 0,5")</f>
        <v>Menor 0,5</v>
      </c>
    </row>
    <row r="5735" spans="1:7" x14ac:dyDescent="0.35">
      <c r="A5735">
        <v>5733</v>
      </c>
      <c r="B5735" t="s">
        <v>6499</v>
      </c>
      <c r="C5735" t="s">
        <v>7269</v>
      </c>
      <c r="D5735">
        <v>3.351370245218277E-2</v>
      </c>
      <c r="E5735" t="s">
        <v>7270</v>
      </c>
      <c r="F5735" s="4" t="str" cm="1">
        <f t="array" ref="F5735">_xlfn.IFS(AND(D5735&lt;0.2),"0,1-0,2",AND(D5735&gt;=0.2,D5735&lt;0.3),"0,2-0,3",AND(D5735&gt;=0.3,D5735&lt;0.4),"0,3-0,4",AND(D5735&gt;=0.4,D5735&lt;0.5),"0,4-0,5",AND(D5735&gt;=0.5,D5735&lt;0.6),"0,5-0,6",AND(D5735&gt;=0.6,D5735&lt;0.7),"0,6-0,7",AND(D5735&gt;=0.7,D5735&lt;0.8),"0,7-0,8",AND(D5735&gt;=0.8,D5735&lt;0.9),"0,8-0,9",AND(D5735&gt;=0.9,D5735&lt;1),"0,9-1",AND(D5735&gt;=1),"1")</f>
        <v>0,1-0,2</v>
      </c>
      <c r="G5735" s="4" t="str" cm="1">
        <f t="array" ref="G5735">_xlfn.IFS(AND(D5735&lt;0.5),"Menor 0,5",AND(D5735&gt;=0.5),"Mayor 0,5")</f>
        <v>Menor 0,5</v>
      </c>
    </row>
    <row r="5736" spans="1:7" x14ac:dyDescent="0.35">
      <c r="A5736">
        <v>5734</v>
      </c>
      <c r="B5736" t="s">
        <v>6502</v>
      </c>
      <c r="C5736" t="s">
        <v>9998</v>
      </c>
      <c r="D5736">
        <v>4.6958524733781808E-2</v>
      </c>
      <c r="E5736" t="s">
        <v>9999</v>
      </c>
      <c r="F5736" s="4" t="str" cm="1">
        <f t="array" ref="F5736">_xlfn.IFS(AND(D5736&lt;0.2),"0,1-0,2",AND(D5736&gt;=0.2,D5736&lt;0.3),"0,2-0,3",AND(D5736&gt;=0.3,D5736&lt;0.4),"0,3-0,4",AND(D5736&gt;=0.4,D5736&lt;0.5),"0,4-0,5",AND(D5736&gt;=0.5,D5736&lt;0.6),"0,5-0,6",AND(D5736&gt;=0.6,D5736&lt;0.7),"0,6-0,7",AND(D5736&gt;=0.7,D5736&lt;0.8),"0,7-0,8",AND(D5736&gt;=0.8,D5736&lt;0.9),"0,8-0,9",AND(D5736&gt;=0.9,D5736&lt;1),"0,9-1",AND(D5736&gt;=1),"1")</f>
        <v>0,1-0,2</v>
      </c>
      <c r="G5736" s="4" t="str" cm="1">
        <f t="array" ref="G5736">_xlfn.IFS(AND(D5736&lt;0.5),"Menor 0,5",AND(D5736&gt;=0.5),"Mayor 0,5")</f>
        <v>Menor 0,5</v>
      </c>
    </row>
    <row r="5737" spans="1:7" x14ac:dyDescent="0.35">
      <c r="A5737">
        <v>5735</v>
      </c>
      <c r="B5737" t="s">
        <v>6503</v>
      </c>
      <c r="C5737" t="s">
        <v>7269</v>
      </c>
      <c r="D5737">
        <v>2.3535581305623051E-2</v>
      </c>
      <c r="E5737" t="s">
        <v>7270</v>
      </c>
      <c r="F5737" s="4" t="str" cm="1">
        <f t="array" ref="F5737">_xlfn.IFS(AND(D5737&lt;0.2),"0,1-0,2",AND(D5737&gt;=0.2,D5737&lt;0.3),"0,2-0,3",AND(D5737&gt;=0.3,D5737&lt;0.4),"0,3-0,4",AND(D5737&gt;=0.4,D5737&lt;0.5),"0,4-0,5",AND(D5737&gt;=0.5,D5737&lt;0.6),"0,5-0,6",AND(D5737&gt;=0.6,D5737&lt;0.7),"0,6-0,7",AND(D5737&gt;=0.7,D5737&lt;0.8),"0,7-0,8",AND(D5737&gt;=0.8,D5737&lt;0.9),"0,8-0,9",AND(D5737&gt;=0.9,D5737&lt;1),"0,9-1",AND(D5737&gt;=1),"1")</f>
        <v>0,1-0,2</v>
      </c>
      <c r="G5737" s="4" t="str" cm="1">
        <f t="array" ref="G5737">_xlfn.IFS(AND(D5737&lt;0.5),"Menor 0,5",AND(D5737&gt;=0.5),"Mayor 0,5")</f>
        <v>Menor 0,5</v>
      </c>
    </row>
    <row r="5738" spans="1:7" x14ac:dyDescent="0.35">
      <c r="A5738">
        <v>5736</v>
      </c>
      <c r="B5738" t="s">
        <v>6504</v>
      </c>
      <c r="C5738" t="s">
        <v>16324</v>
      </c>
      <c r="D5738">
        <v>2.3387879133224491E-2</v>
      </c>
      <c r="E5738" t="s">
        <v>16325</v>
      </c>
      <c r="F5738" s="4" t="str" cm="1">
        <f t="array" ref="F5738">_xlfn.IFS(AND(D5738&lt;0.2),"0,1-0,2",AND(D5738&gt;=0.2,D5738&lt;0.3),"0,2-0,3",AND(D5738&gt;=0.3,D5738&lt;0.4),"0,3-0,4",AND(D5738&gt;=0.4,D5738&lt;0.5),"0,4-0,5",AND(D5738&gt;=0.5,D5738&lt;0.6),"0,5-0,6",AND(D5738&gt;=0.6,D5738&lt;0.7),"0,6-0,7",AND(D5738&gt;=0.7,D5738&lt;0.8),"0,7-0,8",AND(D5738&gt;=0.8,D5738&lt;0.9),"0,8-0,9",AND(D5738&gt;=0.9,D5738&lt;1),"0,9-1",AND(D5738&gt;=1),"1")</f>
        <v>0,1-0,2</v>
      </c>
      <c r="G5738" s="4" t="str" cm="1">
        <f t="array" ref="G5738">_xlfn.IFS(AND(D5738&lt;0.5),"Menor 0,5",AND(D5738&gt;=0.5),"Mayor 0,5")</f>
        <v>Menor 0,5</v>
      </c>
    </row>
    <row r="5739" spans="1:7" x14ac:dyDescent="0.35">
      <c r="A5739">
        <v>5737</v>
      </c>
      <c r="B5739" t="s">
        <v>6505</v>
      </c>
      <c r="C5739" t="s">
        <v>12705</v>
      </c>
      <c r="D5739">
        <v>7.3181129992008209E-2</v>
      </c>
      <c r="E5739" t="s">
        <v>12706</v>
      </c>
      <c r="F5739" s="4" t="str" cm="1">
        <f t="array" ref="F5739">_xlfn.IFS(AND(D5739&lt;0.2),"0,1-0,2",AND(D5739&gt;=0.2,D5739&lt;0.3),"0,2-0,3",AND(D5739&gt;=0.3,D5739&lt;0.4),"0,3-0,4",AND(D5739&gt;=0.4,D5739&lt;0.5),"0,4-0,5",AND(D5739&gt;=0.5,D5739&lt;0.6),"0,5-0,6",AND(D5739&gt;=0.6,D5739&lt;0.7),"0,6-0,7",AND(D5739&gt;=0.7,D5739&lt;0.8),"0,7-0,8",AND(D5739&gt;=0.8,D5739&lt;0.9),"0,8-0,9",AND(D5739&gt;=0.9,D5739&lt;1),"0,9-1",AND(D5739&gt;=1),"1")</f>
        <v>0,1-0,2</v>
      </c>
      <c r="G5739" s="4" t="str" cm="1">
        <f t="array" ref="G5739">_xlfn.IFS(AND(D5739&lt;0.5),"Menor 0,5",AND(D5739&gt;=0.5),"Mayor 0,5")</f>
        <v>Menor 0,5</v>
      </c>
    </row>
    <row r="5740" spans="1:7" x14ac:dyDescent="0.35">
      <c r="A5740">
        <v>5738</v>
      </c>
      <c r="B5740" t="s">
        <v>6508</v>
      </c>
      <c r="C5740" t="s">
        <v>822</v>
      </c>
      <c r="D5740">
        <v>5.5211722850799561E-2</v>
      </c>
      <c r="E5740" t="s">
        <v>823</v>
      </c>
      <c r="F5740" s="4" t="str" cm="1">
        <f t="array" ref="F5740">_xlfn.IFS(AND(D5740&lt;0.2),"0,1-0,2",AND(D5740&gt;=0.2,D5740&lt;0.3),"0,2-0,3",AND(D5740&gt;=0.3,D5740&lt;0.4),"0,3-0,4",AND(D5740&gt;=0.4,D5740&lt;0.5),"0,4-0,5",AND(D5740&gt;=0.5,D5740&lt;0.6),"0,5-0,6",AND(D5740&gt;=0.6,D5740&lt;0.7),"0,6-0,7",AND(D5740&gt;=0.7,D5740&lt;0.8),"0,7-0,8",AND(D5740&gt;=0.8,D5740&lt;0.9),"0,8-0,9",AND(D5740&gt;=0.9,D5740&lt;1),"0,9-1",AND(D5740&gt;=1),"1")</f>
        <v>0,1-0,2</v>
      </c>
      <c r="G5740" s="4" t="str" cm="1">
        <f t="array" ref="G5740">_xlfn.IFS(AND(D5740&lt;0.5),"Menor 0,5",AND(D5740&gt;=0.5),"Mayor 0,5")</f>
        <v>Menor 0,5</v>
      </c>
    </row>
    <row r="5741" spans="1:7" x14ac:dyDescent="0.35">
      <c r="A5741">
        <v>5739</v>
      </c>
      <c r="B5741" t="s">
        <v>6509</v>
      </c>
      <c r="C5741" t="s">
        <v>822</v>
      </c>
      <c r="D5741">
        <v>5.2297100424766541E-2</v>
      </c>
      <c r="E5741" t="s">
        <v>823</v>
      </c>
      <c r="F5741" s="4" t="str" cm="1">
        <f t="array" ref="F5741">_xlfn.IFS(AND(D5741&lt;0.2),"0,1-0,2",AND(D5741&gt;=0.2,D5741&lt;0.3),"0,2-0,3",AND(D5741&gt;=0.3,D5741&lt;0.4),"0,3-0,4",AND(D5741&gt;=0.4,D5741&lt;0.5),"0,4-0,5",AND(D5741&gt;=0.5,D5741&lt;0.6),"0,5-0,6",AND(D5741&gt;=0.6,D5741&lt;0.7),"0,6-0,7",AND(D5741&gt;=0.7,D5741&lt;0.8),"0,7-0,8",AND(D5741&gt;=0.8,D5741&lt;0.9),"0,8-0,9",AND(D5741&gt;=0.9,D5741&lt;1),"0,9-1",AND(D5741&gt;=1),"1")</f>
        <v>0,1-0,2</v>
      </c>
      <c r="G5741" s="4" t="str" cm="1">
        <f t="array" ref="G5741">_xlfn.IFS(AND(D5741&lt;0.5),"Menor 0,5",AND(D5741&gt;=0.5),"Mayor 0,5")</f>
        <v>Menor 0,5</v>
      </c>
    </row>
    <row r="5742" spans="1:7" x14ac:dyDescent="0.35">
      <c r="A5742">
        <v>5740</v>
      </c>
      <c r="B5742" t="s">
        <v>6510</v>
      </c>
      <c r="C5742" t="s">
        <v>822</v>
      </c>
      <c r="D5742">
        <v>5.4457433521747589E-2</v>
      </c>
      <c r="E5742" t="s">
        <v>823</v>
      </c>
      <c r="F5742" s="4" t="str" cm="1">
        <f t="array" ref="F5742">_xlfn.IFS(AND(D5742&lt;0.2),"0,1-0,2",AND(D5742&gt;=0.2,D5742&lt;0.3),"0,2-0,3",AND(D5742&gt;=0.3,D5742&lt;0.4),"0,3-0,4",AND(D5742&gt;=0.4,D5742&lt;0.5),"0,4-0,5",AND(D5742&gt;=0.5,D5742&lt;0.6),"0,5-0,6",AND(D5742&gt;=0.6,D5742&lt;0.7),"0,6-0,7",AND(D5742&gt;=0.7,D5742&lt;0.8),"0,7-0,8",AND(D5742&gt;=0.8,D5742&lt;0.9),"0,8-0,9",AND(D5742&gt;=0.9,D5742&lt;1),"0,9-1",AND(D5742&gt;=1),"1")</f>
        <v>0,1-0,2</v>
      </c>
      <c r="G5742" s="4" t="str" cm="1">
        <f t="array" ref="G5742">_xlfn.IFS(AND(D5742&lt;0.5),"Menor 0,5",AND(D5742&gt;=0.5),"Mayor 0,5")</f>
        <v>Menor 0,5</v>
      </c>
    </row>
    <row r="5743" spans="1:7" x14ac:dyDescent="0.35">
      <c r="A5743">
        <v>5741</v>
      </c>
      <c r="B5743" t="s">
        <v>2723</v>
      </c>
      <c r="C5743" t="s">
        <v>10427</v>
      </c>
      <c r="D5743">
        <v>6.0831498354673393E-2</v>
      </c>
      <c r="E5743" t="s">
        <v>10428</v>
      </c>
      <c r="F5743" s="4" t="str" cm="1">
        <f t="array" ref="F5743">_xlfn.IFS(AND(D5743&lt;0.2),"0,1-0,2",AND(D5743&gt;=0.2,D5743&lt;0.3),"0,2-0,3",AND(D5743&gt;=0.3,D5743&lt;0.4),"0,3-0,4",AND(D5743&gt;=0.4,D5743&lt;0.5),"0,4-0,5",AND(D5743&gt;=0.5,D5743&lt;0.6),"0,5-0,6",AND(D5743&gt;=0.6,D5743&lt;0.7),"0,6-0,7",AND(D5743&gt;=0.7,D5743&lt;0.8),"0,7-0,8",AND(D5743&gt;=0.8,D5743&lt;0.9),"0,8-0,9",AND(D5743&gt;=0.9,D5743&lt;1),"0,9-1",AND(D5743&gt;=1),"1")</f>
        <v>0,1-0,2</v>
      </c>
      <c r="G5743" s="4" t="str" cm="1">
        <f t="array" ref="G5743">_xlfn.IFS(AND(D5743&lt;0.5),"Menor 0,5",AND(D5743&gt;=0.5),"Mayor 0,5")</f>
        <v>Menor 0,5</v>
      </c>
    </row>
    <row r="5744" spans="1:7" x14ac:dyDescent="0.35">
      <c r="A5744">
        <v>5742</v>
      </c>
      <c r="B5744" t="s">
        <v>6511</v>
      </c>
      <c r="C5744" t="s">
        <v>822</v>
      </c>
      <c r="D5744">
        <v>4.0541589260101318E-2</v>
      </c>
      <c r="E5744" t="s">
        <v>823</v>
      </c>
      <c r="F5744" s="4" t="str" cm="1">
        <f t="array" ref="F5744">_xlfn.IFS(AND(D5744&lt;0.2),"0,1-0,2",AND(D5744&gt;=0.2,D5744&lt;0.3),"0,2-0,3",AND(D5744&gt;=0.3,D5744&lt;0.4),"0,3-0,4",AND(D5744&gt;=0.4,D5744&lt;0.5),"0,4-0,5",AND(D5744&gt;=0.5,D5744&lt;0.6),"0,5-0,6",AND(D5744&gt;=0.6,D5744&lt;0.7),"0,6-0,7",AND(D5744&gt;=0.7,D5744&lt;0.8),"0,7-0,8",AND(D5744&gt;=0.8,D5744&lt;0.9),"0,8-0,9",AND(D5744&gt;=0.9,D5744&lt;1),"0,9-1",AND(D5744&gt;=1),"1")</f>
        <v>0,1-0,2</v>
      </c>
      <c r="G5744" s="4" t="str" cm="1">
        <f t="array" ref="G5744">_xlfn.IFS(AND(D5744&lt;0.5),"Menor 0,5",AND(D5744&gt;=0.5),"Mayor 0,5")</f>
        <v>Menor 0,5</v>
      </c>
    </row>
    <row r="5745" spans="1:7" x14ac:dyDescent="0.35">
      <c r="A5745">
        <v>5743</v>
      </c>
      <c r="B5745" t="s">
        <v>3187</v>
      </c>
      <c r="C5745" t="s">
        <v>822</v>
      </c>
      <c r="D5745">
        <v>4.5142006129026413E-2</v>
      </c>
      <c r="E5745" t="s">
        <v>823</v>
      </c>
      <c r="F5745" s="4" t="str" cm="1">
        <f t="array" ref="F5745">_xlfn.IFS(AND(D5745&lt;0.2),"0,1-0,2",AND(D5745&gt;=0.2,D5745&lt;0.3),"0,2-0,3",AND(D5745&gt;=0.3,D5745&lt;0.4),"0,3-0,4",AND(D5745&gt;=0.4,D5745&lt;0.5),"0,4-0,5",AND(D5745&gt;=0.5,D5745&lt;0.6),"0,5-0,6",AND(D5745&gt;=0.6,D5745&lt;0.7),"0,6-0,7",AND(D5745&gt;=0.7,D5745&lt;0.8),"0,7-0,8",AND(D5745&gt;=0.8,D5745&lt;0.9),"0,8-0,9",AND(D5745&gt;=0.9,D5745&lt;1),"0,9-1",AND(D5745&gt;=1),"1")</f>
        <v>0,1-0,2</v>
      </c>
      <c r="G5745" s="4" t="str" cm="1">
        <f t="array" ref="G5745">_xlfn.IFS(AND(D5745&lt;0.5),"Menor 0,5",AND(D5745&gt;=0.5),"Mayor 0,5")</f>
        <v>Menor 0,5</v>
      </c>
    </row>
    <row r="5746" spans="1:7" x14ac:dyDescent="0.35">
      <c r="A5746">
        <v>5744</v>
      </c>
      <c r="B5746" t="s">
        <v>4755</v>
      </c>
      <c r="C5746" t="s">
        <v>10427</v>
      </c>
      <c r="D5746">
        <v>6.3052304089069366E-2</v>
      </c>
      <c r="E5746" t="s">
        <v>10428</v>
      </c>
      <c r="F5746" s="4" t="str" cm="1">
        <f t="array" ref="F5746">_xlfn.IFS(AND(D5746&lt;0.2),"0,1-0,2",AND(D5746&gt;=0.2,D5746&lt;0.3),"0,2-0,3",AND(D5746&gt;=0.3,D5746&lt;0.4),"0,3-0,4",AND(D5746&gt;=0.4,D5746&lt;0.5),"0,4-0,5",AND(D5746&gt;=0.5,D5746&lt;0.6),"0,5-0,6",AND(D5746&gt;=0.6,D5746&lt;0.7),"0,6-0,7",AND(D5746&gt;=0.7,D5746&lt;0.8),"0,7-0,8",AND(D5746&gt;=0.8,D5746&lt;0.9),"0,8-0,9",AND(D5746&gt;=0.9,D5746&lt;1),"0,9-1",AND(D5746&gt;=1),"1")</f>
        <v>0,1-0,2</v>
      </c>
      <c r="G5746" s="4" t="str" cm="1">
        <f t="array" ref="G5746">_xlfn.IFS(AND(D5746&lt;0.5),"Menor 0,5",AND(D5746&gt;=0.5),"Mayor 0,5")</f>
        <v>Menor 0,5</v>
      </c>
    </row>
    <row r="5747" spans="1:7" x14ac:dyDescent="0.35">
      <c r="A5747">
        <v>5745</v>
      </c>
      <c r="B5747" t="s">
        <v>2562</v>
      </c>
      <c r="C5747" t="s">
        <v>822</v>
      </c>
      <c r="D5747">
        <v>3.1788326799869537E-2</v>
      </c>
      <c r="E5747" t="s">
        <v>823</v>
      </c>
      <c r="F5747" s="4" t="str" cm="1">
        <f t="array" ref="F5747">_xlfn.IFS(AND(D5747&lt;0.2),"0,1-0,2",AND(D5747&gt;=0.2,D5747&lt;0.3),"0,2-0,3",AND(D5747&gt;=0.3,D5747&lt;0.4),"0,3-0,4",AND(D5747&gt;=0.4,D5747&lt;0.5),"0,4-0,5",AND(D5747&gt;=0.5,D5747&lt;0.6),"0,5-0,6",AND(D5747&gt;=0.6,D5747&lt;0.7),"0,6-0,7",AND(D5747&gt;=0.7,D5747&lt;0.8),"0,7-0,8",AND(D5747&gt;=0.8,D5747&lt;0.9),"0,8-0,9",AND(D5747&gt;=0.9,D5747&lt;1),"0,9-1",AND(D5747&gt;=1),"1")</f>
        <v>0,1-0,2</v>
      </c>
      <c r="G5747" s="4" t="str" cm="1">
        <f t="array" ref="G5747">_xlfn.IFS(AND(D5747&lt;0.5),"Menor 0,5",AND(D5747&gt;=0.5),"Mayor 0,5")</f>
        <v>Menor 0,5</v>
      </c>
    </row>
    <row r="5748" spans="1:7" x14ac:dyDescent="0.35">
      <c r="A5748">
        <v>5746</v>
      </c>
      <c r="B5748" t="s">
        <v>4837</v>
      </c>
      <c r="C5748" t="s">
        <v>822</v>
      </c>
      <c r="D5748">
        <v>1.976732537150383E-2</v>
      </c>
      <c r="E5748" t="s">
        <v>823</v>
      </c>
      <c r="F5748" s="4" t="str" cm="1">
        <f t="array" ref="F5748">_xlfn.IFS(AND(D5748&lt;0.2),"0,1-0,2",AND(D5748&gt;=0.2,D5748&lt;0.3),"0,2-0,3",AND(D5748&gt;=0.3,D5748&lt;0.4),"0,3-0,4",AND(D5748&gt;=0.4,D5748&lt;0.5),"0,4-0,5",AND(D5748&gt;=0.5,D5748&lt;0.6),"0,5-0,6",AND(D5748&gt;=0.6,D5748&lt;0.7),"0,6-0,7",AND(D5748&gt;=0.7,D5748&lt;0.8),"0,7-0,8",AND(D5748&gt;=0.8,D5748&lt;0.9),"0,8-0,9",AND(D5748&gt;=0.9,D5748&lt;1),"0,9-1",AND(D5748&gt;=1),"1")</f>
        <v>0,1-0,2</v>
      </c>
      <c r="G5748" s="4" t="str" cm="1">
        <f t="array" ref="G5748">_xlfn.IFS(AND(D5748&lt;0.5),"Menor 0,5",AND(D5748&gt;=0.5),"Mayor 0,5")</f>
        <v>Menor 0,5</v>
      </c>
    </row>
    <row r="5749" spans="1:7" x14ac:dyDescent="0.35">
      <c r="A5749">
        <v>5747</v>
      </c>
      <c r="B5749" t="s">
        <v>5041</v>
      </c>
      <c r="C5749" t="s">
        <v>16298</v>
      </c>
      <c r="D5749">
        <v>4.0140204131603241E-2</v>
      </c>
      <c r="E5749" t="s">
        <v>16299</v>
      </c>
      <c r="F5749" s="4" t="str" cm="1">
        <f t="array" ref="F5749">_xlfn.IFS(AND(D5749&lt;0.2),"0,1-0,2",AND(D5749&gt;=0.2,D5749&lt;0.3),"0,2-0,3",AND(D5749&gt;=0.3,D5749&lt;0.4),"0,3-0,4",AND(D5749&gt;=0.4,D5749&lt;0.5),"0,4-0,5",AND(D5749&gt;=0.5,D5749&lt;0.6),"0,5-0,6",AND(D5749&gt;=0.6,D5749&lt;0.7),"0,6-0,7",AND(D5749&gt;=0.7,D5749&lt;0.8),"0,7-0,8",AND(D5749&gt;=0.8,D5749&lt;0.9),"0,8-0,9",AND(D5749&gt;=0.9,D5749&lt;1),"0,9-1",AND(D5749&gt;=1),"1")</f>
        <v>0,1-0,2</v>
      </c>
      <c r="G5749" s="4" t="str" cm="1">
        <f t="array" ref="G5749">_xlfn.IFS(AND(D5749&lt;0.5),"Menor 0,5",AND(D5749&gt;=0.5),"Mayor 0,5")</f>
        <v>Menor 0,5</v>
      </c>
    </row>
    <row r="5750" spans="1:7" x14ac:dyDescent="0.35">
      <c r="A5750">
        <v>5748</v>
      </c>
      <c r="B5750" t="s">
        <v>6512</v>
      </c>
      <c r="C5750" t="s">
        <v>822</v>
      </c>
      <c r="D5750">
        <v>4.7271054238080978E-2</v>
      </c>
      <c r="E5750" t="s">
        <v>823</v>
      </c>
      <c r="F5750" s="4" t="str" cm="1">
        <f t="array" ref="F5750">_xlfn.IFS(AND(D5750&lt;0.2),"0,1-0,2",AND(D5750&gt;=0.2,D5750&lt;0.3),"0,2-0,3",AND(D5750&gt;=0.3,D5750&lt;0.4),"0,3-0,4",AND(D5750&gt;=0.4,D5750&lt;0.5),"0,4-0,5",AND(D5750&gt;=0.5,D5750&lt;0.6),"0,5-0,6",AND(D5750&gt;=0.6,D5750&lt;0.7),"0,6-0,7",AND(D5750&gt;=0.7,D5750&lt;0.8),"0,7-0,8",AND(D5750&gt;=0.8,D5750&lt;0.9),"0,8-0,9",AND(D5750&gt;=0.9,D5750&lt;1),"0,9-1",AND(D5750&gt;=1),"1")</f>
        <v>0,1-0,2</v>
      </c>
      <c r="G5750" s="4" t="str" cm="1">
        <f t="array" ref="G5750">_xlfn.IFS(AND(D5750&lt;0.5),"Menor 0,5",AND(D5750&gt;=0.5),"Mayor 0,5")</f>
        <v>Menor 0,5</v>
      </c>
    </row>
    <row r="5751" spans="1:7" x14ac:dyDescent="0.35">
      <c r="A5751">
        <v>5749</v>
      </c>
      <c r="B5751" t="s">
        <v>6515</v>
      </c>
      <c r="C5751" t="s">
        <v>822</v>
      </c>
      <c r="D5751">
        <v>3.6908458918333047E-2</v>
      </c>
      <c r="E5751" t="s">
        <v>823</v>
      </c>
      <c r="F5751" s="4" t="str" cm="1">
        <f t="array" ref="F5751">_xlfn.IFS(AND(D5751&lt;0.2),"0,1-0,2",AND(D5751&gt;=0.2,D5751&lt;0.3),"0,2-0,3",AND(D5751&gt;=0.3,D5751&lt;0.4),"0,3-0,4",AND(D5751&gt;=0.4,D5751&lt;0.5),"0,4-0,5",AND(D5751&gt;=0.5,D5751&lt;0.6),"0,5-0,6",AND(D5751&gt;=0.6,D5751&lt;0.7),"0,6-0,7",AND(D5751&gt;=0.7,D5751&lt;0.8),"0,7-0,8",AND(D5751&gt;=0.8,D5751&lt;0.9),"0,8-0,9",AND(D5751&gt;=0.9,D5751&lt;1),"0,9-1",AND(D5751&gt;=1),"1")</f>
        <v>0,1-0,2</v>
      </c>
      <c r="G5751" s="4" t="str" cm="1">
        <f t="array" ref="G5751">_xlfn.IFS(AND(D5751&lt;0.5),"Menor 0,5",AND(D5751&gt;=0.5),"Mayor 0,5")</f>
        <v>Menor 0,5</v>
      </c>
    </row>
    <row r="5752" spans="1:7" x14ac:dyDescent="0.35">
      <c r="A5752">
        <v>5750</v>
      </c>
      <c r="B5752" t="s">
        <v>6516</v>
      </c>
      <c r="C5752" t="s">
        <v>822</v>
      </c>
      <c r="D5752">
        <v>4.8136785626411438E-2</v>
      </c>
      <c r="E5752" t="s">
        <v>823</v>
      </c>
      <c r="F5752" s="4" t="str" cm="1">
        <f t="array" ref="F5752">_xlfn.IFS(AND(D5752&lt;0.2),"0,1-0,2",AND(D5752&gt;=0.2,D5752&lt;0.3),"0,2-0,3",AND(D5752&gt;=0.3,D5752&lt;0.4),"0,3-0,4",AND(D5752&gt;=0.4,D5752&lt;0.5),"0,4-0,5",AND(D5752&gt;=0.5,D5752&lt;0.6),"0,5-0,6",AND(D5752&gt;=0.6,D5752&lt;0.7),"0,6-0,7",AND(D5752&gt;=0.7,D5752&lt;0.8),"0,7-0,8",AND(D5752&gt;=0.8,D5752&lt;0.9),"0,8-0,9",AND(D5752&gt;=0.9,D5752&lt;1),"0,9-1",AND(D5752&gt;=1),"1")</f>
        <v>0,1-0,2</v>
      </c>
      <c r="G5752" s="4" t="str" cm="1">
        <f t="array" ref="G5752">_xlfn.IFS(AND(D5752&lt;0.5),"Menor 0,5",AND(D5752&gt;=0.5),"Mayor 0,5")</f>
        <v>Menor 0,5</v>
      </c>
    </row>
    <row r="5753" spans="1:7" x14ac:dyDescent="0.35">
      <c r="A5753">
        <v>5751</v>
      </c>
      <c r="B5753" t="s">
        <v>6517</v>
      </c>
      <c r="C5753" t="s">
        <v>822</v>
      </c>
      <c r="D5753">
        <v>3.9776980876922607E-2</v>
      </c>
      <c r="E5753" t="s">
        <v>823</v>
      </c>
      <c r="F5753" s="4" t="str" cm="1">
        <f t="array" ref="F5753">_xlfn.IFS(AND(D5753&lt;0.2),"0,1-0,2",AND(D5753&gt;=0.2,D5753&lt;0.3),"0,2-0,3",AND(D5753&gt;=0.3,D5753&lt;0.4),"0,3-0,4",AND(D5753&gt;=0.4,D5753&lt;0.5),"0,4-0,5",AND(D5753&gt;=0.5,D5753&lt;0.6),"0,5-0,6",AND(D5753&gt;=0.6,D5753&lt;0.7),"0,6-0,7",AND(D5753&gt;=0.7,D5753&lt;0.8),"0,7-0,8",AND(D5753&gt;=0.8,D5753&lt;0.9),"0,8-0,9",AND(D5753&gt;=0.9,D5753&lt;1),"0,9-1",AND(D5753&gt;=1),"1")</f>
        <v>0,1-0,2</v>
      </c>
      <c r="G5753" s="4" t="str" cm="1">
        <f t="array" ref="G5753">_xlfn.IFS(AND(D5753&lt;0.5),"Menor 0,5",AND(D5753&gt;=0.5),"Mayor 0,5")</f>
        <v>Menor 0,5</v>
      </c>
    </row>
    <row r="5754" spans="1:7" x14ac:dyDescent="0.35">
      <c r="A5754">
        <v>5752</v>
      </c>
      <c r="B5754" t="s">
        <v>2705</v>
      </c>
      <c r="C5754" t="s">
        <v>15002</v>
      </c>
      <c r="D5754">
        <v>5.233001708984375E-2</v>
      </c>
      <c r="E5754" t="s">
        <v>15003</v>
      </c>
      <c r="F5754" s="4" t="str" cm="1">
        <f t="array" ref="F5754">_xlfn.IFS(AND(D5754&lt;0.2),"0,1-0,2",AND(D5754&gt;=0.2,D5754&lt;0.3),"0,2-0,3",AND(D5754&gt;=0.3,D5754&lt;0.4),"0,3-0,4",AND(D5754&gt;=0.4,D5754&lt;0.5),"0,4-0,5",AND(D5754&gt;=0.5,D5754&lt;0.6),"0,5-0,6",AND(D5754&gt;=0.6,D5754&lt;0.7),"0,6-0,7",AND(D5754&gt;=0.7,D5754&lt;0.8),"0,7-0,8",AND(D5754&gt;=0.8,D5754&lt;0.9),"0,8-0,9",AND(D5754&gt;=0.9,D5754&lt;1),"0,9-1",AND(D5754&gt;=1),"1")</f>
        <v>0,1-0,2</v>
      </c>
      <c r="G5754" s="4" t="str" cm="1">
        <f t="array" ref="G5754">_xlfn.IFS(AND(D5754&lt;0.5),"Menor 0,5",AND(D5754&gt;=0.5),"Mayor 0,5")</f>
        <v>Menor 0,5</v>
      </c>
    </row>
    <row r="5755" spans="1:7" x14ac:dyDescent="0.35">
      <c r="A5755">
        <v>5753</v>
      </c>
      <c r="B5755" t="s">
        <v>6520</v>
      </c>
      <c r="C5755" t="s">
        <v>7269</v>
      </c>
      <c r="D5755">
        <v>4.5648008584976203E-2</v>
      </c>
      <c r="E5755" t="s">
        <v>7270</v>
      </c>
      <c r="F5755" s="4" t="str" cm="1">
        <f t="array" ref="F5755">_xlfn.IFS(AND(D5755&lt;0.2),"0,1-0,2",AND(D5755&gt;=0.2,D5755&lt;0.3),"0,2-0,3",AND(D5755&gt;=0.3,D5755&lt;0.4),"0,3-0,4",AND(D5755&gt;=0.4,D5755&lt;0.5),"0,4-0,5",AND(D5755&gt;=0.5,D5755&lt;0.6),"0,5-0,6",AND(D5755&gt;=0.6,D5755&lt;0.7),"0,6-0,7",AND(D5755&gt;=0.7,D5755&lt;0.8),"0,7-0,8",AND(D5755&gt;=0.8,D5755&lt;0.9),"0,8-0,9",AND(D5755&gt;=0.9,D5755&lt;1),"0,9-1",AND(D5755&gt;=1),"1")</f>
        <v>0,1-0,2</v>
      </c>
      <c r="G5755" s="4" t="str" cm="1">
        <f t="array" ref="G5755">_xlfn.IFS(AND(D5755&lt;0.5),"Menor 0,5",AND(D5755&gt;=0.5),"Mayor 0,5")</f>
        <v>Menor 0,5</v>
      </c>
    </row>
    <row r="5756" spans="1:7" x14ac:dyDescent="0.35">
      <c r="A5756">
        <v>5754</v>
      </c>
      <c r="B5756" t="s">
        <v>2723</v>
      </c>
      <c r="C5756" t="s">
        <v>10427</v>
      </c>
      <c r="D5756">
        <v>6.0831498354673393E-2</v>
      </c>
      <c r="E5756" t="s">
        <v>10428</v>
      </c>
      <c r="F5756" s="4" t="str" cm="1">
        <f t="array" ref="F5756">_xlfn.IFS(AND(D5756&lt;0.2),"0,1-0,2",AND(D5756&gt;=0.2,D5756&lt;0.3),"0,2-0,3",AND(D5756&gt;=0.3,D5756&lt;0.4),"0,3-0,4",AND(D5756&gt;=0.4,D5756&lt;0.5),"0,4-0,5",AND(D5756&gt;=0.5,D5756&lt;0.6),"0,5-0,6",AND(D5756&gt;=0.6,D5756&lt;0.7),"0,6-0,7",AND(D5756&gt;=0.7,D5756&lt;0.8),"0,7-0,8",AND(D5756&gt;=0.8,D5756&lt;0.9),"0,8-0,9",AND(D5756&gt;=0.9,D5756&lt;1),"0,9-1",AND(D5756&gt;=1),"1")</f>
        <v>0,1-0,2</v>
      </c>
      <c r="G5756" s="4" t="str" cm="1">
        <f t="array" ref="G5756">_xlfn.IFS(AND(D5756&lt;0.5),"Menor 0,5",AND(D5756&gt;=0.5),"Mayor 0,5")</f>
        <v>Menor 0,5</v>
      </c>
    </row>
    <row r="5757" spans="1:7" x14ac:dyDescent="0.35">
      <c r="A5757">
        <v>5755</v>
      </c>
      <c r="B5757" t="s">
        <v>6523</v>
      </c>
      <c r="C5757" t="s">
        <v>14149</v>
      </c>
      <c r="D5757">
        <v>4.1329693049192429E-2</v>
      </c>
      <c r="E5757" t="s">
        <v>14150</v>
      </c>
      <c r="F5757" s="4" t="str" cm="1">
        <f t="array" ref="F5757">_xlfn.IFS(AND(D5757&lt;0.2),"0,1-0,2",AND(D5757&gt;=0.2,D5757&lt;0.3),"0,2-0,3",AND(D5757&gt;=0.3,D5757&lt;0.4),"0,3-0,4",AND(D5757&gt;=0.4,D5757&lt;0.5),"0,4-0,5",AND(D5757&gt;=0.5,D5757&lt;0.6),"0,5-0,6",AND(D5757&gt;=0.6,D5757&lt;0.7),"0,6-0,7",AND(D5757&gt;=0.7,D5757&lt;0.8),"0,7-0,8",AND(D5757&gt;=0.8,D5757&lt;0.9),"0,8-0,9",AND(D5757&gt;=0.9,D5757&lt;1),"0,9-1",AND(D5757&gt;=1),"1")</f>
        <v>0,1-0,2</v>
      </c>
      <c r="G5757" s="4" t="str" cm="1">
        <f t="array" ref="G5757">_xlfn.IFS(AND(D5757&lt;0.5),"Menor 0,5",AND(D5757&gt;=0.5),"Mayor 0,5")</f>
        <v>Menor 0,5</v>
      </c>
    </row>
    <row r="5758" spans="1:7" x14ac:dyDescent="0.35">
      <c r="A5758">
        <v>5756</v>
      </c>
      <c r="B5758" t="s">
        <v>3483</v>
      </c>
      <c r="C5758" t="s">
        <v>16332</v>
      </c>
      <c r="D5758">
        <v>2.4062458425760269E-2</v>
      </c>
      <c r="E5758" t="s">
        <v>16333</v>
      </c>
      <c r="F5758" s="4" t="str" cm="1">
        <f t="array" ref="F5758">_xlfn.IFS(AND(D5758&lt;0.2),"0,1-0,2",AND(D5758&gt;=0.2,D5758&lt;0.3),"0,2-0,3",AND(D5758&gt;=0.3,D5758&lt;0.4),"0,3-0,4",AND(D5758&gt;=0.4,D5758&lt;0.5),"0,4-0,5",AND(D5758&gt;=0.5,D5758&lt;0.6),"0,5-0,6",AND(D5758&gt;=0.6,D5758&lt;0.7),"0,6-0,7",AND(D5758&gt;=0.7,D5758&lt;0.8),"0,7-0,8",AND(D5758&gt;=0.8,D5758&lt;0.9),"0,8-0,9",AND(D5758&gt;=0.9,D5758&lt;1),"0,9-1",AND(D5758&gt;=1),"1")</f>
        <v>0,1-0,2</v>
      </c>
      <c r="G5758" s="4" t="str" cm="1">
        <f t="array" ref="G5758">_xlfn.IFS(AND(D5758&lt;0.5),"Menor 0,5",AND(D5758&gt;=0.5),"Mayor 0,5")</f>
        <v>Menor 0,5</v>
      </c>
    </row>
    <row r="5759" spans="1:7" x14ac:dyDescent="0.35">
      <c r="A5759">
        <v>5757</v>
      </c>
      <c r="B5759" t="s">
        <v>5021</v>
      </c>
      <c r="C5759" t="s">
        <v>10427</v>
      </c>
      <c r="D5759">
        <v>1.8848001956939701E-2</v>
      </c>
      <c r="E5759" t="s">
        <v>10428</v>
      </c>
      <c r="F5759" s="4" t="str" cm="1">
        <f t="array" ref="F5759">_xlfn.IFS(AND(D5759&lt;0.2),"0,1-0,2",AND(D5759&gt;=0.2,D5759&lt;0.3),"0,2-0,3",AND(D5759&gt;=0.3,D5759&lt;0.4),"0,3-0,4",AND(D5759&gt;=0.4,D5759&lt;0.5),"0,4-0,5",AND(D5759&gt;=0.5,D5759&lt;0.6),"0,5-0,6",AND(D5759&gt;=0.6,D5759&lt;0.7),"0,6-0,7",AND(D5759&gt;=0.7,D5759&lt;0.8),"0,7-0,8",AND(D5759&gt;=0.8,D5759&lt;0.9),"0,8-0,9",AND(D5759&gt;=0.9,D5759&lt;1),"0,9-1",AND(D5759&gt;=1),"1")</f>
        <v>0,1-0,2</v>
      </c>
      <c r="G5759" s="4" t="str" cm="1">
        <f t="array" ref="G5759">_xlfn.IFS(AND(D5759&lt;0.5),"Menor 0,5",AND(D5759&gt;=0.5),"Mayor 0,5")</f>
        <v>Menor 0,5</v>
      </c>
    </row>
    <row r="5760" spans="1:7" x14ac:dyDescent="0.35">
      <c r="A5760">
        <v>5758</v>
      </c>
      <c r="B5760" t="s">
        <v>1182</v>
      </c>
      <c r="C5760" t="s">
        <v>11419</v>
      </c>
      <c r="D5760">
        <v>3.1795714050531387E-2</v>
      </c>
      <c r="E5760" t="s">
        <v>11420</v>
      </c>
      <c r="F5760" s="4" t="str" cm="1">
        <f t="array" ref="F5760">_xlfn.IFS(AND(D5760&lt;0.2),"0,1-0,2",AND(D5760&gt;=0.2,D5760&lt;0.3),"0,2-0,3",AND(D5760&gt;=0.3,D5760&lt;0.4),"0,3-0,4",AND(D5760&gt;=0.4,D5760&lt;0.5),"0,4-0,5",AND(D5760&gt;=0.5,D5760&lt;0.6),"0,5-0,6",AND(D5760&gt;=0.6,D5760&lt;0.7),"0,6-0,7",AND(D5760&gt;=0.7,D5760&lt;0.8),"0,7-0,8",AND(D5760&gt;=0.8,D5760&lt;0.9),"0,8-0,9",AND(D5760&gt;=0.9,D5760&lt;1),"0,9-1",AND(D5760&gt;=1),"1")</f>
        <v>0,1-0,2</v>
      </c>
      <c r="G5760" s="4" t="str" cm="1">
        <f t="array" ref="G5760">_xlfn.IFS(AND(D5760&lt;0.5),"Menor 0,5",AND(D5760&gt;=0.5),"Mayor 0,5")</f>
        <v>Menor 0,5</v>
      </c>
    </row>
    <row r="5761" spans="1:7" x14ac:dyDescent="0.35">
      <c r="A5761">
        <v>5759</v>
      </c>
      <c r="B5761" t="s">
        <v>1424</v>
      </c>
      <c r="C5761" t="s">
        <v>13169</v>
      </c>
      <c r="D5761">
        <v>2.6566475629806519E-2</v>
      </c>
      <c r="E5761" t="s">
        <v>13170</v>
      </c>
      <c r="F5761" s="4" t="str" cm="1">
        <f t="array" ref="F5761">_xlfn.IFS(AND(D5761&lt;0.2),"0,1-0,2",AND(D5761&gt;=0.2,D5761&lt;0.3),"0,2-0,3",AND(D5761&gt;=0.3,D5761&lt;0.4),"0,3-0,4",AND(D5761&gt;=0.4,D5761&lt;0.5),"0,4-0,5",AND(D5761&gt;=0.5,D5761&lt;0.6),"0,5-0,6",AND(D5761&gt;=0.6,D5761&lt;0.7),"0,6-0,7",AND(D5761&gt;=0.7,D5761&lt;0.8),"0,7-0,8",AND(D5761&gt;=0.8,D5761&lt;0.9),"0,8-0,9",AND(D5761&gt;=0.9,D5761&lt;1),"0,9-1",AND(D5761&gt;=1),"1")</f>
        <v>0,1-0,2</v>
      </c>
      <c r="G5761" s="4" t="str" cm="1">
        <f t="array" ref="G5761">_xlfn.IFS(AND(D5761&lt;0.5),"Menor 0,5",AND(D5761&gt;=0.5),"Mayor 0,5")</f>
        <v>Menor 0,5</v>
      </c>
    </row>
    <row r="5762" spans="1:7" x14ac:dyDescent="0.35">
      <c r="A5762">
        <v>5760</v>
      </c>
      <c r="B5762" t="s">
        <v>843</v>
      </c>
      <c r="C5762" t="s">
        <v>11398</v>
      </c>
      <c r="D5762">
        <v>3.8381978869438171E-2</v>
      </c>
      <c r="E5762" t="s">
        <v>11399</v>
      </c>
      <c r="F5762" s="4" t="str" cm="1">
        <f t="array" ref="F5762">_xlfn.IFS(AND(D5762&lt;0.2),"0,1-0,2",AND(D5762&gt;=0.2,D5762&lt;0.3),"0,2-0,3",AND(D5762&gt;=0.3,D5762&lt;0.4),"0,3-0,4",AND(D5762&gt;=0.4,D5762&lt;0.5),"0,4-0,5",AND(D5762&gt;=0.5,D5762&lt;0.6),"0,5-0,6",AND(D5762&gt;=0.6,D5762&lt;0.7),"0,6-0,7",AND(D5762&gt;=0.7,D5762&lt;0.8),"0,7-0,8",AND(D5762&gt;=0.8,D5762&lt;0.9),"0,8-0,9",AND(D5762&gt;=0.9,D5762&lt;1),"0,9-1",AND(D5762&gt;=1),"1")</f>
        <v>0,1-0,2</v>
      </c>
      <c r="G5762" s="4" t="str" cm="1">
        <f t="array" ref="G5762">_xlfn.IFS(AND(D5762&lt;0.5),"Menor 0,5",AND(D5762&gt;=0.5),"Mayor 0,5")</f>
        <v>Menor 0,5</v>
      </c>
    </row>
    <row r="5763" spans="1:7" x14ac:dyDescent="0.35">
      <c r="A5763">
        <v>5761</v>
      </c>
      <c r="B5763" t="s">
        <v>3539</v>
      </c>
      <c r="C5763" t="s">
        <v>822</v>
      </c>
      <c r="D5763">
        <v>3.4583806991577148E-2</v>
      </c>
      <c r="E5763" t="s">
        <v>823</v>
      </c>
      <c r="F5763" s="4" t="str" cm="1">
        <f t="array" ref="F5763">_xlfn.IFS(AND(D5763&lt;0.2),"0,1-0,2",AND(D5763&gt;=0.2,D5763&lt;0.3),"0,2-0,3",AND(D5763&gt;=0.3,D5763&lt;0.4),"0,3-0,4",AND(D5763&gt;=0.4,D5763&lt;0.5),"0,4-0,5",AND(D5763&gt;=0.5,D5763&lt;0.6),"0,5-0,6",AND(D5763&gt;=0.6,D5763&lt;0.7),"0,6-0,7",AND(D5763&gt;=0.7,D5763&lt;0.8),"0,7-0,8",AND(D5763&gt;=0.8,D5763&lt;0.9),"0,8-0,9",AND(D5763&gt;=0.9,D5763&lt;1),"0,9-1",AND(D5763&gt;=1),"1")</f>
        <v>0,1-0,2</v>
      </c>
      <c r="G5763" s="4" t="str" cm="1">
        <f t="array" ref="G5763">_xlfn.IFS(AND(D5763&lt;0.5),"Menor 0,5",AND(D5763&gt;=0.5),"Mayor 0,5")</f>
        <v>Menor 0,5</v>
      </c>
    </row>
    <row r="5764" spans="1:7" x14ac:dyDescent="0.35">
      <c r="A5764">
        <v>5762</v>
      </c>
      <c r="B5764" t="s">
        <v>1100</v>
      </c>
      <c r="C5764" t="s">
        <v>7269</v>
      </c>
      <c r="D5764">
        <v>4.0967624634504318E-2</v>
      </c>
      <c r="E5764" t="s">
        <v>7270</v>
      </c>
      <c r="F5764" s="4" t="str" cm="1">
        <f t="array" ref="F5764">_xlfn.IFS(AND(D5764&lt;0.2),"0,1-0,2",AND(D5764&gt;=0.2,D5764&lt;0.3),"0,2-0,3",AND(D5764&gt;=0.3,D5764&lt;0.4),"0,3-0,4",AND(D5764&gt;=0.4,D5764&lt;0.5),"0,4-0,5",AND(D5764&gt;=0.5,D5764&lt;0.6),"0,5-0,6",AND(D5764&gt;=0.6,D5764&lt;0.7),"0,6-0,7",AND(D5764&gt;=0.7,D5764&lt;0.8),"0,7-0,8",AND(D5764&gt;=0.8,D5764&lt;0.9),"0,8-0,9",AND(D5764&gt;=0.9,D5764&lt;1),"0,9-1",AND(D5764&gt;=1),"1")</f>
        <v>0,1-0,2</v>
      </c>
      <c r="G5764" s="4" t="str" cm="1">
        <f t="array" ref="G5764">_xlfn.IFS(AND(D5764&lt;0.5),"Menor 0,5",AND(D5764&gt;=0.5),"Mayor 0,5")</f>
        <v>Menor 0,5</v>
      </c>
    </row>
    <row r="5765" spans="1:7" x14ac:dyDescent="0.35">
      <c r="A5765">
        <v>5763</v>
      </c>
      <c r="B5765" t="s">
        <v>3483</v>
      </c>
      <c r="C5765" t="s">
        <v>16332</v>
      </c>
      <c r="D5765">
        <v>2.4062458425760269E-2</v>
      </c>
      <c r="E5765" t="s">
        <v>16333</v>
      </c>
      <c r="F5765" s="4" t="str" cm="1">
        <f t="array" ref="F5765">_xlfn.IFS(AND(D5765&lt;0.2),"0,1-0,2",AND(D5765&gt;=0.2,D5765&lt;0.3),"0,2-0,3",AND(D5765&gt;=0.3,D5765&lt;0.4),"0,3-0,4",AND(D5765&gt;=0.4,D5765&lt;0.5),"0,4-0,5",AND(D5765&gt;=0.5,D5765&lt;0.6),"0,5-0,6",AND(D5765&gt;=0.6,D5765&lt;0.7),"0,6-0,7",AND(D5765&gt;=0.7,D5765&lt;0.8),"0,7-0,8",AND(D5765&gt;=0.8,D5765&lt;0.9),"0,8-0,9",AND(D5765&gt;=0.9,D5765&lt;1),"0,9-1",AND(D5765&gt;=1),"1")</f>
        <v>0,1-0,2</v>
      </c>
      <c r="G5765" s="4" t="str" cm="1">
        <f t="array" ref="G5765">_xlfn.IFS(AND(D5765&lt;0.5),"Menor 0,5",AND(D5765&gt;=0.5),"Mayor 0,5")</f>
        <v>Menor 0,5</v>
      </c>
    </row>
    <row r="5766" spans="1:7" x14ac:dyDescent="0.35">
      <c r="A5766">
        <v>5764</v>
      </c>
      <c r="B5766" t="s">
        <v>1100</v>
      </c>
      <c r="C5766" t="s">
        <v>7269</v>
      </c>
      <c r="D5766">
        <v>4.0967624634504318E-2</v>
      </c>
      <c r="E5766" t="s">
        <v>7270</v>
      </c>
      <c r="F5766" s="4" t="str" cm="1">
        <f t="array" ref="F5766">_xlfn.IFS(AND(D5766&lt;0.2),"0,1-0,2",AND(D5766&gt;=0.2,D5766&lt;0.3),"0,2-0,3",AND(D5766&gt;=0.3,D5766&lt;0.4),"0,3-0,4",AND(D5766&gt;=0.4,D5766&lt;0.5),"0,4-0,5",AND(D5766&gt;=0.5,D5766&lt;0.6),"0,5-0,6",AND(D5766&gt;=0.6,D5766&lt;0.7),"0,6-0,7",AND(D5766&gt;=0.7,D5766&lt;0.8),"0,7-0,8",AND(D5766&gt;=0.8,D5766&lt;0.9),"0,8-0,9",AND(D5766&gt;=0.9,D5766&lt;1),"0,9-1",AND(D5766&gt;=1),"1")</f>
        <v>0,1-0,2</v>
      </c>
      <c r="G5766" s="4" t="str" cm="1">
        <f t="array" ref="G5766">_xlfn.IFS(AND(D5766&lt;0.5),"Menor 0,5",AND(D5766&gt;=0.5),"Mayor 0,5")</f>
        <v>Menor 0,5</v>
      </c>
    </row>
    <row r="5767" spans="1:7" x14ac:dyDescent="0.35">
      <c r="A5767">
        <v>5765</v>
      </c>
      <c r="B5767" t="s">
        <v>6524</v>
      </c>
      <c r="C5767" t="s">
        <v>822</v>
      </c>
      <c r="D5767">
        <v>3.6159656941890717E-2</v>
      </c>
      <c r="E5767" t="s">
        <v>823</v>
      </c>
      <c r="F5767" s="4" t="str" cm="1">
        <f t="array" ref="F5767">_xlfn.IFS(AND(D5767&lt;0.2),"0,1-0,2",AND(D5767&gt;=0.2,D5767&lt;0.3),"0,2-0,3",AND(D5767&gt;=0.3,D5767&lt;0.4),"0,3-0,4",AND(D5767&gt;=0.4,D5767&lt;0.5),"0,4-0,5",AND(D5767&gt;=0.5,D5767&lt;0.6),"0,5-0,6",AND(D5767&gt;=0.6,D5767&lt;0.7),"0,6-0,7",AND(D5767&gt;=0.7,D5767&lt;0.8),"0,7-0,8",AND(D5767&gt;=0.8,D5767&lt;0.9),"0,8-0,9",AND(D5767&gt;=0.9,D5767&lt;1),"0,9-1",AND(D5767&gt;=1),"1")</f>
        <v>0,1-0,2</v>
      </c>
      <c r="G5767" s="4" t="str" cm="1">
        <f t="array" ref="G5767">_xlfn.IFS(AND(D5767&lt;0.5),"Menor 0,5",AND(D5767&gt;=0.5),"Mayor 0,5")</f>
        <v>Menor 0,5</v>
      </c>
    </row>
    <row r="5768" spans="1:7" x14ac:dyDescent="0.35">
      <c r="A5768">
        <v>5766</v>
      </c>
      <c r="B5768" t="s">
        <v>2720</v>
      </c>
      <c r="C5768" t="s">
        <v>12705</v>
      </c>
      <c r="D5768">
        <v>4.825858399271965E-2</v>
      </c>
      <c r="E5768" t="s">
        <v>12706</v>
      </c>
      <c r="F5768" s="4" t="str" cm="1">
        <f t="array" ref="F5768">_xlfn.IFS(AND(D5768&lt;0.2),"0,1-0,2",AND(D5768&gt;=0.2,D5768&lt;0.3),"0,2-0,3",AND(D5768&gt;=0.3,D5768&lt;0.4),"0,3-0,4",AND(D5768&gt;=0.4,D5768&lt;0.5),"0,4-0,5",AND(D5768&gt;=0.5,D5768&lt;0.6),"0,5-0,6",AND(D5768&gt;=0.6,D5768&lt;0.7),"0,6-0,7",AND(D5768&gt;=0.7,D5768&lt;0.8),"0,7-0,8",AND(D5768&gt;=0.8,D5768&lt;0.9),"0,8-0,9",AND(D5768&gt;=0.9,D5768&lt;1),"0,9-1",AND(D5768&gt;=1),"1")</f>
        <v>0,1-0,2</v>
      </c>
      <c r="G5768" s="4" t="str" cm="1">
        <f t="array" ref="G5768">_xlfn.IFS(AND(D5768&lt;0.5),"Menor 0,5",AND(D5768&gt;=0.5),"Mayor 0,5")</f>
        <v>Menor 0,5</v>
      </c>
    </row>
    <row r="5769" spans="1:7" x14ac:dyDescent="0.35">
      <c r="A5769">
        <v>5767</v>
      </c>
      <c r="B5769" t="s">
        <v>3483</v>
      </c>
      <c r="C5769" t="s">
        <v>16332</v>
      </c>
      <c r="D5769">
        <v>2.4062458425760269E-2</v>
      </c>
      <c r="E5769" t="s">
        <v>16333</v>
      </c>
      <c r="F5769" s="4" t="str" cm="1">
        <f t="array" ref="F5769">_xlfn.IFS(AND(D5769&lt;0.2),"0,1-0,2",AND(D5769&gt;=0.2,D5769&lt;0.3),"0,2-0,3",AND(D5769&gt;=0.3,D5769&lt;0.4),"0,3-0,4",AND(D5769&gt;=0.4,D5769&lt;0.5),"0,4-0,5",AND(D5769&gt;=0.5,D5769&lt;0.6),"0,5-0,6",AND(D5769&gt;=0.6,D5769&lt;0.7),"0,6-0,7",AND(D5769&gt;=0.7,D5769&lt;0.8),"0,7-0,8",AND(D5769&gt;=0.8,D5769&lt;0.9),"0,8-0,9",AND(D5769&gt;=0.9,D5769&lt;1),"0,9-1",AND(D5769&gt;=1),"1")</f>
        <v>0,1-0,2</v>
      </c>
      <c r="G5769" s="4" t="str" cm="1">
        <f t="array" ref="G5769">_xlfn.IFS(AND(D5769&lt;0.5),"Menor 0,5",AND(D5769&gt;=0.5),"Mayor 0,5")</f>
        <v>Menor 0,5</v>
      </c>
    </row>
    <row r="5770" spans="1:7" x14ac:dyDescent="0.35">
      <c r="A5770">
        <v>5768</v>
      </c>
      <c r="B5770" t="s">
        <v>840</v>
      </c>
      <c r="C5770" t="s">
        <v>10427</v>
      </c>
      <c r="D5770">
        <v>4.9570247530937188E-2</v>
      </c>
      <c r="E5770" t="s">
        <v>10428</v>
      </c>
      <c r="F5770" s="4" t="str" cm="1">
        <f t="array" ref="F5770">_xlfn.IFS(AND(D5770&lt;0.2),"0,1-0,2",AND(D5770&gt;=0.2,D5770&lt;0.3),"0,2-0,3",AND(D5770&gt;=0.3,D5770&lt;0.4),"0,3-0,4",AND(D5770&gt;=0.4,D5770&lt;0.5),"0,4-0,5",AND(D5770&gt;=0.5,D5770&lt;0.6),"0,5-0,6",AND(D5770&gt;=0.6,D5770&lt;0.7),"0,6-0,7",AND(D5770&gt;=0.7,D5770&lt;0.8),"0,7-0,8",AND(D5770&gt;=0.8,D5770&lt;0.9),"0,8-0,9",AND(D5770&gt;=0.9,D5770&lt;1),"0,9-1",AND(D5770&gt;=1),"1")</f>
        <v>0,1-0,2</v>
      </c>
      <c r="G5770" s="4" t="str" cm="1">
        <f t="array" ref="G5770">_xlfn.IFS(AND(D5770&lt;0.5),"Menor 0,5",AND(D5770&gt;=0.5),"Mayor 0,5")</f>
        <v>Menor 0,5</v>
      </c>
    </row>
    <row r="5771" spans="1:7" x14ac:dyDescent="0.35">
      <c r="A5771">
        <v>5769</v>
      </c>
      <c r="B5771" t="s">
        <v>4755</v>
      </c>
      <c r="C5771" t="s">
        <v>10427</v>
      </c>
      <c r="D5771">
        <v>6.3052304089069366E-2</v>
      </c>
      <c r="E5771" t="s">
        <v>10428</v>
      </c>
      <c r="F5771" s="4" t="str" cm="1">
        <f t="array" ref="F5771">_xlfn.IFS(AND(D5771&lt;0.2),"0,1-0,2",AND(D5771&gt;=0.2,D5771&lt;0.3),"0,2-0,3",AND(D5771&gt;=0.3,D5771&lt;0.4),"0,3-0,4",AND(D5771&gt;=0.4,D5771&lt;0.5),"0,4-0,5",AND(D5771&gt;=0.5,D5771&lt;0.6),"0,5-0,6",AND(D5771&gt;=0.6,D5771&lt;0.7),"0,6-0,7",AND(D5771&gt;=0.7,D5771&lt;0.8),"0,7-0,8",AND(D5771&gt;=0.8,D5771&lt;0.9),"0,8-0,9",AND(D5771&gt;=0.9,D5771&lt;1),"0,9-1",AND(D5771&gt;=1),"1")</f>
        <v>0,1-0,2</v>
      </c>
      <c r="G5771" s="4" t="str" cm="1">
        <f t="array" ref="G5771">_xlfn.IFS(AND(D5771&lt;0.5),"Menor 0,5",AND(D5771&gt;=0.5),"Mayor 0,5")</f>
        <v>Menor 0,5</v>
      </c>
    </row>
    <row r="5772" spans="1:7" x14ac:dyDescent="0.35">
      <c r="A5772">
        <v>5770</v>
      </c>
      <c r="B5772" t="s">
        <v>4813</v>
      </c>
      <c r="C5772" t="s">
        <v>3833</v>
      </c>
      <c r="D5772">
        <v>2.268160879611969E-2</v>
      </c>
      <c r="E5772" t="s">
        <v>3834</v>
      </c>
      <c r="F5772" s="4" t="str" cm="1">
        <f t="array" ref="F5772">_xlfn.IFS(AND(D5772&lt;0.2),"0,1-0,2",AND(D5772&gt;=0.2,D5772&lt;0.3),"0,2-0,3",AND(D5772&gt;=0.3,D5772&lt;0.4),"0,3-0,4",AND(D5772&gt;=0.4,D5772&lt;0.5),"0,4-0,5",AND(D5772&gt;=0.5,D5772&lt;0.6),"0,5-0,6",AND(D5772&gt;=0.6,D5772&lt;0.7),"0,6-0,7",AND(D5772&gt;=0.7,D5772&lt;0.8),"0,7-0,8",AND(D5772&gt;=0.8,D5772&lt;0.9),"0,8-0,9",AND(D5772&gt;=0.9,D5772&lt;1),"0,9-1",AND(D5772&gt;=1),"1")</f>
        <v>0,1-0,2</v>
      </c>
      <c r="G5772" s="4" t="str" cm="1">
        <f t="array" ref="G5772">_xlfn.IFS(AND(D5772&lt;0.5),"Menor 0,5",AND(D5772&gt;=0.5),"Mayor 0,5")</f>
        <v>Menor 0,5</v>
      </c>
    </row>
    <row r="5773" spans="1:7" x14ac:dyDescent="0.35">
      <c r="A5773">
        <v>5771</v>
      </c>
      <c r="B5773" t="s">
        <v>4816</v>
      </c>
      <c r="C5773" t="s">
        <v>13169</v>
      </c>
      <c r="D5773">
        <v>9.2613063752651215E-3</v>
      </c>
      <c r="E5773" t="s">
        <v>13170</v>
      </c>
      <c r="F5773" s="4" t="str" cm="1">
        <f t="array" ref="F5773">_xlfn.IFS(AND(D5773&lt;0.2),"0,1-0,2",AND(D5773&gt;=0.2,D5773&lt;0.3),"0,2-0,3",AND(D5773&gt;=0.3,D5773&lt;0.4),"0,3-0,4",AND(D5773&gt;=0.4,D5773&lt;0.5),"0,4-0,5",AND(D5773&gt;=0.5,D5773&lt;0.6),"0,5-0,6",AND(D5773&gt;=0.6,D5773&lt;0.7),"0,6-0,7",AND(D5773&gt;=0.7,D5773&lt;0.8),"0,7-0,8",AND(D5773&gt;=0.8,D5773&lt;0.9),"0,8-0,9",AND(D5773&gt;=0.9,D5773&lt;1),"0,9-1",AND(D5773&gt;=1),"1")</f>
        <v>0,1-0,2</v>
      </c>
      <c r="G5773" s="4" t="str" cm="1">
        <f t="array" ref="G5773">_xlfn.IFS(AND(D5773&lt;0.5),"Menor 0,5",AND(D5773&gt;=0.5),"Mayor 0,5")</f>
        <v>Menor 0,5</v>
      </c>
    </row>
    <row r="5774" spans="1:7" x14ac:dyDescent="0.35">
      <c r="A5774">
        <v>5772</v>
      </c>
      <c r="B5774" t="s">
        <v>4817</v>
      </c>
      <c r="C5774" t="s">
        <v>9998</v>
      </c>
      <c r="D5774">
        <v>2.201152965426445E-2</v>
      </c>
      <c r="E5774" t="s">
        <v>9999</v>
      </c>
      <c r="F5774" s="4" t="str" cm="1">
        <f t="array" ref="F5774">_xlfn.IFS(AND(D5774&lt;0.2),"0,1-0,2",AND(D5774&gt;=0.2,D5774&lt;0.3),"0,2-0,3",AND(D5774&gt;=0.3,D5774&lt;0.4),"0,3-0,4",AND(D5774&gt;=0.4,D5774&lt;0.5),"0,4-0,5",AND(D5774&gt;=0.5,D5774&lt;0.6),"0,5-0,6",AND(D5774&gt;=0.6,D5774&lt;0.7),"0,6-0,7",AND(D5774&gt;=0.7,D5774&lt;0.8),"0,7-0,8",AND(D5774&gt;=0.8,D5774&lt;0.9),"0,8-0,9",AND(D5774&gt;=0.9,D5774&lt;1),"0,9-1",AND(D5774&gt;=1),"1")</f>
        <v>0,1-0,2</v>
      </c>
      <c r="G5774" s="4" t="str" cm="1">
        <f t="array" ref="G5774">_xlfn.IFS(AND(D5774&lt;0.5),"Menor 0,5",AND(D5774&gt;=0.5),"Mayor 0,5")</f>
        <v>Menor 0,5</v>
      </c>
    </row>
    <row r="5775" spans="1:7" x14ac:dyDescent="0.35">
      <c r="A5775">
        <v>5773</v>
      </c>
      <c r="B5775" t="s">
        <v>379</v>
      </c>
      <c r="C5775" t="s">
        <v>14858</v>
      </c>
      <c r="D5775">
        <v>4.1994988918304443E-2</v>
      </c>
      <c r="E5775" t="s">
        <v>14859</v>
      </c>
      <c r="F5775" s="4" t="str" cm="1">
        <f t="array" ref="F5775">_xlfn.IFS(AND(D5775&lt;0.2),"0,1-0,2",AND(D5775&gt;=0.2,D5775&lt;0.3),"0,2-0,3",AND(D5775&gt;=0.3,D5775&lt;0.4),"0,3-0,4",AND(D5775&gt;=0.4,D5775&lt;0.5),"0,4-0,5",AND(D5775&gt;=0.5,D5775&lt;0.6),"0,5-0,6",AND(D5775&gt;=0.6,D5775&lt;0.7),"0,6-0,7",AND(D5775&gt;=0.7,D5775&lt;0.8),"0,7-0,8",AND(D5775&gt;=0.8,D5775&lt;0.9),"0,8-0,9",AND(D5775&gt;=0.9,D5775&lt;1),"0,9-1",AND(D5775&gt;=1),"1")</f>
        <v>0,1-0,2</v>
      </c>
      <c r="G5775" s="4" t="str" cm="1">
        <f t="array" ref="G5775">_xlfn.IFS(AND(D5775&lt;0.5),"Menor 0,5",AND(D5775&gt;=0.5),"Mayor 0,5")</f>
        <v>Menor 0,5</v>
      </c>
    </row>
    <row r="5776" spans="1:7" x14ac:dyDescent="0.35">
      <c r="A5776">
        <v>5774</v>
      </c>
      <c r="B5776" t="s">
        <v>942</v>
      </c>
      <c r="C5776" t="s">
        <v>2257</v>
      </c>
      <c r="D5776">
        <v>5.1668155938386917E-2</v>
      </c>
      <c r="E5776" t="s">
        <v>2258</v>
      </c>
      <c r="F5776" s="4" t="str" cm="1">
        <f t="array" ref="F5776">_xlfn.IFS(AND(D5776&lt;0.2),"0,1-0,2",AND(D5776&gt;=0.2,D5776&lt;0.3),"0,2-0,3",AND(D5776&gt;=0.3,D5776&lt;0.4),"0,3-0,4",AND(D5776&gt;=0.4,D5776&lt;0.5),"0,4-0,5",AND(D5776&gt;=0.5,D5776&lt;0.6),"0,5-0,6",AND(D5776&gt;=0.6,D5776&lt;0.7),"0,6-0,7",AND(D5776&gt;=0.7,D5776&lt;0.8),"0,7-0,8",AND(D5776&gt;=0.8,D5776&lt;0.9),"0,8-0,9",AND(D5776&gt;=0.9,D5776&lt;1),"0,9-1",AND(D5776&gt;=1),"1")</f>
        <v>0,1-0,2</v>
      </c>
      <c r="G5776" s="4" t="str" cm="1">
        <f t="array" ref="G5776">_xlfn.IFS(AND(D5776&lt;0.5),"Menor 0,5",AND(D5776&gt;=0.5),"Mayor 0,5")</f>
        <v>Menor 0,5</v>
      </c>
    </row>
    <row r="5777" spans="1:7" x14ac:dyDescent="0.35">
      <c r="A5777">
        <v>5775</v>
      </c>
      <c r="B5777" t="s">
        <v>4995</v>
      </c>
      <c r="C5777" t="s">
        <v>10427</v>
      </c>
      <c r="D5777">
        <v>4.7252453863620758E-2</v>
      </c>
      <c r="E5777" t="s">
        <v>10428</v>
      </c>
      <c r="F5777" s="4" t="str" cm="1">
        <f t="array" ref="F5777">_xlfn.IFS(AND(D5777&lt;0.2),"0,1-0,2",AND(D5777&gt;=0.2,D5777&lt;0.3),"0,2-0,3",AND(D5777&gt;=0.3,D5777&lt;0.4),"0,3-0,4",AND(D5777&gt;=0.4,D5777&lt;0.5),"0,4-0,5",AND(D5777&gt;=0.5,D5777&lt;0.6),"0,5-0,6",AND(D5777&gt;=0.6,D5777&lt;0.7),"0,6-0,7",AND(D5777&gt;=0.7,D5777&lt;0.8),"0,7-0,8",AND(D5777&gt;=0.8,D5777&lt;0.9),"0,8-0,9",AND(D5777&gt;=0.9,D5777&lt;1),"0,9-1",AND(D5777&gt;=1),"1")</f>
        <v>0,1-0,2</v>
      </c>
      <c r="G5777" s="4" t="str" cm="1">
        <f t="array" ref="G5777">_xlfn.IFS(AND(D5777&lt;0.5),"Menor 0,5",AND(D5777&gt;=0.5),"Mayor 0,5")</f>
        <v>Menor 0,5</v>
      </c>
    </row>
    <row r="5778" spans="1:7" x14ac:dyDescent="0.35">
      <c r="A5778">
        <v>5776</v>
      </c>
      <c r="B5778" t="s">
        <v>581</v>
      </c>
      <c r="C5778" t="s">
        <v>10427</v>
      </c>
      <c r="D5778">
        <v>4.9094725400209427E-2</v>
      </c>
      <c r="E5778" t="s">
        <v>10428</v>
      </c>
      <c r="F5778" s="4" t="str" cm="1">
        <f t="array" ref="F5778">_xlfn.IFS(AND(D5778&lt;0.2),"0,1-0,2",AND(D5778&gt;=0.2,D5778&lt;0.3),"0,2-0,3",AND(D5778&gt;=0.3,D5778&lt;0.4),"0,3-0,4",AND(D5778&gt;=0.4,D5778&lt;0.5),"0,4-0,5",AND(D5778&gt;=0.5,D5778&lt;0.6),"0,5-0,6",AND(D5778&gt;=0.6,D5778&lt;0.7),"0,6-0,7",AND(D5778&gt;=0.7,D5778&lt;0.8),"0,7-0,8",AND(D5778&gt;=0.8,D5778&lt;0.9),"0,8-0,9",AND(D5778&gt;=0.9,D5778&lt;1),"0,9-1",AND(D5778&gt;=1),"1")</f>
        <v>0,1-0,2</v>
      </c>
      <c r="G5778" s="4" t="str" cm="1">
        <f t="array" ref="G5778">_xlfn.IFS(AND(D5778&lt;0.5),"Menor 0,5",AND(D5778&gt;=0.5),"Mayor 0,5")</f>
        <v>Menor 0,5</v>
      </c>
    </row>
    <row r="5779" spans="1:7" x14ac:dyDescent="0.35">
      <c r="A5779">
        <v>5777</v>
      </c>
      <c r="B5779" t="s">
        <v>6525</v>
      </c>
      <c r="C5779" t="s">
        <v>822</v>
      </c>
      <c r="D5779">
        <v>3.6756932735443122E-2</v>
      </c>
      <c r="E5779" t="s">
        <v>823</v>
      </c>
      <c r="F5779" s="4" t="str" cm="1">
        <f t="array" ref="F5779">_xlfn.IFS(AND(D5779&lt;0.2),"0,1-0,2",AND(D5779&gt;=0.2,D5779&lt;0.3),"0,2-0,3",AND(D5779&gt;=0.3,D5779&lt;0.4),"0,3-0,4",AND(D5779&gt;=0.4,D5779&lt;0.5),"0,4-0,5",AND(D5779&gt;=0.5,D5779&lt;0.6),"0,5-0,6",AND(D5779&gt;=0.6,D5779&lt;0.7),"0,6-0,7",AND(D5779&gt;=0.7,D5779&lt;0.8),"0,7-0,8",AND(D5779&gt;=0.8,D5779&lt;0.9),"0,8-0,9",AND(D5779&gt;=0.9,D5779&lt;1),"0,9-1",AND(D5779&gt;=1),"1")</f>
        <v>0,1-0,2</v>
      </c>
      <c r="G5779" s="4" t="str" cm="1">
        <f t="array" ref="G5779">_xlfn.IFS(AND(D5779&lt;0.5),"Menor 0,5",AND(D5779&gt;=0.5),"Mayor 0,5")</f>
        <v>Menor 0,5</v>
      </c>
    </row>
    <row r="5780" spans="1:7" x14ac:dyDescent="0.35">
      <c r="A5780">
        <v>5778</v>
      </c>
      <c r="B5780" t="s">
        <v>6526</v>
      </c>
      <c r="C5780" t="s">
        <v>16324</v>
      </c>
      <c r="D5780">
        <v>7.0568539202213287E-2</v>
      </c>
      <c r="E5780" t="s">
        <v>16325</v>
      </c>
      <c r="F5780" s="4" t="str" cm="1">
        <f t="array" ref="F5780">_xlfn.IFS(AND(D5780&lt;0.2),"0,1-0,2",AND(D5780&gt;=0.2,D5780&lt;0.3),"0,2-0,3",AND(D5780&gt;=0.3,D5780&lt;0.4),"0,3-0,4",AND(D5780&gt;=0.4,D5780&lt;0.5),"0,4-0,5",AND(D5780&gt;=0.5,D5780&lt;0.6),"0,5-0,6",AND(D5780&gt;=0.6,D5780&lt;0.7),"0,6-0,7",AND(D5780&gt;=0.7,D5780&lt;0.8),"0,7-0,8",AND(D5780&gt;=0.8,D5780&lt;0.9),"0,8-0,9",AND(D5780&gt;=0.9,D5780&lt;1),"0,9-1",AND(D5780&gt;=1),"1")</f>
        <v>0,1-0,2</v>
      </c>
      <c r="G5780" s="4" t="str" cm="1">
        <f t="array" ref="G5780">_xlfn.IFS(AND(D5780&lt;0.5),"Menor 0,5",AND(D5780&gt;=0.5),"Mayor 0,5")</f>
        <v>Menor 0,5</v>
      </c>
    </row>
    <row r="5781" spans="1:7" x14ac:dyDescent="0.35">
      <c r="A5781">
        <v>5779</v>
      </c>
      <c r="B5781" t="s">
        <v>6529</v>
      </c>
      <c r="C5781" t="s">
        <v>16308</v>
      </c>
      <c r="D5781">
        <v>5.6512832641601563E-2</v>
      </c>
      <c r="E5781" t="s">
        <v>16309</v>
      </c>
      <c r="F5781" s="4" t="str" cm="1">
        <f t="array" ref="F5781">_xlfn.IFS(AND(D5781&lt;0.2),"0,1-0,2",AND(D5781&gt;=0.2,D5781&lt;0.3),"0,2-0,3",AND(D5781&gt;=0.3,D5781&lt;0.4),"0,3-0,4",AND(D5781&gt;=0.4,D5781&lt;0.5),"0,4-0,5",AND(D5781&gt;=0.5,D5781&lt;0.6),"0,5-0,6",AND(D5781&gt;=0.6,D5781&lt;0.7),"0,6-0,7",AND(D5781&gt;=0.7,D5781&lt;0.8),"0,7-0,8",AND(D5781&gt;=0.8,D5781&lt;0.9),"0,8-0,9",AND(D5781&gt;=0.9,D5781&lt;1),"0,9-1",AND(D5781&gt;=1),"1")</f>
        <v>0,1-0,2</v>
      </c>
      <c r="G5781" s="4" t="str" cm="1">
        <f t="array" ref="G5781">_xlfn.IFS(AND(D5781&lt;0.5),"Menor 0,5",AND(D5781&gt;=0.5),"Mayor 0,5")</f>
        <v>Menor 0,5</v>
      </c>
    </row>
    <row r="5782" spans="1:7" x14ac:dyDescent="0.35">
      <c r="A5782">
        <v>5780</v>
      </c>
      <c r="B5782" t="s">
        <v>6530</v>
      </c>
      <c r="C5782" t="s">
        <v>822</v>
      </c>
      <c r="D5782">
        <v>6.5789200365543365E-2</v>
      </c>
      <c r="E5782" t="s">
        <v>823</v>
      </c>
      <c r="F5782" s="4" t="str" cm="1">
        <f t="array" ref="F5782">_xlfn.IFS(AND(D5782&lt;0.2),"0,1-0,2",AND(D5782&gt;=0.2,D5782&lt;0.3),"0,2-0,3",AND(D5782&gt;=0.3,D5782&lt;0.4),"0,3-0,4",AND(D5782&gt;=0.4,D5782&lt;0.5),"0,4-0,5",AND(D5782&gt;=0.5,D5782&lt;0.6),"0,5-0,6",AND(D5782&gt;=0.6,D5782&lt;0.7),"0,6-0,7",AND(D5782&gt;=0.7,D5782&lt;0.8),"0,7-0,8",AND(D5782&gt;=0.8,D5782&lt;0.9),"0,8-0,9",AND(D5782&gt;=0.9,D5782&lt;1),"0,9-1",AND(D5782&gt;=1),"1")</f>
        <v>0,1-0,2</v>
      </c>
      <c r="G5782" s="4" t="str" cm="1">
        <f t="array" ref="G5782">_xlfn.IFS(AND(D5782&lt;0.5),"Menor 0,5",AND(D5782&gt;=0.5),"Mayor 0,5")</f>
        <v>Menor 0,5</v>
      </c>
    </row>
    <row r="5783" spans="1:7" x14ac:dyDescent="0.35">
      <c r="A5783">
        <v>5781</v>
      </c>
      <c r="B5783" t="s">
        <v>6531</v>
      </c>
      <c r="C5783" t="s">
        <v>3833</v>
      </c>
      <c r="D5783">
        <v>5.9397857636213303E-2</v>
      </c>
      <c r="E5783" t="s">
        <v>3834</v>
      </c>
      <c r="F5783" s="4" t="str" cm="1">
        <f t="array" ref="F5783">_xlfn.IFS(AND(D5783&lt;0.2),"0,1-0,2",AND(D5783&gt;=0.2,D5783&lt;0.3),"0,2-0,3",AND(D5783&gt;=0.3,D5783&lt;0.4),"0,3-0,4",AND(D5783&gt;=0.4,D5783&lt;0.5),"0,4-0,5",AND(D5783&gt;=0.5,D5783&lt;0.6),"0,5-0,6",AND(D5783&gt;=0.6,D5783&lt;0.7),"0,6-0,7",AND(D5783&gt;=0.7,D5783&lt;0.8),"0,7-0,8",AND(D5783&gt;=0.8,D5783&lt;0.9),"0,8-0,9",AND(D5783&gt;=0.9,D5783&lt;1),"0,9-1",AND(D5783&gt;=1),"1")</f>
        <v>0,1-0,2</v>
      </c>
      <c r="G5783" s="4" t="str" cm="1">
        <f t="array" ref="G5783">_xlfn.IFS(AND(D5783&lt;0.5),"Menor 0,5",AND(D5783&gt;=0.5),"Mayor 0,5")</f>
        <v>Menor 0,5</v>
      </c>
    </row>
    <row r="5784" spans="1:7" x14ac:dyDescent="0.35">
      <c r="A5784">
        <v>5782</v>
      </c>
      <c r="B5784" t="s">
        <v>6534</v>
      </c>
      <c r="C5784" t="s">
        <v>16346</v>
      </c>
      <c r="D5784">
        <v>5.2364274859428413E-2</v>
      </c>
      <c r="E5784" t="s">
        <v>16347</v>
      </c>
      <c r="F5784" s="4" t="str" cm="1">
        <f t="array" ref="F5784">_xlfn.IFS(AND(D5784&lt;0.2),"0,1-0,2",AND(D5784&gt;=0.2,D5784&lt;0.3),"0,2-0,3",AND(D5784&gt;=0.3,D5784&lt;0.4),"0,3-0,4",AND(D5784&gt;=0.4,D5784&lt;0.5),"0,4-0,5",AND(D5784&gt;=0.5,D5784&lt;0.6),"0,5-0,6",AND(D5784&gt;=0.6,D5784&lt;0.7),"0,6-0,7",AND(D5784&gt;=0.7,D5784&lt;0.8),"0,7-0,8",AND(D5784&gt;=0.8,D5784&lt;0.9),"0,8-0,9",AND(D5784&gt;=0.9,D5784&lt;1),"0,9-1",AND(D5784&gt;=1),"1")</f>
        <v>0,1-0,2</v>
      </c>
      <c r="G5784" s="4" t="str" cm="1">
        <f t="array" ref="G5784">_xlfn.IFS(AND(D5784&lt;0.5),"Menor 0,5",AND(D5784&gt;=0.5),"Mayor 0,5")</f>
        <v>Menor 0,5</v>
      </c>
    </row>
    <row r="5785" spans="1:7" x14ac:dyDescent="0.35">
      <c r="A5785">
        <v>5783</v>
      </c>
      <c r="B5785" t="s">
        <v>4098</v>
      </c>
      <c r="C5785" t="s">
        <v>10819</v>
      </c>
      <c r="D5785">
        <v>4.3061923235654831E-2</v>
      </c>
      <c r="E5785" t="s">
        <v>10820</v>
      </c>
      <c r="F5785" s="4" t="str" cm="1">
        <f t="array" ref="F5785">_xlfn.IFS(AND(D5785&lt;0.2),"0,1-0,2",AND(D5785&gt;=0.2,D5785&lt;0.3),"0,2-0,3",AND(D5785&gt;=0.3,D5785&lt;0.4),"0,3-0,4",AND(D5785&gt;=0.4,D5785&lt;0.5),"0,4-0,5",AND(D5785&gt;=0.5,D5785&lt;0.6),"0,5-0,6",AND(D5785&gt;=0.6,D5785&lt;0.7),"0,6-0,7",AND(D5785&gt;=0.7,D5785&lt;0.8),"0,7-0,8",AND(D5785&gt;=0.8,D5785&lt;0.9),"0,8-0,9",AND(D5785&gt;=0.9,D5785&lt;1),"0,9-1",AND(D5785&gt;=1),"1")</f>
        <v>0,1-0,2</v>
      </c>
      <c r="G5785" s="4" t="str" cm="1">
        <f t="array" ref="G5785">_xlfn.IFS(AND(D5785&lt;0.5),"Menor 0,5",AND(D5785&gt;=0.5),"Mayor 0,5")</f>
        <v>Menor 0,5</v>
      </c>
    </row>
    <row r="5786" spans="1:7" x14ac:dyDescent="0.35">
      <c r="A5786">
        <v>5784</v>
      </c>
      <c r="B5786" t="s">
        <v>4505</v>
      </c>
      <c r="C5786" t="s">
        <v>822</v>
      </c>
      <c r="D5786">
        <v>5.3817182779312127E-2</v>
      </c>
      <c r="E5786" t="s">
        <v>823</v>
      </c>
      <c r="F5786" s="4" t="str" cm="1">
        <f t="array" ref="F5786">_xlfn.IFS(AND(D5786&lt;0.2),"0,1-0,2",AND(D5786&gt;=0.2,D5786&lt;0.3),"0,2-0,3",AND(D5786&gt;=0.3,D5786&lt;0.4),"0,3-0,4",AND(D5786&gt;=0.4,D5786&lt;0.5),"0,4-0,5",AND(D5786&gt;=0.5,D5786&lt;0.6),"0,5-0,6",AND(D5786&gt;=0.6,D5786&lt;0.7),"0,6-0,7",AND(D5786&gt;=0.7,D5786&lt;0.8),"0,7-0,8",AND(D5786&gt;=0.8,D5786&lt;0.9),"0,8-0,9",AND(D5786&gt;=0.9,D5786&lt;1),"0,9-1",AND(D5786&gt;=1),"1")</f>
        <v>0,1-0,2</v>
      </c>
      <c r="G5786" s="4" t="str" cm="1">
        <f t="array" ref="G5786">_xlfn.IFS(AND(D5786&lt;0.5),"Menor 0,5",AND(D5786&gt;=0.5),"Mayor 0,5")</f>
        <v>Menor 0,5</v>
      </c>
    </row>
    <row r="5787" spans="1:7" x14ac:dyDescent="0.35">
      <c r="A5787">
        <v>5785</v>
      </c>
      <c r="B5787" t="s">
        <v>6537</v>
      </c>
      <c r="C5787" t="s">
        <v>10819</v>
      </c>
      <c r="D5787">
        <v>4.5289758592844009E-2</v>
      </c>
      <c r="E5787" t="s">
        <v>10820</v>
      </c>
      <c r="F5787" s="4" t="str" cm="1">
        <f t="array" ref="F5787">_xlfn.IFS(AND(D5787&lt;0.2),"0,1-0,2",AND(D5787&gt;=0.2,D5787&lt;0.3),"0,2-0,3",AND(D5787&gt;=0.3,D5787&lt;0.4),"0,3-0,4",AND(D5787&gt;=0.4,D5787&lt;0.5),"0,4-0,5",AND(D5787&gt;=0.5,D5787&lt;0.6),"0,5-0,6",AND(D5787&gt;=0.6,D5787&lt;0.7),"0,6-0,7",AND(D5787&gt;=0.7,D5787&lt;0.8),"0,7-0,8",AND(D5787&gt;=0.8,D5787&lt;0.9),"0,8-0,9",AND(D5787&gt;=0.9,D5787&lt;1),"0,9-1",AND(D5787&gt;=1),"1")</f>
        <v>0,1-0,2</v>
      </c>
      <c r="G5787" s="4" t="str" cm="1">
        <f t="array" ref="G5787">_xlfn.IFS(AND(D5787&lt;0.5),"Menor 0,5",AND(D5787&gt;=0.5),"Mayor 0,5")</f>
        <v>Menor 0,5</v>
      </c>
    </row>
    <row r="5788" spans="1:7" x14ac:dyDescent="0.35">
      <c r="A5788">
        <v>5786</v>
      </c>
      <c r="B5788" t="s">
        <v>6538</v>
      </c>
      <c r="C5788" t="s">
        <v>822</v>
      </c>
      <c r="D5788">
        <v>3.1719699501991272E-2</v>
      </c>
      <c r="E5788" t="s">
        <v>823</v>
      </c>
      <c r="F5788" s="4" t="str" cm="1">
        <f t="array" ref="F5788">_xlfn.IFS(AND(D5788&lt;0.2),"0,1-0,2",AND(D5788&gt;=0.2,D5788&lt;0.3),"0,2-0,3",AND(D5788&gt;=0.3,D5788&lt;0.4),"0,3-0,4",AND(D5788&gt;=0.4,D5788&lt;0.5),"0,4-0,5",AND(D5788&gt;=0.5,D5788&lt;0.6),"0,5-0,6",AND(D5788&gt;=0.6,D5788&lt;0.7),"0,6-0,7",AND(D5788&gt;=0.7,D5788&lt;0.8),"0,7-0,8",AND(D5788&gt;=0.8,D5788&lt;0.9),"0,8-0,9",AND(D5788&gt;=0.9,D5788&lt;1),"0,9-1",AND(D5788&gt;=1),"1")</f>
        <v>0,1-0,2</v>
      </c>
      <c r="G5788" s="4" t="str" cm="1">
        <f t="array" ref="G5788">_xlfn.IFS(AND(D5788&lt;0.5),"Menor 0,5",AND(D5788&gt;=0.5),"Mayor 0,5")</f>
        <v>Menor 0,5</v>
      </c>
    </row>
    <row r="5789" spans="1:7" x14ac:dyDescent="0.35">
      <c r="A5789">
        <v>5787</v>
      </c>
      <c r="B5789" t="s">
        <v>476</v>
      </c>
      <c r="C5789" t="s">
        <v>822</v>
      </c>
      <c r="D5789">
        <v>4.6837497502565377E-2</v>
      </c>
      <c r="E5789" t="s">
        <v>823</v>
      </c>
      <c r="F5789" s="4" t="str" cm="1">
        <f t="array" ref="F5789">_xlfn.IFS(AND(D5789&lt;0.2),"0,1-0,2",AND(D5789&gt;=0.2,D5789&lt;0.3),"0,2-0,3",AND(D5789&gt;=0.3,D5789&lt;0.4),"0,3-0,4",AND(D5789&gt;=0.4,D5789&lt;0.5),"0,4-0,5",AND(D5789&gt;=0.5,D5789&lt;0.6),"0,5-0,6",AND(D5789&gt;=0.6,D5789&lt;0.7),"0,6-0,7",AND(D5789&gt;=0.7,D5789&lt;0.8),"0,7-0,8",AND(D5789&gt;=0.8,D5789&lt;0.9),"0,8-0,9",AND(D5789&gt;=0.9,D5789&lt;1),"0,9-1",AND(D5789&gt;=1),"1")</f>
        <v>0,1-0,2</v>
      </c>
      <c r="G5789" s="4" t="str" cm="1">
        <f t="array" ref="G5789">_xlfn.IFS(AND(D5789&lt;0.5),"Menor 0,5",AND(D5789&gt;=0.5),"Mayor 0,5")</f>
        <v>Menor 0,5</v>
      </c>
    </row>
    <row r="5790" spans="1:7" x14ac:dyDescent="0.35">
      <c r="A5790">
        <v>5788</v>
      </c>
      <c r="B5790" t="s">
        <v>1047</v>
      </c>
      <c r="C5790" t="s">
        <v>14858</v>
      </c>
      <c r="D5790">
        <v>1.8405936658382419E-2</v>
      </c>
      <c r="E5790" t="s">
        <v>14859</v>
      </c>
      <c r="F5790" s="4" t="str" cm="1">
        <f t="array" ref="F5790">_xlfn.IFS(AND(D5790&lt;0.2),"0,1-0,2",AND(D5790&gt;=0.2,D5790&lt;0.3),"0,2-0,3",AND(D5790&gt;=0.3,D5790&lt;0.4),"0,3-0,4",AND(D5790&gt;=0.4,D5790&lt;0.5),"0,4-0,5",AND(D5790&gt;=0.5,D5790&lt;0.6),"0,5-0,6",AND(D5790&gt;=0.6,D5790&lt;0.7),"0,6-0,7",AND(D5790&gt;=0.7,D5790&lt;0.8),"0,7-0,8",AND(D5790&gt;=0.8,D5790&lt;0.9),"0,8-0,9",AND(D5790&gt;=0.9,D5790&lt;1),"0,9-1",AND(D5790&gt;=1),"1")</f>
        <v>0,1-0,2</v>
      </c>
      <c r="G5790" s="4" t="str" cm="1">
        <f t="array" ref="G5790">_xlfn.IFS(AND(D5790&lt;0.5),"Menor 0,5",AND(D5790&gt;=0.5),"Mayor 0,5")</f>
        <v>Menor 0,5</v>
      </c>
    </row>
    <row r="5791" spans="1:7" x14ac:dyDescent="0.35">
      <c r="A5791">
        <v>5789</v>
      </c>
      <c r="B5791" t="s">
        <v>1645</v>
      </c>
      <c r="C5791" t="s">
        <v>822</v>
      </c>
      <c r="D5791">
        <v>5.4630808532238007E-2</v>
      </c>
      <c r="E5791" t="s">
        <v>823</v>
      </c>
      <c r="F5791" s="4" t="str" cm="1">
        <f t="array" ref="F5791">_xlfn.IFS(AND(D5791&lt;0.2),"0,1-0,2",AND(D5791&gt;=0.2,D5791&lt;0.3),"0,2-0,3",AND(D5791&gt;=0.3,D5791&lt;0.4),"0,3-0,4",AND(D5791&gt;=0.4,D5791&lt;0.5),"0,4-0,5",AND(D5791&gt;=0.5,D5791&lt;0.6),"0,5-0,6",AND(D5791&gt;=0.6,D5791&lt;0.7),"0,6-0,7",AND(D5791&gt;=0.7,D5791&lt;0.8),"0,7-0,8",AND(D5791&gt;=0.8,D5791&lt;0.9),"0,8-0,9",AND(D5791&gt;=0.9,D5791&lt;1),"0,9-1",AND(D5791&gt;=1),"1")</f>
        <v>0,1-0,2</v>
      </c>
      <c r="G5791" s="4" t="str" cm="1">
        <f t="array" ref="G5791">_xlfn.IFS(AND(D5791&lt;0.5),"Menor 0,5",AND(D5791&gt;=0.5),"Mayor 0,5")</f>
        <v>Menor 0,5</v>
      </c>
    </row>
    <row r="5792" spans="1:7" x14ac:dyDescent="0.35">
      <c r="A5792">
        <v>5790</v>
      </c>
      <c r="B5792" t="s">
        <v>980</v>
      </c>
      <c r="C5792" t="s">
        <v>9998</v>
      </c>
      <c r="D5792">
        <v>3.5518061369657523E-2</v>
      </c>
      <c r="E5792" t="s">
        <v>9999</v>
      </c>
      <c r="F5792" s="4" t="str" cm="1">
        <f t="array" ref="F5792">_xlfn.IFS(AND(D5792&lt;0.2),"0,1-0,2",AND(D5792&gt;=0.2,D5792&lt;0.3),"0,2-0,3",AND(D5792&gt;=0.3,D5792&lt;0.4),"0,3-0,4",AND(D5792&gt;=0.4,D5792&lt;0.5),"0,4-0,5",AND(D5792&gt;=0.5,D5792&lt;0.6),"0,5-0,6",AND(D5792&gt;=0.6,D5792&lt;0.7),"0,6-0,7",AND(D5792&gt;=0.7,D5792&lt;0.8),"0,7-0,8",AND(D5792&gt;=0.8,D5792&lt;0.9),"0,8-0,9",AND(D5792&gt;=0.9,D5792&lt;1),"0,9-1",AND(D5792&gt;=1),"1")</f>
        <v>0,1-0,2</v>
      </c>
      <c r="G5792" s="4" t="str" cm="1">
        <f t="array" ref="G5792">_xlfn.IFS(AND(D5792&lt;0.5),"Menor 0,5",AND(D5792&gt;=0.5),"Mayor 0,5")</f>
        <v>Menor 0,5</v>
      </c>
    </row>
    <row r="5793" spans="1:7" x14ac:dyDescent="0.35">
      <c r="A5793">
        <v>5791</v>
      </c>
      <c r="B5793" t="s">
        <v>854</v>
      </c>
      <c r="C5793" t="s">
        <v>16298</v>
      </c>
      <c r="D5793">
        <v>4.753962904214859E-2</v>
      </c>
      <c r="E5793" t="s">
        <v>16299</v>
      </c>
      <c r="F5793" s="4" t="str" cm="1">
        <f t="array" ref="F5793">_xlfn.IFS(AND(D5793&lt;0.2),"0,1-0,2",AND(D5793&gt;=0.2,D5793&lt;0.3),"0,2-0,3",AND(D5793&gt;=0.3,D5793&lt;0.4),"0,3-0,4",AND(D5793&gt;=0.4,D5793&lt;0.5),"0,4-0,5",AND(D5793&gt;=0.5,D5793&lt;0.6),"0,5-0,6",AND(D5793&gt;=0.6,D5793&lt;0.7),"0,6-0,7",AND(D5793&gt;=0.7,D5793&lt;0.8),"0,7-0,8",AND(D5793&gt;=0.8,D5793&lt;0.9),"0,8-0,9",AND(D5793&gt;=0.9,D5793&lt;1),"0,9-1",AND(D5793&gt;=1),"1")</f>
        <v>0,1-0,2</v>
      </c>
      <c r="G5793" s="4" t="str" cm="1">
        <f t="array" ref="G5793">_xlfn.IFS(AND(D5793&lt;0.5),"Menor 0,5",AND(D5793&gt;=0.5),"Mayor 0,5")</f>
        <v>Menor 0,5</v>
      </c>
    </row>
    <row r="5794" spans="1:7" x14ac:dyDescent="0.35">
      <c r="A5794">
        <v>5792</v>
      </c>
      <c r="B5794" t="s">
        <v>1399</v>
      </c>
      <c r="C5794" t="s">
        <v>14858</v>
      </c>
      <c r="D5794">
        <v>4.0074337273836143E-2</v>
      </c>
      <c r="E5794" t="s">
        <v>14859</v>
      </c>
      <c r="F5794" s="4" t="str" cm="1">
        <f t="array" ref="F5794">_xlfn.IFS(AND(D5794&lt;0.2),"0,1-0,2",AND(D5794&gt;=0.2,D5794&lt;0.3),"0,2-0,3",AND(D5794&gt;=0.3,D5794&lt;0.4),"0,3-0,4",AND(D5794&gt;=0.4,D5794&lt;0.5),"0,4-0,5",AND(D5794&gt;=0.5,D5794&lt;0.6),"0,5-0,6",AND(D5794&gt;=0.6,D5794&lt;0.7),"0,6-0,7",AND(D5794&gt;=0.7,D5794&lt;0.8),"0,7-0,8",AND(D5794&gt;=0.8,D5794&lt;0.9),"0,8-0,9",AND(D5794&gt;=0.9,D5794&lt;1),"0,9-1",AND(D5794&gt;=1),"1")</f>
        <v>0,1-0,2</v>
      </c>
      <c r="G5794" s="4" t="str" cm="1">
        <f t="array" ref="G5794">_xlfn.IFS(AND(D5794&lt;0.5),"Menor 0,5",AND(D5794&gt;=0.5),"Mayor 0,5")</f>
        <v>Menor 0,5</v>
      </c>
    </row>
    <row r="5795" spans="1:7" x14ac:dyDescent="0.35">
      <c r="A5795">
        <v>5793</v>
      </c>
      <c r="B5795" t="s">
        <v>618</v>
      </c>
      <c r="C5795" t="s">
        <v>11683</v>
      </c>
      <c r="D5795">
        <v>2.9343541711568829E-2</v>
      </c>
      <c r="E5795" t="s">
        <v>11684</v>
      </c>
      <c r="F5795" s="4" t="str" cm="1">
        <f t="array" ref="F5795">_xlfn.IFS(AND(D5795&lt;0.2),"0,1-0,2",AND(D5795&gt;=0.2,D5795&lt;0.3),"0,2-0,3",AND(D5795&gt;=0.3,D5795&lt;0.4),"0,3-0,4",AND(D5795&gt;=0.4,D5795&lt;0.5),"0,4-0,5",AND(D5795&gt;=0.5,D5795&lt;0.6),"0,5-0,6",AND(D5795&gt;=0.6,D5795&lt;0.7),"0,6-0,7",AND(D5795&gt;=0.7,D5795&lt;0.8),"0,7-0,8",AND(D5795&gt;=0.8,D5795&lt;0.9),"0,8-0,9",AND(D5795&gt;=0.9,D5795&lt;1),"0,9-1",AND(D5795&gt;=1),"1")</f>
        <v>0,1-0,2</v>
      </c>
      <c r="G5795" s="4" t="str" cm="1">
        <f t="array" ref="G5795">_xlfn.IFS(AND(D5795&lt;0.5),"Menor 0,5",AND(D5795&gt;=0.5),"Mayor 0,5")</f>
        <v>Menor 0,5</v>
      </c>
    </row>
    <row r="5796" spans="1:7" x14ac:dyDescent="0.35">
      <c r="A5796">
        <v>5794</v>
      </c>
      <c r="B5796" t="s">
        <v>6541</v>
      </c>
      <c r="C5796" t="s">
        <v>822</v>
      </c>
      <c r="D5796">
        <v>3.3824026584625237E-2</v>
      </c>
      <c r="E5796" t="s">
        <v>823</v>
      </c>
      <c r="F5796" s="4" t="str" cm="1">
        <f t="array" ref="F5796">_xlfn.IFS(AND(D5796&lt;0.2),"0,1-0,2",AND(D5796&gt;=0.2,D5796&lt;0.3),"0,2-0,3",AND(D5796&gt;=0.3,D5796&lt;0.4),"0,3-0,4",AND(D5796&gt;=0.4,D5796&lt;0.5),"0,4-0,5",AND(D5796&gt;=0.5,D5796&lt;0.6),"0,5-0,6",AND(D5796&gt;=0.6,D5796&lt;0.7),"0,6-0,7",AND(D5796&gt;=0.7,D5796&lt;0.8),"0,7-0,8",AND(D5796&gt;=0.8,D5796&lt;0.9),"0,8-0,9",AND(D5796&gt;=0.9,D5796&lt;1),"0,9-1",AND(D5796&gt;=1),"1")</f>
        <v>0,1-0,2</v>
      </c>
      <c r="G5796" s="4" t="str" cm="1">
        <f t="array" ref="G5796">_xlfn.IFS(AND(D5796&lt;0.5),"Menor 0,5",AND(D5796&gt;=0.5),"Mayor 0,5")</f>
        <v>Menor 0,5</v>
      </c>
    </row>
    <row r="5797" spans="1:7" x14ac:dyDescent="0.35">
      <c r="A5797">
        <v>5795</v>
      </c>
      <c r="B5797" t="s">
        <v>942</v>
      </c>
      <c r="C5797" t="s">
        <v>2257</v>
      </c>
      <c r="D5797">
        <v>5.1668155938386917E-2</v>
      </c>
      <c r="E5797" t="s">
        <v>2258</v>
      </c>
      <c r="F5797" s="4" t="str" cm="1">
        <f t="array" ref="F5797">_xlfn.IFS(AND(D5797&lt;0.2),"0,1-0,2",AND(D5797&gt;=0.2,D5797&lt;0.3),"0,2-0,3",AND(D5797&gt;=0.3,D5797&lt;0.4),"0,3-0,4",AND(D5797&gt;=0.4,D5797&lt;0.5),"0,4-0,5",AND(D5797&gt;=0.5,D5797&lt;0.6),"0,5-0,6",AND(D5797&gt;=0.6,D5797&lt;0.7),"0,6-0,7",AND(D5797&gt;=0.7,D5797&lt;0.8),"0,7-0,8",AND(D5797&gt;=0.8,D5797&lt;0.9),"0,8-0,9",AND(D5797&gt;=0.9,D5797&lt;1),"0,9-1",AND(D5797&gt;=1),"1")</f>
        <v>0,1-0,2</v>
      </c>
      <c r="G5797" s="4" t="str" cm="1">
        <f t="array" ref="G5797">_xlfn.IFS(AND(D5797&lt;0.5),"Menor 0,5",AND(D5797&gt;=0.5),"Mayor 0,5")</f>
        <v>Menor 0,5</v>
      </c>
    </row>
    <row r="5798" spans="1:7" x14ac:dyDescent="0.35">
      <c r="A5798">
        <v>5796</v>
      </c>
      <c r="B5798" t="s">
        <v>6544</v>
      </c>
      <c r="C5798" t="s">
        <v>9998</v>
      </c>
      <c r="D5798">
        <v>4.4844195246696472E-2</v>
      </c>
      <c r="E5798" t="s">
        <v>9999</v>
      </c>
      <c r="F5798" s="4" t="str" cm="1">
        <f t="array" ref="F5798">_xlfn.IFS(AND(D5798&lt;0.2),"0,1-0,2",AND(D5798&gt;=0.2,D5798&lt;0.3),"0,2-0,3",AND(D5798&gt;=0.3,D5798&lt;0.4),"0,3-0,4",AND(D5798&gt;=0.4,D5798&lt;0.5),"0,4-0,5",AND(D5798&gt;=0.5,D5798&lt;0.6),"0,5-0,6",AND(D5798&gt;=0.6,D5798&lt;0.7),"0,6-0,7",AND(D5798&gt;=0.7,D5798&lt;0.8),"0,7-0,8",AND(D5798&gt;=0.8,D5798&lt;0.9),"0,8-0,9",AND(D5798&gt;=0.9,D5798&lt;1),"0,9-1",AND(D5798&gt;=1),"1")</f>
        <v>0,1-0,2</v>
      </c>
      <c r="G5798" s="4" t="str" cm="1">
        <f t="array" ref="G5798">_xlfn.IFS(AND(D5798&lt;0.5),"Menor 0,5",AND(D5798&gt;=0.5),"Mayor 0,5")</f>
        <v>Menor 0,5</v>
      </c>
    </row>
    <row r="5799" spans="1:7" x14ac:dyDescent="0.35">
      <c r="A5799">
        <v>5797</v>
      </c>
      <c r="B5799" t="s">
        <v>66</v>
      </c>
      <c r="C5799" t="s">
        <v>13169</v>
      </c>
      <c r="D5799">
        <v>5.3158711642026901E-2</v>
      </c>
      <c r="E5799" t="s">
        <v>13170</v>
      </c>
      <c r="F5799" s="4" t="str" cm="1">
        <f t="array" ref="F5799">_xlfn.IFS(AND(D5799&lt;0.2),"0,1-0,2",AND(D5799&gt;=0.2,D5799&lt;0.3),"0,2-0,3",AND(D5799&gt;=0.3,D5799&lt;0.4),"0,3-0,4",AND(D5799&gt;=0.4,D5799&lt;0.5),"0,4-0,5",AND(D5799&gt;=0.5,D5799&lt;0.6),"0,5-0,6",AND(D5799&gt;=0.6,D5799&lt;0.7),"0,6-0,7",AND(D5799&gt;=0.7,D5799&lt;0.8),"0,7-0,8",AND(D5799&gt;=0.8,D5799&lt;0.9),"0,8-0,9",AND(D5799&gt;=0.9,D5799&lt;1),"0,9-1",AND(D5799&gt;=1),"1")</f>
        <v>0,1-0,2</v>
      </c>
      <c r="G5799" s="4" t="str" cm="1">
        <f t="array" ref="G5799">_xlfn.IFS(AND(D5799&lt;0.5),"Menor 0,5",AND(D5799&gt;=0.5),"Mayor 0,5")</f>
        <v>Menor 0,5</v>
      </c>
    </row>
    <row r="5800" spans="1:7" x14ac:dyDescent="0.35">
      <c r="A5800">
        <v>5798</v>
      </c>
      <c r="B5800" t="s">
        <v>6547</v>
      </c>
      <c r="C5800" t="s">
        <v>9998</v>
      </c>
      <c r="D5800">
        <v>4.4829264283180237E-2</v>
      </c>
      <c r="E5800" t="s">
        <v>9999</v>
      </c>
      <c r="F5800" s="4" t="str" cm="1">
        <f t="array" ref="F5800">_xlfn.IFS(AND(D5800&lt;0.2),"0,1-0,2",AND(D5800&gt;=0.2,D5800&lt;0.3),"0,2-0,3",AND(D5800&gt;=0.3,D5800&lt;0.4),"0,3-0,4",AND(D5800&gt;=0.4,D5800&lt;0.5),"0,4-0,5",AND(D5800&gt;=0.5,D5800&lt;0.6),"0,5-0,6",AND(D5800&gt;=0.6,D5800&lt;0.7),"0,6-0,7",AND(D5800&gt;=0.7,D5800&lt;0.8),"0,7-0,8",AND(D5800&gt;=0.8,D5800&lt;0.9),"0,8-0,9",AND(D5800&gt;=0.9,D5800&lt;1),"0,9-1",AND(D5800&gt;=1),"1")</f>
        <v>0,1-0,2</v>
      </c>
      <c r="G5800" s="4" t="str" cm="1">
        <f t="array" ref="G5800">_xlfn.IFS(AND(D5800&lt;0.5),"Menor 0,5",AND(D5800&gt;=0.5),"Mayor 0,5")</f>
        <v>Menor 0,5</v>
      </c>
    </row>
    <row r="5801" spans="1:7" x14ac:dyDescent="0.35">
      <c r="A5801">
        <v>5799</v>
      </c>
      <c r="B5801" t="s">
        <v>473</v>
      </c>
      <c r="C5801" t="s">
        <v>16296</v>
      </c>
      <c r="D5801">
        <v>2.70550362765789E-2</v>
      </c>
      <c r="E5801" t="s">
        <v>16297</v>
      </c>
      <c r="F5801" s="4" t="str" cm="1">
        <f t="array" ref="F5801">_xlfn.IFS(AND(D5801&lt;0.2),"0,1-0,2",AND(D5801&gt;=0.2,D5801&lt;0.3),"0,2-0,3",AND(D5801&gt;=0.3,D5801&lt;0.4),"0,3-0,4",AND(D5801&gt;=0.4,D5801&lt;0.5),"0,4-0,5",AND(D5801&gt;=0.5,D5801&lt;0.6),"0,5-0,6",AND(D5801&gt;=0.6,D5801&lt;0.7),"0,6-0,7",AND(D5801&gt;=0.7,D5801&lt;0.8),"0,7-0,8",AND(D5801&gt;=0.8,D5801&lt;0.9),"0,8-0,9",AND(D5801&gt;=0.9,D5801&lt;1),"0,9-1",AND(D5801&gt;=1),"1")</f>
        <v>0,1-0,2</v>
      </c>
      <c r="G5801" s="4" t="str" cm="1">
        <f t="array" ref="G5801">_xlfn.IFS(AND(D5801&lt;0.5),"Menor 0,5",AND(D5801&gt;=0.5),"Mayor 0,5")</f>
        <v>Menor 0,5</v>
      </c>
    </row>
    <row r="5802" spans="1:7" x14ac:dyDescent="0.35">
      <c r="A5802">
        <v>5800</v>
      </c>
      <c r="B5802" t="s">
        <v>6548</v>
      </c>
      <c r="C5802" t="s">
        <v>11536</v>
      </c>
      <c r="D5802">
        <v>5.6051693856716163E-2</v>
      </c>
      <c r="E5802" t="s">
        <v>11537</v>
      </c>
      <c r="F5802" s="4" t="str" cm="1">
        <f t="array" ref="F5802">_xlfn.IFS(AND(D5802&lt;0.2),"0,1-0,2",AND(D5802&gt;=0.2,D5802&lt;0.3),"0,2-0,3",AND(D5802&gt;=0.3,D5802&lt;0.4),"0,3-0,4",AND(D5802&gt;=0.4,D5802&lt;0.5),"0,4-0,5",AND(D5802&gt;=0.5,D5802&lt;0.6),"0,5-0,6",AND(D5802&gt;=0.6,D5802&lt;0.7),"0,6-0,7",AND(D5802&gt;=0.7,D5802&lt;0.8),"0,7-0,8",AND(D5802&gt;=0.8,D5802&lt;0.9),"0,8-0,9",AND(D5802&gt;=0.9,D5802&lt;1),"0,9-1",AND(D5802&gt;=1),"1")</f>
        <v>0,1-0,2</v>
      </c>
      <c r="G5802" s="4" t="str" cm="1">
        <f t="array" ref="G5802">_xlfn.IFS(AND(D5802&lt;0.5),"Menor 0,5",AND(D5802&gt;=0.5),"Mayor 0,5")</f>
        <v>Menor 0,5</v>
      </c>
    </row>
    <row r="5803" spans="1:7" x14ac:dyDescent="0.35">
      <c r="A5803">
        <v>5801</v>
      </c>
      <c r="B5803" t="s">
        <v>6549</v>
      </c>
      <c r="C5803" t="s">
        <v>16304</v>
      </c>
      <c r="D5803">
        <v>3.9567627012729638E-2</v>
      </c>
      <c r="E5803" t="s">
        <v>16305</v>
      </c>
      <c r="F5803" s="4" t="str" cm="1">
        <f t="array" ref="F5803">_xlfn.IFS(AND(D5803&lt;0.2),"0,1-0,2",AND(D5803&gt;=0.2,D5803&lt;0.3),"0,2-0,3",AND(D5803&gt;=0.3,D5803&lt;0.4),"0,3-0,4",AND(D5803&gt;=0.4,D5803&lt;0.5),"0,4-0,5",AND(D5803&gt;=0.5,D5803&lt;0.6),"0,5-0,6",AND(D5803&gt;=0.6,D5803&lt;0.7),"0,6-0,7",AND(D5803&gt;=0.7,D5803&lt;0.8),"0,7-0,8",AND(D5803&gt;=0.8,D5803&lt;0.9),"0,8-0,9",AND(D5803&gt;=0.9,D5803&lt;1),"0,9-1",AND(D5803&gt;=1),"1")</f>
        <v>0,1-0,2</v>
      </c>
      <c r="G5803" s="4" t="str" cm="1">
        <f t="array" ref="G5803">_xlfn.IFS(AND(D5803&lt;0.5),"Menor 0,5",AND(D5803&gt;=0.5),"Mayor 0,5")</f>
        <v>Menor 0,5</v>
      </c>
    </row>
    <row r="5804" spans="1:7" x14ac:dyDescent="0.35">
      <c r="A5804">
        <v>5802</v>
      </c>
      <c r="B5804" t="s">
        <v>6550</v>
      </c>
      <c r="C5804" t="s">
        <v>11536</v>
      </c>
      <c r="D5804">
        <v>5.9685930609703057E-2</v>
      </c>
      <c r="E5804" t="s">
        <v>11537</v>
      </c>
      <c r="F5804" s="4" t="str" cm="1">
        <f t="array" ref="F5804">_xlfn.IFS(AND(D5804&lt;0.2),"0,1-0,2",AND(D5804&gt;=0.2,D5804&lt;0.3),"0,2-0,3",AND(D5804&gt;=0.3,D5804&lt;0.4),"0,3-0,4",AND(D5804&gt;=0.4,D5804&lt;0.5),"0,4-0,5",AND(D5804&gt;=0.5,D5804&lt;0.6),"0,5-0,6",AND(D5804&gt;=0.6,D5804&lt;0.7),"0,6-0,7",AND(D5804&gt;=0.7,D5804&lt;0.8),"0,7-0,8",AND(D5804&gt;=0.8,D5804&lt;0.9),"0,8-0,9",AND(D5804&gt;=0.9,D5804&lt;1),"0,9-1",AND(D5804&gt;=1),"1")</f>
        <v>0,1-0,2</v>
      </c>
      <c r="G5804" s="4" t="str" cm="1">
        <f t="array" ref="G5804">_xlfn.IFS(AND(D5804&lt;0.5),"Menor 0,5",AND(D5804&gt;=0.5),"Mayor 0,5")</f>
        <v>Menor 0,5</v>
      </c>
    </row>
    <row r="5805" spans="1:7" x14ac:dyDescent="0.35">
      <c r="A5805">
        <v>5803</v>
      </c>
      <c r="B5805" t="s">
        <v>1056</v>
      </c>
      <c r="C5805" t="s">
        <v>11536</v>
      </c>
      <c r="D5805">
        <v>4.704376682639122E-2</v>
      </c>
      <c r="E5805" t="s">
        <v>11537</v>
      </c>
      <c r="F5805" s="4" t="str" cm="1">
        <f t="array" ref="F5805">_xlfn.IFS(AND(D5805&lt;0.2),"0,1-0,2",AND(D5805&gt;=0.2,D5805&lt;0.3),"0,2-0,3",AND(D5805&gt;=0.3,D5805&lt;0.4),"0,3-0,4",AND(D5805&gt;=0.4,D5805&lt;0.5),"0,4-0,5",AND(D5805&gt;=0.5,D5805&lt;0.6),"0,5-0,6",AND(D5805&gt;=0.6,D5805&lt;0.7),"0,6-0,7",AND(D5805&gt;=0.7,D5805&lt;0.8),"0,7-0,8",AND(D5805&gt;=0.8,D5805&lt;0.9),"0,8-0,9",AND(D5805&gt;=0.9,D5805&lt;1),"0,9-1",AND(D5805&gt;=1),"1")</f>
        <v>0,1-0,2</v>
      </c>
      <c r="G5805" s="4" t="str" cm="1">
        <f t="array" ref="G5805">_xlfn.IFS(AND(D5805&lt;0.5),"Menor 0,5",AND(D5805&gt;=0.5),"Mayor 0,5")</f>
        <v>Menor 0,5</v>
      </c>
    </row>
    <row r="5806" spans="1:7" x14ac:dyDescent="0.35">
      <c r="A5806">
        <v>5804</v>
      </c>
      <c r="B5806" t="s">
        <v>6551</v>
      </c>
      <c r="C5806" t="s">
        <v>16324</v>
      </c>
      <c r="D5806">
        <v>3.4131065011024482E-2</v>
      </c>
      <c r="E5806" t="s">
        <v>16325</v>
      </c>
      <c r="F5806" s="4" t="str" cm="1">
        <f t="array" ref="F5806">_xlfn.IFS(AND(D5806&lt;0.2),"0,1-0,2",AND(D5806&gt;=0.2,D5806&lt;0.3),"0,2-0,3",AND(D5806&gt;=0.3,D5806&lt;0.4),"0,3-0,4",AND(D5806&gt;=0.4,D5806&lt;0.5),"0,4-0,5",AND(D5806&gt;=0.5,D5806&lt;0.6),"0,5-0,6",AND(D5806&gt;=0.6,D5806&lt;0.7),"0,6-0,7",AND(D5806&gt;=0.7,D5806&lt;0.8),"0,7-0,8",AND(D5806&gt;=0.8,D5806&lt;0.9),"0,8-0,9",AND(D5806&gt;=0.9,D5806&lt;1),"0,9-1",AND(D5806&gt;=1),"1")</f>
        <v>0,1-0,2</v>
      </c>
      <c r="G5806" s="4" t="str" cm="1">
        <f t="array" ref="G5806">_xlfn.IFS(AND(D5806&lt;0.5),"Menor 0,5",AND(D5806&gt;=0.5),"Mayor 0,5")</f>
        <v>Menor 0,5</v>
      </c>
    </row>
    <row r="5807" spans="1:7" x14ac:dyDescent="0.35">
      <c r="A5807">
        <v>5805</v>
      </c>
      <c r="B5807" t="s">
        <v>138</v>
      </c>
      <c r="C5807" t="s">
        <v>16308</v>
      </c>
      <c r="D5807">
        <v>2.1351456642150879E-2</v>
      </c>
      <c r="E5807" t="s">
        <v>16309</v>
      </c>
      <c r="F5807" s="4" t="str" cm="1">
        <f t="array" ref="F5807">_xlfn.IFS(AND(D5807&lt;0.2),"0,1-0,2",AND(D5807&gt;=0.2,D5807&lt;0.3),"0,2-0,3",AND(D5807&gt;=0.3,D5807&lt;0.4),"0,3-0,4",AND(D5807&gt;=0.4,D5807&lt;0.5),"0,4-0,5",AND(D5807&gt;=0.5,D5807&lt;0.6),"0,5-0,6",AND(D5807&gt;=0.6,D5807&lt;0.7),"0,6-0,7",AND(D5807&gt;=0.7,D5807&lt;0.8),"0,7-0,8",AND(D5807&gt;=0.8,D5807&lt;0.9),"0,8-0,9",AND(D5807&gt;=0.9,D5807&lt;1),"0,9-1",AND(D5807&gt;=1),"1")</f>
        <v>0,1-0,2</v>
      </c>
      <c r="G5807" s="4" t="str" cm="1">
        <f t="array" ref="G5807">_xlfn.IFS(AND(D5807&lt;0.5),"Menor 0,5",AND(D5807&gt;=0.5),"Mayor 0,5")</f>
        <v>Menor 0,5</v>
      </c>
    </row>
    <row r="5808" spans="1:7" x14ac:dyDescent="0.35">
      <c r="A5808">
        <v>5806</v>
      </c>
      <c r="B5808" t="s">
        <v>3194</v>
      </c>
      <c r="C5808" t="s">
        <v>10427</v>
      </c>
      <c r="D5808">
        <v>5.0487734377384193E-2</v>
      </c>
      <c r="E5808" t="s">
        <v>10428</v>
      </c>
      <c r="F5808" s="4" t="str" cm="1">
        <f t="array" ref="F5808">_xlfn.IFS(AND(D5808&lt;0.2),"0,1-0,2",AND(D5808&gt;=0.2,D5808&lt;0.3),"0,2-0,3",AND(D5808&gt;=0.3,D5808&lt;0.4),"0,3-0,4",AND(D5808&gt;=0.4,D5808&lt;0.5),"0,4-0,5",AND(D5808&gt;=0.5,D5808&lt;0.6),"0,5-0,6",AND(D5808&gt;=0.6,D5808&lt;0.7),"0,6-0,7",AND(D5808&gt;=0.7,D5808&lt;0.8),"0,7-0,8",AND(D5808&gt;=0.8,D5808&lt;0.9),"0,8-0,9",AND(D5808&gt;=0.9,D5808&lt;1),"0,9-1",AND(D5808&gt;=1),"1")</f>
        <v>0,1-0,2</v>
      </c>
      <c r="G5808" s="4" t="str" cm="1">
        <f t="array" ref="G5808">_xlfn.IFS(AND(D5808&lt;0.5),"Menor 0,5",AND(D5808&gt;=0.5),"Mayor 0,5")</f>
        <v>Menor 0,5</v>
      </c>
    </row>
    <row r="5809" spans="1:7" x14ac:dyDescent="0.35">
      <c r="A5809">
        <v>5807</v>
      </c>
      <c r="B5809" t="s">
        <v>3212</v>
      </c>
      <c r="C5809" t="s">
        <v>16298</v>
      </c>
      <c r="D5809">
        <v>6.9044239819049835E-2</v>
      </c>
      <c r="E5809" t="s">
        <v>16299</v>
      </c>
      <c r="F5809" s="4" t="str" cm="1">
        <f t="array" ref="F5809">_xlfn.IFS(AND(D5809&lt;0.2),"0,1-0,2",AND(D5809&gt;=0.2,D5809&lt;0.3),"0,2-0,3",AND(D5809&gt;=0.3,D5809&lt;0.4),"0,3-0,4",AND(D5809&gt;=0.4,D5809&lt;0.5),"0,4-0,5",AND(D5809&gt;=0.5,D5809&lt;0.6),"0,5-0,6",AND(D5809&gt;=0.6,D5809&lt;0.7),"0,6-0,7",AND(D5809&gt;=0.7,D5809&lt;0.8),"0,7-0,8",AND(D5809&gt;=0.8,D5809&lt;0.9),"0,8-0,9",AND(D5809&gt;=0.9,D5809&lt;1),"0,9-1",AND(D5809&gt;=1),"1")</f>
        <v>0,1-0,2</v>
      </c>
      <c r="G5809" s="4" t="str" cm="1">
        <f t="array" ref="G5809">_xlfn.IFS(AND(D5809&lt;0.5),"Menor 0,5",AND(D5809&gt;=0.5),"Mayor 0,5")</f>
        <v>Menor 0,5</v>
      </c>
    </row>
    <row r="5810" spans="1:7" x14ac:dyDescent="0.35">
      <c r="A5810">
        <v>5808</v>
      </c>
      <c r="B5810" t="s">
        <v>3213</v>
      </c>
      <c r="C5810" t="s">
        <v>9998</v>
      </c>
      <c r="D5810">
        <v>4.7719888389110572E-2</v>
      </c>
      <c r="E5810" t="s">
        <v>9999</v>
      </c>
      <c r="F5810" s="4" t="str" cm="1">
        <f t="array" ref="F5810">_xlfn.IFS(AND(D5810&lt;0.2),"0,1-0,2",AND(D5810&gt;=0.2,D5810&lt;0.3),"0,2-0,3",AND(D5810&gt;=0.3,D5810&lt;0.4),"0,3-0,4",AND(D5810&gt;=0.4,D5810&lt;0.5),"0,4-0,5",AND(D5810&gt;=0.5,D5810&lt;0.6),"0,5-0,6",AND(D5810&gt;=0.6,D5810&lt;0.7),"0,6-0,7",AND(D5810&gt;=0.7,D5810&lt;0.8),"0,7-0,8",AND(D5810&gt;=0.8,D5810&lt;0.9),"0,8-0,9",AND(D5810&gt;=0.9,D5810&lt;1),"0,9-1",AND(D5810&gt;=1),"1")</f>
        <v>0,1-0,2</v>
      </c>
      <c r="G5810" s="4" t="str" cm="1">
        <f t="array" ref="G5810">_xlfn.IFS(AND(D5810&lt;0.5),"Menor 0,5",AND(D5810&gt;=0.5),"Mayor 0,5")</f>
        <v>Menor 0,5</v>
      </c>
    </row>
    <row r="5811" spans="1:7" x14ac:dyDescent="0.35">
      <c r="A5811">
        <v>5809</v>
      </c>
      <c r="B5811" t="s">
        <v>276</v>
      </c>
      <c r="C5811" t="s">
        <v>16312</v>
      </c>
      <c r="D5811">
        <v>2.0007196813821789E-2</v>
      </c>
      <c r="E5811" t="s">
        <v>16313</v>
      </c>
      <c r="F5811" s="4" t="str" cm="1">
        <f t="array" ref="F5811">_xlfn.IFS(AND(D5811&lt;0.2),"0,1-0,2",AND(D5811&gt;=0.2,D5811&lt;0.3),"0,2-0,3",AND(D5811&gt;=0.3,D5811&lt;0.4),"0,3-0,4",AND(D5811&gt;=0.4,D5811&lt;0.5),"0,4-0,5",AND(D5811&gt;=0.5,D5811&lt;0.6),"0,5-0,6",AND(D5811&gt;=0.6,D5811&lt;0.7),"0,6-0,7",AND(D5811&gt;=0.7,D5811&lt;0.8),"0,7-0,8",AND(D5811&gt;=0.8,D5811&lt;0.9),"0,8-0,9",AND(D5811&gt;=0.9,D5811&lt;1),"0,9-1",AND(D5811&gt;=1),"1")</f>
        <v>0,1-0,2</v>
      </c>
      <c r="G5811" s="4" t="str" cm="1">
        <f t="array" ref="G5811">_xlfn.IFS(AND(D5811&lt;0.5),"Menor 0,5",AND(D5811&gt;=0.5),"Mayor 0,5")</f>
        <v>Menor 0,5</v>
      </c>
    </row>
    <row r="5812" spans="1:7" x14ac:dyDescent="0.35">
      <c r="A5812">
        <v>5810</v>
      </c>
      <c r="B5812" t="s">
        <v>3194</v>
      </c>
      <c r="C5812" t="s">
        <v>10427</v>
      </c>
      <c r="D5812">
        <v>5.0487734377384193E-2</v>
      </c>
      <c r="E5812" t="s">
        <v>10428</v>
      </c>
      <c r="F5812" s="4" t="str" cm="1">
        <f t="array" ref="F5812">_xlfn.IFS(AND(D5812&lt;0.2),"0,1-0,2",AND(D5812&gt;=0.2,D5812&lt;0.3),"0,2-0,3",AND(D5812&gt;=0.3,D5812&lt;0.4),"0,3-0,4",AND(D5812&gt;=0.4,D5812&lt;0.5),"0,4-0,5",AND(D5812&gt;=0.5,D5812&lt;0.6),"0,5-0,6",AND(D5812&gt;=0.6,D5812&lt;0.7),"0,6-0,7",AND(D5812&gt;=0.7,D5812&lt;0.8),"0,7-0,8",AND(D5812&gt;=0.8,D5812&lt;0.9),"0,8-0,9",AND(D5812&gt;=0.9,D5812&lt;1),"0,9-1",AND(D5812&gt;=1),"1")</f>
        <v>0,1-0,2</v>
      </c>
      <c r="G5812" s="4" t="str" cm="1">
        <f t="array" ref="G5812">_xlfn.IFS(AND(D5812&lt;0.5),"Menor 0,5",AND(D5812&gt;=0.5),"Mayor 0,5")</f>
        <v>Menor 0,5</v>
      </c>
    </row>
    <row r="5813" spans="1:7" x14ac:dyDescent="0.35">
      <c r="A5813">
        <v>5811</v>
      </c>
      <c r="B5813" t="s">
        <v>3212</v>
      </c>
      <c r="C5813" t="s">
        <v>16298</v>
      </c>
      <c r="D5813">
        <v>6.9044239819049835E-2</v>
      </c>
      <c r="E5813" t="s">
        <v>16299</v>
      </c>
      <c r="F5813" s="4" t="str" cm="1">
        <f t="array" ref="F5813">_xlfn.IFS(AND(D5813&lt;0.2),"0,1-0,2",AND(D5813&gt;=0.2,D5813&lt;0.3),"0,2-0,3",AND(D5813&gt;=0.3,D5813&lt;0.4),"0,3-0,4",AND(D5813&gt;=0.4,D5813&lt;0.5),"0,4-0,5",AND(D5813&gt;=0.5,D5813&lt;0.6),"0,5-0,6",AND(D5813&gt;=0.6,D5813&lt;0.7),"0,6-0,7",AND(D5813&gt;=0.7,D5813&lt;0.8),"0,7-0,8",AND(D5813&gt;=0.8,D5813&lt;0.9),"0,8-0,9",AND(D5813&gt;=0.9,D5813&lt;1),"0,9-1",AND(D5813&gt;=1),"1")</f>
        <v>0,1-0,2</v>
      </c>
      <c r="G5813" s="4" t="str" cm="1">
        <f t="array" ref="G5813">_xlfn.IFS(AND(D5813&lt;0.5),"Menor 0,5",AND(D5813&gt;=0.5),"Mayor 0,5")</f>
        <v>Menor 0,5</v>
      </c>
    </row>
    <row r="5814" spans="1:7" x14ac:dyDescent="0.35">
      <c r="A5814">
        <v>5812</v>
      </c>
      <c r="B5814" t="s">
        <v>3213</v>
      </c>
      <c r="C5814" t="s">
        <v>9998</v>
      </c>
      <c r="D5814">
        <v>4.7719888389110572E-2</v>
      </c>
      <c r="E5814" t="s">
        <v>9999</v>
      </c>
      <c r="F5814" s="4" t="str" cm="1">
        <f t="array" ref="F5814">_xlfn.IFS(AND(D5814&lt;0.2),"0,1-0,2",AND(D5814&gt;=0.2,D5814&lt;0.3),"0,2-0,3",AND(D5814&gt;=0.3,D5814&lt;0.4),"0,3-0,4",AND(D5814&gt;=0.4,D5814&lt;0.5),"0,4-0,5",AND(D5814&gt;=0.5,D5814&lt;0.6),"0,5-0,6",AND(D5814&gt;=0.6,D5814&lt;0.7),"0,6-0,7",AND(D5814&gt;=0.7,D5814&lt;0.8),"0,7-0,8",AND(D5814&gt;=0.8,D5814&lt;0.9),"0,8-0,9",AND(D5814&gt;=0.9,D5814&lt;1),"0,9-1",AND(D5814&gt;=1),"1")</f>
        <v>0,1-0,2</v>
      </c>
      <c r="G5814" s="4" t="str" cm="1">
        <f t="array" ref="G5814">_xlfn.IFS(AND(D5814&lt;0.5),"Menor 0,5",AND(D5814&gt;=0.5),"Mayor 0,5")</f>
        <v>Menor 0,5</v>
      </c>
    </row>
    <row r="5815" spans="1:7" x14ac:dyDescent="0.35">
      <c r="A5815">
        <v>5813</v>
      </c>
      <c r="B5815" t="s">
        <v>276</v>
      </c>
      <c r="C5815" t="s">
        <v>16312</v>
      </c>
      <c r="D5815">
        <v>2.0007196813821789E-2</v>
      </c>
      <c r="E5815" t="s">
        <v>16313</v>
      </c>
      <c r="F5815" s="4" t="str" cm="1">
        <f t="array" ref="F5815">_xlfn.IFS(AND(D5815&lt;0.2),"0,1-0,2",AND(D5815&gt;=0.2,D5815&lt;0.3),"0,2-0,3",AND(D5815&gt;=0.3,D5815&lt;0.4),"0,3-0,4",AND(D5815&gt;=0.4,D5815&lt;0.5),"0,4-0,5",AND(D5815&gt;=0.5,D5815&lt;0.6),"0,5-0,6",AND(D5815&gt;=0.6,D5815&lt;0.7),"0,6-0,7",AND(D5815&gt;=0.7,D5815&lt;0.8),"0,7-0,8",AND(D5815&gt;=0.8,D5815&lt;0.9),"0,8-0,9",AND(D5815&gt;=0.9,D5815&lt;1),"0,9-1",AND(D5815&gt;=1),"1")</f>
        <v>0,1-0,2</v>
      </c>
      <c r="G5815" s="4" t="str" cm="1">
        <f t="array" ref="G5815">_xlfn.IFS(AND(D5815&lt;0.5),"Menor 0,5",AND(D5815&gt;=0.5),"Mayor 0,5")</f>
        <v>Menor 0,5</v>
      </c>
    </row>
    <row r="5816" spans="1:7" x14ac:dyDescent="0.35">
      <c r="A5816">
        <v>5814</v>
      </c>
      <c r="B5816" t="s">
        <v>6552</v>
      </c>
      <c r="C5816" t="s">
        <v>16424</v>
      </c>
      <c r="D5816">
        <v>4.3504368513822562E-2</v>
      </c>
      <c r="E5816" t="s">
        <v>16425</v>
      </c>
      <c r="F5816" s="4" t="str" cm="1">
        <f t="array" ref="F5816">_xlfn.IFS(AND(D5816&lt;0.2),"0,1-0,2",AND(D5816&gt;=0.2,D5816&lt;0.3),"0,2-0,3",AND(D5816&gt;=0.3,D5816&lt;0.4),"0,3-0,4",AND(D5816&gt;=0.4,D5816&lt;0.5),"0,4-0,5",AND(D5816&gt;=0.5,D5816&lt;0.6),"0,5-0,6",AND(D5816&gt;=0.6,D5816&lt;0.7),"0,6-0,7",AND(D5816&gt;=0.7,D5816&lt;0.8),"0,7-0,8",AND(D5816&gt;=0.8,D5816&lt;0.9),"0,8-0,9",AND(D5816&gt;=0.9,D5816&lt;1),"0,9-1",AND(D5816&gt;=1),"1")</f>
        <v>0,1-0,2</v>
      </c>
      <c r="G5816" s="4" t="str" cm="1">
        <f t="array" ref="G5816">_xlfn.IFS(AND(D5816&lt;0.5),"Menor 0,5",AND(D5816&gt;=0.5),"Mayor 0,5")</f>
        <v>Menor 0,5</v>
      </c>
    </row>
    <row r="5817" spans="1:7" x14ac:dyDescent="0.35">
      <c r="A5817">
        <v>5815</v>
      </c>
      <c r="B5817" t="s">
        <v>6555</v>
      </c>
      <c r="C5817" t="s">
        <v>16366</v>
      </c>
      <c r="D5817">
        <v>3.9718709886074073E-2</v>
      </c>
      <c r="E5817" t="s">
        <v>16367</v>
      </c>
      <c r="F5817" s="4" t="str" cm="1">
        <f t="array" ref="F5817">_xlfn.IFS(AND(D5817&lt;0.2),"0,1-0,2",AND(D5817&gt;=0.2,D5817&lt;0.3),"0,2-0,3",AND(D5817&gt;=0.3,D5817&lt;0.4),"0,3-0,4",AND(D5817&gt;=0.4,D5817&lt;0.5),"0,4-0,5",AND(D5817&gt;=0.5,D5817&lt;0.6),"0,5-0,6",AND(D5817&gt;=0.6,D5817&lt;0.7),"0,6-0,7",AND(D5817&gt;=0.7,D5817&lt;0.8),"0,7-0,8",AND(D5817&gt;=0.8,D5817&lt;0.9),"0,8-0,9",AND(D5817&gt;=0.9,D5817&lt;1),"0,9-1",AND(D5817&gt;=1),"1")</f>
        <v>0,1-0,2</v>
      </c>
      <c r="G5817" s="4" t="str" cm="1">
        <f t="array" ref="G5817">_xlfn.IFS(AND(D5817&lt;0.5),"Menor 0,5",AND(D5817&gt;=0.5),"Mayor 0,5")</f>
        <v>Menor 0,5</v>
      </c>
    </row>
    <row r="5818" spans="1:7" x14ac:dyDescent="0.35">
      <c r="A5818">
        <v>5816</v>
      </c>
      <c r="B5818" t="s">
        <v>6558</v>
      </c>
      <c r="C5818" t="s">
        <v>12705</v>
      </c>
      <c r="D5818">
        <v>4.2838864028453827E-2</v>
      </c>
      <c r="E5818" t="s">
        <v>12706</v>
      </c>
      <c r="F5818" s="4" t="str" cm="1">
        <f t="array" ref="F5818">_xlfn.IFS(AND(D5818&lt;0.2),"0,1-0,2",AND(D5818&gt;=0.2,D5818&lt;0.3),"0,2-0,3",AND(D5818&gt;=0.3,D5818&lt;0.4),"0,3-0,4",AND(D5818&gt;=0.4,D5818&lt;0.5),"0,4-0,5",AND(D5818&gt;=0.5,D5818&lt;0.6),"0,5-0,6",AND(D5818&gt;=0.6,D5818&lt;0.7),"0,6-0,7",AND(D5818&gt;=0.7,D5818&lt;0.8),"0,7-0,8",AND(D5818&gt;=0.8,D5818&lt;0.9),"0,8-0,9",AND(D5818&gt;=0.9,D5818&lt;1),"0,9-1",AND(D5818&gt;=1),"1")</f>
        <v>0,1-0,2</v>
      </c>
      <c r="G5818" s="4" t="str" cm="1">
        <f t="array" ref="G5818">_xlfn.IFS(AND(D5818&lt;0.5),"Menor 0,5",AND(D5818&gt;=0.5),"Mayor 0,5")</f>
        <v>Menor 0,5</v>
      </c>
    </row>
    <row r="5819" spans="1:7" x14ac:dyDescent="0.35">
      <c r="A5819">
        <v>5817</v>
      </c>
      <c r="B5819" t="s">
        <v>6559</v>
      </c>
      <c r="C5819" t="s">
        <v>15048</v>
      </c>
      <c r="D5819">
        <v>4.3488059192895889E-2</v>
      </c>
      <c r="E5819" t="s">
        <v>15049</v>
      </c>
      <c r="F5819" s="4" t="str" cm="1">
        <f t="array" ref="F5819">_xlfn.IFS(AND(D5819&lt;0.2),"0,1-0,2",AND(D5819&gt;=0.2,D5819&lt;0.3),"0,2-0,3",AND(D5819&gt;=0.3,D5819&lt;0.4),"0,3-0,4",AND(D5819&gt;=0.4,D5819&lt;0.5),"0,4-0,5",AND(D5819&gt;=0.5,D5819&lt;0.6),"0,5-0,6",AND(D5819&gt;=0.6,D5819&lt;0.7),"0,6-0,7",AND(D5819&gt;=0.7,D5819&lt;0.8),"0,7-0,8",AND(D5819&gt;=0.8,D5819&lt;0.9),"0,8-0,9",AND(D5819&gt;=0.9,D5819&lt;1),"0,9-1",AND(D5819&gt;=1),"1")</f>
        <v>0,1-0,2</v>
      </c>
      <c r="G5819" s="4" t="str" cm="1">
        <f t="array" ref="G5819">_xlfn.IFS(AND(D5819&lt;0.5),"Menor 0,5",AND(D5819&gt;=0.5),"Mayor 0,5")</f>
        <v>Menor 0,5</v>
      </c>
    </row>
    <row r="5820" spans="1:7" x14ac:dyDescent="0.35">
      <c r="A5820">
        <v>5818</v>
      </c>
      <c r="B5820" t="s">
        <v>6562</v>
      </c>
      <c r="C5820" t="s">
        <v>11536</v>
      </c>
      <c r="D5820">
        <v>3.7201337516307831E-2</v>
      </c>
      <c r="E5820" t="s">
        <v>11537</v>
      </c>
      <c r="F5820" s="4" t="str" cm="1">
        <f t="array" ref="F5820">_xlfn.IFS(AND(D5820&lt;0.2),"0,1-0,2",AND(D5820&gt;=0.2,D5820&lt;0.3),"0,2-0,3",AND(D5820&gt;=0.3,D5820&lt;0.4),"0,3-0,4",AND(D5820&gt;=0.4,D5820&lt;0.5),"0,4-0,5",AND(D5820&gt;=0.5,D5820&lt;0.6),"0,5-0,6",AND(D5820&gt;=0.6,D5820&lt;0.7),"0,6-0,7",AND(D5820&gt;=0.7,D5820&lt;0.8),"0,7-0,8",AND(D5820&gt;=0.8,D5820&lt;0.9),"0,8-0,9",AND(D5820&gt;=0.9,D5820&lt;1),"0,9-1",AND(D5820&gt;=1),"1")</f>
        <v>0,1-0,2</v>
      </c>
      <c r="G5820" s="4" t="str" cm="1">
        <f t="array" ref="G5820">_xlfn.IFS(AND(D5820&lt;0.5),"Menor 0,5",AND(D5820&gt;=0.5),"Mayor 0,5")</f>
        <v>Menor 0,5</v>
      </c>
    </row>
    <row r="5821" spans="1:7" x14ac:dyDescent="0.35">
      <c r="A5821">
        <v>5819</v>
      </c>
      <c r="B5821" t="s">
        <v>6563</v>
      </c>
      <c r="C5821" t="s">
        <v>16308</v>
      </c>
      <c r="D5821">
        <v>3.8371115922927863E-2</v>
      </c>
      <c r="E5821" t="s">
        <v>16309</v>
      </c>
      <c r="F5821" s="4" t="str" cm="1">
        <f t="array" ref="F5821">_xlfn.IFS(AND(D5821&lt;0.2),"0,1-0,2",AND(D5821&gt;=0.2,D5821&lt;0.3),"0,2-0,3",AND(D5821&gt;=0.3,D5821&lt;0.4),"0,3-0,4",AND(D5821&gt;=0.4,D5821&lt;0.5),"0,4-0,5",AND(D5821&gt;=0.5,D5821&lt;0.6),"0,5-0,6",AND(D5821&gt;=0.6,D5821&lt;0.7),"0,6-0,7",AND(D5821&gt;=0.7,D5821&lt;0.8),"0,7-0,8",AND(D5821&gt;=0.8,D5821&lt;0.9),"0,8-0,9",AND(D5821&gt;=0.9,D5821&lt;1),"0,9-1",AND(D5821&gt;=1),"1")</f>
        <v>0,1-0,2</v>
      </c>
      <c r="G5821" s="4" t="str" cm="1">
        <f t="array" ref="G5821">_xlfn.IFS(AND(D5821&lt;0.5),"Menor 0,5",AND(D5821&gt;=0.5),"Mayor 0,5")</f>
        <v>Menor 0,5</v>
      </c>
    </row>
    <row r="5822" spans="1:7" x14ac:dyDescent="0.35">
      <c r="A5822">
        <v>5820</v>
      </c>
      <c r="B5822" t="s">
        <v>6564</v>
      </c>
      <c r="C5822" t="s">
        <v>13227</v>
      </c>
      <c r="D5822">
        <v>5.5680394172668457E-2</v>
      </c>
      <c r="E5822" t="s">
        <v>13228</v>
      </c>
      <c r="F5822" s="4" t="str" cm="1">
        <f t="array" ref="F5822">_xlfn.IFS(AND(D5822&lt;0.2),"0,1-0,2",AND(D5822&gt;=0.2,D5822&lt;0.3),"0,2-0,3",AND(D5822&gt;=0.3,D5822&lt;0.4),"0,3-0,4",AND(D5822&gt;=0.4,D5822&lt;0.5),"0,4-0,5",AND(D5822&gt;=0.5,D5822&lt;0.6),"0,5-0,6",AND(D5822&gt;=0.6,D5822&lt;0.7),"0,6-0,7",AND(D5822&gt;=0.7,D5822&lt;0.8),"0,7-0,8",AND(D5822&gt;=0.8,D5822&lt;0.9),"0,8-0,9",AND(D5822&gt;=0.9,D5822&lt;1),"0,9-1",AND(D5822&gt;=1),"1")</f>
        <v>0,1-0,2</v>
      </c>
      <c r="G5822" s="4" t="str" cm="1">
        <f t="array" ref="G5822">_xlfn.IFS(AND(D5822&lt;0.5),"Menor 0,5",AND(D5822&gt;=0.5),"Mayor 0,5")</f>
        <v>Menor 0,5</v>
      </c>
    </row>
    <row r="5823" spans="1:7" x14ac:dyDescent="0.35">
      <c r="A5823">
        <v>5821</v>
      </c>
      <c r="B5823" t="s">
        <v>6565</v>
      </c>
      <c r="C5823" t="s">
        <v>1360</v>
      </c>
      <c r="D5823">
        <v>3.9306983351707458E-2</v>
      </c>
      <c r="E5823" t="s">
        <v>1361</v>
      </c>
      <c r="F5823" s="4" t="str" cm="1">
        <f t="array" ref="F5823">_xlfn.IFS(AND(D5823&lt;0.2),"0,1-0,2",AND(D5823&gt;=0.2,D5823&lt;0.3),"0,2-0,3",AND(D5823&gt;=0.3,D5823&lt;0.4),"0,3-0,4",AND(D5823&gt;=0.4,D5823&lt;0.5),"0,4-0,5",AND(D5823&gt;=0.5,D5823&lt;0.6),"0,5-0,6",AND(D5823&gt;=0.6,D5823&lt;0.7),"0,6-0,7",AND(D5823&gt;=0.7,D5823&lt;0.8),"0,7-0,8",AND(D5823&gt;=0.8,D5823&lt;0.9),"0,8-0,9",AND(D5823&gt;=0.9,D5823&lt;1),"0,9-1",AND(D5823&gt;=1),"1")</f>
        <v>0,1-0,2</v>
      </c>
      <c r="G5823" s="4" t="str" cm="1">
        <f t="array" ref="G5823">_xlfn.IFS(AND(D5823&lt;0.5),"Menor 0,5",AND(D5823&gt;=0.5),"Mayor 0,5")</f>
        <v>Menor 0,5</v>
      </c>
    </row>
    <row r="5824" spans="1:7" x14ac:dyDescent="0.35">
      <c r="A5824">
        <v>5822</v>
      </c>
      <c r="B5824" t="s">
        <v>473</v>
      </c>
      <c r="C5824" t="s">
        <v>16296</v>
      </c>
      <c r="D5824">
        <v>2.70550362765789E-2</v>
      </c>
      <c r="E5824" t="s">
        <v>16297</v>
      </c>
      <c r="F5824" s="4" t="str" cm="1">
        <f t="array" ref="F5824">_xlfn.IFS(AND(D5824&lt;0.2),"0,1-0,2",AND(D5824&gt;=0.2,D5824&lt;0.3),"0,2-0,3",AND(D5824&gt;=0.3,D5824&lt;0.4),"0,3-0,4",AND(D5824&gt;=0.4,D5824&lt;0.5),"0,4-0,5",AND(D5824&gt;=0.5,D5824&lt;0.6),"0,5-0,6",AND(D5824&gt;=0.6,D5824&lt;0.7),"0,6-0,7",AND(D5824&gt;=0.7,D5824&lt;0.8),"0,7-0,8",AND(D5824&gt;=0.8,D5824&lt;0.9),"0,8-0,9",AND(D5824&gt;=0.9,D5824&lt;1),"0,9-1",AND(D5824&gt;=1),"1")</f>
        <v>0,1-0,2</v>
      </c>
      <c r="G5824" s="4" t="str" cm="1">
        <f t="array" ref="G5824">_xlfn.IFS(AND(D5824&lt;0.5),"Menor 0,5",AND(D5824&gt;=0.5),"Mayor 0,5")</f>
        <v>Menor 0,5</v>
      </c>
    </row>
    <row r="5825" spans="1:7" x14ac:dyDescent="0.35">
      <c r="A5825">
        <v>5823</v>
      </c>
      <c r="B5825" t="s">
        <v>748</v>
      </c>
      <c r="C5825" t="s">
        <v>16312</v>
      </c>
      <c r="D5825">
        <v>3.0750414356589321E-2</v>
      </c>
      <c r="E5825" t="s">
        <v>16313</v>
      </c>
      <c r="F5825" s="4" t="str" cm="1">
        <f t="array" ref="F5825">_xlfn.IFS(AND(D5825&lt;0.2),"0,1-0,2",AND(D5825&gt;=0.2,D5825&lt;0.3),"0,2-0,3",AND(D5825&gt;=0.3,D5825&lt;0.4),"0,3-0,4",AND(D5825&gt;=0.4,D5825&lt;0.5),"0,4-0,5",AND(D5825&gt;=0.5,D5825&lt;0.6),"0,5-0,6",AND(D5825&gt;=0.6,D5825&lt;0.7),"0,6-0,7",AND(D5825&gt;=0.7,D5825&lt;0.8),"0,7-0,8",AND(D5825&gt;=0.8,D5825&lt;0.9),"0,8-0,9",AND(D5825&gt;=0.9,D5825&lt;1),"0,9-1",AND(D5825&gt;=1),"1")</f>
        <v>0,1-0,2</v>
      </c>
      <c r="G5825" s="4" t="str" cm="1">
        <f t="array" ref="G5825">_xlfn.IFS(AND(D5825&lt;0.5),"Menor 0,5",AND(D5825&gt;=0.5),"Mayor 0,5")</f>
        <v>Menor 0,5</v>
      </c>
    </row>
    <row r="5826" spans="1:7" x14ac:dyDescent="0.35">
      <c r="A5826">
        <v>5824</v>
      </c>
      <c r="B5826" t="s">
        <v>2305</v>
      </c>
      <c r="C5826" t="s">
        <v>16296</v>
      </c>
      <c r="D5826">
        <v>4.2688295245170593E-2</v>
      </c>
      <c r="E5826" t="s">
        <v>16297</v>
      </c>
      <c r="F5826" s="4" t="str" cm="1">
        <f t="array" ref="F5826">_xlfn.IFS(AND(D5826&lt;0.2),"0,1-0,2",AND(D5826&gt;=0.2,D5826&lt;0.3),"0,2-0,3",AND(D5826&gt;=0.3,D5826&lt;0.4),"0,3-0,4",AND(D5826&gt;=0.4,D5826&lt;0.5),"0,4-0,5",AND(D5826&gt;=0.5,D5826&lt;0.6),"0,5-0,6",AND(D5826&gt;=0.6,D5826&lt;0.7),"0,6-0,7",AND(D5826&gt;=0.7,D5826&lt;0.8),"0,7-0,8",AND(D5826&gt;=0.8,D5826&lt;0.9),"0,8-0,9",AND(D5826&gt;=0.9,D5826&lt;1),"0,9-1",AND(D5826&gt;=1),"1")</f>
        <v>0,1-0,2</v>
      </c>
      <c r="G5826" s="4" t="str" cm="1">
        <f t="array" ref="G5826">_xlfn.IFS(AND(D5826&lt;0.5),"Menor 0,5",AND(D5826&gt;=0.5),"Mayor 0,5")</f>
        <v>Menor 0,5</v>
      </c>
    </row>
    <row r="5827" spans="1:7" x14ac:dyDescent="0.35">
      <c r="A5827">
        <v>5825</v>
      </c>
      <c r="B5827" t="s">
        <v>2302</v>
      </c>
      <c r="C5827" t="s">
        <v>16364</v>
      </c>
      <c r="D5827">
        <v>2.389966323971748E-2</v>
      </c>
      <c r="E5827" t="s">
        <v>16365</v>
      </c>
      <c r="F5827" s="4" t="str" cm="1">
        <f t="array" ref="F5827">_xlfn.IFS(AND(D5827&lt;0.2),"0,1-0,2",AND(D5827&gt;=0.2,D5827&lt;0.3),"0,2-0,3",AND(D5827&gt;=0.3,D5827&lt;0.4),"0,3-0,4",AND(D5827&gt;=0.4,D5827&lt;0.5),"0,4-0,5",AND(D5827&gt;=0.5,D5827&lt;0.6),"0,5-0,6",AND(D5827&gt;=0.6,D5827&lt;0.7),"0,6-0,7",AND(D5827&gt;=0.7,D5827&lt;0.8),"0,7-0,8",AND(D5827&gt;=0.8,D5827&lt;0.9),"0,8-0,9",AND(D5827&gt;=0.9,D5827&lt;1),"0,9-1",AND(D5827&gt;=1),"1")</f>
        <v>0,1-0,2</v>
      </c>
      <c r="G5827" s="4" t="str" cm="1">
        <f t="array" ref="G5827">_xlfn.IFS(AND(D5827&lt;0.5),"Menor 0,5",AND(D5827&gt;=0.5),"Mayor 0,5")</f>
        <v>Menor 0,5</v>
      </c>
    </row>
    <row r="5828" spans="1:7" x14ac:dyDescent="0.35">
      <c r="A5828">
        <v>5826</v>
      </c>
      <c r="B5828" t="s">
        <v>2305</v>
      </c>
      <c r="C5828" t="s">
        <v>16296</v>
      </c>
      <c r="D5828">
        <v>4.2688295245170593E-2</v>
      </c>
      <c r="E5828" t="s">
        <v>16297</v>
      </c>
      <c r="F5828" s="4" t="str" cm="1">
        <f t="array" ref="F5828">_xlfn.IFS(AND(D5828&lt;0.2),"0,1-0,2",AND(D5828&gt;=0.2,D5828&lt;0.3),"0,2-0,3",AND(D5828&gt;=0.3,D5828&lt;0.4),"0,3-0,4",AND(D5828&gt;=0.4,D5828&lt;0.5),"0,4-0,5",AND(D5828&gt;=0.5,D5828&lt;0.6),"0,5-0,6",AND(D5828&gt;=0.6,D5828&lt;0.7),"0,6-0,7",AND(D5828&gt;=0.7,D5828&lt;0.8),"0,7-0,8",AND(D5828&gt;=0.8,D5828&lt;0.9),"0,8-0,9",AND(D5828&gt;=0.9,D5828&lt;1),"0,9-1",AND(D5828&gt;=1),"1")</f>
        <v>0,1-0,2</v>
      </c>
      <c r="G5828" s="4" t="str" cm="1">
        <f t="array" ref="G5828">_xlfn.IFS(AND(D5828&lt;0.5),"Menor 0,5",AND(D5828&gt;=0.5),"Mayor 0,5")</f>
        <v>Menor 0,5</v>
      </c>
    </row>
    <row r="5829" spans="1:7" x14ac:dyDescent="0.35">
      <c r="A5829">
        <v>5827</v>
      </c>
      <c r="B5829" t="s">
        <v>6568</v>
      </c>
      <c r="C5829" t="s">
        <v>16304</v>
      </c>
      <c r="D5829">
        <v>9.6028018742799759E-3</v>
      </c>
      <c r="E5829" t="s">
        <v>16305</v>
      </c>
      <c r="F5829" s="4" t="str" cm="1">
        <f t="array" ref="F5829">_xlfn.IFS(AND(D5829&lt;0.2),"0,1-0,2",AND(D5829&gt;=0.2,D5829&lt;0.3),"0,2-0,3",AND(D5829&gt;=0.3,D5829&lt;0.4),"0,3-0,4",AND(D5829&gt;=0.4,D5829&lt;0.5),"0,4-0,5",AND(D5829&gt;=0.5,D5829&lt;0.6),"0,5-0,6",AND(D5829&gt;=0.6,D5829&lt;0.7),"0,6-0,7",AND(D5829&gt;=0.7,D5829&lt;0.8),"0,7-0,8",AND(D5829&gt;=0.8,D5829&lt;0.9),"0,8-0,9",AND(D5829&gt;=0.9,D5829&lt;1),"0,9-1",AND(D5829&gt;=1),"1")</f>
        <v>0,1-0,2</v>
      </c>
      <c r="G5829" s="4" t="str" cm="1">
        <f t="array" ref="G5829">_xlfn.IFS(AND(D5829&lt;0.5),"Menor 0,5",AND(D5829&gt;=0.5),"Mayor 0,5")</f>
        <v>Menor 0,5</v>
      </c>
    </row>
    <row r="5830" spans="1:7" x14ac:dyDescent="0.35">
      <c r="A5830">
        <v>5828</v>
      </c>
      <c r="B5830" t="s">
        <v>6498</v>
      </c>
      <c r="C5830" t="s">
        <v>10833</v>
      </c>
      <c r="D5830">
        <v>3.7359349429607391E-2</v>
      </c>
      <c r="E5830" t="s">
        <v>10834</v>
      </c>
      <c r="F5830" s="4" t="str" cm="1">
        <f t="array" ref="F5830">_xlfn.IFS(AND(D5830&lt;0.2),"0,1-0,2",AND(D5830&gt;=0.2,D5830&lt;0.3),"0,2-0,3",AND(D5830&gt;=0.3,D5830&lt;0.4),"0,3-0,4",AND(D5830&gt;=0.4,D5830&lt;0.5),"0,4-0,5",AND(D5830&gt;=0.5,D5830&lt;0.6),"0,5-0,6",AND(D5830&gt;=0.6,D5830&lt;0.7),"0,6-0,7",AND(D5830&gt;=0.7,D5830&lt;0.8),"0,7-0,8",AND(D5830&gt;=0.8,D5830&lt;0.9),"0,8-0,9",AND(D5830&gt;=0.9,D5830&lt;1),"0,9-1",AND(D5830&gt;=1),"1")</f>
        <v>0,1-0,2</v>
      </c>
      <c r="G5830" s="4" t="str" cm="1">
        <f t="array" ref="G5830">_xlfn.IFS(AND(D5830&lt;0.5),"Menor 0,5",AND(D5830&gt;=0.5),"Mayor 0,5")</f>
        <v>Menor 0,5</v>
      </c>
    </row>
    <row r="5831" spans="1:7" x14ac:dyDescent="0.35">
      <c r="A5831">
        <v>5829</v>
      </c>
      <c r="B5831" t="s">
        <v>346</v>
      </c>
      <c r="C5831" t="s">
        <v>11683</v>
      </c>
      <c r="D5831">
        <v>1.0172418318688869E-2</v>
      </c>
      <c r="E5831" t="s">
        <v>11684</v>
      </c>
      <c r="F5831" s="4" t="str" cm="1">
        <f t="array" ref="F5831">_xlfn.IFS(AND(D5831&lt;0.2),"0,1-0,2",AND(D5831&gt;=0.2,D5831&lt;0.3),"0,2-0,3",AND(D5831&gt;=0.3,D5831&lt;0.4),"0,3-0,4",AND(D5831&gt;=0.4,D5831&lt;0.5),"0,4-0,5",AND(D5831&gt;=0.5,D5831&lt;0.6),"0,5-0,6",AND(D5831&gt;=0.6,D5831&lt;0.7),"0,6-0,7",AND(D5831&gt;=0.7,D5831&lt;0.8),"0,7-0,8",AND(D5831&gt;=0.8,D5831&lt;0.9),"0,8-0,9",AND(D5831&gt;=0.9,D5831&lt;1),"0,9-1",AND(D5831&gt;=1),"1")</f>
        <v>0,1-0,2</v>
      </c>
      <c r="G5831" s="4" t="str" cm="1">
        <f t="array" ref="G5831">_xlfn.IFS(AND(D5831&lt;0.5),"Menor 0,5",AND(D5831&gt;=0.5),"Mayor 0,5")</f>
        <v>Menor 0,5</v>
      </c>
    </row>
    <row r="5832" spans="1:7" x14ac:dyDescent="0.35">
      <c r="A5832">
        <v>5830</v>
      </c>
      <c r="B5832" t="s">
        <v>748</v>
      </c>
      <c r="C5832" t="s">
        <v>16312</v>
      </c>
      <c r="D5832">
        <v>3.0750414356589321E-2</v>
      </c>
      <c r="E5832" t="s">
        <v>16313</v>
      </c>
      <c r="F5832" s="4" t="str" cm="1">
        <f t="array" ref="F5832">_xlfn.IFS(AND(D5832&lt;0.2),"0,1-0,2",AND(D5832&gt;=0.2,D5832&lt;0.3),"0,2-0,3",AND(D5832&gt;=0.3,D5832&lt;0.4),"0,3-0,4",AND(D5832&gt;=0.4,D5832&lt;0.5),"0,4-0,5",AND(D5832&gt;=0.5,D5832&lt;0.6),"0,5-0,6",AND(D5832&gt;=0.6,D5832&lt;0.7),"0,6-0,7",AND(D5832&gt;=0.7,D5832&lt;0.8),"0,7-0,8",AND(D5832&gt;=0.8,D5832&lt;0.9),"0,8-0,9",AND(D5832&gt;=0.9,D5832&lt;1),"0,9-1",AND(D5832&gt;=1),"1")</f>
        <v>0,1-0,2</v>
      </c>
      <c r="G5832" s="4" t="str" cm="1">
        <f t="array" ref="G5832">_xlfn.IFS(AND(D5832&lt;0.5),"Menor 0,5",AND(D5832&gt;=0.5),"Mayor 0,5")</f>
        <v>Menor 0,5</v>
      </c>
    </row>
    <row r="5833" spans="1:7" x14ac:dyDescent="0.35">
      <c r="A5833">
        <v>5831</v>
      </c>
      <c r="B5833" t="s">
        <v>2305</v>
      </c>
      <c r="C5833" t="s">
        <v>16296</v>
      </c>
      <c r="D5833">
        <v>4.2688295245170593E-2</v>
      </c>
      <c r="E5833" t="s">
        <v>16297</v>
      </c>
      <c r="F5833" s="4" t="str" cm="1">
        <f t="array" ref="F5833">_xlfn.IFS(AND(D5833&lt;0.2),"0,1-0,2",AND(D5833&gt;=0.2,D5833&lt;0.3),"0,2-0,3",AND(D5833&gt;=0.3,D5833&lt;0.4),"0,3-0,4",AND(D5833&gt;=0.4,D5833&lt;0.5),"0,4-0,5",AND(D5833&gt;=0.5,D5833&lt;0.6),"0,5-0,6",AND(D5833&gt;=0.6,D5833&lt;0.7),"0,6-0,7",AND(D5833&gt;=0.7,D5833&lt;0.8),"0,7-0,8",AND(D5833&gt;=0.8,D5833&lt;0.9),"0,8-0,9",AND(D5833&gt;=0.9,D5833&lt;1),"0,9-1",AND(D5833&gt;=1),"1")</f>
        <v>0,1-0,2</v>
      </c>
      <c r="G5833" s="4" t="str" cm="1">
        <f t="array" ref="G5833">_xlfn.IFS(AND(D5833&lt;0.5),"Menor 0,5",AND(D5833&gt;=0.5),"Mayor 0,5")</f>
        <v>Menor 0,5</v>
      </c>
    </row>
    <row r="5834" spans="1:7" x14ac:dyDescent="0.35">
      <c r="A5834">
        <v>5832</v>
      </c>
      <c r="B5834" t="s">
        <v>1002</v>
      </c>
      <c r="C5834" t="s">
        <v>16298</v>
      </c>
      <c r="D5834">
        <v>3.5375207662582397E-2</v>
      </c>
      <c r="E5834" t="s">
        <v>16299</v>
      </c>
      <c r="F5834" s="4" t="str" cm="1">
        <f t="array" ref="F5834">_xlfn.IFS(AND(D5834&lt;0.2),"0,1-0,2",AND(D5834&gt;=0.2,D5834&lt;0.3),"0,2-0,3",AND(D5834&gt;=0.3,D5834&lt;0.4),"0,3-0,4",AND(D5834&gt;=0.4,D5834&lt;0.5),"0,4-0,5",AND(D5834&gt;=0.5,D5834&lt;0.6),"0,5-0,6",AND(D5834&gt;=0.6,D5834&lt;0.7),"0,6-0,7",AND(D5834&gt;=0.7,D5834&lt;0.8),"0,7-0,8",AND(D5834&gt;=0.8,D5834&lt;0.9),"0,8-0,9",AND(D5834&gt;=0.9,D5834&lt;1),"0,9-1",AND(D5834&gt;=1),"1")</f>
        <v>0,1-0,2</v>
      </c>
      <c r="G5834" s="4" t="str" cm="1">
        <f t="array" ref="G5834">_xlfn.IFS(AND(D5834&lt;0.5),"Menor 0,5",AND(D5834&gt;=0.5),"Mayor 0,5")</f>
        <v>Menor 0,5</v>
      </c>
    </row>
    <row r="5835" spans="1:7" x14ac:dyDescent="0.35">
      <c r="A5835">
        <v>5833</v>
      </c>
      <c r="B5835" t="s">
        <v>1316</v>
      </c>
      <c r="C5835" t="s">
        <v>822</v>
      </c>
      <c r="D5835">
        <v>3.5308312624692917E-2</v>
      </c>
      <c r="E5835" t="s">
        <v>823</v>
      </c>
      <c r="F5835" s="4" t="str" cm="1">
        <f t="array" ref="F5835">_xlfn.IFS(AND(D5835&lt;0.2),"0,1-0,2",AND(D5835&gt;=0.2,D5835&lt;0.3),"0,2-0,3",AND(D5835&gt;=0.3,D5835&lt;0.4),"0,3-0,4",AND(D5835&gt;=0.4,D5835&lt;0.5),"0,4-0,5",AND(D5835&gt;=0.5,D5835&lt;0.6),"0,5-0,6",AND(D5835&gt;=0.6,D5835&lt;0.7),"0,6-0,7",AND(D5835&gt;=0.7,D5835&lt;0.8),"0,7-0,8",AND(D5835&gt;=0.8,D5835&lt;0.9),"0,8-0,9",AND(D5835&gt;=0.9,D5835&lt;1),"0,9-1",AND(D5835&gt;=1),"1")</f>
        <v>0,1-0,2</v>
      </c>
      <c r="G5835" s="4" t="str" cm="1">
        <f t="array" ref="G5835">_xlfn.IFS(AND(D5835&lt;0.5),"Menor 0,5",AND(D5835&gt;=0.5),"Mayor 0,5")</f>
        <v>Menor 0,5</v>
      </c>
    </row>
    <row r="5836" spans="1:7" x14ac:dyDescent="0.35">
      <c r="A5836">
        <v>5834</v>
      </c>
      <c r="B5836" t="s">
        <v>149</v>
      </c>
      <c r="C5836" t="s">
        <v>16298</v>
      </c>
      <c r="D5836">
        <v>3.2566707581281662E-2</v>
      </c>
      <c r="E5836" t="s">
        <v>16299</v>
      </c>
      <c r="F5836" s="4" t="str" cm="1">
        <f t="array" ref="F5836">_xlfn.IFS(AND(D5836&lt;0.2),"0,1-0,2",AND(D5836&gt;=0.2,D5836&lt;0.3),"0,2-0,3",AND(D5836&gt;=0.3,D5836&lt;0.4),"0,3-0,4",AND(D5836&gt;=0.4,D5836&lt;0.5),"0,4-0,5",AND(D5836&gt;=0.5,D5836&lt;0.6),"0,5-0,6",AND(D5836&gt;=0.6,D5836&lt;0.7),"0,6-0,7",AND(D5836&gt;=0.7,D5836&lt;0.8),"0,7-0,8",AND(D5836&gt;=0.8,D5836&lt;0.9),"0,8-0,9",AND(D5836&gt;=0.9,D5836&lt;1),"0,9-1",AND(D5836&gt;=1),"1")</f>
        <v>0,1-0,2</v>
      </c>
      <c r="G5836" s="4" t="str" cm="1">
        <f t="array" ref="G5836">_xlfn.IFS(AND(D5836&lt;0.5),"Menor 0,5",AND(D5836&gt;=0.5),"Mayor 0,5")</f>
        <v>Menor 0,5</v>
      </c>
    </row>
    <row r="5837" spans="1:7" x14ac:dyDescent="0.35">
      <c r="A5837">
        <v>5835</v>
      </c>
      <c r="B5837" t="s">
        <v>2455</v>
      </c>
      <c r="C5837" t="s">
        <v>13367</v>
      </c>
      <c r="D5837">
        <v>3.2901309430599213E-2</v>
      </c>
      <c r="E5837" t="s">
        <v>13368</v>
      </c>
      <c r="F5837" s="4" t="str" cm="1">
        <f t="array" ref="F5837">_xlfn.IFS(AND(D5837&lt;0.2),"0,1-0,2",AND(D5837&gt;=0.2,D5837&lt;0.3),"0,2-0,3",AND(D5837&gt;=0.3,D5837&lt;0.4),"0,3-0,4",AND(D5837&gt;=0.4,D5837&lt;0.5),"0,4-0,5",AND(D5837&gt;=0.5,D5837&lt;0.6),"0,5-0,6",AND(D5837&gt;=0.6,D5837&lt;0.7),"0,6-0,7",AND(D5837&gt;=0.7,D5837&lt;0.8),"0,7-0,8",AND(D5837&gt;=0.8,D5837&lt;0.9),"0,8-0,9",AND(D5837&gt;=0.9,D5837&lt;1),"0,9-1",AND(D5837&gt;=1),"1")</f>
        <v>0,1-0,2</v>
      </c>
      <c r="G5837" s="4" t="str" cm="1">
        <f t="array" ref="G5837">_xlfn.IFS(AND(D5837&lt;0.5),"Menor 0,5",AND(D5837&gt;=0.5),"Mayor 0,5")</f>
        <v>Menor 0,5</v>
      </c>
    </row>
    <row r="5838" spans="1:7" x14ac:dyDescent="0.35">
      <c r="A5838">
        <v>5836</v>
      </c>
      <c r="B5838" t="s">
        <v>88</v>
      </c>
      <c r="C5838" t="s">
        <v>10447</v>
      </c>
      <c r="D5838">
        <v>4.3246973305940628E-2</v>
      </c>
      <c r="E5838" t="s">
        <v>10448</v>
      </c>
      <c r="F5838" s="4" t="str" cm="1">
        <f t="array" ref="F5838">_xlfn.IFS(AND(D5838&lt;0.2),"0,1-0,2",AND(D5838&gt;=0.2,D5838&lt;0.3),"0,2-0,3",AND(D5838&gt;=0.3,D5838&lt;0.4),"0,3-0,4",AND(D5838&gt;=0.4,D5838&lt;0.5),"0,4-0,5",AND(D5838&gt;=0.5,D5838&lt;0.6),"0,5-0,6",AND(D5838&gt;=0.6,D5838&lt;0.7),"0,6-0,7",AND(D5838&gt;=0.7,D5838&lt;0.8),"0,7-0,8",AND(D5838&gt;=0.8,D5838&lt;0.9),"0,8-0,9",AND(D5838&gt;=0.9,D5838&lt;1),"0,9-1",AND(D5838&gt;=1),"1")</f>
        <v>0,1-0,2</v>
      </c>
      <c r="G5838" s="4" t="str" cm="1">
        <f t="array" ref="G5838">_xlfn.IFS(AND(D5838&lt;0.5),"Menor 0,5",AND(D5838&gt;=0.5),"Mayor 0,5")</f>
        <v>Menor 0,5</v>
      </c>
    </row>
    <row r="5839" spans="1:7" x14ac:dyDescent="0.35">
      <c r="A5839">
        <v>5837</v>
      </c>
      <c r="B5839" t="s">
        <v>1567</v>
      </c>
      <c r="C5839" t="s">
        <v>10427</v>
      </c>
      <c r="D5839">
        <v>3.410276398062706E-2</v>
      </c>
      <c r="E5839" t="s">
        <v>10428</v>
      </c>
      <c r="F5839" s="4" t="str" cm="1">
        <f t="array" ref="F5839">_xlfn.IFS(AND(D5839&lt;0.2),"0,1-0,2",AND(D5839&gt;=0.2,D5839&lt;0.3),"0,2-0,3",AND(D5839&gt;=0.3,D5839&lt;0.4),"0,3-0,4",AND(D5839&gt;=0.4,D5839&lt;0.5),"0,4-0,5",AND(D5839&gt;=0.5,D5839&lt;0.6),"0,5-0,6",AND(D5839&gt;=0.6,D5839&lt;0.7),"0,6-0,7",AND(D5839&gt;=0.7,D5839&lt;0.8),"0,7-0,8",AND(D5839&gt;=0.8,D5839&lt;0.9),"0,8-0,9",AND(D5839&gt;=0.9,D5839&lt;1),"0,9-1",AND(D5839&gt;=1),"1")</f>
        <v>0,1-0,2</v>
      </c>
      <c r="G5839" s="4" t="str" cm="1">
        <f t="array" ref="G5839">_xlfn.IFS(AND(D5839&lt;0.5),"Menor 0,5",AND(D5839&gt;=0.5),"Mayor 0,5")</f>
        <v>Menor 0,5</v>
      </c>
    </row>
    <row r="5840" spans="1:7" x14ac:dyDescent="0.35">
      <c r="A5840">
        <v>5838</v>
      </c>
      <c r="B5840" t="s">
        <v>4368</v>
      </c>
      <c r="C5840" t="s">
        <v>14067</v>
      </c>
      <c r="D5840">
        <v>4.6561617404222488E-2</v>
      </c>
      <c r="E5840" t="s">
        <v>14068</v>
      </c>
      <c r="F5840" s="4" t="str" cm="1">
        <f t="array" ref="F5840">_xlfn.IFS(AND(D5840&lt;0.2),"0,1-0,2",AND(D5840&gt;=0.2,D5840&lt;0.3),"0,2-0,3",AND(D5840&gt;=0.3,D5840&lt;0.4),"0,3-0,4",AND(D5840&gt;=0.4,D5840&lt;0.5),"0,4-0,5",AND(D5840&gt;=0.5,D5840&lt;0.6),"0,5-0,6",AND(D5840&gt;=0.6,D5840&lt;0.7),"0,6-0,7",AND(D5840&gt;=0.7,D5840&lt;0.8),"0,7-0,8",AND(D5840&gt;=0.8,D5840&lt;0.9),"0,8-0,9",AND(D5840&gt;=0.9,D5840&lt;1),"0,9-1",AND(D5840&gt;=1),"1")</f>
        <v>0,1-0,2</v>
      </c>
      <c r="G5840" s="4" t="str" cm="1">
        <f t="array" ref="G5840">_xlfn.IFS(AND(D5840&lt;0.5),"Menor 0,5",AND(D5840&gt;=0.5),"Mayor 0,5")</f>
        <v>Menor 0,5</v>
      </c>
    </row>
    <row r="5841" spans="1:7" x14ac:dyDescent="0.35">
      <c r="A5841">
        <v>5839</v>
      </c>
      <c r="B5841" t="s">
        <v>1002</v>
      </c>
      <c r="C5841" t="s">
        <v>16298</v>
      </c>
      <c r="D5841">
        <v>3.5375207662582397E-2</v>
      </c>
      <c r="E5841" t="s">
        <v>16299</v>
      </c>
      <c r="F5841" s="4" t="str" cm="1">
        <f t="array" ref="F5841">_xlfn.IFS(AND(D5841&lt;0.2),"0,1-0,2",AND(D5841&gt;=0.2,D5841&lt;0.3),"0,2-0,3",AND(D5841&gt;=0.3,D5841&lt;0.4),"0,3-0,4",AND(D5841&gt;=0.4,D5841&lt;0.5),"0,4-0,5",AND(D5841&gt;=0.5,D5841&lt;0.6),"0,5-0,6",AND(D5841&gt;=0.6,D5841&lt;0.7),"0,6-0,7",AND(D5841&gt;=0.7,D5841&lt;0.8),"0,7-0,8",AND(D5841&gt;=0.8,D5841&lt;0.9),"0,8-0,9",AND(D5841&gt;=0.9,D5841&lt;1),"0,9-1",AND(D5841&gt;=1),"1")</f>
        <v>0,1-0,2</v>
      </c>
      <c r="G5841" s="4" t="str" cm="1">
        <f t="array" ref="G5841">_xlfn.IFS(AND(D5841&lt;0.5),"Menor 0,5",AND(D5841&gt;=0.5),"Mayor 0,5")</f>
        <v>Menor 0,5</v>
      </c>
    </row>
    <row r="5842" spans="1:7" x14ac:dyDescent="0.35">
      <c r="A5842">
        <v>5840</v>
      </c>
      <c r="B5842" t="s">
        <v>476</v>
      </c>
      <c r="C5842" t="s">
        <v>822</v>
      </c>
      <c r="D5842">
        <v>4.6837497502565377E-2</v>
      </c>
      <c r="E5842" t="s">
        <v>823</v>
      </c>
      <c r="F5842" s="4" t="str" cm="1">
        <f t="array" ref="F5842">_xlfn.IFS(AND(D5842&lt;0.2),"0,1-0,2",AND(D5842&gt;=0.2,D5842&lt;0.3),"0,2-0,3",AND(D5842&gt;=0.3,D5842&lt;0.4),"0,3-0,4",AND(D5842&gt;=0.4,D5842&lt;0.5),"0,4-0,5",AND(D5842&gt;=0.5,D5842&lt;0.6),"0,5-0,6",AND(D5842&gt;=0.6,D5842&lt;0.7),"0,6-0,7",AND(D5842&gt;=0.7,D5842&lt;0.8),"0,7-0,8",AND(D5842&gt;=0.8,D5842&lt;0.9),"0,8-0,9",AND(D5842&gt;=0.9,D5842&lt;1),"0,9-1",AND(D5842&gt;=1),"1")</f>
        <v>0,1-0,2</v>
      </c>
      <c r="G5842" s="4" t="str" cm="1">
        <f t="array" ref="G5842">_xlfn.IFS(AND(D5842&lt;0.5),"Menor 0,5",AND(D5842&gt;=0.5),"Mayor 0,5")</f>
        <v>Menor 0,5</v>
      </c>
    </row>
    <row r="5843" spans="1:7" x14ac:dyDescent="0.35">
      <c r="A5843">
        <v>5841</v>
      </c>
      <c r="B5843" t="s">
        <v>346</v>
      </c>
      <c r="C5843" t="s">
        <v>11683</v>
      </c>
      <c r="D5843">
        <v>1.0172418318688869E-2</v>
      </c>
      <c r="E5843" t="s">
        <v>11684</v>
      </c>
      <c r="F5843" s="4" t="str" cm="1">
        <f t="array" ref="F5843">_xlfn.IFS(AND(D5843&lt;0.2),"0,1-0,2",AND(D5843&gt;=0.2,D5843&lt;0.3),"0,2-0,3",AND(D5843&gt;=0.3,D5843&lt;0.4),"0,3-0,4",AND(D5843&gt;=0.4,D5843&lt;0.5),"0,4-0,5",AND(D5843&gt;=0.5,D5843&lt;0.6),"0,5-0,6",AND(D5843&gt;=0.6,D5843&lt;0.7),"0,6-0,7",AND(D5843&gt;=0.7,D5843&lt;0.8),"0,7-0,8",AND(D5843&gt;=0.8,D5843&lt;0.9),"0,8-0,9",AND(D5843&gt;=0.9,D5843&lt;1),"0,9-1",AND(D5843&gt;=1),"1")</f>
        <v>0,1-0,2</v>
      </c>
      <c r="G5843" s="4" t="str" cm="1">
        <f t="array" ref="G5843">_xlfn.IFS(AND(D5843&lt;0.5),"Menor 0,5",AND(D5843&gt;=0.5),"Mayor 0,5")</f>
        <v>Menor 0,5</v>
      </c>
    </row>
    <row r="5844" spans="1:7" x14ac:dyDescent="0.35">
      <c r="A5844">
        <v>5842</v>
      </c>
      <c r="B5844" t="s">
        <v>1567</v>
      </c>
      <c r="C5844" t="s">
        <v>10427</v>
      </c>
      <c r="D5844">
        <v>3.410276398062706E-2</v>
      </c>
      <c r="E5844" t="s">
        <v>10428</v>
      </c>
      <c r="F5844" s="4" t="str" cm="1">
        <f t="array" ref="F5844">_xlfn.IFS(AND(D5844&lt;0.2),"0,1-0,2",AND(D5844&gt;=0.2,D5844&lt;0.3),"0,2-0,3",AND(D5844&gt;=0.3,D5844&lt;0.4),"0,3-0,4",AND(D5844&gt;=0.4,D5844&lt;0.5),"0,4-0,5",AND(D5844&gt;=0.5,D5844&lt;0.6),"0,5-0,6",AND(D5844&gt;=0.6,D5844&lt;0.7),"0,6-0,7",AND(D5844&gt;=0.7,D5844&lt;0.8),"0,7-0,8",AND(D5844&gt;=0.8,D5844&lt;0.9),"0,8-0,9",AND(D5844&gt;=0.9,D5844&lt;1),"0,9-1",AND(D5844&gt;=1),"1")</f>
        <v>0,1-0,2</v>
      </c>
      <c r="G5844" s="4" t="str" cm="1">
        <f t="array" ref="G5844">_xlfn.IFS(AND(D5844&lt;0.5),"Menor 0,5",AND(D5844&gt;=0.5),"Mayor 0,5")</f>
        <v>Menor 0,5</v>
      </c>
    </row>
    <row r="5845" spans="1:7" x14ac:dyDescent="0.35">
      <c r="A5845">
        <v>5843</v>
      </c>
      <c r="B5845" t="s">
        <v>4368</v>
      </c>
      <c r="C5845" t="s">
        <v>14067</v>
      </c>
      <c r="D5845">
        <v>4.6561617404222488E-2</v>
      </c>
      <c r="E5845" t="s">
        <v>14068</v>
      </c>
      <c r="F5845" s="4" t="str" cm="1">
        <f t="array" ref="F5845">_xlfn.IFS(AND(D5845&lt;0.2),"0,1-0,2",AND(D5845&gt;=0.2,D5845&lt;0.3),"0,2-0,3",AND(D5845&gt;=0.3,D5845&lt;0.4),"0,3-0,4",AND(D5845&gt;=0.4,D5845&lt;0.5),"0,4-0,5",AND(D5845&gt;=0.5,D5845&lt;0.6),"0,5-0,6",AND(D5845&gt;=0.6,D5845&lt;0.7),"0,6-0,7",AND(D5845&gt;=0.7,D5845&lt;0.8),"0,7-0,8",AND(D5845&gt;=0.8,D5845&lt;0.9),"0,8-0,9",AND(D5845&gt;=0.9,D5845&lt;1),"0,9-1",AND(D5845&gt;=1),"1")</f>
        <v>0,1-0,2</v>
      </c>
      <c r="G5845" s="4" t="str" cm="1">
        <f t="array" ref="G5845">_xlfn.IFS(AND(D5845&lt;0.5),"Menor 0,5",AND(D5845&gt;=0.5),"Mayor 0,5")</f>
        <v>Menor 0,5</v>
      </c>
    </row>
    <row r="5846" spans="1:7" x14ac:dyDescent="0.35">
      <c r="A5846">
        <v>5844</v>
      </c>
      <c r="B5846" t="s">
        <v>1002</v>
      </c>
      <c r="C5846" t="s">
        <v>16298</v>
      </c>
      <c r="D5846">
        <v>3.5375207662582397E-2</v>
      </c>
      <c r="E5846" t="s">
        <v>16299</v>
      </c>
      <c r="F5846" s="4" t="str" cm="1">
        <f t="array" ref="F5846">_xlfn.IFS(AND(D5846&lt;0.2),"0,1-0,2",AND(D5846&gt;=0.2,D5846&lt;0.3),"0,2-0,3",AND(D5846&gt;=0.3,D5846&lt;0.4),"0,3-0,4",AND(D5846&gt;=0.4,D5846&lt;0.5),"0,4-0,5",AND(D5846&gt;=0.5,D5846&lt;0.6),"0,5-0,6",AND(D5846&gt;=0.6,D5846&lt;0.7),"0,6-0,7",AND(D5846&gt;=0.7,D5846&lt;0.8),"0,7-0,8",AND(D5846&gt;=0.8,D5846&lt;0.9),"0,8-0,9",AND(D5846&gt;=0.9,D5846&lt;1),"0,9-1",AND(D5846&gt;=1),"1")</f>
        <v>0,1-0,2</v>
      </c>
      <c r="G5846" s="4" t="str" cm="1">
        <f t="array" ref="G5846">_xlfn.IFS(AND(D5846&lt;0.5),"Menor 0,5",AND(D5846&gt;=0.5),"Mayor 0,5")</f>
        <v>Menor 0,5</v>
      </c>
    </row>
    <row r="5847" spans="1:7" x14ac:dyDescent="0.35">
      <c r="A5847">
        <v>5845</v>
      </c>
      <c r="B5847" t="s">
        <v>476</v>
      </c>
      <c r="C5847" t="s">
        <v>822</v>
      </c>
      <c r="D5847">
        <v>4.6837497502565377E-2</v>
      </c>
      <c r="E5847" t="s">
        <v>823</v>
      </c>
      <c r="F5847" s="4" t="str" cm="1">
        <f t="array" ref="F5847">_xlfn.IFS(AND(D5847&lt;0.2),"0,1-0,2",AND(D5847&gt;=0.2,D5847&lt;0.3),"0,2-0,3",AND(D5847&gt;=0.3,D5847&lt;0.4),"0,3-0,4",AND(D5847&gt;=0.4,D5847&lt;0.5),"0,4-0,5",AND(D5847&gt;=0.5,D5847&lt;0.6),"0,5-0,6",AND(D5847&gt;=0.6,D5847&lt;0.7),"0,6-0,7",AND(D5847&gt;=0.7,D5847&lt;0.8),"0,7-0,8",AND(D5847&gt;=0.8,D5847&lt;0.9),"0,8-0,9",AND(D5847&gt;=0.9,D5847&lt;1),"0,9-1",AND(D5847&gt;=1),"1")</f>
        <v>0,1-0,2</v>
      </c>
      <c r="G5847" s="4" t="str" cm="1">
        <f t="array" ref="G5847">_xlfn.IFS(AND(D5847&lt;0.5),"Menor 0,5",AND(D5847&gt;=0.5),"Mayor 0,5")</f>
        <v>Menor 0,5</v>
      </c>
    </row>
    <row r="5848" spans="1:7" x14ac:dyDescent="0.35">
      <c r="A5848">
        <v>5846</v>
      </c>
      <c r="B5848" t="s">
        <v>346</v>
      </c>
      <c r="C5848" t="s">
        <v>11683</v>
      </c>
      <c r="D5848">
        <v>1.0172418318688869E-2</v>
      </c>
      <c r="E5848" t="s">
        <v>11684</v>
      </c>
      <c r="F5848" s="4" t="str" cm="1">
        <f t="array" ref="F5848">_xlfn.IFS(AND(D5848&lt;0.2),"0,1-0,2",AND(D5848&gt;=0.2,D5848&lt;0.3),"0,2-0,3",AND(D5848&gt;=0.3,D5848&lt;0.4),"0,3-0,4",AND(D5848&gt;=0.4,D5848&lt;0.5),"0,4-0,5",AND(D5848&gt;=0.5,D5848&lt;0.6),"0,5-0,6",AND(D5848&gt;=0.6,D5848&lt;0.7),"0,6-0,7",AND(D5848&gt;=0.7,D5848&lt;0.8),"0,7-0,8",AND(D5848&gt;=0.8,D5848&lt;0.9),"0,8-0,9",AND(D5848&gt;=0.9,D5848&lt;1),"0,9-1",AND(D5848&gt;=1),"1")</f>
        <v>0,1-0,2</v>
      </c>
      <c r="G5848" s="4" t="str" cm="1">
        <f t="array" ref="G5848">_xlfn.IFS(AND(D5848&lt;0.5),"Menor 0,5",AND(D5848&gt;=0.5),"Mayor 0,5")</f>
        <v>Menor 0,5</v>
      </c>
    </row>
    <row r="5849" spans="1:7" x14ac:dyDescent="0.35">
      <c r="A5849">
        <v>5847</v>
      </c>
      <c r="B5849" t="s">
        <v>1567</v>
      </c>
      <c r="C5849" t="s">
        <v>10427</v>
      </c>
      <c r="D5849">
        <v>3.410276398062706E-2</v>
      </c>
      <c r="E5849" t="s">
        <v>10428</v>
      </c>
      <c r="F5849" s="4" t="str" cm="1">
        <f t="array" ref="F5849">_xlfn.IFS(AND(D5849&lt;0.2),"0,1-0,2",AND(D5849&gt;=0.2,D5849&lt;0.3),"0,2-0,3",AND(D5849&gt;=0.3,D5849&lt;0.4),"0,3-0,4",AND(D5849&gt;=0.4,D5849&lt;0.5),"0,4-0,5",AND(D5849&gt;=0.5,D5849&lt;0.6),"0,5-0,6",AND(D5849&gt;=0.6,D5849&lt;0.7),"0,6-0,7",AND(D5849&gt;=0.7,D5849&lt;0.8),"0,7-0,8",AND(D5849&gt;=0.8,D5849&lt;0.9),"0,8-0,9",AND(D5849&gt;=0.9,D5849&lt;1),"0,9-1",AND(D5849&gt;=1),"1")</f>
        <v>0,1-0,2</v>
      </c>
      <c r="G5849" s="4" t="str" cm="1">
        <f t="array" ref="G5849">_xlfn.IFS(AND(D5849&lt;0.5),"Menor 0,5",AND(D5849&gt;=0.5),"Mayor 0,5")</f>
        <v>Menor 0,5</v>
      </c>
    </row>
    <row r="5850" spans="1:7" x14ac:dyDescent="0.35">
      <c r="A5850">
        <v>5848</v>
      </c>
      <c r="B5850" t="s">
        <v>4368</v>
      </c>
      <c r="C5850" t="s">
        <v>14067</v>
      </c>
      <c r="D5850">
        <v>4.6561617404222488E-2</v>
      </c>
      <c r="E5850" t="s">
        <v>14068</v>
      </c>
      <c r="F5850" s="4" t="str" cm="1">
        <f t="array" ref="F5850">_xlfn.IFS(AND(D5850&lt;0.2),"0,1-0,2",AND(D5850&gt;=0.2,D5850&lt;0.3),"0,2-0,3",AND(D5850&gt;=0.3,D5850&lt;0.4),"0,3-0,4",AND(D5850&gt;=0.4,D5850&lt;0.5),"0,4-0,5",AND(D5850&gt;=0.5,D5850&lt;0.6),"0,5-0,6",AND(D5850&gt;=0.6,D5850&lt;0.7),"0,6-0,7",AND(D5850&gt;=0.7,D5850&lt;0.8),"0,7-0,8",AND(D5850&gt;=0.8,D5850&lt;0.9),"0,8-0,9",AND(D5850&gt;=0.9,D5850&lt;1),"0,9-1",AND(D5850&gt;=1),"1")</f>
        <v>0,1-0,2</v>
      </c>
      <c r="G5850" s="4" t="str" cm="1">
        <f t="array" ref="G5850">_xlfn.IFS(AND(D5850&lt;0.5),"Menor 0,5",AND(D5850&gt;=0.5),"Mayor 0,5")</f>
        <v>Menor 0,5</v>
      </c>
    </row>
    <row r="5851" spans="1:7" x14ac:dyDescent="0.35">
      <c r="A5851">
        <v>5849</v>
      </c>
      <c r="B5851" t="s">
        <v>1002</v>
      </c>
      <c r="C5851" t="s">
        <v>16298</v>
      </c>
      <c r="D5851">
        <v>3.5375207662582397E-2</v>
      </c>
      <c r="E5851" t="s">
        <v>16299</v>
      </c>
      <c r="F5851" s="4" t="str" cm="1">
        <f t="array" ref="F5851">_xlfn.IFS(AND(D5851&lt;0.2),"0,1-0,2",AND(D5851&gt;=0.2,D5851&lt;0.3),"0,2-0,3",AND(D5851&gt;=0.3,D5851&lt;0.4),"0,3-0,4",AND(D5851&gt;=0.4,D5851&lt;0.5),"0,4-0,5",AND(D5851&gt;=0.5,D5851&lt;0.6),"0,5-0,6",AND(D5851&gt;=0.6,D5851&lt;0.7),"0,6-0,7",AND(D5851&gt;=0.7,D5851&lt;0.8),"0,7-0,8",AND(D5851&gt;=0.8,D5851&lt;0.9),"0,8-0,9",AND(D5851&gt;=0.9,D5851&lt;1),"0,9-1",AND(D5851&gt;=1),"1")</f>
        <v>0,1-0,2</v>
      </c>
      <c r="G5851" s="4" t="str" cm="1">
        <f t="array" ref="G5851">_xlfn.IFS(AND(D5851&lt;0.5),"Menor 0,5",AND(D5851&gt;=0.5),"Mayor 0,5")</f>
        <v>Menor 0,5</v>
      </c>
    </row>
    <row r="5852" spans="1:7" x14ac:dyDescent="0.35">
      <c r="A5852">
        <v>5850</v>
      </c>
      <c r="B5852" t="s">
        <v>476</v>
      </c>
      <c r="C5852" t="s">
        <v>822</v>
      </c>
      <c r="D5852">
        <v>4.6837497502565377E-2</v>
      </c>
      <c r="E5852" t="s">
        <v>823</v>
      </c>
      <c r="F5852" s="4" t="str" cm="1">
        <f t="array" ref="F5852">_xlfn.IFS(AND(D5852&lt;0.2),"0,1-0,2",AND(D5852&gt;=0.2,D5852&lt;0.3),"0,2-0,3",AND(D5852&gt;=0.3,D5852&lt;0.4),"0,3-0,4",AND(D5852&gt;=0.4,D5852&lt;0.5),"0,4-0,5",AND(D5852&gt;=0.5,D5852&lt;0.6),"0,5-0,6",AND(D5852&gt;=0.6,D5852&lt;0.7),"0,6-0,7",AND(D5852&gt;=0.7,D5852&lt;0.8),"0,7-0,8",AND(D5852&gt;=0.8,D5852&lt;0.9),"0,8-0,9",AND(D5852&gt;=0.9,D5852&lt;1),"0,9-1",AND(D5852&gt;=1),"1")</f>
        <v>0,1-0,2</v>
      </c>
      <c r="G5852" s="4" t="str" cm="1">
        <f t="array" ref="G5852">_xlfn.IFS(AND(D5852&lt;0.5),"Menor 0,5",AND(D5852&gt;=0.5),"Mayor 0,5")</f>
        <v>Menor 0,5</v>
      </c>
    </row>
    <row r="5853" spans="1:7" x14ac:dyDescent="0.35">
      <c r="A5853">
        <v>5851</v>
      </c>
      <c r="B5853" t="s">
        <v>346</v>
      </c>
      <c r="C5853" t="s">
        <v>11683</v>
      </c>
      <c r="D5853">
        <v>1.0172418318688869E-2</v>
      </c>
      <c r="E5853" t="s">
        <v>11684</v>
      </c>
      <c r="F5853" s="4" t="str" cm="1">
        <f t="array" ref="F5853">_xlfn.IFS(AND(D5853&lt;0.2),"0,1-0,2",AND(D5853&gt;=0.2,D5853&lt;0.3),"0,2-0,3",AND(D5853&gt;=0.3,D5853&lt;0.4),"0,3-0,4",AND(D5853&gt;=0.4,D5853&lt;0.5),"0,4-0,5",AND(D5853&gt;=0.5,D5853&lt;0.6),"0,5-0,6",AND(D5853&gt;=0.6,D5853&lt;0.7),"0,6-0,7",AND(D5853&gt;=0.7,D5853&lt;0.8),"0,7-0,8",AND(D5853&gt;=0.8,D5853&lt;0.9),"0,8-0,9",AND(D5853&gt;=0.9,D5853&lt;1),"0,9-1",AND(D5853&gt;=1),"1")</f>
        <v>0,1-0,2</v>
      </c>
      <c r="G5853" s="4" t="str" cm="1">
        <f t="array" ref="G5853">_xlfn.IFS(AND(D5853&lt;0.5),"Menor 0,5",AND(D5853&gt;=0.5),"Mayor 0,5")</f>
        <v>Menor 0,5</v>
      </c>
    </row>
    <row r="5854" spans="1:7" x14ac:dyDescent="0.35">
      <c r="A5854">
        <v>5852</v>
      </c>
      <c r="B5854" t="s">
        <v>1567</v>
      </c>
      <c r="C5854" t="s">
        <v>10427</v>
      </c>
      <c r="D5854">
        <v>3.410276398062706E-2</v>
      </c>
      <c r="E5854" t="s">
        <v>10428</v>
      </c>
      <c r="F5854" s="4" t="str" cm="1">
        <f t="array" ref="F5854">_xlfn.IFS(AND(D5854&lt;0.2),"0,1-0,2",AND(D5854&gt;=0.2,D5854&lt;0.3),"0,2-0,3",AND(D5854&gt;=0.3,D5854&lt;0.4),"0,3-0,4",AND(D5854&gt;=0.4,D5854&lt;0.5),"0,4-0,5",AND(D5854&gt;=0.5,D5854&lt;0.6),"0,5-0,6",AND(D5854&gt;=0.6,D5854&lt;0.7),"0,6-0,7",AND(D5854&gt;=0.7,D5854&lt;0.8),"0,7-0,8",AND(D5854&gt;=0.8,D5854&lt;0.9),"0,8-0,9",AND(D5854&gt;=0.9,D5854&lt;1),"0,9-1",AND(D5854&gt;=1),"1")</f>
        <v>0,1-0,2</v>
      </c>
      <c r="G5854" s="4" t="str" cm="1">
        <f t="array" ref="G5854">_xlfn.IFS(AND(D5854&lt;0.5),"Menor 0,5",AND(D5854&gt;=0.5),"Mayor 0,5")</f>
        <v>Menor 0,5</v>
      </c>
    </row>
    <row r="5855" spans="1:7" x14ac:dyDescent="0.35">
      <c r="A5855">
        <v>5853</v>
      </c>
      <c r="B5855" t="s">
        <v>4368</v>
      </c>
      <c r="C5855" t="s">
        <v>14067</v>
      </c>
      <c r="D5855">
        <v>4.6561617404222488E-2</v>
      </c>
      <c r="E5855" t="s">
        <v>14068</v>
      </c>
      <c r="F5855" s="4" t="str" cm="1">
        <f t="array" ref="F5855">_xlfn.IFS(AND(D5855&lt;0.2),"0,1-0,2",AND(D5855&gt;=0.2,D5855&lt;0.3),"0,2-0,3",AND(D5855&gt;=0.3,D5855&lt;0.4),"0,3-0,4",AND(D5855&gt;=0.4,D5855&lt;0.5),"0,4-0,5",AND(D5855&gt;=0.5,D5855&lt;0.6),"0,5-0,6",AND(D5855&gt;=0.6,D5855&lt;0.7),"0,6-0,7",AND(D5855&gt;=0.7,D5855&lt;0.8),"0,7-0,8",AND(D5855&gt;=0.8,D5855&lt;0.9),"0,8-0,9",AND(D5855&gt;=0.9,D5855&lt;1),"0,9-1",AND(D5855&gt;=1),"1")</f>
        <v>0,1-0,2</v>
      </c>
      <c r="G5855" s="4" t="str" cm="1">
        <f t="array" ref="G5855">_xlfn.IFS(AND(D5855&lt;0.5),"Menor 0,5",AND(D5855&gt;=0.5),"Mayor 0,5")</f>
        <v>Menor 0,5</v>
      </c>
    </row>
    <row r="5856" spans="1:7" x14ac:dyDescent="0.35">
      <c r="A5856">
        <v>5854</v>
      </c>
      <c r="B5856" t="s">
        <v>1002</v>
      </c>
      <c r="C5856" t="s">
        <v>16298</v>
      </c>
      <c r="D5856">
        <v>3.5375207662582397E-2</v>
      </c>
      <c r="E5856" t="s">
        <v>16299</v>
      </c>
      <c r="F5856" s="4" t="str" cm="1">
        <f t="array" ref="F5856">_xlfn.IFS(AND(D5856&lt;0.2),"0,1-0,2",AND(D5856&gt;=0.2,D5856&lt;0.3),"0,2-0,3",AND(D5856&gt;=0.3,D5856&lt;0.4),"0,3-0,4",AND(D5856&gt;=0.4,D5856&lt;0.5),"0,4-0,5",AND(D5856&gt;=0.5,D5856&lt;0.6),"0,5-0,6",AND(D5856&gt;=0.6,D5856&lt;0.7),"0,6-0,7",AND(D5856&gt;=0.7,D5856&lt;0.8),"0,7-0,8",AND(D5856&gt;=0.8,D5856&lt;0.9),"0,8-0,9",AND(D5856&gt;=0.9,D5856&lt;1),"0,9-1",AND(D5856&gt;=1),"1")</f>
        <v>0,1-0,2</v>
      </c>
      <c r="G5856" s="4" t="str" cm="1">
        <f t="array" ref="G5856">_xlfn.IFS(AND(D5856&lt;0.5),"Menor 0,5",AND(D5856&gt;=0.5),"Mayor 0,5")</f>
        <v>Menor 0,5</v>
      </c>
    </row>
    <row r="5857" spans="1:7" x14ac:dyDescent="0.35">
      <c r="A5857">
        <v>5855</v>
      </c>
      <c r="B5857" t="s">
        <v>476</v>
      </c>
      <c r="C5857" t="s">
        <v>822</v>
      </c>
      <c r="D5857">
        <v>4.6837497502565377E-2</v>
      </c>
      <c r="E5857" t="s">
        <v>823</v>
      </c>
      <c r="F5857" s="4" t="str" cm="1">
        <f t="array" ref="F5857">_xlfn.IFS(AND(D5857&lt;0.2),"0,1-0,2",AND(D5857&gt;=0.2,D5857&lt;0.3),"0,2-0,3",AND(D5857&gt;=0.3,D5857&lt;0.4),"0,3-0,4",AND(D5857&gt;=0.4,D5857&lt;0.5),"0,4-0,5",AND(D5857&gt;=0.5,D5857&lt;0.6),"0,5-0,6",AND(D5857&gt;=0.6,D5857&lt;0.7),"0,6-0,7",AND(D5857&gt;=0.7,D5857&lt;0.8),"0,7-0,8",AND(D5857&gt;=0.8,D5857&lt;0.9),"0,8-0,9",AND(D5857&gt;=0.9,D5857&lt;1),"0,9-1",AND(D5857&gt;=1),"1")</f>
        <v>0,1-0,2</v>
      </c>
      <c r="G5857" s="4" t="str" cm="1">
        <f t="array" ref="G5857">_xlfn.IFS(AND(D5857&lt;0.5),"Menor 0,5",AND(D5857&gt;=0.5),"Mayor 0,5")</f>
        <v>Menor 0,5</v>
      </c>
    </row>
    <row r="5858" spans="1:7" x14ac:dyDescent="0.35">
      <c r="A5858">
        <v>5856</v>
      </c>
      <c r="B5858" t="s">
        <v>346</v>
      </c>
      <c r="C5858" t="s">
        <v>11683</v>
      </c>
      <c r="D5858">
        <v>1.0172418318688869E-2</v>
      </c>
      <c r="E5858" t="s">
        <v>11684</v>
      </c>
      <c r="F5858" s="4" t="str" cm="1">
        <f t="array" ref="F5858">_xlfn.IFS(AND(D5858&lt;0.2),"0,1-0,2",AND(D5858&gt;=0.2,D5858&lt;0.3),"0,2-0,3",AND(D5858&gt;=0.3,D5858&lt;0.4),"0,3-0,4",AND(D5858&gt;=0.4,D5858&lt;0.5),"0,4-0,5",AND(D5858&gt;=0.5,D5858&lt;0.6),"0,5-0,6",AND(D5858&gt;=0.6,D5858&lt;0.7),"0,6-0,7",AND(D5858&gt;=0.7,D5858&lt;0.8),"0,7-0,8",AND(D5858&gt;=0.8,D5858&lt;0.9),"0,8-0,9",AND(D5858&gt;=0.9,D5858&lt;1),"0,9-1",AND(D5858&gt;=1),"1")</f>
        <v>0,1-0,2</v>
      </c>
      <c r="G5858" s="4" t="str" cm="1">
        <f t="array" ref="G5858">_xlfn.IFS(AND(D5858&lt;0.5),"Menor 0,5",AND(D5858&gt;=0.5),"Mayor 0,5")</f>
        <v>Menor 0,5</v>
      </c>
    </row>
    <row r="5859" spans="1:7" x14ac:dyDescent="0.35">
      <c r="A5859">
        <v>5857</v>
      </c>
      <c r="B5859" t="s">
        <v>1567</v>
      </c>
      <c r="C5859" t="s">
        <v>10427</v>
      </c>
      <c r="D5859">
        <v>3.410276398062706E-2</v>
      </c>
      <c r="E5859" t="s">
        <v>10428</v>
      </c>
      <c r="F5859" s="4" t="str" cm="1">
        <f t="array" ref="F5859">_xlfn.IFS(AND(D5859&lt;0.2),"0,1-0,2",AND(D5859&gt;=0.2,D5859&lt;0.3),"0,2-0,3",AND(D5859&gt;=0.3,D5859&lt;0.4),"0,3-0,4",AND(D5859&gt;=0.4,D5859&lt;0.5),"0,4-0,5",AND(D5859&gt;=0.5,D5859&lt;0.6),"0,5-0,6",AND(D5859&gt;=0.6,D5859&lt;0.7),"0,6-0,7",AND(D5859&gt;=0.7,D5859&lt;0.8),"0,7-0,8",AND(D5859&gt;=0.8,D5859&lt;0.9),"0,8-0,9",AND(D5859&gt;=0.9,D5859&lt;1),"0,9-1",AND(D5859&gt;=1),"1")</f>
        <v>0,1-0,2</v>
      </c>
      <c r="G5859" s="4" t="str" cm="1">
        <f t="array" ref="G5859">_xlfn.IFS(AND(D5859&lt;0.5),"Menor 0,5",AND(D5859&gt;=0.5),"Mayor 0,5")</f>
        <v>Menor 0,5</v>
      </c>
    </row>
    <row r="5860" spans="1:7" x14ac:dyDescent="0.35">
      <c r="A5860">
        <v>5858</v>
      </c>
      <c r="B5860" t="s">
        <v>4368</v>
      </c>
      <c r="C5860" t="s">
        <v>14067</v>
      </c>
      <c r="D5860">
        <v>4.6561617404222488E-2</v>
      </c>
      <c r="E5860" t="s">
        <v>14068</v>
      </c>
      <c r="F5860" s="4" t="str" cm="1">
        <f t="array" ref="F5860">_xlfn.IFS(AND(D5860&lt;0.2),"0,1-0,2",AND(D5860&gt;=0.2,D5860&lt;0.3),"0,2-0,3",AND(D5860&gt;=0.3,D5860&lt;0.4),"0,3-0,4",AND(D5860&gt;=0.4,D5860&lt;0.5),"0,4-0,5",AND(D5860&gt;=0.5,D5860&lt;0.6),"0,5-0,6",AND(D5860&gt;=0.6,D5860&lt;0.7),"0,6-0,7",AND(D5860&gt;=0.7,D5860&lt;0.8),"0,7-0,8",AND(D5860&gt;=0.8,D5860&lt;0.9),"0,8-0,9",AND(D5860&gt;=0.9,D5860&lt;1),"0,9-1",AND(D5860&gt;=1),"1")</f>
        <v>0,1-0,2</v>
      </c>
      <c r="G5860" s="4" t="str" cm="1">
        <f t="array" ref="G5860">_xlfn.IFS(AND(D5860&lt;0.5),"Menor 0,5",AND(D5860&gt;=0.5),"Mayor 0,5")</f>
        <v>Menor 0,5</v>
      </c>
    </row>
    <row r="5861" spans="1:7" x14ac:dyDescent="0.35">
      <c r="A5861">
        <v>5859</v>
      </c>
      <c r="B5861" t="s">
        <v>1002</v>
      </c>
      <c r="C5861" t="s">
        <v>16298</v>
      </c>
      <c r="D5861">
        <v>3.5375207662582397E-2</v>
      </c>
      <c r="E5861" t="s">
        <v>16299</v>
      </c>
      <c r="F5861" s="4" t="str" cm="1">
        <f t="array" ref="F5861">_xlfn.IFS(AND(D5861&lt;0.2),"0,1-0,2",AND(D5861&gt;=0.2,D5861&lt;0.3),"0,2-0,3",AND(D5861&gt;=0.3,D5861&lt;0.4),"0,3-0,4",AND(D5861&gt;=0.4,D5861&lt;0.5),"0,4-0,5",AND(D5861&gt;=0.5,D5861&lt;0.6),"0,5-0,6",AND(D5861&gt;=0.6,D5861&lt;0.7),"0,6-0,7",AND(D5861&gt;=0.7,D5861&lt;0.8),"0,7-0,8",AND(D5861&gt;=0.8,D5861&lt;0.9),"0,8-0,9",AND(D5861&gt;=0.9,D5861&lt;1),"0,9-1",AND(D5861&gt;=1),"1")</f>
        <v>0,1-0,2</v>
      </c>
      <c r="G5861" s="4" t="str" cm="1">
        <f t="array" ref="G5861">_xlfn.IFS(AND(D5861&lt;0.5),"Menor 0,5",AND(D5861&gt;=0.5),"Mayor 0,5")</f>
        <v>Menor 0,5</v>
      </c>
    </row>
    <row r="5862" spans="1:7" x14ac:dyDescent="0.35">
      <c r="A5862">
        <v>5860</v>
      </c>
      <c r="B5862" t="s">
        <v>476</v>
      </c>
      <c r="C5862" t="s">
        <v>822</v>
      </c>
      <c r="D5862">
        <v>4.6837497502565377E-2</v>
      </c>
      <c r="E5862" t="s">
        <v>823</v>
      </c>
      <c r="F5862" s="4" t="str" cm="1">
        <f t="array" ref="F5862">_xlfn.IFS(AND(D5862&lt;0.2),"0,1-0,2",AND(D5862&gt;=0.2,D5862&lt;0.3),"0,2-0,3",AND(D5862&gt;=0.3,D5862&lt;0.4),"0,3-0,4",AND(D5862&gt;=0.4,D5862&lt;0.5),"0,4-0,5",AND(D5862&gt;=0.5,D5862&lt;0.6),"0,5-0,6",AND(D5862&gt;=0.6,D5862&lt;0.7),"0,6-0,7",AND(D5862&gt;=0.7,D5862&lt;0.8),"0,7-0,8",AND(D5862&gt;=0.8,D5862&lt;0.9),"0,8-0,9",AND(D5862&gt;=0.9,D5862&lt;1),"0,9-1",AND(D5862&gt;=1),"1")</f>
        <v>0,1-0,2</v>
      </c>
      <c r="G5862" s="4" t="str" cm="1">
        <f t="array" ref="G5862">_xlfn.IFS(AND(D5862&lt;0.5),"Menor 0,5",AND(D5862&gt;=0.5),"Mayor 0,5")</f>
        <v>Menor 0,5</v>
      </c>
    </row>
    <row r="5863" spans="1:7" x14ac:dyDescent="0.35">
      <c r="A5863">
        <v>5861</v>
      </c>
      <c r="B5863" t="s">
        <v>346</v>
      </c>
      <c r="C5863" t="s">
        <v>11683</v>
      </c>
      <c r="D5863">
        <v>1.0172418318688869E-2</v>
      </c>
      <c r="E5863" t="s">
        <v>11684</v>
      </c>
      <c r="F5863" s="4" t="str" cm="1">
        <f t="array" ref="F5863">_xlfn.IFS(AND(D5863&lt;0.2),"0,1-0,2",AND(D5863&gt;=0.2,D5863&lt;0.3),"0,2-0,3",AND(D5863&gt;=0.3,D5863&lt;0.4),"0,3-0,4",AND(D5863&gt;=0.4,D5863&lt;0.5),"0,4-0,5",AND(D5863&gt;=0.5,D5863&lt;0.6),"0,5-0,6",AND(D5863&gt;=0.6,D5863&lt;0.7),"0,6-0,7",AND(D5863&gt;=0.7,D5863&lt;0.8),"0,7-0,8",AND(D5863&gt;=0.8,D5863&lt;0.9),"0,8-0,9",AND(D5863&gt;=0.9,D5863&lt;1),"0,9-1",AND(D5863&gt;=1),"1")</f>
        <v>0,1-0,2</v>
      </c>
      <c r="G5863" s="4" t="str" cm="1">
        <f t="array" ref="G5863">_xlfn.IFS(AND(D5863&lt;0.5),"Menor 0,5",AND(D5863&gt;=0.5),"Mayor 0,5")</f>
        <v>Menor 0,5</v>
      </c>
    </row>
    <row r="5864" spans="1:7" x14ac:dyDescent="0.35">
      <c r="A5864">
        <v>5862</v>
      </c>
      <c r="B5864" t="s">
        <v>1567</v>
      </c>
      <c r="C5864" t="s">
        <v>10427</v>
      </c>
      <c r="D5864">
        <v>3.410276398062706E-2</v>
      </c>
      <c r="E5864" t="s">
        <v>10428</v>
      </c>
      <c r="F5864" s="4" t="str" cm="1">
        <f t="array" ref="F5864">_xlfn.IFS(AND(D5864&lt;0.2),"0,1-0,2",AND(D5864&gt;=0.2,D5864&lt;0.3),"0,2-0,3",AND(D5864&gt;=0.3,D5864&lt;0.4),"0,3-0,4",AND(D5864&gt;=0.4,D5864&lt;0.5),"0,4-0,5",AND(D5864&gt;=0.5,D5864&lt;0.6),"0,5-0,6",AND(D5864&gt;=0.6,D5864&lt;0.7),"0,6-0,7",AND(D5864&gt;=0.7,D5864&lt;0.8),"0,7-0,8",AND(D5864&gt;=0.8,D5864&lt;0.9),"0,8-0,9",AND(D5864&gt;=0.9,D5864&lt;1),"0,9-1",AND(D5864&gt;=1),"1")</f>
        <v>0,1-0,2</v>
      </c>
      <c r="G5864" s="4" t="str" cm="1">
        <f t="array" ref="G5864">_xlfn.IFS(AND(D5864&lt;0.5),"Menor 0,5",AND(D5864&gt;=0.5),"Mayor 0,5")</f>
        <v>Menor 0,5</v>
      </c>
    </row>
    <row r="5865" spans="1:7" x14ac:dyDescent="0.35">
      <c r="A5865">
        <v>5863</v>
      </c>
      <c r="B5865" t="s">
        <v>4368</v>
      </c>
      <c r="C5865" t="s">
        <v>14067</v>
      </c>
      <c r="D5865">
        <v>4.6561617404222488E-2</v>
      </c>
      <c r="E5865" t="s">
        <v>14068</v>
      </c>
      <c r="F5865" s="4" t="str" cm="1">
        <f t="array" ref="F5865">_xlfn.IFS(AND(D5865&lt;0.2),"0,1-0,2",AND(D5865&gt;=0.2,D5865&lt;0.3),"0,2-0,3",AND(D5865&gt;=0.3,D5865&lt;0.4),"0,3-0,4",AND(D5865&gt;=0.4,D5865&lt;0.5),"0,4-0,5",AND(D5865&gt;=0.5,D5865&lt;0.6),"0,5-0,6",AND(D5865&gt;=0.6,D5865&lt;0.7),"0,6-0,7",AND(D5865&gt;=0.7,D5865&lt;0.8),"0,7-0,8",AND(D5865&gt;=0.8,D5865&lt;0.9),"0,8-0,9",AND(D5865&gt;=0.9,D5865&lt;1),"0,9-1",AND(D5865&gt;=1),"1")</f>
        <v>0,1-0,2</v>
      </c>
      <c r="G5865" s="4" t="str" cm="1">
        <f t="array" ref="G5865">_xlfn.IFS(AND(D5865&lt;0.5),"Menor 0,5",AND(D5865&gt;=0.5),"Mayor 0,5")</f>
        <v>Menor 0,5</v>
      </c>
    </row>
    <row r="5866" spans="1:7" x14ac:dyDescent="0.35">
      <c r="A5866">
        <v>5864</v>
      </c>
      <c r="B5866" t="s">
        <v>1002</v>
      </c>
      <c r="C5866" t="s">
        <v>16298</v>
      </c>
      <c r="D5866">
        <v>3.5375207662582397E-2</v>
      </c>
      <c r="E5866" t="s">
        <v>16299</v>
      </c>
      <c r="F5866" s="4" t="str" cm="1">
        <f t="array" ref="F5866">_xlfn.IFS(AND(D5866&lt;0.2),"0,1-0,2",AND(D5866&gt;=0.2,D5866&lt;0.3),"0,2-0,3",AND(D5866&gt;=0.3,D5866&lt;0.4),"0,3-0,4",AND(D5866&gt;=0.4,D5866&lt;0.5),"0,4-0,5",AND(D5866&gt;=0.5,D5866&lt;0.6),"0,5-0,6",AND(D5866&gt;=0.6,D5866&lt;0.7),"0,6-0,7",AND(D5866&gt;=0.7,D5866&lt;0.8),"0,7-0,8",AND(D5866&gt;=0.8,D5866&lt;0.9),"0,8-0,9",AND(D5866&gt;=0.9,D5866&lt;1),"0,9-1",AND(D5866&gt;=1),"1")</f>
        <v>0,1-0,2</v>
      </c>
      <c r="G5866" s="4" t="str" cm="1">
        <f t="array" ref="G5866">_xlfn.IFS(AND(D5866&lt;0.5),"Menor 0,5",AND(D5866&gt;=0.5),"Mayor 0,5")</f>
        <v>Menor 0,5</v>
      </c>
    </row>
    <row r="5867" spans="1:7" x14ac:dyDescent="0.35">
      <c r="A5867">
        <v>5865</v>
      </c>
      <c r="B5867" t="s">
        <v>476</v>
      </c>
      <c r="C5867" t="s">
        <v>822</v>
      </c>
      <c r="D5867">
        <v>4.6837497502565377E-2</v>
      </c>
      <c r="E5867" t="s">
        <v>823</v>
      </c>
      <c r="F5867" s="4" t="str" cm="1">
        <f t="array" ref="F5867">_xlfn.IFS(AND(D5867&lt;0.2),"0,1-0,2",AND(D5867&gt;=0.2,D5867&lt;0.3),"0,2-0,3",AND(D5867&gt;=0.3,D5867&lt;0.4),"0,3-0,4",AND(D5867&gt;=0.4,D5867&lt;0.5),"0,4-0,5",AND(D5867&gt;=0.5,D5867&lt;0.6),"0,5-0,6",AND(D5867&gt;=0.6,D5867&lt;0.7),"0,6-0,7",AND(D5867&gt;=0.7,D5867&lt;0.8),"0,7-0,8",AND(D5867&gt;=0.8,D5867&lt;0.9),"0,8-0,9",AND(D5867&gt;=0.9,D5867&lt;1),"0,9-1",AND(D5867&gt;=1),"1")</f>
        <v>0,1-0,2</v>
      </c>
      <c r="G5867" s="4" t="str" cm="1">
        <f t="array" ref="G5867">_xlfn.IFS(AND(D5867&lt;0.5),"Menor 0,5",AND(D5867&gt;=0.5),"Mayor 0,5")</f>
        <v>Menor 0,5</v>
      </c>
    </row>
    <row r="5868" spans="1:7" x14ac:dyDescent="0.35">
      <c r="A5868">
        <v>5866</v>
      </c>
      <c r="B5868" t="s">
        <v>346</v>
      </c>
      <c r="C5868" t="s">
        <v>11683</v>
      </c>
      <c r="D5868">
        <v>1.0172418318688869E-2</v>
      </c>
      <c r="E5868" t="s">
        <v>11684</v>
      </c>
      <c r="F5868" s="4" t="str" cm="1">
        <f t="array" ref="F5868">_xlfn.IFS(AND(D5868&lt;0.2),"0,1-0,2",AND(D5868&gt;=0.2,D5868&lt;0.3),"0,2-0,3",AND(D5868&gt;=0.3,D5868&lt;0.4),"0,3-0,4",AND(D5868&gt;=0.4,D5868&lt;0.5),"0,4-0,5",AND(D5868&gt;=0.5,D5868&lt;0.6),"0,5-0,6",AND(D5868&gt;=0.6,D5868&lt;0.7),"0,6-0,7",AND(D5868&gt;=0.7,D5868&lt;0.8),"0,7-0,8",AND(D5868&gt;=0.8,D5868&lt;0.9),"0,8-0,9",AND(D5868&gt;=0.9,D5868&lt;1),"0,9-1",AND(D5868&gt;=1),"1")</f>
        <v>0,1-0,2</v>
      </c>
      <c r="G5868" s="4" t="str" cm="1">
        <f t="array" ref="G5868">_xlfn.IFS(AND(D5868&lt;0.5),"Menor 0,5",AND(D5868&gt;=0.5),"Mayor 0,5")</f>
        <v>Menor 0,5</v>
      </c>
    </row>
    <row r="5869" spans="1:7" x14ac:dyDescent="0.35">
      <c r="A5869">
        <v>5867</v>
      </c>
      <c r="B5869" t="s">
        <v>6571</v>
      </c>
      <c r="C5869" t="s">
        <v>11457</v>
      </c>
      <c r="D5869">
        <v>4.5953832566738129E-2</v>
      </c>
      <c r="E5869" t="s">
        <v>11458</v>
      </c>
      <c r="F5869" s="4" t="str" cm="1">
        <f t="array" ref="F5869">_xlfn.IFS(AND(D5869&lt;0.2),"0,1-0,2",AND(D5869&gt;=0.2,D5869&lt;0.3),"0,2-0,3",AND(D5869&gt;=0.3,D5869&lt;0.4),"0,3-0,4",AND(D5869&gt;=0.4,D5869&lt;0.5),"0,4-0,5",AND(D5869&gt;=0.5,D5869&lt;0.6),"0,5-0,6",AND(D5869&gt;=0.6,D5869&lt;0.7),"0,6-0,7",AND(D5869&gt;=0.7,D5869&lt;0.8),"0,7-0,8",AND(D5869&gt;=0.8,D5869&lt;0.9),"0,8-0,9",AND(D5869&gt;=0.9,D5869&lt;1),"0,9-1",AND(D5869&gt;=1),"1")</f>
        <v>0,1-0,2</v>
      </c>
      <c r="G5869" s="4" t="str" cm="1">
        <f t="array" ref="G5869">_xlfn.IFS(AND(D5869&lt;0.5),"Menor 0,5",AND(D5869&gt;=0.5),"Mayor 0,5")</f>
        <v>Menor 0,5</v>
      </c>
    </row>
    <row r="5870" spans="1:7" x14ac:dyDescent="0.35">
      <c r="A5870">
        <v>5868</v>
      </c>
      <c r="B5870" t="s">
        <v>3855</v>
      </c>
      <c r="C5870" t="s">
        <v>16400</v>
      </c>
      <c r="D5870">
        <v>2.9828522354364399E-2</v>
      </c>
      <c r="E5870" t="s">
        <v>16401</v>
      </c>
      <c r="F5870" s="4" t="str" cm="1">
        <f t="array" ref="F5870">_xlfn.IFS(AND(D5870&lt;0.2),"0,1-0,2",AND(D5870&gt;=0.2,D5870&lt;0.3),"0,2-0,3",AND(D5870&gt;=0.3,D5870&lt;0.4),"0,3-0,4",AND(D5870&gt;=0.4,D5870&lt;0.5),"0,4-0,5",AND(D5870&gt;=0.5,D5870&lt;0.6),"0,5-0,6",AND(D5870&gt;=0.6,D5870&lt;0.7),"0,6-0,7",AND(D5870&gt;=0.7,D5870&lt;0.8),"0,7-0,8",AND(D5870&gt;=0.8,D5870&lt;0.9),"0,8-0,9",AND(D5870&gt;=0.9,D5870&lt;1),"0,9-1",AND(D5870&gt;=1),"1")</f>
        <v>0,1-0,2</v>
      </c>
      <c r="G5870" s="4" t="str" cm="1">
        <f t="array" ref="G5870">_xlfn.IFS(AND(D5870&lt;0.5),"Menor 0,5",AND(D5870&gt;=0.5),"Mayor 0,5")</f>
        <v>Menor 0,5</v>
      </c>
    </row>
    <row r="5871" spans="1:7" x14ac:dyDescent="0.35">
      <c r="A5871">
        <v>5869</v>
      </c>
      <c r="B5871" t="s">
        <v>3509</v>
      </c>
      <c r="C5871" t="s">
        <v>7269</v>
      </c>
      <c r="D5871">
        <v>4.4299032539129257E-2</v>
      </c>
      <c r="E5871" t="s">
        <v>7270</v>
      </c>
      <c r="F5871" s="4" t="str" cm="1">
        <f t="array" ref="F5871">_xlfn.IFS(AND(D5871&lt;0.2),"0,1-0,2",AND(D5871&gt;=0.2,D5871&lt;0.3),"0,2-0,3",AND(D5871&gt;=0.3,D5871&lt;0.4),"0,3-0,4",AND(D5871&gt;=0.4,D5871&lt;0.5),"0,4-0,5",AND(D5871&gt;=0.5,D5871&lt;0.6),"0,5-0,6",AND(D5871&gt;=0.6,D5871&lt;0.7),"0,6-0,7",AND(D5871&gt;=0.7,D5871&lt;0.8),"0,7-0,8",AND(D5871&gt;=0.8,D5871&lt;0.9),"0,8-0,9",AND(D5871&gt;=0.9,D5871&lt;1),"0,9-1",AND(D5871&gt;=1),"1")</f>
        <v>0,1-0,2</v>
      </c>
      <c r="G5871" s="4" t="str" cm="1">
        <f t="array" ref="G5871">_xlfn.IFS(AND(D5871&lt;0.5),"Menor 0,5",AND(D5871&gt;=0.5),"Mayor 0,5")</f>
        <v>Menor 0,5</v>
      </c>
    </row>
    <row r="5872" spans="1:7" x14ac:dyDescent="0.35">
      <c r="A5872">
        <v>5870</v>
      </c>
      <c r="B5872" t="s">
        <v>1553</v>
      </c>
      <c r="C5872" t="s">
        <v>822</v>
      </c>
      <c r="D5872">
        <v>5.0177987664937973E-2</v>
      </c>
      <c r="E5872" t="s">
        <v>823</v>
      </c>
      <c r="F5872" s="4" t="str" cm="1">
        <f t="array" ref="F5872">_xlfn.IFS(AND(D5872&lt;0.2),"0,1-0,2",AND(D5872&gt;=0.2,D5872&lt;0.3),"0,2-0,3",AND(D5872&gt;=0.3,D5872&lt;0.4),"0,3-0,4",AND(D5872&gt;=0.4,D5872&lt;0.5),"0,4-0,5",AND(D5872&gt;=0.5,D5872&lt;0.6),"0,5-0,6",AND(D5872&gt;=0.6,D5872&lt;0.7),"0,6-0,7",AND(D5872&gt;=0.7,D5872&lt;0.8),"0,7-0,8",AND(D5872&gt;=0.8,D5872&lt;0.9),"0,8-0,9",AND(D5872&gt;=0.9,D5872&lt;1),"0,9-1",AND(D5872&gt;=1),"1")</f>
        <v>0,1-0,2</v>
      </c>
      <c r="G5872" s="4" t="str" cm="1">
        <f t="array" ref="G5872">_xlfn.IFS(AND(D5872&lt;0.5),"Menor 0,5",AND(D5872&gt;=0.5),"Mayor 0,5")</f>
        <v>Menor 0,5</v>
      </c>
    </row>
    <row r="5873" spans="1:7" x14ac:dyDescent="0.35">
      <c r="A5873">
        <v>5871</v>
      </c>
      <c r="B5873" t="s">
        <v>6572</v>
      </c>
      <c r="C5873" t="s">
        <v>822</v>
      </c>
      <c r="D5873">
        <v>5.6766785681247711E-2</v>
      </c>
      <c r="E5873" t="s">
        <v>823</v>
      </c>
      <c r="F5873" s="4" t="str" cm="1">
        <f t="array" ref="F5873">_xlfn.IFS(AND(D5873&lt;0.2),"0,1-0,2",AND(D5873&gt;=0.2,D5873&lt;0.3),"0,2-0,3",AND(D5873&gt;=0.3,D5873&lt;0.4),"0,3-0,4",AND(D5873&gt;=0.4,D5873&lt;0.5),"0,4-0,5",AND(D5873&gt;=0.5,D5873&lt;0.6),"0,5-0,6",AND(D5873&gt;=0.6,D5873&lt;0.7),"0,6-0,7",AND(D5873&gt;=0.7,D5873&lt;0.8),"0,7-0,8",AND(D5873&gt;=0.8,D5873&lt;0.9),"0,8-0,9",AND(D5873&gt;=0.9,D5873&lt;1),"0,9-1",AND(D5873&gt;=1),"1")</f>
        <v>0,1-0,2</v>
      </c>
      <c r="G5873" s="4" t="str" cm="1">
        <f t="array" ref="G5873">_xlfn.IFS(AND(D5873&lt;0.5),"Menor 0,5",AND(D5873&gt;=0.5),"Mayor 0,5")</f>
        <v>Menor 0,5</v>
      </c>
    </row>
    <row r="5874" spans="1:7" x14ac:dyDescent="0.35">
      <c r="A5874">
        <v>5872</v>
      </c>
      <c r="B5874" t="s">
        <v>1233</v>
      </c>
      <c r="C5874" t="s">
        <v>10833</v>
      </c>
      <c r="D5874">
        <v>2.3953024297952649E-2</v>
      </c>
      <c r="E5874" t="s">
        <v>10834</v>
      </c>
      <c r="F5874" s="4" t="str" cm="1">
        <f t="array" ref="F5874">_xlfn.IFS(AND(D5874&lt;0.2),"0,1-0,2",AND(D5874&gt;=0.2,D5874&lt;0.3),"0,2-0,3",AND(D5874&gt;=0.3,D5874&lt;0.4),"0,3-0,4",AND(D5874&gt;=0.4,D5874&lt;0.5),"0,4-0,5",AND(D5874&gt;=0.5,D5874&lt;0.6),"0,5-0,6",AND(D5874&gt;=0.6,D5874&lt;0.7),"0,6-0,7",AND(D5874&gt;=0.7,D5874&lt;0.8),"0,7-0,8",AND(D5874&gt;=0.8,D5874&lt;0.9),"0,8-0,9",AND(D5874&gt;=0.9,D5874&lt;1),"0,9-1",AND(D5874&gt;=1),"1")</f>
        <v>0,1-0,2</v>
      </c>
      <c r="G5874" s="4" t="str" cm="1">
        <f t="array" ref="G5874">_xlfn.IFS(AND(D5874&lt;0.5),"Menor 0,5",AND(D5874&gt;=0.5),"Mayor 0,5")</f>
        <v>Menor 0,5</v>
      </c>
    </row>
    <row r="5875" spans="1:7" x14ac:dyDescent="0.35">
      <c r="A5875">
        <v>5873</v>
      </c>
      <c r="B5875" t="s">
        <v>1002</v>
      </c>
      <c r="C5875" t="s">
        <v>16298</v>
      </c>
      <c r="D5875">
        <v>3.5375207662582397E-2</v>
      </c>
      <c r="E5875" t="s">
        <v>16299</v>
      </c>
      <c r="F5875" s="4" t="str" cm="1">
        <f t="array" ref="F5875">_xlfn.IFS(AND(D5875&lt;0.2),"0,1-0,2",AND(D5875&gt;=0.2,D5875&lt;0.3),"0,2-0,3",AND(D5875&gt;=0.3,D5875&lt;0.4),"0,3-0,4",AND(D5875&gt;=0.4,D5875&lt;0.5),"0,4-0,5",AND(D5875&gt;=0.5,D5875&lt;0.6),"0,5-0,6",AND(D5875&gt;=0.6,D5875&lt;0.7),"0,6-0,7",AND(D5875&gt;=0.7,D5875&lt;0.8),"0,7-0,8",AND(D5875&gt;=0.8,D5875&lt;0.9),"0,8-0,9",AND(D5875&gt;=0.9,D5875&lt;1),"0,9-1",AND(D5875&gt;=1),"1")</f>
        <v>0,1-0,2</v>
      </c>
      <c r="G5875" s="4" t="str" cm="1">
        <f t="array" ref="G5875">_xlfn.IFS(AND(D5875&lt;0.5),"Menor 0,5",AND(D5875&gt;=0.5),"Mayor 0,5")</f>
        <v>Menor 0,5</v>
      </c>
    </row>
    <row r="5876" spans="1:7" x14ac:dyDescent="0.35">
      <c r="A5876">
        <v>5874</v>
      </c>
      <c r="B5876" t="s">
        <v>6573</v>
      </c>
      <c r="C5876" t="s">
        <v>230</v>
      </c>
      <c r="D5876">
        <v>5.9380676597356803E-2</v>
      </c>
      <c r="E5876" t="s">
        <v>231</v>
      </c>
      <c r="F5876" s="4" t="str" cm="1">
        <f t="array" ref="F5876">_xlfn.IFS(AND(D5876&lt;0.2),"0,1-0,2",AND(D5876&gt;=0.2,D5876&lt;0.3),"0,2-0,3",AND(D5876&gt;=0.3,D5876&lt;0.4),"0,3-0,4",AND(D5876&gt;=0.4,D5876&lt;0.5),"0,4-0,5",AND(D5876&gt;=0.5,D5876&lt;0.6),"0,5-0,6",AND(D5876&gt;=0.6,D5876&lt;0.7),"0,6-0,7",AND(D5876&gt;=0.7,D5876&lt;0.8),"0,7-0,8",AND(D5876&gt;=0.8,D5876&lt;0.9),"0,8-0,9",AND(D5876&gt;=0.9,D5876&lt;1),"0,9-1",AND(D5876&gt;=1),"1")</f>
        <v>0,1-0,2</v>
      </c>
      <c r="G5876" s="4" t="str" cm="1">
        <f t="array" ref="G5876">_xlfn.IFS(AND(D5876&lt;0.5),"Menor 0,5",AND(D5876&gt;=0.5),"Mayor 0,5")</f>
        <v>Menor 0,5</v>
      </c>
    </row>
    <row r="5877" spans="1:7" x14ac:dyDescent="0.35">
      <c r="A5877">
        <v>5875</v>
      </c>
      <c r="B5877" t="s">
        <v>670</v>
      </c>
      <c r="C5877" t="s">
        <v>15048</v>
      </c>
      <c r="D5877">
        <v>2.9958790168166161E-2</v>
      </c>
      <c r="E5877" t="s">
        <v>15049</v>
      </c>
      <c r="F5877" s="4" t="str" cm="1">
        <f t="array" ref="F5877">_xlfn.IFS(AND(D5877&lt;0.2),"0,1-0,2",AND(D5877&gt;=0.2,D5877&lt;0.3),"0,2-0,3",AND(D5877&gt;=0.3,D5877&lt;0.4),"0,3-0,4",AND(D5877&gt;=0.4,D5877&lt;0.5),"0,4-0,5",AND(D5877&gt;=0.5,D5877&lt;0.6),"0,5-0,6",AND(D5877&gt;=0.6,D5877&lt;0.7),"0,6-0,7",AND(D5877&gt;=0.7,D5877&lt;0.8),"0,7-0,8",AND(D5877&gt;=0.8,D5877&lt;0.9),"0,8-0,9",AND(D5877&gt;=0.9,D5877&lt;1),"0,9-1",AND(D5877&gt;=1),"1")</f>
        <v>0,1-0,2</v>
      </c>
      <c r="G5877" s="4" t="str" cm="1">
        <f t="array" ref="G5877">_xlfn.IFS(AND(D5877&lt;0.5),"Menor 0,5",AND(D5877&gt;=0.5),"Mayor 0,5")</f>
        <v>Menor 0,5</v>
      </c>
    </row>
    <row r="5878" spans="1:7" x14ac:dyDescent="0.35">
      <c r="A5878">
        <v>5876</v>
      </c>
      <c r="B5878" t="s">
        <v>6576</v>
      </c>
      <c r="C5878" t="s">
        <v>2257</v>
      </c>
      <c r="D5878">
        <v>3.8483738899230957E-2</v>
      </c>
      <c r="E5878" t="s">
        <v>2258</v>
      </c>
      <c r="F5878" s="4" t="str" cm="1">
        <f t="array" ref="F5878">_xlfn.IFS(AND(D5878&lt;0.2),"0,1-0,2",AND(D5878&gt;=0.2,D5878&lt;0.3),"0,2-0,3",AND(D5878&gt;=0.3,D5878&lt;0.4),"0,3-0,4",AND(D5878&gt;=0.4,D5878&lt;0.5),"0,4-0,5",AND(D5878&gt;=0.5,D5878&lt;0.6),"0,5-0,6",AND(D5878&gt;=0.6,D5878&lt;0.7),"0,6-0,7",AND(D5878&gt;=0.7,D5878&lt;0.8),"0,7-0,8",AND(D5878&gt;=0.8,D5878&lt;0.9),"0,8-0,9",AND(D5878&gt;=0.9,D5878&lt;1),"0,9-1",AND(D5878&gt;=1),"1")</f>
        <v>0,1-0,2</v>
      </c>
      <c r="G5878" s="4" t="str" cm="1">
        <f t="array" ref="G5878">_xlfn.IFS(AND(D5878&lt;0.5),"Menor 0,5",AND(D5878&gt;=0.5),"Mayor 0,5")</f>
        <v>Menor 0,5</v>
      </c>
    </row>
    <row r="5879" spans="1:7" x14ac:dyDescent="0.35">
      <c r="A5879">
        <v>5877</v>
      </c>
      <c r="B5879" t="s">
        <v>6577</v>
      </c>
      <c r="C5879" t="s">
        <v>11398</v>
      </c>
      <c r="D5879">
        <v>5.7134702801704407E-2</v>
      </c>
      <c r="E5879" t="s">
        <v>11399</v>
      </c>
      <c r="F5879" s="4" t="str" cm="1">
        <f t="array" ref="F5879">_xlfn.IFS(AND(D5879&lt;0.2),"0,1-0,2",AND(D5879&gt;=0.2,D5879&lt;0.3),"0,2-0,3",AND(D5879&gt;=0.3,D5879&lt;0.4),"0,3-0,4",AND(D5879&gt;=0.4,D5879&lt;0.5),"0,4-0,5",AND(D5879&gt;=0.5,D5879&lt;0.6),"0,5-0,6",AND(D5879&gt;=0.6,D5879&lt;0.7),"0,6-0,7",AND(D5879&gt;=0.7,D5879&lt;0.8),"0,7-0,8",AND(D5879&gt;=0.8,D5879&lt;0.9),"0,8-0,9",AND(D5879&gt;=0.9,D5879&lt;1),"0,9-1",AND(D5879&gt;=1),"1")</f>
        <v>0,1-0,2</v>
      </c>
      <c r="G5879" s="4" t="str" cm="1">
        <f t="array" ref="G5879">_xlfn.IFS(AND(D5879&lt;0.5),"Menor 0,5",AND(D5879&gt;=0.5),"Mayor 0,5")</f>
        <v>Menor 0,5</v>
      </c>
    </row>
    <row r="5880" spans="1:7" x14ac:dyDescent="0.35">
      <c r="A5880">
        <v>5878</v>
      </c>
      <c r="B5880" t="s">
        <v>2243</v>
      </c>
      <c r="C5880" t="s">
        <v>10427</v>
      </c>
      <c r="D5880">
        <v>4.6552322804927833E-2</v>
      </c>
      <c r="E5880" t="s">
        <v>10428</v>
      </c>
      <c r="F5880" s="4" t="str" cm="1">
        <f t="array" ref="F5880">_xlfn.IFS(AND(D5880&lt;0.2),"0,1-0,2",AND(D5880&gt;=0.2,D5880&lt;0.3),"0,2-0,3",AND(D5880&gt;=0.3,D5880&lt;0.4),"0,3-0,4",AND(D5880&gt;=0.4,D5880&lt;0.5),"0,4-0,5",AND(D5880&gt;=0.5,D5880&lt;0.6),"0,5-0,6",AND(D5880&gt;=0.6,D5880&lt;0.7),"0,6-0,7",AND(D5880&gt;=0.7,D5880&lt;0.8),"0,7-0,8",AND(D5880&gt;=0.8,D5880&lt;0.9),"0,8-0,9",AND(D5880&gt;=0.9,D5880&lt;1),"0,9-1",AND(D5880&gt;=1),"1")</f>
        <v>0,1-0,2</v>
      </c>
      <c r="G5880" s="4" t="str" cm="1">
        <f t="array" ref="G5880">_xlfn.IFS(AND(D5880&lt;0.5),"Menor 0,5",AND(D5880&gt;=0.5),"Mayor 0,5")</f>
        <v>Menor 0,5</v>
      </c>
    </row>
    <row r="5881" spans="1:7" x14ac:dyDescent="0.35">
      <c r="A5881">
        <v>5879</v>
      </c>
      <c r="B5881" t="s">
        <v>2786</v>
      </c>
      <c r="C5881" t="s">
        <v>10427</v>
      </c>
      <c r="D5881">
        <v>4.0473360568284988E-2</v>
      </c>
      <c r="E5881" t="s">
        <v>10428</v>
      </c>
      <c r="F5881" s="4" t="str" cm="1">
        <f t="array" ref="F5881">_xlfn.IFS(AND(D5881&lt;0.2),"0,1-0,2",AND(D5881&gt;=0.2,D5881&lt;0.3),"0,2-0,3",AND(D5881&gt;=0.3,D5881&lt;0.4),"0,3-0,4",AND(D5881&gt;=0.4,D5881&lt;0.5),"0,4-0,5",AND(D5881&gt;=0.5,D5881&lt;0.6),"0,5-0,6",AND(D5881&gt;=0.6,D5881&lt;0.7),"0,6-0,7",AND(D5881&gt;=0.7,D5881&lt;0.8),"0,7-0,8",AND(D5881&gt;=0.8,D5881&lt;0.9),"0,8-0,9",AND(D5881&gt;=0.9,D5881&lt;1),"0,9-1",AND(D5881&gt;=1),"1")</f>
        <v>0,1-0,2</v>
      </c>
      <c r="G5881" s="4" t="str" cm="1">
        <f t="array" ref="G5881">_xlfn.IFS(AND(D5881&lt;0.5),"Menor 0,5",AND(D5881&gt;=0.5),"Mayor 0,5")</f>
        <v>Menor 0,5</v>
      </c>
    </row>
    <row r="5882" spans="1:7" x14ac:dyDescent="0.35">
      <c r="A5882">
        <v>5880</v>
      </c>
      <c r="B5882" t="s">
        <v>1100</v>
      </c>
      <c r="C5882" t="s">
        <v>7269</v>
      </c>
      <c r="D5882">
        <v>4.0967624634504318E-2</v>
      </c>
      <c r="E5882" t="s">
        <v>7270</v>
      </c>
      <c r="F5882" s="4" t="str" cm="1">
        <f t="array" ref="F5882">_xlfn.IFS(AND(D5882&lt;0.2),"0,1-0,2",AND(D5882&gt;=0.2,D5882&lt;0.3),"0,2-0,3",AND(D5882&gt;=0.3,D5882&lt;0.4),"0,3-0,4",AND(D5882&gt;=0.4,D5882&lt;0.5),"0,4-0,5",AND(D5882&gt;=0.5,D5882&lt;0.6),"0,5-0,6",AND(D5882&gt;=0.6,D5882&lt;0.7),"0,6-0,7",AND(D5882&gt;=0.7,D5882&lt;0.8),"0,7-0,8",AND(D5882&gt;=0.8,D5882&lt;0.9),"0,8-0,9",AND(D5882&gt;=0.9,D5882&lt;1),"0,9-1",AND(D5882&gt;=1),"1")</f>
        <v>0,1-0,2</v>
      </c>
      <c r="G5882" s="4" t="str" cm="1">
        <f t="array" ref="G5882">_xlfn.IFS(AND(D5882&lt;0.5),"Menor 0,5",AND(D5882&gt;=0.5),"Mayor 0,5")</f>
        <v>Menor 0,5</v>
      </c>
    </row>
    <row r="5883" spans="1:7" x14ac:dyDescent="0.35">
      <c r="A5883">
        <v>5881</v>
      </c>
      <c r="B5883" t="s">
        <v>2224</v>
      </c>
      <c r="C5883" t="s">
        <v>822</v>
      </c>
      <c r="D5883">
        <v>3.5932250320911407E-2</v>
      </c>
      <c r="E5883" t="s">
        <v>823</v>
      </c>
      <c r="F5883" s="4" t="str" cm="1">
        <f t="array" ref="F5883">_xlfn.IFS(AND(D5883&lt;0.2),"0,1-0,2",AND(D5883&gt;=0.2,D5883&lt;0.3),"0,2-0,3",AND(D5883&gt;=0.3,D5883&lt;0.4),"0,3-0,4",AND(D5883&gt;=0.4,D5883&lt;0.5),"0,4-0,5",AND(D5883&gt;=0.5,D5883&lt;0.6),"0,5-0,6",AND(D5883&gt;=0.6,D5883&lt;0.7),"0,6-0,7",AND(D5883&gt;=0.7,D5883&lt;0.8),"0,7-0,8",AND(D5883&gt;=0.8,D5883&lt;0.9),"0,8-0,9",AND(D5883&gt;=0.9,D5883&lt;1),"0,9-1",AND(D5883&gt;=1),"1")</f>
        <v>0,1-0,2</v>
      </c>
      <c r="G5883" s="4" t="str" cm="1">
        <f t="array" ref="G5883">_xlfn.IFS(AND(D5883&lt;0.5),"Menor 0,5",AND(D5883&gt;=0.5),"Mayor 0,5")</f>
        <v>Menor 0,5</v>
      </c>
    </row>
    <row r="5884" spans="1:7" x14ac:dyDescent="0.35">
      <c r="A5884">
        <v>5882</v>
      </c>
      <c r="B5884" t="s">
        <v>6578</v>
      </c>
      <c r="C5884" t="s">
        <v>16298</v>
      </c>
      <c r="D5884">
        <v>3.1982116401195533E-2</v>
      </c>
      <c r="E5884" t="s">
        <v>16299</v>
      </c>
      <c r="F5884" s="4" t="str" cm="1">
        <f t="array" ref="F5884">_xlfn.IFS(AND(D5884&lt;0.2),"0,1-0,2",AND(D5884&gt;=0.2,D5884&lt;0.3),"0,2-0,3",AND(D5884&gt;=0.3,D5884&lt;0.4),"0,3-0,4",AND(D5884&gt;=0.4,D5884&lt;0.5),"0,4-0,5",AND(D5884&gt;=0.5,D5884&lt;0.6),"0,5-0,6",AND(D5884&gt;=0.6,D5884&lt;0.7),"0,6-0,7",AND(D5884&gt;=0.7,D5884&lt;0.8),"0,7-0,8",AND(D5884&gt;=0.8,D5884&lt;0.9),"0,8-0,9",AND(D5884&gt;=0.9,D5884&lt;1),"0,9-1",AND(D5884&gt;=1),"1")</f>
        <v>0,1-0,2</v>
      </c>
      <c r="G5884" s="4" t="str" cm="1">
        <f t="array" ref="G5884">_xlfn.IFS(AND(D5884&lt;0.5),"Menor 0,5",AND(D5884&gt;=0.5),"Mayor 0,5")</f>
        <v>Menor 0,5</v>
      </c>
    </row>
    <row r="5885" spans="1:7" x14ac:dyDescent="0.35">
      <c r="A5885">
        <v>5883</v>
      </c>
      <c r="B5885" t="s">
        <v>6579</v>
      </c>
      <c r="C5885" t="s">
        <v>16298</v>
      </c>
      <c r="D5885">
        <v>4.196443036198616E-2</v>
      </c>
      <c r="E5885" t="s">
        <v>16299</v>
      </c>
      <c r="F5885" s="4" t="str" cm="1">
        <f t="array" ref="F5885">_xlfn.IFS(AND(D5885&lt;0.2),"0,1-0,2",AND(D5885&gt;=0.2,D5885&lt;0.3),"0,2-0,3",AND(D5885&gt;=0.3,D5885&lt;0.4),"0,3-0,4",AND(D5885&gt;=0.4,D5885&lt;0.5),"0,4-0,5",AND(D5885&gt;=0.5,D5885&lt;0.6),"0,5-0,6",AND(D5885&gt;=0.6,D5885&lt;0.7),"0,6-0,7",AND(D5885&gt;=0.7,D5885&lt;0.8),"0,7-0,8",AND(D5885&gt;=0.8,D5885&lt;0.9),"0,8-0,9",AND(D5885&gt;=0.9,D5885&lt;1),"0,9-1",AND(D5885&gt;=1),"1")</f>
        <v>0,1-0,2</v>
      </c>
      <c r="G5885" s="4" t="str" cm="1">
        <f t="array" ref="G5885">_xlfn.IFS(AND(D5885&lt;0.5),"Menor 0,5",AND(D5885&gt;=0.5),"Mayor 0,5")</f>
        <v>Menor 0,5</v>
      </c>
    </row>
    <row r="5886" spans="1:7" x14ac:dyDescent="0.35">
      <c r="A5886">
        <v>5884</v>
      </c>
      <c r="B5886" t="s">
        <v>6580</v>
      </c>
      <c r="C5886" t="s">
        <v>3833</v>
      </c>
      <c r="D5886">
        <v>4.4478889554738998E-2</v>
      </c>
      <c r="E5886" t="s">
        <v>3834</v>
      </c>
      <c r="F5886" s="4" t="str" cm="1">
        <f t="array" ref="F5886">_xlfn.IFS(AND(D5886&lt;0.2),"0,1-0,2",AND(D5886&gt;=0.2,D5886&lt;0.3),"0,2-0,3",AND(D5886&gt;=0.3,D5886&lt;0.4),"0,3-0,4",AND(D5886&gt;=0.4,D5886&lt;0.5),"0,4-0,5",AND(D5886&gt;=0.5,D5886&lt;0.6),"0,5-0,6",AND(D5886&gt;=0.6,D5886&lt;0.7),"0,6-0,7",AND(D5886&gt;=0.7,D5886&lt;0.8),"0,7-0,8",AND(D5886&gt;=0.8,D5886&lt;0.9),"0,8-0,9",AND(D5886&gt;=0.9,D5886&lt;1),"0,9-1",AND(D5886&gt;=1),"1")</f>
        <v>0,1-0,2</v>
      </c>
      <c r="G5886" s="4" t="str" cm="1">
        <f t="array" ref="G5886">_xlfn.IFS(AND(D5886&lt;0.5),"Menor 0,5",AND(D5886&gt;=0.5),"Mayor 0,5")</f>
        <v>Menor 0,5</v>
      </c>
    </row>
    <row r="5887" spans="1:7" x14ac:dyDescent="0.35">
      <c r="A5887">
        <v>5885</v>
      </c>
      <c r="B5887" t="s">
        <v>6583</v>
      </c>
      <c r="C5887" t="s">
        <v>16298</v>
      </c>
      <c r="D5887">
        <v>3.1804956495761871E-2</v>
      </c>
      <c r="E5887" t="s">
        <v>16299</v>
      </c>
      <c r="F5887" s="4" t="str" cm="1">
        <f t="array" ref="F5887">_xlfn.IFS(AND(D5887&lt;0.2),"0,1-0,2",AND(D5887&gt;=0.2,D5887&lt;0.3),"0,2-0,3",AND(D5887&gt;=0.3,D5887&lt;0.4),"0,3-0,4",AND(D5887&gt;=0.4,D5887&lt;0.5),"0,4-0,5",AND(D5887&gt;=0.5,D5887&lt;0.6),"0,5-0,6",AND(D5887&gt;=0.6,D5887&lt;0.7),"0,6-0,7",AND(D5887&gt;=0.7,D5887&lt;0.8),"0,7-0,8",AND(D5887&gt;=0.8,D5887&lt;0.9),"0,8-0,9",AND(D5887&gt;=0.9,D5887&lt;1),"0,9-1",AND(D5887&gt;=1),"1")</f>
        <v>0,1-0,2</v>
      </c>
      <c r="G5887" s="4" t="str" cm="1">
        <f t="array" ref="G5887">_xlfn.IFS(AND(D5887&lt;0.5),"Menor 0,5",AND(D5887&gt;=0.5),"Mayor 0,5")</f>
        <v>Menor 0,5</v>
      </c>
    </row>
    <row r="5888" spans="1:7" x14ac:dyDescent="0.35">
      <c r="A5888">
        <v>5886</v>
      </c>
      <c r="B5888" t="s">
        <v>6584</v>
      </c>
      <c r="C5888" t="s">
        <v>822</v>
      </c>
      <c r="D5888">
        <v>3.7903964519500732E-2</v>
      </c>
      <c r="E5888" t="s">
        <v>823</v>
      </c>
      <c r="F5888" s="4" t="str" cm="1">
        <f t="array" ref="F5888">_xlfn.IFS(AND(D5888&lt;0.2),"0,1-0,2",AND(D5888&gt;=0.2,D5888&lt;0.3),"0,2-0,3",AND(D5888&gt;=0.3,D5888&lt;0.4),"0,3-0,4",AND(D5888&gt;=0.4,D5888&lt;0.5),"0,4-0,5",AND(D5888&gt;=0.5,D5888&lt;0.6),"0,5-0,6",AND(D5888&gt;=0.6,D5888&lt;0.7),"0,6-0,7",AND(D5888&gt;=0.7,D5888&lt;0.8),"0,7-0,8",AND(D5888&gt;=0.8,D5888&lt;0.9),"0,8-0,9",AND(D5888&gt;=0.9,D5888&lt;1),"0,9-1",AND(D5888&gt;=1),"1")</f>
        <v>0,1-0,2</v>
      </c>
      <c r="G5888" s="4" t="str" cm="1">
        <f t="array" ref="G5888">_xlfn.IFS(AND(D5888&lt;0.5),"Menor 0,5",AND(D5888&gt;=0.5),"Mayor 0,5")</f>
        <v>Menor 0,5</v>
      </c>
    </row>
    <row r="5889" spans="1:7" x14ac:dyDescent="0.35">
      <c r="A5889">
        <v>5887</v>
      </c>
      <c r="B5889" t="s">
        <v>1188</v>
      </c>
      <c r="C5889" t="s">
        <v>16298</v>
      </c>
      <c r="D5889">
        <v>3.4642428159713752E-2</v>
      </c>
      <c r="E5889" t="s">
        <v>16299</v>
      </c>
      <c r="F5889" s="4" t="str" cm="1">
        <f t="array" ref="F5889">_xlfn.IFS(AND(D5889&lt;0.2),"0,1-0,2",AND(D5889&gt;=0.2,D5889&lt;0.3),"0,2-0,3",AND(D5889&gt;=0.3,D5889&lt;0.4),"0,3-0,4",AND(D5889&gt;=0.4,D5889&lt;0.5),"0,4-0,5",AND(D5889&gt;=0.5,D5889&lt;0.6),"0,5-0,6",AND(D5889&gt;=0.6,D5889&lt;0.7),"0,6-0,7",AND(D5889&gt;=0.7,D5889&lt;0.8),"0,7-0,8",AND(D5889&gt;=0.8,D5889&lt;0.9),"0,8-0,9",AND(D5889&gt;=0.9,D5889&lt;1),"0,9-1",AND(D5889&gt;=1),"1")</f>
        <v>0,1-0,2</v>
      </c>
      <c r="G5889" s="4" t="str" cm="1">
        <f t="array" ref="G5889">_xlfn.IFS(AND(D5889&lt;0.5),"Menor 0,5",AND(D5889&gt;=0.5),"Mayor 0,5")</f>
        <v>Menor 0,5</v>
      </c>
    </row>
    <row r="5890" spans="1:7" x14ac:dyDescent="0.35">
      <c r="A5890">
        <v>5888</v>
      </c>
      <c r="B5890" t="s">
        <v>6585</v>
      </c>
      <c r="C5890" t="s">
        <v>16344</v>
      </c>
      <c r="D5890">
        <v>2.0605562254786491E-2</v>
      </c>
      <c r="E5890" t="s">
        <v>16345</v>
      </c>
      <c r="F5890" s="4" t="str" cm="1">
        <f t="array" ref="F5890">_xlfn.IFS(AND(D5890&lt;0.2),"0,1-0,2",AND(D5890&gt;=0.2,D5890&lt;0.3),"0,2-0,3",AND(D5890&gt;=0.3,D5890&lt;0.4),"0,3-0,4",AND(D5890&gt;=0.4,D5890&lt;0.5),"0,4-0,5",AND(D5890&gt;=0.5,D5890&lt;0.6),"0,5-0,6",AND(D5890&gt;=0.6,D5890&lt;0.7),"0,6-0,7",AND(D5890&gt;=0.7,D5890&lt;0.8),"0,7-0,8",AND(D5890&gt;=0.8,D5890&lt;0.9),"0,8-0,9",AND(D5890&gt;=0.9,D5890&lt;1),"0,9-1",AND(D5890&gt;=1),"1")</f>
        <v>0,1-0,2</v>
      </c>
      <c r="G5890" s="4" t="str" cm="1">
        <f t="array" ref="G5890">_xlfn.IFS(AND(D5890&lt;0.5),"Menor 0,5",AND(D5890&gt;=0.5),"Mayor 0,5")</f>
        <v>Menor 0,5</v>
      </c>
    </row>
    <row r="5891" spans="1:7" x14ac:dyDescent="0.35">
      <c r="A5891">
        <v>5889</v>
      </c>
      <c r="B5891" t="s">
        <v>6588</v>
      </c>
      <c r="C5891" t="s">
        <v>9998</v>
      </c>
      <c r="D5891">
        <v>2.5259565562009811E-2</v>
      </c>
      <c r="E5891" t="s">
        <v>9999</v>
      </c>
      <c r="F5891" s="4" t="str" cm="1">
        <f t="array" ref="F5891">_xlfn.IFS(AND(D5891&lt;0.2),"0,1-0,2",AND(D5891&gt;=0.2,D5891&lt;0.3),"0,2-0,3",AND(D5891&gt;=0.3,D5891&lt;0.4),"0,3-0,4",AND(D5891&gt;=0.4,D5891&lt;0.5),"0,4-0,5",AND(D5891&gt;=0.5,D5891&lt;0.6),"0,5-0,6",AND(D5891&gt;=0.6,D5891&lt;0.7),"0,6-0,7",AND(D5891&gt;=0.7,D5891&lt;0.8),"0,7-0,8",AND(D5891&gt;=0.8,D5891&lt;0.9),"0,8-0,9",AND(D5891&gt;=0.9,D5891&lt;1),"0,9-1",AND(D5891&gt;=1),"1")</f>
        <v>0,1-0,2</v>
      </c>
      <c r="G5891" s="4" t="str" cm="1">
        <f t="array" ref="G5891">_xlfn.IFS(AND(D5891&lt;0.5),"Menor 0,5",AND(D5891&gt;=0.5),"Mayor 0,5")</f>
        <v>Menor 0,5</v>
      </c>
    </row>
    <row r="5892" spans="1:7" x14ac:dyDescent="0.35">
      <c r="A5892">
        <v>5890</v>
      </c>
      <c r="B5892" t="s">
        <v>6589</v>
      </c>
      <c r="C5892" t="s">
        <v>15002</v>
      </c>
      <c r="D5892">
        <v>4.0860343724489212E-2</v>
      </c>
      <c r="E5892" t="s">
        <v>15003</v>
      </c>
      <c r="F5892" s="4" t="str" cm="1">
        <f t="array" ref="F5892">_xlfn.IFS(AND(D5892&lt;0.2),"0,1-0,2",AND(D5892&gt;=0.2,D5892&lt;0.3),"0,2-0,3",AND(D5892&gt;=0.3,D5892&lt;0.4),"0,3-0,4",AND(D5892&gt;=0.4,D5892&lt;0.5),"0,4-0,5",AND(D5892&gt;=0.5,D5892&lt;0.6),"0,5-0,6",AND(D5892&gt;=0.6,D5892&lt;0.7),"0,6-0,7",AND(D5892&gt;=0.7,D5892&lt;0.8),"0,7-0,8",AND(D5892&gt;=0.8,D5892&lt;0.9),"0,8-0,9",AND(D5892&gt;=0.9,D5892&lt;1),"0,9-1",AND(D5892&gt;=1),"1")</f>
        <v>0,1-0,2</v>
      </c>
      <c r="G5892" s="4" t="str" cm="1">
        <f t="array" ref="G5892">_xlfn.IFS(AND(D5892&lt;0.5),"Menor 0,5",AND(D5892&gt;=0.5),"Mayor 0,5")</f>
        <v>Menor 0,5</v>
      </c>
    </row>
    <row r="5893" spans="1:7" x14ac:dyDescent="0.35">
      <c r="A5893">
        <v>5891</v>
      </c>
      <c r="B5893" t="s">
        <v>667</v>
      </c>
      <c r="C5893" t="s">
        <v>11419</v>
      </c>
      <c r="D5893">
        <v>2.6059398427605629E-2</v>
      </c>
      <c r="E5893" t="s">
        <v>11420</v>
      </c>
      <c r="F5893" s="4" t="str" cm="1">
        <f t="array" ref="F5893">_xlfn.IFS(AND(D5893&lt;0.2),"0,1-0,2",AND(D5893&gt;=0.2,D5893&lt;0.3),"0,2-0,3",AND(D5893&gt;=0.3,D5893&lt;0.4),"0,3-0,4",AND(D5893&gt;=0.4,D5893&lt;0.5),"0,4-0,5",AND(D5893&gt;=0.5,D5893&lt;0.6),"0,5-0,6",AND(D5893&gt;=0.6,D5893&lt;0.7),"0,6-0,7",AND(D5893&gt;=0.7,D5893&lt;0.8),"0,7-0,8",AND(D5893&gt;=0.8,D5893&lt;0.9),"0,8-0,9",AND(D5893&gt;=0.9,D5893&lt;1),"0,9-1",AND(D5893&gt;=1),"1")</f>
        <v>0,1-0,2</v>
      </c>
      <c r="G5893" s="4" t="str" cm="1">
        <f t="array" ref="G5893">_xlfn.IFS(AND(D5893&lt;0.5),"Menor 0,5",AND(D5893&gt;=0.5),"Mayor 0,5")</f>
        <v>Menor 0,5</v>
      </c>
    </row>
    <row r="5894" spans="1:7" x14ac:dyDescent="0.35">
      <c r="A5894">
        <v>5892</v>
      </c>
      <c r="B5894" t="s">
        <v>2230</v>
      </c>
      <c r="C5894" t="s">
        <v>11419</v>
      </c>
      <c r="D5894">
        <v>2.6257684454321861E-2</v>
      </c>
      <c r="E5894" t="s">
        <v>11420</v>
      </c>
      <c r="F5894" s="4" t="str" cm="1">
        <f t="array" ref="F5894">_xlfn.IFS(AND(D5894&lt;0.2),"0,1-0,2",AND(D5894&gt;=0.2,D5894&lt;0.3),"0,2-0,3",AND(D5894&gt;=0.3,D5894&lt;0.4),"0,3-0,4",AND(D5894&gt;=0.4,D5894&lt;0.5),"0,4-0,5",AND(D5894&gt;=0.5,D5894&lt;0.6),"0,5-0,6",AND(D5894&gt;=0.6,D5894&lt;0.7),"0,6-0,7",AND(D5894&gt;=0.7,D5894&lt;0.8),"0,7-0,8",AND(D5894&gt;=0.8,D5894&lt;0.9),"0,8-0,9",AND(D5894&gt;=0.9,D5894&lt;1),"0,9-1",AND(D5894&gt;=1),"1")</f>
        <v>0,1-0,2</v>
      </c>
      <c r="G5894" s="4" t="str" cm="1">
        <f t="array" ref="G5894">_xlfn.IFS(AND(D5894&lt;0.5),"Menor 0,5",AND(D5894&gt;=0.5),"Mayor 0,5")</f>
        <v>Menor 0,5</v>
      </c>
    </row>
    <row r="5895" spans="1:7" x14ac:dyDescent="0.35">
      <c r="A5895">
        <v>5893</v>
      </c>
      <c r="B5895" t="s">
        <v>6571</v>
      </c>
      <c r="C5895" t="s">
        <v>11457</v>
      </c>
      <c r="D5895">
        <v>4.5953832566738129E-2</v>
      </c>
      <c r="E5895" t="s">
        <v>11458</v>
      </c>
      <c r="F5895" s="4" t="str" cm="1">
        <f t="array" ref="F5895">_xlfn.IFS(AND(D5895&lt;0.2),"0,1-0,2",AND(D5895&gt;=0.2,D5895&lt;0.3),"0,2-0,3",AND(D5895&gt;=0.3,D5895&lt;0.4),"0,3-0,4",AND(D5895&gt;=0.4,D5895&lt;0.5),"0,4-0,5",AND(D5895&gt;=0.5,D5895&lt;0.6),"0,5-0,6",AND(D5895&gt;=0.6,D5895&lt;0.7),"0,6-0,7",AND(D5895&gt;=0.7,D5895&lt;0.8),"0,7-0,8",AND(D5895&gt;=0.8,D5895&lt;0.9),"0,8-0,9",AND(D5895&gt;=0.9,D5895&lt;1),"0,9-1",AND(D5895&gt;=1),"1")</f>
        <v>0,1-0,2</v>
      </c>
      <c r="G5895" s="4" t="str" cm="1">
        <f t="array" ref="G5895">_xlfn.IFS(AND(D5895&lt;0.5),"Menor 0,5",AND(D5895&gt;=0.5),"Mayor 0,5")</f>
        <v>Menor 0,5</v>
      </c>
    </row>
    <row r="5896" spans="1:7" x14ac:dyDescent="0.35">
      <c r="A5896">
        <v>5894</v>
      </c>
      <c r="B5896" t="s">
        <v>3509</v>
      </c>
      <c r="C5896" t="s">
        <v>7269</v>
      </c>
      <c r="D5896">
        <v>4.4299032539129257E-2</v>
      </c>
      <c r="E5896" t="s">
        <v>7270</v>
      </c>
      <c r="F5896" s="4" t="str" cm="1">
        <f t="array" ref="F5896">_xlfn.IFS(AND(D5896&lt;0.2),"0,1-0,2",AND(D5896&gt;=0.2,D5896&lt;0.3),"0,2-0,3",AND(D5896&gt;=0.3,D5896&lt;0.4),"0,3-0,4",AND(D5896&gt;=0.4,D5896&lt;0.5),"0,4-0,5",AND(D5896&gt;=0.5,D5896&lt;0.6),"0,5-0,6",AND(D5896&gt;=0.6,D5896&lt;0.7),"0,6-0,7",AND(D5896&gt;=0.7,D5896&lt;0.8),"0,7-0,8",AND(D5896&gt;=0.8,D5896&lt;0.9),"0,8-0,9",AND(D5896&gt;=0.9,D5896&lt;1),"0,9-1",AND(D5896&gt;=1),"1")</f>
        <v>0,1-0,2</v>
      </c>
      <c r="G5896" s="4" t="str" cm="1">
        <f t="array" ref="G5896">_xlfn.IFS(AND(D5896&lt;0.5),"Menor 0,5",AND(D5896&gt;=0.5),"Mayor 0,5")</f>
        <v>Menor 0,5</v>
      </c>
    </row>
    <row r="5897" spans="1:7" x14ac:dyDescent="0.35">
      <c r="A5897">
        <v>5895</v>
      </c>
      <c r="B5897" t="s">
        <v>1559</v>
      </c>
      <c r="C5897" t="s">
        <v>822</v>
      </c>
      <c r="D5897">
        <v>2.0946759730577469E-2</v>
      </c>
      <c r="E5897" t="s">
        <v>823</v>
      </c>
      <c r="F5897" s="4" t="str" cm="1">
        <f t="array" ref="F5897">_xlfn.IFS(AND(D5897&lt;0.2),"0,1-0,2",AND(D5897&gt;=0.2,D5897&lt;0.3),"0,2-0,3",AND(D5897&gt;=0.3,D5897&lt;0.4),"0,3-0,4",AND(D5897&gt;=0.4,D5897&lt;0.5),"0,4-0,5",AND(D5897&gt;=0.5,D5897&lt;0.6),"0,5-0,6",AND(D5897&gt;=0.6,D5897&lt;0.7),"0,6-0,7",AND(D5897&gt;=0.7,D5897&lt;0.8),"0,7-0,8",AND(D5897&gt;=0.8,D5897&lt;0.9),"0,8-0,9",AND(D5897&gt;=0.9,D5897&lt;1),"0,9-1",AND(D5897&gt;=1),"1")</f>
        <v>0,1-0,2</v>
      </c>
      <c r="G5897" s="4" t="str" cm="1">
        <f t="array" ref="G5897">_xlfn.IFS(AND(D5897&lt;0.5),"Menor 0,5",AND(D5897&gt;=0.5),"Mayor 0,5")</f>
        <v>Menor 0,5</v>
      </c>
    </row>
    <row r="5898" spans="1:7" x14ac:dyDescent="0.35">
      <c r="A5898">
        <v>5896</v>
      </c>
      <c r="B5898" t="s">
        <v>16</v>
      </c>
      <c r="C5898" t="s">
        <v>14067</v>
      </c>
      <c r="D5898">
        <v>5.2051480859518051E-2</v>
      </c>
      <c r="E5898" t="s">
        <v>14068</v>
      </c>
      <c r="F5898" s="4" t="str" cm="1">
        <f t="array" ref="F5898">_xlfn.IFS(AND(D5898&lt;0.2),"0,1-0,2",AND(D5898&gt;=0.2,D5898&lt;0.3),"0,2-0,3",AND(D5898&gt;=0.3,D5898&lt;0.4),"0,3-0,4",AND(D5898&gt;=0.4,D5898&lt;0.5),"0,4-0,5",AND(D5898&gt;=0.5,D5898&lt;0.6),"0,5-0,6",AND(D5898&gt;=0.6,D5898&lt;0.7),"0,6-0,7",AND(D5898&gt;=0.7,D5898&lt;0.8),"0,7-0,8",AND(D5898&gt;=0.8,D5898&lt;0.9),"0,8-0,9",AND(D5898&gt;=0.9,D5898&lt;1),"0,9-1",AND(D5898&gt;=1),"1")</f>
        <v>0,1-0,2</v>
      </c>
      <c r="G5898" s="4" t="str" cm="1">
        <f t="array" ref="G5898">_xlfn.IFS(AND(D5898&lt;0.5),"Menor 0,5",AND(D5898&gt;=0.5),"Mayor 0,5")</f>
        <v>Menor 0,5</v>
      </c>
    </row>
    <row r="5899" spans="1:7" x14ac:dyDescent="0.35">
      <c r="A5899">
        <v>5897</v>
      </c>
      <c r="B5899" t="s">
        <v>19</v>
      </c>
      <c r="C5899" t="s">
        <v>7269</v>
      </c>
      <c r="D5899">
        <v>5.2602678537368767E-2</v>
      </c>
      <c r="E5899" t="s">
        <v>7270</v>
      </c>
      <c r="F5899" s="4" t="str" cm="1">
        <f t="array" ref="F5899">_xlfn.IFS(AND(D5899&lt;0.2),"0,1-0,2",AND(D5899&gt;=0.2,D5899&lt;0.3),"0,2-0,3",AND(D5899&gt;=0.3,D5899&lt;0.4),"0,3-0,4",AND(D5899&gt;=0.4,D5899&lt;0.5),"0,4-0,5",AND(D5899&gt;=0.5,D5899&lt;0.6),"0,5-0,6",AND(D5899&gt;=0.6,D5899&lt;0.7),"0,6-0,7",AND(D5899&gt;=0.7,D5899&lt;0.8),"0,7-0,8",AND(D5899&gt;=0.8,D5899&lt;0.9),"0,8-0,9",AND(D5899&gt;=0.9,D5899&lt;1),"0,9-1",AND(D5899&gt;=1),"1")</f>
        <v>0,1-0,2</v>
      </c>
      <c r="G5899" s="4" t="str" cm="1">
        <f t="array" ref="G5899">_xlfn.IFS(AND(D5899&lt;0.5),"Menor 0,5",AND(D5899&gt;=0.5),"Mayor 0,5")</f>
        <v>Menor 0,5</v>
      </c>
    </row>
    <row r="5900" spans="1:7" x14ac:dyDescent="0.35">
      <c r="A5900">
        <v>5898</v>
      </c>
      <c r="B5900" t="s">
        <v>22</v>
      </c>
      <c r="C5900" t="s">
        <v>10819</v>
      </c>
      <c r="D5900">
        <v>5.4868143051862717E-2</v>
      </c>
      <c r="E5900" t="s">
        <v>10820</v>
      </c>
      <c r="F5900" s="4" t="str" cm="1">
        <f t="array" ref="F5900">_xlfn.IFS(AND(D5900&lt;0.2),"0,1-0,2",AND(D5900&gt;=0.2,D5900&lt;0.3),"0,2-0,3",AND(D5900&gt;=0.3,D5900&lt;0.4),"0,3-0,4",AND(D5900&gt;=0.4,D5900&lt;0.5),"0,4-0,5",AND(D5900&gt;=0.5,D5900&lt;0.6),"0,5-0,6",AND(D5900&gt;=0.6,D5900&lt;0.7),"0,6-0,7",AND(D5900&gt;=0.7,D5900&lt;0.8),"0,7-0,8",AND(D5900&gt;=0.8,D5900&lt;0.9),"0,8-0,9",AND(D5900&gt;=0.9,D5900&lt;1),"0,9-1",AND(D5900&gt;=1),"1")</f>
        <v>0,1-0,2</v>
      </c>
      <c r="G5900" s="4" t="str" cm="1">
        <f t="array" ref="G5900">_xlfn.IFS(AND(D5900&lt;0.5),"Menor 0,5",AND(D5900&gt;=0.5),"Mayor 0,5")</f>
        <v>Menor 0,5</v>
      </c>
    </row>
    <row r="5901" spans="1:7" x14ac:dyDescent="0.35">
      <c r="A5901">
        <v>5899</v>
      </c>
      <c r="B5901" t="s">
        <v>25</v>
      </c>
      <c r="C5901" t="s">
        <v>2257</v>
      </c>
      <c r="D5901">
        <v>6.9474868476390839E-2</v>
      </c>
      <c r="E5901" t="s">
        <v>2258</v>
      </c>
      <c r="F5901" s="4" t="str" cm="1">
        <f t="array" ref="F5901">_xlfn.IFS(AND(D5901&lt;0.2),"0,1-0,2",AND(D5901&gt;=0.2,D5901&lt;0.3),"0,2-0,3",AND(D5901&gt;=0.3,D5901&lt;0.4),"0,3-0,4",AND(D5901&gt;=0.4,D5901&lt;0.5),"0,4-0,5",AND(D5901&gt;=0.5,D5901&lt;0.6),"0,5-0,6",AND(D5901&gt;=0.6,D5901&lt;0.7),"0,6-0,7",AND(D5901&gt;=0.7,D5901&lt;0.8),"0,7-0,8",AND(D5901&gt;=0.8,D5901&lt;0.9),"0,8-0,9",AND(D5901&gt;=0.9,D5901&lt;1),"0,9-1",AND(D5901&gt;=1),"1")</f>
        <v>0,1-0,2</v>
      </c>
      <c r="G5901" s="4" t="str" cm="1">
        <f t="array" ref="G5901">_xlfn.IFS(AND(D5901&lt;0.5),"Menor 0,5",AND(D5901&gt;=0.5),"Mayor 0,5")</f>
        <v>Menor 0,5</v>
      </c>
    </row>
    <row r="5902" spans="1:7" x14ac:dyDescent="0.35">
      <c r="A5902">
        <v>5900</v>
      </c>
      <c r="B5902" t="s">
        <v>28</v>
      </c>
      <c r="C5902" t="s">
        <v>2257</v>
      </c>
      <c r="D5902">
        <v>5.8571506291627877E-2</v>
      </c>
      <c r="E5902" t="s">
        <v>2258</v>
      </c>
      <c r="F5902" s="4" t="str" cm="1">
        <f t="array" ref="F5902">_xlfn.IFS(AND(D5902&lt;0.2),"0,1-0,2",AND(D5902&gt;=0.2,D5902&lt;0.3),"0,2-0,3",AND(D5902&gt;=0.3,D5902&lt;0.4),"0,3-0,4",AND(D5902&gt;=0.4,D5902&lt;0.5),"0,4-0,5",AND(D5902&gt;=0.5,D5902&lt;0.6),"0,5-0,6",AND(D5902&gt;=0.6,D5902&lt;0.7),"0,6-0,7",AND(D5902&gt;=0.7,D5902&lt;0.8),"0,7-0,8",AND(D5902&gt;=0.8,D5902&lt;0.9),"0,8-0,9",AND(D5902&gt;=0.9,D5902&lt;1),"0,9-1",AND(D5902&gt;=1),"1")</f>
        <v>0,1-0,2</v>
      </c>
      <c r="G5902" s="4" t="str" cm="1">
        <f t="array" ref="G5902">_xlfn.IFS(AND(D5902&lt;0.5),"Menor 0,5",AND(D5902&gt;=0.5),"Mayor 0,5")</f>
        <v>Menor 0,5</v>
      </c>
    </row>
    <row r="5903" spans="1:7" x14ac:dyDescent="0.35">
      <c r="A5903">
        <v>5901</v>
      </c>
      <c r="B5903" t="s">
        <v>1151</v>
      </c>
      <c r="C5903" t="s">
        <v>10427</v>
      </c>
      <c r="D5903">
        <v>2.862474508583546E-2</v>
      </c>
      <c r="E5903" t="s">
        <v>10428</v>
      </c>
      <c r="F5903" s="4" t="str" cm="1">
        <f t="array" ref="F5903">_xlfn.IFS(AND(D5903&lt;0.2),"0,1-0,2",AND(D5903&gt;=0.2,D5903&lt;0.3),"0,2-0,3",AND(D5903&gt;=0.3,D5903&lt;0.4),"0,3-0,4",AND(D5903&gt;=0.4,D5903&lt;0.5),"0,4-0,5",AND(D5903&gt;=0.5,D5903&lt;0.6),"0,5-0,6",AND(D5903&gt;=0.6,D5903&lt;0.7),"0,6-0,7",AND(D5903&gt;=0.7,D5903&lt;0.8),"0,7-0,8",AND(D5903&gt;=0.8,D5903&lt;0.9),"0,8-0,9",AND(D5903&gt;=0.9,D5903&lt;1),"0,9-1",AND(D5903&gt;=1),"1")</f>
        <v>0,1-0,2</v>
      </c>
      <c r="G5903" s="4" t="str" cm="1">
        <f t="array" ref="G5903">_xlfn.IFS(AND(D5903&lt;0.5),"Menor 0,5",AND(D5903&gt;=0.5),"Mayor 0,5")</f>
        <v>Menor 0,5</v>
      </c>
    </row>
    <row r="5904" spans="1:7" x14ac:dyDescent="0.35">
      <c r="A5904">
        <v>5902</v>
      </c>
      <c r="B5904" t="s">
        <v>6590</v>
      </c>
      <c r="C5904" t="s">
        <v>12705</v>
      </c>
      <c r="D5904">
        <v>3.1124725937843319E-2</v>
      </c>
      <c r="E5904" t="s">
        <v>12706</v>
      </c>
      <c r="F5904" s="4" t="str" cm="1">
        <f t="array" ref="F5904">_xlfn.IFS(AND(D5904&lt;0.2),"0,1-0,2",AND(D5904&gt;=0.2,D5904&lt;0.3),"0,2-0,3",AND(D5904&gt;=0.3,D5904&lt;0.4),"0,3-0,4",AND(D5904&gt;=0.4,D5904&lt;0.5),"0,4-0,5",AND(D5904&gt;=0.5,D5904&lt;0.6),"0,5-0,6",AND(D5904&gt;=0.6,D5904&lt;0.7),"0,6-0,7",AND(D5904&gt;=0.7,D5904&lt;0.8),"0,7-0,8",AND(D5904&gt;=0.8,D5904&lt;0.9),"0,8-0,9",AND(D5904&gt;=0.9,D5904&lt;1),"0,9-1",AND(D5904&gt;=1),"1")</f>
        <v>0,1-0,2</v>
      </c>
      <c r="G5904" s="4" t="str" cm="1">
        <f t="array" ref="G5904">_xlfn.IFS(AND(D5904&lt;0.5),"Menor 0,5",AND(D5904&gt;=0.5),"Mayor 0,5")</f>
        <v>Menor 0,5</v>
      </c>
    </row>
    <row r="5905" spans="1:7" x14ac:dyDescent="0.35">
      <c r="A5905">
        <v>5903</v>
      </c>
      <c r="B5905" t="s">
        <v>6593</v>
      </c>
      <c r="C5905" t="s">
        <v>2257</v>
      </c>
      <c r="D5905">
        <v>5.7364474982023239E-2</v>
      </c>
      <c r="E5905" t="s">
        <v>2258</v>
      </c>
      <c r="F5905" s="4" t="str" cm="1">
        <f t="array" ref="F5905">_xlfn.IFS(AND(D5905&lt;0.2),"0,1-0,2",AND(D5905&gt;=0.2,D5905&lt;0.3),"0,2-0,3",AND(D5905&gt;=0.3,D5905&lt;0.4),"0,3-0,4",AND(D5905&gt;=0.4,D5905&lt;0.5),"0,4-0,5",AND(D5905&gt;=0.5,D5905&lt;0.6),"0,5-0,6",AND(D5905&gt;=0.6,D5905&lt;0.7),"0,6-0,7",AND(D5905&gt;=0.7,D5905&lt;0.8),"0,7-0,8",AND(D5905&gt;=0.8,D5905&lt;0.9),"0,8-0,9",AND(D5905&gt;=0.9,D5905&lt;1),"0,9-1",AND(D5905&gt;=1),"1")</f>
        <v>0,1-0,2</v>
      </c>
      <c r="G5905" s="4" t="str" cm="1">
        <f t="array" ref="G5905">_xlfn.IFS(AND(D5905&lt;0.5),"Menor 0,5",AND(D5905&gt;=0.5),"Mayor 0,5")</f>
        <v>Menor 0,5</v>
      </c>
    </row>
    <row r="5906" spans="1:7" x14ac:dyDescent="0.35">
      <c r="A5906">
        <v>5904</v>
      </c>
      <c r="B5906" t="s">
        <v>25</v>
      </c>
      <c r="C5906" t="s">
        <v>2257</v>
      </c>
      <c r="D5906">
        <v>6.9474868476390839E-2</v>
      </c>
      <c r="E5906" t="s">
        <v>2258</v>
      </c>
      <c r="F5906" s="4" t="str" cm="1">
        <f t="array" ref="F5906">_xlfn.IFS(AND(D5906&lt;0.2),"0,1-0,2",AND(D5906&gt;=0.2,D5906&lt;0.3),"0,2-0,3",AND(D5906&gt;=0.3,D5906&lt;0.4),"0,3-0,4",AND(D5906&gt;=0.4,D5906&lt;0.5),"0,4-0,5",AND(D5906&gt;=0.5,D5906&lt;0.6),"0,5-0,6",AND(D5906&gt;=0.6,D5906&lt;0.7),"0,6-0,7",AND(D5906&gt;=0.7,D5906&lt;0.8),"0,7-0,8",AND(D5906&gt;=0.8,D5906&lt;0.9),"0,8-0,9",AND(D5906&gt;=0.9,D5906&lt;1),"0,9-1",AND(D5906&gt;=1),"1")</f>
        <v>0,1-0,2</v>
      </c>
      <c r="G5906" s="4" t="str" cm="1">
        <f t="array" ref="G5906">_xlfn.IFS(AND(D5906&lt;0.5),"Menor 0,5",AND(D5906&gt;=0.5),"Mayor 0,5")</f>
        <v>Menor 0,5</v>
      </c>
    </row>
    <row r="5907" spans="1:7" x14ac:dyDescent="0.35">
      <c r="A5907">
        <v>5905</v>
      </c>
      <c r="B5907" t="s">
        <v>28</v>
      </c>
      <c r="C5907" t="s">
        <v>2257</v>
      </c>
      <c r="D5907">
        <v>5.8571506291627877E-2</v>
      </c>
      <c r="E5907" t="s">
        <v>2258</v>
      </c>
      <c r="F5907" s="4" t="str" cm="1">
        <f t="array" ref="F5907">_xlfn.IFS(AND(D5907&lt;0.2),"0,1-0,2",AND(D5907&gt;=0.2,D5907&lt;0.3),"0,2-0,3",AND(D5907&gt;=0.3,D5907&lt;0.4),"0,3-0,4",AND(D5907&gt;=0.4,D5907&lt;0.5),"0,4-0,5",AND(D5907&gt;=0.5,D5907&lt;0.6),"0,5-0,6",AND(D5907&gt;=0.6,D5907&lt;0.7),"0,6-0,7",AND(D5907&gt;=0.7,D5907&lt;0.8),"0,7-0,8",AND(D5907&gt;=0.8,D5907&lt;0.9),"0,8-0,9",AND(D5907&gt;=0.9,D5907&lt;1),"0,9-1",AND(D5907&gt;=1),"1")</f>
        <v>0,1-0,2</v>
      </c>
      <c r="G5907" s="4" t="str" cm="1">
        <f t="array" ref="G5907">_xlfn.IFS(AND(D5907&lt;0.5),"Menor 0,5",AND(D5907&gt;=0.5),"Mayor 0,5")</f>
        <v>Menor 0,5</v>
      </c>
    </row>
    <row r="5908" spans="1:7" x14ac:dyDescent="0.35">
      <c r="A5908">
        <v>5906</v>
      </c>
      <c r="B5908" t="s">
        <v>6594</v>
      </c>
      <c r="C5908" t="s">
        <v>2257</v>
      </c>
      <c r="D5908">
        <v>4.3716643005609512E-2</v>
      </c>
      <c r="E5908" t="s">
        <v>2258</v>
      </c>
      <c r="F5908" s="4" t="str" cm="1">
        <f t="array" ref="F5908">_xlfn.IFS(AND(D5908&lt;0.2),"0,1-0,2",AND(D5908&gt;=0.2,D5908&lt;0.3),"0,2-0,3",AND(D5908&gt;=0.3,D5908&lt;0.4),"0,3-0,4",AND(D5908&gt;=0.4,D5908&lt;0.5),"0,4-0,5",AND(D5908&gt;=0.5,D5908&lt;0.6),"0,5-0,6",AND(D5908&gt;=0.6,D5908&lt;0.7),"0,6-0,7",AND(D5908&gt;=0.7,D5908&lt;0.8),"0,7-0,8",AND(D5908&gt;=0.8,D5908&lt;0.9),"0,8-0,9",AND(D5908&gt;=0.9,D5908&lt;1),"0,9-1",AND(D5908&gt;=1),"1")</f>
        <v>0,1-0,2</v>
      </c>
      <c r="G5908" s="4" t="str" cm="1">
        <f t="array" ref="G5908">_xlfn.IFS(AND(D5908&lt;0.5),"Menor 0,5",AND(D5908&gt;=0.5),"Mayor 0,5")</f>
        <v>Menor 0,5</v>
      </c>
    </row>
    <row r="5909" spans="1:7" x14ac:dyDescent="0.35">
      <c r="A5909">
        <v>5907</v>
      </c>
      <c r="B5909" t="s">
        <v>1151</v>
      </c>
      <c r="C5909" t="s">
        <v>10427</v>
      </c>
      <c r="D5909">
        <v>2.862474508583546E-2</v>
      </c>
      <c r="E5909" t="s">
        <v>10428</v>
      </c>
      <c r="F5909" s="4" t="str" cm="1">
        <f t="array" ref="F5909">_xlfn.IFS(AND(D5909&lt;0.2),"0,1-0,2",AND(D5909&gt;=0.2,D5909&lt;0.3),"0,2-0,3",AND(D5909&gt;=0.3,D5909&lt;0.4),"0,3-0,4",AND(D5909&gt;=0.4,D5909&lt;0.5),"0,4-0,5",AND(D5909&gt;=0.5,D5909&lt;0.6),"0,5-0,6",AND(D5909&gt;=0.6,D5909&lt;0.7),"0,6-0,7",AND(D5909&gt;=0.7,D5909&lt;0.8),"0,7-0,8",AND(D5909&gt;=0.8,D5909&lt;0.9),"0,8-0,9",AND(D5909&gt;=0.9,D5909&lt;1),"0,9-1",AND(D5909&gt;=1),"1")</f>
        <v>0,1-0,2</v>
      </c>
      <c r="G5909" s="4" t="str" cm="1">
        <f t="array" ref="G5909">_xlfn.IFS(AND(D5909&lt;0.5),"Menor 0,5",AND(D5909&gt;=0.5),"Mayor 0,5")</f>
        <v>Menor 0,5</v>
      </c>
    </row>
    <row r="5910" spans="1:7" x14ac:dyDescent="0.35">
      <c r="A5910">
        <v>5908</v>
      </c>
      <c r="B5910" t="s">
        <v>6595</v>
      </c>
      <c r="C5910" t="s">
        <v>2257</v>
      </c>
      <c r="D5910">
        <v>2.8980262577533718E-2</v>
      </c>
      <c r="E5910" t="s">
        <v>2258</v>
      </c>
      <c r="F5910" s="4" t="str" cm="1">
        <f t="array" ref="F5910">_xlfn.IFS(AND(D5910&lt;0.2),"0,1-0,2",AND(D5910&gt;=0.2,D5910&lt;0.3),"0,2-0,3",AND(D5910&gt;=0.3,D5910&lt;0.4),"0,3-0,4",AND(D5910&gt;=0.4,D5910&lt;0.5),"0,4-0,5",AND(D5910&gt;=0.5,D5910&lt;0.6),"0,5-0,6",AND(D5910&gt;=0.6,D5910&lt;0.7),"0,6-0,7",AND(D5910&gt;=0.7,D5910&lt;0.8),"0,7-0,8",AND(D5910&gt;=0.8,D5910&lt;0.9),"0,8-0,9",AND(D5910&gt;=0.9,D5910&lt;1),"0,9-1",AND(D5910&gt;=1),"1")</f>
        <v>0,1-0,2</v>
      </c>
      <c r="G5910" s="4" t="str" cm="1">
        <f t="array" ref="G5910">_xlfn.IFS(AND(D5910&lt;0.5),"Menor 0,5",AND(D5910&gt;=0.5),"Mayor 0,5")</f>
        <v>Menor 0,5</v>
      </c>
    </row>
    <row r="5911" spans="1:7" x14ac:dyDescent="0.35">
      <c r="A5911">
        <v>5909</v>
      </c>
      <c r="B5911" t="s">
        <v>346</v>
      </c>
      <c r="C5911" t="s">
        <v>11683</v>
      </c>
      <c r="D5911">
        <v>1.0172418318688869E-2</v>
      </c>
      <c r="E5911" t="s">
        <v>11684</v>
      </c>
      <c r="F5911" s="4" t="str" cm="1">
        <f t="array" ref="F5911">_xlfn.IFS(AND(D5911&lt;0.2),"0,1-0,2",AND(D5911&gt;=0.2,D5911&lt;0.3),"0,2-0,3",AND(D5911&gt;=0.3,D5911&lt;0.4),"0,3-0,4",AND(D5911&gt;=0.4,D5911&lt;0.5),"0,4-0,5",AND(D5911&gt;=0.5,D5911&lt;0.6),"0,5-0,6",AND(D5911&gt;=0.6,D5911&lt;0.7),"0,6-0,7",AND(D5911&gt;=0.7,D5911&lt;0.8),"0,7-0,8",AND(D5911&gt;=0.8,D5911&lt;0.9),"0,8-0,9",AND(D5911&gt;=0.9,D5911&lt;1),"0,9-1",AND(D5911&gt;=1),"1")</f>
        <v>0,1-0,2</v>
      </c>
      <c r="G5911" s="4" t="str" cm="1">
        <f t="array" ref="G5911">_xlfn.IFS(AND(D5911&lt;0.5),"Menor 0,5",AND(D5911&gt;=0.5),"Mayor 0,5")</f>
        <v>Menor 0,5</v>
      </c>
    </row>
    <row r="5912" spans="1:7" x14ac:dyDescent="0.35">
      <c r="A5912">
        <v>5910</v>
      </c>
      <c r="B5912" t="s">
        <v>473</v>
      </c>
      <c r="C5912" t="s">
        <v>16296</v>
      </c>
      <c r="D5912">
        <v>2.70550362765789E-2</v>
      </c>
      <c r="E5912" t="s">
        <v>16297</v>
      </c>
      <c r="F5912" s="4" t="str" cm="1">
        <f t="array" ref="F5912">_xlfn.IFS(AND(D5912&lt;0.2),"0,1-0,2",AND(D5912&gt;=0.2,D5912&lt;0.3),"0,2-0,3",AND(D5912&gt;=0.3,D5912&lt;0.4),"0,3-0,4",AND(D5912&gt;=0.4,D5912&lt;0.5),"0,4-0,5",AND(D5912&gt;=0.5,D5912&lt;0.6),"0,5-0,6",AND(D5912&gt;=0.6,D5912&lt;0.7),"0,6-0,7",AND(D5912&gt;=0.7,D5912&lt;0.8),"0,7-0,8",AND(D5912&gt;=0.8,D5912&lt;0.9),"0,8-0,9",AND(D5912&gt;=0.9,D5912&lt;1),"0,9-1",AND(D5912&gt;=1),"1")</f>
        <v>0,1-0,2</v>
      </c>
      <c r="G5912" s="4" t="str" cm="1">
        <f t="array" ref="G5912">_xlfn.IFS(AND(D5912&lt;0.5),"Menor 0,5",AND(D5912&gt;=0.5),"Mayor 0,5")</f>
        <v>Menor 0,5</v>
      </c>
    </row>
    <row r="5913" spans="1:7" x14ac:dyDescent="0.35">
      <c r="A5913">
        <v>5911</v>
      </c>
      <c r="B5913" t="s">
        <v>6596</v>
      </c>
      <c r="C5913" t="s">
        <v>10427</v>
      </c>
      <c r="D5913">
        <v>2.3404862731695179E-2</v>
      </c>
      <c r="E5913" t="s">
        <v>10428</v>
      </c>
      <c r="F5913" s="4" t="str" cm="1">
        <f t="array" ref="F5913">_xlfn.IFS(AND(D5913&lt;0.2),"0,1-0,2",AND(D5913&gt;=0.2,D5913&lt;0.3),"0,2-0,3",AND(D5913&gt;=0.3,D5913&lt;0.4),"0,3-0,4",AND(D5913&gt;=0.4,D5913&lt;0.5),"0,4-0,5",AND(D5913&gt;=0.5,D5913&lt;0.6),"0,5-0,6",AND(D5913&gt;=0.6,D5913&lt;0.7),"0,6-0,7",AND(D5913&gt;=0.7,D5913&lt;0.8),"0,7-0,8",AND(D5913&gt;=0.8,D5913&lt;0.9),"0,8-0,9",AND(D5913&gt;=0.9,D5913&lt;1),"0,9-1",AND(D5913&gt;=1),"1")</f>
        <v>0,1-0,2</v>
      </c>
      <c r="G5913" s="4" t="str" cm="1">
        <f t="array" ref="G5913">_xlfn.IFS(AND(D5913&lt;0.5),"Menor 0,5",AND(D5913&gt;=0.5),"Mayor 0,5")</f>
        <v>Menor 0,5</v>
      </c>
    </row>
    <row r="5914" spans="1:7" x14ac:dyDescent="0.35">
      <c r="A5914">
        <v>5912</v>
      </c>
      <c r="B5914" t="s">
        <v>479</v>
      </c>
      <c r="C5914" t="s">
        <v>16312</v>
      </c>
      <c r="D5914">
        <v>1.677094399929047E-2</v>
      </c>
      <c r="E5914" t="s">
        <v>16313</v>
      </c>
      <c r="F5914" s="4" t="str" cm="1">
        <f t="array" ref="F5914">_xlfn.IFS(AND(D5914&lt;0.2),"0,1-0,2",AND(D5914&gt;=0.2,D5914&lt;0.3),"0,2-0,3",AND(D5914&gt;=0.3,D5914&lt;0.4),"0,3-0,4",AND(D5914&gt;=0.4,D5914&lt;0.5),"0,4-0,5",AND(D5914&gt;=0.5,D5914&lt;0.6),"0,5-0,6",AND(D5914&gt;=0.6,D5914&lt;0.7),"0,6-0,7",AND(D5914&gt;=0.7,D5914&lt;0.8),"0,7-0,8",AND(D5914&gt;=0.8,D5914&lt;0.9),"0,8-0,9",AND(D5914&gt;=0.9,D5914&lt;1),"0,9-1",AND(D5914&gt;=1),"1")</f>
        <v>0,1-0,2</v>
      </c>
      <c r="G5914" s="4" t="str" cm="1">
        <f t="array" ref="G5914">_xlfn.IFS(AND(D5914&lt;0.5),"Menor 0,5",AND(D5914&gt;=0.5),"Mayor 0,5")</f>
        <v>Menor 0,5</v>
      </c>
    </row>
    <row r="5915" spans="1:7" x14ac:dyDescent="0.35">
      <c r="A5915">
        <v>5913</v>
      </c>
      <c r="B5915" t="s">
        <v>4480</v>
      </c>
      <c r="C5915" t="s">
        <v>13169</v>
      </c>
      <c r="D5915">
        <v>2.3843657225370411E-2</v>
      </c>
      <c r="E5915" t="s">
        <v>13170</v>
      </c>
      <c r="F5915" s="4" t="str" cm="1">
        <f t="array" ref="F5915">_xlfn.IFS(AND(D5915&lt;0.2),"0,1-0,2",AND(D5915&gt;=0.2,D5915&lt;0.3),"0,2-0,3",AND(D5915&gt;=0.3,D5915&lt;0.4),"0,3-0,4",AND(D5915&gt;=0.4,D5915&lt;0.5),"0,4-0,5",AND(D5915&gt;=0.5,D5915&lt;0.6),"0,5-0,6",AND(D5915&gt;=0.6,D5915&lt;0.7),"0,6-0,7",AND(D5915&gt;=0.7,D5915&lt;0.8),"0,7-0,8",AND(D5915&gt;=0.8,D5915&lt;0.9),"0,8-0,9",AND(D5915&gt;=0.9,D5915&lt;1),"0,9-1",AND(D5915&gt;=1),"1")</f>
        <v>0,1-0,2</v>
      </c>
      <c r="G5915" s="4" t="str" cm="1">
        <f t="array" ref="G5915">_xlfn.IFS(AND(D5915&lt;0.5),"Menor 0,5",AND(D5915&gt;=0.5),"Mayor 0,5")</f>
        <v>Menor 0,5</v>
      </c>
    </row>
    <row r="5916" spans="1:7" x14ac:dyDescent="0.35">
      <c r="A5916">
        <v>5914</v>
      </c>
      <c r="B5916" t="s">
        <v>2062</v>
      </c>
      <c r="C5916" t="s">
        <v>3775</v>
      </c>
      <c r="D5916">
        <v>2.313960529863834E-2</v>
      </c>
      <c r="E5916" t="s">
        <v>3776</v>
      </c>
      <c r="F5916" s="4" t="str" cm="1">
        <f t="array" ref="F5916">_xlfn.IFS(AND(D5916&lt;0.2),"0,1-0,2",AND(D5916&gt;=0.2,D5916&lt;0.3),"0,2-0,3",AND(D5916&gt;=0.3,D5916&lt;0.4),"0,3-0,4",AND(D5916&gt;=0.4,D5916&lt;0.5),"0,4-0,5",AND(D5916&gt;=0.5,D5916&lt;0.6),"0,5-0,6",AND(D5916&gt;=0.6,D5916&lt;0.7),"0,6-0,7",AND(D5916&gt;=0.7,D5916&lt;0.8),"0,7-0,8",AND(D5916&gt;=0.8,D5916&lt;0.9),"0,8-0,9",AND(D5916&gt;=0.9,D5916&lt;1),"0,9-1",AND(D5916&gt;=1),"1")</f>
        <v>0,1-0,2</v>
      </c>
      <c r="G5916" s="4" t="str" cm="1">
        <f t="array" ref="G5916">_xlfn.IFS(AND(D5916&lt;0.5),"Menor 0,5",AND(D5916&gt;=0.5),"Mayor 0,5")</f>
        <v>Menor 0,5</v>
      </c>
    </row>
    <row r="5917" spans="1:7" x14ac:dyDescent="0.35">
      <c r="A5917">
        <v>5915</v>
      </c>
      <c r="B5917" t="s">
        <v>6597</v>
      </c>
      <c r="C5917" t="s">
        <v>3775</v>
      </c>
      <c r="D5917">
        <v>5.4001886397600167E-2</v>
      </c>
      <c r="E5917" t="s">
        <v>3776</v>
      </c>
      <c r="F5917" s="4" t="str" cm="1">
        <f t="array" ref="F5917">_xlfn.IFS(AND(D5917&lt;0.2),"0,1-0,2",AND(D5917&gt;=0.2,D5917&lt;0.3),"0,2-0,3",AND(D5917&gt;=0.3,D5917&lt;0.4),"0,3-0,4",AND(D5917&gt;=0.4,D5917&lt;0.5),"0,4-0,5",AND(D5917&gt;=0.5,D5917&lt;0.6),"0,5-0,6",AND(D5917&gt;=0.6,D5917&lt;0.7),"0,6-0,7",AND(D5917&gt;=0.7,D5917&lt;0.8),"0,7-0,8",AND(D5917&gt;=0.8,D5917&lt;0.9),"0,8-0,9",AND(D5917&gt;=0.9,D5917&lt;1),"0,9-1",AND(D5917&gt;=1),"1")</f>
        <v>0,1-0,2</v>
      </c>
      <c r="G5917" s="4" t="str" cm="1">
        <f t="array" ref="G5917">_xlfn.IFS(AND(D5917&lt;0.5),"Menor 0,5",AND(D5917&gt;=0.5),"Mayor 0,5")</f>
        <v>Menor 0,5</v>
      </c>
    </row>
    <row r="5918" spans="1:7" x14ac:dyDescent="0.35">
      <c r="A5918">
        <v>5916</v>
      </c>
      <c r="B5918" t="s">
        <v>1567</v>
      </c>
      <c r="C5918" t="s">
        <v>10427</v>
      </c>
      <c r="D5918">
        <v>3.410276398062706E-2</v>
      </c>
      <c r="E5918" t="s">
        <v>10428</v>
      </c>
      <c r="F5918" s="4" t="str" cm="1">
        <f t="array" ref="F5918">_xlfn.IFS(AND(D5918&lt;0.2),"0,1-0,2",AND(D5918&gt;=0.2,D5918&lt;0.3),"0,2-0,3",AND(D5918&gt;=0.3,D5918&lt;0.4),"0,3-0,4",AND(D5918&gt;=0.4,D5918&lt;0.5),"0,4-0,5",AND(D5918&gt;=0.5,D5918&lt;0.6),"0,5-0,6",AND(D5918&gt;=0.6,D5918&lt;0.7),"0,6-0,7",AND(D5918&gt;=0.7,D5918&lt;0.8),"0,7-0,8",AND(D5918&gt;=0.8,D5918&lt;0.9),"0,8-0,9",AND(D5918&gt;=0.9,D5918&lt;1),"0,9-1",AND(D5918&gt;=1),"1")</f>
        <v>0,1-0,2</v>
      </c>
      <c r="G5918" s="4" t="str" cm="1">
        <f t="array" ref="G5918">_xlfn.IFS(AND(D5918&lt;0.5),"Menor 0,5",AND(D5918&gt;=0.5),"Mayor 0,5")</f>
        <v>Menor 0,5</v>
      </c>
    </row>
    <row r="5919" spans="1:7" x14ac:dyDescent="0.35">
      <c r="A5919">
        <v>5917</v>
      </c>
      <c r="B5919" t="s">
        <v>6598</v>
      </c>
      <c r="C5919" t="s">
        <v>16310</v>
      </c>
      <c r="D5919">
        <v>2.4235313758254051E-2</v>
      </c>
      <c r="E5919" t="s">
        <v>16311</v>
      </c>
      <c r="F5919" s="4" t="str" cm="1">
        <f t="array" ref="F5919">_xlfn.IFS(AND(D5919&lt;0.2),"0,1-0,2",AND(D5919&gt;=0.2,D5919&lt;0.3),"0,2-0,3",AND(D5919&gt;=0.3,D5919&lt;0.4),"0,3-0,4",AND(D5919&gt;=0.4,D5919&lt;0.5),"0,4-0,5",AND(D5919&gt;=0.5,D5919&lt;0.6),"0,5-0,6",AND(D5919&gt;=0.6,D5919&lt;0.7),"0,6-0,7",AND(D5919&gt;=0.7,D5919&lt;0.8),"0,7-0,8",AND(D5919&gt;=0.8,D5919&lt;0.9),"0,8-0,9",AND(D5919&gt;=0.9,D5919&lt;1),"0,9-1",AND(D5919&gt;=1),"1")</f>
        <v>0,1-0,2</v>
      </c>
      <c r="G5919" s="4" t="str" cm="1">
        <f t="array" ref="G5919">_xlfn.IFS(AND(D5919&lt;0.5),"Menor 0,5",AND(D5919&gt;=0.5),"Mayor 0,5")</f>
        <v>Menor 0,5</v>
      </c>
    </row>
    <row r="5920" spans="1:7" x14ac:dyDescent="0.35">
      <c r="A5920">
        <v>5918</v>
      </c>
      <c r="B5920" t="s">
        <v>91</v>
      </c>
      <c r="C5920" t="s">
        <v>822</v>
      </c>
      <c r="D5920">
        <v>4.5129381120204932E-2</v>
      </c>
      <c r="E5920" t="s">
        <v>823</v>
      </c>
      <c r="F5920" s="4" t="str" cm="1">
        <f t="array" ref="F5920">_xlfn.IFS(AND(D5920&lt;0.2),"0,1-0,2",AND(D5920&gt;=0.2,D5920&lt;0.3),"0,2-0,3",AND(D5920&gt;=0.3,D5920&lt;0.4),"0,3-0,4",AND(D5920&gt;=0.4,D5920&lt;0.5),"0,4-0,5",AND(D5920&gt;=0.5,D5920&lt;0.6),"0,5-0,6",AND(D5920&gt;=0.6,D5920&lt;0.7),"0,6-0,7",AND(D5920&gt;=0.7,D5920&lt;0.8),"0,7-0,8",AND(D5920&gt;=0.8,D5920&lt;0.9),"0,8-0,9",AND(D5920&gt;=0.9,D5920&lt;1),"0,9-1",AND(D5920&gt;=1),"1")</f>
        <v>0,1-0,2</v>
      </c>
      <c r="G5920" s="4" t="str" cm="1">
        <f t="array" ref="G5920">_xlfn.IFS(AND(D5920&lt;0.5),"Menor 0,5",AND(D5920&gt;=0.5),"Mayor 0,5")</f>
        <v>Menor 0,5</v>
      </c>
    </row>
    <row r="5921" spans="1:7" x14ac:dyDescent="0.35">
      <c r="A5921">
        <v>5919</v>
      </c>
      <c r="B5921" t="s">
        <v>1002</v>
      </c>
      <c r="C5921" t="s">
        <v>16298</v>
      </c>
      <c r="D5921">
        <v>3.5375207662582397E-2</v>
      </c>
      <c r="E5921" t="s">
        <v>16299</v>
      </c>
      <c r="F5921" s="4" t="str" cm="1">
        <f t="array" ref="F5921">_xlfn.IFS(AND(D5921&lt;0.2),"0,1-0,2",AND(D5921&gt;=0.2,D5921&lt;0.3),"0,2-0,3",AND(D5921&gt;=0.3,D5921&lt;0.4),"0,3-0,4",AND(D5921&gt;=0.4,D5921&lt;0.5),"0,4-0,5",AND(D5921&gt;=0.5,D5921&lt;0.6),"0,5-0,6",AND(D5921&gt;=0.6,D5921&lt;0.7),"0,6-0,7",AND(D5921&gt;=0.7,D5921&lt;0.8),"0,7-0,8",AND(D5921&gt;=0.8,D5921&lt;0.9),"0,8-0,9",AND(D5921&gt;=0.9,D5921&lt;1),"0,9-1",AND(D5921&gt;=1),"1")</f>
        <v>0,1-0,2</v>
      </c>
      <c r="G5921" s="4" t="str" cm="1">
        <f t="array" ref="G5921">_xlfn.IFS(AND(D5921&lt;0.5),"Menor 0,5",AND(D5921&gt;=0.5),"Mayor 0,5")</f>
        <v>Menor 0,5</v>
      </c>
    </row>
    <row r="5922" spans="1:7" x14ac:dyDescent="0.35">
      <c r="A5922">
        <v>5920</v>
      </c>
      <c r="B5922" t="s">
        <v>2357</v>
      </c>
      <c r="C5922" t="s">
        <v>3775</v>
      </c>
      <c r="D5922">
        <v>3.1130393967032429E-2</v>
      </c>
      <c r="E5922" t="s">
        <v>3776</v>
      </c>
      <c r="F5922" s="4" t="str" cm="1">
        <f t="array" ref="F5922">_xlfn.IFS(AND(D5922&lt;0.2),"0,1-0,2",AND(D5922&gt;=0.2,D5922&lt;0.3),"0,2-0,3",AND(D5922&gt;=0.3,D5922&lt;0.4),"0,3-0,4",AND(D5922&gt;=0.4,D5922&lt;0.5),"0,4-0,5",AND(D5922&gt;=0.5,D5922&lt;0.6),"0,5-0,6",AND(D5922&gt;=0.6,D5922&lt;0.7),"0,6-0,7",AND(D5922&gt;=0.7,D5922&lt;0.8),"0,7-0,8",AND(D5922&gt;=0.8,D5922&lt;0.9),"0,8-0,9",AND(D5922&gt;=0.9,D5922&lt;1),"0,9-1",AND(D5922&gt;=1),"1")</f>
        <v>0,1-0,2</v>
      </c>
      <c r="G5922" s="4" t="str" cm="1">
        <f t="array" ref="G5922">_xlfn.IFS(AND(D5922&lt;0.5),"Menor 0,5",AND(D5922&gt;=0.5),"Mayor 0,5")</f>
        <v>Menor 0,5</v>
      </c>
    </row>
    <row r="5923" spans="1:7" x14ac:dyDescent="0.35">
      <c r="A5923">
        <v>5921</v>
      </c>
      <c r="B5923" t="s">
        <v>1002</v>
      </c>
      <c r="C5923" t="s">
        <v>16298</v>
      </c>
      <c r="D5923">
        <v>3.5375207662582397E-2</v>
      </c>
      <c r="E5923" t="s">
        <v>16299</v>
      </c>
      <c r="F5923" s="4" t="str" cm="1">
        <f t="array" ref="F5923">_xlfn.IFS(AND(D5923&lt;0.2),"0,1-0,2",AND(D5923&gt;=0.2,D5923&lt;0.3),"0,2-0,3",AND(D5923&gt;=0.3,D5923&lt;0.4),"0,3-0,4",AND(D5923&gt;=0.4,D5923&lt;0.5),"0,4-0,5",AND(D5923&gt;=0.5,D5923&lt;0.6),"0,5-0,6",AND(D5923&gt;=0.6,D5923&lt;0.7),"0,6-0,7",AND(D5923&gt;=0.7,D5923&lt;0.8),"0,7-0,8",AND(D5923&gt;=0.8,D5923&lt;0.9),"0,8-0,9",AND(D5923&gt;=0.9,D5923&lt;1),"0,9-1",AND(D5923&gt;=1),"1")</f>
        <v>0,1-0,2</v>
      </c>
      <c r="G5923" s="4" t="str" cm="1">
        <f t="array" ref="G5923">_xlfn.IFS(AND(D5923&lt;0.5),"Menor 0,5",AND(D5923&gt;=0.5),"Mayor 0,5")</f>
        <v>Menor 0,5</v>
      </c>
    </row>
    <row r="5924" spans="1:7" x14ac:dyDescent="0.35">
      <c r="A5924">
        <v>5922</v>
      </c>
      <c r="B5924" t="s">
        <v>476</v>
      </c>
      <c r="C5924" t="s">
        <v>822</v>
      </c>
      <c r="D5924">
        <v>4.6837497502565377E-2</v>
      </c>
      <c r="E5924" t="s">
        <v>823</v>
      </c>
      <c r="F5924" s="4" t="str" cm="1">
        <f t="array" ref="F5924">_xlfn.IFS(AND(D5924&lt;0.2),"0,1-0,2",AND(D5924&gt;=0.2,D5924&lt;0.3),"0,2-0,3",AND(D5924&gt;=0.3,D5924&lt;0.4),"0,3-0,4",AND(D5924&gt;=0.4,D5924&lt;0.5),"0,4-0,5",AND(D5924&gt;=0.5,D5924&lt;0.6),"0,5-0,6",AND(D5924&gt;=0.6,D5924&lt;0.7),"0,6-0,7",AND(D5924&gt;=0.7,D5924&lt;0.8),"0,7-0,8",AND(D5924&gt;=0.8,D5924&lt;0.9),"0,8-0,9",AND(D5924&gt;=0.9,D5924&lt;1),"0,9-1",AND(D5924&gt;=1),"1")</f>
        <v>0,1-0,2</v>
      </c>
      <c r="G5924" s="4" t="str" cm="1">
        <f t="array" ref="G5924">_xlfn.IFS(AND(D5924&lt;0.5),"Menor 0,5",AND(D5924&gt;=0.5),"Mayor 0,5")</f>
        <v>Menor 0,5</v>
      </c>
    </row>
    <row r="5925" spans="1:7" x14ac:dyDescent="0.35">
      <c r="A5925">
        <v>5923</v>
      </c>
      <c r="B5925" t="s">
        <v>5510</v>
      </c>
      <c r="C5925" t="s">
        <v>11419</v>
      </c>
      <c r="D5925">
        <v>3.7847582250833511E-2</v>
      </c>
      <c r="E5925" t="s">
        <v>11420</v>
      </c>
      <c r="F5925" s="4" t="str" cm="1">
        <f t="array" ref="F5925">_xlfn.IFS(AND(D5925&lt;0.2),"0,1-0,2",AND(D5925&gt;=0.2,D5925&lt;0.3),"0,2-0,3",AND(D5925&gt;=0.3,D5925&lt;0.4),"0,3-0,4",AND(D5925&gt;=0.4,D5925&lt;0.5),"0,4-0,5",AND(D5925&gt;=0.5,D5925&lt;0.6),"0,5-0,6",AND(D5925&gt;=0.6,D5925&lt;0.7),"0,6-0,7",AND(D5925&gt;=0.7,D5925&lt;0.8),"0,7-0,8",AND(D5925&gt;=0.8,D5925&lt;0.9),"0,8-0,9",AND(D5925&gt;=0.9,D5925&lt;1),"0,9-1",AND(D5925&gt;=1),"1")</f>
        <v>0,1-0,2</v>
      </c>
      <c r="G5925" s="4" t="str" cm="1">
        <f t="array" ref="G5925">_xlfn.IFS(AND(D5925&lt;0.5),"Menor 0,5",AND(D5925&gt;=0.5),"Mayor 0,5")</f>
        <v>Menor 0,5</v>
      </c>
    </row>
    <row r="5926" spans="1:7" x14ac:dyDescent="0.35">
      <c r="A5926">
        <v>5924</v>
      </c>
      <c r="B5926" t="s">
        <v>2305</v>
      </c>
      <c r="C5926" t="s">
        <v>16296</v>
      </c>
      <c r="D5926">
        <v>4.2688295245170593E-2</v>
      </c>
      <c r="E5926" t="s">
        <v>16297</v>
      </c>
      <c r="F5926" s="4" t="str" cm="1">
        <f t="array" ref="F5926">_xlfn.IFS(AND(D5926&lt;0.2),"0,1-0,2",AND(D5926&gt;=0.2,D5926&lt;0.3),"0,2-0,3",AND(D5926&gt;=0.3,D5926&lt;0.4),"0,3-0,4",AND(D5926&gt;=0.4,D5926&lt;0.5),"0,4-0,5",AND(D5926&gt;=0.5,D5926&lt;0.6),"0,5-0,6",AND(D5926&gt;=0.6,D5926&lt;0.7),"0,6-0,7",AND(D5926&gt;=0.7,D5926&lt;0.8),"0,7-0,8",AND(D5926&gt;=0.8,D5926&lt;0.9),"0,8-0,9",AND(D5926&gt;=0.9,D5926&lt;1),"0,9-1",AND(D5926&gt;=1),"1")</f>
        <v>0,1-0,2</v>
      </c>
      <c r="G5926" s="4" t="str" cm="1">
        <f t="array" ref="G5926">_xlfn.IFS(AND(D5926&lt;0.5),"Menor 0,5",AND(D5926&gt;=0.5),"Mayor 0,5")</f>
        <v>Menor 0,5</v>
      </c>
    </row>
    <row r="5927" spans="1:7" x14ac:dyDescent="0.35">
      <c r="A5927">
        <v>5925</v>
      </c>
      <c r="B5927" t="s">
        <v>1960</v>
      </c>
      <c r="C5927" t="s">
        <v>16296</v>
      </c>
      <c r="D5927">
        <v>2.854003012180328E-2</v>
      </c>
      <c r="E5927" t="s">
        <v>16297</v>
      </c>
      <c r="F5927" s="4" t="str" cm="1">
        <f t="array" ref="F5927">_xlfn.IFS(AND(D5927&lt;0.2),"0,1-0,2",AND(D5927&gt;=0.2,D5927&lt;0.3),"0,2-0,3",AND(D5927&gt;=0.3,D5927&lt;0.4),"0,3-0,4",AND(D5927&gt;=0.4,D5927&lt;0.5),"0,4-0,5",AND(D5927&gt;=0.5,D5927&lt;0.6),"0,5-0,6",AND(D5927&gt;=0.6,D5927&lt;0.7),"0,6-0,7",AND(D5927&gt;=0.7,D5927&lt;0.8),"0,7-0,8",AND(D5927&gt;=0.8,D5927&lt;0.9),"0,8-0,9",AND(D5927&gt;=0.9,D5927&lt;1),"0,9-1",AND(D5927&gt;=1),"1")</f>
        <v>0,1-0,2</v>
      </c>
      <c r="G5927" s="4" t="str" cm="1">
        <f t="array" ref="G5927">_xlfn.IFS(AND(D5927&lt;0.5),"Menor 0,5",AND(D5927&gt;=0.5),"Mayor 0,5")</f>
        <v>Menor 0,5</v>
      </c>
    </row>
    <row r="5928" spans="1:7" x14ac:dyDescent="0.35">
      <c r="A5928">
        <v>5926</v>
      </c>
      <c r="B5928" t="s">
        <v>6599</v>
      </c>
      <c r="C5928" t="s">
        <v>15002</v>
      </c>
      <c r="D5928">
        <v>4.8828832805156708E-2</v>
      </c>
      <c r="E5928" t="s">
        <v>15003</v>
      </c>
      <c r="F5928" s="4" t="str" cm="1">
        <f t="array" ref="F5928">_xlfn.IFS(AND(D5928&lt;0.2),"0,1-0,2",AND(D5928&gt;=0.2,D5928&lt;0.3),"0,2-0,3",AND(D5928&gt;=0.3,D5928&lt;0.4),"0,3-0,4",AND(D5928&gt;=0.4,D5928&lt;0.5),"0,4-0,5",AND(D5928&gt;=0.5,D5928&lt;0.6),"0,5-0,6",AND(D5928&gt;=0.6,D5928&lt;0.7),"0,6-0,7",AND(D5928&gt;=0.7,D5928&lt;0.8),"0,7-0,8",AND(D5928&gt;=0.8,D5928&lt;0.9),"0,8-0,9",AND(D5928&gt;=0.9,D5928&lt;1),"0,9-1",AND(D5928&gt;=1),"1")</f>
        <v>0,1-0,2</v>
      </c>
      <c r="G5928" s="4" t="str" cm="1">
        <f t="array" ref="G5928">_xlfn.IFS(AND(D5928&lt;0.5),"Menor 0,5",AND(D5928&gt;=0.5),"Mayor 0,5")</f>
        <v>Menor 0,5</v>
      </c>
    </row>
    <row r="5929" spans="1:7" x14ac:dyDescent="0.35">
      <c r="A5929">
        <v>5927</v>
      </c>
      <c r="B5929" t="s">
        <v>6602</v>
      </c>
      <c r="C5929" t="s">
        <v>10427</v>
      </c>
      <c r="D5929">
        <v>3.2404530793428421E-2</v>
      </c>
      <c r="E5929" t="s">
        <v>10428</v>
      </c>
      <c r="F5929" s="4" t="str" cm="1">
        <f t="array" ref="F5929">_xlfn.IFS(AND(D5929&lt;0.2),"0,1-0,2",AND(D5929&gt;=0.2,D5929&lt;0.3),"0,2-0,3",AND(D5929&gt;=0.3,D5929&lt;0.4),"0,3-0,4",AND(D5929&gt;=0.4,D5929&lt;0.5),"0,4-0,5",AND(D5929&gt;=0.5,D5929&lt;0.6),"0,5-0,6",AND(D5929&gt;=0.6,D5929&lt;0.7),"0,6-0,7",AND(D5929&gt;=0.7,D5929&lt;0.8),"0,7-0,8",AND(D5929&gt;=0.8,D5929&lt;0.9),"0,8-0,9",AND(D5929&gt;=0.9,D5929&lt;1),"0,9-1",AND(D5929&gt;=1),"1")</f>
        <v>0,1-0,2</v>
      </c>
      <c r="G5929" s="4" t="str" cm="1">
        <f t="array" ref="G5929">_xlfn.IFS(AND(D5929&lt;0.5),"Menor 0,5",AND(D5929&gt;=0.5),"Mayor 0,5")</f>
        <v>Menor 0,5</v>
      </c>
    </row>
    <row r="5930" spans="1:7" x14ac:dyDescent="0.35">
      <c r="A5930">
        <v>5928</v>
      </c>
      <c r="B5930" t="s">
        <v>4307</v>
      </c>
      <c r="C5930" t="s">
        <v>2257</v>
      </c>
      <c r="D5930">
        <v>3.8062650710344308E-2</v>
      </c>
      <c r="E5930" t="s">
        <v>2258</v>
      </c>
      <c r="F5930" s="4" t="str" cm="1">
        <f t="array" ref="F5930">_xlfn.IFS(AND(D5930&lt;0.2),"0,1-0,2",AND(D5930&gt;=0.2,D5930&lt;0.3),"0,2-0,3",AND(D5930&gt;=0.3,D5930&lt;0.4),"0,3-0,4",AND(D5930&gt;=0.4,D5930&lt;0.5),"0,4-0,5",AND(D5930&gt;=0.5,D5930&lt;0.6),"0,5-0,6",AND(D5930&gt;=0.6,D5930&lt;0.7),"0,6-0,7",AND(D5930&gt;=0.7,D5930&lt;0.8),"0,7-0,8",AND(D5930&gt;=0.8,D5930&lt;0.9),"0,8-0,9",AND(D5930&gt;=0.9,D5930&lt;1),"0,9-1",AND(D5930&gt;=1),"1")</f>
        <v>0,1-0,2</v>
      </c>
      <c r="G5930" s="4" t="str" cm="1">
        <f t="array" ref="G5930">_xlfn.IFS(AND(D5930&lt;0.5),"Menor 0,5",AND(D5930&gt;=0.5),"Mayor 0,5")</f>
        <v>Menor 0,5</v>
      </c>
    </row>
    <row r="5931" spans="1:7" x14ac:dyDescent="0.35">
      <c r="A5931">
        <v>5929</v>
      </c>
      <c r="B5931" t="s">
        <v>28</v>
      </c>
      <c r="C5931" t="s">
        <v>2257</v>
      </c>
      <c r="D5931">
        <v>5.8571506291627877E-2</v>
      </c>
      <c r="E5931" t="s">
        <v>2258</v>
      </c>
      <c r="F5931" s="4" t="str" cm="1">
        <f t="array" ref="F5931">_xlfn.IFS(AND(D5931&lt;0.2),"0,1-0,2",AND(D5931&gt;=0.2,D5931&lt;0.3),"0,2-0,3",AND(D5931&gt;=0.3,D5931&lt;0.4),"0,3-0,4",AND(D5931&gt;=0.4,D5931&lt;0.5),"0,4-0,5",AND(D5931&gt;=0.5,D5931&lt;0.6),"0,5-0,6",AND(D5931&gt;=0.6,D5931&lt;0.7),"0,6-0,7",AND(D5931&gt;=0.7,D5931&lt;0.8),"0,7-0,8",AND(D5931&gt;=0.8,D5931&lt;0.9),"0,8-0,9",AND(D5931&gt;=0.9,D5931&lt;1),"0,9-1",AND(D5931&gt;=1),"1")</f>
        <v>0,1-0,2</v>
      </c>
      <c r="G5931" s="4" t="str" cm="1">
        <f t="array" ref="G5931">_xlfn.IFS(AND(D5931&lt;0.5),"Menor 0,5",AND(D5931&gt;=0.5),"Mayor 0,5")</f>
        <v>Menor 0,5</v>
      </c>
    </row>
    <row r="5932" spans="1:7" x14ac:dyDescent="0.35">
      <c r="A5932">
        <v>5930</v>
      </c>
      <c r="B5932" t="s">
        <v>1151</v>
      </c>
      <c r="C5932" t="s">
        <v>10427</v>
      </c>
      <c r="D5932">
        <v>2.862474508583546E-2</v>
      </c>
      <c r="E5932" t="s">
        <v>10428</v>
      </c>
      <c r="F5932" s="4" t="str" cm="1">
        <f t="array" ref="F5932">_xlfn.IFS(AND(D5932&lt;0.2),"0,1-0,2",AND(D5932&gt;=0.2,D5932&lt;0.3),"0,2-0,3",AND(D5932&gt;=0.3,D5932&lt;0.4),"0,3-0,4",AND(D5932&gt;=0.4,D5932&lt;0.5),"0,4-0,5",AND(D5932&gt;=0.5,D5932&lt;0.6),"0,5-0,6",AND(D5932&gt;=0.6,D5932&lt;0.7),"0,6-0,7",AND(D5932&gt;=0.7,D5932&lt;0.8),"0,7-0,8",AND(D5932&gt;=0.8,D5932&lt;0.9),"0,8-0,9",AND(D5932&gt;=0.9,D5932&lt;1),"0,9-1",AND(D5932&gt;=1),"1")</f>
        <v>0,1-0,2</v>
      </c>
      <c r="G5932" s="4" t="str" cm="1">
        <f t="array" ref="G5932">_xlfn.IFS(AND(D5932&lt;0.5),"Menor 0,5",AND(D5932&gt;=0.5),"Mayor 0,5")</f>
        <v>Menor 0,5</v>
      </c>
    </row>
    <row r="5933" spans="1:7" x14ac:dyDescent="0.35">
      <c r="A5933">
        <v>5931</v>
      </c>
      <c r="B5933" t="s">
        <v>903</v>
      </c>
      <c r="C5933" t="s">
        <v>822</v>
      </c>
      <c r="D5933">
        <v>2.268382906913757E-2</v>
      </c>
      <c r="E5933" t="s">
        <v>823</v>
      </c>
      <c r="F5933" s="4" t="str" cm="1">
        <f t="array" ref="F5933">_xlfn.IFS(AND(D5933&lt;0.2),"0,1-0,2",AND(D5933&gt;=0.2,D5933&lt;0.3),"0,2-0,3",AND(D5933&gt;=0.3,D5933&lt;0.4),"0,3-0,4",AND(D5933&gt;=0.4,D5933&lt;0.5),"0,4-0,5",AND(D5933&gt;=0.5,D5933&lt;0.6),"0,5-0,6",AND(D5933&gt;=0.6,D5933&lt;0.7),"0,6-0,7",AND(D5933&gt;=0.7,D5933&lt;0.8),"0,7-0,8",AND(D5933&gt;=0.8,D5933&lt;0.9),"0,8-0,9",AND(D5933&gt;=0.9,D5933&lt;1),"0,9-1",AND(D5933&gt;=1),"1")</f>
        <v>0,1-0,2</v>
      </c>
      <c r="G5933" s="4" t="str" cm="1">
        <f t="array" ref="G5933">_xlfn.IFS(AND(D5933&lt;0.5),"Menor 0,5",AND(D5933&gt;=0.5),"Mayor 0,5")</f>
        <v>Menor 0,5</v>
      </c>
    </row>
    <row r="5934" spans="1:7" x14ac:dyDescent="0.35">
      <c r="A5934">
        <v>5932</v>
      </c>
      <c r="B5934" t="s">
        <v>1150</v>
      </c>
      <c r="C5934" t="s">
        <v>16296</v>
      </c>
      <c r="D5934">
        <v>2.9612217098474499E-2</v>
      </c>
      <c r="E5934" t="s">
        <v>16297</v>
      </c>
      <c r="F5934" s="4" t="str" cm="1">
        <f t="array" ref="F5934">_xlfn.IFS(AND(D5934&lt;0.2),"0,1-0,2",AND(D5934&gt;=0.2,D5934&lt;0.3),"0,2-0,3",AND(D5934&gt;=0.3,D5934&lt;0.4),"0,3-0,4",AND(D5934&gt;=0.4,D5934&lt;0.5),"0,4-0,5",AND(D5934&gt;=0.5,D5934&lt;0.6),"0,5-0,6",AND(D5934&gt;=0.6,D5934&lt;0.7),"0,6-0,7",AND(D5934&gt;=0.7,D5934&lt;0.8),"0,7-0,8",AND(D5934&gt;=0.8,D5934&lt;0.9),"0,8-0,9",AND(D5934&gt;=0.9,D5934&lt;1),"0,9-1",AND(D5934&gt;=1),"1")</f>
        <v>0,1-0,2</v>
      </c>
      <c r="G5934" s="4" t="str" cm="1">
        <f t="array" ref="G5934">_xlfn.IFS(AND(D5934&lt;0.5),"Menor 0,5",AND(D5934&gt;=0.5),"Mayor 0,5")</f>
        <v>Menor 0,5</v>
      </c>
    </row>
    <row r="5935" spans="1:7" x14ac:dyDescent="0.35">
      <c r="A5935">
        <v>5933</v>
      </c>
      <c r="B5935" t="s">
        <v>909</v>
      </c>
      <c r="C5935" t="s">
        <v>10427</v>
      </c>
      <c r="D5935">
        <v>4.7738924622535713E-2</v>
      </c>
      <c r="E5935" t="s">
        <v>10428</v>
      </c>
      <c r="F5935" s="4" t="str" cm="1">
        <f t="array" ref="F5935">_xlfn.IFS(AND(D5935&lt;0.2),"0,1-0,2",AND(D5935&gt;=0.2,D5935&lt;0.3),"0,2-0,3",AND(D5935&gt;=0.3,D5935&lt;0.4),"0,3-0,4",AND(D5935&gt;=0.4,D5935&lt;0.5),"0,4-0,5",AND(D5935&gt;=0.5,D5935&lt;0.6),"0,5-0,6",AND(D5935&gt;=0.6,D5935&lt;0.7),"0,6-0,7",AND(D5935&gt;=0.7,D5935&lt;0.8),"0,7-0,8",AND(D5935&gt;=0.8,D5935&lt;0.9),"0,8-0,9",AND(D5935&gt;=0.9,D5935&lt;1),"0,9-1",AND(D5935&gt;=1),"1")</f>
        <v>0,1-0,2</v>
      </c>
      <c r="G5935" s="4" t="str" cm="1">
        <f t="array" ref="G5935">_xlfn.IFS(AND(D5935&lt;0.5),"Menor 0,5",AND(D5935&gt;=0.5),"Mayor 0,5")</f>
        <v>Menor 0,5</v>
      </c>
    </row>
    <row r="5936" spans="1:7" x14ac:dyDescent="0.35">
      <c r="A5936">
        <v>5934</v>
      </c>
      <c r="B5936" t="s">
        <v>88</v>
      </c>
      <c r="C5936" t="s">
        <v>10447</v>
      </c>
      <c r="D5936">
        <v>4.3246973305940628E-2</v>
      </c>
      <c r="E5936" t="s">
        <v>10448</v>
      </c>
      <c r="F5936" s="4" t="str" cm="1">
        <f t="array" ref="F5936">_xlfn.IFS(AND(D5936&lt;0.2),"0,1-0,2",AND(D5936&gt;=0.2,D5936&lt;0.3),"0,2-0,3",AND(D5936&gt;=0.3,D5936&lt;0.4),"0,3-0,4",AND(D5936&gt;=0.4,D5936&lt;0.5),"0,4-0,5",AND(D5936&gt;=0.5,D5936&lt;0.6),"0,5-0,6",AND(D5936&gt;=0.6,D5936&lt;0.7),"0,6-0,7",AND(D5936&gt;=0.7,D5936&lt;0.8),"0,7-0,8",AND(D5936&gt;=0.8,D5936&lt;0.9),"0,8-0,9",AND(D5936&gt;=0.9,D5936&lt;1),"0,9-1",AND(D5936&gt;=1),"1")</f>
        <v>0,1-0,2</v>
      </c>
      <c r="G5936" s="4" t="str" cm="1">
        <f t="array" ref="G5936">_xlfn.IFS(AND(D5936&lt;0.5),"Menor 0,5",AND(D5936&gt;=0.5),"Mayor 0,5")</f>
        <v>Menor 0,5</v>
      </c>
    </row>
    <row r="5937" spans="1:7" x14ac:dyDescent="0.35">
      <c r="A5937">
        <v>5935</v>
      </c>
      <c r="B5937" t="s">
        <v>902</v>
      </c>
      <c r="C5937" t="s">
        <v>822</v>
      </c>
      <c r="D5937">
        <v>2.3381788283586499E-2</v>
      </c>
      <c r="E5937" t="s">
        <v>823</v>
      </c>
      <c r="F5937" s="4" t="str" cm="1">
        <f t="array" ref="F5937">_xlfn.IFS(AND(D5937&lt;0.2),"0,1-0,2",AND(D5937&gt;=0.2,D5937&lt;0.3),"0,2-0,3",AND(D5937&gt;=0.3,D5937&lt;0.4),"0,3-0,4",AND(D5937&gt;=0.4,D5937&lt;0.5),"0,4-0,5",AND(D5937&gt;=0.5,D5937&lt;0.6),"0,5-0,6",AND(D5937&gt;=0.6,D5937&lt;0.7),"0,6-0,7",AND(D5937&gt;=0.7,D5937&lt;0.8),"0,7-0,8",AND(D5937&gt;=0.8,D5937&lt;0.9),"0,8-0,9",AND(D5937&gt;=0.9,D5937&lt;1),"0,9-1",AND(D5937&gt;=1),"1")</f>
        <v>0,1-0,2</v>
      </c>
      <c r="G5937" s="4" t="str" cm="1">
        <f t="array" ref="G5937">_xlfn.IFS(AND(D5937&lt;0.5),"Menor 0,5",AND(D5937&gt;=0.5),"Mayor 0,5")</f>
        <v>Menor 0,5</v>
      </c>
    </row>
    <row r="5938" spans="1:7" x14ac:dyDescent="0.35">
      <c r="A5938">
        <v>5936</v>
      </c>
      <c r="B5938" t="s">
        <v>1567</v>
      </c>
      <c r="C5938" t="s">
        <v>10427</v>
      </c>
      <c r="D5938">
        <v>3.410276398062706E-2</v>
      </c>
      <c r="E5938" t="s">
        <v>10428</v>
      </c>
      <c r="F5938" s="4" t="str" cm="1">
        <f t="array" ref="F5938">_xlfn.IFS(AND(D5938&lt;0.2),"0,1-0,2",AND(D5938&gt;=0.2,D5938&lt;0.3),"0,2-0,3",AND(D5938&gt;=0.3,D5938&lt;0.4),"0,3-0,4",AND(D5938&gt;=0.4,D5938&lt;0.5),"0,4-0,5",AND(D5938&gt;=0.5,D5938&lt;0.6),"0,5-0,6",AND(D5938&gt;=0.6,D5938&lt;0.7),"0,6-0,7",AND(D5938&gt;=0.7,D5938&lt;0.8),"0,7-0,8",AND(D5938&gt;=0.8,D5938&lt;0.9),"0,8-0,9",AND(D5938&gt;=0.9,D5938&lt;1),"0,9-1",AND(D5938&gt;=1),"1")</f>
        <v>0,1-0,2</v>
      </c>
      <c r="G5938" s="4" t="str" cm="1">
        <f t="array" ref="G5938">_xlfn.IFS(AND(D5938&lt;0.5),"Menor 0,5",AND(D5938&gt;=0.5),"Mayor 0,5")</f>
        <v>Menor 0,5</v>
      </c>
    </row>
    <row r="5939" spans="1:7" x14ac:dyDescent="0.35">
      <c r="A5939">
        <v>5937</v>
      </c>
      <c r="B5939" t="s">
        <v>4368</v>
      </c>
      <c r="C5939" t="s">
        <v>14067</v>
      </c>
      <c r="D5939">
        <v>4.6561617404222488E-2</v>
      </c>
      <c r="E5939" t="s">
        <v>14068</v>
      </c>
      <c r="F5939" s="4" t="str" cm="1">
        <f t="array" ref="F5939">_xlfn.IFS(AND(D5939&lt;0.2),"0,1-0,2",AND(D5939&gt;=0.2,D5939&lt;0.3),"0,2-0,3",AND(D5939&gt;=0.3,D5939&lt;0.4),"0,3-0,4",AND(D5939&gt;=0.4,D5939&lt;0.5),"0,4-0,5",AND(D5939&gt;=0.5,D5939&lt;0.6),"0,5-0,6",AND(D5939&gt;=0.6,D5939&lt;0.7),"0,6-0,7",AND(D5939&gt;=0.7,D5939&lt;0.8),"0,7-0,8",AND(D5939&gt;=0.8,D5939&lt;0.9),"0,8-0,9",AND(D5939&gt;=0.9,D5939&lt;1),"0,9-1",AND(D5939&gt;=1),"1")</f>
        <v>0,1-0,2</v>
      </c>
      <c r="G5939" s="4" t="str" cm="1">
        <f t="array" ref="G5939">_xlfn.IFS(AND(D5939&lt;0.5),"Menor 0,5",AND(D5939&gt;=0.5),"Mayor 0,5")</f>
        <v>Menor 0,5</v>
      </c>
    </row>
    <row r="5940" spans="1:7" x14ac:dyDescent="0.35">
      <c r="A5940">
        <v>5938</v>
      </c>
      <c r="B5940" t="s">
        <v>1002</v>
      </c>
      <c r="C5940" t="s">
        <v>16298</v>
      </c>
      <c r="D5940">
        <v>3.5375207662582397E-2</v>
      </c>
      <c r="E5940" t="s">
        <v>16299</v>
      </c>
      <c r="F5940" s="4" t="str" cm="1">
        <f t="array" ref="F5940">_xlfn.IFS(AND(D5940&lt;0.2),"0,1-0,2",AND(D5940&gt;=0.2,D5940&lt;0.3),"0,2-0,3",AND(D5940&gt;=0.3,D5940&lt;0.4),"0,3-0,4",AND(D5940&gt;=0.4,D5940&lt;0.5),"0,4-0,5",AND(D5940&gt;=0.5,D5940&lt;0.6),"0,5-0,6",AND(D5940&gt;=0.6,D5940&lt;0.7),"0,6-0,7",AND(D5940&gt;=0.7,D5940&lt;0.8),"0,7-0,8",AND(D5940&gt;=0.8,D5940&lt;0.9),"0,8-0,9",AND(D5940&gt;=0.9,D5940&lt;1),"0,9-1",AND(D5940&gt;=1),"1")</f>
        <v>0,1-0,2</v>
      </c>
      <c r="G5940" s="4" t="str" cm="1">
        <f t="array" ref="G5940">_xlfn.IFS(AND(D5940&lt;0.5),"Menor 0,5",AND(D5940&gt;=0.5),"Mayor 0,5")</f>
        <v>Menor 0,5</v>
      </c>
    </row>
    <row r="5941" spans="1:7" x14ac:dyDescent="0.35">
      <c r="A5941">
        <v>5939</v>
      </c>
      <c r="B5941" t="s">
        <v>476</v>
      </c>
      <c r="C5941" t="s">
        <v>822</v>
      </c>
      <c r="D5941">
        <v>4.6837497502565377E-2</v>
      </c>
      <c r="E5941" t="s">
        <v>823</v>
      </c>
      <c r="F5941" s="4" t="str" cm="1">
        <f t="array" ref="F5941">_xlfn.IFS(AND(D5941&lt;0.2),"0,1-0,2",AND(D5941&gt;=0.2,D5941&lt;0.3),"0,2-0,3",AND(D5941&gt;=0.3,D5941&lt;0.4),"0,3-0,4",AND(D5941&gt;=0.4,D5941&lt;0.5),"0,4-0,5",AND(D5941&gt;=0.5,D5941&lt;0.6),"0,5-0,6",AND(D5941&gt;=0.6,D5941&lt;0.7),"0,6-0,7",AND(D5941&gt;=0.7,D5941&lt;0.8),"0,7-0,8",AND(D5941&gt;=0.8,D5941&lt;0.9),"0,8-0,9",AND(D5941&gt;=0.9,D5941&lt;1),"0,9-1",AND(D5941&gt;=1),"1")</f>
        <v>0,1-0,2</v>
      </c>
      <c r="G5941" s="4" t="str" cm="1">
        <f t="array" ref="G5941">_xlfn.IFS(AND(D5941&lt;0.5),"Menor 0,5",AND(D5941&gt;=0.5),"Mayor 0,5")</f>
        <v>Menor 0,5</v>
      </c>
    </row>
    <row r="5942" spans="1:7" x14ac:dyDescent="0.35">
      <c r="A5942">
        <v>5940</v>
      </c>
      <c r="B5942" t="s">
        <v>346</v>
      </c>
      <c r="C5942" t="s">
        <v>11683</v>
      </c>
      <c r="D5942">
        <v>1.0172418318688869E-2</v>
      </c>
      <c r="E5942" t="s">
        <v>11684</v>
      </c>
      <c r="F5942" s="4" t="str" cm="1">
        <f t="array" ref="F5942">_xlfn.IFS(AND(D5942&lt;0.2),"0,1-0,2",AND(D5942&gt;=0.2,D5942&lt;0.3),"0,2-0,3",AND(D5942&gt;=0.3,D5942&lt;0.4),"0,3-0,4",AND(D5942&gt;=0.4,D5942&lt;0.5),"0,4-0,5",AND(D5942&gt;=0.5,D5942&lt;0.6),"0,5-0,6",AND(D5942&gt;=0.6,D5942&lt;0.7),"0,6-0,7",AND(D5942&gt;=0.7,D5942&lt;0.8),"0,7-0,8",AND(D5942&gt;=0.8,D5942&lt;0.9),"0,8-0,9",AND(D5942&gt;=0.9,D5942&lt;1),"0,9-1",AND(D5942&gt;=1),"1")</f>
        <v>0,1-0,2</v>
      </c>
      <c r="G5942" s="4" t="str" cm="1">
        <f t="array" ref="G5942">_xlfn.IFS(AND(D5942&lt;0.5),"Menor 0,5",AND(D5942&gt;=0.5),"Mayor 0,5")</f>
        <v>Menor 0,5</v>
      </c>
    </row>
    <row r="5943" spans="1:7" x14ac:dyDescent="0.35">
      <c r="A5943">
        <v>5941</v>
      </c>
      <c r="B5943" t="s">
        <v>1012</v>
      </c>
      <c r="C5943" t="s">
        <v>822</v>
      </c>
      <c r="D5943">
        <v>5.7907246053218842E-2</v>
      </c>
      <c r="E5943" t="s">
        <v>823</v>
      </c>
      <c r="F5943" s="4" t="str" cm="1">
        <f t="array" ref="F5943">_xlfn.IFS(AND(D5943&lt;0.2),"0,1-0,2",AND(D5943&gt;=0.2,D5943&lt;0.3),"0,2-0,3",AND(D5943&gt;=0.3,D5943&lt;0.4),"0,3-0,4",AND(D5943&gt;=0.4,D5943&lt;0.5),"0,4-0,5",AND(D5943&gt;=0.5,D5943&lt;0.6),"0,5-0,6",AND(D5943&gt;=0.6,D5943&lt;0.7),"0,6-0,7",AND(D5943&gt;=0.7,D5943&lt;0.8),"0,7-0,8",AND(D5943&gt;=0.8,D5943&lt;0.9),"0,8-0,9",AND(D5943&gt;=0.9,D5943&lt;1),"0,9-1",AND(D5943&gt;=1),"1")</f>
        <v>0,1-0,2</v>
      </c>
      <c r="G5943" s="4" t="str" cm="1">
        <f t="array" ref="G5943">_xlfn.IFS(AND(D5943&lt;0.5),"Menor 0,5",AND(D5943&gt;=0.5),"Mayor 0,5")</f>
        <v>Menor 0,5</v>
      </c>
    </row>
    <row r="5944" spans="1:7" x14ac:dyDescent="0.35">
      <c r="A5944">
        <v>5942</v>
      </c>
      <c r="B5944" t="s">
        <v>730</v>
      </c>
      <c r="C5944" t="s">
        <v>16298</v>
      </c>
      <c r="D5944">
        <v>2.9995596036314961E-2</v>
      </c>
      <c r="E5944" t="s">
        <v>16299</v>
      </c>
      <c r="F5944" s="4" t="str" cm="1">
        <f t="array" ref="F5944">_xlfn.IFS(AND(D5944&lt;0.2),"0,1-0,2",AND(D5944&gt;=0.2,D5944&lt;0.3),"0,2-0,3",AND(D5944&gt;=0.3,D5944&lt;0.4),"0,3-0,4",AND(D5944&gt;=0.4,D5944&lt;0.5),"0,4-0,5",AND(D5944&gt;=0.5,D5944&lt;0.6),"0,5-0,6",AND(D5944&gt;=0.6,D5944&lt;0.7),"0,6-0,7",AND(D5944&gt;=0.7,D5944&lt;0.8),"0,7-0,8",AND(D5944&gt;=0.8,D5944&lt;0.9),"0,8-0,9",AND(D5944&gt;=0.9,D5944&lt;1),"0,9-1",AND(D5944&gt;=1),"1")</f>
        <v>0,1-0,2</v>
      </c>
      <c r="G5944" s="4" t="str" cm="1">
        <f t="array" ref="G5944">_xlfn.IFS(AND(D5944&lt;0.5),"Menor 0,5",AND(D5944&gt;=0.5),"Mayor 0,5")</f>
        <v>Menor 0,5</v>
      </c>
    </row>
    <row r="5945" spans="1:7" x14ac:dyDescent="0.35">
      <c r="A5945">
        <v>5943</v>
      </c>
      <c r="B5945" t="s">
        <v>3446</v>
      </c>
      <c r="C5945" t="s">
        <v>11419</v>
      </c>
      <c r="D5945">
        <v>4.7581620514392853E-2</v>
      </c>
      <c r="E5945" t="s">
        <v>11420</v>
      </c>
      <c r="F5945" s="4" t="str" cm="1">
        <f t="array" ref="F5945">_xlfn.IFS(AND(D5945&lt;0.2),"0,1-0,2",AND(D5945&gt;=0.2,D5945&lt;0.3),"0,2-0,3",AND(D5945&gt;=0.3,D5945&lt;0.4),"0,3-0,4",AND(D5945&gt;=0.4,D5945&lt;0.5),"0,4-0,5",AND(D5945&gt;=0.5,D5945&lt;0.6),"0,5-0,6",AND(D5945&gt;=0.6,D5945&lt;0.7),"0,6-0,7",AND(D5945&gt;=0.7,D5945&lt;0.8),"0,7-0,8",AND(D5945&gt;=0.8,D5945&lt;0.9),"0,8-0,9",AND(D5945&gt;=0.9,D5945&lt;1),"0,9-1",AND(D5945&gt;=1),"1")</f>
        <v>0,1-0,2</v>
      </c>
      <c r="G5945" s="4" t="str" cm="1">
        <f t="array" ref="G5945">_xlfn.IFS(AND(D5945&lt;0.5),"Menor 0,5",AND(D5945&gt;=0.5),"Mayor 0,5")</f>
        <v>Menor 0,5</v>
      </c>
    </row>
    <row r="5946" spans="1:7" x14ac:dyDescent="0.35">
      <c r="A5946">
        <v>5944</v>
      </c>
      <c r="B5946" t="s">
        <v>6603</v>
      </c>
      <c r="C5946" t="s">
        <v>11419</v>
      </c>
      <c r="D5946">
        <v>3.0206469818949699E-2</v>
      </c>
      <c r="E5946" t="s">
        <v>11420</v>
      </c>
      <c r="F5946" s="4" t="str" cm="1">
        <f t="array" ref="F5946">_xlfn.IFS(AND(D5946&lt;0.2),"0,1-0,2",AND(D5946&gt;=0.2,D5946&lt;0.3),"0,2-0,3",AND(D5946&gt;=0.3,D5946&lt;0.4),"0,3-0,4",AND(D5946&gt;=0.4,D5946&lt;0.5),"0,4-0,5",AND(D5946&gt;=0.5,D5946&lt;0.6),"0,5-0,6",AND(D5946&gt;=0.6,D5946&lt;0.7),"0,6-0,7",AND(D5946&gt;=0.7,D5946&lt;0.8),"0,7-0,8",AND(D5946&gt;=0.8,D5946&lt;0.9),"0,8-0,9",AND(D5946&gt;=0.9,D5946&lt;1),"0,9-1",AND(D5946&gt;=1),"1")</f>
        <v>0,1-0,2</v>
      </c>
      <c r="G5946" s="4" t="str" cm="1">
        <f t="array" ref="G5946">_xlfn.IFS(AND(D5946&lt;0.5),"Menor 0,5",AND(D5946&gt;=0.5),"Mayor 0,5")</f>
        <v>Menor 0,5</v>
      </c>
    </row>
    <row r="5947" spans="1:7" x14ac:dyDescent="0.35">
      <c r="A5947">
        <v>5945</v>
      </c>
      <c r="B5947" t="s">
        <v>3452</v>
      </c>
      <c r="C5947" t="s">
        <v>16304</v>
      </c>
      <c r="D5947">
        <v>1.19327437132597E-2</v>
      </c>
      <c r="E5947" t="s">
        <v>16305</v>
      </c>
      <c r="F5947" s="4" t="str" cm="1">
        <f t="array" ref="F5947">_xlfn.IFS(AND(D5947&lt;0.2),"0,1-0,2",AND(D5947&gt;=0.2,D5947&lt;0.3),"0,2-0,3",AND(D5947&gt;=0.3,D5947&lt;0.4),"0,3-0,4",AND(D5947&gt;=0.4,D5947&lt;0.5),"0,4-0,5",AND(D5947&gt;=0.5,D5947&lt;0.6),"0,5-0,6",AND(D5947&gt;=0.6,D5947&lt;0.7),"0,6-0,7",AND(D5947&gt;=0.7,D5947&lt;0.8),"0,7-0,8",AND(D5947&gt;=0.8,D5947&lt;0.9),"0,8-0,9",AND(D5947&gt;=0.9,D5947&lt;1),"0,9-1",AND(D5947&gt;=1),"1")</f>
        <v>0,1-0,2</v>
      </c>
      <c r="G5947" s="4" t="str" cm="1">
        <f t="array" ref="G5947">_xlfn.IFS(AND(D5947&lt;0.5),"Menor 0,5",AND(D5947&gt;=0.5),"Mayor 0,5")</f>
        <v>Menor 0,5</v>
      </c>
    </row>
    <row r="5948" spans="1:7" x14ac:dyDescent="0.35">
      <c r="A5948">
        <v>5946</v>
      </c>
      <c r="B5948" t="s">
        <v>6604</v>
      </c>
      <c r="C5948" t="s">
        <v>9998</v>
      </c>
      <c r="D5948">
        <v>1.199927646666765E-2</v>
      </c>
      <c r="E5948" t="s">
        <v>9999</v>
      </c>
      <c r="F5948" s="4" t="str" cm="1">
        <f t="array" ref="F5948">_xlfn.IFS(AND(D5948&lt;0.2),"0,1-0,2",AND(D5948&gt;=0.2,D5948&lt;0.3),"0,2-0,3",AND(D5948&gt;=0.3,D5948&lt;0.4),"0,3-0,4",AND(D5948&gt;=0.4,D5948&lt;0.5),"0,4-0,5",AND(D5948&gt;=0.5,D5948&lt;0.6),"0,5-0,6",AND(D5948&gt;=0.6,D5948&lt;0.7),"0,6-0,7",AND(D5948&gt;=0.7,D5948&lt;0.8),"0,7-0,8",AND(D5948&gt;=0.8,D5948&lt;0.9),"0,8-0,9",AND(D5948&gt;=0.9,D5948&lt;1),"0,9-1",AND(D5948&gt;=1),"1")</f>
        <v>0,1-0,2</v>
      </c>
      <c r="G5948" s="4" t="str" cm="1">
        <f t="array" ref="G5948">_xlfn.IFS(AND(D5948&lt;0.5),"Menor 0,5",AND(D5948&gt;=0.5),"Mayor 0,5")</f>
        <v>Menor 0,5</v>
      </c>
    </row>
    <row r="5949" spans="1:7" x14ac:dyDescent="0.35">
      <c r="A5949">
        <v>5947</v>
      </c>
      <c r="B5949" t="s">
        <v>2691</v>
      </c>
      <c r="C5949" t="s">
        <v>822</v>
      </c>
      <c r="D5949">
        <v>3.5910341888666153E-2</v>
      </c>
      <c r="E5949" t="s">
        <v>823</v>
      </c>
      <c r="F5949" s="4" t="str" cm="1">
        <f t="array" ref="F5949">_xlfn.IFS(AND(D5949&lt;0.2),"0,1-0,2",AND(D5949&gt;=0.2,D5949&lt;0.3),"0,2-0,3",AND(D5949&gt;=0.3,D5949&lt;0.4),"0,3-0,4",AND(D5949&gt;=0.4,D5949&lt;0.5),"0,4-0,5",AND(D5949&gt;=0.5,D5949&lt;0.6),"0,5-0,6",AND(D5949&gt;=0.6,D5949&lt;0.7),"0,6-0,7",AND(D5949&gt;=0.7,D5949&lt;0.8),"0,7-0,8",AND(D5949&gt;=0.8,D5949&lt;0.9),"0,8-0,9",AND(D5949&gt;=0.9,D5949&lt;1),"0,9-1",AND(D5949&gt;=1),"1")</f>
        <v>0,1-0,2</v>
      </c>
      <c r="G5949" s="4" t="str" cm="1">
        <f t="array" ref="G5949">_xlfn.IFS(AND(D5949&lt;0.5),"Menor 0,5",AND(D5949&gt;=0.5),"Mayor 0,5")</f>
        <v>Menor 0,5</v>
      </c>
    </row>
    <row r="5950" spans="1:7" x14ac:dyDescent="0.35">
      <c r="A5950">
        <v>5948</v>
      </c>
      <c r="B5950" t="s">
        <v>6607</v>
      </c>
      <c r="C5950" t="s">
        <v>16426</v>
      </c>
      <c r="D5950">
        <v>1.702812127768993E-2</v>
      </c>
      <c r="E5950" t="s">
        <v>16427</v>
      </c>
      <c r="F5950" s="4" t="str" cm="1">
        <f t="array" ref="F5950">_xlfn.IFS(AND(D5950&lt;0.2),"0,1-0,2",AND(D5950&gt;=0.2,D5950&lt;0.3),"0,2-0,3",AND(D5950&gt;=0.3,D5950&lt;0.4),"0,3-0,4",AND(D5950&gt;=0.4,D5950&lt;0.5),"0,4-0,5",AND(D5950&gt;=0.5,D5950&lt;0.6),"0,5-0,6",AND(D5950&gt;=0.6,D5950&lt;0.7),"0,6-0,7",AND(D5950&gt;=0.7,D5950&lt;0.8),"0,7-0,8",AND(D5950&gt;=0.8,D5950&lt;0.9),"0,8-0,9",AND(D5950&gt;=0.9,D5950&lt;1),"0,9-1",AND(D5950&gt;=1),"1")</f>
        <v>0,1-0,2</v>
      </c>
      <c r="G5950" s="4" t="str" cm="1">
        <f t="array" ref="G5950">_xlfn.IFS(AND(D5950&lt;0.5),"Menor 0,5",AND(D5950&gt;=0.5),"Mayor 0,5")</f>
        <v>Menor 0,5</v>
      </c>
    </row>
    <row r="5951" spans="1:7" x14ac:dyDescent="0.35">
      <c r="A5951">
        <v>5949</v>
      </c>
      <c r="B5951" t="s">
        <v>6608</v>
      </c>
      <c r="C5951" t="s">
        <v>16296</v>
      </c>
      <c r="D5951">
        <v>2.9340380802750591E-2</v>
      </c>
      <c r="E5951" t="s">
        <v>16297</v>
      </c>
      <c r="F5951" s="4" t="str" cm="1">
        <f t="array" ref="F5951">_xlfn.IFS(AND(D5951&lt;0.2),"0,1-0,2",AND(D5951&gt;=0.2,D5951&lt;0.3),"0,2-0,3",AND(D5951&gt;=0.3,D5951&lt;0.4),"0,3-0,4",AND(D5951&gt;=0.4,D5951&lt;0.5),"0,4-0,5",AND(D5951&gt;=0.5,D5951&lt;0.6),"0,5-0,6",AND(D5951&gt;=0.6,D5951&lt;0.7),"0,6-0,7",AND(D5951&gt;=0.7,D5951&lt;0.8),"0,7-0,8",AND(D5951&gt;=0.8,D5951&lt;0.9),"0,8-0,9",AND(D5951&gt;=0.9,D5951&lt;1),"0,9-1",AND(D5951&gt;=1),"1")</f>
        <v>0,1-0,2</v>
      </c>
      <c r="G5951" s="4" t="str" cm="1">
        <f t="array" ref="G5951">_xlfn.IFS(AND(D5951&lt;0.5),"Menor 0,5",AND(D5951&gt;=0.5),"Mayor 0,5")</f>
        <v>Menor 0,5</v>
      </c>
    </row>
    <row r="5952" spans="1:7" x14ac:dyDescent="0.35">
      <c r="A5952">
        <v>5950</v>
      </c>
      <c r="B5952" t="s">
        <v>2348</v>
      </c>
      <c r="C5952" t="s">
        <v>16310</v>
      </c>
      <c r="D5952">
        <v>9.3872165307402611E-3</v>
      </c>
      <c r="E5952" t="s">
        <v>16311</v>
      </c>
      <c r="F5952" s="4" t="str" cm="1">
        <f t="array" ref="F5952">_xlfn.IFS(AND(D5952&lt;0.2),"0,1-0,2",AND(D5952&gt;=0.2,D5952&lt;0.3),"0,2-0,3",AND(D5952&gt;=0.3,D5952&lt;0.4),"0,3-0,4",AND(D5952&gt;=0.4,D5952&lt;0.5),"0,4-0,5",AND(D5952&gt;=0.5,D5952&lt;0.6),"0,5-0,6",AND(D5952&gt;=0.6,D5952&lt;0.7),"0,6-0,7",AND(D5952&gt;=0.7,D5952&lt;0.8),"0,7-0,8",AND(D5952&gt;=0.8,D5952&lt;0.9),"0,8-0,9",AND(D5952&gt;=0.9,D5952&lt;1),"0,9-1",AND(D5952&gt;=1),"1")</f>
        <v>0,1-0,2</v>
      </c>
      <c r="G5952" s="4" t="str" cm="1">
        <f t="array" ref="G5952">_xlfn.IFS(AND(D5952&lt;0.5),"Menor 0,5",AND(D5952&gt;=0.5),"Mayor 0,5")</f>
        <v>Menor 0,5</v>
      </c>
    </row>
    <row r="5953" spans="1:7" x14ac:dyDescent="0.35">
      <c r="A5953">
        <v>5951</v>
      </c>
      <c r="B5953" t="s">
        <v>2810</v>
      </c>
      <c r="C5953" t="s">
        <v>822</v>
      </c>
      <c r="D5953">
        <v>4.57259900867939E-2</v>
      </c>
      <c r="E5953" t="s">
        <v>823</v>
      </c>
      <c r="F5953" s="4" t="str" cm="1">
        <f t="array" ref="F5953">_xlfn.IFS(AND(D5953&lt;0.2),"0,1-0,2",AND(D5953&gt;=0.2,D5953&lt;0.3),"0,2-0,3",AND(D5953&gt;=0.3,D5953&lt;0.4),"0,3-0,4",AND(D5953&gt;=0.4,D5953&lt;0.5),"0,4-0,5",AND(D5953&gt;=0.5,D5953&lt;0.6),"0,5-0,6",AND(D5953&gt;=0.6,D5953&lt;0.7),"0,6-0,7",AND(D5953&gt;=0.7,D5953&lt;0.8),"0,7-0,8",AND(D5953&gt;=0.8,D5953&lt;0.9),"0,8-0,9",AND(D5953&gt;=0.9,D5953&lt;1),"0,9-1",AND(D5953&gt;=1),"1")</f>
        <v>0,1-0,2</v>
      </c>
      <c r="G5953" s="4" t="str" cm="1">
        <f t="array" ref="G5953">_xlfn.IFS(AND(D5953&lt;0.5),"Menor 0,5",AND(D5953&gt;=0.5),"Mayor 0,5")</f>
        <v>Menor 0,5</v>
      </c>
    </row>
    <row r="5954" spans="1:7" x14ac:dyDescent="0.35">
      <c r="A5954">
        <v>5952</v>
      </c>
      <c r="B5954" t="s">
        <v>91</v>
      </c>
      <c r="C5954" t="s">
        <v>822</v>
      </c>
      <c r="D5954">
        <v>4.5129381120204932E-2</v>
      </c>
      <c r="E5954" t="s">
        <v>823</v>
      </c>
      <c r="F5954" s="4" t="str" cm="1">
        <f t="array" ref="F5954">_xlfn.IFS(AND(D5954&lt;0.2),"0,1-0,2",AND(D5954&gt;=0.2,D5954&lt;0.3),"0,2-0,3",AND(D5954&gt;=0.3,D5954&lt;0.4),"0,3-0,4",AND(D5954&gt;=0.4,D5954&lt;0.5),"0,4-0,5",AND(D5954&gt;=0.5,D5954&lt;0.6),"0,5-0,6",AND(D5954&gt;=0.6,D5954&lt;0.7),"0,6-0,7",AND(D5954&gt;=0.7,D5954&lt;0.8),"0,7-0,8",AND(D5954&gt;=0.8,D5954&lt;0.9),"0,8-0,9",AND(D5954&gt;=0.9,D5954&lt;1),"0,9-1",AND(D5954&gt;=1),"1")</f>
        <v>0,1-0,2</v>
      </c>
      <c r="G5954" s="4" t="str" cm="1">
        <f t="array" ref="G5954">_xlfn.IFS(AND(D5954&lt;0.5),"Menor 0,5",AND(D5954&gt;=0.5),"Mayor 0,5")</f>
        <v>Menor 0,5</v>
      </c>
    </row>
    <row r="5955" spans="1:7" x14ac:dyDescent="0.35">
      <c r="A5955">
        <v>5953</v>
      </c>
      <c r="B5955" t="s">
        <v>3048</v>
      </c>
      <c r="C5955" t="s">
        <v>11419</v>
      </c>
      <c r="D5955">
        <v>5.4432973265647888E-2</v>
      </c>
      <c r="E5955" t="s">
        <v>11420</v>
      </c>
      <c r="F5955" s="4" t="str" cm="1">
        <f t="array" ref="F5955">_xlfn.IFS(AND(D5955&lt;0.2),"0,1-0,2",AND(D5955&gt;=0.2,D5955&lt;0.3),"0,2-0,3",AND(D5955&gt;=0.3,D5955&lt;0.4),"0,3-0,4",AND(D5955&gt;=0.4,D5955&lt;0.5),"0,4-0,5",AND(D5955&gt;=0.5,D5955&lt;0.6),"0,5-0,6",AND(D5955&gt;=0.6,D5955&lt;0.7),"0,6-0,7",AND(D5955&gt;=0.7,D5955&lt;0.8),"0,7-0,8",AND(D5955&gt;=0.8,D5955&lt;0.9),"0,8-0,9",AND(D5955&gt;=0.9,D5955&lt;1),"0,9-1",AND(D5955&gt;=1),"1")</f>
        <v>0,1-0,2</v>
      </c>
      <c r="G5955" s="4" t="str" cm="1">
        <f t="array" ref="G5955">_xlfn.IFS(AND(D5955&lt;0.5),"Menor 0,5",AND(D5955&gt;=0.5),"Mayor 0,5")</f>
        <v>Menor 0,5</v>
      </c>
    </row>
    <row r="5956" spans="1:7" x14ac:dyDescent="0.35">
      <c r="A5956">
        <v>5954</v>
      </c>
      <c r="B5956" t="s">
        <v>2701</v>
      </c>
      <c r="C5956" t="s">
        <v>822</v>
      </c>
      <c r="D5956">
        <v>4.5929692685604102E-2</v>
      </c>
      <c r="E5956" t="s">
        <v>823</v>
      </c>
      <c r="F5956" s="4" t="str" cm="1">
        <f t="array" ref="F5956">_xlfn.IFS(AND(D5956&lt;0.2),"0,1-0,2",AND(D5956&gt;=0.2,D5956&lt;0.3),"0,2-0,3",AND(D5956&gt;=0.3,D5956&lt;0.4),"0,3-0,4",AND(D5956&gt;=0.4,D5956&lt;0.5),"0,4-0,5",AND(D5956&gt;=0.5,D5956&lt;0.6),"0,5-0,6",AND(D5956&gt;=0.6,D5956&lt;0.7),"0,6-0,7",AND(D5956&gt;=0.7,D5956&lt;0.8),"0,7-0,8",AND(D5956&gt;=0.8,D5956&lt;0.9),"0,8-0,9",AND(D5956&gt;=0.9,D5956&lt;1),"0,9-1",AND(D5956&gt;=1),"1")</f>
        <v>0,1-0,2</v>
      </c>
      <c r="G5956" s="4" t="str" cm="1">
        <f t="array" ref="G5956">_xlfn.IFS(AND(D5956&lt;0.5),"Menor 0,5",AND(D5956&gt;=0.5),"Mayor 0,5")</f>
        <v>Menor 0,5</v>
      </c>
    </row>
    <row r="5957" spans="1:7" x14ac:dyDescent="0.35">
      <c r="A5957">
        <v>5955</v>
      </c>
      <c r="B5957" t="s">
        <v>192</v>
      </c>
      <c r="C5957" t="s">
        <v>822</v>
      </c>
      <c r="D5957">
        <v>5.3959880024194717E-2</v>
      </c>
      <c r="E5957" t="s">
        <v>823</v>
      </c>
      <c r="F5957" s="4" t="str" cm="1">
        <f t="array" ref="F5957">_xlfn.IFS(AND(D5957&lt;0.2),"0,1-0,2",AND(D5957&gt;=0.2,D5957&lt;0.3),"0,2-0,3",AND(D5957&gt;=0.3,D5957&lt;0.4),"0,3-0,4",AND(D5957&gt;=0.4,D5957&lt;0.5),"0,4-0,5",AND(D5957&gt;=0.5,D5957&lt;0.6),"0,5-0,6",AND(D5957&gt;=0.6,D5957&lt;0.7),"0,6-0,7",AND(D5957&gt;=0.7,D5957&lt;0.8),"0,7-0,8",AND(D5957&gt;=0.8,D5957&lt;0.9),"0,8-0,9",AND(D5957&gt;=0.9,D5957&lt;1),"0,9-1",AND(D5957&gt;=1),"1")</f>
        <v>0,1-0,2</v>
      </c>
      <c r="G5957" s="4" t="str" cm="1">
        <f t="array" ref="G5957">_xlfn.IFS(AND(D5957&lt;0.5),"Menor 0,5",AND(D5957&gt;=0.5),"Mayor 0,5")</f>
        <v>Menor 0,5</v>
      </c>
    </row>
    <row r="5958" spans="1:7" x14ac:dyDescent="0.35">
      <c r="A5958">
        <v>5956</v>
      </c>
      <c r="B5958" t="s">
        <v>1783</v>
      </c>
      <c r="C5958" t="s">
        <v>10427</v>
      </c>
      <c r="D5958">
        <v>5.0165645778179169E-2</v>
      </c>
      <c r="E5958" t="s">
        <v>10428</v>
      </c>
      <c r="F5958" s="4" t="str" cm="1">
        <f t="array" ref="F5958">_xlfn.IFS(AND(D5958&lt;0.2),"0,1-0,2",AND(D5958&gt;=0.2,D5958&lt;0.3),"0,2-0,3",AND(D5958&gt;=0.3,D5958&lt;0.4),"0,3-0,4",AND(D5958&gt;=0.4,D5958&lt;0.5),"0,4-0,5",AND(D5958&gt;=0.5,D5958&lt;0.6),"0,5-0,6",AND(D5958&gt;=0.6,D5958&lt;0.7),"0,6-0,7",AND(D5958&gt;=0.7,D5958&lt;0.8),"0,7-0,8",AND(D5958&gt;=0.8,D5958&lt;0.9),"0,8-0,9",AND(D5958&gt;=0.9,D5958&lt;1),"0,9-1",AND(D5958&gt;=1),"1")</f>
        <v>0,1-0,2</v>
      </c>
      <c r="G5958" s="4" t="str" cm="1">
        <f t="array" ref="G5958">_xlfn.IFS(AND(D5958&lt;0.5),"Menor 0,5",AND(D5958&gt;=0.5),"Mayor 0,5")</f>
        <v>Menor 0,5</v>
      </c>
    </row>
    <row r="5959" spans="1:7" x14ac:dyDescent="0.35">
      <c r="A5959">
        <v>5957</v>
      </c>
      <c r="B5959" t="s">
        <v>4620</v>
      </c>
      <c r="C5959" t="s">
        <v>822</v>
      </c>
      <c r="D5959">
        <v>3.530719131231308E-2</v>
      </c>
      <c r="E5959" t="s">
        <v>823</v>
      </c>
      <c r="F5959" s="4" t="str" cm="1">
        <f t="array" ref="F5959">_xlfn.IFS(AND(D5959&lt;0.2),"0,1-0,2",AND(D5959&gt;=0.2,D5959&lt;0.3),"0,2-0,3",AND(D5959&gt;=0.3,D5959&lt;0.4),"0,3-0,4",AND(D5959&gt;=0.4,D5959&lt;0.5),"0,4-0,5",AND(D5959&gt;=0.5,D5959&lt;0.6),"0,5-0,6",AND(D5959&gt;=0.6,D5959&lt;0.7),"0,6-0,7",AND(D5959&gt;=0.7,D5959&lt;0.8),"0,7-0,8",AND(D5959&gt;=0.8,D5959&lt;0.9),"0,8-0,9",AND(D5959&gt;=0.9,D5959&lt;1),"0,9-1",AND(D5959&gt;=1),"1")</f>
        <v>0,1-0,2</v>
      </c>
      <c r="G5959" s="4" t="str" cm="1">
        <f t="array" ref="G5959">_xlfn.IFS(AND(D5959&lt;0.5),"Menor 0,5",AND(D5959&gt;=0.5),"Mayor 0,5")</f>
        <v>Menor 0,5</v>
      </c>
    </row>
    <row r="5960" spans="1:7" x14ac:dyDescent="0.35">
      <c r="A5960">
        <v>5958</v>
      </c>
      <c r="B5960" t="s">
        <v>4616</v>
      </c>
      <c r="C5960" t="s">
        <v>16318</v>
      </c>
      <c r="D5960">
        <v>2.3326285183429721E-2</v>
      </c>
      <c r="E5960" t="s">
        <v>16319</v>
      </c>
      <c r="F5960" s="4" t="str" cm="1">
        <f t="array" ref="F5960">_xlfn.IFS(AND(D5960&lt;0.2),"0,1-0,2",AND(D5960&gt;=0.2,D5960&lt;0.3),"0,2-0,3",AND(D5960&gt;=0.3,D5960&lt;0.4),"0,3-0,4",AND(D5960&gt;=0.4,D5960&lt;0.5),"0,4-0,5",AND(D5960&gt;=0.5,D5960&lt;0.6),"0,5-0,6",AND(D5960&gt;=0.6,D5960&lt;0.7),"0,6-0,7",AND(D5960&gt;=0.7,D5960&lt;0.8),"0,7-0,8",AND(D5960&gt;=0.8,D5960&lt;0.9),"0,8-0,9",AND(D5960&gt;=0.9,D5960&lt;1),"0,9-1",AND(D5960&gt;=1),"1")</f>
        <v>0,1-0,2</v>
      </c>
      <c r="G5960" s="4" t="str" cm="1">
        <f t="array" ref="G5960">_xlfn.IFS(AND(D5960&lt;0.5),"Menor 0,5",AND(D5960&gt;=0.5),"Mayor 0,5")</f>
        <v>Menor 0,5</v>
      </c>
    </row>
    <row r="5961" spans="1:7" x14ac:dyDescent="0.35">
      <c r="A5961">
        <v>5959</v>
      </c>
      <c r="B5961" t="s">
        <v>687</v>
      </c>
      <c r="C5961" t="s">
        <v>822</v>
      </c>
      <c r="D5961">
        <v>2.964876405894756E-2</v>
      </c>
      <c r="E5961" t="s">
        <v>823</v>
      </c>
      <c r="F5961" s="4" t="str" cm="1">
        <f t="array" ref="F5961">_xlfn.IFS(AND(D5961&lt;0.2),"0,1-0,2",AND(D5961&gt;=0.2,D5961&lt;0.3),"0,2-0,3",AND(D5961&gt;=0.3,D5961&lt;0.4),"0,3-0,4",AND(D5961&gt;=0.4,D5961&lt;0.5),"0,4-0,5",AND(D5961&gt;=0.5,D5961&lt;0.6),"0,5-0,6",AND(D5961&gt;=0.6,D5961&lt;0.7),"0,6-0,7",AND(D5961&gt;=0.7,D5961&lt;0.8),"0,7-0,8",AND(D5961&gt;=0.8,D5961&lt;0.9),"0,8-0,9",AND(D5961&gt;=0.9,D5961&lt;1),"0,9-1",AND(D5961&gt;=1),"1")</f>
        <v>0,1-0,2</v>
      </c>
      <c r="G5961" s="4" t="str" cm="1">
        <f t="array" ref="G5961">_xlfn.IFS(AND(D5961&lt;0.5),"Menor 0,5",AND(D5961&gt;=0.5),"Mayor 0,5")</f>
        <v>Menor 0,5</v>
      </c>
    </row>
    <row r="5962" spans="1:7" x14ac:dyDescent="0.35">
      <c r="A5962">
        <v>5960</v>
      </c>
      <c r="B5962" t="s">
        <v>2651</v>
      </c>
      <c r="C5962" t="s">
        <v>822</v>
      </c>
      <c r="D5962">
        <v>3.5167146474123001E-2</v>
      </c>
      <c r="E5962" t="s">
        <v>823</v>
      </c>
      <c r="F5962" s="4" t="str" cm="1">
        <f t="array" ref="F5962">_xlfn.IFS(AND(D5962&lt;0.2),"0,1-0,2",AND(D5962&gt;=0.2,D5962&lt;0.3),"0,2-0,3",AND(D5962&gt;=0.3,D5962&lt;0.4),"0,3-0,4",AND(D5962&gt;=0.4,D5962&lt;0.5),"0,4-0,5",AND(D5962&gt;=0.5,D5962&lt;0.6),"0,5-0,6",AND(D5962&gt;=0.6,D5962&lt;0.7),"0,6-0,7",AND(D5962&gt;=0.7,D5962&lt;0.8),"0,7-0,8",AND(D5962&gt;=0.8,D5962&lt;0.9),"0,8-0,9",AND(D5962&gt;=0.9,D5962&lt;1),"0,9-1",AND(D5962&gt;=1),"1")</f>
        <v>0,1-0,2</v>
      </c>
      <c r="G5962" s="4" t="str" cm="1">
        <f t="array" ref="G5962">_xlfn.IFS(AND(D5962&lt;0.5),"Menor 0,5",AND(D5962&gt;=0.5),"Mayor 0,5")</f>
        <v>Menor 0,5</v>
      </c>
    </row>
    <row r="5963" spans="1:7" x14ac:dyDescent="0.35">
      <c r="A5963">
        <v>5961</v>
      </c>
      <c r="B5963" t="s">
        <v>6611</v>
      </c>
      <c r="C5963" t="s">
        <v>822</v>
      </c>
      <c r="D5963">
        <v>3.8892015814781189E-2</v>
      </c>
      <c r="E5963" t="s">
        <v>823</v>
      </c>
      <c r="F5963" s="4" t="str" cm="1">
        <f t="array" ref="F5963">_xlfn.IFS(AND(D5963&lt;0.2),"0,1-0,2",AND(D5963&gt;=0.2,D5963&lt;0.3),"0,2-0,3",AND(D5963&gt;=0.3,D5963&lt;0.4),"0,3-0,4",AND(D5963&gt;=0.4,D5963&lt;0.5),"0,4-0,5",AND(D5963&gt;=0.5,D5963&lt;0.6),"0,5-0,6",AND(D5963&gt;=0.6,D5963&lt;0.7),"0,6-0,7",AND(D5963&gt;=0.7,D5963&lt;0.8),"0,7-0,8",AND(D5963&gt;=0.8,D5963&lt;0.9),"0,8-0,9",AND(D5963&gt;=0.9,D5963&lt;1),"0,9-1",AND(D5963&gt;=1),"1")</f>
        <v>0,1-0,2</v>
      </c>
      <c r="G5963" s="4" t="str" cm="1">
        <f t="array" ref="G5963">_xlfn.IFS(AND(D5963&lt;0.5),"Menor 0,5",AND(D5963&gt;=0.5),"Mayor 0,5")</f>
        <v>Menor 0,5</v>
      </c>
    </row>
    <row r="5964" spans="1:7" x14ac:dyDescent="0.35">
      <c r="A5964">
        <v>5962</v>
      </c>
      <c r="B5964" t="s">
        <v>2871</v>
      </c>
      <c r="C5964" t="s">
        <v>16298</v>
      </c>
      <c r="D5964">
        <v>2.819959074258804E-2</v>
      </c>
      <c r="E5964" t="s">
        <v>16299</v>
      </c>
      <c r="F5964" s="4" t="str" cm="1">
        <f t="array" ref="F5964">_xlfn.IFS(AND(D5964&lt;0.2),"0,1-0,2",AND(D5964&gt;=0.2,D5964&lt;0.3),"0,2-0,3",AND(D5964&gt;=0.3,D5964&lt;0.4),"0,3-0,4",AND(D5964&gt;=0.4,D5964&lt;0.5),"0,4-0,5",AND(D5964&gt;=0.5,D5964&lt;0.6),"0,5-0,6",AND(D5964&gt;=0.6,D5964&lt;0.7),"0,6-0,7",AND(D5964&gt;=0.7,D5964&lt;0.8),"0,7-0,8",AND(D5964&gt;=0.8,D5964&lt;0.9),"0,8-0,9",AND(D5964&gt;=0.9,D5964&lt;1),"0,9-1",AND(D5964&gt;=1),"1")</f>
        <v>0,1-0,2</v>
      </c>
      <c r="G5964" s="4" t="str" cm="1">
        <f t="array" ref="G5964">_xlfn.IFS(AND(D5964&lt;0.5),"Menor 0,5",AND(D5964&gt;=0.5),"Mayor 0,5")</f>
        <v>Menor 0,5</v>
      </c>
    </row>
    <row r="5965" spans="1:7" x14ac:dyDescent="0.35">
      <c r="A5965">
        <v>5963</v>
      </c>
      <c r="B5965" t="s">
        <v>881</v>
      </c>
      <c r="C5965" t="s">
        <v>13169</v>
      </c>
      <c r="D5965">
        <v>3.101735562086105E-2</v>
      </c>
      <c r="E5965" t="s">
        <v>13170</v>
      </c>
      <c r="F5965" s="4" t="str" cm="1">
        <f t="array" ref="F5965">_xlfn.IFS(AND(D5965&lt;0.2),"0,1-0,2",AND(D5965&gt;=0.2,D5965&lt;0.3),"0,2-0,3",AND(D5965&gt;=0.3,D5965&lt;0.4),"0,3-0,4",AND(D5965&gt;=0.4,D5965&lt;0.5),"0,4-0,5",AND(D5965&gt;=0.5,D5965&lt;0.6),"0,5-0,6",AND(D5965&gt;=0.6,D5965&lt;0.7),"0,6-0,7",AND(D5965&gt;=0.7,D5965&lt;0.8),"0,7-0,8",AND(D5965&gt;=0.8,D5965&lt;0.9),"0,8-0,9",AND(D5965&gt;=0.9,D5965&lt;1),"0,9-1",AND(D5965&gt;=1),"1")</f>
        <v>0,1-0,2</v>
      </c>
      <c r="G5965" s="4" t="str" cm="1">
        <f t="array" ref="G5965">_xlfn.IFS(AND(D5965&lt;0.5),"Menor 0,5",AND(D5965&gt;=0.5),"Mayor 0,5")</f>
        <v>Menor 0,5</v>
      </c>
    </row>
    <row r="5966" spans="1:7" x14ac:dyDescent="0.35">
      <c r="A5966">
        <v>5964</v>
      </c>
      <c r="B5966" t="s">
        <v>6612</v>
      </c>
      <c r="C5966" t="s">
        <v>13367</v>
      </c>
      <c r="D5966">
        <v>3.9262916892766953E-2</v>
      </c>
      <c r="E5966" t="s">
        <v>13368</v>
      </c>
      <c r="F5966" s="4" t="str" cm="1">
        <f t="array" ref="F5966">_xlfn.IFS(AND(D5966&lt;0.2),"0,1-0,2",AND(D5966&gt;=0.2,D5966&lt;0.3),"0,2-0,3",AND(D5966&gt;=0.3,D5966&lt;0.4),"0,3-0,4",AND(D5966&gt;=0.4,D5966&lt;0.5),"0,4-0,5",AND(D5966&gt;=0.5,D5966&lt;0.6),"0,5-0,6",AND(D5966&gt;=0.6,D5966&lt;0.7),"0,6-0,7",AND(D5966&gt;=0.7,D5966&lt;0.8),"0,7-0,8",AND(D5966&gt;=0.8,D5966&lt;0.9),"0,8-0,9",AND(D5966&gt;=0.9,D5966&lt;1),"0,9-1",AND(D5966&gt;=1),"1")</f>
        <v>0,1-0,2</v>
      </c>
      <c r="G5966" s="4" t="str" cm="1">
        <f t="array" ref="G5966">_xlfn.IFS(AND(D5966&lt;0.5),"Menor 0,5",AND(D5966&gt;=0.5),"Mayor 0,5")</f>
        <v>Menor 0,5</v>
      </c>
    </row>
    <row r="5967" spans="1:7" x14ac:dyDescent="0.35">
      <c r="A5967">
        <v>5965</v>
      </c>
      <c r="B5967" t="s">
        <v>6613</v>
      </c>
      <c r="C5967" t="s">
        <v>14067</v>
      </c>
      <c r="D5967">
        <v>2.2215086966753009E-2</v>
      </c>
      <c r="E5967" t="s">
        <v>14068</v>
      </c>
      <c r="F5967" s="4" t="str" cm="1">
        <f t="array" ref="F5967">_xlfn.IFS(AND(D5967&lt;0.2),"0,1-0,2",AND(D5967&gt;=0.2,D5967&lt;0.3),"0,2-0,3",AND(D5967&gt;=0.3,D5967&lt;0.4),"0,3-0,4",AND(D5967&gt;=0.4,D5967&lt;0.5),"0,4-0,5",AND(D5967&gt;=0.5,D5967&lt;0.6),"0,5-0,6",AND(D5967&gt;=0.6,D5967&lt;0.7),"0,6-0,7",AND(D5967&gt;=0.7,D5967&lt;0.8),"0,7-0,8",AND(D5967&gt;=0.8,D5967&lt;0.9),"0,8-0,9",AND(D5967&gt;=0.9,D5967&lt;1),"0,9-1",AND(D5967&gt;=1),"1")</f>
        <v>0,1-0,2</v>
      </c>
      <c r="G5967" s="4" t="str" cm="1">
        <f t="array" ref="G5967">_xlfn.IFS(AND(D5967&lt;0.5),"Menor 0,5",AND(D5967&gt;=0.5),"Mayor 0,5")</f>
        <v>Menor 0,5</v>
      </c>
    </row>
    <row r="5968" spans="1:7" x14ac:dyDescent="0.35">
      <c r="A5968">
        <v>5966</v>
      </c>
      <c r="B5968" t="s">
        <v>6614</v>
      </c>
      <c r="C5968" t="s">
        <v>15002</v>
      </c>
      <c r="D5968">
        <v>4.7792486846446991E-2</v>
      </c>
      <c r="E5968" t="s">
        <v>15003</v>
      </c>
      <c r="F5968" s="4" t="str" cm="1">
        <f t="array" ref="F5968">_xlfn.IFS(AND(D5968&lt;0.2),"0,1-0,2",AND(D5968&gt;=0.2,D5968&lt;0.3),"0,2-0,3",AND(D5968&gt;=0.3,D5968&lt;0.4),"0,3-0,4",AND(D5968&gt;=0.4,D5968&lt;0.5),"0,4-0,5",AND(D5968&gt;=0.5,D5968&lt;0.6),"0,5-0,6",AND(D5968&gt;=0.6,D5968&lt;0.7),"0,6-0,7",AND(D5968&gt;=0.7,D5968&lt;0.8),"0,7-0,8",AND(D5968&gt;=0.8,D5968&lt;0.9),"0,8-0,9",AND(D5968&gt;=0.9,D5968&lt;1),"0,9-1",AND(D5968&gt;=1),"1")</f>
        <v>0,1-0,2</v>
      </c>
      <c r="G5968" s="4" t="str" cm="1">
        <f t="array" ref="G5968">_xlfn.IFS(AND(D5968&lt;0.5),"Menor 0,5",AND(D5968&gt;=0.5),"Mayor 0,5")</f>
        <v>Menor 0,5</v>
      </c>
    </row>
    <row r="5969" spans="1:7" x14ac:dyDescent="0.35">
      <c r="A5969">
        <v>5967</v>
      </c>
      <c r="B5969" t="s">
        <v>1291</v>
      </c>
      <c r="C5969" t="s">
        <v>13169</v>
      </c>
      <c r="D5969">
        <v>3.4515000879764557E-2</v>
      </c>
      <c r="E5969" t="s">
        <v>13170</v>
      </c>
      <c r="F5969" s="4" t="str" cm="1">
        <f t="array" ref="F5969">_xlfn.IFS(AND(D5969&lt;0.2),"0,1-0,2",AND(D5969&gt;=0.2,D5969&lt;0.3),"0,2-0,3",AND(D5969&gt;=0.3,D5969&lt;0.4),"0,3-0,4",AND(D5969&gt;=0.4,D5969&lt;0.5),"0,4-0,5",AND(D5969&gt;=0.5,D5969&lt;0.6),"0,5-0,6",AND(D5969&gt;=0.6,D5969&lt;0.7),"0,6-0,7",AND(D5969&gt;=0.7,D5969&lt;0.8),"0,7-0,8",AND(D5969&gt;=0.8,D5969&lt;0.9),"0,8-0,9",AND(D5969&gt;=0.9,D5969&lt;1),"0,9-1",AND(D5969&gt;=1),"1")</f>
        <v>0,1-0,2</v>
      </c>
      <c r="G5969" s="4" t="str" cm="1">
        <f t="array" ref="G5969">_xlfn.IFS(AND(D5969&lt;0.5),"Menor 0,5",AND(D5969&gt;=0.5),"Mayor 0,5")</f>
        <v>Menor 0,5</v>
      </c>
    </row>
    <row r="5970" spans="1:7" x14ac:dyDescent="0.35">
      <c r="A5970">
        <v>5968</v>
      </c>
      <c r="B5970" t="s">
        <v>4288</v>
      </c>
      <c r="C5970" t="s">
        <v>16354</v>
      </c>
      <c r="D5970">
        <v>5.7854771614074707E-2</v>
      </c>
      <c r="E5970" t="s">
        <v>16355</v>
      </c>
      <c r="F5970" s="4" t="str" cm="1">
        <f t="array" ref="F5970">_xlfn.IFS(AND(D5970&lt;0.2),"0,1-0,2",AND(D5970&gt;=0.2,D5970&lt;0.3),"0,2-0,3",AND(D5970&gt;=0.3,D5970&lt;0.4),"0,3-0,4",AND(D5970&gt;=0.4,D5970&lt;0.5),"0,4-0,5",AND(D5970&gt;=0.5,D5970&lt;0.6),"0,5-0,6",AND(D5970&gt;=0.6,D5970&lt;0.7),"0,6-0,7",AND(D5970&gt;=0.7,D5970&lt;0.8),"0,7-0,8",AND(D5970&gt;=0.8,D5970&lt;0.9),"0,8-0,9",AND(D5970&gt;=0.9,D5970&lt;1),"0,9-1",AND(D5970&gt;=1),"1")</f>
        <v>0,1-0,2</v>
      </c>
      <c r="G5970" s="4" t="str" cm="1">
        <f t="array" ref="G5970">_xlfn.IFS(AND(D5970&lt;0.5),"Menor 0,5",AND(D5970&gt;=0.5),"Mayor 0,5")</f>
        <v>Menor 0,5</v>
      </c>
    </row>
    <row r="5971" spans="1:7" x14ac:dyDescent="0.35">
      <c r="A5971">
        <v>5969</v>
      </c>
      <c r="B5971" t="s">
        <v>5428</v>
      </c>
      <c r="C5971" t="s">
        <v>14067</v>
      </c>
      <c r="D5971">
        <v>4.9848459661006927E-2</v>
      </c>
      <c r="E5971" t="s">
        <v>14068</v>
      </c>
      <c r="F5971" s="4" t="str" cm="1">
        <f t="array" ref="F5971">_xlfn.IFS(AND(D5971&lt;0.2),"0,1-0,2",AND(D5971&gt;=0.2,D5971&lt;0.3),"0,2-0,3",AND(D5971&gt;=0.3,D5971&lt;0.4),"0,3-0,4",AND(D5971&gt;=0.4,D5971&lt;0.5),"0,4-0,5",AND(D5971&gt;=0.5,D5971&lt;0.6),"0,5-0,6",AND(D5971&gt;=0.6,D5971&lt;0.7),"0,6-0,7",AND(D5971&gt;=0.7,D5971&lt;0.8),"0,7-0,8",AND(D5971&gt;=0.8,D5971&lt;0.9),"0,8-0,9",AND(D5971&gt;=0.9,D5971&lt;1),"0,9-1",AND(D5971&gt;=1),"1")</f>
        <v>0,1-0,2</v>
      </c>
      <c r="G5971" s="4" t="str" cm="1">
        <f t="array" ref="G5971">_xlfn.IFS(AND(D5971&lt;0.5),"Menor 0,5",AND(D5971&gt;=0.5),"Mayor 0,5")</f>
        <v>Menor 0,5</v>
      </c>
    </row>
    <row r="5972" spans="1:7" x14ac:dyDescent="0.35">
      <c r="A5972">
        <v>5970</v>
      </c>
      <c r="B5972" t="s">
        <v>6617</v>
      </c>
      <c r="C5972" t="s">
        <v>11419</v>
      </c>
      <c r="D5972">
        <v>3.4635517746210098E-2</v>
      </c>
      <c r="E5972" t="s">
        <v>11420</v>
      </c>
      <c r="F5972" s="4" t="str" cm="1">
        <f t="array" ref="F5972">_xlfn.IFS(AND(D5972&lt;0.2),"0,1-0,2",AND(D5972&gt;=0.2,D5972&lt;0.3),"0,2-0,3",AND(D5972&gt;=0.3,D5972&lt;0.4),"0,3-0,4",AND(D5972&gt;=0.4,D5972&lt;0.5),"0,4-0,5",AND(D5972&gt;=0.5,D5972&lt;0.6),"0,5-0,6",AND(D5972&gt;=0.6,D5972&lt;0.7),"0,6-0,7",AND(D5972&gt;=0.7,D5972&lt;0.8),"0,7-0,8",AND(D5972&gt;=0.8,D5972&lt;0.9),"0,8-0,9",AND(D5972&gt;=0.9,D5972&lt;1),"0,9-1",AND(D5972&gt;=1),"1")</f>
        <v>0,1-0,2</v>
      </c>
      <c r="G5972" s="4" t="str" cm="1">
        <f t="array" ref="G5972">_xlfn.IFS(AND(D5972&lt;0.5),"Menor 0,5",AND(D5972&gt;=0.5),"Mayor 0,5")</f>
        <v>Menor 0,5</v>
      </c>
    </row>
    <row r="5973" spans="1:7" x14ac:dyDescent="0.35">
      <c r="A5973">
        <v>5971</v>
      </c>
      <c r="B5973" t="s">
        <v>6620</v>
      </c>
      <c r="C5973" t="s">
        <v>16256</v>
      </c>
      <c r="D5973">
        <v>1.7614260315895081E-2</v>
      </c>
      <c r="E5973" t="s">
        <v>16257</v>
      </c>
      <c r="F5973" s="4" t="str" cm="1">
        <f t="array" ref="F5973">_xlfn.IFS(AND(D5973&lt;0.2),"0,1-0,2",AND(D5973&gt;=0.2,D5973&lt;0.3),"0,2-0,3",AND(D5973&gt;=0.3,D5973&lt;0.4),"0,3-0,4",AND(D5973&gt;=0.4,D5973&lt;0.5),"0,4-0,5",AND(D5973&gt;=0.5,D5973&lt;0.6),"0,5-0,6",AND(D5973&gt;=0.6,D5973&lt;0.7),"0,6-0,7",AND(D5973&gt;=0.7,D5973&lt;0.8),"0,7-0,8",AND(D5973&gt;=0.8,D5973&lt;0.9),"0,8-0,9",AND(D5973&gt;=0.9,D5973&lt;1),"0,9-1",AND(D5973&gt;=1),"1")</f>
        <v>0,1-0,2</v>
      </c>
      <c r="G5973" s="4" t="str" cm="1">
        <f t="array" ref="G5973">_xlfn.IFS(AND(D5973&lt;0.5),"Menor 0,5",AND(D5973&gt;=0.5),"Mayor 0,5")</f>
        <v>Menor 0,5</v>
      </c>
    </row>
    <row r="5974" spans="1:7" x14ac:dyDescent="0.35">
      <c r="A5974">
        <v>5972</v>
      </c>
      <c r="B5974" t="s">
        <v>6621</v>
      </c>
      <c r="C5974" t="s">
        <v>16428</v>
      </c>
      <c r="D5974">
        <v>2.935009449720383E-2</v>
      </c>
      <c r="E5974" t="s">
        <v>16429</v>
      </c>
      <c r="F5974" s="4" t="str" cm="1">
        <f t="array" ref="F5974">_xlfn.IFS(AND(D5974&lt;0.2),"0,1-0,2",AND(D5974&gt;=0.2,D5974&lt;0.3),"0,2-0,3",AND(D5974&gt;=0.3,D5974&lt;0.4),"0,3-0,4",AND(D5974&gt;=0.4,D5974&lt;0.5),"0,4-0,5",AND(D5974&gt;=0.5,D5974&lt;0.6),"0,5-0,6",AND(D5974&gt;=0.6,D5974&lt;0.7),"0,6-0,7",AND(D5974&gt;=0.7,D5974&lt;0.8),"0,7-0,8",AND(D5974&gt;=0.8,D5974&lt;0.9),"0,8-0,9",AND(D5974&gt;=0.9,D5974&lt;1),"0,9-1",AND(D5974&gt;=1),"1")</f>
        <v>0,1-0,2</v>
      </c>
      <c r="G5974" s="4" t="str" cm="1">
        <f t="array" ref="G5974">_xlfn.IFS(AND(D5974&lt;0.5),"Menor 0,5",AND(D5974&gt;=0.5),"Mayor 0,5")</f>
        <v>Menor 0,5</v>
      </c>
    </row>
    <row r="5975" spans="1:7" x14ac:dyDescent="0.35">
      <c r="A5975">
        <v>5973</v>
      </c>
      <c r="B5975" t="s">
        <v>6622</v>
      </c>
      <c r="C5975" t="s">
        <v>11683</v>
      </c>
      <c r="D5975">
        <v>3.2180100679397583E-2</v>
      </c>
      <c r="E5975" t="s">
        <v>11684</v>
      </c>
      <c r="F5975" s="4" t="str" cm="1">
        <f t="array" ref="F5975">_xlfn.IFS(AND(D5975&lt;0.2),"0,1-0,2",AND(D5975&gt;=0.2,D5975&lt;0.3),"0,2-0,3",AND(D5975&gt;=0.3,D5975&lt;0.4),"0,3-0,4",AND(D5975&gt;=0.4,D5975&lt;0.5),"0,4-0,5",AND(D5975&gt;=0.5,D5975&lt;0.6),"0,5-0,6",AND(D5975&gt;=0.6,D5975&lt;0.7),"0,6-0,7",AND(D5975&gt;=0.7,D5975&lt;0.8),"0,7-0,8",AND(D5975&gt;=0.8,D5975&lt;0.9),"0,8-0,9",AND(D5975&gt;=0.9,D5975&lt;1),"0,9-1",AND(D5975&gt;=1),"1")</f>
        <v>0,1-0,2</v>
      </c>
      <c r="G5975" s="4" t="str" cm="1">
        <f t="array" ref="G5975">_xlfn.IFS(AND(D5975&lt;0.5),"Menor 0,5",AND(D5975&gt;=0.5),"Mayor 0,5")</f>
        <v>Menor 0,5</v>
      </c>
    </row>
    <row r="5976" spans="1:7" x14ac:dyDescent="0.35">
      <c r="A5976">
        <v>5974</v>
      </c>
      <c r="B5976" t="s">
        <v>6625</v>
      </c>
      <c r="C5976" t="s">
        <v>10819</v>
      </c>
      <c r="D5976">
        <v>3.6904759705066681E-2</v>
      </c>
      <c r="E5976" t="s">
        <v>10820</v>
      </c>
      <c r="F5976" s="4" t="str" cm="1">
        <f t="array" ref="F5976">_xlfn.IFS(AND(D5976&lt;0.2),"0,1-0,2",AND(D5976&gt;=0.2,D5976&lt;0.3),"0,2-0,3",AND(D5976&gt;=0.3,D5976&lt;0.4),"0,3-0,4",AND(D5976&gt;=0.4,D5976&lt;0.5),"0,4-0,5",AND(D5976&gt;=0.5,D5976&lt;0.6),"0,5-0,6",AND(D5976&gt;=0.6,D5976&lt;0.7),"0,6-0,7",AND(D5976&gt;=0.7,D5976&lt;0.8),"0,7-0,8",AND(D5976&gt;=0.8,D5976&lt;0.9),"0,8-0,9",AND(D5976&gt;=0.9,D5976&lt;1),"0,9-1",AND(D5976&gt;=1),"1")</f>
        <v>0,1-0,2</v>
      </c>
      <c r="G5976" s="4" t="str" cm="1">
        <f t="array" ref="G5976">_xlfn.IFS(AND(D5976&lt;0.5),"Menor 0,5",AND(D5976&gt;=0.5),"Mayor 0,5")</f>
        <v>Menor 0,5</v>
      </c>
    </row>
    <row r="5977" spans="1:7" x14ac:dyDescent="0.35">
      <c r="A5977">
        <v>5975</v>
      </c>
      <c r="B5977" t="s">
        <v>6628</v>
      </c>
      <c r="C5977" t="s">
        <v>10427</v>
      </c>
      <c r="D5977">
        <v>3.5551067441701889E-2</v>
      </c>
      <c r="E5977" t="s">
        <v>10428</v>
      </c>
      <c r="F5977" s="4" t="str" cm="1">
        <f t="array" ref="F5977">_xlfn.IFS(AND(D5977&lt;0.2),"0,1-0,2",AND(D5977&gt;=0.2,D5977&lt;0.3),"0,2-0,3",AND(D5977&gt;=0.3,D5977&lt;0.4),"0,3-0,4",AND(D5977&gt;=0.4,D5977&lt;0.5),"0,4-0,5",AND(D5977&gt;=0.5,D5977&lt;0.6),"0,5-0,6",AND(D5977&gt;=0.6,D5977&lt;0.7),"0,6-0,7",AND(D5977&gt;=0.7,D5977&lt;0.8),"0,7-0,8",AND(D5977&gt;=0.8,D5977&lt;0.9),"0,8-0,9",AND(D5977&gt;=0.9,D5977&lt;1),"0,9-1",AND(D5977&gt;=1),"1")</f>
        <v>0,1-0,2</v>
      </c>
      <c r="G5977" s="4" t="str" cm="1">
        <f t="array" ref="G5977">_xlfn.IFS(AND(D5977&lt;0.5),"Menor 0,5",AND(D5977&gt;=0.5),"Mayor 0,5")</f>
        <v>Menor 0,5</v>
      </c>
    </row>
    <row r="5978" spans="1:7" x14ac:dyDescent="0.35">
      <c r="A5978">
        <v>5976</v>
      </c>
      <c r="B5978" t="s">
        <v>6629</v>
      </c>
      <c r="C5978" t="s">
        <v>16318</v>
      </c>
      <c r="D5978">
        <v>1.8934957683086399E-2</v>
      </c>
      <c r="E5978" t="s">
        <v>16319</v>
      </c>
      <c r="F5978" s="4" t="str" cm="1">
        <f t="array" ref="F5978">_xlfn.IFS(AND(D5978&lt;0.2),"0,1-0,2",AND(D5978&gt;=0.2,D5978&lt;0.3),"0,2-0,3",AND(D5978&gt;=0.3,D5978&lt;0.4),"0,3-0,4",AND(D5978&gt;=0.4,D5978&lt;0.5),"0,4-0,5",AND(D5978&gt;=0.5,D5978&lt;0.6),"0,5-0,6",AND(D5978&gt;=0.6,D5978&lt;0.7),"0,6-0,7",AND(D5978&gt;=0.7,D5978&lt;0.8),"0,7-0,8",AND(D5978&gt;=0.8,D5978&lt;0.9),"0,8-0,9",AND(D5978&gt;=0.9,D5978&lt;1),"0,9-1",AND(D5978&gt;=1),"1")</f>
        <v>0,1-0,2</v>
      </c>
      <c r="G5978" s="4" t="str" cm="1">
        <f t="array" ref="G5978">_xlfn.IFS(AND(D5978&lt;0.5),"Menor 0,5",AND(D5978&gt;=0.5),"Mayor 0,5")</f>
        <v>Menor 0,5</v>
      </c>
    </row>
    <row r="5979" spans="1:7" x14ac:dyDescent="0.35">
      <c r="A5979">
        <v>5977</v>
      </c>
      <c r="B5979" t="s">
        <v>6630</v>
      </c>
      <c r="C5979" t="s">
        <v>10427</v>
      </c>
      <c r="D5979">
        <v>5.136498436331749E-2</v>
      </c>
      <c r="E5979" t="s">
        <v>10428</v>
      </c>
      <c r="F5979" s="4" t="str" cm="1">
        <f t="array" ref="F5979">_xlfn.IFS(AND(D5979&lt;0.2),"0,1-0,2",AND(D5979&gt;=0.2,D5979&lt;0.3),"0,2-0,3",AND(D5979&gt;=0.3,D5979&lt;0.4),"0,3-0,4",AND(D5979&gt;=0.4,D5979&lt;0.5),"0,4-0,5",AND(D5979&gt;=0.5,D5979&lt;0.6),"0,5-0,6",AND(D5979&gt;=0.6,D5979&lt;0.7),"0,6-0,7",AND(D5979&gt;=0.7,D5979&lt;0.8),"0,7-0,8",AND(D5979&gt;=0.8,D5979&lt;0.9),"0,8-0,9",AND(D5979&gt;=0.9,D5979&lt;1),"0,9-1",AND(D5979&gt;=1),"1")</f>
        <v>0,1-0,2</v>
      </c>
      <c r="G5979" s="4" t="str" cm="1">
        <f t="array" ref="G5979">_xlfn.IFS(AND(D5979&lt;0.5),"Menor 0,5",AND(D5979&gt;=0.5),"Mayor 0,5")</f>
        <v>Menor 0,5</v>
      </c>
    </row>
    <row r="5980" spans="1:7" x14ac:dyDescent="0.35">
      <c r="A5980">
        <v>5978</v>
      </c>
      <c r="B5980" t="s">
        <v>346</v>
      </c>
      <c r="C5980" t="s">
        <v>11683</v>
      </c>
      <c r="D5980">
        <v>1.0172418318688869E-2</v>
      </c>
      <c r="E5980" t="s">
        <v>11684</v>
      </c>
      <c r="F5980" s="4" t="str" cm="1">
        <f t="array" ref="F5980">_xlfn.IFS(AND(D5980&lt;0.2),"0,1-0,2",AND(D5980&gt;=0.2,D5980&lt;0.3),"0,2-0,3",AND(D5980&gt;=0.3,D5980&lt;0.4),"0,3-0,4",AND(D5980&gt;=0.4,D5980&lt;0.5),"0,4-0,5",AND(D5980&gt;=0.5,D5980&lt;0.6),"0,5-0,6",AND(D5980&gt;=0.6,D5980&lt;0.7),"0,6-0,7",AND(D5980&gt;=0.7,D5980&lt;0.8),"0,7-0,8",AND(D5980&gt;=0.8,D5980&lt;0.9),"0,8-0,9",AND(D5980&gt;=0.9,D5980&lt;1),"0,9-1",AND(D5980&gt;=1),"1")</f>
        <v>0,1-0,2</v>
      </c>
      <c r="G5980" s="4" t="str" cm="1">
        <f t="array" ref="G5980">_xlfn.IFS(AND(D5980&lt;0.5),"Menor 0,5",AND(D5980&gt;=0.5),"Mayor 0,5")</f>
        <v>Menor 0,5</v>
      </c>
    </row>
    <row r="5981" spans="1:7" x14ac:dyDescent="0.35">
      <c r="A5981">
        <v>5979</v>
      </c>
      <c r="B5981" t="s">
        <v>2668</v>
      </c>
      <c r="C5981" t="s">
        <v>822</v>
      </c>
      <c r="D5981">
        <v>6.4035378396511078E-2</v>
      </c>
      <c r="E5981" t="s">
        <v>823</v>
      </c>
      <c r="F5981" s="4" t="str" cm="1">
        <f t="array" ref="F5981">_xlfn.IFS(AND(D5981&lt;0.2),"0,1-0,2",AND(D5981&gt;=0.2,D5981&lt;0.3),"0,2-0,3",AND(D5981&gt;=0.3,D5981&lt;0.4),"0,3-0,4",AND(D5981&gt;=0.4,D5981&lt;0.5),"0,4-0,5",AND(D5981&gt;=0.5,D5981&lt;0.6),"0,5-0,6",AND(D5981&gt;=0.6,D5981&lt;0.7),"0,6-0,7",AND(D5981&gt;=0.7,D5981&lt;0.8),"0,7-0,8",AND(D5981&gt;=0.8,D5981&lt;0.9),"0,8-0,9",AND(D5981&gt;=0.9,D5981&lt;1),"0,9-1",AND(D5981&gt;=1),"1")</f>
        <v>0,1-0,2</v>
      </c>
      <c r="G5981" s="4" t="str" cm="1">
        <f t="array" ref="G5981">_xlfn.IFS(AND(D5981&lt;0.5),"Menor 0,5",AND(D5981&gt;=0.5),"Mayor 0,5")</f>
        <v>Menor 0,5</v>
      </c>
    </row>
    <row r="5982" spans="1:7" x14ac:dyDescent="0.35">
      <c r="A5982">
        <v>5980</v>
      </c>
      <c r="B5982" t="s">
        <v>2547</v>
      </c>
      <c r="C5982" t="s">
        <v>16332</v>
      </c>
      <c r="D5982">
        <v>3.572695329785347E-2</v>
      </c>
      <c r="E5982" t="s">
        <v>16333</v>
      </c>
      <c r="F5982" s="4" t="str" cm="1">
        <f t="array" ref="F5982">_xlfn.IFS(AND(D5982&lt;0.2),"0,1-0,2",AND(D5982&gt;=0.2,D5982&lt;0.3),"0,2-0,3",AND(D5982&gt;=0.3,D5982&lt;0.4),"0,3-0,4",AND(D5982&gt;=0.4,D5982&lt;0.5),"0,4-0,5",AND(D5982&gt;=0.5,D5982&lt;0.6),"0,5-0,6",AND(D5982&gt;=0.6,D5982&lt;0.7),"0,6-0,7",AND(D5982&gt;=0.7,D5982&lt;0.8),"0,7-0,8",AND(D5982&gt;=0.8,D5982&lt;0.9),"0,8-0,9",AND(D5982&gt;=0.9,D5982&lt;1),"0,9-1",AND(D5982&gt;=1),"1")</f>
        <v>0,1-0,2</v>
      </c>
      <c r="G5982" s="4" t="str" cm="1">
        <f t="array" ref="G5982">_xlfn.IFS(AND(D5982&lt;0.5),"Menor 0,5",AND(D5982&gt;=0.5),"Mayor 0,5")</f>
        <v>Menor 0,5</v>
      </c>
    </row>
    <row r="5983" spans="1:7" x14ac:dyDescent="0.35">
      <c r="A5983">
        <v>5981</v>
      </c>
      <c r="B5983" t="s">
        <v>3577</v>
      </c>
      <c r="C5983" t="s">
        <v>822</v>
      </c>
      <c r="D5983">
        <v>4.4692028313875198E-2</v>
      </c>
      <c r="E5983" t="s">
        <v>823</v>
      </c>
      <c r="F5983" s="4" t="str" cm="1">
        <f t="array" ref="F5983">_xlfn.IFS(AND(D5983&lt;0.2),"0,1-0,2",AND(D5983&gt;=0.2,D5983&lt;0.3),"0,2-0,3",AND(D5983&gt;=0.3,D5983&lt;0.4),"0,3-0,4",AND(D5983&gt;=0.4,D5983&lt;0.5),"0,4-0,5",AND(D5983&gt;=0.5,D5983&lt;0.6),"0,5-0,6",AND(D5983&gt;=0.6,D5983&lt;0.7),"0,6-0,7",AND(D5983&gt;=0.7,D5983&lt;0.8),"0,7-0,8",AND(D5983&gt;=0.8,D5983&lt;0.9),"0,8-0,9",AND(D5983&gt;=0.9,D5983&lt;1),"0,9-1",AND(D5983&gt;=1),"1")</f>
        <v>0,1-0,2</v>
      </c>
      <c r="G5983" s="4" t="str" cm="1">
        <f t="array" ref="G5983">_xlfn.IFS(AND(D5983&lt;0.5),"Menor 0,5",AND(D5983&gt;=0.5),"Mayor 0,5")</f>
        <v>Menor 0,5</v>
      </c>
    </row>
    <row r="5984" spans="1:7" x14ac:dyDescent="0.35">
      <c r="A5984">
        <v>5982</v>
      </c>
      <c r="B5984" t="s">
        <v>2671</v>
      </c>
      <c r="C5984" t="s">
        <v>15002</v>
      </c>
      <c r="D5984">
        <v>3.644830733537674E-2</v>
      </c>
      <c r="E5984" t="s">
        <v>15003</v>
      </c>
      <c r="F5984" s="4" t="str" cm="1">
        <f t="array" ref="F5984">_xlfn.IFS(AND(D5984&lt;0.2),"0,1-0,2",AND(D5984&gt;=0.2,D5984&lt;0.3),"0,2-0,3",AND(D5984&gt;=0.3,D5984&lt;0.4),"0,3-0,4",AND(D5984&gt;=0.4,D5984&lt;0.5),"0,4-0,5",AND(D5984&gt;=0.5,D5984&lt;0.6),"0,5-0,6",AND(D5984&gt;=0.6,D5984&lt;0.7),"0,6-0,7",AND(D5984&gt;=0.7,D5984&lt;0.8),"0,7-0,8",AND(D5984&gt;=0.8,D5984&lt;0.9),"0,8-0,9",AND(D5984&gt;=0.9,D5984&lt;1),"0,9-1",AND(D5984&gt;=1),"1")</f>
        <v>0,1-0,2</v>
      </c>
      <c r="G5984" s="4" t="str" cm="1">
        <f t="array" ref="G5984">_xlfn.IFS(AND(D5984&lt;0.5),"Menor 0,5",AND(D5984&gt;=0.5),"Mayor 0,5")</f>
        <v>Menor 0,5</v>
      </c>
    </row>
    <row r="5985" spans="1:7" x14ac:dyDescent="0.35">
      <c r="A5985">
        <v>5983</v>
      </c>
      <c r="B5985" t="s">
        <v>1887</v>
      </c>
      <c r="C5985" t="s">
        <v>13169</v>
      </c>
      <c r="D5985">
        <v>3.8998618721961982E-2</v>
      </c>
      <c r="E5985" t="s">
        <v>13170</v>
      </c>
      <c r="F5985" s="4" t="str" cm="1">
        <f t="array" ref="F5985">_xlfn.IFS(AND(D5985&lt;0.2),"0,1-0,2",AND(D5985&gt;=0.2,D5985&lt;0.3),"0,2-0,3",AND(D5985&gt;=0.3,D5985&lt;0.4),"0,3-0,4",AND(D5985&gt;=0.4,D5985&lt;0.5),"0,4-0,5",AND(D5985&gt;=0.5,D5985&lt;0.6),"0,5-0,6",AND(D5985&gt;=0.6,D5985&lt;0.7),"0,6-0,7",AND(D5985&gt;=0.7,D5985&lt;0.8),"0,7-0,8",AND(D5985&gt;=0.8,D5985&lt;0.9),"0,8-0,9",AND(D5985&gt;=0.9,D5985&lt;1),"0,9-1",AND(D5985&gt;=1),"1")</f>
        <v>0,1-0,2</v>
      </c>
      <c r="G5985" s="4" t="str" cm="1">
        <f t="array" ref="G5985">_xlfn.IFS(AND(D5985&lt;0.5),"Menor 0,5",AND(D5985&gt;=0.5),"Mayor 0,5")</f>
        <v>Menor 0,5</v>
      </c>
    </row>
    <row r="5986" spans="1:7" x14ac:dyDescent="0.35">
      <c r="A5986">
        <v>5984</v>
      </c>
      <c r="B5986" t="s">
        <v>6631</v>
      </c>
      <c r="C5986" t="s">
        <v>15822</v>
      </c>
      <c r="D5986">
        <v>3.1023189425468441E-2</v>
      </c>
      <c r="E5986" t="s">
        <v>15823</v>
      </c>
      <c r="F5986" s="4" t="str" cm="1">
        <f t="array" ref="F5986">_xlfn.IFS(AND(D5986&lt;0.2),"0,1-0,2",AND(D5986&gt;=0.2,D5986&lt;0.3),"0,2-0,3",AND(D5986&gt;=0.3,D5986&lt;0.4),"0,3-0,4",AND(D5986&gt;=0.4,D5986&lt;0.5),"0,4-0,5",AND(D5986&gt;=0.5,D5986&lt;0.6),"0,5-0,6",AND(D5986&gt;=0.6,D5986&lt;0.7),"0,6-0,7",AND(D5986&gt;=0.7,D5986&lt;0.8),"0,7-0,8",AND(D5986&gt;=0.8,D5986&lt;0.9),"0,8-0,9",AND(D5986&gt;=0.9,D5986&lt;1),"0,9-1",AND(D5986&gt;=1),"1")</f>
        <v>0,1-0,2</v>
      </c>
      <c r="G5986" s="4" t="str" cm="1">
        <f t="array" ref="G5986">_xlfn.IFS(AND(D5986&lt;0.5),"Menor 0,5",AND(D5986&gt;=0.5),"Mayor 0,5")</f>
        <v>Menor 0,5</v>
      </c>
    </row>
    <row r="5987" spans="1:7" x14ac:dyDescent="0.35">
      <c r="A5987">
        <v>5985</v>
      </c>
      <c r="B5987" t="s">
        <v>6632</v>
      </c>
      <c r="C5987" t="s">
        <v>822</v>
      </c>
      <c r="D5987">
        <v>4.3900705873966217E-2</v>
      </c>
      <c r="E5987" t="s">
        <v>823</v>
      </c>
      <c r="F5987" s="4" t="str" cm="1">
        <f t="array" ref="F5987">_xlfn.IFS(AND(D5987&lt;0.2),"0,1-0,2",AND(D5987&gt;=0.2,D5987&lt;0.3),"0,2-0,3",AND(D5987&gt;=0.3,D5987&lt;0.4),"0,3-0,4",AND(D5987&gt;=0.4,D5987&lt;0.5),"0,4-0,5",AND(D5987&gt;=0.5,D5987&lt;0.6),"0,5-0,6",AND(D5987&gt;=0.6,D5987&lt;0.7),"0,6-0,7",AND(D5987&gt;=0.7,D5987&lt;0.8),"0,7-0,8",AND(D5987&gt;=0.8,D5987&lt;0.9),"0,8-0,9",AND(D5987&gt;=0.9,D5987&lt;1),"0,9-1",AND(D5987&gt;=1),"1")</f>
        <v>0,1-0,2</v>
      </c>
      <c r="G5987" s="4" t="str" cm="1">
        <f t="array" ref="G5987">_xlfn.IFS(AND(D5987&lt;0.5),"Menor 0,5",AND(D5987&gt;=0.5),"Mayor 0,5")</f>
        <v>Menor 0,5</v>
      </c>
    </row>
    <row r="5988" spans="1:7" x14ac:dyDescent="0.35">
      <c r="A5988">
        <v>5986</v>
      </c>
      <c r="B5988" t="s">
        <v>692</v>
      </c>
      <c r="C5988" t="s">
        <v>822</v>
      </c>
      <c r="D5988">
        <v>3.100831434130669E-2</v>
      </c>
      <c r="E5988" t="s">
        <v>823</v>
      </c>
      <c r="F5988" s="4" t="str" cm="1">
        <f t="array" ref="F5988">_xlfn.IFS(AND(D5988&lt;0.2),"0,1-0,2",AND(D5988&gt;=0.2,D5988&lt;0.3),"0,2-0,3",AND(D5988&gt;=0.3,D5988&lt;0.4),"0,3-0,4",AND(D5988&gt;=0.4,D5988&lt;0.5),"0,4-0,5",AND(D5988&gt;=0.5,D5988&lt;0.6),"0,5-0,6",AND(D5988&gt;=0.6,D5988&lt;0.7),"0,6-0,7",AND(D5988&gt;=0.7,D5988&lt;0.8),"0,7-0,8",AND(D5988&gt;=0.8,D5988&lt;0.9),"0,8-0,9",AND(D5988&gt;=0.9,D5988&lt;1),"0,9-1",AND(D5988&gt;=1),"1")</f>
        <v>0,1-0,2</v>
      </c>
      <c r="G5988" s="4" t="str" cm="1">
        <f t="array" ref="G5988">_xlfn.IFS(AND(D5988&lt;0.5),"Menor 0,5",AND(D5988&gt;=0.5),"Mayor 0,5")</f>
        <v>Menor 0,5</v>
      </c>
    </row>
    <row r="5989" spans="1:7" x14ac:dyDescent="0.35">
      <c r="A5989">
        <v>5987</v>
      </c>
      <c r="B5989" t="s">
        <v>1887</v>
      </c>
      <c r="C5989" t="s">
        <v>13169</v>
      </c>
      <c r="D5989">
        <v>3.8998618721961982E-2</v>
      </c>
      <c r="E5989" t="s">
        <v>13170</v>
      </c>
      <c r="F5989" s="4" t="str" cm="1">
        <f t="array" ref="F5989">_xlfn.IFS(AND(D5989&lt;0.2),"0,1-0,2",AND(D5989&gt;=0.2,D5989&lt;0.3),"0,2-0,3",AND(D5989&gt;=0.3,D5989&lt;0.4),"0,3-0,4",AND(D5989&gt;=0.4,D5989&lt;0.5),"0,4-0,5",AND(D5989&gt;=0.5,D5989&lt;0.6),"0,5-0,6",AND(D5989&gt;=0.6,D5989&lt;0.7),"0,6-0,7",AND(D5989&gt;=0.7,D5989&lt;0.8),"0,7-0,8",AND(D5989&gt;=0.8,D5989&lt;0.9),"0,8-0,9",AND(D5989&gt;=0.9,D5989&lt;1),"0,9-1",AND(D5989&gt;=1),"1")</f>
        <v>0,1-0,2</v>
      </c>
      <c r="G5989" s="4" t="str" cm="1">
        <f t="array" ref="G5989">_xlfn.IFS(AND(D5989&lt;0.5),"Menor 0,5",AND(D5989&gt;=0.5),"Mayor 0,5")</f>
        <v>Menor 0,5</v>
      </c>
    </row>
    <row r="5990" spans="1:7" x14ac:dyDescent="0.35">
      <c r="A5990">
        <v>5988</v>
      </c>
      <c r="B5990" t="s">
        <v>692</v>
      </c>
      <c r="C5990" t="s">
        <v>822</v>
      </c>
      <c r="D5990">
        <v>3.100831434130669E-2</v>
      </c>
      <c r="E5990" t="s">
        <v>823</v>
      </c>
      <c r="F5990" s="4" t="str" cm="1">
        <f t="array" ref="F5990">_xlfn.IFS(AND(D5990&lt;0.2),"0,1-0,2",AND(D5990&gt;=0.2,D5990&lt;0.3),"0,2-0,3",AND(D5990&gt;=0.3,D5990&lt;0.4),"0,3-0,4",AND(D5990&gt;=0.4,D5990&lt;0.5),"0,4-0,5",AND(D5990&gt;=0.5,D5990&lt;0.6),"0,5-0,6",AND(D5990&gt;=0.6,D5990&lt;0.7),"0,6-0,7",AND(D5990&gt;=0.7,D5990&lt;0.8),"0,7-0,8",AND(D5990&gt;=0.8,D5990&lt;0.9),"0,8-0,9",AND(D5990&gt;=0.9,D5990&lt;1),"0,9-1",AND(D5990&gt;=1),"1")</f>
        <v>0,1-0,2</v>
      </c>
      <c r="G5990" s="4" t="str" cm="1">
        <f t="array" ref="G5990">_xlfn.IFS(AND(D5990&lt;0.5),"Menor 0,5",AND(D5990&gt;=0.5),"Mayor 0,5")</f>
        <v>Menor 0,5</v>
      </c>
    </row>
    <row r="5991" spans="1:7" x14ac:dyDescent="0.35">
      <c r="A5991">
        <v>5989</v>
      </c>
      <c r="B5991" t="s">
        <v>6633</v>
      </c>
      <c r="C5991" t="s">
        <v>13227</v>
      </c>
      <c r="D5991">
        <v>3.315265104174614E-2</v>
      </c>
      <c r="E5991" t="s">
        <v>13228</v>
      </c>
      <c r="F5991" s="4" t="str" cm="1">
        <f t="array" ref="F5991">_xlfn.IFS(AND(D5991&lt;0.2),"0,1-0,2",AND(D5991&gt;=0.2,D5991&lt;0.3),"0,2-0,3",AND(D5991&gt;=0.3,D5991&lt;0.4),"0,3-0,4",AND(D5991&gt;=0.4,D5991&lt;0.5),"0,4-0,5",AND(D5991&gt;=0.5,D5991&lt;0.6),"0,5-0,6",AND(D5991&gt;=0.6,D5991&lt;0.7),"0,6-0,7",AND(D5991&gt;=0.7,D5991&lt;0.8),"0,7-0,8",AND(D5991&gt;=0.8,D5991&lt;0.9),"0,8-0,9",AND(D5991&gt;=0.9,D5991&lt;1),"0,9-1",AND(D5991&gt;=1),"1")</f>
        <v>0,1-0,2</v>
      </c>
      <c r="G5991" s="4" t="str" cm="1">
        <f t="array" ref="G5991">_xlfn.IFS(AND(D5991&lt;0.5),"Menor 0,5",AND(D5991&gt;=0.5),"Mayor 0,5")</f>
        <v>Menor 0,5</v>
      </c>
    </row>
    <row r="5992" spans="1:7" x14ac:dyDescent="0.35">
      <c r="A5992">
        <v>5990</v>
      </c>
      <c r="B5992" t="s">
        <v>6636</v>
      </c>
      <c r="C5992" t="s">
        <v>16322</v>
      </c>
      <c r="D5992">
        <v>5.7586831972002983E-3</v>
      </c>
      <c r="E5992" t="s">
        <v>16323</v>
      </c>
      <c r="F5992" s="4" t="str" cm="1">
        <f t="array" ref="F5992">_xlfn.IFS(AND(D5992&lt;0.2),"0,1-0,2",AND(D5992&gt;=0.2,D5992&lt;0.3),"0,2-0,3",AND(D5992&gt;=0.3,D5992&lt;0.4),"0,3-0,4",AND(D5992&gt;=0.4,D5992&lt;0.5),"0,4-0,5",AND(D5992&gt;=0.5,D5992&lt;0.6),"0,5-0,6",AND(D5992&gt;=0.6,D5992&lt;0.7),"0,6-0,7",AND(D5992&gt;=0.7,D5992&lt;0.8),"0,7-0,8",AND(D5992&gt;=0.8,D5992&lt;0.9),"0,8-0,9",AND(D5992&gt;=0.9,D5992&lt;1),"0,9-1",AND(D5992&gt;=1),"1")</f>
        <v>0,1-0,2</v>
      </c>
      <c r="G5992" s="4" t="str" cm="1">
        <f t="array" ref="G5992">_xlfn.IFS(AND(D5992&lt;0.5),"Menor 0,5",AND(D5992&gt;=0.5),"Mayor 0,5")</f>
        <v>Menor 0,5</v>
      </c>
    </row>
    <row r="5993" spans="1:7" x14ac:dyDescent="0.35">
      <c r="A5993">
        <v>5991</v>
      </c>
      <c r="B5993" t="s">
        <v>792</v>
      </c>
      <c r="C5993" t="s">
        <v>822</v>
      </c>
      <c r="D5993">
        <v>9.8892794921994209E-3</v>
      </c>
      <c r="E5993" t="s">
        <v>823</v>
      </c>
      <c r="F5993" s="4" t="str" cm="1">
        <f t="array" ref="F5993">_xlfn.IFS(AND(D5993&lt;0.2),"0,1-0,2",AND(D5993&gt;=0.2,D5993&lt;0.3),"0,2-0,3",AND(D5993&gt;=0.3,D5993&lt;0.4),"0,3-0,4",AND(D5993&gt;=0.4,D5993&lt;0.5),"0,4-0,5",AND(D5993&gt;=0.5,D5993&lt;0.6),"0,5-0,6",AND(D5993&gt;=0.6,D5993&lt;0.7),"0,6-0,7",AND(D5993&gt;=0.7,D5993&lt;0.8),"0,7-0,8",AND(D5993&gt;=0.8,D5993&lt;0.9),"0,8-0,9",AND(D5993&gt;=0.9,D5993&lt;1),"0,9-1",AND(D5993&gt;=1),"1")</f>
        <v>0,1-0,2</v>
      </c>
      <c r="G5993" s="4" t="str" cm="1">
        <f t="array" ref="G5993">_xlfn.IFS(AND(D5993&lt;0.5),"Menor 0,5",AND(D5993&gt;=0.5),"Mayor 0,5")</f>
        <v>Menor 0,5</v>
      </c>
    </row>
    <row r="5994" spans="1:7" x14ac:dyDescent="0.35">
      <c r="A5994">
        <v>5992</v>
      </c>
      <c r="B5994" t="s">
        <v>1578</v>
      </c>
      <c r="C5994" t="s">
        <v>822</v>
      </c>
      <c r="D5994">
        <v>4.3670617043972022E-2</v>
      </c>
      <c r="E5994" t="s">
        <v>823</v>
      </c>
      <c r="F5994" s="4" t="str" cm="1">
        <f t="array" ref="F5994">_xlfn.IFS(AND(D5994&lt;0.2),"0,1-0,2",AND(D5994&gt;=0.2,D5994&lt;0.3),"0,2-0,3",AND(D5994&gt;=0.3,D5994&lt;0.4),"0,3-0,4",AND(D5994&gt;=0.4,D5994&lt;0.5),"0,4-0,5",AND(D5994&gt;=0.5,D5994&lt;0.6),"0,5-0,6",AND(D5994&gt;=0.6,D5994&lt;0.7),"0,6-0,7",AND(D5994&gt;=0.7,D5994&lt;0.8),"0,7-0,8",AND(D5994&gt;=0.8,D5994&lt;0.9),"0,8-0,9",AND(D5994&gt;=0.9,D5994&lt;1),"0,9-1",AND(D5994&gt;=1),"1")</f>
        <v>0,1-0,2</v>
      </c>
      <c r="G5994" s="4" t="str" cm="1">
        <f t="array" ref="G5994">_xlfn.IFS(AND(D5994&lt;0.5),"Menor 0,5",AND(D5994&gt;=0.5),"Mayor 0,5")</f>
        <v>Menor 0,5</v>
      </c>
    </row>
    <row r="5995" spans="1:7" x14ac:dyDescent="0.35">
      <c r="A5995">
        <v>5993</v>
      </c>
      <c r="B5995" t="s">
        <v>6637</v>
      </c>
      <c r="C5995" t="s">
        <v>822</v>
      </c>
      <c r="D5995">
        <v>3.6007359623908997E-2</v>
      </c>
      <c r="E5995" t="s">
        <v>823</v>
      </c>
      <c r="F5995" s="4" t="str" cm="1">
        <f t="array" ref="F5995">_xlfn.IFS(AND(D5995&lt;0.2),"0,1-0,2",AND(D5995&gt;=0.2,D5995&lt;0.3),"0,2-0,3",AND(D5995&gt;=0.3,D5995&lt;0.4),"0,3-0,4",AND(D5995&gt;=0.4,D5995&lt;0.5),"0,4-0,5",AND(D5995&gt;=0.5,D5995&lt;0.6),"0,5-0,6",AND(D5995&gt;=0.6,D5995&lt;0.7),"0,6-0,7",AND(D5995&gt;=0.7,D5995&lt;0.8),"0,7-0,8",AND(D5995&gt;=0.8,D5995&lt;0.9),"0,8-0,9",AND(D5995&gt;=0.9,D5995&lt;1),"0,9-1",AND(D5995&gt;=1),"1")</f>
        <v>0,1-0,2</v>
      </c>
      <c r="G5995" s="4" t="str" cm="1">
        <f t="array" ref="G5995">_xlfn.IFS(AND(D5995&lt;0.5),"Menor 0,5",AND(D5995&gt;=0.5),"Mayor 0,5")</f>
        <v>Menor 0,5</v>
      </c>
    </row>
    <row r="5996" spans="1:7" x14ac:dyDescent="0.35">
      <c r="A5996">
        <v>5994</v>
      </c>
      <c r="B5996" t="s">
        <v>6638</v>
      </c>
      <c r="C5996" t="s">
        <v>15002</v>
      </c>
      <c r="D5996">
        <v>5.0788506865501397E-2</v>
      </c>
      <c r="E5996" t="s">
        <v>15003</v>
      </c>
      <c r="F5996" s="4" t="str" cm="1">
        <f t="array" ref="F5996">_xlfn.IFS(AND(D5996&lt;0.2),"0,1-0,2",AND(D5996&gt;=0.2,D5996&lt;0.3),"0,2-0,3",AND(D5996&gt;=0.3,D5996&lt;0.4),"0,3-0,4",AND(D5996&gt;=0.4,D5996&lt;0.5),"0,4-0,5",AND(D5996&gt;=0.5,D5996&lt;0.6),"0,5-0,6",AND(D5996&gt;=0.6,D5996&lt;0.7),"0,6-0,7",AND(D5996&gt;=0.7,D5996&lt;0.8),"0,7-0,8",AND(D5996&gt;=0.8,D5996&lt;0.9),"0,8-0,9",AND(D5996&gt;=0.9,D5996&lt;1),"0,9-1",AND(D5996&gt;=1),"1")</f>
        <v>0,1-0,2</v>
      </c>
      <c r="G5996" s="4" t="str" cm="1">
        <f t="array" ref="G5996">_xlfn.IFS(AND(D5996&lt;0.5),"Menor 0,5",AND(D5996&gt;=0.5),"Mayor 0,5")</f>
        <v>Menor 0,5</v>
      </c>
    </row>
    <row r="5997" spans="1:7" x14ac:dyDescent="0.35">
      <c r="A5997">
        <v>5995</v>
      </c>
      <c r="B5997" t="s">
        <v>6639</v>
      </c>
      <c r="C5997" t="s">
        <v>11683</v>
      </c>
      <c r="D5997">
        <v>2.0663803443312641E-2</v>
      </c>
      <c r="E5997" t="s">
        <v>11684</v>
      </c>
      <c r="F5997" s="4" t="str" cm="1">
        <f t="array" ref="F5997">_xlfn.IFS(AND(D5997&lt;0.2),"0,1-0,2",AND(D5997&gt;=0.2,D5997&lt;0.3),"0,2-0,3",AND(D5997&gt;=0.3,D5997&lt;0.4),"0,3-0,4",AND(D5997&gt;=0.4,D5997&lt;0.5),"0,4-0,5",AND(D5997&gt;=0.5,D5997&lt;0.6),"0,5-0,6",AND(D5997&gt;=0.6,D5997&lt;0.7),"0,6-0,7",AND(D5997&gt;=0.7,D5997&lt;0.8),"0,7-0,8",AND(D5997&gt;=0.8,D5997&lt;0.9),"0,8-0,9",AND(D5997&gt;=0.9,D5997&lt;1),"0,9-1",AND(D5997&gt;=1),"1")</f>
        <v>0,1-0,2</v>
      </c>
      <c r="G5997" s="4" t="str" cm="1">
        <f t="array" ref="G5997">_xlfn.IFS(AND(D5997&lt;0.5),"Menor 0,5",AND(D5997&gt;=0.5),"Mayor 0,5")</f>
        <v>Menor 0,5</v>
      </c>
    </row>
    <row r="5998" spans="1:7" x14ac:dyDescent="0.35">
      <c r="A5998">
        <v>5996</v>
      </c>
      <c r="B5998" t="s">
        <v>6640</v>
      </c>
      <c r="C5998" t="s">
        <v>16378</v>
      </c>
      <c r="D5998">
        <v>2.0284956321120259E-2</v>
      </c>
      <c r="E5998" t="s">
        <v>16379</v>
      </c>
      <c r="F5998" s="4" t="str" cm="1">
        <f t="array" ref="F5998">_xlfn.IFS(AND(D5998&lt;0.2),"0,1-0,2",AND(D5998&gt;=0.2,D5998&lt;0.3),"0,2-0,3",AND(D5998&gt;=0.3,D5998&lt;0.4),"0,3-0,4",AND(D5998&gt;=0.4,D5998&lt;0.5),"0,4-0,5",AND(D5998&gt;=0.5,D5998&lt;0.6),"0,5-0,6",AND(D5998&gt;=0.6,D5998&lt;0.7),"0,6-0,7",AND(D5998&gt;=0.7,D5998&lt;0.8),"0,7-0,8",AND(D5998&gt;=0.8,D5998&lt;0.9),"0,8-0,9",AND(D5998&gt;=0.9,D5998&lt;1),"0,9-1",AND(D5998&gt;=1),"1")</f>
        <v>0,1-0,2</v>
      </c>
      <c r="G5998" s="4" t="str" cm="1">
        <f t="array" ref="G5998">_xlfn.IFS(AND(D5998&lt;0.5),"Menor 0,5",AND(D5998&gt;=0.5),"Mayor 0,5")</f>
        <v>Menor 0,5</v>
      </c>
    </row>
    <row r="5999" spans="1:7" x14ac:dyDescent="0.35">
      <c r="A5999">
        <v>5997</v>
      </c>
      <c r="B5999" t="s">
        <v>6643</v>
      </c>
      <c r="C5999" t="s">
        <v>16298</v>
      </c>
      <c r="D5999">
        <v>1.7924875020980831E-2</v>
      </c>
      <c r="E5999" t="s">
        <v>16299</v>
      </c>
      <c r="F5999" s="4" t="str" cm="1">
        <f t="array" ref="F5999">_xlfn.IFS(AND(D5999&lt;0.2),"0,1-0,2",AND(D5999&gt;=0.2,D5999&lt;0.3),"0,2-0,3",AND(D5999&gt;=0.3,D5999&lt;0.4),"0,3-0,4",AND(D5999&gt;=0.4,D5999&lt;0.5),"0,4-0,5",AND(D5999&gt;=0.5,D5999&lt;0.6),"0,5-0,6",AND(D5999&gt;=0.6,D5999&lt;0.7),"0,6-0,7",AND(D5999&gt;=0.7,D5999&lt;0.8),"0,7-0,8",AND(D5999&gt;=0.8,D5999&lt;0.9),"0,8-0,9",AND(D5999&gt;=0.9,D5999&lt;1),"0,9-1",AND(D5999&gt;=1),"1")</f>
        <v>0,1-0,2</v>
      </c>
      <c r="G5999" s="4" t="str" cm="1">
        <f t="array" ref="G5999">_xlfn.IFS(AND(D5999&lt;0.5),"Menor 0,5",AND(D5999&gt;=0.5),"Mayor 0,5")</f>
        <v>Menor 0,5</v>
      </c>
    </row>
    <row r="6000" spans="1:7" x14ac:dyDescent="0.35">
      <c r="A6000">
        <v>5998</v>
      </c>
      <c r="B6000" t="s">
        <v>2854</v>
      </c>
      <c r="C6000" t="s">
        <v>16298</v>
      </c>
      <c r="D6000">
        <v>2.0968755707144741E-2</v>
      </c>
      <c r="E6000" t="s">
        <v>16299</v>
      </c>
      <c r="F6000" s="4" t="str" cm="1">
        <f t="array" ref="F6000">_xlfn.IFS(AND(D6000&lt;0.2),"0,1-0,2",AND(D6000&gt;=0.2,D6000&lt;0.3),"0,2-0,3",AND(D6000&gt;=0.3,D6000&lt;0.4),"0,3-0,4",AND(D6000&gt;=0.4,D6000&lt;0.5),"0,4-0,5",AND(D6000&gt;=0.5,D6000&lt;0.6),"0,5-0,6",AND(D6000&gt;=0.6,D6000&lt;0.7),"0,6-0,7",AND(D6000&gt;=0.7,D6000&lt;0.8),"0,7-0,8",AND(D6000&gt;=0.8,D6000&lt;0.9),"0,8-0,9",AND(D6000&gt;=0.9,D6000&lt;1),"0,9-1",AND(D6000&gt;=1),"1")</f>
        <v>0,1-0,2</v>
      </c>
      <c r="G6000" s="4" t="str" cm="1">
        <f t="array" ref="G6000">_xlfn.IFS(AND(D6000&lt;0.5),"Menor 0,5",AND(D6000&gt;=0.5),"Mayor 0,5")</f>
        <v>Menor 0,5</v>
      </c>
    </row>
    <row r="6001" spans="1:7" x14ac:dyDescent="0.35">
      <c r="A6001">
        <v>5999</v>
      </c>
      <c r="B6001" t="s">
        <v>6640</v>
      </c>
      <c r="C6001" t="s">
        <v>16378</v>
      </c>
      <c r="D6001">
        <v>2.0284956321120259E-2</v>
      </c>
      <c r="E6001" t="s">
        <v>16379</v>
      </c>
      <c r="F6001" s="4" t="str" cm="1">
        <f t="array" ref="F6001">_xlfn.IFS(AND(D6001&lt;0.2),"0,1-0,2",AND(D6001&gt;=0.2,D6001&lt;0.3),"0,2-0,3",AND(D6001&gt;=0.3,D6001&lt;0.4),"0,3-0,4",AND(D6001&gt;=0.4,D6001&lt;0.5),"0,4-0,5",AND(D6001&gt;=0.5,D6001&lt;0.6),"0,5-0,6",AND(D6001&gt;=0.6,D6001&lt;0.7),"0,6-0,7",AND(D6001&gt;=0.7,D6001&lt;0.8),"0,7-0,8",AND(D6001&gt;=0.8,D6001&lt;0.9),"0,8-0,9",AND(D6001&gt;=0.9,D6001&lt;1),"0,9-1",AND(D6001&gt;=1),"1")</f>
        <v>0,1-0,2</v>
      </c>
      <c r="G6001" s="4" t="str" cm="1">
        <f t="array" ref="G6001">_xlfn.IFS(AND(D6001&lt;0.5),"Menor 0,5",AND(D6001&gt;=0.5),"Mayor 0,5")</f>
        <v>Menor 0,5</v>
      </c>
    </row>
    <row r="6002" spans="1:7" x14ac:dyDescent="0.35">
      <c r="A6002">
        <v>6000</v>
      </c>
      <c r="B6002" t="s">
        <v>6643</v>
      </c>
      <c r="C6002" t="s">
        <v>16298</v>
      </c>
      <c r="D6002">
        <v>1.7924875020980831E-2</v>
      </c>
      <c r="E6002" t="s">
        <v>16299</v>
      </c>
      <c r="F6002" s="4" t="str" cm="1">
        <f t="array" ref="F6002">_xlfn.IFS(AND(D6002&lt;0.2),"0,1-0,2",AND(D6002&gt;=0.2,D6002&lt;0.3),"0,2-0,3",AND(D6002&gt;=0.3,D6002&lt;0.4),"0,3-0,4",AND(D6002&gt;=0.4,D6002&lt;0.5),"0,4-0,5",AND(D6002&gt;=0.5,D6002&lt;0.6),"0,5-0,6",AND(D6002&gt;=0.6,D6002&lt;0.7),"0,6-0,7",AND(D6002&gt;=0.7,D6002&lt;0.8),"0,7-0,8",AND(D6002&gt;=0.8,D6002&lt;0.9),"0,8-0,9",AND(D6002&gt;=0.9,D6002&lt;1),"0,9-1",AND(D6002&gt;=1),"1")</f>
        <v>0,1-0,2</v>
      </c>
      <c r="G6002" s="4" t="str" cm="1">
        <f t="array" ref="G6002">_xlfn.IFS(AND(D6002&lt;0.5),"Menor 0,5",AND(D6002&gt;=0.5),"Mayor 0,5")</f>
        <v>Menor 0,5</v>
      </c>
    </row>
    <row r="6003" spans="1:7" x14ac:dyDescent="0.35">
      <c r="A6003">
        <v>6001</v>
      </c>
      <c r="B6003" t="s">
        <v>6644</v>
      </c>
      <c r="C6003" t="s">
        <v>3822</v>
      </c>
      <c r="D6003">
        <v>1.96070596575737E-2</v>
      </c>
      <c r="E6003" t="s">
        <v>3823</v>
      </c>
      <c r="F6003" s="4" t="str" cm="1">
        <f t="array" ref="F6003">_xlfn.IFS(AND(D6003&lt;0.2),"0,1-0,2",AND(D6003&gt;=0.2,D6003&lt;0.3),"0,2-0,3",AND(D6003&gt;=0.3,D6003&lt;0.4),"0,3-0,4",AND(D6003&gt;=0.4,D6003&lt;0.5),"0,4-0,5",AND(D6003&gt;=0.5,D6003&lt;0.6),"0,5-0,6",AND(D6003&gt;=0.6,D6003&lt;0.7),"0,6-0,7",AND(D6003&gt;=0.7,D6003&lt;0.8),"0,7-0,8",AND(D6003&gt;=0.8,D6003&lt;0.9),"0,8-0,9",AND(D6003&gt;=0.9,D6003&lt;1),"0,9-1",AND(D6003&gt;=1),"1")</f>
        <v>0,1-0,2</v>
      </c>
      <c r="G6003" s="4" t="str" cm="1">
        <f t="array" ref="G6003">_xlfn.IFS(AND(D6003&lt;0.5),"Menor 0,5",AND(D6003&gt;=0.5),"Mayor 0,5")</f>
        <v>Menor 0,5</v>
      </c>
    </row>
    <row r="6004" spans="1:7" x14ac:dyDescent="0.35">
      <c r="A6004">
        <v>6002</v>
      </c>
      <c r="B6004" t="s">
        <v>2854</v>
      </c>
      <c r="C6004" t="s">
        <v>16298</v>
      </c>
      <c r="D6004">
        <v>2.0968755707144741E-2</v>
      </c>
      <c r="E6004" t="s">
        <v>16299</v>
      </c>
      <c r="F6004" s="4" t="str" cm="1">
        <f t="array" ref="F6004">_xlfn.IFS(AND(D6004&lt;0.2),"0,1-0,2",AND(D6004&gt;=0.2,D6004&lt;0.3),"0,2-0,3",AND(D6004&gt;=0.3,D6004&lt;0.4),"0,3-0,4",AND(D6004&gt;=0.4,D6004&lt;0.5),"0,4-0,5",AND(D6004&gt;=0.5,D6004&lt;0.6),"0,5-0,6",AND(D6004&gt;=0.6,D6004&lt;0.7),"0,6-0,7",AND(D6004&gt;=0.7,D6004&lt;0.8),"0,7-0,8",AND(D6004&gt;=0.8,D6004&lt;0.9),"0,8-0,9",AND(D6004&gt;=0.9,D6004&lt;1),"0,9-1",AND(D6004&gt;=1),"1")</f>
        <v>0,1-0,2</v>
      </c>
      <c r="G6004" s="4" t="str" cm="1">
        <f t="array" ref="G6004">_xlfn.IFS(AND(D6004&lt;0.5),"Menor 0,5",AND(D6004&gt;=0.5),"Mayor 0,5")</f>
        <v>Menor 0,5</v>
      </c>
    </row>
    <row r="6005" spans="1:7" x14ac:dyDescent="0.35">
      <c r="A6005">
        <v>6003</v>
      </c>
      <c r="B6005" t="s">
        <v>6639</v>
      </c>
      <c r="C6005" t="s">
        <v>11683</v>
      </c>
      <c r="D6005">
        <v>2.0663803443312641E-2</v>
      </c>
      <c r="E6005" t="s">
        <v>11684</v>
      </c>
      <c r="F6005" s="4" t="str" cm="1">
        <f t="array" ref="F6005">_xlfn.IFS(AND(D6005&lt;0.2),"0,1-0,2",AND(D6005&gt;=0.2,D6005&lt;0.3),"0,2-0,3",AND(D6005&gt;=0.3,D6005&lt;0.4),"0,3-0,4",AND(D6005&gt;=0.4,D6005&lt;0.5),"0,4-0,5",AND(D6005&gt;=0.5,D6005&lt;0.6),"0,5-0,6",AND(D6005&gt;=0.6,D6005&lt;0.7),"0,6-0,7",AND(D6005&gt;=0.7,D6005&lt;0.8),"0,7-0,8",AND(D6005&gt;=0.8,D6005&lt;0.9),"0,8-0,9",AND(D6005&gt;=0.9,D6005&lt;1),"0,9-1",AND(D6005&gt;=1),"1")</f>
        <v>0,1-0,2</v>
      </c>
      <c r="G6005" s="4" t="str" cm="1">
        <f t="array" ref="G6005">_xlfn.IFS(AND(D6005&lt;0.5),"Menor 0,5",AND(D6005&gt;=0.5),"Mayor 0,5")</f>
        <v>Menor 0,5</v>
      </c>
    </row>
    <row r="6006" spans="1:7" x14ac:dyDescent="0.35">
      <c r="A6006">
        <v>6004</v>
      </c>
      <c r="B6006" t="s">
        <v>6639</v>
      </c>
      <c r="C6006" t="s">
        <v>11683</v>
      </c>
      <c r="D6006">
        <v>2.0663803443312641E-2</v>
      </c>
      <c r="E6006" t="s">
        <v>11684</v>
      </c>
      <c r="F6006" s="4" t="str" cm="1">
        <f t="array" ref="F6006">_xlfn.IFS(AND(D6006&lt;0.2),"0,1-0,2",AND(D6006&gt;=0.2,D6006&lt;0.3),"0,2-0,3",AND(D6006&gt;=0.3,D6006&lt;0.4),"0,3-0,4",AND(D6006&gt;=0.4,D6006&lt;0.5),"0,4-0,5",AND(D6006&gt;=0.5,D6006&lt;0.6),"0,5-0,6",AND(D6006&gt;=0.6,D6006&lt;0.7),"0,6-0,7",AND(D6006&gt;=0.7,D6006&lt;0.8),"0,7-0,8",AND(D6006&gt;=0.8,D6006&lt;0.9),"0,8-0,9",AND(D6006&gt;=0.9,D6006&lt;1),"0,9-1",AND(D6006&gt;=1),"1")</f>
        <v>0,1-0,2</v>
      </c>
      <c r="G6006" s="4" t="str" cm="1">
        <f t="array" ref="G6006">_xlfn.IFS(AND(D6006&lt;0.5),"Menor 0,5",AND(D6006&gt;=0.5),"Mayor 0,5")</f>
        <v>Menor 0,5</v>
      </c>
    </row>
    <row r="6007" spans="1:7" x14ac:dyDescent="0.35">
      <c r="A6007">
        <v>6005</v>
      </c>
      <c r="B6007" t="s">
        <v>6640</v>
      </c>
      <c r="C6007" t="s">
        <v>16378</v>
      </c>
      <c r="D6007">
        <v>2.0284956321120259E-2</v>
      </c>
      <c r="E6007" t="s">
        <v>16379</v>
      </c>
      <c r="F6007" s="4" t="str" cm="1">
        <f t="array" ref="F6007">_xlfn.IFS(AND(D6007&lt;0.2),"0,1-0,2",AND(D6007&gt;=0.2,D6007&lt;0.3),"0,2-0,3",AND(D6007&gt;=0.3,D6007&lt;0.4),"0,3-0,4",AND(D6007&gt;=0.4,D6007&lt;0.5),"0,4-0,5",AND(D6007&gt;=0.5,D6007&lt;0.6),"0,5-0,6",AND(D6007&gt;=0.6,D6007&lt;0.7),"0,6-0,7",AND(D6007&gt;=0.7,D6007&lt;0.8),"0,7-0,8",AND(D6007&gt;=0.8,D6007&lt;0.9),"0,8-0,9",AND(D6007&gt;=0.9,D6007&lt;1),"0,9-1",AND(D6007&gt;=1),"1")</f>
        <v>0,1-0,2</v>
      </c>
      <c r="G6007" s="4" t="str" cm="1">
        <f t="array" ref="G6007">_xlfn.IFS(AND(D6007&lt;0.5),"Menor 0,5",AND(D6007&gt;=0.5),"Mayor 0,5")</f>
        <v>Menor 0,5</v>
      </c>
    </row>
    <row r="6008" spans="1:7" x14ac:dyDescent="0.35">
      <c r="A6008">
        <v>6006</v>
      </c>
      <c r="B6008" t="s">
        <v>6643</v>
      </c>
      <c r="C6008" t="s">
        <v>16298</v>
      </c>
      <c r="D6008">
        <v>1.7924875020980831E-2</v>
      </c>
      <c r="E6008" t="s">
        <v>16299</v>
      </c>
      <c r="F6008" s="4" t="str" cm="1">
        <f t="array" ref="F6008">_xlfn.IFS(AND(D6008&lt;0.2),"0,1-0,2",AND(D6008&gt;=0.2,D6008&lt;0.3),"0,2-0,3",AND(D6008&gt;=0.3,D6008&lt;0.4),"0,3-0,4",AND(D6008&gt;=0.4,D6008&lt;0.5),"0,4-0,5",AND(D6008&gt;=0.5,D6008&lt;0.6),"0,5-0,6",AND(D6008&gt;=0.6,D6008&lt;0.7),"0,6-0,7",AND(D6008&gt;=0.7,D6008&lt;0.8),"0,7-0,8",AND(D6008&gt;=0.8,D6008&lt;0.9),"0,8-0,9",AND(D6008&gt;=0.9,D6008&lt;1),"0,9-1",AND(D6008&gt;=1),"1")</f>
        <v>0,1-0,2</v>
      </c>
      <c r="G6008" s="4" t="str" cm="1">
        <f t="array" ref="G6008">_xlfn.IFS(AND(D6008&lt;0.5),"Menor 0,5",AND(D6008&gt;=0.5),"Mayor 0,5")</f>
        <v>Menor 0,5</v>
      </c>
    </row>
    <row r="6009" spans="1:7" x14ac:dyDescent="0.35">
      <c r="A6009">
        <v>6007</v>
      </c>
      <c r="B6009" t="s">
        <v>2854</v>
      </c>
      <c r="C6009" t="s">
        <v>16298</v>
      </c>
      <c r="D6009">
        <v>2.0968755707144741E-2</v>
      </c>
      <c r="E6009" t="s">
        <v>16299</v>
      </c>
      <c r="F6009" s="4" t="str" cm="1">
        <f t="array" ref="F6009">_xlfn.IFS(AND(D6009&lt;0.2),"0,1-0,2",AND(D6009&gt;=0.2,D6009&lt;0.3),"0,2-0,3",AND(D6009&gt;=0.3,D6009&lt;0.4),"0,3-0,4",AND(D6009&gt;=0.4,D6009&lt;0.5),"0,4-0,5",AND(D6009&gt;=0.5,D6009&lt;0.6),"0,5-0,6",AND(D6009&gt;=0.6,D6009&lt;0.7),"0,6-0,7",AND(D6009&gt;=0.7,D6009&lt;0.8),"0,7-0,8",AND(D6009&gt;=0.8,D6009&lt;0.9),"0,8-0,9",AND(D6009&gt;=0.9,D6009&lt;1),"0,9-1",AND(D6009&gt;=1),"1")</f>
        <v>0,1-0,2</v>
      </c>
      <c r="G6009" s="4" t="str" cm="1">
        <f t="array" ref="G6009">_xlfn.IFS(AND(D6009&lt;0.5),"Menor 0,5",AND(D6009&gt;=0.5),"Mayor 0,5")</f>
        <v>Menor 0,5</v>
      </c>
    </row>
    <row r="6010" spans="1:7" x14ac:dyDescent="0.35">
      <c r="A6010">
        <v>6008</v>
      </c>
      <c r="B6010" t="s">
        <v>6639</v>
      </c>
      <c r="C6010" t="s">
        <v>11683</v>
      </c>
      <c r="D6010">
        <v>2.0663803443312641E-2</v>
      </c>
      <c r="E6010" t="s">
        <v>11684</v>
      </c>
      <c r="F6010" s="4" t="str" cm="1">
        <f t="array" ref="F6010">_xlfn.IFS(AND(D6010&lt;0.2),"0,1-0,2",AND(D6010&gt;=0.2,D6010&lt;0.3),"0,2-0,3",AND(D6010&gt;=0.3,D6010&lt;0.4),"0,3-0,4",AND(D6010&gt;=0.4,D6010&lt;0.5),"0,4-0,5",AND(D6010&gt;=0.5,D6010&lt;0.6),"0,5-0,6",AND(D6010&gt;=0.6,D6010&lt;0.7),"0,6-0,7",AND(D6010&gt;=0.7,D6010&lt;0.8),"0,7-0,8",AND(D6010&gt;=0.8,D6010&lt;0.9),"0,8-0,9",AND(D6010&gt;=0.9,D6010&lt;1),"0,9-1",AND(D6010&gt;=1),"1")</f>
        <v>0,1-0,2</v>
      </c>
      <c r="G6010" s="4" t="str" cm="1">
        <f t="array" ref="G6010">_xlfn.IFS(AND(D6010&lt;0.5),"Menor 0,5",AND(D6010&gt;=0.5),"Mayor 0,5")</f>
        <v>Menor 0,5</v>
      </c>
    </row>
    <row r="6011" spans="1:7" x14ac:dyDescent="0.35">
      <c r="A6011">
        <v>6009</v>
      </c>
      <c r="B6011" t="s">
        <v>6640</v>
      </c>
      <c r="C6011" t="s">
        <v>16378</v>
      </c>
      <c r="D6011">
        <v>2.0284956321120259E-2</v>
      </c>
      <c r="E6011" t="s">
        <v>16379</v>
      </c>
      <c r="F6011" s="4" t="str" cm="1">
        <f t="array" ref="F6011">_xlfn.IFS(AND(D6011&lt;0.2),"0,1-0,2",AND(D6011&gt;=0.2,D6011&lt;0.3),"0,2-0,3",AND(D6011&gt;=0.3,D6011&lt;0.4),"0,3-0,4",AND(D6011&gt;=0.4,D6011&lt;0.5),"0,4-0,5",AND(D6011&gt;=0.5,D6011&lt;0.6),"0,5-0,6",AND(D6011&gt;=0.6,D6011&lt;0.7),"0,6-0,7",AND(D6011&gt;=0.7,D6011&lt;0.8),"0,7-0,8",AND(D6011&gt;=0.8,D6011&lt;0.9),"0,8-0,9",AND(D6011&gt;=0.9,D6011&lt;1),"0,9-1",AND(D6011&gt;=1),"1")</f>
        <v>0,1-0,2</v>
      </c>
      <c r="G6011" s="4" t="str" cm="1">
        <f t="array" ref="G6011">_xlfn.IFS(AND(D6011&lt;0.5),"Menor 0,5",AND(D6011&gt;=0.5),"Mayor 0,5")</f>
        <v>Menor 0,5</v>
      </c>
    </row>
    <row r="6012" spans="1:7" x14ac:dyDescent="0.35">
      <c r="A6012">
        <v>6010</v>
      </c>
      <c r="B6012" t="s">
        <v>6643</v>
      </c>
      <c r="C6012" t="s">
        <v>16298</v>
      </c>
      <c r="D6012">
        <v>1.7924875020980831E-2</v>
      </c>
      <c r="E6012" t="s">
        <v>16299</v>
      </c>
      <c r="F6012" s="4" t="str" cm="1">
        <f t="array" ref="F6012">_xlfn.IFS(AND(D6012&lt;0.2),"0,1-0,2",AND(D6012&gt;=0.2,D6012&lt;0.3),"0,2-0,3",AND(D6012&gt;=0.3,D6012&lt;0.4),"0,3-0,4",AND(D6012&gt;=0.4,D6012&lt;0.5),"0,4-0,5",AND(D6012&gt;=0.5,D6012&lt;0.6),"0,5-0,6",AND(D6012&gt;=0.6,D6012&lt;0.7),"0,6-0,7",AND(D6012&gt;=0.7,D6012&lt;0.8),"0,7-0,8",AND(D6012&gt;=0.8,D6012&lt;0.9),"0,8-0,9",AND(D6012&gt;=0.9,D6012&lt;1),"0,9-1",AND(D6012&gt;=1),"1")</f>
        <v>0,1-0,2</v>
      </c>
      <c r="G6012" s="4" t="str" cm="1">
        <f t="array" ref="G6012">_xlfn.IFS(AND(D6012&lt;0.5),"Menor 0,5",AND(D6012&gt;=0.5),"Mayor 0,5")</f>
        <v>Menor 0,5</v>
      </c>
    </row>
    <row r="6013" spans="1:7" x14ac:dyDescent="0.35">
      <c r="A6013">
        <v>6011</v>
      </c>
      <c r="B6013" t="s">
        <v>2854</v>
      </c>
      <c r="C6013" t="s">
        <v>16298</v>
      </c>
      <c r="D6013">
        <v>2.0968755707144741E-2</v>
      </c>
      <c r="E6013" t="s">
        <v>16299</v>
      </c>
      <c r="F6013" s="4" t="str" cm="1">
        <f t="array" ref="F6013">_xlfn.IFS(AND(D6013&lt;0.2),"0,1-0,2",AND(D6013&gt;=0.2,D6013&lt;0.3),"0,2-0,3",AND(D6013&gt;=0.3,D6013&lt;0.4),"0,3-0,4",AND(D6013&gt;=0.4,D6013&lt;0.5),"0,4-0,5",AND(D6013&gt;=0.5,D6013&lt;0.6),"0,5-0,6",AND(D6013&gt;=0.6,D6013&lt;0.7),"0,6-0,7",AND(D6013&gt;=0.7,D6013&lt;0.8),"0,7-0,8",AND(D6013&gt;=0.8,D6013&lt;0.9),"0,8-0,9",AND(D6013&gt;=0.9,D6013&lt;1),"0,9-1",AND(D6013&gt;=1),"1")</f>
        <v>0,1-0,2</v>
      </c>
      <c r="G6013" s="4" t="str" cm="1">
        <f t="array" ref="G6013">_xlfn.IFS(AND(D6013&lt;0.5),"Menor 0,5",AND(D6013&gt;=0.5),"Mayor 0,5")</f>
        <v>Menor 0,5</v>
      </c>
    </row>
    <row r="6014" spans="1:7" x14ac:dyDescent="0.35">
      <c r="A6014">
        <v>6012</v>
      </c>
      <c r="B6014" t="s">
        <v>6639</v>
      </c>
      <c r="C6014" t="s">
        <v>11683</v>
      </c>
      <c r="D6014">
        <v>2.0663803443312641E-2</v>
      </c>
      <c r="E6014" t="s">
        <v>11684</v>
      </c>
      <c r="F6014" s="4" t="str" cm="1">
        <f t="array" ref="F6014">_xlfn.IFS(AND(D6014&lt;0.2),"0,1-0,2",AND(D6014&gt;=0.2,D6014&lt;0.3),"0,2-0,3",AND(D6014&gt;=0.3,D6014&lt;0.4),"0,3-0,4",AND(D6014&gt;=0.4,D6014&lt;0.5),"0,4-0,5",AND(D6014&gt;=0.5,D6014&lt;0.6),"0,5-0,6",AND(D6014&gt;=0.6,D6014&lt;0.7),"0,6-0,7",AND(D6014&gt;=0.7,D6014&lt;0.8),"0,7-0,8",AND(D6014&gt;=0.8,D6014&lt;0.9),"0,8-0,9",AND(D6014&gt;=0.9,D6014&lt;1),"0,9-1",AND(D6014&gt;=1),"1")</f>
        <v>0,1-0,2</v>
      </c>
      <c r="G6014" s="4" t="str" cm="1">
        <f t="array" ref="G6014">_xlfn.IFS(AND(D6014&lt;0.5),"Menor 0,5",AND(D6014&gt;=0.5),"Mayor 0,5")</f>
        <v>Menor 0,5</v>
      </c>
    </row>
    <row r="6015" spans="1:7" x14ac:dyDescent="0.35">
      <c r="A6015">
        <v>6013</v>
      </c>
      <c r="B6015" t="s">
        <v>6640</v>
      </c>
      <c r="C6015" t="s">
        <v>16378</v>
      </c>
      <c r="D6015">
        <v>2.0284956321120259E-2</v>
      </c>
      <c r="E6015" t="s">
        <v>16379</v>
      </c>
      <c r="F6015" s="4" t="str" cm="1">
        <f t="array" ref="F6015">_xlfn.IFS(AND(D6015&lt;0.2),"0,1-0,2",AND(D6015&gt;=0.2,D6015&lt;0.3),"0,2-0,3",AND(D6015&gt;=0.3,D6015&lt;0.4),"0,3-0,4",AND(D6015&gt;=0.4,D6015&lt;0.5),"0,4-0,5",AND(D6015&gt;=0.5,D6015&lt;0.6),"0,5-0,6",AND(D6015&gt;=0.6,D6015&lt;0.7),"0,6-0,7",AND(D6015&gt;=0.7,D6015&lt;0.8),"0,7-0,8",AND(D6015&gt;=0.8,D6015&lt;0.9),"0,8-0,9",AND(D6015&gt;=0.9,D6015&lt;1),"0,9-1",AND(D6015&gt;=1),"1")</f>
        <v>0,1-0,2</v>
      </c>
      <c r="G6015" s="4" t="str" cm="1">
        <f t="array" ref="G6015">_xlfn.IFS(AND(D6015&lt;0.5),"Menor 0,5",AND(D6015&gt;=0.5),"Mayor 0,5")</f>
        <v>Menor 0,5</v>
      </c>
    </row>
    <row r="6016" spans="1:7" x14ac:dyDescent="0.35">
      <c r="A6016">
        <v>6014</v>
      </c>
      <c r="B6016" t="s">
        <v>6643</v>
      </c>
      <c r="C6016" t="s">
        <v>16298</v>
      </c>
      <c r="D6016">
        <v>1.7924875020980831E-2</v>
      </c>
      <c r="E6016" t="s">
        <v>16299</v>
      </c>
      <c r="F6016" s="4" t="str" cm="1">
        <f t="array" ref="F6016">_xlfn.IFS(AND(D6016&lt;0.2),"0,1-0,2",AND(D6016&gt;=0.2,D6016&lt;0.3),"0,2-0,3",AND(D6016&gt;=0.3,D6016&lt;0.4),"0,3-0,4",AND(D6016&gt;=0.4,D6016&lt;0.5),"0,4-0,5",AND(D6016&gt;=0.5,D6016&lt;0.6),"0,5-0,6",AND(D6016&gt;=0.6,D6016&lt;0.7),"0,6-0,7",AND(D6016&gt;=0.7,D6016&lt;0.8),"0,7-0,8",AND(D6016&gt;=0.8,D6016&lt;0.9),"0,8-0,9",AND(D6016&gt;=0.9,D6016&lt;1),"0,9-1",AND(D6016&gt;=1),"1")</f>
        <v>0,1-0,2</v>
      </c>
      <c r="G6016" s="4" t="str" cm="1">
        <f t="array" ref="G6016">_xlfn.IFS(AND(D6016&lt;0.5),"Menor 0,5",AND(D6016&gt;=0.5),"Mayor 0,5")</f>
        <v>Menor 0,5</v>
      </c>
    </row>
    <row r="6017" spans="1:7" x14ac:dyDescent="0.35">
      <c r="A6017">
        <v>6015</v>
      </c>
      <c r="B6017" t="s">
        <v>2854</v>
      </c>
      <c r="C6017" t="s">
        <v>16298</v>
      </c>
      <c r="D6017">
        <v>2.0968755707144741E-2</v>
      </c>
      <c r="E6017" t="s">
        <v>16299</v>
      </c>
      <c r="F6017" s="4" t="str" cm="1">
        <f t="array" ref="F6017">_xlfn.IFS(AND(D6017&lt;0.2),"0,1-0,2",AND(D6017&gt;=0.2,D6017&lt;0.3),"0,2-0,3",AND(D6017&gt;=0.3,D6017&lt;0.4),"0,3-0,4",AND(D6017&gt;=0.4,D6017&lt;0.5),"0,4-0,5",AND(D6017&gt;=0.5,D6017&lt;0.6),"0,5-0,6",AND(D6017&gt;=0.6,D6017&lt;0.7),"0,6-0,7",AND(D6017&gt;=0.7,D6017&lt;0.8),"0,7-0,8",AND(D6017&gt;=0.8,D6017&lt;0.9),"0,8-0,9",AND(D6017&gt;=0.9,D6017&lt;1),"0,9-1",AND(D6017&gt;=1),"1")</f>
        <v>0,1-0,2</v>
      </c>
      <c r="G6017" s="4" t="str" cm="1">
        <f t="array" ref="G6017">_xlfn.IFS(AND(D6017&lt;0.5),"Menor 0,5",AND(D6017&gt;=0.5),"Mayor 0,5")</f>
        <v>Menor 0,5</v>
      </c>
    </row>
    <row r="6018" spans="1:7" x14ac:dyDescent="0.35">
      <c r="A6018">
        <v>6016</v>
      </c>
      <c r="B6018" t="s">
        <v>1792</v>
      </c>
      <c r="C6018" t="s">
        <v>822</v>
      </c>
      <c r="D6018">
        <v>4.230930283665657E-2</v>
      </c>
      <c r="E6018" t="s">
        <v>823</v>
      </c>
      <c r="F6018" s="4" t="str" cm="1">
        <f t="array" ref="F6018">_xlfn.IFS(AND(D6018&lt;0.2),"0,1-0,2",AND(D6018&gt;=0.2,D6018&lt;0.3),"0,2-0,3",AND(D6018&gt;=0.3,D6018&lt;0.4),"0,3-0,4",AND(D6018&gt;=0.4,D6018&lt;0.5),"0,4-0,5",AND(D6018&gt;=0.5,D6018&lt;0.6),"0,5-0,6",AND(D6018&gt;=0.6,D6018&lt;0.7),"0,6-0,7",AND(D6018&gt;=0.7,D6018&lt;0.8),"0,7-0,8",AND(D6018&gt;=0.8,D6018&lt;0.9),"0,8-0,9",AND(D6018&gt;=0.9,D6018&lt;1),"0,9-1",AND(D6018&gt;=1),"1")</f>
        <v>0,1-0,2</v>
      </c>
      <c r="G6018" s="4" t="str" cm="1">
        <f t="array" ref="G6018">_xlfn.IFS(AND(D6018&lt;0.5),"Menor 0,5",AND(D6018&gt;=0.5),"Mayor 0,5")</f>
        <v>Menor 0,5</v>
      </c>
    </row>
    <row r="6019" spans="1:7" x14ac:dyDescent="0.35">
      <c r="A6019">
        <v>6017</v>
      </c>
      <c r="B6019" t="s">
        <v>2691</v>
      </c>
      <c r="C6019" t="s">
        <v>822</v>
      </c>
      <c r="D6019">
        <v>3.5910341888666153E-2</v>
      </c>
      <c r="E6019" t="s">
        <v>823</v>
      </c>
      <c r="F6019" s="4" t="str" cm="1">
        <f t="array" ref="F6019">_xlfn.IFS(AND(D6019&lt;0.2),"0,1-0,2",AND(D6019&gt;=0.2,D6019&lt;0.3),"0,2-0,3",AND(D6019&gt;=0.3,D6019&lt;0.4),"0,3-0,4",AND(D6019&gt;=0.4,D6019&lt;0.5),"0,4-0,5",AND(D6019&gt;=0.5,D6019&lt;0.6),"0,5-0,6",AND(D6019&gt;=0.6,D6019&lt;0.7),"0,6-0,7",AND(D6019&gt;=0.7,D6019&lt;0.8),"0,7-0,8",AND(D6019&gt;=0.8,D6019&lt;0.9),"0,8-0,9",AND(D6019&gt;=0.9,D6019&lt;1),"0,9-1",AND(D6019&gt;=1),"1")</f>
        <v>0,1-0,2</v>
      </c>
      <c r="G6019" s="4" t="str" cm="1">
        <f t="array" ref="G6019">_xlfn.IFS(AND(D6019&lt;0.5),"Menor 0,5",AND(D6019&gt;=0.5),"Mayor 0,5")</f>
        <v>Menor 0,5</v>
      </c>
    </row>
    <row r="6020" spans="1:7" x14ac:dyDescent="0.35">
      <c r="A6020">
        <v>6018</v>
      </c>
      <c r="B6020" t="s">
        <v>6647</v>
      </c>
      <c r="C6020" t="s">
        <v>14858</v>
      </c>
      <c r="D6020">
        <v>2.0588278770446781E-2</v>
      </c>
      <c r="E6020" t="s">
        <v>14859</v>
      </c>
      <c r="F6020" s="4" t="str" cm="1">
        <f t="array" ref="F6020">_xlfn.IFS(AND(D6020&lt;0.2),"0,1-0,2",AND(D6020&gt;=0.2,D6020&lt;0.3),"0,2-0,3",AND(D6020&gt;=0.3,D6020&lt;0.4),"0,3-0,4",AND(D6020&gt;=0.4,D6020&lt;0.5),"0,4-0,5",AND(D6020&gt;=0.5,D6020&lt;0.6),"0,5-0,6",AND(D6020&gt;=0.6,D6020&lt;0.7),"0,6-0,7",AND(D6020&gt;=0.7,D6020&lt;0.8),"0,7-0,8",AND(D6020&gt;=0.8,D6020&lt;0.9),"0,8-0,9",AND(D6020&gt;=0.9,D6020&lt;1),"0,9-1",AND(D6020&gt;=1),"1")</f>
        <v>0,1-0,2</v>
      </c>
      <c r="G6020" s="4" t="str" cm="1">
        <f t="array" ref="G6020">_xlfn.IFS(AND(D6020&lt;0.5),"Menor 0,5",AND(D6020&gt;=0.5),"Mayor 0,5")</f>
        <v>Menor 0,5</v>
      </c>
    </row>
    <row r="6021" spans="1:7" x14ac:dyDescent="0.35">
      <c r="A6021">
        <v>6019</v>
      </c>
      <c r="B6021" t="s">
        <v>5897</v>
      </c>
      <c r="C6021" t="s">
        <v>12259</v>
      </c>
      <c r="D6021">
        <v>6.0950055718421943E-2</v>
      </c>
      <c r="E6021" t="s">
        <v>12260</v>
      </c>
      <c r="F6021" s="4" t="str" cm="1">
        <f t="array" ref="F6021">_xlfn.IFS(AND(D6021&lt;0.2),"0,1-0,2",AND(D6021&gt;=0.2,D6021&lt;0.3),"0,2-0,3",AND(D6021&gt;=0.3,D6021&lt;0.4),"0,3-0,4",AND(D6021&gt;=0.4,D6021&lt;0.5),"0,4-0,5",AND(D6021&gt;=0.5,D6021&lt;0.6),"0,5-0,6",AND(D6021&gt;=0.6,D6021&lt;0.7),"0,6-0,7",AND(D6021&gt;=0.7,D6021&lt;0.8),"0,7-0,8",AND(D6021&gt;=0.8,D6021&lt;0.9),"0,8-0,9",AND(D6021&gt;=0.9,D6021&lt;1),"0,9-1",AND(D6021&gt;=1),"1")</f>
        <v>0,1-0,2</v>
      </c>
      <c r="G6021" s="4" t="str" cm="1">
        <f t="array" ref="G6021">_xlfn.IFS(AND(D6021&lt;0.5),"Menor 0,5",AND(D6021&gt;=0.5),"Mayor 0,5")</f>
        <v>Menor 0,5</v>
      </c>
    </row>
    <row r="6022" spans="1:7" x14ac:dyDescent="0.35">
      <c r="A6022">
        <v>6020</v>
      </c>
      <c r="B6022" t="s">
        <v>6650</v>
      </c>
      <c r="C6022" t="s">
        <v>10819</v>
      </c>
      <c r="D6022">
        <v>1.127852126955986E-2</v>
      </c>
      <c r="E6022" t="s">
        <v>10820</v>
      </c>
      <c r="F6022" s="4" t="str" cm="1">
        <f t="array" ref="F6022">_xlfn.IFS(AND(D6022&lt;0.2),"0,1-0,2",AND(D6022&gt;=0.2,D6022&lt;0.3),"0,2-0,3",AND(D6022&gt;=0.3,D6022&lt;0.4),"0,3-0,4",AND(D6022&gt;=0.4,D6022&lt;0.5),"0,4-0,5",AND(D6022&gt;=0.5,D6022&lt;0.6),"0,5-0,6",AND(D6022&gt;=0.6,D6022&lt;0.7),"0,6-0,7",AND(D6022&gt;=0.7,D6022&lt;0.8),"0,7-0,8",AND(D6022&gt;=0.8,D6022&lt;0.9),"0,8-0,9",AND(D6022&gt;=0.9,D6022&lt;1),"0,9-1",AND(D6022&gt;=1),"1")</f>
        <v>0,1-0,2</v>
      </c>
      <c r="G6022" s="4" t="str" cm="1">
        <f t="array" ref="G6022">_xlfn.IFS(AND(D6022&lt;0.5),"Menor 0,5",AND(D6022&gt;=0.5),"Mayor 0,5")</f>
        <v>Menor 0,5</v>
      </c>
    </row>
    <row r="6023" spans="1:7" x14ac:dyDescent="0.35">
      <c r="A6023">
        <v>6021</v>
      </c>
      <c r="B6023" t="s">
        <v>6651</v>
      </c>
      <c r="C6023" t="s">
        <v>10472</v>
      </c>
      <c r="D6023">
        <v>2.7287229895591739E-2</v>
      </c>
      <c r="E6023" t="s">
        <v>10473</v>
      </c>
      <c r="F6023" s="4" t="str" cm="1">
        <f t="array" ref="F6023">_xlfn.IFS(AND(D6023&lt;0.2),"0,1-0,2",AND(D6023&gt;=0.2,D6023&lt;0.3),"0,2-0,3",AND(D6023&gt;=0.3,D6023&lt;0.4),"0,3-0,4",AND(D6023&gt;=0.4,D6023&lt;0.5),"0,4-0,5",AND(D6023&gt;=0.5,D6023&lt;0.6),"0,5-0,6",AND(D6023&gt;=0.6,D6023&lt;0.7),"0,6-0,7",AND(D6023&gt;=0.7,D6023&lt;0.8),"0,7-0,8",AND(D6023&gt;=0.8,D6023&lt;0.9),"0,8-0,9",AND(D6023&gt;=0.9,D6023&lt;1),"0,9-1",AND(D6023&gt;=1),"1")</f>
        <v>0,1-0,2</v>
      </c>
      <c r="G6023" s="4" t="str" cm="1">
        <f t="array" ref="G6023">_xlfn.IFS(AND(D6023&lt;0.5),"Menor 0,5",AND(D6023&gt;=0.5),"Mayor 0,5")</f>
        <v>Menor 0,5</v>
      </c>
    </row>
    <row r="6024" spans="1:7" x14ac:dyDescent="0.35">
      <c r="A6024">
        <v>6022</v>
      </c>
      <c r="B6024" t="s">
        <v>6652</v>
      </c>
      <c r="C6024" t="s">
        <v>2257</v>
      </c>
      <c r="D6024">
        <v>2.8783487156033519E-2</v>
      </c>
      <c r="E6024" t="s">
        <v>2258</v>
      </c>
      <c r="F6024" s="4" t="str" cm="1">
        <f t="array" ref="F6024">_xlfn.IFS(AND(D6024&lt;0.2),"0,1-0,2",AND(D6024&gt;=0.2,D6024&lt;0.3),"0,2-0,3",AND(D6024&gt;=0.3,D6024&lt;0.4),"0,3-0,4",AND(D6024&gt;=0.4,D6024&lt;0.5),"0,4-0,5",AND(D6024&gt;=0.5,D6024&lt;0.6),"0,5-0,6",AND(D6024&gt;=0.6,D6024&lt;0.7),"0,6-0,7",AND(D6024&gt;=0.7,D6024&lt;0.8),"0,7-0,8",AND(D6024&gt;=0.8,D6024&lt;0.9),"0,8-0,9",AND(D6024&gt;=0.9,D6024&lt;1),"0,9-1",AND(D6024&gt;=1),"1")</f>
        <v>0,1-0,2</v>
      </c>
      <c r="G6024" s="4" t="str" cm="1">
        <f t="array" ref="G6024">_xlfn.IFS(AND(D6024&lt;0.5),"Menor 0,5",AND(D6024&gt;=0.5),"Mayor 0,5")</f>
        <v>Menor 0,5</v>
      </c>
    </row>
    <row r="6025" spans="1:7" x14ac:dyDescent="0.35">
      <c r="A6025">
        <v>6023</v>
      </c>
      <c r="B6025" t="s">
        <v>6653</v>
      </c>
      <c r="C6025" t="s">
        <v>16320</v>
      </c>
      <c r="D6025">
        <v>3.5675164312124252E-2</v>
      </c>
      <c r="E6025" t="s">
        <v>16321</v>
      </c>
      <c r="F6025" s="4" t="str" cm="1">
        <f t="array" ref="F6025">_xlfn.IFS(AND(D6025&lt;0.2),"0,1-0,2",AND(D6025&gt;=0.2,D6025&lt;0.3),"0,2-0,3",AND(D6025&gt;=0.3,D6025&lt;0.4),"0,3-0,4",AND(D6025&gt;=0.4,D6025&lt;0.5),"0,4-0,5",AND(D6025&gt;=0.5,D6025&lt;0.6),"0,5-0,6",AND(D6025&gt;=0.6,D6025&lt;0.7),"0,6-0,7",AND(D6025&gt;=0.7,D6025&lt;0.8),"0,7-0,8",AND(D6025&gt;=0.8,D6025&lt;0.9),"0,8-0,9",AND(D6025&gt;=0.9,D6025&lt;1),"0,9-1",AND(D6025&gt;=1),"1")</f>
        <v>0,1-0,2</v>
      </c>
      <c r="G6025" s="4" t="str" cm="1">
        <f t="array" ref="G6025">_xlfn.IFS(AND(D6025&lt;0.5),"Menor 0,5",AND(D6025&gt;=0.5),"Mayor 0,5")</f>
        <v>Menor 0,5</v>
      </c>
    </row>
    <row r="6026" spans="1:7" x14ac:dyDescent="0.35">
      <c r="A6026">
        <v>6024</v>
      </c>
      <c r="B6026" t="s">
        <v>6654</v>
      </c>
      <c r="C6026" t="s">
        <v>10427</v>
      </c>
      <c r="D6026">
        <v>2.487442642450333E-2</v>
      </c>
      <c r="E6026" t="s">
        <v>10428</v>
      </c>
      <c r="F6026" s="4" t="str" cm="1">
        <f t="array" ref="F6026">_xlfn.IFS(AND(D6026&lt;0.2),"0,1-0,2",AND(D6026&gt;=0.2,D6026&lt;0.3),"0,2-0,3",AND(D6026&gt;=0.3,D6026&lt;0.4),"0,3-0,4",AND(D6026&gt;=0.4,D6026&lt;0.5),"0,4-0,5",AND(D6026&gt;=0.5,D6026&lt;0.6),"0,5-0,6",AND(D6026&gt;=0.6,D6026&lt;0.7),"0,6-0,7",AND(D6026&gt;=0.7,D6026&lt;0.8),"0,7-0,8",AND(D6026&gt;=0.8,D6026&lt;0.9),"0,8-0,9",AND(D6026&gt;=0.9,D6026&lt;1),"0,9-1",AND(D6026&gt;=1),"1")</f>
        <v>0,1-0,2</v>
      </c>
      <c r="G6026" s="4" t="str" cm="1">
        <f t="array" ref="G6026">_xlfn.IFS(AND(D6026&lt;0.5),"Menor 0,5",AND(D6026&gt;=0.5),"Mayor 0,5")</f>
        <v>Menor 0,5</v>
      </c>
    </row>
    <row r="6027" spans="1:7" x14ac:dyDescent="0.35">
      <c r="A6027">
        <v>6025</v>
      </c>
      <c r="B6027" t="s">
        <v>2233</v>
      </c>
      <c r="C6027" t="s">
        <v>16298</v>
      </c>
      <c r="D6027">
        <v>5.5994000285863876E-3</v>
      </c>
      <c r="E6027" t="s">
        <v>16299</v>
      </c>
      <c r="F6027" s="4" t="str" cm="1">
        <f t="array" ref="F6027">_xlfn.IFS(AND(D6027&lt;0.2),"0,1-0,2",AND(D6027&gt;=0.2,D6027&lt;0.3),"0,2-0,3",AND(D6027&gt;=0.3,D6027&lt;0.4),"0,3-0,4",AND(D6027&gt;=0.4,D6027&lt;0.5),"0,4-0,5",AND(D6027&gt;=0.5,D6027&lt;0.6),"0,5-0,6",AND(D6027&gt;=0.6,D6027&lt;0.7),"0,6-0,7",AND(D6027&gt;=0.7,D6027&lt;0.8),"0,7-0,8",AND(D6027&gt;=0.8,D6027&lt;0.9),"0,8-0,9",AND(D6027&gt;=0.9,D6027&lt;1),"0,9-1",AND(D6027&gt;=1),"1")</f>
        <v>0,1-0,2</v>
      </c>
      <c r="G6027" s="4" t="str" cm="1">
        <f t="array" ref="G6027">_xlfn.IFS(AND(D6027&lt;0.5),"Menor 0,5",AND(D6027&gt;=0.5),"Mayor 0,5")</f>
        <v>Menor 0,5</v>
      </c>
    </row>
    <row r="6028" spans="1:7" x14ac:dyDescent="0.35">
      <c r="A6028">
        <v>6026</v>
      </c>
      <c r="B6028" t="s">
        <v>6655</v>
      </c>
      <c r="C6028" t="s">
        <v>16298</v>
      </c>
      <c r="D6028">
        <v>3.3484078943729401E-2</v>
      </c>
      <c r="E6028" t="s">
        <v>16299</v>
      </c>
      <c r="F6028" s="4" t="str" cm="1">
        <f t="array" ref="F6028">_xlfn.IFS(AND(D6028&lt;0.2),"0,1-0,2",AND(D6028&gt;=0.2,D6028&lt;0.3),"0,2-0,3",AND(D6028&gt;=0.3,D6028&lt;0.4),"0,3-0,4",AND(D6028&gt;=0.4,D6028&lt;0.5),"0,4-0,5",AND(D6028&gt;=0.5,D6028&lt;0.6),"0,5-0,6",AND(D6028&gt;=0.6,D6028&lt;0.7),"0,6-0,7",AND(D6028&gt;=0.7,D6028&lt;0.8),"0,7-0,8",AND(D6028&gt;=0.8,D6028&lt;0.9),"0,8-0,9",AND(D6028&gt;=0.9,D6028&lt;1),"0,9-1",AND(D6028&gt;=1),"1")</f>
        <v>0,1-0,2</v>
      </c>
      <c r="G6028" s="4" t="str" cm="1">
        <f t="array" ref="G6028">_xlfn.IFS(AND(D6028&lt;0.5),"Menor 0,5",AND(D6028&gt;=0.5),"Mayor 0,5")</f>
        <v>Menor 0,5</v>
      </c>
    </row>
    <row r="6029" spans="1:7" x14ac:dyDescent="0.35">
      <c r="A6029">
        <v>6027</v>
      </c>
      <c r="B6029" t="s">
        <v>3499</v>
      </c>
      <c r="C6029" t="s">
        <v>822</v>
      </c>
      <c r="D6029">
        <v>3.7969119846820831E-2</v>
      </c>
      <c r="E6029" t="s">
        <v>823</v>
      </c>
      <c r="F6029" s="4" t="str" cm="1">
        <f t="array" ref="F6029">_xlfn.IFS(AND(D6029&lt;0.2),"0,1-0,2",AND(D6029&gt;=0.2,D6029&lt;0.3),"0,2-0,3",AND(D6029&gt;=0.3,D6029&lt;0.4),"0,3-0,4",AND(D6029&gt;=0.4,D6029&lt;0.5),"0,4-0,5",AND(D6029&gt;=0.5,D6029&lt;0.6),"0,5-0,6",AND(D6029&gt;=0.6,D6029&lt;0.7),"0,6-0,7",AND(D6029&gt;=0.7,D6029&lt;0.8),"0,7-0,8",AND(D6029&gt;=0.8,D6029&lt;0.9),"0,8-0,9",AND(D6029&gt;=0.9,D6029&lt;1),"0,9-1",AND(D6029&gt;=1),"1")</f>
        <v>0,1-0,2</v>
      </c>
      <c r="G6029" s="4" t="str" cm="1">
        <f t="array" ref="G6029">_xlfn.IFS(AND(D6029&lt;0.5),"Menor 0,5",AND(D6029&gt;=0.5),"Mayor 0,5")</f>
        <v>Menor 0,5</v>
      </c>
    </row>
    <row r="6030" spans="1:7" x14ac:dyDescent="0.35">
      <c r="A6030">
        <v>6028</v>
      </c>
      <c r="B6030" t="s">
        <v>6656</v>
      </c>
      <c r="C6030" t="s">
        <v>822</v>
      </c>
      <c r="D6030">
        <v>5.9610679745674133E-2</v>
      </c>
      <c r="E6030" t="s">
        <v>823</v>
      </c>
      <c r="F6030" s="4" t="str" cm="1">
        <f t="array" ref="F6030">_xlfn.IFS(AND(D6030&lt;0.2),"0,1-0,2",AND(D6030&gt;=0.2,D6030&lt;0.3),"0,2-0,3",AND(D6030&gt;=0.3,D6030&lt;0.4),"0,3-0,4",AND(D6030&gt;=0.4,D6030&lt;0.5),"0,4-0,5",AND(D6030&gt;=0.5,D6030&lt;0.6),"0,5-0,6",AND(D6030&gt;=0.6,D6030&lt;0.7),"0,6-0,7",AND(D6030&gt;=0.7,D6030&lt;0.8),"0,7-0,8",AND(D6030&gt;=0.8,D6030&lt;0.9),"0,8-0,9",AND(D6030&gt;=0.9,D6030&lt;1),"0,9-1",AND(D6030&gt;=1),"1")</f>
        <v>0,1-0,2</v>
      </c>
      <c r="G6030" s="4" t="str" cm="1">
        <f t="array" ref="G6030">_xlfn.IFS(AND(D6030&lt;0.5),"Menor 0,5",AND(D6030&gt;=0.5),"Mayor 0,5")</f>
        <v>Menor 0,5</v>
      </c>
    </row>
    <row r="6031" spans="1:7" x14ac:dyDescent="0.35">
      <c r="A6031">
        <v>6029</v>
      </c>
      <c r="B6031" t="s">
        <v>6657</v>
      </c>
      <c r="C6031" t="s">
        <v>822</v>
      </c>
      <c r="D6031">
        <v>3.8137495517730713E-2</v>
      </c>
      <c r="E6031" t="s">
        <v>823</v>
      </c>
      <c r="F6031" s="4" t="str" cm="1">
        <f t="array" ref="F6031">_xlfn.IFS(AND(D6031&lt;0.2),"0,1-0,2",AND(D6031&gt;=0.2,D6031&lt;0.3),"0,2-0,3",AND(D6031&gt;=0.3,D6031&lt;0.4),"0,3-0,4",AND(D6031&gt;=0.4,D6031&lt;0.5),"0,4-0,5",AND(D6031&gt;=0.5,D6031&lt;0.6),"0,5-0,6",AND(D6031&gt;=0.6,D6031&lt;0.7),"0,6-0,7",AND(D6031&gt;=0.7,D6031&lt;0.8),"0,7-0,8",AND(D6031&gt;=0.8,D6031&lt;0.9),"0,8-0,9",AND(D6031&gt;=0.9,D6031&lt;1),"0,9-1",AND(D6031&gt;=1),"1")</f>
        <v>0,1-0,2</v>
      </c>
      <c r="G6031" s="4" t="str" cm="1">
        <f t="array" ref="G6031">_xlfn.IFS(AND(D6031&lt;0.5),"Menor 0,5",AND(D6031&gt;=0.5),"Mayor 0,5")</f>
        <v>Menor 0,5</v>
      </c>
    </row>
    <row r="6032" spans="1:7" x14ac:dyDescent="0.35">
      <c r="A6032">
        <v>6030</v>
      </c>
      <c r="B6032" t="s">
        <v>6658</v>
      </c>
      <c r="C6032" t="s">
        <v>822</v>
      </c>
      <c r="D6032">
        <v>6.0372889041900628E-2</v>
      </c>
      <c r="E6032" t="s">
        <v>823</v>
      </c>
      <c r="F6032" s="4" t="str" cm="1">
        <f t="array" ref="F6032">_xlfn.IFS(AND(D6032&lt;0.2),"0,1-0,2",AND(D6032&gt;=0.2,D6032&lt;0.3),"0,2-0,3",AND(D6032&gt;=0.3,D6032&lt;0.4),"0,3-0,4",AND(D6032&gt;=0.4,D6032&lt;0.5),"0,4-0,5",AND(D6032&gt;=0.5,D6032&lt;0.6),"0,5-0,6",AND(D6032&gt;=0.6,D6032&lt;0.7),"0,6-0,7",AND(D6032&gt;=0.7,D6032&lt;0.8),"0,7-0,8",AND(D6032&gt;=0.8,D6032&lt;0.9),"0,8-0,9",AND(D6032&gt;=0.9,D6032&lt;1),"0,9-1",AND(D6032&gt;=1),"1")</f>
        <v>0,1-0,2</v>
      </c>
      <c r="G6032" s="4" t="str" cm="1">
        <f t="array" ref="G6032">_xlfn.IFS(AND(D6032&lt;0.5),"Menor 0,5",AND(D6032&gt;=0.5),"Mayor 0,5")</f>
        <v>Menor 0,5</v>
      </c>
    </row>
    <row r="6033" spans="1:7" x14ac:dyDescent="0.35">
      <c r="A6033">
        <v>6031</v>
      </c>
      <c r="B6033" t="s">
        <v>6659</v>
      </c>
      <c r="C6033" t="s">
        <v>16298</v>
      </c>
      <c r="D6033">
        <v>4.1573360562324517E-2</v>
      </c>
      <c r="E6033" t="s">
        <v>16299</v>
      </c>
      <c r="F6033" s="4" t="str" cm="1">
        <f t="array" ref="F6033">_xlfn.IFS(AND(D6033&lt;0.2),"0,1-0,2",AND(D6033&gt;=0.2,D6033&lt;0.3),"0,2-0,3",AND(D6033&gt;=0.3,D6033&lt;0.4),"0,3-0,4",AND(D6033&gt;=0.4,D6033&lt;0.5),"0,4-0,5",AND(D6033&gt;=0.5,D6033&lt;0.6),"0,5-0,6",AND(D6033&gt;=0.6,D6033&lt;0.7),"0,6-0,7",AND(D6033&gt;=0.7,D6033&lt;0.8),"0,7-0,8",AND(D6033&gt;=0.8,D6033&lt;0.9),"0,8-0,9",AND(D6033&gt;=0.9,D6033&lt;1),"0,9-1",AND(D6033&gt;=1),"1")</f>
        <v>0,1-0,2</v>
      </c>
      <c r="G6033" s="4" t="str" cm="1">
        <f t="array" ref="G6033">_xlfn.IFS(AND(D6033&lt;0.5),"Menor 0,5",AND(D6033&gt;=0.5),"Mayor 0,5")</f>
        <v>Menor 0,5</v>
      </c>
    </row>
    <row r="6034" spans="1:7" x14ac:dyDescent="0.35">
      <c r="A6034">
        <v>6032</v>
      </c>
      <c r="B6034" t="s">
        <v>2951</v>
      </c>
      <c r="C6034" t="s">
        <v>16332</v>
      </c>
      <c r="D6034">
        <v>3.104961663484573E-2</v>
      </c>
      <c r="E6034" t="s">
        <v>16333</v>
      </c>
      <c r="F6034" s="4" t="str" cm="1">
        <f t="array" ref="F6034">_xlfn.IFS(AND(D6034&lt;0.2),"0,1-0,2",AND(D6034&gt;=0.2,D6034&lt;0.3),"0,2-0,3",AND(D6034&gt;=0.3,D6034&lt;0.4),"0,3-0,4",AND(D6034&gt;=0.4,D6034&lt;0.5),"0,4-0,5",AND(D6034&gt;=0.5,D6034&lt;0.6),"0,5-0,6",AND(D6034&gt;=0.6,D6034&lt;0.7),"0,6-0,7",AND(D6034&gt;=0.7,D6034&lt;0.8),"0,7-0,8",AND(D6034&gt;=0.8,D6034&lt;0.9),"0,8-0,9",AND(D6034&gt;=0.9,D6034&lt;1),"0,9-1",AND(D6034&gt;=1),"1")</f>
        <v>0,1-0,2</v>
      </c>
      <c r="G6034" s="4" t="str" cm="1">
        <f t="array" ref="G6034">_xlfn.IFS(AND(D6034&lt;0.5),"Menor 0,5",AND(D6034&gt;=0.5),"Mayor 0,5")</f>
        <v>Menor 0,5</v>
      </c>
    </row>
    <row r="6035" spans="1:7" x14ac:dyDescent="0.35">
      <c r="A6035">
        <v>6033</v>
      </c>
      <c r="B6035" t="s">
        <v>878</v>
      </c>
      <c r="C6035" t="s">
        <v>16332</v>
      </c>
      <c r="D6035">
        <v>2.7014059945940971E-2</v>
      </c>
      <c r="E6035" t="s">
        <v>16333</v>
      </c>
      <c r="F6035" s="4" t="str" cm="1">
        <f t="array" ref="F6035">_xlfn.IFS(AND(D6035&lt;0.2),"0,1-0,2",AND(D6035&gt;=0.2,D6035&lt;0.3),"0,2-0,3",AND(D6035&gt;=0.3,D6035&lt;0.4),"0,3-0,4",AND(D6035&gt;=0.4,D6035&lt;0.5),"0,4-0,5",AND(D6035&gt;=0.5,D6035&lt;0.6),"0,5-0,6",AND(D6035&gt;=0.6,D6035&lt;0.7),"0,6-0,7",AND(D6035&gt;=0.7,D6035&lt;0.8),"0,7-0,8",AND(D6035&gt;=0.8,D6035&lt;0.9),"0,8-0,9",AND(D6035&gt;=0.9,D6035&lt;1),"0,9-1",AND(D6035&gt;=1),"1")</f>
        <v>0,1-0,2</v>
      </c>
      <c r="G6035" s="4" t="str" cm="1">
        <f t="array" ref="G6035">_xlfn.IFS(AND(D6035&lt;0.5),"Menor 0,5",AND(D6035&gt;=0.5),"Mayor 0,5")</f>
        <v>Menor 0,5</v>
      </c>
    </row>
    <row r="6036" spans="1:7" x14ac:dyDescent="0.35">
      <c r="A6036">
        <v>6034</v>
      </c>
      <c r="B6036" t="s">
        <v>2871</v>
      </c>
      <c r="C6036" t="s">
        <v>16298</v>
      </c>
      <c r="D6036">
        <v>2.819959074258804E-2</v>
      </c>
      <c r="E6036" t="s">
        <v>16299</v>
      </c>
      <c r="F6036" s="4" t="str" cm="1">
        <f t="array" ref="F6036">_xlfn.IFS(AND(D6036&lt;0.2),"0,1-0,2",AND(D6036&gt;=0.2,D6036&lt;0.3),"0,2-0,3",AND(D6036&gt;=0.3,D6036&lt;0.4),"0,3-0,4",AND(D6036&gt;=0.4,D6036&lt;0.5),"0,4-0,5",AND(D6036&gt;=0.5,D6036&lt;0.6),"0,5-0,6",AND(D6036&gt;=0.6,D6036&lt;0.7),"0,6-0,7",AND(D6036&gt;=0.7,D6036&lt;0.8),"0,7-0,8",AND(D6036&gt;=0.8,D6036&lt;0.9),"0,8-0,9",AND(D6036&gt;=0.9,D6036&lt;1),"0,9-1",AND(D6036&gt;=1),"1")</f>
        <v>0,1-0,2</v>
      </c>
      <c r="G6036" s="4" t="str" cm="1">
        <f t="array" ref="G6036">_xlfn.IFS(AND(D6036&lt;0.5),"Menor 0,5",AND(D6036&gt;=0.5),"Mayor 0,5")</f>
        <v>Menor 0,5</v>
      </c>
    </row>
    <row r="6037" spans="1:7" x14ac:dyDescent="0.35">
      <c r="A6037">
        <v>6035</v>
      </c>
      <c r="B6037" t="s">
        <v>6662</v>
      </c>
      <c r="C6037" t="s">
        <v>16332</v>
      </c>
      <c r="D6037">
        <v>1.8221307545900341E-2</v>
      </c>
      <c r="E6037" t="s">
        <v>16333</v>
      </c>
      <c r="F6037" s="4" t="str" cm="1">
        <f t="array" ref="F6037">_xlfn.IFS(AND(D6037&lt;0.2),"0,1-0,2",AND(D6037&gt;=0.2,D6037&lt;0.3),"0,2-0,3",AND(D6037&gt;=0.3,D6037&lt;0.4),"0,3-0,4",AND(D6037&gt;=0.4,D6037&lt;0.5),"0,4-0,5",AND(D6037&gt;=0.5,D6037&lt;0.6),"0,5-0,6",AND(D6037&gt;=0.6,D6037&lt;0.7),"0,6-0,7",AND(D6037&gt;=0.7,D6037&lt;0.8),"0,7-0,8",AND(D6037&gt;=0.8,D6037&lt;0.9),"0,8-0,9",AND(D6037&gt;=0.9,D6037&lt;1),"0,9-1",AND(D6037&gt;=1),"1")</f>
        <v>0,1-0,2</v>
      </c>
      <c r="G6037" s="4" t="str" cm="1">
        <f t="array" ref="G6037">_xlfn.IFS(AND(D6037&lt;0.5),"Menor 0,5",AND(D6037&gt;=0.5),"Mayor 0,5")</f>
        <v>Menor 0,5</v>
      </c>
    </row>
    <row r="6038" spans="1:7" x14ac:dyDescent="0.35">
      <c r="A6038">
        <v>6036</v>
      </c>
      <c r="B6038" t="s">
        <v>6663</v>
      </c>
      <c r="C6038" t="s">
        <v>822</v>
      </c>
      <c r="D6038">
        <v>2.3756768554449081E-2</v>
      </c>
      <c r="E6038" t="s">
        <v>823</v>
      </c>
      <c r="F6038" s="4" t="str" cm="1">
        <f t="array" ref="F6038">_xlfn.IFS(AND(D6038&lt;0.2),"0,1-0,2",AND(D6038&gt;=0.2,D6038&lt;0.3),"0,2-0,3",AND(D6038&gt;=0.3,D6038&lt;0.4),"0,3-0,4",AND(D6038&gt;=0.4,D6038&lt;0.5),"0,4-0,5",AND(D6038&gt;=0.5,D6038&lt;0.6),"0,5-0,6",AND(D6038&gt;=0.6,D6038&lt;0.7),"0,6-0,7",AND(D6038&gt;=0.7,D6038&lt;0.8),"0,7-0,8",AND(D6038&gt;=0.8,D6038&lt;0.9),"0,8-0,9",AND(D6038&gt;=0.9,D6038&lt;1),"0,9-1",AND(D6038&gt;=1),"1")</f>
        <v>0,1-0,2</v>
      </c>
      <c r="G6038" s="4" t="str" cm="1">
        <f t="array" ref="G6038">_xlfn.IFS(AND(D6038&lt;0.5),"Menor 0,5",AND(D6038&gt;=0.5),"Mayor 0,5")</f>
        <v>Menor 0,5</v>
      </c>
    </row>
    <row r="6039" spans="1:7" x14ac:dyDescent="0.35">
      <c r="A6039">
        <v>6037</v>
      </c>
      <c r="B6039" t="s">
        <v>3357</v>
      </c>
      <c r="C6039" t="s">
        <v>822</v>
      </c>
      <c r="D6039">
        <v>5.312831699848175E-2</v>
      </c>
      <c r="E6039" t="s">
        <v>823</v>
      </c>
      <c r="F6039" s="4" t="str" cm="1">
        <f t="array" ref="F6039">_xlfn.IFS(AND(D6039&lt;0.2),"0,1-0,2",AND(D6039&gt;=0.2,D6039&lt;0.3),"0,2-0,3",AND(D6039&gt;=0.3,D6039&lt;0.4),"0,3-0,4",AND(D6039&gt;=0.4,D6039&lt;0.5),"0,4-0,5",AND(D6039&gt;=0.5,D6039&lt;0.6),"0,5-0,6",AND(D6039&gt;=0.6,D6039&lt;0.7),"0,6-0,7",AND(D6039&gt;=0.7,D6039&lt;0.8),"0,7-0,8",AND(D6039&gt;=0.8,D6039&lt;0.9),"0,8-0,9",AND(D6039&gt;=0.9,D6039&lt;1),"0,9-1",AND(D6039&gt;=1),"1")</f>
        <v>0,1-0,2</v>
      </c>
      <c r="G6039" s="4" t="str" cm="1">
        <f t="array" ref="G6039">_xlfn.IFS(AND(D6039&lt;0.5),"Menor 0,5",AND(D6039&gt;=0.5),"Mayor 0,5")</f>
        <v>Menor 0,5</v>
      </c>
    </row>
    <row r="6040" spans="1:7" x14ac:dyDescent="0.35">
      <c r="A6040">
        <v>6038</v>
      </c>
      <c r="B6040" t="s">
        <v>4679</v>
      </c>
      <c r="C6040" t="s">
        <v>6605</v>
      </c>
      <c r="D6040">
        <v>4.197971522808075E-2</v>
      </c>
      <c r="E6040" t="s">
        <v>6606</v>
      </c>
      <c r="F6040" s="4" t="str" cm="1">
        <f t="array" ref="F6040">_xlfn.IFS(AND(D6040&lt;0.2),"0,1-0,2",AND(D6040&gt;=0.2,D6040&lt;0.3),"0,2-0,3",AND(D6040&gt;=0.3,D6040&lt;0.4),"0,3-0,4",AND(D6040&gt;=0.4,D6040&lt;0.5),"0,4-0,5",AND(D6040&gt;=0.5,D6040&lt;0.6),"0,5-0,6",AND(D6040&gt;=0.6,D6040&lt;0.7),"0,6-0,7",AND(D6040&gt;=0.7,D6040&lt;0.8),"0,7-0,8",AND(D6040&gt;=0.8,D6040&lt;0.9),"0,8-0,9",AND(D6040&gt;=0.9,D6040&lt;1),"0,9-1",AND(D6040&gt;=1),"1")</f>
        <v>0,1-0,2</v>
      </c>
      <c r="G6040" s="4" t="str" cm="1">
        <f t="array" ref="G6040">_xlfn.IFS(AND(D6040&lt;0.5),"Menor 0,5",AND(D6040&gt;=0.5),"Mayor 0,5")</f>
        <v>Menor 0,5</v>
      </c>
    </row>
    <row r="6041" spans="1:7" x14ac:dyDescent="0.35">
      <c r="A6041">
        <v>6039</v>
      </c>
      <c r="B6041" t="s">
        <v>6666</v>
      </c>
      <c r="C6041" t="s">
        <v>7269</v>
      </c>
      <c r="D6041">
        <v>3.5203151404857642E-2</v>
      </c>
      <c r="E6041" t="s">
        <v>7270</v>
      </c>
      <c r="F6041" s="4" t="str" cm="1">
        <f t="array" ref="F6041">_xlfn.IFS(AND(D6041&lt;0.2),"0,1-0,2",AND(D6041&gt;=0.2,D6041&lt;0.3),"0,2-0,3",AND(D6041&gt;=0.3,D6041&lt;0.4),"0,3-0,4",AND(D6041&gt;=0.4,D6041&lt;0.5),"0,4-0,5",AND(D6041&gt;=0.5,D6041&lt;0.6),"0,5-0,6",AND(D6041&gt;=0.6,D6041&lt;0.7),"0,6-0,7",AND(D6041&gt;=0.7,D6041&lt;0.8),"0,7-0,8",AND(D6041&gt;=0.8,D6041&lt;0.9),"0,8-0,9",AND(D6041&gt;=0.9,D6041&lt;1),"0,9-1",AND(D6041&gt;=1),"1")</f>
        <v>0,1-0,2</v>
      </c>
      <c r="G6041" s="4" t="str" cm="1">
        <f t="array" ref="G6041">_xlfn.IFS(AND(D6041&lt;0.5),"Menor 0,5",AND(D6041&gt;=0.5),"Mayor 0,5")</f>
        <v>Menor 0,5</v>
      </c>
    </row>
    <row r="6042" spans="1:7" x14ac:dyDescent="0.35">
      <c r="A6042">
        <v>6040</v>
      </c>
      <c r="B6042" t="s">
        <v>6667</v>
      </c>
      <c r="C6042" t="s">
        <v>16336</v>
      </c>
      <c r="D6042">
        <v>3.3771339803934097E-2</v>
      </c>
      <c r="E6042" t="s">
        <v>16337</v>
      </c>
      <c r="F6042" s="4" t="str" cm="1">
        <f t="array" ref="F6042">_xlfn.IFS(AND(D6042&lt;0.2),"0,1-0,2",AND(D6042&gt;=0.2,D6042&lt;0.3),"0,2-0,3",AND(D6042&gt;=0.3,D6042&lt;0.4),"0,3-0,4",AND(D6042&gt;=0.4,D6042&lt;0.5),"0,4-0,5",AND(D6042&gt;=0.5,D6042&lt;0.6),"0,5-0,6",AND(D6042&gt;=0.6,D6042&lt;0.7),"0,6-0,7",AND(D6042&gt;=0.7,D6042&lt;0.8),"0,7-0,8",AND(D6042&gt;=0.8,D6042&lt;0.9),"0,8-0,9",AND(D6042&gt;=0.9,D6042&lt;1),"0,9-1",AND(D6042&gt;=1),"1")</f>
        <v>0,1-0,2</v>
      </c>
      <c r="G6042" s="4" t="str" cm="1">
        <f t="array" ref="G6042">_xlfn.IFS(AND(D6042&lt;0.5),"Menor 0,5",AND(D6042&gt;=0.5),"Mayor 0,5")</f>
        <v>Menor 0,5</v>
      </c>
    </row>
    <row r="6043" spans="1:7" x14ac:dyDescent="0.35">
      <c r="A6043">
        <v>6041</v>
      </c>
      <c r="B6043" t="s">
        <v>1399</v>
      </c>
      <c r="C6043" t="s">
        <v>14858</v>
      </c>
      <c r="D6043">
        <v>4.0074337273836143E-2</v>
      </c>
      <c r="E6043" t="s">
        <v>14859</v>
      </c>
      <c r="F6043" s="4" t="str" cm="1">
        <f t="array" ref="F6043">_xlfn.IFS(AND(D6043&lt;0.2),"0,1-0,2",AND(D6043&gt;=0.2,D6043&lt;0.3),"0,2-0,3",AND(D6043&gt;=0.3,D6043&lt;0.4),"0,3-0,4",AND(D6043&gt;=0.4,D6043&lt;0.5),"0,4-0,5",AND(D6043&gt;=0.5,D6043&lt;0.6),"0,5-0,6",AND(D6043&gt;=0.6,D6043&lt;0.7),"0,6-0,7",AND(D6043&gt;=0.7,D6043&lt;0.8),"0,7-0,8",AND(D6043&gt;=0.8,D6043&lt;0.9),"0,8-0,9",AND(D6043&gt;=0.9,D6043&lt;1),"0,9-1",AND(D6043&gt;=1),"1")</f>
        <v>0,1-0,2</v>
      </c>
      <c r="G6043" s="4" t="str" cm="1">
        <f t="array" ref="G6043">_xlfn.IFS(AND(D6043&lt;0.5),"Menor 0,5",AND(D6043&gt;=0.5),"Mayor 0,5")</f>
        <v>Menor 0,5</v>
      </c>
    </row>
    <row r="6044" spans="1:7" x14ac:dyDescent="0.35">
      <c r="A6044">
        <v>6042</v>
      </c>
      <c r="B6044" t="s">
        <v>2262</v>
      </c>
      <c r="C6044" t="s">
        <v>822</v>
      </c>
      <c r="D6044">
        <v>3.9494313299655907E-2</v>
      </c>
      <c r="E6044" t="s">
        <v>823</v>
      </c>
      <c r="F6044" s="4" t="str" cm="1">
        <f t="array" ref="F6044">_xlfn.IFS(AND(D6044&lt;0.2),"0,1-0,2",AND(D6044&gt;=0.2,D6044&lt;0.3),"0,2-0,3",AND(D6044&gt;=0.3,D6044&lt;0.4),"0,3-0,4",AND(D6044&gt;=0.4,D6044&lt;0.5),"0,4-0,5",AND(D6044&gt;=0.5,D6044&lt;0.6),"0,5-0,6",AND(D6044&gt;=0.6,D6044&lt;0.7),"0,6-0,7",AND(D6044&gt;=0.7,D6044&lt;0.8),"0,7-0,8",AND(D6044&gt;=0.8,D6044&lt;0.9),"0,8-0,9",AND(D6044&gt;=0.9,D6044&lt;1),"0,9-1",AND(D6044&gt;=1),"1")</f>
        <v>0,1-0,2</v>
      </c>
      <c r="G6044" s="4" t="str" cm="1">
        <f t="array" ref="G6044">_xlfn.IFS(AND(D6044&lt;0.5),"Menor 0,5",AND(D6044&gt;=0.5),"Mayor 0,5")</f>
        <v>Menor 0,5</v>
      </c>
    </row>
    <row r="6045" spans="1:7" x14ac:dyDescent="0.35">
      <c r="A6045">
        <v>6043</v>
      </c>
      <c r="B6045" t="s">
        <v>2920</v>
      </c>
      <c r="C6045" t="s">
        <v>822</v>
      </c>
      <c r="D6045">
        <v>4.8311509191989899E-2</v>
      </c>
      <c r="E6045" t="s">
        <v>823</v>
      </c>
      <c r="F6045" s="4" t="str" cm="1">
        <f t="array" ref="F6045">_xlfn.IFS(AND(D6045&lt;0.2),"0,1-0,2",AND(D6045&gt;=0.2,D6045&lt;0.3),"0,2-0,3",AND(D6045&gt;=0.3,D6045&lt;0.4),"0,3-0,4",AND(D6045&gt;=0.4,D6045&lt;0.5),"0,4-0,5",AND(D6045&gt;=0.5,D6045&lt;0.6),"0,5-0,6",AND(D6045&gt;=0.6,D6045&lt;0.7),"0,6-0,7",AND(D6045&gt;=0.7,D6045&lt;0.8),"0,7-0,8",AND(D6045&gt;=0.8,D6045&lt;0.9),"0,8-0,9",AND(D6045&gt;=0.9,D6045&lt;1),"0,9-1",AND(D6045&gt;=1),"1")</f>
        <v>0,1-0,2</v>
      </c>
      <c r="G6045" s="4" t="str" cm="1">
        <f t="array" ref="G6045">_xlfn.IFS(AND(D6045&lt;0.5),"Menor 0,5",AND(D6045&gt;=0.5),"Mayor 0,5")</f>
        <v>Menor 0,5</v>
      </c>
    </row>
    <row r="6046" spans="1:7" x14ac:dyDescent="0.35">
      <c r="A6046">
        <v>6044</v>
      </c>
      <c r="B6046" t="s">
        <v>6668</v>
      </c>
      <c r="C6046" t="s">
        <v>1722</v>
      </c>
      <c r="D6046">
        <v>4.2452748864889138E-2</v>
      </c>
      <c r="E6046" t="s">
        <v>1723</v>
      </c>
      <c r="F6046" s="4" t="str" cm="1">
        <f t="array" ref="F6046">_xlfn.IFS(AND(D6046&lt;0.2),"0,1-0,2",AND(D6046&gt;=0.2,D6046&lt;0.3),"0,2-0,3",AND(D6046&gt;=0.3,D6046&lt;0.4),"0,3-0,4",AND(D6046&gt;=0.4,D6046&lt;0.5),"0,4-0,5",AND(D6046&gt;=0.5,D6046&lt;0.6),"0,5-0,6",AND(D6046&gt;=0.6,D6046&lt;0.7),"0,6-0,7",AND(D6046&gt;=0.7,D6046&lt;0.8),"0,7-0,8",AND(D6046&gt;=0.8,D6046&lt;0.9),"0,8-0,9",AND(D6046&gt;=0.9,D6046&lt;1),"0,9-1",AND(D6046&gt;=1),"1")</f>
        <v>0,1-0,2</v>
      </c>
      <c r="G6046" s="4" t="str" cm="1">
        <f t="array" ref="G6046">_xlfn.IFS(AND(D6046&lt;0.5),"Menor 0,5",AND(D6046&gt;=0.5),"Mayor 0,5")</f>
        <v>Menor 0,5</v>
      </c>
    </row>
    <row r="6047" spans="1:7" x14ac:dyDescent="0.35">
      <c r="A6047">
        <v>6045</v>
      </c>
      <c r="B6047" t="s">
        <v>3216</v>
      </c>
      <c r="C6047" t="s">
        <v>2257</v>
      </c>
      <c r="D6047">
        <v>4.4302791357040412E-2</v>
      </c>
      <c r="E6047" t="s">
        <v>2258</v>
      </c>
      <c r="F6047" s="4" t="str" cm="1">
        <f t="array" ref="F6047">_xlfn.IFS(AND(D6047&lt;0.2),"0,1-0,2",AND(D6047&gt;=0.2,D6047&lt;0.3),"0,2-0,3",AND(D6047&gt;=0.3,D6047&lt;0.4),"0,3-0,4",AND(D6047&gt;=0.4,D6047&lt;0.5),"0,4-0,5",AND(D6047&gt;=0.5,D6047&lt;0.6),"0,5-0,6",AND(D6047&gt;=0.6,D6047&lt;0.7),"0,6-0,7",AND(D6047&gt;=0.7,D6047&lt;0.8),"0,7-0,8",AND(D6047&gt;=0.8,D6047&lt;0.9),"0,8-0,9",AND(D6047&gt;=0.9,D6047&lt;1),"0,9-1",AND(D6047&gt;=1),"1")</f>
        <v>0,1-0,2</v>
      </c>
      <c r="G6047" s="4" t="str" cm="1">
        <f t="array" ref="G6047">_xlfn.IFS(AND(D6047&lt;0.5),"Menor 0,5",AND(D6047&gt;=0.5),"Mayor 0,5")</f>
        <v>Menor 0,5</v>
      </c>
    </row>
    <row r="6048" spans="1:7" x14ac:dyDescent="0.35">
      <c r="A6048">
        <v>6046</v>
      </c>
      <c r="B6048" t="s">
        <v>31</v>
      </c>
      <c r="C6048" t="s">
        <v>2257</v>
      </c>
      <c r="D6048">
        <v>4.2733792215585709E-2</v>
      </c>
      <c r="E6048" t="s">
        <v>2258</v>
      </c>
      <c r="F6048" s="4" t="str" cm="1">
        <f t="array" ref="F6048">_xlfn.IFS(AND(D6048&lt;0.2),"0,1-0,2",AND(D6048&gt;=0.2,D6048&lt;0.3),"0,2-0,3",AND(D6048&gt;=0.3,D6048&lt;0.4),"0,3-0,4",AND(D6048&gt;=0.4,D6048&lt;0.5),"0,4-0,5",AND(D6048&gt;=0.5,D6048&lt;0.6),"0,5-0,6",AND(D6048&gt;=0.6,D6048&lt;0.7),"0,6-0,7",AND(D6048&gt;=0.7,D6048&lt;0.8),"0,7-0,8",AND(D6048&gt;=0.8,D6048&lt;0.9),"0,8-0,9",AND(D6048&gt;=0.9,D6048&lt;1),"0,9-1",AND(D6048&gt;=1),"1")</f>
        <v>0,1-0,2</v>
      </c>
      <c r="G6048" s="4" t="str" cm="1">
        <f t="array" ref="G6048">_xlfn.IFS(AND(D6048&lt;0.5),"Menor 0,5",AND(D6048&gt;=0.5),"Mayor 0,5")</f>
        <v>Menor 0,5</v>
      </c>
    </row>
    <row r="6049" spans="1:7" x14ac:dyDescent="0.35">
      <c r="A6049">
        <v>6047</v>
      </c>
      <c r="B6049" t="s">
        <v>6669</v>
      </c>
      <c r="C6049" t="s">
        <v>10427</v>
      </c>
      <c r="D6049">
        <v>2.2628005594015121E-2</v>
      </c>
      <c r="E6049" t="s">
        <v>10428</v>
      </c>
      <c r="F6049" s="4" t="str" cm="1">
        <f t="array" ref="F6049">_xlfn.IFS(AND(D6049&lt;0.2),"0,1-0,2",AND(D6049&gt;=0.2,D6049&lt;0.3),"0,2-0,3",AND(D6049&gt;=0.3,D6049&lt;0.4),"0,3-0,4",AND(D6049&gt;=0.4,D6049&lt;0.5),"0,4-0,5",AND(D6049&gt;=0.5,D6049&lt;0.6),"0,5-0,6",AND(D6049&gt;=0.6,D6049&lt;0.7),"0,6-0,7",AND(D6049&gt;=0.7,D6049&lt;0.8),"0,7-0,8",AND(D6049&gt;=0.8,D6049&lt;0.9),"0,8-0,9",AND(D6049&gt;=0.9,D6049&lt;1),"0,9-1",AND(D6049&gt;=1),"1")</f>
        <v>0,1-0,2</v>
      </c>
      <c r="G6049" s="4" t="str" cm="1">
        <f t="array" ref="G6049">_xlfn.IFS(AND(D6049&lt;0.5),"Menor 0,5",AND(D6049&gt;=0.5),"Mayor 0,5")</f>
        <v>Menor 0,5</v>
      </c>
    </row>
    <row r="6050" spans="1:7" x14ac:dyDescent="0.35">
      <c r="A6050">
        <v>6048</v>
      </c>
      <c r="B6050" t="s">
        <v>6670</v>
      </c>
      <c r="C6050" t="s">
        <v>3775</v>
      </c>
      <c r="D6050">
        <v>1.852596178650856E-2</v>
      </c>
      <c r="E6050" t="s">
        <v>3776</v>
      </c>
      <c r="F6050" s="4" t="str" cm="1">
        <f t="array" ref="F6050">_xlfn.IFS(AND(D6050&lt;0.2),"0,1-0,2",AND(D6050&gt;=0.2,D6050&lt;0.3),"0,2-0,3",AND(D6050&gt;=0.3,D6050&lt;0.4),"0,3-0,4",AND(D6050&gt;=0.4,D6050&lt;0.5),"0,4-0,5",AND(D6050&gt;=0.5,D6050&lt;0.6),"0,5-0,6",AND(D6050&gt;=0.6,D6050&lt;0.7),"0,6-0,7",AND(D6050&gt;=0.7,D6050&lt;0.8),"0,7-0,8",AND(D6050&gt;=0.8,D6050&lt;0.9),"0,8-0,9",AND(D6050&gt;=0.9,D6050&lt;1),"0,9-1",AND(D6050&gt;=1),"1")</f>
        <v>0,1-0,2</v>
      </c>
      <c r="G6050" s="4" t="str" cm="1">
        <f t="array" ref="G6050">_xlfn.IFS(AND(D6050&lt;0.5),"Menor 0,5",AND(D6050&gt;=0.5),"Mayor 0,5")</f>
        <v>Menor 0,5</v>
      </c>
    </row>
    <row r="6051" spans="1:7" x14ac:dyDescent="0.35">
      <c r="A6051">
        <v>6049</v>
      </c>
      <c r="B6051" t="s">
        <v>6671</v>
      </c>
      <c r="C6051" t="s">
        <v>13169</v>
      </c>
      <c r="D6051">
        <v>5.2525307983160019E-2</v>
      </c>
      <c r="E6051" t="s">
        <v>13170</v>
      </c>
      <c r="F6051" s="4" t="str" cm="1">
        <f t="array" ref="F6051">_xlfn.IFS(AND(D6051&lt;0.2),"0,1-0,2",AND(D6051&gt;=0.2,D6051&lt;0.3),"0,2-0,3",AND(D6051&gt;=0.3,D6051&lt;0.4),"0,3-0,4",AND(D6051&gt;=0.4,D6051&lt;0.5),"0,4-0,5",AND(D6051&gt;=0.5,D6051&lt;0.6),"0,5-0,6",AND(D6051&gt;=0.6,D6051&lt;0.7),"0,6-0,7",AND(D6051&gt;=0.7,D6051&lt;0.8),"0,7-0,8",AND(D6051&gt;=0.8,D6051&lt;0.9),"0,8-0,9",AND(D6051&gt;=0.9,D6051&lt;1),"0,9-1",AND(D6051&gt;=1),"1")</f>
        <v>0,1-0,2</v>
      </c>
      <c r="G6051" s="4" t="str" cm="1">
        <f t="array" ref="G6051">_xlfn.IFS(AND(D6051&lt;0.5),"Menor 0,5",AND(D6051&gt;=0.5),"Mayor 0,5")</f>
        <v>Menor 0,5</v>
      </c>
    </row>
    <row r="6052" spans="1:7" x14ac:dyDescent="0.35">
      <c r="A6052">
        <v>6050</v>
      </c>
      <c r="B6052" t="s">
        <v>6674</v>
      </c>
      <c r="C6052" t="s">
        <v>11783</v>
      </c>
      <c r="D6052">
        <v>5.0399500876665122E-2</v>
      </c>
      <c r="E6052" t="s">
        <v>11784</v>
      </c>
      <c r="F6052" s="4" t="str" cm="1">
        <f t="array" ref="F6052">_xlfn.IFS(AND(D6052&lt;0.2),"0,1-0,2",AND(D6052&gt;=0.2,D6052&lt;0.3),"0,2-0,3",AND(D6052&gt;=0.3,D6052&lt;0.4),"0,3-0,4",AND(D6052&gt;=0.4,D6052&lt;0.5),"0,4-0,5",AND(D6052&gt;=0.5,D6052&lt;0.6),"0,5-0,6",AND(D6052&gt;=0.6,D6052&lt;0.7),"0,6-0,7",AND(D6052&gt;=0.7,D6052&lt;0.8),"0,7-0,8",AND(D6052&gt;=0.8,D6052&lt;0.9),"0,8-0,9",AND(D6052&gt;=0.9,D6052&lt;1),"0,9-1",AND(D6052&gt;=1),"1")</f>
        <v>0,1-0,2</v>
      </c>
      <c r="G6052" s="4" t="str" cm="1">
        <f t="array" ref="G6052">_xlfn.IFS(AND(D6052&lt;0.5),"Menor 0,5",AND(D6052&gt;=0.5),"Mayor 0,5")</f>
        <v>Menor 0,5</v>
      </c>
    </row>
    <row r="6053" spans="1:7" x14ac:dyDescent="0.35">
      <c r="A6053">
        <v>6051</v>
      </c>
      <c r="B6053" t="s">
        <v>6677</v>
      </c>
      <c r="C6053" t="s">
        <v>3775</v>
      </c>
      <c r="D6053">
        <v>2.796159498393536E-2</v>
      </c>
      <c r="E6053" t="s">
        <v>3776</v>
      </c>
      <c r="F6053" s="4" t="str" cm="1">
        <f t="array" ref="F6053">_xlfn.IFS(AND(D6053&lt;0.2),"0,1-0,2",AND(D6053&gt;=0.2,D6053&lt;0.3),"0,2-0,3",AND(D6053&gt;=0.3,D6053&lt;0.4),"0,3-0,4",AND(D6053&gt;=0.4,D6053&lt;0.5),"0,4-0,5",AND(D6053&gt;=0.5,D6053&lt;0.6),"0,5-0,6",AND(D6053&gt;=0.6,D6053&lt;0.7),"0,6-0,7",AND(D6053&gt;=0.7,D6053&lt;0.8),"0,7-0,8",AND(D6053&gt;=0.8,D6053&lt;0.9),"0,8-0,9",AND(D6053&gt;=0.9,D6053&lt;1),"0,9-1",AND(D6053&gt;=1),"1")</f>
        <v>0,1-0,2</v>
      </c>
      <c r="G6053" s="4" t="str" cm="1">
        <f t="array" ref="G6053">_xlfn.IFS(AND(D6053&lt;0.5),"Menor 0,5",AND(D6053&gt;=0.5),"Mayor 0,5")</f>
        <v>Menor 0,5</v>
      </c>
    </row>
    <row r="6054" spans="1:7" x14ac:dyDescent="0.35">
      <c r="A6054">
        <v>6052</v>
      </c>
      <c r="B6054" t="s">
        <v>6678</v>
      </c>
      <c r="C6054" t="s">
        <v>10833</v>
      </c>
      <c r="D6054">
        <v>2.7274621650576591E-2</v>
      </c>
      <c r="E6054" t="s">
        <v>10834</v>
      </c>
      <c r="F6054" s="4" t="str" cm="1">
        <f t="array" ref="F6054">_xlfn.IFS(AND(D6054&lt;0.2),"0,1-0,2",AND(D6054&gt;=0.2,D6054&lt;0.3),"0,2-0,3",AND(D6054&gt;=0.3,D6054&lt;0.4),"0,3-0,4",AND(D6054&gt;=0.4,D6054&lt;0.5),"0,4-0,5",AND(D6054&gt;=0.5,D6054&lt;0.6),"0,5-0,6",AND(D6054&gt;=0.6,D6054&lt;0.7),"0,6-0,7",AND(D6054&gt;=0.7,D6054&lt;0.8),"0,7-0,8",AND(D6054&gt;=0.8,D6054&lt;0.9),"0,8-0,9",AND(D6054&gt;=0.9,D6054&lt;1),"0,9-1",AND(D6054&gt;=1),"1")</f>
        <v>0,1-0,2</v>
      </c>
      <c r="G6054" s="4" t="str" cm="1">
        <f t="array" ref="G6054">_xlfn.IFS(AND(D6054&lt;0.5),"Menor 0,5",AND(D6054&gt;=0.5),"Mayor 0,5")</f>
        <v>Menor 0,5</v>
      </c>
    </row>
    <row r="6055" spans="1:7" x14ac:dyDescent="0.35">
      <c r="A6055">
        <v>6053</v>
      </c>
      <c r="B6055" t="s">
        <v>984</v>
      </c>
      <c r="C6055" t="s">
        <v>13169</v>
      </c>
      <c r="D6055">
        <v>6.5700061619281769E-2</v>
      </c>
      <c r="E6055" t="s">
        <v>13170</v>
      </c>
      <c r="F6055" s="4" t="str" cm="1">
        <f t="array" ref="F6055">_xlfn.IFS(AND(D6055&lt;0.2),"0,1-0,2",AND(D6055&gt;=0.2,D6055&lt;0.3),"0,2-0,3",AND(D6055&gt;=0.3,D6055&lt;0.4),"0,3-0,4",AND(D6055&gt;=0.4,D6055&lt;0.5),"0,4-0,5",AND(D6055&gt;=0.5,D6055&lt;0.6),"0,5-0,6",AND(D6055&gt;=0.6,D6055&lt;0.7),"0,6-0,7",AND(D6055&gt;=0.7,D6055&lt;0.8),"0,7-0,8",AND(D6055&gt;=0.8,D6055&lt;0.9),"0,8-0,9",AND(D6055&gt;=0.9,D6055&lt;1),"0,9-1",AND(D6055&gt;=1),"1")</f>
        <v>0,1-0,2</v>
      </c>
      <c r="G6055" s="4" t="str" cm="1">
        <f t="array" ref="G6055">_xlfn.IFS(AND(D6055&lt;0.5),"Menor 0,5",AND(D6055&gt;=0.5),"Mayor 0,5")</f>
        <v>Menor 0,5</v>
      </c>
    </row>
    <row r="6056" spans="1:7" x14ac:dyDescent="0.35">
      <c r="A6056">
        <v>6054</v>
      </c>
      <c r="B6056" t="s">
        <v>6679</v>
      </c>
      <c r="C6056" t="s">
        <v>11536</v>
      </c>
      <c r="D6056">
        <v>3.2534588128328323E-2</v>
      </c>
      <c r="E6056" t="s">
        <v>11537</v>
      </c>
      <c r="F6056" s="4" t="str" cm="1">
        <f t="array" ref="F6056">_xlfn.IFS(AND(D6056&lt;0.2),"0,1-0,2",AND(D6056&gt;=0.2,D6056&lt;0.3),"0,2-0,3",AND(D6056&gt;=0.3,D6056&lt;0.4),"0,3-0,4",AND(D6056&gt;=0.4,D6056&lt;0.5),"0,4-0,5",AND(D6056&gt;=0.5,D6056&lt;0.6),"0,5-0,6",AND(D6056&gt;=0.6,D6056&lt;0.7),"0,6-0,7",AND(D6056&gt;=0.7,D6056&lt;0.8),"0,7-0,8",AND(D6056&gt;=0.8,D6056&lt;0.9),"0,8-0,9",AND(D6056&gt;=0.9,D6056&lt;1),"0,9-1",AND(D6056&gt;=1),"1")</f>
        <v>0,1-0,2</v>
      </c>
      <c r="G6056" s="4" t="str" cm="1">
        <f t="array" ref="G6056">_xlfn.IFS(AND(D6056&lt;0.5),"Menor 0,5",AND(D6056&gt;=0.5),"Mayor 0,5")</f>
        <v>Menor 0,5</v>
      </c>
    </row>
    <row r="6057" spans="1:7" x14ac:dyDescent="0.35">
      <c r="A6057">
        <v>6055</v>
      </c>
      <c r="B6057" t="s">
        <v>5952</v>
      </c>
      <c r="C6057" t="s">
        <v>11536</v>
      </c>
      <c r="D6057">
        <v>2.6493368670344349E-2</v>
      </c>
      <c r="E6057" t="s">
        <v>11537</v>
      </c>
      <c r="F6057" s="4" t="str" cm="1">
        <f t="array" ref="F6057">_xlfn.IFS(AND(D6057&lt;0.2),"0,1-0,2",AND(D6057&gt;=0.2,D6057&lt;0.3),"0,2-0,3",AND(D6057&gt;=0.3,D6057&lt;0.4),"0,3-0,4",AND(D6057&gt;=0.4,D6057&lt;0.5),"0,4-0,5",AND(D6057&gt;=0.5,D6057&lt;0.6),"0,5-0,6",AND(D6057&gt;=0.6,D6057&lt;0.7),"0,6-0,7",AND(D6057&gt;=0.7,D6057&lt;0.8),"0,7-0,8",AND(D6057&gt;=0.8,D6057&lt;0.9),"0,8-0,9",AND(D6057&gt;=0.9,D6057&lt;1),"0,9-1",AND(D6057&gt;=1),"1")</f>
        <v>0,1-0,2</v>
      </c>
      <c r="G6057" s="4" t="str" cm="1">
        <f t="array" ref="G6057">_xlfn.IFS(AND(D6057&lt;0.5),"Menor 0,5",AND(D6057&gt;=0.5),"Mayor 0,5")</f>
        <v>Menor 0,5</v>
      </c>
    </row>
    <row r="6058" spans="1:7" x14ac:dyDescent="0.35">
      <c r="A6058">
        <v>6056</v>
      </c>
      <c r="B6058" t="s">
        <v>1151</v>
      </c>
      <c r="C6058" t="s">
        <v>10427</v>
      </c>
      <c r="D6058">
        <v>2.862474508583546E-2</v>
      </c>
      <c r="E6058" t="s">
        <v>10428</v>
      </c>
      <c r="F6058" s="4" t="str" cm="1">
        <f t="array" ref="F6058">_xlfn.IFS(AND(D6058&lt;0.2),"0,1-0,2",AND(D6058&gt;=0.2,D6058&lt;0.3),"0,2-0,3",AND(D6058&gt;=0.3,D6058&lt;0.4),"0,3-0,4",AND(D6058&gt;=0.4,D6058&lt;0.5),"0,4-0,5",AND(D6058&gt;=0.5,D6058&lt;0.6),"0,5-0,6",AND(D6058&gt;=0.6,D6058&lt;0.7),"0,6-0,7",AND(D6058&gt;=0.7,D6058&lt;0.8),"0,7-0,8",AND(D6058&gt;=0.8,D6058&lt;0.9),"0,8-0,9",AND(D6058&gt;=0.9,D6058&lt;1),"0,9-1",AND(D6058&gt;=1),"1")</f>
        <v>0,1-0,2</v>
      </c>
      <c r="G6058" s="4" t="str" cm="1">
        <f t="array" ref="G6058">_xlfn.IFS(AND(D6058&lt;0.5),"Menor 0,5",AND(D6058&gt;=0.5),"Mayor 0,5")</f>
        <v>Menor 0,5</v>
      </c>
    </row>
    <row r="6059" spans="1:7" x14ac:dyDescent="0.35">
      <c r="A6059">
        <v>6057</v>
      </c>
      <c r="B6059" t="s">
        <v>6680</v>
      </c>
      <c r="C6059" t="s">
        <v>16296</v>
      </c>
      <c r="D6059">
        <v>2.7794549241662029E-2</v>
      </c>
      <c r="E6059" t="s">
        <v>16297</v>
      </c>
      <c r="F6059" s="4" t="str" cm="1">
        <f t="array" ref="F6059">_xlfn.IFS(AND(D6059&lt;0.2),"0,1-0,2",AND(D6059&gt;=0.2,D6059&lt;0.3),"0,2-0,3",AND(D6059&gt;=0.3,D6059&lt;0.4),"0,3-0,4",AND(D6059&gt;=0.4,D6059&lt;0.5),"0,4-0,5",AND(D6059&gt;=0.5,D6059&lt;0.6),"0,5-0,6",AND(D6059&gt;=0.6,D6059&lt;0.7),"0,6-0,7",AND(D6059&gt;=0.7,D6059&lt;0.8),"0,7-0,8",AND(D6059&gt;=0.8,D6059&lt;0.9),"0,8-0,9",AND(D6059&gt;=0.9,D6059&lt;1),"0,9-1",AND(D6059&gt;=1),"1")</f>
        <v>0,1-0,2</v>
      </c>
      <c r="G6059" s="4" t="str" cm="1">
        <f t="array" ref="G6059">_xlfn.IFS(AND(D6059&lt;0.5),"Menor 0,5",AND(D6059&gt;=0.5),"Mayor 0,5")</f>
        <v>Menor 0,5</v>
      </c>
    </row>
    <row r="6060" spans="1:7" x14ac:dyDescent="0.35">
      <c r="A6060">
        <v>6058</v>
      </c>
      <c r="B6060" t="s">
        <v>6681</v>
      </c>
      <c r="C6060" t="s">
        <v>16298</v>
      </c>
      <c r="D6060">
        <v>2.556483261287212E-2</v>
      </c>
      <c r="E6060" t="s">
        <v>16299</v>
      </c>
      <c r="F6060" s="4" t="str" cm="1">
        <f t="array" ref="F6060">_xlfn.IFS(AND(D6060&lt;0.2),"0,1-0,2",AND(D6060&gt;=0.2,D6060&lt;0.3),"0,2-0,3",AND(D6060&gt;=0.3,D6060&lt;0.4),"0,3-0,4",AND(D6060&gt;=0.4,D6060&lt;0.5),"0,4-0,5",AND(D6060&gt;=0.5,D6060&lt;0.6),"0,5-0,6",AND(D6060&gt;=0.6,D6060&lt;0.7),"0,6-0,7",AND(D6060&gt;=0.7,D6060&lt;0.8),"0,7-0,8",AND(D6060&gt;=0.8,D6060&lt;0.9),"0,8-0,9",AND(D6060&gt;=0.9,D6060&lt;1),"0,9-1",AND(D6060&gt;=1),"1")</f>
        <v>0,1-0,2</v>
      </c>
      <c r="G6060" s="4" t="str" cm="1">
        <f t="array" ref="G6060">_xlfn.IFS(AND(D6060&lt;0.5),"Menor 0,5",AND(D6060&gt;=0.5),"Mayor 0,5")</f>
        <v>Menor 0,5</v>
      </c>
    </row>
    <row r="6061" spans="1:7" x14ac:dyDescent="0.35">
      <c r="A6061">
        <v>6059</v>
      </c>
      <c r="B6061" t="s">
        <v>6682</v>
      </c>
      <c r="C6061" t="s">
        <v>16298</v>
      </c>
      <c r="D6061">
        <v>2.2613164037466049E-2</v>
      </c>
      <c r="E6061" t="s">
        <v>16299</v>
      </c>
      <c r="F6061" s="4" t="str" cm="1">
        <f t="array" ref="F6061">_xlfn.IFS(AND(D6061&lt;0.2),"0,1-0,2",AND(D6061&gt;=0.2,D6061&lt;0.3),"0,2-0,3",AND(D6061&gt;=0.3,D6061&lt;0.4),"0,3-0,4",AND(D6061&gt;=0.4,D6061&lt;0.5),"0,4-0,5",AND(D6061&gt;=0.5,D6061&lt;0.6),"0,5-0,6",AND(D6061&gt;=0.6,D6061&lt;0.7),"0,6-0,7",AND(D6061&gt;=0.7,D6061&lt;0.8),"0,7-0,8",AND(D6061&gt;=0.8,D6061&lt;0.9),"0,8-0,9",AND(D6061&gt;=0.9,D6061&lt;1),"0,9-1",AND(D6061&gt;=1),"1")</f>
        <v>0,1-0,2</v>
      </c>
      <c r="G6061" s="4" t="str" cm="1">
        <f t="array" ref="G6061">_xlfn.IFS(AND(D6061&lt;0.5),"Menor 0,5",AND(D6061&gt;=0.5),"Mayor 0,5")</f>
        <v>Menor 0,5</v>
      </c>
    </row>
    <row r="6062" spans="1:7" x14ac:dyDescent="0.35">
      <c r="A6062">
        <v>6060</v>
      </c>
      <c r="B6062" t="s">
        <v>1151</v>
      </c>
      <c r="C6062" t="s">
        <v>10427</v>
      </c>
      <c r="D6062">
        <v>2.862474508583546E-2</v>
      </c>
      <c r="E6062" t="s">
        <v>10428</v>
      </c>
      <c r="F6062" s="4" t="str" cm="1">
        <f t="array" ref="F6062">_xlfn.IFS(AND(D6062&lt;0.2),"0,1-0,2",AND(D6062&gt;=0.2,D6062&lt;0.3),"0,2-0,3",AND(D6062&gt;=0.3,D6062&lt;0.4),"0,3-0,4",AND(D6062&gt;=0.4,D6062&lt;0.5),"0,4-0,5",AND(D6062&gt;=0.5,D6062&lt;0.6),"0,5-0,6",AND(D6062&gt;=0.6,D6062&lt;0.7),"0,6-0,7",AND(D6062&gt;=0.7,D6062&lt;0.8),"0,7-0,8",AND(D6062&gt;=0.8,D6062&lt;0.9),"0,8-0,9",AND(D6062&gt;=0.9,D6062&lt;1),"0,9-1",AND(D6062&gt;=1),"1")</f>
        <v>0,1-0,2</v>
      </c>
      <c r="G6062" s="4" t="str" cm="1">
        <f t="array" ref="G6062">_xlfn.IFS(AND(D6062&lt;0.5),"Menor 0,5",AND(D6062&gt;=0.5),"Mayor 0,5")</f>
        <v>Menor 0,5</v>
      </c>
    </row>
    <row r="6063" spans="1:7" x14ac:dyDescent="0.35">
      <c r="A6063">
        <v>6061</v>
      </c>
      <c r="B6063" t="s">
        <v>5165</v>
      </c>
      <c r="C6063" t="s">
        <v>16402</v>
      </c>
      <c r="D6063">
        <v>5.7937312871217728E-2</v>
      </c>
      <c r="E6063" t="s">
        <v>16403</v>
      </c>
      <c r="F6063" s="4" t="str" cm="1">
        <f t="array" ref="F6063">_xlfn.IFS(AND(D6063&lt;0.2),"0,1-0,2",AND(D6063&gt;=0.2,D6063&lt;0.3),"0,2-0,3",AND(D6063&gt;=0.3,D6063&lt;0.4),"0,3-0,4",AND(D6063&gt;=0.4,D6063&lt;0.5),"0,4-0,5",AND(D6063&gt;=0.5,D6063&lt;0.6),"0,5-0,6",AND(D6063&gt;=0.6,D6063&lt;0.7),"0,6-0,7",AND(D6063&gt;=0.7,D6063&lt;0.8),"0,7-0,8",AND(D6063&gt;=0.8,D6063&lt;0.9),"0,8-0,9",AND(D6063&gt;=0.9,D6063&lt;1),"0,9-1",AND(D6063&gt;=1),"1")</f>
        <v>0,1-0,2</v>
      </c>
      <c r="G6063" s="4" t="str" cm="1">
        <f t="array" ref="G6063">_xlfn.IFS(AND(D6063&lt;0.5),"Menor 0,5",AND(D6063&gt;=0.5),"Mayor 0,5")</f>
        <v>Menor 0,5</v>
      </c>
    </row>
    <row r="6064" spans="1:7" x14ac:dyDescent="0.35">
      <c r="A6064">
        <v>6062</v>
      </c>
      <c r="B6064" t="s">
        <v>3424</v>
      </c>
      <c r="C6064" t="s">
        <v>822</v>
      </c>
      <c r="D6064">
        <v>4.1951362043619163E-2</v>
      </c>
      <c r="E6064" t="s">
        <v>823</v>
      </c>
      <c r="F6064" s="4" t="str" cm="1">
        <f t="array" ref="F6064">_xlfn.IFS(AND(D6064&lt;0.2),"0,1-0,2",AND(D6064&gt;=0.2,D6064&lt;0.3),"0,2-0,3",AND(D6064&gt;=0.3,D6064&lt;0.4),"0,3-0,4",AND(D6064&gt;=0.4,D6064&lt;0.5),"0,4-0,5",AND(D6064&gt;=0.5,D6064&lt;0.6),"0,5-0,6",AND(D6064&gt;=0.6,D6064&lt;0.7),"0,6-0,7",AND(D6064&gt;=0.7,D6064&lt;0.8),"0,7-0,8",AND(D6064&gt;=0.8,D6064&lt;0.9),"0,8-0,9",AND(D6064&gt;=0.9,D6064&lt;1),"0,9-1",AND(D6064&gt;=1),"1")</f>
        <v>0,1-0,2</v>
      </c>
      <c r="G6064" s="4" t="str" cm="1">
        <f t="array" ref="G6064">_xlfn.IFS(AND(D6064&lt;0.5),"Menor 0,5",AND(D6064&gt;=0.5),"Mayor 0,5")</f>
        <v>Menor 0,5</v>
      </c>
    </row>
    <row r="6065" spans="1:7" x14ac:dyDescent="0.35">
      <c r="A6065">
        <v>6063</v>
      </c>
      <c r="B6065" t="s">
        <v>60</v>
      </c>
      <c r="C6065" t="s">
        <v>12259</v>
      </c>
      <c r="D6065">
        <v>3.2813914120197303E-2</v>
      </c>
      <c r="E6065" t="s">
        <v>12260</v>
      </c>
      <c r="F6065" s="4" t="str" cm="1">
        <f t="array" ref="F6065">_xlfn.IFS(AND(D6065&lt;0.2),"0,1-0,2",AND(D6065&gt;=0.2,D6065&lt;0.3),"0,2-0,3",AND(D6065&gt;=0.3,D6065&lt;0.4),"0,3-0,4",AND(D6065&gt;=0.4,D6065&lt;0.5),"0,4-0,5",AND(D6065&gt;=0.5,D6065&lt;0.6),"0,5-0,6",AND(D6065&gt;=0.6,D6065&lt;0.7),"0,6-0,7",AND(D6065&gt;=0.7,D6065&lt;0.8),"0,7-0,8",AND(D6065&gt;=0.8,D6065&lt;0.9),"0,8-0,9",AND(D6065&gt;=0.9,D6065&lt;1),"0,9-1",AND(D6065&gt;=1),"1")</f>
        <v>0,1-0,2</v>
      </c>
      <c r="G6065" s="4" t="str" cm="1">
        <f t="array" ref="G6065">_xlfn.IFS(AND(D6065&lt;0.5),"Menor 0,5",AND(D6065&gt;=0.5),"Mayor 0,5")</f>
        <v>Menor 0,5</v>
      </c>
    </row>
    <row r="6066" spans="1:7" x14ac:dyDescent="0.35">
      <c r="A6066">
        <v>6064</v>
      </c>
      <c r="B6066" t="s">
        <v>6685</v>
      </c>
      <c r="C6066" t="s">
        <v>822</v>
      </c>
      <c r="D6066">
        <v>3.8013171404600143E-2</v>
      </c>
      <c r="E6066" t="s">
        <v>823</v>
      </c>
      <c r="F6066" s="4" t="str" cm="1">
        <f t="array" ref="F6066">_xlfn.IFS(AND(D6066&lt;0.2),"0,1-0,2",AND(D6066&gt;=0.2,D6066&lt;0.3),"0,2-0,3",AND(D6066&gt;=0.3,D6066&lt;0.4),"0,3-0,4",AND(D6066&gt;=0.4,D6066&lt;0.5),"0,4-0,5",AND(D6066&gt;=0.5,D6066&lt;0.6),"0,5-0,6",AND(D6066&gt;=0.6,D6066&lt;0.7),"0,6-0,7",AND(D6066&gt;=0.7,D6066&lt;0.8),"0,7-0,8",AND(D6066&gt;=0.8,D6066&lt;0.9),"0,8-0,9",AND(D6066&gt;=0.9,D6066&lt;1),"0,9-1",AND(D6066&gt;=1),"1")</f>
        <v>0,1-0,2</v>
      </c>
      <c r="G6066" s="4" t="str" cm="1">
        <f t="array" ref="G6066">_xlfn.IFS(AND(D6066&lt;0.5),"Menor 0,5",AND(D6066&gt;=0.5),"Mayor 0,5")</f>
        <v>Menor 0,5</v>
      </c>
    </row>
    <row r="6067" spans="1:7" x14ac:dyDescent="0.35">
      <c r="A6067">
        <v>6065</v>
      </c>
      <c r="B6067" t="s">
        <v>6688</v>
      </c>
      <c r="C6067" t="s">
        <v>16308</v>
      </c>
      <c r="D6067">
        <v>5.9986669570207603E-2</v>
      </c>
      <c r="E6067" t="s">
        <v>16309</v>
      </c>
      <c r="F6067" s="4" t="str" cm="1">
        <f t="array" ref="F6067">_xlfn.IFS(AND(D6067&lt;0.2),"0,1-0,2",AND(D6067&gt;=0.2,D6067&lt;0.3),"0,2-0,3",AND(D6067&gt;=0.3,D6067&lt;0.4),"0,3-0,4",AND(D6067&gt;=0.4,D6067&lt;0.5),"0,4-0,5",AND(D6067&gt;=0.5,D6067&lt;0.6),"0,5-0,6",AND(D6067&gt;=0.6,D6067&lt;0.7),"0,6-0,7",AND(D6067&gt;=0.7,D6067&lt;0.8),"0,7-0,8",AND(D6067&gt;=0.8,D6067&lt;0.9),"0,8-0,9",AND(D6067&gt;=0.9,D6067&lt;1),"0,9-1",AND(D6067&gt;=1),"1")</f>
        <v>0,1-0,2</v>
      </c>
      <c r="G6067" s="4" t="str" cm="1">
        <f t="array" ref="G6067">_xlfn.IFS(AND(D6067&lt;0.5),"Menor 0,5",AND(D6067&gt;=0.5),"Mayor 0,5")</f>
        <v>Menor 0,5</v>
      </c>
    </row>
    <row r="6068" spans="1:7" x14ac:dyDescent="0.35">
      <c r="A6068">
        <v>6066</v>
      </c>
      <c r="B6068" t="s">
        <v>66</v>
      </c>
      <c r="C6068" t="s">
        <v>13169</v>
      </c>
      <c r="D6068">
        <v>5.3158711642026901E-2</v>
      </c>
      <c r="E6068" t="s">
        <v>13170</v>
      </c>
      <c r="F6068" s="4" t="str" cm="1">
        <f t="array" ref="F6068">_xlfn.IFS(AND(D6068&lt;0.2),"0,1-0,2",AND(D6068&gt;=0.2,D6068&lt;0.3),"0,2-0,3",AND(D6068&gt;=0.3,D6068&lt;0.4),"0,3-0,4",AND(D6068&gt;=0.4,D6068&lt;0.5),"0,4-0,5",AND(D6068&gt;=0.5,D6068&lt;0.6),"0,5-0,6",AND(D6068&gt;=0.6,D6068&lt;0.7),"0,6-0,7",AND(D6068&gt;=0.7,D6068&lt;0.8),"0,7-0,8",AND(D6068&gt;=0.8,D6068&lt;0.9),"0,8-0,9",AND(D6068&gt;=0.9,D6068&lt;1),"0,9-1",AND(D6068&gt;=1),"1")</f>
        <v>0,1-0,2</v>
      </c>
      <c r="G6068" s="4" t="str" cm="1">
        <f t="array" ref="G6068">_xlfn.IFS(AND(D6068&lt;0.5),"Menor 0,5",AND(D6068&gt;=0.5),"Mayor 0,5")</f>
        <v>Menor 0,5</v>
      </c>
    </row>
    <row r="6069" spans="1:7" x14ac:dyDescent="0.35">
      <c r="A6069">
        <v>6067</v>
      </c>
      <c r="B6069" t="s">
        <v>4690</v>
      </c>
      <c r="C6069" t="s">
        <v>822</v>
      </c>
      <c r="D6069">
        <v>5.0346095114946372E-2</v>
      </c>
      <c r="E6069" t="s">
        <v>823</v>
      </c>
      <c r="F6069" s="4" t="str" cm="1">
        <f t="array" ref="F6069">_xlfn.IFS(AND(D6069&lt;0.2),"0,1-0,2",AND(D6069&gt;=0.2,D6069&lt;0.3),"0,2-0,3",AND(D6069&gt;=0.3,D6069&lt;0.4),"0,3-0,4",AND(D6069&gt;=0.4,D6069&lt;0.5),"0,4-0,5",AND(D6069&gt;=0.5,D6069&lt;0.6),"0,5-0,6",AND(D6069&gt;=0.6,D6069&lt;0.7),"0,6-0,7",AND(D6069&gt;=0.7,D6069&lt;0.8),"0,7-0,8",AND(D6069&gt;=0.8,D6069&lt;0.9),"0,8-0,9",AND(D6069&gt;=0.9,D6069&lt;1),"0,9-1",AND(D6069&gt;=1),"1")</f>
        <v>0,1-0,2</v>
      </c>
      <c r="G6069" s="4" t="str" cm="1">
        <f t="array" ref="G6069">_xlfn.IFS(AND(D6069&lt;0.5),"Menor 0,5",AND(D6069&gt;=0.5),"Mayor 0,5")</f>
        <v>Menor 0,5</v>
      </c>
    </row>
    <row r="6070" spans="1:7" x14ac:dyDescent="0.35">
      <c r="A6070">
        <v>6068</v>
      </c>
      <c r="B6070" t="s">
        <v>3985</v>
      </c>
      <c r="C6070" t="s">
        <v>15048</v>
      </c>
      <c r="D6070">
        <v>2.513526938855648E-2</v>
      </c>
      <c r="E6070" t="s">
        <v>15049</v>
      </c>
      <c r="F6070" s="4" t="str" cm="1">
        <f t="array" ref="F6070">_xlfn.IFS(AND(D6070&lt;0.2),"0,1-0,2",AND(D6070&gt;=0.2,D6070&lt;0.3),"0,2-0,3",AND(D6070&gt;=0.3,D6070&lt;0.4),"0,3-0,4",AND(D6070&gt;=0.4,D6070&lt;0.5),"0,4-0,5",AND(D6070&gt;=0.5,D6070&lt;0.6),"0,5-0,6",AND(D6070&gt;=0.6,D6070&lt;0.7),"0,6-0,7",AND(D6070&gt;=0.7,D6070&lt;0.8),"0,7-0,8",AND(D6070&gt;=0.8,D6070&lt;0.9),"0,8-0,9",AND(D6070&gt;=0.9,D6070&lt;1),"0,9-1",AND(D6070&gt;=1),"1")</f>
        <v>0,1-0,2</v>
      </c>
      <c r="G6070" s="4" t="str" cm="1">
        <f t="array" ref="G6070">_xlfn.IFS(AND(D6070&lt;0.5),"Menor 0,5",AND(D6070&gt;=0.5),"Mayor 0,5")</f>
        <v>Menor 0,5</v>
      </c>
    </row>
    <row r="6071" spans="1:7" x14ac:dyDescent="0.35">
      <c r="A6071">
        <v>6069</v>
      </c>
      <c r="B6071" t="s">
        <v>5538</v>
      </c>
      <c r="C6071" t="s">
        <v>9998</v>
      </c>
      <c r="D6071">
        <v>2.910655923187733E-2</v>
      </c>
      <c r="E6071" t="s">
        <v>9999</v>
      </c>
      <c r="F6071" s="4" t="str" cm="1">
        <f t="array" ref="F6071">_xlfn.IFS(AND(D6071&lt;0.2),"0,1-0,2",AND(D6071&gt;=0.2,D6071&lt;0.3),"0,2-0,3",AND(D6071&gt;=0.3,D6071&lt;0.4),"0,3-0,4",AND(D6071&gt;=0.4,D6071&lt;0.5),"0,4-0,5",AND(D6071&gt;=0.5,D6071&lt;0.6),"0,5-0,6",AND(D6071&gt;=0.6,D6071&lt;0.7),"0,6-0,7",AND(D6071&gt;=0.7,D6071&lt;0.8),"0,7-0,8",AND(D6071&gt;=0.8,D6071&lt;0.9),"0,8-0,9",AND(D6071&gt;=0.9,D6071&lt;1),"0,9-1",AND(D6071&gt;=1),"1")</f>
        <v>0,1-0,2</v>
      </c>
      <c r="G6071" s="4" t="str" cm="1">
        <f t="array" ref="G6071">_xlfn.IFS(AND(D6071&lt;0.5),"Menor 0,5",AND(D6071&gt;=0.5),"Mayor 0,5")</f>
        <v>Menor 0,5</v>
      </c>
    </row>
    <row r="6072" spans="1:7" x14ac:dyDescent="0.35">
      <c r="A6072">
        <v>6070</v>
      </c>
      <c r="B6072" t="s">
        <v>496</v>
      </c>
      <c r="C6072" t="s">
        <v>16304</v>
      </c>
      <c r="D6072">
        <v>2.981097623705864E-2</v>
      </c>
      <c r="E6072" t="s">
        <v>16305</v>
      </c>
      <c r="F6072" s="4" t="str" cm="1">
        <f t="array" ref="F6072">_xlfn.IFS(AND(D6072&lt;0.2),"0,1-0,2",AND(D6072&gt;=0.2,D6072&lt;0.3),"0,2-0,3",AND(D6072&gt;=0.3,D6072&lt;0.4),"0,3-0,4",AND(D6072&gt;=0.4,D6072&lt;0.5),"0,4-0,5",AND(D6072&gt;=0.5,D6072&lt;0.6),"0,5-0,6",AND(D6072&gt;=0.6,D6072&lt;0.7),"0,6-0,7",AND(D6072&gt;=0.7,D6072&lt;0.8),"0,7-0,8",AND(D6072&gt;=0.8,D6072&lt;0.9),"0,8-0,9",AND(D6072&gt;=0.9,D6072&lt;1),"0,9-1",AND(D6072&gt;=1),"1")</f>
        <v>0,1-0,2</v>
      </c>
      <c r="G6072" s="4" t="str" cm="1">
        <f t="array" ref="G6072">_xlfn.IFS(AND(D6072&lt;0.5),"Menor 0,5",AND(D6072&gt;=0.5),"Mayor 0,5")</f>
        <v>Menor 0,5</v>
      </c>
    </row>
    <row r="6073" spans="1:7" x14ac:dyDescent="0.35">
      <c r="A6073">
        <v>6071</v>
      </c>
      <c r="B6073" t="s">
        <v>78</v>
      </c>
      <c r="C6073" t="s">
        <v>11666</v>
      </c>
      <c r="D6073">
        <v>2.3072781041264531E-2</v>
      </c>
      <c r="E6073" t="s">
        <v>11667</v>
      </c>
      <c r="F6073" s="4" t="str" cm="1">
        <f t="array" ref="F6073">_xlfn.IFS(AND(D6073&lt;0.2),"0,1-0,2",AND(D6073&gt;=0.2,D6073&lt;0.3),"0,2-0,3",AND(D6073&gt;=0.3,D6073&lt;0.4),"0,3-0,4",AND(D6073&gt;=0.4,D6073&lt;0.5),"0,4-0,5",AND(D6073&gt;=0.5,D6073&lt;0.6),"0,5-0,6",AND(D6073&gt;=0.6,D6073&lt;0.7),"0,6-0,7",AND(D6073&gt;=0.7,D6073&lt;0.8),"0,7-0,8",AND(D6073&gt;=0.8,D6073&lt;0.9),"0,8-0,9",AND(D6073&gt;=0.9,D6073&lt;1),"0,9-1",AND(D6073&gt;=1),"1")</f>
        <v>0,1-0,2</v>
      </c>
      <c r="G6073" s="4" t="str" cm="1">
        <f t="array" ref="G6073">_xlfn.IFS(AND(D6073&lt;0.5),"Menor 0,5",AND(D6073&gt;=0.5),"Mayor 0,5")</f>
        <v>Menor 0,5</v>
      </c>
    </row>
    <row r="6074" spans="1:7" x14ac:dyDescent="0.35">
      <c r="A6074">
        <v>6072</v>
      </c>
      <c r="B6074" t="s">
        <v>1275</v>
      </c>
      <c r="C6074" t="s">
        <v>822</v>
      </c>
      <c r="D6074">
        <v>4.75175641477108E-2</v>
      </c>
      <c r="E6074" t="s">
        <v>823</v>
      </c>
      <c r="F6074" s="4" t="str" cm="1">
        <f t="array" ref="F6074">_xlfn.IFS(AND(D6074&lt;0.2),"0,1-0,2",AND(D6074&gt;=0.2,D6074&lt;0.3),"0,2-0,3",AND(D6074&gt;=0.3,D6074&lt;0.4),"0,3-0,4",AND(D6074&gt;=0.4,D6074&lt;0.5),"0,4-0,5",AND(D6074&gt;=0.5,D6074&lt;0.6),"0,5-0,6",AND(D6074&gt;=0.6,D6074&lt;0.7),"0,6-0,7",AND(D6074&gt;=0.7,D6074&lt;0.8),"0,7-0,8",AND(D6074&gt;=0.8,D6074&lt;0.9),"0,8-0,9",AND(D6074&gt;=0.9,D6074&lt;1),"0,9-1",AND(D6074&gt;=1),"1")</f>
        <v>0,1-0,2</v>
      </c>
      <c r="G6074" s="4" t="str" cm="1">
        <f t="array" ref="G6074">_xlfn.IFS(AND(D6074&lt;0.5),"Menor 0,5",AND(D6074&gt;=0.5),"Mayor 0,5")</f>
        <v>Menor 0,5</v>
      </c>
    </row>
    <row r="6075" spans="1:7" x14ac:dyDescent="0.35">
      <c r="A6075">
        <v>6073</v>
      </c>
      <c r="B6075" t="s">
        <v>1278</v>
      </c>
      <c r="C6075" t="s">
        <v>16332</v>
      </c>
      <c r="D6075">
        <v>4.5583140105009079E-2</v>
      </c>
      <c r="E6075" t="s">
        <v>16333</v>
      </c>
      <c r="F6075" s="4" t="str" cm="1">
        <f t="array" ref="F6075">_xlfn.IFS(AND(D6075&lt;0.2),"0,1-0,2",AND(D6075&gt;=0.2,D6075&lt;0.3),"0,2-0,3",AND(D6075&gt;=0.3,D6075&lt;0.4),"0,3-0,4",AND(D6075&gt;=0.4,D6075&lt;0.5),"0,4-0,5",AND(D6075&gt;=0.5,D6075&lt;0.6),"0,5-0,6",AND(D6075&gt;=0.6,D6075&lt;0.7),"0,6-0,7",AND(D6075&gt;=0.7,D6075&lt;0.8),"0,7-0,8",AND(D6075&gt;=0.8,D6075&lt;0.9),"0,8-0,9",AND(D6075&gt;=0.9,D6075&lt;1),"0,9-1",AND(D6075&gt;=1),"1")</f>
        <v>0,1-0,2</v>
      </c>
      <c r="G6075" s="4" t="str" cm="1">
        <f t="array" ref="G6075">_xlfn.IFS(AND(D6075&lt;0.5),"Menor 0,5",AND(D6075&gt;=0.5),"Mayor 0,5")</f>
        <v>Menor 0,5</v>
      </c>
    </row>
    <row r="6076" spans="1:7" x14ac:dyDescent="0.35">
      <c r="A6076">
        <v>6074</v>
      </c>
      <c r="B6076" t="s">
        <v>1281</v>
      </c>
      <c r="C6076" t="s">
        <v>16298</v>
      </c>
      <c r="D6076">
        <v>5.0476308912038803E-2</v>
      </c>
      <c r="E6076" t="s">
        <v>16299</v>
      </c>
      <c r="F6076" s="4" t="str" cm="1">
        <f t="array" ref="F6076">_xlfn.IFS(AND(D6076&lt;0.2),"0,1-0,2",AND(D6076&gt;=0.2,D6076&lt;0.3),"0,2-0,3",AND(D6076&gt;=0.3,D6076&lt;0.4),"0,3-0,4",AND(D6076&gt;=0.4,D6076&lt;0.5),"0,4-0,5",AND(D6076&gt;=0.5,D6076&lt;0.6),"0,5-0,6",AND(D6076&gt;=0.6,D6076&lt;0.7),"0,6-0,7",AND(D6076&gt;=0.7,D6076&lt;0.8),"0,7-0,8",AND(D6076&gt;=0.8,D6076&lt;0.9),"0,8-0,9",AND(D6076&gt;=0.9,D6076&lt;1),"0,9-1",AND(D6076&gt;=1),"1")</f>
        <v>0,1-0,2</v>
      </c>
      <c r="G6076" s="4" t="str" cm="1">
        <f t="array" ref="G6076">_xlfn.IFS(AND(D6076&lt;0.5),"Menor 0,5",AND(D6076&gt;=0.5),"Mayor 0,5")</f>
        <v>Menor 0,5</v>
      </c>
    </row>
    <row r="6077" spans="1:7" x14ac:dyDescent="0.35">
      <c r="A6077">
        <v>6075</v>
      </c>
      <c r="B6077" t="s">
        <v>6689</v>
      </c>
      <c r="C6077" t="s">
        <v>16298</v>
      </c>
      <c r="D6077">
        <v>1.8154162913560871E-2</v>
      </c>
      <c r="E6077" t="s">
        <v>16299</v>
      </c>
      <c r="F6077" s="4" t="str" cm="1">
        <f t="array" ref="F6077">_xlfn.IFS(AND(D6077&lt;0.2),"0,1-0,2",AND(D6077&gt;=0.2,D6077&lt;0.3),"0,2-0,3",AND(D6077&gt;=0.3,D6077&lt;0.4),"0,3-0,4",AND(D6077&gt;=0.4,D6077&lt;0.5),"0,4-0,5",AND(D6077&gt;=0.5,D6077&lt;0.6),"0,5-0,6",AND(D6077&gt;=0.6,D6077&lt;0.7),"0,6-0,7",AND(D6077&gt;=0.7,D6077&lt;0.8),"0,7-0,8",AND(D6077&gt;=0.8,D6077&lt;0.9),"0,8-0,9",AND(D6077&gt;=0.9,D6077&lt;1),"0,9-1",AND(D6077&gt;=1),"1")</f>
        <v>0,1-0,2</v>
      </c>
      <c r="G6077" s="4" t="str" cm="1">
        <f t="array" ref="G6077">_xlfn.IFS(AND(D6077&lt;0.5),"Menor 0,5",AND(D6077&gt;=0.5),"Mayor 0,5")</f>
        <v>Menor 0,5</v>
      </c>
    </row>
    <row r="6078" spans="1:7" x14ac:dyDescent="0.35">
      <c r="A6078">
        <v>6076</v>
      </c>
      <c r="B6078" t="s">
        <v>2547</v>
      </c>
      <c r="C6078" t="s">
        <v>16332</v>
      </c>
      <c r="D6078">
        <v>3.572695329785347E-2</v>
      </c>
      <c r="E6078" t="s">
        <v>16333</v>
      </c>
      <c r="F6078" s="4" t="str" cm="1">
        <f t="array" ref="F6078">_xlfn.IFS(AND(D6078&lt;0.2),"0,1-0,2",AND(D6078&gt;=0.2,D6078&lt;0.3),"0,2-0,3",AND(D6078&gt;=0.3,D6078&lt;0.4),"0,3-0,4",AND(D6078&gt;=0.4,D6078&lt;0.5),"0,4-0,5",AND(D6078&gt;=0.5,D6078&lt;0.6),"0,5-0,6",AND(D6078&gt;=0.6,D6078&lt;0.7),"0,6-0,7",AND(D6078&gt;=0.7,D6078&lt;0.8),"0,7-0,8",AND(D6078&gt;=0.8,D6078&lt;0.9),"0,8-0,9",AND(D6078&gt;=0.9,D6078&lt;1),"0,9-1",AND(D6078&gt;=1),"1")</f>
        <v>0,1-0,2</v>
      </c>
      <c r="G6078" s="4" t="str" cm="1">
        <f t="array" ref="G6078">_xlfn.IFS(AND(D6078&lt;0.5),"Menor 0,5",AND(D6078&gt;=0.5),"Mayor 0,5")</f>
        <v>Menor 0,5</v>
      </c>
    </row>
    <row r="6079" spans="1:7" x14ac:dyDescent="0.35">
      <c r="A6079">
        <v>6077</v>
      </c>
      <c r="B6079" t="s">
        <v>6690</v>
      </c>
      <c r="C6079" t="s">
        <v>3833</v>
      </c>
      <c r="D6079">
        <v>7.3075644671916962E-2</v>
      </c>
      <c r="E6079" t="s">
        <v>3834</v>
      </c>
      <c r="F6079" s="4" t="str" cm="1">
        <f t="array" ref="F6079">_xlfn.IFS(AND(D6079&lt;0.2),"0,1-0,2",AND(D6079&gt;=0.2,D6079&lt;0.3),"0,2-0,3",AND(D6079&gt;=0.3,D6079&lt;0.4),"0,3-0,4",AND(D6079&gt;=0.4,D6079&lt;0.5),"0,4-0,5",AND(D6079&gt;=0.5,D6079&lt;0.6),"0,5-0,6",AND(D6079&gt;=0.6,D6079&lt;0.7),"0,6-0,7",AND(D6079&gt;=0.7,D6079&lt;0.8),"0,7-0,8",AND(D6079&gt;=0.8,D6079&lt;0.9),"0,8-0,9",AND(D6079&gt;=0.9,D6079&lt;1),"0,9-1",AND(D6079&gt;=1),"1")</f>
        <v>0,1-0,2</v>
      </c>
      <c r="G6079" s="4" t="str" cm="1">
        <f t="array" ref="G6079">_xlfn.IFS(AND(D6079&lt;0.5),"Menor 0,5",AND(D6079&gt;=0.5),"Mayor 0,5")</f>
        <v>Menor 0,5</v>
      </c>
    </row>
    <row r="6080" spans="1:7" x14ac:dyDescent="0.35">
      <c r="A6080">
        <v>6078</v>
      </c>
      <c r="B6080" t="s">
        <v>1399</v>
      </c>
      <c r="C6080" t="s">
        <v>14858</v>
      </c>
      <c r="D6080">
        <v>4.0074337273836143E-2</v>
      </c>
      <c r="E6080" t="s">
        <v>14859</v>
      </c>
      <c r="F6080" s="4" t="str" cm="1">
        <f t="array" ref="F6080">_xlfn.IFS(AND(D6080&lt;0.2),"0,1-0,2",AND(D6080&gt;=0.2,D6080&lt;0.3),"0,2-0,3",AND(D6080&gt;=0.3,D6080&lt;0.4),"0,3-0,4",AND(D6080&gt;=0.4,D6080&lt;0.5),"0,4-0,5",AND(D6080&gt;=0.5,D6080&lt;0.6),"0,5-0,6",AND(D6080&gt;=0.6,D6080&lt;0.7),"0,6-0,7",AND(D6080&gt;=0.7,D6080&lt;0.8),"0,7-0,8",AND(D6080&gt;=0.8,D6080&lt;0.9),"0,8-0,9",AND(D6080&gt;=0.9,D6080&lt;1),"0,9-1",AND(D6080&gt;=1),"1")</f>
        <v>0,1-0,2</v>
      </c>
      <c r="G6080" s="4" t="str" cm="1">
        <f t="array" ref="G6080">_xlfn.IFS(AND(D6080&lt;0.5),"Menor 0,5",AND(D6080&gt;=0.5),"Mayor 0,5")</f>
        <v>Menor 0,5</v>
      </c>
    </row>
    <row r="6081" spans="1:7" x14ac:dyDescent="0.35">
      <c r="A6081">
        <v>6079</v>
      </c>
      <c r="B6081" t="s">
        <v>6693</v>
      </c>
      <c r="C6081" t="s">
        <v>11683</v>
      </c>
      <c r="D6081">
        <v>5.7304359972476959E-2</v>
      </c>
      <c r="E6081" t="s">
        <v>11684</v>
      </c>
      <c r="F6081" s="4" t="str" cm="1">
        <f t="array" ref="F6081">_xlfn.IFS(AND(D6081&lt;0.2),"0,1-0,2",AND(D6081&gt;=0.2,D6081&lt;0.3),"0,2-0,3",AND(D6081&gt;=0.3,D6081&lt;0.4),"0,3-0,4",AND(D6081&gt;=0.4,D6081&lt;0.5),"0,4-0,5",AND(D6081&gt;=0.5,D6081&lt;0.6),"0,5-0,6",AND(D6081&gt;=0.6,D6081&lt;0.7),"0,6-0,7",AND(D6081&gt;=0.7,D6081&lt;0.8),"0,7-0,8",AND(D6081&gt;=0.8,D6081&lt;0.9),"0,8-0,9",AND(D6081&gt;=0.9,D6081&lt;1),"0,9-1",AND(D6081&gt;=1),"1")</f>
        <v>0,1-0,2</v>
      </c>
      <c r="G6081" s="4" t="str" cm="1">
        <f t="array" ref="G6081">_xlfn.IFS(AND(D6081&lt;0.5),"Menor 0,5",AND(D6081&gt;=0.5),"Mayor 0,5")</f>
        <v>Menor 0,5</v>
      </c>
    </row>
    <row r="6082" spans="1:7" x14ac:dyDescent="0.35">
      <c r="A6082">
        <v>6080</v>
      </c>
      <c r="B6082" t="s">
        <v>3222</v>
      </c>
      <c r="C6082" t="s">
        <v>16298</v>
      </c>
      <c r="D6082">
        <v>2.9787814244627949E-2</v>
      </c>
      <c r="E6082" t="s">
        <v>16299</v>
      </c>
      <c r="F6082" s="4" t="str" cm="1">
        <f t="array" ref="F6082">_xlfn.IFS(AND(D6082&lt;0.2),"0,1-0,2",AND(D6082&gt;=0.2,D6082&lt;0.3),"0,2-0,3",AND(D6082&gt;=0.3,D6082&lt;0.4),"0,3-0,4",AND(D6082&gt;=0.4,D6082&lt;0.5),"0,4-0,5",AND(D6082&gt;=0.5,D6082&lt;0.6),"0,5-0,6",AND(D6082&gt;=0.6,D6082&lt;0.7),"0,6-0,7",AND(D6082&gt;=0.7,D6082&lt;0.8),"0,7-0,8",AND(D6082&gt;=0.8,D6082&lt;0.9),"0,8-0,9",AND(D6082&gt;=0.9,D6082&lt;1),"0,9-1",AND(D6082&gt;=1),"1")</f>
        <v>0,1-0,2</v>
      </c>
      <c r="G6082" s="4" t="str" cm="1">
        <f t="array" ref="G6082">_xlfn.IFS(AND(D6082&lt;0.5),"Menor 0,5",AND(D6082&gt;=0.5),"Mayor 0,5")</f>
        <v>Menor 0,5</v>
      </c>
    </row>
    <row r="6083" spans="1:7" x14ac:dyDescent="0.35">
      <c r="A6083">
        <v>6081</v>
      </c>
      <c r="B6083" t="s">
        <v>893</v>
      </c>
      <c r="C6083" t="s">
        <v>10427</v>
      </c>
      <c r="D6083">
        <v>2.927183173596859E-2</v>
      </c>
      <c r="E6083" t="s">
        <v>10428</v>
      </c>
      <c r="F6083" s="4" t="str" cm="1">
        <f t="array" ref="F6083">_xlfn.IFS(AND(D6083&lt;0.2),"0,1-0,2",AND(D6083&gt;=0.2,D6083&lt;0.3),"0,2-0,3",AND(D6083&gt;=0.3,D6083&lt;0.4),"0,3-0,4",AND(D6083&gt;=0.4,D6083&lt;0.5),"0,4-0,5",AND(D6083&gt;=0.5,D6083&lt;0.6),"0,5-0,6",AND(D6083&gt;=0.6,D6083&lt;0.7),"0,6-0,7",AND(D6083&gt;=0.7,D6083&lt;0.8),"0,7-0,8",AND(D6083&gt;=0.8,D6083&lt;0.9),"0,8-0,9",AND(D6083&gt;=0.9,D6083&lt;1),"0,9-1",AND(D6083&gt;=1),"1")</f>
        <v>0,1-0,2</v>
      </c>
      <c r="G6083" s="4" t="str" cm="1">
        <f t="array" ref="G6083">_xlfn.IFS(AND(D6083&lt;0.5),"Menor 0,5",AND(D6083&gt;=0.5),"Mayor 0,5")</f>
        <v>Menor 0,5</v>
      </c>
    </row>
    <row r="6084" spans="1:7" x14ac:dyDescent="0.35">
      <c r="A6084">
        <v>6082</v>
      </c>
      <c r="B6084" t="s">
        <v>3219</v>
      </c>
      <c r="C6084" t="s">
        <v>822</v>
      </c>
      <c r="D6084">
        <v>5.7084187865257263E-2</v>
      </c>
      <c r="E6084" t="s">
        <v>823</v>
      </c>
      <c r="F6084" s="4" t="str" cm="1">
        <f t="array" ref="F6084">_xlfn.IFS(AND(D6084&lt;0.2),"0,1-0,2",AND(D6084&gt;=0.2,D6084&lt;0.3),"0,2-0,3",AND(D6084&gt;=0.3,D6084&lt;0.4),"0,3-0,4",AND(D6084&gt;=0.4,D6084&lt;0.5),"0,4-0,5",AND(D6084&gt;=0.5,D6084&lt;0.6),"0,5-0,6",AND(D6084&gt;=0.6,D6084&lt;0.7),"0,6-0,7",AND(D6084&gt;=0.7,D6084&lt;0.8),"0,7-0,8",AND(D6084&gt;=0.8,D6084&lt;0.9),"0,8-0,9",AND(D6084&gt;=0.9,D6084&lt;1),"0,9-1",AND(D6084&gt;=1),"1")</f>
        <v>0,1-0,2</v>
      </c>
      <c r="G6084" s="4" t="str" cm="1">
        <f t="array" ref="G6084">_xlfn.IFS(AND(D6084&lt;0.5),"Menor 0,5",AND(D6084&gt;=0.5),"Mayor 0,5")</f>
        <v>Menor 0,5</v>
      </c>
    </row>
    <row r="6085" spans="1:7" x14ac:dyDescent="0.35">
      <c r="A6085">
        <v>6083</v>
      </c>
      <c r="B6085" t="s">
        <v>6694</v>
      </c>
      <c r="C6085" t="s">
        <v>16298</v>
      </c>
      <c r="D6085">
        <v>4.9730472266674042E-2</v>
      </c>
      <c r="E6085" t="s">
        <v>16299</v>
      </c>
      <c r="F6085" s="4" t="str" cm="1">
        <f t="array" ref="F6085">_xlfn.IFS(AND(D6085&lt;0.2),"0,1-0,2",AND(D6085&gt;=0.2,D6085&lt;0.3),"0,2-0,3",AND(D6085&gt;=0.3,D6085&lt;0.4),"0,3-0,4",AND(D6085&gt;=0.4,D6085&lt;0.5),"0,4-0,5",AND(D6085&gt;=0.5,D6085&lt;0.6),"0,5-0,6",AND(D6085&gt;=0.6,D6085&lt;0.7),"0,6-0,7",AND(D6085&gt;=0.7,D6085&lt;0.8),"0,7-0,8",AND(D6085&gt;=0.8,D6085&lt;0.9),"0,8-0,9",AND(D6085&gt;=0.9,D6085&lt;1),"0,9-1",AND(D6085&gt;=1),"1")</f>
        <v>0,1-0,2</v>
      </c>
      <c r="G6085" s="4" t="str" cm="1">
        <f t="array" ref="G6085">_xlfn.IFS(AND(D6085&lt;0.5),"Menor 0,5",AND(D6085&gt;=0.5),"Mayor 0,5")</f>
        <v>Menor 0,5</v>
      </c>
    </row>
    <row r="6086" spans="1:7" x14ac:dyDescent="0.35">
      <c r="A6086">
        <v>6084</v>
      </c>
      <c r="B6086" t="s">
        <v>6695</v>
      </c>
      <c r="C6086" t="s">
        <v>16298</v>
      </c>
      <c r="D6086">
        <v>3.5234004259109497E-2</v>
      </c>
      <c r="E6086" t="s">
        <v>16299</v>
      </c>
      <c r="F6086" s="4" t="str" cm="1">
        <f t="array" ref="F6086">_xlfn.IFS(AND(D6086&lt;0.2),"0,1-0,2",AND(D6086&gt;=0.2,D6086&lt;0.3),"0,2-0,3",AND(D6086&gt;=0.3,D6086&lt;0.4),"0,3-0,4",AND(D6086&gt;=0.4,D6086&lt;0.5),"0,4-0,5",AND(D6086&gt;=0.5,D6086&lt;0.6),"0,5-0,6",AND(D6086&gt;=0.6,D6086&lt;0.7),"0,6-0,7",AND(D6086&gt;=0.7,D6086&lt;0.8),"0,7-0,8",AND(D6086&gt;=0.8,D6086&lt;0.9),"0,8-0,9",AND(D6086&gt;=0.9,D6086&lt;1),"0,9-1",AND(D6086&gt;=1),"1")</f>
        <v>0,1-0,2</v>
      </c>
      <c r="G6086" s="4" t="str" cm="1">
        <f t="array" ref="G6086">_xlfn.IFS(AND(D6086&lt;0.5),"Menor 0,5",AND(D6086&gt;=0.5),"Mayor 0,5")</f>
        <v>Menor 0,5</v>
      </c>
    </row>
    <row r="6087" spans="1:7" x14ac:dyDescent="0.35">
      <c r="A6087">
        <v>6085</v>
      </c>
      <c r="B6087" t="s">
        <v>6696</v>
      </c>
      <c r="C6087" t="s">
        <v>240</v>
      </c>
      <c r="D6087">
        <v>4.7951202839612961E-2</v>
      </c>
      <c r="E6087" t="s">
        <v>241</v>
      </c>
      <c r="F6087" s="4" t="str" cm="1">
        <f t="array" ref="F6087">_xlfn.IFS(AND(D6087&lt;0.2),"0,1-0,2",AND(D6087&gt;=0.2,D6087&lt;0.3),"0,2-0,3",AND(D6087&gt;=0.3,D6087&lt;0.4),"0,3-0,4",AND(D6087&gt;=0.4,D6087&lt;0.5),"0,4-0,5",AND(D6087&gt;=0.5,D6087&lt;0.6),"0,5-0,6",AND(D6087&gt;=0.6,D6087&lt;0.7),"0,6-0,7",AND(D6087&gt;=0.7,D6087&lt;0.8),"0,7-0,8",AND(D6087&gt;=0.8,D6087&lt;0.9),"0,8-0,9",AND(D6087&gt;=0.9,D6087&lt;1),"0,9-1",AND(D6087&gt;=1),"1")</f>
        <v>0,1-0,2</v>
      </c>
      <c r="G6087" s="4" t="str" cm="1">
        <f t="array" ref="G6087">_xlfn.IFS(AND(D6087&lt;0.5),"Menor 0,5",AND(D6087&gt;=0.5),"Mayor 0,5")</f>
        <v>Menor 0,5</v>
      </c>
    </row>
    <row r="6088" spans="1:7" x14ac:dyDescent="0.35">
      <c r="A6088">
        <v>6086</v>
      </c>
      <c r="B6088" t="s">
        <v>6697</v>
      </c>
      <c r="C6088" t="s">
        <v>822</v>
      </c>
      <c r="D6088">
        <v>6.5169475972652435E-2</v>
      </c>
      <c r="E6088" t="s">
        <v>823</v>
      </c>
      <c r="F6088" s="4" t="str" cm="1">
        <f t="array" ref="F6088">_xlfn.IFS(AND(D6088&lt;0.2),"0,1-0,2",AND(D6088&gt;=0.2,D6088&lt;0.3),"0,2-0,3",AND(D6088&gt;=0.3,D6088&lt;0.4),"0,3-0,4",AND(D6088&gt;=0.4,D6088&lt;0.5),"0,4-0,5",AND(D6088&gt;=0.5,D6088&lt;0.6),"0,5-0,6",AND(D6088&gt;=0.6,D6088&lt;0.7),"0,6-0,7",AND(D6088&gt;=0.7,D6088&lt;0.8),"0,7-0,8",AND(D6088&gt;=0.8,D6088&lt;0.9),"0,8-0,9",AND(D6088&gt;=0.9,D6088&lt;1),"0,9-1",AND(D6088&gt;=1),"1")</f>
        <v>0,1-0,2</v>
      </c>
      <c r="G6088" s="4" t="str" cm="1">
        <f t="array" ref="G6088">_xlfn.IFS(AND(D6088&lt;0.5),"Menor 0,5",AND(D6088&gt;=0.5),"Mayor 0,5")</f>
        <v>Menor 0,5</v>
      </c>
    </row>
    <row r="6089" spans="1:7" x14ac:dyDescent="0.35">
      <c r="A6089">
        <v>6087</v>
      </c>
      <c r="B6089" t="s">
        <v>1477</v>
      </c>
      <c r="C6089" t="s">
        <v>822</v>
      </c>
      <c r="D6089">
        <v>4.0762923657894128E-2</v>
      </c>
      <c r="E6089" t="s">
        <v>823</v>
      </c>
      <c r="F6089" s="4" t="str" cm="1">
        <f t="array" ref="F6089">_xlfn.IFS(AND(D6089&lt;0.2),"0,1-0,2",AND(D6089&gt;=0.2,D6089&lt;0.3),"0,2-0,3",AND(D6089&gt;=0.3,D6089&lt;0.4),"0,3-0,4",AND(D6089&gt;=0.4,D6089&lt;0.5),"0,4-0,5",AND(D6089&gt;=0.5,D6089&lt;0.6),"0,5-0,6",AND(D6089&gt;=0.6,D6089&lt;0.7),"0,6-0,7",AND(D6089&gt;=0.7,D6089&lt;0.8),"0,7-0,8",AND(D6089&gt;=0.8,D6089&lt;0.9),"0,8-0,9",AND(D6089&gt;=0.9,D6089&lt;1),"0,9-1",AND(D6089&gt;=1),"1")</f>
        <v>0,1-0,2</v>
      </c>
      <c r="G6089" s="4" t="str" cm="1">
        <f t="array" ref="G6089">_xlfn.IFS(AND(D6089&lt;0.5),"Menor 0,5",AND(D6089&gt;=0.5),"Mayor 0,5")</f>
        <v>Menor 0,5</v>
      </c>
    </row>
    <row r="6090" spans="1:7" x14ac:dyDescent="0.35">
      <c r="A6090">
        <v>6088</v>
      </c>
      <c r="B6090" t="s">
        <v>6700</v>
      </c>
      <c r="C6090" t="s">
        <v>822</v>
      </c>
      <c r="D6090">
        <v>4.9915630370378487E-2</v>
      </c>
      <c r="E6090" t="s">
        <v>823</v>
      </c>
      <c r="F6090" s="4" t="str" cm="1">
        <f t="array" ref="F6090">_xlfn.IFS(AND(D6090&lt;0.2),"0,1-0,2",AND(D6090&gt;=0.2,D6090&lt;0.3),"0,2-0,3",AND(D6090&gt;=0.3,D6090&lt;0.4),"0,3-0,4",AND(D6090&gt;=0.4,D6090&lt;0.5),"0,4-0,5",AND(D6090&gt;=0.5,D6090&lt;0.6),"0,5-0,6",AND(D6090&gt;=0.6,D6090&lt;0.7),"0,6-0,7",AND(D6090&gt;=0.7,D6090&lt;0.8),"0,7-0,8",AND(D6090&gt;=0.8,D6090&lt;0.9),"0,8-0,9",AND(D6090&gt;=0.9,D6090&lt;1),"0,9-1",AND(D6090&gt;=1),"1")</f>
        <v>0,1-0,2</v>
      </c>
      <c r="G6090" s="4" t="str" cm="1">
        <f t="array" ref="G6090">_xlfn.IFS(AND(D6090&lt;0.5),"Menor 0,5",AND(D6090&gt;=0.5),"Mayor 0,5")</f>
        <v>Menor 0,5</v>
      </c>
    </row>
    <row r="6091" spans="1:7" x14ac:dyDescent="0.35">
      <c r="A6091">
        <v>6089</v>
      </c>
      <c r="B6091" t="s">
        <v>1624</v>
      </c>
      <c r="C6091" t="s">
        <v>16298</v>
      </c>
      <c r="D6091">
        <v>3.9720587432384491E-2</v>
      </c>
      <c r="E6091" t="s">
        <v>16299</v>
      </c>
      <c r="F6091" s="4" t="str" cm="1">
        <f t="array" ref="F6091">_xlfn.IFS(AND(D6091&lt;0.2),"0,1-0,2",AND(D6091&gt;=0.2,D6091&lt;0.3),"0,2-0,3",AND(D6091&gt;=0.3,D6091&lt;0.4),"0,3-0,4",AND(D6091&gt;=0.4,D6091&lt;0.5),"0,4-0,5",AND(D6091&gt;=0.5,D6091&lt;0.6),"0,5-0,6",AND(D6091&gt;=0.6,D6091&lt;0.7),"0,6-0,7",AND(D6091&gt;=0.7,D6091&lt;0.8),"0,7-0,8",AND(D6091&gt;=0.8,D6091&lt;0.9),"0,8-0,9",AND(D6091&gt;=0.9,D6091&lt;1),"0,9-1",AND(D6091&gt;=1),"1")</f>
        <v>0,1-0,2</v>
      </c>
      <c r="G6091" s="4" t="str" cm="1">
        <f t="array" ref="G6091">_xlfn.IFS(AND(D6091&lt;0.5),"Menor 0,5",AND(D6091&gt;=0.5),"Mayor 0,5")</f>
        <v>Menor 0,5</v>
      </c>
    </row>
    <row r="6092" spans="1:7" x14ac:dyDescent="0.35">
      <c r="A6092">
        <v>6090</v>
      </c>
      <c r="B6092" t="s">
        <v>2955</v>
      </c>
      <c r="C6092" t="s">
        <v>16298</v>
      </c>
      <c r="D6092">
        <v>2.980885282158852E-2</v>
      </c>
      <c r="E6092" t="s">
        <v>16299</v>
      </c>
      <c r="F6092" s="4" t="str" cm="1">
        <f t="array" ref="F6092">_xlfn.IFS(AND(D6092&lt;0.2),"0,1-0,2",AND(D6092&gt;=0.2,D6092&lt;0.3),"0,2-0,3",AND(D6092&gt;=0.3,D6092&lt;0.4),"0,3-0,4",AND(D6092&gt;=0.4,D6092&lt;0.5),"0,4-0,5",AND(D6092&gt;=0.5,D6092&lt;0.6),"0,5-0,6",AND(D6092&gt;=0.6,D6092&lt;0.7),"0,6-0,7",AND(D6092&gt;=0.7,D6092&lt;0.8),"0,7-0,8",AND(D6092&gt;=0.8,D6092&lt;0.9),"0,8-0,9",AND(D6092&gt;=0.9,D6092&lt;1),"0,9-1",AND(D6092&gt;=1),"1")</f>
        <v>0,1-0,2</v>
      </c>
      <c r="G6092" s="4" t="str" cm="1">
        <f t="array" ref="G6092">_xlfn.IFS(AND(D6092&lt;0.5),"Menor 0,5",AND(D6092&gt;=0.5),"Mayor 0,5")</f>
        <v>Menor 0,5</v>
      </c>
    </row>
    <row r="6093" spans="1:7" x14ac:dyDescent="0.35">
      <c r="A6093">
        <v>6091</v>
      </c>
      <c r="B6093" t="s">
        <v>1399</v>
      </c>
      <c r="C6093" t="s">
        <v>14858</v>
      </c>
      <c r="D6093">
        <v>4.0074337273836143E-2</v>
      </c>
      <c r="E6093" t="s">
        <v>14859</v>
      </c>
      <c r="F6093" s="4" t="str" cm="1">
        <f t="array" ref="F6093">_xlfn.IFS(AND(D6093&lt;0.2),"0,1-0,2",AND(D6093&gt;=0.2,D6093&lt;0.3),"0,2-0,3",AND(D6093&gt;=0.3,D6093&lt;0.4),"0,3-0,4",AND(D6093&gt;=0.4,D6093&lt;0.5),"0,4-0,5",AND(D6093&gt;=0.5,D6093&lt;0.6),"0,5-0,6",AND(D6093&gt;=0.6,D6093&lt;0.7),"0,6-0,7",AND(D6093&gt;=0.7,D6093&lt;0.8),"0,7-0,8",AND(D6093&gt;=0.8,D6093&lt;0.9),"0,8-0,9",AND(D6093&gt;=0.9,D6093&lt;1),"0,9-1",AND(D6093&gt;=1),"1")</f>
        <v>0,1-0,2</v>
      </c>
      <c r="G6093" s="4" t="str" cm="1">
        <f t="array" ref="G6093">_xlfn.IFS(AND(D6093&lt;0.5),"Menor 0,5",AND(D6093&gt;=0.5),"Mayor 0,5")</f>
        <v>Menor 0,5</v>
      </c>
    </row>
    <row r="6094" spans="1:7" x14ac:dyDescent="0.35">
      <c r="A6094">
        <v>6092</v>
      </c>
      <c r="B6094" t="s">
        <v>1269</v>
      </c>
      <c r="C6094" t="s">
        <v>16298</v>
      </c>
      <c r="D6094">
        <v>4.7785039991140373E-2</v>
      </c>
      <c r="E6094" t="s">
        <v>16299</v>
      </c>
      <c r="F6094" s="4" t="str" cm="1">
        <f t="array" ref="F6094">_xlfn.IFS(AND(D6094&lt;0.2),"0,1-0,2",AND(D6094&gt;=0.2,D6094&lt;0.3),"0,2-0,3",AND(D6094&gt;=0.3,D6094&lt;0.4),"0,3-0,4",AND(D6094&gt;=0.4,D6094&lt;0.5),"0,4-0,5",AND(D6094&gt;=0.5,D6094&lt;0.6),"0,5-0,6",AND(D6094&gt;=0.6,D6094&lt;0.7),"0,6-0,7",AND(D6094&gt;=0.7,D6094&lt;0.8),"0,7-0,8",AND(D6094&gt;=0.8,D6094&lt;0.9),"0,8-0,9",AND(D6094&gt;=0.9,D6094&lt;1),"0,9-1",AND(D6094&gt;=1),"1")</f>
        <v>0,1-0,2</v>
      </c>
      <c r="G6094" s="4" t="str" cm="1">
        <f t="array" ref="G6094">_xlfn.IFS(AND(D6094&lt;0.5),"Menor 0,5",AND(D6094&gt;=0.5),"Mayor 0,5")</f>
        <v>Menor 0,5</v>
      </c>
    </row>
    <row r="6095" spans="1:7" x14ac:dyDescent="0.35">
      <c r="A6095">
        <v>6093</v>
      </c>
      <c r="B6095" t="s">
        <v>3216</v>
      </c>
      <c r="C6095" t="s">
        <v>2257</v>
      </c>
      <c r="D6095">
        <v>4.4302791357040412E-2</v>
      </c>
      <c r="E6095" t="s">
        <v>2258</v>
      </c>
      <c r="F6095" s="4" t="str" cm="1">
        <f t="array" ref="F6095">_xlfn.IFS(AND(D6095&lt;0.2),"0,1-0,2",AND(D6095&gt;=0.2,D6095&lt;0.3),"0,2-0,3",AND(D6095&gt;=0.3,D6095&lt;0.4),"0,3-0,4",AND(D6095&gt;=0.4,D6095&lt;0.5),"0,4-0,5",AND(D6095&gt;=0.5,D6095&lt;0.6),"0,5-0,6",AND(D6095&gt;=0.6,D6095&lt;0.7),"0,6-0,7",AND(D6095&gt;=0.7,D6095&lt;0.8),"0,7-0,8",AND(D6095&gt;=0.8,D6095&lt;0.9),"0,8-0,9",AND(D6095&gt;=0.9,D6095&lt;1),"0,9-1",AND(D6095&gt;=1),"1")</f>
        <v>0,1-0,2</v>
      </c>
      <c r="G6095" s="4" t="str" cm="1">
        <f t="array" ref="G6095">_xlfn.IFS(AND(D6095&lt;0.5),"Menor 0,5",AND(D6095&gt;=0.5),"Mayor 0,5")</f>
        <v>Menor 0,5</v>
      </c>
    </row>
    <row r="6096" spans="1:7" x14ac:dyDescent="0.35">
      <c r="A6096">
        <v>6094</v>
      </c>
      <c r="B6096" t="s">
        <v>2302</v>
      </c>
      <c r="C6096" t="s">
        <v>16364</v>
      </c>
      <c r="D6096">
        <v>2.389966323971748E-2</v>
      </c>
      <c r="E6096" t="s">
        <v>16365</v>
      </c>
      <c r="F6096" s="4" t="str" cm="1">
        <f t="array" ref="F6096">_xlfn.IFS(AND(D6096&lt;0.2),"0,1-0,2",AND(D6096&gt;=0.2,D6096&lt;0.3),"0,2-0,3",AND(D6096&gt;=0.3,D6096&lt;0.4),"0,3-0,4",AND(D6096&gt;=0.4,D6096&lt;0.5),"0,4-0,5",AND(D6096&gt;=0.5,D6096&lt;0.6),"0,5-0,6",AND(D6096&gt;=0.6,D6096&lt;0.7),"0,6-0,7",AND(D6096&gt;=0.7,D6096&lt;0.8),"0,7-0,8",AND(D6096&gt;=0.8,D6096&lt;0.9),"0,8-0,9",AND(D6096&gt;=0.9,D6096&lt;1),"0,9-1",AND(D6096&gt;=1),"1")</f>
        <v>0,1-0,2</v>
      </c>
      <c r="G6096" s="4" t="str" cm="1">
        <f t="array" ref="G6096">_xlfn.IFS(AND(D6096&lt;0.5),"Menor 0,5",AND(D6096&gt;=0.5),"Mayor 0,5")</f>
        <v>Menor 0,5</v>
      </c>
    </row>
    <row r="6097" spans="1:7" x14ac:dyDescent="0.35">
      <c r="A6097">
        <v>6095</v>
      </c>
      <c r="B6097" t="s">
        <v>346</v>
      </c>
      <c r="C6097" t="s">
        <v>11683</v>
      </c>
      <c r="D6097">
        <v>1.0172418318688869E-2</v>
      </c>
      <c r="E6097" t="s">
        <v>11684</v>
      </c>
      <c r="F6097" s="4" t="str" cm="1">
        <f t="array" ref="F6097">_xlfn.IFS(AND(D6097&lt;0.2),"0,1-0,2",AND(D6097&gt;=0.2,D6097&lt;0.3),"0,2-0,3",AND(D6097&gt;=0.3,D6097&lt;0.4),"0,3-0,4",AND(D6097&gt;=0.4,D6097&lt;0.5),"0,4-0,5",AND(D6097&gt;=0.5,D6097&lt;0.6),"0,5-0,6",AND(D6097&gt;=0.6,D6097&lt;0.7),"0,6-0,7",AND(D6097&gt;=0.7,D6097&lt;0.8),"0,7-0,8",AND(D6097&gt;=0.8,D6097&lt;0.9),"0,8-0,9",AND(D6097&gt;=0.9,D6097&lt;1),"0,9-1",AND(D6097&gt;=1),"1")</f>
        <v>0,1-0,2</v>
      </c>
      <c r="G6097" s="4" t="str" cm="1">
        <f t="array" ref="G6097">_xlfn.IFS(AND(D6097&lt;0.5),"Menor 0,5",AND(D6097&gt;=0.5),"Mayor 0,5")</f>
        <v>Menor 0,5</v>
      </c>
    </row>
    <row r="6098" spans="1:7" x14ac:dyDescent="0.35">
      <c r="A6098">
        <v>6096</v>
      </c>
      <c r="B6098" t="s">
        <v>2978</v>
      </c>
      <c r="C6098" t="s">
        <v>3775</v>
      </c>
      <c r="D6098">
        <v>3.1718261539936073E-2</v>
      </c>
      <c r="E6098" t="s">
        <v>3776</v>
      </c>
      <c r="F6098" s="4" t="str" cm="1">
        <f t="array" ref="F6098">_xlfn.IFS(AND(D6098&lt;0.2),"0,1-0,2",AND(D6098&gt;=0.2,D6098&lt;0.3),"0,2-0,3",AND(D6098&gt;=0.3,D6098&lt;0.4),"0,3-0,4",AND(D6098&gt;=0.4,D6098&lt;0.5),"0,4-0,5",AND(D6098&gt;=0.5,D6098&lt;0.6),"0,5-0,6",AND(D6098&gt;=0.6,D6098&lt;0.7),"0,6-0,7",AND(D6098&gt;=0.7,D6098&lt;0.8),"0,7-0,8",AND(D6098&gt;=0.8,D6098&lt;0.9),"0,8-0,9",AND(D6098&gt;=0.9,D6098&lt;1),"0,9-1",AND(D6098&gt;=1),"1")</f>
        <v>0,1-0,2</v>
      </c>
      <c r="G6098" s="4" t="str" cm="1">
        <f t="array" ref="G6098">_xlfn.IFS(AND(D6098&lt;0.5),"Menor 0,5",AND(D6098&gt;=0.5),"Mayor 0,5")</f>
        <v>Menor 0,5</v>
      </c>
    </row>
    <row r="6099" spans="1:7" x14ac:dyDescent="0.35">
      <c r="A6099">
        <v>6097</v>
      </c>
      <c r="B6099" t="s">
        <v>2305</v>
      </c>
      <c r="C6099" t="s">
        <v>16296</v>
      </c>
      <c r="D6099">
        <v>4.2688295245170593E-2</v>
      </c>
      <c r="E6099" t="s">
        <v>16297</v>
      </c>
      <c r="F6099" s="4" t="str" cm="1">
        <f t="array" ref="F6099">_xlfn.IFS(AND(D6099&lt;0.2),"0,1-0,2",AND(D6099&gt;=0.2,D6099&lt;0.3),"0,2-0,3",AND(D6099&gt;=0.3,D6099&lt;0.4),"0,3-0,4",AND(D6099&gt;=0.4,D6099&lt;0.5),"0,4-0,5",AND(D6099&gt;=0.5,D6099&lt;0.6),"0,5-0,6",AND(D6099&gt;=0.6,D6099&lt;0.7),"0,6-0,7",AND(D6099&gt;=0.7,D6099&lt;0.8),"0,7-0,8",AND(D6099&gt;=0.8,D6099&lt;0.9),"0,8-0,9",AND(D6099&gt;=0.9,D6099&lt;1),"0,9-1",AND(D6099&gt;=1),"1")</f>
        <v>0,1-0,2</v>
      </c>
      <c r="G6099" s="4" t="str" cm="1">
        <f t="array" ref="G6099">_xlfn.IFS(AND(D6099&lt;0.5),"Menor 0,5",AND(D6099&gt;=0.5),"Mayor 0,5")</f>
        <v>Menor 0,5</v>
      </c>
    </row>
    <row r="6100" spans="1:7" x14ac:dyDescent="0.35">
      <c r="A6100">
        <v>6098</v>
      </c>
      <c r="B6100" t="s">
        <v>2299</v>
      </c>
      <c r="C6100" t="s">
        <v>7269</v>
      </c>
      <c r="D6100">
        <v>3.8302354514598853E-2</v>
      </c>
      <c r="E6100" t="s">
        <v>7270</v>
      </c>
      <c r="F6100" s="4" t="str" cm="1">
        <f t="array" ref="F6100">_xlfn.IFS(AND(D6100&lt;0.2),"0,1-0,2",AND(D6100&gt;=0.2,D6100&lt;0.3),"0,2-0,3",AND(D6100&gt;=0.3,D6100&lt;0.4),"0,3-0,4",AND(D6100&gt;=0.4,D6100&lt;0.5),"0,4-0,5",AND(D6100&gt;=0.5,D6100&lt;0.6),"0,5-0,6",AND(D6100&gt;=0.6,D6100&lt;0.7),"0,6-0,7",AND(D6100&gt;=0.7,D6100&lt;0.8),"0,7-0,8",AND(D6100&gt;=0.8,D6100&lt;0.9),"0,8-0,9",AND(D6100&gt;=0.9,D6100&lt;1),"0,9-1",AND(D6100&gt;=1),"1")</f>
        <v>0,1-0,2</v>
      </c>
      <c r="G6100" s="4" t="str" cm="1">
        <f t="array" ref="G6100">_xlfn.IFS(AND(D6100&lt;0.5),"Menor 0,5",AND(D6100&gt;=0.5),"Mayor 0,5")</f>
        <v>Menor 0,5</v>
      </c>
    </row>
    <row r="6101" spans="1:7" x14ac:dyDescent="0.35">
      <c r="A6101">
        <v>6099</v>
      </c>
      <c r="B6101" t="s">
        <v>2978</v>
      </c>
      <c r="C6101" t="s">
        <v>3775</v>
      </c>
      <c r="D6101">
        <v>3.1718261539936073E-2</v>
      </c>
      <c r="E6101" t="s">
        <v>3776</v>
      </c>
      <c r="F6101" s="4" t="str" cm="1">
        <f t="array" ref="F6101">_xlfn.IFS(AND(D6101&lt;0.2),"0,1-0,2",AND(D6101&gt;=0.2,D6101&lt;0.3),"0,2-0,3",AND(D6101&gt;=0.3,D6101&lt;0.4),"0,3-0,4",AND(D6101&gt;=0.4,D6101&lt;0.5),"0,4-0,5",AND(D6101&gt;=0.5,D6101&lt;0.6),"0,5-0,6",AND(D6101&gt;=0.6,D6101&lt;0.7),"0,6-0,7",AND(D6101&gt;=0.7,D6101&lt;0.8),"0,7-0,8",AND(D6101&gt;=0.8,D6101&lt;0.9),"0,8-0,9",AND(D6101&gt;=0.9,D6101&lt;1),"0,9-1",AND(D6101&gt;=1),"1")</f>
        <v>0,1-0,2</v>
      </c>
      <c r="G6101" s="4" t="str" cm="1">
        <f t="array" ref="G6101">_xlfn.IFS(AND(D6101&lt;0.5),"Menor 0,5",AND(D6101&gt;=0.5),"Mayor 0,5")</f>
        <v>Menor 0,5</v>
      </c>
    </row>
    <row r="6102" spans="1:7" x14ac:dyDescent="0.35">
      <c r="A6102">
        <v>6100</v>
      </c>
      <c r="B6102" t="s">
        <v>2979</v>
      </c>
      <c r="C6102" t="s">
        <v>822</v>
      </c>
      <c r="D6102">
        <v>2.7892731130123138E-2</v>
      </c>
      <c r="E6102" t="s">
        <v>823</v>
      </c>
      <c r="F6102" s="4" t="str" cm="1">
        <f t="array" ref="F6102">_xlfn.IFS(AND(D6102&lt;0.2),"0,1-0,2",AND(D6102&gt;=0.2,D6102&lt;0.3),"0,2-0,3",AND(D6102&gt;=0.3,D6102&lt;0.4),"0,3-0,4",AND(D6102&gt;=0.4,D6102&lt;0.5),"0,4-0,5",AND(D6102&gt;=0.5,D6102&lt;0.6),"0,5-0,6",AND(D6102&gt;=0.6,D6102&lt;0.7),"0,6-0,7",AND(D6102&gt;=0.7,D6102&lt;0.8),"0,7-0,8",AND(D6102&gt;=0.8,D6102&lt;0.9),"0,8-0,9",AND(D6102&gt;=0.9,D6102&lt;1),"0,9-1",AND(D6102&gt;=1),"1")</f>
        <v>0,1-0,2</v>
      </c>
      <c r="G6102" s="4" t="str" cm="1">
        <f t="array" ref="G6102">_xlfn.IFS(AND(D6102&lt;0.5),"Menor 0,5",AND(D6102&gt;=0.5),"Mayor 0,5")</f>
        <v>Menor 0,5</v>
      </c>
    </row>
    <row r="6103" spans="1:7" x14ac:dyDescent="0.35">
      <c r="A6103">
        <v>6101</v>
      </c>
      <c r="B6103" t="s">
        <v>4322</v>
      </c>
      <c r="C6103" t="s">
        <v>10833</v>
      </c>
      <c r="D6103">
        <v>3.3487770706415183E-2</v>
      </c>
      <c r="E6103" t="s">
        <v>10834</v>
      </c>
      <c r="F6103" s="4" t="str" cm="1">
        <f t="array" ref="F6103">_xlfn.IFS(AND(D6103&lt;0.2),"0,1-0,2",AND(D6103&gt;=0.2,D6103&lt;0.3),"0,2-0,3",AND(D6103&gt;=0.3,D6103&lt;0.4),"0,3-0,4",AND(D6103&gt;=0.4,D6103&lt;0.5),"0,4-0,5",AND(D6103&gt;=0.5,D6103&lt;0.6),"0,5-0,6",AND(D6103&gt;=0.6,D6103&lt;0.7),"0,6-0,7",AND(D6103&gt;=0.7,D6103&lt;0.8),"0,7-0,8",AND(D6103&gt;=0.8,D6103&lt;0.9),"0,8-0,9",AND(D6103&gt;=0.9,D6103&lt;1),"0,9-1",AND(D6103&gt;=1),"1")</f>
        <v>0,1-0,2</v>
      </c>
      <c r="G6103" s="4" t="str" cm="1">
        <f t="array" ref="G6103">_xlfn.IFS(AND(D6103&lt;0.5),"Menor 0,5",AND(D6103&gt;=0.5),"Mayor 0,5")</f>
        <v>Menor 0,5</v>
      </c>
    </row>
    <row r="6104" spans="1:7" x14ac:dyDescent="0.35">
      <c r="A6104">
        <v>6102</v>
      </c>
      <c r="B6104" t="s">
        <v>2978</v>
      </c>
      <c r="C6104" t="s">
        <v>3775</v>
      </c>
      <c r="D6104">
        <v>3.1718261539936073E-2</v>
      </c>
      <c r="E6104" t="s">
        <v>3776</v>
      </c>
      <c r="F6104" s="4" t="str" cm="1">
        <f t="array" ref="F6104">_xlfn.IFS(AND(D6104&lt;0.2),"0,1-0,2",AND(D6104&gt;=0.2,D6104&lt;0.3),"0,2-0,3",AND(D6104&gt;=0.3,D6104&lt;0.4),"0,3-0,4",AND(D6104&gt;=0.4,D6104&lt;0.5),"0,4-0,5",AND(D6104&gt;=0.5,D6104&lt;0.6),"0,5-0,6",AND(D6104&gt;=0.6,D6104&lt;0.7),"0,6-0,7",AND(D6104&gt;=0.7,D6104&lt;0.8),"0,7-0,8",AND(D6104&gt;=0.8,D6104&lt;0.9),"0,8-0,9",AND(D6104&gt;=0.9,D6104&lt;1),"0,9-1",AND(D6104&gt;=1),"1")</f>
        <v>0,1-0,2</v>
      </c>
      <c r="G6104" s="4" t="str" cm="1">
        <f t="array" ref="G6104">_xlfn.IFS(AND(D6104&lt;0.5),"Menor 0,5",AND(D6104&gt;=0.5),"Mayor 0,5")</f>
        <v>Menor 0,5</v>
      </c>
    </row>
    <row r="6105" spans="1:7" x14ac:dyDescent="0.35">
      <c r="A6105">
        <v>6103</v>
      </c>
      <c r="B6105" t="s">
        <v>2305</v>
      </c>
      <c r="C6105" t="s">
        <v>16296</v>
      </c>
      <c r="D6105">
        <v>4.2688295245170593E-2</v>
      </c>
      <c r="E6105" t="s">
        <v>16297</v>
      </c>
      <c r="F6105" s="4" t="str" cm="1">
        <f t="array" ref="F6105">_xlfn.IFS(AND(D6105&lt;0.2),"0,1-0,2",AND(D6105&gt;=0.2,D6105&lt;0.3),"0,2-0,3",AND(D6105&gt;=0.3,D6105&lt;0.4),"0,3-0,4",AND(D6105&gt;=0.4,D6105&lt;0.5),"0,4-0,5",AND(D6105&gt;=0.5,D6105&lt;0.6),"0,5-0,6",AND(D6105&gt;=0.6,D6105&lt;0.7),"0,6-0,7",AND(D6105&gt;=0.7,D6105&lt;0.8),"0,7-0,8",AND(D6105&gt;=0.8,D6105&lt;0.9),"0,8-0,9",AND(D6105&gt;=0.9,D6105&lt;1),"0,9-1",AND(D6105&gt;=1),"1")</f>
        <v>0,1-0,2</v>
      </c>
      <c r="G6105" s="4" t="str" cm="1">
        <f t="array" ref="G6105">_xlfn.IFS(AND(D6105&lt;0.5),"Menor 0,5",AND(D6105&gt;=0.5),"Mayor 0,5")</f>
        <v>Menor 0,5</v>
      </c>
    </row>
    <row r="6106" spans="1:7" x14ac:dyDescent="0.35">
      <c r="A6106">
        <v>6104</v>
      </c>
      <c r="B6106" t="s">
        <v>638</v>
      </c>
      <c r="C6106" t="s">
        <v>16304</v>
      </c>
      <c r="D6106">
        <v>-6.9922208786010742E-4</v>
      </c>
      <c r="E6106" t="s">
        <v>16305</v>
      </c>
      <c r="F6106" s="4" t="str" cm="1">
        <f t="array" ref="F6106">_xlfn.IFS(AND(D6106&lt;0.2),"0,1-0,2",AND(D6106&gt;=0.2,D6106&lt;0.3),"0,2-0,3",AND(D6106&gt;=0.3,D6106&lt;0.4),"0,3-0,4",AND(D6106&gt;=0.4,D6106&lt;0.5),"0,4-0,5",AND(D6106&gt;=0.5,D6106&lt;0.6),"0,5-0,6",AND(D6106&gt;=0.6,D6106&lt;0.7),"0,6-0,7",AND(D6106&gt;=0.7,D6106&lt;0.8),"0,7-0,8",AND(D6106&gt;=0.8,D6106&lt;0.9),"0,8-0,9",AND(D6106&gt;=0.9,D6106&lt;1),"0,9-1",AND(D6106&gt;=1),"1")</f>
        <v>0,1-0,2</v>
      </c>
      <c r="G6106" s="4" t="str" cm="1">
        <f t="array" ref="G6106">_xlfn.IFS(AND(D6106&lt;0.5),"Menor 0,5",AND(D6106&gt;=0.5),"Mayor 0,5")</f>
        <v>Menor 0,5</v>
      </c>
    </row>
    <row r="6107" spans="1:7" x14ac:dyDescent="0.35">
      <c r="A6107">
        <v>6105</v>
      </c>
      <c r="B6107" t="s">
        <v>1709</v>
      </c>
      <c r="C6107" t="s">
        <v>822</v>
      </c>
      <c r="D6107">
        <v>6.0908332467079163E-2</v>
      </c>
      <c r="E6107" t="s">
        <v>823</v>
      </c>
      <c r="F6107" s="4" t="str" cm="1">
        <f t="array" ref="F6107">_xlfn.IFS(AND(D6107&lt;0.2),"0,1-0,2",AND(D6107&gt;=0.2,D6107&lt;0.3),"0,2-0,3",AND(D6107&gt;=0.3,D6107&lt;0.4),"0,3-0,4",AND(D6107&gt;=0.4,D6107&lt;0.5),"0,4-0,5",AND(D6107&gt;=0.5,D6107&lt;0.6),"0,5-0,6",AND(D6107&gt;=0.6,D6107&lt;0.7),"0,6-0,7",AND(D6107&gt;=0.7,D6107&lt;0.8),"0,7-0,8",AND(D6107&gt;=0.8,D6107&lt;0.9),"0,8-0,9",AND(D6107&gt;=0.9,D6107&lt;1),"0,9-1",AND(D6107&gt;=1),"1")</f>
        <v>0,1-0,2</v>
      </c>
      <c r="G6107" s="4" t="str" cm="1">
        <f t="array" ref="G6107">_xlfn.IFS(AND(D6107&lt;0.5),"Menor 0,5",AND(D6107&gt;=0.5),"Mayor 0,5")</f>
        <v>Menor 0,5</v>
      </c>
    </row>
    <row r="6108" spans="1:7" x14ac:dyDescent="0.35">
      <c r="A6108">
        <v>6106</v>
      </c>
      <c r="B6108" t="s">
        <v>3649</v>
      </c>
      <c r="C6108" t="s">
        <v>16298</v>
      </c>
      <c r="D6108">
        <v>4.2713236063718803E-2</v>
      </c>
      <c r="E6108" t="s">
        <v>16299</v>
      </c>
      <c r="F6108" s="4" t="str" cm="1">
        <f t="array" ref="F6108">_xlfn.IFS(AND(D6108&lt;0.2),"0,1-0,2",AND(D6108&gt;=0.2,D6108&lt;0.3),"0,2-0,3",AND(D6108&gt;=0.3,D6108&lt;0.4),"0,3-0,4",AND(D6108&gt;=0.4,D6108&lt;0.5),"0,4-0,5",AND(D6108&gt;=0.5,D6108&lt;0.6),"0,5-0,6",AND(D6108&gt;=0.6,D6108&lt;0.7),"0,6-0,7",AND(D6108&gt;=0.7,D6108&lt;0.8),"0,7-0,8",AND(D6108&gt;=0.8,D6108&lt;0.9),"0,8-0,9",AND(D6108&gt;=0.9,D6108&lt;1),"0,9-1",AND(D6108&gt;=1),"1")</f>
        <v>0,1-0,2</v>
      </c>
      <c r="G6108" s="4" t="str" cm="1">
        <f t="array" ref="G6108">_xlfn.IFS(AND(D6108&lt;0.5),"Menor 0,5",AND(D6108&gt;=0.5),"Mayor 0,5")</f>
        <v>Menor 0,5</v>
      </c>
    </row>
    <row r="6109" spans="1:7" x14ac:dyDescent="0.35">
      <c r="A6109">
        <v>6107</v>
      </c>
      <c r="B6109" t="s">
        <v>6703</v>
      </c>
      <c r="C6109" t="s">
        <v>16326</v>
      </c>
      <c r="D6109">
        <v>4.6616978943347931E-2</v>
      </c>
      <c r="E6109" t="s">
        <v>16327</v>
      </c>
      <c r="F6109" s="4" t="str" cm="1">
        <f t="array" ref="F6109">_xlfn.IFS(AND(D6109&lt;0.2),"0,1-0,2",AND(D6109&gt;=0.2,D6109&lt;0.3),"0,2-0,3",AND(D6109&gt;=0.3,D6109&lt;0.4),"0,3-0,4",AND(D6109&gt;=0.4,D6109&lt;0.5),"0,4-0,5",AND(D6109&gt;=0.5,D6109&lt;0.6),"0,5-0,6",AND(D6109&gt;=0.6,D6109&lt;0.7),"0,6-0,7",AND(D6109&gt;=0.7,D6109&lt;0.8),"0,7-0,8",AND(D6109&gt;=0.8,D6109&lt;0.9),"0,8-0,9",AND(D6109&gt;=0.9,D6109&lt;1),"0,9-1",AND(D6109&gt;=1),"1")</f>
        <v>0,1-0,2</v>
      </c>
      <c r="G6109" s="4" t="str" cm="1">
        <f t="array" ref="G6109">_xlfn.IFS(AND(D6109&lt;0.5),"Menor 0,5",AND(D6109&gt;=0.5),"Mayor 0,5")</f>
        <v>Menor 0,5</v>
      </c>
    </row>
    <row r="6110" spans="1:7" x14ac:dyDescent="0.35">
      <c r="A6110">
        <v>6108</v>
      </c>
      <c r="B6110" t="s">
        <v>6704</v>
      </c>
      <c r="C6110" t="s">
        <v>16324</v>
      </c>
      <c r="D6110">
        <v>2.4178953841328621E-2</v>
      </c>
      <c r="E6110" t="s">
        <v>16325</v>
      </c>
      <c r="F6110" s="4" t="str" cm="1">
        <f t="array" ref="F6110">_xlfn.IFS(AND(D6110&lt;0.2),"0,1-0,2",AND(D6110&gt;=0.2,D6110&lt;0.3),"0,2-0,3",AND(D6110&gt;=0.3,D6110&lt;0.4),"0,3-0,4",AND(D6110&gt;=0.4,D6110&lt;0.5),"0,4-0,5",AND(D6110&gt;=0.5,D6110&lt;0.6),"0,5-0,6",AND(D6110&gt;=0.6,D6110&lt;0.7),"0,6-0,7",AND(D6110&gt;=0.7,D6110&lt;0.8),"0,7-0,8",AND(D6110&gt;=0.8,D6110&lt;0.9),"0,8-0,9",AND(D6110&gt;=0.9,D6110&lt;1),"0,9-1",AND(D6110&gt;=1),"1")</f>
        <v>0,1-0,2</v>
      </c>
      <c r="G6110" s="4" t="str" cm="1">
        <f t="array" ref="G6110">_xlfn.IFS(AND(D6110&lt;0.5),"Menor 0,5",AND(D6110&gt;=0.5),"Mayor 0,5")</f>
        <v>Menor 0,5</v>
      </c>
    </row>
    <row r="6111" spans="1:7" x14ac:dyDescent="0.35">
      <c r="A6111">
        <v>6109</v>
      </c>
      <c r="B6111" t="s">
        <v>88</v>
      </c>
      <c r="C6111" t="s">
        <v>10447</v>
      </c>
      <c r="D6111">
        <v>4.3246973305940628E-2</v>
      </c>
      <c r="E6111" t="s">
        <v>10448</v>
      </c>
      <c r="F6111" s="4" t="str" cm="1">
        <f t="array" ref="F6111">_xlfn.IFS(AND(D6111&lt;0.2),"0,1-0,2",AND(D6111&gt;=0.2,D6111&lt;0.3),"0,2-0,3",AND(D6111&gt;=0.3,D6111&lt;0.4),"0,3-0,4",AND(D6111&gt;=0.4,D6111&lt;0.5),"0,4-0,5",AND(D6111&gt;=0.5,D6111&lt;0.6),"0,5-0,6",AND(D6111&gt;=0.6,D6111&lt;0.7),"0,6-0,7",AND(D6111&gt;=0.7,D6111&lt;0.8),"0,7-0,8",AND(D6111&gt;=0.8,D6111&lt;0.9),"0,8-0,9",AND(D6111&gt;=0.9,D6111&lt;1),"0,9-1",AND(D6111&gt;=1),"1")</f>
        <v>0,1-0,2</v>
      </c>
      <c r="G6111" s="4" t="str" cm="1">
        <f t="array" ref="G6111">_xlfn.IFS(AND(D6111&lt;0.5),"Menor 0,5",AND(D6111&gt;=0.5),"Mayor 0,5")</f>
        <v>Menor 0,5</v>
      </c>
    </row>
    <row r="6112" spans="1:7" x14ac:dyDescent="0.35">
      <c r="A6112">
        <v>6110</v>
      </c>
      <c r="B6112" t="s">
        <v>1316</v>
      </c>
      <c r="C6112" t="s">
        <v>822</v>
      </c>
      <c r="D6112">
        <v>3.5308312624692917E-2</v>
      </c>
      <c r="E6112" t="s">
        <v>823</v>
      </c>
      <c r="F6112" s="4" t="str" cm="1">
        <f t="array" ref="F6112">_xlfn.IFS(AND(D6112&lt;0.2),"0,1-0,2",AND(D6112&gt;=0.2,D6112&lt;0.3),"0,2-0,3",AND(D6112&gt;=0.3,D6112&lt;0.4),"0,3-0,4",AND(D6112&gt;=0.4,D6112&lt;0.5),"0,4-0,5",AND(D6112&gt;=0.5,D6112&lt;0.6),"0,5-0,6",AND(D6112&gt;=0.6,D6112&lt;0.7),"0,6-0,7",AND(D6112&gt;=0.7,D6112&lt;0.8),"0,7-0,8",AND(D6112&gt;=0.8,D6112&lt;0.9),"0,8-0,9",AND(D6112&gt;=0.9,D6112&lt;1),"0,9-1",AND(D6112&gt;=1),"1")</f>
        <v>0,1-0,2</v>
      </c>
      <c r="G6112" s="4" t="str" cm="1">
        <f t="array" ref="G6112">_xlfn.IFS(AND(D6112&lt;0.5),"Menor 0,5",AND(D6112&gt;=0.5),"Mayor 0,5")</f>
        <v>Menor 0,5</v>
      </c>
    </row>
    <row r="6113" spans="1:7" x14ac:dyDescent="0.35">
      <c r="A6113">
        <v>6111</v>
      </c>
      <c r="B6113" t="s">
        <v>4113</v>
      </c>
      <c r="C6113" t="s">
        <v>16298</v>
      </c>
      <c r="D6113">
        <v>5.1138643175363541E-2</v>
      </c>
      <c r="E6113" t="s">
        <v>16299</v>
      </c>
      <c r="F6113" s="4" t="str" cm="1">
        <f t="array" ref="F6113">_xlfn.IFS(AND(D6113&lt;0.2),"0,1-0,2",AND(D6113&gt;=0.2,D6113&lt;0.3),"0,2-0,3",AND(D6113&gt;=0.3,D6113&lt;0.4),"0,3-0,4",AND(D6113&gt;=0.4,D6113&lt;0.5),"0,4-0,5",AND(D6113&gt;=0.5,D6113&lt;0.6),"0,5-0,6",AND(D6113&gt;=0.6,D6113&lt;0.7),"0,6-0,7",AND(D6113&gt;=0.7,D6113&lt;0.8),"0,7-0,8",AND(D6113&gt;=0.8,D6113&lt;0.9),"0,8-0,9",AND(D6113&gt;=0.9,D6113&lt;1),"0,9-1",AND(D6113&gt;=1),"1")</f>
        <v>0,1-0,2</v>
      </c>
      <c r="G6113" s="4" t="str" cm="1">
        <f t="array" ref="G6113">_xlfn.IFS(AND(D6113&lt;0.5),"Menor 0,5",AND(D6113&gt;=0.5),"Mayor 0,5")</f>
        <v>Menor 0,5</v>
      </c>
    </row>
    <row r="6114" spans="1:7" x14ac:dyDescent="0.35">
      <c r="A6114">
        <v>6112</v>
      </c>
      <c r="B6114" t="s">
        <v>6662</v>
      </c>
      <c r="C6114" t="s">
        <v>16332</v>
      </c>
      <c r="D6114">
        <v>1.8221307545900341E-2</v>
      </c>
      <c r="E6114" t="s">
        <v>16333</v>
      </c>
      <c r="F6114" s="4" t="str" cm="1">
        <f t="array" ref="F6114">_xlfn.IFS(AND(D6114&lt;0.2),"0,1-0,2",AND(D6114&gt;=0.2,D6114&lt;0.3),"0,2-0,3",AND(D6114&gt;=0.3,D6114&lt;0.4),"0,3-0,4",AND(D6114&gt;=0.4,D6114&lt;0.5),"0,4-0,5",AND(D6114&gt;=0.5,D6114&lt;0.6),"0,5-0,6",AND(D6114&gt;=0.6,D6114&lt;0.7),"0,6-0,7",AND(D6114&gt;=0.7,D6114&lt;0.8),"0,7-0,8",AND(D6114&gt;=0.8,D6114&lt;0.9),"0,8-0,9",AND(D6114&gt;=0.9,D6114&lt;1),"0,9-1",AND(D6114&gt;=1),"1")</f>
        <v>0,1-0,2</v>
      </c>
      <c r="G6114" s="4" t="str" cm="1">
        <f t="array" ref="G6114">_xlfn.IFS(AND(D6114&lt;0.5),"Menor 0,5",AND(D6114&gt;=0.5),"Mayor 0,5")</f>
        <v>Menor 0,5</v>
      </c>
    </row>
    <row r="6115" spans="1:7" x14ac:dyDescent="0.35">
      <c r="A6115">
        <v>6113</v>
      </c>
      <c r="B6115" t="s">
        <v>6705</v>
      </c>
      <c r="C6115" t="s">
        <v>10427</v>
      </c>
      <c r="D6115">
        <v>2.9726170003414151E-2</v>
      </c>
      <c r="E6115" t="s">
        <v>10428</v>
      </c>
      <c r="F6115" s="4" t="str" cm="1">
        <f t="array" ref="F6115">_xlfn.IFS(AND(D6115&lt;0.2),"0,1-0,2",AND(D6115&gt;=0.2,D6115&lt;0.3),"0,2-0,3",AND(D6115&gt;=0.3,D6115&lt;0.4),"0,3-0,4",AND(D6115&gt;=0.4,D6115&lt;0.5),"0,4-0,5",AND(D6115&gt;=0.5,D6115&lt;0.6),"0,5-0,6",AND(D6115&gt;=0.6,D6115&lt;0.7),"0,6-0,7",AND(D6115&gt;=0.7,D6115&lt;0.8),"0,7-0,8",AND(D6115&gt;=0.8,D6115&lt;0.9),"0,8-0,9",AND(D6115&gt;=0.9,D6115&lt;1),"0,9-1",AND(D6115&gt;=1),"1")</f>
        <v>0,1-0,2</v>
      </c>
      <c r="G6115" s="4" t="str" cm="1">
        <f t="array" ref="G6115">_xlfn.IFS(AND(D6115&lt;0.5),"Menor 0,5",AND(D6115&gt;=0.5),"Mayor 0,5")</f>
        <v>Menor 0,5</v>
      </c>
    </row>
    <row r="6116" spans="1:7" x14ac:dyDescent="0.35">
      <c r="A6116">
        <v>6114</v>
      </c>
      <c r="B6116" t="s">
        <v>1431</v>
      </c>
      <c r="C6116" t="s">
        <v>13169</v>
      </c>
      <c r="D6116">
        <v>3.1776145100593567E-2</v>
      </c>
      <c r="E6116" t="s">
        <v>13170</v>
      </c>
      <c r="F6116" s="4" t="str" cm="1">
        <f t="array" ref="F6116">_xlfn.IFS(AND(D6116&lt;0.2),"0,1-0,2",AND(D6116&gt;=0.2,D6116&lt;0.3),"0,2-0,3",AND(D6116&gt;=0.3,D6116&lt;0.4),"0,3-0,4",AND(D6116&gt;=0.4,D6116&lt;0.5),"0,4-0,5",AND(D6116&gt;=0.5,D6116&lt;0.6),"0,5-0,6",AND(D6116&gt;=0.6,D6116&lt;0.7),"0,6-0,7",AND(D6116&gt;=0.7,D6116&lt;0.8),"0,7-0,8",AND(D6116&gt;=0.8,D6116&lt;0.9),"0,8-0,9",AND(D6116&gt;=0.9,D6116&lt;1),"0,9-1",AND(D6116&gt;=1),"1")</f>
        <v>0,1-0,2</v>
      </c>
      <c r="G6116" s="4" t="str" cm="1">
        <f t="array" ref="G6116">_xlfn.IFS(AND(D6116&lt;0.5),"Menor 0,5",AND(D6116&gt;=0.5),"Mayor 0,5")</f>
        <v>Menor 0,5</v>
      </c>
    </row>
    <row r="6117" spans="1:7" x14ac:dyDescent="0.35">
      <c r="A6117">
        <v>6115</v>
      </c>
      <c r="B6117" t="s">
        <v>6706</v>
      </c>
      <c r="C6117" t="s">
        <v>10819</v>
      </c>
      <c r="D6117">
        <v>4.9037277698516853E-2</v>
      </c>
      <c r="E6117" t="s">
        <v>10820</v>
      </c>
      <c r="F6117" s="4" t="str" cm="1">
        <f t="array" ref="F6117">_xlfn.IFS(AND(D6117&lt;0.2),"0,1-0,2",AND(D6117&gt;=0.2,D6117&lt;0.3),"0,2-0,3",AND(D6117&gt;=0.3,D6117&lt;0.4),"0,3-0,4",AND(D6117&gt;=0.4,D6117&lt;0.5),"0,4-0,5",AND(D6117&gt;=0.5,D6117&lt;0.6),"0,5-0,6",AND(D6117&gt;=0.6,D6117&lt;0.7),"0,6-0,7",AND(D6117&gt;=0.7,D6117&lt;0.8),"0,7-0,8",AND(D6117&gt;=0.8,D6117&lt;0.9),"0,8-0,9",AND(D6117&gt;=0.9,D6117&lt;1),"0,9-1",AND(D6117&gt;=1),"1")</f>
        <v>0,1-0,2</v>
      </c>
      <c r="G6117" s="4" t="str" cm="1">
        <f t="array" ref="G6117">_xlfn.IFS(AND(D6117&lt;0.5),"Menor 0,5",AND(D6117&gt;=0.5),"Mayor 0,5")</f>
        <v>Menor 0,5</v>
      </c>
    </row>
    <row r="6118" spans="1:7" x14ac:dyDescent="0.35">
      <c r="A6118">
        <v>6116</v>
      </c>
      <c r="B6118" t="s">
        <v>4720</v>
      </c>
      <c r="C6118" t="s">
        <v>10819</v>
      </c>
      <c r="D6118">
        <v>5.5433284491300583E-2</v>
      </c>
      <c r="E6118" t="s">
        <v>10820</v>
      </c>
      <c r="F6118" s="4" t="str" cm="1">
        <f t="array" ref="F6118">_xlfn.IFS(AND(D6118&lt;0.2),"0,1-0,2",AND(D6118&gt;=0.2,D6118&lt;0.3),"0,2-0,3",AND(D6118&gt;=0.3,D6118&lt;0.4),"0,3-0,4",AND(D6118&gt;=0.4,D6118&lt;0.5),"0,4-0,5",AND(D6118&gt;=0.5,D6118&lt;0.6),"0,5-0,6",AND(D6118&gt;=0.6,D6118&lt;0.7),"0,6-0,7",AND(D6118&gt;=0.7,D6118&lt;0.8),"0,7-0,8",AND(D6118&gt;=0.8,D6118&lt;0.9),"0,8-0,9",AND(D6118&gt;=0.9,D6118&lt;1),"0,9-1",AND(D6118&gt;=1),"1")</f>
        <v>0,1-0,2</v>
      </c>
      <c r="G6118" s="4" t="str" cm="1">
        <f t="array" ref="G6118">_xlfn.IFS(AND(D6118&lt;0.5),"Menor 0,5",AND(D6118&gt;=0.5),"Mayor 0,5")</f>
        <v>Menor 0,5</v>
      </c>
    </row>
    <row r="6119" spans="1:7" x14ac:dyDescent="0.35">
      <c r="A6119">
        <v>6117</v>
      </c>
      <c r="B6119" t="s">
        <v>4058</v>
      </c>
      <c r="C6119" t="s">
        <v>11419</v>
      </c>
      <c r="D6119">
        <v>3.2449942082166672E-2</v>
      </c>
      <c r="E6119" t="s">
        <v>11420</v>
      </c>
      <c r="F6119" s="4" t="str" cm="1">
        <f t="array" ref="F6119">_xlfn.IFS(AND(D6119&lt;0.2),"0,1-0,2",AND(D6119&gt;=0.2,D6119&lt;0.3),"0,2-0,3",AND(D6119&gt;=0.3,D6119&lt;0.4),"0,3-0,4",AND(D6119&gt;=0.4,D6119&lt;0.5),"0,4-0,5",AND(D6119&gt;=0.5,D6119&lt;0.6),"0,5-0,6",AND(D6119&gt;=0.6,D6119&lt;0.7),"0,6-0,7",AND(D6119&gt;=0.7,D6119&lt;0.8),"0,7-0,8",AND(D6119&gt;=0.8,D6119&lt;0.9),"0,8-0,9",AND(D6119&gt;=0.9,D6119&lt;1),"0,9-1",AND(D6119&gt;=1),"1")</f>
        <v>0,1-0,2</v>
      </c>
      <c r="G6119" s="4" t="str" cm="1">
        <f t="array" ref="G6119">_xlfn.IFS(AND(D6119&lt;0.5),"Menor 0,5",AND(D6119&gt;=0.5),"Mayor 0,5")</f>
        <v>Menor 0,5</v>
      </c>
    </row>
    <row r="6120" spans="1:7" x14ac:dyDescent="0.35">
      <c r="A6120">
        <v>6118</v>
      </c>
      <c r="B6120" t="s">
        <v>6709</v>
      </c>
      <c r="C6120" t="s">
        <v>822</v>
      </c>
      <c r="D6120">
        <v>4.4942010194063187E-2</v>
      </c>
      <c r="E6120" t="s">
        <v>823</v>
      </c>
      <c r="F6120" s="4" t="str" cm="1">
        <f t="array" ref="F6120">_xlfn.IFS(AND(D6120&lt;0.2),"0,1-0,2",AND(D6120&gt;=0.2,D6120&lt;0.3),"0,2-0,3",AND(D6120&gt;=0.3,D6120&lt;0.4),"0,3-0,4",AND(D6120&gt;=0.4,D6120&lt;0.5),"0,4-0,5",AND(D6120&gt;=0.5,D6120&lt;0.6),"0,5-0,6",AND(D6120&gt;=0.6,D6120&lt;0.7),"0,6-0,7",AND(D6120&gt;=0.7,D6120&lt;0.8),"0,7-0,8",AND(D6120&gt;=0.8,D6120&lt;0.9),"0,8-0,9",AND(D6120&gt;=0.9,D6120&lt;1),"0,9-1",AND(D6120&gt;=1),"1")</f>
        <v>0,1-0,2</v>
      </c>
      <c r="G6120" s="4" t="str" cm="1">
        <f t="array" ref="G6120">_xlfn.IFS(AND(D6120&lt;0.5),"Menor 0,5",AND(D6120&gt;=0.5),"Mayor 0,5")</f>
        <v>Menor 0,5</v>
      </c>
    </row>
    <row r="6121" spans="1:7" x14ac:dyDescent="0.35">
      <c r="A6121">
        <v>6119</v>
      </c>
      <c r="B6121" t="s">
        <v>5098</v>
      </c>
      <c r="C6121" t="s">
        <v>13169</v>
      </c>
      <c r="D6121">
        <v>4.4015437364578247E-2</v>
      </c>
      <c r="E6121" t="s">
        <v>13170</v>
      </c>
      <c r="F6121" s="4" t="str" cm="1">
        <f t="array" ref="F6121">_xlfn.IFS(AND(D6121&lt;0.2),"0,1-0,2",AND(D6121&gt;=0.2,D6121&lt;0.3),"0,2-0,3",AND(D6121&gt;=0.3,D6121&lt;0.4),"0,3-0,4",AND(D6121&gt;=0.4,D6121&lt;0.5),"0,4-0,5",AND(D6121&gt;=0.5,D6121&lt;0.6),"0,5-0,6",AND(D6121&gt;=0.6,D6121&lt;0.7),"0,6-0,7",AND(D6121&gt;=0.7,D6121&lt;0.8),"0,7-0,8",AND(D6121&gt;=0.8,D6121&lt;0.9),"0,8-0,9",AND(D6121&gt;=0.9,D6121&lt;1),"0,9-1",AND(D6121&gt;=1),"1")</f>
        <v>0,1-0,2</v>
      </c>
      <c r="G6121" s="4" t="str" cm="1">
        <f t="array" ref="G6121">_xlfn.IFS(AND(D6121&lt;0.5),"Menor 0,5",AND(D6121&gt;=0.5),"Mayor 0,5")</f>
        <v>Menor 0,5</v>
      </c>
    </row>
    <row r="6122" spans="1:7" x14ac:dyDescent="0.35">
      <c r="A6122">
        <v>6120</v>
      </c>
      <c r="B6122" t="s">
        <v>2286</v>
      </c>
      <c r="C6122" t="s">
        <v>15002</v>
      </c>
      <c r="D6122">
        <v>4.0343713015317917E-2</v>
      </c>
      <c r="E6122" t="s">
        <v>15003</v>
      </c>
      <c r="F6122" s="4" t="str" cm="1">
        <f t="array" ref="F6122">_xlfn.IFS(AND(D6122&lt;0.2),"0,1-0,2",AND(D6122&gt;=0.2,D6122&lt;0.3),"0,2-0,3",AND(D6122&gt;=0.3,D6122&lt;0.4),"0,3-0,4",AND(D6122&gt;=0.4,D6122&lt;0.5),"0,4-0,5",AND(D6122&gt;=0.5,D6122&lt;0.6),"0,5-0,6",AND(D6122&gt;=0.6,D6122&lt;0.7),"0,6-0,7",AND(D6122&gt;=0.7,D6122&lt;0.8),"0,7-0,8",AND(D6122&gt;=0.8,D6122&lt;0.9),"0,8-0,9",AND(D6122&gt;=0.9,D6122&lt;1),"0,9-1",AND(D6122&gt;=1),"1")</f>
        <v>0,1-0,2</v>
      </c>
      <c r="G6122" s="4" t="str" cm="1">
        <f t="array" ref="G6122">_xlfn.IFS(AND(D6122&lt;0.5),"Menor 0,5",AND(D6122&gt;=0.5),"Mayor 0,5")</f>
        <v>Menor 0,5</v>
      </c>
    </row>
    <row r="6123" spans="1:7" x14ac:dyDescent="0.35">
      <c r="A6123">
        <v>6121</v>
      </c>
      <c r="B6123" t="s">
        <v>2809</v>
      </c>
      <c r="C6123" t="s">
        <v>822</v>
      </c>
      <c r="D6123">
        <v>4.8165000975131989E-2</v>
      </c>
      <c r="E6123" t="s">
        <v>823</v>
      </c>
      <c r="F6123" s="4" t="str" cm="1">
        <f t="array" ref="F6123">_xlfn.IFS(AND(D6123&lt;0.2),"0,1-0,2",AND(D6123&gt;=0.2,D6123&lt;0.3),"0,2-0,3",AND(D6123&gt;=0.3,D6123&lt;0.4),"0,3-0,4",AND(D6123&gt;=0.4,D6123&lt;0.5),"0,4-0,5",AND(D6123&gt;=0.5,D6123&lt;0.6),"0,5-0,6",AND(D6123&gt;=0.6,D6123&lt;0.7),"0,6-0,7",AND(D6123&gt;=0.7,D6123&lt;0.8),"0,7-0,8",AND(D6123&gt;=0.8,D6123&lt;0.9),"0,8-0,9",AND(D6123&gt;=0.9,D6123&lt;1),"0,9-1",AND(D6123&gt;=1),"1")</f>
        <v>0,1-0,2</v>
      </c>
      <c r="G6123" s="4" t="str" cm="1">
        <f t="array" ref="G6123">_xlfn.IFS(AND(D6123&lt;0.5),"Menor 0,5",AND(D6123&gt;=0.5),"Mayor 0,5")</f>
        <v>Menor 0,5</v>
      </c>
    </row>
    <row r="6124" spans="1:7" x14ac:dyDescent="0.35">
      <c r="A6124">
        <v>6122</v>
      </c>
      <c r="B6124" t="s">
        <v>445</v>
      </c>
      <c r="C6124" t="s">
        <v>13169</v>
      </c>
      <c r="D6124">
        <v>2.330209314823151E-2</v>
      </c>
      <c r="E6124" t="s">
        <v>13170</v>
      </c>
      <c r="F6124" s="4" t="str" cm="1">
        <f t="array" ref="F6124">_xlfn.IFS(AND(D6124&lt;0.2),"0,1-0,2",AND(D6124&gt;=0.2,D6124&lt;0.3),"0,2-0,3",AND(D6124&gt;=0.3,D6124&lt;0.4),"0,3-0,4",AND(D6124&gt;=0.4,D6124&lt;0.5),"0,4-0,5",AND(D6124&gt;=0.5,D6124&lt;0.6),"0,5-0,6",AND(D6124&gt;=0.6,D6124&lt;0.7),"0,6-0,7",AND(D6124&gt;=0.7,D6124&lt;0.8),"0,7-0,8",AND(D6124&gt;=0.8,D6124&lt;0.9),"0,8-0,9",AND(D6124&gt;=0.9,D6124&lt;1),"0,9-1",AND(D6124&gt;=1),"1")</f>
        <v>0,1-0,2</v>
      </c>
      <c r="G6124" s="4" t="str" cm="1">
        <f t="array" ref="G6124">_xlfn.IFS(AND(D6124&lt;0.5),"Menor 0,5",AND(D6124&gt;=0.5),"Mayor 0,5")</f>
        <v>Menor 0,5</v>
      </c>
    </row>
    <row r="6125" spans="1:7" x14ac:dyDescent="0.35">
      <c r="A6125">
        <v>6123</v>
      </c>
      <c r="B6125" t="s">
        <v>473</v>
      </c>
      <c r="C6125" t="s">
        <v>16296</v>
      </c>
      <c r="D6125">
        <v>2.70550362765789E-2</v>
      </c>
      <c r="E6125" t="s">
        <v>16297</v>
      </c>
      <c r="F6125" s="4" t="str" cm="1">
        <f t="array" ref="F6125">_xlfn.IFS(AND(D6125&lt;0.2),"0,1-0,2",AND(D6125&gt;=0.2,D6125&lt;0.3),"0,2-0,3",AND(D6125&gt;=0.3,D6125&lt;0.4),"0,3-0,4",AND(D6125&gt;=0.4,D6125&lt;0.5),"0,4-0,5",AND(D6125&gt;=0.5,D6125&lt;0.6),"0,5-0,6",AND(D6125&gt;=0.6,D6125&lt;0.7),"0,6-0,7",AND(D6125&gt;=0.7,D6125&lt;0.8),"0,7-0,8",AND(D6125&gt;=0.8,D6125&lt;0.9),"0,8-0,9",AND(D6125&gt;=0.9,D6125&lt;1),"0,9-1",AND(D6125&gt;=1),"1")</f>
        <v>0,1-0,2</v>
      </c>
      <c r="G6125" s="4" t="str" cm="1">
        <f t="array" ref="G6125">_xlfn.IFS(AND(D6125&lt;0.5),"Menor 0,5",AND(D6125&gt;=0.5),"Mayor 0,5")</f>
        <v>Menor 0,5</v>
      </c>
    </row>
    <row r="6126" spans="1:7" x14ac:dyDescent="0.35">
      <c r="A6126">
        <v>6124</v>
      </c>
      <c r="B6126" t="s">
        <v>848</v>
      </c>
      <c r="C6126" t="s">
        <v>10427</v>
      </c>
      <c r="D6126">
        <v>1.958662644028664E-2</v>
      </c>
      <c r="E6126" t="s">
        <v>10428</v>
      </c>
      <c r="F6126" s="4" t="str" cm="1">
        <f t="array" ref="F6126">_xlfn.IFS(AND(D6126&lt;0.2),"0,1-0,2",AND(D6126&gt;=0.2,D6126&lt;0.3),"0,2-0,3",AND(D6126&gt;=0.3,D6126&lt;0.4),"0,3-0,4",AND(D6126&gt;=0.4,D6126&lt;0.5),"0,4-0,5",AND(D6126&gt;=0.5,D6126&lt;0.6),"0,5-0,6",AND(D6126&gt;=0.6,D6126&lt;0.7),"0,6-0,7",AND(D6126&gt;=0.7,D6126&lt;0.8),"0,7-0,8",AND(D6126&gt;=0.8,D6126&lt;0.9),"0,8-0,9",AND(D6126&gt;=0.9,D6126&lt;1),"0,9-1",AND(D6126&gt;=1),"1")</f>
        <v>0,1-0,2</v>
      </c>
      <c r="G6126" s="4" t="str" cm="1">
        <f t="array" ref="G6126">_xlfn.IFS(AND(D6126&lt;0.5),"Menor 0,5",AND(D6126&gt;=0.5),"Mayor 0,5")</f>
        <v>Menor 0,5</v>
      </c>
    </row>
    <row r="6127" spans="1:7" x14ac:dyDescent="0.35">
      <c r="A6127">
        <v>6125</v>
      </c>
      <c r="B6127" t="s">
        <v>2455</v>
      </c>
      <c r="C6127" t="s">
        <v>13367</v>
      </c>
      <c r="D6127">
        <v>3.2901309430599213E-2</v>
      </c>
      <c r="E6127" t="s">
        <v>13368</v>
      </c>
      <c r="F6127" s="4" t="str" cm="1">
        <f t="array" ref="F6127">_xlfn.IFS(AND(D6127&lt;0.2),"0,1-0,2",AND(D6127&gt;=0.2,D6127&lt;0.3),"0,2-0,3",AND(D6127&gt;=0.3,D6127&lt;0.4),"0,3-0,4",AND(D6127&gt;=0.4,D6127&lt;0.5),"0,4-0,5",AND(D6127&gt;=0.5,D6127&lt;0.6),"0,5-0,6",AND(D6127&gt;=0.6,D6127&lt;0.7),"0,6-0,7",AND(D6127&gt;=0.7,D6127&lt;0.8),"0,7-0,8",AND(D6127&gt;=0.8,D6127&lt;0.9),"0,8-0,9",AND(D6127&gt;=0.9,D6127&lt;1),"0,9-1",AND(D6127&gt;=1),"1")</f>
        <v>0,1-0,2</v>
      </c>
      <c r="G6127" s="4" t="str" cm="1">
        <f t="array" ref="G6127">_xlfn.IFS(AND(D6127&lt;0.5),"Menor 0,5",AND(D6127&gt;=0.5),"Mayor 0,5")</f>
        <v>Menor 0,5</v>
      </c>
    </row>
    <row r="6128" spans="1:7" x14ac:dyDescent="0.35">
      <c r="A6128">
        <v>6126</v>
      </c>
      <c r="B6128" t="s">
        <v>2809</v>
      </c>
      <c r="C6128" t="s">
        <v>822</v>
      </c>
      <c r="D6128">
        <v>4.8165000975131989E-2</v>
      </c>
      <c r="E6128" t="s">
        <v>823</v>
      </c>
      <c r="F6128" s="4" t="str" cm="1">
        <f t="array" ref="F6128">_xlfn.IFS(AND(D6128&lt;0.2),"0,1-0,2",AND(D6128&gt;=0.2,D6128&lt;0.3),"0,2-0,3",AND(D6128&gt;=0.3,D6128&lt;0.4),"0,3-0,4",AND(D6128&gt;=0.4,D6128&lt;0.5),"0,4-0,5",AND(D6128&gt;=0.5,D6128&lt;0.6),"0,5-0,6",AND(D6128&gt;=0.6,D6128&lt;0.7),"0,6-0,7",AND(D6128&gt;=0.7,D6128&lt;0.8),"0,7-0,8",AND(D6128&gt;=0.8,D6128&lt;0.9),"0,8-0,9",AND(D6128&gt;=0.9,D6128&lt;1),"0,9-1",AND(D6128&gt;=1),"1")</f>
        <v>0,1-0,2</v>
      </c>
      <c r="G6128" s="4" t="str" cm="1">
        <f t="array" ref="G6128">_xlfn.IFS(AND(D6128&lt;0.5),"Menor 0,5",AND(D6128&gt;=0.5),"Mayor 0,5")</f>
        <v>Menor 0,5</v>
      </c>
    </row>
    <row r="6129" spans="1:7" x14ac:dyDescent="0.35">
      <c r="A6129">
        <v>6127</v>
      </c>
      <c r="B6129" t="s">
        <v>445</v>
      </c>
      <c r="C6129" t="s">
        <v>13169</v>
      </c>
      <c r="D6129">
        <v>2.330209314823151E-2</v>
      </c>
      <c r="E6129" t="s">
        <v>13170</v>
      </c>
      <c r="F6129" s="4" t="str" cm="1">
        <f t="array" ref="F6129">_xlfn.IFS(AND(D6129&lt;0.2),"0,1-0,2",AND(D6129&gt;=0.2,D6129&lt;0.3),"0,2-0,3",AND(D6129&gt;=0.3,D6129&lt;0.4),"0,3-0,4",AND(D6129&gt;=0.4,D6129&lt;0.5),"0,4-0,5",AND(D6129&gt;=0.5,D6129&lt;0.6),"0,5-0,6",AND(D6129&gt;=0.6,D6129&lt;0.7),"0,6-0,7",AND(D6129&gt;=0.7,D6129&lt;0.8),"0,7-0,8",AND(D6129&gt;=0.8,D6129&lt;0.9),"0,8-0,9",AND(D6129&gt;=0.9,D6129&lt;1),"0,9-1",AND(D6129&gt;=1),"1")</f>
        <v>0,1-0,2</v>
      </c>
      <c r="G6129" s="4" t="str" cm="1">
        <f t="array" ref="G6129">_xlfn.IFS(AND(D6129&lt;0.5),"Menor 0,5",AND(D6129&gt;=0.5),"Mayor 0,5")</f>
        <v>Menor 0,5</v>
      </c>
    </row>
    <row r="6130" spans="1:7" x14ac:dyDescent="0.35">
      <c r="A6130">
        <v>6128</v>
      </c>
      <c r="B6130" t="s">
        <v>473</v>
      </c>
      <c r="C6130" t="s">
        <v>16296</v>
      </c>
      <c r="D6130">
        <v>2.70550362765789E-2</v>
      </c>
      <c r="E6130" t="s">
        <v>16297</v>
      </c>
      <c r="F6130" s="4" t="str" cm="1">
        <f t="array" ref="F6130">_xlfn.IFS(AND(D6130&lt;0.2),"0,1-0,2",AND(D6130&gt;=0.2,D6130&lt;0.3),"0,2-0,3",AND(D6130&gt;=0.3,D6130&lt;0.4),"0,3-0,4",AND(D6130&gt;=0.4,D6130&lt;0.5),"0,4-0,5",AND(D6130&gt;=0.5,D6130&lt;0.6),"0,5-0,6",AND(D6130&gt;=0.6,D6130&lt;0.7),"0,6-0,7",AND(D6130&gt;=0.7,D6130&lt;0.8),"0,7-0,8",AND(D6130&gt;=0.8,D6130&lt;0.9),"0,8-0,9",AND(D6130&gt;=0.9,D6130&lt;1),"0,9-1",AND(D6130&gt;=1),"1")</f>
        <v>0,1-0,2</v>
      </c>
      <c r="G6130" s="4" t="str" cm="1">
        <f t="array" ref="G6130">_xlfn.IFS(AND(D6130&lt;0.5),"Menor 0,5",AND(D6130&gt;=0.5),"Mayor 0,5")</f>
        <v>Menor 0,5</v>
      </c>
    </row>
    <row r="6131" spans="1:7" x14ac:dyDescent="0.35">
      <c r="A6131">
        <v>6129</v>
      </c>
      <c r="B6131" t="s">
        <v>848</v>
      </c>
      <c r="C6131" t="s">
        <v>10427</v>
      </c>
      <c r="D6131">
        <v>1.958662644028664E-2</v>
      </c>
      <c r="E6131" t="s">
        <v>10428</v>
      </c>
      <c r="F6131" s="4" t="str" cm="1">
        <f t="array" ref="F6131">_xlfn.IFS(AND(D6131&lt;0.2),"0,1-0,2",AND(D6131&gt;=0.2,D6131&lt;0.3),"0,2-0,3",AND(D6131&gt;=0.3,D6131&lt;0.4),"0,3-0,4",AND(D6131&gt;=0.4,D6131&lt;0.5),"0,4-0,5",AND(D6131&gt;=0.5,D6131&lt;0.6),"0,5-0,6",AND(D6131&gt;=0.6,D6131&lt;0.7),"0,6-0,7",AND(D6131&gt;=0.7,D6131&lt;0.8),"0,7-0,8",AND(D6131&gt;=0.8,D6131&lt;0.9),"0,8-0,9",AND(D6131&gt;=0.9,D6131&lt;1),"0,9-1",AND(D6131&gt;=1),"1")</f>
        <v>0,1-0,2</v>
      </c>
      <c r="G6131" s="4" t="str" cm="1">
        <f t="array" ref="G6131">_xlfn.IFS(AND(D6131&lt;0.5),"Menor 0,5",AND(D6131&gt;=0.5),"Mayor 0,5")</f>
        <v>Menor 0,5</v>
      </c>
    </row>
    <row r="6132" spans="1:7" x14ac:dyDescent="0.35">
      <c r="A6132">
        <v>6130</v>
      </c>
      <c r="B6132" t="s">
        <v>2455</v>
      </c>
      <c r="C6132" t="s">
        <v>13367</v>
      </c>
      <c r="D6132">
        <v>3.2901309430599213E-2</v>
      </c>
      <c r="E6132" t="s">
        <v>13368</v>
      </c>
      <c r="F6132" s="4" t="str" cm="1">
        <f t="array" ref="F6132">_xlfn.IFS(AND(D6132&lt;0.2),"0,1-0,2",AND(D6132&gt;=0.2,D6132&lt;0.3),"0,2-0,3",AND(D6132&gt;=0.3,D6132&lt;0.4),"0,3-0,4",AND(D6132&gt;=0.4,D6132&lt;0.5),"0,4-0,5",AND(D6132&gt;=0.5,D6132&lt;0.6),"0,5-0,6",AND(D6132&gt;=0.6,D6132&lt;0.7),"0,6-0,7",AND(D6132&gt;=0.7,D6132&lt;0.8),"0,7-0,8",AND(D6132&gt;=0.8,D6132&lt;0.9),"0,8-0,9",AND(D6132&gt;=0.9,D6132&lt;1),"0,9-1",AND(D6132&gt;=1),"1")</f>
        <v>0,1-0,2</v>
      </c>
      <c r="G6132" s="4" t="str" cm="1">
        <f t="array" ref="G6132">_xlfn.IFS(AND(D6132&lt;0.5),"Menor 0,5",AND(D6132&gt;=0.5),"Mayor 0,5")</f>
        <v>Menor 0,5</v>
      </c>
    </row>
    <row r="6133" spans="1:7" x14ac:dyDescent="0.35">
      <c r="A6133">
        <v>6131</v>
      </c>
      <c r="B6133" t="s">
        <v>66</v>
      </c>
      <c r="C6133" t="s">
        <v>13169</v>
      </c>
      <c r="D6133">
        <v>5.3158711642026901E-2</v>
      </c>
      <c r="E6133" t="s">
        <v>13170</v>
      </c>
      <c r="F6133" s="4" t="str" cm="1">
        <f t="array" ref="F6133">_xlfn.IFS(AND(D6133&lt;0.2),"0,1-0,2",AND(D6133&gt;=0.2,D6133&lt;0.3),"0,2-0,3",AND(D6133&gt;=0.3,D6133&lt;0.4),"0,3-0,4",AND(D6133&gt;=0.4,D6133&lt;0.5),"0,4-0,5",AND(D6133&gt;=0.5,D6133&lt;0.6),"0,5-0,6",AND(D6133&gt;=0.6,D6133&lt;0.7),"0,6-0,7",AND(D6133&gt;=0.7,D6133&lt;0.8),"0,7-0,8",AND(D6133&gt;=0.8,D6133&lt;0.9),"0,8-0,9",AND(D6133&gt;=0.9,D6133&lt;1),"0,9-1",AND(D6133&gt;=1),"1")</f>
        <v>0,1-0,2</v>
      </c>
      <c r="G6133" s="4" t="str" cm="1">
        <f t="array" ref="G6133">_xlfn.IFS(AND(D6133&lt;0.5),"Menor 0,5",AND(D6133&gt;=0.5),"Mayor 0,5")</f>
        <v>Menor 0,5</v>
      </c>
    </row>
    <row r="6134" spans="1:7" x14ac:dyDescent="0.35">
      <c r="A6134">
        <v>6132</v>
      </c>
      <c r="B6134" t="s">
        <v>3919</v>
      </c>
      <c r="C6134" t="s">
        <v>15822</v>
      </c>
      <c r="D6134">
        <v>3.5892188549041748E-2</v>
      </c>
      <c r="E6134" t="s">
        <v>15823</v>
      </c>
      <c r="F6134" s="4" t="str" cm="1">
        <f t="array" ref="F6134">_xlfn.IFS(AND(D6134&lt;0.2),"0,1-0,2",AND(D6134&gt;=0.2,D6134&lt;0.3),"0,2-0,3",AND(D6134&gt;=0.3,D6134&lt;0.4),"0,3-0,4",AND(D6134&gt;=0.4,D6134&lt;0.5),"0,4-0,5",AND(D6134&gt;=0.5,D6134&lt;0.6),"0,5-0,6",AND(D6134&gt;=0.6,D6134&lt;0.7),"0,6-0,7",AND(D6134&gt;=0.7,D6134&lt;0.8),"0,7-0,8",AND(D6134&gt;=0.8,D6134&lt;0.9),"0,8-0,9",AND(D6134&gt;=0.9,D6134&lt;1),"0,9-1",AND(D6134&gt;=1),"1")</f>
        <v>0,1-0,2</v>
      </c>
      <c r="G6134" s="4" t="str" cm="1">
        <f t="array" ref="G6134">_xlfn.IFS(AND(D6134&lt;0.5),"Menor 0,5",AND(D6134&gt;=0.5),"Mayor 0,5")</f>
        <v>Menor 0,5</v>
      </c>
    </row>
    <row r="6135" spans="1:7" x14ac:dyDescent="0.35">
      <c r="A6135">
        <v>6133</v>
      </c>
      <c r="B6135" t="s">
        <v>5207</v>
      </c>
      <c r="C6135" t="s">
        <v>16298</v>
      </c>
      <c r="D6135">
        <v>4.2384278029203408E-2</v>
      </c>
      <c r="E6135" t="s">
        <v>16299</v>
      </c>
      <c r="F6135" s="4" t="str" cm="1">
        <f t="array" ref="F6135">_xlfn.IFS(AND(D6135&lt;0.2),"0,1-0,2",AND(D6135&gt;=0.2,D6135&lt;0.3),"0,2-0,3",AND(D6135&gt;=0.3,D6135&lt;0.4),"0,3-0,4",AND(D6135&gt;=0.4,D6135&lt;0.5),"0,4-0,5",AND(D6135&gt;=0.5,D6135&lt;0.6),"0,5-0,6",AND(D6135&gt;=0.6,D6135&lt;0.7),"0,6-0,7",AND(D6135&gt;=0.7,D6135&lt;0.8),"0,7-0,8",AND(D6135&gt;=0.8,D6135&lt;0.9),"0,8-0,9",AND(D6135&gt;=0.9,D6135&lt;1),"0,9-1",AND(D6135&gt;=1),"1")</f>
        <v>0,1-0,2</v>
      </c>
      <c r="G6135" s="4" t="str" cm="1">
        <f t="array" ref="G6135">_xlfn.IFS(AND(D6135&lt;0.5),"Menor 0,5",AND(D6135&gt;=0.5),"Mayor 0,5")</f>
        <v>Menor 0,5</v>
      </c>
    </row>
    <row r="6136" spans="1:7" x14ac:dyDescent="0.35">
      <c r="A6136">
        <v>6134</v>
      </c>
      <c r="B6136" t="s">
        <v>3603</v>
      </c>
      <c r="C6136" t="s">
        <v>16394</v>
      </c>
      <c r="D6136">
        <v>2.972512319684029E-2</v>
      </c>
      <c r="E6136" t="s">
        <v>16395</v>
      </c>
      <c r="F6136" s="4" t="str" cm="1">
        <f t="array" ref="F6136">_xlfn.IFS(AND(D6136&lt;0.2),"0,1-0,2",AND(D6136&gt;=0.2,D6136&lt;0.3),"0,2-0,3",AND(D6136&gt;=0.3,D6136&lt;0.4),"0,3-0,4",AND(D6136&gt;=0.4,D6136&lt;0.5),"0,4-0,5",AND(D6136&gt;=0.5,D6136&lt;0.6),"0,5-0,6",AND(D6136&gt;=0.6,D6136&lt;0.7),"0,6-0,7",AND(D6136&gt;=0.7,D6136&lt;0.8),"0,7-0,8",AND(D6136&gt;=0.8,D6136&lt;0.9),"0,8-0,9",AND(D6136&gt;=0.9,D6136&lt;1),"0,9-1",AND(D6136&gt;=1),"1")</f>
        <v>0,1-0,2</v>
      </c>
      <c r="G6136" s="4" t="str" cm="1">
        <f t="array" ref="G6136">_xlfn.IFS(AND(D6136&lt;0.5),"Menor 0,5",AND(D6136&gt;=0.5),"Mayor 0,5")</f>
        <v>Menor 0,5</v>
      </c>
    </row>
    <row r="6137" spans="1:7" x14ac:dyDescent="0.35">
      <c r="A6137">
        <v>6135</v>
      </c>
      <c r="B6137" t="s">
        <v>6712</v>
      </c>
      <c r="C6137" t="s">
        <v>3833</v>
      </c>
      <c r="D6137">
        <v>2.757519111037254E-2</v>
      </c>
      <c r="E6137" t="s">
        <v>3834</v>
      </c>
      <c r="F6137" s="4" t="str" cm="1">
        <f t="array" ref="F6137">_xlfn.IFS(AND(D6137&lt;0.2),"0,1-0,2",AND(D6137&gt;=0.2,D6137&lt;0.3),"0,2-0,3",AND(D6137&gt;=0.3,D6137&lt;0.4),"0,3-0,4",AND(D6137&gt;=0.4,D6137&lt;0.5),"0,4-0,5",AND(D6137&gt;=0.5,D6137&lt;0.6),"0,5-0,6",AND(D6137&gt;=0.6,D6137&lt;0.7),"0,6-0,7",AND(D6137&gt;=0.7,D6137&lt;0.8),"0,7-0,8",AND(D6137&gt;=0.8,D6137&lt;0.9),"0,8-0,9",AND(D6137&gt;=0.9,D6137&lt;1),"0,9-1",AND(D6137&gt;=1),"1")</f>
        <v>0,1-0,2</v>
      </c>
      <c r="G6137" s="4" t="str" cm="1">
        <f t="array" ref="G6137">_xlfn.IFS(AND(D6137&lt;0.5),"Menor 0,5",AND(D6137&gt;=0.5),"Mayor 0,5")</f>
        <v>Menor 0,5</v>
      </c>
    </row>
    <row r="6138" spans="1:7" x14ac:dyDescent="0.35">
      <c r="A6138">
        <v>6136</v>
      </c>
      <c r="B6138" t="s">
        <v>2270</v>
      </c>
      <c r="C6138" t="s">
        <v>16310</v>
      </c>
      <c r="D6138">
        <v>2.0773934200406071E-2</v>
      </c>
      <c r="E6138" t="s">
        <v>16311</v>
      </c>
      <c r="F6138" s="4" t="str" cm="1">
        <f t="array" ref="F6138">_xlfn.IFS(AND(D6138&lt;0.2),"0,1-0,2",AND(D6138&gt;=0.2,D6138&lt;0.3),"0,2-0,3",AND(D6138&gt;=0.3,D6138&lt;0.4),"0,3-0,4",AND(D6138&gt;=0.4,D6138&lt;0.5),"0,4-0,5",AND(D6138&gt;=0.5,D6138&lt;0.6),"0,5-0,6",AND(D6138&gt;=0.6,D6138&lt;0.7),"0,6-0,7",AND(D6138&gt;=0.7,D6138&lt;0.8),"0,7-0,8",AND(D6138&gt;=0.8,D6138&lt;0.9),"0,8-0,9",AND(D6138&gt;=0.9,D6138&lt;1),"0,9-1",AND(D6138&gt;=1),"1")</f>
        <v>0,1-0,2</v>
      </c>
      <c r="G6138" s="4" t="str" cm="1">
        <f t="array" ref="G6138">_xlfn.IFS(AND(D6138&lt;0.5),"Menor 0,5",AND(D6138&gt;=0.5),"Mayor 0,5")</f>
        <v>Menor 0,5</v>
      </c>
    </row>
    <row r="6139" spans="1:7" x14ac:dyDescent="0.35">
      <c r="A6139">
        <v>6137</v>
      </c>
      <c r="B6139" t="s">
        <v>346</v>
      </c>
      <c r="C6139" t="s">
        <v>11683</v>
      </c>
      <c r="D6139">
        <v>1.0172418318688869E-2</v>
      </c>
      <c r="E6139" t="s">
        <v>11684</v>
      </c>
      <c r="F6139" s="4" t="str" cm="1">
        <f t="array" ref="F6139">_xlfn.IFS(AND(D6139&lt;0.2),"0,1-0,2",AND(D6139&gt;=0.2,D6139&lt;0.3),"0,2-0,3",AND(D6139&gt;=0.3,D6139&lt;0.4),"0,3-0,4",AND(D6139&gt;=0.4,D6139&lt;0.5),"0,4-0,5",AND(D6139&gt;=0.5,D6139&lt;0.6),"0,5-0,6",AND(D6139&gt;=0.6,D6139&lt;0.7),"0,6-0,7",AND(D6139&gt;=0.7,D6139&lt;0.8),"0,7-0,8",AND(D6139&gt;=0.8,D6139&lt;0.9),"0,8-0,9",AND(D6139&gt;=0.9,D6139&lt;1),"0,9-1",AND(D6139&gt;=1),"1")</f>
        <v>0,1-0,2</v>
      </c>
      <c r="G6139" s="4" t="str" cm="1">
        <f t="array" ref="G6139">_xlfn.IFS(AND(D6139&lt;0.5),"Menor 0,5",AND(D6139&gt;=0.5),"Mayor 0,5")</f>
        <v>Menor 0,5</v>
      </c>
    </row>
    <row r="6140" spans="1:7" x14ac:dyDescent="0.35">
      <c r="A6140">
        <v>6138</v>
      </c>
      <c r="B6140" t="s">
        <v>3656</v>
      </c>
      <c r="C6140" t="s">
        <v>10427</v>
      </c>
      <c r="D6140">
        <v>1.3339993543922899E-2</v>
      </c>
      <c r="E6140" t="s">
        <v>10428</v>
      </c>
      <c r="F6140" s="4" t="str" cm="1">
        <f t="array" ref="F6140">_xlfn.IFS(AND(D6140&lt;0.2),"0,1-0,2",AND(D6140&gt;=0.2,D6140&lt;0.3),"0,2-0,3",AND(D6140&gt;=0.3,D6140&lt;0.4),"0,3-0,4",AND(D6140&gt;=0.4,D6140&lt;0.5),"0,4-0,5",AND(D6140&gt;=0.5,D6140&lt;0.6),"0,5-0,6",AND(D6140&gt;=0.6,D6140&lt;0.7),"0,6-0,7",AND(D6140&gt;=0.7,D6140&lt;0.8),"0,7-0,8",AND(D6140&gt;=0.8,D6140&lt;0.9),"0,8-0,9",AND(D6140&gt;=0.9,D6140&lt;1),"0,9-1",AND(D6140&gt;=1),"1")</f>
        <v>0,1-0,2</v>
      </c>
      <c r="G6140" s="4" t="str" cm="1">
        <f t="array" ref="G6140">_xlfn.IFS(AND(D6140&lt;0.5),"Menor 0,5",AND(D6140&gt;=0.5),"Mayor 0,5")</f>
        <v>Menor 0,5</v>
      </c>
    </row>
    <row r="6141" spans="1:7" x14ac:dyDescent="0.35">
      <c r="A6141">
        <v>6139</v>
      </c>
      <c r="B6141" t="s">
        <v>1188</v>
      </c>
      <c r="C6141" t="s">
        <v>16298</v>
      </c>
      <c r="D6141">
        <v>3.4642428159713752E-2</v>
      </c>
      <c r="E6141" t="s">
        <v>16299</v>
      </c>
      <c r="F6141" s="4" t="str" cm="1">
        <f t="array" ref="F6141">_xlfn.IFS(AND(D6141&lt;0.2),"0,1-0,2",AND(D6141&gt;=0.2,D6141&lt;0.3),"0,2-0,3",AND(D6141&gt;=0.3,D6141&lt;0.4),"0,3-0,4",AND(D6141&gt;=0.4,D6141&lt;0.5),"0,4-0,5",AND(D6141&gt;=0.5,D6141&lt;0.6),"0,5-0,6",AND(D6141&gt;=0.6,D6141&lt;0.7),"0,6-0,7",AND(D6141&gt;=0.7,D6141&lt;0.8),"0,7-0,8",AND(D6141&gt;=0.8,D6141&lt;0.9),"0,8-0,9",AND(D6141&gt;=0.9,D6141&lt;1),"0,9-1",AND(D6141&gt;=1),"1")</f>
        <v>0,1-0,2</v>
      </c>
      <c r="G6141" s="4" t="str" cm="1">
        <f t="array" ref="G6141">_xlfn.IFS(AND(D6141&lt;0.5),"Menor 0,5",AND(D6141&gt;=0.5),"Mayor 0,5")</f>
        <v>Menor 0,5</v>
      </c>
    </row>
    <row r="6142" spans="1:7" x14ac:dyDescent="0.35">
      <c r="A6142">
        <v>6140</v>
      </c>
      <c r="B6142" t="s">
        <v>1149</v>
      </c>
      <c r="C6142" t="s">
        <v>10427</v>
      </c>
      <c r="D6142">
        <v>5.6165698915719993E-2</v>
      </c>
      <c r="E6142" t="s">
        <v>10428</v>
      </c>
      <c r="F6142" s="4" t="str" cm="1">
        <f t="array" ref="F6142">_xlfn.IFS(AND(D6142&lt;0.2),"0,1-0,2",AND(D6142&gt;=0.2,D6142&lt;0.3),"0,2-0,3",AND(D6142&gt;=0.3,D6142&lt;0.4),"0,3-0,4",AND(D6142&gt;=0.4,D6142&lt;0.5),"0,4-0,5",AND(D6142&gt;=0.5,D6142&lt;0.6),"0,5-0,6",AND(D6142&gt;=0.6,D6142&lt;0.7),"0,6-0,7",AND(D6142&gt;=0.7,D6142&lt;0.8),"0,7-0,8",AND(D6142&gt;=0.8,D6142&lt;0.9),"0,8-0,9",AND(D6142&gt;=0.9,D6142&lt;1),"0,9-1",AND(D6142&gt;=1),"1")</f>
        <v>0,1-0,2</v>
      </c>
      <c r="G6142" s="4" t="str" cm="1">
        <f t="array" ref="G6142">_xlfn.IFS(AND(D6142&lt;0.5),"Menor 0,5",AND(D6142&gt;=0.5),"Mayor 0,5")</f>
        <v>Menor 0,5</v>
      </c>
    </row>
    <row r="6143" spans="1:7" x14ac:dyDescent="0.35">
      <c r="A6143">
        <v>6141</v>
      </c>
      <c r="B6143" t="s">
        <v>6715</v>
      </c>
      <c r="C6143" t="s">
        <v>10427</v>
      </c>
      <c r="D6143">
        <v>2.1227411925792691E-2</v>
      </c>
      <c r="E6143" t="s">
        <v>10428</v>
      </c>
      <c r="F6143" s="4" t="str" cm="1">
        <f t="array" ref="F6143">_xlfn.IFS(AND(D6143&lt;0.2),"0,1-0,2",AND(D6143&gt;=0.2,D6143&lt;0.3),"0,2-0,3",AND(D6143&gt;=0.3,D6143&lt;0.4),"0,3-0,4",AND(D6143&gt;=0.4,D6143&lt;0.5),"0,4-0,5",AND(D6143&gt;=0.5,D6143&lt;0.6),"0,5-0,6",AND(D6143&gt;=0.6,D6143&lt;0.7),"0,6-0,7",AND(D6143&gt;=0.7,D6143&lt;0.8),"0,7-0,8",AND(D6143&gt;=0.8,D6143&lt;0.9),"0,8-0,9",AND(D6143&gt;=0.9,D6143&lt;1),"0,9-1",AND(D6143&gt;=1),"1")</f>
        <v>0,1-0,2</v>
      </c>
      <c r="G6143" s="4" t="str" cm="1">
        <f t="array" ref="G6143">_xlfn.IFS(AND(D6143&lt;0.5),"Menor 0,5",AND(D6143&gt;=0.5),"Mayor 0,5")</f>
        <v>Menor 0,5</v>
      </c>
    </row>
    <row r="6144" spans="1:7" x14ac:dyDescent="0.35">
      <c r="A6144">
        <v>6142</v>
      </c>
      <c r="B6144" t="s">
        <v>6716</v>
      </c>
      <c r="C6144" t="s">
        <v>16296</v>
      </c>
      <c r="D6144">
        <v>1.45835354924202E-2</v>
      </c>
      <c r="E6144" t="s">
        <v>16297</v>
      </c>
      <c r="F6144" s="4" t="str" cm="1">
        <f t="array" ref="F6144">_xlfn.IFS(AND(D6144&lt;0.2),"0,1-0,2",AND(D6144&gt;=0.2,D6144&lt;0.3),"0,2-0,3",AND(D6144&gt;=0.3,D6144&lt;0.4),"0,3-0,4",AND(D6144&gt;=0.4,D6144&lt;0.5),"0,4-0,5",AND(D6144&gt;=0.5,D6144&lt;0.6),"0,5-0,6",AND(D6144&gt;=0.6,D6144&lt;0.7),"0,6-0,7",AND(D6144&gt;=0.7,D6144&lt;0.8),"0,7-0,8",AND(D6144&gt;=0.8,D6144&lt;0.9),"0,8-0,9",AND(D6144&gt;=0.9,D6144&lt;1),"0,9-1",AND(D6144&gt;=1),"1")</f>
        <v>0,1-0,2</v>
      </c>
      <c r="G6144" s="4" t="str" cm="1">
        <f t="array" ref="G6144">_xlfn.IFS(AND(D6144&lt;0.5),"Menor 0,5",AND(D6144&gt;=0.5),"Mayor 0,5")</f>
        <v>Menor 0,5</v>
      </c>
    </row>
    <row r="6145" spans="1:7" x14ac:dyDescent="0.35">
      <c r="A6145">
        <v>6143</v>
      </c>
      <c r="B6145" t="s">
        <v>1150</v>
      </c>
      <c r="C6145" t="s">
        <v>16296</v>
      </c>
      <c r="D6145">
        <v>2.9612217098474499E-2</v>
      </c>
      <c r="E6145" t="s">
        <v>16297</v>
      </c>
      <c r="F6145" s="4" t="str" cm="1">
        <f t="array" ref="F6145">_xlfn.IFS(AND(D6145&lt;0.2),"0,1-0,2",AND(D6145&gt;=0.2,D6145&lt;0.3),"0,2-0,3",AND(D6145&gt;=0.3,D6145&lt;0.4),"0,3-0,4",AND(D6145&gt;=0.4,D6145&lt;0.5),"0,4-0,5",AND(D6145&gt;=0.5,D6145&lt;0.6),"0,5-0,6",AND(D6145&gt;=0.6,D6145&lt;0.7),"0,6-0,7",AND(D6145&gt;=0.7,D6145&lt;0.8),"0,7-0,8",AND(D6145&gt;=0.8,D6145&lt;0.9),"0,8-0,9",AND(D6145&gt;=0.9,D6145&lt;1),"0,9-1",AND(D6145&gt;=1),"1")</f>
        <v>0,1-0,2</v>
      </c>
      <c r="G6145" s="4" t="str" cm="1">
        <f t="array" ref="G6145">_xlfn.IFS(AND(D6145&lt;0.5),"Menor 0,5",AND(D6145&gt;=0.5),"Mayor 0,5")</f>
        <v>Menor 0,5</v>
      </c>
    </row>
    <row r="6146" spans="1:7" x14ac:dyDescent="0.35">
      <c r="A6146">
        <v>6144</v>
      </c>
      <c r="B6146" t="s">
        <v>1606</v>
      </c>
      <c r="C6146" t="s">
        <v>9998</v>
      </c>
      <c r="D6146">
        <v>5.5232372134923928E-2</v>
      </c>
      <c r="E6146" t="s">
        <v>9999</v>
      </c>
      <c r="F6146" s="4" t="str" cm="1">
        <f t="array" ref="F6146">_xlfn.IFS(AND(D6146&lt;0.2),"0,1-0,2",AND(D6146&gt;=0.2,D6146&lt;0.3),"0,2-0,3",AND(D6146&gt;=0.3,D6146&lt;0.4),"0,3-0,4",AND(D6146&gt;=0.4,D6146&lt;0.5),"0,4-0,5",AND(D6146&gt;=0.5,D6146&lt;0.6),"0,5-0,6",AND(D6146&gt;=0.6,D6146&lt;0.7),"0,6-0,7",AND(D6146&gt;=0.7,D6146&lt;0.8),"0,7-0,8",AND(D6146&gt;=0.8,D6146&lt;0.9),"0,8-0,9",AND(D6146&gt;=0.9,D6146&lt;1),"0,9-1",AND(D6146&gt;=1),"1")</f>
        <v>0,1-0,2</v>
      </c>
      <c r="G6146" s="4" t="str" cm="1">
        <f t="array" ref="G6146">_xlfn.IFS(AND(D6146&lt;0.5),"Menor 0,5",AND(D6146&gt;=0.5),"Mayor 0,5")</f>
        <v>Menor 0,5</v>
      </c>
    </row>
    <row r="6147" spans="1:7" x14ac:dyDescent="0.35">
      <c r="A6147">
        <v>6145</v>
      </c>
      <c r="B6147" t="s">
        <v>6719</v>
      </c>
      <c r="C6147" t="s">
        <v>14067</v>
      </c>
      <c r="D6147">
        <v>3.8841016590595252E-2</v>
      </c>
      <c r="E6147" t="s">
        <v>14068</v>
      </c>
      <c r="F6147" s="4" t="str" cm="1">
        <f t="array" ref="F6147">_xlfn.IFS(AND(D6147&lt;0.2),"0,1-0,2",AND(D6147&gt;=0.2,D6147&lt;0.3),"0,2-0,3",AND(D6147&gt;=0.3,D6147&lt;0.4),"0,3-0,4",AND(D6147&gt;=0.4,D6147&lt;0.5),"0,4-0,5",AND(D6147&gt;=0.5,D6147&lt;0.6),"0,5-0,6",AND(D6147&gt;=0.6,D6147&lt;0.7),"0,6-0,7",AND(D6147&gt;=0.7,D6147&lt;0.8),"0,7-0,8",AND(D6147&gt;=0.8,D6147&lt;0.9),"0,8-0,9",AND(D6147&gt;=0.9,D6147&lt;1),"0,9-1",AND(D6147&gt;=1),"1")</f>
        <v>0,1-0,2</v>
      </c>
      <c r="G6147" s="4" t="str" cm="1">
        <f t="array" ref="G6147">_xlfn.IFS(AND(D6147&lt;0.5),"Menor 0,5",AND(D6147&gt;=0.5),"Mayor 0,5")</f>
        <v>Menor 0,5</v>
      </c>
    </row>
    <row r="6148" spans="1:7" x14ac:dyDescent="0.35">
      <c r="A6148">
        <v>6146</v>
      </c>
      <c r="B6148" t="s">
        <v>3531</v>
      </c>
      <c r="C6148" t="s">
        <v>16342</v>
      </c>
      <c r="D6148">
        <v>2.7823653072118759E-2</v>
      </c>
      <c r="E6148" t="s">
        <v>16343</v>
      </c>
      <c r="F6148" s="4" t="str" cm="1">
        <f t="array" ref="F6148">_xlfn.IFS(AND(D6148&lt;0.2),"0,1-0,2",AND(D6148&gt;=0.2,D6148&lt;0.3),"0,2-0,3",AND(D6148&gt;=0.3,D6148&lt;0.4),"0,3-0,4",AND(D6148&gt;=0.4,D6148&lt;0.5),"0,4-0,5",AND(D6148&gt;=0.5,D6148&lt;0.6),"0,5-0,6",AND(D6148&gt;=0.6,D6148&lt;0.7),"0,6-0,7",AND(D6148&gt;=0.7,D6148&lt;0.8),"0,7-0,8",AND(D6148&gt;=0.8,D6148&lt;0.9),"0,8-0,9",AND(D6148&gt;=0.9,D6148&lt;1),"0,9-1",AND(D6148&gt;=1),"1")</f>
        <v>0,1-0,2</v>
      </c>
      <c r="G6148" s="4" t="str" cm="1">
        <f t="array" ref="G6148">_xlfn.IFS(AND(D6148&lt;0.5),"Menor 0,5",AND(D6148&gt;=0.5),"Mayor 0,5")</f>
        <v>Menor 0,5</v>
      </c>
    </row>
    <row r="6149" spans="1:7" x14ac:dyDescent="0.35">
      <c r="A6149">
        <v>6147</v>
      </c>
      <c r="B6149" t="s">
        <v>42</v>
      </c>
      <c r="C6149" t="s">
        <v>2257</v>
      </c>
      <c r="D6149">
        <v>6.0361281037330627E-2</v>
      </c>
      <c r="E6149" t="s">
        <v>2258</v>
      </c>
      <c r="F6149" s="4" t="str" cm="1">
        <f t="array" ref="F6149">_xlfn.IFS(AND(D6149&lt;0.2),"0,1-0,2",AND(D6149&gt;=0.2,D6149&lt;0.3),"0,2-0,3",AND(D6149&gt;=0.3,D6149&lt;0.4),"0,3-0,4",AND(D6149&gt;=0.4,D6149&lt;0.5),"0,4-0,5",AND(D6149&gt;=0.5,D6149&lt;0.6),"0,5-0,6",AND(D6149&gt;=0.6,D6149&lt;0.7),"0,6-0,7",AND(D6149&gt;=0.7,D6149&lt;0.8),"0,7-0,8",AND(D6149&gt;=0.8,D6149&lt;0.9),"0,8-0,9",AND(D6149&gt;=0.9,D6149&lt;1),"0,9-1",AND(D6149&gt;=1),"1")</f>
        <v>0,1-0,2</v>
      </c>
      <c r="G6149" s="4" t="str" cm="1">
        <f t="array" ref="G6149">_xlfn.IFS(AND(D6149&lt;0.5),"Menor 0,5",AND(D6149&gt;=0.5),"Mayor 0,5")</f>
        <v>Menor 0,5</v>
      </c>
    </row>
    <row r="6150" spans="1:7" x14ac:dyDescent="0.35">
      <c r="A6150">
        <v>6148</v>
      </c>
      <c r="B6150" t="s">
        <v>670</v>
      </c>
      <c r="C6150" t="s">
        <v>15048</v>
      </c>
      <c r="D6150">
        <v>2.9958790168166161E-2</v>
      </c>
      <c r="E6150" t="s">
        <v>15049</v>
      </c>
      <c r="F6150" s="4" t="str" cm="1">
        <f t="array" ref="F6150">_xlfn.IFS(AND(D6150&lt;0.2),"0,1-0,2",AND(D6150&gt;=0.2,D6150&lt;0.3),"0,2-0,3",AND(D6150&gt;=0.3,D6150&lt;0.4),"0,3-0,4",AND(D6150&gt;=0.4,D6150&lt;0.5),"0,4-0,5",AND(D6150&gt;=0.5,D6150&lt;0.6),"0,5-0,6",AND(D6150&gt;=0.6,D6150&lt;0.7),"0,6-0,7",AND(D6150&gt;=0.7,D6150&lt;0.8),"0,7-0,8",AND(D6150&gt;=0.8,D6150&lt;0.9),"0,8-0,9",AND(D6150&gt;=0.9,D6150&lt;1),"0,9-1",AND(D6150&gt;=1),"1")</f>
        <v>0,1-0,2</v>
      </c>
      <c r="G6150" s="4" t="str" cm="1">
        <f t="array" ref="G6150">_xlfn.IFS(AND(D6150&lt;0.5),"Menor 0,5",AND(D6150&gt;=0.5),"Mayor 0,5")</f>
        <v>Menor 0,5</v>
      </c>
    </row>
    <row r="6151" spans="1:7" x14ac:dyDescent="0.35">
      <c r="A6151">
        <v>6149</v>
      </c>
      <c r="B6151" t="s">
        <v>902</v>
      </c>
      <c r="C6151" t="s">
        <v>822</v>
      </c>
      <c r="D6151">
        <v>2.3381788283586499E-2</v>
      </c>
      <c r="E6151" t="s">
        <v>823</v>
      </c>
      <c r="F6151" s="4" t="str" cm="1">
        <f t="array" ref="F6151">_xlfn.IFS(AND(D6151&lt;0.2),"0,1-0,2",AND(D6151&gt;=0.2,D6151&lt;0.3),"0,2-0,3",AND(D6151&gt;=0.3,D6151&lt;0.4),"0,3-0,4",AND(D6151&gt;=0.4,D6151&lt;0.5),"0,4-0,5",AND(D6151&gt;=0.5,D6151&lt;0.6),"0,5-0,6",AND(D6151&gt;=0.6,D6151&lt;0.7),"0,6-0,7",AND(D6151&gt;=0.7,D6151&lt;0.8),"0,7-0,8",AND(D6151&gt;=0.8,D6151&lt;0.9),"0,8-0,9",AND(D6151&gt;=0.9,D6151&lt;1),"0,9-1",AND(D6151&gt;=1),"1")</f>
        <v>0,1-0,2</v>
      </c>
      <c r="G6151" s="4" t="str" cm="1">
        <f t="array" ref="G6151">_xlfn.IFS(AND(D6151&lt;0.5),"Menor 0,5",AND(D6151&gt;=0.5),"Mayor 0,5")</f>
        <v>Menor 0,5</v>
      </c>
    </row>
    <row r="6152" spans="1:7" x14ac:dyDescent="0.35">
      <c r="A6152">
        <v>6150</v>
      </c>
      <c r="B6152" t="s">
        <v>6720</v>
      </c>
      <c r="C6152" t="s">
        <v>16326</v>
      </c>
      <c r="D6152">
        <v>5.7713553309440613E-2</v>
      </c>
      <c r="E6152" t="s">
        <v>16327</v>
      </c>
      <c r="F6152" s="4" t="str" cm="1">
        <f t="array" ref="F6152">_xlfn.IFS(AND(D6152&lt;0.2),"0,1-0,2",AND(D6152&gt;=0.2,D6152&lt;0.3),"0,2-0,3",AND(D6152&gt;=0.3,D6152&lt;0.4),"0,3-0,4",AND(D6152&gt;=0.4,D6152&lt;0.5),"0,4-0,5",AND(D6152&gt;=0.5,D6152&lt;0.6),"0,5-0,6",AND(D6152&gt;=0.6,D6152&lt;0.7),"0,6-0,7",AND(D6152&gt;=0.7,D6152&lt;0.8),"0,7-0,8",AND(D6152&gt;=0.8,D6152&lt;0.9),"0,8-0,9",AND(D6152&gt;=0.9,D6152&lt;1),"0,9-1",AND(D6152&gt;=1),"1")</f>
        <v>0,1-0,2</v>
      </c>
      <c r="G6152" s="4" t="str" cm="1">
        <f t="array" ref="G6152">_xlfn.IFS(AND(D6152&lt;0.5),"Menor 0,5",AND(D6152&gt;=0.5),"Mayor 0,5")</f>
        <v>Menor 0,5</v>
      </c>
    </row>
    <row r="6153" spans="1:7" x14ac:dyDescent="0.35">
      <c r="A6153">
        <v>6151</v>
      </c>
      <c r="B6153" t="s">
        <v>6723</v>
      </c>
      <c r="C6153" t="s">
        <v>16296</v>
      </c>
      <c r="D6153">
        <v>4.1402474045753479E-2</v>
      </c>
      <c r="E6153" t="s">
        <v>16297</v>
      </c>
      <c r="F6153" s="4" t="str" cm="1">
        <f t="array" ref="F6153">_xlfn.IFS(AND(D6153&lt;0.2),"0,1-0,2",AND(D6153&gt;=0.2,D6153&lt;0.3),"0,2-0,3",AND(D6153&gt;=0.3,D6153&lt;0.4),"0,3-0,4",AND(D6153&gt;=0.4,D6153&lt;0.5),"0,4-0,5",AND(D6153&gt;=0.5,D6153&lt;0.6),"0,5-0,6",AND(D6153&gt;=0.6,D6153&lt;0.7),"0,6-0,7",AND(D6153&gt;=0.7,D6153&lt;0.8),"0,7-0,8",AND(D6153&gt;=0.8,D6153&lt;0.9),"0,8-0,9",AND(D6153&gt;=0.9,D6153&lt;1),"0,9-1",AND(D6153&gt;=1),"1")</f>
        <v>0,1-0,2</v>
      </c>
      <c r="G6153" s="4" t="str" cm="1">
        <f t="array" ref="G6153">_xlfn.IFS(AND(D6153&lt;0.5),"Menor 0,5",AND(D6153&gt;=0.5),"Mayor 0,5")</f>
        <v>Menor 0,5</v>
      </c>
    </row>
    <row r="6154" spans="1:7" x14ac:dyDescent="0.35">
      <c r="A6154">
        <v>6152</v>
      </c>
      <c r="B6154" t="s">
        <v>6724</v>
      </c>
      <c r="C6154" t="s">
        <v>3833</v>
      </c>
      <c r="D6154">
        <v>3.893212229013443E-2</v>
      </c>
      <c r="E6154" t="s">
        <v>3834</v>
      </c>
      <c r="F6154" s="4" t="str" cm="1">
        <f t="array" ref="F6154">_xlfn.IFS(AND(D6154&lt;0.2),"0,1-0,2",AND(D6154&gt;=0.2,D6154&lt;0.3),"0,2-0,3",AND(D6154&gt;=0.3,D6154&lt;0.4),"0,3-0,4",AND(D6154&gt;=0.4,D6154&lt;0.5),"0,4-0,5",AND(D6154&gt;=0.5,D6154&lt;0.6),"0,5-0,6",AND(D6154&gt;=0.6,D6154&lt;0.7),"0,6-0,7",AND(D6154&gt;=0.7,D6154&lt;0.8),"0,7-0,8",AND(D6154&gt;=0.8,D6154&lt;0.9),"0,8-0,9",AND(D6154&gt;=0.9,D6154&lt;1),"0,9-1",AND(D6154&gt;=1),"1")</f>
        <v>0,1-0,2</v>
      </c>
      <c r="G6154" s="4" t="str" cm="1">
        <f t="array" ref="G6154">_xlfn.IFS(AND(D6154&lt;0.5),"Menor 0,5",AND(D6154&gt;=0.5),"Mayor 0,5")</f>
        <v>Menor 0,5</v>
      </c>
    </row>
    <row r="6155" spans="1:7" x14ac:dyDescent="0.35">
      <c r="A6155">
        <v>6153</v>
      </c>
      <c r="B6155" t="s">
        <v>5535</v>
      </c>
      <c r="C6155" t="s">
        <v>11419</v>
      </c>
      <c r="D6155">
        <v>2.7088601142168049E-2</v>
      </c>
      <c r="E6155" t="s">
        <v>11420</v>
      </c>
      <c r="F6155" s="4" t="str" cm="1">
        <f t="array" ref="F6155">_xlfn.IFS(AND(D6155&lt;0.2),"0,1-0,2",AND(D6155&gt;=0.2,D6155&lt;0.3),"0,2-0,3",AND(D6155&gt;=0.3,D6155&lt;0.4),"0,3-0,4",AND(D6155&gt;=0.4,D6155&lt;0.5),"0,4-0,5",AND(D6155&gt;=0.5,D6155&lt;0.6),"0,5-0,6",AND(D6155&gt;=0.6,D6155&lt;0.7),"0,6-0,7",AND(D6155&gt;=0.7,D6155&lt;0.8),"0,7-0,8",AND(D6155&gt;=0.8,D6155&lt;0.9),"0,8-0,9",AND(D6155&gt;=0.9,D6155&lt;1),"0,9-1",AND(D6155&gt;=1),"1")</f>
        <v>0,1-0,2</v>
      </c>
      <c r="G6155" s="4" t="str" cm="1">
        <f t="array" ref="G6155">_xlfn.IFS(AND(D6155&lt;0.5),"Menor 0,5",AND(D6155&gt;=0.5),"Mayor 0,5")</f>
        <v>Menor 0,5</v>
      </c>
    </row>
    <row r="6156" spans="1:7" x14ac:dyDescent="0.35">
      <c r="A6156">
        <v>6154</v>
      </c>
      <c r="B6156" t="s">
        <v>4278</v>
      </c>
      <c r="C6156" t="s">
        <v>16296</v>
      </c>
      <c r="D6156">
        <v>4.4020578265190118E-2</v>
      </c>
      <c r="E6156" t="s">
        <v>16297</v>
      </c>
      <c r="F6156" s="4" t="str" cm="1">
        <f t="array" ref="F6156">_xlfn.IFS(AND(D6156&lt;0.2),"0,1-0,2",AND(D6156&gt;=0.2,D6156&lt;0.3),"0,2-0,3",AND(D6156&gt;=0.3,D6156&lt;0.4),"0,3-0,4",AND(D6156&gt;=0.4,D6156&lt;0.5),"0,4-0,5",AND(D6156&gt;=0.5,D6156&lt;0.6),"0,5-0,6",AND(D6156&gt;=0.6,D6156&lt;0.7),"0,6-0,7",AND(D6156&gt;=0.7,D6156&lt;0.8),"0,7-0,8",AND(D6156&gt;=0.8,D6156&lt;0.9),"0,8-0,9",AND(D6156&gt;=0.9,D6156&lt;1),"0,9-1",AND(D6156&gt;=1),"1")</f>
        <v>0,1-0,2</v>
      </c>
      <c r="G6156" s="4" t="str" cm="1">
        <f t="array" ref="G6156">_xlfn.IFS(AND(D6156&lt;0.5),"Menor 0,5",AND(D6156&gt;=0.5),"Mayor 0,5")</f>
        <v>Menor 0,5</v>
      </c>
    </row>
    <row r="6157" spans="1:7" x14ac:dyDescent="0.35">
      <c r="A6157">
        <v>6155</v>
      </c>
      <c r="B6157" t="s">
        <v>2923</v>
      </c>
      <c r="C6157" t="s">
        <v>11398</v>
      </c>
      <c r="D6157">
        <v>2.1608144044876099E-2</v>
      </c>
      <c r="E6157" t="s">
        <v>11399</v>
      </c>
      <c r="F6157" s="4" t="str" cm="1">
        <f t="array" ref="F6157">_xlfn.IFS(AND(D6157&lt;0.2),"0,1-0,2",AND(D6157&gt;=0.2,D6157&lt;0.3),"0,2-0,3",AND(D6157&gt;=0.3,D6157&lt;0.4),"0,3-0,4",AND(D6157&gt;=0.4,D6157&lt;0.5),"0,4-0,5",AND(D6157&gt;=0.5,D6157&lt;0.6),"0,5-0,6",AND(D6157&gt;=0.6,D6157&lt;0.7),"0,6-0,7",AND(D6157&gt;=0.7,D6157&lt;0.8),"0,7-0,8",AND(D6157&gt;=0.8,D6157&lt;0.9),"0,8-0,9",AND(D6157&gt;=0.9,D6157&lt;1),"0,9-1",AND(D6157&gt;=1),"1")</f>
        <v>0,1-0,2</v>
      </c>
      <c r="G6157" s="4" t="str" cm="1">
        <f t="array" ref="G6157">_xlfn.IFS(AND(D6157&lt;0.5),"Menor 0,5",AND(D6157&gt;=0.5),"Mayor 0,5")</f>
        <v>Menor 0,5</v>
      </c>
    </row>
    <row r="6158" spans="1:7" x14ac:dyDescent="0.35">
      <c r="A6158">
        <v>6156</v>
      </c>
      <c r="B6158" t="s">
        <v>449</v>
      </c>
      <c r="C6158" t="s">
        <v>2257</v>
      </c>
      <c r="D6158">
        <v>1.785828918218613E-2</v>
      </c>
      <c r="E6158" t="s">
        <v>2258</v>
      </c>
      <c r="F6158" s="4" t="str" cm="1">
        <f t="array" ref="F6158">_xlfn.IFS(AND(D6158&lt;0.2),"0,1-0,2",AND(D6158&gt;=0.2,D6158&lt;0.3),"0,2-0,3",AND(D6158&gt;=0.3,D6158&lt;0.4),"0,3-0,4",AND(D6158&gt;=0.4,D6158&lt;0.5),"0,4-0,5",AND(D6158&gt;=0.5,D6158&lt;0.6),"0,5-0,6",AND(D6158&gt;=0.6,D6158&lt;0.7),"0,6-0,7",AND(D6158&gt;=0.7,D6158&lt;0.8),"0,7-0,8",AND(D6158&gt;=0.8,D6158&lt;0.9),"0,8-0,9",AND(D6158&gt;=0.9,D6158&lt;1),"0,9-1",AND(D6158&gt;=1),"1")</f>
        <v>0,1-0,2</v>
      </c>
      <c r="G6158" s="4" t="str" cm="1">
        <f t="array" ref="G6158">_xlfn.IFS(AND(D6158&lt;0.5),"Menor 0,5",AND(D6158&gt;=0.5),"Mayor 0,5")</f>
        <v>Menor 0,5</v>
      </c>
    </row>
    <row r="6159" spans="1:7" x14ac:dyDescent="0.35">
      <c r="A6159">
        <v>6157</v>
      </c>
      <c r="B6159" t="s">
        <v>902</v>
      </c>
      <c r="C6159" t="s">
        <v>822</v>
      </c>
      <c r="D6159">
        <v>2.3381788283586499E-2</v>
      </c>
      <c r="E6159" t="s">
        <v>823</v>
      </c>
      <c r="F6159" s="4" t="str" cm="1">
        <f t="array" ref="F6159">_xlfn.IFS(AND(D6159&lt;0.2),"0,1-0,2",AND(D6159&gt;=0.2,D6159&lt;0.3),"0,2-0,3",AND(D6159&gt;=0.3,D6159&lt;0.4),"0,3-0,4",AND(D6159&gt;=0.4,D6159&lt;0.5),"0,4-0,5",AND(D6159&gt;=0.5,D6159&lt;0.6),"0,5-0,6",AND(D6159&gt;=0.6,D6159&lt;0.7),"0,6-0,7",AND(D6159&gt;=0.7,D6159&lt;0.8),"0,7-0,8",AND(D6159&gt;=0.8,D6159&lt;0.9),"0,8-0,9",AND(D6159&gt;=0.9,D6159&lt;1),"0,9-1",AND(D6159&gt;=1),"1")</f>
        <v>0,1-0,2</v>
      </c>
      <c r="G6159" s="4" t="str" cm="1">
        <f t="array" ref="G6159">_xlfn.IFS(AND(D6159&lt;0.5),"Menor 0,5",AND(D6159&gt;=0.5),"Mayor 0,5")</f>
        <v>Menor 0,5</v>
      </c>
    </row>
    <row r="6160" spans="1:7" x14ac:dyDescent="0.35">
      <c r="A6160">
        <v>6158</v>
      </c>
      <c r="B6160" t="s">
        <v>571</v>
      </c>
      <c r="C6160" t="s">
        <v>822</v>
      </c>
      <c r="D6160">
        <v>4.9722928553819663E-2</v>
      </c>
      <c r="E6160" t="s">
        <v>823</v>
      </c>
      <c r="F6160" s="4" t="str" cm="1">
        <f t="array" ref="F6160">_xlfn.IFS(AND(D6160&lt;0.2),"0,1-0,2",AND(D6160&gt;=0.2,D6160&lt;0.3),"0,2-0,3",AND(D6160&gt;=0.3,D6160&lt;0.4),"0,3-0,4",AND(D6160&gt;=0.4,D6160&lt;0.5),"0,4-0,5",AND(D6160&gt;=0.5,D6160&lt;0.6),"0,5-0,6",AND(D6160&gt;=0.6,D6160&lt;0.7),"0,6-0,7",AND(D6160&gt;=0.7,D6160&lt;0.8),"0,7-0,8",AND(D6160&gt;=0.8,D6160&lt;0.9),"0,8-0,9",AND(D6160&gt;=0.9,D6160&lt;1),"0,9-1",AND(D6160&gt;=1),"1")</f>
        <v>0,1-0,2</v>
      </c>
      <c r="G6160" s="4" t="str" cm="1">
        <f t="array" ref="G6160">_xlfn.IFS(AND(D6160&lt;0.5),"Menor 0,5",AND(D6160&gt;=0.5),"Mayor 0,5")</f>
        <v>Menor 0,5</v>
      </c>
    </row>
    <row r="6161" spans="1:7" x14ac:dyDescent="0.35">
      <c r="A6161">
        <v>6159</v>
      </c>
      <c r="B6161" t="s">
        <v>6725</v>
      </c>
      <c r="C6161" t="s">
        <v>16304</v>
      </c>
      <c r="D6161">
        <v>3.2303176820278168E-2</v>
      </c>
      <c r="E6161" t="s">
        <v>16305</v>
      </c>
      <c r="F6161" s="4" t="str" cm="1">
        <f t="array" ref="F6161">_xlfn.IFS(AND(D6161&lt;0.2),"0,1-0,2",AND(D6161&gt;=0.2,D6161&lt;0.3),"0,2-0,3",AND(D6161&gt;=0.3,D6161&lt;0.4),"0,3-0,4",AND(D6161&gt;=0.4,D6161&lt;0.5),"0,4-0,5",AND(D6161&gt;=0.5,D6161&lt;0.6),"0,5-0,6",AND(D6161&gt;=0.6,D6161&lt;0.7),"0,6-0,7",AND(D6161&gt;=0.7,D6161&lt;0.8),"0,7-0,8",AND(D6161&gt;=0.8,D6161&lt;0.9),"0,8-0,9",AND(D6161&gt;=0.9,D6161&lt;1),"0,9-1",AND(D6161&gt;=1),"1")</f>
        <v>0,1-0,2</v>
      </c>
      <c r="G6161" s="4" t="str" cm="1">
        <f t="array" ref="G6161">_xlfn.IFS(AND(D6161&lt;0.5),"Menor 0,5",AND(D6161&gt;=0.5),"Mayor 0,5")</f>
        <v>Menor 0,5</v>
      </c>
    </row>
    <row r="6162" spans="1:7" x14ac:dyDescent="0.35">
      <c r="A6162">
        <v>6160</v>
      </c>
      <c r="B6162" t="s">
        <v>3816</v>
      </c>
      <c r="C6162" t="s">
        <v>822</v>
      </c>
      <c r="D6162">
        <v>2.7269173413515091E-2</v>
      </c>
      <c r="E6162" t="s">
        <v>823</v>
      </c>
      <c r="F6162" s="4" t="str" cm="1">
        <f t="array" ref="F6162">_xlfn.IFS(AND(D6162&lt;0.2),"0,1-0,2",AND(D6162&gt;=0.2,D6162&lt;0.3),"0,2-0,3",AND(D6162&gt;=0.3,D6162&lt;0.4),"0,3-0,4",AND(D6162&gt;=0.4,D6162&lt;0.5),"0,4-0,5",AND(D6162&gt;=0.5,D6162&lt;0.6),"0,5-0,6",AND(D6162&gt;=0.6,D6162&lt;0.7),"0,6-0,7",AND(D6162&gt;=0.7,D6162&lt;0.8),"0,7-0,8",AND(D6162&gt;=0.8,D6162&lt;0.9),"0,8-0,9",AND(D6162&gt;=0.9,D6162&lt;1),"0,9-1",AND(D6162&gt;=1),"1")</f>
        <v>0,1-0,2</v>
      </c>
      <c r="G6162" s="4" t="str" cm="1">
        <f t="array" ref="G6162">_xlfn.IFS(AND(D6162&lt;0.5),"Menor 0,5",AND(D6162&gt;=0.5),"Mayor 0,5")</f>
        <v>Menor 0,5</v>
      </c>
    </row>
    <row r="6163" spans="1:7" x14ac:dyDescent="0.35">
      <c r="A6163">
        <v>6161</v>
      </c>
      <c r="B6163" t="s">
        <v>6726</v>
      </c>
      <c r="C6163" t="s">
        <v>7269</v>
      </c>
      <c r="D6163">
        <v>1.824340038001537E-2</v>
      </c>
      <c r="E6163" t="s">
        <v>7270</v>
      </c>
      <c r="F6163" s="4" t="str" cm="1">
        <f t="array" ref="F6163">_xlfn.IFS(AND(D6163&lt;0.2),"0,1-0,2",AND(D6163&gt;=0.2,D6163&lt;0.3),"0,2-0,3",AND(D6163&gt;=0.3,D6163&lt;0.4),"0,3-0,4",AND(D6163&gt;=0.4,D6163&lt;0.5),"0,4-0,5",AND(D6163&gt;=0.5,D6163&lt;0.6),"0,5-0,6",AND(D6163&gt;=0.6,D6163&lt;0.7),"0,6-0,7",AND(D6163&gt;=0.7,D6163&lt;0.8),"0,7-0,8",AND(D6163&gt;=0.8,D6163&lt;0.9),"0,8-0,9",AND(D6163&gt;=0.9,D6163&lt;1),"0,9-1",AND(D6163&gt;=1),"1")</f>
        <v>0,1-0,2</v>
      </c>
      <c r="G6163" s="4" t="str" cm="1">
        <f t="array" ref="G6163">_xlfn.IFS(AND(D6163&lt;0.5),"Menor 0,5",AND(D6163&gt;=0.5),"Mayor 0,5")</f>
        <v>Menor 0,5</v>
      </c>
    </row>
    <row r="6164" spans="1:7" x14ac:dyDescent="0.35">
      <c r="A6164">
        <v>6162</v>
      </c>
      <c r="B6164" t="s">
        <v>1316</v>
      </c>
      <c r="C6164" t="s">
        <v>822</v>
      </c>
      <c r="D6164">
        <v>3.5308312624692917E-2</v>
      </c>
      <c r="E6164" t="s">
        <v>823</v>
      </c>
      <c r="F6164" s="4" t="str" cm="1">
        <f t="array" ref="F6164">_xlfn.IFS(AND(D6164&lt;0.2),"0,1-0,2",AND(D6164&gt;=0.2,D6164&lt;0.3),"0,2-0,3",AND(D6164&gt;=0.3,D6164&lt;0.4),"0,3-0,4",AND(D6164&gt;=0.4,D6164&lt;0.5),"0,4-0,5",AND(D6164&gt;=0.5,D6164&lt;0.6),"0,5-0,6",AND(D6164&gt;=0.6,D6164&lt;0.7),"0,6-0,7",AND(D6164&gt;=0.7,D6164&lt;0.8),"0,7-0,8",AND(D6164&gt;=0.8,D6164&lt;0.9),"0,8-0,9",AND(D6164&gt;=0.9,D6164&lt;1),"0,9-1",AND(D6164&gt;=1),"1")</f>
        <v>0,1-0,2</v>
      </c>
      <c r="G6164" s="4" t="str" cm="1">
        <f t="array" ref="G6164">_xlfn.IFS(AND(D6164&lt;0.5),"Menor 0,5",AND(D6164&gt;=0.5),"Mayor 0,5")</f>
        <v>Menor 0,5</v>
      </c>
    </row>
    <row r="6165" spans="1:7" x14ac:dyDescent="0.35">
      <c r="A6165">
        <v>6163</v>
      </c>
      <c r="B6165" t="s">
        <v>2455</v>
      </c>
      <c r="C6165" t="s">
        <v>13367</v>
      </c>
      <c r="D6165">
        <v>3.2901309430599213E-2</v>
      </c>
      <c r="E6165" t="s">
        <v>13368</v>
      </c>
      <c r="F6165" s="4" t="str" cm="1">
        <f t="array" ref="F6165">_xlfn.IFS(AND(D6165&lt;0.2),"0,1-0,2",AND(D6165&gt;=0.2,D6165&lt;0.3),"0,2-0,3",AND(D6165&gt;=0.3,D6165&lt;0.4),"0,3-0,4",AND(D6165&gt;=0.4,D6165&lt;0.5),"0,4-0,5",AND(D6165&gt;=0.5,D6165&lt;0.6),"0,5-0,6",AND(D6165&gt;=0.6,D6165&lt;0.7),"0,6-0,7",AND(D6165&gt;=0.7,D6165&lt;0.8),"0,7-0,8",AND(D6165&gt;=0.8,D6165&lt;0.9),"0,8-0,9",AND(D6165&gt;=0.9,D6165&lt;1),"0,9-1",AND(D6165&gt;=1),"1")</f>
        <v>0,1-0,2</v>
      </c>
      <c r="G6165" s="4" t="str" cm="1">
        <f t="array" ref="G6165">_xlfn.IFS(AND(D6165&lt;0.5),"Menor 0,5",AND(D6165&gt;=0.5),"Mayor 0,5")</f>
        <v>Menor 0,5</v>
      </c>
    </row>
    <row r="6166" spans="1:7" x14ac:dyDescent="0.35">
      <c r="A6166">
        <v>6164</v>
      </c>
      <c r="B6166" t="s">
        <v>6727</v>
      </c>
      <c r="C6166" t="s">
        <v>822</v>
      </c>
      <c r="D6166">
        <v>3.5871792584657669E-2</v>
      </c>
      <c r="E6166" t="s">
        <v>823</v>
      </c>
      <c r="F6166" s="4" t="str" cm="1">
        <f t="array" ref="F6166">_xlfn.IFS(AND(D6166&lt;0.2),"0,1-0,2",AND(D6166&gt;=0.2,D6166&lt;0.3),"0,2-0,3",AND(D6166&gt;=0.3,D6166&lt;0.4),"0,3-0,4",AND(D6166&gt;=0.4,D6166&lt;0.5),"0,4-0,5",AND(D6166&gt;=0.5,D6166&lt;0.6),"0,5-0,6",AND(D6166&gt;=0.6,D6166&lt;0.7),"0,6-0,7",AND(D6166&gt;=0.7,D6166&lt;0.8),"0,7-0,8",AND(D6166&gt;=0.8,D6166&lt;0.9),"0,8-0,9",AND(D6166&gt;=0.9,D6166&lt;1),"0,9-1",AND(D6166&gt;=1),"1")</f>
        <v>0,1-0,2</v>
      </c>
      <c r="G6166" s="4" t="str" cm="1">
        <f t="array" ref="G6166">_xlfn.IFS(AND(D6166&lt;0.5),"Menor 0,5",AND(D6166&gt;=0.5),"Mayor 0,5")</f>
        <v>Menor 0,5</v>
      </c>
    </row>
    <row r="6167" spans="1:7" x14ac:dyDescent="0.35">
      <c r="A6167">
        <v>6165</v>
      </c>
      <c r="B6167" t="s">
        <v>51</v>
      </c>
      <c r="C6167" t="s">
        <v>822</v>
      </c>
      <c r="D6167">
        <v>5.1441557705402367E-2</v>
      </c>
      <c r="E6167" t="s">
        <v>823</v>
      </c>
      <c r="F6167" s="4" t="str" cm="1">
        <f t="array" ref="F6167">_xlfn.IFS(AND(D6167&lt;0.2),"0,1-0,2",AND(D6167&gt;=0.2,D6167&lt;0.3),"0,2-0,3",AND(D6167&gt;=0.3,D6167&lt;0.4),"0,3-0,4",AND(D6167&gt;=0.4,D6167&lt;0.5),"0,4-0,5",AND(D6167&gt;=0.5,D6167&lt;0.6),"0,5-0,6",AND(D6167&gt;=0.6,D6167&lt;0.7),"0,6-0,7",AND(D6167&gt;=0.7,D6167&lt;0.8),"0,7-0,8",AND(D6167&gt;=0.8,D6167&lt;0.9),"0,8-0,9",AND(D6167&gt;=0.9,D6167&lt;1),"0,9-1",AND(D6167&gt;=1),"1")</f>
        <v>0,1-0,2</v>
      </c>
      <c r="G6167" s="4" t="str" cm="1">
        <f t="array" ref="G6167">_xlfn.IFS(AND(D6167&lt;0.5),"Menor 0,5",AND(D6167&gt;=0.5),"Mayor 0,5")</f>
        <v>Menor 0,5</v>
      </c>
    </row>
    <row r="6168" spans="1:7" x14ac:dyDescent="0.35">
      <c r="A6168">
        <v>6166</v>
      </c>
      <c r="B6168" t="s">
        <v>6728</v>
      </c>
      <c r="C6168" t="s">
        <v>822</v>
      </c>
      <c r="D6168">
        <v>3.5091854631900787E-2</v>
      </c>
      <c r="E6168" t="s">
        <v>823</v>
      </c>
      <c r="F6168" s="4" t="str" cm="1">
        <f t="array" ref="F6168">_xlfn.IFS(AND(D6168&lt;0.2),"0,1-0,2",AND(D6168&gt;=0.2,D6168&lt;0.3),"0,2-0,3",AND(D6168&gt;=0.3,D6168&lt;0.4),"0,3-0,4",AND(D6168&gt;=0.4,D6168&lt;0.5),"0,4-0,5",AND(D6168&gt;=0.5,D6168&lt;0.6),"0,5-0,6",AND(D6168&gt;=0.6,D6168&lt;0.7),"0,6-0,7",AND(D6168&gt;=0.7,D6168&lt;0.8),"0,7-0,8",AND(D6168&gt;=0.8,D6168&lt;0.9),"0,8-0,9",AND(D6168&gt;=0.9,D6168&lt;1),"0,9-1",AND(D6168&gt;=1),"1")</f>
        <v>0,1-0,2</v>
      </c>
      <c r="G6168" s="4" t="str" cm="1">
        <f t="array" ref="G6168">_xlfn.IFS(AND(D6168&lt;0.5),"Menor 0,5",AND(D6168&gt;=0.5),"Mayor 0,5")</f>
        <v>Menor 0,5</v>
      </c>
    </row>
    <row r="6169" spans="1:7" x14ac:dyDescent="0.35">
      <c r="A6169">
        <v>6167</v>
      </c>
      <c r="B6169" t="s">
        <v>6729</v>
      </c>
      <c r="C6169" t="s">
        <v>2257</v>
      </c>
      <c r="D6169">
        <v>2.9503462836146351E-2</v>
      </c>
      <c r="E6169" t="s">
        <v>2258</v>
      </c>
      <c r="F6169" s="4" t="str" cm="1">
        <f t="array" ref="F6169">_xlfn.IFS(AND(D6169&lt;0.2),"0,1-0,2",AND(D6169&gt;=0.2,D6169&lt;0.3),"0,2-0,3",AND(D6169&gt;=0.3,D6169&lt;0.4),"0,3-0,4",AND(D6169&gt;=0.4,D6169&lt;0.5),"0,4-0,5",AND(D6169&gt;=0.5,D6169&lt;0.6),"0,5-0,6",AND(D6169&gt;=0.6,D6169&lt;0.7),"0,6-0,7",AND(D6169&gt;=0.7,D6169&lt;0.8),"0,7-0,8",AND(D6169&gt;=0.8,D6169&lt;0.9),"0,8-0,9",AND(D6169&gt;=0.9,D6169&lt;1),"0,9-1",AND(D6169&gt;=1),"1")</f>
        <v>0,1-0,2</v>
      </c>
      <c r="G6169" s="4" t="str" cm="1">
        <f t="array" ref="G6169">_xlfn.IFS(AND(D6169&lt;0.5),"Menor 0,5",AND(D6169&gt;=0.5),"Mayor 0,5")</f>
        <v>Menor 0,5</v>
      </c>
    </row>
    <row r="6170" spans="1:7" x14ac:dyDescent="0.35">
      <c r="A6170">
        <v>6168</v>
      </c>
      <c r="B6170" t="s">
        <v>117</v>
      </c>
      <c r="C6170" t="s">
        <v>15002</v>
      </c>
      <c r="D6170">
        <v>3.5303227603435523E-2</v>
      </c>
      <c r="E6170" t="s">
        <v>15003</v>
      </c>
      <c r="F6170" s="4" t="str" cm="1">
        <f t="array" ref="F6170">_xlfn.IFS(AND(D6170&lt;0.2),"0,1-0,2",AND(D6170&gt;=0.2,D6170&lt;0.3),"0,2-0,3",AND(D6170&gt;=0.3,D6170&lt;0.4),"0,3-0,4",AND(D6170&gt;=0.4,D6170&lt;0.5),"0,4-0,5",AND(D6170&gt;=0.5,D6170&lt;0.6),"0,5-0,6",AND(D6170&gt;=0.6,D6170&lt;0.7),"0,6-0,7",AND(D6170&gt;=0.7,D6170&lt;0.8),"0,7-0,8",AND(D6170&gt;=0.8,D6170&lt;0.9),"0,8-0,9",AND(D6170&gt;=0.9,D6170&lt;1),"0,9-1",AND(D6170&gt;=1),"1")</f>
        <v>0,1-0,2</v>
      </c>
      <c r="G6170" s="4" t="str" cm="1">
        <f t="array" ref="G6170">_xlfn.IFS(AND(D6170&lt;0.5),"Menor 0,5",AND(D6170&gt;=0.5),"Mayor 0,5")</f>
        <v>Menor 0,5</v>
      </c>
    </row>
    <row r="6171" spans="1:7" x14ac:dyDescent="0.35">
      <c r="A6171">
        <v>6169</v>
      </c>
      <c r="B6171" t="s">
        <v>2599</v>
      </c>
      <c r="C6171" t="s">
        <v>9998</v>
      </c>
      <c r="D6171">
        <v>3.6136321723461151E-2</v>
      </c>
      <c r="E6171" t="s">
        <v>9999</v>
      </c>
      <c r="F6171" s="4" t="str" cm="1">
        <f t="array" ref="F6171">_xlfn.IFS(AND(D6171&lt;0.2),"0,1-0,2",AND(D6171&gt;=0.2,D6171&lt;0.3),"0,2-0,3",AND(D6171&gt;=0.3,D6171&lt;0.4),"0,3-0,4",AND(D6171&gt;=0.4,D6171&lt;0.5),"0,4-0,5",AND(D6171&gt;=0.5,D6171&lt;0.6),"0,5-0,6",AND(D6171&gt;=0.6,D6171&lt;0.7),"0,6-0,7",AND(D6171&gt;=0.7,D6171&lt;0.8),"0,7-0,8",AND(D6171&gt;=0.8,D6171&lt;0.9),"0,8-0,9",AND(D6171&gt;=0.9,D6171&lt;1),"0,9-1",AND(D6171&gt;=1),"1")</f>
        <v>0,1-0,2</v>
      </c>
      <c r="G6171" s="4" t="str" cm="1">
        <f t="array" ref="G6171">_xlfn.IFS(AND(D6171&lt;0.5),"Menor 0,5",AND(D6171&gt;=0.5),"Mayor 0,5")</f>
        <v>Menor 0,5</v>
      </c>
    </row>
    <row r="6172" spans="1:7" x14ac:dyDescent="0.35">
      <c r="A6172">
        <v>6170</v>
      </c>
      <c r="B6172" t="s">
        <v>2946</v>
      </c>
      <c r="C6172" t="s">
        <v>822</v>
      </c>
      <c r="D6172">
        <v>3.5489566624164581E-2</v>
      </c>
      <c r="E6172" t="s">
        <v>823</v>
      </c>
      <c r="F6172" s="4" t="str" cm="1">
        <f t="array" ref="F6172">_xlfn.IFS(AND(D6172&lt;0.2),"0,1-0,2",AND(D6172&gt;=0.2,D6172&lt;0.3),"0,2-0,3",AND(D6172&gt;=0.3,D6172&lt;0.4),"0,3-0,4",AND(D6172&gt;=0.4,D6172&lt;0.5),"0,4-0,5",AND(D6172&gt;=0.5,D6172&lt;0.6),"0,5-0,6",AND(D6172&gt;=0.6,D6172&lt;0.7),"0,6-0,7",AND(D6172&gt;=0.7,D6172&lt;0.8),"0,7-0,8",AND(D6172&gt;=0.8,D6172&lt;0.9),"0,8-0,9",AND(D6172&gt;=0.9,D6172&lt;1),"0,9-1",AND(D6172&gt;=1),"1")</f>
        <v>0,1-0,2</v>
      </c>
      <c r="G6172" s="4" t="str" cm="1">
        <f t="array" ref="G6172">_xlfn.IFS(AND(D6172&lt;0.5),"Menor 0,5",AND(D6172&gt;=0.5),"Mayor 0,5")</f>
        <v>Menor 0,5</v>
      </c>
    </row>
    <row r="6173" spans="1:7" x14ac:dyDescent="0.35">
      <c r="A6173">
        <v>6171</v>
      </c>
      <c r="B6173" t="s">
        <v>2947</v>
      </c>
      <c r="C6173" t="s">
        <v>3775</v>
      </c>
      <c r="D6173">
        <v>3.979811817407608E-2</v>
      </c>
      <c r="E6173" t="s">
        <v>3776</v>
      </c>
      <c r="F6173" s="4" t="str" cm="1">
        <f t="array" ref="F6173">_xlfn.IFS(AND(D6173&lt;0.2),"0,1-0,2",AND(D6173&gt;=0.2,D6173&lt;0.3),"0,2-0,3",AND(D6173&gt;=0.3,D6173&lt;0.4),"0,3-0,4",AND(D6173&gt;=0.4,D6173&lt;0.5),"0,4-0,5",AND(D6173&gt;=0.5,D6173&lt;0.6),"0,5-0,6",AND(D6173&gt;=0.6,D6173&lt;0.7),"0,6-0,7",AND(D6173&gt;=0.7,D6173&lt;0.8),"0,7-0,8",AND(D6173&gt;=0.8,D6173&lt;0.9),"0,8-0,9",AND(D6173&gt;=0.9,D6173&lt;1),"0,9-1",AND(D6173&gt;=1),"1")</f>
        <v>0,1-0,2</v>
      </c>
      <c r="G6173" s="4" t="str" cm="1">
        <f t="array" ref="G6173">_xlfn.IFS(AND(D6173&lt;0.5),"Menor 0,5",AND(D6173&gt;=0.5),"Mayor 0,5")</f>
        <v>Menor 0,5</v>
      </c>
    </row>
    <row r="6174" spans="1:7" x14ac:dyDescent="0.35">
      <c r="A6174">
        <v>6172</v>
      </c>
      <c r="B6174" t="s">
        <v>6730</v>
      </c>
      <c r="C6174" t="s">
        <v>16326</v>
      </c>
      <c r="D6174">
        <v>2.617928571999073E-2</v>
      </c>
      <c r="E6174" t="s">
        <v>16327</v>
      </c>
      <c r="F6174" s="4" t="str" cm="1">
        <f t="array" ref="F6174">_xlfn.IFS(AND(D6174&lt;0.2),"0,1-0,2",AND(D6174&gt;=0.2,D6174&lt;0.3),"0,2-0,3",AND(D6174&gt;=0.3,D6174&lt;0.4),"0,3-0,4",AND(D6174&gt;=0.4,D6174&lt;0.5),"0,4-0,5",AND(D6174&gt;=0.5,D6174&lt;0.6),"0,5-0,6",AND(D6174&gt;=0.6,D6174&lt;0.7),"0,6-0,7",AND(D6174&gt;=0.7,D6174&lt;0.8),"0,7-0,8",AND(D6174&gt;=0.8,D6174&lt;0.9),"0,8-0,9",AND(D6174&gt;=0.9,D6174&lt;1),"0,9-1",AND(D6174&gt;=1),"1")</f>
        <v>0,1-0,2</v>
      </c>
      <c r="G6174" s="4" t="str" cm="1">
        <f t="array" ref="G6174">_xlfn.IFS(AND(D6174&lt;0.5),"Menor 0,5",AND(D6174&gt;=0.5),"Mayor 0,5")</f>
        <v>Menor 0,5</v>
      </c>
    </row>
    <row r="6175" spans="1:7" x14ac:dyDescent="0.35">
      <c r="A6175">
        <v>6173</v>
      </c>
      <c r="B6175" t="s">
        <v>6731</v>
      </c>
      <c r="C6175" t="s">
        <v>3775</v>
      </c>
      <c r="D6175">
        <v>2.4494141340255741E-2</v>
      </c>
      <c r="E6175" t="s">
        <v>3776</v>
      </c>
      <c r="F6175" s="4" t="str" cm="1">
        <f t="array" ref="F6175">_xlfn.IFS(AND(D6175&lt;0.2),"0,1-0,2",AND(D6175&gt;=0.2,D6175&lt;0.3),"0,2-0,3",AND(D6175&gt;=0.3,D6175&lt;0.4),"0,3-0,4",AND(D6175&gt;=0.4,D6175&lt;0.5),"0,4-0,5",AND(D6175&gt;=0.5,D6175&lt;0.6),"0,5-0,6",AND(D6175&gt;=0.6,D6175&lt;0.7),"0,6-0,7",AND(D6175&gt;=0.7,D6175&lt;0.8),"0,7-0,8",AND(D6175&gt;=0.8,D6175&lt;0.9),"0,8-0,9",AND(D6175&gt;=0.9,D6175&lt;1),"0,9-1",AND(D6175&gt;=1),"1")</f>
        <v>0,1-0,2</v>
      </c>
      <c r="G6175" s="4" t="str" cm="1">
        <f t="array" ref="G6175">_xlfn.IFS(AND(D6175&lt;0.5),"Menor 0,5",AND(D6175&gt;=0.5),"Mayor 0,5")</f>
        <v>Menor 0,5</v>
      </c>
    </row>
    <row r="6176" spans="1:7" x14ac:dyDescent="0.35">
      <c r="A6176">
        <v>6174</v>
      </c>
      <c r="B6176" t="s">
        <v>6732</v>
      </c>
      <c r="C6176" t="s">
        <v>11783</v>
      </c>
      <c r="D6176">
        <v>2.979697659611702E-2</v>
      </c>
      <c r="E6176" t="s">
        <v>11784</v>
      </c>
      <c r="F6176" s="4" t="str" cm="1">
        <f t="array" ref="F6176">_xlfn.IFS(AND(D6176&lt;0.2),"0,1-0,2",AND(D6176&gt;=0.2,D6176&lt;0.3),"0,2-0,3",AND(D6176&gt;=0.3,D6176&lt;0.4),"0,3-0,4",AND(D6176&gt;=0.4,D6176&lt;0.5),"0,4-0,5",AND(D6176&gt;=0.5,D6176&lt;0.6),"0,5-0,6",AND(D6176&gt;=0.6,D6176&lt;0.7),"0,6-0,7",AND(D6176&gt;=0.7,D6176&lt;0.8),"0,7-0,8",AND(D6176&gt;=0.8,D6176&lt;0.9),"0,8-0,9",AND(D6176&gt;=0.9,D6176&lt;1),"0,9-1",AND(D6176&gt;=1),"1")</f>
        <v>0,1-0,2</v>
      </c>
      <c r="G6176" s="4" t="str" cm="1">
        <f t="array" ref="G6176">_xlfn.IFS(AND(D6176&lt;0.5),"Menor 0,5",AND(D6176&gt;=0.5),"Mayor 0,5")</f>
        <v>Menor 0,5</v>
      </c>
    </row>
    <row r="6177" spans="1:7" x14ac:dyDescent="0.35">
      <c r="A6177">
        <v>6175</v>
      </c>
      <c r="B6177" t="s">
        <v>6735</v>
      </c>
      <c r="C6177" t="s">
        <v>822</v>
      </c>
      <c r="D6177">
        <v>2.4038121104240421E-2</v>
      </c>
      <c r="E6177" t="s">
        <v>823</v>
      </c>
      <c r="F6177" s="4" t="str" cm="1">
        <f t="array" ref="F6177">_xlfn.IFS(AND(D6177&lt;0.2),"0,1-0,2",AND(D6177&gt;=0.2,D6177&lt;0.3),"0,2-0,3",AND(D6177&gt;=0.3,D6177&lt;0.4),"0,3-0,4",AND(D6177&gt;=0.4,D6177&lt;0.5),"0,4-0,5",AND(D6177&gt;=0.5,D6177&lt;0.6),"0,5-0,6",AND(D6177&gt;=0.6,D6177&lt;0.7),"0,6-0,7",AND(D6177&gt;=0.7,D6177&lt;0.8),"0,7-0,8",AND(D6177&gt;=0.8,D6177&lt;0.9),"0,8-0,9",AND(D6177&gt;=0.9,D6177&lt;1),"0,9-1",AND(D6177&gt;=1),"1")</f>
        <v>0,1-0,2</v>
      </c>
      <c r="G6177" s="4" t="str" cm="1">
        <f t="array" ref="G6177">_xlfn.IFS(AND(D6177&lt;0.5),"Menor 0,5",AND(D6177&gt;=0.5),"Mayor 0,5")</f>
        <v>Menor 0,5</v>
      </c>
    </row>
    <row r="6178" spans="1:7" x14ac:dyDescent="0.35">
      <c r="A6178">
        <v>6176</v>
      </c>
      <c r="B6178" t="s">
        <v>6736</v>
      </c>
      <c r="C6178" t="s">
        <v>10819</v>
      </c>
      <c r="D6178">
        <v>2.673377841711044E-2</v>
      </c>
      <c r="E6178" t="s">
        <v>10820</v>
      </c>
      <c r="F6178" s="4" t="str" cm="1">
        <f t="array" ref="F6178">_xlfn.IFS(AND(D6178&lt;0.2),"0,1-0,2",AND(D6178&gt;=0.2,D6178&lt;0.3),"0,2-0,3",AND(D6178&gt;=0.3,D6178&lt;0.4),"0,3-0,4",AND(D6178&gt;=0.4,D6178&lt;0.5),"0,4-0,5",AND(D6178&gt;=0.5,D6178&lt;0.6),"0,5-0,6",AND(D6178&gt;=0.6,D6178&lt;0.7),"0,6-0,7",AND(D6178&gt;=0.7,D6178&lt;0.8),"0,7-0,8",AND(D6178&gt;=0.8,D6178&lt;0.9),"0,8-0,9",AND(D6178&gt;=0.9,D6178&lt;1),"0,9-1",AND(D6178&gt;=1),"1")</f>
        <v>0,1-0,2</v>
      </c>
      <c r="G6178" s="4" t="str" cm="1">
        <f t="array" ref="G6178">_xlfn.IFS(AND(D6178&lt;0.5),"Menor 0,5",AND(D6178&gt;=0.5),"Mayor 0,5")</f>
        <v>Menor 0,5</v>
      </c>
    </row>
    <row r="6179" spans="1:7" x14ac:dyDescent="0.35">
      <c r="A6179">
        <v>6177</v>
      </c>
      <c r="B6179" t="s">
        <v>48</v>
      </c>
      <c r="C6179" t="s">
        <v>16296</v>
      </c>
      <c r="D6179">
        <v>2.0424444228410721E-2</v>
      </c>
      <c r="E6179" t="s">
        <v>16297</v>
      </c>
      <c r="F6179" s="4" t="str" cm="1">
        <f t="array" ref="F6179">_xlfn.IFS(AND(D6179&lt;0.2),"0,1-0,2",AND(D6179&gt;=0.2,D6179&lt;0.3),"0,2-0,3",AND(D6179&gt;=0.3,D6179&lt;0.4),"0,3-0,4",AND(D6179&gt;=0.4,D6179&lt;0.5),"0,4-0,5",AND(D6179&gt;=0.5,D6179&lt;0.6),"0,5-0,6",AND(D6179&gt;=0.6,D6179&lt;0.7),"0,6-0,7",AND(D6179&gt;=0.7,D6179&lt;0.8),"0,7-0,8",AND(D6179&gt;=0.8,D6179&lt;0.9),"0,8-0,9",AND(D6179&gt;=0.9,D6179&lt;1),"0,9-1",AND(D6179&gt;=1),"1")</f>
        <v>0,1-0,2</v>
      </c>
      <c r="G6179" s="4" t="str" cm="1">
        <f t="array" ref="G6179">_xlfn.IFS(AND(D6179&lt;0.5),"Menor 0,5",AND(D6179&gt;=0.5),"Mayor 0,5")</f>
        <v>Menor 0,5</v>
      </c>
    </row>
    <row r="6180" spans="1:7" x14ac:dyDescent="0.35">
      <c r="A6180">
        <v>6178</v>
      </c>
      <c r="B6180" t="s">
        <v>1316</v>
      </c>
      <c r="C6180" t="s">
        <v>822</v>
      </c>
      <c r="D6180">
        <v>3.5308312624692917E-2</v>
      </c>
      <c r="E6180" t="s">
        <v>823</v>
      </c>
      <c r="F6180" s="4" t="str" cm="1">
        <f t="array" ref="F6180">_xlfn.IFS(AND(D6180&lt;0.2),"0,1-0,2",AND(D6180&gt;=0.2,D6180&lt;0.3),"0,2-0,3",AND(D6180&gt;=0.3,D6180&lt;0.4),"0,3-0,4",AND(D6180&gt;=0.4,D6180&lt;0.5),"0,4-0,5",AND(D6180&gt;=0.5,D6180&lt;0.6),"0,5-0,6",AND(D6180&gt;=0.6,D6180&lt;0.7),"0,6-0,7",AND(D6180&gt;=0.7,D6180&lt;0.8),"0,7-0,8",AND(D6180&gt;=0.8,D6180&lt;0.9),"0,8-0,9",AND(D6180&gt;=0.9,D6180&lt;1),"0,9-1",AND(D6180&gt;=1),"1")</f>
        <v>0,1-0,2</v>
      </c>
      <c r="G6180" s="4" t="str" cm="1">
        <f t="array" ref="G6180">_xlfn.IFS(AND(D6180&lt;0.5),"Menor 0,5",AND(D6180&gt;=0.5),"Mayor 0,5")</f>
        <v>Menor 0,5</v>
      </c>
    </row>
    <row r="6181" spans="1:7" x14ac:dyDescent="0.35">
      <c r="A6181">
        <v>6179</v>
      </c>
      <c r="B6181" t="s">
        <v>2455</v>
      </c>
      <c r="C6181" t="s">
        <v>13367</v>
      </c>
      <c r="D6181">
        <v>3.2901309430599213E-2</v>
      </c>
      <c r="E6181" t="s">
        <v>13368</v>
      </c>
      <c r="F6181" s="4" t="str" cm="1">
        <f t="array" ref="F6181">_xlfn.IFS(AND(D6181&lt;0.2),"0,1-0,2",AND(D6181&gt;=0.2,D6181&lt;0.3),"0,2-0,3",AND(D6181&gt;=0.3,D6181&lt;0.4),"0,3-0,4",AND(D6181&gt;=0.4,D6181&lt;0.5),"0,4-0,5",AND(D6181&gt;=0.5,D6181&lt;0.6),"0,5-0,6",AND(D6181&gt;=0.6,D6181&lt;0.7),"0,6-0,7",AND(D6181&gt;=0.7,D6181&lt;0.8),"0,7-0,8",AND(D6181&gt;=0.8,D6181&lt;0.9),"0,8-0,9",AND(D6181&gt;=0.9,D6181&lt;1),"0,9-1",AND(D6181&gt;=1),"1")</f>
        <v>0,1-0,2</v>
      </c>
      <c r="G6181" s="4" t="str" cm="1">
        <f t="array" ref="G6181">_xlfn.IFS(AND(D6181&lt;0.5),"Menor 0,5",AND(D6181&gt;=0.5),"Mayor 0,5")</f>
        <v>Menor 0,5</v>
      </c>
    </row>
    <row r="6182" spans="1:7" x14ac:dyDescent="0.35">
      <c r="A6182">
        <v>6180</v>
      </c>
      <c r="B6182" t="s">
        <v>57</v>
      </c>
      <c r="C6182" t="s">
        <v>9998</v>
      </c>
      <c r="D6182">
        <v>1.310039684176445E-2</v>
      </c>
      <c r="E6182" t="s">
        <v>9999</v>
      </c>
      <c r="F6182" s="4" t="str" cm="1">
        <f t="array" ref="F6182">_xlfn.IFS(AND(D6182&lt;0.2),"0,1-0,2",AND(D6182&gt;=0.2,D6182&lt;0.3),"0,2-0,3",AND(D6182&gt;=0.3,D6182&lt;0.4),"0,3-0,4",AND(D6182&gt;=0.4,D6182&lt;0.5),"0,4-0,5",AND(D6182&gt;=0.5,D6182&lt;0.6),"0,5-0,6",AND(D6182&gt;=0.6,D6182&lt;0.7),"0,6-0,7",AND(D6182&gt;=0.7,D6182&lt;0.8),"0,7-0,8",AND(D6182&gt;=0.8,D6182&lt;0.9),"0,8-0,9",AND(D6182&gt;=0.9,D6182&lt;1),"0,9-1",AND(D6182&gt;=1),"1")</f>
        <v>0,1-0,2</v>
      </c>
      <c r="G6182" s="4" t="str" cm="1">
        <f t="array" ref="G6182">_xlfn.IFS(AND(D6182&lt;0.5),"Menor 0,5",AND(D6182&gt;=0.5),"Mayor 0,5")</f>
        <v>Menor 0,5</v>
      </c>
    </row>
    <row r="6183" spans="1:7" x14ac:dyDescent="0.35">
      <c r="A6183">
        <v>6181</v>
      </c>
      <c r="B6183" t="s">
        <v>606</v>
      </c>
      <c r="C6183" t="s">
        <v>822</v>
      </c>
      <c r="D6183">
        <v>4.7877375036478043E-2</v>
      </c>
      <c r="E6183" t="s">
        <v>823</v>
      </c>
      <c r="F6183" s="4" t="str" cm="1">
        <f t="array" ref="F6183">_xlfn.IFS(AND(D6183&lt;0.2),"0,1-0,2",AND(D6183&gt;=0.2,D6183&lt;0.3),"0,2-0,3",AND(D6183&gt;=0.3,D6183&lt;0.4),"0,3-0,4",AND(D6183&gt;=0.4,D6183&lt;0.5),"0,4-0,5",AND(D6183&gt;=0.5,D6183&lt;0.6),"0,5-0,6",AND(D6183&gt;=0.6,D6183&lt;0.7),"0,6-0,7",AND(D6183&gt;=0.7,D6183&lt;0.8),"0,7-0,8",AND(D6183&gt;=0.8,D6183&lt;0.9),"0,8-0,9",AND(D6183&gt;=0.9,D6183&lt;1),"0,9-1",AND(D6183&gt;=1),"1")</f>
        <v>0,1-0,2</v>
      </c>
      <c r="G6183" s="4" t="str" cm="1">
        <f t="array" ref="G6183">_xlfn.IFS(AND(D6183&lt;0.5),"Menor 0,5",AND(D6183&gt;=0.5),"Mayor 0,5")</f>
        <v>Menor 0,5</v>
      </c>
    </row>
    <row r="6184" spans="1:7" x14ac:dyDescent="0.35">
      <c r="A6184">
        <v>6182</v>
      </c>
      <c r="B6184" t="s">
        <v>1962</v>
      </c>
      <c r="C6184" t="s">
        <v>10427</v>
      </c>
      <c r="D6184">
        <v>5.6661661714315407E-2</v>
      </c>
      <c r="E6184" t="s">
        <v>10428</v>
      </c>
      <c r="F6184" s="4" t="str" cm="1">
        <f t="array" ref="F6184">_xlfn.IFS(AND(D6184&lt;0.2),"0,1-0,2",AND(D6184&gt;=0.2,D6184&lt;0.3),"0,2-0,3",AND(D6184&gt;=0.3,D6184&lt;0.4),"0,3-0,4",AND(D6184&gt;=0.4,D6184&lt;0.5),"0,4-0,5",AND(D6184&gt;=0.5,D6184&lt;0.6),"0,5-0,6",AND(D6184&gt;=0.6,D6184&lt;0.7),"0,6-0,7",AND(D6184&gt;=0.7,D6184&lt;0.8),"0,7-0,8",AND(D6184&gt;=0.8,D6184&lt;0.9),"0,8-0,9",AND(D6184&gt;=0.9,D6184&lt;1),"0,9-1",AND(D6184&gt;=1),"1")</f>
        <v>0,1-0,2</v>
      </c>
      <c r="G6184" s="4" t="str" cm="1">
        <f t="array" ref="G6184">_xlfn.IFS(AND(D6184&lt;0.5),"Menor 0,5",AND(D6184&gt;=0.5),"Mayor 0,5")</f>
        <v>Menor 0,5</v>
      </c>
    </row>
    <row r="6185" spans="1:7" x14ac:dyDescent="0.35">
      <c r="A6185">
        <v>6183</v>
      </c>
      <c r="B6185" t="s">
        <v>6512</v>
      </c>
      <c r="C6185" t="s">
        <v>822</v>
      </c>
      <c r="D6185">
        <v>4.7271054238080978E-2</v>
      </c>
      <c r="E6185" t="s">
        <v>823</v>
      </c>
      <c r="F6185" s="4" t="str" cm="1">
        <f t="array" ref="F6185">_xlfn.IFS(AND(D6185&lt;0.2),"0,1-0,2",AND(D6185&gt;=0.2,D6185&lt;0.3),"0,2-0,3",AND(D6185&gt;=0.3,D6185&lt;0.4),"0,3-0,4",AND(D6185&gt;=0.4,D6185&lt;0.5),"0,4-0,5",AND(D6185&gt;=0.5,D6185&lt;0.6),"0,5-0,6",AND(D6185&gt;=0.6,D6185&lt;0.7),"0,6-0,7",AND(D6185&gt;=0.7,D6185&lt;0.8),"0,7-0,8",AND(D6185&gt;=0.8,D6185&lt;0.9),"0,8-0,9",AND(D6185&gt;=0.9,D6185&lt;1),"0,9-1",AND(D6185&gt;=1),"1")</f>
        <v>0,1-0,2</v>
      </c>
      <c r="G6185" s="4" t="str" cm="1">
        <f t="array" ref="G6185">_xlfn.IFS(AND(D6185&lt;0.5),"Menor 0,5",AND(D6185&gt;=0.5),"Mayor 0,5")</f>
        <v>Menor 0,5</v>
      </c>
    </row>
    <row r="6186" spans="1:7" x14ac:dyDescent="0.35">
      <c r="A6186">
        <v>6184</v>
      </c>
      <c r="B6186" t="s">
        <v>6737</v>
      </c>
      <c r="C6186" t="s">
        <v>822</v>
      </c>
      <c r="D6186">
        <v>3.3305570483207703E-2</v>
      </c>
      <c r="E6186" t="s">
        <v>823</v>
      </c>
      <c r="F6186" s="4" t="str" cm="1">
        <f t="array" ref="F6186">_xlfn.IFS(AND(D6186&lt;0.2),"0,1-0,2",AND(D6186&gt;=0.2,D6186&lt;0.3),"0,2-0,3",AND(D6186&gt;=0.3,D6186&lt;0.4),"0,3-0,4",AND(D6186&gt;=0.4,D6186&lt;0.5),"0,4-0,5",AND(D6186&gt;=0.5,D6186&lt;0.6),"0,5-0,6",AND(D6186&gt;=0.6,D6186&lt;0.7),"0,6-0,7",AND(D6186&gt;=0.7,D6186&lt;0.8),"0,7-0,8",AND(D6186&gt;=0.8,D6186&lt;0.9),"0,8-0,9",AND(D6186&gt;=0.9,D6186&lt;1),"0,9-1",AND(D6186&gt;=1),"1")</f>
        <v>0,1-0,2</v>
      </c>
      <c r="G6186" s="4" t="str" cm="1">
        <f t="array" ref="G6186">_xlfn.IFS(AND(D6186&lt;0.5),"Menor 0,5",AND(D6186&gt;=0.5),"Mayor 0,5")</f>
        <v>Menor 0,5</v>
      </c>
    </row>
    <row r="6187" spans="1:7" x14ac:dyDescent="0.35">
      <c r="A6187">
        <v>6185</v>
      </c>
      <c r="B6187" t="s">
        <v>736</v>
      </c>
      <c r="C6187" t="s">
        <v>11419</v>
      </c>
      <c r="D6187">
        <v>2.8918936848640438E-2</v>
      </c>
      <c r="E6187" t="s">
        <v>11420</v>
      </c>
      <c r="F6187" s="4" t="str" cm="1">
        <f t="array" ref="F6187">_xlfn.IFS(AND(D6187&lt;0.2),"0,1-0,2",AND(D6187&gt;=0.2,D6187&lt;0.3),"0,2-0,3",AND(D6187&gt;=0.3,D6187&lt;0.4),"0,3-0,4",AND(D6187&gt;=0.4,D6187&lt;0.5),"0,4-0,5",AND(D6187&gt;=0.5,D6187&lt;0.6),"0,5-0,6",AND(D6187&gt;=0.6,D6187&lt;0.7),"0,6-0,7",AND(D6187&gt;=0.7,D6187&lt;0.8),"0,7-0,8",AND(D6187&gt;=0.8,D6187&lt;0.9),"0,8-0,9",AND(D6187&gt;=0.9,D6187&lt;1),"0,9-1",AND(D6187&gt;=1),"1")</f>
        <v>0,1-0,2</v>
      </c>
      <c r="G6187" s="4" t="str" cm="1">
        <f t="array" ref="G6187">_xlfn.IFS(AND(D6187&lt;0.5),"Menor 0,5",AND(D6187&gt;=0.5),"Mayor 0,5")</f>
        <v>Menor 0,5</v>
      </c>
    </row>
    <row r="6188" spans="1:7" x14ac:dyDescent="0.35">
      <c r="A6188">
        <v>6186</v>
      </c>
      <c r="B6188" t="s">
        <v>476</v>
      </c>
      <c r="C6188" t="s">
        <v>822</v>
      </c>
      <c r="D6188">
        <v>4.6837497502565377E-2</v>
      </c>
      <c r="E6188" t="s">
        <v>823</v>
      </c>
      <c r="F6188" s="4" t="str" cm="1">
        <f t="array" ref="F6188">_xlfn.IFS(AND(D6188&lt;0.2),"0,1-0,2",AND(D6188&gt;=0.2,D6188&lt;0.3),"0,2-0,3",AND(D6188&gt;=0.3,D6188&lt;0.4),"0,3-0,4",AND(D6188&gt;=0.4,D6188&lt;0.5),"0,4-0,5",AND(D6188&gt;=0.5,D6188&lt;0.6),"0,5-0,6",AND(D6188&gt;=0.6,D6188&lt;0.7),"0,6-0,7",AND(D6188&gt;=0.7,D6188&lt;0.8),"0,7-0,8",AND(D6188&gt;=0.8,D6188&lt;0.9),"0,8-0,9",AND(D6188&gt;=0.9,D6188&lt;1),"0,9-1",AND(D6188&gt;=1),"1")</f>
        <v>0,1-0,2</v>
      </c>
      <c r="G6188" s="4" t="str" cm="1">
        <f t="array" ref="G6188">_xlfn.IFS(AND(D6188&lt;0.5),"Menor 0,5",AND(D6188&gt;=0.5),"Mayor 0,5")</f>
        <v>Menor 0,5</v>
      </c>
    </row>
    <row r="6189" spans="1:7" x14ac:dyDescent="0.35">
      <c r="A6189">
        <v>6187</v>
      </c>
      <c r="B6189" t="s">
        <v>827</v>
      </c>
      <c r="C6189" t="s">
        <v>822</v>
      </c>
      <c r="D6189">
        <v>3.4741960465908051E-2</v>
      </c>
      <c r="E6189" t="s">
        <v>823</v>
      </c>
      <c r="F6189" s="4" t="str" cm="1">
        <f t="array" ref="F6189">_xlfn.IFS(AND(D6189&lt;0.2),"0,1-0,2",AND(D6189&gt;=0.2,D6189&lt;0.3),"0,2-0,3",AND(D6189&gt;=0.3,D6189&lt;0.4),"0,3-0,4",AND(D6189&gt;=0.4,D6189&lt;0.5),"0,4-0,5",AND(D6189&gt;=0.5,D6189&lt;0.6),"0,5-0,6",AND(D6189&gt;=0.6,D6189&lt;0.7),"0,6-0,7",AND(D6189&gt;=0.7,D6189&lt;0.8),"0,7-0,8",AND(D6189&gt;=0.8,D6189&lt;0.9),"0,8-0,9",AND(D6189&gt;=0.9,D6189&lt;1),"0,9-1",AND(D6189&gt;=1),"1")</f>
        <v>0,1-0,2</v>
      </c>
      <c r="G6189" s="4" t="str" cm="1">
        <f t="array" ref="G6189">_xlfn.IFS(AND(D6189&lt;0.5),"Menor 0,5",AND(D6189&gt;=0.5),"Mayor 0,5")</f>
        <v>Menor 0,5</v>
      </c>
    </row>
    <row r="6190" spans="1:7" x14ac:dyDescent="0.35">
      <c r="A6190">
        <v>6188</v>
      </c>
      <c r="B6190" t="s">
        <v>6738</v>
      </c>
      <c r="C6190" t="s">
        <v>16308</v>
      </c>
      <c r="D6190">
        <v>8.7481681257486343E-3</v>
      </c>
      <c r="E6190" t="s">
        <v>16309</v>
      </c>
      <c r="F6190" s="4" t="str" cm="1">
        <f t="array" ref="F6190">_xlfn.IFS(AND(D6190&lt;0.2),"0,1-0,2",AND(D6190&gt;=0.2,D6190&lt;0.3),"0,2-0,3",AND(D6190&gt;=0.3,D6190&lt;0.4),"0,3-0,4",AND(D6190&gt;=0.4,D6190&lt;0.5),"0,4-0,5",AND(D6190&gt;=0.5,D6190&lt;0.6),"0,5-0,6",AND(D6190&gt;=0.6,D6190&lt;0.7),"0,6-0,7",AND(D6190&gt;=0.7,D6190&lt;0.8),"0,7-0,8",AND(D6190&gt;=0.8,D6190&lt;0.9),"0,8-0,9",AND(D6190&gt;=0.9,D6190&lt;1),"0,9-1",AND(D6190&gt;=1),"1")</f>
        <v>0,1-0,2</v>
      </c>
      <c r="G6190" s="4" t="str" cm="1">
        <f t="array" ref="G6190">_xlfn.IFS(AND(D6190&lt;0.5),"Menor 0,5",AND(D6190&gt;=0.5),"Mayor 0,5")</f>
        <v>Menor 0,5</v>
      </c>
    </row>
    <row r="6191" spans="1:7" x14ac:dyDescent="0.35">
      <c r="A6191">
        <v>6189</v>
      </c>
      <c r="B6191" t="s">
        <v>3765</v>
      </c>
      <c r="C6191" t="s">
        <v>13169</v>
      </c>
      <c r="D6191">
        <v>2.86733228713274E-2</v>
      </c>
      <c r="E6191" t="s">
        <v>13170</v>
      </c>
      <c r="F6191" s="4" t="str" cm="1">
        <f t="array" ref="F6191">_xlfn.IFS(AND(D6191&lt;0.2),"0,1-0,2",AND(D6191&gt;=0.2,D6191&lt;0.3),"0,2-0,3",AND(D6191&gt;=0.3,D6191&lt;0.4),"0,3-0,4",AND(D6191&gt;=0.4,D6191&lt;0.5),"0,4-0,5",AND(D6191&gt;=0.5,D6191&lt;0.6),"0,5-0,6",AND(D6191&gt;=0.6,D6191&lt;0.7),"0,6-0,7",AND(D6191&gt;=0.7,D6191&lt;0.8),"0,7-0,8",AND(D6191&gt;=0.8,D6191&lt;0.9),"0,8-0,9",AND(D6191&gt;=0.9,D6191&lt;1),"0,9-1",AND(D6191&gt;=1),"1")</f>
        <v>0,1-0,2</v>
      </c>
      <c r="G6191" s="4" t="str" cm="1">
        <f t="array" ref="G6191">_xlfn.IFS(AND(D6191&lt;0.5),"Menor 0,5",AND(D6191&gt;=0.5),"Mayor 0,5")</f>
        <v>Menor 0,5</v>
      </c>
    </row>
    <row r="6192" spans="1:7" x14ac:dyDescent="0.35">
      <c r="A6192">
        <v>6190</v>
      </c>
      <c r="B6192" t="s">
        <v>6739</v>
      </c>
      <c r="C6192" t="s">
        <v>9998</v>
      </c>
      <c r="D6192">
        <v>2.872028760612011E-2</v>
      </c>
      <c r="E6192" t="s">
        <v>9999</v>
      </c>
      <c r="F6192" s="4" t="str" cm="1">
        <f t="array" ref="F6192">_xlfn.IFS(AND(D6192&lt;0.2),"0,1-0,2",AND(D6192&gt;=0.2,D6192&lt;0.3),"0,2-0,3",AND(D6192&gt;=0.3,D6192&lt;0.4),"0,3-0,4",AND(D6192&gt;=0.4,D6192&lt;0.5),"0,4-0,5",AND(D6192&gt;=0.5,D6192&lt;0.6),"0,5-0,6",AND(D6192&gt;=0.6,D6192&lt;0.7),"0,6-0,7",AND(D6192&gt;=0.7,D6192&lt;0.8),"0,7-0,8",AND(D6192&gt;=0.8,D6192&lt;0.9),"0,8-0,9",AND(D6192&gt;=0.9,D6192&lt;1),"0,9-1",AND(D6192&gt;=1),"1")</f>
        <v>0,1-0,2</v>
      </c>
      <c r="G6192" s="4" t="str" cm="1">
        <f t="array" ref="G6192">_xlfn.IFS(AND(D6192&lt;0.5),"Menor 0,5",AND(D6192&gt;=0.5),"Mayor 0,5")</f>
        <v>Menor 0,5</v>
      </c>
    </row>
    <row r="6193" spans="1:7" x14ac:dyDescent="0.35">
      <c r="A6193">
        <v>6191</v>
      </c>
      <c r="B6193" t="s">
        <v>6740</v>
      </c>
      <c r="C6193" t="s">
        <v>11419</v>
      </c>
      <c r="D6193">
        <v>4.2564693838357932E-2</v>
      </c>
      <c r="E6193" t="s">
        <v>11420</v>
      </c>
      <c r="F6193" s="4" t="str" cm="1">
        <f t="array" ref="F6193">_xlfn.IFS(AND(D6193&lt;0.2),"0,1-0,2",AND(D6193&gt;=0.2,D6193&lt;0.3),"0,2-0,3",AND(D6193&gt;=0.3,D6193&lt;0.4),"0,3-0,4",AND(D6193&gt;=0.4,D6193&lt;0.5),"0,4-0,5",AND(D6193&gt;=0.5,D6193&lt;0.6),"0,5-0,6",AND(D6193&gt;=0.6,D6193&lt;0.7),"0,6-0,7",AND(D6193&gt;=0.7,D6193&lt;0.8),"0,7-0,8",AND(D6193&gt;=0.8,D6193&lt;0.9),"0,8-0,9",AND(D6193&gt;=0.9,D6193&lt;1),"0,9-1",AND(D6193&gt;=1),"1")</f>
        <v>0,1-0,2</v>
      </c>
      <c r="G6193" s="4" t="str" cm="1">
        <f t="array" ref="G6193">_xlfn.IFS(AND(D6193&lt;0.5),"Menor 0,5",AND(D6193&gt;=0.5),"Mayor 0,5")</f>
        <v>Menor 0,5</v>
      </c>
    </row>
    <row r="6194" spans="1:7" x14ac:dyDescent="0.35">
      <c r="A6194">
        <v>6192</v>
      </c>
      <c r="B6194" t="s">
        <v>1168</v>
      </c>
      <c r="C6194" t="s">
        <v>822</v>
      </c>
      <c r="D6194">
        <v>4.4246058911085129E-2</v>
      </c>
      <c r="E6194" t="s">
        <v>823</v>
      </c>
      <c r="F6194" s="4" t="str" cm="1">
        <f t="array" ref="F6194">_xlfn.IFS(AND(D6194&lt;0.2),"0,1-0,2",AND(D6194&gt;=0.2,D6194&lt;0.3),"0,2-0,3",AND(D6194&gt;=0.3,D6194&lt;0.4),"0,3-0,4",AND(D6194&gt;=0.4,D6194&lt;0.5),"0,4-0,5",AND(D6194&gt;=0.5,D6194&lt;0.6),"0,5-0,6",AND(D6194&gt;=0.6,D6194&lt;0.7),"0,6-0,7",AND(D6194&gt;=0.7,D6194&lt;0.8),"0,7-0,8",AND(D6194&gt;=0.8,D6194&lt;0.9),"0,8-0,9",AND(D6194&gt;=0.9,D6194&lt;1),"0,9-1",AND(D6194&gt;=1),"1")</f>
        <v>0,1-0,2</v>
      </c>
      <c r="G6194" s="4" t="str" cm="1">
        <f t="array" ref="G6194">_xlfn.IFS(AND(D6194&lt;0.5),"Menor 0,5",AND(D6194&gt;=0.5),"Mayor 0,5")</f>
        <v>Menor 0,5</v>
      </c>
    </row>
    <row r="6195" spans="1:7" x14ac:dyDescent="0.35">
      <c r="A6195">
        <v>6193</v>
      </c>
      <c r="B6195" t="s">
        <v>6743</v>
      </c>
      <c r="C6195" t="s">
        <v>9998</v>
      </c>
      <c r="D6195">
        <v>5.3467292338609702E-2</v>
      </c>
      <c r="E6195" t="s">
        <v>9999</v>
      </c>
      <c r="F6195" s="4" t="str" cm="1">
        <f t="array" ref="F6195">_xlfn.IFS(AND(D6195&lt;0.2),"0,1-0,2",AND(D6195&gt;=0.2,D6195&lt;0.3),"0,2-0,3",AND(D6195&gt;=0.3,D6195&lt;0.4),"0,3-0,4",AND(D6195&gt;=0.4,D6195&lt;0.5),"0,4-0,5",AND(D6195&gt;=0.5,D6195&lt;0.6),"0,5-0,6",AND(D6195&gt;=0.6,D6195&lt;0.7),"0,6-0,7",AND(D6195&gt;=0.7,D6195&lt;0.8),"0,7-0,8",AND(D6195&gt;=0.8,D6195&lt;0.9),"0,8-0,9",AND(D6195&gt;=0.9,D6195&lt;1),"0,9-1",AND(D6195&gt;=1),"1")</f>
        <v>0,1-0,2</v>
      </c>
      <c r="G6195" s="4" t="str" cm="1">
        <f t="array" ref="G6195">_xlfn.IFS(AND(D6195&lt;0.5),"Menor 0,5",AND(D6195&gt;=0.5),"Mayor 0,5")</f>
        <v>Menor 0,5</v>
      </c>
    </row>
    <row r="6196" spans="1:7" x14ac:dyDescent="0.35">
      <c r="A6196">
        <v>6194</v>
      </c>
      <c r="B6196" t="s">
        <v>6744</v>
      </c>
      <c r="C6196" t="s">
        <v>15002</v>
      </c>
      <c r="D6196">
        <v>2.3567672818899151E-2</v>
      </c>
      <c r="E6196" t="s">
        <v>15003</v>
      </c>
      <c r="F6196" s="4" t="str" cm="1">
        <f t="array" ref="F6196">_xlfn.IFS(AND(D6196&lt;0.2),"0,1-0,2",AND(D6196&gt;=0.2,D6196&lt;0.3),"0,2-0,3",AND(D6196&gt;=0.3,D6196&lt;0.4),"0,3-0,4",AND(D6196&gt;=0.4,D6196&lt;0.5),"0,4-0,5",AND(D6196&gt;=0.5,D6196&lt;0.6),"0,5-0,6",AND(D6196&gt;=0.6,D6196&lt;0.7),"0,6-0,7",AND(D6196&gt;=0.7,D6196&lt;0.8),"0,7-0,8",AND(D6196&gt;=0.8,D6196&lt;0.9),"0,8-0,9",AND(D6196&gt;=0.9,D6196&lt;1),"0,9-1",AND(D6196&gt;=1),"1")</f>
        <v>0,1-0,2</v>
      </c>
      <c r="G6196" s="4" t="str" cm="1">
        <f t="array" ref="G6196">_xlfn.IFS(AND(D6196&lt;0.5),"Menor 0,5",AND(D6196&gt;=0.5),"Mayor 0,5")</f>
        <v>Menor 0,5</v>
      </c>
    </row>
    <row r="6197" spans="1:7" x14ac:dyDescent="0.35">
      <c r="A6197">
        <v>6195</v>
      </c>
      <c r="B6197" t="s">
        <v>2066</v>
      </c>
      <c r="C6197" t="s">
        <v>15002</v>
      </c>
      <c r="D6197">
        <v>3.1518649309873581E-2</v>
      </c>
      <c r="E6197" t="s">
        <v>15003</v>
      </c>
      <c r="F6197" s="4" t="str" cm="1">
        <f t="array" ref="F6197">_xlfn.IFS(AND(D6197&lt;0.2),"0,1-0,2",AND(D6197&gt;=0.2,D6197&lt;0.3),"0,2-0,3",AND(D6197&gt;=0.3,D6197&lt;0.4),"0,3-0,4",AND(D6197&gt;=0.4,D6197&lt;0.5),"0,4-0,5",AND(D6197&gt;=0.5,D6197&lt;0.6),"0,5-0,6",AND(D6197&gt;=0.6,D6197&lt;0.7),"0,6-0,7",AND(D6197&gt;=0.7,D6197&lt;0.8),"0,7-0,8",AND(D6197&gt;=0.8,D6197&lt;0.9),"0,8-0,9",AND(D6197&gt;=0.9,D6197&lt;1),"0,9-1",AND(D6197&gt;=1),"1")</f>
        <v>0,1-0,2</v>
      </c>
      <c r="G6197" s="4" t="str" cm="1">
        <f t="array" ref="G6197">_xlfn.IFS(AND(D6197&lt;0.5),"Menor 0,5",AND(D6197&gt;=0.5),"Mayor 0,5")</f>
        <v>Menor 0,5</v>
      </c>
    </row>
    <row r="6198" spans="1:7" x14ac:dyDescent="0.35">
      <c r="A6198">
        <v>6196</v>
      </c>
      <c r="B6198" t="s">
        <v>939</v>
      </c>
      <c r="C6198" t="s">
        <v>12509</v>
      </c>
      <c r="D6198">
        <v>1.5035003423690799E-2</v>
      </c>
      <c r="E6198" t="s">
        <v>12510</v>
      </c>
      <c r="F6198" s="4" t="str" cm="1">
        <f t="array" ref="F6198">_xlfn.IFS(AND(D6198&lt;0.2),"0,1-0,2",AND(D6198&gt;=0.2,D6198&lt;0.3),"0,2-0,3",AND(D6198&gt;=0.3,D6198&lt;0.4),"0,3-0,4",AND(D6198&gt;=0.4,D6198&lt;0.5),"0,4-0,5",AND(D6198&gt;=0.5,D6198&lt;0.6),"0,5-0,6",AND(D6198&gt;=0.6,D6198&lt;0.7),"0,6-0,7",AND(D6198&gt;=0.7,D6198&lt;0.8),"0,7-0,8",AND(D6198&gt;=0.8,D6198&lt;0.9),"0,8-0,9",AND(D6198&gt;=0.9,D6198&lt;1),"0,9-1",AND(D6198&gt;=1),"1")</f>
        <v>0,1-0,2</v>
      </c>
      <c r="G6198" s="4" t="str" cm="1">
        <f t="array" ref="G6198">_xlfn.IFS(AND(D6198&lt;0.5),"Menor 0,5",AND(D6198&gt;=0.5),"Mayor 0,5")</f>
        <v>Menor 0,5</v>
      </c>
    </row>
    <row r="6199" spans="1:7" x14ac:dyDescent="0.35">
      <c r="A6199">
        <v>6197</v>
      </c>
      <c r="B6199" t="s">
        <v>2831</v>
      </c>
      <c r="C6199" t="s">
        <v>15048</v>
      </c>
      <c r="D6199">
        <v>2.9058100655674931E-2</v>
      </c>
      <c r="E6199" t="s">
        <v>15049</v>
      </c>
      <c r="F6199" s="4" t="str" cm="1">
        <f t="array" ref="F6199">_xlfn.IFS(AND(D6199&lt;0.2),"0,1-0,2",AND(D6199&gt;=0.2,D6199&lt;0.3),"0,2-0,3",AND(D6199&gt;=0.3,D6199&lt;0.4),"0,3-0,4",AND(D6199&gt;=0.4,D6199&lt;0.5),"0,4-0,5",AND(D6199&gt;=0.5,D6199&lt;0.6),"0,5-0,6",AND(D6199&gt;=0.6,D6199&lt;0.7),"0,6-0,7",AND(D6199&gt;=0.7,D6199&lt;0.8),"0,7-0,8",AND(D6199&gt;=0.8,D6199&lt;0.9),"0,8-0,9",AND(D6199&gt;=0.9,D6199&lt;1),"0,9-1",AND(D6199&gt;=1),"1")</f>
        <v>0,1-0,2</v>
      </c>
      <c r="G6199" s="4" t="str" cm="1">
        <f t="array" ref="G6199">_xlfn.IFS(AND(D6199&lt;0.5),"Menor 0,5",AND(D6199&gt;=0.5),"Mayor 0,5")</f>
        <v>Menor 0,5</v>
      </c>
    </row>
    <row r="6200" spans="1:7" x14ac:dyDescent="0.35">
      <c r="A6200">
        <v>6198</v>
      </c>
      <c r="B6200" t="s">
        <v>3420</v>
      </c>
      <c r="C6200" t="s">
        <v>7269</v>
      </c>
      <c r="D6200">
        <v>2.913061156868935E-2</v>
      </c>
      <c r="E6200" t="s">
        <v>7270</v>
      </c>
      <c r="F6200" s="4" t="str" cm="1">
        <f t="array" ref="F6200">_xlfn.IFS(AND(D6200&lt;0.2),"0,1-0,2",AND(D6200&gt;=0.2,D6200&lt;0.3),"0,2-0,3",AND(D6200&gt;=0.3,D6200&lt;0.4),"0,3-0,4",AND(D6200&gt;=0.4,D6200&lt;0.5),"0,4-0,5",AND(D6200&gt;=0.5,D6200&lt;0.6),"0,5-0,6",AND(D6200&gt;=0.6,D6200&lt;0.7),"0,6-0,7",AND(D6200&gt;=0.7,D6200&lt;0.8),"0,7-0,8",AND(D6200&gt;=0.8,D6200&lt;0.9),"0,8-0,9",AND(D6200&gt;=0.9,D6200&lt;1),"0,9-1",AND(D6200&gt;=1),"1")</f>
        <v>0,1-0,2</v>
      </c>
      <c r="G6200" s="4" t="str" cm="1">
        <f t="array" ref="G6200">_xlfn.IFS(AND(D6200&lt;0.5),"Menor 0,5",AND(D6200&gt;=0.5),"Mayor 0,5")</f>
        <v>Menor 0,5</v>
      </c>
    </row>
    <row r="6201" spans="1:7" x14ac:dyDescent="0.35">
      <c r="A6201">
        <v>6199</v>
      </c>
      <c r="B6201" t="s">
        <v>2030</v>
      </c>
      <c r="C6201" t="s">
        <v>822</v>
      </c>
      <c r="D6201">
        <v>2.897672355175018E-2</v>
      </c>
      <c r="E6201" t="s">
        <v>823</v>
      </c>
      <c r="F6201" s="4" t="str" cm="1">
        <f t="array" ref="F6201">_xlfn.IFS(AND(D6201&lt;0.2),"0,1-0,2",AND(D6201&gt;=0.2,D6201&lt;0.3),"0,2-0,3",AND(D6201&gt;=0.3,D6201&lt;0.4),"0,3-0,4",AND(D6201&gt;=0.4,D6201&lt;0.5),"0,4-0,5",AND(D6201&gt;=0.5,D6201&lt;0.6),"0,5-0,6",AND(D6201&gt;=0.6,D6201&lt;0.7),"0,6-0,7",AND(D6201&gt;=0.7,D6201&lt;0.8),"0,7-0,8",AND(D6201&gt;=0.8,D6201&lt;0.9),"0,8-0,9",AND(D6201&gt;=0.9,D6201&lt;1),"0,9-1",AND(D6201&gt;=1),"1")</f>
        <v>0,1-0,2</v>
      </c>
      <c r="G6201" s="4" t="str" cm="1">
        <f t="array" ref="G6201">_xlfn.IFS(AND(D6201&lt;0.5),"Menor 0,5",AND(D6201&gt;=0.5),"Mayor 0,5")</f>
        <v>Menor 0,5</v>
      </c>
    </row>
    <row r="6202" spans="1:7" x14ac:dyDescent="0.35">
      <c r="A6202">
        <v>6200</v>
      </c>
      <c r="B6202" t="s">
        <v>2655</v>
      </c>
      <c r="C6202" t="s">
        <v>16332</v>
      </c>
      <c r="D6202">
        <v>5.7350166141986847E-2</v>
      </c>
      <c r="E6202" t="s">
        <v>16333</v>
      </c>
      <c r="F6202" s="4" t="str" cm="1">
        <f t="array" ref="F6202">_xlfn.IFS(AND(D6202&lt;0.2),"0,1-0,2",AND(D6202&gt;=0.2,D6202&lt;0.3),"0,2-0,3",AND(D6202&gt;=0.3,D6202&lt;0.4),"0,3-0,4",AND(D6202&gt;=0.4,D6202&lt;0.5),"0,4-0,5",AND(D6202&gt;=0.5,D6202&lt;0.6),"0,5-0,6",AND(D6202&gt;=0.6,D6202&lt;0.7),"0,6-0,7",AND(D6202&gt;=0.7,D6202&lt;0.8),"0,7-0,8",AND(D6202&gt;=0.8,D6202&lt;0.9),"0,8-0,9",AND(D6202&gt;=0.9,D6202&lt;1),"0,9-1",AND(D6202&gt;=1),"1")</f>
        <v>0,1-0,2</v>
      </c>
      <c r="G6202" s="4" t="str" cm="1">
        <f t="array" ref="G6202">_xlfn.IFS(AND(D6202&lt;0.5),"Menor 0,5",AND(D6202&gt;=0.5),"Mayor 0,5")</f>
        <v>Menor 0,5</v>
      </c>
    </row>
    <row r="6203" spans="1:7" x14ac:dyDescent="0.35">
      <c r="A6203">
        <v>6201</v>
      </c>
      <c r="B6203" t="s">
        <v>6745</v>
      </c>
      <c r="C6203" t="s">
        <v>822</v>
      </c>
      <c r="D6203">
        <v>2.8382290154695511E-2</v>
      </c>
      <c r="E6203" t="s">
        <v>823</v>
      </c>
      <c r="F6203" s="4" t="str" cm="1">
        <f t="array" ref="F6203">_xlfn.IFS(AND(D6203&lt;0.2),"0,1-0,2",AND(D6203&gt;=0.2,D6203&lt;0.3),"0,2-0,3",AND(D6203&gt;=0.3,D6203&lt;0.4),"0,3-0,4",AND(D6203&gt;=0.4,D6203&lt;0.5),"0,4-0,5",AND(D6203&gt;=0.5,D6203&lt;0.6),"0,5-0,6",AND(D6203&gt;=0.6,D6203&lt;0.7),"0,6-0,7",AND(D6203&gt;=0.7,D6203&lt;0.8),"0,7-0,8",AND(D6203&gt;=0.8,D6203&lt;0.9),"0,8-0,9",AND(D6203&gt;=0.9,D6203&lt;1),"0,9-1",AND(D6203&gt;=1),"1")</f>
        <v>0,1-0,2</v>
      </c>
      <c r="G6203" s="4" t="str" cm="1">
        <f t="array" ref="G6203">_xlfn.IFS(AND(D6203&lt;0.5),"Menor 0,5",AND(D6203&gt;=0.5),"Mayor 0,5")</f>
        <v>Menor 0,5</v>
      </c>
    </row>
    <row r="6204" spans="1:7" x14ac:dyDescent="0.35">
      <c r="A6204">
        <v>6202</v>
      </c>
      <c r="B6204" t="s">
        <v>6746</v>
      </c>
      <c r="C6204" t="s">
        <v>3833</v>
      </c>
      <c r="D6204">
        <v>4.5788556337356567E-2</v>
      </c>
      <c r="E6204" t="s">
        <v>3834</v>
      </c>
      <c r="F6204" s="4" t="str" cm="1">
        <f t="array" ref="F6204">_xlfn.IFS(AND(D6204&lt;0.2),"0,1-0,2",AND(D6204&gt;=0.2,D6204&lt;0.3),"0,2-0,3",AND(D6204&gt;=0.3,D6204&lt;0.4),"0,3-0,4",AND(D6204&gt;=0.4,D6204&lt;0.5),"0,4-0,5",AND(D6204&gt;=0.5,D6204&lt;0.6),"0,5-0,6",AND(D6204&gt;=0.6,D6204&lt;0.7),"0,6-0,7",AND(D6204&gt;=0.7,D6204&lt;0.8),"0,7-0,8",AND(D6204&gt;=0.8,D6204&lt;0.9),"0,8-0,9",AND(D6204&gt;=0.9,D6204&lt;1),"0,9-1",AND(D6204&gt;=1),"1")</f>
        <v>0,1-0,2</v>
      </c>
      <c r="G6204" s="4" t="str" cm="1">
        <f t="array" ref="G6204">_xlfn.IFS(AND(D6204&lt;0.5),"Menor 0,5",AND(D6204&gt;=0.5),"Mayor 0,5")</f>
        <v>Menor 0,5</v>
      </c>
    </row>
    <row r="6205" spans="1:7" x14ac:dyDescent="0.35">
      <c r="A6205">
        <v>6203</v>
      </c>
      <c r="B6205" t="s">
        <v>66</v>
      </c>
      <c r="C6205" t="s">
        <v>13169</v>
      </c>
      <c r="D6205">
        <v>5.3158711642026901E-2</v>
      </c>
      <c r="E6205" t="s">
        <v>13170</v>
      </c>
      <c r="F6205" s="4" t="str" cm="1">
        <f t="array" ref="F6205">_xlfn.IFS(AND(D6205&lt;0.2),"0,1-0,2",AND(D6205&gt;=0.2,D6205&lt;0.3),"0,2-0,3",AND(D6205&gt;=0.3,D6205&lt;0.4),"0,3-0,4",AND(D6205&gt;=0.4,D6205&lt;0.5),"0,4-0,5",AND(D6205&gt;=0.5,D6205&lt;0.6),"0,5-0,6",AND(D6205&gt;=0.6,D6205&lt;0.7),"0,6-0,7",AND(D6205&gt;=0.7,D6205&lt;0.8),"0,7-0,8",AND(D6205&gt;=0.8,D6205&lt;0.9),"0,8-0,9",AND(D6205&gt;=0.9,D6205&lt;1),"0,9-1",AND(D6205&gt;=1),"1")</f>
        <v>0,1-0,2</v>
      </c>
      <c r="G6205" s="4" t="str" cm="1">
        <f t="array" ref="G6205">_xlfn.IFS(AND(D6205&lt;0.5),"Menor 0,5",AND(D6205&gt;=0.5),"Mayor 0,5")</f>
        <v>Menor 0,5</v>
      </c>
    </row>
    <row r="6206" spans="1:7" x14ac:dyDescent="0.35">
      <c r="A6206">
        <v>6204</v>
      </c>
      <c r="B6206" t="s">
        <v>6747</v>
      </c>
      <c r="C6206" t="s">
        <v>3775</v>
      </c>
      <c r="D6206">
        <v>3.511810302734375E-2</v>
      </c>
      <c r="E6206" t="s">
        <v>3776</v>
      </c>
      <c r="F6206" s="4" t="str" cm="1">
        <f t="array" ref="F6206">_xlfn.IFS(AND(D6206&lt;0.2),"0,1-0,2",AND(D6206&gt;=0.2,D6206&lt;0.3),"0,2-0,3",AND(D6206&gt;=0.3,D6206&lt;0.4),"0,3-0,4",AND(D6206&gt;=0.4,D6206&lt;0.5),"0,4-0,5",AND(D6206&gt;=0.5,D6206&lt;0.6),"0,5-0,6",AND(D6206&gt;=0.6,D6206&lt;0.7),"0,6-0,7",AND(D6206&gt;=0.7,D6206&lt;0.8),"0,7-0,8",AND(D6206&gt;=0.8,D6206&lt;0.9),"0,8-0,9",AND(D6206&gt;=0.9,D6206&lt;1),"0,9-1",AND(D6206&gt;=1),"1")</f>
        <v>0,1-0,2</v>
      </c>
      <c r="G6206" s="4" t="str" cm="1">
        <f t="array" ref="G6206">_xlfn.IFS(AND(D6206&lt;0.5),"Menor 0,5",AND(D6206&gt;=0.5),"Mayor 0,5")</f>
        <v>Menor 0,5</v>
      </c>
    </row>
    <row r="6207" spans="1:7" x14ac:dyDescent="0.35">
      <c r="A6207">
        <v>6205</v>
      </c>
      <c r="B6207" t="s">
        <v>5843</v>
      </c>
      <c r="C6207" t="s">
        <v>822</v>
      </c>
      <c r="D6207">
        <v>3.1156593933701519E-2</v>
      </c>
      <c r="E6207" t="s">
        <v>823</v>
      </c>
      <c r="F6207" s="4" t="str" cm="1">
        <f t="array" ref="F6207">_xlfn.IFS(AND(D6207&lt;0.2),"0,1-0,2",AND(D6207&gt;=0.2,D6207&lt;0.3),"0,2-0,3",AND(D6207&gt;=0.3,D6207&lt;0.4),"0,3-0,4",AND(D6207&gt;=0.4,D6207&lt;0.5),"0,4-0,5",AND(D6207&gt;=0.5,D6207&lt;0.6),"0,5-0,6",AND(D6207&gt;=0.6,D6207&lt;0.7),"0,6-0,7",AND(D6207&gt;=0.7,D6207&lt;0.8),"0,7-0,8",AND(D6207&gt;=0.8,D6207&lt;0.9),"0,8-0,9",AND(D6207&gt;=0.9,D6207&lt;1),"0,9-1",AND(D6207&gt;=1),"1")</f>
        <v>0,1-0,2</v>
      </c>
      <c r="G6207" s="4" t="str" cm="1">
        <f t="array" ref="G6207">_xlfn.IFS(AND(D6207&lt;0.5),"Menor 0,5",AND(D6207&gt;=0.5),"Mayor 0,5")</f>
        <v>Menor 0,5</v>
      </c>
    </row>
    <row r="6208" spans="1:7" x14ac:dyDescent="0.35">
      <c r="A6208">
        <v>6206</v>
      </c>
      <c r="B6208" t="s">
        <v>6748</v>
      </c>
      <c r="C6208" t="s">
        <v>822</v>
      </c>
      <c r="D6208">
        <v>3.94776351749897E-2</v>
      </c>
      <c r="E6208" t="s">
        <v>823</v>
      </c>
      <c r="F6208" s="4" t="str" cm="1">
        <f t="array" ref="F6208">_xlfn.IFS(AND(D6208&lt;0.2),"0,1-0,2",AND(D6208&gt;=0.2,D6208&lt;0.3),"0,2-0,3",AND(D6208&gt;=0.3,D6208&lt;0.4),"0,3-0,4",AND(D6208&gt;=0.4,D6208&lt;0.5),"0,4-0,5",AND(D6208&gt;=0.5,D6208&lt;0.6),"0,5-0,6",AND(D6208&gt;=0.6,D6208&lt;0.7),"0,6-0,7",AND(D6208&gt;=0.7,D6208&lt;0.8),"0,7-0,8",AND(D6208&gt;=0.8,D6208&lt;0.9),"0,8-0,9",AND(D6208&gt;=0.9,D6208&lt;1),"0,9-1",AND(D6208&gt;=1),"1")</f>
        <v>0,1-0,2</v>
      </c>
      <c r="G6208" s="4" t="str" cm="1">
        <f t="array" ref="G6208">_xlfn.IFS(AND(D6208&lt;0.5),"Menor 0,5",AND(D6208&gt;=0.5),"Mayor 0,5")</f>
        <v>Menor 0,5</v>
      </c>
    </row>
    <row r="6209" spans="1:7" x14ac:dyDescent="0.35">
      <c r="A6209">
        <v>6207</v>
      </c>
      <c r="B6209" t="s">
        <v>6749</v>
      </c>
      <c r="C6209" t="s">
        <v>6605</v>
      </c>
      <c r="D6209">
        <v>2.7088599279522899E-2</v>
      </c>
      <c r="E6209" t="s">
        <v>6606</v>
      </c>
      <c r="F6209" s="4" t="str" cm="1">
        <f t="array" ref="F6209">_xlfn.IFS(AND(D6209&lt;0.2),"0,1-0,2",AND(D6209&gt;=0.2,D6209&lt;0.3),"0,2-0,3",AND(D6209&gt;=0.3,D6209&lt;0.4),"0,3-0,4",AND(D6209&gt;=0.4,D6209&lt;0.5),"0,4-0,5",AND(D6209&gt;=0.5,D6209&lt;0.6),"0,5-0,6",AND(D6209&gt;=0.6,D6209&lt;0.7),"0,6-0,7",AND(D6209&gt;=0.7,D6209&lt;0.8),"0,7-0,8",AND(D6209&gt;=0.8,D6209&lt;0.9),"0,8-0,9",AND(D6209&gt;=0.9,D6209&lt;1),"0,9-1",AND(D6209&gt;=1),"1")</f>
        <v>0,1-0,2</v>
      </c>
      <c r="G6209" s="4" t="str" cm="1">
        <f t="array" ref="G6209">_xlfn.IFS(AND(D6209&lt;0.5),"Menor 0,5",AND(D6209&gt;=0.5),"Mayor 0,5")</f>
        <v>Menor 0,5</v>
      </c>
    </row>
    <row r="6210" spans="1:7" x14ac:dyDescent="0.35">
      <c r="A6210">
        <v>6208</v>
      </c>
      <c r="B6210" t="s">
        <v>6750</v>
      </c>
      <c r="C6210" t="s">
        <v>3833</v>
      </c>
      <c r="D6210">
        <v>5.8119803667068481E-2</v>
      </c>
      <c r="E6210" t="s">
        <v>3834</v>
      </c>
      <c r="F6210" s="4" t="str" cm="1">
        <f t="array" ref="F6210">_xlfn.IFS(AND(D6210&lt;0.2),"0,1-0,2",AND(D6210&gt;=0.2,D6210&lt;0.3),"0,2-0,3",AND(D6210&gt;=0.3,D6210&lt;0.4),"0,3-0,4",AND(D6210&gt;=0.4,D6210&lt;0.5),"0,4-0,5",AND(D6210&gt;=0.5,D6210&lt;0.6),"0,5-0,6",AND(D6210&gt;=0.6,D6210&lt;0.7),"0,6-0,7",AND(D6210&gt;=0.7,D6210&lt;0.8),"0,7-0,8",AND(D6210&gt;=0.8,D6210&lt;0.9),"0,8-0,9",AND(D6210&gt;=0.9,D6210&lt;1),"0,9-1",AND(D6210&gt;=1),"1")</f>
        <v>0,1-0,2</v>
      </c>
      <c r="G6210" s="4" t="str" cm="1">
        <f t="array" ref="G6210">_xlfn.IFS(AND(D6210&lt;0.5),"Menor 0,5",AND(D6210&gt;=0.5),"Mayor 0,5")</f>
        <v>Menor 0,5</v>
      </c>
    </row>
    <row r="6211" spans="1:7" x14ac:dyDescent="0.35">
      <c r="A6211">
        <v>6209</v>
      </c>
      <c r="B6211" t="s">
        <v>556</v>
      </c>
      <c r="C6211" t="s">
        <v>14858</v>
      </c>
      <c r="D6211">
        <v>2.7575705200433731E-2</v>
      </c>
      <c r="E6211" t="s">
        <v>14859</v>
      </c>
      <c r="F6211" s="4" t="str" cm="1">
        <f t="array" ref="F6211">_xlfn.IFS(AND(D6211&lt;0.2),"0,1-0,2",AND(D6211&gt;=0.2,D6211&lt;0.3),"0,2-0,3",AND(D6211&gt;=0.3,D6211&lt;0.4),"0,3-0,4",AND(D6211&gt;=0.4,D6211&lt;0.5),"0,4-0,5",AND(D6211&gt;=0.5,D6211&lt;0.6),"0,5-0,6",AND(D6211&gt;=0.6,D6211&lt;0.7),"0,6-0,7",AND(D6211&gt;=0.7,D6211&lt;0.8),"0,7-0,8",AND(D6211&gt;=0.8,D6211&lt;0.9),"0,8-0,9",AND(D6211&gt;=0.9,D6211&lt;1),"0,9-1",AND(D6211&gt;=1),"1")</f>
        <v>0,1-0,2</v>
      </c>
      <c r="G6211" s="4" t="str" cm="1">
        <f t="array" ref="G6211">_xlfn.IFS(AND(D6211&lt;0.5),"Menor 0,5",AND(D6211&gt;=0.5),"Mayor 0,5")</f>
        <v>Menor 0,5</v>
      </c>
    </row>
    <row r="6212" spans="1:7" x14ac:dyDescent="0.35">
      <c r="A6212">
        <v>6210</v>
      </c>
      <c r="B6212" t="s">
        <v>6751</v>
      </c>
      <c r="C6212" t="s">
        <v>1722</v>
      </c>
      <c r="D6212">
        <v>4.499141126871109E-2</v>
      </c>
      <c r="E6212" t="s">
        <v>1723</v>
      </c>
      <c r="F6212" s="4" t="str" cm="1">
        <f t="array" ref="F6212">_xlfn.IFS(AND(D6212&lt;0.2),"0,1-0,2",AND(D6212&gt;=0.2,D6212&lt;0.3),"0,2-0,3",AND(D6212&gt;=0.3,D6212&lt;0.4),"0,3-0,4",AND(D6212&gt;=0.4,D6212&lt;0.5),"0,4-0,5",AND(D6212&gt;=0.5,D6212&lt;0.6),"0,5-0,6",AND(D6212&gt;=0.6,D6212&lt;0.7),"0,6-0,7",AND(D6212&gt;=0.7,D6212&lt;0.8),"0,7-0,8",AND(D6212&gt;=0.8,D6212&lt;0.9),"0,8-0,9",AND(D6212&gt;=0.9,D6212&lt;1),"0,9-1",AND(D6212&gt;=1),"1")</f>
        <v>0,1-0,2</v>
      </c>
      <c r="G6212" s="4" t="str" cm="1">
        <f t="array" ref="G6212">_xlfn.IFS(AND(D6212&lt;0.5),"Menor 0,5",AND(D6212&gt;=0.5),"Mayor 0,5")</f>
        <v>Menor 0,5</v>
      </c>
    </row>
    <row r="6213" spans="1:7" x14ac:dyDescent="0.35">
      <c r="A6213">
        <v>6211</v>
      </c>
      <c r="B6213" t="s">
        <v>559</v>
      </c>
      <c r="C6213" t="s">
        <v>16326</v>
      </c>
      <c r="D6213">
        <v>5.749187245965004E-2</v>
      </c>
      <c r="E6213" t="s">
        <v>16327</v>
      </c>
      <c r="F6213" s="4" t="str" cm="1">
        <f t="array" ref="F6213">_xlfn.IFS(AND(D6213&lt;0.2),"0,1-0,2",AND(D6213&gt;=0.2,D6213&lt;0.3),"0,2-0,3",AND(D6213&gt;=0.3,D6213&lt;0.4),"0,3-0,4",AND(D6213&gt;=0.4,D6213&lt;0.5),"0,4-0,5",AND(D6213&gt;=0.5,D6213&lt;0.6),"0,5-0,6",AND(D6213&gt;=0.6,D6213&lt;0.7),"0,6-0,7",AND(D6213&gt;=0.7,D6213&lt;0.8),"0,7-0,8",AND(D6213&gt;=0.8,D6213&lt;0.9),"0,8-0,9",AND(D6213&gt;=0.9,D6213&lt;1),"0,9-1",AND(D6213&gt;=1),"1")</f>
        <v>0,1-0,2</v>
      </c>
      <c r="G6213" s="4" t="str" cm="1">
        <f t="array" ref="G6213">_xlfn.IFS(AND(D6213&lt;0.5),"Menor 0,5",AND(D6213&gt;=0.5),"Mayor 0,5")</f>
        <v>Menor 0,5</v>
      </c>
    </row>
    <row r="6214" spans="1:7" x14ac:dyDescent="0.35">
      <c r="A6214">
        <v>6212</v>
      </c>
      <c r="B6214" t="s">
        <v>6752</v>
      </c>
      <c r="C6214" t="s">
        <v>16406</v>
      </c>
      <c r="D6214">
        <v>3.9234314113855362E-2</v>
      </c>
      <c r="E6214" t="s">
        <v>16407</v>
      </c>
      <c r="F6214" s="4" t="str" cm="1">
        <f t="array" ref="F6214">_xlfn.IFS(AND(D6214&lt;0.2),"0,1-0,2",AND(D6214&gt;=0.2,D6214&lt;0.3),"0,2-0,3",AND(D6214&gt;=0.3,D6214&lt;0.4),"0,3-0,4",AND(D6214&gt;=0.4,D6214&lt;0.5),"0,4-0,5",AND(D6214&gt;=0.5,D6214&lt;0.6),"0,5-0,6",AND(D6214&gt;=0.6,D6214&lt;0.7),"0,6-0,7",AND(D6214&gt;=0.7,D6214&lt;0.8),"0,7-0,8",AND(D6214&gt;=0.8,D6214&lt;0.9),"0,8-0,9",AND(D6214&gt;=0.9,D6214&lt;1),"0,9-1",AND(D6214&gt;=1),"1")</f>
        <v>0,1-0,2</v>
      </c>
      <c r="G6214" s="4" t="str" cm="1">
        <f t="array" ref="G6214">_xlfn.IFS(AND(D6214&lt;0.5),"Menor 0,5",AND(D6214&gt;=0.5),"Mayor 0,5")</f>
        <v>Menor 0,5</v>
      </c>
    </row>
    <row r="6215" spans="1:7" x14ac:dyDescent="0.35">
      <c r="A6215">
        <v>6213</v>
      </c>
      <c r="B6215" t="s">
        <v>6755</v>
      </c>
      <c r="C6215" t="s">
        <v>822</v>
      </c>
      <c r="D6215">
        <v>5.9502281248569489E-2</v>
      </c>
      <c r="E6215" t="s">
        <v>823</v>
      </c>
      <c r="F6215" s="4" t="str" cm="1">
        <f t="array" ref="F6215">_xlfn.IFS(AND(D6215&lt;0.2),"0,1-0,2",AND(D6215&gt;=0.2,D6215&lt;0.3),"0,2-0,3",AND(D6215&gt;=0.3,D6215&lt;0.4),"0,3-0,4",AND(D6215&gt;=0.4,D6215&lt;0.5),"0,4-0,5",AND(D6215&gt;=0.5,D6215&lt;0.6),"0,5-0,6",AND(D6215&gt;=0.6,D6215&lt;0.7),"0,6-0,7",AND(D6215&gt;=0.7,D6215&lt;0.8),"0,7-0,8",AND(D6215&gt;=0.8,D6215&lt;0.9),"0,8-0,9",AND(D6215&gt;=0.9,D6215&lt;1),"0,9-1",AND(D6215&gt;=1),"1")</f>
        <v>0,1-0,2</v>
      </c>
      <c r="G6215" s="4" t="str" cm="1">
        <f t="array" ref="G6215">_xlfn.IFS(AND(D6215&lt;0.5),"Menor 0,5",AND(D6215&gt;=0.5),"Mayor 0,5")</f>
        <v>Menor 0,5</v>
      </c>
    </row>
    <row r="6216" spans="1:7" x14ac:dyDescent="0.35">
      <c r="A6216">
        <v>6214</v>
      </c>
      <c r="B6216" t="s">
        <v>984</v>
      </c>
      <c r="C6216" t="s">
        <v>13169</v>
      </c>
      <c r="D6216">
        <v>6.5700061619281769E-2</v>
      </c>
      <c r="E6216" t="s">
        <v>13170</v>
      </c>
      <c r="F6216" s="4" t="str" cm="1">
        <f t="array" ref="F6216">_xlfn.IFS(AND(D6216&lt;0.2),"0,1-0,2",AND(D6216&gt;=0.2,D6216&lt;0.3),"0,2-0,3",AND(D6216&gt;=0.3,D6216&lt;0.4),"0,3-0,4",AND(D6216&gt;=0.4,D6216&lt;0.5),"0,4-0,5",AND(D6216&gt;=0.5,D6216&lt;0.6),"0,5-0,6",AND(D6216&gt;=0.6,D6216&lt;0.7),"0,6-0,7",AND(D6216&gt;=0.7,D6216&lt;0.8),"0,7-0,8",AND(D6216&gt;=0.8,D6216&lt;0.9),"0,8-0,9",AND(D6216&gt;=0.9,D6216&lt;1),"0,9-1",AND(D6216&gt;=1),"1")</f>
        <v>0,1-0,2</v>
      </c>
      <c r="G6216" s="4" t="str" cm="1">
        <f t="array" ref="G6216">_xlfn.IFS(AND(D6216&lt;0.5),"Menor 0,5",AND(D6216&gt;=0.5),"Mayor 0,5")</f>
        <v>Menor 0,5</v>
      </c>
    </row>
    <row r="6217" spans="1:7" x14ac:dyDescent="0.35">
      <c r="A6217">
        <v>6215</v>
      </c>
      <c r="B6217" t="s">
        <v>987</v>
      </c>
      <c r="C6217" t="s">
        <v>15002</v>
      </c>
      <c r="D6217">
        <v>3.279104083776474E-2</v>
      </c>
      <c r="E6217" t="s">
        <v>15003</v>
      </c>
      <c r="F6217" s="4" t="str" cm="1">
        <f t="array" ref="F6217">_xlfn.IFS(AND(D6217&lt;0.2),"0,1-0,2",AND(D6217&gt;=0.2,D6217&lt;0.3),"0,2-0,3",AND(D6217&gt;=0.3,D6217&lt;0.4),"0,3-0,4",AND(D6217&gt;=0.4,D6217&lt;0.5),"0,4-0,5",AND(D6217&gt;=0.5,D6217&lt;0.6),"0,5-0,6",AND(D6217&gt;=0.6,D6217&lt;0.7),"0,6-0,7",AND(D6217&gt;=0.7,D6217&lt;0.8),"0,7-0,8",AND(D6217&gt;=0.8,D6217&lt;0.9),"0,8-0,9",AND(D6217&gt;=0.9,D6217&lt;1),"0,9-1",AND(D6217&gt;=1),"1")</f>
        <v>0,1-0,2</v>
      </c>
      <c r="G6217" s="4" t="str" cm="1">
        <f t="array" ref="G6217">_xlfn.IFS(AND(D6217&lt;0.5),"Menor 0,5",AND(D6217&gt;=0.5),"Mayor 0,5")</f>
        <v>Menor 0,5</v>
      </c>
    </row>
    <row r="6218" spans="1:7" x14ac:dyDescent="0.35">
      <c r="A6218">
        <v>6216</v>
      </c>
      <c r="B6218" t="s">
        <v>990</v>
      </c>
      <c r="C6218" t="s">
        <v>16306</v>
      </c>
      <c r="D6218">
        <v>3.0227832496166229E-2</v>
      </c>
      <c r="E6218" t="s">
        <v>16307</v>
      </c>
      <c r="F6218" s="4" t="str" cm="1">
        <f t="array" ref="F6218">_xlfn.IFS(AND(D6218&lt;0.2),"0,1-0,2",AND(D6218&gt;=0.2,D6218&lt;0.3),"0,2-0,3",AND(D6218&gt;=0.3,D6218&lt;0.4),"0,3-0,4",AND(D6218&gt;=0.4,D6218&lt;0.5),"0,4-0,5",AND(D6218&gt;=0.5,D6218&lt;0.6),"0,5-0,6",AND(D6218&gt;=0.6,D6218&lt;0.7),"0,6-0,7",AND(D6218&gt;=0.7,D6218&lt;0.8),"0,7-0,8",AND(D6218&gt;=0.8,D6218&lt;0.9),"0,8-0,9",AND(D6218&gt;=0.9,D6218&lt;1),"0,9-1",AND(D6218&gt;=1),"1")</f>
        <v>0,1-0,2</v>
      </c>
      <c r="G6218" s="4" t="str" cm="1">
        <f t="array" ref="G6218">_xlfn.IFS(AND(D6218&lt;0.5),"Menor 0,5",AND(D6218&gt;=0.5),"Mayor 0,5")</f>
        <v>Menor 0,5</v>
      </c>
    </row>
    <row r="6219" spans="1:7" x14ac:dyDescent="0.35">
      <c r="A6219">
        <v>6217</v>
      </c>
      <c r="B6219" t="s">
        <v>993</v>
      </c>
      <c r="C6219" t="s">
        <v>15002</v>
      </c>
      <c r="D6219">
        <v>2.3295890539884571E-2</v>
      </c>
      <c r="E6219" t="s">
        <v>15003</v>
      </c>
      <c r="F6219" s="4" t="str" cm="1">
        <f t="array" ref="F6219">_xlfn.IFS(AND(D6219&lt;0.2),"0,1-0,2",AND(D6219&gt;=0.2,D6219&lt;0.3),"0,2-0,3",AND(D6219&gt;=0.3,D6219&lt;0.4),"0,3-0,4",AND(D6219&gt;=0.4,D6219&lt;0.5),"0,4-0,5",AND(D6219&gt;=0.5,D6219&lt;0.6),"0,5-0,6",AND(D6219&gt;=0.6,D6219&lt;0.7),"0,6-0,7",AND(D6219&gt;=0.7,D6219&lt;0.8),"0,7-0,8",AND(D6219&gt;=0.8,D6219&lt;0.9),"0,8-0,9",AND(D6219&gt;=0.9,D6219&lt;1),"0,9-1",AND(D6219&gt;=1),"1")</f>
        <v>0,1-0,2</v>
      </c>
      <c r="G6219" s="4" t="str" cm="1">
        <f t="array" ref="G6219">_xlfn.IFS(AND(D6219&lt;0.5),"Menor 0,5",AND(D6219&gt;=0.5),"Mayor 0,5")</f>
        <v>Menor 0,5</v>
      </c>
    </row>
    <row r="6220" spans="1:7" x14ac:dyDescent="0.35">
      <c r="A6220">
        <v>6218</v>
      </c>
      <c r="B6220" t="s">
        <v>996</v>
      </c>
      <c r="C6220" t="s">
        <v>16298</v>
      </c>
      <c r="D6220">
        <v>2.783084474503994E-2</v>
      </c>
      <c r="E6220" t="s">
        <v>16299</v>
      </c>
      <c r="F6220" s="4" t="str" cm="1">
        <f t="array" ref="F6220">_xlfn.IFS(AND(D6220&lt;0.2),"0,1-0,2",AND(D6220&gt;=0.2,D6220&lt;0.3),"0,2-0,3",AND(D6220&gt;=0.3,D6220&lt;0.4),"0,3-0,4",AND(D6220&gt;=0.4,D6220&lt;0.5),"0,4-0,5",AND(D6220&gt;=0.5,D6220&lt;0.6),"0,5-0,6",AND(D6220&gt;=0.6,D6220&lt;0.7),"0,6-0,7",AND(D6220&gt;=0.7,D6220&lt;0.8),"0,7-0,8",AND(D6220&gt;=0.8,D6220&lt;0.9),"0,8-0,9",AND(D6220&gt;=0.9,D6220&lt;1),"0,9-1",AND(D6220&gt;=1),"1")</f>
        <v>0,1-0,2</v>
      </c>
      <c r="G6220" s="4" t="str" cm="1">
        <f t="array" ref="G6220">_xlfn.IFS(AND(D6220&lt;0.5),"Menor 0,5",AND(D6220&gt;=0.5),"Mayor 0,5")</f>
        <v>Menor 0,5</v>
      </c>
    </row>
    <row r="6221" spans="1:7" x14ac:dyDescent="0.35">
      <c r="A6221">
        <v>6219</v>
      </c>
      <c r="B6221" t="s">
        <v>6758</v>
      </c>
      <c r="C6221" t="s">
        <v>9998</v>
      </c>
      <c r="D6221">
        <v>2.0711760967969891E-2</v>
      </c>
      <c r="E6221" t="s">
        <v>9999</v>
      </c>
      <c r="F6221" s="4" t="str" cm="1">
        <f t="array" ref="F6221">_xlfn.IFS(AND(D6221&lt;0.2),"0,1-0,2",AND(D6221&gt;=0.2,D6221&lt;0.3),"0,2-0,3",AND(D6221&gt;=0.3,D6221&lt;0.4),"0,3-0,4",AND(D6221&gt;=0.4,D6221&lt;0.5),"0,4-0,5",AND(D6221&gt;=0.5,D6221&lt;0.6),"0,5-0,6",AND(D6221&gt;=0.6,D6221&lt;0.7),"0,6-0,7",AND(D6221&gt;=0.7,D6221&lt;0.8),"0,7-0,8",AND(D6221&gt;=0.8,D6221&lt;0.9),"0,8-0,9",AND(D6221&gt;=0.9,D6221&lt;1),"0,9-1",AND(D6221&gt;=1),"1")</f>
        <v>0,1-0,2</v>
      </c>
      <c r="G6221" s="4" t="str" cm="1">
        <f t="array" ref="G6221">_xlfn.IFS(AND(D6221&lt;0.5),"Menor 0,5",AND(D6221&gt;=0.5),"Mayor 0,5")</f>
        <v>Menor 0,5</v>
      </c>
    </row>
    <row r="6222" spans="1:7" x14ac:dyDescent="0.35">
      <c r="A6222">
        <v>6220</v>
      </c>
      <c r="B6222" t="s">
        <v>6759</v>
      </c>
      <c r="C6222" t="s">
        <v>11933</v>
      </c>
      <c r="D6222">
        <v>4.418732225894928E-2</v>
      </c>
      <c r="E6222" t="s">
        <v>11934</v>
      </c>
      <c r="F6222" s="4" t="str" cm="1">
        <f t="array" ref="F6222">_xlfn.IFS(AND(D6222&lt;0.2),"0,1-0,2",AND(D6222&gt;=0.2,D6222&lt;0.3),"0,2-0,3",AND(D6222&gt;=0.3,D6222&lt;0.4),"0,3-0,4",AND(D6222&gt;=0.4,D6222&lt;0.5),"0,4-0,5",AND(D6222&gt;=0.5,D6222&lt;0.6),"0,5-0,6",AND(D6222&gt;=0.6,D6222&lt;0.7),"0,6-0,7",AND(D6222&gt;=0.7,D6222&lt;0.8),"0,7-0,8",AND(D6222&gt;=0.8,D6222&lt;0.9),"0,8-0,9",AND(D6222&gt;=0.9,D6222&lt;1),"0,9-1",AND(D6222&gt;=1),"1")</f>
        <v>0,1-0,2</v>
      </c>
      <c r="G6222" s="4" t="str" cm="1">
        <f t="array" ref="G6222">_xlfn.IFS(AND(D6222&lt;0.5),"Menor 0,5",AND(D6222&gt;=0.5),"Mayor 0,5")</f>
        <v>Menor 0,5</v>
      </c>
    </row>
    <row r="6223" spans="1:7" x14ac:dyDescent="0.35">
      <c r="A6223">
        <v>6221</v>
      </c>
      <c r="B6223" t="s">
        <v>6762</v>
      </c>
      <c r="C6223" t="s">
        <v>10819</v>
      </c>
      <c r="D6223">
        <v>3.8546744734048843E-2</v>
      </c>
      <c r="E6223" t="s">
        <v>10820</v>
      </c>
      <c r="F6223" s="4" t="str" cm="1">
        <f t="array" ref="F6223">_xlfn.IFS(AND(D6223&lt;0.2),"0,1-0,2",AND(D6223&gt;=0.2,D6223&lt;0.3),"0,2-0,3",AND(D6223&gt;=0.3,D6223&lt;0.4),"0,3-0,4",AND(D6223&gt;=0.4,D6223&lt;0.5),"0,4-0,5",AND(D6223&gt;=0.5,D6223&lt;0.6),"0,5-0,6",AND(D6223&gt;=0.6,D6223&lt;0.7),"0,6-0,7",AND(D6223&gt;=0.7,D6223&lt;0.8),"0,7-0,8",AND(D6223&gt;=0.8,D6223&lt;0.9),"0,8-0,9",AND(D6223&gt;=0.9,D6223&lt;1),"0,9-1",AND(D6223&gt;=1),"1")</f>
        <v>0,1-0,2</v>
      </c>
      <c r="G6223" s="4" t="str" cm="1">
        <f t="array" ref="G6223">_xlfn.IFS(AND(D6223&lt;0.5),"Menor 0,5",AND(D6223&gt;=0.5),"Mayor 0,5")</f>
        <v>Menor 0,5</v>
      </c>
    </row>
    <row r="6224" spans="1:7" x14ac:dyDescent="0.35">
      <c r="A6224">
        <v>6222</v>
      </c>
      <c r="B6224" t="s">
        <v>6765</v>
      </c>
      <c r="C6224" t="s">
        <v>16430</v>
      </c>
      <c r="D6224">
        <v>2.4414286017417911E-2</v>
      </c>
      <c r="E6224" t="s">
        <v>16431</v>
      </c>
      <c r="F6224" s="4" t="str" cm="1">
        <f t="array" ref="F6224">_xlfn.IFS(AND(D6224&lt;0.2),"0,1-0,2",AND(D6224&gt;=0.2,D6224&lt;0.3),"0,2-0,3",AND(D6224&gt;=0.3,D6224&lt;0.4),"0,3-0,4",AND(D6224&gt;=0.4,D6224&lt;0.5),"0,4-0,5",AND(D6224&gt;=0.5,D6224&lt;0.6),"0,5-0,6",AND(D6224&gt;=0.6,D6224&lt;0.7),"0,6-0,7",AND(D6224&gt;=0.7,D6224&lt;0.8),"0,7-0,8",AND(D6224&gt;=0.8,D6224&lt;0.9),"0,8-0,9",AND(D6224&gt;=0.9,D6224&lt;1),"0,9-1",AND(D6224&gt;=1),"1")</f>
        <v>0,1-0,2</v>
      </c>
      <c r="G6224" s="4" t="str" cm="1">
        <f t="array" ref="G6224">_xlfn.IFS(AND(D6224&lt;0.5),"Menor 0,5",AND(D6224&gt;=0.5),"Mayor 0,5")</f>
        <v>Menor 0,5</v>
      </c>
    </row>
    <row r="6225" spans="1:7" x14ac:dyDescent="0.35">
      <c r="A6225">
        <v>6223</v>
      </c>
      <c r="B6225" t="s">
        <v>6766</v>
      </c>
      <c r="C6225" t="s">
        <v>13169</v>
      </c>
      <c r="D6225">
        <v>5.0850003957748413E-2</v>
      </c>
      <c r="E6225" t="s">
        <v>13170</v>
      </c>
      <c r="F6225" s="4" t="str" cm="1">
        <f t="array" ref="F6225">_xlfn.IFS(AND(D6225&lt;0.2),"0,1-0,2",AND(D6225&gt;=0.2,D6225&lt;0.3),"0,2-0,3",AND(D6225&gt;=0.3,D6225&lt;0.4),"0,3-0,4",AND(D6225&gt;=0.4,D6225&lt;0.5),"0,4-0,5",AND(D6225&gt;=0.5,D6225&lt;0.6),"0,5-0,6",AND(D6225&gt;=0.6,D6225&lt;0.7),"0,6-0,7",AND(D6225&gt;=0.7,D6225&lt;0.8),"0,7-0,8",AND(D6225&gt;=0.8,D6225&lt;0.9),"0,8-0,9",AND(D6225&gt;=0.9,D6225&lt;1),"0,9-1",AND(D6225&gt;=1),"1")</f>
        <v>0,1-0,2</v>
      </c>
      <c r="G6225" s="4" t="str" cm="1">
        <f t="array" ref="G6225">_xlfn.IFS(AND(D6225&lt;0.5),"Menor 0,5",AND(D6225&gt;=0.5),"Mayor 0,5")</f>
        <v>Menor 0,5</v>
      </c>
    </row>
    <row r="6226" spans="1:7" x14ac:dyDescent="0.35">
      <c r="A6226">
        <v>6224</v>
      </c>
      <c r="B6226" t="s">
        <v>736</v>
      </c>
      <c r="C6226" t="s">
        <v>11419</v>
      </c>
      <c r="D6226">
        <v>2.8918936848640438E-2</v>
      </c>
      <c r="E6226" t="s">
        <v>11420</v>
      </c>
      <c r="F6226" s="4" t="str" cm="1">
        <f t="array" ref="F6226">_xlfn.IFS(AND(D6226&lt;0.2),"0,1-0,2",AND(D6226&gt;=0.2,D6226&lt;0.3),"0,2-0,3",AND(D6226&gt;=0.3,D6226&lt;0.4),"0,3-0,4",AND(D6226&gt;=0.4,D6226&lt;0.5),"0,4-0,5",AND(D6226&gt;=0.5,D6226&lt;0.6),"0,5-0,6",AND(D6226&gt;=0.6,D6226&lt;0.7),"0,6-0,7",AND(D6226&gt;=0.7,D6226&lt;0.8),"0,7-0,8",AND(D6226&gt;=0.8,D6226&lt;0.9),"0,8-0,9",AND(D6226&gt;=0.9,D6226&lt;1),"0,9-1",AND(D6226&gt;=1),"1")</f>
        <v>0,1-0,2</v>
      </c>
      <c r="G6226" s="4" t="str" cm="1">
        <f t="array" ref="G6226">_xlfn.IFS(AND(D6226&lt;0.5),"Menor 0,5",AND(D6226&gt;=0.5),"Mayor 0,5")</f>
        <v>Menor 0,5</v>
      </c>
    </row>
    <row r="6227" spans="1:7" x14ac:dyDescent="0.35">
      <c r="A6227">
        <v>6225</v>
      </c>
      <c r="B6227" t="s">
        <v>6769</v>
      </c>
      <c r="C6227" t="s">
        <v>3775</v>
      </c>
      <c r="D6227">
        <v>3.0902240425348278E-2</v>
      </c>
      <c r="E6227" t="s">
        <v>3776</v>
      </c>
      <c r="F6227" s="4" t="str" cm="1">
        <f t="array" ref="F6227">_xlfn.IFS(AND(D6227&lt;0.2),"0,1-0,2",AND(D6227&gt;=0.2,D6227&lt;0.3),"0,2-0,3",AND(D6227&gt;=0.3,D6227&lt;0.4),"0,3-0,4",AND(D6227&gt;=0.4,D6227&lt;0.5),"0,4-0,5",AND(D6227&gt;=0.5,D6227&lt;0.6),"0,5-0,6",AND(D6227&gt;=0.6,D6227&lt;0.7),"0,6-0,7",AND(D6227&gt;=0.7,D6227&lt;0.8),"0,7-0,8",AND(D6227&gt;=0.8,D6227&lt;0.9),"0,8-0,9",AND(D6227&gt;=0.9,D6227&lt;1),"0,9-1",AND(D6227&gt;=1),"1")</f>
        <v>0,1-0,2</v>
      </c>
      <c r="G6227" s="4" t="str" cm="1">
        <f t="array" ref="G6227">_xlfn.IFS(AND(D6227&lt;0.5),"Menor 0,5",AND(D6227&gt;=0.5),"Mayor 0,5")</f>
        <v>Menor 0,5</v>
      </c>
    </row>
    <row r="6228" spans="1:7" x14ac:dyDescent="0.35">
      <c r="A6228">
        <v>6226</v>
      </c>
      <c r="B6228" t="s">
        <v>346</v>
      </c>
      <c r="C6228" t="s">
        <v>11683</v>
      </c>
      <c r="D6228">
        <v>1.0172418318688869E-2</v>
      </c>
      <c r="E6228" t="s">
        <v>11684</v>
      </c>
      <c r="F6228" s="4" t="str" cm="1">
        <f t="array" ref="F6228">_xlfn.IFS(AND(D6228&lt;0.2),"0,1-0,2",AND(D6228&gt;=0.2,D6228&lt;0.3),"0,2-0,3",AND(D6228&gt;=0.3,D6228&lt;0.4),"0,3-0,4",AND(D6228&gt;=0.4,D6228&lt;0.5),"0,4-0,5",AND(D6228&gt;=0.5,D6228&lt;0.6),"0,5-0,6",AND(D6228&gt;=0.6,D6228&lt;0.7),"0,6-0,7",AND(D6228&gt;=0.7,D6228&lt;0.8),"0,7-0,8",AND(D6228&gt;=0.8,D6228&lt;0.9),"0,8-0,9",AND(D6228&gt;=0.9,D6228&lt;1),"0,9-1",AND(D6228&gt;=1),"1")</f>
        <v>0,1-0,2</v>
      </c>
      <c r="G6228" s="4" t="str" cm="1">
        <f t="array" ref="G6228">_xlfn.IFS(AND(D6228&lt;0.5),"Menor 0,5",AND(D6228&gt;=0.5),"Mayor 0,5")</f>
        <v>Menor 0,5</v>
      </c>
    </row>
    <row r="6229" spans="1:7" x14ac:dyDescent="0.35">
      <c r="A6229">
        <v>6227</v>
      </c>
      <c r="B6229" t="s">
        <v>2989</v>
      </c>
      <c r="C6229" t="s">
        <v>822</v>
      </c>
      <c r="D6229">
        <v>2.1784905344247821E-2</v>
      </c>
      <c r="E6229" t="s">
        <v>823</v>
      </c>
      <c r="F6229" s="4" t="str" cm="1">
        <f t="array" ref="F6229">_xlfn.IFS(AND(D6229&lt;0.2),"0,1-0,2",AND(D6229&gt;=0.2,D6229&lt;0.3),"0,2-0,3",AND(D6229&gt;=0.3,D6229&lt;0.4),"0,3-0,4",AND(D6229&gt;=0.4,D6229&lt;0.5),"0,4-0,5",AND(D6229&gt;=0.5,D6229&lt;0.6),"0,5-0,6",AND(D6229&gt;=0.6,D6229&lt;0.7),"0,6-0,7",AND(D6229&gt;=0.7,D6229&lt;0.8),"0,7-0,8",AND(D6229&gt;=0.8,D6229&lt;0.9),"0,8-0,9",AND(D6229&gt;=0.9,D6229&lt;1),"0,9-1",AND(D6229&gt;=1),"1")</f>
        <v>0,1-0,2</v>
      </c>
      <c r="G6229" s="4" t="str" cm="1">
        <f t="array" ref="G6229">_xlfn.IFS(AND(D6229&lt;0.5),"Menor 0,5",AND(D6229&gt;=0.5),"Mayor 0,5")</f>
        <v>Menor 0,5</v>
      </c>
    </row>
    <row r="6230" spans="1:7" x14ac:dyDescent="0.35">
      <c r="A6230">
        <v>6228</v>
      </c>
      <c r="B6230" t="s">
        <v>3765</v>
      </c>
      <c r="C6230" t="s">
        <v>13169</v>
      </c>
      <c r="D6230">
        <v>2.86733228713274E-2</v>
      </c>
      <c r="E6230" t="s">
        <v>13170</v>
      </c>
      <c r="F6230" s="4" t="str" cm="1">
        <f t="array" ref="F6230">_xlfn.IFS(AND(D6230&lt;0.2),"0,1-0,2",AND(D6230&gt;=0.2,D6230&lt;0.3),"0,2-0,3",AND(D6230&gt;=0.3,D6230&lt;0.4),"0,3-0,4",AND(D6230&gt;=0.4,D6230&lt;0.5),"0,4-0,5",AND(D6230&gt;=0.5,D6230&lt;0.6),"0,5-0,6",AND(D6230&gt;=0.6,D6230&lt;0.7),"0,6-0,7",AND(D6230&gt;=0.7,D6230&lt;0.8),"0,7-0,8",AND(D6230&gt;=0.8,D6230&lt;0.9),"0,8-0,9",AND(D6230&gt;=0.9,D6230&lt;1),"0,9-1",AND(D6230&gt;=1),"1")</f>
        <v>0,1-0,2</v>
      </c>
      <c r="G6230" s="4" t="str" cm="1">
        <f t="array" ref="G6230">_xlfn.IFS(AND(D6230&lt;0.5),"Menor 0,5",AND(D6230&gt;=0.5),"Mayor 0,5")</f>
        <v>Menor 0,5</v>
      </c>
    </row>
    <row r="6231" spans="1:7" x14ac:dyDescent="0.35">
      <c r="A6231">
        <v>6229</v>
      </c>
      <c r="B6231" t="s">
        <v>6571</v>
      </c>
      <c r="C6231" t="s">
        <v>11457</v>
      </c>
      <c r="D6231">
        <v>4.5953832566738129E-2</v>
      </c>
      <c r="E6231" t="s">
        <v>11458</v>
      </c>
      <c r="F6231" s="4" t="str" cm="1">
        <f t="array" ref="F6231">_xlfn.IFS(AND(D6231&lt;0.2),"0,1-0,2",AND(D6231&gt;=0.2,D6231&lt;0.3),"0,2-0,3",AND(D6231&gt;=0.3,D6231&lt;0.4),"0,3-0,4",AND(D6231&gt;=0.4,D6231&lt;0.5),"0,4-0,5",AND(D6231&gt;=0.5,D6231&lt;0.6),"0,5-0,6",AND(D6231&gt;=0.6,D6231&lt;0.7),"0,6-0,7",AND(D6231&gt;=0.7,D6231&lt;0.8),"0,7-0,8",AND(D6231&gt;=0.8,D6231&lt;0.9),"0,8-0,9",AND(D6231&gt;=0.9,D6231&lt;1),"0,9-1",AND(D6231&gt;=1),"1")</f>
        <v>0,1-0,2</v>
      </c>
      <c r="G6231" s="4" t="str" cm="1">
        <f t="array" ref="G6231">_xlfn.IFS(AND(D6231&lt;0.5),"Menor 0,5",AND(D6231&gt;=0.5),"Mayor 0,5")</f>
        <v>Menor 0,5</v>
      </c>
    </row>
    <row r="6232" spans="1:7" x14ac:dyDescent="0.35">
      <c r="A6232">
        <v>6230</v>
      </c>
      <c r="B6232" t="s">
        <v>6772</v>
      </c>
      <c r="C6232" t="s">
        <v>520</v>
      </c>
      <c r="D6232">
        <v>5.1972381770610809E-2</v>
      </c>
      <c r="E6232" t="s">
        <v>521</v>
      </c>
      <c r="F6232" s="4" t="str" cm="1">
        <f t="array" ref="F6232">_xlfn.IFS(AND(D6232&lt;0.2),"0,1-0,2",AND(D6232&gt;=0.2,D6232&lt;0.3),"0,2-0,3",AND(D6232&gt;=0.3,D6232&lt;0.4),"0,3-0,4",AND(D6232&gt;=0.4,D6232&lt;0.5),"0,4-0,5",AND(D6232&gt;=0.5,D6232&lt;0.6),"0,5-0,6",AND(D6232&gt;=0.6,D6232&lt;0.7),"0,6-0,7",AND(D6232&gt;=0.7,D6232&lt;0.8),"0,7-0,8",AND(D6232&gt;=0.8,D6232&lt;0.9),"0,8-0,9",AND(D6232&gt;=0.9,D6232&lt;1),"0,9-1",AND(D6232&gt;=1),"1")</f>
        <v>0,1-0,2</v>
      </c>
      <c r="G6232" s="4" t="str" cm="1">
        <f t="array" ref="G6232">_xlfn.IFS(AND(D6232&lt;0.5),"Menor 0,5",AND(D6232&gt;=0.5),"Mayor 0,5")</f>
        <v>Menor 0,5</v>
      </c>
    </row>
    <row r="6233" spans="1:7" x14ac:dyDescent="0.35">
      <c r="A6233">
        <v>6231</v>
      </c>
      <c r="B6233" t="s">
        <v>3509</v>
      </c>
      <c r="C6233" t="s">
        <v>7269</v>
      </c>
      <c r="D6233">
        <v>4.4299032539129257E-2</v>
      </c>
      <c r="E6233" t="s">
        <v>7270</v>
      </c>
      <c r="F6233" s="4" t="str" cm="1">
        <f t="array" ref="F6233">_xlfn.IFS(AND(D6233&lt;0.2),"0,1-0,2",AND(D6233&gt;=0.2,D6233&lt;0.3),"0,2-0,3",AND(D6233&gt;=0.3,D6233&lt;0.4),"0,3-0,4",AND(D6233&gt;=0.4,D6233&lt;0.5),"0,4-0,5",AND(D6233&gt;=0.5,D6233&lt;0.6),"0,5-0,6",AND(D6233&gt;=0.6,D6233&lt;0.7),"0,6-0,7",AND(D6233&gt;=0.7,D6233&lt;0.8),"0,7-0,8",AND(D6233&gt;=0.8,D6233&lt;0.9),"0,8-0,9",AND(D6233&gt;=0.9,D6233&lt;1),"0,9-1",AND(D6233&gt;=1),"1")</f>
        <v>0,1-0,2</v>
      </c>
      <c r="G6233" s="4" t="str" cm="1">
        <f t="array" ref="G6233">_xlfn.IFS(AND(D6233&lt;0.5),"Menor 0,5",AND(D6233&gt;=0.5),"Mayor 0,5")</f>
        <v>Menor 0,5</v>
      </c>
    </row>
    <row r="6234" spans="1:7" x14ac:dyDescent="0.35">
      <c r="A6234">
        <v>6232</v>
      </c>
      <c r="B6234" t="s">
        <v>6773</v>
      </c>
      <c r="C6234" t="s">
        <v>15048</v>
      </c>
      <c r="D6234">
        <v>5.288289487361908E-2</v>
      </c>
      <c r="E6234" t="s">
        <v>15049</v>
      </c>
      <c r="F6234" s="4" t="str" cm="1">
        <f t="array" ref="F6234">_xlfn.IFS(AND(D6234&lt;0.2),"0,1-0,2",AND(D6234&gt;=0.2,D6234&lt;0.3),"0,2-0,3",AND(D6234&gt;=0.3,D6234&lt;0.4),"0,3-0,4",AND(D6234&gt;=0.4,D6234&lt;0.5),"0,4-0,5",AND(D6234&gt;=0.5,D6234&lt;0.6),"0,5-0,6",AND(D6234&gt;=0.6,D6234&lt;0.7),"0,6-0,7",AND(D6234&gt;=0.7,D6234&lt;0.8),"0,7-0,8",AND(D6234&gt;=0.8,D6234&lt;0.9),"0,8-0,9",AND(D6234&gt;=0.9,D6234&lt;1),"0,9-1",AND(D6234&gt;=1),"1")</f>
        <v>0,1-0,2</v>
      </c>
      <c r="G6234" s="4" t="str" cm="1">
        <f t="array" ref="G6234">_xlfn.IFS(AND(D6234&lt;0.5),"Menor 0,5",AND(D6234&gt;=0.5),"Mayor 0,5")</f>
        <v>Menor 0,5</v>
      </c>
    </row>
    <row r="6235" spans="1:7" x14ac:dyDescent="0.35">
      <c r="A6235">
        <v>6233</v>
      </c>
      <c r="B6235" t="s">
        <v>6774</v>
      </c>
      <c r="C6235" t="s">
        <v>15048</v>
      </c>
      <c r="D6235">
        <v>4.9448572099208832E-2</v>
      </c>
      <c r="E6235" t="s">
        <v>15049</v>
      </c>
      <c r="F6235" s="4" t="str" cm="1">
        <f t="array" ref="F6235">_xlfn.IFS(AND(D6235&lt;0.2),"0,1-0,2",AND(D6235&gt;=0.2,D6235&lt;0.3),"0,2-0,3",AND(D6235&gt;=0.3,D6235&lt;0.4),"0,3-0,4",AND(D6235&gt;=0.4,D6235&lt;0.5),"0,4-0,5",AND(D6235&gt;=0.5,D6235&lt;0.6),"0,5-0,6",AND(D6235&gt;=0.6,D6235&lt;0.7),"0,6-0,7",AND(D6235&gt;=0.7,D6235&lt;0.8),"0,7-0,8",AND(D6235&gt;=0.8,D6235&lt;0.9),"0,8-0,9",AND(D6235&gt;=0.9,D6235&lt;1),"0,9-1",AND(D6235&gt;=1),"1")</f>
        <v>0,1-0,2</v>
      </c>
      <c r="G6235" s="4" t="str" cm="1">
        <f t="array" ref="G6235">_xlfn.IFS(AND(D6235&lt;0.5),"Menor 0,5",AND(D6235&gt;=0.5),"Mayor 0,5")</f>
        <v>Menor 0,5</v>
      </c>
    </row>
    <row r="6236" spans="1:7" x14ac:dyDescent="0.35">
      <c r="A6236">
        <v>6234</v>
      </c>
      <c r="B6236" t="s">
        <v>6775</v>
      </c>
      <c r="C6236" t="s">
        <v>15048</v>
      </c>
      <c r="D6236">
        <v>1.9425323233008381E-2</v>
      </c>
      <c r="E6236" t="s">
        <v>15049</v>
      </c>
      <c r="F6236" s="4" t="str" cm="1">
        <f t="array" ref="F6236">_xlfn.IFS(AND(D6236&lt;0.2),"0,1-0,2",AND(D6236&gt;=0.2,D6236&lt;0.3),"0,2-0,3",AND(D6236&gt;=0.3,D6236&lt;0.4),"0,3-0,4",AND(D6236&gt;=0.4,D6236&lt;0.5),"0,4-0,5",AND(D6236&gt;=0.5,D6236&lt;0.6),"0,5-0,6",AND(D6236&gt;=0.6,D6236&lt;0.7),"0,6-0,7",AND(D6236&gt;=0.7,D6236&lt;0.8),"0,7-0,8",AND(D6236&gt;=0.8,D6236&lt;0.9),"0,8-0,9",AND(D6236&gt;=0.9,D6236&lt;1),"0,9-1",AND(D6236&gt;=1),"1")</f>
        <v>0,1-0,2</v>
      </c>
      <c r="G6236" s="4" t="str" cm="1">
        <f t="array" ref="G6236">_xlfn.IFS(AND(D6236&lt;0.5),"Menor 0,5",AND(D6236&gt;=0.5),"Mayor 0,5")</f>
        <v>Menor 0,5</v>
      </c>
    </row>
    <row r="6237" spans="1:7" x14ac:dyDescent="0.35">
      <c r="A6237">
        <v>6235</v>
      </c>
      <c r="B6237" t="s">
        <v>6776</v>
      </c>
      <c r="C6237" t="s">
        <v>11419</v>
      </c>
      <c r="D6237">
        <v>3.7922251969575882E-2</v>
      </c>
      <c r="E6237" t="s">
        <v>11420</v>
      </c>
      <c r="F6237" s="4" t="str" cm="1">
        <f t="array" ref="F6237">_xlfn.IFS(AND(D6237&lt;0.2),"0,1-0,2",AND(D6237&gt;=0.2,D6237&lt;0.3),"0,2-0,3",AND(D6237&gt;=0.3,D6237&lt;0.4),"0,3-0,4",AND(D6237&gt;=0.4,D6237&lt;0.5),"0,4-0,5",AND(D6237&gt;=0.5,D6237&lt;0.6),"0,5-0,6",AND(D6237&gt;=0.6,D6237&lt;0.7),"0,6-0,7",AND(D6237&gt;=0.7,D6237&lt;0.8),"0,7-0,8",AND(D6237&gt;=0.8,D6237&lt;0.9),"0,8-0,9",AND(D6237&gt;=0.9,D6237&lt;1),"0,9-1",AND(D6237&gt;=1),"1")</f>
        <v>0,1-0,2</v>
      </c>
      <c r="G6237" s="4" t="str" cm="1">
        <f t="array" ref="G6237">_xlfn.IFS(AND(D6237&lt;0.5),"Menor 0,5",AND(D6237&gt;=0.5),"Mayor 0,5")</f>
        <v>Menor 0,5</v>
      </c>
    </row>
    <row r="6238" spans="1:7" x14ac:dyDescent="0.35">
      <c r="A6238">
        <v>6236</v>
      </c>
      <c r="B6238" t="s">
        <v>6777</v>
      </c>
      <c r="C6238" t="s">
        <v>10819</v>
      </c>
      <c r="D6238">
        <v>-3.716335399076343E-3</v>
      </c>
      <c r="E6238" t="s">
        <v>10820</v>
      </c>
      <c r="F6238" s="4" t="str" cm="1">
        <f t="array" ref="F6238">_xlfn.IFS(AND(D6238&lt;0.2),"0,1-0,2",AND(D6238&gt;=0.2,D6238&lt;0.3),"0,2-0,3",AND(D6238&gt;=0.3,D6238&lt;0.4),"0,3-0,4",AND(D6238&gt;=0.4,D6238&lt;0.5),"0,4-0,5",AND(D6238&gt;=0.5,D6238&lt;0.6),"0,5-0,6",AND(D6238&gt;=0.6,D6238&lt;0.7),"0,6-0,7",AND(D6238&gt;=0.7,D6238&lt;0.8),"0,7-0,8",AND(D6238&gt;=0.8,D6238&lt;0.9),"0,8-0,9",AND(D6238&gt;=0.9,D6238&lt;1),"0,9-1",AND(D6238&gt;=1),"1")</f>
        <v>0,1-0,2</v>
      </c>
      <c r="G6238" s="4" t="str" cm="1">
        <f t="array" ref="G6238">_xlfn.IFS(AND(D6238&lt;0.5),"Menor 0,5",AND(D6238&gt;=0.5),"Mayor 0,5")</f>
        <v>Menor 0,5</v>
      </c>
    </row>
    <row r="6239" spans="1:7" x14ac:dyDescent="0.35">
      <c r="A6239">
        <v>6237</v>
      </c>
      <c r="B6239" t="s">
        <v>6571</v>
      </c>
      <c r="C6239" t="s">
        <v>11457</v>
      </c>
      <c r="D6239">
        <v>4.5953832566738129E-2</v>
      </c>
      <c r="E6239" t="s">
        <v>11458</v>
      </c>
      <c r="F6239" s="4" t="str" cm="1">
        <f t="array" ref="F6239">_xlfn.IFS(AND(D6239&lt;0.2),"0,1-0,2",AND(D6239&gt;=0.2,D6239&lt;0.3),"0,2-0,3",AND(D6239&gt;=0.3,D6239&lt;0.4),"0,3-0,4",AND(D6239&gt;=0.4,D6239&lt;0.5),"0,4-0,5",AND(D6239&gt;=0.5,D6239&lt;0.6),"0,5-0,6",AND(D6239&gt;=0.6,D6239&lt;0.7),"0,6-0,7",AND(D6239&gt;=0.7,D6239&lt;0.8),"0,7-0,8",AND(D6239&gt;=0.8,D6239&lt;0.9),"0,8-0,9",AND(D6239&gt;=0.9,D6239&lt;1),"0,9-1",AND(D6239&gt;=1),"1")</f>
        <v>0,1-0,2</v>
      </c>
      <c r="G6239" s="4" t="str" cm="1">
        <f t="array" ref="G6239">_xlfn.IFS(AND(D6239&lt;0.5),"Menor 0,5",AND(D6239&gt;=0.5),"Mayor 0,5")</f>
        <v>Menor 0,5</v>
      </c>
    </row>
    <row r="6240" spans="1:7" x14ac:dyDescent="0.35">
      <c r="A6240">
        <v>6238</v>
      </c>
      <c r="B6240" t="s">
        <v>6778</v>
      </c>
      <c r="C6240" t="s">
        <v>16334</v>
      </c>
      <c r="D6240">
        <v>3.9907053112983697E-2</v>
      </c>
      <c r="E6240" t="s">
        <v>16335</v>
      </c>
      <c r="F6240" s="4" t="str" cm="1">
        <f t="array" ref="F6240">_xlfn.IFS(AND(D6240&lt;0.2),"0,1-0,2",AND(D6240&gt;=0.2,D6240&lt;0.3),"0,2-0,3",AND(D6240&gt;=0.3,D6240&lt;0.4),"0,3-0,4",AND(D6240&gt;=0.4,D6240&lt;0.5),"0,4-0,5",AND(D6240&gt;=0.5,D6240&lt;0.6),"0,5-0,6",AND(D6240&gt;=0.6,D6240&lt;0.7),"0,6-0,7",AND(D6240&gt;=0.7,D6240&lt;0.8),"0,7-0,8",AND(D6240&gt;=0.8,D6240&lt;0.9),"0,8-0,9",AND(D6240&gt;=0.9,D6240&lt;1),"0,9-1",AND(D6240&gt;=1),"1")</f>
        <v>0,1-0,2</v>
      </c>
      <c r="G6240" s="4" t="str" cm="1">
        <f t="array" ref="G6240">_xlfn.IFS(AND(D6240&lt;0.5),"Menor 0,5",AND(D6240&gt;=0.5),"Mayor 0,5")</f>
        <v>Menor 0,5</v>
      </c>
    </row>
    <row r="6241" spans="1:7" x14ac:dyDescent="0.35">
      <c r="A6241">
        <v>6239</v>
      </c>
      <c r="B6241" t="s">
        <v>5151</v>
      </c>
      <c r="C6241" t="s">
        <v>822</v>
      </c>
      <c r="D6241">
        <v>2.8322698548436161E-2</v>
      </c>
      <c r="E6241" t="s">
        <v>823</v>
      </c>
      <c r="F6241" s="4" t="str" cm="1">
        <f t="array" ref="F6241">_xlfn.IFS(AND(D6241&lt;0.2),"0,1-0,2",AND(D6241&gt;=0.2,D6241&lt;0.3),"0,2-0,3",AND(D6241&gt;=0.3,D6241&lt;0.4),"0,3-0,4",AND(D6241&gt;=0.4,D6241&lt;0.5),"0,4-0,5",AND(D6241&gt;=0.5,D6241&lt;0.6),"0,5-0,6",AND(D6241&gt;=0.6,D6241&lt;0.7),"0,6-0,7",AND(D6241&gt;=0.7,D6241&lt;0.8),"0,7-0,8",AND(D6241&gt;=0.8,D6241&lt;0.9),"0,8-0,9",AND(D6241&gt;=0.9,D6241&lt;1),"0,9-1",AND(D6241&gt;=1),"1")</f>
        <v>0,1-0,2</v>
      </c>
      <c r="G6241" s="4" t="str" cm="1">
        <f t="array" ref="G6241">_xlfn.IFS(AND(D6241&lt;0.5),"Menor 0,5",AND(D6241&gt;=0.5),"Mayor 0,5")</f>
        <v>Menor 0,5</v>
      </c>
    </row>
    <row r="6242" spans="1:7" x14ac:dyDescent="0.35">
      <c r="A6242">
        <v>6240</v>
      </c>
      <c r="B6242" t="s">
        <v>6781</v>
      </c>
      <c r="C6242" t="s">
        <v>16326</v>
      </c>
      <c r="D6242">
        <v>6.5538525581359863E-2</v>
      </c>
      <c r="E6242" t="s">
        <v>16327</v>
      </c>
      <c r="F6242" s="4" t="str" cm="1">
        <f t="array" ref="F6242">_xlfn.IFS(AND(D6242&lt;0.2),"0,1-0,2",AND(D6242&gt;=0.2,D6242&lt;0.3),"0,2-0,3",AND(D6242&gt;=0.3,D6242&lt;0.4),"0,3-0,4",AND(D6242&gt;=0.4,D6242&lt;0.5),"0,4-0,5",AND(D6242&gt;=0.5,D6242&lt;0.6),"0,5-0,6",AND(D6242&gt;=0.6,D6242&lt;0.7),"0,6-0,7",AND(D6242&gt;=0.7,D6242&lt;0.8),"0,7-0,8",AND(D6242&gt;=0.8,D6242&lt;0.9),"0,8-0,9",AND(D6242&gt;=0.9,D6242&lt;1),"0,9-1",AND(D6242&gt;=1),"1")</f>
        <v>0,1-0,2</v>
      </c>
      <c r="G6242" s="4" t="str" cm="1">
        <f t="array" ref="G6242">_xlfn.IFS(AND(D6242&lt;0.5),"Menor 0,5",AND(D6242&gt;=0.5),"Mayor 0,5")</f>
        <v>Menor 0,5</v>
      </c>
    </row>
    <row r="6243" spans="1:7" x14ac:dyDescent="0.35">
      <c r="A6243">
        <v>6241</v>
      </c>
      <c r="B6243" t="s">
        <v>6784</v>
      </c>
      <c r="C6243" t="s">
        <v>11419</v>
      </c>
      <c r="D6243">
        <v>3.3877484500408173E-2</v>
      </c>
      <c r="E6243" t="s">
        <v>11420</v>
      </c>
      <c r="F6243" s="4" t="str" cm="1">
        <f t="array" ref="F6243">_xlfn.IFS(AND(D6243&lt;0.2),"0,1-0,2",AND(D6243&gt;=0.2,D6243&lt;0.3),"0,2-0,3",AND(D6243&gt;=0.3,D6243&lt;0.4),"0,3-0,4",AND(D6243&gt;=0.4,D6243&lt;0.5),"0,4-0,5",AND(D6243&gt;=0.5,D6243&lt;0.6),"0,5-0,6",AND(D6243&gt;=0.6,D6243&lt;0.7),"0,6-0,7",AND(D6243&gt;=0.7,D6243&lt;0.8),"0,7-0,8",AND(D6243&gt;=0.8,D6243&lt;0.9),"0,8-0,9",AND(D6243&gt;=0.9,D6243&lt;1),"0,9-1",AND(D6243&gt;=1),"1")</f>
        <v>0,1-0,2</v>
      </c>
      <c r="G6243" s="4" t="str" cm="1">
        <f t="array" ref="G6243">_xlfn.IFS(AND(D6243&lt;0.5),"Menor 0,5",AND(D6243&gt;=0.5),"Mayor 0,5")</f>
        <v>Menor 0,5</v>
      </c>
    </row>
    <row r="6244" spans="1:7" x14ac:dyDescent="0.35">
      <c r="A6244">
        <v>6242</v>
      </c>
      <c r="B6244" t="s">
        <v>6785</v>
      </c>
      <c r="C6244" t="s">
        <v>16332</v>
      </c>
      <c r="D6244">
        <v>4.3282210826873779E-2</v>
      </c>
      <c r="E6244" t="s">
        <v>16333</v>
      </c>
      <c r="F6244" s="4" t="str" cm="1">
        <f t="array" ref="F6244">_xlfn.IFS(AND(D6244&lt;0.2),"0,1-0,2",AND(D6244&gt;=0.2,D6244&lt;0.3),"0,2-0,3",AND(D6244&gt;=0.3,D6244&lt;0.4),"0,3-0,4",AND(D6244&gt;=0.4,D6244&lt;0.5),"0,4-0,5",AND(D6244&gt;=0.5,D6244&lt;0.6),"0,5-0,6",AND(D6244&gt;=0.6,D6244&lt;0.7),"0,6-0,7",AND(D6244&gt;=0.7,D6244&lt;0.8),"0,7-0,8",AND(D6244&gt;=0.8,D6244&lt;0.9),"0,8-0,9",AND(D6244&gt;=0.9,D6244&lt;1),"0,9-1",AND(D6244&gt;=1),"1")</f>
        <v>0,1-0,2</v>
      </c>
      <c r="G6244" s="4" t="str" cm="1">
        <f t="array" ref="G6244">_xlfn.IFS(AND(D6244&lt;0.5),"Menor 0,5",AND(D6244&gt;=0.5),"Mayor 0,5")</f>
        <v>Menor 0,5</v>
      </c>
    </row>
    <row r="6245" spans="1:7" x14ac:dyDescent="0.35">
      <c r="A6245">
        <v>6243</v>
      </c>
      <c r="B6245" t="s">
        <v>3216</v>
      </c>
      <c r="C6245" t="s">
        <v>2257</v>
      </c>
      <c r="D6245">
        <v>4.4302791357040412E-2</v>
      </c>
      <c r="E6245" t="s">
        <v>2258</v>
      </c>
      <c r="F6245" s="4" t="str" cm="1">
        <f t="array" ref="F6245">_xlfn.IFS(AND(D6245&lt;0.2),"0,1-0,2",AND(D6245&gt;=0.2,D6245&lt;0.3),"0,2-0,3",AND(D6245&gt;=0.3,D6245&lt;0.4),"0,3-0,4",AND(D6245&gt;=0.4,D6245&lt;0.5),"0,4-0,5",AND(D6245&gt;=0.5,D6245&lt;0.6),"0,5-0,6",AND(D6245&gt;=0.6,D6245&lt;0.7),"0,6-0,7",AND(D6245&gt;=0.7,D6245&lt;0.8),"0,7-0,8",AND(D6245&gt;=0.8,D6245&lt;0.9),"0,8-0,9",AND(D6245&gt;=0.9,D6245&lt;1),"0,9-1",AND(D6245&gt;=1),"1")</f>
        <v>0,1-0,2</v>
      </c>
      <c r="G6245" s="4" t="str" cm="1">
        <f t="array" ref="G6245">_xlfn.IFS(AND(D6245&lt;0.5),"Menor 0,5",AND(D6245&gt;=0.5),"Mayor 0,5")</f>
        <v>Menor 0,5</v>
      </c>
    </row>
    <row r="6246" spans="1:7" x14ac:dyDescent="0.35">
      <c r="A6246">
        <v>6244</v>
      </c>
      <c r="B6246" t="s">
        <v>942</v>
      </c>
      <c r="C6246" t="s">
        <v>2257</v>
      </c>
      <c r="D6246">
        <v>5.1668155938386917E-2</v>
      </c>
      <c r="E6246" t="s">
        <v>2258</v>
      </c>
      <c r="F6246" s="4" t="str" cm="1">
        <f t="array" ref="F6246">_xlfn.IFS(AND(D6246&lt;0.2),"0,1-0,2",AND(D6246&gt;=0.2,D6246&lt;0.3),"0,2-0,3",AND(D6246&gt;=0.3,D6246&lt;0.4),"0,3-0,4",AND(D6246&gt;=0.4,D6246&lt;0.5),"0,4-0,5",AND(D6246&gt;=0.5,D6246&lt;0.6),"0,5-0,6",AND(D6246&gt;=0.6,D6246&lt;0.7),"0,6-0,7",AND(D6246&gt;=0.7,D6246&lt;0.8),"0,7-0,8",AND(D6246&gt;=0.8,D6246&lt;0.9),"0,8-0,9",AND(D6246&gt;=0.9,D6246&lt;1),"0,9-1",AND(D6246&gt;=1),"1")</f>
        <v>0,1-0,2</v>
      </c>
      <c r="G6246" s="4" t="str" cm="1">
        <f t="array" ref="G6246">_xlfn.IFS(AND(D6246&lt;0.5),"Menor 0,5",AND(D6246&gt;=0.5),"Mayor 0,5")</f>
        <v>Menor 0,5</v>
      </c>
    </row>
    <row r="6247" spans="1:7" x14ac:dyDescent="0.35">
      <c r="A6247">
        <v>6245</v>
      </c>
      <c r="B6247" t="s">
        <v>1185</v>
      </c>
      <c r="C6247" t="s">
        <v>13367</v>
      </c>
      <c r="D6247">
        <v>4.3237097561359412E-2</v>
      </c>
      <c r="E6247" t="s">
        <v>13368</v>
      </c>
      <c r="F6247" s="4" t="str" cm="1">
        <f t="array" ref="F6247">_xlfn.IFS(AND(D6247&lt;0.2),"0,1-0,2",AND(D6247&gt;=0.2,D6247&lt;0.3),"0,2-0,3",AND(D6247&gt;=0.3,D6247&lt;0.4),"0,3-0,4",AND(D6247&gt;=0.4,D6247&lt;0.5),"0,4-0,5",AND(D6247&gt;=0.5,D6247&lt;0.6),"0,5-0,6",AND(D6247&gt;=0.6,D6247&lt;0.7),"0,6-0,7",AND(D6247&gt;=0.7,D6247&lt;0.8),"0,7-0,8",AND(D6247&gt;=0.8,D6247&lt;0.9),"0,8-0,9",AND(D6247&gt;=0.9,D6247&lt;1),"0,9-1",AND(D6247&gt;=1),"1")</f>
        <v>0,1-0,2</v>
      </c>
      <c r="G6247" s="4" t="str" cm="1">
        <f t="array" ref="G6247">_xlfn.IFS(AND(D6247&lt;0.5),"Menor 0,5",AND(D6247&gt;=0.5),"Mayor 0,5")</f>
        <v>Menor 0,5</v>
      </c>
    </row>
    <row r="6248" spans="1:7" x14ac:dyDescent="0.35">
      <c r="A6248">
        <v>6246</v>
      </c>
      <c r="B6248" t="s">
        <v>6788</v>
      </c>
      <c r="C6248" t="s">
        <v>3833</v>
      </c>
      <c r="D6248">
        <v>2.870868518948555E-2</v>
      </c>
      <c r="E6248" t="s">
        <v>3834</v>
      </c>
      <c r="F6248" s="4" t="str" cm="1">
        <f t="array" ref="F6248">_xlfn.IFS(AND(D6248&lt;0.2),"0,1-0,2",AND(D6248&gt;=0.2,D6248&lt;0.3),"0,2-0,3",AND(D6248&gt;=0.3,D6248&lt;0.4),"0,3-0,4",AND(D6248&gt;=0.4,D6248&lt;0.5),"0,4-0,5",AND(D6248&gt;=0.5,D6248&lt;0.6),"0,5-0,6",AND(D6248&gt;=0.6,D6248&lt;0.7),"0,6-0,7",AND(D6248&gt;=0.7,D6248&lt;0.8),"0,7-0,8",AND(D6248&gt;=0.8,D6248&lt;0.9),"0,8-0,9",AND(D6248&gt;=0.9,D6248&lt;1),"0,9-1",AND(D6248&gt;=1),"1")</f>
        <v>0,1-0,2</v>
      </c>
      <c r="G6248" s="4" t="str" cm="1">
        <f t="array" ref="G6248">_xlfn.IFS(AND(D6248&lt;0.5),"Menor 0,5",AND(D6248&gt;=0.5),"Mayor 0,5")</f>
        <v>Menor 0,5</v>
      </c>
    </row>
    <row r="6249" spans="1:7" x14ac:dyDescent="0.35">
      <c r="A6249">
        <v>6247</v>
      </c>
      <c r="B6249" t="s">
        <v>3400</v>
      </c>
      <c r="C6249" t="s">
        <v>3775</v>
      </c>
      <c r="D6249">
        <v>3.136384766548872E-3</v>
      </c>
      <c r="E6249" t="s">
        <v>3776</v>
      </c>
      <c r="F6249" s="4" t="str" cm="1">
        <f t="array" ref="F6249">_xlfn.IFS(AND(D6249&lt;0.2),"0,1-0,2",AND(D6249&gt;=0.2,D6249&lt;0.3),"0,2-0,3",AND(D6249&gt;=0.3,D6249&lt;0.4),"0,3-0,4",AND(D6249&gt;=0.4,D6249&lt;0.5),"0,4-0,5",AND(D6249&gt;=0.5,D6249&lt;0.6),"0,5-0,6",AND(D6249&gt;=0.6,D6249&lt;0.7),"0,6-0,7",AND(D6249&gt;=0.7,D6249&lt;0.8),"0,7-0,8",AND(D6249&gt;=0.8,D6249&lt;0.9),"0,8-0,9",AND(D6249&gt;=0.9,D6249&lt;1),"0,9-1",AND(D6249&gt;=1),"1")</f>
        <v>0,1-0,2</v>
      </c>
      <c r="G6249" s="4" t="str" cm="1">
        <f t="array" ref="G6249">_xlfn.IFS(AND(D6249&lt;0.5),"Menor 0,5",AND(D6249&gt;=0.5),"Mayor 0,5")</f>
        <v>Menor 0,5</v>
      </c>
    </row>
    <row r="6250" spans="1:7" x14ac:dyDescent="0.35">
      <c r="A6250">
        <v>6248</v>
      </c>
      <c r="B6250" t="s">
        <v>6789</v>
      </c>
      <c r="C6250" t="s">
        <v>11398</v>
      </c>
      <c r="D6250">
        <v>1.0015386156737799E-2</v>
      </c>
      <c r="E6250" t="s">
        <v>11399</v>
      </c>
      <c r="F6250" s="4" t="str" cm="1">
        <f t="array" ref="F6250">_xlfn.IFS(AND(D6250&lt;0.2),"0,1-0,2",AND(D6250&gt;=0.2,D6250&lt;0.3),"0,2-0,3",AND(D6250&gt;=0.3,D6250&lt;0.4),"0,3-0,4",AND(D6250&gt;=0.4,D6250&lt;0.5),"0,4-0,5",AND(D6250&gt;=0.5,D6250&lt;0.6),"0,5-0,6",AND(D6250&gt;=0.6,D6250&lt;0.7),"0,6-0,7",AND(D6250&gt;=0.7,D6250&lt;0.8),"0,7-0,8",AND(D6250&gt;=0.8,D6250&lt;0.9),"0,8-0,9",AND(D6250&gt;=0.9,D6250&lt;1),"0,9-1",AND(D6250&gt;=1),"1")</f>
        <v>0,1-0,2</v>
      </c>
      <c r="G6250" s="4" t="str" cm="1">
        <f t="array" ref="G6250">_xlfn.IFS(AND(D6250&lt;0.5),"Menor 0,5",AND(D6250&gt;=0.5),"Mayor 0,5")</f>
        <v>Menor 0,5</v>
      </c>
    </row>
    <row r="6251" spans="1:7" x14ac:dyDescent="0.35">
      <c r="A6251">
        <v>6249</v>
      </c>
      <c r="B6251" t="s">
        <v>5350</v>
      </c>
      <c r="C6251" t="s">
        <v>16296</v>
      </c>
      <c r="D6251">
        <v>3.8964185863733292E-2</v>
      </c>
      <c r="E6251" t="s">
        <v>16297</v>
      </c>
      <c r="F6251" s="4" t="str" cm="1">
        <f t="array" ref="F6251">_xlfn.IFS(AND(D6251&lt;0.2),"0,1-0,2",AND(D6251&gt;=0.2,D6251&lt;0.3),"0,2-0,3",AND(D6251&gt;=0.3,D6251&lt;0.4),"0,3-0,4",AND(D6251&gt;=0.4,D6251&lt;0.5),"0,4-0,5",AND(D6251&gt;=0.5,D6251&lt;0.6),"0,5-0,6",AND(D6251&gt;=0.6,D6251&lt;0.7),"0,6-0,7",AND(D6251&gt;=0.7,D6251&lt;0.8),"0,7-0,8",AND(D6251&gt;=0.8,D6251&lt;0.9),"0,8-0,9",AND(D6251&gt;=0.9,D6251&lt;1),"0,9-1",AND(D6251&gt;=1),"1")</f>
        <v>0,1-0,2</v>
      </c>
      <c r="G6251" s="4" t="str" cm="1">
        <f t="array" ref="G6251">_xlfn.IFS(AND(D6251&lt;0.5),"Menor 0,5",AND(D6251&gt;=0.5),"Mayor 0,5")</f>
        <v>Menor 0,5</v>
      </c>
    </row>
    <row r="6252" spans="1:7" x14ac:dyDescent="0.35">
      <c r="A6252">
        <v>6250</v>
      </c>
      <c r="B6252" t="s">
        <v>57</v>
      </c>
      <c r="C6252" t="s">
        <v>9998</v>
      </c>
      <c r="D6252">
        <v>1.310039684176445E-2</v>
      </c>
      <c r="E6252" t="s">
        <v>9999</v>
      </c>
      <c r="F6252" s="4" t="str" cm="1">
        <f t="array" ref="F6252">_xlfn.IFS(AND(D6252&lt;0.2),"0,1-0,2",AND(D6252&gt;=0.2,D6252&lt;0.3),"0,2-0,3",AND(D6252&gt;=0.3,D6252&lt;0.4),"0,3-0,4",AND(D6252&gt;=0.4,D6252&lt;0.5),"0,4-0,5",AND(D6252&gt;=0.5,D6252&lt;0.6),"0,5-0,6",AND(D6252&gt;=0.6,D6252&lt;0.7),"0,6-0,7",AND(D6252&gt;=0.7,D6252&lt;0.8),"0,7-0,8",AND(D6252&gt;=0.8,D6252&lt;0.9),"0,8-0,9",AND(D6252&gt;=0.9,D6252&lt;1),"0,9-1",AND(D6252&gt;=1),"1")</f>
        <v>0,1-0,2</v>
      </c>
      <c r="G6252" s="4" t="str" cm="1">
        <f t="array" ref="G6252">_xlfn.IFS(AND(D6252&lt;0.5),"Menor 0,5",AND(D6252&gt;=0.5),"Mayor 0,5")</f>
        <v>Menor 0,5</v>
      </c>
    </row>
    <row r="6253" spans="1:7" x14ac:dyDescent="0.35">
      <c r="A6253">
        <v>6251</v>
      </c>
      <c r="B6253" t="s">
        <v>6792</v>
      </c>
      <c r="C6253" t="s">
        <v>16304</v>
      </c>
      <c r="D6253">
        <v>1.0416879318654541E-2</v>
      </c>
      <c r="E6253" t="s">
        <v>16305</v>
      </c>
      <c r="F6253" s="4" t="str" cm="1">
        <f t="array" ref="F6253">_xlfn.IFS(AND(D6253&lt;0.2),"0,1-0,2",AND(D6253&gt;=0.2,D6253&lt;0.3),"0,2-0,3",AND(D6253&gt;=0.3,D6253&lt;0.4),"0,3-0,4",AND(D6253&gt;=0.4,D6253&lt;0.5),"0,4-0,5",AND(D6253&gt;=0.5,D6253&lt;0.6),"0,5-0,6",AND(D6253&gt;=0.6,D6253&lt;0.7),"0,6-0,7",AND(D6253&gt;=0.7,D6253&lt;0.8),"0,7-0,8",AND(D6253&gt;=0.8,D6253&lt;0.9),"0,8-0,9",AND(D6253&gt;=0.9,D6253&lt;1),"0,9-1",AND(D6253&gt;=1),"1")</f>
        <v>0,1-0,2</v>
      </c>
      <c r="G6253" s="4" t="str" cm="1">
        <f t="array" ref="G6253">_xlfn.IFS(AND(D6253&lt;0.5),"Menor 0,5",AND(D6253&gt;=0.5),"Mayor 0,5")</f>
        <v>Menor 0,5</v>
      </c>
    </row>
    <row r="6254" spans="1:7" x14ac:dyDescent="0.35">
      <c r="A6254">
        <v>6252</v>
      </c>
      <c r="B6254" t="s">
        <v>3008</v>
      </c>
      <c r="C6254" t="s">
        <v>13169</v>
      </c>
      <c r="D6254">
        <v>8.1278033554553986E-2</v>
      </c>
      <c r="E6254" t="s">
        <v>13170</v>
      </c>
      <c r="F6254" s="4" t="str" cm="1">
        <f t="array" ref="F6254">_xlfn.IFS(AND(D6254&lt;0.2),"0,1-0,2",AND(D6254&gt;=0.2,D6254&lt;0.3),"0,2-0,3",AND(D6254&gt;=0.3,D6254&lt;0.4),"0,3-0,4",AND(D6254&gt;=0.4,D6254&lt;0.5),"0,4-0,5",AND(D6254&gt;=0.5,D6254&lt;0.6),"0,5-0,6",AND(D6254&gt;=0.6,D6254&lt;0.7),"0,6-0,7",AND(D6254&gt;=0.7,D6254&lt;0.8),"0,7-0,8",AND(D6254&gt;=0.8,D6254&lt;0.9),"0,8-0,9",AND(D6254&gt;=0.9,D6254&lt;1),"0,9-1",AND(D6254&gt;=1),"1")</f>
        <v>0,1-0,2</v>
      </c>
      <c r="G6254" s="4" t="str" cm="1">
        <f t="array" ref="G6254">_xlfn.IFS(AND(D6254&lt;0.5),"Menor 0,5",AND(D6254&gt;=0.5),"Mayor 0,5")</f>
        <v>Menor 0,5</v>
      </c>
    </row>
    <row r="6255" spans="1:7" x14ac:dyDescent="0.35">
      <c r="A6255">
        <v>6253</v>
      </c>
      <c r="B6255" t="s">
        <v>66</v>
      </c>
      <c r="C6255" t="s">
        <v>13169</v>
      </c>
      <c r="D6255">
        <v>5.3158711642026901E-2</v>
      </c>
      <c r="E6255" t="s">
        <v>13170</v>
      </c>
      <c r="F6255" s="4" t="str" cm="1">
        <f t="array" ref="F6255">_xlfn.IFS(AND(D6255&lt;0.2),"0,1-0,2",AND(D6255&gt;=0.2,D6255&lt;0.3),"0,2-0,3",AND(D6255&gt;=0.3,D6255&lt;0.4),"0,3-0,4",AND(D6255&gt;=0.4,D6255&lt;0.5),"0,4-0,5",AND(D6255&gt;=0.5,D6255&lt;0.6),"0,5-0,6",AND(D6255&gt;=0.6,D6255&lt;0.7),"0,6-0,7",AND(D6255&gt;=0.7,D6255&lt;0.8),"0,7-0,8",AND(D6255&gt;=0.8,D6255&lt;0.9),"0,8-0,9",AND(D6255&gt;=0.9,D6255&lt;1),"0,9-1",AND(D6255&gt;=1),"1")</f>
        <v>0,1-0,2</v>
      </c>
      <c r="G6255" s="4" t="str" cm="1">
        <f t="array" ref="G6255">_xlfn.IFS(AND(D6255&lt;0.5),"Menor 0,5",AND(D6255&gt;=0.5),"Mayor 0,5")</f>
        <v>Menor 0,5</v>
      </c>
    </row>
    <row r="6256" spans="1:7" x14ac:dyDescent="0.35">
      <c r="A6256">
        <v>6254</v>
      </c>
      <c r="B6256" t="s">
        <v>3012</v>
      </c>
      <c r="C6256" t="s">
        <v>822</v>
      </c>
      <c r="D6256">
        <v>3.9829067885875702E-2</v>
      </c>
      <c r="E6256" t="s">
        <v>823</v>
      </c>
      <c r="F6256" s="4" t="str" cm="1">
        <f t="array" ref="F6256">_xlfn.IFS(AND(D6256&lt;0.2),"0,1-0,2",AND(D6256&gt;=0.2,D6256&lt;0.3),"0,2-0,3",AND(D6256&gt;=0.3,D6256&lt;0.4),"0,3-0,4",AND(D6256&gt;=0.4,D6256&lt;0.5),"0,4-0,5",AND(D6256&gt;=0.5,D6256&lt;0.6),"0,5-0,6",AND(D6256&gt;=0.6,D6256&lt;0.7),"0,6-0,7",AND(D6256&gt;=0.7,D6256&lt;0.8),"0,7-0,8",AND(D6256&gt;=0.8,D6256&lt;0.9),"0,8-0,9",AND(D6256&gt;=0.9,D6256&lt;1),"0,9-1",AND(D6256&gt;=1),"1")</f>
        <v>0,1-0,2</v>
      </c>
      <c r="G6256" s="4" t="str" cm="1">
        <f t="array" ref="G6256">_xlfn.IFS(AND(D6256&lt;0.5),"Menor 0,5",AND(D6256&gt;=0.5),"Mayor 0,5")</f>
        <v>Menor 0,5</v>
      </c>
    </row>
    <row r="6257" spans="1:7" x14ac:dyDescent="0.35">
      <c r="A6257">
        <v>6255</v>
      </c>
      <c r="B6257" t="s">
        <v>3011</v>
      </c>
      <c r="C6257" t="s">
        <v>9998</v>
      </c>
      <c r="D6257">
        <v>4.2842287570238113E-2</v>
      </c>
      <c r="E6257" t="s">
        <v>9999</v>
      </c>
      <c r="F6257" s="4" t="str" cm="1">
        <f t="array" ref="F6257">_xlfn.IFS(AND(D6257&lt;0.2),"0,1-0,2",AND(D6257&gt;=0.2,D6257&lt;0.3),"0,2-0,3",AND(D6257&gt;=0.3,D6257&lt;0.4),"0,3-0,4",AND(D6257&gt;=0.4,D6257&lt;0.5),"0,4-0,5",AND(D6257&gt;=0.5,D6257&lt;0.6),"0,5-0,6",AND(D6257&gt;=0.6,D6257&lt;0.7),"0,6-0,7",AND(D6257&gt;=0.7,D6257&lt;0.8),"0,7-0,8",AND(D6257&gt;=0.8,D6257&lt;0.9),"0,8-0,9",AND(D6257&gt;=0.9,D6257&lt;1),"0,9-1",AND(D6257&gt;=1),"1")</f>
        <v>0,1-0,2</v>
      </c>
      <c r="G6257" s="4" t="str" cm="1">
        <f t="array" ref="G6257">_xlfn.IFS(AND(D6257&lt;0.5),"Menor 0,5",AND(D6257&gt;=0.5),"Mayor 0,5")</f>
        <v>Menor 0,5</v>
      </c>
    </row>
    <row r="6258" spans="1:7" x14ac:dyDescent="0.35">
      <c r="A6258">
        <v>6256</v>
      </c>
      <c r="B6258" t="s">
        <v>3782</v>
      </c>
      <c r="C6258" t="s">
        <v>13367</v>
      </c>
      <c r="D6258">
        <v>5.287092924118042E-2</v>
      </c>
      <c r="E6258" t="s">
        <v>13368</v>
      </c>
      <c r="F6258" s="4" t="str" cm="1">
        <f t="array" ref="F6258">_xlfn.IFS(AND(D6258&lt;0.2),"0,1-0,2",AND(D6258&gt;=0.2,D6258&lt;0.3),"0,2-0,3",AND(D6258&gt;=0.3,D6258&lt;0.4),"0,3-0,4",AND(D6258&gt;=0.4,D6258&lt;0.5),"0,4-0,5",AND(D6258&gt;=0.5,D6258&lt;0.6),"0,5-0,6",AND(D6258&gt;=0.6,D6258&lt;0.7),"0,6-0,7",AND(D6258&gt;=0.7,D6258&lt;0.8),"0,7-0,8",AND(D6258&gt;=0.8,D6258&lt;0.9),"0,8-0,9",AND(D6258&gt;=0.9,D6258&lt;1),"0,9-1",AND(D6258&gt;=1),"1")</f>
        <v>0,1-0,2</v>
      </c>
      <c r="G6258" s="4" t="str" cm="1">
        <f t="array" ref="G6258">_xlfn.IFS(AND(D6258&lt;0.5),"Menor 0,5",AND(D6258&gt;=0.5),"Mayor 0,5")</f>
        <v>Menor 0,5</v>
      </c>
    </row>
    <row r="6259" spans="1:7" x14ac:dyDescent="0.35">
      <c r="A6259">
        <v>6257</v>
      </c>
      <c r="B6259" t="s">
        <v>5353</v>
      </c>
      <c r="C6259" t="s">
        <v>10833</v>
      </c>
      <c r="D6259">
        <v>2.650389447808266E-2</v>
      </c>
      <c r="E6259" t="s">
        <v>10834</v>
      </c>
      <c r="F6259" s="4" t="str" cm="1">
        <f t="array" ref="F6259">_xlfn.IFS(AND(D6259&lt;0.2),"0,1-0,2",AND(D6259&gt;=0.2,D6259&lt;0.3),"0,2-0,3",AND(D6259&gt;=0.3,D6259&lt;0.4),"0,3-0,4",AND(D6259&gt;=0.4,D6259&lt;0.5),"0,4-0,5",AND(D6259&gt;=0.5,D6259&lt;0.6),"0,5-0,6",AND(D6259&gt;=0.6,D6259&lt;0.7),"0,6-0,7",AND(D6259&gt;=0.7,D6259&lt;0.8),"0,7-0,8",AND(D6259&gt;=0.8,D6259&lt;0.9),"0,8-0,9",AND(D6259&gt;=0.9,D6259&lt;1),"0,9-1",AND(D6259&gt;=1),"1")</f>
        <v>0,1-0,2</v>
      </c>
      <c r="G6259" s="4" t="str" cm="1">
        <f t="array" ref="G6259">_xlfn.IFS(AND(D6259&lt;0.5),"Menor 0,5",AND(D6259&gt;=0.5),"Mayor 0,5")</f>
        <v>Menor 0,5</v>
      </c>
    </row>
    <row r="6260" spans="1:7" x14ac:dyDescent="0.35">
      <c r="A6260">
        <v>6258</v>
      </c>
      <c r="B6260" t="s">
        <v>3779</v>
      </c>
      <c r="C6260" t="s">
        <v>13367</v>
      </c>
      <c r="D6260">
        <v>3.7040874361991882E-2</v>
      </c>
      <c r="E6260" t="s">
        <v>13368</v>
      </c>
      <c r="F6260" s="4" t="str" cm="1">
        <f t="array" ref="F6260">_xlfn.IFS(AND(D6260&lt;0.2),"0,1-0,2",AND(D6260&gt;=0.2,D6260&lt;0.3),"0,2-0,3",AND(D6260&gt;=0.3,D6260&lt;0.4),"0,3-0,4",AND(D6260&gt;=0.4,D6260&lt;0.5),"0,4-0,5",AND(D6260&gt;=0.5,D6260&lt;0.6),"0,5-0,6",AND(D6260&gt;=0.6,D6260&lt;0.7),"0,6-0,7",AND(D6260&gt;=0.7,D6260&lt;0.8),"0,7-0,8",AND(D6260&gt;=0.8,D6260&lt;0.9),"0,8-0,9",AND(D6260&gt;=0.9,D6260&lt;1),"0,9-1",AND(D6260&gt;=1),"1")</f>
        <v>0,1-0,2</v>
      </c>
      <c r="G6260" s="4" t="str" cm="1">
        <f t="array" ref="G6260">_xlfn.IFS(AND(D6260&lt;0.5),"Menor 0,5",AND(D6260&gt;=0.5),"Mayor 0,5")</f>
        <v>Menor 0,5</v>
      </c>
    </row>
    <row r="6261" spans="1:7" x14ac:dyDescent="0.35">
      <c r="A6261">
        <v>6259</v>
      </c>
      <c r="B6261" t="s">
        <v>1424</v>
      </c>
      <c r="C6261" t="s">
        <v>13169</v>
      </c>
      <c r="D6261">
        <v>2.6566475629806519E-2</v>
      </c>
      <c r="E6261" t="s">
        <v>13170</v>
      </c>
      <c r="F6261" s="4" t="str" cm="1">
        <f t="array" ref="F6261">_xlfn.IFS(AND(D6261&lt;0.2),"0,1-0,2",AND(D6261&gt;=0.2,D6261&lt;0.3),"0,2-0,3",AND(D6261&gt;=0.3,D6261&lt;0.4),"0,3-0,4",AND(D6261&gt;=0.4,D6261&lt;0.5),"0,4-0,5",AND(D6261&gt;=0.5,D6261&lt;0.6),"0,5-0,6",AND(D6261&gt;=0.6,D6261&lt;0.7),"0,6-0,7",AND(D6261&gt;=0.7,D6261&lt;0.8),"0,7-0,8",AND(D6261&gt;=0.8,D6261&lt;0.9),"0,8-0,9",AND(D6261&gt;=0.9,D6261&lt;1),"0,9-1",AND(D6261&gt;=1),"1")</f>
        <v>0,1-0,2</v>
      </c>
      <c r="G6261" s="4" t="str" cm="1">
        <f t="array" ref="G6261">_xlfn.IFS(AND(D6261&lt;0.5),"Menor 0,5",AND(D6261&gt;=0.5),"Mayor 0,5")</f>
        <v>Menor 0,5</v>
      </c>
    </row>
    <row r="6262" spans="1:7" x14ac:dyDescent="0.35">
      <c r="A6262">
        <v>6260</v>
      </c>
      <c r="B6262" t="s">
        <v>368</v>
      </c>
      <c r="C6262" t="s">
        <v>2257</v>
      </c>
      <c r="D6262">
        <v>3.1404037028551102E-2</v>
      </c>
      <c r="E6262" t="s">
        <v>2258</v>
      </c>
      <c r="F6262" s="4" t="str" cm="1">
        <f t="array" ref="F6262">_xlfn.IFS(AND(D6262&lt;0.2),"0,1-0,2",AND(D6262&gt;=0.2,D6262&lt;0.3),"0,2-0,3",AND(D6262&gt;=0.3,D6262&lt;0.4),"0,3-0,4",AND(D6262&gt;=0.4,D6262&lt;0.5),"0,4-0,5",AND(D6262&gt;=0.5,D6262&lt;0.6),"0,5-0,6",AND(D6262&gt;=0.6,D6262&lt;0.7),"0,6-0,7",AND(D6262&gt;=0.7,D6262&lt;0.8),"0,7-0,8",AND(D6262&gt;=0.8,D6262&lt;0.9),"0,8-0,9",AND(D6262&gt;=0.9,D6262&lt;1),"0,9-1",AND(D6262&gt;=1),"1")</f>
        <v>0,1-0,2</v>
      </c>
      <c r="G6262" s="4" t="str" cm="1">
        <f t="array" ref="G6262">_xlfn.IFS(AND(D6262&lt;0.5),"Menor 0,5",AND(D6262&gt;=0.5),"Mayor 0,5")</f>
        <v>Menor 0,5</v>
      </c>
    </row>
    <row r="6263" spans="1:7" x14ac:dyDescent="0.35">
      <c r="A6263">
        <v>6261</v>
      </c>
      <c r="B6263" t="s">
        <v>1180</v>
      </c>
      <c r="C6263" t="s">
        <v>10427</v>
      </c>
      <c r="D6263">
        <v>3.8193099200725562E-2</v>
      </c>
      <c r="E6263" t="s">
        <v>10428</v>
      </c>
      <c r="F6263" s="4" t="str" cm="1">
        <f t="array" ref="F6263">_xlfn.IFS(AND(D6263&lt;0.2),"0,1-0,2",AND(D6263&gt;=0.2,D6263&lt;0.3),"0,2-0,3",AND(D6263&gt;=0.3,D6263&lt;0.4),"0,3-0,4",AND(D6263&gt;=0.4,D6263&lt;0.5),"0,4-0,5",AND(D6263&gt;=0.5,D6263&lt;0.6),"0,5-0,6",AND(D6263&gt;=0.6,D6263&lt;0.7),"0,6-0,7",AND(D6263&gt;=0.7,D6263&lt;0.8),"0,7-0,8",AND(D6263&gt;=0.8,D6263&lt;0.9),"0,8-0,9",AND(D6263&gt;=0.9,D6263&lt;1),"0,9-1",AND(D6263&gt;=1),"1")</f>
        <v>0,1-0,2</v>
      </c>
      <c r="G6263" s="4" t="str" cm="1">
        <f t="array" ref="G6263">_xlfn.IFS(AND(D6263&lt;0.5),"Menor 0,5",AND(D6263&gt;=0.5),"Mayor 0,5")</f>
        <v>Menor 0,5</v>
      </c>
    </row>
    <row r="6264" spans="1:7" x14ac:dyDescent="0.35">
      <c r="A6264">
        <v>6262</v>
      </c>
      <c r="B6264" t="s">
        <v>2295</v>
      </c>
      <c r="C6264" t="s">
        <v>822</v>
      </c>
      <c r="D6264">
        <v>4.123205691576004E-2</v>
      </c>
      <c r="E6264" t="s">
        <v>823</v>
      </c>
      <c r="F6264" s="4" t="str" cm="1">
        <f t="array" ref="F6264">_xlfn.IFS(AND(D6264&lt;0.2),"0,1-0,2",AND(D6264&gt;=0.2,D6264&lt;0.3),"0,2-0,3",AND(D6264&gt;=0.3,D6264&lt;0.4),"0,3-0,4",AND(D6264&gt;=0.4,D6264&lt;0.5),"0,4-0,5",AND(D6264&gt;=0.5,D6264&lt;0.6),"0,5-0,6",AND(D6264&gt;=0.6,D6264&lt;0.7),"0,6-0,7",AND(D6264&gt;=0.7,D6264&lt;0.8),"0,7-0,8",AND(D6264&gt;=0.8,D6264&lt;0.9),"0,8-0,9",AND(D6264&gt;=0.9,D6264&lt;1),"0,9-1",AND(D6264&gt;=1),"1")</f>
        <v>0,1-0,2</v>
      </c>
      <c r="G6264" s="4" t="str" cm="1">
        <f t="array" ref="G6264">_xlfn.IFS(AND(D6264&lt;0.5),"Menor 0,5",AND(D6264&gt;=0.5),"Mayor 0,5")</f>
        <v>Menor 0,5</v>
      </c>
    </row>
    <row r="6265" spans="1:7" x14ac:dyDescent="0.35">
      <c r="A6265">
        <v>6263</v>
      </c>
      <c r="B6265" t="s">
        <v>6795</v>
      </c>
      <c r="C6265" t="s">
        <v>15002</v>
      </c>
      <c r="D6265">
        <v>3.561866283416748E-2</v>
      </c>
      <c r="E6265" t="s">
        <v>15003</v>
      </c>
      <c r="F6265" s="4" t="str" cm="1">
        <f t="array" ref="F6265">_xlfn.IFS(AND(D6265&lt;0.2),"0,1-0,2",AND(D6265&gt;=0.2,D6265&lt;0.3),"0,2-0,3",AND(D6265&gt;=0.3,D6265&lt;0.4),"0,3-0,4",AND(D6265&gt;=0.4,D6265&lt;0.5),"0,4-0,5",AND(D6265&gt;=0.5,D6265&lt;0.6),"0,5-0,6",AND(D6265&gt;=0.6,D6265&lt;0.7),"0,6-0,7",AND(D6265&gt;=0.7,D6265&lt;0.8),"0,7-0,8",AND(D6265&gt;=0.8,D6265&lt;0.9),"0,8-0,9",AND(D6265&gt;=0.9,D6265&lt;1),"0,9-1",AND(D6265&gt;=1),"1")</f>
        <v>0,1-0,2</v>
      </c>
      <c r="G6265" s="4" t="str" cm="1">
        <f t="array" ref="G6265">_xlfn.IFS(AND(D6265&lt;0.5),"Menor 0,5",AND(D6265&gt;=0.5),"Mayor 0,5")</f>
        <v>Menor 0,5</v>
      </c>
    </row>
    <row r="6266" spans="1:7" x14ac:dyDescent="0.35">
      <c r="A6266">
        <v>6264</v>
      </c>
      <c r="B6266" t="s">
        <v>1296</v>
      </c>
      <c r="C6266" t="s">
        <v>3775</v>
      </c>
      <c r="D6266">
        <v>7.0665888488292694E-3</v>
      </c>
      <c r="E6266" t="s">
        <v>3776</v>
      </c>
      <c r="F6266" s="4" t="str" cm="1">
        <f t="array" ref="F6266">_xlfn.IFS(AND(D6266&lt;0.2),"0,1-0,2",AND(D6266&gt;=0.2,D6266&lt;0.3),"0,2-0,3",AND(D6266&gt;=0.3,D6266&lt;0.4),"0,3-0,4",AND(D6266&gt;=0.4,D6266&lt;0.5),"0,4-0,5",AND(D6266&gt;=0.5,D6266&lt;0.6),"0,5-0,6",AND(D6266&gt;=0.6,D6266&lt;0.7),"0,6-0,7",AND(D6266&gt;=0.7,D6266&lt;0.8),"0,7-0,8",AND(D6266&gt;=0.8,D6266&lt;0.9),"0,8-0,9",AND(D6266&gt;=0.9,D6266&lt;1),"0,9-1",AND(D6266&gt;=1),"1")</f>
        <v>0,1-0,2</v>
      </c>
      <c r="G6266" s="4" t="str" cm="1">
        <f t="array" ref="G6266">_xlfn.IFS(AND(D6266&lt;0.5),"Menor 0,5",AND(D6266&gt;=0.5),"Mayor 0,5")</f>
        <v>Menor 0,5</v>
      </c>
    </row>
    <row r="6267" spans="1:7" x14ac:dyDescent="0.35">
      <c r="A6267">
        <v>6265</v>
      </c>
      <c r="B6267" t="s">
        <v>6796</v>
      </c>
      <c r="C6267" t="s">
        <v>14067</v>
      </c>
      <c r="D6267">
        <v>2.9249686747789379E-2</v>
      </c>
      <c r="E6267" t="s">
        <v>14068</v>
      </c>
      <c r="F6267" s="4" t="str" cm="1">
        <f t="array" ref="F6267">_xlfn.IFS(AND(D6267&lt;0.2),"0,1-0,2",AND(D6267&gt;=0.2,D6267&lt;0.3),"0,2-0,3",AND(D6267&gt;=0.3,D6267&lt;0.4),"0,3-0,4",AND(D6267&gt;=0.4,D6267&lt;0.5),"0,4-0,5",AND(D6267&gt;=0.5,D6267&lt;0.6),"0,5-0,6",AND(D6267&gt;=0.6,D6267&lt;0.7),"0,6-0,7",AND(D6267&gt;=0.7,D6267&lt;0.8),"0,7-0,8",AND(D6267&gt;=0.8,D6267&lt;0.9),"0,8-0,9",AND(D6267&gt;=0.9,D6267&lt;1),"0,9-1",AND(D6267&gt;=1),"1")</f>
        <v>0,1-0,2</v>
      </c>
      <c r="G6267" s="4" t="str" cm="1">
        <f t="array" ref="G6267">_xlfn.IFS(AND(D6267&lt;0.5),"Menor 0,5",AND(D6267&gt;=0.5),"Mayor 0,5")</f>
        <v>Menor 0,5</v>
      </c>
    </row>
    <row r="6268" spans="1:7" x14ac:dyDescent="0.35">
      <c r="A6268">
        <v>6266</v>
      </c>
      <c r="B6268" t="s">
        <v>1188</v>
      </c>
      <c r="C6268" t="s">
        <v>16298</v>
      </c>
      <c r="D6268">
        <v>3.4642428159713752E-2</v>
      </c>
      <c r="E6268" t="s">
        <v>16299</v>
      </c>
      <c r="F6268" s="4" t="str" cm="1">
        <f t="array" ref="F6268">_xlfn.IFS(AND(D6268&lt;0.2),"0,1-0,2",AND(D6268&gt;=0.2,D6268&lt;0.3),"0,2-0,3",AND(D6268&gt;=0.3,D6268&lt;0.4),"0,3-0,4",AND(D6268&gt;=0.4,D6268&lt;0.5),"0,4-0,5",AND(D6268&gt;=0.5,D6268&lt;0.6),"0,5-0,6",AND(D6268&gt;=0.6,D6268&lt;0.7),"0,6-0,7",AND(D6268&gt;=0.7,D6268&lt;0.8),"0,7-0,8",AND(D6268&gt;=0.8,D6268&lt;0.9),"0,8-0,9",AND(D6268&gt;=0.9,D6268&lt;1),"0,9-1",AND(D6268&gt;=1),"1")</f>
        <v>0,1-0,2</v>
      </c>
      <c r="G6268" s="4" t="str" cm="1">
        <f t="array" ref="G6268">_xlfn.IFS(AND(D6268&lt;0.5),"Menor 0,5",AND(D6268&gt;=0.5),"Mayor 0,5")</f>
        <v>Menor 0,5</v>
      </c>
    </row>
    <row r="6269" spans="1:7" x14ac:dyDescent="0.35">
      <c r="A6269">
        <v>6267</v>
      </c>
      <c r="B6269" t="s">
        <v>346</v>
      </c>
      <c r="C6269" t="s">
        <v>11683</v>
      </c>
      <c r="D6269">
        <v>1.0172418318688869E-2</v>
      </c>
      <c r="E6269" t="s">
        <v>11684</v>
      </c>
      <c r="F6269" s="4" t="str" cm="1">
        <f t="array" ref="F6269">_xlfn.IFS(AND(D6269&lt;0.2),"0,1-0,2",AND(D6269&gt;=0.2,D6269&lt;0.3),"0,2-0,3",AND(D6269&gt;=0.3,D6269&lt;0.4),"0,3-0,4",AND(D6269&gt;=0.4,D6269&lt;0.5),"0,4-0,5",AND(D6269&gt;=0.5,D6269&lt;0.6),"0,5-0,6",AND(D6269&gt;=0.6,D6269&lt;0.7),"0,6-0,7",AND(D6269&gt;=0.7,D6269&lt;0.8),"0,7-0,8",AND(D6269&gt;=0.8,D6269&lt;0.9),"0,8-0,9",AND(D6269&gt;=0.9,D6269&lt;1),"0,9-1",AND(D6269&gt;=1),"1")</f>
        <v>0,1-0,2</v>
      </c>
      <c r="G6269" s="4" t="str" cm="1">
        <f t="array" ref="G6269">_xlfn.IFS(AND(D6269&lt;0.5),"Menor 0,5",AND(D6269&gt;=0.5),"Mayor 0,5")</f>
        <v>Menor 0,5</v>
      </c>
    </row>
    <row r="6270" spans="1:7" x14ac:dyDescent="0.35">
      <c r="A6270">
        <v>6268</v>
      </c>
      <c r="B6270" t="s">
        <v>6796</v>
      </c>
      <c r="C6270" t="s">
        <v>14067</v>
      </c>
      <c r="D6270">
        <v>2.9249686747789379E-2</v>
      </c>
      <c r="E6270" t="s">
        <v>14068</v>
      </c>
      <c r="F6270" s="4" t="str" cm="1">
        <f t="array" ref="F6270">_xlfn.IFS(AND(D6270&lt;0.2),"0,1-0,2",AND(D6270&gt;=0.2,D6270&lt;0.3),"0,2-0,3",AND(D6270&gt;=0.3,D6270&lt;0.4),"0,3-0,4",AND(D6270&gt;=0.4,D6270&lt;0.5),"0,4-0,5",AND(D6270&gt;=0.5,D6270&lt;0.6),"0,5-0,6",AND(D6270&gt;=0.6,D6270&lt;0.7),"0,6-0,7",AND(D6270&gt;=0.7,D6270&lt;0.8),"0,7-0,8",AND(D6270&gt;=0.8,D6270&lt;0.9),"0,8-0,9",AND(D6270&gt;=0.9,D6270&lt;1),"0,9-1",AND(D6270&gt;=1),"1")</f>
        <v>0,1-0,2</v>
      </c>
      <c r="G6270" s="4" t="str" cm="1">
        <f t="array" ref="G6270">_xlfn.IFS(AND(D6270&lt;0.5),"Menor 0,5",AND(D6270&gt;=0.5),"Mayor 0,5")</f>
        <v>Menor 0,5</v>
      </c>
    </row>
    <row r="6271" spans="1:7" x14ac:dyDescent="0.35">
      <c r="A6271">
        <v>6269</v>
      </c>
      <c r="B6271" t="s">
        <v>831</v>
      </c>
      <c r="C6271" t="s">
        <v>16298</v>
      </c>
      <c r="D6271">
        <v>2.3854708299040791E-2</v>
      </c>
      <c r="E6271" t="s">
        <v>16299</v>
      </c>
      <c r="F6271" s="4" t="str" cm="1">
        <f t="array" ref="F6271">_xlfn.IFS(AND(D6271&lt;0.2),"0,1-0,2",AND(D6271&gt;=0.2,D6271&lt;0.3),"0,2-0,3",AND(D6271&gt;=0.3,D6271&lt;0.4),"0,3-0,4",AND(D6271&gt;=0.4,D6271&lt;0.5),"0,4-0,5",AND(D6271&gt;=0.5,D6271&lt;0.6),"0,5-0,6",AND(D6271&gt;=0.6,D6271&lt;0.7),"0,6-0,7",AND(D6271&gt;=0.7,D6271&lt;0.8),"0,7-0,8",AND(D6271&gt;=0.8,D6271&lt;0.9),"0,8-0,9",AND(D6271&gt;=0.9,D6271&lt;1),"0,9-1",AND(D6271&gt;=1),"1")</f>
        <v>0,1-0,2</v>
      </c>
      <c r="G6271" s="4" t="str" cm="1">
        <f t="array" ref="G6271">_xlfn.IFS(AND(D6271&lt;0.5),"Menor 0,5",AND(D6271&gt;=0.5),"Mayor 0,5")</f>
        <v>Menor 0,5</v>
      </c>
    </row>
    <row r="6272" spans="1:7" x14ac:dyDescent="0.35">
      <c r="A6272">
        <v>6270</v>
      </c>
      <c r="B6272" t="s">
        <v>346</v>
      </c>
      <c r="C6272" t="s">
        <v>11683</v>
      </c>
      <c r="D6272">
        <v>1.0172418318688869E-2</v>
      </c>
      <c r="E6272" t="s">
        <v>11684</v>
      </c>
      <c r="F6272" s="4" t="str" cm="1">
        <f t="array" ref="F6272">_xlfn.IFS(AND(D6272&lt;0.2),"0,1-0,2",AND(D6272&gt;=0.2,D6272&lt;0.3),"0,2-0,3",AND(D6272&gt;=0.3,D6272&lt;0.4),"0,3-0,4",AND(D6272&gt;=0.4,D6272&lt;0.5),"0,4-0,5",AND(D6272&gt;=0.5,D6272&lt;0.6),"0,5-0,6",AND(D6272&gt;=0.6,D6272&lt;0.7),"0,6-0,7",AND(D6272&gt;=0.7,D6272&lt;0.8),"0,7-0,8",AND(D6272&gt;=0.8,D6272&lt;0.9),"0,8-0,9",AND(D6272&gt;=0.9,D6272&lt;1),"0,9-1",AND(D6272&gt;=1),"1")</f>
        <v>0,1-0,2</v>
      </c>
      <c r="G6272" s="4" t="str" cm="1">
        <f t="array" ref="G6272">_xlfn.IFS(AND(D6272&lt;0.5),"Menor 0,5",AND(D6272&gt;=0.5),"Mayor 0,5")</f>
        <v>Menor 0,5</v>
      </c>
    </row>
    <row r="6273" spans="1:7" x14ac:dyDescent="0.35">
      <c r="A6273">
        <v>6271</v>
      </c>
      <c r="B6273" t="s">
        <v>834</v>
      </c>
      <c r="C6273" t="s">
        <v>16298</v>
      </c>
      <c r="D6273">
        <v>2.9183030128479E-3</v>
      </c>
      <c r="E6273" t="s">
        <v>16299</v>
      </c>
      <c r="F6273" s="4" t="str" cm="1">
        <f t="array" ref="F6273">_xlfn.IFS(AND(D6273&lt;0.2),"0,1-0,2",AND(D6273&gt;=0.2,D6273&lt;0.3),"0,2-0,3",AND(D6273&gt;=0.3,D6273&lt;0.4),"0,3-0,4",AND(D6273&gt;=0.4,D6273&lt;0.5),"0,4-0,5",AND(D6273&gt;=0.5,D6273&lt;0.6),"0,5-0,6",AND(D6273&gt;=0.6,D6273&lt;0.7),"0,6-0,7",AND(D6273&gt;=0.7,D6273&lt;0.8),"0,7-0,8",AND(D6273&gt;=0.8,D6273&lt;0.9),"0,8-0,9",AND(D6273&gt;=0.9,D6273&lt;1),"0,9-1",AND(D6273&gt;=1),"1")</f>
        <v>0,1-0,2</v>
      </c>
      <c r="G6273" s="4" t="str" cm="1">
        <f t="array" ref="G6273">_xlfn.IFS(AND(D6273&lt;0.5),"Menor 0,5",AND(D6273&gt;=0.5),"Mayor 0,5")</f>
        <v>Menor 0,5</v>
      </c>
    </row>
    <row r="6274" spans="1:7" x14ac:dyDescent="0.35">
      <c r="A6274">
        <v>6272</v>
      </c>
      <c r="B6274" t="s">
        <v>72</v>
      </c>
      <c r="C6274" t="s">
        <v>822</v>
      </c>
      <c r="D6274">
        <v>2.8468018397688869E-2</v>
      </c>
      <c r="E6274" t="s">
        <v>823</v>
      </c>
      <c r="F6274" s="4" t="str" cm="1">
        <f t="array" ref="F6274">_xlfn.IFS(AND(D6274&lt;0.2),"0,1-0,2",AND(D6274&gt;=0.2,D6274&lt;0.3),"0,2-0,3",AND(D6274&gt;=0.3,D6274&lt;0.4),"0,3-0,4",AND(D6274&gt;=0.4,D6274&lt;0.5),"0,4-0,5",AND(D6274&gt;=0.5,D6274&lt;0.6),"0,5-0,6",AND(D6274&gt;=0.6,D6274&lt;0.7),"0,6-0,7",AND(D6274&gt;=0.7,D6274&lt;0.8),"0,7-0,8",AND(D6274&gt;=0.8,D6274&lt;0.9),"0,8-0,9",AND(D6274&gt;=0.9,D6274&lt;1),"0,9-1",AND(D6274&gt;=1),"1")</f>
        <v>0,1-0,2</v>
      </c>
      <c r="G6274" s="4" t="str" cm="1">
        <f t="array" ref="G6274">_xlfn.IFS(AND(D6274&lt;0.5),"Menor 0,5",AND(D6274&gt;=0.5),"Mayor 0,5")</f>
        <v>Menor 0,5</v>
      </c>
    </row>
    <row r="6275" spans="1:7" x14ac:dyDescent="0.35">
      <c r="A6275">
        <v>6273</v>
      </c>
      <c r="B6275" t="s">
        <v>6799</v>
      </c>
      <c r="C6275" t="s">
        <v>16432</v>
      </c>
      <c r="D6275">
        <v>5.3452227264642722E-2</v>
      </c>
      <c r="E6275" t="s">
        <v>16433</v>
      </c>
      <c r="F6275" s="4" t="str" cm="1">
        <f t="array" ref="F6275">_xlfn.IFS(AND(D6275&lt;0.2),"0,1-0,2",AND(D6275&gt;=0.2,D6275&lt;0.3),"0,2-0,3",AND(D6275&gt;=0.3,D6275&lt;0.4),"0,3-0,4",AND(D6275&gt;=0.4,D6275&lt;0.5),"0,4-0,5",AND(D6275&gt;=0.5,D6275&lt;0.6),"0,5-0,6",AND(D6275&gt;=0.6,D6275&lt;0.7),"0,6-0,7",AND(D6275&gt;=0.7,D6275&lt;0.8),"0,7-0,8",AND(D6275&gt;=0.8,D6275&lt;0.9),"0,8-0,9",AND(D6275&gt;=0.9,D6275&lt;1),"0,9-1",AND(D6275&gt;=1),"1")</f>
        <v>0,1-0,2</v>
      </c>
      <c r="G6275" s="4" t="str" cm="1">
        <f t="array" ref="G6275">_xlfn.IFS(AND(D6275&lt;0.5),"Menor 0,5",AND(D6275&gt;=0.5),"Mayor 0,5")</f>
        <v>Menor 0,5</v>
      </c>
    </row>
    <row r="6276" spans="1:7" x14ac:dyDescent="0.35">
      <c r="A6276">
        <v>6274</v>
      </c>
      <c r="B6276" t="s">
        <v>4134</v>
      </c>
      <c r="C6276" t="s">
        <v>822</v>
      </c>
      <c r="D6276">
        <v>5.1696490496397018E-2</v>
      </c>
      <c r="E6276" t="s">
        <v>823</v>
      </c>
      <c r="F6276" s="4" t="str" cm="1">
        <f t="array" ref="F6276">_xlfn.IFS(AND(D6276&lt;0.2),"0,1-0,2",AND(D6276&gt;=0.2,D6276&lt;0.3),"0,2-0,3",AND(D6276&gt;=0.3,D6276&lt;0.4),"0,3-0,4",AND(D6276&gt;=0.4,D6276&lt;0.5),"0,4-0,5",AND(D6276&gt;=0.5,D6276&lt;0.6),"0,5-0,6",AND(D6276&gt;=0.6,D6276&lt;0.7),"0,6-0,7",AND(D6276&gt;=0.7,D6276&lt;0.8),"0,7-0,8",AND(D6276&gt;=0.8,D6276&lt;0.9),"0,8-0,9",AND(D6276&gt;=0.9,D6276&lt;1),"0,9-1",AND(D6276&gt;=1),"1")</f>
        <v>0,1-0,2</v>
      </c>
      <c r="G6276" s="4" t="str" cm="1">
        <f t="array" ref="G6276">_xlfn.IFS(AND(D6276&lt;0.5),"Menor 0,5",AND(D6276&gt;=0.5),"Mayor 0,5")</f>
        <v>Menor 0,5</v>
      </c>
    </row>
    <row r="6277" spans="1:7" x14ac:dyDescent="0.35">
      <c r="A6277">
        <v>6275</v>
      </c>
      <c r="B6277" t="s">
        <v>6800</v>
      </c>
      <c r="C6277" t="s">
        <v>822</v>
      </c>
      <c r="D6277">
        <v>5.1234748214483261E-2</v>
      </c>
      <c r="E6277" t="s">
        <v>823</v>
      </c>
      <c r="F6277" s="4" t="str" cm="1">
        <f t="array" ref="F6277">_xlfn.IFS(AND(D6277&lt;0.2),"0,1-0,2",AND(D6277&gt;=0.2,D6277&lt;0.3),"0,2-0,3",AND(D6277&gt;=0.3,D6277&lt;0.4),"0,3-0,4",AND(D6277&gt;=0.4,D6277&lt;0.5),"0,4-0,5",AND(D6277&gt;=0.5,D6277&lt;0.6),"0,5-0,6",AND(D6277&gt;=0.6,D6277&lt;0.7),"0,6-0,7",AND(D6277&gt;=0.7,D6277&lt;0.8),"0,7-0,8",AND(D6277&gt;=0.8,D6277&lt;0.9),"0,8-0,9",AND(D6277&gt;=0.9,D6277&lt;1),"0,9-1",AND(D6277&gt;=1),"1")</f>
        <v>0,1-0,2</v>
      </c>
      <c r="G6277" s="4" t="str" cm="1">
        <f t="array" ref="G6277">_xlfn.IFS(AND(D6277&lt;0.5),"Menor 0,5",AND(D6277&gt;=0.5),"Mayor 0,5")</f>
        <v>Menor 0,5</v>
      </c>
    </row>
    <row r="6278" spans="1:7" x14ac:dyDescent="0.35">
      <c r="A6278">
        <v>6276</v>
      </c>
      <c r="B6278" t="s">
        <v>6801</v>
      </c>
      <c r="C6278" t="s">
        <v>822</v>
      </c>
      <c r="D6278">
        <v>5.205892026424408E-2</v>
      </c>
      <c r="E6278" t="s">
        <v>823</v>
      </c>
      <c r="F6278" s="4" t="str" cm="1">
        <f t="array" ref="F6278">_xlfn.IFS(AND(D6278&lt;0.2),"0,1-0,2",AND(D6278&gt;=0.2,D6278&lt;0.3),"0,2-0,3",AND(D6278&gt;=0.3,D6278&lt;0.4),"0,3-0,4",AND(D6278&gt;=0.4,D6278&lt;0.5),"0,4-0,5",AND(D6278&gt;=0.5,D6278&lt;0.6),"0,5-0,6",AND(D6278&gt;=0.6,D6278&lt;0.7),"0,6-0,7",AND(D6278&gt;=0.7,D6278&lt;0.8),"0,7-0,8",AND(D6278&gt;=0.8,D6278&lt;0.9),"0,8-0,9",AND(D6278&gt;=0.9,D6278&lt;1),"0,9-1",AND(D6278&gt;=1),"1")</f>
        <v>0,1-0,2</v>
      </c>
      <c r="G6278" s="4" t="str" cm="1">
        <f t="array" ref="G6278">_xlfn.IFS(AND(D6278&lt;0.5),"Menor 0,5",AND(D6278&gt;=0.5),"Mayor 0,5")</f>
        <v>Menor 0,5</v>
      </c>
    </row>
    <row r="6279" spans="1:7" x14ac:dyDescent="0.35">
      <c r="A6279">
        <v>6277</v>
      </c>
      <c r="B6279" t="s">
        <v>6802</v>
      </c>
      <c r="C6279" t="s">
        <v>822</v>
      </c>
      <c r="D6279">
        <v>4.4646184891462333E-2</v>
      </c>
      <c r="E6279" t="s">
        <v>823</v>
      </c>
      <c r="F6279" s="4" t="str" cm="1">
        <f t="array" ref="F6279">_xlfn.IFS(AND(D6279&lt;0.2),"0,1-0,2",AND(D6279&gt;=0.2,D6279&lt;0.3),"0,2-0,3",AND(D6279&gt;=0.3,D6279&lt;0.4),"0,3-0,4",AND(D6279&gt;=0.4,D6279&lt;0.5),"0,4-0,5",AND(D6279&gt;=0.5,D6279&lt;0.6),"0,5-0,6",AND(D6279&gt;=0.6,D6279&lt;0.7),"0,6-0,7",AND(D6279&gt;=0.7,D6279&lt;0.8),"0,7-0,8",AND(D6279&gt;=0.8,D6279&lt;0.9),"0,8-0,9",AND(D6279&gt;=0.9,D6279&lt;1),"0,9-1",AND(D6279&gt;=1),"1")</f>
        <v>0,1-0,2</v>
      </c>
      <c r="G6279" s="4" t="str" cm="1">
        <f t="array" ref="G6279">_xlfn.IFS(AND(D6279&lt;0.5),"Menor 0,5",AND(D6279&gt;=0.5),"Mayor 0,5")</f>
        <v>Menor 0,5</v>
      </c>
    </row>
    <row r="6280" spans="1:7" x14ac:dyDescent="0.35">
      <c r="A6280">
        <v>6278</v>
      </c>
      <c r="B6280" t="s">
        <v>6803</v>
      </c>
      <c r="C6280" t="s">
        <v>822</v>
      </c>
      <c r="D6280">
        <v>5.0174199044704437E-2</v>
      </c>
      <c r="E6280" t="s">
        <v>823</v>
      </c>
      <c r="F6280" s="4" t="str" cm="1">
        <f t="array" ref="F6280">_xlfn.IFS(AND(D6280&lt;0.2),"0,1-0,2",AND(D6280&gt;=0.2,D6280&lt;0.3),"0,2-0,3",AND(D6280&gt;=0.3,D6280&lt;0.4),"0,3-0,4",AND(D6280&gt;=0.4,D6280&lt;0.5),"0,4-0,5",AND(D6280&gt;=0.5,D6280&lt;0.6),"0,5-0,6",AND(D6280&gt;=0.6,D6280&lt;0.7),"0,6-0,7",AND(D6280&gt;=0.7,D6280&lt;0.8),"0,7-0,8",AND(D6280&gt;=0.8,D6280&lt;0.9),"0,8-0,9",AND(D6280&gt;=0.9,D6280&lt;1),"0,9-1",AND(D6280&gt;=1),"1")</f>
        <v>0,1-0,2</v>
      </c>
      <c r="G6280" s="4" t="str" cm="1">
        <f t="array" ref="G6280">_xlfn.IFS(AND(D6280&lt;0.5),"Menor 0,5",AND(D6280&gt;=0.5),"Mayor 0,5")</f>
        <v>Menor 0,5</v>
      </c>
    </row>
    <row r="6281" spans="1:7" x14ac:dyDescent="0.35">
      <c r="A6281">
        <v>6279</v>
      </c>
      <c r="B6281" t="s">
        <v>6806</v>
      </c>
      <c r="C6281" t="s">
        <v>822</v>
      </c>
      <c r="D6281">
        <v>4.8928845673799508E-2</v>
      </c>
      <c r="E6281" t="s">
        <v>823</v>
      </c>
      <c r="F6281" s="4" t="str" cm="1">
        <f t="array" ref="F6281">_xlfn.IFS(AND(D6281&lt;0.2),"0,1-0,2",AND(D6281&gt;=0.2,D6281&lt;0.3),"0,2-0,3",AND(D6281&gt;=0.3,D6281&lt;0.4),"0,3-0,4",AND(D6281&gt;=0.4,D6281&lt;0.5),"0,4-0,5",AND(D6281&gt;=0.5,D6281&lt;0.6),"0,5-0,6",AND(D6281&gt;=0.6,D6281&lt;0.7),"0,6-0,7",AND(D6281&gt;=0.7,D6281&lt;0.8),"0,7-0,8",AND(D6281&gt;=0.8,D6281&lt;0.9),"0,8-0,9",AND(D6281&gt;=0.9,D6281&lt;1),"0,9-1",AND(D6281&gt;=1),"1")</f>
        <v>0,1-0,2</v>
      </c>
      <c r="G6281" s="4" t="str" cm="1">
        <f t="array" ref="G6281">_xlfn.IFS(AND(D6281&lt;0.5),"Menor 0,5",AND(D6281&gt;=0.5),"Mayor 0,5")</f>
        <v>Menor 0,5</v>
      </c>
    </row>
    <row r="6282" spans="1:7" x14ac:dyDescent="0.35">
      <c r="A6282">
        <v>6280</v>
      </c>
      <c r="B6282" t="s">
        <v>553</v>
      </c>
      <c r="C6282" t="s">
        <v>822</v>
      </c>
      <c r="D6282">
        <v>3.7845589220523827E-2</v>
      </c>
      <c r="E6282" t="s">
        <v>823</v>
      </c>
      <c r="F6282" s="4" t="str" cm="1">
        <f t="array" ref="F6282">_xlfn.IFS(AND(D6282&lt;0.2),"0,1-0,2",AND(D6282&gt;=0.2,D6282&lt;0.3),"0,2-0,3",AND(D6282&gt;=0.3,D6282&lt;0.4),"0,3-0,4",AND(D6282&gt;=0.4,D6282&lt;0.5),"0,4-0,5",AND(D6282&gt;=0.5,D6282&lt;0.6),"0,5-0,6",AND(D6282&gt;=0.6,D6282&lt;0.7),"0,6-0,7",AND(D6282&gt;=0.7,D6282&lt;0.8),"0,7-0,8",AND(D6282&gt;=0.8,D6282&lt;0.9),"0,8-0,9",AND(D6282&gt;=0.9,D6282&lt;1),"0,9-1",AND(D6282&gt;=1),"1")</f>
        <v>0,1-0,2</v>
      </c>
      <c r="G6282" s="4" t="str" cm="1">
        <f t="array" ref="G6282">_xlfn.IFS(AND(D6282&lt;0.5),"Menor 0,5",AND(D6282&gt;=0.5),"Mayor 0,5")</f>
        <v>Menor 0,5</v>
      </c>
    </row>
    <row r="6283" spans="1:7" x14ac:dyDescent="0.35">
      <c r="A6283">
        <v>6281</v>
      </c>
      <c r="B6283" t="s">
        <v>556</v>
      </c>
      <c r="C6283" t="s">
        <v>14858</v>
      </c>
      <c r="D6283">
        <v>2.7575705200433731E-2</v>
      </c>
      <c r="E6283" t="s">
        <v>14859</v>
      </c>
      <c r="F6283" s="4" t="str" cm="1">
        <f t="array" ref="F6283">_xlfn.IFS(AND(D6283&lt;0.2),"0,1-0,2",AND(D6283&gt;=0.2,D6283&lt;0.3),"0,2-0,3",AND(D6283&gt;=0.3,D6283&lt;0.4),"0,3-0,4",AND(D6283&gt;=0.4,D6283&lt;0.5),"0,4-0,5",AND(D6283&gt;=0.5,D6283&lt;0.6),"0,5-0,6",AND(D6283&gt;=0.6,D6283&lt;0.7),"0,6-0,7",AND(D6283&gt;=0.7,D6283&lt;0.8),"0,7-0,8",AND(D6283&gt;=0.8,D6283&lt;0.9),"0,8-0,9",AND(D6283&gt;=0.9,D6283&lt;1),"0,9-1",AND(D6283&gt;=1),"1")</f>
        <v>0,1-0,2</v>
      </c>
      <c r="G6283" s="4" t="str" cm="1">
        <f t="array" ref="G6283">_xlfn.IFS(AND(D6283&lt;0.5),"Menor 0,5",AND(D6283&gt;=0.5),"Mayor 0,5")</f>
        <v>Menor 0,5</v>
      </c>
    </row>
    <row r="6284" spans="1:7" x14ac:dyDescent="0.35">
      <c r="A6284">
        <v>6282</v>
      </c>
      <c r="B6284" t="s">
        <v>559</v>
      </c>
      <c r="C6284" t="s">
        <v>16326</v>
      </c>
      <c r="D6284">
        <v>5.749187245965004E-2</v>
      </c>
      <c r="E6284" t="s">
        <v>16327</v>
      </c>
      <c r="F6284" s="4" t="str" cm="1">
        <f t="array" ref="F6284">_xlfn.IFS(AND(D6284&lt;0.2),"0,1-0,2",AND(D6284&gt;=0.2,D6284&lt;0.3),"0,2-0,3",AND(D6284&gt;=0.3,D6284&lt;0.4),"0,3-0,4",AND(D6284&gt;=0.4,D6284&lt;0.5),"0,4-0,5",AND(D6284&gt;=0.5,D6284&lt;0.6),"0,5-0,6",AND(D6284&gt;=0.6,D6284&lt;0.7),"0,6-0,7",AND(D6284&gt;=0.7,D6284&lt;0.8),"0,7-0,8",AND(D6284&gt;=0.8,D6284&lt;0.9),"0,8-0,9",AND(D6284&gt;=0.9,D6284&lt;1),"0,9-1",AND(D6284&gt;=1),"1")</f>
        <v>0,1-0,2</v>
      </c>
      <c r="G6284" s="4" t="str" cm="1">
        <f t="array" ref="G6284">_xlfn.IFS(AND(D6284&lt;0.5),"Menor 0,5",AND(D6284&gt;=0.5),"Mayor 0,5")</f>
        <v>Menor 0,5</v>
      </c>
    </row>
    <row r="6285" spans="1:7" x14ac:dyDescent="0.35">
      <c r="A6285">
        <v>6283</v>
      </c>
      <c r="B6285" t="s">
        <v>562</v>
      </c>
      <c r="C6285" t="s">
        <v>11783</v>
      </c>
      <c r="D6285">
        <v>3.0936084687709808E-2</v>
      </c>
      <c r="E6285" t="s">
        <v>11784</v>
      </c>
      <c r="F6285" s="4" t="str" cm="1">
        <f t="array" ref="F6285">_xlfn.IFS(AND(D6285&lt;0.2),"0,1-0,2",AND(D6285&gt;=0.2,D6285&lt;0.3),"0,2-0,3",AND(D6285&gt;=0.3,D6285&lt;0.4),"0,3-0,4",AND(D6285&gt;=0.4,D6285&lt;0.5),"0,4-0,5",AND(D6285&gt;=0.5,D6285&lt;0.6),"0,5-0,6",AND(D6285&gt;=0.6,D6285&lt;0.7),"0,6-0,7",AND(D6285&gt;=0.7,D6285&lt;0.8),"0,7-0,8",AND(D6285&gt;=0.8,D6285&lt;0.9),"0,8-0,9",AND(D6285&gt;=0.9,D6285&lt;1),"0,9-1",AND(D6285&gt;=1),"1")</f>
        <v>0,1-0,2</v>
      </c>
      <c r="G6285" s="4" t="str" cm="1">
        <f t="array" ref="G6285">_xlfn.IFS(AND(D6285&lt;0.5),"Menor 0,5",AND(D6285&gt;=0.5),"Mayor 0,5")</f>
        <v>Menor 0,5</v>
      </c>
    </row>
    <row r="6286" spans="1:7" x14ac:dyDescent="0.35">
      <c r="A6286">
        <v>6284</v>
      </c>
      <c r="B6286" t="s">
        <v>565</v>
      </c>
      <c r="C6286" t="s">
        <v>16322</v>
      </c>
      <c r="D6286">
        <v>4.8237033188343048E-2</v>
      </c>
      <c r="E6286" t="s">
        <v>16323</v>
      </c>
      <c r="F6286" s="4" t="str" cm="1">
        <f t="array" ref="F6286">_xlfn.IFS(AND(D6286&lt;0.2),"0,1-0,2",AND(D6286&gt;=0.2,D6286&lt;0.3),"0,2-0,3",AND(D6286&gt;=0.3,D6286&lt;0.4),"0,3-0,4",AND(D6286&gt;=0.4,D6286&lt;0.5),"0,4-0,5",AND(D6286&gt;=0.5,D6286&lt;0.6),"0,5-0,6",AND(D6286&gt;=0.6,D6286&lt;0.7),"0,6-0,7",AND(D6286&gt;=0.7,D6286&lt;0.8),"0,7-0,8",AND(D6286&gt;=0.8,D6286&lt;0.9),"0,8-0,9",AND(D6286&gt;=0.9,D6286&lt;1),"0,9-1",AND(D6286&gt;=1),"1")</f>
        <v>0,1-0,2</v>
      </c>
      <c r="G6286" s="4" t="str" cm="1">
        <f t="array" ref="G6286">_xlfn.IFS(AND(D6286&lt;0.5),"Menor 0,5",AND(D6286&gt;=0.5),"Mayor 0,5")</f>
        <v>Menor 0,5</v>
      </c>
    </row>
    <row r="6287" spans="1:7" x14ac:dyDescent="0.35">
      <c r="A6287">
        <v>6285</v>
      </c>
      <c r="B6287" t="s">
        <v>372</v>
      </c>
      <c r="C6287" t="s">
        <v>822</v>
      </c>
      <c r="D6287">
        <v>5.0940699875354767E-2</v>
      </c>
      <c r="E6287" t="s">
        <v>823</v>
      </c>
      <c r="F6287" s="4" t="str" cm="1">
        <f t="array" ref="F6287">_xlfn.IFS(AND(D6287&lt;0.2),"0,1-0,2",AND(D6287&gt;=0.2,D6287&lt;0.3),"0,2-0,3",AND(D6287&gt;=0.3,D6287&lt;0.4),"0,3-0,4",AND(D6287&gt;=0.4,D6287&lt;0.5),"0,4-0,5",AND(D6287&gt;=0.5,D6287&lt;0.6),"0,5-0,6",AND(D6287&gt;=0.6,D6287&lt;0.7),"0,6-0,7",AND(D6287&gt;=0.7,D6287&lt;0.8),"0,7-0,8",AND(D6287&gt;=0.8,D6287&lt;0.9),"0,8-0,9",AND(D6287&gt;=0.9,D6287&lt;1),"0,9-1",AND(D6287&gt;=1),"1")</f>
        <v>0,1-0,2</v>
      </c>
      <c r="G6287" s="4" t="str" cm="1">
        <f t="array" ref="G6287">_xlfn.IFS(AND(D6287&lt;0.5),"Menor 0,5",AND(D6287&gt;=0.5),"Mayor 0,5")</f>
        <v>Menor 0,5</v>
      </c>
    </row>
    <row r="6288" spans="1:7" x14ac:dyDescent="0.35">
      <c r="A6288">
        <v>6286</v>
      </c>
      <c r="B6288" t="s">
        <v>66</v>
      </c>
      <c r="C6288" t="s">
        <v>13169</v>
      </c>
      <c r="D6288">
        <v>5.3158711642026901E-2</v>
      </c>
      <c r="E6288" t="s">
        <v>13170</v>
      </c>
      <c r="F6288" s="4" t="str" cm="1">
        <f t="array" ref="F6288">_xlfn.IFS(AND(D6288&lt;0.2),"0,1-0,2",AND(D6288&gt;=0.2,D6288&lt;0.3),"0,2-0,3",AND(D6288&gt;=0.3,D6288&lt;0.4),"0,3-0,4",AND(D6288&gt;=0.4,D6288&lt;0.5),"0,4-0,5",AND(D6288&gt;=0.5,D6288&lt;0.6),"0,5-0,6",AND(D6288&gt;=0.6,D6288&lt;0.7),"0,6-0,7",AND(D6288&gt;=0.7,D6288&lt;0.8),"0,7-0,8",AND(D6288&gt;=0.8,D6288&lt;0.9),"0,8-0,9",AND(D6288&gt;=0.9,D6288&lt;1),"0,9-1",AND(D6288&gt;=1),"1")</f>
        <v>0,1-0,2</v>
      </c>
      <c r="G6288" s="4" t="str" cm="1">
        <f t="array" ref="G6288">_xlfn.IFS(AND(D6288&lt;0.5),"Menor 0,5",AND(D6288&gt;=0.5),"Mayor 0,5")</f>
        <v>Menor 0,5</v>
      </c>
    </row>
    <row r="6289" spans="1:7" x14ac:dyDescent="0.35">
      <c r="A6289">
        <v>6287</v>
      </c>
      <c r="B6289" t="s">
        <v>349</v>
      </c>
      <c r="C6289" t="s">
        <v>9998</v>
      </c>
      <c r="D6289">
        <v>2.376362681388855E-2</v>
      </c>
      <c r="E6289" t="s">
        <v>9999</v>
      </c>
      <c r="F6289" s="4" t="str" cm="1">
        <f t="array" ref="F6289">_xlfn.IFS(AND(D6289&lt;0.2),"0,1-0,2",AND(D6289&gt;=0.2,D6289&lt;0.3),"0,2-0,3",AND(D6289&gt;=0.3,D6289&lt;0.4),"0,3-0,4",AND(D6289&gt;=0.4,D6289&lt;0.5),"0,4-0,5",AND(D6289&gt;=0.5,D6289&lt;0.6),"0,5-0,6",AND(D6289&gt;=0.6,D6289&lt;0.7),"0,6-0,7",AND(D6289&gt;=0.7,D6289&lt;0.8),"0,7-0,8",AND(D6289&gt;=0.8,D6289&lt;0.9),"0,8-0,9",AND(D6289&gt;=0.9,D6289&lt;1),"0,9-1",AND(D6289&gt;=1),"1")</f>
        <v>0,1-0,2</v>
      </c>
      <c r="G6289" s="4" t="str" cm="1">
        <f t="array" ref="G6289">_xlfn.IFS(AND(D6289&lt;0.5),"Menor 0,5",AND(D6289&gt;=0.5),"Mayor 0,5")</f>
        <v>Menor 0,5</v>
      </c>
    </row>
    <row r="6290" spans="1:7" x14ac:dyDescent="0.35">
      <c r="A6290">
        <v>6288</v>
      </c>
      <c r="B6290" t="s">
        <v>3011</v>
      </c>
      <c r="C6290" t="s">
        <v>9998</v>
      </c>
      <c r="D6290">
        <v>4.2842287570238113E-2</v>
      </c>
      <c r="E6290" t="s">
        <v>9999</v>
      </c>
      <c r="F6290" s="4" t="str" cm="1">
        <f t="array" ref="F6290">_xlfn.IFS(AND(D6290&lt;0.2),"0,1-0,2",AND(D6290&gt;=0.2,D6290&lt;0.3),"0,2-0,3",AND(D6290&gt;=0.3,D6290&lt;0.4),"0,3-0,4",AND(D6290&gt;=0.4,D6290&lt;0.5),"0,4-0,5",AND(D6290&gt;=0.5,D6290&lt;0.6),"0,5-0,6",AND(D6290&gt;=0.6,D6290&lt;0.7),"0,6-0,7",AND(D6290&gt;=0.7,D6290&lt;0.8),"0,7-0,8",AND(D6290&gt;=0.8,D6290&lt;0.9),"0,8-0,9",AND(D6290&gt;=0.9,D6290&lt;1),"0,9-1",AND(D6290&gt;=1),"1")</f>
        <v>0,1-0,2</v>
      </c>
      <c r="G6290" s="4" t="str" cm="1">
        <f t="array" ref="G6290">_xlfn.IFS(AND(D6290&lt;0.5),"Menor 0,5",AND(D6290&gt;=0.5),"Mayor 0,5")</f>
        <v>Menor 0,5</v>
      </c>
    </row>
    <row r="6291" spans="1:7" x14ac:dyDescent="0.35">
      <c r="A6291">
        <v>6289</v>
      </c>
      <c r="B6291" t="s">
        <v>1182</v>
      </c>
      <c r="C6291" t="s">
        <v>11419</v>
      </c>
      <c r="D6291">
        <v>3.1795714050531387E-2</v>
      </c>
      <c r="E6291" t="s">
        <v>11420</v>
      </c>
      <c r="F6291" s="4" t="str" cm="1">
        <f t="array" ref="F6291">_xlfn.IFS(AND(D6291&lt;0.2),"0,1-0,2",AND(D6291&gt;=0.2,D6291&lt;0.3),"0,2-0,3",AND(D6291&gt;=0.3,D6291&lt;0.4),"0,3-0,4",AND(D6291&gt;=0.4,D6291&lt;0.5),"0,4-0,5",AND(D6291&gt;=0.5,D6291&lt;0.6),"0,5-0,6",AND(D6291&gt;=0.6,D6291&lt;0.7),"0,6-0,7",AND(D6291&gt;=0.7,D6291&lt;0.8),"0,7-0,8",AND(D6291&gt;=0.8,D6291&lt;0.9),"0,8-0,9",AND(D6291&gt;=0.9,D6291&lt;1),"0,9-1",AND(D6291&gt;=1),"1")</f>
        <v>0,1-0,2</v>
      </c>
      <c r="G6291" s="4" t="str" cm="1">
        <f t="array" ref="G6291">_xlfn.IFS(AND(D6291&lt;0.5),"Menor 0,5",AND(D6291&gt;=0.5),"Mayor 0,5")</f>
        <v>Menor 0,5</v>
      </c>
    </row>
    <row r="6292" spans="1:7" x14ac:dyDescent="0.35">
      <c r="A6292">
        <v>6290</v>
      </c>
      <c r="B6292" t="s">
        <v>6807</v>
      </c>
      <c r="C6292" t="s">
        <v>11419</v>
      </c>
      <c r="D6292">
        <v>4.492342472076416E-2</v>
      </c>
      <c r="E6292" t="s">
        <v>11420</v>
      </c>
      <c r="F6292" s="4" t="str" cm="1">
        <f t="array" ref="F6292">_xlfn.IFS(AND(D6292&lt;0.2),"0,1-0,2",AND(D6292&gt;=0.2,D6292&lt;0.3),"0,2-0,3",AND(D6292&gt;=0.3,D6292&lt;0.4),"0,3-0,4",AND(D6292&gt;=0.4,D6292&lt;0.5),"0,4-0,5",AND(D6292&gt;=0.5,D6292&lt;0.6),"0,5-0,6",AND(D6292&gt;=0.6,D6292&lt;0.7),"0,6-0,7",AND(D6292&gt;=0.7,D6292&lt;0.8),"0,7-0,8",AND(D6292&gt;=0.8,D6292&lt;0.9),"0,8-0,9",AND(D6292&gt;=0.9,D6292&lt;1),"0,9-1",AND(D6292&gt;=1),"1")</f>
        <v>0,1-0,2</v>
      </c>
      <c r="G6292" s="4" t="str" cm="1">
        <f t="array" ref="G6292">_xlfn.IFS(AND(D6292&lt;0.5),"Menor 0,5",AND(D6292&gt;=0.5),"Mayor 0,5")</f>
        <v>Menor 0,5</v>
      </c>
    </row>
    <row r="6293" spans="1:7" x14ac:dyDescent="0.35">
      <c r="A6293">
        <v>6291</v>
      </c>
      <c r="B6293" t="s">
        <v>3187</v>
      </c>
      <c r="C6293" t="s">
        <v>822</v>
      </c>
      <c r="D6293">
        <v>4.5142006129026413E-2</v>
      </c>
      <c r="E6293" t="s">
        <v>823</v>
      </c>
      <c r="F6293" s="4" t="str" cm="1">
        <f t="array" ref="F6293">_xlfn.IFS(AND(D6293&lt;0.2),"0,1-0,2",AND(D6293&gt;=0.2,D6293&lt;0.3),"0,2-0,3",AND(D6293&gt;=0.3,D6293&lt;0.4),"0,3-0,4",AND(D6293&gt;=0.4,D6293&lt;0.5),"0,4-0,5",AND(D6293&gt;=0.5,D6293&lt;0.6),"0,5-0,6",AND(D6293&gt;=0.6,D6293&lt;0.7),"0,6-0,7",AND(D6293&gt;=0.7,D6293&lt;0.8),"0,7-0,8",AND(D6293&gt;=0.8,D6293&lt;0.9),"0,8-0,9",AND(D6293&gt;=0.9,D6293&lt;1),"0,9-1",AND(D6293&gt;=1),"1")</f>
        <v>0,1-0,2</v>
      </c>
      <c r="G6293" s="4" t="str" cm="1">
        <f t="array" ref="G6293">_xlfn.IFS(AND(D6293&lt;0.5),"Menor 0,5",AND(D6293&gt;=0.5),"Mayor 0,5")</f>
        <v>Menor 0,5</v>
      </c>
    </row>
    <row r="6294" spans="1:7" x14ac:dyDescent="0.35">
      <c r="A6294">
        <v>6292</v>
      </c>
      <c r="B6294" t="s">
        <v>6808</v>
      </c>
      <c r="C6294" t="s">
        <v>16298</v>
      </c>
      <c r="D6294">
        <v>2.2852234542369839E-2</v>
      </c>
      <c r="E6294" t="s">
        <v>16299</v>
      </c>
      <c r="F6294" s="4" t="str" cm="1">
        <f t="array" ref="F6294">_xlfn.IFS(AND(D6294&lt;0.2),"0,1-0,2",AND(D6294&gt;=0.2,D6294&lt;0.3),"0,2-0,3",AND(D6294&gt;=0.3,D6294&lt;0.4),"0,3-0,4",AND(D6294&gt;=0.4,D6294&lt;0.5),"0,4-0,5",AND(D6294&gt;=0.5,D6294&lt;0.6),"0,5-0,6",AND(D6294&gt;=0.6,D6294&lt;0.7),"0,6-0,7",AND(D6294&gt;=0.7,D6294&lt;0.8),"0,7-0,8",AND(D6294&gt;=0.8,D6294&lt;0.9),"0,8-0,9",AND(D6294&gt;=0.9,D6294&lt;1),"0,9-1",AND(D6294&gt;=1),"1")</f>
        <v>0,1-0,2</v>
      </c>
      <c r="G6294" s="4" t="str" cm="1">
        <f t="array" ref="G6294">_xlfn.IFS(AND(D6294&lt;0.5),"Menor 0,5",AND(D6294&gt;=0.5),"Mayor 0,5")</f>
        <v>Menor 0,5</v>
      </c>
    </row>
    <row r="6295" spans="1:7" x14ac:dyDescent="0.35">
      <c r="A6295">
        <v>6293</v>
      </c>
      <c r="B6295" t="s">
        <v>1836</v>
      </c>
      <c r="C6295" t="s">
        <v>16322</v>
      </c>
      <c r="D6295">
        <v>3.4051802009344101E-2</v>
      </c>
      <c r="E6295" t="s">
        <v>16323</v>
      </c>
      <c r="F6295" s="4" t="str" cm="1">
        <f t="array" ref="F6295">_xlfn.IFS(AND(D6295&lt;0.2),"0,1-0,2",AND(D6295&gt;=0.2,D6295&lt;0.3),"0,2-0,3",AND(D6295&gt;=0.3,D6295&lt;0.4),"0,3-0,4",AND(D6295&gt;=0.4,D6295&lt;0.5),"0,4-0,5",AND(D6295&gt;=0.5,D6295&lt;0.6),"0,5-0,6",AND(D6295&gt;=0.6,D6295&lt;0.7),"0,6-0,7",AND(D6295&gt;=0.7,D6295&lt;0.8),"0,7-0,8",AND(D6295&gt;=0.8,D6295&lt;0.9),"0,8-0,9",AND(D6295&gt;=0.9,D6295&lt;1),"0,9-1",AND(D6295&gt;=1),"1")</f>
        <v>0,1-0,2</v>
      </c>
      <c r="G6295" s="4" t="str" cm="1">
        <f t="array" ref="G6295">_xlfn.IFS(AND(D6295&lt;0.5),"Menor 0,5",AND(D6295&gt;=0.5),"Mayor 0,5")</f>
        <v>Menor 0,5</v>
      </c>
    </row>
    <row r="6296" spans="1:7" x14ac:dyDescent="0.35">
      <c r="A6296">
        <v>6294</v>
      </c>
      <c r="B6296" t="s">
        <v>6809</v>
      </c>
      <c r="C6296" t="s">
        <v>16322</v>
      </c>
      <c r="D6296">
        <v>2.7141941711306568E-2</v>
      </c>
      <c r="E6296" t="s">
        <v>16323</v>
      </c>
      <c r="F6296" s="4" t="str" cm="1">
        <f t="array" ref="F6296">_xlfn.IFS(AND(D6296&lt;0.2),"0,1-0,2",AND(D6296&gt;=0.2,D6296&lt;0.3),"0,2-0,3",AND(D6296&gt;=0.3,D6296&lt;0.4),"0,3-0,4",AND(D6296&gt;=0.4,D6296&lt;0.5),"0,4-0,5",AND(D6296&gt;=0.5,D6296&lt;0.6),"0,5-0,6",AND(D6296&gt;=0.6,D6296&lt;0.7),"0,6-0,7",AND(D6296&gt;=0.7,D6296&lt;0.8),"0,7-0,8",AND(D6296&gt;=0.8,D6296&lt;0.9),"0,8-0,9",AND(D6296&gt;=0.9,D6296&lt;1),"0,9-1",AND(D6296&gt;=1),"1")</f>
        <v>0,1-0,2</v>
      </c>
      <c r="G6296" s="4" t="str" cm="1">
        <f t="array" ref="G6296">_xlfn.IFS(AND(D6296&lt;0.5),"Menor 0,5",AND(D6296&gt;=0.5),"Mayor 0,5")</f>
        <v>Menor 0,5</v>
      </c>
    </row>
    <row r="6297" spans="1:7" x14ac:dyDescent="0.35">
      <c r="A6297">
        <v>6295</v>
      </c>
      <c r="B6297" t="s">
        <v>6810</v>
      </c>
      <c r="C6297" t="s">
        <v>16322</v>
      </c>
      <c r="D6297">
        <v>6.7348957061767578E-2</v>
      </c>
      <c r="E6297" t="s">
        <v>16323</v>
      </c>
      <c r="F6297" s="4" t="str" cm="1">
        <f t="array" ref="F6297">_xlfn.IFS(AND(D6297&lt;0.2),"0,1-0,2",AND(D6297&gt;=0.2,D6297&lt;0.3),"0,2-0,3",AND(D6297&gt;=0.3,D6297&lt;0.4),"0,3-0,4",AND(D6297&gt;=0.4,D6297&lt;0.5),"0,4-0,5",AND(D6297&gt;=0.5,D6297&lt;0.6),"0,5-0,6",AND(D6297&gt;=0.6,D6297&lt;0.7),"0,6-0,7",AND(D6297&gt;=0.7,D6297&lt;0.8),"0,7-0,8",AND(D6297&gt;=0.8,D6297&lt;0.9),"0,8-0,9",AND(D6297&gt;=0.9,D6297&lt;1),"0,9-1",AND(D6297&gt;=1),"1")</f>
        <v>0,1-0,2</v>
      </c>
      <c r="G6297" s="4" t="str" cm="1">
        <f t="array" ref="G6297">_xlfn.IFS(AND(D6297&lt;0.5),"Menor 0,5",AND(D6297&gt;=0.5),"Mayor 0,5")</f>
        <v>Menor 0,5</v>
      </c>
    </row>
    <row r="6298" spans="1:7" x14ac:dyDescent="0.35">
      <c r="A6298">
        <v>6296</v>
      </c>
      <c r="B6298" t="s">
        <v>6811</v>
      </c>
      <c r="C6298" t="s">
        <v>10819</v>
      </c>
      <c r="D6298">
        <v>4.7518584877252579E-2</v>
      </c>
      <c r="E6298" t="s">
        <v>10820</v>
      </c>
      <c r="F6298" s="4" t="str" cm="1">
        <f t="array" ref="F6298">_xlfn.IFS(AND(D6298&lt;0.2),"0,1-0,2",AND(D6298&gt;=0.2,D6298&lt;0.3),"0,2-0,3",AND(D6298&gt;=0.3,D6298&lt;0.4),"0,3-0,4",AND(D6298&gt;=0.4,D6298&lt;0.5),"0,4-0,5",AND(D6298&gt;=0.5,D6298&lt;0.6),"0,5-0,6",AND(D6298&gt;=0.6,D6298&lt;0.7),"0,6-0,7",AND(D6298&gt;=0.7,D6298&lt;0.8),"0,7-0,8",AND(D6298&gt;=0.8,D6298&lt;0.9),"0,8-0,9",AND(D6298&gt;=0.9,D6298&lt;1),"0,9-1",AND(D6298&gt;=1),"1")</f>
        <v>0,1-0,2</v>
      </c>
      <c r="G6298" s="4" t="str" cm="1">
        <f t="array" ref="G6298">_xlfn.IFS(AND(D6298&lt;0.5),"Menor 0,5",AND(D6298&gt;=0.5),"Mayor 0,5")</f>
        <v>Menor 0,5</v>
      </c>
    </row>
    <row r="6299" spans="1:7" x14ac:dyDescent="0.35">
      <c r="A6299">
        <v>6297</v>
      </c>
      <c r="B6299" t="s">
        <v>6814</v>
      </c>
      <c r="C6299" t="s">
        <v>16308</v>
      </c>
      <c r="D6299">
        <v>3.217662125825882E-2</v>
      </c>
      <c r="E6299" t="s">
        <v>16309</v>
      </c>
      <c r="F6299" s="4" t="str" cm="1">
        <f t="array" ref="F6299">_xlfn.IFS(AND(D6299&lt;0.2),"0,1-0,2",AND(D6299&gt;=0.2,D6299&lt;0.3),"0,2-0,3",AND(D6299&gt;=0.3,D6299&lt;0.4),"0,3-0,4",AND(D6299&gt;=0.4,D6299&lt;0.5),"0,4-0,5",AND(D6299&gt;=0.5,D6299&lt;0.6),"0,5-0,6",AND(D6299&gt;=0.6,D6299&lt;0.7),"0,6-0,7",AND(D6299&gt;=0.7,D6299&lt;0.8),"0,7-0,8",AND(D6299&gt;=0.8,D6299&lt;0.9),"0,8-0,9",AND(D6299&gt;=0.9,D6299&lt;1),"0,9-1",AND(D6299&gt;=1),"1")</f>
        <v>0,1-0,2</v>
      </c>
      <c r="G6299" s="4" t="str" cm="1">
        <f t="array" ref="G6299">_xlfn.IFS(AND(D6299&lt;0.5),"Menor 0,5",AND(D6299&gt;=0.5),"Mayor 0,5")</f>
        <v>Menor 0,5</v>
      </c>
    </row>
    <row r="6300" spans="1:7" x14ac:dyDescent="0.35">
      <c r="A6300">
        <v>6298</v>
      </c>
      <c r="B6300" t="s">
        <v>6817</v>
      </c>
      <c r="C6300" t="s">
        <v>16332</v>
      </c>
      <c r="D6300">
        <v>1.9915889948606491E-2</v>
      </c>
      <c r="E6300" t="s">
        <v>16333</v>
      </c>
      <c r="F6300" s="4" t="str" cm="1">
        <f t="array" ref="F6300">_xlfn.IFS(AND(D6300&lt;0.2),"0,1-0,2",AND(D6300&gt;=0.2,D6300&lt;0.3),"0,2-0,3",AND(D6300&gt;=0.3,D6300&lt;0.4),"0,3-0,4",AND(D6300&gt;=0.4,D6300&lt;0.5),"0,4-0,5",AND(D6300&gt;=0.5,D6300&lt;0.6),"0,5-0,6",AND(D6300&gt;=0.6,D6300&lt;0.7),"0,6-0,7",AND(D6300&gt;=0.7,D6300&lt;0.8),"0,7-0,8",AND(D6300&gt;=0.8,D6300&lt;0.9),"0,8-0,9",AND(D6300&gt;=0.9,D6300&lt;1),"0,9-1",AND(D6300&gt;=1),"1")</f>
        <v>0,1-0,2</v>
      </c>
      <c r="G6300" s="4" t="str" cm="1">
        <f t="array" ref="G6300">_xlfn.IFS(AND(D6300&lt;0.5),"Menor 0,5",AND(D6300&gt;=0.5),"Mayor 0,5")</f>
        <v>Menor 0,5</v>
      </c>
    </row>
    <row r="6301" spans="1:7" x14ac:dyDescent="0.35">
      <c r="A6301">
        <v>6299</v>
      </c>
      <c r="B6301" t="s">
        <v>6818</v>
      </c>
      <c r="C6301" t="s">
        <v>16298</v>
      </c>
      <c r="D6301">
        <v>3.551294282078743E-2</v>
      </c>
      <c r="E6301" t="s">
        <v>16299</v>
      </c>
      <c r="F6301" s="4" t="str" cm="1">
        <f t="array" ref="F6301">_xlfn.IFS(AND(D6301&lt;0.2),"0,1-0,2",AND(D6301&gt;=0.2,D6301&lt;0.3),"0,2-0,3",AND(D6301&gt;=0.3,D6301&lt;0.4),"0,3-0,4",AND(D6301&gt;=0.4,D6301&lt;0.5),"0,4-0,5",AND(D6301&gt;=0.5,D6301&lt;0.6),"0,5-0,6",AND(D6301&gt;=0.6,D6301&lt;0.7),"0,6-0,7",AND(D6301&gt;=0.7,D6301&lt;0.8),"0,7-0,8",AND(D6301&gt;=0.8,D6301&lt;0.9),"0,8-0,9",AND(D6301&gt;=0.9,D6301&lt;1),"0,9-1",AND(D6301&gt;=1),"1")</f>
        <v>0,1-0,2</v>
      </c>
      <c r="G6301" s="4" t="str" cm="1">
        <f t="array" ref="G6301">_xlfn.IFS(AND(D6301&lt;0.5),"Menor 0,5",AND(D6301&gt;=0.5),"Mayor 0,5")</f>
        <v>Menor 0,5</v>
      </c>
    </row>
    <row r="6302" spans="1:7" x14ac:dyDescent="0.35">
      <c r="A6302">
        <v>6300</v>
      </c>
      <c r="B6302" t="s">
        <v>6227</v>
      </c>
      <c r="C6302" t="s">
        <v>16298</v>
      </c>
      <c r="D6302">
        <v>2.0454162731766701E-2</v>
      </c>
      <c r="E6302" t="s">
        <v>16299</v>
      </c>
      <c r="F6302" s="4" t="str" cm="1">
        <f t="array" ref="F6302">_xlfn.IFS(AND(D6302&lt;0.2),"0,1-0,2",AND(D6302&gt;=0.2,D6302&lt;0.3),"0,2-0,3",AND(D6302&gt;=0.3,D6302&lt;0.4),"0,3-0,4",AND(D6302&gt;=0.4,D6302&lt;0.5),"0,4-0,5",AND(D6302&gt;=0.5,D6302&lt;0.6),"0,5-0,6",AND(D6302&gt;=0.6,D6302&lt;0.7),"0,6-0,7",AND(D6302&gt;=0.7,D6302&lt;0.8),"0,7-0,8",AND(D6302&gt;=0.8,D6302&lt;0.9),"0,8-0,9",AND(D6302&gt;=0.9,D6302&lt;1),"0,9-1",AND(D6302&gt;=1),"1")</f>
        <v>0,1-0,2</v>
      </c>
      <c r="G6302" s="4" t="str" cm="1">
        <f t="array" ref="G6302">_xlfn.IFS(AND(D6302&lt;0.5),"Menor 0,5",AND(D6302&gt;=0.5),"Mayor 0,5")</f>
        <v>Menor 0,5</v>
      </c>
    </row>
    <row r="6303" spans="1:7" x14ac:dyDescent="0.35">
      <c r="A6303">
        <v>6301</v>
      </c>
      <c r="B6303" t="s">
        <v>6819</v>
      </c>
      <c r="C6303" t="s">
        <v>9998</v>
      </c>
      <c r="D6303">
        <v>3.8755416870117188E-2</v>
      </c>
      <c r="E6303" t="s">
        <v>9999</v>
      </c>
      <c r="F6303" s="4" t="str" cm="1">
        <f t="array" ref="F6303">_xlfn.IFS(AND(D6303&lt;0.2),"0,1-0,2",AND(D6303&gt;=0.2,D6303&lt;0.3),"0,2-0,3",AND(D6303&gt;=0.3,D6303&lt;0.4),"0,3-0,4",AND(D6303&gt;=0.4,D6303&lt;0.5),"0,4-0,5",AND(D6303&gt;=0.5,D6303&lt;0.6),"0,5-0,6",AND(D6303&gt;=0.6,D6303&lt;0.7),"0,6-0,7",AND(D6303&gt;=0.7,D6303&lt;0.8),"0,7-0,8",AND(D6303&gt;=0.8,D6303&lt;0.9),"0,8-0,9",AND(D6303&gt;=0.9,D6303&lt;1),"0,9-1",AND(D6303&gt;=1),"1")</f>
        <v>0,1-0,2</v>
      </c>
      <c r="G6303" s="4" t="str" cm="1">
        <f t="array" ref="G6303">_xlfn.IFS(AND(D6303&lt;0.5),"Menor 0,5",AND(D6303&gt;=0.5),"Mayor 0,5")</f>
        <v>Menor 0,5</v>
      </c>
    </row>
    <row r="6304" spans="1:7" x14ac:dyDescent="0.35">
      <c r="A6304">
        <v>6302</v>
      </c>
      <c r="B6304" t="s">
        <v>3993</v>
      </c>
      <c r="C6304" t="s">
        <v>15002</v>
      </c>
      <c r="D6304">
        <v>2.5096844881772992E-2</v>
      </c>
      <c r="E6304" t="s">
        <v>15003</v>
      </c>
      <c r="F6304" s="4" t="str" cm="1">
        <f t="array" ref="F6304">_xlfn.IFS(AND(D6304&lt;0.2),"0,1-0,2",AND(D6304&gt;=0.2,D6304&lt;0.3),"0,2-0,3",AND(D6304&gt;=0.3,D6304&lt;0.4),"0,3-0,4",AND(D6304&gt;=0.4,D6304&lt;0.5),"0,4-0,5",AND(D6304&gt;=0.5,D6304&lt;0.6),"0,5-0,6",AND(D6304&gt;=0.6,D6304&lt;0.7),"0,6-0,7",AND(D6304&gt;=0.7,D6304&lt;0.8),"0,7-0,8",AND(D6304&gt;=0.8,D6304&lt;0.9),"0,8-0,9",AND(D6304&gt;=0.9,D6304&lt;1),"0,9-1",AND(D6304&gt;=1),"1")</f>
        <v>0,1-0,2</v>
      </c>
      <c r="G6304" s="4" t="str" cm="1">
        <f t="array" ref="G6304">_xlfn.IFS(AND(D6304&lt;0.5),"Menor 0,5",AND(D6304&gt;=0.5),"Mayor 0,5")</f>
        <v>Menor 0,5</v>
      </c>
    </row>
    <row r="6305" spans="1:7" x14ac:dyDescent="0.35">
      <c r="A6305">
        <v>6303</v>
      </c>
      <c r="B6305" t="s">
        <v>6820</v>
      </c>
      <c r="C6305" t="s">
        <v>822</v>
      </c>
      <c r="D6305">
        <v>2.6780489832162861E-2</v>
      </c>
      <c r="E6305" t="s">
        <v>823</v>
      </c>
      <c r="F6305" s="4" t="str" cm="1">
        <f t="array" ref="F6305">_xlfn.IFS(AND(D6305&lt;0.2),"0,1-0,2",AND(D6305&gt;=0.2,D6305&lt;0.3),"0,2-0,3",AND(D6305&gt;=0.3,D6305&lt;0.4),"0,3-0,4",AND(D6305&gt;=0.4,D6305&lt;0.5),"0,4-0,5",AND(D6305&gt;=0.5,D6305&lt;0.6),"0,5-0,6",AND(D6305&gt;=0.6,D6305&lt;0.7),"0,6-0,7",AND(D6305&gt;=0.7,D6305&lt;0.8),"0,7-0,8",AND(D6305&gt;=0.8,D6305&lt;0.9),"0,8-0,9",AND(D6305&gt;=0.9,D6305&lt;1),"0,9-1",AND(D6305&gt;=1),"1")</f>
        <v>0,1-0,2</v>
      </c>
      <c r="G6305" s="4" t="str" cm="1">
        <f t="array" ref="G6305">_xlfn.IFS(AND(D6305&lt;0.5),"Menor 0,5",AND(D6305&gt;=0.5),"Mayor 0,5")</f>
        <v>Menor 0,5</v>
      </c>
    </row>
    <row r="6306" spans="1:7" x14ac:dyDescent="0.35">
      <c r="A6306">
        <v>6304</v>
      </c>
      <c r="B6306" t="s">
        <v>1316</v>
      </c>
      <c r="C6306" t="s">
        <v>822</v>
      </c>
      <c r="D6306">
        <v>3.5308312624692917E-2</v>
      </c>
      <c r="E6306" t="s">
        <v>823</v>
      </c>
      <c r="F6306" s="4" t="str" cm="1">
        <f t="array" ref="F6306">_xlfn.IFS(AND(D6306&lt;0.2),"0,1-0,2",AND(D6306&gt;=0.2,D6306&lt;0.3),"0,2-0,3",AND(D6306&gt;=0.3,D6306&lt;0.4),"0,3-0,4",AND(D6306&gt;=0.4,D6306&lt;0.5),"0,4-0,5",AND(D6306&gt;=0.5,D6306&lt;0.6),"0,5-0,6",AND(D6306&gt;=0.6,D6306&lt;0.7),"0,6-0,7",AND(D6306&gt;=0.7,D6306&lt;0.8),"0,7-0,8",AND(D6306&gt;=0.8,D6306&lt;0.9),"0,8-0,9",AND(D6306&gt;=0.9,D6306&lt;1),"0,9-1",AND(D6306&gt;=1),"1")</f>
        <v>0,1-0,2</v>
      </c>
      <c r="G6306" s="4" t="str" cm="1">
        <f t="array" ref="G6306">_xlfn.IFS(AND(D6306&lt;0.5),"Menor 0,5",AND(D6306&gt;=0.5),"Mayor 0,5")</f>
        <v>Menor 0,5</v>
      </c>
    </row>
    <row r="6307" spans="1:7" x14ac:dyDescent="0.35">
      <c r="A6307">
        <v>6305</v>
      </c>
      <c r="B6307" t="s">
        <v>2465</v>
      </c>
      <c r="C6307" t="s">
        <v>822</v>
      </c>
      <c r="D6307">
        <v>2.8532672673463821E-2</v>
      </c>
      <c r="E6307" t="s">
        <v>823</v>
      </c>
      <c r="F6307" s="4" t="str" cm="1">
        <f t="array" ref="F6307">_xlfn.IFS(AND(D6307&lt;0.2),"0,1-0,2",AND(D6307&gt;=0.2,D6307&lt;0.3),"0,2-0,3",AND(D6307&gt;=0.3,D6307&lt;0.4),"0,3-0,4",AND(D6307&gt;=0.4,D6307&lt;0.5),"0,4-0,5",AND(D6307&gt;=0.5,D6307&lt;0.6),"0,5-0,6",AND(D6307&gt;=0.6,D6307&lt;0.7),"0,6-0,7",AND(D6307&gt;=0.7,D6307&lt;0.8),"0,7-0,8",AND(D6307&gt;=0.8,D6307&lt;0.9),"0,8-0,9",AND(D6307&gt;=0.9,D6307&lt;1),"0,9-1",AND(D6307&gt;=1),"1")</f>
        <v>0,1-0,2</v>
      </c>
      <c r="G6307" s="4" t="str" cm="1">
        <f t="array" ref="G6307">_xlfn.IFS(AND(D6307&lt;0.5),"Menor 0,5",AND(D6307&gt;=0.5),"Mayor 0,5")</f>
        <v>Menor 0,5</v>
      </c>
    </row>
    <row r="6308" spans="1:7" x14ac:dyDescent="0.35">
      <c r="A6308">
        <v>6306</v>
      </c>
      <c r="B6308" t="s">
        <v>57</v>
      </c>
      <c r="C6308" t="s">
        <v>9998</v>
      </c>
      <c r="D6308">
        <v>1.310039684176445E-2</v>
      </c>
      <c r="E6308" t="s">
        <v>9999</v>
      </c>
      <c r="F6308" s="4" t="str" cm="1">
        <f t="array" ref="F6308">_xlfn.IFS(AND(D6308&lt;0.2),"0,1-0,2",AND(D6308&gt;=0.2,D6308&lt;0.3),"0,2-0,3",AND(D6308&gt;=0.3,D6308&lt;0.4),"0,3-0,4",AND(D6308&gt;=0.4,D6308&lt;0.5),"0,4-0,5",AND(D6308&gt;=0.5,D6308&lt;0.6),"0,5-0,6",AND(D6308&gt;=0.6,D6308&lt;0.7),"0,6-0,7",AND(D6308&gt;=0.7,D6308&lt;0.8),"0,7-0,8",AND(D6308&gt;=0.8,D6308&lt;0.9),"0,8-0,9",AND(D6308&gt;=0.9,D6308&lt;1),"0,9-1",AND(D6308&gt;=1),"1")</f>
        <v>0,1-0,2</v>
      </c>
      <c r="G6308" s="4" t="str" cm="1">
        <f t="array" ref="G6308">_xlfn.IFS(AND(D6308&lt;0.5),"Menor 0,5",AND(D6308&gt;=0.5),"Mayor 0,5")</f>
        <v>Menor 0,5</v>
      </c>
    </row>
    <row r="6309" spans="1:7" x14ac:dyDescent="0.35">
      <c r="A6309">
        <v>6307</v>
      </c>
      <c r="B6309" t="s">
        <v>6823</v>
      </c>
      <c r="C6309" t="s">
        <v>16298</v>
      </c>
      <c r="D6309">
        <v>3.4345932304859161E-2</v>
      </c>
      <c r="E6309" t="s">
        <v>16299</v>
      </c>
      <c r="F6309" s="4" t="str" cm="1">
        <f t="array" ref="F6309">_xlfn.IFS(AND(D6309&lt;0.2),"0,1-0,2",AND(D6309&gt;=0.2,D6309&lt;0.3),"0,2-0,3",AND(D6309&gt;=0.3,D6309&lt;0.4),"0,3-0,4",AND(D6309&gt;=0.4,D6309&lt;0.5),"0,4-0,5",AND(D6309&gt;=0.5,D6309&lt;0.6),"0,5-0,6",AND(D6309&gt;=0.6,D6309&lt;0.7),"0,6-0,7",AND(D6309&gt;=0.7,D6309&lt;0.8),"0,7-0,8",AND(D6309&gt;=0.8,D6309&lt;0.9),"0,8-0,9",AND(D6309&gt;=0.9,D6309&lt;1),"0,9-1",AND(D6309&gt;=1),"1")</f>
        <v>0,1-0,2</v>
      </c>
      <c r="G6309" s="4" t="str" cm="1">
        <f t="array" ref="G6309">_xlfn.IFS(AND(D6309&lt;0.5),"Menor 0,5",AND(D6309&gt;=0.5),"Mayor 0,5")</f>
        <v>Menor 0,5</v>
      </c>
    </row>
    <row r="6310" spans="1:7" x14ac:dyDescent="0.35">
      <c r="A6310">
        <v>6308</v>
      </c>
      <c r="B6310" t="s">
        <v>6824</v>
      </c>
      <c r="C6310" t="s">
        <v>9998</v>
      </c>
      <c r="D6310">
        <v>3.5807576030492783E-2</v>
      </c>
      <c r="E6310" t="s">
        <v>9999</v>
      </c>
      <c r="F6310" s="4" t="str" cm="1">
        <f t="array" ref="F6310">_xlfn.IFS(AND(D6310&lt;0.2),"0,1-0,2",AND(D6310&gt;=0.2,D6310&lt;0.3),"0,2-0,3",AND(D6310&gt;=0.3,D6310&lt;0.4),"0,3-0,4",AND(D6310&gt;=0.4,D6310&lt;0.5),"0,4-0,5",AND(D6310&gt;=0.5,D6310&lt;0.6),"0,5-0,6",AND(D6310&gt;=0.6,D6310&lt;0.7),"0,6-0,7",AND(D6310&gt;=0.7,D6310&lt;0.8),"0,7-0,8",AND(D6310&gt;=0.8,D6310&lt;0.9),"0,8-0,9",AND(D6310&gt;=0.9,D6310&lt;1),"0,9-1",AND(D6310&gt;=1),"1")</f>
        <v>0,1-0,2</v>
      </c>
      <c r="G6310" s="4" t="str" cm="1">
        <f t="array" ref="G6310">_xlfn.IFS(AND(D6310&lt;0.5),"Menor 0,5",AND(D6310&gt;=0.5),"Mayor 0,5")</f>
        <v>Menor 0,5</v>
      </c>
    </row>
    <row r="6311" spans="1:7" x14ac:dyDescent="0.35">
      <c r="A6311">
        <v>6309</v>
      </c>
      <c r="B6311" t="s">
        <v>6825</v>
      </c>
      <c r="C6311" t="s">
        <v>9998</v>
      </c>
      <c r="D6311">
        <v>3.0427195131778721E-2</v>
      </c>
      <c r="E6311" t="s">
        <v>9999</v>
      </c>
      <c r="F6311" s="4" t="str" cm="1">
        <f t="array" ref="F6311">_xlfn.IFS(AND(D6311&lt;0.2),"0,1-0,2",AND(D6311&gt;=0.2,D6311&lt;0.3),"0,2-0,3",AND(D6311&gt;=0.3,D6311&lt;0.4),"0,3-0,4",AND(D6311&gt;=0.4,D6311&lt;0.5),"0,4-0,5",AND(D6311&gt;=0.5,D6311&lt;0.6),"0,5-0,6",AND(D6311&gt;=0.6,D6311&lt;0.7),"0,6-0,7",AND(D6311&gt;=0.7,D6311&lt;0.8),"0,7-0,8",AND(D6311&gt;=0.8,D6311&lt;0.9),"0,8-0,9",AND(D6311&gt;=0.9,D6311&lt;1),"0,9-1",AND(D6311&gt;=1),"1")</f>
        <v>0,1-0,2</v>
      </c>
      <c r="G6311" s="4" t="str" cm="1">
        <f t="array" ref="G6311">_xlfn.IFS(AND(D6311&lt;0.5),"Menor 0,5",AND(D6311&gt;=0.5),"Mayor 0,5")</f>
        <v>Menor 0,5</v>
      </c>
    </row>
    <row r="6312" spans="1:7" x14ac:dyDescent="0.35">
      <c r="A6312">
        <v>6310</v>
      </c>
      <c r="B6312" t="s">
        <v>6826</v>
      </c>
      <c r="C6312" t="s">
        <v>16298</v>
      </c>
      <c r="D6312">
        <v>2.747904509305954E-2</v>
      </c>
      <c r="E6312" t="s">
        <v>16299</v>
      </c>
      <c r="F6312" s="4" t="str" cm="1">
        <f t="array" ref="F6312">_xlfn.IFS(AND(D6312&lt;0.2),"0,1-0,2",AND(D6312&gt;=0.2,D6312&lt;0.3),"0,2-0,3",AND(D6312&gt;=0.3,D6312&lt;0.4),"0,3-0,4",AND(D6312&gt;=0.4,D6312&lt;0.5),"0,4-0,5",AND(D6312&gt;=0.5,D6312&lt;0.6),"0,5-0,6",AND(D6312&gt;=0.6,D6312&lt;0.7),"0,6-0,7",AND(D6312&gt;=0.7,D6312&lt;0.8),"0,7-0,8",AND(D6312&gt;=0.8,D6312&lt;0.9),"0,8-0,9",AND(D6312&gt;=0.9,D6312&lt;1),"0,9-1",AND(D6312&gt;=1),"1")</f>
        <v>0,1-0,2</v>
      </c>
      <c r="G6312" s="4" t="str" cm="1">
        <f t="array" ref="G6312">_xlfn.IFS(AND(D6312&lt;0.5),"Menor 0,5",AND(D6312&gt;=0.5),"Mayor 0,5")</f>
        <v>Menor 0,5</v>
      </c>
    </row>
    <row r="6313" spans="1:7" x14ac:dyDescent="0.35">
      <c r="A6313">
        <v>6311</v>
      </c>
      <c r="B6313" t="s">
        <v>6227</v>
      </c>
      <c r="C6313" t="s">
        <v>16298</v>
      </c>
      <c r="D6313">
        <v>2.0454162731766701E-2</v>
      </c>
      <c r="E6313" t="s">
        <v>16299</v>
      </c>
      <c r="F6313" s="4" t="str" cm="1">
        <f t="array" ref="F6313">_xlfn.IFS(AND(D6313&lt;0.2),"0,1-0,2",AND(D6313&gt;=0.2,D6313&lt;0.3),"0,2-0,3",AND(D6313&gt;=0.3,D6313&lt;0.4),"0,3-0,4",AND(D6313&gt;=0.4,D6313&lt;0.5),"0,4-0,5",AND(D6313&gt;=0.5,D6313&lt;0.6),"0,5-0,6",AND(D6313&gt;=0.6,D6313&lt;0.7),"0,6-0,7",AND(D6313&gt;=0.7,D6313&lt;0.8),"0,7-0,8",AND(D6313&gt;=0.8,D6313&lt;0.9),"0,8-0,9",AND(D6313&gt;=0.9,D6313&lt;1),"0,9-1",AND(D6313&gt;=1),"1")</f>
        <v>0,1-0,2</v>
      </c>
      <c r="G6313" s="4" t="str" cm="1">
        <f t="array" ref="G6313">_xlfn.IFS(AND(D6313&lt;0.5),"Menor 0,5",AND(D6313&gt;=0.5),"Mayor 0,5")</f>
        <v>Menor 0,5</v>
      </c>
    </row>
    <row r="6314" spans="1:7" x14ac:dyDescent="0.35">
      <c r="A6314">
        <v>6312</v>
      </c>
      <c r="B6314" t="s">
        <v>6827</v>
      </c>
      <c r="C6314" t="s">
        <v>822</v>
      </c>
      <c r="D6314">
        <v>4.412928968667984E-2</v>
      </c>
      <c r="E6314" t="s">
        <v>823</v>
      </c>
      <c r="F6314" s="4" t="str" cm="1">
        <f t="array" ref="F6314">_xlfn.IFS(AND(D6314&lt;0.2),"0,1-0,2",AND(D6314&gt;=0.2,D6314&lt;0.3),"0,2-0,3",AND(D6314&gt;=0.3,D6314&lt;0.4),"0,3-0,4",AND(D6314&gt;=0.4,D6314&lt;0.5),"0,4-0,5",AND(D6314&gt;=0.5,D6314&lt;0.6),"0,5-0,6",AND(D6314&gt;=0.6,D6314&lt;0.7),"0,6-0,7",AND(D6314&gt;=0.7,D6314&lt;0.8),"0,7-0,8",AND(D6314&gt;=0.8,D6314&lt;0.9),"0,8-0,9",AND(D6314&gt;=0.9,D6314&lt;1),"0,9-1",AND(D6314&gt;=1),"1")</f>
        <v>0,1-0,2</v>
      </c>
      <c r="G6314" s="4" t="str" cm="1">
        <f t="array" ref="G6314">_xlfn.IFS(AND(D6314&lt;0.5),"Menor 0,5",AND(D6314&gt;=0.5),"Mayor 0,5")</f>
        <v>Menor 0,5</v>
      </c>
    </row>
    <row r="6315" spans="1:7" x14ac:dyDescent="0.35">
      <c r="A6315">
        <v>6313</v>
      </c>
      <c r="B6315" t="s">
        <v>6828</v>
      </c>
      <c r="C6315" t="s">
        <v>822</v>
      </c>
      <c r="D6315">
        <v>3.0875317752361301E-2</v>
      </c>
      <c r="E6315" t="s">
        <v>823</v>
      </c>
      <c r="F6315" s="4" t="str" cm="1">
        <f t="array" ref="F6315">_xlfn.IFS(AND(D6315&lt;0.2),"0,1-0,2",AND(D6315&gt;=0.2,D6315&lt;0.3),"0,2-0,3",AND(D6315&gt;=0.3,D6315&lt;0.4),"0,3-0,4",AND(D6315&gt;=0.4,D6315&lt;0.5),"0,4-0,5",AND(D6315&gt;=0.5,D6315&lt;0.6),"0,5-0,6",AND(D6315&gt;=0.6,D6315&lt;0.7),"0,6-0,7",AND(D6315&gt;=0.7,D6315&lt;0.8),"0,7-0,8",AND(D6315&gt;=0.8,D6315&lt;0.9),"0,8-0,9",AND(D6315&gt;=0.9,D6315&lt;1),"0,9-1",AND(D6315&gt;=1),"1")</f>
        <v>0,1-0,2</v>
      </c>
      <c r="G6315" s="4" t="str" cm="1">
        <f t="array" ref="G6315">_xlfn.IFS(AND(D6315&lt;0.5),"Menor 0,5",AND(D6315&gt;=0.5),"Mayor 0,5")</f>
        <v>Menor 0,5</v>
      </c>
    </row>
    <row r="6316" spans="1:7" x14ac:dyDescent="0.35">
      <c r="A6316">
        <v>6314</v>
      </c>
      <c r="B6316" t="s">
        <v>6831</v>
      </c>
      <c r="C6316" t="s">
        <v>822</v>
      </c>
      <c r="D6316">
        <v>4.8361692577600479E-2</v>
      </c>
      <c r="E6316" t="s">
        <v>823</v>
      </c>
      <c r="F6316" s="4" t="str" cm="1">
        <f t="array" ref="F6316">_xlfn.IFS(AND(D6316&lt;0.2),"0,1-0,2",AND(D6316&gt;=0.2,D6316&lt;0.3),"0,2-0,3",AND(D6316&gt;=0.3,D6316&lt;0.4),"0,3-0,4",AND(D6316&gt;=0.4,D6316&lt;0.5),"0,4-0,5",AND(D6316&gt;=0.5,D6316&lt;0.6),"0,5-0,6",AND(D6316&gt;=0.6,D6316&lt;0.7),"0,6-0,7",AND(D6316&gt;=0.7,D6316&lt;0.8),"0,7-0,8",AND(D6316&gt;=0.8,D6316&lt;0.9),"0,8-0,9",AND(D6316&gt;=0.9,D6316&lt;1),"0,9-1",AND(D6316&gt;=1),"1")</f>
        <v>0,1-0,2</v>
      </c>
      <c r="G6316" s="4" t="str" cm="1">
        <f t="array" ref="G6316">_xlfn.IFS(AND(D6316&lt;0.5),"Menor 0,5",AND(D6316&gt;=0.5),"Mayor 0,5")</f>
        <v>Menor 0,5</v>
      </c>
    </row>
    <row r="6317" spans="1:7" x14ac:dyDescent="0.35">
      <c r="A6317">
        <v>6315</v>
      </c>
      <c r="B6317" t="s">
        <v>6832</v>
      </c>
      <c r="C6317" t="s">
        <v>11666</v>
      </c>
      <c r="D6317">
        <v>3.4916840493679047E-2</v>
      </c>
      <c r="E6317" t="s">
        <v>11667</v>
      </c>
      <c r="F6317" s="4" t="str" cm="1">
        <f t="array" ref="F6317">_xlfn.IFS(AND(D6317&lt;0.2),"0,1-0,2",AND(D6317&gt;=0.2,D6317&lt;0.3),"0,2-0,3",AND(D6317&gt;=0.3,D6317&lt;0.4),"0,3-0,4",AND(D6317&gt;=0.4,D6317&lt;0.5),"0,4-0,5",AND(D6317&gt;=0.5,D6317&lt;0.6),"0,5-0,6",AND(D6317&gt;=0.6,D6317&lt;0.7),"0,6-0,7",AND(D6317&gt;=0.7,D6317&lt;0.8),"0,7-0,8",AND(D6317&gt;=0.8,D6317&lt;0.9),"0,8-0,9",AND(D6317&gt;=0.9,D6317&lt;1),"0,9-1",AND(D6317&gt;=1),"1")</f>
        <v>0,1-0,2</v>
      </c>
      <c r="G6317" s="4" t="str" cm="1">
        <f t="array" ref="G6317">_xlfn.IFS(AND(D6317&lt;0.5),"Menor 0,5",AND(D6317&gt;=0.5),"Mayor 0,5")</f>
        <v>Menor 0,5</v>
      </c>
    </row>
    <row r="6318" spans="1:7" x14ac:dyDescent="0.35">
      <c r="A6318">
        <v>6316</v>
      </c>
      <c r="B6318" t="s">
        <v>6833</v>
      </c>
      <c r="C6318" t="s">
        <v>822</v>
      </c>
      <c r="D6318">
        <v>5.877135694026947E-2</v>
      </c>
      <c r="E6318" t="s">
        <v>823</v>
      </c>
      <c r="F6318" s="4" t="str" cm="1">
        <f t="array" ref="F6318">_xlfn.IFS(AND(D6318&lt;0.2),"0,1-0,2",AND(D6318&gt;=0.2,D6318&lt;0.3),"0,2-0,3",AND(D6318&gt;=0.3,D6318&lt;0.4),"0,3-0,4",AND(D6318&gt;=0.4,D6318&lt;0.5),"0,4-0,5",AND(D6318&gt;=0.5,D6318&lt;0.6),"0,5-0,6",AND(D6318&gt;=0.6,D6318&lt;0.7),"0,6-0,7",AND(D6318&gt;=0.7,D6318&lt;0.8),"0,7-0,8",AND(D6318&gt;=0.8,D6318&lt;0.9),"0,8-0,9",AND(D6318&gt;=0.9,D6318&lt;1),"0,9-1",AND(D6318&gt;=1),"1")</f>
        <v>0,1-0,2</v>
      </c>
      <c r="G6318" s="4" t="str" cm="1">
        <f t="array" ref="G6318">_xlfn.IFS(AND(D6318&lt;0.5),"Menor 0,5",AND(D6318&gt;=0.5),"Mayor 0,5")</f>
        <v>Menor 0,5</v>
      </c>
    </row>
    <row r="6319" spans="1:7" x14ac:dyDescent="0.35">
      <c r="A6319">
        <v>6317</v>
      </c>
      <c r="B6319" t="s">
        <v>6836</v>
      </c>
      <c r="C6319" t="s">
        <v>822</v>
      </c>
      <c r="D6319">
        <v>2.325363643467426E-2</v>
      </c>
      <c r="E6319" t="s">
        <v>823</v>
      </c>
      <c r="F6319" s="4" t="str" cm="1">
        <f t="array" ref="F6319">_xlfn.IFS(AND(D6319&lt;0.2),"0,1-0,2",AND(D6319&gt;=0.2,D6319&lt;0.3),"0,2-0,3",AND(D6319&gt;=0.3,D6319&lt;0.4),"0,3-0,4",AND(D6319&gt;=0.4,D6319&lt;0.5),"0,4-0,5",AND(D6319&gt;=0.5,D6319&lt;0.6),"0,5-0,6",AND(D6319&gt;=0.6,D6319&lt;0.7),"0,6-0,7",AND(D6319&gt;=0.7,D6319&lt;0.8),"0,7-0,8",AND(D6319&gt;=0.8,D6319&lt;0.9),"0,8-0,9",AND(D6319&gt;=0.9,D6319&lt;1),"0,9-1",AND(D6319&gt;=1),"1")</f>
        <v>0,1-0,2</v>
      </c>
      <c r="G6319" s="4" t="str" cm="1">
        <f t="array" ref="G6319">_xlfn.IFS(AND(D6319&lt;0.5),"Menor 0,5",AND(D6319&gt;=0.5),"Mayor 0,5")</f>
        <v>Menor 0,5</v>
      </c>
    </row>
    <row r="6320" spans="1:7" x14ac:dyDescent="0.35">
      <c r="A6320">
        <v>6318</v>
      </c>
      <c r="B6320" t="s">
        <v>6839</v>
      </c>
      <c r="C6320" t="s">
        <v>13169</v>
      </c>
      <c r="D6320">
        <v>4.1810721158981323E-2</v>
      </c>
      <c r="E6320" t="s">
        <v>13170</v>
      </c>
      <c r="F6320" s="4" t="str" cm="1">
        <f t="array" ref="F6320">_xlfn.IFS(AND(D6320&lt;0.2),"0,1-0,2",AND(D6320&gt;=0.2,D6320&lt;0.3),"0,2-0,3",AND(D6320&gt;=0.3,D6320&lt;0.4),"0,3-0,4",AND(D6320&gt;=0.4,D6320&lt;0.5),"0,4-0,5",AND(D6320&gt;=0.5,D6320&lt;0.6),"0,5-0,6",AND(D6320&gt;=0.6,D6320&lt;0.7),"0,6-0,7",AND(D6320&gt;=0.7,D6320&lt;0.8),"0,7-0,8",AND(D6320&gt;=0.8,D6320&lt;0.9),"0,8-0,9",AND(D6320&gt;=0.9,D6320&lt;1),"0,9-1",AND(D6320&gt;=1),"1")</f>
        <v>0,1-0,2</v>
      </c>
      <c r="G6320" s="4" t="str" cm="1">
        <f t="array" ref="G6320">_xlfn.IFS(AND(D6320&lt;0.5),"Menor 0,5",AND(D6320&gt;=0.5),"Mayor 0,5")</f>
        <v>Menor 0,5</v>
      </c>
    </row>
    <row r="6321" spans="1:7" x14ac:dyDescent="0.35">
      <c r="A6321">
        <v>6319</v>
      </c>
      <c r="B6321" t="s">
        <v>6842</v>
      </c>
      <c r="C6321" t="s">
        <v>11683</v>
      </c>
      <c r="D6321">
        <v>3.7841256707906723E-2</v>
      </c>
      <c r="E6321" t="s">
        <v>11684</v>
      </c>
      <c r="F6321" s="4" t="str" cm="1">
        <f t="array" ref="F6321">_xlfn.IFS(AND(D6321&lt;0.2),"0,1-0,2",AND(D6321&gt;=0.2,D6321&lt;0.3),"0,2-0,3",AND(D6321&gt;=0.3,D6321&lt;0.4),"0,3-0,4",AND(D6321&gt;=0.4,D6321&lt;0.5),"0,4-0,5",AND(D6321&gt;=0.5,D6321&lt;0.6),"0,5-0,6",AND(D6321&gt;=0.6,D6321&lt;0.7),"0,6-0,7",AND(D6321&gt;=0.7,D6321&lt;0.8),"0,7-0,8",AND(D6321&gt;=0.8,D6321&lt;0.9),"0,8-0,9",AND(D6321&gt;=0.9,D6321&lt;1),"0,9-1",AND(D6321&gt;=1),"1")</f>
        <v>0,1-0,2</v>
      </c>
      <c r="G6321" s="4" t="str" cm="1">
        <f t="array" ref="G6321">_xlfn.IFS(AND(D6321&lt;0.5),"Menor 0,5",AND(D6321&gt;=0.5),"Mayor 0,5")</f>
        <v>Menor 0,5</v>
      </c>
    </row>
    <row r="6322" spans="1:7" x14ac:dyDescent="0.35">
      <c r="A6322">
        <v>6320</v>
      </c>
      <c r="B6322" t="s">
        <v>6843</v>
      </c>
      <c r="C6322" t="s">
        <v>16298</v>
      </c>
      <c r="D6322">
        <v>3.884640708565712E-2</v>
      </c>
      <c r="E6322" t="s">
        <v>16299</v>
      </c>
      <c r="F6322" s="4" t="str" cm="1">
        <f t="array" ref="F6322">_xlfn.IFS(AND(D6322&lt;0.2),"0,1-0,2",AND(D6322&gt;=0.2,D6322&lt;0.3),"0,2-0,3",AND(D6322&gt;=0.3,D6322&lt;0.4),"0,3-0,4",AND(D6322&gt;=0.4,D6322&lt;0.5),"0,4-0,5",AND(D6322&gt;=0.5,D6322&lt;0.6),"0,5-0,6",AND(D6322&gt;=0.6,D6322&lt;0.7),"0,6-0,7",AND(D6322&gt;=0.7,D6322&lt;0.8),"0,7-0,8",AND(D6322&gt;=0.8,D6322&lt;0.9),"0,8-0,9",AND(D6322&gt;=0.9,D6322&lt;1),"0,9-1",AND(D6322&gt;=1),"1")</f>
        <v>0,1-0,2</v>
      </c>
      <c r="G6322" s="4" t="str" cm="1">
        <f t="array" ref="G6322">_xlfn.IFS(AND(D6322&lt;0.5),"Menor 0,5",AND(D6322&gt;=0.5),"Mayor 0,5")</f>
        <v>Menor 0,5</v>
      </c>
    </row>
    <row r="6323" spans="1:7" x14ac:dyDescent="0.35">
      <c r="A6323">
        <v>6321</v>
      </c>
      <c r="B6323" t="s">
        <v>6844</v>
      </c>
      <c r="C6323" t="s">
        <v>10833</v>
      </c>
      <c r="D6323">
        <v>2.9711363837122921E-2</v>
      </c>
      <c r="E6323" t="s">
        <v>10834</v>
      </c>
      <c r="F6323" s="4" t="str" cm="1">
        <f t="array" ref="F6323">_xlfn.IFS(AND(D6323&lt;0.2),"0,1-0,2",AND(D6323&gt;=0.2,D6323&lt;0.3),"0,2-0,3",AND(D6323&gt;=0.3,D6323&lt;0.4),"0,3-0,4",AND(D6323&gt;=0.4,D6323&lt;0.5),"0,4-0,5",AND(D6323&gt;=0.5,D6323&lt;0.6),"0,5-0,6",AND(D6323&gt;=0.6,D6323&lt;0.7),"0,6-0,7",AND(D6323&gt;=0.7,D6323&lt;0.8),"0,7-0,8",AND(D6323&gt;=0.8,D6323&lt;0.9),"0,8-0,9",AND(D6323&gt;=0.9,D6323&lt;1),"0,9-1",AND(D6323&gt;=1),"1")</f>
        <v>0,1-0,2</v>
      </c>
      <c r="G6323" s="4" t="str" cm="1">
        <f t="array" ref="G6323">_xlfn.IFS(AND(D6323&lt;0.5),"Menor 0,5",AND(D6323&gt;=0.5),"Mayor 0,5")</f>
        <v>Menor 0,5</v>
      </c>
    </row>
    <row r="6324" spans="1:7" x14ac:dyDescent="0.35">
      <c r="A6324">
        <v>6322</v>
      </c>
      <c r="B6324" t="s">
        <v>6847</v>
      </c>
      <c r="C6324" t="s">
        <v>822</v>
      </c>
      <c r="D6324">
        <v>3.2909534871578217E-2</v>
      </c>
      <c r="E6324" t="s">
        <v>823</v>
      </c>
      <c r="F6324" s="4" t="str" cm="1">
        <f t="array" ref="F6324">_xlfn.IFS(AND(D6324&lt;0.2),"0,1-0,2",AND(D6324&gt;=0.2,D6324&lt;0.3),"0,2-0,3",AND(D6324&gt;=0.3,D6324&lt;0.4),"0,3-0,4",AND(D6324&gt;=0.4,D6324&lt;0.5),"0,4-0,5",AND(D6324&gt;=0.5,D6324&lt;0.6),"0,5-0,6",AND(D6324&gt;=0.6,D6324&lt;0.7),"0,6-0,7",AND(D6324&gt;=0.7,D6324&lt;0.8),"0,7-0,8",AND(D6324&gt;=0.8,D6324&lt;0.9),"0,8-0,9",AND(D6324&gt;=0.9,D6324&lt;1),"0,9-1",AND(D6324&gt;=1),"1")</f>
        <v>0,1-0,2</v>
      </c>
      <c r="G6324" s="4" t="str" cm="1">
        <f t="array" ref="G6324">_xlfn.IFS(AND(D6324&lt;0.5),"Menor 0,5",AND(D6324&gt;=0.5),"Mayor 0,5")</f>
        <v>Menor 0,5</v>
      </c>
    </row>
    <row r="6325" spans="1:7" x14ac:dyDescent="0.35">
      <c r="A6325">
        <v>6323</v>
      </c>
      <c r="B6325" t="s">
        <v>6850</v>
      </c>
      <c r="C6325" t="s">
        <v>10833</v>
      </c>
      <c r="D6325">
        <v>3.5101823508739471E-2</v>
      </c>
      <c r="E6325" t="s">
        <v>10834</v>
      </c>
      <c r="F6325" s="4" t="str" cm="1">
        <f t="array" ref="F6325">_xlfn.IFS(AND(D6325&lt;0.2),"0,1-0,2",AND(D6325&gt;=0.2,D6325&lt;0.3),"0,2-0,3",AND(D6325&gt;=0.3,D6325&lt;0.4),"0,3-0,4",AND(D6325&gt;=0.4,D6325&lt;0.5),"0,4-0,5",AND(D6325&gt;=0.5,D6325&lt;0.6),"0,5-0,6",AND(D6325&gt;=0.6,D6325&lt;0.7),"0,6-0,7",AND(D6325&gt;=0.7,D6325&lt;0.8),"0,7-0,8",AND(D6325&gt;=0.8,D6325&lt;0.9),"0,8-0,9",AND(D6325&gt;=0.9,D6325&lt;1),"0,9-1",AND(D6325&gt;=1),"1")</f>
        <v>0,1-0,2</v>
      </c>
      <c r="G6325" s="4" t="str" cm="1">
        <f t="array" ref="G6325">_xlfn.IFS(AND(D6325&lt;0.5),"Menor 0,5",AND(D6325&gt;=0.5),"Mayor 0,5")</f>
        <v>Menor 0,5</v>
      </c>
    </row>
    <row r="6326" spans="1:7" x14ac:dyDescent="0.35">
      <c r="A6326">
        <v>6324</v>
      </c>
      <c r="B6326" t="s">
        <v>6853</v>
      </c>
      <c r="C6326" t="s">
        <v>3775</v>
      </c>
      <c r="D6326">
        <v>2.7659295126795769E-2</v>
      </c>
      <c r="E6326" t="s">
        <v>3776</v>
      </c>
      <c r="F6326" s="4" t="str" cm="1">
        <f t="array" ref="F6326">_xlfn.IFS(AND(D6326&lt;0.2),"0,1-0,2",AND(D6326&gt;=0.2,D6326&lt;0.3),"0,2-0,3",AND(D6326&gt;=0.3,D6326&lt;0.4),"0,3-0,4",AND(D6326&gt;=0.4,D6326&lt;0.5),"0,4-0,5",AND(D6326&gt;=0.5,D6326&lt;0.6),"0,5-0,6",AND(D6326&gt;=0.6,D6326&lt;0.7),"0,6-0,7",AND(D6326&gt;=0.7,D6326&lt;0.8),"0,7-0,8",AND(D6326&gt;=0.8,D6326&lt;0.9),"0,8-0,9",AND(D6326&gt;=0.9,D6326&lt;1),"0,9-1",AND(D6326&gt;=1),"1")</f>
        <v>0,1-0,2</v>
      </c>
      <c r="G6326" s="4" t="str" cm="1">
        <f t="array" ref="G6326">_xlfn.IFS(AND(D6326&lt;0.5),"Menor 0,5",AND(D6326&gt;=0.5),"Mayor 0,5")</f>
        <v>Menor 0,5</v>
      </c>
    </row>
    <row r="6327" spans="1:7" x14ac:dyDescent="0.35">
      <c r="A6327">
        <v>6325</v>
      </c>
      <c r="B6327" t="s">
        <v>6856</v>
      </c>
      <c r="C6327" t="s">
        <v>16298</v>
      </c>
      <c r="D6327">
        <v>6.9562748074531555E-2</v>
      </c>
      <c r="E6327" t="s">
        <v>16299</v>
      </c>
      <c r="F6327" s="4" t="str" cm="1">
        <f t="array" ref="F6327">_xlfn.IFS(AND(D6327&lt;0.2),"0,1-0,2",AND(D6327&gt;=0.2,D6327&lt;0.3),"0,2-0,3",AND(D6327&gt;=0.3,D6327&lt;0.4),"0,3-0,4",AND(D6327&gt;=0.4,D6327&lt;0.5),"0,4-0,5",AND(D6327&gt;=0.5,D6327&lt;0.6),"0,5-0,6",AND(D6327&gt;=0.6,D6327&lt;0.7),"0,6-0,7",AND(D6327&gt;=0.7,D6327&lt;0.8),"0,7-0,8",AND(D6327&gt;=0.8,D6327&lt;0.9),"0,8-0,9",AND(D6327&gt;=0.9,D6327&lt;1),"0,9-1",AND(D6327&gt;=1),"1")</f>
        <v>0,1-0,2</v>
      </c>
      <c r="G6327" s="4" t="str" cm="1">
        <f t="array" ref="G6327">_xlfn.IFS(AND(D6327&lt;0.5),"Menor 0,5",AND(D6327&gt;=0.5),"Mayor 0,5")</f>
        <v>Menor 0,5</v>
      </c>
    </row>
    <row r="6328" spans="1:7" x14ac:dyDescent="0.35">
      <c r="A6328">
        <v>6326</v>
      </c>
      <c r="B6328" t="s">
        <v>3212</v>
      </c>
      <c r="C6328" t="s">
        <v>16298</v>
      </c>
      <c r="D6328">
        <v>6.9044239819049835E-2</v>
      </c>
      <c r="E6328" t="s">
        <v>16299</v>
      </c>
      <c r="F6328" s="4" t="str" cm="1">
        <f t="array" ref="F6328">_xlfn.IFS(AND(D6328&lt;0.2),"0,1-0,2",AND(D6328&gt;=0.2,D6328&lt;0.3),"0,2-0,3",AND(D6328&gt;=0.3,D6328&lt;0.4),"0,3-0,4",AND(D6328&gt;=0.4,D6328&lt;0.5),"0,4-0,5",AND(D6328&gt;=0.5,D6328&lt;0.6),"0,5-0,6",AND(D6328&gt;=0.6,D6328&lt;0.7),"0,6-0,7",AND(D6328&gt;=0.7,D6328&lt;0.8),"0,7-0,8",AND(D6328&gt;=0.8,D6328&lt;0.9),"0,8-0,9",AND(D6328&gt;=0.9,D6328&lt;1),"0,9-1",AND(D6328&gt;=1),"1")</f>
        <v>0,1-0,2</v>
      </c>
      <c r="G6328" s="4" t="str" cm="1">
        <f t="array" ref="G6328">_xlfn.IFS(AND(D6328&lt;0.5),"Menor 0,5",AND(D6328&gt;=0.5),"Mayor 0,5")</f>
        <v>Menor 0,5</v>
      </c>
    </row>
    <row r="6329" spans="1:7" x14ac:dyDescent="0.35">
      <c r="A6329">
        <v>6327</v>
      </c>
      <c r="B6329" t="s">
        <v>1269</v>
      </c>
      <c r="C6329" t="s">
        <v>16298</v>
      </c>
      <c r="D6329">
        <v>4.7785039991140373E-2</v>
      </c>
      <c r="E6329" t="s">
        <v>16299</v>
      </c>
      <c r="F6329" s="4" t="str" cm="1">
        <f t="array" ref="F6329">_xlfn.IFS(AND(D6329&lt;0.2),"0,1-0,2",AND(D6329&gt;=0.2,D6329&lt;0.3),"0,2-0,3",AND(D6329&gt;=0.3,D6329&lt;0.4),"0,3-0,4",AND(D6329&gt;=0.4,D6329&lt;0.5),"0,4-0,5",AND(D6329&gt;=0.5,D6329&lt;0.6),"0,5-0,6",AND(D6329&gt;=0.6,D6329&lt;0.7),"0,6-0,7",AND(D6329&gt;=0.7,D6329&lt;0.8),"0,7-0,8",AND(D6329&gt;=0.8,D6329&lt;0.9),"0,8-0,9",AND(D6329&gt;=0.9,D6329&lt;1),"0,9-1",AND(D6329&gt;=1),"1")</f>
        <v>0,1-0,2</v>
      </c>
      <c r="G6329" s="4" t="str" cm="1">
        <f t="array" ref="G6329">_xlfn.IFS(AND(D6329&lt;0.5),"Menor 0,5",AND(D6329&gt;=0.5),"Mayor 0,5")</f>
        <v>Menor 0,5</v>
      </c>
    </row>
    <row r="6330" spans="1:7" x14ac:dyDescent="0.35">
      <c r="A6330">
        <v>6328</v>
      </c>
      <c r="B6330" t="s">
        <v>6857</v>
      </c>
      <c r="C6330" t="s">
        <v>12705</v>
      </c>
      <c r="D6330">
        <v>2.499894239008427E-2</v>
      </c>
      <c r="E6330" t="s">
        <v>12706</v>
      </c>
      <c r="F6330" s="4" t="str" cm="1">
        <f t="array" ref="F6330">_xlfn.IFS(AND(D6330&lt;0.2),"0,1-0,2",AND(D6330&gt;=0.2,D6330&lt;0.3),"0,2-0,3",AND(D6330&gt;=0.3,D6330&lt;0.4),"0,3-0,4",AND(D6330&gt;=0.4,D6330&lt;0.5),"0,4-0,5",AND(D6330&gt;=0.5,D6330&lt;0.6),"0,5-0,6",AND(D6330&gt;=0.6,D6330&lt;0.7),"0,6-0,7",AND(D6330&gt;=0.7,D6330&lt;0.8),"0,7-0,8",AND(D6330&gt;=0.8,D6330&lt;0.9),"0,8-0,9",AND(D6330&gt;=0.9,D6330&lt;1),"0,9-1",AND(D6330&gt;=1),"1")</f>
        <v>0,1-0,2</v>
      </c>
      <c r="G6330" s="4" t="str" cm="1">
        <f t="array" ref="G6330">_xlfn.IFS(AND(D6330&lt;0.5),"Menor 0,5",AND(D6330&gt;=0.5),"Mayor 0,5")</f>
        <v>Menor 0,5</v>
      </c>
    </row>
    <row r="6331" spans="1:7" x14ac:dyDescent="0.35">
      <c r="A6331">
        <v>6329</v>
      </c>
      <c r="B6331" t="s">
        <v>6860</v>
      </c>
      <c r="C6331" t="s">
        <v>16332</v>
      </c>
      <c r="D6331">
        <v>4.5211933553218842E-2</v>
      </c>
      <c r="E6331" t="s">
        <v>16333</v>
      </c>
      <c r="F6331" s="4" t="str" cm="1">
        <f t="array" ref="F6331">_xlfn.IFS(AND(D6331&lt;0.2),"0,1-0,2",AND(D6331&gt;=0.2,D6331&lt;0.3),"0,2-0,3",AND(D6331&gt;=0.3,D6331&lt;0.4),"0,3-0,4",AND(D6331&gt;=0.4,D6331&lt;0.5),"0,4-0,5",AND(D6331&gt;=0.5,D6331&lt;0.6),"0,5-0,6",AND(D6331&gt;=0.6,D6331&lt;0.7),"0,6-0,7",AND(D6331&gt;=0.7,D6331&lt;0.8),"0,7-0,8",AND(D6331&gt;=0.8,D6331&lt;0.9),"0,8-0,9",AND(D6331&gt;=0.9,D6331&lt;1),"0,9-1",AND(D6331&gt;=1),"1")</f>
        <v>0,1-0,2</v>
      </c>
      <c r="G6331" s="4" t="str" cm="1">
        <f t="array" ref="G6331">_xlfn.IFS(AND(D6331&lt;0.5),"Menor 0,5",AND(D6331&gt;=0.5),"Mayor 0,5")</f>
        <v>Menor 0,5</v>
      </c>
    </row>
    <row r="6332" spans="1:7" x14ac:dyDescent="0.35">
      <c r="A6332">
        <v>6330</v>
      </c>
      <c r="B6332" t="s">
        <v>687</v>
      </c>
      <c r="C6332" t="s">
        <v>822</v>
      </c>
      <c r="D6332">
        <v>2.964876405894756E-2</v>
      </c>
      <c r="E6332" t="s">
        <v>823</v>
      </c>
      <c r="F6332" s="4" t="str" cm="1">
        <f t="array" ref="F6332">_xlfn.IFS(AND(D6332&lt;0.2),"0,1-0,2",AND(D6332&gt;=0.2,D6332&lt;0.3),"0,2-0,3",AND(D6332&gt;=0.3,D6332&lt;0.4),"0,3-0,4",AND(D6332&gt;=0.4,D6332&lt;0.5),"0,4-0,5",AND(D6332&gt;=0.5,D6332&lt;0.6),"0,5-0,6",AND(D6332&gt;=0.6,D6332&lt;0.7),"0,6-0,7",AND(D6332&gt;=0.7,D6332&lt;0.8),"0,7-0,8",AND(D6332&gt;=0.8,D6332&lt;0.9),"0,8-0,9",AND(D6332&gt;=0.9,D6332&lt;1),"0,9-1",AND(D6332&gt;=1),"1")</f>
        <v>0,1-0,2</v>
      </c>
      <c r="G6332" s="4" t="str" cm="1">
        <f t="array" ref="G6332">_xlfn.IFS(AND(D6332&lt;0.5),"Menor 0,5",AND(D6332&gt;=0.5),"Mayor 0,5")</f>
        <v>Menor 0,5</v>
      </c>
    </row>
    <row r="6333" spans="1:7" x14ac:dyDescent="0.35">
      <c r="A6333">
        <v>6331</v>
      </c>
      <c r="B6333" t="s">
        <v>6861</v>
      </c>
      <c r="C6333" t="s">
        <v>16312</v>
      </c>
      <c r="D6333">
        <v>2.873265370726585E-2</v>
      </c>
      <c r="E6333" t="s">
        <v>16313</v>
      </c>
      <c r="F6333" s="4" t="str" cm="1">
        <f t="array" ref="F6333">_xlfn.IFS(AND(D6333&lt;0.2),"0,1-0,2",AND(D6333&gt;=0.2,D6333&lt;0.3),"0,2-0,3",AND(D6333&gt;=0.3,D6333&lt;0.4),"0,3-0,4",AND(D6333&gt;=0.4,D6333&lt;0.5),"0,4-0,5",AND(D6333&gt;=0.5,D6333&lt;0.6),"0,5-0,6",AND(D6333&gt;=0.6,D6333&lt;0.7),"0,6-0,7",AND(D6333&gt;=0.7,D6333&lt;0.8),"0,7-0,8",AND(D6333&gt;=0.8,D6333&lt;0.9),"0,8-0,9",AND(D6333&gt;=0.9,D6333&lt;1),"0,9-1",AND(D6333&gt;=1),"1")</f>
        <v>0,1-0,2</v>
      </c>
      <c r="G6333" s="4" t="str" cm="1">
        <f t="array" ref="G6333">_xlfn.IFS(AND(D6333&lt;0.5),"Menor 0,5",AND(D6333&gt;=0.5),"Mayor 0,5")</f>
        <v>Menor 0,5</v>
      </c>
    </row>
    <row r="6334" spans="1:7" x14ac:dyDescent="0.35">
      <c r="A6334">
        <v>6332</v>
      </c>
      <c r="B6334" t="s">
        <v>6864</v>
      </c>
      <c r="C6334" t="s">
        <v>11117</v>
      </c>
      <c r="D6334">
        <v>5.5518511682748788E-2</v>
      </c>
      <c r="E6334" t="s">
        <v>11118</v>
      </c>
      <c r="F6334" s="4" t="str" cm="1">
        <f t="array" ref="F6334">_xlfn.IFS(AND(D6334&lt;0.2),"0,1-0,2",AND(D6334&gt;=0.2,D6334&lt;0.3),"0,2-0,3",AND(D6334&gt;=0.3,D6334&lt;0.4),"0,3-0,4",AND(D6334&gt;=0.4,D6334&lt;0.5),"0,4-0,5",AND(D6334&gt;=0.5,D6334&lt;0.6),"0,5-0,6",AND(D6334&gt;=0.6,D6334&lt;0.7),"0,6-0,7",AND(D6334&gt;=0.7,D6334&lt;0.8),"0,7-0,8",AND(D6334&gt;=0.8,D6334&lt;0.9),"0,8-0,9",AND(D6334&gt;=0.9,D6334&lt;1),"0,9-1",AND(D6334&gt;=1),"1")</f>
        <v>0,1-0,2</v>
      </c>
      <c r="G6334" s="4" t="str" cm="1">
        <f t="array" ref="G6334">_xlfn.IFS(AND(D6334&lt;0.5),"Menor 0,5",AND(D6334&gt;=0.5),"Mayor 0,5")</f>
        <v>Menor 0,5</v>
      </c>
    </row>
    <row r="6335" spans="1:7" x14ac:dyDescent="0.35">
      <c r="A6335">
        <v>6333</v>
      </c>
      <c r="B6335" t="s">
        <v>3212</v>
      </c>
      <c r="C6335" t="s">
        <v>16298</v>
      </c>
      <c r="D6335">
        <v>6.9044239819049835E-2</v>
      </c>
      <c r="E6335" t="s">
        <v>16299</v>
      </c>
      <c r="F6335" s="4" t="str" cm="1">
        <f t="array" ref="F6335">_xlfn.IFS(AND(D6335&lt;0.2),"0,1-0,2",AND(D6335&gt;=0.2,D6335&lt;0.3),"0,2-0,3",AND(D6335&gt;=0.3,D6335&lt;0.4),"0,3-0,4",AND(D6335&gt;=0.4,D6335&lt;0.5),"0,4-0,5",AND(D6335&gt;=0.5,D6335&lt;0.6),"0,5-0,6",AND(D6335&gt;=0.6,D6335&lt;0.7),"0,6-0,7",AND(D6335&gt;=0.7,D6335&lt;0.8),"0,7-0,8",AND(D6335&gt;=0.8,D6335&lt;0.9),"0,8-0,9",AND(D6335&gt;=0.9,D6335&lt;1),"0,9-1",AND(D6335&gt;=1),"1")</f>
        <v>0,1-0,2</v>
      </c>
      <c r="G6335" s="4" t="str" cm="1">
        <f t="array" ref="G6335">_xlfn.IFS(AND(D6335&lt;0.5),"Menor 0,5",AND(D6335&gt;=0.5),"Mayor 0,5")</f>
        <v>Menor 0,5</v>
      </c>
    </row>
    <row r="6336" spans="1:7" x14ac:dyDescent="0.35">
      <c r="A6336">
        <v>6334</v>
      </c>
      <c r="B6336" t="s">
        <v>1269</v>
      </c>
      <c r="C6336" t="s">
        <v>16298</v>
      </c>
      <c r="D6336">
        <v>4.7785039991140373E-2</v>
      </c>
      <c r="E6336" t="s">
        <v>16299</v>
      </c>
      <c r="F6336" s="4" t="str" cm="1">
        <f t="array" ref="F6336">_xlfn.IFS(AND(D6336&lt;0.2),"0,1-0,2",AND(D6336&gt;=0.2,D6336&lt;0.3),"0,2-0,3",AND(D6336&gt;=0.3,D6336&lt;0.4),"0,3-0,4",AND(D6336&gt;=0.4,D6336&lt;0.5),"0,4-0,5",AND(D6336&gt;=0.5,D6336&lt;0.6),"0,5-0,6",AND(D6336&gt;=0.6,D6336&lt;0.7),"0,6-0,7",AND(D6336&gt;=0.7,D6336&lt;0.8),"0,7-0,8",AND(D6336&gt;=0.8,D6336&lt;0.9),"0,8-0,9",AND(D6336&gt;=0.9,D6336&lt;1),"0,9-1",AND(D6336&gt;=1),"1")</f>
        <v>0,1-0,2</v>
      </c>
      <c r="G6336" s="4" t="str" cm="1">
        <f t="array" ref="G6336">_xlfn.IFS(AND(D6336&lt;0.5),"Menor 0,5",AND(D6336&gt;=0.5),"Mayor 0,5")</f>
        <v>Menor 0,5</v>
      </c>
    </row>
    <row r="6337" spans="1:7" x14ac:dyDescent="0.35">
      <c r="A6337">
        <v>6335</v>
      </c>
      <c r="B6337" t="s">
        <v>3206</v>
      </c>
      <c r="C6337" t="s">
        <v>16298</v>
      </c>
      <c r="D6337">
        <v>5.444030836224556E-2</v>
      </c>
      <c r="E6337" t="s">
        <v>16299</v>
      </c>
      <c r="F6337" s="4" t="str" cm="1">
        <f t="array" ref="F6337">_xlfn.IFS(AND(D6337&lt;0.2),"0,1-0,2",AND(D6337&gt;=0.2,D6337&lt;0.3),"0,2-0,3",AND(D6337&gt;=0.3,D6337&lt;0.4),"0,3-0,4",AND(D6337&gt;=0.4,D6337&lt;0.5),"0,4-0,5",AND(D6337&gt;=0.5,D6337&lt;0.6),"0,5-0,6",AND(D6337&gt;=0.6,D6337&lt;0.7),"0,6-0,7",AND(D6337&gt;=0.7,D6337&lt;0.8),"0,7-0,8",AND(D6337&gt;=0.8,D6337&lt;0.9),"0,8-0,9",AND(D6337&gt;=0.9,D6337&lt;1),"0,9-1",AND(D6337&gt;=1),"1")</f>
        <v>0,1-0,2</v>
      </c>
      <c r="G6337" s="4" t="str" cm="1">
        <f t="array" ref="G6337">_xlfn.IFS(AND(D6337&lt;0.5),"Menor 0,5",AND(D6337&gt;=0.5),"Mayor 0,5")</f>
        <v>Menor 0,5</v>
      </c>
    </row>
    <row r="6338" spans="1:7" x14ac:dyDescent="0.35">
      <c r="A6338">
        <v>6336</v>
      </c>
      <c r="B6338" t="s">
        <v>6856</v>
      </c>
      <c r="C6338" t="s">
        <v>16298</v>
      </c>
      <c r="D6338">
        <v>6.9562748074531555E-2</v>
      </c>
      <c r="E6338" t="s">
        <v>16299</v>
      </c>
      <c r="F6338" s="4" t="str" cm="1">
        <f t="array" ref="F6338">_xlfn.IFS(AND(D6338&lt;0.2),"0,1-0,2",AND(D6338&gt;=0.2,D6338&lt;0.3),"0,2-0,3",AND(D6338&gt;=0.3,D6338&lt;0.4),"0,3-0,4",AND(D6338&gt;=0.4,D6338&lt;0.5),"0,4-0,5",AND(D6338&gt;=0.5,D6338&lt;0.6),"0,5-0,6",AND(D6338&gt;=0.6,D6338&lt;0.7),"0,6-0,7",AND(D6338&gt;=0.7,D6338&lt;0.8),"0,7-0,8",AND(D6338&gt;=0.8,D6338&lt;0.9),"0,8-0,9",AND(D6338&gt;=0.9,D6338&lt;1),"0,9-1",AND(D6338&gt;=1),"1")</f>
        <v>0,1-0,2</v>
      </c>
      <c r="G6338" s="4" t="str" cm="1">
        <f t="array" ref="G6338">_xlfn.IFS(AND(D6338&lt;0.5),"Menor 0,5",AND(D6338&gt;=0.5),"Mayor 0,5")</f>
        <v>Menor 0,5</v>
      </c>
    </row>
    <row r="6339" spans="1:7" x14ac:dyDescent="0.35">
      <c r="A6339">
        <v>6337</v>
      </c>
      <c r="B6339" t="s">
        <v>3212</v>
      </c>
      <c r="C6339" t="s">
        <v>16298</v>
      </c>
      <c r="D6339">
        <v>6.9044239819049835E-2</v>
      </c>
      <c r="E6339" t="s">
        <v>16299</v>
      </c>
      <c r="F6339" s="4" t="str" cm="1">
        <f t="array" ref="F6339">_xlfn.IFS(AND(D6339&lt;0.2),"0,1-0,2",AND(D6339&gt;=0.2,D6339&lt;0.3),"0,2-0,3",AND(D6339&gt;=0.3,D6339&lt;0.4),"0,3-0,4",AND(D6339&gt;=0.4,D6339&lt;0.5),"0,4-0,5",AND(D6339&gt;=0.5,D6339&lt;0.6),"0,5-0,6",AND(D6339&gt;=0.6,D6339&lt;0.7),"0,6-0,7",AND(D6339&gt;=0.7,D6339&lt;0.8),"0,7-0,8",AND(D6339&gt;=0.8,D6339&lt;0.9),"0,8-0,9",AND(D6339&gt;=0.9,D6339&lt;1),"0,9-1",AND(D6339&gt;=1),"1")</f>
        <v>0,1-0,2</v>
      </c>
      <c r="G6339" s="4" t="str" cm="1">
        <f t="array" ref="G6339">_xlfn.IFS(AND(D6339&lt;0.5),"Menor 0,5",AND(D6339&gt;=0.5),"Mayor 0,5")</f>
        <v>Menor 0,5</v>
      </c>
    </row>
    <row r="6340" spans="1:7" x14ac:dyDescent="0.35">
      <c r="A6340">
        <v>6338</v>
      </c>
      <c r="B6340" t="s">
        <v>6867</v>
      </c>
      <c r="C6340" t="s">
        <v>822</v>
      </c>
      <c r="D6340">
        <v>2.7952264994382858E-2</v>
      </c>
      <c r="E6340" t="s">
        <v>823</v>
      </c>
      <c r="F6340" s="4" t="str" cm="1">
        <f t="array" ref="F6340">_xlfn.IFS(AND(D6340&lt;0.2),"0,1-0,2",AND(D6340&gt;=0.2,D6340&lt;0.3),"0,2-0,3",AND(D6340&gt;=0.3,D6340&lt;0.4),"0,3-0,4",AND(D6340&gt;=0.4,D6340&lt;0.5),"0,4-0,5",AND(D6340&gt;=0.5,D6340&lt;0.6),"0,5-0,6",AND(D6340&gt;=0.6,D6340&lt;0.7),"0,6-0,7",AND(D6340&gt;=0.7,D6340&lt;0.8),"0,7-0,8",AND(D6340&gt;=0.8,D6340&lt;0.9),"0,8-0,9",AND(D6340&gt;=0.9,D6340&lt;1),"0,9-1",AND(D6340&gt;=1),"1")</f>
        <v>0,1-0,2</v>
      </c>
      <c r="G6340" s="4" t="str" cm="1">
        <f t="array" ref="G6340">_xlfn.IFS(AND(D6340&lt;0.5),"Menor 0,5",AND(D6340&gt;=0.5),"Mayor 0,5")</f>
        <v>Menor 0,5</v>
      </c>
    </row>
    <row r="6341" spans="1:7" x14ac:dyDescent="0.35">
      <c r="A6341">
        <v>6339</v>
      </c>
      <c r="B6341" t="s">
        <v>3206</v>
      </c>
      <c r="C6341" t="s">
        <v>16298</v>
      </c>
      <c r="D6341">
        <v>5.444030836224556E-2</v>
      </c>
      <c r="E6341" t="s">
        <v>16299</v>
      </c>
      <c r="F6341" s="4" t="str" cm="1">
        <f t="array" ref="F6341">_xlfn.IFS(AND(D6341&lt;0.2),"0,1-0,2",AND(D6341&gt;=0.2,D6341&lt;0.3),"0,2-0,3",AND(D6341&gt;=0.3,D6341&lt;0.4),"0,3-0,4",AND(D6341&gt;=0.4,D6341&lt;0.5),"0,4-0,5",AND(D6341&gt;=0.5,D6341&lt;0.6),"0,5-0,6",AND(D6341&gt;=0.6,D6341&lt;0.7),"0,6-0,7",AND(D6341&gt;=0.7,D6341&lt;0.8),"0,7-0,8",AND(D6341&gt;=0.8,D6341&lt;0.9),"0,8-0,9",AND(D6341&gt;=0.9,D6341&lt;1),"0,9-1",AND(D6341&gt;=1),"1")</f>
        <v>0,1-0,2</v>
      </c>
      <c r="G6341" s="4" t="str" cm="1">
        <f t="array" ref="G6341">_xlfn.IFS(AND(D6341&lt;0.5),"Menor 0,5",AND(D6341&gt;=0.5),"Mayor 0,5")</f>
        <v>Menor 0,5</v>
      </c>
    </row>
    <row r="6342" spans="1:7" x14ac:dyDescent="0.35">
      <c r="A6342">
        <v>6340</v>
      </c>
      <c r="B6342" t="s">
        <v>6856</v>
      </c>
      <c r="C6342" t="s">
        <v>16298</v>
      </c>
      <c r="D6342">
        <v>6.9562748074531555E-2</v>
      </c>
      <c r="E6342" t="s">
        <v>16299</v>
      </c>
      <c r="F6342" s="4" t="str" cm="1">
        <f t="array" ref="F6342">_xlfn.IFS(AND(D6342&lt;0.2),"0,1-0,2",AND(D6342&gt;=0.2,D6342&lt;0.3),"0,2-0,3",AND(D6342&gt;=0.3,D6342&lt;0.4),"0,3-0,4",AND(D6342&gt;=0.4,D6342&lt;0.5),"0,4-0,5",AND(D6342&gt;=0.5,D6342&lt;0.6),"0,5-0,6",AND(D6342&gt;=0.6,D6342&lt;0.7),"0,6-0,7",AND(D6342&gt;=0.7,D6342&lt;0.8),"0,7-0,8",AND(D6342&gt;=0.8,D6342&lt;0.9),"0,8-0,9",AND(D6342&gt;=0.9,D6342&lt;1),"0,9-1",AND(D6342&gt;=1),"1")</f>
        <v>0,1-0,2</v>
      </c>
      <c r="G6342" s="4" t="str" cm="1">
        <f t="array" ref="G6342">_xlfn.IFS(AND(D6342&lt;0.5),"Menor 0,5",AND(D6342&gt;=0.5),"Mayor 0,5")</f>
        <v>Menor 0,5</v>
      </c>
    </row>
    <row r="6343" spans="1:7" x14ac:dyDescent="0.35">
      <c r="A6343">
        <v>6341</v>
      </c>
      <c r="B6343" t="s">
        <v>3212</v>
      </c>
      <c r="C6343" t="s">
        <v>16298</v>
      </c>
      <c r="D6343">
        <v>6.9044239819049835E-2</v>
      </c>
      <c r="E6343" t="s">
        <v>16299</v>
      </c>
      <c r="F6343" s="4" t="str" cm="1">
        <f t="array" ref="F6343">_xlfn.IFS(AND(D6343&lt;0.2),"0,1-0,2",AND(D6343&gt;=0.2,D6343&lt;0.3),"0,2-0,3",AND(D6343&gt;=0.3,D6343&lt;0.4),"0,3-0,4",AND(D6343&gt;=0.4,D6343&lt;0.5),"0,4-0,5",AND(D6343&gt;=0.5,D6343&lt;0.6),"0,5-0,6",AND(D6343&gt;=0.6,D6343&lt;0.7),"0,6-0,7",AND(D6343&gt;=0.7,D6343&lt;0.8),"0,7-0,8",AND(D6343&gt;=0.8,D6343&lt;0.9),"0,8-0,9",AND(D6343&gt;=0.9,D6343&lt;1),"0,9-1",AND(D6343&gt;=1),"1")</f>
        <v>0,1-0,2</v>
      </c>
      <c r="G6343" s="4" t="str" cm="1">
        <f t="array" ref="G6343">_xlfn.IFS(AND(D6343&lt;0.5),"Menor 0,5",AND(D6343&gt;=0.5),"Mayor 0,5")</f>
        <v>Menor 0,5</v>
      </c>
    </row>
    <row r="6344" spans="1:7" x14ac:dyDescent="0.35">
      <c r="A6344">
        <v>6342</v>
      </c>
      <c r="B6344" t="s">
        <v>1269</v>
      </c>
      <c r="C6344" t="s">
        <v>16298</v>
      </c>
      <c r="D6344">
        <v>4.7785039991140373E-2</v>
      </c>
      <c r="E6344" t="s">
        <v>16299</v>
      </c>
      <c r="F6344" s="4" t="str" cm="1">
        <f t="array" ref="F6344">_xlfn.IFS(AND(D6344&lt;0.2),"0,1-0,2",AND(D6344&gt;=0.2,D6344&lt;0.3),"0,2-0,3",AND(D6344&gt;=0.3,D6344&lt;0.4),"0,3-0,4",AND(D6344&gt;=0.4,D6344&lt;0.5),"0,4-0,5",AND(D6344&gt;=0.5,D6344&lt;0.6),"0,5-0,6",AND(D6344&gt;=0.6,D6344&lt;0.7),"0,6-0,7",AND(D6344&gt;=0.7,D6344&lt;0.8),"0,7-0,8",AND(D6344&gt;=0.8,D6344&lt;0.9),"0,8-0,9",AND(D6344&gt;=0.9,D6344&lt;1),"0,9-1",AND(D6344&gt;=1),"1")</f>
        <v>0,1-0,2</v>
      </c>
      <c r="G6344" s="4" t="str" cm="1">
        <f t="array" ref="G6344">_xlfn.IFS(AND(D6344&lt;0.5),"Menor 0,5",AND(D6344&gt;=0.5),"Mayor 0,5")</f>
        <v>Menor 0,5</v>
      </c>
    </row>
    <row r="6345" spans="1:7" x14ac:dyDescent="0.35">
      <c r="A6345">
        <v>6343</v>
      </c>
      <c r="B6345" t="s">
        <v>6870</v>
      </c>
      <c r="C6345" t="s">
        <v>2257</v>
      </c>
      <c r="D6345">
        <v>4.4546954333782203E-2</v>
      </c>
      <c r="E6345" t="s">
        <v>2258</v>
      </c>
      <c r="F6345" s="4" t="str" cm="1">
        <f t="array" ref="F6345">_xlfn.IFS(AND(D6345&lt;0.2),"0,1-0,2",AND(D6345&gt;=0.2,D6345&lt;0.3),"0,2-0,3",AND(D6345&gt;=0.3,D6345&lt;0.4),"0,3-0,4",AND(D6345&gt;=0.4,D6345&lt;0.5),"0,4-0,5",AND(D6345&gt;=0.5,D6345&lt;0.6),"0,5-0,6",AND(D6345&gt;=0.6,D6345&lt;0.7),"0,6-0,7",AND(D6345&gt;=0.7,D6345&lt;0.8),"0,7-0,8",AND(D6345&gt;=0.8,D6345&lt;0.9),"0,8-0,9",AND(D6345&gt;=0.9,D6345&lt;1),"0,9-1",AND(D6345&gt;=1),"1")</f>
        <v>0,1-0,2</v>
      </c>
      <c r="G6345" s="4" t="str" cm="1">
        <f t="array" ref="G6345">_xlfn.IFS(AND(D6345&lt;0.5),"Menor 0,5",AND(D6345&gt;=0.5),"Mayor 0,5")</f>
        <v>Menor 0,5</v>
      </c>
    </row>
    <row r="6346" spans="1:7" x14ac:dyDescent="0.35">
      <c r="A6346">
        <v>6344</v>
      </c>
      <c r="B6346" t="s">
        <v>6871</v>
      </c>
      <c r="C6346" t="s">
        <v>822</v>
      </c>
      <c r="D6346">
        <v>3.7284355610609048E-2</v>
      </c>
      <c r="E6346" t="s">
        <v>823</v>
      </c>
      <c r="F6346" s="4" t="str" cm="1">
        <f t="array" ref="F6346">_xlfn.IFS(AND(D6346&lt;0.2),"0,1-0,2",AND(D6346&gt;=0.2,D6346&lt;0.3),"0,2-0,3",AND(D6346&gt;=0.3,D6346&lt;0.4),"0,3-0,4",AND(D6346&gt;=0.4,D6346&lt;0.5),"0,4-0,5",AND(D6346&gt;=0.5,D6346&lt;0.6),"0,5-0,6",AND(D6346&gt;=0.6,D6346&lt;0.7),"0,6-0,7",AND(D6346&gt;=0.7,D6346&lt;0.8),"0,7-0,8",AND(D6346&gt;=0.8,D6346&lt;0.9),"0,8-0,9",AND(D6346&gt;=0.9,D6346&lt;1),"0,9-1",AND(D6346&gt;=1),"1")</f>
        <v>0,1-0,2</v>
      </c>
      <c r="G6346" s="4" t="str" cm="1">
        <f t="array" ref="G6346">_xlfn.IFS(AND(D6346&lt;0.5),"Menor 0,5",AND(D6346&gt;=0.5),"Mayor 0,5")</f>
        <v>Menor 0,5</v>
      </c>
    </row>
    <row r="6347" spans="1:7" x14ac:dyDescent="0.35">
      <c r="A6347">
        <v>6345</v>
      </c>
      <c r="B6347" t="s">
        <v>6872</v>
      </c>
      <c r="C6347" t="s">
        <v>2257</v>
      </c>
      <c r="D6347">
        <v>5.339624360203743E-2</v>
      </c>
      <c r="E6347" t="s">
        <v>2258</v>
      </c>
      <c r="F6347" s="4" t="str" cm="1">
        <f t="array" ref="F6347">_xlfn.IFS(AND(D6347&lt;0.2),"0,1-0,2",AND(D6347&gt;=0.2,D6347&lt;0.3),"0,2-0,3",AND(D6347&gt;=0.3,D6347&lt;0.4),"0,3-0,4",AND(D6347&gt;=0.4,D6347&lt;0.5),"0,4-0,5",AND(D6347&gt;=0.5,D6347&lt;0.6),"0,5-0,6",AND(D6347&gt;=0.6,D6347&lt;0.7),"0,6-0,7",AND(D6347&gt;=0.7,D6347&lt;0.8),"0,7-0,8",AND(D6347&gt;=0.8,D6347&lt;0.9),"0,8-0,9",AND(D6347&gt;=0.9,D6347&lt;1),"0,9-1",AND(D6347&gt;=1),"1")</f>
        <v>0,1-0,2</v>
      </c>
      <c r="G6347" s="4" t="str" cm="1">
        <f t="array" ref="G6347">_xlfn.IFS(AND(D6347&lt;0.5),"Menor 0,5",AND(D6347&gt;=0.5),"Mayor 0,5")</f>
        <v>Menor 0,5</v>
      </c>
    </row>
    <row r="6348" spans="1:7" x14ac:dyDescent="0.35">
      <c r="A6348">
        <v>6346</v>
      </c>
      <c r="B6348" t="s">
        <v>1113</v>
      </c>
      <c r="C6348" t="s">
        <v>16304</v>
      </c>
      <c r="D6348">
        <v>2.5676233693957329E-2</v>
      </c>
      <c r="E6348" t="s">
        <v>16305</v>
      </c>
      <c r="F6348" s="4" t="str" cm="1">
        <f t="array" ref="F6348">_xlfn.IFS(AND(D6348&lt;0.2),"0,1-0,2",AND(D6348&gt;=0.2,D6348&lt;0.3),"0,2-0,3",AND(D6348&gt;=0.3,D6348&lt;0.4),"0,3-0,4",AND(D6348&gt;=0.4,D6348&lt;0.5),"0,4-0,5",AND(D6348&gt;=0.5,D6348&lt;0.6),"0,5-0,6",AND(D6348&gt;=0.6,D6348&lt;0.7),"0,6-0,7",AND(D6348&gt;=0.7,D6348&lt;0.8),"0,7-0,8",AND(D6348&gt;=0.8,D6348&lt;0.9),"0,8-0,9",AND(D6348&gt;=0.9,D6348&lt;1),"0,9-1",AND(D6348&gt;=1),"1")</f>
        <v>0,1-0,2</v>
      </c>
      <c r="G6348" s="4" t="str" cm="1">
        <f t="array" ref="G6348">_xlfn.IFS(AND(D6348&lt;0.5),"Menor 0,5",AND(D6348&gt;=0.5),"Mayor 0,5")</f>
        <v>Menor 0,5</v>
      </c>
    </row>
    <row r="6349" spans="1:7" x14ac:dyDescent="0.35">
      <c r="A6349">
        <v>6347</v>
      </c>
      <c r="B6349" t="s">
        <v>6873</v>
      </c>
      <c r="C6349" t="s">
        <v>16336</v>
      </c>
      <c r="D6349">
        <v>2.5570467114448551E-2</v>
      </c>
      <c r="E6349" t="s">
        <v>16337</v>
      </c>
      <c r="F6349" s="4" t="str" cm="1">
        <f t="array" ref="F6349">_xlfn.IFS(AND(D6349&lt;0.2),"0,1-0,2",AND(D6349&gt;=0.2,D6349&lt;0.3),"0,2-0,3",AND(D6349&gt;=0.3,D6349&lt;0.4),"0,3-0,4",AND(D6349&gt;=0.4,D6349&lt;0.5),"0,4-0,5",AND(D6349&gt;=0.5,D6349&lt;0.6),"0,5-0,6",AND(D6349&gt;=0.6,D6349&lt;0.7),"0,6-0,7",AND(D6349&gt;=0.7,D6349&lt;0.8),"0,7-0,8",AND(D6349&gt;=0.8,D6349&lt;0.9),"0,8-0,9",AND(D6349&gt;=0.9,D6349&lt;1),"0,9-1",AND(D6349&gt;=1),"1")</f>
        <v>0,1-0,2</v>
      </c>
      <c r="G6349" s="4" t="str" cm="1">
        <f t="array" ref="G6349">_xlfn.IFS(AND(D6349&lt;0.5),"Menor 0,5",AND(D6349&gt;=0.5),"Mayor 0,5")</f>
        <v>Menor 0,5</v>
      </c>
    </row>
    <row r="6350" spans="1:7" x14ac:dyDescent="0.35">
      <c r="A6350">
        <v>6348</v>
      </c>
      <c r="B6350" t="s">
        <v>346</v>
      </c>
      <c r="C6350" t="s">
        <v>11683</v>
      </c>
      <c r="D6350">
        <v>1.0172418318688869E-2</v>
      </c>
      <c r="E6350" t="s">
        <v>11684</v>
      </c>
      <c r="F6350" s="4" t="str" cm="1">
        <f t="array" ref="F6350">_xlfn.IFS(AND(D6350&lt;0.2),"0,1-0,2",AND(D6350&gt;=0.2,D6350&lt;0.3),"0,2-0,3",AND(D6350&gt;=0.3,D6350&lt;0.4),"0,3-0,4",AND(D6350&gt;=0.4,D6350&lt;0.5),"0,4-0,5",AND(D6350&gt;=0.5,D6350&lt;0.6),"0,5-0,6",AND(D6350&gt;=0.6,D6350&lt;0.7),"0,6-0,7",AND(D6350&gt;=0.7,D6350&lt;0.8),"0,7-0,8",AND(D6350&gt;=0.8,D6350&lt;0.9),"0,8-0,9",AND(D6350&gt;=0.9,D6350&lt;1),"0,9-1",AND(D6350&gt;=1),"1")</f>
        <v>0,1-0,2</v>
      </c>
      <c r="G6350" s="4" t="str" cm="1">
        <f t="array" ref="G6350">_xlfn.IFS(AND(D6350&lt;0.5),"Menor 0,5",AND(D6350&gt;=0.5),"Mayor 0,5")</f>
        <v>Menor 0,5</v>
      </c>
    </row>
    <row r="6351" spans="1:7" x14ac:dyDescent="0.35">
      <c r="A6351">
        <v>6349</v>
      </c>
      <c r="B6351" t="s">
        <v>5018</v>
      </c>
      <c r="C6351" t="s">
        <v>11933</v>
      </c>
      <c r="D6351">
        <v>1.840928569436073E-2</v>
      </c>
      <c r="E6351" t="s">
        <v>11934</v>
      </c>
      <c r="F6351" s="4" t="str" cm="1">
        <f t="array" ref="F6351">_xlfn.IFS(AND(D6351&lt;0.2),"0,1-0,2",AND(D6351&gt;=0.2,D6351&lt;0.3),"0,2-0,3",AND(D6351&gt;=0.3,D6351&lt;0.4),"0,3-0,4",AND(D6351&gt;=0.4,D6351&lt;0.5),"0,4-0,5",AND(D6351&gt;=0.5,D6351&lt;0.6),"0,5-0,6",AND(D6351&gt;=0.6,D6351&lt;0.7),"0,6-0,7",AND(D6351&gt;=0.7,D6351&lt;0.8),"0,7-0,8",AND(D6351&gt;=0.8,D6351&lt;0.9),"0,8-0,9",AND(D6351&gt;=0.9,D6351&lt;1),"0,9-1",AND(D6351&gt;=1),"1")</f>
        <v>0,1-0,2</v>
      </c>
      <c r="G6351" s="4" t="str" cm="1">
        <f t="array" ref="G6351">_xlfn.IFS(AND(D6351&lt;0.5),"Menor 0,5",AND(D6351&gt;=0.5),"Mayor 0,5")</f>
        <v>Menor 0,5</v>
      </c>
    </row>
    <row r="6352" spans="1:7" x14ac:dyDescent="0.35">
      <c r="A6352">
        <v>6350</v>
      </c>
      <c r="B6352" t="s">
        <v>4707</v>
      </c>
      <c r="C6352" t="s">
        <v>16304</v>
      </c>
      <c r="D6352">
        <v>1.372556434944272E-3</v>
      </c>
      <c r="E6352" t="s">
        <v>16305</v>
      </c>
      <c r="F6352" s="4" t="str" cm="1">
        <f t="array" ref="F6352">_xlfn.IFS(AND(D6352&lt;0.2),"0,1-0,2",AND(D6352&gt;=0.2,D6352&lt;0.3),"0,2-0,3",AND(D6352&gt;=0.3,D6352&lt;0.4),"0,3-0,4",AND(D6352&gt;=0.4,D6352&lt;0.5),"0,4-0,5",AND(D6352&gt;=0.5,D6352&lt;0.6),"0,5-0,6",AND(D6352&gt;=0.6,D6352&lt;0.7),"0,6-0,7",AND(D6352&gt;=0.7,D6352&lt;0.8),"0,7-0,8",AND(D6352&gt;=0.8,D6352&lt;0.9),"0,8-0,9",AND(D6352&gt;=0.9,D6352&lt;1),"0,9-1",AND(D6352&gt;=1),"1")</f>
        <v>0,1-0,2</v>
      </c>
      <c r="G6352" s="4" t="str" cm="1">
        <f t="array" ref="G6352">_xlfn.IFS(AND(D6352&lt;0.5),"Menor 0,5",AND(D6352&gt;=0.5),"Mayor 0,5")</f>
        <v>Menor 0,5</v>
      </c>
    </row>
    <row r="6353" spans="1:7" x14ac:dyDescent="0.35">
      <c r="A6353">
        <v>6351</v>
      </c>
      <c r="B6353" t="s">
        <v>6874</v>
      </c>
      <c r="C6353" t="s">
        <v>16298</v>
      </c>
      <c r="D6353">
        <v>4.9454984255135059E-3</v>
      </c>
      <c r="E6353" t="s">
        <v>16299</v>
      </c>
      <c r="F6353" s="4" t="str" cm="1">
        <f t="array" ref="F6353">_xlfn.IFS(AND(D6353&lt;0.2),"0,1-0,2",AND(D6353&gt;=0.2,D6353&lt;0.3),"0,2-0,3",AND(D6353&gt;=0.3,D6353&lt;0.4),"0,3-0,4",AND(D6353&gt;=0.4,D6353&lt;0.5),"0,4-0,5",AND(D6353&gt;=0.5,D6353&lt;0.6),"0,5-0,6",AND(D6353&gt;=0.6,D6353&lt;0.7),"0,6-0,7",AND(D6353&gt;=0.7,D6353&lt;0.8),"0,7-0,8",AND(D6353&gt;=0.8,D6353&lt;0.9),"0,8-0,9",AND(D6353&gt;=0.9,D6353&lt;1),"0,9-1",AND(D6353&gt;=1),"1")</f>
        <v>0,1-0,2</v>
      </c>
      <c r="G6353" s="4" t="str" cm="1">
        <f t="array" ref="G6353">_xlfn.IFS(AND(D6353&lt;0.5),"Menor 0,5",AND(D6353&gt;=0.5),"Mayor 0,5")</f>
        <v>Menor 0,5</v>
      </c>
    </row>
    <row r="6354" spans="1:7" x14ac:dyDescent="0.35">
      <c r="A6354">
        <v>6352</v>
      </c>
      <c r="B6354" t="s">
        <v>1269</v>
      </c>
      <c r="C6354" t="s">
        <v>16298</v>
      </c>
      <c r="D6354">
        <v>4.7785039991140373E-2</v>
      </c>
      <c r="E6354" t="s">
        <v>16299</v>
      </c>
      <c r="F6354" s="4" t="str" cm="1">
        <f t="array" ref="F6354">_xlfn.IFS(AND(D6354&lt;0.2),"0,1-0,2",AND(D6354&gt;=0.2,D6354&lt;0.3),"0,2-0,3",AND(D6354&gt;=0.3,D6354&lt;0.4),"0,3-0,4",AND(D6354&gt;=0.4,D6354&lt;0.5),"0,4-0,5",AND(D6354&gt;=0.5,D6354&lt;0.6),"0,5-0,6",AND(D6354&gt;=0.6,D6354&lt;0.7),"0,6-0,7",AND(D6354&gt;=0.7,D6354&lt;0.8),"0,7-0,8",AND(D6354&gt;=0.8,D6354&lt;0.9),"0,8-0,9",AND(D6354&gt;=0.9,D6354&lt;1),"0,9-1",AND(D6354&gt;=1),"1")</f>
        <v>0,1-0,2</v>
      </c>
      <c r="G6354" s="4" t="str" cm="1">
        <f t="array" ref="G6354">_xlfn.IFS(AND(D6354&lt;0.5),"Menor 0,5",AND(D6354&gt;=0.5),"Mayor 0,5")</f>
        <v>Menor 0,5</v>
      </c>
    </row>
    <row r="6355" spans="1:7" x14ac:dyDescent="0.35">
      <c r="A6355">
        <v>6353</v>
      </c>
      <c r="B6355" t="s">
        <v>3393</v>
      </c>
      <c r="C6355" t="s">
        <v>14119</v>
      </c>
      <c r="D6355">
        <v>3.1985197216272347E-2</v>
      </c>
      <c r="E6355" t="s">
        <v>14120</v>
      </c>
      <c r="F6355" s="4" t="str" cm="1">
        <f t="array" ref="F6355">_xlfn.IFS(AND(D6355&lt;0.2),"0,1-0,2",AND(D6355&gt;=0.2,D6355&lt;0.3),"0,2-0,3",AND(D6355&gt;=0.3,D6355&lt;0.4),"0,3-0,4",AND(D6355&gt;=0.4,D6355&lt;0.5),"0,4-0,5",AND(D6355&gt;=0.5,D6355&lt;0.6),"0,5-0,6",AND(D6355&gt;=0.6,D6355&lt;0.7),"0,6-0,7",AND(D6355&gt;=0.7,D6355&lt;0.8),"0,7-0,8",AND(D6355&gt;=0.8,D6355&lt;0.9),"0,8-0,9",AND(D6355&gt;=0.9,D6355&lt;1),"0,9-1",AND(D6355&gt;=1),"1")</f>
        <v>0,1-0,2</v>
      </c>
      <c r="G6355" s="4" t="str" cm="1">
        <f t="array" ref="G6355">_xlfn.IFS(AND(D6355&lt;0.5),"Menor 0,5",AND(D6355&gt;=0.5),"Mayor 0,5")</f>
        <v>Menor 0,5</v>
      </c>
    </row>
    <row r="6356" spans="1:7" x14ac:dyDescent="0.35">
      <c r="A6356">
        <v>6354</v>
      </c>
      <c r="B6356" t="s">
        <v>3993</v>
      </c>
      <c r="C6356" t="s">
        <v>15002</v>
      </c>
      <c r="D6356">
        <v>2.5096844881772992E-2</v>
      </c>
      <c r="E6356" t="s">
        <v>15003</v>
      </c>
      <c r="F6356" s="4" t="str" cm="1">
        <f t="array" ref="F6356">_xlfn.IFS(AND(D6356&lt;0.2),"0,1-0,2",AND(D6356&gt;=0.2,D6356&lt;0.3),"0,2-0,3",AND(D6356&gt;=0.3,D6356&lt;0.4),"0,3-0,4",AND(D6356&gt;=0.4,D6356&lt;0.5),"0,4-0,5",AND(D6356&gt;=0.5,D6356&lt;0.6),"0,5-0,6",AND(D6356&gt;=0.6,D6356&lt;0.7),"0,6-0,7",AND(D6356&gt;=0.7,D6356&lt;0.8),"0,7-0,8",AND(D6356&gt;=0.8,D6356&lt;0.9),"0,8-0,9",AND(D6356&gt;=0.9,D6356&lt;1),"0,9-1",AND(D6356&gt;=1),"1")</f>
        <v>0,1-0,2</v>
      </c>
      <c r="G6356" s="4" t="str" cm="1">
        <f t="array" ref="G6356">_xlfn.IFS(AND(D6356&lt;0.5),"Menor 0,5",AND(D6356&gt;=0.5),"Mayor 0,5")</f>
        <v>Menor 0,5</v>
      </c>
    </row>
    <row r="6357" spans="1:7" x14ac:dyDescent="0.35">
      <c r="A6357">
        <v>6355</v>
      </c>
      <c r="B6357" t="s">
        <v>3575</v>
      </c>
      <c r="C6357" t="s">
        <v>11419</v>
      </c>
      <c r="D6357">
        <v>5.7942919433116913E-2</v>
      </c>
      <c r="E6357" t="s">
        <v>11420</v>
      </c>
      <c r="F6357" s="4" t="str" cm="1">
        <f t="array" ref="F6357">_xlfn.IFS(AND(D6357&lt;0.2),"0,1-0,2",AND(D6357&gt;=0.2,D6357&lt;0.3),"0,2-0,3",AND(D6357&gt;=0.3,D6357&lt;0.4),"0,3-0,4",AND(D6357&gt;=0.4,D6357&lt;0.5),"0,4-0,5",AND(D6357&gt;=0.5,D6357&lt;0.6),"0,5-0,6",AND(D6357&gt;=0.6,D6357&lt;0.7),"0,6-0,7",AND(D6357&gt;=0.7,D6357&lt;0.8),"0,7-0,8",AND(D6357&gt;=0.8,D6357&lt;0.9),"0,8-0,9",AND(D6357&gt;=0.9,D6357&lt;1),"0,9-1",AND(D6357&gt;=1),"1")</f>
        <v>0,1-0,2</v>
      </c>
      <c r="G6357" s="4" t="str" cm="1">
        <f t="array" ref="G6357">_xlfn.IFS(AND(D6357&lt;0.5),"Menor 0,5",AND(D6357&gt;=0.5),"Mayor 0,5")</f>
        <v>Menor 0,5</v>
      </c>
    </row>
    <row r="6358" spans="1:7" x14ac:dyDescent="0.35">
      <c r="A6358">
        <v>6356</v>
      </c>
      <c r="B6358" t="s">
        <v>4114</v>
      </c>
      <c r="C6358" t="s">
        <v>12705</v>
      </c>
      <c r="D6358">
        <v>3.8301009684801102E-2</v>
      </c>
      <c r="E6358" t="s">
        <v>12706</v>
      </c>
      <c r="F6358" s="4" t="str" cm="1">
        <f t="array" ref="F6358">_xlfn.IFS(AND(D6358&lt;0.2),"0,1-0,2",AND(D6358&gt;=0.2,D6358&lt;0.3),"0,2-0,3",AND(D6358&gt;=0.3,D6358&lt;0.4),"0,3-0,4",AND(D6358&gt;=0.4,D6358&lt;0.5),"0,4-0,5",AND(D6358&gt;=0.5,D6358&lt;0.6),"0,5-0,6",AND(D6358&gt;=0.6,D6358&lt;0.7),"0,6-0,7",AND(D6358&gt;=0.7,D6358&lt;0.8),"0,7-0,8",AND(D6358&gt;=0.8,D6358&lt;0.9),"0,8-0,9",AND(D6358&gt;=0.9,D6358&lt;1),"0,9-1",AND(D6358&gt;=1),"1")</f>
        <v>0,1-0,2</v>
      </c>
      <c r="G6358" s="4" t="str" cm="1">
        <f t="array" ref="G6358">_xlfn.IFS(AND(D6358&lt;0.5),"Menor 0,5",AND(D6358&gt;=0.5),"Mayor 0,5")</f>
        <v>Menor 0,5</v>
      </c>
    </row>
    <row r="6359" spans="1:7" x14ac:dyDescent="0.35">
      <c r="A6359">
        <v>6357</v>
      </c>
      <c r="B6359" t="s">
        <v>3576</v>
      </c>
      <c r="C6359" t="s">
        <v>7269</v>
      </c>
      <c r="D6359">
        <v>4.908345639705658E-2</v>
      </c>
      <c r="E6359" t="s">
        <v>7270</v>
      </c>
      <c r="F6359" s="4" t="str" cm="1">
        <f t="array" ref="F6359">_xlfn.IFS(AND(D6359&lt;0.2),"0,1-0,2",AND(D6359&gt;=0.2,D6359&lt;0.3),"0,2-0,3",AND(D6359&gt;=0.3,D6359&lt;0.4),"0,3-0,4",AND(D6359&gt;=0.4,D6359&lt;0.5),"0,4-0,5",AND(D6359&gt;=0.5,D6359&lt;0.6),"0,5-0,6",AND(D6359&gt;=0.6,D6359&lt;0.7),"0,6-0,7",AND(D6359&gt;=0.7,D6359&lt;0.8),"0,7-0,8",AND(D6359&gt;=0.8,D6359&lt;0.9),"0,8-0,9",AND(D6359&gt;=0.9,D6359&lt;1),"0,9-1",AND(D6359&gt;=1),"1")</f>
        <v>0,1-0,2</v>
      </c>
      <c r="G6359" s="4" t="str" cm="1">
        <f t="array" ref="G6359">_xlfn.IFS(AND(D6359&lt;0.5),"Menor 0,5",AND(D6359&gt;=0.5),"Mayor 0,5")</f>
        <v>Menor 0,5</v>
      </c>
    </row>
    <row r="6360" spans="1:7" x14ac:dyDescent="0.35">
      <c r="A6360">
        <v>6358</v>
      </c>
      <c r="B6360" t="s">
        <v>66</v>
      </c>
      <c r="C6360" t="s">
        <v>13169</v>
      </c>
      <c r="D6360">
        <v>5.3158711642026901E-2</v>
      </c>
      <c r="E6360" t="s">
        <v>13170</v>
      </c>
      <c r="F6360" s="4" t="str" cm="1">
        <f t="array" ref="F6360">_xlfn.IFS(AND(D6360&lt;0.2),"0,1-0,2",AND(D6360&gt;=0.2,D6360&lt;0.3),"0,2-0,3",AND(D6360&gt;=0.3,D6360&lt;0.4),"0,3-0,4",AND(D6360&gt;=0.4,D6360&lt;0.5),"0,4-0,5",AND(D6360&gt;=0.5,D6360&lt;0.6),"0,5-0,6",AND(D6360&gt;=0.6,D6360&lt;0.7),"0,6-0,7",AND(D6360&gt;=0.7,D6360&lt;0.8),"0,7-0,8",AND(D6360&gt;=0.8,D6360&lt;0.9),"0,8-0,9",AND(D6360&gt;=0.9,D6360&lt;1),"0,9-1",AND(D6360&gt;=1),"1")</f>
        <v>0,1-0,2</v>
      </c>
      <c r="G6360" s="4" t="str" cm="1">
        <f t="array" ref="G6360">_xlfn.IFS(AND(D6360&lt;0.5),"Menor 0,5",AND(D6360&gt;=0.5),"Mayor 0,5")</f>
        <v>Menor 0,5</v>
      </c>
    </row>
    <row r="6361" spans="1:7" x14ac:dyDescent="0.35">
      <c r="A6361">
        <v>6359</v>
      </c>
      <c r="B6361" t="s">
        <v>6875</v>
      </c>
      <c r="C6361" t="s">
        <v>9998</v>
      </c>
      <c r="D6361">
        <v>2.5601103901863102E-2</v>
      </c>
      <c r="E6361" t="s">
        <v>9999</v>
      </c>
      <c r="F6361" s="4" t="str" cm="1">
        <f t="array" ref="F6361">_xlfn.IFS(AND(D6361&lt;0.2),"0,1-0,2",AND(D6361&gt;=0.2,D6361&lt;0.3),"0,2-0,3",AND(D6361&gt;=0.3,D6361&lt;0.4),"0,3-0,4",AND(D6361&gt;=0.4,D6361&lt;0.5),"0,4-0,5",AND(D6361&gt;=0.5,D6361&lt;0.6),"0,5-0,6",AND(D6361&gt;=0.6,D6361&lt;0.7),"0,6-0,7",AND(D6361&gt;=0.7,D6361&lt;0.8),"0,7-0,8",AND(D6361&gt;=0.8,D6361&lt;0.9),"0,8-0,9",AND(D6361&gt;=0.9,D6361&lt;1),"0,9-1",AND(D6361&gt;=1),"1")</f>
        <v>0,1-0,2</v>
      </c>
      <c r="G6361" s="4" t="str" cm="1">
        <f t="array" ref="G6361">_xlfn.IFS(AND(D6361&lt;0.5),"Menor 0,5",AND(D6361&gt;=0.5),"Mayor 0,5")</f>
        <v>Menor 0,5</v>
      </c>
    </row>
    <row r="6362" spans="1:7" x14ac:dyDescent="0.35">
      <c r="A6362">
        <v>6360</v>
      </c>
      <c r="B6362" t="s">
        <v>2293</v>
      </c>
      <c r="C6362" t="s">
        <v>9998</v>
      </c>
      <c r="D6362">
        <v>1.8564745783805851E-2</v>
      </c>
      <c r="E6362" t="s">
        <v>9999</v>
      </c>
      <c r="F6362" s="4" t="str" cm="1">
        <f t="array" ref="F6362">_xlfn.IFS(AND(D6362&lt;0.2),"0,1-0,2",AND(D6362&gt;=0.2,D6362&lt;0.3),"0,2-0,3",AND(D6362&gt;=0.3,D6362&lt;0.4),"0,3-0,4",AND(D6362&gt;=0.4,D6362&lt;0.5),"0,4-0,5",AND(D6362&gt;=0.5,D6362&lt;0.6),"0,5-0,6",AND(D6362&gt;=0.6,D6362&lt;0.7),"0,6-0,7",AND(D6362&gt;=0.7,D6362&lt;0.8),"0,7-0,8",AND(D6362&gt;=0.8,D6362&lt;0.9),"0,8-0,9",AND(D6362&gt;=0.9,D6362&lt;1),"0,9-1",AND(D6362&gt;=1),"1")</f>
        <v>0,1-0,2</v>
      </c>
      <c r="G6362" s="4" t="str" cm="1">
        <f t="array" ref="G6362">_xlfn.IFS(AND(D6362&lt;0.5),"Menor 0,5",AND(D6362&gt;=0.5),"Mayor 0,5")</f>
        <v>Menor 0,5</v>
      </c>
    </row>
    <row r="6363" spans="1:7" x14ac:dyDescent="0.35">
      <c r="A6363">
        <v>6361</v>
      </c>
      <c r="B6363" t="s">
        <v>2854</v>
      </c>
      <c r="C6363" t="s">
        <v>16298</v>
      </c>
      <c r="D6363">
        <v>2.0968755707144741E-2</v>
      </c>
      <c r="E6363" t="s">
        <v>16299</v>
      </c>
      <c r="F6363" s="4" t="str" cm="1">
        <f t="array" ref="F6363">_xlfn.IFS(AND(D6363&lt;0.2),"0,1-0,2",AND(D6363&gt;=0.2,D6363&lt;0.3),"0,2-0,3",AND(D6363&gt;=0.3,D6363&lt;0.4),"0,3-0,4",AND(D6363&gt;=0.4,D6363&lt;0.5),"0,4-0,5",AND(D6363&gt;=0.5,D6363&lt;0.6),"0,5-0,6",AND(D6363&gt;=0.6,D6363&lt;0.7),"0,6-0,7",AND(D6363&gt;=0.7,D6363&lt;0.8),"0,7-0,8",AND(D6363&gt;=0.8,D6363&lt;0.9),"0,8-0,9",AND(D6363&gt;=0.9,D6363&lt;1),"0,9-1",AND(D6363&gt;=1),"1")</f>
        <v>0,1-0,2</v>
      </c>
      <c r="G6363" s="4" t="str" cm="1">
        <f t="array" ref="G6363">_xlfn.IFS(AND(D6363&lt;0.5),"Menor 0,5",AND(D6363&gt;=0.5),"Mayor 0,5")</f>
        <v>Menor 0,5</v>
      </c>
    </row>
    <row r="6364" spans="1:7" x14ac:dyDescent="0.35">
      <c r="A6364">
        <v>6362</v>
      </c>
      <c r="B6364" t="s">
        <v>72</v>
      </c>
      <c r="C6364" t="s">
        <v>822</v>
      </c>
      <c r="D6364">
        <v>2.8468018397688869E-2</v>
      </c>
      <c r="E6364" t="s">
        <v>823</v>
      </c>
      <c r="F6364" s="4" t="str" cm="1">
        <f t="array" ref="F6364">_xlfn.IFS(AND(D6364&lt;0.2),"0,1-0,2",AND(D6364&gt;=0.2,D6364&lt;0.3),"0,2-0,3",AND(D6364&gt;=0.3,D6364&lt;0.4),"0,3-0,4",AND(D6364&gt;=0.4,D6364&lt;0.5),"0,4-0,5",AND(D6364&gt;=0.5,D6364&lt;0.6),"0,5-0,6",AND(D6364&gt;=0.6,D6364&lt;0.7),"0,6-0,7",AND(D6364&gt;=0.7,D6364&lt;0.8),"0,7-0,8",AND(D6364&gt;=0.8,D6364&lt;0.9),"0,8-0,9",AND(D6364&gt;=0.9,D6364&lt;1),"0,9-1",AND(D6364&gt;=1),"1")</f>
        <v>0,1-0,2</v>
      </c>
      <c r="G6364" s="4" t="str" cm="1">
        <f t="array" ref="G6364">_xlfn.IFS(AND(D6364&lt;0.5),"Menor 0,5",AND(D6364&gt;=0.5),"Mayor 0,5")</f>
        <v>Menor 0,5</v>
      </c>
    </row>
    <row r="6365" spans="1:7" x14ac:dyDescent="0.35">
      <c r="A6365">
        <v>6363</v>
      </c>
      <c r="B6365" t="s">
        <v>2875</v>
      </c>
      <c r="C6365" t="s">
        <v>822</v>
      </c>
      <c r="D6365">
        <v>5.7134266942739487E-2</v>
      </c>
      <c r="E6365" t="s">
        <v>823</v>
      </c>
      <c r="F6365" s="4" t="str" cm="1">
        <f t="array" ref="F6365">_xlfn.IFS(AND(D6365&lt;0.2),"0,1-0,2",AND(D6365&gt;=0.2,D6365&lt;0.3),"0,2-0,3",AND(D6365&gt;=0.3,D6365&lt;0.4),"0,3-0,4",AND(D6365&gt;=0.4,D6365&lt;0.5),"0,4-0,5",AND(D6365&gt;=0.5,D6365&lt;0.6),"0,5-0,6",AND(D6365&gt;=0.6,D6365&lt;0.7),"0,6-0,7",AND(D6365&gt;=0.7,D6365&lt;0.8),"0,7-0,8",AND(D6365&gt;=0.8,D6365&lt;0.9),"0,8-0,9",AND(D6365&gt;=0.9,D6365&lt;1),"0,9-1",AND(D6365&gt;=1),"1")</f>
        <v>0,1-0,2</v>
      </c>
      <c r="G6365" s="4" t="str" cm="1">
        <f t="array" ref="G6365">_xlfn.IFS(AND(D6365&lt;0.5),"Menor 0,5",AND(D6365&gt;=0.5),"Mayor 0,5")</f>
        <v>Menor 0,5</v>
      </c>
    </row>
    <row r="6366" spans="1:7" x14ac:dyDescent="0.35">
      <c r="A6366">
        <v>6364</v>
      </c>
      <c r="B6366" t="s">
        <v>6876</v>
      </c>
      <c r="C6366" t="s">
        <v>11419</v>
      </c>
      <c r="D6366">
        <v>3.0528143048286441E-2</v>
      </c>
      <c r="E6366" t="s">
        <v>11420</v>
      </c>
      <c r="F6366" s="4" t="str" cm="1">
        <f t="array" ref="F6366">_xlfn.IFS(AND(D6366&lt;0.2),"0,1-0,2",AND(D6366&gt;=0.2,D6366&lt;0.3),"0,2-0,3",AND(D6366&gt;=0.3,D6366&lt;0.4),"0,3-0,4",AND(D6366&gt;=0.4,D6366&lt;0.5),"0,4-0,5",AND(D6366&gt;=0.5,D6366&lt;0.6),"0,5-0,6",AND(D6366&gt;=0.6,D6366&lt;0.7),"0,6-0,7",AND(D6366&gt;=0.7,D6366&lt;0.8),"0,7-0,8",AND(D6366&gt;=0.8,D6366&lt;0.9),"0,8-0,9",AND(D6366&gt;=0.9,D6366&lt;1),"0,9-1",AND(D6366&gt;=1),"1")</f>
        <v>0,1-0,2</v>
      </c>
      <c r="G6366" s="4" t="str" cm="1">
        <f t="array" ref="G6366">_xlfn.IFS(AND(D6366&lt;0.5),"Menor 0,5",AND(D6366&gt;=0.5),"Mayor 0,5")</f>
        <v>Menor 0,5</v>
      </c>
    </row>
    <row r="6367" spans="1:7" x14ac:dyDescent="0.35">
      <c r="A6367">
        <v>6365</v>
      </c>
      <c r="B6367" t="s">
        <v>1798</v>
      </c>
      <c r="C6367" t="s">
        <v>15900</v>
      </c>
      <c r="D6367">
        <v>3.7837043404579163E-2</v>
      </c>
      <c r="E6367" t="s">
        <v>15901</v>
      </c>
      <c r="F6367" s="4" t="str" cm="1">
        <f t="array" ref="F6367">_xlfn.IFS(AND(D6367&lt;0.2),"0,1-0,2",AND(D6367&gt;=0.2,D6367&lt;0.3),"0,2-0,3",AND(D6367&gt;=0.3,D6367&lt;0.4),"0,3-0,4",AND(D6367&gt;=0.4,D6367&lt;0.5),"0,4-0,5",AND(D6367&gt;=0.5,D6367&lt;0.6),"0,5-0,6",AND(D6367&gt;=0.6,D6367&lt;0.7),"0,6-0,7",AND(D6367&gt;=0.7,D6367&lt;0.8),"0,7-0,8",AND(D6367&gt;=0.8,D6367&lt;0.9),"0,8-0,9",AND(D6367&gt;=0.9,D6367&lt;1),"0,9-1",AND(D6367&gt;=1),"1")</f>
        <v>0,1-0,2</v>
      </c>
      <c r="G6367" s="4" t="str" cm="1">
        <f t="array" ref="G6367">_xlfn.IFS(AND(D6367&lt;0.5),"Menor 0,5",AND(D6367&gt;=0.5),"Mayor 0,5")</f>
        <v>Menor 0,5</v>
      </c>
    </row>
    <row r="6368" spans="1:7" x14ac:dyDescent="0.35">
      <c r="A6368">
        <v>6366</v>
      </c>
      <c r="B6368" t="s">
        <v>473</v>
      </c>
      <c r="C6368" t="s">
        <v>16296</v>
      </c>
      <c r="D6368">
        <v>2.70550362765789E-2</v>
      </c>
      <c r="E6368" t="s">
        <v>16297</v>
      </c>
      <c r="F6368" s="4" t="str" cm="1">
        <f t="array" ref="F6368">_xlfn.IFS(AND(D6368&lt;0.2),"0,1-0,2",AND(D6368&gt;=0.2,D6368&lt;0.3),"0,2-0,3",AND(D6368&gt;=0.3,D6368&lt;0.4),"0,3-0,4",AND(D6368&gt;=0.4,D6368&lt;0.5),"0,4-0,5",AND(D6368&gt;=0.5,D6368&lt;0.6),"0,5-0,6",AND(D6368&gt;=0.6,D6368&lt;0.7),"0,6-0,7",AND(D6368&gt;=0.7,D6368&lt;0.8),"0,7-0,8",AND(D6368&gt;=0.8,D6368&lt;0.9),"0,8-0,9",AND(D6368&gt;=0.9,D6368&lt;1),"0,9-1",AND(D6368&gt;=1),"1")</f>
        <v>0,1-0,2</v>
      </c>
      <c r="G6368" s="4" t="str" cm="1">
        <f t="array" ref="G6368">_xlfn.IFS(AND(D6368&lt;0.5),"Menor 0,5",AND(D6368&gt;=0.5),"Mayor 0,5")</f>
        <v>Menor 0,5</v>
      </c>
    </row>
    <row r="6369" spans="1:7" x14ac:dyDescent="0.35">
      <c r="A6369">
        <v>6367</v>
      </c>
      <c r="B6369" t="s">
        <v>1657</v>
      </c>
      <c r="C6369" t="s">
        <v>822</v>
      </c>
      <c r="D6369">
        <v>4.1050687432289117E-2</v>
      </c>
      <c r="E6369" t="s">
        <v>823</v>
      </c>
      <c r="F6369" s="4" t="str" cm="1">
        <f t="array" ref="F6369">_xlfn.IFS(AND(D6369&lt;0.2),"0,1-0,2",AND(D6369&gt;=0.2,D6369&lt;0.3),"0,2-0,3",AND(D6369&gt;=0.3,D6369&lt;0.4),"0,3-0,4",AND(D6369&gt;=0.4,D6369&lt;0.5),"0,4-0,5",AND(D6369&gt;=0.5,D6369&lt;0.6),"0,5-0,6",AND(D6369&gt;=0.6,D6369&lt;0.7),"0,6-0,7",AND(D6369&gt;=0.7,D6369&lt;0.8),"0,7-0,8",AND(D6369&gt;=0.8,D6369&lt;0.9),"0,8-0,9",AND(D6369&gt;=0.9,D6369&lt;1),"0,9-1",AND(D6369&gt;=1),"1")</f>
        <v>0,1-0,2</v>
      </c>
      <c r="G6369" s="4" t="str" cm="1">
        <f t="array" ref="G6369">_xlfn.IFS(AND(D6369&lt;0.5),"Menor 0,5",AND(D6369&gt;=0.5),"Mayor 0,5")</f>
        <v>Menor 0,5</v>
      </c>
    </row>
    <row r="6370" spans="1:7" x14ac:dyDescent="0.35">
      <c r="A6370">
        <v>6368</v>
      </c>
      <c r="B6370" t="s">
        <v>479</v>
      </c>
      <c r="C6370" t="s">
        <v>16312</v>
      </c>
      <c r="D6370">
        <v>1.677094399929047E-2</v>
      </c>
      <c r="E6370" t="s">
        <v>16313</v>
      </c>
      <c r="F6370" s="4" t="str" cm="1">
        <f t="array" ref="F6370">_xlfn.IFS(AND(D6370&lt;0.2),"0,1-0,2",AND(D6370&gt;=0.2,D6370&lt;0.3),"0,2-0,3",AND(D6370&gt;=0.3,D6370&lt;0.4),"0,3-0,4",AND(D6370&gt;=0.4,D6370&lt;0.5),"0,4-0,5",AND(D6370&gt;=0.5,D6370&lt;0.6),"0,5-0,6",AND(D6370&gt;=0.6,D6370&lt;0.7),"0,6-0,7",AND(D6370&gt;=0.7,D6370&lt;0.8),"0,7-0,8",AND(D6370&gt;=0.8,D6370&lt;0.9),"0,8-0,9",AND(D6370&gt;=0.9,D6370&lt;1),"0,9-1",AND(D6370&gt;=1),"1")</f>
        <v>0,1-0,2</v>
      </c>
      <c r="G6370" s="4" t="str" cm="1">
        <f t="array" ref="G6370">_xlfn.IFS(AND(D6370&lt;0.5),"Menor 0,5",AND(D6370&gt;=0.5),"Mayor 0,5")</f>
        <v>Menor 0,5</v>
      </c>
    </row>
    <row r="6371" spans="1:7" x14ac:dyDescent="0.35">
      <c r="A6371">
        <v>6369</v>
      </c>
      <c r="B6371" t="s">
        <v>6877</v>
      </c>
      <c r="C6371" t="s">
        <v>13169</v>
      </c>
      <c r="D6371">
        <v>2.6620391756296161E-2</v>
      </c>
      <c r="E6371" t="s">
        <v>13170</v>
      </c>
      <c r="F6371" s="4" t="str" cm="1">
        <f t="array" ref="F6371">_xlfn.IFS(AND(D6371&lt;0.2),"0,1-0,2",AND(D6371&gt;=0.2,D6371&lt;0.3),"0,2-0,3",AND(D6371&gt;=0.3,D6371&lt;0.4),"0,3-0,4",AND(D6371&gt;=0.4,D6371&lt;0.5),"0,4-0,5",AND(D6371&gt;=0.5,D6371&lt;0.6),"0,5-0,6",AND(D6371&gt;=0.6,D6371&lt;0.7),"0,6-0,7",AND(D6371&gt;=0.7,D6371&lt;0.8),"0,7-0,8",AND(D6371&gt;=0.8,D6371&lt;0.9),"0,8-0,9",AND(D6371&gt;=0.9,D6371&lt;1),"0,9-1",AND(D6371&gt;=1),"1")</f>
        <v>0,1-0,2</v>
      </c>
      <c r="G6371" s="4" t="str" cm="1">
        <f t="array" ref="G6371">_xlfn.IFS(AND(D6371&lt;0.5),"Menor 0,5",AND(D6371&gt;=0.5),"Mayor 0,5")</f>
        <v>Menor 0,5</v>
      </c>
    </row>
    <row r="6372" spans="1:7" x14ac:dyDescent="0.35">
      <c r="A6372">
        <v>6370</v>
      </c>
      <c r="B6372" t="s">
        <v>1297</v>
      </c>
      <c r="C6372" t="s">
        <v>10427</v>
      </c>
      <c r="D6372">
        <v>4.8255927860736847E-2</v>
      </c>
      <c r="E6372" t="s">
        <v>10428</v>
      </c>
      <c r="F6372" s="4" t="str" cm="1">
        <f t="array" ref="F6372">_xlfn.IFS(AND(D6372&lt;0.2),"0,1-0,2",AND(D6372&gt;=0.2,D6372&lt;0.3),"0,2-0,3",AND(D6372&gt;=0.3,D6372&lt;0.4),"0,3-0,4",AND(D6372&gt;=0.4,D6372&lt;0.5),"0,4-0,5",AND(D6372&gt;=0.5,D6372&lt;0.6),"0,5-0,6",AND(D6372&gt;=0.6,D6372&lt;0.7),"0,6-0,7",AND(D6372&gt;=0.7,D6372&lt;0.8),"0,7-0,8",AND(D6372&gt;=0.8,D6372&lt;0.9),"0,8-0,9",AND(D6372&gt;=0.9,D6372&lt;1),"0,9-1",AND(D6372&gt;=1),"1")</f>
        <v>0,1-0,2</v>
      </c>
      <c r="G6372" s="4" t="str" cm="1">
        <f t="array" ref="G6372">_xlfn.IFS(AND(D6372&lt;0.5),"Menor 0,5",AND(D6372&gt;=0.5),"Mayor 0,5")</f>
        <v>Menor 0,5</v>
      </c>
    </row>
    <row r="6373" spans="1:7" x14ac:dyDescent="0.35">
      <c r="A6373">
        <v>6371</v>
      </c>
      <c r="B6373" t="s">
        <v>6878</v>
      </c>
      <c r="C6373" t="s">
        <v>15048</v>
      </c>
      <c r="D6373">
        <v>2.4487115442752842E-2</v>
      </c>
      <c r="E6373" t="s">
        <v>15049</v>
      </c>
      <c r="F6373" s="4" t="str" cm="1">
        <f t="array" ref="F6373">_xlfn.IFS(AND(D6373&lt;0.2),"0,1-0,2",AND(D6373&gt;=0.2,D6373&lt;0.3),"0,2-0,3",AND(D6373&gt;=0.3,D6373&lt;0.4),"0,3-0,4",AND(D6373&gt;=0.4,D6373&lt;0.5),"0,4-0,5",AND(D6373&gt;=0.5,D6373&lt;0.6),"0,5-0,6",AND(D6373&gt;=0.6,D6373&lt;0.7),"0,6-0,7",AND(D6373&gt;=0.7,D6373&lt;0.8),"0,7-0,8",AND(D6373&gt;=0.8,D6373&lt;0.9),"0,8-0,9",AND(D6373&gt;=0.9,D6373&lt;1),"0,9-1",AND(D6373&gt;=1),"1")</f>
        <v>0,1-0,2</v>
      </c>
      <c r="G6373" s="4" t="str" cm="1">
        <f t="array" ref="G6373">_xlfn.IFS(AND(D6373&lt;0.5),"Menor 0,5",AND(D6373&gt;=0.5),"Mayor 0,5")</f>
        <v>Menor 0,5</v>
      </c>
    </row>
    <row r="6374" spans="1:7" x14ac:dyDescent="0.35">
      <c r="A6374">
        <v>6372</v>
      </c>
      <c r="B6374" t="s">
        <v>6881</v>
      </c>
      <c r="C6374" t="s">
        <v>16304</v>
      </c>
      <c r="D6374">
        <v>3.3953052014112473E-2</v>
      </c>
      <c r="E6374" t="s">
        <v>16305</v>
      </c>
      <c r="F6374" s="4" t="str" cm="1">
        <f t="array" ref="F6374">_xlfn.IFS(AND(D6374&lt;0.2),"0,1-0,2",AND(D6374&gt;=0.2,D6374&lt;0.3),"0,2-0,3",AND(D6374&gt;=0.3,D6374&lt;0.4),"0,3-0,4",AND(D6374&gt;=0.4,D6374&lt;0.5),"0,4-0,5",AND(D6374&gt;=0.5,D6374&lt;0.6),"0,5-0,6",AND(D6374&gt;=0.6,D6374&lt;0.7),"0,6-0,7",AND(D6374&gt;=0.7,D6374&lt;0.8),"0,7-0,8",AND(D6374&gt;=0.8,D6374&lt;0.9),"0,8-0,9",AND(D6374&gt;=0.9,D6374&lt;1),"0,9-1",AND(D6374&gt;=1),"1")</f>
        <v>0,1-0,2</v>
      </c>
      <c r="G6374" s="4" t="str" cm="1">
        <f t="array" ref="G6374">_xlfn.IFS(AND(D6374&lt;0.5),"Menor 0,5",AND(D6374&gt;=0.5),"Mayor 0,5")</f>
        <v>Menor 0,5</v>
      </c>
    </row>
    <row r="6375" spans="1:7" x14ac:dyDescent="0.35">
      <c r="A6375">
        <v>6373</v>
      </c>
      <c r="B6375" t="s">
        <v>6882</v>
      </c>
      <c r="C6375" t="s">
        <v>10427</v>
      </c>
      <c r="D6375">
        <v>2.8469357639551159E-2</v>
      </c>
      <c r="E6375" t="s">
        <v>10428</v>
      </c>
      <c r="F6375" s="4" t="str" cm="1">
        <f t="array" ref="F6375">_xlfn.IFS(AND(D6375&lt;0.2),"0,1-0,2",AND(D6375&gt;=0.2,D6375&lt;0.3),"0,2-0,3",AND(D6375&gt;=0.3,D6375&lt;0.4),"0,3-0,4",AND(D6375&gt;=0.4,D6375&lt;0.5),"0,4-0,5",AND(D6375&gt;=0.5,D6375&lt;0.6),"0,5-0,6",AND(D6375&gt;=0.6,D6375&lt;0.7),"0,6-0,7",AND(D6375&gt;=0.7,D6375&lt;0.8),"0,7-0,8",AND(D6375&gt;=0.8,D6375&lt;0.9),"0,8-0,9",AND(D6375&gt;=0.9,D6375&lt;1),"0,9-1",AND(D6375&gt;=1),"1")</f>
        <v>0,1-0,2</v>
      </c>
      <c r="G6375" s="4" t="str" cm="1">
        <f t="array" ref="G6375">_xlfn.IFS(AND(D6375&lt;0.5),"Menor 0,5",AND(D6375&gt;=0.5),"Mayor 0,5")</f>
        <v>Menor 0,5</v>
      </c>
    </row>
    <row r="6376" spans="1:7" x14ac:dyDescent="0.35">
      <c r="A6376">
        <v>6374</v>
      </c>
      <c r="B6376" t="s">
        <v>4318</v>
      </c>
      <c r="C6376" t="s">
        <v>7394</v>
      </c>
      <c r="D6376">
        <v>2.896974049508572E-2</v>
      </c>
      <c r="E6376" t="s">
        <v>7395</v>
      </c>
      <c r="F6376" s="4" t="str" cm="1">
        <f t="array" ref="F6376">_xlfn.IFS(AND(D6376&lt;0.2),"0,1-0,2",AND(D6376&gt;=0.2,D6376&lt;0.3),"0,2-0,3",AND(D6376&gt;=0.3,D6376&lt;0.4),"0,3-0,4",AND(D6376&gt;=0.4,D6376&lt;0.5),"0,4-0,5",AND(D6376&gt;=0.5,D6376&lt;0.6),"0,5-0,6",AND(D6376&gt;=0.6,D6376&lt;0.7),"0,6-0,7",AND(D6376&gt;=0.7,D6376&lt;0.8),"0,7-0,8",AND(D6376&gt;=0.8,D6376&lt;0.9),"0,8-0,9",AND(D6376&gt;=0.9,D6376&lt;1),"0,9-1",AND(D6376&gt;=1),"1")</f>
        <v>0,1-0,2</v>
      </c>
      <c r="G6376" s="4" t="str" cm="1">
        <f t="array" ref="G6376">_xlfn.IFS(AND(D6376&lt;0.5),"Menor 0,5",AND(D6376&gt;=0.5),"Mayor 0,5")</f>
        <v>Menor 0,5</v>
      </c>
    </row>
    <row r="6377" spans="1:7" x14ac:dyDescent="0.35">
      <c r="A6377">
        <v>6375</v>
      </c>
      <c r="B6377" t="s">
        <v>368</v>
      </c>
      <c r="C6377" t="s">
        <v>2257</v>
      </c>
      <c r="D6377">
        <v>3.1404037028551102E-2</v>
      </c>
      <c r="E6377" t="s">
        <v>2258</v>
      </c>
      <c r="F6377" s="4" t="str" cm="1">
        <f t="array" ref="F6377">_xlfn.IFS(AND(D6377&lt;0.2),"0,1-0,2",AND(D6377&gt;=0.2,D6377&lt;0.3),"0,2-0,3",AND(D6377&gt;=0.3,D6377&lt;0.4),"0,3-0,4",AND(D6377&gt;=0.4,D6377&lt;0.5),"0,4-0,5",AND(D6377&gt;=0.5,D6377&lt;0.6),"0,5-0,6",AND(D6377&gt;=0.6,D6377&lt;0.7),"0,6-0,7",AND(D6377&gt;=0.7,D6377&lt;0.8),"0,7-0,8",AND(D6377&gt;=0.8,D6377&lt;0.9),"0,8-0,9",AND(D6377&gt;=0.9,D6377&lt;1),"0,9-1",AND(D6377&gt;=1),"1")</f>
        <v>0,1-0,2</v>
      </c>
      <c r="G6377" s="4" t="str" cm="1">
        <f t="array" ref="G6377">_xlfn.IFS(AND(D6377&lt;0.5),"Menor 0,5",AND(D6377&gt;=0.5),"Mayor 0,5")</f>
        <v>Menor 0,5</v>
      </c>
    </row>
    <row r="6378" spans="1:7" x14ac:dyDescent="0.35">
      <c r="A6378">
        <v>6376</v>
      </c>
      <c r="B6378" t="s">
        <v>214</v>
      </c>
      <c r="C6378" t="s">
        <v>7269</v>
      </c>
      <c r="D6378">
        <v>3.6037430167198181E-2</v>
      </c>
      <c r="E6378" t="s">
        <v>7270</v>
      </c>
      <c r="F6378" s="4" t="str" cm="1">
        <f t="array" ref="F6378">_xlfn.IFS(AND(D6378&lt;0.2),"0,1-0,2",AND(D6378&gt;=0.2,D6378&lt;0.3),"0,2-0,3",AND(D6378&gt;=0.3,D6378&lt;0.4),"0,3-0,4",AND(D6378&gt;=0.4,D6378&lt;0.5),"0,4-0,5",AND(D6378&gt;=0.5,D6378&lt;0.6),"0,5-0,6",AND(D6378&gt;=0.6,D6378&lt;0.7),"0,6-0,7",AND(D6378&gt;=0.7,D6378&lt;0.8),"0,7-0,8",AND(D6378&gt;=0.8,D6378&lt;0.9),"0,8-0,9",AND(D6378&gt;=0.9,D6378&lt;1),"0,9-1",AND(D6378&gt;=1),"1")</f>
        <v>0,1-0,2</v>
      </c>
      <c r="G6378" s="4" t="str" cm="1">
        <f t="array" ref="G6378">_xlfn.IFS(AND(D6378&lt;0.5),"Menor 0,5",AND(D6378&gt;=0.5),"Mayor 0,5")</f>
        <v>Menor 0,5</v>
      </c>
    </row>
    <row r="6379" spans="1:7" x14ac:dyDescent="0.35">
      <c r="A6379">
        <v>6377</v>
      </c>
      <c r="B6379" t="s">
        <v>1419</v>
      </c>
      <c r="C6379" t="s">
        <v>13169</v>
      </c>
      <c r="D6379">
        <v>2.7947459369897839E-2</v>
      </c>
      <c r="E6379" t="s">
        <v>13170</v>
      </c>
      <c r="F6379" s="4" t="str" cm="1">
        <f t="array" ref="F6379">_xlfn.IFS(AND(D6379&lt;0.2),"0,1-0,2",AND(D6379&gt;=0.2,D6379&lt;0.3),"0,2-0,3",AND(D6379&gt;=0.3,D6379&lt;0.4),"0,3-0,4",AND(D6379&gt;=0.4,D6379&lt;0.5),"0,4-0,5",AND(D6379&gt;=0.5,D6379&lt;0.6),"0,5-0,6",AND(D6379&gt;=0.6,D6379&lt;0.7),"0,6-0,7",AND(D6379&gt;=0.7,D6379&lt;0.8),"0,7-0,8",AND(D6379&gt;=0.8,D6379&lt;0.9),"0,8-0,9",AND(D6379&gt;=0.9,D6379&lt;1),"0,9-1",AND(D6379&gt;=1),"1")</f>
        <v>0,1-0,2</v>
      </c>
      <c r="G6379" s="4" t="str" cm="1">
        <f t="array" ref="G6379">_xlfn.IFS(AND(D6379&lt;0.5),"Menor 0,5",AND(D6379&gt;=0.5),"Mayor 0,5")</f>
        <v>Menor 0,5</v>
      </c>
    </row>
    <row r="6380" spans="1:7" x14ac:dyDescent="0.35">
      <c r="A6380">
        <v>6378</v>
      </c>
      <c r="B6380" t="s">
        <v>6885</v>
      </c>
      <c r="C6380" t="s">
        <v>7269</v>
      </c>
      <c r="D6380">
        <v>3.6588661372661591E-2</v>
      </c>
      <c r="E6380" t="s">
        <v>7270</v>
      </c>
      <c r="F6380" s="4" t="str" cm="1">
        <f t="array" ref="F6380">_xlfn.IFS(AND(D6380&lt;0.2),"0,1-0,2",AND(D6380&gt;=0.2,D6380&lt;0.3),"0,2-0,3",AND(D6380&gt;=0.3,D6380&lt;0.4),"0,3-0,4",AND(D6380&gt;=0.4,D6380&lt;0.5),"0,4-0,5",AND(D6380&gt;=0.5,D6380&lt;0.6),"0,5-0,6",AND(D6380&gt;=0.6,D6380&lt;0.7),"0,6-0,7",AND(D6380&gt;=0.7,D6380&lt;0.8),"0,7-0,8",AND(D6380&gt;=0.8,D6380&lt;0.9),"0,8-0,9",AND(D6380&gt;=0.9,D6380&lt;1),"0,9-1",AND(D6380&gt;=1),"1")</f>
        <v>0,1-0,2</v>
      </c>
      <c r="G6380" s="4" t="str" cm="1">
        <f t="array" ref="G6380">_xlfn.IFS(AND(D6380&lt;0.5),"Menor 0,5",AND(D6380&gt;=0.5),"Mayor 0,5")</f>
        <v>Menor 0,5</v>
      </c>
    </row>
    <row r="6381" spans="1:7" x14ac:dyDescent="0.35">
      <c r="A6381">
        <v>6379</v>
      </c>
      <c r="B6381" t="s">
        <v>6886</v>
      </c>
      <c r="C6381" t="s">
        <v>16344</v>
      </c>
      <c r="D6381">
        <v>2.5662817060947422E-2</v>
      </c>
      <c r="E6381" t="s">
        <v>16345</v>
      </c>
      <c r="F6381" s="4" t="str" cm="1">
        <f t="array" ref="F6381">_xlfn.IFS(AND(D6381&lt;0.2),"0,1-0,2",AND(D6381&gt;=0.2,D6381&lt;0.3),"0,2-0,3",AND(D6381&gt;=0.3,D6381&lt;0.4),"0,3-0,4",AND(D6381&gt;=0.4,D6381&lt;0.5),"0,4-0,5",AND(D6381&gt;=0.5,D6381&lt;0.6),"0,5-0,6",AND(D6381&gt;=0.6,D6381&lt;0.7),"0,6-0,7",AND(D6381&gt;=0.7,D6381&lt;0.8),"0,7-0,8",AND(D6381&gt;=0.8,D6381&lt;0.9),"0,8-0,9",AND(D6381&gt;=0.9,D6381&lt;1),"0,9-1",AND(D6381&gt;=1),"1")</f>
        <v>0,1-0,2</v>
      </c>
      <c r="G6381" s="4" t="str" cm="1">
        <f t="array" ref="G6381">_xlfn.IFS(AND(D6381&lt;0.5),"Menor 0,5",AND(D6381&gt;=0.5),"Mayor 0,5")</f>
        <v>Menor 0,5</v>
      </c>
    </row>
    <row r="6382" spans="1:7" x14ac:dyDescent="0.35">
      <c r="A6382">
        <v>6380</v>
      </c>
      <c r="B6382" t="s">
        <v>6887</v>
      </c>
      <c r="C6382" t="s">
        <v>10427</v>
      </c>
      <c r="D6382">
        <v>2.6564072817564011E-2</v>
      </c>
      <c r="E6382" t="s">
        <v>10428</v>
      </c>
      <c r="F6382" s="4" t="str" cm="1">
        <f t="array" ref="F6382">_xlfn.IFS(AND(D6382&lt;0.2),"0,1-0,2",AND(D6382&gt;=0.2,D6382&lt;0.3),"0,2-0,3",AND(D6382&gt;=0.3,D6382&lt;0.4),"0,3-0,4",AND(D6382&gt;=0.4,D6382&lt;0.5),"0,4-0,5",AND(D6382&gt;=0.5,D6382&lt;0.6),"0,5-0,6",AND(D6382&gt;=0.6,D6382&lt;0.7),"0,6-0,7",AND(D6382&gt;=0.7,D6382&lt;0.8),"0,7-0,8",AND(D6382&gt;=0.8,D6382&lt;0.9),"0,8-0,9",AND(D6382&gt;=0.9,D6382&lt;1),"0,9-1",AND(D6382&gt;=1),"1")</f>
        <v>0,1-0,2</v>
      </c>
      <c r="G6382" s="4" t="str" cm="1">
        <f t="array" ref="G6382">_xlfn.IFS(AND(D6382&lt;0.5),"Menor 0,5",AND(D6382&gt;=0.5),"Mayor 0,5")</f>
        <v>Menor 0,5</v>
      </c>
    </row>
    <row r="6383" spans="1:7" x14ac:dyDescent="0.35">
      <c r="A6383">
        <v>6381</v>
      </c>
      <c r="B6383" t="s">
        <v>6888</v>
      </c>
      <c r="C6383" t="s">
        <v>16308</v>
      </c>
      <c r="D6383">
        <v>8.9302901178598404E-3</v>
      </c>
      <c r="E6383" t="s">
        <v>16309</v>
      </c>
      <c r="F6383" s="4" t="str" cm="1">
        <f t="array" ref="F6383">_xlfn.IFS(AND(D6383&lt;0.2),"0,1-0,2",AND(D6383&gt;=0.2,D6383&lt;0.3),"0,2-0,3",AND(D6383&gt;=0.3,D6383&lt;0.4),"0,3-0,4",AND(D6383&gt;=0.4,D6383&lt;0.5),"0,4-0,5",AND(D6383&gt;=0.5,D6383&lt;0.6),"0,5-0,6",AND(D6383&gt;=0.6,D6383&lt;0.7),"0,6-0,7",AND(D6383&gt;=0.7,D6383&lt;0.8),"0,7-0,8",AND(D6383&gt;=0.8,D6383&lt;0.9),"0,8-0,9",AND(D6383&gt;=0.9,D6383&lt;1),"0,9-1",AND(D6383&gt;=1),"1")</f>
        <v>0,1-0,2</v>
      </c>
      <c r="G6383" s="4" t="str" cm="1">
        <f t="array" ref="G6383">_xlfn.IFS(AND(D6383&lt;0.5),"Menor 0,5",AND(D6383&gt;=0.5),"Mayor 0,5")</f>
        <v>Menor 0,5</v>
      </c>
    </row>
    <row r="6384" spans="1:7" x14ac:dyDescent="0.35">
      <c r="A6384">
        <v>6382</v>
      </c>
      <c r="B6384" t="s">
        <v>6891</v>
      </c>
      <c r="C6384" t="s">
        <v>16310</v>
      </c>
      <c r="D6384">
        <v>1.4076303690671921E-2</v>
      </c>
      <c r="E6384" t="s">
        <v>16311</v>
      </c>
      <c r="F6384" s="4" t="str" cm="1">
        <f t="array" ref="F6384">_xlfn.IFS(AND(D6384&lt;0.2),"0,1-0,2",AND(D6384&gt;=0.2,D6384&lt;0.3),"0,2-0,3",AND(D6384&gt;=0.3,D6384&lt;0.4),"0,3-0,4",AND(D6384&gt;=0.4,D6384&lt;0.5),"0,4-0,5",AND(D6384&gt;=0.5,D6384&lt;0.6),"0,5-0,6",AND(D6384&gt;=0.6,D6384&lt;0.7),"0,6-0,7",AND(D6384&gt;=0.7,D6384&lt;0.8),"0,7-0,8",AND(D6384&gt;=0.8,D6384&lt;0.9),"0,8-0,9",AND(D6384&gt;=0.9,D6384&lt;1),"0,9-1",AND(D6384&gt;=1),"1")</f>
        <v>0,1-0,2</v>
      </c>
      <c r="G6384" s="4" t="str" cm="1">
        <f t="array" ref="G6384">_xlfn.IFS(AND(D6384&lt;0.5),"Menor 0,5",AND(D6384&gt;=0.5),"Mayor 0,5")</f>
        <v>Menor 0,5</v>
      </c>
    </row>
    <row r="6385" spans="1:7" x14ac:dyDescent="0.35">
      <c r="A6385">
        <v>6383</v>
      </c>
      <c r="B6385" t="s">
        <v>473</v>
      </c>
      <c r="C6385" t="s">
        <v>16296</v>
      </c>
      <c r="D6385">
        <v>2.70550362765789E-2</v>
      </c>
      <c r="E6385" t="s">
        <v>16297</v>
      </c>
      <c r="F6385" s="4" t="str" cm="1">
        <f t="array" ref="F6385">_xlfn.IFS(AND(D6385&lt;0.2),"0,1-0,2",AND(D6385&gt;=0.2,D6385&lt;0.3),"0,2-0,3",AND(D6385&gt;=0.3,D6385&lt;0.4),"0,3-0,4",AND(D6385&gt;=0.4,D6385&lt;0.5),"0,4-0,5",AND(D6385&gt;=0.5,D6385&lt;0.6),"0,5-0,6",AND(D6385&gt;=0.6,D6385&lt;0.7),"0,6-0,7",AND(D6385&gt;=0.7,D6385&lt;0.8),"0,7-0,8",AND(D6385&gt;=0.8,D6385&lt;0.9),"0,8-0,9",AND(D6385&gt;=0.9,D6385&lt;1),"0,9-1",AND(D6385&gt;=1),"1")</f>
        <v>0,1-0,2</v>
      </c>
      <c r="G6385" s="4" t="str" cm="1">
        <f t="array" ref="G6385">_xlfn.IFS(AND(D6385&lt;0.5),"Menor 0,5",AND(D6385&gt;=0.5),"Mayor 0,5")</f>
        <v>Menor 0,5</v>
      </c>
    </row>
    <row r="6386" spans="1:7" x14ac:dyDescent="0.35">
      <c r="A6386">
        <v>6384</v>
      </c>
      <c r="B6386" t="s">
        <v>149</v>
      </c>
      <c r="C6386" t="s">
        <v>16298</v>
      </c>
      <c r="D6386">
        <v>3.2566707581281662E-2</v>
      </c>
      <c r="E6386" t="s">
        <v>16299</v>
      </c>
      <c r="F6386" s="4" t="str" cm="1">
        <f t="array" ref="F6386">_xlfn.IFS(AND(D6386&lt;0.2),"0,1-0,2",AND(D6386&gt;=0.2,D6386&lt;0.3),"0,2-0,3",AND(D6386&gt;=0.3,D6386&lt;0.4),"0,3-0,4",AND(D6386&gt;=0.4,D6386&lt;0.5),"0,4-0,5",AND(D6386&gt;=0.5,D6386&lt;0.6),"0,5-0,6",AND(D6386&gt;=0.6,D6386&lt;0.7),"0,6-0,7",AND(D6386&gt;=0.7,D6386&lt;0.8),"0,7-0,8",AND(D6386&gt;=0.8,D6386&lt;0.9),"0,8-0,9",AND(D6386&gt;=0.9,D6386&lt;1),"0,9-1",AND(D6386&gt;=1),"1")</f>
        <v>0,1-0,2</v>
      </c>
      <c r="G6386" s="4" t="str" cm="1">
        <f t="array" ref="G6386">_xlfn.IFS(AND(D6386&lt;0.5),"Menor 0,5",AND(D6386&gt;=0.5),"Mayor 0,5")</f>
        <v>Menor 0,5</v>
      </c>
    </row>
    <row r="6387" spans="1:7" x14ac:dyDescent="0.35">
      <c r="A6387">
        <v>6385</v>
      </c>
      <c r="B6387" t="s">
        <v>54</v>
      </c>
      <c r="C6387" t="s">
        <v>2257</v>
      </c>
      <c r="D6387">
        <v>3.4535296261310577E-2</v>
      </c>
      <c r="E6387" t="s">
        <v>2258</v>
      </c>
      <c r="F6387" s="4" t="str" cm="1">
        <f t="array" ref="F6387">_xlfn.IFS(AND(D6387&lt;0.2),"0,1-0,2",AND(D6387&gt;=0.2,D6387&lt;0.3),"0,2-0,3",AND(D6387&gt;=0.3,D6387&lt;0.4),"0,3-0,4",AND(D6387&gt;=0.4,D6387&lt;0.5),"0,4-0,5",AND(D6387&gt;=0.5,D6387&lt;0.6),"0,5-0,6",AND(D6387&gt;=0.6,D6387&lt;0.7),"0,6-0,7",AND(D6387&gt;=0.7,D6387&lt;0.8),"0,7-0,8",AND(D6387&gt;=0.8,D6387&lt;0.9),"0,8-0,9",AND(D6387&gt;=0.9,D6387&lt;1),"0,9-1",AND(D6387&gt;=1),"1")</f>
        <v>0,1-0,2</v>
      </c>
      <c r="G6387" s="4" t="str" cm="1">
        <f t="array" ref="G6387">_xlfn.IFS(AND(D6387&lt;0.5),"Menor 0,5",AND(D6387&gt;=0.5),"Mayor 0,5")</f>
        <v>Menor 0,5</v>
      </c>
    </row>
    <row r="6388" spans="1:7" x14ac:dyDescent="0.35">
      <c r="A6388">
        <v>6386</v>
      </c>
      <c r="B6388" t="s">
        <v>6438</v>
      </c>
      <c r="C6388" t="s">
        <v>11333</v>
      </c>
      <c r="D6388">
        <v>1.183588337153196E-2</v>
      </c>
      <c r="E6388" t="s">
        <v>11334</v>
      </c>
      <c r="F6388" s="4" t="str" cm="1">
        <f t="array" ref="F6388">_xlfn.IFS(AND(D6388&lt;0.2),"0,1-0,2",AND(D6388&gt;=0.2,D6388&lt;0.3),"0,2-0,3",AND(D6388&gt;=0.3,D6388&lt;0.4),"0,3-0,4",AND(D6388&gt;=0.4,D6388&lt;0.5),"0,4-0,5",AND(D6388&gt;=0.5,D6388&lt;0.6),"0,5-0,6",AND(D6388&gt;=0.6,D6388&lt;0.7),"0,6-0,7",AND(D6388&gt;=0.7,D6388&lt;0.8),"0,7-0,8",AND(D6388&gt;=0.8,D6388&lt;0.9),"0,8-0,9",AND(D6388&gt;=0.9,D6388&lt;1),"0,9-1",AND(D6388&gt;=1),"1")</f>
        <v>0,1-0,2</v>
      </c>
      <c r="G6388" s="4" t="str" cm="1">
        <f t="array" ref="G6388">_xlfn.IFS(AND(D6388&lt;0.5),"Menor 0,5",AND(D6388&gt;=0.5),"Mayor 0,5")</f>
        <v>Menor 0,5</v>
      </c>
    </row>
    <row r="6389" spans="1:7" x14ac:dyDescent="0.35">
      <c r="A6389">
        <v>6387</v>
      </c>
      <c r="B6389" t="s">
        <v>6894</v>
      </c>
      <c r="C6389" t="s">
        <v>16356</v>
      </c>
      <c r="D6389">
        <v>2.5960788130760189E-2</v>
      </c>
      <c r="E6389" t="s">
        <v>16357</v>
      </c>
      <c r="F6389" s="4" t="str" cm="1">
        <f t="array" ref="F6389">_xlfn.IFS(AND(D6389&lt;0.2),"0,1-0,2",AND(D6389&gt;=0.2,D6389&lt;0.3),"0,2-0,3",AND(D6389&gt;=0.3,D6389&lt;0.4),"0,3-0,4",AND(D6389&gt;=0.4,D6389&lt;0.5),"0,4-0,5",AND(D6389&gt;=0.5,D6389&lt;0.6),"0,5-0,6",AND(D6389&gt;=0.6,D6389&lt;0.7),"0,6-0,7",AND(D6389&gt;=0.7,D6389&lt;0.8),"0,7-0,8",AND(D6389&gt;=0.8,D6389&lt;0.9),"0,8-0,9",AND(D6389&gt;=0.9,D6389&lt;1),"0,9-1",AND(D6389&gt;=1),"1")</f>
        <v>0,1-0,2</v>
      </c>
      <c r="G6389" s="4" t="str" cm="1">
        <f t="array" ref="G6389">_xlfn.IFS(AND(D6389&lt;0.5),"Menor 0,5",AND(D6389&gt;=0.5),"Mayor 0,5")</f>
        <v>Menor 0,5</v>
      </c>
    </row>
    <row r="6390" spans="1:7" x14ac:dyDescent="0.35">
      <c r="A6390">
        <v>6388</v>
      </c>
      <c r="B6390" t="s">
        <v>1893</v>
      </c>
      <c r="C6390" t="s">
        <v>822</v>
      </c>
      <c r="D6390">
        <v>2.376583963632584E-2</v>
      </c>
      <c r="E6390" t="s">
        <v>823</v>
      </c>
      <c r="F6390" s="4" t="str" cm="1">
        <f t="array" ref="F6390">_xlfn.IFS(AND(D6390&lt;0.2),"0,1-0,2",AND(D6390&gt;=0.2,D6390&lt;0.3),"0,2-0,3",AND(D6390&gt;=0.3,D6390&lt;0.4),"0,3-0,4",AND(D6390&gt;=0.4,D6390&lt;0.5),"0,4-0,5",AND(D6390&gt;=0.5,D6390&lt;0.6),"0,5-0,6",AND(D6390&gt;=0.6,D6390&lt;0.7),"0,6-0,7",AND(D6390&gt;=0.7,D6390&lt;0.8),"0,7-0,8",AND(D6390&gt;=0.8,D6390&lt;0.9),"0,8-0,9",AND(D6390&gt;=0.9,D6390&lt;1),"0,9-1",AND(D6390&gt;=1),"1")</f>
        <v>0,1-0,2</v>
      </c>
      <c r="G6390" s="4" t="str" cm="1">
        <f t="array" ref="G6390">_xlfn.IFS(AND(D6390&lt;0.5),"Menor 0,5",AND(D6390&gt;=0.5),"Mayor 0,5")</f>
        <v>Menor 0,5</v>
      </c>
    </row>
    <row r="6391" spans="1:7" x14ac:dyDescent="0.35">
      <c r="A6391">
        <v>6389</v>
      </c>
      <c r="B6391" t="s">
        <v>1887</v>
      </c>
      <c r="C6391" t="s">
        <v>13169</v>
      </c>
      <c r="D6391">
        <v>3.8998618721961982E-2</v>
      </c>
      <c r="E6391" t="s">
        <v>13170</v>
      </c>
      <c r="F6391" s="4" t="str" cm="1">
        <f t="array" ref="F6391">_xlfn.IFS(AND(D6391&lt;0.2),"0,1-0,2",AND(D6391&gt;=0.2,D6391&lt;0.3),"0,2-0,3",AND(D6391&gt;=0.3,D6391&lt;0.4),"0,3-0,4",AND(D6391&gt;=0.4,D6391&lt;0.5),"0,4-0,5",AND(D6391&gt;=0.5,D6391&lt;0.6),"0,5-0,6",AND(D6391&gt;=0.6,D6391&lt;0.7),"0,6-0,7",AND(D6391&gt;=0.7,D6391&lt;0.8),"0,7-0,8",AND(D6391&gt;=0.8,D6391&lt;0.9),"0,8-0,9",AND(D6391&gt;=0.9,D6391&lt;1),"0,9-1",AND(D6391&gt;=1),"1")</f>
        <v>0,1-0,2</v>
      </c>
      <c r="G6391" s="4" t="str" cm="1">
        <f t="array" ref="G6391">_xlfn.IFS(AND(D6391&lt;0.5),"Menor 0,5",AND(D6391&gt;=0.5),"Mayor 0,5")</f>
        <v>Menor 0,5</v>
      </c>
    </row>
    <row r="6392" spans="1:7" x14ac:dyDescent="0.35">
      <c r="A6392">
        <v>6390</v>
      </c>
      <c r="B6392" t="s">
        <v>6897</v>
      </c>
      <c r="C6392" t="s">
        <v>11666</v>
      </c>
      <c r="D6392">
        <v>3.7736810743808753E-2</v>
      </c>
      <c r="E6392" t="s">
        <v>11667</v>
      </c>
      <c r="F6392" s="4" t="str" cm="1">
        <f t="array" ref="F6392">_xlfn.IFS(AND(D6392&lt;0.2),"0,1-0,2",AND(D6392&gt;=0.2,D6392&lt;0.3),"0,2-0,3",AND(D6392&gt;=0.3,D6392&lt;0.4),"0,3-0,4",AND(D6392&gt;=0.4,D6392&lt;0.5),"0,4-0,5",AND(D6392&gt;=0.5,D6392&lt;0.6),"0,5-0,6",AND(D6392&gt;=0.6,D6392&lt;0.7),"0,6-0,7",AND(D6392&gt;=0.7,D6392&lt;0.8),"0,7-0,8",AND(D6392&gt;=0.8,D6392&lt;0.9),"0,8-0,9",AND(D6392&gt;=0.9,D6392&lt;1),"0,9-1",AND(D6392&gt;=1),"1")</f>
        <v>0,1-0,2</v>
      </c>
      <c r="G6392" s="4" t="str" cm="1">
        <f t="array" ref="G6392">_xlfn.IFS(AND(D6392&lt;0.5),"Menor 0,5",AND(D6392&gt;=0.5),"Mayor 0,5")</f>
        <v>Menor 0,5</v>
      </c>
    </row>
    <row r="6393" spans="1:7" x14ac:dyDescent="0.35">
      <c r="A6393">
        <v>6391</v>
      </c>
      <c r="B6393" t="s">
        <v>3765</v>
      </c>
      <c r="C6393" t="s">
        <v>13169</v>
      </c>
      <c r="D6393">
        <v>2.86733228713274E-2</v>
      </c>
      <c r="E6393" t="s">
        <v>13170</v>
      </c>
      <c r="F6393" s="4" t="str" cm="1">
        <f t="array" ref="F6393">_xlfn.IFS(AND(D6393&lt;0.2),"0,1-0,2",AND(D6393&gt;=0.2,D6393&lt;0.3),"0,2-0,3",AND(D6393&gt;=0.3,D6393&lt;0.4),"0,3-0,4",AND(D6393&gt;=0.4,D6393&lt;0.5),"0,4-0,5",AND(D6393&gt;=0.5,D6393&lt;0.6),"0,5-0,6",AND(D6393&gt;=0.6,D6393&lt;0.7),"0,6-0,7",AND(D6393&gt;=0.7,D6393&lt;0.8),"0,7-0,8",AND(D6393&gt;=0.8,D6393&lt;0.9),"0,8-0,9",AND(D6393&gt;=0.9,D6393&lt;1),"0,9-1",AND(D6393&gt;=1),"1")</f>
        <v>0,1-0,2</v>
      </c>
      <c r="G6393" s="4" t="str" cm="1">
        <f t="array" ref="G6393">_xlfn.IFS(AND(D6393&lt;0.5),"Menor 0,5",AND(D6393&gt;=0.5),"Mayor 0,5")</f>
        <v>Menor 0,5</v>
      </c>
    </row>
    <row r="6394" spans="1:7" x14ac:dyDescent="0.35">
      <c r="A6394">
        <v>6392</v>
      </c>
      <c r="B6394" t="s">
        <v>28</v>
      </c>
      <c r="C6394" t="s">
        <v>2257</v>
      </c>
      <c r="D6394">
        <v>5.8571506291627877E-2</v>
      </c>
      <c r="E6394" t="s">
        <v>2258</v>
      </c>
      <c r="F6394" s="4" t="str" cm="1">
        <f t="array" ref="F6394">_xlfn.IFS(AND(D6394&lt;0.2),"0,1-0,2",AND(D6394&gt;=0.2,D6394&lt;0.3),"0,2-0,3",AND(D6394&gt;=0.3,D6394&lt;0.4),"0,3-0,4",AND(D6394&gt;=0.4,D6394&lt;0.5),"0,4-0,5",AND(D6394&gt;=0.5,D6394&lt;0.6),"0,5-0,6",AND(D6394&gt;=0.6,D6394&lt;0.7),"0,6-0,7",AND(D6394&gt;=0.7,D6394&lt;0.8),"0,7-0,8",AND(D6394&gt;=0.8,D6394&lt;0.9),"0,8-0,9",AND(D6394&gt;=0.9,D6394&lt;1),"0,9-1",AND(D6394&gt;=1),"1")</f>
        <v>0,1-0,2</v>
      </c>
      <c r="G6394" s="4" t="str" cm="1">
        <f t="array" ref="G6394">_xlfn.IFS(AND(D6394&lt;0.5),"Menor 0,5",AND(D6394&gt;=0.5),"Mayor 0,5")</f>
        <v>Menor 0,5</v>
      </c>
    </row>
    <row r="6395" spans="1:7" x14ac:dyDescent="0.35">
      <c r="A6395">
        <v>6393</v>
      </c>
      <c r="B6395" t="s">
        <v>1149</v>
      </c>
      <c r="C6395" t="s">
        <v>10427</v>
      </c>
      <c r="D6395">
        <v>5.6165698915719993E-2</v>
      </c>
      <c r="E6395" t="s">
        <v>10428</v>
      </c>
      <c r="F6395" s="4" t="str" cm="1">
        <f t="array" ref="F6395">_xlfn.IFS(AND(D6395&lt;0.2),"0,1-0,2",AND(D6395&gt;=0.2,D6395&lt;0.3),"0,2-0,3",AND(D6395&gt;=0.3,D6395&lt;0.4),"0,3-0,4",AND(D6395&gt;=0.4,D6395&lt;0.5),"0,4-0,5",AND(D6395&gt;=0.5,D6395&lt;0.6),"0,5-0,6",AND(D6395&gt;=0.6,D6395&lt;0.7),"0,6-0,7",AND(D6395&gt;=0.7,D6395&lt;0.8),"0,7-0,8",AND(D6395&gt;=0.8,D6395&lt;0.9),"0,8-0,9",AND(D6395&gt;=0.9,D6395&lt;1),"0,9-1",AND(D6395&gt;=1),"1")</f>
        <v>0,1-0,2</v>
      </c>
      <c r="G6395" s="4" t="str" cm="1">
        <f t="array" ref="G6395">_xlfn.IFS(AND(D6395&lt;0.5),"Menor 0,5",AND(D6395&gt;=0.5),"Mayor 0,5")</f>
        <v>Menor 0,5</v>
      </c>
    </row>
    <row r="6396" spans="1:7" x14ac:dyDescent="0.35">
      <c r="A6396">
        <v>6394</v>
      </c>
      <c r="B6396" t="s">
        <v>6900</v>
      </c>
      <c r="C6396" t="s">
        <v>10427</v>
      </c>
      <c r="D6396">
        <v>1.720721647143364E-2</v>
      </c>
      <c r="E6396" t="s">
        <v>10428</v>
      </c>
      <c r="F6396" s="4" t="str" cm="1">
        <f t="array" ref="F6396">_xlfn.IFS(AND(D6396&lt;0.2),"0,1-0,2",AND(D6396&gt;=0.2,D6396&lt;0.3),"0,2-0,3",AND(D6396&gt;=0.3,D6396&lt;0.4),"0,3-0,4",AND(D6396&gt;=0.4,D6396&lt;0.5),"0,4-0,5",AND(D6396&gt;=0.5,D6396&lt;0.6),"0,5-0,6",AND(D6396&gt;=0.6,D6396&lt;0.7),"0,6-0,7",AND(D6396&gt;=0.7,D6396&lt;0.8),"0,7-0,8",AND(D6396&gt;=0.8,D6396&lt;0.9),"0,8-0,9",AND(D6396&gt;=0.9,D6396&lt;1),"0,9-1",AND(D6396&gt;=1),"1")</f>
        <v>0,1-0,2</v>
      </c>
      <c r="G6396" s="4" t="str" cm="1">
        <f t="array" ref="G6396">_xlfn.IFS(AND(D6396&lt;0.5),"Menor 0,5",AND(D6396&gt;=0.5),"Mayor 0,5")</f>
        <v>Menor 0,5</v>
      </c>
    </row>
    <row r="6397" spans="1:7" x14ac:dyDescent="0.35">
      <c r="A6397">
        <v>6395</v>
      </c>
      <c r="B6397" t="s">
        <v>174</v>
      </c>
      <c r="C6397" t="s">
        <v>16296</v>
      </c>
      <c r="D6397">
        <v>4.4951159507036209E-2</v>
      </c>
      <c r="E6397" t="s">
        <v>16297</v>
      </c>
      <c r="F6397" s="4" t="str" cm="1">
        <f t="array" ref="F6397">_xlfn.IFS(AND(D6397&lt;0.2),"0,1-0,2",AND(D6397&gt;=0.2,D6397&lt;0.3),"0,2-0,3",AND(D6397&gt;=0.3,D6397&lt;0.4),"0,3-0,4",AND(D6397&gt;=0.4,D6397&lt;0.5),"0,4-0,5",AND(D6397&gt;=0.5,D6397&lt;0.6),"0,5-0,6",AND(D6397&gt;=0.6,D6397&lt;0.7),"0,6-0,7",AND(D6397&gt;=0.7,D6397&lt;0.8),"0,7-0,8",AND(D6397&gt;=0.8,D6397&lt;0.9),"0,8-0,9",AND(D6397&gt;=0.9,D6397&lt;1),"0,9-1",AND(D6397&gt;=1),"1")</f>
        <v>0,1-0,2</v>
      </c>
      <c r="G6397" s="4" t="str" cm="1">
        <f t="array" ref="G6397">_xlfn.IFS(AND(D6397&lt;0.5),"Menor 0,5",AND(D6397&gt;=0.5),"Mayor 0,5")</f>
        <v>Menor 0,5</v>
      </c>
    </row>
    <row r="6398" spans="1:7" x14ac:dyDescent="0.35">
      <c r="A6398">
        <v>6396</v>
      </c>
      <c r="B6398" t="s">
        <v>28</v>
      </c>
      <c r="C6398" t="s">
        <v>2257</v>
      </c>
      <c r="D6398">
        <v>5.8571506291627877E-2</v>
      </c>
      <c r="E6398" t="s">
        <v>2258</v>
      </c>
      <c r="F6398" s="4" t="str" cm="1">
        <f t="array" ref="F6398">_xlfn.IFS(AND(D6398&lt;0.2),"0,1-0,2",AND(D6398&gt;=0.2,D6398&lt;0.3),"0,2-0,3",AND(D6398&gt;=0.3,D6398&lt;0.4),"0,3-0,4",AND(D6398&gt;=0.4,D6398&lt;0.5),"0,4-0,5",AND(D6398&gt;=0.5,D6398&lt;0.6),"0,5-0,6",AND(D6398&gt;=0.6,D6398&lt;0.7),"0,6-0,7",AND(D6398&gt;=0.7,D6398&lt;0.8),"0,7-0,8",AND(D6398&gt;=0.8,D6398&lt;0.9),"0,8-0,9",AND(D6398&gt;=0.9,D6398&lt;1),"0,9-1",AND(D6398&gt;=1),"1")</f>
        <v>0,1-0,2</v>
      </c>
      <c r="G6398" s="4" t="str" cm="1">
        <f t="array" ref="G6398">_xlfn.IFS(AND(D6398&lt;0.5),"Menor 0,5",AND(D6398&gt;=0.5),"Mayor 0,5")</f>
        <v>Menor 0,5</v>
      </c>
    </row>
    <row r="6399" spans="1:7" x14ac:dyDescent="0.35">
      <c r="A6399">
        <v>6397</v>
      </c>
      <c r="B6399" t="s">
        <v>1149</v>
      </c>
      <c r="C6399" t="s">
        <v>10427</v>
      </c>
      <c r="D6399">
        <v>5.6165698915719993E-2</v>
      </c>
      <c r="E6399" t="s">
        <v>10428</v>
      </c>
      <c r="F6399" s="4" t="str" cm="1">
        <f t="array" ref="F6399">_xlfn.IFS(AND(D6399&lt;0.2),"0,1-0,2",AND(D6399&gt;=0.2,D6399&lt;0.3),"0,2-0,3",AND(D6399&gt;=0.3,D6399&lt;0.4),"0,3-0,4",AND(D6399&gt;=0.4,D6399&lt;0.5),"0,4-0,5",AND(D6399&gt;=0.5,D6399&lt;0.6),"0,5-0,6",AND(D6399&gt;=0.6,D6399&lt;0.7),"0,6-0,7",AND(D6399&gt;=0.7,D6399&lt;0.8),"0,7-0,8",AND(D6399&gt;=0.8,D6399&lt;0.9),"0,8-0,9",AND(D6399&gt;=0.9,D6399&lt;1),"0,9-1",AND(D6399&gt;=1),"1")</f>
        <v>0,1-0,2</v>
      </c>
      <c r="G6399" s="4" t="str" cm="1">
        <f t="array" ref="G6399">_xlfn.IFS(AND(D6399&lt;0.5),"Menor 0,5",AND(D6399&gt;=0.5),"Mayor 0,5")</f>
        <v>Menor 0,5</v>
      </c>
    </row>
    <row r="6400" spans="1:7" x14ac:dyDescent="0.35">
      <c r="A6400">
        <v>6398</v>
      </c>
      <c r="B6400" t="s">
        <v>174</v>
      </c>
      <c r="C6400" t="s">
        <v>16296</v>
      </c>
      <c r="D6400">
        <v>4.4951159507036209E-2</v>
      </c>
      <c r="E6400" t="s">
        <v>16297</v>
      </c>
      <c r="F6400" s="4" t="str" cm="1">
        <f t="array" ref="F6400">_xlfn.IFS(AND(D6400&lt;0.2),"0,1-0,2",AND(D6400&gt;=0.2,D6400&lt;0.3),"0,2-0,3",AND(D6400&gt;=0.3,D6400&lt;0.4),"0,3-0,4",AND(D6400&gt;=0.4,D6400&lt;0.5),"0,4-0,5",AND(D6400&gt;=0.5,D6400&lt;0.6),"0,5-0,6",AND(D6400&gt;=0.6,D6400&lt;0.7),"0,6-0,7",AND(D6400&gt;=0.7,D6400&lt;0.8),"0,7-0,8",AND(D6400&gt;=0.8,D6400&lt;0.9),"0,8-0,9",AND(D6400&gt;=0.9,D6400&lt;1),"0,9-1",AND(D6400&gt;=1),"1")</f>
        <v>0,1-0,2</v>
      </c>
      <c r="G6400" s="4" t="str" cm="1">
        <f t="array" ref="G6400">_xlfn.IFS(AND(D6400&lt;0.5),"Menor 0,5",AND(D6400&gt;=0.5),"Mayor 0,5")</f>
        <v>Menor 0,5</v>
      </c>
    </row>
    <row r="6401" spans="1:7" x14ac:dyDescent="0.35">
      <c r="A6401">
        <v>6399</v>
      </c>
      <c r="B6401" t="s">
        <v>6901</v>
      </c>
      <c r="C6401" t="s">
        <v>7269</v>
      </c>
      <c r="D6401">
        <v>5.27602918446064E-2</v>
      </c>
      <c r="E6401" t="s">
        <v>7270</v>
      </c>
      <c r="F6401" s="4" t="str" cm="1">
        <f t="array" ref="F6401">_xlfn.IFS(AND(D6401&lt;0.2),"0,1-0,2",AND(D6401&gt;=0.2,D6401&lt;0.3),"0,2-0,3",AND(D6401&gt;=0.3,D6401&lt;0.4),"0,3-0,4",AND(D6401&gt;=0.4,D6401&lt;0.5),"0,4-0,5",AND(D6401&gt;=0.5,D6401&lt;0.6),"0,5-0,6",AND(D6401&gt;=0.6,D6401&lt;0.7),"0,6-0,7",AND(D6401&gt;=0.7,D6401&lt;0.8),"0,7-0,8",AND(D6401&gt;=0.8,D6401&lt;0.9),"0,8-0,9",AND(D6401&gt;=0.9,D6401&lt;1),"0,9-1",AND(D6401&gt;=1),"1")</f>
        <v>0,1-0,2</v>
      </c>
      <c r="G6401" s="4" t="str" cm="1">
        <f t="array" ref="G6401">_xlfn.IFS(AND(D6401&lt;0.5),"Menor 0,5",AND(D6401&gt;=0.5),"Mayor 0,5")</f>
        <v>Menor 0,5</v>
      </c>
    </row>
    <row r="6402" spans="1:7" x14ac:dyDescent="0.35">
      <c r="A6402">
        <v>6400</v>
      </c>
      <c r="B6402" t="s">
        <v>6902</v>
      </c>
      <c r="C6402" t="s">
        <v>11683</v>
      </c>
      <c r="D6402">
        <v>4.0609933435916901E-2</v>
      </c>
      <c r="E6402" t="s">
        <v>11684</v>
      </c>
      <c r="F6402" s="4" t="str" cm="1">
        <f t="array" ref="F6402">_xlfn.IFS(AND(D6402&lt;0.2),"0,1-0,2",AND(D6402&gt;=0.2,D6402&lt;0.3),"0,2-0,3",AND(D6402&gt;=0.3,D6402&lt;0.4),"0,3-0,4",AND(D6402&gt;=0.4,D6402&lt;0.5),"0,4-0,5",AND(D6402&gt;=0.5,D6402&lt;0.6),"0,5-0,6",AND(D6402&gt;=0.6,D6402&lt;0.7),"0,6-0,7",AND(D6402&gt;=0.7,D6402&lt;0.8),"0,7-0,8",AND(D6402&gt;=0.8,D6402&lt;0.9),"0,8-0,9",AND(D6402&gt;=0.9,D6402&lt;1),"0,9-1",AND(D6402&gt;=1),"1")</f>
        <v>0,1-0,2</v>
      </c>
      <c r="G6402" s="4" t="str" cm="1">
        <f t="array" ref="G6402">_xlfn.IFS(AND(D6402&lt;0.5),"Menor 0,5",AND(D6402&gt;=0.5),"Mayor 0,5")</f>
        <v>Menor 0,5</v>
      </c>
    </row>
    <row r="6403" spans="1:7" x14ac:dyDescent="0.35">
      <c r="A6403">
        <v>6401</v>
      </c>
      <c r="B6403" t="s">
        <v>6903</v>
      </c>
      <c r="C6403" t="s">
        <v>14858</v>
      </c>
      <c r="D6403">
        <v>3.8543209433555603E-2</v>
      </c>
      <c r="E6403" t="s">
        <v>14859</v>
      </c>
      <c r="F6403" s="4" t="str" cm="1">
        <f t="array" ref="F6403">_xlfn.IFS(AND(D6403&lt;0.2),"0,1-0,2",AND(D6403&gt;=0.2,D6403&lt;0.3),"0,2-0,3",AND(D6403&gt;=0.3,D6403&lt;0.4),"0,3-0,4",AND(D6403&gt;=0.4,D6403&lt;0.5),"0,4-0,5",AND(D6403&gt;=0.5,D6403&lt;0.6),"0,5-0,6",AND(D6403&gt;=0.6,D6403&lt;0.7),"0,6-0,7",AND(D6403&gt;=0.7,D6403&lt;0.8),"0,7-0,8",AND(D6403&gt;=0.8,D6403&lt;0.9),"0,8-0,9",AND(D6403&gt;=0.9,D6403&lt;1),"0,9-1",AND(D6403&gt;=1),"1")</f>
        <v>0,1-0,2</v>
      </c>
      <c r="G6403" s="4" t="str" cm="1">
        <f t="array" ref="G6403">_xlfn.IFS(AND(D6403&lt;0.5),"Menor 0,5",AND(D6403&gt;=0.5),"Mayor 0,5")</f>
        <v>Menor 0,5</v>
      </c>
    </row>
    <row r="6404" spans="1:7" x14ac:dyDescent="0.35">
      <c r="A6404">
        <v>6402</v>
      </c>
      <c r="B6404" t="s">
        <v>4887</v>
      </c>
      <c r="C6404" t="s">
        <v>822</v>
      </c>
      <c r="D6404">
        <v>2.672129683196545E-2</v>
      </c>
      <c r="E6404" t="s">
        <v>823</v>
      </c>
      <c r="F6404" s="4" t="str" cm="1">
        <f t="array" ref="F6404">_xlfn.IFS(AND(D6404&lt;0.2),"0,1-0,2",AND(D6404&gt;=0.2,D6404&lt;0.3),"0,2-0,3",AND(D6404&gt;=0.3,D6404&lt;0.4),"0,3-0,4",AND(D6404&gt;=0.4,D6404&lt;0.5),"0,4-0,5",AND(D6404&gt;=0.5,D6404&lt;0.6),"0,5-0,6",AND(D6404&gt;=0.6,D6404&lt;0.7),"0,6-0,7",AND(D6404&gt;=0.7,D6404&lt;0.8),"0,7-0,8",AND(D6404&gt;=0.8,D6404&lt;0.9),"0,8-0,9",AND(D6404&gt;=0.9,D6404&lt;1),"0,9-1",AND(D6404&gt;=1),"1")</f>
        <v>0,1-0,2</v>
      </c>
      <c r="G6404" s="4" t="str" cm="1">
        <f t="array" ref="G6404">_xlfn.IFS(AND(D6404&lt;0.5),"Menor 0,5",AND(D6404&gt;=0.5),"Mayor 0,5")</f>
        <v>Menor 0,5</v>
      </c>
    </row>
    <row r="6405" spans="1:7" x14ac:dyDescent="0.35">
      <c r="A6405">
        <v>6403</v>
      </c>
      <c r="B6405" t="s">
        <v>6904</v>
      </c>
      <c r="C6405" t="s">
        <v>10439</v>
      </c>
      <c r="D6405">
        <v>5.5957350879907608E-2</v>
      </c>
      <c r="E6405" t="s">
        <v>10440</v>
      </c>
      <c r="F6405" s="4" t="str" cm="1">
        <f t="array" ref="F6405">_xlfn.IFS(AND(D6405&lt;0.2),"0,1-0,2",AND(D6405&gt;=0.2,D6405&lt;0.3),"0,2-0,3",AND(D6405&gt;=0.3,D6405&lt;0.4),"0,3-0,4",AND(D6405&gt;=0.4,D6405&lt;0.5),"0,4-0,5",AND(D6405&gt;=0.5,D6405&lt;0.6),"0,5-0,6",AND(D6405&gt;=0.6,D6405&lt;0.7),"0,6-0,7",AND(D6405&gt;=0.7,D6405&lt;0.8),"0,7-0,8",AND(D6405&gt;=0.8,D6405&lt;0.9),"0,8-0,9",AND(D6405&gt;=0.9,D6405&lt;1),"0,9-1",AND(D6405&gt;=1),"1")</f>
        <v>0,1-0,2</v>
      </c>
      <c r="G6405" s="4" t="str" cm="1">
        <f t="array" ref="G6405">_xlfn.IFS(AND(D6405&lt;0.5),"Menor 0,5",AND(D6405&gt;=0.5),"Mayor 0,5")</f>
        <v>Menor 0,5</v>
      </c>
    </row>
    <row r="6406" spans="1:7" x14ac:dyDescent="0.35">
      <c r="A6406">
        <v>6404</v>
      </c>
      <c r="B6406" t="s">
        <v>6227</v>
      </c>
      <c r="C6406" t="s">
        <v>16298</v>
      </c>
      <c r="D6406">
        <v>2.0454162731766701E-2</v>
      </c>
      <c r="E6406" t="s">
        <v>16299</v>
      </c>
      <c r="F6406" s="4" t="str" cm="1">
        <f t="array" ref="F6406">_xlfn.IFS(AND(D6406&lt;0.2),"0,1-0,2",AND(D6406&gt;=0.2,D6406&lt;0.3),"0,2-0,3",AND(D6406&gt;=0.3,D6406&lt;0.4),"0,3-0,4",AND(D6406&gt;=0.4,D6406&lt;0.5),"0,4-0,5",AND(D6406&gt;=0.5,D6406&lt;0.6),"0,5-0,6",AND(D6406&gt;=0.6,D6406&lt;0.7),"0,6-0,7",AND(D6406&gt;=0.7,D6406&lt;0.8),"0,7-0,8",AND(D6406&gt;=0.8,D6406&lt;0.9),"0,8-0,9",AND(D6406&gt;=0.9,D6406&lt;1),"0,9-1",AND(D6406&gt;=1),"1")</f>
        <v>0,1-0,2</v>
      </c>
      <c r="G6406" s="4" t="str" cm="1">
        <f t="array" ref="G6406">_xlfn.IFS(AND(D6406&lt;0.5),"Menor 0,5",AND(D6406&gt;=0.5),"Mayor 0,5")</f>
        <v>Menor 0,5</v>
      </c>
    </row>
    <row r="6407" spans="1:7" x14ac:dyDescent="0.35">
      <c r="A6407">
        <v>6405</v>
      </c>
      <c r="B6407" t="s">
        <v>687</v>
      </c>
      <c r="C6407" t="s">
        <v>822</v>
      </c>
      <c r="D6407">
        <v>2.964876405894756E-2</v>
      </c>
      <c r="E6407" t="s">
        <v>823</v>
      </c>
      <c r="F6407" s="4" t="str" cm="1">
        <f t="array" ref="F6407">_xlfn.IFS(AND(D6407&lt;0.2),"0,1-0,2",AND(D6407&gt;=0.2,D6407&lt;0.3),"0,2-0,3",AND(D6407&gt;=0.3,D6407&lt;0.4),"0,3-0,4",AND(D6407&gt;=0.4,D6407&lt;0.5),"0,4-0,5",AND(D6407&gt;=0.5,D6407&lt;0.6),"0,5-0,6",AND(D6407&gt;=0.6,D6407&lt;0.7),"0,6-0,7",AND(D6407&gt;=0.7,D6407&lt;0.8),"0,7-0,8",AND(D6407&gt;=0.8,D6407&lt;0.9),"0,8-0,9",AND(D6407&gt;=0.9,D6407&lt;1),"0,9-1",AND(D6407&gt;=1),"1")</f>
        <v>0,1-0,2</v>
      </c>
      <c r="G6407" s="4" t="str" cm="1">
        <f t="array" ref="G6407">_xlfn.IFS(AND(D6407&lt;0.5),"Menor 0,5",AND(D6407&gt;=0.5),"Mayor 0,5")</f>
        <v>Menor 0,5</v>
      </c>
    </row>
    <row r="6408" spans="1:7" x14ac:dyDescent="0.35">
      <c r="A6408">
        <v>6406</v>
      </c>
      <c r="B6408" t="s">
        <v>2651</v>
      </c>
      <c r="C6408" t="s">
        <v>822</v>
      </c>
      <c r="D6408">
        <v>3.5167146474123001E-2</v>
      </c>
      <c r="E6408" t="s">
        <v>823</v>
      </c>
      <c r="F6408" s="4" t="str" cm="1">
        <f t="array" ref="F6408">_xlfn.IFS(AND(D6408&lt;0.2),"0,1-0,2",AND(D6408&gt;=0.2,D6408&lt;0.3),"0,2-0,3",AND(D6408&gt;=0.3,D6408&lt;0.4),"0,3-0,4",AND(D6408&gt;=0.4,D6408&lt;0.5),"0,4-0,5",AND(D6408&gt;=0.5,D6408&lt;0.6),"0,5-0,6",AND(D6408&gt;=0.6,D6408&lt;0.7),"0,6-0,7",AND(D6408&gt;=0.7,D6408&lt;0.8),"0,7-0,8",AND(D6408&gt;=0.8,D6408&lt;0.9),"0,8-0,9",AND(D6408&gt;=0.9,D6408&lt;1),"0,9-1",AND(D6408&gt;=1),"1")</f>
        <v>0,1-0,2</v>
      </c>
      <c r="G6408" s="4" t="str" cm="1">
        <f t="array" ref="G6408">_xlfn.IFS(AND(D6408&lt;0.5),"Menor 0,5",AND(D6408&gt;=0.5),"Mayor 0,5")</f>
        <v>Menor 0,5</v>
      </c>
    </row>
    <row r="6409" spans="1:7" x14ac:dyDescent="0.35">
      <c r="A6409">
        <v>6407</v>
      </c>
      <c r="B6409" t="s">
        <v>2223</v>
      </c>
      <c r="C6409" t="s">
        <v>16296</v>
      </c>
      <c r="D6409">
        <v>3.6499764770269387E-2</v>
      </c>
      <c r="E6409" t="s">
        <v>16297</v>
      </c>
      <c r="F6409" s="4" t="str" cm="1">
        <f t="array" ref="F6409">_xlfn.IFS(AND(D6409&lt;0.2),"0,1-0,2",AND(D6409&gt;=0.2,D6409&lt;0.3),"0,2-0,3",AND(D6409&gt;=0.3,D6409&lt;0.4),"0,3-0,4",AND(D6409&gt;=0.4,D6409&lt;0.5),"0,4-0,5",AND(D6409&gt;=0.5,D6409&lt;0.6),"0,5-0,6",AND(D6409&gt;=0.6,D6409&lt;0.7),"0,6-0,7",AND(D6409&gt;=0.7,D6409&lt;0.8),"0,7-0,8",AND(D6409&gt;=0.8,D6409&lt;0.9),"0,8-0,9",AND(D6409&gt;=0.9,D6409&lt;1),"0,9-1",AND(D6409&gt;=1),"1")</f>
        <v>0,1-0,2</v>
      </c>
      <c r="G6409" s="4" t="str" cm="1">
        <f t="array" ref="G6409">_xlfn.IFS(AND(D6409&lt;0.5),"Menor 0,5",AND(D6409&gt;=0.5),"Mayor 0,5")</f>
        <v>Menor 0,5</v>
      </c>
    </row>
    <row r="6410" spans="1:7" x14ac:dyDescent="0.35">
      <c r="A6410">
        <v>6408</v>
      </c>
      <c r="B6410" t="s">
        <v>1188</v>
      </c>
      <c r="C6410" t="s">
        <v>16298</v>
      </c>
      <c r="D6410">
        <v>3.4642428159713752E-2</v>
      </c>
      <c r="E6410" t="s">
        <v>16299</v>
      </c>
      <c r="F6410" s="4" t="str" cm="1">
        <f t="array" ref="F6410">_xlfn.IFS(AND(D6410&lt;0.2),"0,1-0,2",AND(D6410&gt;=0.2,D6410&lt;0.3),"0,2-0,3",AND(D6410&gt;=0.3,D6410&lt;0.4),"0,3-0,4",AND(D6410&gt;=0.4,D6410&lt;0.5),"0,4-0,5",AND(D6410&gt;=0.5,D6410&lt;0.6),"0,5-0,6",AND(D6410&gt;=0.6,D6410&lt;0.7),"0,6-0,7",AND(D6410&gt;=0.7,D6410&lt;0.8),"0,7-0,8",AND(D6410&gt;=0.8,D6410&lt;0.9),"0,8-0,9",AND(D6410&gt;=0.9,D6410&lt;1),"0,9-1",AND(D6410&gt;=1),"1")</f>
        <v>0,1-0,2</v>
      </c>
      <c r="G6410" s="4" t="str" cm="1">
        <f t="array" ref="G6410">_xlfn.IFS(AND(D6410&lt;0.5),"Menor 0,5",AND(D6410&gt;=0.5),"Mayor 0,5")</f>
        <v>Menor 0,5</v>
      </c>
    </row>
    <row r="6411" spans="1:7" x14ac:dyDescent="0.35">
      <c r="A6411">
        <v>6409</v>
      </c>
      <c r="B6411" t="s">
        <v>5212</v>
      </c>
      <c r="C6411" t="s">
        <v>16298</v>
      </c>
      <c r="D6411">
        <v>5.8107558637857437E-2</v>
      </c>
      <c r="E6411" t="s">
        <v>16299</v>
      </c>
      <c r="F6411" s="4" t="str" cm="1">
        <f t="array" ref="F6411">_xlfn.IFS(AND(D6411&lt;0.2),"0,1-0,2",AND(D6411&gt;=0.2,D6411&lt;0.3),"0,2-0,3",AND(D6411&gt;=0.3,D6411&lt;0.4),"0,3-0,4",AND(D6411&gt;=0.4,D6411&lt;0.5),"0,4-0,5",AND(D6411&gt;=0.5,D6411&lt;0.6),"0,5-0,6",AND(D6411&gt;=0.6,D6411&lt;0.7),"0,6-0,7",AND(D6411&gt;=0.7,D6411&lt;0.8),"0,7-0,8",AND(D6411&gt;=0.8,D6411&lt;0.9),"0,8-0,9",AND(D6411&gt;=0.9,D6411&lt;1),"0,9-1",AND(D6411&gt;=1),"1")</f>
        <v>0,1-0,2</v>
      </c>
      <c r="G6411" s="4" t="str" cm="1">
        <f t="array" ref="G6411">_xlfn.IFS(AND(D6411&lt;0.5),"Menor 0,5",AND(D6411&gt;=0.5),"Mayor 0,5")</f>
        <v>Menor 0,5</v>
      </c>
    </row>
    <row r="6412" spans="1:7" x14ac:dyDescent="0.35">
      <c r="A6412">
        <v>6410</v>
      </c>
      <c r="B6412" t="s">
        <v>6907</v>
      </c>
      <c r="C6412" t="s">
        <v>11683</v>
      </c>
      <c r="D6412">
        <v>2.8539940714836121E-2</v>
      </c>
      <c r="E6412" t="s">
        <v>11684</v>
      </c>
      <c r="F6412" s="4" t="str" cm="1">
        <f t="array" ref="F6412">_xlfn.IFS(AND(D6412&lt;0.2),"0,1-0,2",AND(D6412&gt;=0.2,D6412&lt;0.3),"0,2-0,3",AND(D6412&gt;=0.3,D6412&lt;0.4),"0,3-0,4",AND(D6412&gt;=0.4,D6412&lt;0.5),"0,4-0,5",AND(D6412&gt;=0.5,D6412&lt;0.6),"0,5-0,6",AND(D6412&gt;=0.6,D6412&lt;0.7),"0,6-0,7",AND(D6412&gt;=0.7,D6412&lt;0.8),"0,7-0,8",AND(D6412&gt;=0.8,D6412&lt;0.9),"0,8-0,9",AND(D6412&gt;=0.9,D6412&lt;1),"0,9-1",AND(D6412&gt;=1),"1")</f>
        <v>0,1-0,2</v>
      </c>
      <c r="G6412" s="4" t="str" cm="1">
        <f t="array" ref="G6412">_xlfn.IFS(AND(D6412&lt;0.5),"Menor 0,5",AND(D6412&gt;=0.5),"Mayor 0,5")</f>
        <v>Menor 0,5</v>
      </c>
    </row>
    <row r="6413" spans="1:7" x14ac:dyDescent="0.35">
      <c r="A6413">
        <v>6411</v>
      </c>
      <c r="B6413" t="s">
        <v>6908</v>
      </c>
      <c r="C6413" t="s">
        <v>16332</v>
      </c>
      <c r="D6413">
        <v>2.6254221796989441E-2</v>
      </c>
      <c r="E6413" t="s">
        <v>16333</v>
      </c>
      <c r="F6413" s="4" t="str" cm="1">
        <f t="array" ref="F6413">_xlfn.IFS(AND(D6413&lt;0.2),"0,1-0,2",AND(D6413&gt;=0.2,D6413&lt;0.3),"0,2-0,3",AND(D6413&gt;=0.3,D6413&lt;0.4),"0,3-0,4",AND(D6413&gt;=0.4,D6413&lt;0.5),"0,4-0,5",AND(D6413&gt;=0.5,D6413&lt;0.6),"0,5-0,6",AND(D6413&gt;=0.6,D6413&lt;0.7),"0,6-0,7",AND(D6413&gt;=0.7,D6413&lt;0.8),"0,7-0,8",AND(D6413&gt;=0.8,D6413&lt;0.9),"0,8-0,9",AND(D6413&gt;=0.9,D6413&lt;1),"0,9-1",AND(D6413&gt;=1),"1")</f>
        <v>0,1-0,2</v>
      </c>
      <c r="G6413" s="4" t="str" cm="1">
        <f t="array" ref="G6413">_xlfn.IFS(AND(D6413&lt;0.5),"Menor 0,5",AND(D6413&gt;=0.5),"Mayor 0,5")</f>
        <v>Menor 0,5</v>
      </c>
    </row>
    <row r="6414" spans="1:7" x14ac:dyDescent="0.35">
      <c r="A6414">
        <v>6412</v>
      </c>
      <c r="B6414" t="s">
        <v>2262</v>
      </c>
      <c r="C6414" t="s">
        <v>822</v>
      </c>
      <c r="D6414">
        <v>3.9494313299655907E-2</v>
      </c>
      <c r="E6414" t="s">
        <v>823</v>
      </c>
      <c r="F6414" s="4" t="str" cm="1">
        <f t="array" ref="F6414">_xlfn.IFS(AND(D6414&lt;0.2),"0,1-0,2",AND(D6414&gt;=0.2,D6414&lt;0.3),"0,2-0,3",AND(D6414&gt;=0.3,D6414&lt;0.4),"0,3-0,4",AND(D6414&gt;=0.4,D6414&lt;0.5),"0,4-0,5",AND(D6414&gt;=0.5,D6414&lt;0.6),"0,5-0,6",AND(D6414&gt;=0.6,D6414&lt;0.7),"0,6-0,7",AND(D6414&gt;=0.7,D6414&lt;0.8),"0,7-0,8",AND(D6414&gt;=0.8,D6414&lt;0.9),"0,8-0,9",AND(D6414&gt;=0.9,D6414&lt;1),"0,9-1",AND(D6414&gt;=1),"1")</f>
        <v>0,1-0,2</v>
      </c>
      <c r="G6414" s="4" t="str" cm="1">
        <f t="array" ref="G6414">_xlfn.IFS(AND(D6414&lt;0.5),"Menor 0,5",AND(D6414&gt;=0.5),"Mayor 0,5")</f>
        <v>Menor 0,5</v>
      </c>
    </row>
    <row r="6415" spans="1:7" x14ac:dyDescent="0.35">
      <c r="A6415">
        <v>6413</v>
      </c>
      <c r="B6415" t="s">
        <v>6911</v>
      </c>
      <c r="C6415" t="s">
        <v>822</v>
      </c>
      <c r="D6415">
        <v>2.3900117725133899E-2</v>
      </c>
      <c r="E6415" t="s">
        <v>823</v>
      </c>
      <c r="F6415" s="4" t="str" cm="1">
        <f t="array" ref="F6415">_xlfn.IFS(AND(D6415&lt;0.2),"0,1-0,2",AND(D6415&gt;=0.2,D6415&lt;0.3),"0,2-0,3",AND(D6415&gt;=0.3,D6415&lt;0.4),"0,3-0,4",AND(D6415&gt;=0.4,D6415&lt;0.5),"0,4-0,5",AND(D6415&gt;=0.5,D6415&lt;0.6),"0,5-0,6",AND(D6415&gt;=0.6,D6415&lt;0.7),"0,6-0,7",AND(D6415&gt;=0.7,D6415&lt;0.8),"0,7-0,8",AND(D6415&gt;=0.8,D6415&lt;0.9),"0,8-0,9",AND(D6415&gt;=0.9,D6415&lt;1),"0,9-1",AND(D6415&gt;=1),"1")</f>
        <v>0,1-0,2</v>
      </c>
      <c r="G6415" s="4" t="str" cm="1">
        <f t="array" ref="G6415">_xlfn.IFS(AND(D6415&lt;0.5),"Menor 0,5",AND(D6415&gt;=0.5),"Mayor 0,5")</f>
        <v>Menor 0,5</v>
      </c>
    </row>
    <row r="6416" spans="1:7" x14ac:dyDescent="0.35">
      <c r="A6416">
        <v>6414</v>
      </c>
      <c r="B6416" t="s">
        <v>6912</v>
      </c>
      <c r="C6416" t="s">
        <v>822</v>
      </c>
      <c r="D6416">
        <v>4.0162108838558197E-2</v>
      </c>
      <c r="E6416" t="s">
        <v>823</v>
      </c>
      <c r="F6416" s="4" t="str" cm="1">
        <f t="array" ref="F6416">_xlfn.IFS(AND(D6416&lt;0.2),"0,1-0,2",AND(D6416&gt;=0.2,D6416&lt;0.3),"0,2-0,3",AND(D6416&gt;=0.3,D6416&lt;0.4),"0,3-0,4",AND(D6416&gt;=0.4,D6416&lt;0.5),"0,4-0,5",AND(D6416&gt;=0.5,D6416&lt;0.6),"0,5-0,6",AND(D6416&gt;=0.6,D6416&lt;0.7),"0,6-0,7",AND(D6416&gt;=0.7,D6416&lt;0.8),"0,7-0,8",AND(D6416&gt;=0.8,D6416&lt;0.9),"0,8-0,9",AND(D6416&gt;=0.9,D6416&lt;1),"0,9-1",AND(D6416&gt;=1),"1")</f>
        <v>0,1-0,2</v>
      </c>
      <c r="G6416" s="4" t="str" cm="1">
        <f t="array" ref="G6416">_xlfn.IFS(AND(D6416&lt;0.5),"Menor 0,5",AND(D6416&gt;=0.5),"Mayor 0,5")</f>
        <v>Menor 0,5</v>
      </c>
    </row>
    <row r="6417" spans="1:7" x14ac:dyDescent="0.35">
      <c r="A6417">
        <v>6415</v>
      </c>
      <c r="B6417" t="s">
        <v>868</v>
      </c>
      <c r="C6417" t="s">
        <v>16298</v>
      </c>
      <c r="D6417">
        <v>6.4532563090324402E-2</v>
      </c>
      <c r="E6417" t="s">
        <v>16299</v>
      </c>
      <c r="F6417" s="4" t="str" cm="1">
        <f t="array" ref="F6417">_xlfn.IFS(AND(D6417&lt;0.2),"0,1-0,2",AND(D6417&gt;=0.2,D6417&lt;0.3),"0,2-0,3",AND(D6417&gt;=0.3,D6417&lt;0.4),"0,3-0,4",AND(D6417&gt;=0.4,D6417&lt;0.5),"0,4-0,5",AND(D6417&gt;=0.5,D6417&lt;0.6),"0,5-0,6",AND(D6417&gt;=0.6,D6417&lt;0.7),"0,6-0,7",AND(D6417&gt;=0.7,D6417&lt;0.8),"0,7-0,8",AND(D6417&gt;=0.8,D6417&lt;0.9),"0,8-0,9",AND(D6417&gt;=0.9,D6417&lt;1),"0,9-1",AND(D6417&gt;=1),"1")</f>
        <v>0,1-0,2</v>
      </c>
      <c r="G6417" s="4" t="str" cm="1">
        <f t="array" ref="G6417">_xlfn.IFS(AND(D6417&lt;0.5),"Menor 0,5",AND(D6417&gt;=0.5),"Mayor 0,5")</f>
        <v>Menor 0,5</v>
      </c>
    </row>
    <row r="6418" spans="1:7" x14ac:dyDescent="0.35">
      <c r="A6418">
        <v>6416</v>
      </c>
      <c r="B6418" t="s">
        <v>1188</v>
      </c>
      <c r="C6418" t="s">
        <v>16298</v>
      </c>
      <c r="D6418">
        <v>3.4642428159713752E-2</v>
      </c>
      <c r="E6418" t="s">
        <v>16299</v>
      </c>
      <c r="F6418" s="4" t="str" cm="1">
        <f t="array" ref="F6418">_xlfn.IFS(AND(D6418&lt;0.2),"0,1-0,2",AND(D6418&gt;=0.2,D6418&lt;0.3),"0,2-0,3",AND(D6418&gt;=0.3,D6418&lt;0.4),"0,3-0,4",AND(D6418&gt;=0.4,D6418&lt;0.5),"0,4-0,5",AND(D6418&gt;=0.5,D6418&lt;0.6),"0,5-0,6",AND(D6418&gt;=0.6,D6418&lt;0.7),"0,6-0,7",AND(D6418&gt;=0.7,D6418&lt;0.8),"0,7-0,8",AND(D6418&gt;=0.8,D6418&lt;0.9),"0,8-0,9",AND(D6418&gt;=0.9,D6418&lt;1),"0,9-1",AND(D6418&gt;=1),"1")</f>
        <v>0,1-0,2</v>
      </c>
      <c r="G6418" s="4" t="str" cm="1">
        <f t="array" ref="G6418">_xlfn.IFS(AND(D6418&lt;0.5),"Menor 0,5",AND(D6418&gt;=0.5),"Mayor 0,5")</f>
        <v>Menor 0,5</v>
      </c>
    </row>
    <row r="6419" spans="1:7" x14ac:dyDescent="0.35">
      <c r="A6419">
        <v>6417</v>
      </c>
      <c r="B6419" t="s">
        <v>1180</v>
      </c>
      <c r="C6419" t="s">
        <v>10427</v>
      </c>
      <c r="D6419">
        <v>3.8193099200725562E-2</v>
      </c>
      <c r="E6419" t="s">
        <v>10428</v>
      </c>
      <c r="F6419" s="4" t="str" cm="1">
        <f t="array" ref="F6419">_xlfn.IFS(AND(D6419&lt;0.2),"0,1-0,2",AND(D6419&gt;=0.2,D6419&lt;0.3),"0,2-0,3",AND(D6419&gt;=0.3,D6419&lt;0.4),"0,3-0,4",AND(D6419&gt;=0.4,D6419&lt;0.5),"0,4-0,5",AND(D6419&gt;=0.5,D6419&lt;0.6),"0,5-0,6",AND(D6419&gt;=0.6,D6419&lt;0.7),"0,6-0,7",AND(D6419&gt;=0.7,D6419&lt;0.8),"0,7-0,8",AND(D6419&gt;=0.8,D6419&lt;0.9),"0,8-0,9",AND(D6419&gt;=0.9,D6419&lt;1),"0,9-1",AND(D6419&gt;=1),"1")</f>
        <v>0,1-0,2</v>
      </c>
      <c r="G6419" s="4" t="str" cm="1">
        <f t="array" ref="G6419">_xlfn.IFS(AND(D6419&lt;0.5),"Menor 0,5",AND(D6419&gt;=0.5),"Mayor 0,5")</f>
        <v>Menor 0,5</v>
      </c>
    </row>
    <row r="6420" spans="1:7" x14ac:dyDescent="0.35">
      <c r="A6420">
        <v>6418</v>
      </c>
      <c r="B6420" t="s">
        <v>6915</v>
      </c>
      <c r="C6420" t="s">
        <v>13169</v>
      </c>
      <c r="D6420">
        <v>2.4397404864430431E-2</v>
      </c>
      <c r="E6420" t="s">
        <v>13170</v>
      </c>
      <c r="F6420" s="4" t="str" cm="1">
        <f t="array" ref="F6420">_xlfn.IFS(AND(D6420&lt;0.2),"0,1-0,2",AND(D6420&gt;=0.2,D6420&lt;0.3),"0,2-0,3",AND(D6420&gt;=0.3,D6420&lt;0.4),"0,3-0,4",AND(D6420&gt;=0.4,D6420&lt;0.5),"0,4-0,5",AND(D6420&gt;=0.5,D6420&lt;0.6),"0,5-0,6",AND(D6420&gt;=0.6,D6420&lt;0.7),"0,6-0,7",AND(D6420&gt;=0.7,D6420&lt;0.8),"0,7-0,8",AND(D6420&gt;=0.8,D6420&lt;0.9),"0,8-0,9",AND(D6420&gt;=0.9,D6420&lt;1),"0,9-1",AND(D6420&gt;=1),"1")</f>
        <v>0,1-0,2</v>
      </c>
      <c r="G6420" s="4" t="str" cm="1">
        <f t="array" ref="G6420">_xlfn.IFS(AND(D6420&lt;0.5),"Menor 0,5",AND(D6420&gt;=0.5),"Mayor 0,5")</f>
        <v>Menor 0,5</v>
      </c>
    </row>
    <row r="6421" spans="1:7" x14ac:dyDescent="0.35">
      <c r="A6421">
        <v>6419</v>
      </c>
      <c r="B6421" t="s">
        <v>6916</v>
      </c>
      <c r="C6421" t="s">
        <v>7269</v>
      </c>
      <c r="D6421">
        <v>2.9207311570644379E-2</v>
      </c>
      <c r="E6421" t="s">
        <v>7270</v>
      </c>
      <c r="F6421" s="4" t="str" cm="1">
        <f t="array" ref="F6421">_xlfn.IFS(AND(D6421&lt;0.2),"0,1-0,2",AND(D6421&gt;=0.2,D6421&lt;0.3),"0,2-0,3",AND(D6421&gt;=0.3,D6421&lt;0.4),"0,3-0,4",AND(D6421&gt;=0.4,D6421&lt;0.5),"0,4-0,5",AND(D6421&gt;=0.5,D6421&lt;0.6),"0,5-0,6",AND(D6421&gt;=0.6,D6421&lt;0.7),"0,6-0,7",AND(D6421&gt;=0.7,D6421&lt;0.8),"0,7-0,8",AND(D6421&gt;=0.8,D6421&lt;0.9),"0,8-0,9",AND(D6421&gt;=0.9,D6421&lt;1),"0,9-1",AND(D6421&gt;=1),"1")</f>
        <v>0,1-0,2</v>
      </c>
      <c r="G6421" s="4" t="str" cm="1">
        <f t="array" ref="G6421">_xlfn.IFS(AND(D6421&lt;0.5),"Menor 0,5",AND(D6421&gt;=0.5),"Mayor 0,5")</f>
        <v>Menor 0,5</v>
      </c>
    </row>
    <row r="6422" spans="1:7" x14ac:dyDescent="0.35">
      <c r="A6422">
        <v>6420</v>
      </c>
      <c r="B6422" t="s">
        <v>6695</v>
      </c>
      <c r="C6422" t="s">
        <v>16298</v>
      </c>
      <c r="D6422">
        <v>3.5234004259109497E-2</v>
      </c>
      <c r="E6422" t="s">
        <v>16299</v>
      </c>
      <c r="F6422" s="4" t="str" cm="1">
        <f t="array" ref="F6422">_xlfn.IFS(AND(D6422&lt;0.2),"0,1-0,2",AND(D6422&gt;=0.2,D6422&lt;0.3),"0,2-0,3",AND(D6422&gt;=0.3,D6422&lt;0.4),"0,3-0,4",AND(D6422&gt;=0.4,D6422&lt;0.5),"0,4-0,5",AND(D6422&gt;=0.5,D6422&lt;0.6),"0,5-0,6",AND(D6422&gt;=0.6,D6422&lt;0.7),"0,6-0,7",AND(D6422&gt;=0.7,D6422&lt;0.8),"0,7-0,8",AND(D6422&gt;=0.8,D6422&lt;0.9),"0,8-0,9",AND(D6422&gt;=0.9,D6422&lt;1),"0,9-1",AND(D6422&gt;=1),"1")</f>
        <v>0,1-0,2</v>
      </c>
      <c r="G6422" s="4" t="str" cm="1">
        <f t="array" ref="G6422">_xlfn.IFS(AND(D6422&lt;0.5),"Menor 0,5",AND(D6422&gt;=0.5),"Mayor 0,5")</f>
        <v>Menor 0,5</v>
      </c>
    </row>
    <row r="6423" spans="1:7" x14ac:dyDescent="0.35">
      <c r="A6423">
        <v>6421</v>
      </c>
      <c r="B6423" t="s">
        <v>3219</v>
      </c>
      <c r="C6423" t="s">
        <v>822</v>
      </c>
      <c r="D6423">
        <v>5.7084187865257263E-2</v>
      </c>
      <c r="E6423" t="s">
        <v>823</v>
      </c>
      <c r="F6423" s="4" t="str" cm="1">
        <f t="array" ref="F6423">_xlfn.IFS(AND(D6423&lt;0.2),"0,1-0,2",AND(D6423&gt;=0.2,D6423&lt;0.3),"0,2-0,3",AND(D6423&gt;=0.3,D6423&lt;0.4),"0,3-0,4",AND(D6423&gt;=0.4,D6423&lt;0.5),"0,4-0,5",AND(D6423&gt;=0.5,D6423&lt;0.6),"0,5-0,6",AND(D6423&gt;=0.6,D6423&lt;0.7),"0,6-0,7",AND(D6423&gt;=0.7,D6423&lt;0.8),"0,7-0,8",AND(D6423&gt;=0.8,D6423&lt;0.9),"0,8-0,9",AND(D6423&gt;=0.9,D6423&lt;1),"0,9-1",AND(D6423&gt;=1),"1")</f>
        <v>0,1-0,2</v>
      </c>
      <c r="G6423" s="4" t="str" cm="1">
        <f t="array" ref="G6423">_xlfn.IFS(AND(D6423&lt;0.5),"Menor 0,5",AND(D6423&gt;=0.5),"Mayor 0,5")</f>
        <v>Menor 0,5</v>
      </c>
    </row>
    <row r="6424" spans="1:7" x14ac:dyDescent="0.35">
      <c r="A6424">
        <v>6422</v>
      </c>
      <c r="B6424" t="s">
        <v>3222</v>
      </c>
      <c r="C6424" t="s">
        <v>16298</v>
      </c>
      <c r="D6424">
        <v>2.9787814244627949E-2</v>
      </c>
      <c r="E6424" t="s">
        <v>16299</v>
      </c>
      <c r="F6424" s="4" t="str" cm="1">
        <f t="array" ref="F6424">_xlfn.IFS(AND(D6424&lt;0.2),"0,1-0,2",AND(D6424&gt;=0.2,D6424&lt;0.3),"0,2-0,3",AND(D6424&gt;=0.3,D6424&lt;0.4),"0,3-0,4",AND(D6424&gt;=0.4,D6424&lt;0.5),"0,4-0,5",AND(D6424&gt;=0.5,D6424&lt;0.6),"0,5-0,6",AND(D6424&gt;=0.6,D6424&lt;0.7),"0,6-0,7",AND(D6424&gt;=0.7,D6424&lt;0.8),"0,7-0,8",AND(D6424&gt;=0.8,D6424&lt;0.9),"0,8-0,9",AND(D6424&gt;=0.9,D6424&lt;1),"0,9-1",AND(D6424&gt;=1),"1")</f>
        <v>0,1-0,2</v>
      </c>
      <c r="G6424" s="4" t="str" cm="1">
        <f t="array" ref="G6424">_xlfn.IFS(AND(D6424&lt;0.5),"Menor 0,5",AND(D6424&gt;=0.5),"Mayor 0,5")</f>
        <v>Menor 0,5</v>
      </c>
    </row>
    <row r="6425" spans="1:7" x14ac:dyDescent="0.35">
      <c r="A6425">
        <v>6423</v>
      </c>
      <c r="B6425" t="s">
        <v>893</v>
      </c>
      <c r="C6425" t="s">
        <v>10427</v>
      </c>
      <c r="D6425">
        <v>2.927183173596859E-2</v>
      </c>
      <c r="E6425" t="s">
        <v>10428</v>
      </c>
      <c r="F6425" s="4" t="str" cm="1">
        <f t="array" ref="F6425">_xlfn.IFS(AND(D6425&lt;0.2),"0,1-0,2",AND(D6425&gt;=0.2,D6425&lt;0.3),"0,2-0,3",AND(D6425&gt;=0.3,D6425&lt;0.4),"0,3-0,4",AND(D6425&gt;=0.4,D6425&lt;0.5),"0,4-0,5",AND(D6425&gt;=0.5,D6425&lt;0.6),"0,5-0,6",AND(D6425&gt;=0.6,D6425&lt;0.7),"0,6-0,7",AND(D6425&gt;=0.7,D6425&lt;0.8),"0,7-0,8",AND(D6425&gt;=0.8,D6425&lt;0.9),"0,8-0,9",AND(D6425&gt;=0.9,D6425&lt;1),"0,9-1",AND(D6425&gt;=1),"1")</f>
        <v>0,1-0,2</v>
      </c>
      <c r="G6425" s="4" t="str" cm="1">
        <f t="array" ref="G6425">_xlfn.IFS(AND(D6425&lt;0.5),"Menor 0,5",AND(D6425&gt;=0.5),"Mayor 0,5")</f>
        <v>Menor 0,5</v>
      </c>
    </row>
    <row r="6426" spans="1:7" x14ac:dyDescent="0.35">
      <c r="A6426">
        <v>6424</v>
      </c>
      <c r="B6426" t="s">
        <v>632</v>
      </c>
      <c r="C6426" t="s">
        <v>822</v>
      </c>
      <c r="D6426">
        <v>4.3667592108249657E-2</v>
      </c>
      <c r="E6426" t="s">
        <v>823</v>
      </c>
      <c r="F6426" s="4" t="str" cm="1">
        <f t="array" ref="F6426">_xlfn.IFS(AND(D6426&lt;0.2),"0,1-0,2",AND(D6426&gt;=0.2,D6426&lt;0.3),"0,2-0,3",AND(D6426&gt;=0.3,D6426&lt;0.4),"0,3-0,4",AND(D6426&gt;=0.4,D6426&lt;0.5),"0,4-0,5",AND(D6426&gt;=0.5,D6426&lt;0.6),"0,5-0,6",AND(D6426&gt;=0.6,D6426&lt;0.7),"0,6-0,7",AND(D6426&gt;=0.7,D6426&lt;0.8),"0,7-0,8",AND(D6426&gt;=0.8,D6426&lt;0.9),"0,8-0,9",AND(D6426&gt;=0.9,D6426&lt;1),"0,9-1",AND(D6426&gt;=1),"1")</f>
        <v>0,1-0,2</v>
      </c>
      <c r="G6426" s="4" t="str" cm="1">
        <f t="array" ref="G6426">_xlfn.IFS(AND(D6426&lt;0.5),"Menor 0,5",AND(D6426&gt;=0.5),"Mayor 0,5")</f>
        <v>Menor 0,5</v>
      </c>
    </row>
    <row r="6427" spans="1:7" x14ac:dyDescent="0.35">
      <c r="A6427">
        <v>6425</v>
      </c>
      <c r="B6427" t="s">
        <v>635</v>
      </c>
      <c r="C6427" t="s">
        <v>3775</v>
      </c>
      <c r="D6427">
        <v>2.5039298459887501E-2</v>
      </c>
      <c r="E6427" t="s">
        <v>3776</v>
      </c>
      <c r="F6427" s="4" t="str" cm="1">
        <f t="array" ref="F6427">_xlfn.IFS(AND(D6427&lt;0.2),"0,1-0,2",AND(D6427&gt;=0.2,D6427&lt;0.3),"0,2-0,3",AND(D6427&gt;=0.3,D6427&lt;0.4),"0,3-0,4",AND(D6427&gt;=0.4,D6427&lt;0.5),"0,4-0,5",AND(D6427&gt;=0.5,D6427&lt;0.6),"0,5-0,6",AND(D6427&gt;=0.6,D6427&lt;0.7),"0,6-0,7",AND(D6427&gt;=0.7,D6427&lt;0.8),"0,7-0,8",AND(D6427&gt;=0.8,D6427&lt;0.9),"0,8-0,9",AND(D6427&gt;=0.9,D6427&lt;1),"0,9-1",AND(D6427&gt;=1),"1")</f>
        <v>0,1-0,2</v>
      </c>
      <c r="G6427" s="4" t="str" cm="1">
        <f t="array" ref="G6427">_xlfn.IFS(AND(D6427&lt;0.5),"Menor 0,5",AND(D6427&gt;=0.5),"Mayor 0,5")</f>
        <v>Menor 0,5</v>
      </c>
    </row>
    <row r="6428" spans="1:7" x14ac:dyDescent="0.35">
      <c r="A6428">
        <v>6426</v>
      </c>
      <c r="B6428" t="s">
        <v>638</v>
      </c>
      <c r="C6428" t="s">
        <v>16304</v>
      </c>
      <c r="D6428">
        <v>-6.9922208786010742E-4</v>
      </c>
      <c r="E6428" t="s">
        <v>16305</v>
      </c>
      <c r="F6428" s="4" t="str" cm="1">
        <f t="array" ref="F6428">_xlfn.IFS(AND(D6428&lt;0.2),"0,1-0,2",AND(D6428&gt;=0.2,D6428&lt;0.3),"0,2-0,3",AND(D6428&gt;=0.3,D6428&lt;0.4),"0,3-0,4",AND(D6428&gt;=0.4,D6428&lt;0.5),"0,4-0,5",AND(D6428&gt;=0.5,D6428&lt;0.6),"0,5-0,6",AND(D6428&gt;=0.6,D6428&lt;0.7),"0,6-0,7",AND(D6428&gt;=0.7,D6428&lt;0.8),"0,7-0,8",AND(D6428&gt;=0.8,D6428&lt;0.9),"0,8-0,9",AND(D6428&gt;=0.9,D6428&lt;1),"0,9-1",AND(D6428&gt;=1),"1")</f>
        <v>0,1-0,2</v>
      </c>
      <c r="G6428" s="4" t="str" cm="1">
        <f t="array" ref="G6428">_xlfn.IFS(AND(D6428&lt;0.5),"Menor 0,5",AND(D6428&gt;=0.5),"Mayor 0,5")</f>
        <v>Menor 0,5</v>
      </c>
    </row>
    <row r="6429" spans="1:7" x14ac:dyDescent="0.35">
      <c r="A6429">
        <v>6427</v>
      </c>
      <c r="B6429" t="s">
        <v>473</v>
      </c>
      <c r="C6429" t="s">
        <v>16296</v>
      </c>
      <c r="D6429">
        <v>2.70550362765789E-2</v>
      </c>
      <c r="E6429" t="s">
        <v>16297</v>
      </c>
      <c r="F6429" s="4" t="str" cm="1">
        <f t="array" ref="F6429">_xlfn.IFS(AND(D6429&lt;0.2),"0,1-0,2",AND(D6429&gt;=0.2,D6429&lt;0.3),"0,2-0,3",AND(D6429&gt;=0.3,D6429&lt;0.4),"0,3-0,4",AND(D6429&gt;=0.4,D6429&lt;0.5),"0,4-0,5",AND(D6429&gt;=0.5,D6429&lt;0.6),"0,5-0,6",AND(D6429&gt;=0.6,D6429&lt;0.7),"0,6-0,7",AND(D6429&gt;=0.7,D6429&lt;0.8),"0,7-0,8",AND(D6429&gt;=0.8,D6429&lt;0.9),"0,8-0,9",AND(D6429&gt;=0.9,D6429&lt;1),"0,9-1",AND(D6429&gt;=1),"1")</f>
        <v>0,1-0,2</v>
      </c>
      <c r="G6429" s="4" t="str" cm="1">
        <f t="array" ref="G6429">_xlfn.IFS(AND(D6429&lt;0.5),"Menor 0,5",AND(D6429&gt;=0.5),"Mayor 0,5")</f>
        <v>Menor 0,5</v>
      </c>
    </row>
    <row r="6430" spans="1:7" x14ac:dyDescent="0.35">
      <c r="A6430">
        <v>6428</v>
      </c>
      <c r="B6430" t="s">
        <v>641</v>
      </c>
      <c r="C6430" t="s">
        <v>10427</v>
      </c>
      <c r="D6430">
        <v>2.17889528721571E-2</v>
      </c>
      <c r="E6430" t="s">
        <v>10428</v>
      </c>
      <c r="F6430" s="4" t="str" cm="1">
        <f t="array" ref="F6430">_xlfn.IFS(AND(D6430&lt;0.2),"0,1-0,2",AND(D6430&gt;=0.2,D6430&lt;0.3),"0,2-0,3",AND(D6430&gt;=0.3,D6430&lt;0.4),"0,3-0,4",AND(D6430&gt;=0.4,D6430&lt;0.5),"0,4-0,5",AND(D6430&gt;=0.5,D6430&lt;0.6),"0,5-0,6",AND(D6430&gt;=0.6,D6430&lt;0.7),"0,6-0,7",AND(D6430&gt;=0.7,D6430&lt;0.8),"0,7-0,8",AND(D6430&gt;=0.8,D6430&lt;0.9),"0,8-0,9",AND(D6430&gt;=0.9,D6430&lt;1),"0,9-1",AND(D6430&gt;=1),"1")</f>
        <v>0,1-0,2</v>
      </c>
      <c r="G6430" s="4" t="str" cm="1">
        <f t="array" ref="G6430">_xlfn.IFS(AND(D6430&lt;0.5),"Menor 0,5",AND(D6430&gt;=0.5),"Mayor 0,5")</f>
        <v>Menor 0,5</v>
      </c>
    </row>
    <row r="6431" spans="1:7" x14ac:dyDescent="0.35">
      <c r="A6431">
        <v>6429</v>
      </c>
      <c r="B6431" t="s">
        <v>6919</v>
      </c>
      <c r="C6431" t="s">
        <v>13169</v>
      </c>
      <c r="D6431">
        <v>2.4715490639209751E-2</v>
      </c>
      <c r="E6431" t="s">
        <v>13170</v>
      </c>
      <c r="F6431" s="4" t="str" cm="1">
        <f t="array" ref="F6431">_xlfn.IFS(AND(D6431&lt;0.2),"0,1-0,2",AND(D6431&gt;=0.2,D6431&lt;0.3),"0,2-0,3",AND(D6431&gt;=0.3,D6431&lt;0.4),"0,3-0,4",AND(D6431&gt;=0.4,D6431&lt;0.5),"0,4-0,5",AND(D6431&gt;=0.5,D6431&lt;0.6),"0,5-0,6",AND(D6431&gt;=0.6,D6431&lt;0.7),"0,6-0,7",AND(D6431&gt;=0.7,D6431&lt;0.8),"0,7-0,8",AND(D6431&gt;=0.8,D6431&lt;0.9),"0,8-0,9",AND(D6431&gt;=0.9,D6431&lt;1),"0,9-1",AND(D6431&gt;=1),"1")</f>
        <v>0,1-0,2</v>
      </c>
      <c r="G6431" s="4" t="str" cm="1">
        <f t="array" ref="G6431">_xlfn.IFS(AND(D6431&lt;0.5),"Menor 0,5",AND(D6431&gt;=0.5),"Mayor 0,5")</f>
        <v>Menor 0,5</v>
      </c>
    </row>
    <row r="6432" spans="1:7" x14ac:dyDescent="0.35">
      <c r="A6432">
        <v>6430</v>
      </c>
      <c r="B6432" t="s">
        <v>810</v>
      </c>
      <c r="C6432" t="s">
        <v>16298</v>
      </c>
      <c r="D6432">
        <v>4.1477032005786903E-2</v>
      </c>
      <c r="E6432" t="s">
        <v>16299</v>
      </c>
      <c r="F6432" s="4" t="str" cm="1">
        <f t="array" ref="F6432">_xlfn.IFS(AND(D6432&lt;0.2),"0,1-0,2",AND(D6432&gt;=0.2,D6432&lt;0.3),"0,2-0,3",AND(D6432&gt;=0.3,D6432&lt;0.4),"0,3-0,4",AND(D6432&gt;=0.4,D6432&lt;0.5),"0,4-0,5",AND(D6432&gt;=0.5,D6432&lt;0.6),"0,5-0,6",AND(D6432&gt;=0.6,D6432&lt;0.7),"0,6-0,7",AND(D6432&gt;=0.7,D6432&lt;0.8),"0,7-0,8",AND(D6432&gt;=0.8,D6432&lt;0.9),"0,8-0,9",AND(D6432&gt;=0.9,D6432&lt;1),"0,9-1",AND(D6432&gt;=1),"1")</f>
        <v>0,1-0,2</v>
      </c>
      <c r="G6432" s="4" t="str" cm="1">
        <f t="array" ref="G6432">_xlfn.IFS(AND(D6432&lt;0.5),"Menor 0,5",AND(D6432&gt;=0.5),"Mayor 0,5")</f>
        <v>Menor 0,5</v>
      </c>
    </row>
    <row r="6433" spans="1:7" x14ac:dyDescent="0.35">
      <c r="A6433">
        <v>6431</v>
      </c>
      <c r="B6433" t="s">
        <v>4379</v>
      </c>
      <c r="C6433" t="s">
        <v>11683</v>
      </c>
      <c r="D6433">
        <v>1.849351450800896E-2</v>
      </c>
      <c r="E6433" t="s">
        <v>11684</v>
      </c>
      <c r="F6433" s="4" t="str" cm="1">
        <f t="array" ref="F6433">_xlfn.IFS(AND(D6433&lt;0.2),"0,1-0,2",AND(D6433&gt;=0.2,D6433&lt;0.3),"0,2-0,3",AND(D6433&gt;=0.3,D6433&lt;0.4),"0,3-0,4",AND(D6433&gt;=0.4,D6433&lt;0.5),"0,4-0,5",AND(D6433&gt;=0.5,D6433&lt;0.6),"0,5-0,6",AND(D6433&gt;=0.6,D6433&lt;0.7),"0,6-0,7",AND(D6433&gt;=0.7,D6433&lt;0.8),"0,7-0,8",AND(D6433&gt;=0.8,D6433&lt;0.9),"0,8-0,9",AND(D6433&gt;=0.9,D6433&lt;1),"0,9-1",AND(D6433&gt;=1),"1")</f>
        <v>0,1-0,2</v>
      </c>
      <c r="G6433" s="4" t="str" cm="1">
        <f t="array" ref="G6433">_xlfn.IFS(AND(D6433&lt;0.5),"Menor 0,5",AND(D6433&gt;=0.5),"Mayor 0,5")</f>
        <v>Menor 0,5</v>
      </c>
    </row>
    <row r="6434" spans="1:7" x14ac:dyDescent="0.35">
      <c r="A6434">
        <v>6432</v>
      </c>
      <c r="B6434" t="s">
        <v>485</v>
      </c>
      <c r="C6434" t="s">
        <v>7269</v>
      </c>
      <c r="D6434">
        <v>3.9903320372104638E-2</v>
      </c>
      <c r="E6434" t="s">
        <v>7270</v>
      </c>
      <c r="F6434" s="4" t="str" cm="1">
        <f t="array" ref="F6434">_xlfn.IFS(AND(D6434&lt;0.2),"0,1-0,2",AND(D6434&gt;=0.2,D6434&lt;0.3),"0,2-0,3",AND(D6434&gt;=0.3,D6434&lt;0.4),"0,3-0,4",AND(D6434&gt;=0.4,D6434&lt;0.5),"0,4-0,5",AND(D6434&gt;=0.5,D6434&lt;0.6),"0,5-0,6",AND(D6434&gt;=0.6,D6434&lt;0.7),"0,6-0,7",AND(D6434&gt;=0.7,D6434&lt;0.8),"0,7-0,8",AND(D6434&gt;=0.8,D6434&lt;0.9),"0,8-0,9",AND(D6434&gt;=0.9,D6434&lt;1),"0,9-1",AND(D6434&gt;=1),"1")</f>
        <v>0,1-0,2</v>
      </c>
      <c r="G6434" s="4" t="str" cm="1">
        <f t="array" ref="G6434">_xlfn.IFS(AND(D6434&lt;0.5),"Menor 0,5",AND(D6434&gt;=0.5),"Mayor 0,5")</f>
        <v>Menor 0,5</v>
      </c>
    </row>
    <row r="6435" spans="1:7" x14ac:dyDescent="0.35">
      <c r="A6435">
        <v>6433</v>
      </c>
      <c r="B6435" t="s">
        <v>51</v>
      </c>
      <c r="C6435" t="s">
        <v>822</v>
      </c>
      <c r="D6435">
        <v>5.1441557705402367E-2</v>
      </c>
      <c r="E6435" t="s">
        <v>823</v>
      </c>
      <c r="F6435" s="4" t="str" cm="1">
        <f t="array" ref="F6435">_xlfn.IFS(AND(D6435&lt;0.2),"0,1-0,2",AND(D6435&gt;=0.2,D6435&lt;0.3),"0,2-0,3",AND(D6435&gt;=0.3,D6435&lt;0.4),"0,3-0,4",AND(D6435&gt;=0.4,D6435&lt;0.5),"0,4-0,5",AND(D6435&gt;=0.5,D6435&lt;0.6),"0,5-0,6",AND(D6435&gt;=0.6,D6435&lt;0.7),"0,6-0,7",AND(D6435&gt;=0.7,D6435&lt;0.8),"0,7-0,8",AND(D6435&gt;=0.8,D6435&lt;0.9),"0,8-0,9",AND(D6435&gt;=0.9,D6435&lt;1),"0,9-1",AND(D6435&gt;=1),"1")</f>
        <v>0,1-0,2</v>
      </c>
      <c r="G6435" s="4" t="str" cm="1">
        <f t="array" ref="G6435">_xlfn.IFS(AND(D6435&lt;0.5),"Menor 0,5",AND(D6435&gt;=0.5),"Mayor 0,5")</f>
        <v>Menor 0,5</v>
      </c>
    </row>
    <row r="6436" spans="1:7" x14ac:dyDescent="0.35">
      <c r="A6436">
        <v>6434</v>
      </c>
      <c r="B6436" t="s">
        <v>2809</v>
      </c>
      <c r="C6436" t="s">
        <v>822</v>
      </c>
      <c r="D6436">
        <v>4.8165000975131989E-2</v>
      </c>
      <c r="E6436" t="s">
        <v>823</v>
      </c>
      <c r="F6436" s="4" t="str" cm="1">
        <f t="array" ref="F6436">_xlfn.IFS(AND(D6436&lt;0.2),"0,1-0,2",AND(D6436&gt;=0.2,D6436&lt;0.3),"0,2-0,3",AND(D6436&gt;=0.3,D6436&lt;0.4),"0,3-0,4",AND(D6436&gt;=0.4,D6436&lt;0.5),"0,4-0,5",AND(D6436&gt;=0.5,D6436&lt;0.6),"0,5-0,6",AND(D6436&gt;=0.6,D6436&lt;0.7),"0,6-0,7",AND(D6436&gt;=0.7,D6436&lt;0.8),"0,7-0,8",AND(D6436&gt;=0.8,D6436&lt;0.9),"0,8-0,9",AND(D6436&gt;=0.9,D6436&lt;1),"0,9-1",AND(D6436&gt;=1),"1")</f>
        <v>0,1-0,2</v>
      </c>
      <c r="G6436" s="4" t="str" cm="1">
        <f t="array" ref="G6436">_xlfn.IFS(AND(D6436&lt;0.5),"Menor 0,5",AND(D6436&gt;=0.5),"Mayor 0,5")</f>
        <v>Menor 0,5</v>
      </c>
    </row>
    <row r="6437" spans="1:7" x14ac:dyDescent="0.35">
      <c r="A6437">
        <v>6435</v>
      </c>
      <c r="B6437" t="s">
        <v>2701</v>
      </c>
      <c r="C6437" t="s">
        <v>822</v>
      </c>
      <c r="D6437">
        <v>4.5929692685604102E-2</v>
      </c>
      <c r="E6437" t="s">
        <v>823</v>
      </c>
      <c r="F6437" s="4" t="str" cm="1">
        <f t="array" ref="F6437">_xlfn.IFS(AND(D6437&lt;0.2),"0,1-0,2",AND(D6437&gt;=0.2,D6437&lt;0.3),"0,2-0,3",AND(D6437&gt;=0.3,D6437&lt;0.4),"0,3-0,4",AND(D6437&gt;=0.4,D6437&lt;0.5),"0,4-0,5",AND(D6437&gt;=0.5,D6437&lt;0.6),"0,5-0,6",AND(D6437&gt;=0.6,D6437&lt;0.7),"0,6-0,7",AND(D6437&gt;=0.7,D6437&lt;0.8),"0,7-0,8",AND(D6437&gt;=0.8,D6437&lt;0.9),"0,8-0,9",AND(D6437&gt;=0.9,D6437&lt;1),"0,9-1",AND(D6437&gt;=1),"1")</f>
        <v>0,1-0,2</v>
      </c>
      <c r="G6437" s="4" t="str" cm="1">
        <f t="array" ref="G6437">_xlfn.IFS(AND(D6437&lt;0.5),"Menor 0,5",AND(D6437&gt;=0.5),"Mayor 0,5")</f>
        <v>Menor 0,5</v>
      </c>
    </row>
    <row r="6438" spans="1:7" x14ac:dyDescent="0.35">
      <c r="A6438">
        <v>6436</v>
      </c>
      <c r="B6438" t="s">
        <v>107</v>
      </c>
      <c r="C6438" t="s">
        <v>11536</v>
      </c>
      <c r="D6438">
        <v>2.6266999542713169E-2</v>
      </c>
      <c r="E6438" t="s">
        <v>11537</v>
      </c>
      <c r="F6438" s="4" t="str" cm="1">
        <f t="array" ref="F6438">_xlfn.IFS(AND(D6438&lt;0.2),"0,1-0,2",AND(D6438&gt;=0.2,D6438&lt;0.3),"0,2-0,3",AND(D6438&gt;=0.3,D6438&lt;0.4),"0,3-0,4",AND(D6438&gt;=0.4,D6438&lt;0.5),"0,4-0,5",AND(D6438&gt;=0.5,D6438&lt;0.6),"0,5-0,6",AND(D6438&gt;=0.6,D6438&lt;0.7),"0,6-0,7",AND(D6438&gt;=0.7,D6438&lt;0.8),"0,7-0,8",AND(D6438&gt;=0.8,D6438&lt;0.9),"0,8-0,9",AND(D6438&gt;=0.9,D6438&lt;1),"0,9-1",AND(D6438&gt;=1),"1")</f>
        <v>0,1-0,2</v>
      </c>
      <c r="G6438" s="4" t="str" cm="1">
        <f t="array" ref="G6438">_xlfn.IFS(AND(D6438&lt;0.5),"Menor 0,5",AND(D6438&gt;=0.5),"Mayor 0,5")</f>
        <v>Menor 0,5</v>
      </c>
    </row>
    <row r="6439" spans="1:7" x14ac:dyDescent="0.35">
      <c r="A6439">
        <v>6437</v>
      </c>
      <c r="B6439" t="s">
        <v>372</v>
      </c>
      <c r="C6439" t="s">
        <v>822</v>
      </c>
      <c r="D6439">
        <v>5.0940699875354767E-2</v>
      </c>
      <c r="E6439" t="s">
        <v>823</v>
      </c>
      <c r="F6439" s="4" t="str" cm="1">
        <f t="array" ref="F6439">_xlfn.IFS(AND(D6439&lt;0.2),"0,1-0,2",AND(D6439&gt;=0.2,D6439&lt;0.3),"0,2-0,3",AND(D6439&gt;=0.3,D6439&lt;0.4),"0,3-0,4",AND(D6439&gt;=0.4,D6439&lt;0.5),"0,4-0,5",AND(D6439&gt;=0.5,D6439&lt;0.6),"0,5-0,6",AND(D6439&gt;=0.6,D6439&lt;0.7),"0,6-0,7",AND(D6439&gt;=0.7,D6439&lt;0.8),"0,7-0,8",AND(D6439&gt;=0.8,D6439&lt;0.9),"0,8-0,9",AND(D6439&gt;=0.9,D6439&lt;1),"0,9-1",AND(D6439&gt;=1),"1")</f>
        <v>0,1-0,2</v>
      </c>
      <c r="G6439" s="4" t="str" cm="1">
        <f t="array" ref="G6439">_xlfn.IFS(AND(D6439&lt;0.5),"Menor 0,5",AND(D6439&gt;=0.5),"Mayor 0,5")</f>
        <v>Menor 0,5</v>
      </c>
    </row>
    <row r="6440" spans="1:7" x14ac:dyDescent="0.35">
      <c r="A6440">
        <v>6438</v>
      </c>
      <c r="B6440" t="s">
        <v>476</v>
      </c>
      <c r="C6440" t="s">
        <v>822</v>
      </c>
      <c r="D6440">
        <v>4.6837497502565377E-2</v>
      </c>
      <c r="E6440" t="s">
        <v>823</v>
      </c>
      <c r="F6440" s="4" t="str" cm="1">
        <f t="array" ref="F6440">_xlfn.IFS(AND(D6440&lt;0.2),"0,1-0,2",AND(D6440&gt;=0.2,D6440&lt;0.3),"0,2-0,3",AND(D6440&gt;=0.3,D6440&lt;0.4),"0,3-0,4",AND(D6440&gt;=0.4,D6440&lt;0.5),"0,4-0,5",AND(D6440&gt;=0.5,D6440&lt;0.6),"0,5-0,6",AND(D6440&gt;=0.6,D6440&lt;0.7),"0,6-0,7",AND(D6440&gt;=0.7,D6440&lt;0.8),"0,7-0,8",AND(D6440&gt;=0.8,D6440&lt;0.9),"0,8-0,9",AND(D6440&gt;=0.9,D6440&lt;1),"0,9-1",AND(D6440&gt;=1),"1")</f>
        <v>0,1-0,2</v>
      </c>
      <c r="G6440" s="4" t="str" cm="1">
        <f t="array" ref="G6440">_xlfn.IFS(AND(D6440&lt;0.5),"Menor 0,5",AND(D6440&gt;=0.5),"Mayor 0,5")</f>
        <v>Menor 0,5</v>
      </c>
    </row>
    <row r="6441" spans="1:7" x14ac:dyDescent="0.35">
      <c r="A6441">
        <v>6439</v>
      </c>
      <c r="B6441" t="s">
        <v>346</v>
      </c>
      <c r="C6441" t="s">
        <v>11683</v>
      </c>
      <c r="D6441">
        <v>1.0172418318688869E-2</v>
      </c>
      <c r="E6441" t="s">
        <v>11684</v>
      </c>
      <c r="F6441" s="4" t="str" cm="1">
        <f t="array" ref="F6441">_xlfn.IFS(AND(D6441&lt;0.2),"0,1-0,2",AND(D6441&gt;=0.2,D6441&lt;0.3),"0,2-0,3",AND(D6441&gt;=0.3,D6441&lt;0.4),"0,3-0,4",AND(D6441&gt;=0.4,D6441&lt;0.5),"0,4-0,5",AND(D6441&gt;=0.5,D6441&lt;0.6),"0,5-0,6",AND(D6441&gt;=0.6,D6441&lt;0.7),"0,6-0,7",AND(D6441&gt;=0.7,D6441&lt;0.8),"0,7-0,8",AND(D6441&gt;=0.8,D6441&lt;0.9),"0,8-0,9",AND(D6441&gt;=0.9,D6441&lt;1),"0,9-1",AND(D6441&gt;=1),"1")</f>
        <v>0,1-0,2</v>
      </c>
      <c r="G6441" s="4" t="str" cm="1">
        <f t="array" ref="G6441">_xlfn.IFS(AND(D6441&lt;0.5),"Menor 0,5",AND(D6441&gt;=0.5),"Mayor 0,5")</f>
        <v>Menor 0,5</v>
      </c>
    </row>
    <row r="6442" spans="1:7" x14ac:dyDescent="0.35">
      <c r="A6442">
        <v>6440</v>
      </c>
      <c r="B6442" t="s">
        <v>6922</v>
      </c>
      <c r="C6442" t="s">
        <v>3775</v>
      </c>
      <c r="D6442">
        <v>4.710853099822998E-2</v>
      </c>
      <c r="E6442" t="s">
        <v>3776</v>
      </c>
      <c r="F6442" s="4" t="str" cm="1">
        <f t="array" ref="F6442">_xlfn.IFS(AND(D6442&lt;0.2),"0,1-0,2",AND(D6442&gt;=0.2,D6442&lt;0.3),"0,2-0,3",AND(D6442&gt;=0.3,D6442&lt;0.4),"0,3-0,4",AND(D6442&gt;=0.4,D6442&lt;0.5),"0,4-0,5",AND(D6442&gt;=0.5,D6442&lt;0.6),"0,5-0,6",AND(D6442&gt;=0.6,D6442&lt;0.7),"0,6-0,7",AND(D6442&gt;=0.7,D6442&lt;0.8),"0,7-0,8",AND(D6442&gt;=0.8,D6442&lt;0.9),"0,8-0,9",AND(D6442&gt;=0.9,D6442&lt;1),"0,9-1",AND(D6442&gt;=1),"1")</f>
        <v>0,1-0,2</v>
      </c>
      <c r="G6442" s="4" t="str" cm="1">
        <f t="array" ref="G6442">_xlfn.IFS(AND(D6442&lt;0.5),"Menor 0,5",AND(D6442&gt;=0.5),"Mayor 0,5")</f>
        <v>Menor 0,5</v>
      </c>
    </row>
    <row r="6443" spans="1:7" x14ac:dyDescent="0.35">
      <c r="A6443">
        <v>6441</v>
      </c>
      <c r="B6443" t="s">
        <v>792</v>
      </c>
      <c r="C6443" t="s">
        <v>822</v>
      </c>
      <c r="D6443">
        <v>9.8892794921994209E-3</v>
      </c>
      <c r="E6443" t="s">
        <v>823</v>
      </c>
      <c r="F6443" s="4" t="str" cm="1">
        <f t="array" ref="F6443">_xlfn.IFS(AND(D6443&lt;0.2),"0,1-0,2",AND(D6443&gt;=0.2,D6443&lt;0.3),"0,2-0,3",AND(D6443&gt;=0.3,D6443&lt;0.4),"0,3-0,4",AND(D6443&gt;=0.4,D6443&lt;0.5),"0,4-0,5",AND(D6443&gt;=0.5,D6443&lt;0.6),"0,5-0,6",AND(D6443&gt;=0.6,D6443&lt;0.7),"0,6-0,7",AND(D6443&gt;=0.7,D6443&lt;0.8),"0,7-0,8",AND(D6443&gt;=0.8,D6443&lt;0.9),"0,8-0,9",AND(D6443&gt;=0.9,D6443&lt;1),"0,9-1",AND(D6443&gt;=1),"1")</f>
        <v>0,1-0,2</v>
      </c>
      <c r="G6443" s="4" t="str" cm="1">
        <f t="array" ref="G6443">_xlfn.IFS(AND(D6443&lt;0.5),"Menor 0,5",AND(D6443&gt;=0.5),"Mayor 0,5")</f>
        <v>Menor 0,5</v>
      </c>
    </row>
    <row r="6444" spans="1:7" x14ac:dyDescent="0.35">
      <c r="A6444">
        <v>6442</v>
      </c>
      <c r="B6444" t="s">
        <v>4256</v>
      </c>
      <c r="C6444" t="s">
        <v>14858</v>
      </c>
      <c r="D6444">
        <v>5.2712120115756989E-2</v>
      </c>
      <c r="E6444" t="s">
        <v>14859</v>
      </c>
      <c r="F6444" s="4" t="str" cm="1">
        <f t="array" ref="F6444">_xlfn.IFS(AND(D6444&lt;0.2),"0,1-0,2",AND(D6444&gt;=0.2,D6444&lt;0.3),"0,2-0,3",AND(D6444&gt;=0.3,D6444&lt;0.4),"0,3-0,4",AND(D6444&gt;=0.4,D6444&lt;0.5),"0,4-0,5",AND(D6444&gt;=0.5,D6444&lt;0.6),"0,5-0,6",AND(D6444&gt;=0.6,D6444&lt;0.7),"0,6-0,7",AND(D6444&gt;=0.7,D6444&lt;0.8),"0,7-0,8",AND(D6444&gt;=0.8,D6444&lt;0.9),"0,8-0,9",AND(D6444&gt;=0.9,D6444&lt;1),"0,9-1",AND(D6444&gt;=1),"1")</f>
        <v>0,1-0,2</v>
      </c>
      <c r="G6444" s="4" t="str" cm="1">
        <f t="array" ref="G6444">_xlfn.IFS(AND(D6444&lt;0.5),"Menor 0,5",AND(D6444&gt;=0.5),"Mayor 0,5")</f>
        <v>Menor 0,5</v>
      </c>
    </row>
    <row r="6445" spans="1:7" x14ac:dyDescent="0.35">
      <c r="A6445">
        <v>6443</v>
      </c>
      <c r="B6445" t="s">
        <v>810</v>
      </c>
      <c r="C6445" t="s">
        <v>16298</v>
      </c>
      <c r="D6445">
        <v>4.1477032005786903E-2</v>
      </c>
      <c r="E6445" t="s">
        <v>16299</v>
      </c>
      <c r="F6445" s="4" t="str" cm="1">
        <f t="array" ref="F6445">_xlfn.IFS(AND(D6445&lt;0.2),"0,1-0,2",AND(D6445&gt;=0.2,D6445&lt;0.3),"0,2-0,3",AND(D6445&gt;=0.3,D6445&lt;0.4),"0,3-0,4",AND(D6445&gt;=0.4,D6445&lt;0.5),"0,4-0,5",AND(D6445&gt;=0.5,D6445&lt;0.6),"0,5-0,6",AND(D6445&gt;=0.6,D6445&lt;0.7),"0,6-0,7",AND(D6445&gt;=0.7,D6445&lt;0.8),"0,7-0,8",AND(D6445&gt;=0.8,D6445&lt;0.9),"0,8-0,9",AND(D6445&gt;=0.9,D6445&lt;1),"0,9-1",AND(D6445&gt;=1),"1")</f>
        <v>0,1-0,2</v>
      </c>
      <c r="G6445" s="4" t="str" cm="1">
        <f t="array" ref="G6445">_xlfn.IFS(AND(D6445&lt;0.5),"Menor 0,5",AND(D6445&gt;=0.5),"Mayor 0,5")</f>
        <v>Menor 0,5</v>
      </c>
    </row>
    <row r="6446" spans="1:7" x14ac:dyDescent="0.35">
      <c r="A6446">
        <v>6444</v>
      </c>
      <c r="B6446" t="s">
        <v>807</v>
      </c>
      <c r="C6446" t="s">
        <v>10427</v>
      </c>
      <c r="D6446">
        <v>2.9578350484371189E-2</v>
      </c>
      <c r="E6446" t="s">
        <v>10428</v>
      </c>
      <c r="F6446" s="4" t="str" cm="1">
        <f t="array" ref="F6446">_xlfn.IFS(AND(D6446&lt;0.2),"0,1-0,2",AND(D6446&gt;=0.2,D6446&lt;0.3),"0,2-0,3",AND(D6446&gt;=0.3,D6446&lt;0.4),"0,3-0,4",AND(D6446&gt;=0.4,D6446&lt;0.5),"0,4-0,5",AND(D6446&gt;=0.5,D6446&lt;0.6),"0,5-0,6",AND(D6446&gt;=0.6,D6446&lt;0.7),"0,6-0,7",AND(D6446&gt;=0.7,D6446&lt;0.8),"0,7-0,8",AND(D6446&gt;=0.8,D6446&lt;0.9),"0,8-0,9",AND(D6446&gt;=0.9,D6446&lt;1),"0,9-1",AND(D6446&gt;=1),"1")</f>
        <v>0,1-0,2</v>
      </c>
      <c r="G6446" s="4" t="str" cm="1">
        <f t="array" ref="G6446">_xlfn.IFS(AND(D6446&lt;0.5),"Menor 0,5",AND(D6446&gt;=0.5),"Mayor 0,5")</f>
        <v>Menor 0,5</v>
      </c>
    </row>
    <row r="6447" spans="1:7" x14ac:dyDescent="0.35">
      <c r="A6447">
        <v>6445</v>
      </c>
      <c r="B6447" t="s">
        <v>851</v>
      </c>
      <c r="C6447" t="s">
        <v>13169</v>
      </c>
      <c r="D6447">
        <v>4.0548183023929603E-2</v>
      </c>
      <c r="E6447" t="s">
        <v>13170</v>
      </c>
      <c r="F6447" s="4" t="str" cm="1">
        <f t="array" ref="F6447">_xlfn.IFS(AND(D6447&lt;0.2),"0,1-0,2",AND(D6447&gt;=0.2,D6447&lt;0.3),"0,2-0,3",AND(D6447&gt;=0.3,D6447&lt;0.4),"0,3-0,4",AND(D6447&gt;=0.4,D6447&lt;0.5),"0,4-0,5",AND(D6447&gt;=0.5,D6447&lt;0.6),"0,5-0,6",AND(D6447&gt;=0.6,D6447&lt;0.7),"0,6-0,7",AND(D6447&gt;=0.7,D6447&lt;0.8),"0,7-0,8",AND(D6447&gt;=0.8,D6447&lt;0.9),"0,8-0,9",AND(D6447&gt;=0.9,D6447&lt;1),"0,9-1",AND(D6447&gt;=1),"1")</f>
        <v>0,1-0,2</v>
      </c>
      <c r="G6447" s="4" t="str" cm="1">
        <f t="array" ref="G6447">_xlfn.IFS(AND(D6447&lt;0.5),"Menor 0,5",AND(D6447&gt;=0.5),"Mayor 0,5")</f>
        <v>Menor 0,5</v>
      </c>
    </row>
    <row r="6448" spans="1:7" x14ac:dyDescent="0.35">
      <c r="A6448">
        <v>6446</v>
      </c>
      <c r="B6448" t="s">
        <v>6571</v>
      </c>
      <c r="C6448" t="s">
        <v>11457</v>
      </c>
      <c r="D6448">
        <v>4.5953832566738129E-2</v>
      </c>
      <c r="E6448" t="s">
        <v>11458</v>
      </c>
      <c r="F6448" s="4" t="str" cm="1">
        <f t="array" ref="F6448">_xlfn.IFS(AND(D6448&lt;0.2),"0,1-0,2",AND(D6448&gt;=0.2,D6448&lt;0.3),"0,2-0,3",AND(D6448&gt;=0.3,D6448&lt;0.4),"0,3-0,4",AND(D6448&gt;=0.4,D6448&lt;0.5),"0,4-0,5",AND(D6448&gt;=0.5,D6448&lt;0.6),"0,5-0,6",AND(D6448&gt;=0.6,D6448&lt;0.7),"0,6-0,7",AND(D6448&gt;=0.7,D6448&lt;0.8),"0,7-0,8",AND(D6448&gt;=0.8,D6448&lt;0.9),"0,8-0,9",AND(D6448&gt;=0.9,D6448&lt;1),"0,9-1",AND(D6448&gt;=1),"1")</f>
        <v>0,1-0,2</v>
      </c>
      <c r="G6448" s="4" t="str" cm="1">
        <f t="array" ref="G6448">_xlfn.IFS(AND(D6448&lt;0.5),"Menor 0,5",AND(D6448&gt;=0.5),"Mayor 0,5")</f>
        <v>Menor 0,5</v>
      </c>
    </row>
    <row r="6449" spans="1:7" x14ac:dyDescent="0.35">
      <c r="A6449">
        <v>6447</v>
      </c>
      <c r="B6449" t="s">
        <v>1233</v>
      </c>
      <c r="C6449" t="s">
        <v>10833</v>
      </c>
      <c r="D6449">
        <v>2.3953024297952649E-2</v>
      </c>
      <c r="E6449" t="s">
        <v>10834</v>
      </c>
      <c r="F6449" s="4" t="str" cm="1">
        <f t="array" ref="F6449">_xlfn.IFS(AND(D6449&lt;0.2),"0,1-0,2",AND(D6449&gt;=0.2,D6449&lt;0.3),"0,2-0,3",AND(D6449&gt;=0.3,D6449&lt;0.4),"0,3-0,4",AND(D6449&gt;=0.4,D6449&lt;0.5),"0,4-0,5",AND(D6449&gt;=0.5,D6449&lt;0.6),"0,5-0,6",AND(D6449&gt;=0.6,D6449&lt;0.7),"0,6-0,7",AND(D6449&gt;=0.7,D6449&lt;0.8),"0,7-0,8",AND(D6449&gt;=0.8,D6449&lt;0.9),"0,8-0,9",AND(D6449&gt;=0.9,D6449&lt;1),"0,9-1",AND(D6449&gt;=1),"1")</f>
        <v>0,1-0,2</v>
      </c>
      <c r="G6449" s="4" t="str" cm="1">
        <f t="array" ref="G6449">_xlfn.IFS(AND(D6449&lt;0.5),"Menor 0,5",AND(D6449&gt;=0.5),"Mayor 0,5")</f>
        <v>Menor 0,5</v>
      </c>
    </row>
    <row r="6450" spans="1:7" x14ac:dyDescent="0.35">
      <c r="A6450">
        <v>6448</v>
      </c>
      <c r="B6450" t="s">
        <v>3855</v>
      </c>
      <c r="C6450" t="s">
        <v>16400</v>
      </c>
      <c r="D6450">
        <v>2.9828522354364399E-2</v>
      </c>
      <c r="E6450" t="s">
        <v>16401</v>
      </c>
      <c r="F6450" s="4" t="str" cm="1">
        <f t="array" ref="F6450">_xlfn.IFS(AND(D6450&lt;0.2),"0,1-0,2",AND(D6450&gt;=0.2,D6450&lt;0.3),"0,2-0,3",AND(D6450&gt;=0.3,D6450&lt;0.4),"0,3-0,4",AND(D6450&gt;=0.4,D6450&lt;0.5),"0,4-0,5",AND(D6450&gt;=0.5,D6450&lt;0.6),"0,5-0,6",AND(D6450&gt;=0.6,D6450&lt;0.7),"0,6-0,7",AND(D6450&gt;=0.7,D6450&lt;0.8),"0,7-0,8",AND(D6450&gt;=0.8,D6450&lt;0.9),"0,8-0,9",AND(D6450&gt;=0.9,D6450&lt;1),"0,9-1",AND(D6450&gt;=1),"1")</f>
        <v>0,1-0,2</v>
      </c>
      <c r="G6450" s="4" t="str" cm="1">
        <f t="array" ref="G6450">_xlfn.IFS(AND(D6450&lt;0.5),"Menor 0,5",AND(D6450&gt;=0.5),"Mayor 0,5")</f>
        <v>Menor 0,5</v>
      </c>
    </row>
    <row r="6451" spans="1:7" x14ac:dyDescent="0.35">
      <c r="A6451">
        <v>6449</v>
      </c>
      <c r="B6451" t="s">
        <v>4784</v>
      </c>
      <c r="C6451" t="s">
        <v>10819</v>
      </c>
      <c r="D6451">
        <v>2.7484524995088581E-2</v>
      </c>
      <c r="E6451" t="s">
        <v>10820</v>
      </c>
      <c r="F6451" s="4" t="str" cm="1">
        <f t="array" ref="F6451">_xlfn.IFS(AND(D6451&lt;0.2),"0,1-0,2",AND(D6451&gt;=0.2,D6451&lt;0.3),"0,2-0,3",AND(D6451&gt;=0.3,D6451&lt;0.4),"0,3-0,4",AND(D6451&gt;=0.4,D6451&lt;0.5),"0,4-0,5",AND(D6451&gt;=0.5,D6451&lt;0.6),"0,5-0,6",AND(D6451&gt;=0.6,D6451&lt;0.7),"0,6-0,7",AND(D6451&gt;=0.7,D6451&lt;0.8),"0,7-0,8",AND(D6451&gt;=0.8,D6451&lt;0.9),"0,8-0,9",AND(D6451&gt;=0.9,D6451&lt;1),"0,9-1",AND(D6451&gt;=1),"1")</f>
        <v>0,1-0,2</v>
      </c>
      <c r="G6451" s="4" t="str" cm="1">
        <f t="array" ref="G6451">_xlfn.IFS(AND(D6451&lt;0.5),"Menor 0,5",AND(D6451&gt;=0.5),"Mayor 0,5")</f>
        <v>Menor 0,5</v>
      </c>
    </row>
    <row r="6452" spans="1:7" x14ac:dyDescent="0.35">
      <c r="A6452">
        <v>6450</v>
      </c>
      <c r="B6452" t="s">
        <v>6925</v>
      </c>
      <c r="C6452" t="s">
        <v>10427</v>
      </c>
      <c r="D6452">
        <v>4.2541548609733582E-2</v>
      </c>
      <c r="E6452" t="s">
        <v>10428</v>
      </c>
      <c r="F6452" s="4" t="str" cm="1">
        <f t="array" ref="F6452">_xlfn.IFS(AND(D6452&lt;0.2),"0,1-0,2",AND(D6452&gt;=0.2,D6452&lt;0.3),"0,2-0,3",AND(D6452&gt;=0.3,D6452&lt;0.4),"0,3-0,4",AND(D6452&gt;=0.4,D6452&lt;0.5),"0,4-0,5",AND(D6452&gt;=0.5,D6452&lt;0.6),"0,5-0,6",AND(D6452&gt;=0.6,D6452&lt;0.7),"0,6-0,7",AND(D6452&gt;=0.7,D6452&lt;0.8),"0,7-0,8",AND(D6452&gt;=0.8,D6452&lt;0.9),"0,8-0,9",AND(D6452&gt;=0.9,D6452&lt;1),"0,9-1",AND(D6452&gt;=1),"1")</f>
        <v>0,1-0,2</v>
      </c>
      <c r="G6452" s="4" t="str" cm="1">
        <f t="array" ref="G6452">_xlfn.IFS(AND(D6452&lt;0.5),"Menor 0,5",AND(D6452&gt;=0.5),"Mayor 0,5")</f>
        <v>Menor 0,5</v>
      </c>
    </row>
    <row r="6453" spans="1:7" x14ac:dyDescent="0.35">
      <c r="A6453">
        <v>6451</v>
      </c>
      <c r="B6453" t="s">
        <v>4842</v>
      </c>
      <c r="C6453" t="s">
        <v>822</v>
      </c>
      <c r="D6453">
        <v>3.6984696984291077E-2</v>
      </c>
      <c r="E6453" t="s">
        <v>823</v>
      </c>
      <c r="F6453" s="4" t="str" cm="1">
        <f t="array" ref="F6453">_xlfn.IFS(AND(D6453&lt;0.2),"0,1-0,2",AND(D6453&gt;=0.2,D6453&lt;0.3),"0,2-0,3",AND(D6453&gt;=0.3,D6453&lt;0.4),"0,3-0,4",AND(D6453&gt;=0.4,D6453&lt;0.5),"0,4-0,5",AND(D6453&gt;=0.5,D6453&lt;0.6),"0,5-0,6",AND(D6453&gt;=0.6,D6453&lt;0.7),"0,6-0,7",AND(D6453&gt;=0.7,D6453&lt;0.8),"0,7-0,8",AND(D6453&gt;=0.8,D6453&lt;0.9),"0,8-0,9",AND(D6453&gt;=0.9,D6453&lt;1),"0,9-1",AND(D6453&gt;=1),"1")</f>
        <v>0,1-0,2</v>
      </c>
      <c r="G6453" s="4" t="str" cm="1">
        <f t="array" ref="G6453">_xlfn.IFS(AND(D6453&lt;0.5),"Menor 0,5",AND(D6453&gt;=0.5),"Mayor 0,5")</f>
        <v>Menor 0,5</v>
      </c>
    </row>
    <row r="6454" spans="1:7" x14ac:dyDescent="0.35">
      <c r="A6454">
        <v>6452</v>
      </c>
      <c r="B6454" t="s">
        <v>2459</v>
      </c>
      <c r="C6454" t="s">
        <v>16308</v>
      </c>
      <c r="D6454">
        <v>5.4396234452724457E-2</v>
      </c>
      <c r="E6454" t="s">
        <v>16309</v>
      </c>
      <c r="F6454" s="4" t="str" cm="1">
        <f t="array" ref="F6454">_xlfn.IFS(AND(D6454&lt;0.2),"0,1-0,2",AND(D6454&gt;=0.2,D6454&lt;0.3),"0,2-0,3",AND(D6454&gt;=0.3,D6454&lt;0.4),"0,3-0,4",AND(D6454&gt;=0.4,D6454&lt;0.5),"0,4-0,5",AND(D6454&gt;=0.5,D6454&lt;0.6),"0,5-0,6",AND(D6454&gt;=0.6,D6454&lt;0.7),"0,6-0,7",AND(D6454&gt;=0.7,D6454&lt;0.8),"0,7-0,8",AND(D6454&gt;=0.8,D6454&lt;0.9),"0,8-0,9",AND(D6454&gt;=0.9,D6454&lt;1),"0,9-1",AND(D6454&gt;=1),"1")</f>
        <v>0,1-0,2</v>
      </c>
      <c r="G6454" s="4" t="str" cm="1">
        <f t="array" ref="G6454">_xlfn.IFS(AND(D6454&lt;0.5),"Menor 0,5",AND(D6454&gt;=0.5),"Mayor 0,5")</f>
        <v>Menor 0,5</v>
      </c>
    </row>
    <row r="6455" spans="1:7" x14ac:dyDescent="0.35">
      <c r="A6455">
        <v>6453</v>
      </c>
      <c r="B6455" t="s">
        <v>473</v>
      </c>
      <c r="C6455" t="s">
        <v>16296</v>
      </c>
      <c r="D6455">
        <v>2.70550362765789E-2</v>
      </c>
      <c r="E6455" t="s">
        <v>16297</v>
      </c>
      <c r="F6455" s="4" t="str" cm="1">
        <f t="array" ref="F6455">_xlfn.IFS(AND(D6455&lt;0.2),"0,1-0,2",AND(D6455&gt;=0.2,D6455&lt;0.3),"0,2-0,3",AND(D6455&gt;=0.3,D6455&lt;0.4),"0,3-0,4",AND(D6455&gt;=0.4,D6455&lt;0.5),"0,4-0,5",AND(D6455&gt;=0.5,D6455&lt;0.6),"0,5-0,6",AND(D6455&gt;=0.6,D6455&lt;0.7),"0,6-0,7",AND(D6455&gt;=0.7,D6455&lt;0.8),"0,7-0,8",AND(D6455&gt;=0.8,D6455&lt;0.9),"0,8-0,9",AND(D6455&gt;=0.9,D6455&lt;1),"0,9-1",AND(D6455&gt;=1),"1")</f>
        <v>0,1-0,2</v>
      </c>
      <c r="G6455" s="4" t="str" cm="1">
        <f t="array" ref="G6455">_xlfn.IFS(AND(D6455&lt;0.5),"Menor 0,5",AND(D6455&gt;=0.5),"Mayor 0,5")</f>
        <v>Menor 0,5</v>
      </c>
    </row>
    <row r="6456" spans="1:7" x14ac:dyDescent="0.35">
      <c r="A6456">
        <v>6454</v>
      </c>
      <c r="B6456" t="s">
        <v>4083</v>
      </c>
      <c r="C6456" t="s">
        <v>13367</v>
      </c>
      <c r="D6456">
        <v>4.4152691960334778E-2</v>
      </c>
      <c r="E6456" t="s">
        <v>13368</v>
      </c>
      <c r="F6456" s="4" t="str" cm="1">
        <f t="array" ref="F6456">_xlfn.IFS(AND(D6456&lt;0.2),"0,1-0,2",AND(D6456&gt;=0.2,D6456&lt;0.3),"0,2-0,3",AND(D6456&gt;=0.3,D6456&lt;0.4),"0,3-0,4",AND(D6456&gt;=0.4,D6456&lt;0.5),"0,4-0,5",AND(D6456&gt;=0.5,D6456&lt;0.6),"0,5-0,6",AND(D6456&gt;=0.6,D6456&lt;0.7),"0,6-0,7",AND(D6456&gt;=0.7,D6456&lt;0.8),"0,7-0,8",AND(D6456&gt;=0.8,D6456&lt;0.9),"0,8-0,9",AND(D6456&gt;=0.9,D6456&lt;1),"0,9-1",AND(D6456&gt;=1),"1")</f>
        <v>0,1-0,2</v>
      </c>
      <c r="G6456" s="4" t="str" cm="1">
        <f t="array" ref="G6456">_xlfn.IFS(AND(D6456&lt;0.5),"Menor 0,5",AND(D6456&gt;=0.5),"Mayor 0,5")</f>
        <v>Menor 0,5</v>
      </c>
    </row>
    <row r="6457" spans="1:7" x14ac:dyDescent="0.35">
      <c r="A6457">
        <v>6455</v>
      </c>
      <c r="B6457" t="s">
        <v>6928</v>
      </c>
      <c r="C6457" t="s">
        <v>16304</v>
      </c>
      <c r="D6457">
        <v>3.1949751079082489E-2</v>
      </c>
      <c r="E6457" t="s">
        <v>16305</v>
      </c>
      <c r="F6457" s="4" t="str" cm="1">
        <f t="array" ref="F6457">_xlfn.IFS(AND(D6457&lt;0.2),"0,1-0,2",AND(D6457&gt;=0.2,D6457&lt;0.3),"0,2-0,3",AND(D6457&gt;=0.3,D6457&lt;0.4),"0,3-0,4",AND(D6457&gt;=0.4,D6457&lt;0.5),"0,4-0,5",AND(D6457&gt;=0.5,D6457&lt;0.6),"0,5-0,6",AND(D6457&gt;=0.6,D6457&lt;0.7),"0,6-0,7",AND(D6457&gt;=0.7,D6457&lt;0.8),"0,7-0,8",AND(D6457&gt;=0.8,D6457&lt;0.9),"0,8-0,9",AND(D6457&gt;=0.9,D6457&lt;1),"0,9-1",AND(D6457&gt;=1),"1")</f>
        <v>0,1-0,2</v>
      </c>
      <c r="G6457" s="4" t="str" cm="1">
        <f t="array" ref="G6457">_xlfn.IFS(AND(D6457&lt;0.5),"Menor 0,5",AND(D6457&gt;=0.5),"Mayor 0,5")</f>
        <v>Menor 0,5</v>
      </c>
    </row>
    <row r="6458" spans="1:7" x14ac:dyDescent="0.35">
      <c r="A6458">
        <v>6456</v>
      </c>
      <c r="B6458" t="s">
        <v>2248</v>
      </c>
      <c r="C6458" t="s">
        <v>3775</v>
      </c>
      <c r="D6458">
        <v>1.062330696731806E-2</v>
      </c>
      <c r="E6458" t="s">
        <v>3776</v>
      </c>
      <c r="F6458" s="4" t="str" cm="1">
        <f t="array" ref="F6458">_xlfn.IFS(AND(D6458&lt;0.2),"0,1-0,2",AND(D6458&gt;=0.2,D6458&lt;0.3),"0,2-0,3",AND(D6458&gt;=0.3,D6458&lt;0.4),"0,3-0,4",AND(D6458&gt;=0.4,D6458&lt;0.5),"0,4-0,5",AND(D6458&gt;=0.5,D6458&lt;0.6),"0,5-0,6",AND(D6458&gt;=0.6,D6458&lt;0.7),"0,6-0,7",AND(D6458&gt;=0.7,D6458&lt;0.8),"0,7-0,8",AND(D6458&gt;=0.8,D6458&lt;0.9),"0,8-0,9",AND(D6458&gt;=0.9,D6458&lt;1),"0,9-1",AND(D6458&gt;=1),"1")</f>
        <v>0,1-0,2</v>
      </c>
      <c r="G6458" s="4" t="str" cm="1">
        <f t="array" ref="G6458">_xlfn.IFS(AND(D6458&lt;0.5),"Menor 0,5",AND(D6458&gt;=0.5),"Mayor 0,5")</f>
        <v>Menor 0,5</v>
      </c>
    </row>
    <row r="6459" spans="1:7" x14ac:dyDescent="0.35">
      <c r="A6459">
        <v>6457</v>
      </c>
      <c r="B6459" t="s">
        <v>4998</v>
      </c>
      <c r="C6459" t="s">
        <v>3775</v>
      </c>
      <c r="D6459">
        <v>3.7365823984146118E-2</v>
      </c>
      <c r="E6459" t="s">
        <v>3776</v>
      </c>
      <c r="F6459" s="4" t="str" cm="1">
        <f t="array" ref="F6459">_xlfn.IFS(AND(D6459&lt;0.2),"0,1-0,2",AND(D6459&gt;=0.2,D6459&lt;0.3),"0,2-0,3",AND(D6459&gt;=0.3,D6459&lt;0.4),"0,3-0,4",AND(D6459&gt;=0.4,D6459&lt;0.5),"0,4-0,5",AND(D6459&gt;=0.5,D6459&lt;0.6),"0,5-0,6",AND(D6459&gt;=0.6,D6459&lt;0.7),"0,6-0,7",AND(D6459&gt;=0.7,D6459&lt;0.8),"0,7-0,8",AND(D6459&gt;=0.8,D6459&lt;0.9),"0,8-0,9",AND(D6459&gt;=0.9,D6459&lt;1),"0,9-1",AND(D6459&gt;=1),"1")</f>
        <v>0,1-0,2</v>
      </c>
      <c r="G6459" s="4" t="str" cm="1">
        <f t="array" ref="G6459">_xlfn.IFS(AND(D6459&lt;0.5),"Menor 0,5",AND(D6459&gt;=0.5),"Mayor 0,5")</f>
        <v>Menor 0,5</v>
      </c>
    </row>
    <row r="6460" spans="1:7" x14ac:dyDescent="0.35">
      <c r="A6460">
        <v>6458</v>
      </c>
      <c r="B6460" t="s">
        <v>6929</v>
      </c>
      <c r="C6460" t="s">
        <v>16324</v>
      </c>
      <c r="D6460">
        <v>2.5760103017091751E-2</v>
      </c>
      <c r="E6460" t="s">
        <v>16325</v>
      </c>
      <c r="F6460" s="4" t="str" cm="1">
        <f t="array" ref="F6460">_xlfn.IFS(AND(D6460&lt;0.2),"0,1-0,2",AND(D6460&gt;=0.2,D6460&lt;0.3),"0,2-0,3",AND(D6460&gt;=0.3,D6460&lt;0.4),"0,3-0,4",AND(D6460&gt;=0.4,D6460&lt;0.5),"0,4-0,5",AND(D6460&gt;=0.5,D6460&lt;0.6),"0,5-0,6",AND(D6460&gt;=0.6,D6460&lt;0.7),"0,6-0,7",AND(D6460&gt;=0.7,D6460&lt;0.8),"0,7-0,8",AND(D6460&gt;=0.8,D6460&lt;0.9),"0,8-0,9",AND(D6460&gt;=0.9,D6460&lt;1),"0,9-1",AND(D6460&gt;=1),"1")</f>
        <v>0,1-0,2</v>
      </c>
      <c r="G6460" s="4" t="str" cm="1">
        <f t="array" ref="G6460">_xlfn.IFS(AND(D6460&lt;0.5),"Menor 0,5",AND(D6460&gt;=0.5),"Mayor 0,5")</f>
        <v>Menor 0,5</v>
      </c>
    </row>
    <row r="6461" spans="1:7" x14ac:dyDescent="0.35">
      <c r="A6461">
        <v>6459</v>
      </c>
      <c r="B6461" t="s">
        <v>6930</v>
      </c>
      <c r="C6461" t="s">
        <v>10427</v>
      </c>
      <c r="D6461">
        <v>4.6885520219802863E-2</v>
      </c>
      <c r="E6461" t="s">
        <v>10428</v>
      </c>
      <c r="F6461" s="4" t="str" cm="1">
        <f t="array" ref="F6461">_xlfn.IFS(AND(D6461&lt;0.2),"0,1-0,2",AND(D6461&gt;=0.2,D6461&lt;0.3),"0,2-0,3",AND(D6461&gt;=0.3,D6461&lt;0.4),"0,3-0,4",AND(D6461&gt;=0.4,D6461&lt;0.5),"0,4-0,5",AND(D6461&gt;=0.5,D6461&lt;0.6),"0,5-0,6",AND(D6461&gt;=0.6,D6461&lt;0.7),"0,6-0,7",AND(D6461&gt;=0.7,D6461&lt;0.8),"0,7-0,8",AND(D6461&gt;=0.8,D6461&lt;0.9),"0,8-0,9",AND(D6461&gt;=0.9,D6461&lt;1),"0,9-1",AND(D6461&gt;=1),"1")</f>
        <v>0,1-0,2</v>
      </c>
      <c r="G6461" s="4" t="str" cm="1">
        <f t="array" ref="G6461">_xlfn.IFS(AND(D6461&lt;0.5),"Menor 0,5",AND(D6461&gt;=0.5),"Mayor 0,5")</f>
        <v>Menor 0,5</v>
      </c>
    </row>
    <row r="6462" spans="1:7" x14ac:dyDescent="0.35">
      <c r="A6462">
        <v>6460</v>
      </c>
      <c r="B6462" t="s">
        <v>2244</v>
      </c>
      <c r="C6462" t="s">
        <v>16326</v>
      </c>
      <c r="D6462">
        <v>1.9588323310017589E-2</v>
      </c>
      <c r="E6462" t="s">
        <v>16327</v>
      </c>
      <c r="F6462" s="4" t="str" cm="1">
        <f t="array" ref="F6462">_xlfn.IFS(AND(D6462&lt;0.2),"0,1-0,2",AND(D6462&gt;=0.2,D6462&lt;0.3),"0,2-0,3",AND(D6462&gt;=0.3,D6462&lt;0.4),"0,3-0,4",AND(D6462&gt;=0.4,D6462&lt;0.5),"0,4-0,5",AND(D6462&gt;=0.5,D6462&lt;0.6),"0,5-0,6",AND(D6462&gt;=0.6,D6462&lt;0.7),"0,6-0,7",AND(D6462&gt;=0.7,D6462&lt;0.8),"0,7-0,8",AND(D6462&gt;=0.8,D6462&lt;0.9),"0,8-0,9",AND(D6462&gt;=0.9,D6462&lt;1),"0,9-1",AND(D6462&gt;=1),"1")</f>
        <v>0,1-0,2</v>
      </c>
      <c r="G6462" s="4" t="str" cm="1">
        <f t="array" ref="G6462">_xlfn.IFS(AND(D6462&lt;0.5),"Menor 0,5",AND(D6462&gt;=0.5),"Mayor 0,5")</f>
        <v>Menor 0,5</v>
      </c>
    </row>
    <row r="6463" spans="1:7" x14ac:dyDescent="0.35">
      <c r="A6463">
        <v>6461</v>
      </c>
      <c r="B6463" t="s">
        <v>496</v>
      </c>
      <c r="C6463" t="s">
        <v>16304</v>
      </c>
      <c r="D6463">
        <v>2.981097623705864E-2</v>
      </c>
      <c r="E6463" t="s">
        <v>16305</v>
      </c>
      <c r="F6463" s="4" t="str" cm="1">
        <f t="array" ref="F6463">_xlfn.IFS(AND(D6463&lt;0.2),"0,1-0,2",AND(D6463&gt;=0.2,D6463&lt;0.3),"0,2-0,3",AND(D6463&gt;=0.3,D6463&lt;0.4),"0,3-0,4",AND(D6463&gt;=0.4,D6463&lt;0.5),"0,4-0,5",AND(D6463&gt;=0.5,D6463&lt;0.6),"0,5-0,6",AND(D6463&gt;=0.6,D6463&lt;0.7),"0,6-0,7",AND(D6463&gt;=0.7,D6463&lt;0.8),"0,7-0,8",AND(D6463&gt;=0.8,D6463&lt;0.9),"0,8-0,9",AND(D6463&gt;=0.9,D6463&lt;1),"0,9-1",AND(D6463&gt;=1),"1")</f>
        <v>0,1-0,2</v>
      </c>
      <c r="G6463" s="4" t="str" cm="1">
        <f t="array" ref="G6463">_xlfn.IFS(AND(D6463&lt;0.5),"Menor 0,5",AND(D6463&gt;=0.5),"Mayor 0,5")</f>
        <v>Menor 0,5</v>
      </c>
    </row>
    <row r="6464" spans="1:7" x14ac:dyDescent="0.35">
      <c r="A6464">
        <v>6462</v>
      </c>
      <c r="B6464" t="s">
        <v>6933</v>
      </c>
      <c r="C6464" t="s">
        <v>14119</v>
      </c>
      <c r="D6464">
        <v>3.1856968998908997E-2</v>
      </c>
      <c r="E6464" t="s">
        <v>14120</v>
      </c>
      <c r="F6464" s="4" t="str" cm="1">
        <f t="array" ref="F6464">_xlfn.IFS(AND(D6464&lt;0.2),"0,1-0,2",AND(D6464&gt;=0.2,D6464&lt;0.3),"0,2-0,3",AND(D6464&gt;=0.3,D6464&lt;0.4),"0,3-0,4",AND(D6464&gt;=0.4,D6464&lt;0.5),"0,4-0,5",AND(D6464&gt;=0.5,D6464&lt;0.6),"0,5-0,6",AND(D6464&gt;=0.6,D6464&lt;0.7),"0,6-0,7",AND(D6464&gt;=0.7,D6464&lt;0.8),"0,7-0,8",AND(D6464&gt;=0.8,D6464&lt;0.9),"0,8-0,9",AND(D6464&gt;=0.9,D6464&lt;1),"0,9-1",AND(D6464&gt;=1),"1")</f>
        <v>0,1-0,2</v>
      </c>
      <c r="G6464" s="4" t="str" cm="1">
        <f t="array" ref="G6464">_xlfn.IFS(AND(D6464&lt;0.5),"Menor 0,5",AND(D6464&gt;=0.5),"Mayor 0,5")</f>
        <v>Menor 0,5</v>
      </c>
    </row>
    <row r="6465" spans="1:7" x14ac:dyDescent="0.35">
      <c r="A6465">
        <v>6463</v>
      </c>
      <c r="B6465" t="s">
        <v>6934</v>
      </c>
      <c r="C6465" t="s">
        <v>12325</v>
      </c>
      <c r="D6465">
        <v>6.0879988595843324E-3</v>
      </c>
      <c r="E6465" t="s">
        <v>12326</v>
      </c>
      <c r="F6465" s="4" t="str" cm="1">
        <f t="array" ref="F6465">_xlfn.IFS(AND(D6465&lt;0.2),"0,1-0,2",AND(D6465&gt;=0.2,D6465&lt;0.3),"0,2-0,3",AND(D6465&gt;=0.3,D6465&lt;0.4),"0,3-0,4",AND(D6465&gt;=0.4,D6465&lt;0.5),"0,4-0,5",AND(D6465&gt;=0.5,D6465&lt;0.6),"0,5-0,6",AND(D6465&gt;=0.6,D6465&lt;0.7),"0,6-0,7",AND(D6465&gt;=0.7,D6465&lt;0.8),"0,7-0,8",AND(D6465&gt;=0.8,D6465&lt;0.9),"0,8-0,9",AND(D6465&gt;=0.9,D6465&lt;1),"0,9-1",AND(D6465&gt;=1),"1")</f>
        <v>0,1-0,2</v>
      </c>
      <c r="G6465" s="4" t="str" cm="1">
        <f t="array" ref="G6465">_xlfn.IFS(AND(D6465&lt;0.5),"Menor 0,5",AND(D6465&gt;=0.5),"Mayor 0,5")</f>
        <v>Menor 0,5</v>
      </c>
    </row>
    <row r="6466" spans="1:7" x14ac:dyDescent="0.35">
      <c r="A6466">
        <v>6464</v>
      </c>
      <c r="B6466" t="s">
        <v>999</v>
      </c>
      <c r="C6466" t="s">
        <v>822</v>
      </c>
      <c r="D6466">
        <v>3.8205094635486603E-2</v>
      </c>
      <c r="E6466" t="s">
        <v>823</v>
      </c>
      <c r="F6466" s="4" t="str" cm="1">
        <f t="array" ref="F6466">_xlfn.IFS(AND(D6466&lt;0.2),"0,1-0,2",AND(D6466&gt;=0.2,D6466&lt;0.3),"0,2-0,3",AND(D6466&gt;=0.3,D6466&lt;0.4),"0,3-0,4",AND(D6466&gt;=0.4,D6466&lt;0.5),"0,4-0,5",AND(D6466&gt;=0.5,D6466&lt;0.6),"0,5-0,6",AND(D6466&gt;=0.6,D6466&lt;0.7),"0,6-0,7",AND(D6466&gt;=0.7,D6466&lt;0.8),"0,7-0,8",AND(D6466&gt;=0.8,D6466&lt;0.9),"0,8-0,9",AND(D6466&gt;=0.9,D6466&lt;1),"0,9-1",AND(D6466&gt;=1),"1")</f>
        <v>0,1-0,2</v>
      </c>
      <c r="G6466" s="4" t="str" cm="1">
        <f t="array" ref="G6466">_xlfn.IFS(AND(D6466&lt;0.5),"Menor 0,5",AND(D6466&gt;=0.5),"Mayor 0,5")</f>
        <v>Menor 0,5</v>
      </c>
    </row>
    <row r="6467" spans="1:7" x14ac:dyDescent="0.35">
      <c r="A6467">
        <v>6465</v>
      </c>
      <c r="B6467" t="s">
        <v>980</v>
      </c>
      <c r="C6467" t="s">
        <v>9998</v>
      </c>
      <c r="D6467">
        <v>3.5518061369657523E-2</v>
      </c>
      <c r="E6467" t="s">
        <v>9999</v>
      </c>
      <c r="F6467" s="4" t="str" cm="1">
        <f t="array" ref="F6467">_xlfn.IFS(AND(D6467&lt;0.2),"0,1-0,2",AND(D6467&gt;=0.2,D6467&lt;0.3),"0,2-0,3",AND(D6467&gt;=0.3,D6467&lt;0.4),"0,3-0,4",AND(D6467&gt;=0.4,D6467&lt;0.5),"0,4-0,5",AND(D6467&gt;=0.5,D6467&lt;0.6),"0,5-0,6",AND(D6467&gt;=0.6,D6467&lt;0.7),"0,6-0,7",AND(D6467&gt;=0.7,D6467&lt;0.8),"0,7-0,8",AND(D6467&gt;=0.8,D6467&lt;0.9),"0,8-0,9",AND(D6467&gt;=0.9,D6467&lt;1),"0,9-1",AND(D6467&gt;=1),"1")</f>
        <v>0,1-0,2</v>
      </c>
      <c r="G6467" s="4" t="str" cm="1">
        <f t="array" ref="G6467">_xlfn.IFS(AND(D6467&lt;0.5),"Menor 0,5",AND(D6467&gt;=0.5),"Mayor 0,5")</f>
        <v>Menor 0,5</v>
      </c>
    </row>
    <row r="6468" spans="1:7" x14ac:dyDescent="0.35">
      <c r="A6468">
        <v>6466</v>
      </c>
      <c r="B6468" t="s">
        <v>1709</v>
      </c>
      <c r="C6468" t="s">
        <v>822</v>
      </c>
      <c r="D6468">
        <v>6.0908332467079163E-2</v>
      </c>
      <c r="E6468" t="s">
        <v>823</v>
      </c>
      <c r="F6468" s="4" t="str" cm="1">
        <f t="array" ref="F6468">_xlfn.IFS(AND(D6468&lt;0.2),"0,1-0,2",AND(D6468&gt;=0.2,D6468&lt;0.3),"0,2-0,3",AND(D6468&gt;=0.3,D6468&lt;0.4),"0,3-0,4",AND(D6468&gt;=0.4,D6468&lt;0.5),"0,4-0,5",AND(D6468&gt;=0.5,D6468&lt;0.6),"0,5-0,6",AND(D6468&gt;=0.6,D6468&lt;0.7),"0,6-0,7",AND(D6468&gt;=0.7,D6468&lt;0.8),"0,7-0,8",AND(D6468&gt;=0.8,D6468&lt;0.9),"0,8-0,9",AND(D6468&gt;=0.9,D6468&lt;1),"0,9-1",AND(D6468&gt;=1),"1")</f>
        <v>0,1-0,2</v>
      </c>
      <c r="G6468" s="4" t="str" cm="1">
        <f t="array" ref="G6468">_xlfn.IFS(AND(D6468&lt;0.5),"Menor 0,5",AND(D6468&gt;=0.5),"Mayor 0,5")</f>
        <v>Menor 0,5</v>
      </c>
    </row>
    <row r="6469" spans="1:7" x14ac:dyDescent="0.35">
      <c r="A6469">
        <v>6467</v>
      </c>
      <c r="B6469" t="s">
        <v>6935</v>
      </c>
      <c r="C6469" t="s">
        <v>14442</v>
      </c>
      <c r="D6469">
        <v>4.4618934392929077E-2</v>
      </c>
      <c r="E6469" t="s">
        <v>14443</v>
      </c>
      <c r="F6469" s="4" t="str" cm="1">
        <f t="array" ref="F6469">_xlfn.IFS(AND(D6469&lt;0.2),"0,1-0,2",AND(D6469&gt;=0.2,D6469&lt;0.3),"0,2-0,3",AND(D6469&gt;=0.3,D6469&lt;0.4),"0,3-0,4",AND(D6469&gt;=0.4,D6469&lt;0.5),"0,4-0,5",AND(D6469&gt;=0.5,D6469&lt;0.6),"0,5-0,6",AND(D6469&gt;=0.6,D6469&lt;0.7),"0,6-0,7",AND(D6469&gt;=0.7,D6469&lt;0.8),"0,7-0,8",AND(D6469&gt;=0.8,D6469&lt;0.9),"0,8-0,9",AND(D6469&gt;=0.9,D6469&lt;1),"0,9-1",AND(D6469&gt;=1),"1")</f>
        <v>0,1-0,2</v>
      </c>
      <c r="G6469" s="4" t="str" cm="1">
        <f t="array" ref="G6469">_xlfn.IFS(AND(D6469&lt;0.5),"Menor 0,5",AND(D6469&gt;=0.5),"Mayor 0,5")</f>
        <v>Menor 0,5</v>
      </c>
    </row>
    <row r="6470" spans="1:7" x14ac:dyDescent="0.35">
      <c r="A6470">
        <v>6468</v>
      </c>
      <c r="B6470" t="s">
        <v>372</v>
      </c>
      <c r="C6470" t="s">
        <v>822</v>
      </c>
      <c r="D6470">
        <v>5.0940699875354767E-2</v>
      </c>
      <c r="E6470" t="s">
        <v>823</v>
      </c>
      <c r="F6470" s="4" t="str" cm="1">
        <f t="array" ref="F6470">_xlfn.IFS(AND(D6470&lt;0.2),"0,1-0,2",AND(D6470&gt;=0.2,D6470&lt;0.3),"0,2-0,3",AND(D6470&gt;=0.3,D6470&lt;0.4),"0,3-0,4",AND(D6470&gt;=0.4,D6470&lt;0.5),"0,4-0,5",AND(D6470&gt;=0.5,D6470&lt;0.6),"0,5-0,6",AND(D6470&gt;=0.6,D6470&lt;0.7),"0,6-0,7",AND(D6470&gt;=0.7,D6470&lt;0.8),"0,7-0,8",AND(D6470&gt;=0.8,D6470&lt;0.9),"0,8-0,9",AND(D6470&gt;=0.9,D6470&lt;1),"0,9-1",AND(D6470&gt;=1),"1")</f>
        <v>0,1-0,2</v>
      </c>
      <c r="G6470" s="4" t="str" cm="1">
        <f t="array" ref="G6470">_xlfn.IFS(AND(D6470&lt;0.5),"Menor 0,5",AND(D6470&gt;=0.5),"Mayor 0,5")</f>
        <v>Menor 0,5</v>
      </c>
    </row>
    <row r="6471" spans="1:7" x14ac:dyDescent="0.35">
      <c r="A6471">
        <v>6469</v>
      </c>
      <c r="B6471" t="s">
        <v>1920</v>
      </c>
      <c r="C6471" t="s">
        <v>822</v>
      </c>
      <c r="D6471">
        <v>4.1380614042282098E-2</v>
      </c>
      <c r="E6471" t="s">
        <v>823</v>
      </c>
      <c r="F6471" s="4" t="str" cm="1">
        <f t="array" ref="F6471">_xlfn.IFS(AND(D6471&lt;0.2),"0,1-0,2",AND(D6471&gt;=0.2,D6471&lt;0.3),"0,2-0,3",AND(D6471&gt;=0.3,D6471&lt;0.4),"0,3-0,4",AND(D6471&gt;=0.4,D6471&lt;0.5),"0,4-0,5",AND(D6471&gt;=0.5,D6471&lt;0.6),"0,5-0,6",AND(D6471&gt;=0.6,D6471&lt;0.7),"0,6-0,7",AND(D6471&gt;=0.7,D6471&lt;0.8),"0,7-0,8",AND(D6471&gt;=0.8,D6471&lt;0.9),"0,8-0,9",AND(D6471&gt;=0.9,D6471&lt;1),"0,9-1",AND(D6471&gt;=1),"1")</f>
        <v>0,1-0,2</v>
      </c>
      <c r="G6471" s="4" t="str" cm="1">
        <f t="array" ref="G6471">_xlfn.IFS(AND(D6471&lt;0.5),"Menor 0,5",AND(D6471&gt;=0.5),"Mayor 0,5")</f>
        <v>Menor 0,5</v>
      </c>
    </row>
    <row r="6472" spans="1:7" x14ac:dyDescent="0.35">
      <c r="A6472">
        <v>6470</v>
      </c>
      <c r="B6472" t="s">
        <v>132</v>
      </c>
      <c r="C6472" t="s">
        <v>13169</v>
      </c>
      <c r="D6472">
        <v>1.6865205019712452E-2</v>
      </c>
      <c r="E6472" t="s">
        <v>13170</v>
      </c>
      <c r="F6472" s="4" t="str" cm="1">
        <f t="array" ref="F6472">_xlfn.IFS(AND(D6472&lt;0.2),"0,1-0,2",AND(D6472&gt;=0.2,D6472&lt;0.3),"0,2-0,3",AND(D6472&gt;=0.3,D6472&lt;0.4),"0,3-0,4",AND(D6472&gt;=0.4,D6472&lt;0.5),"0,4-0,5",AND(D6472&gt;=0.5,D6472&lt;0.6),"0,5-0,6",AND(D6472&gt;=0.6,D6472&lt;0.7),"0,6-0,7",AND(D6472&gt;=0.7,D6472&lt;0.8),"0,7-0,8",AND(D6472&gt;=0.8,D6472&lt;0.9),"0,8-0,9",AND(D6472&gt;=0.9,D6472&lt;1),"0,9-1",AND(D6472&gt;=1),"1")</f>
        <v>0,1-0,2</v>
      </c>
      <c r="G6472" s="4" t="str" cm="1">
        <f t="array" ref="G6472">_xlfn.IFS(AND(D6472&lt;0.5),"Menor 0,5",AND(D6472&gt;=0.5),"Mayor 0,5")</f>
        <v>Menor 0,5</v>
      </c>
    </row>
    <row r="6473" spans="1:7" x14ac:dyDescent="0.35">
      <c r="A6473">
        <v>6471</v>
      </c>
      <c r="B6473" t="s">
        <v>650</v>
      </c>
      <c r="C6473" t="s">
        <v>2257</v>
      </c>
      <c r="D6473">
        <v>4.3604124337434769E-2</v>
      </c>
      <c r="E6473" t="s">
        <v>2258</v>
      </c>
      <c r="F6473" s="4" t="str" cm="1">
        <f t="array" ref="F6473">_xlfn.IFS(AND(D6473&lt;0.2),"0,1-0,2",AND(D6473&gt;=0.2,D6473&lt;0.3),"0,2-0,3",AND(D6473&gt;=0.3,D6473&lt;0.4),"0,3-0,4",AND(D6473&gt;=0.4,D6473&lt;0.5),"0,4-0,5",AND(D6473&gt;=0.5,D6473&lt;0.6),"0,5-0,6",AND(D6473&gt;=0.6,D6473&lt;0.7),"0,6-0,7",AND(D6473&gt;=0.7,D6473&lt;0.8),"0,7-0,8",AND(D6473&gt;=0.8,D6473&lt;0.9),"0,8-0,9",AND(D6473&gt;=0.9,D6473&lt;1),"0,9-1",AND(D6473&gt;=1),"1")</f>
        <v>0,1-0,2</v>
      </c>
      <c r="G6473" s="4" t="str" cm="1">
        <f t="array" ref="G6473">_xlfn.IFS(AND(D6473&lt;0.5),"Menor 0,5",AND(D6473&gt;=0.5),"Mayor 0,5")</f>
        <v>Menor 0,5</v>
      </c>
    </row>
    <row r="6474" spans="1:7" x14ac:dyDescent="0.35">
      <c r="A6474">
        <v>6472</v>
      </c>
      <c r="B6474" t="s">
        <v>6936</v>
      </c>
      <c r="C6474" t="s">
        <v>16296</v>
      </c>
      <c r="D6474">
        <v>4.3160513043403632E-2</v>
      </c>
      <c r="E6474" t="s">
        <v>16297</v>
      </c>
      <c r="F6474" s="4" t="str" cm="1">
        <f t="array" ref="F6474">_xlfn.IFS(AND(D6474&lt;0.2),"0,1-0,2",AND(D6474&gt;=0.2,D6474&lt;0.3),"0,2-0,3",AND(D6474&gt;=0.3,D6474&lt;0.4),"0,3-0,4",AND(D6474&gt;=0.4,D6474&lt;0.5),"0,4-0,5",AND(D6474&gt;=0.5,D6474&lt;0.6),"0,5-0,6",AND(D6474&gt;=0.6,D6474&lt;0.7),"0,6-0,7",AND(D6474&gt;=0.7,D6474&lt;0.8),"0,7-0,8",AND(D6474&gt;=0.8,D6474&lt;0.9),"0,8-0,9",AND(D6474&gt;=0.9,D6474&lt;1),"0,9-1",AND(D6474&gt;=1),"1")</f>
        <v>0,1-0,2</v>
      </c>
      <c r="G6474" s="4" t="str" cm="1">
        <f t="array" ref="G6474">_xlfn.IFS(AND(D6474&lt;0.5),"Menor 0,5",AND(D6474&gt;=0.5),"Mayor 0,5")</f>
        <v>Menor 0,5</v>
      </c>
    </row>
    <row r="6475" spans="1:7" x14ac:dyDescent="0.35">
      <c r="A6475">
        <v>6473</v>
      </c>
      <c r="B6475" t="s">
        <v>902</v>
      </c>
      <c r="C6475" t="s">
        <v>822</v>
      </c>
      <c r="D6475">
        <v>2.3381788283586499E-2</v>
      </c>
      <c r="E6475" t="s">
        <v>823</v>
      </c>
      <c r="F6475" s="4" t="str" cm="1">
        <f t="array" ref="F6475">_xlfn.IFS(AND(D6475&lt;0.2),"0,1-0,2",AND(D6475&gt;=0.2,D6475&lt;0.3),"0,2-0,3",AND(D6475&gt;=0.3,D6475&lt;0.4),"0,3-0,4",AND(D6475&gt;=0.4,D6475&lt;0.5),"0,4-0,5",AND(D6475&gt;=0.5,D6475&lt;0.6),"0,5-0,6",AND(D6475&gt;=0.6,D6475&lt;0.7),"0,6-0,7",AND(D6475&gt;=0.7,D6475&lt;0.8),"0,7-0,8",AND(D6475&gt;=0.8,D6475&lt;0.9),"0,8-0,9",AND(D6475&gt;=0.9,D6475&lt;1),"0,9-1",AND(D6475&gt;=1),"1")</f>
        <v>0,1-0,2</v>
      </c>
      <c r="G6475" s="4" t="str" cm="1">
        <f t="array" ref="G6475">_xlfn.IFS(AND(D6475&lt;0.5),"Menor 0,5",AND(D6475&gt;=0.5),"Mayor 0,5")</f>
        <v>Menor 0,5</v>
      </c>
    </row>
    <row r="6476" spans="1:7" x14ac:dyDescent="0.35">
      <c r="A6476">
        <v>6474</v>
      </c>
      <c r="B6476" t="s">
        <v>4755</v>
      </c>
      <c r="C6476" t="s">
        <v>10427</v>
      </c>
      <c r="D6476">
        <v>6.3052304089069366E-2</v>
      </c>
      <c r="E6476" t="s">
        <v>10428</v>
      </c>
      <c r="F6476" s="4" t="str" cm="1">
        <f t="array" ref="F6476">_xlfn.IFS(AND(D6476&lt;0.2),"0,1-0,2",AND(D6476&gt;=0.2,D6476&lt;0.3),"0,2-0,3",AND(D6476&gt;=0.3,D6476&lt;0.4),"0,3-0,4",AND(D6476&gt;=0.4,D6476&lt;0.5),"0,4-0,5",AND(D6476&gt;=0.5,D6476&lt;0.6),"0,5-0,6",AND(D6476&gt;=0.6,D6476&lt;0.7),"0,6-0,7",AND(D6476&gt;=0.7,D6476&lt;0.8),"0,7-0,8",AND(D6476&gt;=0.8,D6476&lt;0.9),"0,8-0,9",AND(D6476&gt;=0.9,D6476&lt;1),"0,9-1",AND(D6476&gt;=1),"1")</f>
        <v>0,1-0,2</v>
      </c>
      <c r="G6476" s="4" t="str" cm="1">
        <f t="array" ref="G6476">_xlfn.IFS(AND(D6476&lt;0.5),"Menor 0,5",AND(D6476&gt;=0.5),"Mayor 0,5")</f>
        <v>Menor 0,5</v>
      </c>
    </row>
    <row r="6477" spans="1:7" x14ac:dyDescent="0.35">
      <c r="A6477">
        <v>6475</v>
      </c>
      <c r="B6477" t="s">
        <v>843</v>
      </c>
      <c r="C6477" t="s">
        <v>11398</v>
      </c>
      <c r="D6477">
        <v>3.8381978869438171E-2</v>
      </c>
      <c r="E6477" t="s">
        <v>11399</v>
      </c>
      <c r="F6477" s="4" t="str" cm="1">
        <f t="array" ref="F6477">_xlfn.IFS(AND(D6477&lt;0.2),"0,1-0,2",AND(D6477&gt;=0.2,D6477&lt;0.3),"0,2-0,3",AND(D6477&gt;=0.3,D6477&lt;0.4),"0,3-0,4",AND(D6477&gt;=0.4,D6477&lt;0.5),"0,4-0,5",AND(D6477&gt;=0.5,D6477&lt;0.6),"0,5-0,6",AND(D6477&gt;=0.6,D6477&lt;0.7),"0,6-0,7",AND(D6477&gt;=0.7,D6477&lt;0.8),"0,7-0,8",AND(D6477&gt;=0.8,D6477&lt;0.9),"0,8-0,9",AND(D6477&gt;=0.9,D6477&lt;1),"0,9-1",AND(D6477&gt;=1),"1")</f>
        <v>0,1-0,2</v>
      </c>
      <c r="G6477" s="4" t="str" cm="1">
        <f t="array" ref="G6477">_xlfn.IFS(AND(D6477&lt;0.5),"Menor 0,5",AND(D6477&gt;=0.5),"Mayor 0,5")</f>
        <v>Menor 0,5</v>
      </c>
    </row>
    <row r="6478" spans="1:7" x14ac:dyDescent="0.35">
      <c r="A6478">
        <v>6476</v>
      </c>
      <c r="B6478" t="s">
        <v>3539</v>
      </c>
      <c r="C6478" t="s">
        <v>822</v>
      </c>
      <c r="D6478">
        <v>3.4583806991577148E-2</v>
      </c>
      <c r="E6478" t="s">
        <v>823</v>
      </c>
      <c r="F6478" s="4" t="str" cm="1">
        <f t="array" ref="F6478">_xlfn.IFS(AND(D6478&lt;0.2),"0,1-0,2",AND(D6478&gt;=0.2,D6478&lt;0.3),"0,2-0,3",AND(D6478&gt;=0.3,D6478&lt;0.4),"0,3-0,4",AND(D6478&gt;=0.4,D6478&lt;0.5),"0,4-0,5",AND(D6478&gt;=0.5,D6478&lt;0.6),"0,5-0,6",AND(D6478&gt;=0.6,D6478&lt;0.7),"0,6-0,7",AND(D6478&gt;=0.7,D6478&lt;0.8),"0,7-0,8",AND(D6478&gt;=0.8,D6478&lt;0.9),"0,8-0,9",AND(D6478&gt;=0.9,D6478&lt;1),"0,9-1",AND(D6478&gt;=1),"1")</f>
        <v>0,1-0,2</v>
      </c>
      <c r="G6478" s="4" t="str" cm="1">
        <f t="array" ref="G6478">_xlfn.IFS(AND(D6478&lt;0.5),"Menor 0,5",AND(D6478&gt;=0.5),"Mayor 0,5")</f>
        <v>Menor 0,5</v>
      </c>
    </row>
    <row r="6479" spans="1:7" x14ac:dyDescent="0.35">
      <c r="A6479">
        <v>6477</v>
      </c>
      <c r="B6479" t="s">
        <v>6937</v>
      </c>
      <c r="C6479" t="s">
        <v>822</v>
      </c>
      <c r="D6479">
        <v>5.1316782832145691E-2</v>
      </c>
      <c r="E6479" t="s">
        <v>823</v>
      </c>
      <c r="F6479" s="4" t="str" cm="1">
        <f t="array" ref="F6479">_xlfn.IFS(AND(D6479&lt;0.2),"0,1-0,2",AND(D6479&gt;=0.2,D6479&lt;0.3),"0,2-0,3",AND(D6479&gt;=0.3,D6479&lt;0.4),"0,3-0,4",AND(D6479&gt;=0.4,D6479&lt;0.5),"0,4-0,5",AND(D6479&gt;=0.5,D6479&lt;0.6),"0,5-0,6",AND(D6479&gt;=0.6,D6479&lt;0.7),"0,6-0,7",AND(D6479&gt;=0.7,D6479&lt;0.8),"0,7-0,8",AND(D6479&gt;=0.8,D6479&lt;0.9),"0,8-0,9",AND(D6479&gt;=0.9,D6479&lt;1),"0,9-1",AND(D6479&gt;=1),"1")</f>
        <v>0,1-0,2</v>
      </c>
      <c r="G6479" s="4" t="str" cm="1">
        <f t="array" ref="G6479">_xlfn.IFS(AND(D6479&lt;0.5),"Menor 0,5",AND(D6479&gt;=0.5),"Mayor 0,5")</f>
        <v>Menor 0,5</v>
      </c>
    </row>
    <row r="6480" spans="1:7" x14ac:dyDescent="0.35">
      <c r="A6480">
        <v>6478</v>
      </c>
      <c r="B6480" t="s">
        <v>1100</v>
      </c>
      <c r="C6480" t="s">
        <v>7269</v>
      </c>
      <c r="D6480">
        <v>4.0967624634504318E-2</v>
      </c>
      <c r="E6480" t="s">
        <v>7270</v>
      </c>
      <c r="F6480" s="4" t="str" cm="1">
        <f t="array" ref="F6480">_xlfn.IFS(AND(D6480&lt;0.2),"0,1-0,2",AND(D6480&gt;=0.2,D6480&lt;0.3),"0,2-0,3",AND(D6480&gt;=0.3,D6480&lt;0.4),"0,3-0,4",AND(D6480&gt;=0.4,D6480&lt;0.5),"0,4-0,5",AND(D6480&gt;=0.5,D6480&lt;0.6),"0,5-0,6",AND(D6480&gt;=0.6,D6480&lt;0.7),"0,6-0,7",AND(D6480&gt;=0.7,D6480&lt;0.8),"0,7-0,8",AND(D6480&gt;=0.8,D6480&lt;0.9),"0,8-0,9",AND(D6480&gt;=0.9,D6480&lt;1),"0,9-1",AND(D6480&gt;=1),"1")</f>
        <v>0,1-0,2</v>
      </c>
      <c r="G6480" s="4" t="str" cm="1">
        <f t="array" ref="G6480">_xlfn.IFS(AND(D6480&lt;0.5),"Menor 0,5",AND(D6480&gt;=0.5),"Mayor 0,5")</f>
        <v>Menor 0,5</v>
      </c>
    </row>
    <row r="6481" spans="1:7" x14ac:dyDescent="0.35">
      <c r="A6481">
        <v>6479</v>
      </c>
      <c r="B6481" t="s">
        <v>1399</v>
      </c>
      <c r="C6481" t="s">
        <v>14858</v>
      </c>
      <c r="D6481">
        <v>4.0074337273836143E-2</v>
      </c>
      <c r="E6481" t="s">
        <v>14859</v>
      </c>
      <c r="F6481" s="4" t="str" cm="1">
        <f t="array" ref="F6481">_xlfn.IFS(AND(D6481&lt;0.2),"0,1-0,2",AND(D6481&gt;=0.2,D6481&lt;0.3),"0,2-0,3",AND(D6481&gt;=0.3,D6481&lt;0.4),"0,3-0,4",AND(D6481&gt;=0.4,D6481&lt;0.5),"0,4-0,5",AND(D6481&gt;=0.5,D6481&lt;0.6),"0,5-0,6",AND(D6481&gt;=0.6,D6481&lt;0.7),"0,6-0,7",AND(D6481&gt;=0.7,D6481&lt;0.8),"0,7-0,8",AND(D6481&gt;=0.8,D6481&lt;0.9),"0,8-0,9",AND(D6481&gt;=0.9,D6481&lt;1),"0,9-1",AND(D6481&gt;=1),"1")</f>
        <v>0,1-0,2</v>
      </c>
      <c r="G6481" s="4" t="str" cm="1">
        <f t="array" ref="G6481">_xlfn.IFS(AND(D6481&lt;0.5),"Menor 0,5",AND(D6481&gt;=0.5),"Mayor 0,5")</f>
        <v>Menor 0,5</v>
      </c>
    </row>
    <row r="6482" spans="1:7" x14ac:dyDescent="0.35">
      <c r="A6482">
        <v>6480</v>
      </c>
      <c r="B6482" t="s">
        <v>6940</v>
      </c>
      <c r="C6482" t="s">
        <v>16298</v>
      </c>
      <c r="D6482">
        <v>2.7558393776416779E-2</v>
      </c>
      <c r="E6482" t="s">
        <v>16299</v>
      </c>
      <c r="F6482" s="4" t="str" cm="1">
        <f t="array" ref="F6482">_xlfn.IFS(AND(D6482&lt;0.2),"0,1-0,2",AND(D6482&gt;=0.2,D6482&lt;0.3),"0,2-0,3",AND(D6482&gt;=0.3,D6482&lt;0.4),"0,3-0,4",AND(D6482&gt;=0.4,D6482&lt;0.5),"0,4-0,5",AND(D6482&gt;=0.5,D6482&lt;0.6),"0,5-0,6",AND(D6482&gt;=0.6,D6482&lt;0.7),"0,6-0,7",AND(D6482&gt;=0.7,D6482&lt;0.8),"0,7-0,8",AND(D6482&gt;=0.8,D6482&lt;0.9),"0,8-0,9",AND(D6482&gt;=0.9,D6482&lt;1),"0,9-1",AND(D6482&gt;=1),"1")</f>
        <v>0,1-0,2</v>
      </c>
      <c r="G6482" s="4" t="str" cm="1">
        <f t="array" ref="G6482">_xlfn.IFS(AND(D6482&lt;0.5),"Menor 0,5",AND(D6482&gt;=0.5),"Mayor 0,5")</f>
        <v>Menor 0,5</v>
      </c>
    </row>
    <row r="6483" spans="1:7" x14ac:dyDescent="0.35">
      <c r="A6483">
        <v>6481</v>
      </c>
      <c r="B6483" t="s">
        <v>5242</v>
      </c>
      <c r="C6483" t="s">
        <v>16298</v>
      </c>
      <c r="D6483">
        <v>2.7428686618804932E-2</v>
      </c>
      <c r="E6483" t="s">
        <v>16299</v>
      </c>
      <c r="F6483" s="4" t="str" cm="1">
        <f t="array" ref="F6483">_xlfn.IFS(AND(D6483&lt;0.2),"0,1-0,2",AND(D6483&gt;=0.2,D6483&lt;0.3),"0,2-0,3",AND(D6483&gt;=0.3,D6483&lt;0.4),"0,3-0,4",AND(D6483&gt;=0.4,D6483&lt;0.5),"0,4-0,5",AND(D6483&gt;=0.5,D6483&lt;0.6),"0,5-0,6",AND(D6483&gt;=0.6,D6483&lt;0.7),"0,6-0,7",AND(D6483&gt;=0.7,D6483&lt;0.8),"0,7-0,8",AND(D6483&gt;=0.8,D6483&lt;0.9),"0,8-0,9",AND(D6483&gt;=0.9,D6483&lt;1),"0,9-1",AND(D6483&gt;=1),"1")</f>
        <v>0,1-0,2</v>
      </c>
      <c r="G6483" s="4" t="str" cm="1">
        <f t="array" ref="G6483">_xlfn.IFS(AND(D6483&lt;0.5),"Menor 0,5",AND(D6483&gt;=0.5),"Mayor 0,5")</f>
        <v>Menor 0,5</v>
      </c>
    </row>
    <row r="6484" spans="1:7" x14ac:dyDescent="0.35">
      <c r="A6484">
        <v>6482</v>
      </c>
      <c r="B6484" t="s">
        <v>6941</v>
      </c>
      <c r="C6484" t="s">
        <v>16298</v>
      </c>
      <c r="D6484">
        <v>2.6470998302102089E-2</v>
      </c>
      <c r="E6484" t="s">
        <v>16299</v>
      </c>
      <c r="F6484" s="4" t="str" cm="1">
        <f t="array" ref="F6484">_xlfn.IFS(AND(D6484&lt;0.2),"0,1-0,2",AND(D6484&gt;=0.2,D6484&lt;0.3),"0,2-0,3",AND(D6484&gt;=0.3,D6484&lt;0.4),"0,3-0,4",AND(D6484&gt;=0.4,D6484&lt;0.5),"0,4-0,5",AND(D6484&gt;=0.5,D6484&lt;0.6),"0,5-0,6",AND(D6484&gt;=0.6,D6484&lt;0.7),"0,6-0,7",AND(D6484&gt;=0.7,D6484&lt;0.8),"0,7-0,8",AND(D6484&gt;=0.8,D6484&lt;0.9),"0,8-0,9",AND(D6484&gt;=0.9,D6484&lt;1),"0,9-1",AND(D6484&gt;=1),"1")</f>
        <v>0,1-0,2</v>
      </c>
      <c r="G6484" s="4" t="str" cm="1">
        <f t="array" ref="G6484">_xlfn.IFS(AND(D6484&lt;0.5),"Menor 0,5",AND(D6484&gt;=0.5),"Mayor 0,5")</f>
        <v>Menor 0,5</v>
      </c>
    </row>
    <row r="6485" spans="1:7" x14ac:dyDescent="0.35">
      <c r="A6485">
        <v>6483</v>
      </c>
      <c r="B6485" t="s">
        <v>3320</v>
      </c>
      <c r="C6485" t="s">
        <v>16256</v>
      </c>
      <c r="D6485">
        <v>1.7695292830467221E-2</v>
      </c>
      <c r="E6485" t="s">
        <v>16257</v>
      </c>
      <c r="F6485" s="4" t="str" cm="1">
        <f t="array" ref="F6485">_xlfn.IFS(AND(D6485&lt;0.2),"0,1-0,2",AND(D6485&gt;=0.2,D6485&lt;0.3),"0,2-0,3",AND(D6485&gt;=0.3,D6485&lt;0.4),"0,3-0,4",AND(D6485&gt;=0.4,D6485&lt;0.5),"0,4-0,5",AND(D6485&gt;=0.5,D6485&lt;0.6),"0,5-0,6",AND(D6485&gt;=0.6,D6485&lt;0.7),"0,6-0,7",AND(D6485&gt;=0.7,D6485&lt;0.8),"0,7-0,8",AND(D6485&gt;=0.8,D6485&lt;0.9),"0,8-0,9",AND(D6485&gt;=0.9,D6485&lt;1),"0,9-1",AND(D6485&gt;=1),"1")</f>
        <v>0,1-0,2</v>
      </c>
      <c r="G6485" s="4" t="str" cm="1">
        <f t="array" ref="G6485">_xlfn.IFS(AND(D6485&lt;0.5),"Menor 0,5",AND(D6485&gt;=0.5),"Mayor 0,5")</f>
        <v>Menor 0,5</v>
      </c>
    </row>
    <row r="6486" spans="1:7" x14ac:dyDescent="0.35">
      <c r="A6486">
        <v>6484</v>
      </c>
      <c r="B6486" t="s">
        <v>1393</v>
      </c>
      <c r="C6486" t="s">
        <v>12259</v>
      </c>
      <c r="D6486">
        <v>4.3020974844694138E-2</v>
      </c>
      <c r="E6486" t="s">
        <v>12260</v>
      </c>
      <c r="F6486" s="4" t="str" cm="1">
        <f t="array" ref="F6486">_xlfn.IFS(AND(D6486&lt;0.2),"0,1-0,2",AND(D6486&gt;=0.2,D6486&lt;0.3),"0,2-0,3",AND(D6486&gt;=0.3,D6486&lt;0.4),"0,3-0,4",AND(D6486&gt;=0.4,D6486&lt;0.5),"0,4-0,5",AND(D6486&gt;=0.5,D6486&lt;0.6),"0,5-0,6",AND(D6486&gt;=0.6,D6486&lt;0.7),"0,6-0,7",AND(D6486&gt;=0.7,D6486&lt;0.8),"0,7-0,8",AND(D6486&gt;=0.8,D6486&lt;0.9),"0,8-0,9",AND(D6486&gt;=0.9,D6486&lt;1),"0,9-1",AND(D6486&gt;=1),"1")</f>
        <v>0,1-0,2</v>
      </c>
      <c r="G6486" s="4" t="str" cm="1">
        <f t="array" ref="G6486">_xlfn.IFS(AND(D6486&lt;0.5),"Menor 0,5",AND(D6486&gt;=0.5),"Mayor 0,5")</f>
        <v>Menor 0,5</v>
      </c>
    </row>
    <row r="6487" spans="1:7" x14ac:dyDescent="0.35">
      <c r="A6487">
        <v>6485</v>
      </c>
      <c r="B6487" t="s">
        <v>2547</v>
      </c>
      <c r="C6487" t="s">
        <v>16332</v>
      </c>
      <c r="D6487">
        <v>3.572695329785347E-2</v>
      </c>
      <c r="E6487" t="s">
        <v>16333</v>
      </c>
      <c r="F6487" s="4" t="str" cm="1">
        <f t="array" ref="F6487">_xlfn.IFS(AND(D6487&lt;0.2),"0,1-0,2",AND(D6487&gt;=0.2,D6487&lt;0.3),"0,2-0,3",AND(D6487&gt;=0.3,D6487&lt;0.4),"0,3-0,4",AND(D6487&gt;=0.4,D6487&lt;0.5),"0,4-0,5",AND(D6487&gt;=0.5,D6487&lt;0.6),"0,5-0,6",AND(D6487&gt;=0.6,D6487&lt;0.7),"0,6-0,7",AND(D6487&gt;=0.7,D6487&lt;0.8),"0,7-0,8",AND(D6487&gt;=0.8,D6487&lt;0.9),"0,8-0,9",AND(D6487&gt;=0.9,D6487&lt;1),"0,9-1",AND(D6487&gt;=1),"1")</f>
        <v>0,1-0,2</v>
      </c>
      <c r="G6487" s="4" t="str" cm="1">
        <f t="array" ref="G6487">_xlfn.IFS(AND(D6487&lt;0.5),"Menor 0,5",AND(D6487&gt;=0.5),"Mayor 0,5")</f>
        <v>Menor 0,5</v>
      </c>
    </row>
    <row r="6488" spans="1:7" x14ac:dyDescent="0.35">
      <c r="A6488">
        <v>6486</v>
      </c>
      <c r="B6488" t="s">
        <v>1399</v>
      </c>
      <c r="C6488" t="s">
        <v>14858</v>
      </c>
      <c r="D6488">
        <v>4.0074337273836143E-2</v>
      </c>
      <c r="E6488" t="s">
        <v>14859</v>
      </c>
      <c r="F6488" s="4" t="str" cm="1">
        <f t="array" ref="F6488">_xlfn.IFS(AND(D6488&lt;0.2),"0,1-0,2",AND(D6488&gt;=0.2,D6488&lt;0.3),"0,2-0,3",AND(D6488&gt;=0.3,D6488&lt;0.4),"0,3-0,4",AND(D6488&gt;=0.4,D6488&lt;0.5),"0,4-0,5",AND(D6488&gt;=0.5,D6488&lt;0.6),"0,5-0,6",AND(D6488&gt;=0.6,D6488&lt;0.7),"0,6-0,7",AND(D6488&gt;=0.7,D6488&lt;0.8),"0,7-0,8",AND(D6488&gt;=0.8,D6488&lt;0.9),"0,8-0,9",AND(D6488&gt;=0.9,D6488&lt;1),"0,9-1",AND(D6488&gt;=1),"1")</f>
        <v>0,1-0,2</v>
      </c>
      <c r="G6488" s="4" t="str" cm="1">
        <f t="array" ref="G6488">_xlfn.IFS(AND(D6488&lt;0.5),"Menor 0,5",AND(D6488&gt;=0.5),"Mayor 0,5")</f>
        <v>Menor 0,5</v>
      </c>
    </row>
    <row r="6489" spans="1:7" x14ac:dyDescent="0.35">
      <c r="A6489">
        <v>6487</v>
      </c>
      <c r="B6489" t="s">
        <v>6943</v>
      </c>
      <c r="C6489" t="s">
        <v>822</v>
      </c>
      <c r="D6489">
        <v>4.3949782848358147E-2</v>
      </c>
      <c r="E6489" t="s">
        <v>823</v>
      </c>
      <c r="F6489" s="4" t="str" cm="1">
        <f t="array" ref="F6489">_xlfn.IFS(AND(D6489&lt;0.2),"0,1-0,2",AND(D6489&gt;=0.2,D6489&lt;0.3),"0,2-0,3",AND(D6489&gt;=0.3,D6489&lt;0.4),"0,3-0,4",AND(D6489&gt;=0.4,D6489&lt;0.5),"0,4-0,5",AND(D6489&gt;=0.5,D6489&lt;0.6),"0,5-0,6",AND(D6489&gt;=0.6,D6489&lt;0.7),"0,6-0,7",AND(D6489&gt;=0.7,D6489&lt;0.8),"0,7-0,8",AND(D6489&gt;=0.8,D6489&lt;0.9),"0,8-0,9",AND(D6489&gt;=0.9,D6489&lt;1),"0,9-1",AND(D6489&gt;=1),"1")</f>
        <v>0,1-0,2</v>
      </c>
      <c r="G6489" s="4" t="str" cm="1">
        <f t="array" ref="G6489">_xlfn.IFS(AND(D6489&lt;0.5),"Menor 0,5",AND(D6489&gt;=0.5),"Mayor 0,5")</f>
        <v>Menor 0,5</v>
      </c>
    </row>
    <row r="6490" spans="1:7" x14ac:dyDescent="0.35">
      <c r="A6490">
        <v>6488</v>
      </c>
      <c r="B6490" t="s">
        <v>1393</v>
      </c>
      <c r="C6490" t="s">
        <v>12259</v>
      </c>
      <c r="D6490">
        <v>4.3020974844694138E-2</v>
      </c>
      <c r="E6490" t="s">
        <v>12260</v>
      </c>
      <c r="F6490" s="4" t="str" cm="1">
        <f t="array" ref="F6490">_xlfn.IFS(AND(D6490&lt;0.2),"0,1-0,2",AND(D6490&gt;=0.2,D6490&lt;0.3),"0,2-0,3",AND(D6490&gt;=0.3,D6490&lt;0.4),"0,3-0,4",AND(D6490&gt;=0.4,D6490&lt;0.5),"0,4-0,5",AND(D6490&gt;=0.5,D6490&lt;0.6),"0,5-0,6",AND(D6490&gt;=0.6,D6490&lt;0.7),"0,6-0,7",AND(D6490&gt;=0.7,D6490&lt;0.8),"0,7-0,8",AND(D6490&gt;=0.8,D6490&lt;0.9),"0,8-0,9",AND(D6490&gt;=0.9,D6490&lt;1),"0,9-1",AND(D6490&gt;=1),"1")</f>
        <v>0,1-0,2</v>
      </c>
      <c r="G6490" s="4" t="str" cm="1">
        <f t="array" ref="G6490">_xlfn.IFS(AND(D6490&lt;0.5),"Menor 0,5",AND(D6490&gt;=0.5),"Mayor 0,5")</f>
        <v>Menor 0,5</v>
      </c>
    </row>
    <row r="6491" spans="1:7" x14ac:dyDescent="0.35">
      <c r="A6491">
        <v>6489</v>
      </c>
      <c r="B6491" t="s">
        <v>5070</v>
      </c>
      <c r="C6491" t="s">
        <v>822</v>
      </c>
      <c r="D6491">
        <v>2.5962948799133301E-2</v>
      </c>
      <c r="E6491" t="s">
        <v>823</v>
      </c>
      <c r="F6491" s="4" t="str" cm="1">
        <f t="array" ref="F6491">_xlfn.IFS(AND(D6491&lt;0.2),"0,1-0,2",AND(D6491&gt;=0.2,D6491&lt;0.3),"0,2-0,3",AND(D6491&gt;=0.3,D6491&lt;0.4),"0,3-0,4",AND(D6491&gt;=0.4,D6491&lt;0.5),"0,4-0,5",AND(D6491&gt;=0.5,D6491&lt;0.6),"0,5-0,6",AND(D6491&gt;=0.6,D6491&lt;0.7),"0,6-0,7",AND(D6491&gt;=0.7,D6491&lt;0.8),"0,7-0,8",AND(D6491&gt;=0.8,D6491&lt;0.9),"0,8-0,9",AND(D6491&gt;=0.9,D6491&lt;1),"0,9-1",AND(D6491&gt;=1),"1")</f>
        <v>0,1-0,2</v>
      </c>
      <c r="G6491" s="4" t="str" cm="1">
        <f t="array" ref="G6491">_xlfn.IFS(AND(D6491&lt;0.5),"Menor 0,5",AND(D6491&gt;=0.5),"Mayor 0,5")</f>
        <v>Menor 0,5</v>
      </c>
    </row>
    <row r="6492" spans="1:7" x14ac:dyDescent="0.35">
      <c r="A6492">
        <v>6490</v>
      </c>
      <c r="B6492" t="s">
        <v>6946</v>
      </c>
      <c r="C6492" t="s">
        <v>16298</v>
      </c>
      <c r="D6492">
        <v>2.7399748563766479E-2</v>
      </c>
      <c r="E6492" t="s">
        <v>16299</v>
      </c>
      <c r="F6492" s="4" t="str" cm="1">
        <f t="array" ref="F6492">_xlfn.IFS(AND(D6492&lt;0.2),"0,1-0,2",AND(D6492&gt;=0.2,D6492&lt;0.3),"0,2-0,3",AND(D6492&gt;=0.3,D6492&lt;0.4),"0,3-0,4",AND(D6492&gt;=0.4,D6492&lt;0.5),"0,4-0,5",AND(D6492&gt;=0.5,D6492&lt;0.6),"0,5-0,6",AND(D6492&gt;=0.6,D6492&lt;0.7),"0,6-0,7",AND(D6492&gt;=0.7,D6492&lt;0.8),"0,7-0,8",AND(D6492&gt;=0.8,D6492&lt;0.9),"0,8-0,9",AND(D6492&gt;=0.9,D6492&lt;1),"0,9-1",AND(D6492&gt;=1),"1")</f>
        <v>0,1-0,2</v>
      </c>
      <c r="G6492" s="4" t="str" cm="1">
        <f t="array" ref="G6492">_xlfn.IFS(AND(D6492&lt;0.5),"Menor 0,5",AND(D6492&gt;=0.5),"Mayor 0,5")</f>
        <v>Menor 0,5</v>
      </c>
    </row>
    <row r="6493" spans="1:7" x14ac:dyDescent="0.35">
      <c r="A6493">
        <v>6491</v>
      </c>
      <c r="B6493" t="s">
        <v>1399</v>
      </c>
      <c r="C6493" t="s">
        <v>14858</v>
      </c>
      <c r="D6493">
        <v>4.0074337273836143E-2</v>
      </c>
      <c r="E6493" t="s">
        <v>14859</v>
      </c>
      <c r="F6493" s="4" t="str" cm="1">
        <f t="array" ref="F6493">_xlfn.IFS(AND(D6493&lt;0.2),"0,1-0,2",AND(D6493&gt;=0.2,D6493&lt;0.3),"0,2-0,3",AND(D6493&gt;=0.3,D6493&lt;0.4),"0,3-0,4",AND(D6493&gt;=0.4,D6493&lt;0.5),"0,4-0,5",AND(D6493&gt;=0.5,D6493&lt;0.6),"0,5-0,6",AND(D6493&gt;=0.6,D6493&lt;0.7),"0,6-0,7",AND(D6493&gt;=0.7,D6493&lt;0.8),"0,7-0,8",AND(D6493&gt;=0.8,D6493&lt;0.9),"0,8-0,9",AND(D6493&gt;=0.9,D6493&lt;1),"0,9-1",AND(D6493&gt;=1),"1")</f>
        <v>0,1-0,2</v>
      </c>
      <c r="G6493" s="4" t="str" cm="1">
        <f t="array" ref="G6493">_xlfn.IFS(AND(D6493&lt;0.5),"Menor 0,5",AND(D6493&gt;=0.5),"Mayor 0,5")</f>
        <v>Menor 0,5</v>
      </c>
    </row>
    <row r="6494" spans="1:7" x14ac:dyDescent="0.35">
      <c r="A6494">
        <v>6492</v>
      </c>
      <c r="B6494" t="s">
        <v>2723</v>
      </c>
      <c r="C6494" t="s">
        <v>10427</v>
      </c>
      <c r="D6494">
        <v>6.0831498354673393E-2</v>
      </c>
      <c r="E6494" t="s">
        <v>10428</v>
      </c>
      <c r="F6494" s="4" t="str" cm="1">
        <f t="array" ref="F6494">_xlfn.IFS(AND(D6494&lt;0.2),"0,1-0,2",AND(D6494&gt;=0.2,D6494&lt;0.3),"0,2-0,3",AND(D6494&gt;=0.3,D6494&lt;0.4),"0,3-0,4",AND(D6494&gt;=0.4,D6494&lt;0.5),"0,4-0,5",AND(D6494&gt;=0.5,D6494&lt;0.6),"0,5-0,6",AND(D6494&gt;=0.6,D6494&lt;0.7),"0,6-0,7",AND(D6494&gt;=0.7,D6494&lt;0.8),"0,7-0,8",AND(D6494&gt;=0.8,D6494&lt;0.9),"0,8-0,9",AND(D6494&gt;=0.9,D6494&lt;1),"0,9-1",AND(D6494&gt;=1),"1")</f>
        <v>0,1-0,2</v>
      </c>
      <c r="G6494" s="4" t="str" cm="1">
        <f t="array" ref="G6494">_xlfn.IFS(AND(D6494&lt;0.5),"Menor 0,5",AND(D6494&gt;=0.5),"Mayor 0,5")</f>
        <v>Menor 0,5</v>
      </c>
    </row>
    <row r="6495" spans="1:7" x14ac:dyDescent="0.35">
      <c r="A6495">
        <v>6493</v>
      </c>
      <c r="B6495" t="s">
        <v>6949</v>
      </c>
      <c r="C6495" t="s">
        <v>16332</v>
      </c>
      <c r="D6495">
        <v>3.7757746875286102E-2</v>
      </c>
      <c r="E6495" t="s">
        <v>16333</v>
      </c>
      <c r="F6495" s="4" t="str" cm="1">
        <f t="array" ref="F6495">_xlfn.IFS(AND(D6495&lt;0.2),"0,1-0,2",AND(D6495&gt;=0.2,D6495&lt;0.3),"0,2-0,3",AND(D6495&gt;=0.3,D6495&lt;0.4),"0,3-0,4",AND(D6495&gt;=0.4,D6495&lt;0.5),"0,4-0,5",AND(D6495&gt;=0.5,D6495&lt;0.6),"0,5-0,6",AND(D6495&gt;=0.6,D6495&lt;0.7),"0,6-0,7",AND(D6495&gt;=0.7,D6495&lt;0.8),"0,7-0,8",AND(D6495&gt;=0.8,D6495&lt;0.9),"0,8-0,9",AND(D6495&gt;=0.9,D6495&lt;1),"0,9-1",AND(D6495&gt;=1),"1")</f>
        <v>0,1-0,2</v>
      </c>
      <c r="G6495" s="4" t="str" cm="1">
        <f t="array" ref="G6495">_xlfn.IFS(AND(D6495&lt;0.5),"Menor 0,5",AND(D6495&gt;=0.5),"Mayor 0,5")</f>
        <v>Menor 0,5</v>
      </c>
    </row>
    <row r="6496" spans="1:7" x14ac:dyDescent="0.35">
      <c r="A6496">
        <v>6494</v>
      </c>
      <c r="B6496" t="s">
        <v>2720</v>
      </c>
      <c r="C6496" t="s">
        <v>12705</v>
      </c>
      <c r="D6496">
        <v>4.825858399271965E-2</v>
      </c>
      <c r="E6496" t="s">
        <v>12706</v>
      </c>
      <c r="F6496" s="4" t="str" cm="1">
        <f t="array" ref="F6496">_xlfn.IFS(AND(D6496&lt;0.2),"0,1-0,2",AND(D6496&gt;=0.2,D6496&lt;0.3),"0,2-0,3",AND(D6496&gt;=0.3,D6496&lt;0.4),"0,3-0,4",AND(D6496&gt;=0.4,D6496&lt;0.5),"0,4-0,5",AND(D6496&gt;=0.5,D6496&lt;0.6),"0,5-0,6",AND(D6496&gt;=0.6,D6496&lt;0.7),"0,6-0,7",AND(D6496&gt;=0.7,D6496&lt;0.8),"0,7-0,8",AND(D6496&gt;=0.8,D6496&lt;0.9),"0,8-0,9",AND(D6496&gt;=0.9,D6496&lt;1),"0,9-1",AND(D6496&gt;=1),"1")</f>
        <v>0,1-0,2</v>
      </c>
      <c r="G6496" s="4" t="str" cm="1">
        <f t="array" ref="G6496">_xlfn.IFS(AND(D6496&lt;0.5),"Menor 0,5",AND(D6496&gt;=0.5),"Mayor 0,5")</f>
        <v>Menor 0,5</v>
      </c>
    </row>
    <row r="6497" spans="1:7" x14ac:dyDescent="0.35">
      <c r="A6497">
        <v>6495</v>
      </c>
      <c r="B6497" t="s">
        <v>4755</v>
      </c>
      <c r="C6497" t="s">
        <v>10427</v>
      </c>
      <c r="D6497">
        <v>6.3052304089069366E-2</v>
      </c>
      <c r="E6497" t="s">
        <v>10428</v>
      </c>
      <c r="F6497" s="4" t="str" cm="1">
        <f t="array" ref="F6497">_xlfn.IFS(AND(D6497&lt;0.2),"0,1-0,2",AND(D6497&gt;=0.2,D6497&lt;0.3),"0,2-0,3",AND(D6497&gt;=0.3,D6497&lt;0.4),"0,3-0,4",AND(D6497&gt;=0.4,D6497&lt;0.5),"0,4-0,5",AND(D6497&gt;=0.5,D6497&lt;0.6),"0,5-0,6",AND(D6497&gt;=0.6,D6497&lt;0.7),"0,6-0,7",AND(D6497&gt;=0.7,D6497&lt;0.8),"0,7-0,8",AND(D6497&gt;=0.8,D6497&lt;0.9),"0,8-0,9",AND(D6497&gt;=0.9,D6497&lt;1),"0,9-1",AND(D6497&gt;=1),"1")</f>
        <v>0,1-0,2</v>
      </c>
      <c r="G6497" s="4" t="str" cm="1">
        <f t="array" ref="G6497">_xlfn.IFS(AND(D6497&lt;0.5),"Menor 0,5",AND(D6497&gt;=0.5),"Mayor 0,5")</f>
        <v>Menor 0,5</v>
      </c>
    </row>
    <row r="6498" spans="1:7" x14ac:dyDescent="0.35">
      <c r="A6498">
        <v>6496</v>
      </c>
      <c r="B6498" t="s">
        <v>6952</v>
      </c>
      <c r="C6498" t="s">
        <v>822</v>
      </c>
      <c r="D6498">
        <v>4.7077126801013947E-2</v>
      </c>
      <c r="E6498" t="s">
        <v>823</v>
      </c>
      <c r="F6498" s="4" t="str" cm="1">
        <f t="array" ref="F6498">_xlfn.IFS(AND(D6498&lt;0.2),"0,1-0,2",AND(D6498&gt;=0.2,D6498&lt;0.3),"0,2-0,3",AND(D6498&gt;=0.3,D6498&lt;0.4),"0,3-0,4",AND(D6498&gt;=0.4,D6498&lt;0.5),"0,4-0,5",AND(D6498&gt;=0.5,D6498&lt;0.6),"0,5-0,6",AND(D6498&gt;=0.6,D6498&lt;0.7),"0,6-0,7",AND(D6498&gt;=0.7,D6498&lt;0.8),"0,7-0,8",AND(D6498&gt;=0.8,D6498&lt;0.9),"0,8-0,9",AND(D6498&gt;=0.9,D6498&lt;1),"0,9-1",AND(D6498&gt;=1),"1")</f>
        <v>0,1-0,2</v>
      </c>
      <c r="G6498" s="4" t="str" cm="1">
        <f t="array" ref="G6498">_xlfn.IFS(AND(D6498&lt;0.5),"Menor 0,5",AND(D6498&gt;=0.5),"Mayor 0,5")</f>
        <v>Menor 0,5</v>
      </c>
    </row>
    <row r="6499" spans="1:7" x14ac:dyDescent="0.35">
      <c r="A6499">
        <v>6497</v>
      </c>
      <c r="B6499" t="s">
        <v>6953</v>
      </c>
      <c r="C6499" t="s">
        <v>16324</v>
      </c>
      <c r="D6499">
        <v>3.6331295967102051E-2</v>
      </c>
      <c r="E6499" t="s">
        <v>16325</v>
      </c>
      <c r="F6499" s="4" t="str" cm="1">
        <f t="array" ref="F6499">_xlfn.IFS(AND(D6499&lt;0.2),"0,1-0,2",AND(D6499&gt;=0.2,D6499&lt;0.3),"0,2-0,3",AND(D6499&gt;=0.3,D6499&lt;0.4),"0,3-0,4",AND(D6499&gt;=0.4,D6499&lt;0.5),"0,4-0,5",AND(D6499&gt;=0.5,D6499&lt;0.6),"0,5-0,6",AND(D6499&gt;=0.6,D6499&lt;0.7),"0,6-0,7",AND(D6499&gt;=0.7,D6499&lt;0.8),"0,7-0,8",AND(D6499&gt;=0.8,D6499&lt;0.9),"0,8-0,9",AND(D6499&gt;=0.9,D6499&lt;1),"0,9-1",AND(D6499&gt;=1),"1")</f>
        <v>0,1-0,2</v>
      </c>
      <c r="G6499" s="4" t="str" cm="1">
        <f t="array" ref="G6499">_xlfn.IFS(AND(D6499&lt;0.5),"Menor 0,5",AND(D6499&gt;=0.5),"Mayor 0,5")</f>
        <v>Menor 0,5</v>
      </c>
    </row>
    <row r="6500" spans="1:7" x14ac:dyDescent="0.35">
      <c r="A6500">
        <v>6498</v>
      </c>
      <c r="B6500" t="s">
        <v>6956</v>
      </c>
      <c r="C6500" t="s">
        <v>16348</v>
      </c>
      <c r="D6500">
        <v>3.4336362034082413E-2</v>
      </c>
      <c r="E6500" t="s">
        <v>16349</v>
      </c>
      <c r="F6500" s="4" t="str" cm="1">
        <f t="array" ref="F6500">_xlfn.IFS(AND(D6500&lt;0.2),"0,1-0,2",AND(D6500&gt;=0.2,D6500&lt;0.3),"0,2-0,3",AND(D6500&gt;=0.3,D6500&lt;0.4),"0,3-0,4",AND(D6500&gt;=0.4,D6500&lt;0.5),"0,4-0,5",AND(D6500&gt;=0.5,D6500&lt;0.6),"0,5-0,6",AND(D6500&gt;=0.6,D6500&lt;0.7),"0,6-0,7",AND(D6500&gt;=0.7,D6500&lt;0.8),"0,7-0,8",AND(D6500&gt;=0.8,D6500&lt;0.9),"0,8-0,9",AND(D6500&gt;=0.9,D6500&lt;1),"0,9-1",AND(D6500&gt;=1),"1")</f>
        <v>0,1-0,2</v>
      </c>
      <c r="G6500" s="4" t="str" cm="1">
        <f t="array" ref="G6500">_xlfn.IFS(AND(D6500&lt;0.5),"Menor 0,5",AND(D6500&gt;=0.5),"Mayor 0,5")</f>
        <v>Menor 0,5</v>
      </c>
    </row>
    <row r="6501" spans="1:7" x14ac:dyDescent="0.35">
      <c r="A6501">
        <v>6499</v>
      </c>
      <c r="B6501" t="s">
        <v>6959</v>
      </c>
      <c r="C6501" t="s">
        <v>14858</v>
      </c>
      <c r="D6501">
        <v>4.3248079717159271E-2</v>
      </c>
      <c r="E6501" t="s">
        <v>14859</v>
      </c>
      <c r="F6501" s="4" t="str" cm="1">
        <f t="array" ref="F6501">_xlfn.IFS(AND(D6501&lt;0.2),"0,1-0,2",AND(D6501&gt;=0.2,D6501&lt;0.3),"0,2-0,3",AND(D6501&gt;=0.3,D6501&lt;0.4),"0,3-0,4",AND(D6501&gt;=0.4,D6501&lt;0.5),"0,4-0,5",AND(D6501&gt;=0.5,D6501&lt;0.6),"0,5-0,6",AND(D6501&gt;=0.6,D6501&lt;0.7),"0,6-0,7",AND(D6501&gt;=0.7,D6501&lt;0.8),"0,7-0,8",AND(D6501&gt;=0.8,D6501&lt;0.9),"0,8-0,9",AND(D6501&gt;=0.9,D6501&lt;1),"0,9-1",AND(D6501&gt;=1),"1")</f>
        <v>0,1-0,2</v>
      </c>
      <c r="G6501" s="4" t="str" cm="1">
        <f t="array" ref="G6501">_xlfn.IFS(AND(D6501&lt;0.5),"Menor 0,5",AND(D6501&gt;=0.5),"Mayor 0,5")</f>
        <v>Menor 0,5</v>
      </c>
    </row>
    <row r="6502" spans="1:7" x14ac:dyDescent="0.35">
      <c r="A6502">
        <v>6500</v>
      </c>
      <c r="B6502" t="s">
        <v>1556</v>
      </c>
      <c r="C6502" t="s">
        <v>16318</v>
      </c>
      <c r="D6502">
        <v>2.6297103613615039E-2</v>
      </c>
      <c r="E6502" t="s">
        <v>16319</v>
      </c>
      <c r="F6502" s="4" t="str" cm="1">
        <f t="array" ref="F6502">_xlfn.IFS(AND(D6502&lt;0.2),"0,1-0,2",AND(D6502&gt;=0.2,D6502&lt;0.3),"0,2-0,3",AND(D6502&gt;=0.3,D6502&lt;0.4),"0,3-0,4",AND(D6502&gt;=0.4,D6502&lt;0.5),"0,4-0,5",AND(D6502&gt;=0.5,D6502&lt;0.6),"0,5-0,6",AND(D6502&gt;=0.6,D6502&lt;0.7),"0,6-0,7",AND(D6502&gt;=0.7,D6502&lt;0.8),"0,7-0,8",AND(D6502&gt;=0.8,D6502&lt;0.9),"0,8-0,9",AND(D6502&gt;=0.9,D6502&lt;1),"0,9-1",AND(D6502&gt;=1),"1")</f>
        <v>0,1-0,2</v>
      </c>
      <c r="G6502" s="4" t="str" cm="1">
        <f t="array" ref="G6502">_xlfn.IFS(AND(D6502&lt;0.5),"Menor 0,5",AND(D6502&gt;=0.5),"Mayor 0,5")</f>
        <v>Menor 0,5</v>
      </c>
    </row>
    <row r="6503" spans="1:7" x14ac:dyDescent="0.35">
      <c r="A6503">
        <v>6501</v>
      </c>
      <c r="B6503" t="s">
        <v>180</v>
      </c>
      <c r="C6503" t="s">
        <v>822</v>
      </c>
      <c r="D6503">
        <v>5.0087157636880868E-2</v>
      </c>
      <c r="E6503" t="s">
        <v>823</v>
      </c>
      <c r="F6503" s="4" t="str" cm="1">
        <f t="array" ref="F6503">_xlfn.IFS(AND(D6503&lt;0.2),"0,1-0,2",AND(D6503&gt;=0.2,D6503&lt;0.3),"0,2-0,3",AND(D6503&gt;=0.3,D6503&lt;0.4),"0,3-0,4",AND(D6503&gt;=0.4,D6503&lt;0.5),"0,4-0,5",AND(D6503&gt;=0.5,D6503&lt;0.6),"0,5-0,6",AND(D6503&gt;=0.6,D6503&lt;0.7),"0,6-0,7",AND(D6503&gt;=0.7,D6503&lt;0.8),"0,7-0,8",AND(D6503&gt;=0.8,D6503&lt;0.9),"0,8-0,9",AND(D6503&gt;=0.9,D6503&lt;1),"0,9-1",AND(D6503&gt;=1),"1")</f>
        <v>0,1-0,2</v>
      </c>
      <c r="G6503" s="4" t="str" cm="1">
        <f t="array" ref="G6503">_xlfn.IFS(AND(D6503&lt;0.5),"Menor 0,5",AND(D6503&gt;=0.5),"Mayor 0,5")</f>
        <v>Menor 0,5</v>
      </c>
    </row>
    <row r="6504" spans="1:7" x14ac:dyDescent="0.35">
      <c r="A6504">
        <v>6502</v>
      </c>
      <c r="B6504" t="s">
        <v>183</v>
      </c>
      <c r="C6504" t="s">
        <v>13169</v>
      </c>
      <c r="D6504">
        <v>4.8437152057886117E-2</v>
      </c>
      <c r="E6504" t="s">
        <v>13170</v>
      </c>
      <c r="F6504" s="4" t="str" cm="1">
        <f t="array" ref="F6504">_xlfn.IFS(AND(D6504&lt;0.2),"0,1-0,2",AND(D6504&gt;=0.2,D6504&lt;0.3),"0,2-0,3",AND(D6504&gt;=0.3,D6504&lt;0.4),"0,3-0,4",AND(D6504&gt;=0.4,D6504&lt;0.5),"0,4-0,5",AND(D6504&gt;=0.5,D6504&lt;0.6),"0,5-0,6",AND(D6504&gt;=0.6,D6504&lt;0.7),"0,6-0,7",AND(D6504&gt;=0.7,D6504&lt;0.8),"0,7-0,8",AND(D6504&gt;=0.8,D6504&lt;0.9),"0,8-0,9",AND(D6504&gt;=0.9,D6504&lt;1),"0,9-1",AND(D6504&gt;=1),"1")</f>
        <v>0,1-0,2</v>
      </c>
      <c r="G6504" s="4" t="str" cm="1">
        <f t="array" ref="G6504">_xlfn.IFS(AND(D6504&lt;0.5),"Menor 0,5",AND(D6504&gt;=0.5),"Mayor 0,5")</f>
        <v>Menor 0,5</v>
      </c>
    </row>
    <row r="6505" spans="1:7" x14ac:dyDescent="0.35">
      <c r="A6505">
        <v>6503</v>
      </c>
      <c r="B6505" t="s">
        <v>186</v>
      </c>
      <c r="C6505" t="s">
        <v>16300</v>
      </c>
      <c r="D6505">
        <v>4.2841237038373947E-2</v>
      </c>
      <c r="E6505" t="s">
        <v>16301</v>
      </c>
      <c r="F6505" s="4" t="str" cm="1">
        <f t="array" ref="F6505">_xlfn.IFS(AND(D6505&lt;0.2),"0,1-0,2",AND(D6505&gt;=0.2,D6505&lt;0.3),"0,2-0,3",AND(D6505&gt;=0.3,D6505&lt;0.4),"0,3-0,4",AND(D6505&gt;=0.4,D6505&lt;0.5),"0,4-0,5",AND(D6505&gt;=0.5,D6505&lt;0.6),"0,5-0,6",AND(D6505&gt;=0.6,D6505&lt;0.7),"0,6-0,7",AND(D6505&gt;=0.7,D6505&lt;0.8),"0,7-0,8",AND(D6505&gt;=0.8,D6505&lt;0.9),"0,8-0,9",AND(D6505&gt;=0.9,D6505&lt;1),"0,9-1",AND(D6505&gt;=1),"1")</f>
        <v>0,1-0,2</v>
      </c>
      <c r="G6505" s="4" t="str" cm="1">
        <f t="array" ref="G6505">_xlfn.IFS(AND(D6505&lt;0.5),"Menor 0,5",AND(D6505&gt;=0.5),"Mayor 0,5")</f>
        <v>Menor 0,5</v>
      </c>
    </row>
    <row r="6506" spans="1:7" x14ac:dyDescent="0.35">
      <c r="A6506">
        <v>6504</v>
      </c>
      <c r="B6506" t="s">
        <v>189</v>
      </c>
      <c r="C6506" t="s">
        <v>15002</v>
      </c>
      <c r="D6506">
        <v>4.675692692399025E-2</v>
      </c>
      <c r="E6506" t="s">
        <v>15003</v>
      </c>
      <c r="F6506" s="4" t="str" cm="1">
        <f t="array" ref="F6506">_xlfn.IFS(AND(D6506&lt;0.2),"0,1-0,2",AND(D6506&gt;=0.2,D6506&lt;0.3),"0,2-0,3",AND(D6506&gt;=0.3,D6506&lt;0.4),"0,3-0,4",AND(D6506&gt;=0.4,D6506&lt;0.5),"0,4-0,5",AND(D6506&gt;=0.5,D6506&lt;0.6),"0,5-0,6",AND(D6506&gt;=0.6,D6506&lt;0.7),"0,6-0,7",AND(D6506&gt;=0.7,D6506&lt;0.8),"0,7-0,8",AND(D6506&gt;=0.8,D6506&lt;0.9),"0,8-0,9",AND(D6506&gt;=0.9,D6506&lt;1),"0,9-1",AND(D6506&gt;=1),"1")</f>
        <v>0,1-0,2</v>
      </c>
      <c r="G6506" s="4" t="str" cm="1">
        <f t="array" ref="G6506">_xlfn.IFS(AND(D6506&lt;0.5),"Menor 0,5",AND(D6506&gt;=0.5),"Mayor 0,5")</f>
        <v>Menor 0,5</v>
      </c>
    </row>
    <row r="6507" spans="1:7" x14ac:dyDescent="0.35">
      <c r="A6507">
        <v>6505</v>
      </c>
      <c r="B6507" t="s">
        <v>192</v>
      </c>
      <c r="C6507" t="s">
        <v>822</v>
      </c>
      <c r="D6507">
        <v>5.3959880024194717E-2</v>
      </c>
      <c r="E6507" t="s">
        <v>823</v>
      </c>
      <c r="F6507" s="4" t="str" cm="1">
        <f t="array" ref="F6507">_xlfn.IFS(AND(D6507&lt;0.2),"0,1-0,2",AND(D6507&gt;=0.2,D6507&lt;0.3),"0,2-0,3",AND(D6507&gt;=0.3,D6507&lt;0.4),"0,3-0,4",AND(D6507&gt;=0.4,D6507&lt;0.5),"0,4-0,5",AND(D6507&gt;=0.5,D6507&lt;0.6),"0,5-0,6",AND(D6507&gt;=0.6,D6507&lt;0.7),"0,6-0,7",AND(D6507&gt;=0.7,D6507&lt;0.8),"0,7-0,8",AND(D6507&gt;=0.8,D6507&lt;0.9),"0,8-0,9",AND(D6507&gt;=0.9,D6507&lt;1),"0,9-1",AND(D6507&gt;=1),"1")</f>
        <v>0,1-0,2</v>
      </c>
      <c r="G6507" s="4" t="str" cm="1">
        <f t="array" ref="G6507">_xlfn.IFS(AND(D6507&lt;0.5),"Menor 0,5",AND(D6507&gt;=0.5),"Mayor 0,5")</f>
        <v>Menor 0,5</v>
      </c>
    </row>
    <row r="6508" spans="1:7" x14ac:dyDescent="0.35">
      <c r="A6508">
        <v>6506</v>
      </c>
      <c r="B6508" t="s">
        <v>736</v>
      </c>
      <c r="C6508" t="s">
        <v>11419</v>
      </c>
      <c r="D6508">
        <v>2.8918936848640438E-2</v>
      </c>
      <c r="E6508" t="s">
        <v>11420</v>
      </c>
      <c r="F6508" s="4" t="str" cm="1">
        <f t="array" ref="F6508">_xlfn.IFS(AND(D6508&lt;0.2),"0,1-0,2",AND(D6508&gt;=0.2,D6508&lt;0.3),"0,2-0,3",AND(D6508&gt;=0.3,D6508&lt;0.4),"0,3-0,4",AND(D6508&gt;=0.4,D6508&lt;0.5),"0,4-0,5",AND(D6508&gt;=0.5,D6508&lt;0.6),"0,5-0,6",AND(D6508&gt;=0.6,D6508&lt;0.7),"0,6-0,7",AND(D6508&gt;=0.7,D6508&lt;0.8),"0,7-0,8",AND(D6508&gt;=0.8,D6508&lt;0.9),"0,8-0,9",AND(D6508&gt;=0.9,D6508&lt;1),"0,9-1",AND(D6508&gt;=1),"1")</f>
        <v>0,1-0,2</v>
      </c>
      <c r="G6508" s="4" t="str" cm="1">
        <f t="array" ref="G6508">_xlfn.IFS(AND(D6508&lt;0.5),"Menor 0,5",AND(D6508&gt;=0.5),"Mayor 0,5")</f>
        <v>Menor 0,5</v>
      </c>
    </row>
    <row r="6509" spans="1:7" x14ac:dyDescent="0.35">
      <c r="A6509">
        <v>6507</v>
      </c>
      <c r="B6509" t="s">
        <v>6960</v>
      </c>
      <c r="C6509" t="s">
        <v>14858</v>
      </c>
      <c r="D6509">
        <v>1.272845454514027E-2</v>
      </c>
      <c r="E6509" t="s">
        <v>14859</v>
      </c>
      <c r="F6509" s="4" t="str" cm="1">
        <f t="array" ref="F6509">_xlfn.IFS(AND(D6509&lt;0.2),"0,1-0,2",AND(D6509&gt;=0.2,D6509&lt;0.3),"0,2-0,3",AND(D6509&gt;=0.3,D6509&lt;0.4),"0,3-0,4",AND(D6509&gt;=0.4,D6509&lt;0.5),"0,4-0,5",AND(D6509&gt;=0.5,D6509&lt;0.6),"0,5-0,6",AND(D6509&gt;=0.6,D6509&lt;0.7),"0,6-0,7",AND(D6509&gt;=0.7,D6509&lt;0.8),"0,7-0,8",AND(D6509&gt;=0.8,D6509&lt;0.9),"0,8-0,9",AND(D6509&gt;=0.9,D6509&lt;1),"0,9-1",AND(D6509&gt;=1),"1")</f>
        <v>0,1-0,2</v>
      </c>
      <c r="G6509" s="4" t="str" cm="1">
        <f t="array" ref="G6509">_xlfn.IFS(AND(D6509&lt;0.5),"Menor 0,5",AND(D6509&gt;=0.5),"Mayor 0,5")</f>
        <v>Menor 0,5</v>
      </c>
    </row>
    <row r="6510" spans="1:7" x14ac:dyDescent="0.35">
      <c r="A6510">
        <v>6508</v>
      </c>
      <c r="B6510" t="s">
        <v>1002</v>
      </c>
      <c r="C6510" t="s">
        <v>16298</v>
      </c>
      <c r="D6510">
        <v>3.5375207662582397E-2</v>
      </c>
      <c r="E6510" t="s">
        <v>16299</v>
      </c>
      <c r="F6510" s="4" t="str" cm="1">
        <f t="array" ref="F6510">_xlfn.IFS(AND(D6510&lt;0.2),"0,1-0,2",AND(D6510&gt;=0.2,D6510&lt;0.3),"0,2-0,3",AND(D6510&gt;=0.3,D6510&lt;0.4),"0,3-0,4",AND(D6510&gt;=0.4,D6510&lt;0.5),"0,4-0,5",AND(D6510&gt;=0.5,D6510&lt;0.6),"0,5-0,6",AND(D6510&gt;=0.6,D6510&lt;0.7),"0,6-0,7",AND(D6510&gt;=0.7,D6510&lt;0.8),"0,7-0,8",AND(D6510&gt;=0.8,D6510&lt;0.9),"0,8-0,9",AND(D6510&gt;=0.9,D6510&lt;1),"0,9-1",AND(D6510&gt;=1),"1")</f>
        <v>0,1-0,2</v>
      </c>
      <c r="G6510" s="4" t="str" cm="1">
        <f t="array" ref="G6510">_xlfn.IFS(AND(D6510&lt;0.5),"Menor 0,5",AND(D6510&gt;=0.5),"Mayor 0,5")</f>
        <v>Menor 0,5</v>
      </c>
    </row>
    <row r="6511" spans="1:7" x14ac:dyDescent="0.35">
      <c r="A6511">
        <v>6509</v>
      </c>
      <c r="B6511" t="s">
        <v>1887</v>
      </c>
      <c r="C6511" t="s">
        <v>13169</v>
      </c>
      <c r="D6511">
        <v>3.8998618721961982E-2</v>
      </c>
      <c r="E6511" t="s">
        <v>13170</v>
      </c>
      <c r="F6511" s="4" t="str" cm="1">
        <f t="array" ref="F6511">_xlfn.IFS(AND(D6511&lt;0.2),"0,1-0,2",AND(D6511&gt;=0.2,D6511&lt;0.3),"0,2-0,3",AND(D6511&gt;=0.3,D6511&lt;0.4),"0,3-0,4",AND(D6511&gt;=0.4,D6511&lt;0.5),"0,4-0,5",AND(D6511&gt;=0.5,D6511&lt;0.6),"0,5-0,6",AND(D6511&gt;=0.6,D6511&lt;0.7),"0,6-0,7",AND(D6511&gt;=0.7,D6511&lt;0.8),"0,7-0,8",AND(D6511&gt;=0.8,D6511&lt;0.9),"0,8-0,9",AND(D6511&gt;=0.9,D6511&lt;1),"0,9-1",AND(D6511&gt;=1),"1")</f>
        <v>0,1-0,2</v>
      </c>
      <c r="G6511" s="4" t="str" cm="1">
        <f t="array" ref="G6511">_xlfn.IFS(AND(D6511&lt;0.5),"Menor 0,5",AND(D6511&gt;=0.5),"Mayor 0,5")</f>
        <v>Menor 0,5</v>
      </c>
    </row>
    <row r="6512" spans="1:7" x14ac:dyDescent="0.35">
      <c r="A6512">
        <v>6510</v>
      </c>
      <c r="B6512" t="s">
        <v>3765</v>
      </c>
      <c r="C6512" t="s">
        <v>13169</v>
      </c>
      <c r="D6512">
        <v>2.86733228713274E-2</v>
      </c>
      <c r="E6512" t="s">
        <v>13170</v>
      </c>
      <c r="F6512" s="4" t="str" cm="1">
        <f t="array" ref="F6512">_xlfn.IFS(AND(D6512&lt;0.2),"0,1-0,2",AND(D6512&gt;=0.2,D6512&lt;0.3),"0,2-0,3",AND(D6512&gt;=0.3,D6512&lt;0.4),"0,3-0,4",AND(D6512&gt;=0.4,D6512&lt;0.5),"0,4-0,5",AND(D6512&gt;=0.5,D6512&lt;0.6),"0,5-0,6",AND(D6512&gt;=0.6,D6512&lt;0.7),"0,6-0,7",AND(D6512&gt;=0.7,D6512&lt;0.8),"0,7-0,8",AND(D6512&gt;=0.8,D6512&lt;0.9),"0,8-0,9",AND(D6512&gt;=0.9,D6512&lt;1),"0,9-1",AND(D6512&gt;=1),"1")</f>
        <v>0,1-0,2</v>
      </c>
      <c r="G6512" s="4" t="str" cm="1">
        <f t="array" ref="G6512">_xlfn.IFS(AND(D6512&lt;0.5),"Menor 0,5",AND(D6512&gt;=0.5),"Mayor 0,5")</f>
        <v>Menor 0,5</v>
      </c>
    </row>
    <row r="6513" spans="1:7" x14ac:dyDescent="0.35">
      <c r="A6513">
        <v>6511</v>
      </c>
      <c r="B6513" t="s">
        <v>1149</v>
      </c>
      <c r="C6513" t="s">
        <v>10427</v>
      </c>
      <c r="D6513">
        <v>5.6165698915719993E-2</v>
      </c>
      <c r="E6513" t="s">
        <v>10428</v>
      </c>
      <c r="F6513" s="4" t="str" cm="1">
        <f t="array" ref="F6513">_xlfn.IFS(AND(D6513&lt;0.2),"0,1-0,2",AND(D6513&gt;=0.2,D6513&lt;0.3),"0,2-0,3",AND(D6513&gt;=0.3,D6513&lt;0.4),"0,3-0,4",AND(D6513&gt;=0.4,D6513&lt;0.5),"0,4-0,5",AND(D6513&gt;=0.5,D6513&lt;0.6),"0,5-0,6",AND(D6513&gt;=0.6,D6513&lt;0.7),"0,6-0,7",AND(D6513&gt;=0.7,D6513&lt;0.8),"0,7-0,8",AND(D6513&gt;=0.8,D6513&lt;0.9),"0,8-0,9",AND(D6513&gt;=0.9,D6513&lt;1),"0,9-1",AND(D6513&gt;=1),"1")</f>
        <v>0,1-0,2</v>
      </c>
      <c r="G6513" s="4" t="str" cm="1">
        <f t="array" ref="G6513">_xlfn.IFS(AND(D6513&lt;0.5),"Menor 0,5",AND(D6513&gt;=0.5),"Mayor 0,5")</f>
        <v>Menor 0,5</v>
      </c>
    </row>
    <row r="6514" spans="1:7" x14ac:dyDescent="0.35">
      <c r="A6514">
        <v>6512</v>
      </c>
      <c r="B6514" t="s">
        <v>6963</v>
      </c>
      <c r="C6514" t="s">
        <v>13367</v>
      </c>
      <c r="D6514">
        <v>5.2205510437488563E-2</v>
      </c>
      <c r="E6514" t="s">
        <v>13368</v>
      </c>
      <c r="F6514" s="4" t="str" cm="1">
        <f t="array" ref="F6514">_xlfn.IFS(AND(D6514&lt;0.2),"0,1-0,2",AND(D6514&gt;=0.2,D6514&lt;0.3),"0,2-0,3",AND(D6514&gt;=0.3,D6514&lt;0.4),"0,3-0,4",AND(D6514&gt;=0.4,D6514&lt;0.5),"0,4-0,5",AND(D6514&gt;=0.5,D6514&lt;0.6),"0,5-0,6",AND(D6514&gt;=0.6,D6514&lt;0.7),"0,6-0,7",AND(D6514&gt;=0.7,D6514&lt;0.8),"0,7-0,8",AND(D6514&gt;=0.8,D6514&lt;0.9),"0,8-0,9",AND(D6514&gt;=0.9,D6514&lt;1),"0,9-1",AND(D6514&gt;=1),"1")</f>
        <v>0,1-0,2</v>
      </c>
      <c r="G6514" s="4" t="str" cm="1">
        <f t="array" ref="G6514">_xlfn.IFS(AND(D6514&lt;0.5),"Menor 0,5",AND(D6514&gt;=0.5),"Mayor 0,5")</f>
        <v>Menor 0,5</v>
      </c>
    </row>
    <row r="6515" spans="1:7" x14ac:dyDescent="0.35">
      <c r="A6515">
        <v>6513</v>
      </c>
      <c r="B6515" t="s">
        <v>1687</v>
      </c>
      <c r="C6515" t="s">
        <v>10427</v>
      </c>
      <c r="D6515">
        <v>3.0841480940580372E-2</v>
      </c>
      <c r="E6515" t="s">
        <v>10428</v>
      </c>
      <c r="F6515" s="4" t="str" cm="1">
        <f t="array" ref="F6515">_xlfn.IFS(AND(D6515&lt;0.2),"0,1-0,2",AND(D6515&gt;=0.2,D6515&lt;0.3),"0,2-0,3",AND(D6515&gt;=0.3,D6515&lt;0.4),"0,3-0,4",AND(D6515&gt;=0.4,D6515&lt;0.5),"0,4-0,5",AND(D6515&gt;=0.5,D6515&lt;0.6),"0,5-0,6",AND(D6515&gt;=0.6,D6515&lt;0.7),"0,6-0,7",AND(D6515&gt;=0.7,D6515&lt;0.8),"0,7-0,8",AND(D6515&gt;=0.8,D6515&lt;0.9),"0,8-0,9",AND(D6515&gt;=0.9,D6515&lt;1),"0,9-1",AND(D6515&gt;=1),"1")</f>
        <v>0,1-0,2</v>
      </c>
      <c r="G6515" s="4" t="str" cm="1">
        <f t="array" ref="G6515">_xlfn.IFS(AND(D6515&lt;0.5),"Menor 0,5",AND(D6515&gt;=0.5),"Mayor 0,5")</f>
        <v>Menor 0,5</v>
      </c>
    </row>
    <row r="6516" spans="1:7" x14ac:dyDescent="0.35">
      <c r="A6516">
        <v>6514</v>
      </c>
      <c r="B6516" t="s">
        <v>28</v>
      </c>
      <c r="C6516" t="s">
        <v>2257</v>
      </c>
      <c r="D6516">
        <v>5.8571506291627877E-2</v>
      </c>
      <c r="E6516" t="s">
        <v>2258</v>
      </c>
      <c r="F6516" s="4" t="str" cm="1">
        <f t="array" ref="F6516">_xlfn.IFS(AND(D6516&lt;0.2),"0,1-0,2",AND(D6516&gt;=0.2,D6516&lt;0.3),"0,2-0,3",AND(D6516&gt;=0.3,D6516&lt;0.4),"0,3-0,4",AND(D6516&gt;=0.4,D6516&lt;0.5),"0,4-0,5",AND(D6516&gt;=0.5,D6516&lt;0.6),"0,5-0,6",AND(D6516&gt;=0.6,D6516&lt;0.7),"0,6-0,7",AND(D6516&gt;=0.7,D6516&lt;0.8),"0,7-0,8",AND(D6516&gt;=0.8,D6516&lt;0.9),"0,8-0,9",AND(D6516&gt;=0.9,D6516&lt;1),"0,9-1",AND(D6516&gt;=1),"1")</f>
        <v>0,1-0,2</v>
      </c>
      <c r="G6516" s="4" t="str" cm="1">
        <f t="array" ref="G6516">_xlfn.IFS(AND(D6516&lt;0.5),"Menor 0,5",AND(D6516&gt;=0.5),"Mayor 0,5")</f>
        <v>Menor 0,5</v>
      </c>
    </row>
    <row r="6517" spans="1:7" x14ac:dyDescent="0.35">
      <c r="A6517">
        <v>6515</v>
      </c>
      <c r="B6517" t="s">
        <v>6964</v>
      </c>
      <c r="C6517" t="s">
        <v>16298</v>
      </c>
      <c r="D6517">
        <v>4.8166431486606598E-2</v>
      </c>
      <c r="E6517" t="s">
        <v>16299</v>
      </c>
      <c r="F6517" s="4" t="str" cm="1">
        <f t="array" ref="F6517">_xlfn.IFS(AND(D6517&lt;0.2),"0,1-0,2",AND(D6517&gt;=0.2,D6517&lt;0.3),"0,2-0,3",AND(D6517&gt;=0.3,D6517&lt;0.4),"0,3-0,4",AND(D6517&gt;=0.4,D6517&lt;0.5),"0,4-0,5",AND(D6517&gt;=0.5,D6517&lt;0.6),"0,5-0,6",AND(D6517&gt;=0.6,D6517&lt;0.7),"0,6-0,7",AND(D6517&gt;=0.7,D6517&lt;0.8),"0,7-0,8",AND(D6517&gt;=0.8,D6517&lt;0.9),"0,8-0,9",AND(D6517&gt;=0.9,D6517&lt;1),"0,9-1",AND(D6517&gt;=1),"1")</f>
        <v>0,1-0,2</v>
      </c>
      <c r="G6517" s="4" t="str" cm="1">
        <f t="array" ref="G6517">_xlfn.IFS(AND(D6517&lt;0.5),"Menor 0,5",AND(D6517&gt;=0.5),"Mayor 0,5")</f>
        <v>Menor 0,5</v>
      </c>
    </row>
    <row r="6518" spans="1:7" x14ac:dyDescent="0.35">
      <c r="A6518">
        <v>6516</v>
      </c>
      <c r="B6518" t="s">
        <v>183</v>
      </c>
      <c r="C6518" t="s">
        <v>13169</v>
      </c>
      <c r="D6518">
        <v>4.8437152057886117E-2</v>
      </c>
      <c r="E6518" t="s">
        <v>13170</v>
      </c>
      <c r="F6518" s="4" t="str" cm="1">
        <f t="array" ref="F6518">_xlfn.IFS(AND(D6518&lt;0.2),"0,1-0,2",AND(D6518&gt;=0.2,D6518&lt;0.3),"0,2-0,3",AND(D6518&gt;=0.3,D6518&lt;0.4),"0,3-0,4",AND(D6518&gt;=0.4,D6518&lt;0.5),"0,4-0,5",AND(D6518&gt;=0.5,D6518&lt;0.6),"0,5-0,6",AND(D6518&gt;=0.6,D6518&lt;0.7),"0,6-0,7",AND(D6518&gt;=0.7,D6518&lt;0.8),"0,7-0,8",AND(D6518&gt;=0.8,D6518&lt;0.9),"0,8-0,9",AND(D6518&gt;=0.9,D6518&lt;1),"0,9-1",AND(D6518&gt;=1),"1")</f>
        <v>0,1-0,2</v>
      </c>
      <c r="G6518" s="4" t="str" cm="1">
        <f t="array" ref="G6518">_xlfn.IFS(AND(D6518&lt;0.5),"Menor 0,5",AND(D6518&gt;=0.5),"Mayor 0,5")</f>
        <v>Menor 0,5</v>
      </c>
    </row>
    <row r="6519" spans="1:7" x14ac:dyDescent="0.35">
      <c r="A6519">
        <v>6517</v>
      </c>
      <c r="B6519" t="s">
        <v>1861</v>
      </c>
      <c r="C6519" t="s">
        <v>822</v>
      </c>
      <c r="D6519">
        <v>4.8344127833843231E-2</v>
      </c>
      <c r="E6519" t="s">
        <v>823</v>
      </c>
      <c r="F6519" s="4" t="str" cm="1">
        <f t="array" ref="F6519">_xlfn.IFS(AND(D6519&lt;0.2),"0,1-0,2",AND(D6519&gt;=0.2,D6519&lt;0.3),"0,2-0,3",AND(D6519&gt;=0.3,D6519&lt;0.4),"0,3-0,4",AND(D6519&gt;=0.4,D6519&lt;0.5),"0,4-0,5",AND(D6519&gt;=0.5,D6519&lt;0.6),"0,5-0,6",AND(D6519&gt;=0.6,D6519&lt;0.7),"0,6-0,7",AND(D6519&gt;=0.7,D6519&lt;0.8),"0,7-0,8",AND(D6519&gt;=0.8,D6519&lt;0.9),"0,8-0,9",AND(D6519&gt;=0.9,D6519&lt;1),"0,9-1",AND(D6519&gt;=1),"1")</f>
        <v>0,1-0,2</v>
      </c>
      <c r="G6519" s="4" t="str" cm="1">
        <f t="array" ref="G6519">_xlfn.IFS(AND(D6519&lt;0.5),"Menor 0,5",AND(D6519&gt;=0.5),"Mayor 0,5")</f>
        <v>Menor 0,5</v>
      </c>
    </row>
    <row r="6520" spans="1:7" x14ac:dyDescent="0.35">
      <c r="A6520">
        <v>6518</v>
      </c>
      <c r="B6520" t="s">
        <v>6042</v>
      </c>
      <c r="C6520" t="s">
        <v>822</v>
      </c>
      <c r="D6520">
        <v>6.0606595128774643E-2</v>
      </c>
      <c r="E6520" t="s">
        <v>823</v>
      </c>
      <c r="F6520" s="4" t="str" cm="1">
        <f t="array" ref="F6520">_xlfn.IFS(AND(D6520&lt;0.2),"0,1-0,2",AND(D6520&gt;=0.2,D6520&lt;0.3),"0,2-0,3",AND(D6520&gt;=0.3,D6520&lt;0.4),"0,3-0,4",AND(D6520&gt;=0.4,D6520&lt;0.5),"0,4-0,5",AND(D6520&gt;=0.5,D6520&lt;0.6),"0,5-0,6",AND(D6520&gt;=0.6,D6520&lt;0.7),"0,6-0,7",AND(D6520&gt;=0.7,D6520&lt;0.8),"0,7-0,8",AND(D6520&gt;=0.8,D6520&lt;0.9),"0,8-0,9",AND(D6520&gt;=0.9,D6520&lt;1),"0,9-1",AND(D6520&gt;=1),"1")</f>
        <v>0,1-0,2</v>
      </c>
      <c r="G6520" s="4" t="str" cm="1">
        <f t="array" ref="G6520">_xlfn.IFS(AND(D6520&lt;0.5),"Menor 0,5",AND(D6520&gt;=0.5),"Mayor 0,5")</f>
        <v>Menor 0,5</v>
      </c>
    </row>
    <row r="6521" spans="1:7" x14ac:dyDescent="0.35">
      <c r="A6521">
        <v>6519</v>
      </c>
      <c r="B6521" t="s">
        <v>6965</v>
      </c>
      <c r="C6521" t="s">
        <v>11398</v>
      </c>
      <c r="D6521">
        <v>4.6352110803127289E-2</v>
      </c>
      <c r="E6521" t="s">
        <v>11399</v>
      </c>
      <c r="F6521" s="4" t="str" cm="1">
        <f t="array" ref="F6521">_xlfn.IFS(AND(D6521&lt;0.2),"0,1-0,2",AND(D6521&gt;=0.2,D6521&lt;0.3),"0,2-0,3",AND(D6521&gt;=0.3,D6521&lt;0.4),"0,3-0,4",AND(D6521&gt;=0.4,D6521&lt;0.5),"0,4-0,5",AND(D6521&gt;=0.5,D6521&lt;0.6),"0,5-0,6",AND(D6521&gt;=0.6,D6521&lt;0.7),"0,6-0,7",AND(D6521&gt;=0.7,D6521&lt;0.8),"0,7-0,8",AND(D6521&gt;=0.8,D6521&lt;0.9),"0,8-0,9",AND(D6521&gt;=0.9,D6521&lt;1),"0,9-1",AND(D6521&gt;=1),"1")</f>
        <v>0,1-0,2</v>
      </c>
      <c r="G6521" s="4" t="str" cm="1">
        <f t="array" ref="G6521">_xlfn.IFS(AND(D6521&lt;0.5),"Menor 0,5",AND(D6521&gt;=0.5),"Mayor 0,5")</f>
        <v>Menor 0,5</v>
      </c>
    </row>
    <row r="6522" spans="1:7" x14ac:dyDescent="0.35">
      <c r="A6522">
        <v>6520</v>
      </c>
      <c r="B6522" t="s">
        <v>6968</v>
      </c>
      <c r="C6522" t="s">
        <v>822</v>
      </c>
      <c r="D6522">
        <v>2.0024918019771579E-2</v>
      </c>
      <c r="E6522" t="s">
        <v>823</v>
      </c>
      <c r="F6522" s="4" t="str" cm="1">
        <f t="array" ref="F6522">_xlfn.IFS(AND(D6522&lt;0.2),"0,1-0,2",AND(D6522&gt;=0.2,D6522&lt;0.3),"0,2-0,3",AND(D6522&gt;=0.3,D6522&lt;0.4),"0,3-0,4",AND(D6522&gt;=0.4,D6522&lt;0.5),"0,4-0,5",AND(D6522&gt;=0.5,D6522&lt;0.6),"0,5-0,6",AND(D6522&gt;=0.6,D6522&lt;0.7),"0,6-0,7",AND(D6522&gt;=0.7,D6522&lt;0.8),"0,7-0,8",AND(D6522&gt;=0.8,D6522&lt;0.9),"0,8-0,9",AND(D6522&gt;=0.9,D6522&lt;1),"0,9-1",AND(D6522&gt;=1),"1")</f>
        <v>0,1-0,2</v>
      </c>
      <c r="G6522" s="4" t="str" cm="1">
        <f t="array" ref="G6522">_xlfn.IFS(AND(D6522&lt;0.5),"Menor 0,5",AND(D6522&gt;=0.5),"Mayor 0,5")</f>
        <v>Menor 0,5</v>
      </c>
    </row>
    <row r="6523" spans="1:7" x14ac:dyDescent="0.35">
      <c r="A6523">
        <v>6521</v>
      </c>
      <c r="B6523" t="s">
        <v>6971</v>
      </c>
      <c r="C6523" t="s">
        <v>16308</v>
      </c>
      <c r="D6523">
        <v>3.327503427863121E-2</v>
      </c>
      <c r="E6523" t="s">
        <v>16309</v>
      </c>
      <c r="F6523" s="4" t="str" cm="1">
        <f t="array" ref="F6523">_xlfn.IFS(AND(D6523&lt;0.2),"0,1-0,2",AND(D6523&gt;=0.2,D6523&lt;0.3),"0,2-0,3",AND(D6523&gt;=0.3,D6523&lt;0.4),"0,3-0,4",AND(D6523&gt;=0.4,D6523&lt;0.5),"0,4-0,5",AND(D6523&gt;=0.5,D6523&lt;0.6),"0,5-0,6",AND(D6523&gt;=0.6,D6523&lt;0.7),"0,6-0,7",AND(D6523&gt;=0.7,D6523&lt;0.8),"0,7-0,8",AND(D6523&gt;=0.8,D6523&lt;0.9),"0,8-0,9",AND(D6523&gt;=0.9,D6523&lt;1),"0,9-1",AND(D6523&gt;=1),"1")</f>
        <v>0,1-0,2</v>
      </c>
      <c r="G6523" s="4" t="str" cm="1">
        <f t="array" ref="G6523">_xlfn.IFS(AND(D6523&lt;0.5),"Menor 0,5",AND(D6523&gt;=0.5),"Mayor 0,5")</f>
        <v>Menor 0,5</v>
      </c>
    </row>
    <row r="6524" spans="1:7" x14ac:dyDescent="0.35">
      <c r="A6524">
        <v>6522</v>
      </c>
      <c r="B6524" t="s">
        <v>4118</v>
      </c>
      <c r="C6524" t="s">
        <v>822</v>
      </c>
      <c r="D6524">
        <v>6.3742123544216156E-2</v>
      </c>
      <c r="E6524" t="s">
        <v>823</v>
      </c>
      <c r="F6524" s="4" t="str" cm="1">
        <f t="array" ref="F6524">_xlfn.IFS(AND(D6524&lt;0.2),"0,1-0,2",AND(D6524&gt;=0.2,D6524&lt;0.3),"0,2-0,3",AND(D6524&gt;=0.3,D6524&lt;0.4),"0,3-0,4",AND(D6524&gt;=0.4,D6524&lt;0.5),"0,4-0,5",AND(D6524&gt;=0.5,D6524&lt;0.6),"0,5-0,6",AND(D6524&gt;=0.6,D6524&lt;0.7),"0,6-0,7",AND(D6524&gt;=0.7,D6524&lt;0.8),"0,7-0,8",AND(D6524&gt;=0.8,D6524&lt;0.9),"0,8-0,9",AND(D6524&gt;=0.9,D6524&lt;1),"0,9-1",AND(D6524&gt;=1),"1")</f>
        <v>0,1-0,2</v>
      </c>
      <c r="G6524" s="4" t="str" cm="1">
        <f t="array" ref="G6524">_xlfn.IFS(AND(D6524&lt;0.5),"Menor 0,5",AND(D6524&gt;=0.5),"Mayor 0,5")</f>
        <v>Menor 0,5</v>
      </c>
    </row>
    <row r="6525" spans="1:7" x14ac:dyDescent="0.35">
      <c r="A6525">
        <v>6523</v>
      </c>
      <c r="B6525" t="s">
        <v>6972</v>
      </c>
      <c r="C6525" t="s">
        <v>16322</v>
      </c>
      <c r="D6525">
        <v>4.0419965982437127E-2</v>
      </c>
      <c r="E6525" t="s">
        <v>16323</v>
      </c>
      <c r="F6525" s="4" t="str" cm="1">
        <f t="array" ref="F6525">_xlfn.IFS(AND(D6525&lt;0.2),"0,1-0,2",AND(D6525&gt;=0.2,D6525&lt;0.3),"0,2-0,3",AND(D6525&gt;=0.3,D6525&lt;0.4),"0,3-0,4",AND(D6525&gt;=0.4,D6525&lt;0.5),"0,4-0,5",AND(D6525&gt;=0.5,D6525&lt;0.6),"0,5-0,6",AND(D6525&gt;=0.6,D6525&lt;0.7),"0,6-0,7",AND(D6525&gt;=0.7,D6525&lt;0.8),"0,7-0,8",AND(D6525&gt;=0.8,D6525&lt;0.9),"0,8-0,9",AND(D6525&gt;=0.9,D6525&lt;1),"0,9-1",AND(D6525&gt;=1),"1")</f>
        <v>0,1-0,2</v>
      </c>
      <c r="G6525" s="4" t="str" cm="1">
        <f t="array" ref="G6525">_xlfn.IFS(AND(D6525&lt;0.5),"Menor 0,5",AND(D6525&gt;=0.5),"Mayor 0,5")</f>
        <v>Menor 0,5</v>
      </c>
    </row>
    <row r="6526" spans="1:7" x14ac:dyDescent="0.35">
      <c r="A6526">
        <v>6524</v>
      </c>
      <c r="B6526" t="s">
        <v>6973</v>
      </c>
      <c r="C6526" t="s">
        <v>12705</v>
      </c>
      <c r="D6526">
        <v>3.6473825573921197E-2</v>
      </c>
      <c r="E6526" t="s">
        <v>12706</v>
      </c>
      <c r="F6526" s="4" t="str" cm="1">
        <f t="array" ref="F6526">_xlfn.IFS(AND(D6526&lt;0.2),"0,1-0,2",AND(D6526&gt;=0.2,D6526&lt;0.3),"0,2-0,3",AND(D6526&gt;=0.3,D6526&lt;0.4),"0,3-0,4",AND(D6526&gt;=0.4,D6526&lt;0.5),"0,4-0,5",AND(D6526&gt;=0.5,D6526&lt;0.6),"0,5-0,6",AND(D6526&gt;=0.6,D6526&lt;0.7),"0,6-0,7",AND(D6526&gt;=0.7,D6526&lt;0.8),"0,7-0,8",AND(D6526&gt;=0.8,D6526&lt;0.9),"0,8-0,9",AND(D6526&gt;=0.9,D6526&lt;1),"0,9-1",AND(D6526&gt;=1),"1")</f>
        <v>0,1-0,2</v>
      </c>
      <c r="G6526" s="4" t="str" cm="1">
        <f t="array" ref="G6526">_xlfn.IFS(AND(D6526&lt;0.5),"Menor 0,5",AND(D6526&gt;=0.5),"Mayor 0,5")</f>
        <v>Menor 0,5</v>
      </c>
    </row>
    <row r="6527" spans="1:7" x14ac:dyDescent="0.35">
      <c r="A6527">
        <v>6525</v>
      </c>
      <c r="B6527" t="s">
        <v>5210</v>
      </c>
      <c r="C6527" t="s">
        <v>10427</v>
      </c>
      <c r="D6527">
        <v>4.4596198946237557E-2</v>
      </c>
      <c r="E6527" t="s">
        <v>10428</v>
      </c>
      <c r="F6527" s="4" t="str" cm="1">
        <f t="array" ref="F6527">_xlfn.IFS(AND(D6527&lt;0.2),"0,1-0,2",AND(D6527&gt;=0.2,D6527&lt;0.3),"0,2-0,3",AND(D6527&gt;=0.3,D6527&lt;0.4),"0,3-0,4",AND(D6527&gt;=0.4,D6527&lt;0.5),"0,4-0,5",AND(D6527&gt;=0.5,D6527&lt;0.6),"0,5-0,6",AND(D6527&gt;=0.6,D6527&lt;0.7),"0,6-0,7",AND(D6527&gt;=0.7,D6527&lt;0.8),"0,7-0,8",AND(D6527&gt;=0.8,D6527&lt;0.9),"0,8-0,9",AND(D6527&gt;=0.9,D6527&lt;1),"0,9-1",AND(D6527&gt;=1),"1")</f>
        <v>0,1-0,2</v>
      </c>
      <c r="G6527" s="4" t="str" cm="1">
        <f t="array" ref="G6527">_xlfn.IFS(AND(D6527&lt;0.5),"Menor 0,5",AND(D6527&gt;=0.5),"Mayor 0,5")</f>
        <v>Menor 0,5</v>
      </c>
    </row>
    <row r="6528" spans="1:7" x14ac:dyDescent="0.35">
      <c r="A6528">
        <v>6526</v>
      </c>
      <c r="B6528" t="s">
        <v>5212</v>
      </c>
      <c r="C6528" t="s">
        <v>16298</v>
      </c>
      <c r="D6528">
        <v>5.8107558637857437E-2</v>
      </c>
      <c r="E6528" t="s">
        <v>16299</v>
      </c>
      <c r="F6528" s="4" t="str" cm="1">
        <f t="array" ref="F6528">_xlfn.IFS(AND(D6528&lt;0.2),"0,1-0,2",AND(D6528&gt;=0.2,D6528&lt;0.3),"0,2-0,3",AND(D6528&gt;=0.3,D6528&lt;0.4),"0,3-0,4",AND(D6528&gt;=0.4,D6528&lt;0.5),"0,4-0,5",AND(D6528&gt;=0.5,D6528&lt;0.6),"0,5-0,6",AND(D6528&gt;=0.6,D6528&lt;0.7),"0,6-0,7",AND(D6528&gt;=0.7,D6528&lt;0.8),"0,7-0,8",AND(D6528&gt;=0.8,D6528&lt;0.9),"0,8-0,9",AND(D6528&gt;=0.9,D6528&lt;1),"0,9-1",AND(D6528&gt;=1),"1")</f>
        <v>0,1-0,2</v>
      </c>
      <c r="G6528" s="4" t="str" cm="1">
        <f t="array" ref="G6528">_xlfn.IFS(AND(D6528&lt;0.5),"Menor 0,5",AND(D6528&gt;=0.5),"Mayor 0,5")</f>
        <v>Menor 0,5</v>
      </c>
    </row>
    <row r="6529" spans="1:7" x14ac:dyDescent="0.35">
      <c r="A6529">
        <v>6527</v>
      </c>
      <c r="B6529" t="s">
        <v>3483</v>
      </c>
      <c r="C6529" t="s">
        <v>16332</v>
      </c>
      <c r="D6529">
        <v>2.4062458425760269E-2</v>
      </c>
      <c r="E6529" t="s">
        <v>16333</v>
      </c>
      <c r="F6529" s="4" t="str" cm="1">
        <f t="array" ref="F6529">_xlfn.IFS(AND(D6529&lt;0.2),"0,1-0,2",AND(D6529&gt;=0.2,D6529&lt;0.3),"0,2-0,3",AND(D6529&gt;=0.3,D6529&lt;0.4),"0,3-0,4",AND(D6529&gt;=0.4,D6529&lt;0.5),"0,4-0,5",AND(D6529&gt;=0.5,D6529&lt;0.6),"0,5-0,6",AND(D6529&gt;=0.6,D6529&lt;0.7),"0,6-0,7",AND(D6529&gt;=0.7,D6529&lt;0.8),"0,7-0,8",AND(D6529&gt;=0.8,D6529&lt;0.9),"0,8-0,9",AND(D6529&gt;=0.9,D6529&lt;1),"0,9-1",AND(D6529&gt;=1),"1")</f>
        <v>0,1-0,2</v>
      </c>
      <c r="G6529" s="4" t="str" cm="1">
        <f t="array" ref="G6529">_xlfn.IFS(AND(D6529&lt;0.5),"Menor 0,5",AND(D6529&gt;=0.5),"Mayor 0,5")</f>
        <v>Menor 0,5</v>
      </c>
    </row>
    <row r="6530" spans="1:7" x14ac:dyDescent="0.35">
      <c r="A6530">
        <v>6528</v>
      </c>
      <c r="B6530" t="s">
        <v>2727</v>
      </c>
      <c r="C6530" t="s">
        <v>10427</v>
      </c>
      <c r="D6530">
        <v>5.3047843277454383E-2</v>
      </c>
      <c r="E6530" t="s">
        <v>10428</v>
      </c>
      <c r="F6530" s="4" t="str" cm="1">
        <f t="array" ref="F6530">_xlfn.IFS(AND(D6530&lt;0.2),"0,1-0,2",AND(D6530&gt;=0.2,D6530&lt;0.3),"0,2-0,3",AND(D6530&gt;=0.3,D6530&lt;0.4),"0,3-0,4",AND(D6530&gt;=0.4,D6530&lt;0.5),"0,4-0,5",AND(D6530&gt;=0.5,D6530&lt;0.6),"0,5-0,6",AND(D6530&gt;=0.6,D6530&lt;0.7),"0,6-0,7",AND(D6530&gt;=0.7,D6530&lt;0.8),"0,7-0,8",AND(D6530&gt;=0.8,D6530&lt;0.9),"0,8-0,9",AND(D6530&gt;=0.9,D6530&lt;1),"0,9-1",AND(D6530&gt;=1),"1")</f>
        <v>0,1-0,2</v>
      </c>
      <c r="G6530" s="4" t="str" cm="1">
        <f t="array" ref="G6530">_xlfn.IFS(AND(D6530&lt;0.5),"Menor 0,5",AND(D6530&gt;=0.5),"Mayor 0,5")</f>
        <v>Menor 0,5</v>
      </c>
    </row>
    <row r="6531" spans="1:7" x14ac:dyDescent="0.35">
      <c r="A6531">
        <v>6529</v>
      </c>
      <c r="B6531" t="s">
        <v>6976</v>
      </c>
      <c r="C6531" t="s">
        <v>822</v>
      </c>
      <c r="D6531">
        <v>3.5267964005470283E-2</v>
      </c>
      <c r="E6531" t="s">
        <v>823</v>
      </c>
      <c r="F6531" s="4" t="str" cm="1">
        <f t="array" ref="F6531">_xlfn.IFS(AND(D6531&lt;0.2),"0,1-0,2",AND(D6531&gt;=0.2,D6531&lt;0.3),"0,2-0,3",AND(D6531&gt;=0.3,D6531&lt;0.4),"0,3-0,4",AND(D6531&gt;=0.4,D6531&lt;0.5),"0,4-0,5",AND(D6531&gt;=0.5,D6531&lt;0.6),"0,5-0,6",AND(D6531&gt;=0.6,D6531&lt;0.7),"0,6-0,7",AND(D6531&gt;=0.7,D6531&lt;0.8),"0,7-0,8",AND(D6531&gt;=0.8,D6531&lt;0.9),"0,8-0,9",AND(D6531&gt;=0.9,D6531&lt;1),"0,9-1",AND(D6531&gt;=1),"1")</f>
        <v>0,1-0,2</v>
      </c>
      <c r="G6531" s="4" t="str" cm="1">
        <f t="array" ref="G6531">_xlfn.IFS(AND(D6531&lt;0.5),"Menor 0,5",AND(D6531&gt;=0.5),"Mayor 0,5")</f>
        <v>Menor 0,5</v>
      </c>
    </row>
    <row r="6532" spans="1:7" x14ac:dyDescent="0.35">
      <c r="A6532">
        <v>6530</v>
      </c>
      <c r="B6532" t="s">
        <v>2994</v>
      </c>
      <c r="C6532" t="s">
        <v>16384</v>
      </c>
      <c r="D6532">
        <v>1.2285712175071239E-2</v>
      </c>
      <c r="E6532" t="s">
        <v>16385</v>
      </c>
      <c r="F6532" s="4" t="str" cm="1">
        <f t="array" ref="F6532">_xlfn.IFS(AND(D6532&lt;0.2),"0,1-0,2",AND(D6532&gt;=0.2,D6532&lt;0.3),"0,2-0,3",AND(D6532&gt;=0.3,D6532&lt;0.4),"0,3-0,4",AND(D6532&gt;=0.4,D6532&lt;0.5),"0,4-0,5",AND(D6532&gt;=0.5,D6532&lt;0.6),"0,5-0,6",AND(D6532&gt;=0.6,D6532&lt;0.7),"0,6-0,7",AND(D6532&gt;=0.7,D6532&lt;0.8),"0,7-0,8",AND(D6532&gt;=0.8,D6532&lt;0.9),"0,8-0,9",AND(D6532&gt;=0.9,D6532&lt;1),"0,9-1",AND(D6532&gt;=1),"1")</f>
        <v>0,1-0,2</v>
      </c>
      <c r="G6532" s="4" t="str" cm="1">
        <f t="array" ref="G6532">_xlfn.IFS(AND(D6532&lt;0.5),"Menor 0,5",AND(D6532&gt;=0.5),"Mayor 0,5")</f>
        <v>Menor 0,5</v>
      </c>
    </row>
    <row r="6533" spans="1:7" x14ac:dyDescent="0.35">
      <c r="A6533">
        <v>6531</v>
      </c>
      <c r="B6533" t="s">
        <v>6977</v>
      </c>
      <c r="C6533" t="s">
        <v>16328</v>
      </c>
      <c r="D6533">
        <v>2.7592955157160759E-2</v>
      </c>
      <c r="E6533" t="s">
        <v>16329</v>
      </c>
      <c r="F6533" s="4" t="str" cm="1">
        <f t="array" ref="F6533">_xlfn.IFS(AND(D6533&lt;0.2),"0,1-0,2",AND(D6533&gt;=0.2,D6533&lt;0.3),"0,2-0,3",AND(D6533&gt;=0.3,D6533&lt;0.4),"0,3-0,4",AND(D6533&gt;=0.4,D6533&lt;0.5),"0,4-0,5",AND(D6533&gt;=0.5,D6533&lt;0.6),"0,5-0,6",AND(D6533&gt;=0.6,D6533&lt;0.7),"0,6-0,7",AND(D6533&gt;=0.7,D6533&lt;0.8),"0,7-0,8",AND(D6533&gt;=0.8,D6533&lt;0.9),"0,8-0,9",AND(D6533&gt;=0.9,D6533&lt;1),"0,9-1",AND(D6533&gt;=1),"1")</f>
        <v>0,1-0,2</v>
      </c>
      <c r="G6533" s="4" t="str" cm="1">
        <f t="array" ref="G6533">_xlfn.IFS(AND(D6533&lt;0.5),"Menor 0,5",AND(D6533&gt;=0.5),"Mayor 0,5")</f>
        <v>Menor 0,5</v>
      </c>
    </row>
    <row r="6534" spans="1:7" x14ac:dyDescent="0.35">
      <c r="A6534">
        <v>6532</v>
      </c>
      <c r="B6534" t="s">
        <v>3462</v>
      </c>
      <c r="C6534" t="s">
        <v>10427</v>
      </c>
      <c r="D6534">
        <v>2.2303257137536999E-2</v>
      </c>
      <c r="E6534" t="s">
        <v>10428</v>
      </c>
      <c r="F6534" s="4" t="str" cm="1">
        <f t="array" ref="F6534">_xlfn.IFS(AND(D6534&lt;0.2),"0,1-0,2",AND(D6534&gt;=0.2,D6534&lt;0.3),"0,2-0,3",AND(D6534&gt;=0.3,D6534&lt;0.4),"0,3-0,4",AND(D6534&gt;=0.4,D6534&lt;0.5),"0,4-0,5",AND(D6534&gt;=0.5,D6534&lt;0.6),"0,5-0,6",AND(D6534&gt;=0.6,D6534&lt;0.7),"0,6-0,7",AND(D6534&gt;=0.7,D6534&lt;0.8),"0,7-0,8",AND(D6534&gt;=0.8,D6534&lt;0.9),"0,8-0,9",AND(D6534&gt;=0.9,D6534&lt;1),"0,9-1",AND(D6534&gt;=1),"1")</f>
        <v>0,1-0,2</v>
      </c>
      <c r="G6534" s="4" t="str" cm="1">
        <f t="array" ref="G6534">_xlfn.IFS(AND(D6534&lt;0.5),"Menor 0,5",AND(D6534&gt;=0.5),"Mayor 0,5")</f>
        <v>Menor 0,5</v>
      </c>
    </row>
    <row r="6535" spans="1:7" x14ac:dyDescent="0.35">
      <c r="A6535">
        <v>6533</v>
      </c>
      <c r="B6535" t="s">
        <v>6978</v>
      </c>
      <c r="C6535" t="s">
        <v>9998</v>
      </c>
      <c r="D6535">
        <v>2.7594374492764469E-2</v>
      </c>
      <c r="E6535" t="s">
        <v>9999</v>
      </c>
      <c r="F6535" s="4" t="str" cm="1">
        <f t="array" ref="F6535">_xlfn.IFS(AND(D6535&lt;0.2),"0,1-0,2",AND(D6535&gt;=0.2,D6535&lt;0.3),"0,2-0,3",AND(D6535&gt;=0.3,D6535&lt;0.4),"0,3-0,4",AND(D6535&gt;=0.4,D6535&lt;0.5),"0,4-0,5",AND(D6535&gt;=0.5,D6535&lt;0.6),"0,5-0,6",AND(D6535&gt;=0.6,D6535&lt;0.7),"0,6-0,7",AND(D6535&gt;=0.7,D6535&lt;0.8),"0,7-0,8",AND(D6535&gt;=0.8,D6535&lt;0.9),"0,8-0,9",AND(D6535&gt;=0.9,D6535&lt;1),"0,9-1",AND(D6535&gt;=1),"1")</f>
        <v>0,1-0,2</v>
      </c>
      <c r="G6535" s="4" t="str" cm="1">
        <f t="array" ref="G6535">_xlfn.IFS(AND(D6535&lt;0.5),"Menor 0,5",AND(D6535&gt;=0.5),"Mayor 0,5")</f>
        <v>Menor 0,5</v>
      </c>
    </row>
    <row r="6536" spans="1:7" x14ac:dyDescent="0.35">
      <c r="A6536">
        <v>6534</v>
      </c>
      <c r="B6536" t="s">
        <v>6979</v>
      </c>
      <c r="C6536" t="s">
        <v>1360</v>
      </c>
      <c r="D6536">
        <v>2.2198136895895001E-2</v>
      </c>
      <c r="E6536" t="s">
        <v>1361</v>
      </c>
      <c r="F6536" s="4" t="str" cm="1">
        <f t="array" ref="F6536">_xlfn.IFS(AND(D6536&lt;0.2),"0,1-0,2",AND(D6536&gt;=0.2,D6536&lt;0.3),"0,2-0,3",AND(D6536&gt;=0.3,D6536&lt;0.4),"0,3-0,4",AND(D6536&gt;=0.4,D6536&lt;0.5),"0,4-0,5",AND(D6536&gt;=0.5,D6536&lt;0.6),"0,5-0,6",AND(D6536&gt;=0.6,D6536&lt;0.7),"0,6-0,7",AND(D6536&gt;=0.7,D6536&lt;0.8),"0,7-0,8",AND(D6536&gt;=0.8,D6536&lt;0.9),"0,8-0,9",AND(D6536&gt;=0.9,D6536&lt;1),"0,9-1",AND(D6536&gt;=1),"1")</f>
        <v>0,1-0,2</v>
      </c>
      <c r="G6536" s="4" t="str" cm="1">
        <f t="array" ref="G6536">_xlfn.IFS(AND(D6536&lt;0.5),"Menor 0,5",AND(D6536&gt;=0.5),"Mayor 0,5")</f>
        <v>Menor 0,5</v>
      </c>
    </row>
    <row r="6537" spans="1:7" x14ac:dyDescent="0.35">
      <c r="A6537">
        <v>6535</v>
      </c>
      <c r="B6537" t="s">
        <v>42</v>
      </c>
      <c r="C6537" t="s">
        <v>2257</v>
      </c>
      <c r="D6537">
        <v>6.0361281037330627E-2</v>
      </c>
      <c r="E6537" t="s">
        <v>2258</v>
      </c>
      <c r="F6537" s="4" t="str" cm="1">
        <f t="array" ref="F6537">_xlfn.IFS(AND(D6537&lt;0.2),"0,1-0,2",AND(D6537&gt;=0.2,D6537&lt;0.3),"0,2-0,3",AND(D6537&gt;=0.3,D6537&lt;0.4),"0,3-0,4",AND(D6537&gt;=0.4,D6537&lt;0.5),"0,4-0,5",AND(D6537&gt;=0.5,D6537&lt;0.6),"0,5-0,6",AND(D6537&gt;=0.6,D6537&lt;0.7),"0,6-0,7",AND(D6537&gt;=0.7,D6537&lt;0.8),"0,7-0,8",AND(D6537&gt;=0.8,D6537&lt;0.9),"0,8-0,9",AND(D6537&gt;=0.9,D6537&lt;1),"0,9-1",AND(D6537&gt;=1),"1")</f>
        <v>0,1-0,2</v>
      </c>
      <c r="G6537" s="4" t="str" cm="1">
        <f t="array" ref="G6537">_xlfn.IFS(AND(D6537&lt;0.5),"Menor 0,5",AND(D6537&gt;=0.5),"Mayor 0,5")</f>
        <v>Menor 0,5</v>
      </c>
    </row>
    <row r="6538" spans="1:7" x14ac:dyDescent="0.35">
      <c r="A6538">
        <v>6536</v>
      </c>
      <c r="B6538" t="s">
        <v>3480</v>
      </c>
      <c r="C6538" t="s">
        <v>16298</v>
      </c>
      <c r="D6538">
        <v>2.843816950917244E-2</v>
      </c>
      <c r="E6538" t="s">
        <v>16299</v>
      </c>
      <c r="F6538" s="4" t="str" cm="1">
        <f t="array" ref="F6538">_xlfn.IFS(AND(D6538&lt;0.2),"0,1-0,2",AND(D6538&gt;=0.2,D6538&lt;0.3),"0,2-0,3",AND(D6538&gt;=0.3,D6538&lt;0.4),"0,3-0,4",AND(D6538&gt;=0.4,D6538&lt;0.5),"0,4-0,5",AND(D6538&gt;=0.5,D6538&lt;0.6),"0,5-0,6",AND(D6538&gt;=0.6,D6538&lt;0.7),"0,6-0,7",AND(D6538&gt;=0.7,D6538&lt;0.8),"0,7-0,8",AND(D6538&gt;=0.8,D6538&lt;0.9),"0,8-0,9",AND(D6538&gt;=0.9,D6538&lt;1),"0,9-1",AND(D6538&gt;=1),"1")</f>
        <v>0,1-0,2</v>
      </c>
      <c r="G6538" s="4" t="str" cm="1">
        <f t="array" ref="G6538">_xlfn.IFS(AND(D6538&lt;0.5),"Menor 0,5",AND(D6538&gt;=0.5),"Mayor 0,5")</f>
        <v>Menor 0,5</v>
      </c>
    </row>
    <row r="6539" spans="1:7" x14ac:dyDescent="0.35">
      <c r="A6539">
        <v>6537</v>
      </c>
      <c r="B6539" t="s">
        <v>6980</v>
      </c>
      <c r="C6539" t="s">
        <v>11398</v>
      </c>
      <c r="D6539">
        <v>4.1051179170608521E-2</v>
      </c>
      <c r="E6539" t="s">
        <v>11399</v>
      </c>
      <c r="F6539" s="4" t="str" cm="1">
        <f t="array" ref="F6539">_xlfn.IFS(AND(D6539&lt;0.2),"0,1-0,2",AND(D6539&gt;=0.2,D6539&lt;0.3),"0,2-0,3",AND(D6539&gt;=0.3,D6539&lt;0.4),"0,3-0,4",AND(D6539&gt;=0.4,D6539&lt;0.5),"0,4-0,5",AND(D6539&gt;=0.5,D6539&lt;0.6),"0,5-0,6",AND(D6539&gt;=0.6,D6539&lt;0.7),"0,6-0,7",AND(D6539&gt;=0.7,D6539&lt;0.8),"0,7-0,8",AND(D6539&gt;=0.8,D6539&lt;0.9),"0,8-0,9",AND(D6539&gt;=0.9,D6539&lt;1),"0,9-1",AND(D6539&gt;=1),"1")</f>
        <v>0,1-0,2</v>
      </c>
      <c r="G6539" s="4" t="str" cm="1">
        <f t="array" ref="G6539">_xlfn.IFS(AND(D6539&lt;0.5),"Menor 0,5",AND(D6539&gt;=0.5),"Mayor 0,5")</f>
        <v>Menor 0,5</v>
      </c>
    </row>
    <row r="6540" spans="1:7" x14ac:dyDescent="0.35">
      <c r="A6540">
        <v>6538</v>
      </c>
      <c r="B6540" t="s">
        <v>6983</v>
      </c>
      <c r="C6540" t="s">
        <v>822</v>
      </c>
      <c r="D6540">
        <v>6.1774794012308121E-2</v>
      </c>
      <c r="E6540" t="s">
        <v>823</v>
      </c>
      <c r="F6540" s="4" t="str" cm="1">
        <f t="array" ref="F6540">_xlfn.IFS(AND(D6540&lt;0.2),"0,1-0,2",AND(D6540&gt;=0.2,D6540&lt;0.3),"0,2-0,3",AND(D6540&gt;=0.3,D6540&lt;0.4),"0,3-0,4",AND(D6540&gt;=0.4,D6540&lt;0.5),"0,4-0,5",AND(D6540&gt;=0.5,D6540&lt;0.6),"0,5-0,6",AND(D6540&gt;=0.6,D6540&lt;0.7),"0,6-0,7",AND(D6540&gt;=0.7,D6540&lt;0.8),"0,7-0,8",AND(D6540&gt;=0.8,D6540&lt;0.9),"0,8-0,9",AND(D6540&gt;=0.9,D6540&lt;1),"0,9-1",AND(D6540&gt;=1),"1")</f>
        <v>0,1-0,2</v>
      </c>
      <c r="G6540" s="4" t="str" cm="1">
        <f t="array" ref="G6540">_xlfn.IFS(AND(D6540&lt;0.5),"Menor 0,5",AND(D6540&gt;=0.5),"Mayor 0,5")</f>
        <v>Menor 0,5</v>
      </c>
    </row>
    <row r="6541" spans="1:7" x14ac:dyDescent="0.35">
      <c r="A6541">
        <v>6539</v>
      </c>
      <c r="B6541" t="s">
        <v>6984</v>
      </c>
      <c r="C6541" t="s">
        <v>822</v>
      </c>
      <c r="D6541">
        <v>4.5284099876880653E-2</v>
      </c>
      <c r="E6541" t="s">
        <v>823</v>
      </c>
      <c r="F6541" s="4" t="str" cm="1">
        <f t="array" ref="F6541">_xlfn.IFS(AND(D6541&lt;0.2),"0,1-0,2",AND(D6541&gt;=0.2,D6541&lt;0.3),"0,2-0,3",AND(D6541&gt;=0.3,D6541&lt;0.4),"0,3-0,4",AND(D6541&gt;=0.4,D6541&lt;0.5),"0,4-0,5",AND(D6541&gt;=0.5,D6541&lt;0.6),"0,5-0,6",AND(D6541&gt;=0.6,D6541&lt;0.7),"0,6-0,7",AND(D6541&gt;=0.7,D6541&lt;0.8),"0,7-0,8",AND(D6541&gt;=0.8,D6541&lt;0.9),"0,8-0,9",AND(D6541&gt;=0.9,D6541&lt;1),"0,9-1",AND(D6541&gt;=1),"1")</f>
        <v>0,1-0,2</v>
      </c>
      <c r="G6541" s="4" t="str" cm="1">
        <f t="array" ref="G6541">_xlfn.IFS(AND(D6541&lt;0.5),"Menor 0,5",AND(D6541&gt;=0.5),"Mayor 0,5")</f>
        <v>Menor 0,5</v>
      </c>
    </row>
    <row r="6542" spans="1:7" x14ac:dyDescent="0.35">
      <c r="A6542">
        <v>6540</v>
      </c>
      <c r="B6542" t="s">
        <v>6985</v>
      </c>
      <c r="C6542" t="s">
        <v>822</v>
      </c>
      <c r="D6542">
        <v>6.4014032483100891E-2</v>
      </c>
      <c r="E6542" t="s">
        <v>823</v>
      </c>
      <c r="F6542" s="4" t="str" cm="1">
        <f t="array" ref="F6542">_xlfn.IFS(AND(D6542&lt;0.2),"0,1-0,2",AND(D6542&gt;=0.2,D6542&lt;0.3),"0,2-0,3",AND(D6542&gt;=0.3,D6542&lt;0.4),"0,3-0,4",AND(D6542&gt;=0.4,D6542&lt;0.5),"0,4-0,5",AND(D6542&gt;=0.5,D6542&lt;0.6),"0,5-0,6",AND(D6542&gt;=0.6,D6542&lt;0.7),"0,6-0,7",AND(D6542&gt;=0.7,D6542&lt;0.8),"0,7-0,8",AND(D6542&gt;=0.8,D6542&lt;0.9),"0,8-0,9",AND(D6542&gt;=0.9,D6542&lt;1),"0,9-1",AND(D6542&gt;=1),"1")</f>
        <v>0,1-0,2</v>
      </c>
      <c r="G6542" s="4" t="str" cm="1">
        <f t="array" ref="G6542">_xlfn.IFS(AND(D6542&lt;0.5),"Menor 0,5",AND(D6542&gt;=0.5),"Mayor 0,5")</f>
        <v>Menor 0,5</v>
      </c>
    </row>
    <row r="6543" spans="1:7" x14ac:dyDescent="0.35">
      <c r="A6543">
        <v>6541</v>
      </c>
      <c r="B6543" t="s">
        <v>2502</v>
      </c>
      <c r="C6543" t="s">
        <v>10427</v>
      </c>
      <c r="D6543">
        <v>4.840739443898201E-2</v>
      </c>
      <c r="E6543" t="s">
        <v>10428</v>
      </c>
      <c r="F6543" s="4" t="str" cm="1">
        <f t="array" ref="F6543">_xlfn.IFS(AND(D6543&lt;0.2),"0,1-0,2",AND(D6543&gt;=0.2,D6543&lt;0.3),"0,2-0,3",AND(D6543&gt;=0.3,D6543&lt;0.4),"0,3-0,4",AND(D6543&gt;=0.4,D6543&lt;0.5),"0,4-0,5",AND(D6543&gt;=0.5,D6543&lt;0.6),"0,5-0,6",AND(D6543&gt;=0.6,D6543&lt;0.7),"0,6-0,7",AND(D6543&gt;=0.7,D6543&lt;0.8),"0,7-0,8",AND(D6543&gt;=0.8,D6543&lt;0.9),"0,8-0,9",AND(D6543&gt;=0.9,D6543&lt;1),"0,9-1",AND(D6543&gt;=1),"1")</f>
        <v>0,1-0,2</v>
      </c>
      <c r="G6543" s="4" t="str" cm="1">
        <f t="array" ref="G6543">_xlfn.IFS(AND(D6543&lt;0.5),"Menor 0,5",AND(D6543&gt;=0.5),"Mayor 0,5")</f>
        <v>Menor 0,5</v>
      </c>
    </row>
    <row r="6544" spans="1:7" x14ac:dyDescent="0.35">
      <c r="A6544">
        <v>6542</v>
      </c>
      <c r="B6544" t="s">
        <v>2299</v>
      </c>
      <c r="C6544" t="s">
        <v>7269</v>
      </c>
      <c r="D6544">
        <v>3.8302354514598853E-2</v>
      </c>
      <c r="E6544" t="s">
        <v>7270</v>
      </c>
      <c r="F6544" s="4" t="str" cm="1">
        <f t="array" ref="F6544">_xlfn.IFS(AND(D6544&lt;0.2),"0,1-0,2",AND(D6544&gt;=0.2,D6544&lt;0.3),"0,2-0,3",AND(D6544&gt;=0.3,D6544&lt;0.4),"0,3-0,4",AND(D6544&gt;=0.4,D6544&lt;0.5),"0,4-0,5",AND(D6544&gt;=0.5,D6544&lt;0.6),"0,5-0,6",AND(D6544&gt;=0.6,D6544&lt;0.7),"0,6-0,7",AND(D6544&gt;=0.7,D6544&lt;0.8),"0,7-0,8",AND(D6544&gt;=0.8,D6544&lt;0.9),"0,8-0,9",AND(D6544&gt;=0.9,D6544&lt;1),"0,9-1",AND(D6544&gt;=1),"1")</f>
        <v>0,1-0,2</v>
      </c>
      <c r="G6544" s="4" t="str" cm="1">
        <f t="array" ref="G6544">_xlfn.IFS(AND(D6544&lt;0.5),"Menor 0,5",AND(D6544&gt;=0.5),"Mayor 0,5")</f>
        <v>Menor 0,5</v>
      </c>
    </row>
    <row r="6545" spans="1:7" x14ac:dyDescent="0.35">
      <c r="A6545">
        <v>6543</v>
      </c>
      <c r="B6545" t="s">
        <v>1567</v>
      </c>
      <c r="C6545" t="s">
        <v>10427</v>
      </c>
      <c r="D6545">
        <v>3.410276398062706E-2</v>
      </c>
      <c r="E6545" t="s">
        <v>10428</v>
      </c>
      <c r="F6545" s="4" t="str" cm="1">
        <f t="array" ref="F6545">_xlfn.IFS(AND(D6545&lt;0.2),"0,1-0,2",AND(D6545&gt;=0.2,D6545&lt;0.3),"0,2-0,3",AND(D6545&gt;=0.3,D6545&lt;0.4),"0,3-0,4",AND(D6545&gt;=0.4,D6545&lt;0.5),"0,4-0,5",AND(D6545&gt;=0.5,D6545&lt;0.6),"0,5-0,6",AND(D6545&gt;=0.6,D6545&lt;0.7),"0,6-0,7",AND(D6545&gt;=0.7,D6545&lt;0.8),"0,7-0,8",AND(D6545&gt;=0.8,D6545&lt;0.9),"0,8-0,9",AND(D6545&gt;=0.9,D6545&lt;1),"0,9-1",AND(D6545&gt;=1),"1")</f>
        <v>0,1-0,2</v>
      </c>
      <c r="G6545" s="4" t="str" cm="1">
        <f t="array" ref="G6545">_xlfn.IFS(AND(D6545&lt;0.5),"Menor 0,5",AND(D6545&gt;=0.5),"Mayor 0,5")</f>
        <v>Menor 0,5</v>
      </c>
    </row>
    <row r="6546" spans="1:7" x14ac:dyDescent="0.35">
      <c r="A6546">
        <v>6544</v>
      </c>
      <c r="B6546" t="s">
        <v>6988</v>
      </c>
      <c r="C6546" t="s">
        <v>10427</v>
      </c>
      <c r="D6546">
        <v>2.9954938217997551E-2</v>
      </c>
      <c r="E6546" t="s">
        <v>10428</v>
      </c>
      <c r="F6546" s="4" t="str" cm="1">
        <f t="array" ref="F6546">_xlfn.IFS(AND(D6546&lt;0.2),"0,1-0,2",AND(D6546&gt;=0.2,D6546&lt;0.3),"0,2-0,3",AND(D6546&gt;=0.3,D6546&lt;0.4),"0,3-0,4",AND(D6546&gt;=0.4,D6546&lt;0.5),"0,4-0,5",AND(D6546&gt;=0.5,D6546&lt;0.6),"0,5-0,6",AND(D6546&gt;=0.6,D6546&lt;0.7),"0,6-0,7",AND(D6546&gt;=0.7,D6546&lt;0.8),"0,7-0,8",AND(D6546&gt;=0.8,D6546&lt;0.9),"0,8-0,9",AND(D6546&gt;=0.9,D6546&lt;1),"0,9-1",AND(D6546&gt;=1),"1")</f>
        <v>0,1-0,2</v>
      </c>
      <c r="G6546" s="4" t="str" cm="1">
        <f t="array" ref="G6546">_xlfn.IFS(AND(D6546&lt;0.5),"Menor 0,5",AND(D6546&gt;=0.5),"Mayor 0,5")</f>
        <v>Menor 0,5</v>
      </c>
    </row>
    <row r="6547" spans="1:7" x14ac:dyDescent="0.35">
      <c r="A6547">
        <v>6545</v>
      </c>
      <c r="B6547" t="s">
        <v>5252</v>
      </c>
      <c r="C6547" t="s">
        <v>11683</v>
      </c>
      <c r="D6547">
        <v>3.7863835692405701E-2</v>
      </c>
      <c r="E6547" t="s">
        <v>11684</v>
      </c>
      <c r="F6547" s="4" t="str" cm="1">
        <f t="array" ref="F6547">_xlfn.IFS(AND(D6547&lt;0.2),"0,1-0,2",AND(D6547&gt;=0.2,D6547&lt;0.3),"0,2-0,3",AND(D6547&gt;=0.3,D6547&lt;0.4),"0,3-0,4",AND(D6547&gt;=0.4,D6547&lt;0.5),"0,4-0,5",AND(D6547&gt;=0.5,D6547&lt;0.6),"0,5-0,6",AND(D6547&gt;=0.6,D6547&lt;0.7),"0,6-0,7",AND(D6547&gt;=0.7,D6547&lt;0.8),"0,7-0,8",AND(D6547&gt;=0.8,D6547&lt;0.9),"0,8-0,9",AND(D6547&gt;=0.9,D6547&lt;1),"0,9-1",AND(D6547&gt;=1),"1")</f>
        <v>0,1-0,2</v>
      </c>
      <c r="G6547" s="4" t="str" cm="1">
        <f t="array" ref="G6547">_xlfn.IFS(AND(D6547&lt;0.5),"Menor 0,5",AND(D6547&gt;=0.5),"Mayor 0,5")</f>
        <v>Menor 0,5</v>
      </c>
    </row>
    <row r="6548" spans="1:7" x14ac:dyDescent="0.35">
      <c r="A6548">
        <v>6546</v>
      </c>
      <c r="B6548" t="s">
        <v>6159</v>
      </c>
      <c r="C6548" t="s">
        <v>16298</v>
      </c>
      <c r="D6548">
        <v>4.6780556440353387E-2</v>
      </c>
      <c r="E6548" t="s">
        <v>16299</v>
      </c>
      <c r="F6548" s="4" t="str" cm="1">
        <f t="array" ref="F6548">_xlfn.IFS(AND(D6548&lt;0.2),"0,1-0,2",AND(D6548&gt;=0.2,D6548&lt;0.3),"0,2-0,3",AND(D6548&gt;=0.3,D6548&lt;0.4),"0,3-0,4",AND(D6548&gt;=0.4,D6548&lt;0.5),"0,4-0,5",AND(D6548&gt;=0.5,D6548&lt;0.6),"0,5-0,6",AND(D6548&gt;=0.6,D6548&lt;0.7),"0,6-0,7",AND(D6548&gt;=0.7,D6548&lt;0.8),"0,7-0,8",AND(D6548&gt;=0.8,D6548&lt;0.9),"0,8-0,9",AND(D6548&gt;=0.9,D6548&lt;1),"0,9-1",AND(D6548&gt;=1),"1")</f>
        <v>0,1-0,2</v>
      </c>
      <c r="G6548" s="4" t="str" cm="1">
        <f t="array" ref="G6548">_xlfn.IFS(AND(D6548&lt;0.5),"Menor 0,5",AND(D6548&gt;=0.5),"Mayor 0,5")</f>
        <v>Menor 0,5</v>
      </c>
    </row>
    <row r="6549" spans="1:7" x14ac:dyDescent="0.35">
      <c r="A6549">
        <v>6547</v>
      </c>
      <c r="B6549" t="s">
        <v>6179</v>
      </c>
      <c r="C6549" t="s">
        <v>13227</v>
      </c>
      <c r="D6549">
        <v>3.2428361475467682E-2</v>
      </c>
      <c r="E6549" t="s">
        <v>13228</v>
      </c>
      <c r="F6549" s="4" t="str" cm="1">
        <f t="array" ref="F6549">_xlfn.IFS(AND(D6549&lt;0.2),"0,1-0,2",AND(D6549&gt;=0.2,D6549&lt;0.3),"0,2-0,3",AND(D6549&gt;=0.3,D6549&lt;0.4),"0,3-0,4",AND(D6549&gt;=0.4,D6549&lt;0.5),"0,4-0,5",AND(D6549&gt;=0.5,D6549&lt;0.6),"0,5-0,6",AND(D6549&gt;=0.6,D6549&lt;0.7),"0,6-0,7",AND(D6549&gt;=0.7,D6549&lt;0.8),"0,7-0,8",AND(D6549&gt;=0.8,D6549&lt;0.9),"0,8-0,9",AND(D6549&gt;=0.9,D6549&lt;1),"0,9-1",AND(D6549&gt;=1),"1")</f>
        <v>0,1-0,2</v>
      </c>
      <c r="G6549" s="4" t="str" cm="1">
        <f t="array" ref="G6549">_xlfn.IFS(AND(D6549&lt;0.5),"Menor 0,5",AND(D6549&gt;=0.5),"Mayor 0,5")</f>
        <v>Menor 0,5</v>
      </c>
    </row>
    <row r="6550" spans="1:7" x14ac:dyDescent="0.35">
      <c r="A6550">
        <v>6548</v>
      </c>
      <c r="B6550" t="s">
        <v>6182</v>
      </c>
      <c r="C6550" t="s">
        <v>822</v>
      </c>
      <c r="D6550">
        <v>2.3556511849164959E-2</v>
      </c>
      <c r="E6550" t="s">
        <v>823</v>
      </c>
      <c r="F6550" s="4" t="str" cm="1">
        <f t="array" ref="F6550">_xlfn.IFS(AND(D6550&lt;0.2),"0,1-0,2",AND(D6550&gt;=0.2,D6550&lt;0.3),"0,2-0,3",AND(D6550&gt;=0.3,D6550&lt;0.4),"0,3-0,4",AND(D6550&gt;=0.4,D6550&lt;0.5),"0,4-0,5",AND(D6550&gt;=0.5,D6550&lt;0.6),"0,5-0,6",AND(D6550&gt;=0.6,D6550&lt;0.7),"0,6-0,7",AND(D6550&gt;=0.7,D6550&lt;0.8),"0,7-0,8",AND(D6550&gt;=0.8,D6550&lt;0.9),"0,8-0,9",AND(D6550&gt;=0.9,D6550&lt;1),"0,9-1",AND(D6550&gt;=1),"1")</f>
        <v>0,1-0,2</v>
      </c>
      <c r="G6550" s="4" t="str" cm="1">
        <f t="array" ref="G6550">_xlfn.IFS(AND(D6550&lt;0.5),"Menor 0,5",AND(D6550&gt;=0.5),"Mayor 0,5")</f>
        <v>Menor 0,5</v>
      </c>
    </row>
    <row r="6551" spans="1:7" x14ac:dyDescent="0.35">
      <c r="A6551">
        <v>6549</v>
      </c>
      <c r="B6551" t="s">
        <v>6156</v>
      </c>
      <c r="C6551" t="s">
        <v>11419</v>
      </c>
      <c r="D6551">
        <v>4.4047035276889801E-2</v>
      </c>
      <c r="E6551" t="s">
        <v>11420</v>
      </c>
      <c r="F6551" s="4" t="str" cm="1">
        <f t="array" ref="F6551">_xlfn.IFS(AND(D6551&lt;0.2),"0,1-0,2",AND(D6551&gt;=0.2,D6551&lt;0.3),"0,2-0,3",AND(D6551&gt;=0.3,D6551&lt;0.4),"0,3-0,4",AND(D6551&gt;=0.4,D6551&lt;0.5),"0,4-0,5",AND(D6551&gt;=0.5,D6551&lt;0.6),"0,5-0,6",AND(D6551&gt;=0.6,D6551&lt;0.7),"0,6-0,7",AND(D6551&gt;=0.7,D6551&lt;0.8),"0,7-0,8",AND(D6551&gt;=0.8,D6551&lt;0.9),"0,8-0,9",AND(D6551&gt;=0.9,D6551&lt;1),"0,9-1",AND(D6551&gt;=1),"1")</f>
        <v>0,1-0,2</v>
      </c>
      <c r="G6551" s="4" t="str" cm="1">
        <f t="array" ref="G6551">_xlfn.IFS(AND(D6551&lt;0.5),"Menor 0,5",AND(D6551&gt;=0.5),"Mayor 0,5")</f>
        <v>Menor 0,5</v>
      </c>
    </row>
    <row r="6552" spans="1:7" x14ac:dyDescent="0.35">
      <c r="A6552">
        <v>6550</v>
      </c>
      <c r="B6552" t="s">
        <v>6989</v>
      </c>
      <c r="C6552" t="s">
        <v>822</v>
      </c>
      <c r="D6552">
        <v>2.8352135792374611E-2</v>
      </c>
      <c r="E6552" t="s">
        <v>823</v>
      </c>
      <c r="F6552" s="4" t="str" cm="1">
        <f t="array" ref="F6552">_xlfn.IFS(AND(D6552&lt;0.2),"0,1-0,2",AND(D6552&gt;=0.2,D6552&lt;0.3),"0,2-0,3",AND(D6552&gt;=0.3,D6552&lt;0.4),"0,3-0,4",AND(D6552&gt;=0.4,D6552&lt;0.5),"0,4-0,5",AND(D6552&gt;=0.5,D6552&lt;0.6),"0,5-0,6",AND(D6552&gt;=0.6,D6552&lt;0.7),"0,6-0,7",AND(D6552&gt;=0.7,D6552&lt;0.8),"0,7-0,8",AND(D6552&gt;=0.8,D6552&lt;0.9),"0,8-0,9",AND(D6552&gt;=0.9,D6552&lt;1),"0,9-1",AND(D6552&gt;=1),"1")</f>
        <v>0,1-0,2</v>
      </c>
      <c r="G6552" s="4" t="str" cm="1">
        <f t="array" ref="G6552">_xlfn.IFS(AND(D6552&lt;0.5),"Menor 0,5",AND(D6552&gt;=0.5),"Mayor 0,5")</f>
        <v>Menor 0,5</v>
      </c>
    </row>
    <row r="6553" spans="1:7" x14ac:dyDescent="0.35">
      <c r="A6553">
        <v>6551</v>
      </c>
      <c r="B6553" t="s">
        <v>6119</v>
      </c>
      <c r="C6553" t="s">
        <v>822</v>
      </c>
      <c r="D6553">
        <v>4.2207244783639908E-2</v>
      </c>
      <c r="E6553" t="s">
        <v>823</v>
      </c>
      <c r="F6553" s="4" t="str" cm="1">
        <f t="array" ref="F6553">_xlfn.IFS(AND(D6553&lt;0.2),"0,1-0,2",AND(D6553&gt;=0.2,D6553&lt;0.3),"0,2-0,3",AND(D6553&gt;=0.3,D6553&lt;0.4),"0,3-0,4",AND(D6553&gt;=0.4,D6553&lt;0.5),"0,4-0,5",AND(D6553&gt;=0.5,D6553&lt;0.6),"0,5-0,6",AND(D6553&gt;=0.6,D6553&lt;0.7),"0,6-0,7",AND(D6553&gt;=0.7,D6553&lt;0.8),"0,7-0,8",AND(D6553&gt;=0.8,D6553&lt;0.9),"0,8-0,9",AND(D6553&gt;=0.9,D6553&lt;1),"0,9-1",AND(D6553&gt;=1),"1")</f>
        <v>0,1-0,2</v>
      </c>
      <c r="G6553" s="4" t="str" cm="1">
        <f t="array" ref="G6553">_xlfn.IFS(AND(D6553&lt;0.5),"Menor 0,5",AND(D6553&gt;=0.5),"Mayor 0,5")</f>
        <v>Menor 0,5</v>
      </c>
    </row>
    <row r="6554" spans="1:7" x14ac:dyDescent="0.35">
      <c r="A6554">
        <v>6552</v>
      </c>
      <c r="B6554" t="s">
        <v>6992</v>
      </c>
      <c r="C6554" t="s">
        <v>822</v>
      </c>
      <c r="D6554">
        <v>1.88563521951437E-2</v>
      </c>
      <c r="E6554" t="s">
        <v>823</v>
      </c>
      <c r="F6554" s="4" t="str" cm="1">
        <f t="array" ref="F6554">_xlfn.IFS(AND(D6554&lt;0.2),"0,1-0,2",AND(D6554&gt;=0.2,D6554&lt;0.3),"0,2-0,3",AND(D6554&gt;=0.3,D6554&lt;0.4),"0,3-0,4",AND(D6554&gt;=0.4,D6554&lt;0.5),"0,4-0,5",AND(D6554&gt;=0.5,D6554&lt;0.6),"0,5-0,6",AND(D6554&gt;=0.6,D6554&lt;0.7),"0,6-0,7",AND(D6554&gt;=0.7,D6554&lt;0.8),"0,7-0,8",AND(D6554&gt;=0.8,D6554&lt;0.9),"0,8-0,9",AND(D6554&gt;=0.9,D6554&lt;1),"0,9-1",AND(D6554&gt;=1),"1")</f>
        <v>0,1-0,2</v>
      </c>
      <c r="G6554" s="4" t="str" cm="1">
        <f t="array" ref="G6554">_xlfn.IFS(AND(D6554&lt;0.5),"Menor 0,5",AND(D6554&gt;=0.5),"Mayor 0,5")</f>
        <v>Menor 0,5</v>
      </c>
    </row>
    <row r="6555" spans="1:7" x14ac:dyDescent="0.35">
      <c r="A6555">
        <v>6553</v>
      </c>
      <c r="B6555" t="s">
        <v>6993</v>
      </c>
      <c r="C6555" t="s">
        <v>822</v>
      </c>
      <c r="D6555">
        <v>5.9729307889938348E-2</v>
      </c>
      <c r="E6555" t="s">
        <v>823</v>
      </c>
      <c r="F6555" s="4" t="str" cm="1">
        <f t="array" ref="F6555">_xlfn.IFS(AND(D6555&lt;0.2),"0,1-0,2",AND(D6555&gt;=0.2,D6555&lt;0.3),"0,2-0,3",AND(D6555&gt;=0.3,D6555&lt;0.4),"0,3-0,4",AND(D6555&gt;=0.4,D6555&lt;0.5),"0,4-0,5",AND(D6555&gt;=0.5,D6555&lt;0.6),"0,5-0,6",AND(D6555&gt;=0.6,D6555&lt;0.7),"0,6-0,7",AND(D6555&gt;=0.7,D6555&lt;0.8),"0,7-0,8",AND(D6555&gt;=0.8,D6555&lt;0.9),"0,8-0,9",AND(D6555&gt;=0.9,D6555&lt;1),"0,9-1",AND(D6555&gt;=1),"1")</f>
        <v>0,1-0,2</v>
      </c>
      <c r="G6555" s="4" t="str" cm="1">
        <f t="array" ref="G6555">_xlfn.IFS(AND(D6555&lt;0.5),"Menor 0,5",AND(D6555&gt;=0.5),"Mayor 0,5")</f>
        <v>Menor 0,5</v>
      </c>
    </row>
    <row r="6556" spans="1:7" x14ac:dyDescent="0.35">
      <c r="A6556">
        <v>6554</v>
      </c>
      <c r="B6556" t="s">
        <v>6994</v>
      </c>
      <c r="C6556" t="s">
        <v>822</v>
      </c>
      <c r="D6556">
        <v>4.8609454184770577E-2</v>
      </c>
      <c r="E6556" t="s">
        <v>823</v>
      </c>
      <c r="F6556" s="4" t="str" cm="1">
        <f t="array" ref="F6556">_xlfn.IFS(AND(D6556&lt;0.2),"0,1-0,2",AND(D6556&gt;=0.2,D6556&lt;0.3),"0,2-0,3",AND(D6556&gt;=0.3,D6556&lt;0.4),"0,3-0,4",AND(D6556&gt;=0.4,D6556&lt;0.5),"0,4-0,5",AND(D6556&gt;=0.5,D6556&lt;0.6),"0,5-0,6",AND(D6556&gt;=0.6,D6556&lt;0.7),"0,6-0,7",AND(D6556&gt;=0.7,D6556&lt;0.8),"0,7-0,8",AND(D6556&gt;=0.8,D6556&lt;0.9),"0,8-0,9",AND(D6556&gt;=0.9,D6556&lt;1),"0,9-1",AND(D6556&gt;=1),"1")</f>
        <v>0,1-0,2</v>
      </c>
      <c r="G6556" s="4" t="str" cm="1">
        <f t="array" ref="G6556">_xlfn.IFS(AND(D6556&lt;0.5),"Menor 0,5",AND(D6556&gt;=0.5),"Mayor 0,5")</f>
        <v>Menor 0,5</v>
      </c>
    </row>
    <row r="6557" spans="1:7" x14ac:dyDescent="0.35">
      <c r="A6557">
        <v>6555</v>
      </c>
      <c r="B6557" t="s">
        <v>1941</v>
      </c>
      <c r="C6557" t="s">
        <v>822</v>
      </c>
      <c r="D6557">
        <v>3.5725988447666168E-2</v>
      </c>
      <c r="E6557" t="s">
        <v>823</v>
      </c>
      <c r="F6557" s="4" t="str" cm="1">
        <f t="array" ref="F6557">_xlfn.IFS(AND(D6557&lt;0.2),"0,1-0,2",AND(D6557&gt;=0.2,D6557&lt;0.3),"0,2-0,3",AND(D6557&gt;=0.3,D6557&lt;0.4),"0,3-0,4",AND(D6557&gt;=0.4,D6557&lt;0.5),"0,4-0,5",AND(D6557&gt;=0.5,D6557&lt;0.6),"0,5-0,6",AND(D6557&gt;=0.6,D6557&lt;0.7),"0,6-0,7",AND(D6557&gt;=0.7,D6557&lt;0.8),"0,7-0,8",AND(D6557&gt;=0.8,D6557&lt;0.9),"0,8-0,9",AND(D6557&gt;=0.9,D6557&lt;1),"0,9-1",AND(D6557&gt;=1),"1")</f>
        <v>0,1-0,2</v>
      </c>
      <c r="G6557" s="4" t="str" cm="1">
        <f t="array" ref="G6557">_xlfn.IFS(AND(D6557&lt;0.5),"Menor 0,5",AND(D6557&gt;=0.5),"Mayor 0,5")</f>
        <v>Menor 0,5</v>
      </c>
    </row>
    <row r="6558" spans="1:7" x14ac:dyDescent="0.35">
      <c r="A6558">
        <v>6556</v>
      </c>
      <c r="B6558" t="s">
        <v>6599</v>
      </c>
      <c r="C6558" t="s">
        <v>15002</v>
      </c>
      <c r="D6558">
        <v>4.8828832805156708E-2</v>
      </c>
      <c r="E6558" t="s">
        <v>15003</v>
      </c>
      <c r="F6558" s="4" t="str" cm="1">
        <f t="array" ref="F6558">_xlfn.IFS(AND(D6558&lt;0.2),"0,1-0,2",AND(D6558&gt;=0.2,D6558&lt;0.3),"0,2-0,3",AND(D6558&gt;=0.3,D6558&lt;0.4),"0,3-0,4",AND(D6558&gt;=0.4,D6558&lt;0.5),"0,4-0,5",AND(D6558&gt;=0.5,D6558&lt;0.6),"0,5-0,6",AND(D6558&gt;=0.6,D6558&lt;0.7),"0,6-0,7",AND(D6558&gt;=0.7,D6558&lt;0.8),"0,7-0,8",AND(D6558&gt;=0.8,D6558&lt;0.9),"0,8-0,9",AND(D6558&gt;=0.9,D6558&lt;1),"0,9-1",AND(D6558&gt;=1),"1")</f>
        <v>0,1-0,2</v>
      </c>
      <c r="G6558" s="4" t="str" cm="1">
        <f t="array" ref="G6558">_xlfn.IFS(AND(D6558&lt;0.5),"Menor 0,5",AND(D6558&gt;=0.5),"Mayor 0,5")</f>
        <v>Menor 0,5</v>
      </c>
    </row>
    <row r="6559" spans="1:7" x14ac:dyDescent="0.35">
      <c r="A6559">
        <v>6557</v>
      </c>
      <c r="B6559" t="s">
        <v>6997</v>
      </c>
      <c r="C6559" t="s">
        <v>16318</v>
      </c>
      <c r="D6559">
        <v>3.3944007009267807E-2</v>
      </c>
      <c r="E6559" t="s">
        <v>16319</v>
      </c>
      <c r="F6559" s="4" t="str" cm="1">
        <f t="array" ref="F6559">_xlfn.IFS(AND(D6559&lt;0.2),"0,1-0,2",AND(D6559&gt;=0.2,D6559&lt;0.3),"0,2-0,3",AND(D6559&gt;=0.3,D6559&lt;0.4),"0,3-0,4",AND(D6559&gt;=0.4,D6559&lt;0.5),"0,4-0,5",AND(D6559&gt;=0.5,D6559&lt;0.6),"0,5-0,6",AND(D6559&gt;=0.6,D6559&lt;0.7),"0,6-0,7",AND(D6559&gt;=0.7,D6559&lt;0.8),"0,7-0,8",AND(D6559&gt;=0.8,D6559&lt;0.9),"0,8-0,9",AND(D6559&gt;=0.9,D6559&lt;1),"0,9-1",AND(D6559&gt;=1),"1")</f>
        <v>0,1-0,2</v>
      </c>
      <c r="G6559" s="4" t="str" cm="1">
        <f t="array" ref="G6559">_xlfn.IFS(AND(D6559&lt;0.5),"Menor 0,5",AND(D6559&gt;=0.5),"Mayor 0,5")</f>
        <v>Menor 0,5</v>
      </c>
    </row>
    <row r="6560" spans="1:7" x14ac:dyDescent="0.35">
      <c r="A6560">
        <v>6558</v>
      </c>
      <c r="B6560" t="s">
        <v>6998</v>
      </c>
      <c r="C6560" t="s">
        <v>822</v>
      </c>
      <c r="D6560">
        <v>3.7644263356924057E-2</v>
      </c>
      <c r="E6560" t="s">
        <v>823</v>
      </c>
      <c r="F6560" s="4" t="str" cm="1">
        <f t="array" ref="F6560">_xlfn.IFS(AND(D6560&lt;0.2),"0,1-0,2",AND(D6560&gt;=0.2,D6560&lt;0.3),"0,2-0,3",AND(D6560&gt;=0.3,D6560&lt;0.4),"0,3-0,4",AND(D6560&gt;=0.4,D6560&lt;0.5),"0,4-0,5",AND(D6560&gt;=0.5,D6560&lt;0.6),"0,5-0,6",AND(D6560&gt;=0.6,D6560&lt;0.7),"0,6-0,7",AND(D6560&gt;=0.7,D6560&lt;0.8),"0,7-0,8",AND(D6560&gt;=0.8,D6560&lt;0.9),"0,8-0,9",AND(D6560&gt;=0.9,D6560&lt;1),"0,9-1",AND(D6560&gt;=1),"1")</f>
        <v>0,1-0,2</v>
      </c>
      <c r="G6560" s="4" t="str" cm="1">
        <f t="array" ref="G6560">_xlfn.IFS(AND(D6560&lt;0.5),"Menor 0,5",AND(D6560&gt;=0.5),"Mayor 0,5")</f>
        <v>Menor 0,5</v>
      </c>
    </row>
    <row r="6561" spans="1:7" x14ac:dyDescent="0.35">
      <c r="A6561">
        <v>6559</v>
      </c>
      <c r="B6561" t="s">
        <v>5361</v>
      </c>
      <c r="C6561" t="s">
        <v>10427</v>
      </c>
      <c r="D6561">
        <v>3.3301226794719703E-2</v>
      </c>
      <c r="E6561" t="s">
        <v>10428</v>
      </c>
      <c r="F6561" s="4" t="str" cm="1">
        <f t="array" ref="F6561">_xlfn.IFS(AND(D6561&lt;0.2),"0,1-0,2",AND(D6561&gt;=0.2,D6561&lt;0.3),"0,2-0,3",AND(D6561&gt;=0.3,D6561&lt;0.4),"0,3-0,4",AND(D6561&gt;=0.4,D6561&lt;0.5),"0,4-0,5",AND(D6561&gt;=0.5,D6561&lt;0.6),"0,5-0,6",AND(D6561&gt;=0.6,D6561&lt;0.7),"0,6-0,7",AND(D6561&gt;=0.7,D6561&lt;0.8),"0,7-0,8",AND(D6561&gt;=0.8,D6561&lt;0.9),"0,8-0,9",AND(D6561&gt;=0.9,D6561&lt;1),"0,9-1",AND(D6561&gt;=1),"1")</f>
        <v>0,1-0,2</v>
      </c>
      <c r="G6561" s="4" t="str" cm="1">
        <f t="array" ref="G6561">_xlfn.IFS(AND(D6561&lt;0.5),"Menor 0,5",AND(D6561&gt;=0.5),"Mayor 0,5")</f>
        <v>Menor 0,5</v>
      </c>
    </row>
    <row r="6562" spans="1:7" x14ac:dyDescent="0.35">
      <c r="A6562">
        <v>6560</v>
      </c>
      <c r="B6562" t="s">
        <v>1887</v>
      </c>
      <c r="C6562" t="s">
        <v>13169</v>
      </c>
      <c r="D6562">
        <v>3.8998618721961982E-2</v>
      </c>
      <c r="E6562" t="s">
        <v>13170</v>
      </c>
      <c r="F6562" s="4" t="str" cm="1">
        <f t="array" ref="F6562">_xlfn.IFS(AND(D6562&lt;0.2),"0,1-0,2",AND(D6562&gt;=0.2,D6562&lt;0.3),"0,2-0,3",AND(D6562&gt;=0.3,D6562&lt;0.4),"0,3-0,4",AND(D6562&gt;=0.4,D6562&lt;0.5),"0,4-0,5",AND(D6562&gt;=0.5,D6562&lt;0.6),"0,5-0,6",AND(D6562&gt;=0.6,D6562&lt;0.7),"0,6-0,7",AND(D6562&gt;=0.7,D6562&lt;0.8),"0,7-0,8",AND(D6562&gt;=0.8,D6562&lt;0.9),"0,8-0,9",AND(D6562&gt;=0.9,D6562&lt;1),"0,9-1",AND(D6562&gt;=1),"1")</f>
        <v>0,1-0,2</v>
      </c>
      <c r="G6562" s="4" t="str" cm="1">
        <f t="array" ref="G6562">_xlfn.IFS(AND(D6562&lt;0.5),"Menor 0,5",AND(D6562&gt;=0.5),"Mayor 0,5")</f>
        <v>Menor 0,5</v>
      </c>
    </row>
    <row r="6563" spans="1:7" x14ac:dyDescent="0.35">
      <c r="A6563">
        <v>6561</v>
      </c>
      <c r="B6563" t="s">
        <v>692</v>
      </c>
      <c r="C6563" t="s">
        <v>822</v>
      </c>
      <c r="D6563">
        <v>3.100831434130669E-2</v>
      </c>
      <c r="E6563" t="s">
        <v>823</v>
      </c>
      <c r="F6563" s="4" t="str" cm="1">
        <f t="array" ref="F6563">_xlfn.IFS(AND(D6563&lt;0.2),"0,1-0,2",AND(D6563&gt;=0.2,D6563&lt;0.3),"0,2-0,3",AND(D6563&gt;=0.3,D6563&lt;0.4),"0,3-0,4",AND(D6563&gt;=0.4,D6563&lt;0.5),"0,4-0,5",AND(D6563&gt;=0.5,D6563&lt;0.6),"0,5-0,6",AND(D6563&gt;=0.6,D6563&lt;0.7),"0,6-0,7",AND(D6563&gt;=0.7,D6563&lt;0.8),"0,7-0,8",AND(D6563&gt;=0.8,D6563&lt;0.9),"0,8-0,9",AND(D6563&gt;=0.9,D6563&lt;1),"0,9-1",AND(D6563&gt;=1),"1")</f>
        <v>0,1-0,2</v>
      </c>
      <c r="G6563" s="4" t="str" cm="1">
        <f t="array" ref="G6563">_xlfn.IFS(AND(D6563&lt;0.5),"Menor 0,5",AND(D6563&gt;=0.5),"Mayor 0,5")</f>
        <v>Menor 0,5</v>
      </c>
    </row>
    <row r="6564" spans="1:7" x14ac:dyDescent="0.35">
      <c r="A6564">
        <v>6562</v>
      </c>
      <c r="B6564" t="s">
        <v>1893</v>
      </c>
      <c r="C6564" t="s">
        <v>822</v>
      </c>
      <c r="D6564">
        <v>2.376583963632584E-2</v>
      </c>
      <c r="E6564" t="s">
        <v>823</v>
      </c>
      <c r="F6564" s="4" t="str" cm="1">
        <f t="array" ref="F6564">_xlfn.IFS(AND(D6564&lt;0.2),"0,1-0,2",AND(D6564&gt;=0.2,D6564&lt;0.3),"0,2-0,3",AND(D6564&gt;=0.3,D6564&lt;0.4),"0,3-0,4",AND(D6564&gt;=0.4,D6564&lt;0.5),"0,4-0,5",AND(D6564&gt;=0.5,D6564&lt;0.6),"0,5-0,6",AND(D6564&gt;=0.6,D6564&lt;0.7),"0,6-0,7",AND(D6564&gt;=0.7,D6564&lt;0.8),"0,7-0,8",AND(D6564&gt;=0.8,D6564&lt;0.9),"0,8-0,9",AND(D6564&gt;=0.9,D6564&lt;1),"0,9-1",AND(D6564&gt;=1),"1")</f>
        <v>0,1-0,2</v>
      </c>
      <c r="G6564" s="4" t="str" cm="1">
        <f t="array" ref="G6564">_xlfn.IFS(AND(D6564&lt;0.5),"Menor 0,5",AND(D6564&gt;=0.5),"Mayor 0,5")</f>
        <v>Menor 0,5</v>
      </c>
    </row>
    <row r="6565" spans="1:7" x14ac:dyDescent="0.35">
      <c r="A6565">
        <v>6563</v>
      </c>
      <c r="B6565" t="s">
        <v>2651</v>
      </c>
      <c r="C6565" t="s">
        <v>822</v>
      </c>
      <c r="D6565">
        <v>3.5167146474123001E-2</v>
      </c>
      <c r="E6565" t="s">
        <v>823</v>
      </c>
      <c r="F6565" s="4" t="str" cm="1">
        <f t="array" ref="F6565">_xlfn.IFS(AND(D6565&lt;0.2),"0,1-0,2",AND(D6565&gt;=0.2,D6565&lt;0.3),"0,2-0,3",AND(D6565&gt;=0.3,D6565&lt;0.4),"0,3-0,4",AND(D6565&gt;=0.4,D6565&lt;0.5),"0,4-0,5",AND(D6565&gt;=0.5,D6565&lt;0.6),"0,5-0,6",AND(D6565&gt;=0.6,D6565&lt;0.7),"0,6-0,7",AND(D6565&gt;=0.7,D6565&lt;0.8),"0,7-0,8",AND(D6565&gt;=0.8,D6565&lt;0.9),"0,8-0,9",AND(D6565&gt;=0.9,D6565&lt;1),"0,9-1",AND(D6565&gt;=1),"1")</f>
        <v>0,1-0,2</v>
      </c>
      <c r="G6565" s="4" t="str" cm="1">
        <f t="array" ref="G6565">_xlfn.IFS(AND(D6565&lt;0.5),"Menor 0,5",AND(D6565&gt;=0.5),"Mayor 0,5")</f>
        <v>Menor 0,5</v>
      </c>
    </row>
    <row r="6566" spans="1:7" x14ac:dyDescent="0.35">
      <c r="A6566">
        <v>6564</v>
      </c>
      <c r="B6566" t="s">
        <v>702</v>
      </c>
      <c r="C6566" t="s">
        <v>822</v>
      </c>
      <c r="D6566">
        <v>2.2693390026688579E-2</v>
      </c>
      <c r="E6566" t="s">
        <v>823</v>
      </c>
      <c r="F6566" s="4" t="str" cm="1">
        <f t="array" ref="F6566">_xlfn.IFS(AND(D6566&lt;0.2),"0,1-0,2",AND(D6566&gt;=0.2,D6566&lt;0.3),"0,2-0,3",AND(D6566&gt;=0.3,D6566&lt;0.4),"0,3-0,4",AND(D6566&gt;=0.4,D6566&lt;0.5),"0,4-0,5",AND(D6566&gt;=0.5,D6566&lt;0.6),"0,5-0,6",AND(D6566&gt;=0.6,D6566&lt;0.7),"0,6-0,7",AND(D6566&gt;=0.7,D6566&lt;0.8),"0,7-0,8",AND(D6566&gt;=0.8,D6566&lt;0.9),"0,8-0,9",AND(D6566&gt;=0.9,D6566&lt;1),"0,9-1",AND(D6566&gt;=1),"1")</f>
        <v>0,1-0,2</v>
      </c>
      <c r="G6566" s="4" t="str" cm="1">
        <f t="array" ref="G6566">_xlfn.IFS(AND(D6566&lt;0.5),"Menor 0,5",AND(D6566&gt;=0.5),"Mayor 0,5")</f>
        <v>Menor 0,5</v>
      </c>
    </row>
    <row r="6567" spans="1:7" x14ac:dyDescent="0.35">
      <c r="A6567">
        <v>6565</v>
      </c>
      <c r="B6567" t="s">
        <v>2947</v>
      </c>
      <c r="C6567" t="s">
        <v>3775</v>
      </c>
      <c r="D6567">
        <v>3.979811817407608E-2</v>
      </c>
      <c r="E6567" t="s">
        <v>3776</v>
      </c>
      <c r="F6567" s="4" t="str" cm="1">
        <f t="array" ref="F6567">_xlfn.IFS(AND(D6567&lt;0.2),"0,1-0,2",AND(D6567&gt;=0.2,D6567&lt;0.3),"0,2-0,3",AND(D6567&gt;=0.3,D6567&lt;0.4),"0,3-0,4",AND(D6567&gt;=0.4,D6567&lt;0.5),"0,4-0,5",AND(D6567&gt;=0.5,D6567&lt;0.6),"0,5-0,6",AND(D6567&gt;=0.6,D6567&lt;0.7),"0,6-0,7",AND(D6567&gt;=0.7,D6567&lt;0.8),"0,7-0,8",AND(D6567&gt;=0.8,D6567&lt;0.9),"0,8-0,9",AND(D6567&gt;=0.9,D6567&lt;1),"0,9-1",AND(D6567&gt;=1),"1")</f>
        <v>0,1-0,2</v>
      </c>
      <c r="G6567" s="4" t="str" cm="1">
        <f t="array" ref="G6567">_xlfn.IFS(AND(D6567&lt;0.5),"Menor 0,5",AND(D6567&gt;=0.5),"Mayor 0,5")</f>
        <v>Menor 0,5</v>
      </c>
    </row>
    <row r="6568" spans="1:7" x14ac:dyDescent="0.35">
      <c r="A6568">
        <v>6566</v>
      </c>
      <c r="B6568" t="s">
        <v>3400</v>
      </c>
      <c r="C6568" t="s">
        <v>3775</v>
      </c>
      <c r="D6568">
        <v>3.136384766548872E-3</v>
      </c>
      <c r="E6568" t="s">
        <v>3776</v>
      </c>
      <c r="F6568" s="4" t="str" cm="1">
        <f t="array" ref="F6568">_xlfn.IFS(AND(D6568&lt;0.2),"0,1-0,2",AND(D6568&gt;=0.2,D6568&lt;0.3),"0,2-0,3",AND(D6568&gt;=0.3,D6568&lt;0.4),"0,3-0,4",AND(D6568&gt;=0.4,D6568&lt;0.5),"0,4-0,5",AND(D6568&gt;=0.5,D6568&lt;0.6),"0,5-0,6",AND(D6568&gt;=0.6,D6568&lt;0.7),"0,6-0,7",AND(D6568&gt;=0.7,D6568&lt;0.8),"0,7-0,8",AND(D6568&gt;=0.8,D6568&lt;0.9),"0,8-0,9",AND(D6568&gt;=0.9,D6568&lt;1),"0,9-1",AND(D6568&gt;=1),"1")</f>
        <v>0,1-0,2</v>
      </c>
      <c r="G6568" s="4" t="str" cm="1">
        <f t="array" ref="G6568">_xlfn.IFS(AND(D6568&lt;0.5),"Menor 0,5",AND(D6568&gt;=0.5),"Mayor 0,5")</f>
        <v>Menor 0,5</v>
      </c>
    </row>
    <row r="6569" spans="1:7" x14ac:dyDescent="0.35">
      <c r="A6569">
        <v>6567</v>
      </c>
      <c r="B6569" t="s">
        <v>4018</v>
      </c>
      <c r="C6569" t="s">
        <v>7269</v>
      </c>
      <c r="D6569">
        <v>4.9805358052253723E-2</v>
      </c>
      <c r="E6569" t="s">
        <v>7270</v>
      </c>
      <c r="F6569" s="4" t="str" cm="1">
        <f t="array" ref="F6569">_xlfn.IFS(AND(D6569&lt;0.2),"0,1-0,2",AND(D6569&gt;=0.2,D6569&lt;0.3),"0,2-0,3",AND(D6569&gt;=0.3,D6569&lt;0.4),"0,3-0,4",AND(D6569&gt;=0.4,D6569&lt;0.5),"0,4-0,5",AND(D6569&gt;=0.5,D6569&lt;0.6),"0,5-0,6",AND(D6569&gt;=0.6,D6569&lt;0.7),"0,6-0,7",AND(D6569&gt;=0.7,D6569&lt;0.8),"0,7-0,8",AND(D6569&gt;=0.8,D6569&lt;0.9),"0,8-0,9",AND(D6569&gt;=0.9,D6569&lt;1),"0,9-1",AND(D6569&gt;=1),"1")</f>
        <v>0,1-0,2</v>
      </c>
      <c r="G6569" s="4" t="str" cm="1">
        <f t="array" ref="G6569">_xlfn.IFS(AND(D6569&lt;0.5),"Menor 0,5",AND(D6569&gt;=0.5),"Mayor 0,5")</f>
        <v>Menor 0,5</v>
      </c>
    </row>
    <row r="6570" spans="1:7" x14ac:dyDescent="0.35">
      <c r="A6570">
        <v>6568</v>
      </c>
      <c r="B6570" t="s">
        <v>6873</v>
      </c>
      <c r="C6570" t="s">
        <v>16336</v>
      </c>
      <c r="D6570">
        <v>2.5570467114448551E-2</v>
      </c>
      <c r="E6570" t="s">
        <v>16337</v>
      </c>
      <c r="F6570" s="4" t="str" cm="1">
        <f t="array" ref="F6570">_xlfn.IFS(AND(D6570&lt;0.2),"0,1-0,2",AND(D6570&gt;=0.2,D6570&lt;0.3),"0,2-0,3",AND(D6570&gt;=0.3,D6570&lt;0.4),"0,3-0,4",AND(D6570&gt;=0.4,D6570&lt;0.5),"0,4-0,5",AND(D6570&gt;=0.5,D6570&lt;0.6),"0,5-0,6",AND(D6570&gt;=0.6,D6570&lt;0.7),"0,6-0,7",AND(D6570&gt;=0.7,D6570&lt;0.8),"0,7-0,8",AND(D6570&gt;=0.8,D6570&lt;0.9),"0,8-0,9",AND(D6570&gt;=0.9,D6570&lt;1),"0,9-1",AND(D6570&gt;=1),"1")</f>
        <v>0,1-0,2</v>
      </c>
      <c r="G6570" s="4" t="str" cm="1">
        <f t="array" ref="G6570">_xlfn.IFS(AND(D6570&lt;0.5),"Menor 0,5",AND(D6570&gt;=0.5),"Mayor 0,5")</f>
        <v>Menor 0,5</v>
      </c>
    </row>
    <row r="6571" spans="1:7" x14ac:dyDescent="0.35">
      <c r="A6571">
        <v>6569</v>
      </c>
      <c r="B6571" t="s">
        <v>933</v>
      </c>
      <c r="C6571" t="s">
        <v>16298</v>
      </c>
      <c r="D6571">
        <v>3.3220760524272919E-2</v>
      </c>
      <c r="E6571" t="s">
        <v>16299</v>
      </c>
      <c r="F6571" s="4" t="str" cm="1">
        <f t="array" ref="F6571">_xlfn.IFS(AND(D6571&lt;0.2),"0,1-0,2",AND(D6571&gt;=0.2,D6571&lt;0.3),"0,2-0,3",AND(D6571&gt;=0.3,D6571&lt;0.4),"0,3-0,4",AND(D6571&gt;=0.4,D6571&lt;0.5),"0,4-0,5",AND(D6571&gt;=0.5,D6571&lt;0.6),"0,5-0,6",AND(D6571&gt;=0.6,D6571&lt;0.7),"0,6-0,7",AND(D6571&gt;=0.7,D6571&lt;0.8),"0,7-0,8",AND(D6571&gt;=0.8,D6571&lt;0.9),"0,8-0,9",AND(D6571&gt;=0.9,D6571&lt;1),"0,9-1",AND(D6571&gt;=1),"1")</f>
        <v>0,1-0,2</v>
      </c>
      <c r="G6571" s="4" t="str" cm="1">
        <f t="array" ref="G6571">_xlfn.IFS(AND(D6571&lt;0.5),"Menor 0,5",AND(D6571&gt;=0.5),"Mayor 0,5")</f>
        <v>Menor 0,5</v>
      </c>
    </row>
    <row r="6572" spans="1:7" x14ac:dyDescent="0.35">
      <c r="A6572">
        <v>6570</v>
      </c>
      <c r="B6572" t="s">
        <v>5018</v>
      </c>
      <c r="C6572" t="s">
        <v>11933</v>
      </c>
      <c r="D6572">
        <v>1.840928569436073E-2</v>
      </c>
      <c r="E6572" t="s">
        <v>11934</v>
      </c>
      <c r="F6572" s="4" t="str" cm="1">
        <f t="array" ref="F6572">_xlfn.IFS(AND(D6572&lt;0.2),"0,1-0,2",AND(D6572&gt;=0.2,D6572&lt;0.3),"0,2-0,3",AND(D6572&gt;=0.3,D6572&lt;0.4),"0,3-0,4",AND(D6572&gt;=0.4,D6572&lt;0.5),"0,4-0,5",AND(D6572&gt;=0.5,D6572&lt;0.6),"0,5-0,6",AND(D6572&gt;=0.6,D6572&lt;0.7),"0,6-0,7",AND(D6572&gt;=0.7,D6572&lt;0.8),"0,7-0,8",AND(D6572&gt;=0.8,D6572&lt;0.9),"0,8-0,9",AND(D6572&gt;=0.9,D6572&lt;1),"0,9-1",AND(D6572&gt;=1),"1")</f>
        <v>0,1-0,2</v>
      </c>
      <c r="G6572" s="4" t="str" cm="1">
        <f t="array" ref="G6572">_xlfn.IFS(AND(D6572&lt;0.5),"Menor 0,5",AND(D6572&gt;=0.5),"Mayor 0,5")</f>
        <v>Menor 0,5</v>
      </c>
    </row>
    <row r="6573" spans="1:7" x14ac:dyDescent="0.35">
      <c r="A6573">
        <v>6571</v>
      </c>
      <c r="B6573" t="s">
        <v>670</v>
      </c>
      <c r="C6573" t="s">
        <v>15048</v>
      </c>
      <c r="D6573">
        <v>2.9958790168166161E-2</v>
      </c>
      <c r="E6573" t="s">
        <v>15049</v>
      </c>
      <c r="F6573" s="4" t="str" cm="1">
        <f t="array" ref="F6573">_xlfn.IFS(AND(D6573&lt;0.2),"0,1-0,2",AND(D6573&gt;=0.2,D6573&lt;0.3),"0,2-0,3",AND(D6573&gt;=0.3,D6573&lt;0.4),"0,3-0,4",AND(D6573&gt;=0.4,D6573&lt;0.5),"0,4-0,5",AND(D6573&gt;=0.5,D6573&lt;0.6),"0,5-0,6",AND(D6573&gt;=0.6,D6573&lt;0.7),"0,6-0,7",AND(D6573&gt;=0.7,D6573&lt;0.8),"0,7-0,8",AND(D6573&gt;=0.8,D6573&lt;0.9),"0,8-0,9",AND(D6573&gt;=0.9,D6573&lt;1),"0,9-1",AND(D6573&gt;=1),"1")</f>
        <v>0,1-0,2</v>
      </c>
      <c r="G6573" s="4" t="str" cm="1">
        <f t="array" ref="G6573">_xlfn.IFS(AND(D6573&lt;0.5),"Menor 0,5",AND(D6573&gt;=0.5),"Mayor 0,5")</f>
        <v>Menor 0,5</v>
      </c>
    </row>
    <row r="6574" spans="1:7" x14ac:dyDescent="0.35">
      <c r="A6574">
        <v>6572</v>
      </c>
      <c r="B6574" t="s">
        <v>7001</v>
      </c>
      <c r="C6574" t="s">
        <v>11419</v>
      </c>
      <c r="D6574">
        <v>2.6183675974607471E-2</v>
      </c>
      <c r="E6574" t="s">
        <v>11420</v>
      </c>
      <c r="F6574" s="4" t="str" cm="1">
        <f t="array" ref="F6574">_xlfn.IFS(AND(D6574&lt;0.2),"0,1-0,2",AND(D6574&gt;=0.2,D6574&lt;0.3),"0,2-0,3",AND(D6574&gt;=0.3,D6574&lt;0.4),"0,3-0,4",AND(D6574&gt;=0.4,D6574&lt;0.5),"0,4-0,5",AND(D6574&gt;=0.5,D6574&lt;0.6),"0,5-0,6",AND(D6574&gt;=0.6,D6574&lt;0.7),"0,6-0,7",AND(D6574&gt;=0.7,D6574&lt;0.8),"0,7-0,8",AND(D6574&gt;=0.8,D6574&lt;0.9),"0,8-0,9",AND(D6574&gt;=0.9,D6574&lt;1),"0,9-1",AND(D6574&gt;=1),"1")</f>
        <v>0,1-0,2</v>
      </c>
      <c r="G6574" s="4" t="str" cm="1">
        <f t="array" ref="G6574">_xlfn.IFS(AND(D6574&lt;0.5),"Menor 0,5",AND(D6574&gt;=0.5),"Mayor 0,5")</f>
        <v>Menor 0,5</v>
      </c>
    </row>
    <row r="6575" spans="1:7" x14ac:dyDescent="0.35">
      <c r="A6575">
        <v>6573</v>
      </c>
      <c r="B6575" t="s">
        <v>7002</v>
      </c>
      <c r="C6575" t="s">
        <v>15002</v>
      </c>
      <c r="D6575">
        <v>2.3084862157702449E-2</v>
      </c>
      <c r="E6575" t="s">
        <v>15003</v>
      </c>
      <c r="F6575" s="4" t="str" cm="1">
        <f t="array" ref="F6575">_xlfn.IFS(AND(D6575&lt;0.2),"0,1-0,2",AND(D6575&gt;=0.2,D6575&lt;0.3),"0,2-0,3",AND(D6575&gt;=0.3,D6575&lt;0.4),"0,3-0,4",AND(D6575&gt;=0.4,D6575&lt;0.5),"0,4-0,5",AND(D6575&gt;=0.5,D6575&lt;0.6),"0,5-0,6",AND(D6575&gt;=0.6,D6575&lt;0.7),"0,6-0,7",AND(D6575&gt;=0.7,D6575&lt;0.8),"0,7-0,8",AND(D6575&gt;=0.8,D6575&lt;0.9),"0,8-0,9",AND(D6575&gt;=0.9,D6575&lt;1),"0,9-1",AND(D6575&gt;=1),"1")</f>
        <v>0,1-0,2</v>
      </c>
      <c r="G6575" s="4" t="str" cm="1">
        <f t="array" ref="G6575">_xlfn.IFS(AND(D6575&lt;0.5),"Menor 0,5",AND(D6575&gt;=0.5),"Mayor 0,5")</f>
        <v>Menor 0,5</v>
      </c>
    </row>
    <row r="6576" spans="1:7" x14ac:dyDescent="0.35">
      <c r="A6576">
        <v>6574</v>
      </c>
      <c r="B6576" t="s">
        <v>4913</v>
      </c>
      <c r="C6576" t="s">
        <v>822</v>
      </c>
      <c r="D6576">
        <v>1.9705202430486679E-2</v>
      </c>
      <c r="E6576" t="s">
        <v>823</v>
      </c>
      <c r="F6576" s="4" t="str" cm="1">
        <f t="array" ref="F6576">_xlfn.IFS(AND(D6576&lt;0.2),"0,1-0,2",AND(D6576&gt;=0.2,D6576&lt;0.3),"0,2-0,3",AND(D6576&gt;=0.3,D6576&lt;0.4),"0,3-0,4",AND(D6576&gt;=0.4,D6576&lt;0.5),"0,4-0,5",AND(D6576&gt;=0.5,D6576&lt;0.6),"0,5-0,6",AND(D6576&gt;=0.6,D6576&lt;0.7),"0,6-0,7",AND(D6576&gt;=0.7,D6576&lt;0.8),"0,7-0,8",AND(D6576&gt;=0.8,D6576&lt;0.9),"0,8-0,9",AND(D6576&gt;=0.9,D6576&lt;1),"0,9-1",AND(D6576&gt;=1),"1")</f>
        <v>0,1-0,2</v>
      </c>
      <c r="G6576" s="4" t="str" cm="1">
        <f t="array" ref="G6576">_xlfn.IFS(AND(D6576&lt;0.5),"Menor 0,5",AND(D6576&gt;=0.5),"Mayor 0,5")</f>
        <v>Menor 0,5</v>
      </c>
    </row>
    <row r="6577" spans="1:7" x14ac:dyDescent="0.35">
      <c r="A6577">
        <v>6575</v>
      </c>
      <c r="B6577" t="s">
        <v>1724</v>
      </c>
      <c r="C6577" t="s">
        <v>11536</v>
      </c>
      <c r="D6577">
        <v>2.4423027411103249E-2</v>
      </c>
      <c r="E6577" t="s">
        <v>11537</v>
      </c>
      <c r="F6577" s="4" t="str" cm="1">
        <f t="array" ref="F6577">_xlfn.IFS(AND(D6577&lt;0.2),"0,1-0,2",AND(D6577&gt;=0.2,D6577&lt;0.3),"0,2-0,3",AND(D6577&gt;=0.3,D6577&lt;0.4),"0,3-0,4",AND(D6577&gt;=0.4,D6577&lt;0.5),"0,4-0,5",AND(D6577&gt;=0.5,D6577&lt;0.6),"0,5-0,6",AND(D6577&gt;=0.6,D6577&lt;0.7),"0,6-0,7",AND(D6577&gt;=0.7,D6577&lt;0.8),"0,7-0,8",AND(D6577&gt;=0.8,D6577&lt;0.9),"0,8-0,9",AND(D6577&gt;=0.9,D6577&lt;1),"0,9-1",AND(D6577&gt;=1),"1")</f>
        <v>0,1-0,2</v>
      </c>
      <c r="G6577" s="4" t="str" cm="1">
        <f t="array" ref="G6577">_xlfn.IFS(AND(D6577&lt;0.5),"Menor 0,5",AND(D6577&gt;=0.5),"Mayor 0,5")</f>
        <v>Menor 0,5</v>
      </c>
    </row>
    <row r="6578" spans="1:7" x14ac:dyDescent="0.35">
      <c r="A6578">
        <v>6576</v>
      </c>
      <c r="B6578" t="s">
        <v>349</v>
      </c>
      <c r="C6578" t="s">
        <v>9998</v>
      </c>
      <c r="D6578">
        <v>2.376362681388855E-2</v>
      </c>
      <c r="E6578" t="s">
        <v>9999</v>
      </c>
      <c r="F6578" s="4" t="str" cm="1">
        <f t="array" ref="F6578">_xlfn.IFS(AND(D6578&lt;0.2),"0,1-0,2",AND(D6578&gt;=0.2,D6578&lt;0.3),"0,2-0,3",AND(D6578&gt;=0.3,D6578&lt;0.4),"0,3-0,4",AND(D6578&gt;=0.4,D6578&lt;0.5),"0,4-0,5",AND(D6578&gt;=0.5,D6578&lt;0.6),"0,5-0,6",AND(D6578&gt;=0.6,D6578&lt;0.7),"0,6-0,7",AND(D6578&gt;=0.7,D6578&lt;0.8),"0,7-0,8",AND(D6578&gt;=0.8,D6578&lt;0.9),"0,8-0,9",AND(D6578&gt;=0.9,D6578&lt;1),"0,9-1",AND(D6578&gt;=1),"1")</f>
        <v>0,1-0,2</v>
      </c>
      <c r="G6578" s="4" t="str" cm="1">
        <f t="array" ref="G6578">_xlfn.IFS(AND(D6578&lt;0.5),"Menor 0,5",AND(D6578&gt;=0.5),"Mayor 0,5")</f>
        <v>Menor 0,5</v>
      </c>
    </row>
    <row r="6579" spans="1:7" x14ac:dyDescent="0.35">
      <c r="A6579">
        <v>6577</v>
      </c>
      <c r="B6579" t="s">
        <v>7003</v>
      </c>
      <c r="C6579" t="s">
        <v>14442</v>
      </c>
      <c r="D6579">
        <v>5.6642457842826843E-2</v>
      </c>
      <c r="E6579" t="s">
        <v>14443</v>
      </c>
      <c r="F6579" s="4" t="str" cm="1">
        <f t="array" ref="F6579">_xlfn.IFS(AND(D6579&lt;0.2),"0,1-0,2",AND(D6579&gt;=0.2,D6579&lt;0.3),"0,2-0,3",AND(D6579&gt;=0.3,D6579&lt;0.4),"0,3-0,4",AND(D6579&gt;=0.4,D6579&lt;0.5),"0,4-0,5",AND(D6579&gt;=0.5,D6579&lt;0.6),"0,5-0,6",AND(D6579&gt;=0.6,D6579&lt;0.7),"0,6-0,7",AND(D6579&gt;=0.7,D6579&lt;0.8),"0,7-0,8",AND(D6579&gt;=0.8,D6579&lt;0.9),"0,8-0,9",AND(D6579&gt;=0.9,D6579&lt;1),"0,9-1",AND(D6579&gt;=1),"1")</f>
        <v>0,1-0,2</v>
      </c>
      <c r="G6579" s="4" t="str" cm="1">
        <f t="array" ref="G6579">_xlfn.IFS(AND(D6579&lt;0.5),"Menor 0,5",AND(D6579&gt;=0.5),"Mayor 0,5")</f>
        <v>Menor 0,5</v>
      </c>
    </row>
    <row r="6580" spans="1:7" x14ac:dyDescent="0.35">
      <c r="A6580">
        <v>6578</v>
      </c>
      <c r="B6580" t="s">
        <v>276</v>
      </c>
      <c r="C6580" t="s">
        <v>16312</v>
      </c>
      <c r="D6580">
        <v>2.0007196813821789E-2</v>
      </c>
      <c r="E6580" t="s">
        <v>16313</v>
      </c>
      <c r="F6580" s="4" t="str" cm="1">
        <f t="array" ref="F6580">_xlfn.IFS(AND(D6580&lt;0.2),"0,1-0,2",AND(D6580&gt;=0.2,D6580&lt;0.3),"0,2-0,3",AND(D6580&gt;=0.3,D6580&lt;0.4),"0,3-0,4",AND(D6580&gt;=0.4,D6580&lt;0.5),"0,4-0,5",AND(D6580&gt;=0.5,D6580&lt;0.6),"0,5-0,6",AND(D6580&gt;=0.6,D6580&lt;0.7),"0,6-0,7",AND(D6580&gt;=0.7,D6580&lt;0.8),"0,7-0,8",AND(D6580&gt;=0.8,D6580&lt;0.9),"0,8-0,9",AND(D6580&gt;=0.9,D6580&lt;1),"0,9-1",AND(D6580&gt;=1),"1")</f>
        <v>0,1-0,2</v>
      </c>
      <c r="G6580" s="4" t="str" cm="1">
        <f t="array" ref="G6580">_xlfn.IFS(AND(D6580&lt;0.5),"Menor 0,5",AND(D6580&gt;=0.5),"Mayor 0,5")</f>
        <v>Menor 0,5</v>
      </c>
    </row>
    <row r="6581" spans="1:7" x14ac:dyDescent="0.35">
      <c r="A6581">
        <v>6579</v>
      </c>
      <c r="B6581" t="s">
        <v>7006</v>
      </c>
      <c r="C6581" t="s">
        <v>16308</v>
      </c>
      <c r="D6581">
        <v>3.1253620982170098E-2</v>
      </c>
      <c r="E6581" t="s">
        <v>16309</v>
      </c>
      <c r="F6581" s="4" t="str" cm="1">
        <f t="array" ref="F6581">_xlfn.IFS(AND(D6581&lt;0.2),"0,1-0,2",AND(D6581&gt;=0.2,D6581&lt;0.3),"0,2-0,3",AND(D6581&gt;=0.3,D6581&lt;0.4),"0,3-0,4",AND(D6581&gt;=0.4,D6581&lt;0.5),"0,4-0,5",AND(D6581&gt;=0.5,D6581&lt;0.6),"0,5-0,6",AND(D6581&gt;=0.6,D6581&lt;0.7),"0,6-0,7",AND(D6581&gt;=0.7,D6581&lt;0.8),"0,7-0,8",AND(D6581&gt;=0.8,D6581&lt;0.9),"0,8-0,9",AND(D6581&gt;=0.9,D6581&lt;1),"0,9-1",AND(D6581&gt;=1),"1")</f>
        <v>0,1-0,2</v>
      </c>
      <c r="G6581" s="4" t="str" cm="1">
        <f t="array" ref="G6581">_xlfn.IFS(AND(D6581&lt;0.5),"Menor 0,5",AND(D6581&gt;=0.5),"Mayor 0,5")</f>
        <v>Menor 0,5</v>
      </c>
    </row>
    <row r="6582" spans="1:7" x14ac:dyDescent="0.35">
      <c r="A6582">
        <v>6580</v>
      </c>
      <c r="B6582" t="s">
        <v>5978</v>
      </c>
      <c r="C6582" t="s">
        <v>822</v>
      </c>
      <c r="D6582">
        <v>3.8795061409473419E-2</v>
      </c>
      <c r="E6582" t="s">
        <v>823</v>
      </c>
      <c r="F6582" s="4" t="str" cm="1">
        <f t="array" ref="F6582">_xlfn.IFS(AND(D6582&lt;0.2),"0,1-0,2",AND(D6582&gt;=0.2,D6582&lt;0.3),"0,2-0,3",AND(D6582&gt;=0.3,D6582&lt;0.4),"0,3-0,4",AND(D6582&gt;=0.4,D6582&lt;0.5),"0,4-0,5",AND(D6582&gt;=0.5,D6582&lt;0.6),"0,5-0,6",AND(D6582&gt;=0.6,D6582&lt;0.7),"0,6-0,7",AND(D6582&gt;=0.7,D6582&lt;0.8),"0,7-0,8",AND(D6582&gt;=0.8,D6582&lt;0.9),"0,8-0,9",AND(D6582&gt;=0.9,D6582&lt;1),"0,9-1",AND(D6582&gt;=1),"1")</f>
        <v>0,1-0,2</v>
      </c>
      <c r="G6582" s="4" t="str" cm="1">
        <f t="array" ref="G6582">_xlfn.IFS(AND(D6582&lt;0.5),"Menor 0,5",AND(D6582&gt;=0.5),"Mayor 0,5")</f>
        <v>Menor 0,5</v>
      </c>
    </row>
    <row r="6583" spans="1:7" x14ac:dyDescent="0.35">
      <c r="A6583">
        <v>6581</v>
      </c>
      <c r="B6583" t="s">
        <v>2248</v>
      </c>
      <c r="C6583" t="s">
        <v>3775</v>
      </c>
      <c r="D6583">
        <v>1.062330696731806E-2</v>
      </c>
      <c r="E6583" t="s">
        <v>3776</v>
      </c>
      <c r="F6583" s="4" t="str" cm="1">
        <f t="array" ref="F6583">_xlfn.IFS(AND(D6583&lt;0.2),"0,1-0,2",AND(D6583&gt;=0.2,D6583&lt;0.3),"0,2-0,3",AND(D6583&gt;=0.3,D6583&lt;0.4),"0,3-0,4",AND(D6583&gt;=0.4,D6583&lt;0.5),"0,4-0,5",AND(D6583&gt;=0.5,D6583&lt;0.6),"0,5-0,6",AND(D6583&gt;=0.6,D6583&lt;0.7),"0,6-0,7",AND(D6583&gt;=0.7,D6583&lt;0.8),"0,7-0,8",AND(D6583&gt;=0.8,D6583&lt;0.9),"0,8-0,9",AND(D6583&gt;=0.9,D6583&lt;1),"0,9-1",AND(D6583&gt;=1),"1")</f>
        <v>0,1-0,2</v>
      </c>
      <c r="G6583" s="4" t="str" cm="1">
        <f t="array" ref="G6583">_xlfn.IFS(AND(D6583&lt;0.5),"Menor 0,5",AND(D6583&gt;=0.5),"Mayor 0,5")</f>
        <v>Menor 0,5</v>
      </c>
    </row>
    <row r="6584" spans="1:7" x14ac:dyDescent="0.35">
      <c r="A6584">
        <v>6582</v>
      </c>
      <c r="B6584" t="s">
        <v>7009</v>
      </c>
      <c r="C6584" t="s">
        <v>13169</v>
      </c>
      <c r="D6584">
        <v>1.3387090526521209E-2</v>
      </c>
      <c r="E6584" t="s">
        <v>13170</v>
      </c>
      <c r="F6584" s="4" t="str" cm="1">
        <f t="array" ref="F6584">_xlfn.IFS(AND(D6584&lt;0.2),"0,1-0,2",AND(D6584&gt;=0.2,D6584&lt;0.3),"0,2-0,3",AND(D6584&gt;=0.3,D6584&lt;0.4),"0,3-0,4",AND(D6584&gt;=0.4,D6584&lt;0.5),"0,4-0,5",AND(D6584&gt;=0.5,D6584&lt;0.6),"0,5-0,6",AND(D6584&gt;=0.6,D6584&lt;0.7),"0,6-0,7",AND(D6584&gt;=0.7,D6584&lt;0.8),"0,7-0,8",AND(D6584&gt;=0.8,D6584&lt;0.9),"0,8-0,9",AND(D6584&gt;=0.9,D6584&lt;1),"0,9-1",AND(D6584&gt;=1),"1")</f>
        <v>0,1-0,2</v>
      </c>
      <c r="G6584" s="4" t="str" cm="1">
        <f t="array" ref="G6584">_xlfn.IFS(AND(D6584&lt;0.5),"Menor 0,5",AND(D6584&gt;=0.5),"Mayor 0,5")</f>
        <v>Menor 0,5</v>
      </c>
    </row>
    <row r="6585" spans="1:7" x14ac:dyDescent="0.35">
      <c r="A6585">
        <v>6583</v>
      </c>
      <c r="B6585" t="s">
        <v>7010</v>
      </c>
      <c r="C6585" t="s">
        <v>822</v>
      </c>
      <c r="D6585">
        <v>2.272068522870541E-2</v>
      </c>
      <c r="E6585" t="s">
        <v>823</v>
      </c>
      <c r="F6585" s="4" t="str" cm="1">
        <f t="array" ref="F6585">_xlfn.IFS(AND(D6585&lt;0.2),"0,1-0,2",AND(D6585&gt;=0.2,D6585&lt;0.3),"0,2-0,3",AND(D6585&gt;=0.3,D6585&lt;0.4),"0,3-0,4",AND(D6585&gt;=0.4,D6585&lt;0.5),"0,4-0,5",AND(D6585&gt;=0.5,D6585&lt;0.6),"0,5-0,6",AND(D6585&gt;=0.6,D6585&lt;0.7),"0,6-0,7",AND(D6585&gt;=0.7,D6585&lt;0.8),"0,7-0,8",AND(D6585&gt;=0.8,D6585&lt;0.9),"0,8-0,9",AND(D6585&gt;=0.9,D6585&lt;1),"0,9-1",AND(D6585&gt;=1),"1")</f>
        <v>0,1-0,2</v>
      </c>
      <c r="G6585" s="4" t="str" cm="1">
        <f t="array" ref="G6585">_xlfn.IFS(AND(D6585&lt;0.5),"Menor 0,5",AND(D6585&gt;=0.5),"Mayor 0,5")</f>
        <v>Menor 0,5</v>
      </c>
    </row>
    <row r="6586" spans="1:7" x14ac:dyDescent="0.35">
      <c r="A6586">
        <v>6584</v>
      </c>
      <c r="B6586" t="s">
        <v>7011</v>
      </c>
      <c r="C6586" t="s">
        <v>16298</v>
      </c>
      <c r="D6586">
        <v>3.1071910634636879E-2</v>
      </c>
      <c r="E6586" t="s">
        <v>16299</v>
      </c>
      <c r="F6586" s="4" t="str" cm="1">
        <f t="array" ref="F6586">_xlfn.IFS(AND(D6586&lt;0.2),"0,1-0,2",AND(D6586&gt;=0.2,D6586&lt;0.3),"0,2-0,3",AND(D6586&gt;=0.3,D6586&lt;0.4),"0,3-0,4",AND(D6586&gt;=0.4,D6586&lt;0.5),"0,4-0,5",AND(D6586&gt;=0.5,D6586&lt;0.6),"0,5-0,6",AND(D6586&gt;=0.6,D6586&lt;0.7),"0,6-0,7",AND(D6586&gt;=0.7,D6586&lt;0.8),"0,7-0,8",AND(D6586&gt;=0.8,D6586&lt;0.9),"0,8-0,9",AND(D6586&gt;=0.9,D6586&lt;1),"0,9-1",AND(D6586&gt;=1),"1")</f>
        <v>0,1-0,2</v>
      </c>
      <c r="G6586" s="4" t="str" cm="1">
        <f t="array" ref="G6586">_xlfn.IFS(AND(D6586&lt;0.5),"Menor 0,5",AND(D6586&gt;=0.5),"Mayor 0,5")</f>
        <v>Menor 0,5</v>
      </c>
    </row>
    <row r="6587" spans="1:7" x14ac:dyDescent="0.35">
      <c r="A6587">
        <v>6585</v>
      </c>
      <c r="B6587" t="s">
        <v>942</v>
      </c>
      <c r="C6587" t="s">
        <v>2257</v>
      </c>
      <c r="D6587">
        <v>5.1668155938386917E-2</v>
      </c>
      <c r="E6587" t="s">
        <v>2258</v>
      </c>
      <c r="F6587" s="4" t="str" cm="1">
        <f t="array" ref="F6587">_xlfn.IFS(AND(D6587&lt;0.2),"0,1-0,2",AND(D6587&gt;=0.2,D6587&lt;0.3),"0,2-0,3",AND(D6587&gt;=0.3,D6587&lt;0.4),"0,3-0,4",AND(D6587&gt;=0.4,D6587&lt;0.5),"0,4-0,5",AND(D6587&gt;=0.5,D6587&lt;0.6),"0,5-0,6",AND(D6587&gt;=0.6,D6587&lt;0.7),"0,6-0,7",AND(D6587&gt;=0.7,D6587&lt;0.8),"0,7-0,8",AND(D6587&gt;=0.8,D6587&lt;0.9),"0,8-0,9",AND(D6587&gt;=0.9,D6587&lt;1),"0,9-1",AND(D6587&gt;=1),"1")</f>
        <v>0,1-0,2</v>
      </c>
      <c r="G6587" s="4" t="str" cm="1">
        <f t="array" ref="G6587">_xlfn.IFS(AND(D6587&lt;0.5),"Menor 0,5",AND(D6587&gt;=0.5),"Mayor 0,5")</f>
        <v>Menor 0,5</v>
      </c>
    </row>
    <row r="6588" spans="1:7" x14ac:dyDescent="0.35">
      <c r="A6588">
        <v>6586</v>
      </c>
      <c r="B6588" t="s">
        <v>7012</v>
      </c>
      <c r="C6588" t="s">
        <v>16298</v>
      </c>
      <c r="D6588">
        <v>4.9948491156101227E-2</v>
      </c>
      <c r="E6588" t="s">
        <v>16299</v>
      </c>
      <c r="F6588" s="4" t="str" cm="1">
        <f t="array" ref="F6588">_xlfn.IFS(AND(D6588&lt;0.2),"0,1-0,2",AND(D6588&gt;=0.2,D6588&lt;0.3),"0,2-0,3",AND(D6588&gt;=0.3,D6588&lt;0.4),"0,3-0,4",AND(D6588&gt;=0.4,D6588&lt;0.5),"0,4-0,5",AND(D6588&gt;=0.5,D6588&lt;0.6),"0,5-0,6",AND(D6588&gt;=0.6,D6588&lt;0.7),"0,6-0,7",AND(D6588&gt;=0.7,D6588&lt;0.8),"0,7-0,8",AND(D6588&gt;=0.8,D6588&lt;0.9),"0,8-0,9",AND(D6588&gt;=0.9,D6588&lt;1),"0,9-1",AND(D6588&gt;=1),"1")</f>
        <v>0,1-0,2</v>
      </c>
      <c r="G6588" s="4" t="str" cm="1">
        <f t="array" ref="G6588">_xlfn.IFS(AND(D6588&lt;0.5),"Menor 0,5",AND(D6588&gt;=0.5),"Mayor 0,5")</f>
        <v>Menor 0,5</v>
      </c>
    </row>
    <row r="6589" spans="1:7" x14ac:dyDescent="0.35">
      <c r="A6589">
        <v>6587</v>
      </c>
      <c r="B6589" t="s">
        <v>7013</v>
      </c>
      <c r="C6589" t="s">
        <v>16298</v>
      </c>
      <c r="D6589">
        <v>5.4877996444702148E-2</v>
      </c>
      <c r="E6589" t="s">
        <v>16299</v>
      </c>
      <c r="F6589" s="4" t="str" cm="1">
        <f t="array" ref="F6589">_xlfn.IFS(AND(D6589&lt;0.2),"0,1-0,2",AND(D6589&gt;=0.2,D6589&lt;0.3),"0,2-0,3",AND(D6589&gt;=0.3,D6589&lt;0.4),"0,3-0,4",AND(D6589&gt;=0.4,D6589&lt;0.5),"0,4-0,5",AND(D6589&gt;=0.5,D6589&lt;0.6),"0,5-0,6",AND(D6589&gt;=0.6,D6589&lt;0.7),"0,6-0,7",AND(D6589&gt;=0.7,D6589&lt;0.8),"0,7-0,8",AND(D6589&gt;=0.8,D6589&lt;0.9),"0,8-0,9",AND(D6589&gt;=0.9,D6589&lt;1),"0,9-1",AND(D6589&gt;=1),"1")</f>
        <v>0,1-0,2</v>
      </c>
      <c r="G6589" s="4" t="str" cm="1">
        <f t="array" ref="G6589">_xlfn.IFS(AND(D6589&lt;0.5),"Menor 0,5",AND(D6589&gt;=0.5),"Mayor 0,5")</f>
        <v>Menor 0,5</v>
      </c>
    </row>
    <row r="6590" spans="1:7" x14ac:dyDescent="0.35">
      <c r="A6590">
        <v>6588</v>
      </c>
      <c r="B6590" t="s">
        <v>7016</v>
      </c>
      <c r="C6590" t="s">
        <v>16298</v>
      </c>
      <c r="D6590">
        <v>4.0638059377670288E-2</v>
      </c>
      <c r="E6590" t="s">
        <v>16299</v>
      </c>
      <c r="F6590" s="4" t="str" cm="1">
        <f t="array" ref="F6590">_xlfn.IFS(AND(D6590&lt;0.2),"0,1-0,2",AND(D6590&gt;=0.2,D6590&lt;0.3),"0,2-0,3",AND(D6590&gt;=0.3,D6590&lt;0.4),"0,3-0,4",AND(D6590&gt;=0.4,D6590&lt;0.5),"0,4-0,5",AND(D6590&gt;=0.5,D6590&lt;0.6),"0,5-0,6",AND(D6590&gt;=0.6,D6590&lt;0.7),"0,6-0,7",AND(D6590&gt;=0.7,D6590&lt;0.8),"0,7-0,8",AND(D6590&gt;=0.8,D6590&lt;0.9),"0,8-0,9",AND(D6590&gt;=0.9,D6590&lt;1),"0,9-1",AND(D6590&gt;=1),"1")</f>
        <v>0,1-0,2</v>
      </c>
      <c r="G6590" s="4" t="str" cm="1">
        <f t="array" ref="G6590">_xlfn.IFS(AND(D6590&lt;0.5),"Menor 0,5",AND(D6590&gt;=0.5),"Mayor 0,5")</f>
        <v>Menor 0,5</v>
      </c>
    </row>
    <row r="6591" spans="1:7" x14ac:dyDescent="0.35">
      <c r="A6591">
        <v>6589</v>
      </c>
      <c r="B6591" t="s">
        <v>933</v>
      </c>
      <c r="C6591" t="s">
        <v>16298</v>
      </c>
      <c r="D6591">
        <v>3.3220760524272919E-2</v>
      </c>
      <c r="E6591" t="s">
        <v>16299</v>
      </c>
      <c r="F6591" s="4" t="str" cm="1">
        <f t="array" ref="F6591">_xlfn.IFS(AND(D6591&lt;0.2),"0,1-0,2",AND(D6591&gt;=0.2,D6591&lt;0.3),"0,2-0,3",AND(D6591&gt;=0.3,D6591&lt;0.4),"0,3-0,4",AND(D6591&gt;=0.4,D6591&lt;0.5),"0,4-0,5",AND(D6591&gt;=0.5,D6591&lt;0.6),"0,5-0,6",AND(D6591&gt;=0.6,D6591&lt;0.7),"0,6-0,7",AND(D6591&gt;=0.7,D6591&lt;0.8),"0,7-0,8",AND(D6591&gt;=0.8,D6591&lt;0.9),"0,8-0,9",AND(D6591&gt;=0.9,D6591&lt;1),"0,9-1",AND(D6591&gt;=1),"1")</f>
        <v>0,1-0,2</v>
      </c>
      <c r="G6591" s="4" t="str" cm="1">
        <f t="array" ref="G6591">_xlfn.IFS(AND(D6591&lt;0.5),"Menor 0,5",AND(D6591&gt;=0.5),"Mayor 0,5")</f>
        <v>Menor 0,5</v>
      </c>
    </row>
    <row r="6592" spans="1:7" x14ac:dyDescent="0.35">
      <c r="A6592">
        <v>6590</v>
      </c>
      <c r="B6592" t="s">
        <v>7017</v>
      </c>
      <c r="C6592" t="s">
        <v>520</v>
      </c>
      <c r="D6592">
        <v>3.9717335253953927E-2</v>
      </c>
      <c r="E6592" t="s">
        <v>521</v>
      </c>
      <c r="F6592" s="4" t="str" cm="1">
        <f t="array" ref="F6592">_xlfn.IFS(AND(D6592&lt;0.2),"0,1-0,2",AND(D6592&gt;=0.2,D6592&lt;0.3),"0,2-0,3",AND(D6592&gt;=0.3,D6592&lt;0.4),"0,3-0,4",AND(D6592&gt;=0.4,D6592&lt;0.5),"0,4-0,5",AND(D6592&gt;=0.5,D6592&lt;0.6),"0,5-0,6",AND(D6592&gt;=0.6,D6592&lt;0.7),"0,6-0,7",AND(D6592&gt;=0.7,D6592&lt;0.8),"0,7-0,8",AND(D6592&gt;=0.8,D6592&lt;0.9),"0,8-0,9",AND(D6592&gt;=0.9,D6592&lt;1),"0,9-1",AND(D6592&gt;=1),"1")</f>
        <v>0,1-0,2</v>
      </c>
      <c r="G6592" s="4" t="str" cm="1">
        <f t="array" ref="G6592">_xlfn.IFS(AND(D6592&lt;0.5),"Menor 0,5",AND(D6592&gt;=0.5),"Mayor 0,5")</f>
        <v>Menor 0,5</v>
      </c>
    </row>
    <row r="6593" spans="1:7" x14ac:dyDescent="0.35">
      <c r="A6593">
        <v>6591</v>
      </c>
      <c r="B6593" t="s">
        <v>1275</v>
      </c>
      <c r="C6593" t="s">
        <v>822</v>
      </c>
      <c r="D6593">
        <v>4.75175641477108E-2</v>
      </c>
      <c r="E6593" t="s">
        <v>823</v>
      </c>
      <c r="F6593" s="4" t="str" cm="1">
        <f t="array" ref="F6593">_xlfn.IFS(AND(D6593&lt;0.2),"0,1-0,2",AND(D6593&gt;=0.2,D6593&lt;0.3),"0,2-0,3",AND(D6593&gt;=0.3,D6593&lt;0.4),"0,3-0,4",AND(D6593&gt;=0.4,D6593&lt;0.5),"0,4-0,5",AND(D6593&gt;=0.5,D6593&lt;0.6),"0,5-0,6",AND(D6593&gt;=0.6,D6593&lt;0.7),"0,6-0,7",AND(D6593&gt;=0.7,D6593&lt;0.8),"0,7-0,8",AND(D6593&gt;=0.8,D6593&lt;0.9),"0,8-0,9",AND(D6593&gt;=0.9,D6593&lt;1),"0,9-1",AND(D6593&gt;=1),"1")</f>
        <v>0,1-0,2</v>
      </c>
      <c r="G6593" s="4" t="str" cm="1">
        <f t="array" ref="G6593">_xlfn.IFS(AND(D6593&lt;0.5),"Menor 0,5",AND(D6593&gt;=0.5),"Mayor 0,5")</f>
        <v>Menor 0,5</v>
      </c>
    </row>
    <row r="6594" spans="1:7" x14ac:dyDescent="0.35">
      <c r="A6594">
        <v>6592</v>
      </c>
      <c r="B6594" t="s">
        <v>372</v>
      </c>
      <c r="C6594" t="s">
        <v>822</v>
      </c>
      <c r="D6594">
        <v>5.0940699875354767E-2</v>
      </c>
      <c r="E6594" t="s">
        <v>823</v>
      </c>
      <c r="F6594" s="4" t="str" cm="1">
        <f t="array" ref="F6594">_xlfn.IFS(AND(D6594&lt;0.2),"0,1-0,2",AND(D6594&gt;=0.2,D6594&lt;0.3),"0,2-0,3",AND(D6594&gt;=0.3,D6594&lt;0.4),"0,3-0,4",AND(D6594&gt;=0.4,D6594&lt;0.5),"0,4-0,5",AND(D6594&gt;=0.5,D6594&lt;0.6),"0,5-0,6",AND(D6594&gt;=0.6,D6594&lt;0.7),"0,6-0,7",AND(D6594&gt;=0.7,D6594&lt;0.8),"0,7-0,8",AND(D6594&gt;=0.8,D6594&lt;0.9),"0,8-0,9",AND(D6594&gt;=0.9,D6594&lt;1),"0,9-1",AND(D6594&gt;=1),"1")</f>
        <v>0,1-0,2</v>
      </c>
      <c r="G6594" s="4" t="str" cm="1">
        <f t="array" ref="G6594">_xlfn.IFS(AND(D6594&lt;0.5),"Menor 0,5",AND(D6594&gt;=0.5),"Mayor 0,5")</f>
        <v>Menor 0,5</v>
      </c>
    </row>
    <row r="6595" spans="1:7" x14ac:dyDescent="0.35">
      <c r="A6595">
        <v>6593</v>
      </c>
      <c r="B6595" t="s">
        <v>1567</v>
      </c>
      <c r="C6595" t="s">
        <v>10427</v>
      </c>
      <c r="D6595">
        <v>3.410276398062706E-2</v>
      </c>
      <c r="E6595" t="s">
        <v>10428</v>
      </c>
      <c r="F6595" s="4" t="str" cm="1">
        <f t="array" ref="F6595">_xlfn.IFS(AND(D6595&lt;0.2),"0,1-0,2",AND(D6595&gt;=0.2,D6595&lt;0.3),"0,2-0,3",AND(D6595&gt;=0.3,D6595&lt;0.4),"0,3-0,4",AND(D6595&gt;=0.4,D6595&lt;0.5),"0,4-0,5",AND(D6595&gt;=0.5,D6595&lt;0.6),"0,5-0,6",AND(D6595&gt;=0.6,D6595&lt;0.7),"0,6-0,7",AND(D6595&gt;=0.7,D6595&lt;0.8),"0,7-0,8",AND(D6595&gt;=0.8,D6595&lt;0.9),"0,8-0,9",AND(D6595&gt;=0.9,D6595&lt;1),"0,9-1",AND(D6595&gt;=1),"1")</f>
        <v>0,1-0,2</v>
      </c>
      <c r="G6595" s="4" t="str" cm="1">
        <f t="array" ref="G6595">_xlfn.IFS(AND(D6595&lt;0.5),"Menor 0,5",AND(D6595&gt;=0.5),"Mayor 0,5")</f>
        <v>Menor 0,5</v>
      </c>
    </row>
    <row r="6596" spans="1:7" x14ac:dyDescent="0.35">
      <c r="A6596">
        <v>6594</v>
      </c>
      <c r="B6596" t="s">
        <v>3519</v>
      </c>
      <c r="C6596" t="s">
        <v>7269</v>
      </c>
      <c r="D6596">
        <v>2.1088127046823502E-2</v>
      </c>
      <c r="E6596" t="s">
        <v>7270</v>
      </c>
      <c r="F6596" s="4" t="str" cm="1">
        <f t="array" ref="F6596">_xlfn.IFS(AND(D6596&lt;0.2),"0,1-0,2",AND(D6596&gt;=0.2,D6596&lt;0.3),"0,2-0,3",AND(D6596&gt;=0.3,D6596&lt;0.4),"0,3-0,4",AND(D6596&gt;=0.4,D6596&lt;0.5),"0,4-0,5",AND(D6596&gt;=0.5,D6596&lt;0.6),"0,5-0,6",AND(D6596&gt;=0.6,D6596&lt;0.7),"0,6-0,7",AND(D6596&gt;=0.7,D6596&lt;0.8),"0,7-0,8",AND(D6596&gt;=0.8,D6596&lt;0.9),"0,8-0,9",AND(D6596&gt;=0.9,D6596&lt;1),"0,9-1",AND(D6596&gt;=1),"1")</f>
        <v>0,1-0,2</v>
      </c>
      <c r="G6596" s="4" t="str" cm="1">
        <f t="array" ref="G6596">_xlfn.IFS(AND(D6596&lt;0.5),"Menor 0,5",AND(D6596&gt;=0.5),"Mayor 0,5")</f>
        <v>Menor 0,5</v>
      </c>
    </row>
    <row r="6597" spans="1:7" x14ac:dyDescent="0.35">
      <c r="A6597">
        <v>6595</v>
      </c>
      <c r="B6597" t="s">
        <v>346</v>
      </c>
      <c r="C6597" t="s">
        <v>11683</v>
      </c>
      <c r="D6597">
        <v>1.0172418318688869E-2</v>
      </c>
      <c r="E6597" t="s">
        <v>11684</v>
      </c>
      <c r="F6597" s="4" t="str" cm="1">
        <f t="array" ref="F6597">_xlfn.IFS(AND(D6597&lt;0.2),"0,1-0,2",AND(D6597&gt;=0.2,D6597&lt;0.3),"0,2-0,3",AND(D6597&gt;=0.3,D6597&lt;0.4),"0,3-0,4",AND(D6597&gt;=0.4,D6597&lt;0.5),"0,4-0,5",AND(D6597&gt;=0.5,D6597&lt;0.6),"0,5-0,6",AND(D6597&gt;=0.6,D6597&lt;0.7),"0,6-0,7",AND(D6597&gt;=0.7,D6597&lt;0.8),"0,7-0,8",AND(D6597&gt;=0.8,D6597&lt;0.9),"0,8-0,9",AND(D6597&gt;=0.9,D6597&lt;1),"0,9-1",AND(D6597&gt;=1),"1")</f>
        <v>0,1-0,2</v>
      </c>
      <c r="G6597" s="4" t="str" cm="1">
        <f t="array" ref="G6597">_xlfn.IFS(AND(D6597&lt;0.5),"Menor 0,5",AND(D6597&gt;=0.5),"Mayor 0,5")</f>
        <v>Menor 0,5</v>
      </c>
    </row>
    <row r="6598" spans="1:7" x14ac:dyDescent="0.35">
      <c r="A6598">
        <v>6596</v>
      </c>
      <c r="B6598" t="s">
        <v>7020</v>
      </c>
      <c r="C6598" t="s">
        <v>14067</v>
      </c>
      <c r="D6598">
        <v>4.7170586884021759E-2</v>
      </c>
      <c r="E6598" t="s">
        <v>14068</v>
      </c>
      <c r="F6598" s="4" t="str" cm="1">
        <f t="array" ref="F6598">_xlfn.IFS(AND(D6598&lt;0.2),"0,1-0,2",AND(D6598&gt;=0.2,D6598&lt;0.3),"0,2-0,3",AND(D6598&gt;=0.3,D6598&lt;0.4),"0,3-0,4",AND(D6598&gt;=0.4,D6598&lt;0.5),"0,4-0,5",AND(D6598&gt;=0.5,D6598&lt;0.6),"0,5-0,6",AND(D6598&gt;=0.6,D6598&lt;0.7),"0,6-0,7",AND(D6598&gt;=0.7,D6598&lt;0.8),"0,7-0,8",AND(D6598&gt;=0.8,D6598&lt;0.9),"0,8-0,9",AND(D6598&gt;=0.9,D6598&lt;1),"0,9-1",AND(D6598&gt;=1),"1")</f>
        <v>0,1-0,2</v>
      </c>
      <c r="G6598" s="4" t="str" cm="1">
        <f t="array" ref="G6598">_xlfn.IFS(AND(D6598&lt;0.5),"Menor 0,5",AND(D6598&gt;=0.5),"Mayor 0,5")</f>
        <v>Menor 0,5</v>
      </c>
    </row>
    <row r="6599" spans="1:7" x14ac:dyDescent="0.35">
      <c r="A6599">
        <v>6597</v>
      </c>
      <c r="B6599" t="s">
        <v>1188</v>
      </c>
      <c r="C6599" t="s">
        <v>16298</v>
      </c>
      <c r="D6599">
        <v>3.4642428159713752E-2</v>
      </c>
      <c r="E6599" t="s">
        <v>16299</v>
      </c>
      <c r="F6599" s="4" t="str" cm="1">
        <f t="array" ref="F6599">_xlfn.IFS(AND(D6599&lt;0.2),"0,1-0,2",AND(D6599&gt;=0.2,D6599&lt;0.3),"0,2-0,3",AND(D6599&gt;=0.3,D6599&lt;0.4),"0,3-0,4",AND(D6599&gt;=0.4,D6599&lt;0.5),"0,4-0,5",AND(D6599&gt;=0.5,D6599&lt;0.6),"0,5-0,6",AND(D6599&gt;=0.6,D6599&lt;0.7),"0,6-0,7",AND(D6599&gt;=0.7,D6599&lt;0.8),"0,7-0,8",AND(D6599&gt;=0.8,D6599&lt;0.9),"0,8-0,9",AND(D6599&gt;=0.9,D6599&lt;1),"0,9-1",AND(D6599&gt;=1),"1")</f>
        <v>0,1-0,2</v>
      </c>
      <c r="G6599" s="4" t="str" cm="1">
        <f t="array" ref="G6599">_xlfn.IFS(AND(D6599&lt;0.5),"Menor 0,5",AND(D6599&gt;=0.5),"Mayor 0,5")</f>
        <v>Menor 0,5</v>
      </c>
    </row>
    <row r="6600" spans="1:7" x14ac:dyDescent="0.35">
      <c r="A6600">
        <v>6598</v>
      </c>
      <c r="B6600" t="s">
        <v>1567</v>
      </c>
      <c r="C6600" t="s">
        <v>10427</v>
      </c>
      <c r="D6600">
        <v>3.410276398062706E-2</v>
      </c>
      <c r="E6600" t="s">
        <v>10428</v>
      </c>
      <c r="F6600" s="4" t="str" cm="1">
        <f t="array" ref="F6600">_xlfn.IFS(AND(D6600&lt;0.2),"0,1-0,2",AND(D6600&gt;=0.2,D6600&lt;0.3),"0,2-0,3",AND(D6600&gt;=0.3,D6600&lt;0.4),"0,3-0,4",AND(D6600&gt;=0.4,D6600&lt;0.5),"0,4-0,5",AND(D6600&gt;=0.5,D6600&lt;0.6),"0,5-0,6",AND(D6600&gt;=0.6,D6600&lt;0.7),"0,6-0,7",AND(D6600&gt;=0.7,D6600&lt;0.8),"0,7-0,8",AND(D6600&gt;=0.8,D6600&lt;0.9),"0,8-0,9",AND(D6600&gt;=0.9,D6600&lt;1),"0,9-1",AND(D6600&gt;=1),"1")</f>
        <v>0,1-0,2</v>
      </c>
      <c r="G6600" s="4" t="str" cm="1">
        <f t="array" ref="G6600">_xlfn.IFS(AND(D6600&lt;0.5),"Menor 0,5",AND(D6600&gt;=0.5),"Mayor 0,5")</f>
        <v>Menor 0,5</v>
      </c>
    </row>
    <row r="6601" spans="1:7" x14ac:dyDescent="0.35">
      <c r="A6601">
        <v>6599</v>
      </c>
      <c r="B6601" t="s">
        <v>346</v>
      </c>
      <c r="C6601" t="s">
        <v>11683</v>
      </c>
      <c r="D6601">
        <v>1.0172418318688869E-2</v>
      </c>
      <c r="E6601" t="s">
        <v>11684</v>
      </c>
      <c r="F6601" s="4" t="str" cm="1">
        <f t="array" ref="F6601">_xlfn.IFS(AND(D6601&lt;0.2),"0,1-0,2",AND(D6601&gt;=0.2,D6601&lt;0.3),"0,2-0,3",AND(D6601&gt;=0.3,D6601&lt;0.4),"0,3-0,4",AND(D6601&gt;=0.4,D6601&lt;0.5),"0,4-0,5",AND(D6601&gt;=0.5,D6601&lt;0.6),"0,5-0,6",AND(D6601&gt;=0.6,D6601&lt;0.7),"0,6-0,7",AND(D6601&gt;=0.7,D6601&lt;0.8),"0,7-0,8",AND(D6601&gt;=0.8,D6601&lt;0.9),"0,8-0,9",AND(D6601&gt;=0.9,D6601&lt;1),"0,9-1",AND(D6601&gt;=1),"1")</f>
        <v>0,1-0,2</v>
      </c>
      <c r="G6601" s="4" t="str" cm="1">
        <f t="array" ref="G6601">_xlfn.IFS(AND(D6601&lt;0.5),"Menor 0,5",AND(D6601&gt;=0.5),"Mayor 0,5")</f>
        <v>Menor 0,5</v>
      </c>
    </row>
    <row r="6602" spans="1:7" x14ac:dyDescent="0.35">
      <c r="A6602">
        <v>6600</v>
      </c>
      <c r="B6602" t="s">
        <v>7021</v>
      </c>
      <c r="C6602" t="s">
        <v>16300</v>
      </c>
      <c r="D6602">
        <v>3.2094448804855347E-2</v>
      </c>
      <c r="E6602" t="s">
        <v>16301</v>
      </c>
      <c r="F6602" s="4" t="str" cm="1">
        <f t="array" ref="F6602">_xlfn.IFS(AND(D6602&lt;0.2),"0,1-0,2",AND(D6602&gt;=0.2,D6602&lt;0.3),"0,2-0,3",AND(D6602&gt;=0.3,D6602&lt;0.4),"0,3-0,4",AND(D6602&gt;=0.4,D6602&lt;0.5),"0,4-0,5",AND(D6602&gt;=0.5,D6602&lt;0.6),"0,5-0,6",AND(D6602&gt;=0.6,D6602&lt;0.7),"0,6-0,7",AND(D6602&gt;=0.7,D6602&lt;0.8),"0,7-0,8",AND(D6602&gt;=0.8,D6602&lt;0.9),"0,8-0,9",AND(D6602&gt;=0.9,D6602&lt;1),"0,9-1",AND(D6602&gt;=1),"1")</f>
        <v>0,1-0,2</v>
      </c>
      <c r="G6602" s="4" t="str" cm="1">
        <f t="array" ref="G6602">_xlfn.IFS(AND(D6602&lt;0.5),"Menor 0,5",AND(D6602&gt;=0.5),"Mayor 0,5")</f>
        <v>Menor 0,5</v>
      </c>
    </row>
    <row r="6603" spans="1:7" x14ac:dyDescent="0.35">
      <c r="A6603">
        <v>6601</v>
      </c>
      <c r="B6603" t="s">
        <v>1297</v>
      </c>
      <c r="C6603" t="s">
        <v>10427</v>
      </c>
      <c r="D6603">
        <v>4.8255927860736847E-2</v>
      </c>
      <c r="E6603" t="s">
        <v>10428</v>
      </c>
      <c r="F6603" s="4" t="str" cm="1">
        <f t="array" ref="F6603">_xlfn.IFS(AND(D6603&lt;0.2),"0,1-0,2",AND(D6603&gt;=0.2,D6603&lt;0.3),"0,2-0,3",AND(D6603&gt;=0.3,D6603&lt;0.4),"0,3-0,4",AND(D6603&gt;=0.4,D6603&lt;0.5),"0,4-0,5",AND(D6603&gt;=0.5,D6603&lt;0.6),"0,5-0,6",AND(D6603&gt;=0.6,D6603&lt;0.7),"0,6-0,7",AND(D6603&gt;=0.7,D6603&lt;0.8),"0,7-0,8",AND(D6603&gt;=0.8,D6603&lt;0.9),"0,8-0,9",AND(D6603&gt;=0.9,D6603&lt;1),"0,9-1",AND(D6603&gt;=1),"1")</f>
        <v>0,1-0,2</v>
      </c>
      <c r="G6603" s="4" t="str" cm="1">
        <f t="array" ref="G6603">_xlfn.IFS(AND(D6603&lt;0.5),"Menor 0,5",AND(D6603&gt;=0.5),"Mayor 0,5")</f>
        <v>Menor 0,5</v>
      </c>
    </row>
    <row r="6604" spans="1:7" x14ac:dyDescent="0.35">
      <c r="A6604">
        <v>6602</v>
      </c>
      <c r="B6604" t="s">
        <v>1188</v>
      </c>
      <c r="C6604" t="s">
        <v>16298</v>
      </c>
      <c r="D6604">
        <v>3.4642428159713752E-2</v>
      </c>
      <c r="E6604" t="s">
        <v>16299</v>
      </c>
      <c r="F6604" s="4" t="str" cm="1">
        <f t="array" ref="F6604">_xlfn.IFS(AND(D6604&lt;0.2),"0,1-0,2",AND(D6604&gt;=0.2,D6604&lt;0.3),"0,2-0,3",AND(D6604&gt;=0.3,D6604&lt;0.4),"0,3-0,4",AND(D6604&gt;=0.4,D6604&lt;0.5),"0,4-0,5",AND(D6604&gt;=0.5,D6604&lt;0.6),"0,5-0,6",AND(D6604&gt;=0.6,D6604&lt;0.7),"0,6-0,7",AND(D6604&gt;=0.7,D6604&lt;0.8),"0,7-0,8",AND(D6604&gt;=0.8,D6604&lt;0.9),"0,8-0,9",AND(D6604&gt;=0.9,D6604&lt;1),"0,9-1",AND(D6604&gt;=1),"1")</f>
        <v>0,1-0,2</v>
      </c>
      <c r="G6604" s="4" t="str" cm="1">
        <f t="array" ref="G6604">_xlfn.IFS(AND(D6604&lt;0.5),"Menor 0,5",AND(D6604&gt;=0.5),"Mayor 0,5")</f>
        <v>Menor 0,5</v>
      </c>
    </row>
    <row r="6605" spans="1:7" x14ac:dyDescent="0.35">
      <c r="A6605">
        <v>6603</v>
      </c>
      <c r="B6605" t="s">
        <v>7022</v>
      </c>
      <c r="C6605" t="s">
        <v>822</v>
      </c>
      <c r="D6605">
        <v>2.9367398470640179E-2</v>
      </c>
      <c r="E6605" t="s">
        <v>823</v>
      </c>
      <c r="F6605" s="4" t="str" cm="1">
        <f t="array" ref="F6605">_xlfn.IFS(AND(D6605&lt;0.2),"0,1-0,2",AND(D6605&gt;=0.2,D6605&lt;0.3),"0,2-0,3",AND(D6605&gt;=0.3,D6605&lt;0.4),"0,3-0,4",AND(D6605&gt;=0.4,D6605&lt;0.5),"0,4-0,5",AND(D6605&gt;=0.5,D6605&lt;0.6),"0,5-0,6",AND(D6605&gt;=0.6,D6605&lt;0.7),"0,6-0,7",AND(D6605&gt;=0.7,D6605&lt;0.8),"0,7-0,8",AND(D6605&gt;=0.8,D6605&lt;0.9),"0,8-0,9",AND(D6605&gt;=0.9,D6605&lt;1),"0,9-1",AND(D6605&gt;=1),"1")</f>
        <v>0,1-0,2</v>
      </c>
      <c r="G6605" s="4" t="str" cm="1">
        <f t="array" ref="G6605">_xlfn.IFS(AND(D6605&lt;0.5),"Menor 0,5",AND(D6605&gt;=0.5),"Mayor 0,5")</f>
        <v>Menor 0,5</v>
      </c>
    </row>
    <row r="6606" spans="1:7" x14ac:dyDescent="0.35">
      <c r="A6606">
        <v>6604</v>
      </c>
      <c r="B6606" t="s">
        <v>7025</v>
      </c>
      <c r="C6606" t="s">
        <v>11683</v>
      </c>
      <c r="D6606">
        <v>3.9796225726604462E-2</v>
      </c>
      <c r="E6606" t="s">
        <v>11684</v>
      </c>
      <c r="F6606" s="4" t="str" cm="1">
        <f t="array" ref="F6606">_xlfn.IFS(AND(D6606&lt;0.2),"0,1-0,2",AND(D6606&gt;=0.2,D6606&lt;0.3),"0,2-0,3",AND(D6606&gt;=0.3,D6606&lt;0.4),"0,3-0,4",AND(D6606&gt;=0.4,D6606&lt;0.5),"0,4-0,5",AND(D6606&gt;=0.5,D6606&lt;0.6),"0,5-0,6",AND(D6606&gt;=0.6,D6606&lt;0.7),"0,6-0,7",AND(D6606&gt;=0.7,D6606&lt;0.8),"0,7-0,8",AND(D6606&gt;=0.8,D6606&lt;0.9),"0,8-0,9",AND(D6606&gt;=0.9,D6606&lt;1),"0,9-1",AND(D6606&gt;=1),"1")</f>
        <v>0,1-0,2</v>
      </c>
      <c r="G6606" s="4" t="str" cm="1">
        <f t="array" ref="G6606">_xlfn.IFS(AND(D6606&lt;0.5),"Menor 0,5",AND(D6606&gt;=0.5),"Mayor 0,5")</f>
        <v>Menor 0,5</v>
      </c>
    </row>
    <row r="6607" spans="1:7" x14ac:dyDescent="0.35">
      <c r="A6607">
        <v>6605</v>
      </c>
      <c r="B6607" t="s">
        <v>7026</v>
      </c>
      <c r="C6607" t="s">
        <v>3775</v>
      </c>
      <c r="D6607">
        <v>2.2510269656777378E-2</v>
      </c>
      <c r="E6607" t="s">
        <v>3776</v>
      </c>
      <c r="F6607" s="4" t="str" cm="1">
        <f t="array" ref="F6607">_xlfn.IFS(AND(D6607&lt;0.2),"0,1-0,2",AND(D6607&gt;=0.2,D6607&lt;0.3),"0,2-0,3",AND(D6607&gt;=0.3,D6607&lt;0.4),"0,3-0,4",AND(D6607&gt;=0.4,D6607&lt;0.5),"0,4-0,5",AND(D6607&gt;=0.5,D6607&lt;0.6),"0,5-0,6",AND(D6607&gt;=0.6,D6607&lt;0.7),"0,6-0,7",AND(D6607&gt;=0.7,D6607&lt;0.8),"0,7-0,8",AND(D6607&gt;=0.8,D6607&lt;0.9),"0,8-0,9",AND(D6607&gt;=0.9,D6607&lt;1),"0,9-1",AND(D6607&gt;=1),"1")</f>
        <v>0,1-0,2</v>
      </c>
      <c r="G6607" s="4" t="str" cm="1">
        <f t="array" ref="G6607">_xlfn.IFS(AND(D6607&lt;0.5),"Menor 0,5",AND(D6607&gt;=0.5),"Mayor 0,5")</f>
        <v>Menor 0,5</v>
      </c>
    </row>
    <row r="6608" spans="1:7" x14ac:dyDescent="0.35">
      <c r="A6608">
        <v>6606</v>
      </c>
      <c r="B6608" t="s">
        <v>7029</v>
      </c>
      <c r="C6608" t="s">
        <v>10427</v>
      </c>
      <c r="D6608">
        <v>3.3227026462554932E-2</v>
      </c>
      <c r="E6608" t="s">
        <v>10428</v>
      </c>
      <c r="F6608" s="4" t="str" cm="1">
        <f t="array" ref="F6608">_xlfn.IFS(AND(D6608&lt;0.2),"0,1-0,2",AND(D6608&gt;=0.2,D6608&lt;0.3),"0,2-0,3",AND(D6608&gt;=0.3,D6608&lt;0.4),"0,3-0,4",AND(D6608&gt;=0.4,D6608&lt;0.5),"0,4-0,5",AND(D6608&gt;=0.5,D6608&lt;0.6),"0,5-0,6",AND(D6608&gt;=0.6,D6608&lt;0.7),"0,6-0,7",AND(D6608&gt;=0.7,D6608&lt;0.8),"0,7-0,8",AND(D6608&gt;=0.8,D6608&lt;0.9),"0,8-0,9",AND(D6608&gt;=0.9,D6608&lt;1),"0,9-1",AND(D6608&gt;=1),"1")</f>
        <v>0,1-0,2</v>
      </c>
      <c r="G6608" s="4" t="str" cm="1">
        <f t="array" ref="G6608">_xlfn.IFS(AND(D6608&lt;0.5),"Menor 0,5",AND(D6608&gt;=0.5),"Mayor 0,5")</f>
        <v>Menor 0,5</v>
      </c>
    </row>
    <row r="6609" spans="1:7" x14ac:dyDescent="0.35">
      <c r="A6609">
        <v>6607</v>
      </c>
      <c r="B6609" t="s">
        <v>1188</v>
      </c>
      <c r="C6609" t="s">
        <v>16298</v>
      </c>
      <c r="D6609">
        <v>3.4642428159713752E-2</v>
      </c>
      <c r="E6609" t="s">
        <v>16299</v>
      </c>
      <c r="F6609" s="4" t="str" cm="1">
        <f t="array" ref="F6609">_xlfn.IFS(AND(D6609&lt;0.2),"0,1-0,2",AND(D6609&gt;=0.2,D6609&lt;0.3),"0,2-0,3",AND(D6609&gt;=0.3,D6609&lt;0.4),"0,3-0,4",AND(D6609&gt;=0.4,D6609&lt;0.5),"0,4-0,5",AND(D6609&gt;=0.5,D6609&lt;0.6),"0,5-0,6",AND(D6609&gt;=0.6,D6609&lt;0.7),"0,6-0,7",AND(D6609&gt;=0.7,D6609&lt;0.8),"0,7-0,8",AND(D6609&gt;=0.8,D6609&lt;0.9),"0,8-0,9",AND(D6609&gt;=0.9,D6609&lt;1),"0,9-1",AND(D6609&gt;=1),"1")</f>
        <v>0,1-0,2</v>
      </c>
      <c r="G6609" s="4" t="str" cm="1">
        <f t="array" ref="G6609">_xlfn.IFS(AND(D6609&lt;0.5),"Menor 0,5",AND(D6609&gt;=0.5),"Mayor 0,5")</f>
        <v>Menor 0,5</v>
      </c>
    </row>
    <row r="6610" spans="1:7" x14ac:dyDescent="0.35">
      <c r="A6610">
        <v>6608</v>
      </c>
      <c r="B6610" t="s">
        <v>7030</v>
      </c>
      <c r="C6610" t="s">
        <v>822</v>
      </c>
      <c r="D6610">
        <v>5.179956927895546E-2</v>
      </c>
      <c r="E6610" t="s">
        <v>823</v>
      </c>
      <c r="F6610" s="4" t="str" cm="1">
        <f t="array" ref="F6610">_xlfn.IFS(AND(D6610&lt;0.2),"0,1-0,2",AND(D6610&gt;=0.2,D6610&lt;0.3),"0,2-0,3",AND(D6610&gt;=0.3,D6610&lt;0.4),"0,3-0,4",AND(D6610&gt;=0.4,D6610&lt;0.5),"0,4-0,5",AND(D6610&gt;=0.5,D6610&lt;0.6),"0,5-0,6",AND(D6610&gt;=0.6,D6610&lt;0.7),"0,6-0,7",AND(D6610&gt;=0.7,D6610&lt;0.8),"0,7-0,8",AND(D6610&gt;=0.8,D6610&lt;0.9),"0,8-0,9",AND(D6610&gt;=0.9,D6610&lt;1),"0,9-1",AND(D6610&gt;=1),"1")</f>
        <v>0,1-0,2</v>
      </c>
      <c r="G6610" s="4" t="str" cm="1">
        <f t="array" ref="G6610">_xlfn.IFS(AND(D6610&lt;0.5),"Menor 0,5",AND(D6610&gt;=0.5),"Mayor 0,5")</f>
        <v>Menor 0,5</v>
      </c>
    </row>
    <row r="6611" spans="1:7" x14ac:dyDescent="0.35">
      <c r="A6611">
        <v>6609</v>
      </c>
      <c r="B6611" t="s">
        <v>7031</v>
      </c>
      <c r="C6611" t="s">
        <v>16296</v>
      </c>
      <c r="D6611">
        <v>2.7171839028596882E-2</v>
      </c>
      <c r="E6611" t="s">
        <v>16297</v>
      </c>
      <c r="F6611" s="4" t="str" cm="1">
        <f t="array" ref="F6611">_xlfn.IFS(AND(D6611&lt;0.2),"0,1-0,2",AND(D6611&gt;=0.2,D6611&lt;0.3),"0,2-0,3",AND(D6611&gt;=0.3,D6611&lt;0.4),"0,3-0,4",AND(D6611&gt;=0.4,D6611&lt;0.5),"0,4-0,5",AND(D6611&gt;=0.5,D6611&lt;0.6),"0,5-0,6",AND(D6611&gt;=0.6,D6611&lt;0.7),"0,6-0,7",AND(D6611&gt;=0.7,D6611&lt;0.8),"0,7-0,8",AND(D6611&gt;=0.8,D6611&lt;0.9),"0,8-0,9",AND(D6611&gt;=0.9,D6611&lt;1),"0,9-1",AND(D6611&gt;=1),"1")</f>
        <v>0,1-0,2</v>
      </c>
      <c r="G6611" s="4" t="str" cm="1">
        <f t="array" ref="G6611">_xlfn.IFS(AND(D6611&lt;0.5),"Menor 0,5",AND(D6611&gt;=0.5),"Mayor 0,5")</f>
        <v>Menor 0,5</v>
      </c>
    </row>
    <row r="6612" spans="1:7" x14ac:dyDescent="0.35">
      <c r="A6612">
        <v>6610</v>
      </c>
      <c r="B6612" t="s">
        <v>7034</v>
      </c>
      <c r="C6612" t="s">
        <v>10427</v>
      </c>
      <c r="D6612">
        <v>4.1191525757312768E-2</v>
      </c>
      <c r="E6612" t="s">
        <v>10428</v>
      </c>
      <c r="F6612" s="4" t="str" cm="1">
        <f t="array" ref="F6612">_xlfn.IFS(AND(D6612&lt;0.2),"0,1-0,2",AND(D6612&gt;=0.2,D6612&lt;0.3),"0,2-0,3",AND(D6612&gt;=0.3,D6612&lt;0.4),"0,3-0,4",AND(D6612&gt;=0.4,D6612&lt;0.5),"0,4-0,5",AND(D6612&gt;=0.5,D6612&lt;0.6),"0,5-0,6",AND(D6612&gt;=0.6,D6612&lt;0.7),"0,6-0,7",AND(D6612&gt;=0.7,D6612&lt;0.8),"0,7-0,8",AND(D6612&gt;=0.8,D6612&lt;0.9),"0,8-0,9",AND(D6612&gt;=0.9,D6612&lt;1),"0,9-1",AND(D6612&gt;=1),"1")</f>
        <v>0,1-0,2</v>
      </c>
      <c r="G6612" s="4" t="str" cm="1">
        <f t="array" ref="G6612">_xlfn.IFS(AND(D6612&lt;0.5),"Menor 0,5",AND(D6612&gt;=0.5),"Mayor 0,5")</f>
        <v>Menor 0,5</v>
      </c>
    </row>
    <row r="6613" spans="1:7" x14ac:dyDescent="0.35">
      <c r="A6613">
        <v>6611</v>
      </c>
      <c r="B6613" t="s">
        <v>2530</v>
      </c>
      <c r="C6613" t="s">
        <v>10427</v>
      </c>
      <c r="D6613">
        <v>4.3144062161445618E-2</v>
      </c>
      <c r="E6613" t="s">
        <v>10428</v>
      </c>
      <c r="F6613" s="4" t="str" cm="1">
        <f t="array" ref="F6613">_xlfn.IFS(AND(D6613&lt;0.2),"0,1-0,2",AND(D6613&gt;=0.2,D6613&lt;0.3),"0,2-0,3",AND(D6613&gt;=0.3,D6613&lt;0.4),"0,3-0,4",AND(D6613&gt;=0.4,D6613&lt;0.5),"0,4-0,5",AND(D6613&gt;=0.5,D6613&lt;0.6),"0,5-0,6",AND(D6613&gt;=0.6,D6613&lt;0.7),"0,6-0,7",AND(D6613&gt;=0.7,D6613&lt;0.8),"0,7-0,8",AND(D6613&gt;=0.8,D6613&lt;0.9),"0,8-0,9",AND(D6613&gt;=0.9,D6613&lt;1),"0,9-1",AND(D6613&gt;=1),"1")</f>
        <v>0,1-0,2</v>
      </c>
      <c r="G6613" s="4" t="str" cm="1">
        <f t="array" ref="G6613">_xlfn.IFS(AND(D6613&lt;0.5),"Menor 0,5",AND(D6613&gt;=0.5),"Mayor 0,5")</f>
        <v>Menor 0,5</v>
      </c>
    </row>
    <row r="6614" spans="1:7" x14ac:dyDescent="0.35">
      <c r="A6614">
        <v>6612</v>
      </c>
      <c r="B6614" t="s">
        <v>7035</v>
      </c>
      <c r="C6614" t="s">
        <v>822</v>
      </c>
      <c r="D6614">
        <v>4.0276691317558289E-2</v>
      </c>
      <c r="E6614" t="s">
        <v>823</v>
      </c>
      <c r="F6614" s="4" t="str" cm="1">
        <f t="array" ref="F6614">_xlfn.IFS(AND(D6614&lt;0.2),"0,1-0,2",AND(D6614&gt;=0.2,D6614&lt;0.3),"0,2-0,3",AND(D6614&gt;=0.3,D6614&lt;0.4),"0,3-0,4",AND(D6614&gt;=0.4,D6614&lt;0.5),"0,4-0,5",AND(D6614&gt;=0.5,D6614&lt;0.6),"0,5-0,6",AND(D6614&gt;=0.6,D6614&lt;0.7),"0,6-0,7",AND(D6614&gt;=0.7,D6614&lt;0.8),"0,7-0,8",AND(D6614&gt;=0.8,D6614&lt;0.9),"0,8-0,9",AND(D6614&gt;=0.9,D6614&lt;1),"0,9-1",AND(D6614&gt;=1),"1")</f>
        <v>0,1-0,2</v>
      </c>
      <c r="G6614" s="4" t="str" cm="1">
        <f t="array" ref="G6614">_xlfn.IFS(AND(D6614&lt;0.5),"Menor 0,5",AND(D6614&gt;=0.5),"Mayor 0,5")</f>
        <v>Menor 0,5</v>
      </c>
    </row>
    <row r="6615" spans="1:7" x14ac:dyDescent="0.35">
      <c r="A6615">
        <v>6613</v>
      </c>
      <c r="B6615" t="s">
        <v>7036</v>
      </c>
      <c r="C6615" t="s">
        <v>16312</v>
      </c>
      <c r="D6615">
        <v>2.6121854782104489E-2</v>
      </c>
      <c r="E6615" t="s">
        <v>16313</v>
      </c>
      <c r="F6615" s="4" t="str" cm="1">
        <f t="array" ref="F6615">_xlfn.IFS(AND(D6615&lt;0.2),"0,1-0,2",AND(D6615&gt;=0.2,D6615&lt;0.3),"0,2-0,3",AND(D6615&gt;=0.3,D6615&lt;0.4),"0,3-0,4",AND(D6615&gt;=0.4,D6615&lt;0.5),"0,4-0,5",AND(D6615&gt;=0.5,D6615&lt;0.6),"0,5-0,6",AND(D6615&gt;=0.6,D6615&lt;0.7),"0,6-0,7",AND(D6615&gt;=0.7,D6615&lt;0.8),"0,7-0,8",AND(D6615&gt;=0.8,D6615&lt;0.9),"0,8-0,9",AND(D6615&gt;=0.9,D6615&lt;1),"0,9-1",AND(D6615&gt;=1),"1")</f>
        <v>0,1-0,2</v>
      </c>
      <c r="G6615" s="4" t="str" cm="1">
        <f t="array" ref="G6615">_xlfn.IFS(AND(D6615&lt;0.5),"Menor 0,5",AND(D6615&gt;=0.5),"Mayor 0,5")</f>
        <v>Menor 0,5</v>
      </c>
    </row>
    <row r="6616" spans="1:7" x14ac:dyDescent="0.35">
      <c r="A6616">
        <v>6614</v>
      </c>
      <c r="B6616" t="s">
        <v>638</v>
      </c>
      <c r="C6616" t="s">
        <v>16304</v>
      </c>
      <c r="D6616">
        <v>-6.9922208786010742E-4</v>
      </c>
      <c r="E6616" t="s">
        <v>16305</v>
      </c>
      <c r="F6616" s="4" t="str" cm="1">
        <f t="array" ref="F6616">_xlfn.IFS(AND(D6616&lt;0.2),"0,1-0,2",AND(D6616&gt;=0.2,D6616&lt;0.3),"0,2-0,3",AND(D6616&gt;=0.3,D6616&lt;0.4),"0,3-0,4",AND(D6616&gt;=0.4,D6616&lt;0.5),"0,4-0,5",AND(D6616&gt;=0.5,D6616&lt;0.6),"0,5-0,6",AND(D6616&gt;=0.6,D6616&lt;0.7),"0,6-0,7",AND(D6616&gt;=0.7,D6616&lt;0.8),"0,7-0,8",AND(D6616&gt;=0.8,D6616&lt;0.9),"0,8-0,9",AND(D6616&gt;=0.9,D6616&lt;1),"0,9-1",AND(D6616&gt;=1),"1")</f>
        <v>0,1-0,2</v>
      </c>
      <c r="G6616" s="4" t="str" cm="1">
        <f t="array" ref="G6616">_xlfn.IFS(AND(D6616&lt;0.5),"Menor 0,5",AND(D6616&gt;=0.5),"Mayor 0,5")</f>
        <v>Menor 0,5</v>
      </c>
    </row>
    <row r="6617" spans="1:7" x14ac:dyDescent="0.35">
      <c r="A6617">
        <v>6615</v>
      </c>
      <c r="B6617" t="s">
        <v>7037</v>
      </c>
      <c r="C6617" t="s">
        <v>3775</v>
      </c>
      <c r="D6617">
        <v>1.9494369626045231E-2</v>
      </c>
      <c r="E6617" t="s">
        <v>3776</v>
      </c>
      <c r="F6617" s="4" t="str" cm="1">
        <f t="array" ref="F6617">_xlfn.IFS(AND(D6617&lt;0.2),"0,1-0,2",AND(D6617&gt;=0.2,D6617&lt;0.3),"0,2-0,3",AND(D6617&gt;=0.3,D6617&lt;0.4),"0,3-0,4",AND(D6617&gt;=0.4,D6617&lt;0.5),"0,4-0,5",AND(D6617&gt;=0.5,D6617&lt;0.6),"0,5-0,6",AND(D6617&gt;=0.6,D6617&lt;0.7),"0,6-0,7",AND(D6617&gt;=0.7,D6617&lt;0.8),"0,7-0,8",AND(D6617&gt;=0.8,D6617&lt;0.9),"0,8-0,9",AND(D6617&gt;=0.9,D6617&lt;1),"0,9-1",AND(D6617&gt;=1),"1")</f>
        <v>0,1-0,2</v>
      </c>
      <c r="G6617" s="4" t="str" cm="1">
        <f t="array" ref="G6617">_xlfn.IFS(AND(D6617&lt;0.5),"Menor 0,5",AND(D6617&gt;=0.5),"Mayor 0,5")</f>
        <v>Menor 0,5</v>
      </c>
    </row>
    <row r="6618" spans="1:7" x14ac:dyDescent="0.35">
      <c r="A6618">
        <v>6616</v>
      </c>
      <c r="B6618" t="s">
        <v>7038</v>
      </c>
      <c r="C6618" t="s">
        <v>16296</v>
      </c>
      <c r="D6618">
        <v>4.9392275512218482E-2</v>
      </c>
      <c r="E6618" t="s">
        <v>16297</v>
      </c>
      <c r="F6618" s="4" t="str" cm="1">
        <f t="array" ref="F6618">_xlfn.IFS(AND(D6618&lt;0.2),"0,1-0,2",AND(D6618&gt;=0.2,D6618&lt;0.3),"0,2-0,3",AND(D6618&gt;=0.3,D6618&lt;0.4),"0,3-0,4",AND(D6618&gt;=0.4,D6618&lt;0.5),"0,4-0,5",AND(D6618&gt;=0.5,D6618&lt;0.6),"0,5-0,6",AND(D6618&gt;=0.6,D6618&lt;0.7),"0,6-0,7",AND(D6618&gt;=0.7,D6618&lt;0.8),"0,7-0,8",AND(D6618&gt;=0.8,D6618&lt;0.9),"0,8-0,9",AND(D6618&gt;=0.9,D6618&lt;1),"0,9-1",AND(D6618&gt;=1),"1")</f>
        <v>0,1-0,2</v>
      </c>
      <c r="G6618" s="4" t="str" cm="1">
        <f t="array" ref="G6618">_xlfn.IFS(AND(D6618&lt;0.5),"Menor 0,5",AND(D6618&gt;=0.5),"Mayor 0,5")</f>
        <v>Menor 0,5</v>
      </c>
    </row>
    <row r="6619" spans="1:7" x14ac:dyDescent="0.35">
      <c r="A6619">
        <v>6617</v>
      </c>
      <c r="B6619" t="s">
        <v>7041</v>
      </c>
      <c r="C6619" t="s">
        <v>14067</v>
      </c>
      <c r="D6619">
        <v>3.9661198854446411E-2</v>
      </c>
      <c r="E6619" t="s">
        <v>14068</v>
      </c>
      <c r="F6619" s="4" t="str" cm="1">
        <f t="array" ref="F6619">_xlfn.IFS(AND(D6619&lt;0.2),"0,1-0,2",AND(D6619&gt;=0.2,D6619&lt;0.3),"0,2-0,3",AND(D6619&gt;=0.3,D6619&lt;0.4),"0,3-0,4",AND(D6619&gt;=0.4,D6619&lt;0.5),"0,4-0,5",AND(D6619&gt;=0.5,D6619&lt;0.6),"0,5-0,6",AND(D6619&gt;=0.6,D6619&lt;0.7),"0,6-0,7",AND(D6619&gt;=0.7,D6619&lt;0.8),"0,7-0,8",AND(D6619&gt;=0.8,D6619&lt;0.9),"0,8-0,9",AND(D6619&gt;=0.9,D6619&lt;1),"0,9-1",AND(D6619&gt;=1),"1")</f>
        <v>0,1-0,2</v>
      </c>
      <c r="G6619" s="4" t="str" cm="1">
        <f t="array" ref="G6619">_xlfn.IFS(AND(D6619&lt;0.5),"Menor 0,5",AND(D6619&gt;=0.5),"Mayor 0,5")</f>
        <v>Menor 0,5</v>
      </c>
    </row>
    <row r="6620" spans="1:7" x14ac:dyDescent="0.35">
      <c r="A6620">
        <v>6618</v>
      </c>
      <c r="B6620" t="s">
        <v>7042</v>
      </c>
      <c r="C6620" t="s">
        <v>822</v>
      </c>
      <c r="D6620">
        <v>2.315604500472546E-2</v>
      </c>
      <c r="E6620" t="s">
        <v>823</v>
      </c>
      <c r="F6620" s="4" t="str" cm="1">
        <f t="array" ref="F6620">_xlfn.IFS(AND(D6620&lt;0.2),"0,1-0,2",AND(D6620&gt;=0.2,D6620&lt;0.3),"0,2-0,3",AND(D6620&gt;=0.3,D6620&lt;0.4),"0,3-0,4",AND(D6620&gt;=0.4,D6620&lt;0.5),"0,4-0,5",AND(D6620&gt;=0.5,D6620&lt;0.6),"0,5-0,6",AND(D6620&gt;=0.6,D6620&lt;0.7),"0,6-0,7",AND(D6620&gt;=0.7,D6620&lt;0.8),"0,7-0,8",AND(D6620&gt;=0.8,D6620&lt;0.9),"0,8-0,9",AND(D6620&gt;=0.9,D6620&lt;1),"0,9-1",AND(D6620&gt;=1),"1")</f>
        <v>0,1-0,2</v>
      </c>
      <c r="G6620" s="4" t="str" cm="1">
        <f t="array" ref="G6620">_xlfn.IFS(AND(D6620&lt;0.5),"Menor 0,5",AND(D6620&gt;=0.5),"Mayor 0,5")</f>
        <v>Menor 0,5</v>
      </c>
    </row>
    <row r="6621" spans="1:7" x14ac:dyDescent="0.35">
      <c r="A6621">
        <v>6619</v>
      </c>
      <c r="B6621" t="s">
        <v>7043</v>
      </c>
      <c r="C6621" t="s">
        <v>16348</v>
      </c>
      <c r="D6621">
        <v>2.3842049762606621E-2</v>
      </c>
      <c r="E6621" t="s">
        <v>16349</v>
      </c>
      <c r="F6621" s="4" t="str" cm="1">
        <f t="array" ref="F6621">_xlfn.IFS(AND(D6621&lt;0.2),"0,1-0,2",AND(D6621&gt;=0.2,D6621&lt;0.3),"0,2-0,3",AND(D6621&gt;=0.3,D6621&lt;0.4),"0,3-0,4",AND(D6621&gt;=0.4,D6621&lt;0.5),"0,4-0,5",AND(D6621&gt;=0.5,D6621&lt;0.6),"0,5-0,6",AND(D6621&gt;=0.6,D6621&lt;0.7),"0,6-0,7",AND(D6621&gt;=0.7,D6621&lt;0.8),"0,7-0,8",AND(D6621&gt;=0.8,D6621&lt;0.9),"0,8-0,9",AND(D6621&gt;=0.9,D6621&lt;1),"0,9-1",AND(D6621&gt;=1),"1")</f>
        <v>0,1-0,2</v>
      </c>
      <c r="G6621" s="4" t="str" cm="1">
        <f t="array" ref="G6621">_xlfn.IFS(AND(D6621&lt;0.5),"Menor 0,5",AND(D6621&gt;=0.5),"Mayor 0,5")</f>
        <v>Menor 0,5</v>
      </c>
    </row>
    <row r="6622" spans="1:7" x14ac:dyDescent="0.35">
      <c r="A6622">
        <v>6620</v>
      </c>
      <c r="B6622" t="s">
        <v>7046</v>
      </c>
      <c r="C6622" t="s">
        <v>16320</v>
      </c>
      <c r="D6622">
        <v>1.8904028460383419E-2</v>
      </c>
      <c r="E6622" t="s">
        <v>16321</v>
      </c>
      <c r="F6622" s="4" t="str" cm="1">
        <f t="array" ref="F6622">_xlfn.IFS(AND(D6622&lt;0.2),"0,1-0,2",AND(D6622&gt;=0.2,D6622&lt;0.3),"0,2-0,3",AND(D6622&gt;=0.3,D6622&lt;0.4),"0,3-0,4",AND(D6622&gt;=0.4,D6622&lt;0.5),"0,4-0,5",AND(D6622&gt;=0.5,D6622&lt;0.6),"0,5-0,6",AND(D6622&gt;=0.6,D6622&lt;0.7),"0,6-0,7",AND(D6622&gt;=0.7,D6622&lt;0.8),"0,7-0,8",AND(D6622&gt;=0.8,D6622&lt;0.9),"0,8-0,9",AND(D6622&gt;=0.9,D6622&lt;1),"0,9-1",AND(D6622&gt;=1),"1")</f>
        <v>0,1-0,2</v>
      </c>
      <c r="G6622" s="4" t="str" cm="1">
        <f t="array" ref="G6622">_xlfn.IFS(AND(D6622&lt;0.5),"Menor 0,5",AND(D6622&gt;=0.5),"Mayor 0,5")</f>
        <v>Menor 0,5</v>
      </c>
    </row>
    <row r="6623" spans="1:7" x14ac:dyDescent="0.35">
      <c r="A6623">
        <v>6621</v>
      </c>
      <c r="B6623" t="s">
        <v>7047</v>
      </c>
      <c r="C6623" t="s">
        <v>16304</v>
      </c>
      <c r="D6623">
        <v>2.059232443571091E-2</v>
      </c>
      <c r="E6623" t="s">
        <v>16305</v>
      </c>
      <c r="F6623" s="4" t="str" cm="1">
        <f t="array" ref="F6623">_xlfn.IFS(AND(D6623&lt;0.2),"0,1-0,2",AND(D6623&gt;=0.2,D6623&lt;0.3),"0,2-0,3",AND(D6623&gt;=0.3,D6623&lt;0.4),"0,3-0,4",AND(D6623&gt;=0.4,D6623&lt;0.5),"0,4-0,5",AND(D6623&gt;=0.5,D6623&lt;0.6),"0,5-0,6",AND(D6623&gt;=0.6,D6623&lt;0.7),"0,6-0,7",AND(D6623&gt;=0.7,D6623&lt;0.8),"0,7-0,8",AND(D6623&gt;=0.8,D6623&lt;0.9),"0,8-0,9",AND(D6623&gt;=0.9,D6623&lt;1),"0,9-1",AND(D6623&gt;=1),"1")</f>
        <v>0,1-0,2</v>
      </c>
      <c r="G6623" s="4" t="str" cm="1">
        <f t="array" ref="G6623">_xlfn.IFS(AND(D6623&lt;0.5),"Menor 0,5",AND(D6623&gt;=0.5),"Mayor 0,5")</f>
        <v>Menor 0,5</v>
      </c>
    </row>
    <row r="6624" spans="1:7" x14ac:dyDescent="0.35">
      <c r="A6624">
        <v>6622</v>
      </c>
      <c r="B6624" t="s">
        <v>3765</v>
      </c>
      <c r="C6624" t="s">
        <v>13169</v>
      </c>
      <c r="D6624">
        <v>2.86733228713274E-2</v>
      </c>
      <c r="E6624" t="s">
        <v>13170</v>
      </c>
      <c r="F6624" s="4" t="str" cm="1">
        <f t="array" ref="F6624">_xlfn.IFS(AND(D6624&lt;0.2),"0,1-0,2",AND(D6624&gt;=0.2,D6624&lt;0.3),"0,2-0,3",AND(D6624&gt;=0.3,D6624&lt;0.4),"0,3-0,4",AND(D6624&gt;=0.4,D6624&lt;0.5),"0,4-0,5",AND(D6624&gt;=0.5,D6624&lt;0.6),"0,5-0,6",AND(D6624&gt;=0.6,D6624&lt;0.7),"0,6-0,7",AND(D6624&gt;=0.7,D6624&lt;0.8),"0,7-0,8",AND(D6624&gt;=0.8,D6624&lt;0.9),"0,8-0,9",AND(D6624&gt;=0.9,D6624&lt;1),"0,9-1",AND(D6624&gt;=1),"1")</f>
        <v>0,1-0,2</v>
      </c>
      <c r="G6624" s="4" t="str" cm="1">
        <f t="array" ref="G6624">_xlfn.IFS(AND(D6624&lt;0.5),"Menor 0,5",AND(D6624&gt;=0.5),"Mayor 0,5")</f>
        <v>Menor 0,5</v>
      </c>
    </row>
    <row r="6625" spans="1:7" x14ac:dyDescent="0.35">
      <c r="A6625">
        <v>6623</v>
      </c>
      <c r="B6625" t="s">
        <v>792</v>
      </c>
      <c r="C6625" t="s">
        <v>822</v>
      </c>
      <c r="D6625">
        <v>9.8892794921994209E-3</v>
      </c>
      <c r="E6625" t="s">
        <v>823</v>
      </c>
      <c r="F6625" s="4" t="str" cm="1">
        <f t="array" ref="F6625">_xlfn.IFS(AND(D6625&lt;0.2),"0,1-0,2",AND(D6625&gt;=0.2,D6625&lt;0.3),"0,2-0,3",AND(D6625&gt;=0.3,D6625&lt;0.4),"0,3-0,4",AND(D6625&gt;=0.4,D6625&lt;0.5),"0,4-0,5",AND(D6625&gt;=0.5,D6625&lt;0.6),"0,5-0,6",AND(D6625&gt;=0.6,D6625&lt;0.7),"0,6-0,7",AND(D6625&gt;=0.7,D6625&lt;0.8),"0,7-0,8",AND(D6625&gt;=0.8,D6625&lt;0.9),"0,8-0,9",AND(D6625&gt;=0.9,D6625&lt;1),"0,9-1",AND(D6625&gt;=1),"1")</f>
        <v>0,1-0,2</v>
      </c>
      <c r="G6625" s="4" t="str" cm="1">
        <f t="array" ref="G6625">_xlfn.IFS(AND(D6625&lt;0.5),"Menor 0,5",AND(D6625&gt;=0.5),"Mayor 0,5")</f>
        <v>Menor 0,5</v>
      </c>
    </row>
    <row r="6626" spans="1:7" x14ac:dyDescent="0.35">
      <c r="A6626">
        <v>6624</v>
      </c>
      <c r="B6626" t="s">
        <v>476</v>
      </c>
      <c r="C6626" t="s">
        <v>822</v>
      </c>
      <c r="D6626">
        <v>4.6837497502565377E-2</v>
      </c>
      <c r="E6626" t="s">
        <v>823</v>
      </c>
      <c r="F6626" s="4" t="str" cm="1">
        <f t="array" ref="F6626">_xlfn.IFS(AND(D6626&lt;0.2),"0,1-0,2",AND(D6626&gt;=0.2,D6626&lt;0.3),"0,2-0,3",AND(D6626&gt;=0.3,D6626&lt;0.4),"0,3-0,4",AND(D6626&gt;=0.4,D6626&lt;0.5),"0,4-0,5",AND(D6626&gt;=0.5,D6626&lt;0.6),"0,5-0,6",AND(D6626&gt;=0.6,D6626&lt;0.7),"0,6-0,7",AND(D6626&gt;=0.7,D6626&lt;0.8),"0,7-0,8",AND(D6626&gt;=0.8,D6626&lt;0.9),"0,8-0,9",AND(D6626&gt;=0.9,D6626&lt;1),"0,9-1",AND(D6626&gt;=1),"1")</f>
        <v>0,1-0,2</v>
      </c>
      <c r="G6626" s="4" t="str" cm="1">
        <f t="array" ref="G6626">_xlfn.IFS(AND(D6626&lt;0.5),"Menor 0,5",AND(D6626&gt;=0.5),"Mayor 0,5")</f>
        <v>Menor 0,5</v>
      </c>
    </row>
    <row r="6627" spans="1:7" x14ac:dyDescent="0.35">
      <c r="A6627">
        <v>6625</v>
      </c>
      <c r="B6627" t="s">
        <v>340</v>
      </c>
      <c r="C6627" t="s">
        <v>822</v>
      </c>
      <c r="D6627">
        <v>4.5750461518764503E-2</v>
      </c>
      <c r="E6627" t="s">
        <v>823</v>
      </c>
      <c r="F6627" s="4" t="str" cm="1">
        <f t="array" ref="F6627">_xlfn.IFS(AND(D6627&lt;0.2),"0,1-0,2",AND(D6627&gt;=0.2,D6627&lt;0.3),"0,2-0,3",AND(D6627&gt;=0.3,D6627&lt;0.4),"0,3-0,4",AND(D6627&gt;=0.4,D6627&lt;0.5),"0,4-0,5",AND(D6627&gt;=0.5,D6627&lt;0.6),"0,5-0,6",AND(D6627&gt;=0.6,D6627&lt;0.7),"0,6-0,7",AND(D6627&gt;=0.7,D6627&lt;0.8),"0,7-0,8",AND(D6627&gt;=0.8,D6627&lt;0.9),"0,8-0,9",AND(D6627&gt;=0.9,D6627&lt;1),"0,9-1",AND(D6627&gt;=1),"1")</f>
        <v>0,1-0,2</v>
      </c>
      <c r="G6627" s="4" t="str" cm="1">
        <f t="array" ref="G6627">_xlfn.IFS(AND(D6627&lt;0.5),"Menor 0,5",AND(D6627&gt;=0.5),"Mayor 0,5")</f>
        <v>Menor 0,5</v>
      </c>
    </row>
    <row r="6628" spans="1:7" x14ac:dyDescent="0.35">
      <c r="A6628">
        <v>6626</v>
      </c>
      <c r="B6628" t="s">
        <v>6979</v>
      </c>
      <c r="C6628" t="s">
        <v>1360</v>
      </c>
      <c r="D6628">
        <v>2.2198136895895001E-2</v>
      </c>
      <c r="E6628" t="s">
        <v>1361</v>
      </c>
      <c r="F6628" s="4" t="str" cm="1">
        <f t="array" ref="F6628">_xlfn.IFS(AND(D6628&lt;0.2),"0,1-0,2",AND(D6628&gt;=0.2,D6628&lt;0.3),"0,2-0,3",AND(D6628&gt;=0.3,D6628&lt;0.4),"0,3-0,4",AND(D6628&gt;=0.4,D6628&lt;0.5),"0,4-0,5",AND(D6628&gt;=0.5,D6628&lt;0.6),"0,5-0,6",AND(D6628&gt;=0.6,D6628&lt;0.7),"0,6-0,7",AND(D6628&gt;=0.7,D6628&lt;0.8),"0,7-0,8",AND(D6628&gt;=0.8,D6628&lt;0.9),"0,8-0,9",AND(D6628&gt;=0.9,D6628&lt;1),"0,9-1",AND(D6628&gt;=1),"1")</f>
        <v>0,1-0,2</v>
      </c>
      <c r="G6628" s="4" t="str" cm="1">
        <f t="array" ref="G6628">_xlfn.IFS(AND(D6628&lt;0.5),"Menor 0,5",AND(D6628&gt;=0.5),"Mayor 0,5")</f>
        <v>Menor 0,5</v>
      </c>
    </row>
    <row r="6629" spans="1:7" x14ac:dyDescent="0.35">
      <c r="A6629">
        <v>6627</v>
      </c>
      <c r="B6629" t="s">
        <v>5212</v>
      </c>
      <c r="C6629" t="s">
        <v>16298</v>
      </c>
      <c r="D6629">
        <v>5.8107558637857437E-2</v>
      </c>
      <c r="E6629" t="s">
        <v>16299</v>
      </c>
      <c r="F6629" s="4" t="str" cm="1">
        <f t="array" ref="F6629">_xlfn.IFS(AND(D6629&lt;0.2),"0,1-0,2",AND(D6629&gt;=0.2,D6629&lt;0.3),"0,2-0,3",AND(D6629&gt;=0.3,D6629&lt;0.4),"0,3-0,4",AND(D6629&gt;=0.4,D6629&lt;0.5),"0,4-0,5",AND(D6629&gt;=0.5,D6629&lt;0.6),"0,5-0,6",AND(D6629&gt;=0.6,D6629&lt;0.7),"0,6-0,7",AND(D6629&gt;=0.7,D6629&lt;0.8),"0,7-0,8",AND(D6629&gt;=0.8,D6629&lt;0.9),"0,8-0,9",AND(D6629&gt;=0.9,D6629&lt;1),"0,9-1",AND(D6629&gt;=1),"1")</f>
        <v>0,1-0,2</v>
      </c>
      <c r="G6629" s="4" t="str" cm="1">
        <f t="array" ref="G6629">_xlfn.IFS(AND(D6629&lt;0.5),"Menor 0,5",AND(D6629&gt;=0.5),"Mayor 0,5")</f>
        <v>Menor 0,5</v>
      </c>
    </row>
    <row r="6630" spans="1:7" x14ac:dyDescent="0.35">
      <c r="A6630">
        <v>6628</v>
      </c>
      <c r="B6630" t="s">
        <v>857</v>
      </c>
      <c r="C6630" t="s">
        <v>14442</v>
      </c>
      <c r="D6630">
        <v>2.6013642549514771E-2</v>
      </c>
      <c r="E6630" t="s">
        <v>14443</v>
      </c>
      <c r="F6630" s="4" t="str" cm="1">
        <f t="array" ref="F6630">_xlfn.IFS(AND(D6630&lt;0.2),"0,1-0,2",AND(D6630&gt;=0.2,D6630&lt;0.3),"0,2-0,3",AND(D6630&gt;=0.3,D6630&lt;0.4),"0,3-0,4",AND(D6630&gt;=0.4,D6630&lt;0.5),"0,4-0,5",AND(D6630&gt;=0.5,D6630&lt;0.6),"0,5-0,6",AND(D6630&gt;=0.6,D6630&lt;0.7),"0,6-0,7",AND(D6630&gt;=0.7,D6630&lt;0.8),"0,7-0,8",AND(D6630&gt;=0.8,D6630&lt;0.9),"0,8-0,9",AND(D6630&gt;=0.9,D6630&lt;1),"0,9-1",AND(D6630&gt;=1),"1")</f>
        <v>0,1-0,2</v>
      </c>
      <c r="G6630" s="4" t="str" cm="1">
        <f t="array" ref="G6630">_xlfn.IFS(AND(D6630&lt;0.5),"Menor 0,5",AND(D6630&gt;=0.5),"Mayor 0,5")</f>
        <v>Menor 0,5</v>
      </c>
    </row>
    <row r="6631" spans="1:7" x14ac:dyDescent="0.35">
      <c r="A6631">
        <v>6629</v>
      </c>
      <c r="B6631" t="s">
        <v>7048</v>
      </c>
      <c r="C6631" t="s">
        <v>10819</v>
      </c>
      <c r="D6631">
        <v>4.9408391118049622E-2</v>
      </c>
      <c r="E6631" t="s">
        <v>10820</v>
      </c>
      <c r="F6631" s="4" t="str" cm="1">
        <f t="array" ref="F6631">_xlfn.IFS(AND(D6631&lt;0.2),"0,1-0,2",AND(D6631&gt;=0.2,D6631&lt;0.3),"0,2-0,3",AND(D6631&gt;=0.3,D6631&lt;0.4),"0,3-0,4",AND(D6631&gt;=0.4,D6631&lt;0.5),"0,4-0,5",AND(D6631&gt;=0.5,D6631&lt;0.6),"0,5-0,6",AND(D6631&gt;=0.6,D6631&lt;0.7),"0,6-0,7",AND(D6631&gt;=0.7,D6631&lt;0.8),"0,7-0,8",AND(D6631&gt;=0.8,D6631&lt;0.9),"0,8-0,9",AND(D6631&gt;=0.9,D6631&lt;1),"0,9-1",AND(D6631&gt;=1),"1")</f>
        <v>0,1-0,2</v>
      </c>
      <c r="G6631" s="4" t="str" cm="1">
        <f t="array" ref="G6631">_xlfn.IFS(AND(D6631&lt;0.5),"Menor 0,5",AND(D6631&gt;=0.5),"Mayor 0,5")</f>
        <v>Menor 0,5</v>
      </c>
    </row>
    <row r="6632" spans="1:7" x14ac:dyDescent="0.35">
      <c r="A6632">
        <v>6630</v>
      </c>
      <c r="B6632" t="s">
        <v>7049</v>
      </c>
      <c r="C6632" t="s">
        <v>16306</v>
      </c>
      <c r="D6632">
        <v>4.0419410914182663E-2</v>
      </c>
      <c r="E6632" t="s">
        <v>16307</v>
      </c>
      <c r="F6632" s="4" t="str" cm="1">
        <f t="array" ref="F6632">_xlfn.IFS(AND(D6632&lt;0.2),"0,1-0,2",AND(D6632&gt;=0.2,D6632&lt;0.3),"0,2-0,3",AND(D6632&gt;=0.3,D6632&lt;0.4),"0,3-0,4",AND(D6632&gt;=0.4,D6632&lt;0.5),"0,4-0,5",AND(D6632&gt;=0.5,D6632&lt;0.6),"0,5-0,6",AND(D6632&gt;=0.6,D6632&lt;0.7),"0,6-0,7",AND(D6632&gt;=0.7,D6632&lt;0.8),"0,7-0,8",AND(D6632&gt;=0.8,D6632&lt;0.9),"0,8-0,9",AND(D6632&gt;=0.9,D6632&lt;1),"0,9-1",AND(D6632&gt;=1),"1")</f>
        <v>0,1-0,2</v>
      </c>
      <c r="G6632" s="4" t="str" cm="1">
        <f t="array" ref="G6632">_xlfn.IFS(AND(D6632&lt;0.5),"Menor 0,5",AND(D6632&gt;=0.5),"Mayor 0,5")</f>
        <v>Menor 0,5</v>
      </c>
    </row>
    <row r="6633" spans="1:7" x14ac:dyDescent="0.35">
      <c r="A6633">
        <v>6631</v>
      </c>
      <c r="B6633" t="s">
        <v>3456</v>
      </c>
      <c r="C6633" t="s">
        <v>6605</v>
      </c>
      <c r="D6633">
        <v>2.7125269174575809E-2</v>
      </c>
      <c r="E6633" t="s">
        <v>6606</v>
      </c>
      <c r="F6633" s="4" t="str" cm="1">
        <f t="array" ref="F6633">_xlfn.IFS(AND(D6633&lt;0.2),"0,1-0,2",AND(D6633&gt;=0.2,D6633&lt;0.3),"0,2-0,3",AND(D6633&gt;=0.3,D6633&lt;0.4),"0,3-0,4",AND(D6633&gt;=0.4,D6633&lt;0.5),"0,4-0,5",AND(D6633&gt;=0.5,D6633&lt;0.6),"0,5-0,6",AND(D6633&gt;=0.6,D6633&lt;0.7),"0,6-0,7",AND(D6633&gt;=0.7,D6633&lt;0.8),"0,7-0,8",AND(D6633&gt;=0.8,D6633&lt;0.9),"0,8-0,9",AND(D6633&gt;=0.9,D6633&lt;1),"0,9-1",AND(D6633&gt;=1),"1")</f>
        <v>0,1-0,2</v>
      </c>
      <c r="G6633" s="4" t="str" cm="1">
        <f t="array" ref="G6633">_xlfn.IFS(AND(D6633&lt;0.5),"Menor 0,5",AND(D6633&gt;=0.5),"Mayor 0,5")</f>
        <v>Menor 0,5</v>
      </c>
    </row>
    <row r="6634" spans="1:7" x14ac:dyDescent="0.35">
      <c r="A6634">
        <v>6632</v>
      </c>
      <c r="B6634" t="s">
        <v>4669</v>
      </c>
      <c r="C6634" t="s">
        <v>822</v>
      </c>
      <c r="D6634">
        <v>5.8981865644454963E-2</v>
      </c>
      <c r="E6634" t="s">
        <v>823</v>
      </c>
      <c r="F6634" s="4" t="str" cm="1">
        <f t="array" ref="F6634">_xlfn.IFS(AND(D6634&lt;0.2),"0,1-0,2",AND(D6634&gt;=0.2,D6634&lt;0.3),"0,2-0,3",AND(D6634&gt;=0.3,D6634&lt;0.4),"0,3-0,4",AND(D6634&gt;=0.4,D6634&lt;0.5),"0,4-0,5",AND(D6634&gt;=0.5,D6634&lt;0.6),"0,5-0,6",AND(D6634&gt;=0.6,D6634&lt;0.7),"0,6-0,7",AND(D6634&gt;=0.7,D6634&lt;0.8),"0,7-0,8",AND(D6634&gt;=0.8,D6634&lt;0.9),"0,8-0,9",AND(D6634&gt;=0.9,D6634&lt;1),"0,9-1",AND(D6634&gt;=1),"1")</f>
        <v>0,1-0,2</v>
      </c>
      <c r="G6634" s="4" t="str" cm="1">
        <f t="array" ref="G6634">_xlfn.IFS(AND(D6634&lt;0.5),"Menor 0,5",AND(D6634&gt;=0.5),"Mayor 0,5")</f>
        <v>Menor 0,5</v>
      </c>
    </row>
    <row r="6635" spans="1:7" x14ac:dyDescent="0.35">
      <c r="A6635">
        <v>6633</v>
      </c>
      <c r="B6635" t="s">
        <v>4670</v>
      </c>
      <c r="C6635" t="s">
        <v>11683</v>
      </c>
      <c r="D6635">
        <v>4.420846700668335E-2</v>
      </c>
      <c r="E6635" t="s">
        <v>11684</v>
      </c>
      <c r="F6635" s="4" t="str" cm="1">
        <f t="array" ref="F6635">_xlfn.IFS(AND(D6635&lt;0.2),"0,1-0,2",AND(D6635&gt;=0.2,D6635&lt;0.3),"0,2-0,3",AND(D6635&gt;=0.3,D6635&lt;0.4),"0,3-0,4",AND(D6635&gt;=0.4,D6635&lt;0.5),"0,4-0,5",AND(D6635&gt;=0.5,D6635&lt;0.6),"0,5-0,6",AND(D6635&gt;=0.6,D6635&lt;0.7),"0,6-0,7",AND(D6635&gt;=0.7,D6635&lt;0.8),"0,7-0,8",AND(D6635&gt;=0.8,D6635&lt;0.9),"0,8-0,9",AND(D6635&gt;=0.9,D6635&lt;1),"0,9-1",AND(D6635&gt;=1),"1")</f>
        <v>0,1-0,2</v>
      </c>
      <c r="G6635" s="4" t="str" cm="1">
        <f t="array" ref="G6635">_xlfn.IFS(AND(D6635&lt;0.5),"Menor 0,5",AND(D6635&gt;=0.5),"Mayor 0,5")</f>
        <v>Menor 0,5</v>
      </c>
    </row>
    <row r="6636" spans="1:7" x14ac:dyDescent="0.35">
      <c r="A6636">
        <v>6634</v>
      </c>
      <c r="B6636" t="s">
        <v>4673</v>
      </c>
      <c r="C6636" t="s">
        <v>15002</v>
      </c>
      <c r="D6636">
        <v>4.837818443775177E-2</v>
      </c>
      <c r="E6636" t="s">
        <v>15003</v>
      </c>
      <c r="F6636" s="4" t="str" cm="1">
        <f t="array" ref="F6636">_xlfn.IFS(AND(D6636&lt;0.2),"0,1-0,2",AND(D6636&gt;=0.2,D6636&lt;0.3),"0,2-0,3",AND(D6636&gt;=0.3,D6636&lt;0.4),"0,3-0,4",AND(D6636&gt;=0.4,D6636&lt;0.5),"0,4-0,5",AND(D6636&gt;=0.5,D6636&lt;0.6),"0,5-0,6",AND(D6636&gt;=0.6,D6636&lt;0.7),"0,6-0,7",AND(D6636&gt;=0.7,D6636&lt;0.8),"0,7-0,8",AND(D6636&gt;=0.8,D6636&lt;0.9),"0,8-0,9",AND(D6636&gt;=0.9,D6636&lt;1),"0,9-1",AND(D6636&gt;=1),"1")</f>
        <v>0,1-0,2</v>
      </c>
      <c r="G6636" s="4" t="str" cm="1">
        <f t="array" ref="G6636">_xlfn.IFS(AND(D6636&lt;0.5),"Menor 0,5",AND(D6636&gt;=0.5),"Mayor 0,5")</f>
        <v>Menor 0,5</v>
      </c>
    </row>
    <row r="6637" spans="1:7" x14ac:dyDescent="0.35">
      <c r="A6637">
        <v>6635</v>
      </c>
      <c r="B6637" t="s">
        <v>4676</v>
      </c>
      <c r="C6637" t="s">
        <v>11398</v>
      </c>
      <c r="D6637">
        <v>1.84351596981287E-2</v>
      </c>
      <c r="E6637" t="s">
        <v>11399</v>
      </c>
      <c r="F6637" s="4" t="str" cm="1">
        <f t="array" ref="F6637">_xlfn.IFS(AND(D6637&lt;0.2),"0,1-0,2",AND(D6637&gt;=0.2,D6637&lt;0.3),"0,2-0,3",AND(D6637&gt;=0.3,D6637&lt;0.4),"0,3-0,4",AND(D6637&gt;=0.4,D6637&lt;0.5),"0,4-0,5",AND(D6637&gt;=0.5,D6637&lt;0.6),"0,5-0,6",AND(D6637&gt;=0.6,D6637&lt;0.7),"0,6-0,7",AND(D6637&gt;=0.7,D6637&lt;0.8),"0,7-0,8",AND(D6637&gt;=0.8,D6637&lt;0.9),"0,8-0,9",AND(D6637&gt;=0.9,D6637&lt;1),"0,9-1",AND(D6637&gt;=1),"1")</f>
        <v>0,1-0,2</v>
      </c>
      <c r="G6637" s="4" t="str" cm="1">
        <f t="array" ref="G6637">_xlfn.IFS(AND(D6637&lt;0.5),"Menor 0,5",AND(D6637&gt;=0.5),"Mayor 0,5")</f>
        <v>Menor 0,5</v>
      </c>
    </row>
    <row r="6638" spans="1:7" x14ac:dyDescent="0.35">
      <c r="A6638">
        <v>6636</v>
      </c>
      <c r="B6638" t="s">
        <v>1567</v>
      </c>
      <c r="C6638" t="s">
        <v>10427</v>
      </c>
      <c r="D6638">
        <v>3.410276398062706E-2</v>
      </c>
      <c r="E6638" t="s">
        <v>10428</v>
      </c>
      <c r="F6638" s="4" t="str" cm="1">
        <f t="array" ref="F6638">_xlfn.IFS(AND(D6638&lt;0.2),"0,1-0,2",AND(D6638&gt;=0.2,D6638&lt;0.3),"0,2-0,3",AND(D6638&gt;=0.3,D6638&lt;0.4),"0,3-0,4",AND(D6638&gt;=0.4,D6638&lt;0.5),"0,4-0,5",AND(D6638&gt;=0.5,D6638&lt;0.6),"0,5-0,6",AND(D6638&gt;=0.6,D6638&lt;0.7),"0,6-0,7",AND(D6638&gt;=0.7,D6638&lt;0.8),"0,7-0,8",AND(D6638&gt;=0.8,D6638&lt;0.9),"0,8-0,9",AND(D6638&gt;=0.9,D6638&lt;1),"0,9-1",AND(D6638&gt;=1),"1")</f>
        <v>0,1-0,2</v>
      </c>
      <c r="G6638" s="4" t="str" cm="1">
        <f t="array" ref="G6638">_xlfn.IFS(AND(D6638&lt;0.5),"Menor 0,5",AND(D6638&gt;=0.5),"Mayor 0,5")</f>
        <v>Menor 0,5</v>
      </c>
    </row>
    <row r="6639" spans="1:7" x14ac:dyDescent="0.35">
      <c r="A6639">
        <v>6637</v>
      </c>
      <c r="B6639" t="s">
        <v>736</v>
      </c>
      <c r="C6639" t="s">
        <v>11419</v>
      </c>
      <c r="D6639">
        <v>2.8918936848640438E-2</v>
      </c>
      <c r="E6639" t="s">
        <v>11420</v>
      </c>
      <c r="F6639" s="4" t="str" cm="1">
        <f t="array" ref="F6639">_xlfn.IFS(AND(D6639&lt;0.2),"0,1-0,2",AND(D6639&gt;=0.2,D6639&lt;0.3),"0,2-0,3",AND(D6639&gt;=0.3,D6639&lt;0.4),"0,3-0,4",AND(D6639&gt;=0.4,D6639&lt;0.5),"0,4-0,5",AND(D6639&gt;=0.5,D6639&lt;0.6),"0,5-0,6",AND(D6639&gt;=0.6,D6639&lt;0.7),"0,6-0,7",AND(D6639&gt;=0.7,D6639&lt;0.8),"0,7-0,8",AND(D6639&gt;=0.8,D6639&lt;0.9),"0,8-0,9",AND(D6639&gt;=0.9,D6639&lt;1),"0,9-1",AND(D6639&gt;=1),"1")</f>
        <v>0,1-0,2</v>
      </c>
      <c r="G6639" s="4" t="str" cm="1">
        <f t="array" ref="G6639">_xlfn.IFS(AND(D6639&lt;0.5),"Menor 0,5",AND(D6639&gt;=0.5),"Mayor 0,5")</f>
        <v>Menor 0,5</v>
      </c>
    </row>
    <row r="6640" spans="1:7" x14ac:dyDescent="0.35">
      <c r="A6640">
        <v>6638</v>
      </c>
      <c r="B6640" t="s">
        <v>1002</v>
      </c>
      <c r="C6640" t="s">
        <v>16298</v>
      </c>
      <c r="D6640">
        <v>3.5375207662582397E-2</v>
      </c>
      <c r="E6640" t="s">
        <v>16299</v>
      </c>
      <c r="F6640" s="4" t="str" cm="1">
        <f t="array" ref="F6640">_xlfn.IFS(AND(D6640&lt;0.2),"0,1-0,2",AND(D6640&gt;=0.2,D6640&lt;0.3),"0,2-0,3",AND(D6640&gt;=0.3,D6640&lt;0.4),"0,3-0,4",AND(D6640&gt;=0.4,D6640&lt;0.5),"0,4-0,5",AND(D6640&gt;=0.5,D6640&lt;0.6),"0,5-0,6",AND(D6640&gt;=0.6,D6640&lt;0.7),"0,6-0,7",AND(D6640&gt;=0.7,D6640&lt;0.8),"0,7-0,8",AND(D6640&gt;=0.8,D6640&lt;0.9),"0,8-0,9",AND(D6640&gt;=0.9,D6640&lt;1),"0,9-1",AND(D6640&gt;=1),"1")</f>
        <v>0,1-0,2</v>
      </c>
      <c r="G6640" s="4" t="str" cm="1">
        <f t="array" ref="G6640">_xlfn.IFS(AND(D6640&lt;0.5),"Menor 0,5",AND(D6640&gt;=0.5),"Mayor 0,5")</f>
        <v>Menor 0,5</v>
      </c>
    </row>
    <row r="6641" spans="1:7" x14ac:dyDescent="0.35">
      <c r="A6641">
        <v>6639</v>
      </c>
      <c r="B6641" t="s">
        <v>7052</v>
      </c>
      <c r="C6641" t="s">
        <v>13169</v>
      </c>
      <c r="D6641">
        <v>5.0447840243577957E-2</v>
      </c>
      <c r="E6641" t="s">
        <v>13170</v>
      </c>
      <c r="F6641" s="4" t="str" cm="1">
        <f t="array" ref="F6641">_xlfn.IFS(AND(D6641&lt;0.2),"0,1-0,2",AND(D6641&gt;=0.2,D6641&lt;0.3),"0,2-0,3",AND(D6641&gt;=0.3,D6641&lt;0.4),"0,3-0,4",AND(D6641&gt;=0.4,D6641&lt;0.5),"0,4-0,5",AND(D6641&gt;=0.5,D6641&lt;0.6),"0,5-0,6",AND(D6641&gt;=0.6,D6641&lt;0.7),"0,6-0,7",AND(D6641&gt;=0.7,D6641&lt;0.8),"0,7-0,8",AND(D6641&gt;=0.8,D6641&lt;0.9),"0,8-0,9",AND(D6641&gt;=0.9,D6641&lt;1),"0,9-1",AND(D6641&gt;=1),"1")</f>
        <v>0,1-0,2</v>
      </c>
      <c r="G6641" s="4" t="str" cm="1">
        <f t="array" ref="G6641">_xlfn.IFS(AND(D6641&lt;0.5),"Menor 0,5",AND(D6641&gt;=0.5),"Mayor 0,5")</f>
        <v>Menor 0,5</v>
      </c>
    </row>
    <row r="6642" spans="1:7" x14ac:dyDescent="0.35">
      <c r="A6642">
        <v>6640</v>
      </c>
      <c r="B6642" t="s">
        <v>476</v>
      </c>
      <c r="C6642" t="s">
        <v>822</v>
      </c>
      <c r="D6642">
        <v>4.6837497502565377E-2</v>
      </c>
      <c r="E6642" t="s">
        <v>823</v>
      </c>
      <c r="F6642" s="4" t="str" cm="1">
        <f t="array" ref="F6642">_xlfn.IFS(AND(D6642&lt;0.2),"0,1-0,2",AND(D6642&gt;=0.2,D6642&lt;0.3),"0,2-0,3",AND(D6642&gt;=0.3,D6642&lt;0.4),"0,3-0,4",AND(D6642&gt;=0.4,D6642&lt;0.5),"0,4-0,5",AND(D6642&gt;=0.5,D6642&lt;0.6),"0,5-0,6",AND(D6642&gt;=0.6,D6642&lt;0.7),"0,6-0,7",AND(D6642&gt;=0.7,D6642&lt;0.8),"0,7-0,8",AND(D6642&gt;=0.8,D6642&lt;0.9),"0,8-0,9",AND(D6642&gt;=0.9,D6642&lt;1),"0,9-1",AND(D6642&gt;=1),"1")</f>
        <v>0,1-0,2</v>
      </c>
      <c r="G6642" s="4" t="str" cm="1">
        <f t="array" ref="G6642">_xlfn.IFS(AND(D6642&lt;0.5),"Menor 0,5",AND(D6642&gt;=0.5),"Mayor 0,5")</f>
        <v>Menor 0,5</v>
      </c>
    </row>
    <row r="6643" spans="1:7" x14ac:dyDescent="0.35">
      <c r="A6643">
        <v>6641</v>
      </c>
      <c r="B6643" t="s">
        <v>1002</v>
      </c>
      <c r="C6643" t="s">
        <v>16298</v>
      </c>
      <c r="D6643">
        <v>3.5375207662582397E-2</v>
      </c>
      <c r="E6643" t="s">
        <v>16299</v>
      </c>
      <c r="F6643" s="4" t="str" cm="1">
        <f t="array" ref="F6643">_xlfn.IFS(AND(D6643&lt;0.2),"0,1-0,2",AND(D6643&gt;=0.2,D6643&lt;0.3),"0,2-0,3",AND(D6643&gt;=0.3,D6643&lt;0.4),"0,3-0,4",AND(D6643&gt;=0.4,D6643&lt;0.5),"0,4-0,5",AND(D6643&gt;=0.5,D6643&lt;0.6),"0,5-0,6",AND(D6643&gt;=0.6,D6643&lt;0.7),"0,6-0,7",AND(D6643&gt;=0.7,D6643&lt;0.8),"0,7-0,8",AND(D6643&gt;=0.8,D6643&lt;0.9),"0,8-0,9",AND(D6643&gt;=0.9,D6643&lt;1),"0,9-1",AND(D6643&gt;=1),"1")</f>
        <v>0,1-0,2</v>
      </c>
      <c r="G6643" s="4" t="str" cm="1">
        <f t="array" ref="G6643">_xlfn.IFS(AND(D6643&lt;0.5),"Menor 0,5",AND(D6643&gt;=0.5),"Mayor 0,5")</f>
        <v>Menor 0,5</v>
      </c>
    </row>
    <row r="6644" spans="1:7" x14ac:dyDescent="0.35">
      <c r="A6644">
        <v>6642</v>
      </c>
      <c r="B6644" t="s">
        <v>476</v>
      </c>
      <c r="C6644" t="s">
        <v>822</v>
      </c>
      <c r="D6644">
        <v>4.6837497502565377E-2</v>
      </c>
      <c r="E6644" t="s">
        <v>823</v>
      </c>
      <c r="F6644" s="4" t="str" cm="1">
        <f t="array" ref="F6644">_xlfn.IFS(AND(D6644&lt;0.2),"0,1-0,2",AND(D6644&gt;=0.2,D6644&lt;0.3),"0,2-0,3",AND(D6644&gt;=0.3,D6644&lt;0.4),"0,3-0,4",AND(D6644&gt;=0.4,D6644&lt;0.5),"0,4-0,5",AND(D6644&gt;=0.5,D6644&lt;0.6),"0,5-0,6",AND(D6644&gt;=0.6,D6644&lt;0.7),"0,6-0,7",AND(D6644&gt;=0.7,D6644&lt;0.8),"0,7-0,8",AND(D6644&gt;=0.8,D6644&lt;0.9),"0,8-0,9",AND(D6644&gt;=0.9,D6644&lt;1),"0,9-1",AND(D6644&gt;=1),"1")</f>
        <v>0,1-0,2</v>
      </c>
      <c r="G6644" s="4" t="str" cm="1">
        <f t="array" ref="G6644">_xlfn.IFS(AND(D6644&lt;0.5),"Menor 0,5",AND(D6644&gt;=0.5),"Mayor 0,5")</f>
        <v>Menor 0,5</v>
      </c>
    </row>
    <row r="6645" spans="1:7" x14ac:dyDescent="0.35">
      <c r="A6645">
        <v>6643</v>
      </c>
      <c r="B6645" t="s">
        <v>214</v>
      </c>
      <c r="C6645" t="s">
        <v>7269</v>
      </c>
      <c r="D6645">
        <v>3.6037430167198181E-2</v>
      </c>
      <c r="E6645" t="s">
        <v>7270</v>
      </c>
      <c r="F6645" s="4" t="str" cm="1">
        <f t="array" ref="F6645">_xlfn.IFS(AND(D6645&lt;0.2),"0,1-0,2",AND(D6645&gt;=0.2,D6645&lt;0.3),"0,2-0,3",AND(D6645&gt;=0.3,D6645&lt;0.4),"0,3-0,4",AND(D6645&gt;=0.4,D6645&lt;0.5),"0,4-0,5",AND(D6645&gt;=0.5,D6645&lt;0.6),"0,5-0,6",AND(D6645&gt;=0.6,D6645&lt;0.7),"0,6-0,7",AND(D6645&gt;=0.7,D6645&lt;0.8),"0,7-0,8",AND(D6645&gt;=0.8,D6645&lt;0.9),"0,8-0,9",AND(D6645&gt;=0.9,D6645&lt;1),"0,9-1",AND(D6645&gt;=1),"1")</f>
        <v>0,1-0,2</v>
      </c>
      <c r="G6645" s="4" t="str" cm="1">
        <f t="array" ref="G6645">_xlfn.IFS(AND(D6645&lt;0.5),"Menor 0,5",AND(D6645&gt;=0.5),"Mayor 0,5")</f>
        <v>Menor 0,5</v>
      </c>
    </row>
    <row r="6646" spans="1:7" x14ac:dyDescent="0.35">
      <c r="A6646">
        <v>6644</v>
      </c>
      <c r="B6646" t="s">
        <v>827</v>
      </c>
      <c r="C6646" t="s">
        <v>822</v>
      </c>
      <c r="D6646">
        <v>3.4741960465908051E-2</v>
      </c>
      <c r="E6646" t="s">
        <v>823</v>
      </c>
      <c r="F6646" s="4" t="str" cm="1">
        <f t="array" ref="F6646">_xlfn.IFS(AND(D6646&lt;0.2),"0,1-0,2",AND(D6646&gt;=0.2,D6646&lt;0.3),"0,2-0,3",AND(D6646&gt;=0.3,D6646&lt;0.4),"0,3-0,4",AND(D6646&gt;=0.4,D6646&lt;0.5),"0,4-0,5",AND(D6646&gt;=0.5,D6646&lt;0.6),"0,5-0,6",AND(D6646&gt;=0.6,D6646&lt;0.7),"0,6-0,7",AND(D6646&gt;=0.7,D6646&lt;0.8),"0,7-0,8",AND(D6646&gt;=0.8,D6646&lt;0.9),"0,8-0,9",AND(D6646&gt;=0.9,D6646&lt;1),"0,9-1",AND(D6646&gt;=1),"1")</f>
        <v>0,1-0,2</v>
      </c>
      <c r="G6646" s="4" t="str" cm="1">
        <f t="array" ref="G6646">_xlfn.IFS(AND(D6646&lt;0.5),"Menor 0,5",AND(D6646&gt;=0.5),"Mayor 0,5")</f>
        <v>Menor 0,5</v>
      </c>
    </row>
    <row r="6647" spans="1:7" x14ac:dyDescent="0.35">
      <c r="A6647">
        <v>6645</v>
      </c>
      <c r="B6647" t="s">
        <v>6937</v>
      </c>
      <c r="C6647" t="s">
        <v>822</v>
      </c>
      <c r="D6647">
        <v>5.1316782832145691E-2</v>
      </c>
      <c r="E6647" t="s">
        <v>823</v>
      </c>
      <c r="F6647" s="4" t="str" cm="1">
        <f t="array" ref="F6647">_xlfn.IFS(AND(D6647&lt;0.2),"0,1-0,2",AND(D6647&gt;=0.2,D6647&lt;0.3),"0,2-0,3",AND(D6647&gt;=0.3,D6647&lt;0.4),"0,3-0,4",AND(D6647&gt;=0.4,D6647&lt;0.5),"0,4-0,5",AND(D6647&gt;=0.5,D6647&lt;0.6),"0,5-0,6",AND(D6647&gt;=0.6,D6647&lt;0.7),"0,6-0,7",AND(D6647&gt;=0.7,D6647&lt;0.8),"0,7-0,8",AND(D6647&gt;=0.8,D6647&lt;0.9),"0,8-0,9",AND(D6647&gt;=0.9,D6647&lt;1),"0,9-1",AND(D6647&gt;=1),"1")</f>
        <v>0,1-0,2</v>
      </c>
      <c r="G6647" s="4" t="str" cm="1">
        <f t="array" ref="G6647">_xlfn.IFS(AND(D6647&lt;0.5),"Menor 0,5",AND(D6647&gt;=0.5),"Mayor 0,5")</f>
        <v>Menor 0,5</v>
      </c>
    </row>
    <row r="6648" spans="1:7" x14ac:dyDescent="0.35">
      <c r="A6648">
        <v>6646</v>
      </c>
      <c r="B6648" t="s">
        <v>2473</v>
      </c>
      <c r="C6648" t="s">
        <v>3775</v>
      </c>
      <c r="D6648">
        <v>2.56406906992197E-2</v>
      </c>
      <c r="E6648" t="s">
        <v>3776</v>
      </c>
      <c r="F6648" s="4" t="str" cm="1">
        <f t="array" ref="F6648">_xlfn.IFS(AND(D6648&lt;0.2),"0,1-0,2",AND(D6648&gt;=0.2,D6648&lt;0.3),"0,2-0,3",AND(D6648&gt;=0.3,D6648&lt;0.4),"0,3-0,4",AND(D6648&gt;=0.4,D6648&lt;0.5),"0,4-0,5",AND(D6648&gt;=0.5,D6648&lt;0.6),"0,5-0,6",AND(D6648&gt;=0.6,D6648&lt;0.7),"0,6-0,7",AND(D6648&gt;=0.7,D6648&lt;0.8),"0,7-0,8",AND(D6648&gt;=0.8,D6648&lt;0.9),"0,8-0,9",AND(D6648&gt;=0.9,D6648&lt;1),"0,9-1",AND(D6648&gt;=1),"1")</f>
        <v>0,1-0,2</v>
      </c>
      <c r="G6648" s="4" t="str" cm="1">
        <f t="array" ref="G6648">_xlfn.IFS(AND(D6648&lt;0.5),"Menor 0,5",AND(D6648&gt;=0.5),"Mayor 0,5")</f>
        <v>Menor 0,5</v>
      </c>
    </row>
    <row r="6649" spans="1:7" x14ac:dyDescent="0.35">
      <c r="A6649">
        <v>6647</v>
      </c>
      <c r="B6649" t="s">
        <v>7053</v>
      </c>
      <c r="C6649" t="s">
        <v>16306</v>
      </c>
      <c r="D6649">
        <v>2.489177510142326E-2</v>
      </c>
      <c r="E6649" t="s">
        <v>16307</v>
      </c>
      <c r="F6649" s="4" t="str" cm="1">
        <f t="array" ref="F6649">_xlfn.IFS(AND(D6649&lt;0.2),"0,1-0,2",AND(D6649&gt;=0.2,D6649&lt;0.3),"0,2-0,3",AND(D6649&gt;=0.3,D6649&lt;0.4),"0,3-0,4",AND(D6649&gt;=0.4,D6649&lt;0.5),"0,4-0,5",AND(D6649&gt;=0.5,D6649&lt;0.6),"0,5-0,6",AND(D6649&gt;=0.6,D6649&lt;0.7),"0,6-0,7",AND(D6649&gt;=0.7,D6649&lt;0.8),"0,7-0,8",AND(D6649&gt;=0.8,D6649&lt;0.9),"0,8-0,9",AND(D6649&gt;=0.9,D6649&lt;1),"0,9-1",AND(D6649&gt;=1),"1")</f>
        <v>0,1-0,2</v>
      </c>
      <c r="G6649" s="4" t="str" cm="1">
        <f t="array" ref="G6649">_xlfn.IFS(AND(D6649&lt;0.5),"Menor 0,5",AND(D6649&gt;=0.5),"Mayor 0,5")</f>
        <v>Menor 0,5</v>
      </c>
    </row>
    <row r="6650" spans="1:7" x14ac:dyDescent="0.35">
      <c r="A6650">
        <v>6648</v>
      </c>
      <c r="B6650" t="s">
        <v>4363</v>
      </c>
      <c r="C6650" t="s">
        <v>3775</v>
      </c>
      <c r="D6650">
        <v>2.0875310525298119E-2</v>
      </c>
      <c r="E6650" t="s">
        <v>3776</v>
      </c>
      <c r="F6650" s="4" t="str" cm="1">
        <f t="array" ref="F6650">_xlfn.IFS(AND(D6650&lt;0.2),"0,1-0,2",AND(D6650&gt;=0.2,D6650&lt;0.3),"0,2-0,3",AND(D6650&gt;=0.3,D6650&lt;0.4),"0,3-0,4",AND(D6650&gt;=0.4,D6650&lt;0.5),"0,4-0,5",AND(D6650&gt;=0.5,D6650&lt;0.6),"0,5-0,6",AND(D6650&gt;=0.6,D6650&lt;0.7),"0,6-0,7",AND(D6650&gt;=0.7,D6650&lt;0.8),"0,7-0,8",AND(D6650&gt;=0.8,D6650&lt;0.9),"0,8-0,9",AND(D6650&gt;=0.9,D6650&lt;1),"0,9-1",AND(D6650&gt;=1),"1")</f>
        <v>0,1-0,2</v>
      </c>
      <c r="G6650" s="4" t="str" cm="1">
        <f t="array" ref="G6650">_xlfn.IFS(AND(D6650&lt;0.5),"Menor 0,5",AND(D6650&gt;=0.5),"Mayor 0,5")</f>
        <v>Menor 0,5</v>
      </c>
    </row>
    <row r="6651" spans="1:7" x14ac:dyDescent="0.35">
      <c r="A6651">
        <v>6649</v>
      </c>
      <c r="B6651" t="s">
        <v>848</v>
      </c>
      <c r="C6651" t="s">
        <v>10427</v>
      </c>
      <c r="D6651">
        <v>1.958662644028664E-2</v>
      </c>
      <c r="E6651" t="s">
        <v>10428</v>
      </c>
      <c r="F6651" s="4" t="str" cm="1">
        <f t="array" ref="F6651">_xlfn.IFS(AND(D6651&lt;0.2),"0,1-0,2",AND(D6651&gt;=0.2,D6651&lt;0.3),"0,2-0,3",AND(D6651&gt;=0.3,D6651&lt;0.4),"0,3-0,4",AND(D6651&gt;=0.4,D6651&lt;0.5),"0,4-0,5",AND(D6651&gt;=0.5,D6651&lt;0.6),"0,5-0,6",AND(D6651&gt;=0.6,D6651&lt;0.7),"0,6-0,7",AND(D6651&gt;=0.7,D6651&lt;0.8),"0,7-0,8",AND(D6651&gt;=0.8,D6651&lt;0.9),"0,8-0,9",AND(D6651&gt;=0.9,D6651&lt;1),"0,9-1",AND(D6651&gt;=1),"1")</f>
        <v>0,1-0,2</v>
      </c>
      <c r="G6651" s="4" t="str" cm="1">
        <f t="array" ref="G6651">_xlfn.IFS(AND(D6651&lt;0.5),"Menor 0,5",AND(D6651&gt;=0.5),"Mayor 0,5")</f>
        <v>Menor 0,5</v>
      </c>
    </row>
    <row r="6652" spans="1:7" x14ac:dyDescent="0.35">
      <c r="A6652">
        <v>6650</v>
      </c>
      <c r="B6652" t="s">
        <v>952</v>
      </c>
      <c r="C6652" t="s">
        <v>16304</v>
      </c>
      <c r="D6652">
        <v>2.8815357014536861E-2</v>
      </c>
      <c r="E6652" t="s">
        <v>16305</v>
      </c>
      <c r="F6652" s="4" t="str" cm="1">
        <f t="array" ref="F6652">_xlfn.IFS(AND(D6652&lt;0.2),"0,1-0,2",AND(D6652&gt;=0.2,D6652&lt;0.3),"0,2-0,3",AND(D6652&gt;=0.3,D6652&lt;0.4),"0,3-0,4",AND(D6652&gt;=0.4,D6652&lt;0.5),"0,4-0,5",AND(D6652&gt;=0.5,D6652&lt;0.6),"0,5-0,6",AND(D6652&gt;=0.6,D6652&lt;0.7),"0,6-0,7",AND(D6652&gt;=0.7,D6652&lt;0.8),"0,7-0,8",AND(D6652&gt;=0.8,D6652&lt;0.9),"0,8-0,9",AND(D6652&gt;=0.9,D6652&lt;1),"0,9-1",AND(D6652&gt;=1),"1")</f>
        <v>0,1-0,2</v>
      </c>
      <c r="G6652" s="4" t="str" cm="1">
        <f t="array" ref="G6652">_xlfn.IFS(AND(D6652&lt;0.5),"Menor 0,5",AND(D6652&gt;=0.5),"Mayor 0,5")</f>
        <v>Menor 0,5</v>
      </c>
    </row>
    <row r="6653" spans="1:7" x14ac:dyDescent="0.35">
      <c r="A6653">
        <v>6651</v>
      </c>
      <c r="B6653" t="s">
        <v>7054</v>
      </c>
      <c r="C6653" t="s">
        <v>14187</v>
      </c>
      <c r="D6653">
        <v>2.2709110751748088E-2</v>
      </c>
      <c r="E6653" t="s">
        <v>14188</v>
      </c>
      <c r="F6653" s="4" t="str" cm="1">
        <f t="array" ref="F6653">_xlfn.IFS(AND(D6653&lt;0.2),"0,1-0,2",AND(D6653&gt;=0.2,D6653&lt;0.3),"0,2-0,3",AND(D6653&gt;=0.3,D6653&lt;0.4),"0,3-0,4",AND(D6653&gt;=0.4,D6653&lt;0.5),"0,4-0,5",AND(D6653&gt;=0.5,D6653&lt;0.6),"0,5-0,6",AND(D6653&gt;=0.6,D6653&lt;0.7),"0,6-0,7",AND(D6653&gt;=0.7,D6653&lt;0.8),"0,7-0,8",AND(D6653&gt;=0.8,D6653&lt;0.9),"0,8-0,9",AND(D6653&gt;=0.9,D6653&lt;1),"0,9-1",AND(D6653&gt;=1),"1")</f>
        <v>0,1-0,2</v>
      </c>
      <c r="G6653" s="4" t="str" cm="1">
        <f t="array" ref="G6653">_xlfn.IFS(AND(D6653&lt;0.5),"Menor 0,5",AND(D6653&gt;=0.5),"Mayor 0,5")</f>
        <v>Menor 0,5</v>
      </c>
    </row>
    <row r="6654" spans="1:7" x14ac:dyDescent="0.35">
      <c r="A6654">
        <v>6652</v>
      </c>
      <c r="B6654" t="s">
        <v>1294</v>
      </c>
      <c r="C6654" t="s">
        <v>16298</v>
      </c>
      <c r="D6654">
        <v>5.4087333381175988E-2</v>
      </c>
      <c r="E6654" t="s">
        <v>16299</v>
      </c>
      <c r="F6654" s="4" t="str" cm="1">
        <f t="array" ref="F6654">_xlfn.IFS(AND(D6654&lt;0.2),"0,1-0,2",AND(D6654&gt;=0.2,D6654&lt;0.3),"0,2-0,3",AND(D6654&gt;=0.3,D6654&lt;0.4),"0,3-0,4",AND(D6654&gt;=0.4,D6654&lt;0.5),"0,4-0,5",AND(D6654&gt;=0.5,D6654&lt;0.6),"0,5-0,6",AND(D6654&gt;=0.6,D6654&lt;0.7),"0,6-0,7",AND(D6654&gt;=0.7,D6654&lt;0.8),"0,7-0,8",AND(D6654&gt;=0.8,D6654&lt;0.9),"0,8-0,9",AND(D6654&gt;=0.9,D6654&lt;1),"0,9-1",AND(D6654&gt;=1),"1")</f>
        <v>0,1-0,2</v>
      </c>
      <c r="G6654" s="4" t="str" cm="1">
        <f t="array" ref="G6654">_xlfn.IFS(AND(D6654&lt;0.5),"Menor 0,5",AND(D6654&gt;=0.5),"Mayor 0,5")</f>
        <v>Menor 0,5</v>
      </c>
    </row>
    <row r="6655" spans="1:7" x14ac:dyDescent="0.35">
      <c r="A6655">
        <v>6653</v>
      </c>
      <c r="B6655" t="s">
        <v>6630</v>
      </c>
      <c r="C6655" t="s">
        <v>10427</v>
      </c>
      <c r="D6655">
        <v>5.136498436331749E-2</v>
      </c>
      <c r="E6655" t="s">
        <v>10428</v>
      </c>
      <c r="F6655" s="4" t="str" cm="1">
        <f t="array" ref="F6655">_xlfn.IFS(AND(D6655&lt;0.2),"0,1-0,2",AND(D6655&gt;=0.2,D6655&lt;0.3),"0,2-0,3",AND(D6655&gt;=0.3,D6655&lt;0.4),"0,3-0,4",AND(D6655&gt;=0.4,D6655&lt;0.5),"0,4-0,5",AND(D6655&gt;=0.5,D6655&lt;0.6),"0,5-0,6",AND(D6655&gt;=0.6,D6655&lt;0.7),"0,6-0,7",AND(D6655&gt;=0.7,D6655&lt;0.8),"0,7-0,8",AND(D6655&gt;=0.8,D6655&lt;0.9),"0,8-0,9",AND(D6655&gt;=0.9,D6655&lt;1),"0,9-1",AND(D6655&gt;=1),"1")</f>
        <v>0,1-0,2</v>
      </c>
      <c r="G6655" s="4" t="str" cm="1">
        <f t="array" ref="G6655">_xlfn.IFS(AND(D6655&lt;0.5),"Menor 0,5",AND(D6655&gt;=0.5),"Mayor 0,5")</f>
        <v>Menor 0,5</v>
      </c>
    </row>
    <row r="6656" spans="1:7" x14ac:dyDescent="0.35">
      <c r="A6656">
        <v>6654</v>
      </c>
      <c r="B6656" t="s">
        <v>1451</v>
      </c>
      <c r="C6656" t="s">
        <v>822</v>
      </c>
      <c r="D6656">
        <v>5.3863763809204102E-2</v>
      </c>
      <c r="E6656" t="s">
        <v>823</v>
      </c>
      <c r="F6656" s="4" t="str" cm="1">
        <f t="array" ref="F6656">_xlfn.IFS(AND(D6656&lt;0.2),"0,1-0,2",AND(D6656&gt;=0.2,D6656&lt;0.3),"0,2-0,3",AND(D6656&gt;=0.3,D6656&lt;0.4),"0,3-0,4",AND(D6656&gt;=0.4,D6656&lt;0.5),"0,4-0,5",AND(D6656&gt;=0.5,D6656&lt;0.6),"0,5-0,6",AND(D6656&gt;=0.6,D6656&lt;0.7),"0,6-0,7",AND(D6656&gt;=0.7,D6656&lt;0.8),"0,7-0,8",AND(D6656&gt;=0.8,D6656&lt;0.9),"0,8-0,9",AND(D6656&gt;=0.9,D6656&lt;1),"0,9-1",AND(D6656&gt;=1),"1")</f>
        <v>0,1-0,2</v>
      </c>
      <c r="G6656" s="4" t="str" cm="1">
        <f t="array" ref="G6656">_xlfn.IFS(AND(D6656&lt;0.5),"Menor 0,5",AND(D6656&gt;=0.5),"Mayor 0,5")</f>
        <v>Menor 0,5</v>
      </c>
    </row>
    <row r="6657" spans="1:7" x14ac:dyDescent="0.35">
      <c r="A6657">
        <v>6655</v>
      </c>
      <c r="B6657" t="s">
        <v>6571</v>
      </c>
      <c r="C6657" t="s">
        <v>11457</v>
      </c>
      <c r="D6657">
        <v>4.5953832566738129E-2</v>
      </c>
      <c r="E6657" t="s">
        <v>11458</v>
      </c>
      <c r="F6657" s="4" t="str" cm="1">
        <f t="array" ref="F6657">_xlfn.IFS(AND(D6657&lt;0.2),"0,1-0,2",AND(D6657&gt;=0.2,D6657&lt;0.3),"0,2-0,3",AND(D6657&gt;=0.3,D6657&lt;0.4),"0,3-0,4",AND(D6657&gt;=0.4,D6657&lt;0.5),"0,4-0,5",AND(D6657&gt;=0.5,D6657&lt;0.6),"0,5-0,6",AND(D6657&gt;=0.6,D6657&lt;0.7),"0,6-0,7",AND(D6657&gt;=0.7,D6657&lt;0.8),"0,7-0,8",AND(D6657&gt;=0.8,D6657&lt;0.9),"0,8-0,9",AND(D6657&gt;=0.9,D6657&lt;1),"0,9-1",AND(D6657&gt;=1),"1")</f>
        <v>0,1-0,2</v>
      </c>
      <c r="G6657" s="4" t="str" cm="1">
        <f t="array" ref="G6657">_xlfn.IFS(AND(D6657&lt;0.5),"Menor 0,5",AND(D6657&gt;=0.5),"Mayor 0,5")</f>
        <v>Menor 0,5</v>
      </c>
    </row>
    <row r="6658" spans="1:7" x14ac:dyDescent="0.35">
      <c r="A6658">
        <v>6656</v>
      </c>
      <c r="B6658" t="s">
        <v>1233</v>
      </c>
      <c r="C6658" t="s">
        <v>10833</v>
      </c>
      <c r="D6658">
        <v>2.3953024297952649E-2</v>
      </c>
      <c r="E6658" t="s">
        <v>10834</v>
      </c>
      <c r="F6658" s="4" t="str" cm="1">
        <f t="array" ref="F6658">_xlfn.IFS(AND(D6658&lt;0.2),"0,1-0,2",AND(D6658&gt;=0.2,D6658&lt;0.3),"0,2-0,3",AND(D6658&gt;=0.3,D6658&lt;0.4),"0,3-0,4",AND(D6658&gt;=0.4,D6658&lt;0.5),"0,4-0,5",AND(D6658&gt;=0.5,D6658&lt;0.6),"0,5-0,6",AND(D6658&gt;=0.6,D6658&lt;0.7),"0,6-0,7",AND(D6658&gt;=0.7,D6658&lt;0.8),"0,7-0,8",AND(D6658&gt;=0.8,D6658&lt;0.9),"0,8-0,9",AND(D6658&gt;=0.9,D6658&lt;1),"0,9-1",AND(D6658&gt;=1),"1")</f>
        <v>0,1-0,2</v>
      </c>
      <c r="G6658" s="4" t="str" cm="1">
        <f t="array" ref="G6658">_xlfn.IFS(AND(D6658&lt;0.5),"Menor 0,5",AND(D6658&gt;=0.5),"Mayor 0,5")</f>
        <v>Menor 0,5</v>
      </c>
    </row>
    <row r="6659" spans="1:7" x14ac:dyDescent="0.35">
      <c r="A6659">
        <v>6657</v>
      </c>
      <c r="B6659" t="s">
        <v>7055</v>
      </c>
      <c r="C6659" t="s">
        <v>16434</v>
      </c>
      <c r="D6659">
        <v>6.1881043016910553E-2</v>
      </c>
      <c r="E6659" t="s">
        <v>16435</v>
      </c>
      <c r="F6659" s="4" t="str" cm="1">
        <f t="array" ref="F6659">_xlfn.IFS(AND(D6659&lt;0.2),"0,1-0,2",AND(D6659&gt;=0.2,D6659&lt;0.3),"0,2-0,3",AND(D6659&gt;=0.3,D6659&lt;0.4),"0,3-0,4",AND(D6659&gt;=0.4,D6659&lt;0.5),"0,4-0,5",AND(D6659&gt;=0.5,D6659&lt;0.6),"0,5-0,6",AND(D6659&gt;=0.6,D6659&lt;0.7),"0,6-0,7",AND(D6659&gt;=0.7,D6659&lt;0.8),"0,7-0,8",AND(D6659&gt;=0.8,D6659&lt;0.9),"0,8-0,9",AND(D6659&gt;=0.9,D6659&lt;1),"0,9-1",AND(D6659&gt;=1),"1")</f>
        <v>0,1-0,2</v>
      </c>
      <c r="G6659" s="4" t="str" cm="1">
        <f t="array" ref="G6659">_xlfn.IFS(AND(D6659&lt;0.5),"Menor 0,5",AND(D6659&gt;=0.5),"Mayor 0,5")</f>
        <v>Menor 0,5</v>
      </c>
    </row>
    <row r="6660" spans="1:7" x14ac:dyDescent="0.35">
      <c r="A6660">
        <v>6658</v>
      </c>
      <c r="B6660" t="s">
        <v>7056</v>
      </c>
      <c r="C6660" t="s">
        <v>16320</v>
      </c>
      <c r="D6660">
        <v>4.4247809797525413E-2</v>
      </c>
      <c r="E6660" t="s">
        <v>16321</v>
      </c>
      <c r="F6660" s="4" t="str" cm="1">
        <f t="array" ref="F6660">_xlfn.IFS(AND(D6660&lt;0.2),"0,1-0,2",AND(D6660&gt;=0.2,D6660&lt;0.3),"0,2-0,3",AND(D6660&gt;=0.3,D6660&lt;0.4),"0,3-0,4",AND(D6660&gt;=0.4,D6660&lt;0.5),"0,4-0,5",AND(D6660&gt;=0.5,D6660&lt;0.6),"0,5-0,6",AND(D6660&gt;=0.6,D6660&lt;0.7),"0,6-0,7",AND(D6660&gt;=0.7,D6660&lt;0.8),"0,7-0,8",AND(D6660&gt;=0.8,D6660&lt;0.9),"0,8-0,9",AND(D6660&gt;=0.9,D6660&lt;1),"0,9-1",AND(D6660&gt;=1),"1")</f>
        <v>0,1-0,2</v>
      </c>
      <c r="G6660" s="4" t="str" cm="1">
        <f t="array" ref="G6660">_xlfn.IFS(AND(D6660&lt;0.5),"Menor 0,5",AND(D6660&gt;=0.5),"Mayor 0,5")</f>
        <v>Menor 0,5</v>
      </c>
    </row>
    <row r="6661" spans="1:7" x14ac:dyDescent="0.35">
      <c r="A6661">
        <v>6659</v>
      </c>
      <c r="B6661" t="s">
        <v>670</v>
      </c>
      <c r="C6661" t="s">
        <v>15048</v>
      </c>
      <c r="D6661">
        <v>2.9958790168166161E-2</v>
      </c>
      <c r="E6661" t="s">
        <v>15049</v>
      </c>
      <c r="F6661" s="4" t="str" cm="1">
        <f t="array" ref="F6661">_xlfn.IFS(AND(D6661&lt;0.2),"0,1-0,2",AND(D6661&gt;=0.2,D6661&lt;0.3),"0,2-0,3",AND(D6661&gt;=0.3,D6661&lt;0.4),"0,3-0,4",AND(D6661&gt;=0.4,D6661&lt;0.5),"0,4-0,5",AND(D6661&gt;=0.5,D6661&lt;0.6),"0,5-0,6",AND(D6661&gt;=0.6,D6661&lt;0.7),"0,6-0,7",AND(D6661&gt;=0.7,D6661&lt;0.8),"0,7-0,8",AND(D6661&gt;=0.8,D6661&lt;0.9),"0,8-0,9",AND(D6661&gt;=0.9,D6661&lt;1),"0,9-1",AND(D6661&gt;=1),"1")</f>
        <v>0,1-0,2</v>
      </c>
      <c r="G6661" s="4" t="str" cm="1">
        <f t="array" ref="G6661">_xlfn.IFS(AND(D6661&lt;0.5),"Menor 0,5",AND(D6661&gt;=0.5),"Mayor 0,5")</f>
        <v>Menor 0,5</v>
      </c>
    </row>
    <row r="6662" spans="1:7" x14ac:dyDescent="0.35">
      <c r="A6662">
        <v>6660</v>
      </c>
      <c r="B6662" t="s">
        <v>2714</v>
      </c>
      <c r="C6662" t="s">
        <v>2257</v>
      </c>
      <c r="D6662">
        <v>4.3208092451095581E-2</v>
      </c>
      <c r="E6662" t="s">
        <v>2258</v>
      </c>
      <c r="F6662" s="4" t="str" cm="1">
        <f t="array" ref="F6662">_xlfn.IFS(AND(D6662&lt;0.2),"0,1-0,2",AND(D6662&gt;=0.2,D6662&lt;0.3),"0,2-0,3",AND(D6662&gt;=0.3,D6662&lt;0.4),"0,3-0,4",AND(D6662&gt;=0.4,D6662&lt;0.5),"0,4-0,5",AND(D6662&gt;=0.5,D6662&lt;0.6),"0,5-0,6",AND(D6662&gt;=0.6,D6662&lt;0.7),"0,6-0,7",AND(D6662&gt;=0.7,D6662&lt;0.8),"0,7-0,8",AND(D6662&gt;=0.8,D6662&lt;0.9),"0,8-0,9",AND(D6662&gt;=0.9,D6662&lt;1),"0,9-1",AND(D6662&gt;=1),"1")</f>
        <v>0,1-0,2</v>
      </c>
      <c r="G6662" s="4" t="str" cm="1">
        <f t="array" ref="G6662">_xlfn.IFS(AND(D6662&lt;0.5),"Menor 0,5",AND(D6662&gt;=0.5),"Mayor 0,5")</f>
        <v>Menor 0,5</v>
      </c>
    </row>
    <row r="6663" spans="1:7" x14ac:dyDescent="0.35">
      <c r="A6663">
        <v>6661</v>
      </c>
      <c r="B6663" t="s">
        <v>28</v>
      </c>
      <c r="C6663" t="s">
        <v>2257</v>
      </c>
      <c r="D6663">
        <v>5.8571506291627877E-2</v>
      </c>
      <c r="E6663" t="s">
        <v>2258</v>
      </c>
      <c r="F6663" s="4" t="str" cm="1">
        <f t="array" ref="F6663">_xlfn.IFS(AND(D6663&lt;0.2),"0,1-0,2",AND(D6663&gt;=0.2,D6663&lt;0.3),"0,2-0,3",AND(D6663&gt;=0.3,D6663&lt;0.4),"0,3-0,4",AND(D6663&gt;=0.4,D6663&lt;0.5),"0,4-0,5",AND(D6663&gt;=0.5,D6663&lt;0.6),"0,5-0,6",AND(D6663&gt;=0.6,D6663&lt;0.7),"0,6-0,7",AND(D6663&gt;=0.7,D6663&lt;0.8),"0,7-0,8",AND(D6663&gt;=0.8,D6663&lt;0.9),"0,8-0,9",AND(D6663&gt;=0.9,D6663&lt;1),"0,9-1",AND(D6663&gt;=1),"1")</f>
        <v>0,1-0,2</v>
      </c>
      <c r="G6663" s="4" t="str" cm="1">
        <f t="array" ref="G6663">_xlfn.IFS(AND(D6663&lt;0.5),"Menor 0,5",AND(D6663&gt;=0.5),"Mayor 0,5")</f>
        <v>Menor 0,5</v>
      </c>
    </row>
    <row r="6664" spans="1:7" x14ac:dyDescent="0.35">
      <c r="A6664">
        <v>6662</v>
      </c>
      <c r="B6664" t="s">
        <v>670</v>
      </c>
      <c r="C6664" t="s">
        <v>15048</v>
      </c>
      <c r="D6664">
        <v>2.9958790168166161E-2</v>
      </c>
      <c r="E6664" t="s">
        <v>15049</v>
      </c>
      <c r="F6664" s="4" t="str" cm="1">
        <f t="array" ref="F6664">_xlfn.IFS(AND(D6664&lt;0.2),"0,1-0,2",AND(D6664&gt;=0.2,D6664&lt;0.3),"0,2-0,3",AND(D6664&gt;=0.3,D6664&lt;0.4),"0,3-0,4",AND(D6664&gt;=0.4,D6664&lt;0.5),"0,4-0,5",AND(D6664&gt;=0.5,D6664&lt;0.6),"0,5-0,6",AND(D6664&gt;=0.6,D6664&lt;0.7),"0,6-0,7",AND(D6664&gt;=0.7,D6664&lt;0.8),"0,7-0,8",AND(D6664&gt;=0.8,D6664&lt;0.9),"0,8-0,9",AND(D6664&gt;=0.9,D6664&lt;1),"0,9-1",AND(D6664&gt;=1),"1")</f>
        <v>0,1-0,2</v>
      </c>
      <c r="G6664" s="4" t="str" cm="1">
        <f t="array" ref="G6664">_xlfn.IFS(AND(D6664&lt;0.5),"Menor 0,5",AND(D6664&gt;=0.5),"Mayor 0,5")</f>
        <v>Menor 0,5</v>
      </c>
    </row>
    <row r="6665" spans="1:7" x14ac:dyDescent="0.35">
      <c r="A6665">
        <v>6663</v>
      </c>
      <c r="B6665" t="s">
        <v>3531</v>
      </c>
      <c r="C6665" t="s">
        <v>16342</v>
      </c>
      <c r="D6665">
        <v>2.7823653072118759E-2</v>
      </c>
      <c r="E6665" t="s">
        <v>16343</v>
      </c>
      <c r="F6665" s="4" t="str" cm="1">
        <f t="array" ref="F6665">_xlfn.IFS(AND(D6665&lt;0.2),"0,1-0,2",AND(D6665&gt;=0.2,D6665&lt;0.3),"0,2-0,3",AND(D6665&gt;=0.3,D6665&lt;0.4),"0,3-0,4",AND(D6665&gt;=0.4,D6665&lt;0.5),"0,4-0,5",AND(D6665&gt;=0.5,D6665&lt;0.6),"0,5-0,6",AND(D6665&gt;=0.6,D6665&lt;0.7),"0,6-0,7",AND(D6665&gt;=0.7,D6665&lt;0.8),"0,7-0,8",AND(D6665&gt;=0.8,D6665&lt;0.9),"0,8-0,9",AND(D6665&gt;=0.9,D6665&lt;1),"0,9-1",AND(D6665&gt;=1),"1")</f>
        <v>0,1-0,2</v>
      </c>
      <c r="G6665" s="4" t="str" cm="1">
        <f t="array" ref="G6665">_xlfn.IFS(AND(D6665&lt;0.5),"Menor 0,5",AND(D6665&gt;=0.5),"Mayor 0,5")</f>
        <v>Menor 0,5</v>
      </c>
    </row>
    <row r="6666" spans="1:7" x14ac:dyDescent="0.35">
      <c r="A6666">
        <v>6664</v>
      </c>
      <c r="B6666" t="s">
        <v>4180</v>
      </c>
      <c r="C6666" t="s">
        <v>822</v>
      </c>
      <c r="D6666">
        <v>2.631263434886932E-2</v>
      </c>
      <c r="E6666" t="s">
        <v>823</v>
      </c>
      <c r="F6666" s="4" t="str" cm="1">
        <f t="array" ref="F6666">_xlfn.IFS(AND(D6666&lt;0.2),"0,1-0,2",AND(D6666&gt;=0.2,D6666&lt;0.3),"0,2-0,3",AND(D6666&gt;=0.3,D6666&lt;0.4),"0,3-0,4",AND(D6666&gt;=0.4,D6666&lt;0.5),"0,4-0,5",AND(D6666&gt;=0.5,D6666&lt;0.6),"0,5-0,6",AND(D6666&gt;=0.6,D6666&lt;0.7),"0,6-0,7",AND(D6666&gt;=0.7,D6666&lt;0.8),"0,7-0,8",AND(D6666&gt;=0.8,D6666&lt;0.9),"0,8-0,9",AND(D6666&gt;=0.9,D6666&lt;1),"0,9-1",AND(D6666&gt;=1),"1")</f>
        <v>0,1-0,2</v>
      </c>
      <c r="G6666" s="4" t="str" cm="1">
        <f t="array" ref="G6666">_xlfn.IFS(AND(D6666&lt;0.5),"Menor 0,5",AND(D6666&gt;=0.5),"Mayor 0,5")</f>
        <v>Menor 0,5</v>
      </c>
    </row>
    <row r="6667" spans="1:7" x14ac:dyDescent="0.35">
      <c r="A6667">
        <v>6665</v>
      </c>
      <c r="B6667" t="s">
        <v>346</v>
      </c>
      <c r="C6667" t="s">
        <v>11683</v>
      </c>
      <c r="D6667">
        <v>1.0172418318688869E-2</v>
      </c>
      <c r="E6667" t="s">
        <v>11684</v>
      </c>
      <c r="F6667" s="4" t="str" cm="1">
        <f t="array" ref="F6667">_xlfn.IFS(AND(D6667&lt;0.2),"0,1-0,2",AND(D6667&gt;=0.2,D6667&lt;0.3),"0,2-0,3",AND(D6667&gt;=0.3,D6667&lt;0.4),"0,3-0,4",AND(D6667&gt;=0.4,D6667&lt;0.5),"0,4-0,5",AND(D6667&gt;=0.5,D6667&lt;0.6),"0,5-0,6",AND(D6667&gt;=0.6,D6667&lt;0.7),"0,6-0,7",AND(D6667&gt;=0.7,D6667&lt;0.8),"0,7-0,8",AND(D6667&gt;=0.8,D6667&lt;0.9),"0,8-0,9",AND(D6667&gt;=0.9,D6667&lt;1),"0,9-1",AND(D6667&gt;=1),"1")</f>
        <v>0,1-0,2</v>
      </c>
      <c r="G6667" s="4" t="str" cm="1">
        <f t="array" ref="G6667">_xlfn.IFS(AND(D6667&lt;0.5),"Menor 0,5",AND(D6667&gt;=0.5),"Mayor 0,5")</f>
        <v>Menor 0,5</v>
      </c>
    </row>
    <row r="6668" spans="1:7" x14ac:dyDescent="0.35">
      <c r="A6668">
        <v>6666</v>
      </c>
      <c r="B6668" t="s">
        <v>7057</v>
      </c>
      <c r="C6668" t="s">
        <v>3775</v>
      </c>
      <c r="D6668">
        <v>1.3142719864845279E-2</v>
      </c>
      <c r="E6668" t="s">
        <v>3776</v>
      </c>
      <c r="F6668" s="4" t="str" cm="1">
        <f t="array" ref="F6668">_xlfn.IFS(AND(D6668&lt;0.2),"0,1-0,2",AND(D6668&gt;=0.2,D6668&lt;0.3),"0,2-0,3",AND(D6668&gt;=0.3,D6668&lt;0.4),"0,3-0,4",AND(D6668&gt;=0.4,D6668&lt;0.5),"0,4-0,5",AND(D6668&gt;=0.5,D6668&lt;0.6),"0,5-0,6",AND(D6668&gt;=0.6,D6668&lt;0.7),"0,6-0,7",AND(D6668&gt;=0.7,D6668&lt;0.8),"0,7-0,8",AND(D6668&gt;=0.8,D6668&lt;0.9),"0,8-0,9",AND(D6668&gt;=0.9,D6668&lt;1),"0,9-1",AND(D6668&gt;=1),"1")</f>
        <v>0,1-0,2</v>
      </c>
      <c r="G6668" s="4" t="str" cm="1">
        <f t="array" ref="G6668">_xlfn.IFS(AND(D6668&lt;0.5),"Menor 0,5",AND(D6668&gt;=0.5),"Mayor 0,5")</f>
        <v>Menor 0,5</v>
      </c>
    </row>
    <row r="6669" spans="1:7" x14ac:dyDescent="0.35">
      <c r="A6669">
        <v>6667</v>
      </c>
      <c r="B6669" t="s">
        <v>2989</v>
      </c>
      <c r="C6669" t="s">
        <v>822</v>
      </c>
      <c r="D6669">
        <v>2.1784905344247821E-2</v>
      </c>
      <c r="E6669" t="s">
        <v>823</v>
      </c>
      <c r="F6669" s="4" t="str" cm="1">
        <f t="array" ref="F6669">_xlfn.IFS(AND(D6669&lt;0.2),"0,1-0,2",AND(D6669&gt;=0.2,D6669&lt;0.3),"0,2-0,3",AND(D6669&gt;=0.3,D6669&lt;0.4),"0,3-0,4",AND(D6669&gt;=0.4,D6669&lt;0.5),"0,4-0,5",AND(D6669&gt;=0.5,D6669&lt;0.6),"0,5-0,6",AND(D6669&gt;=0.6,D6669&lt;0.7),"0,6-0,7",AND(D6669&gt;=0.7,D6669&lt;0.8),"0,7-0,8",AND(D6669&gt;=0.8,D6669&lt;0.9),"0,8-0,9",AND(D6669&gt;=0.9,D6669&lt;1),"0,9-1",AND(D6669&gt;=1),"1")</f>
        <v>0,1-0,2</v>
      </c>
      <c r="G6669" s="4" t="str" cm="1">
        <f t="array" ref="G6669">_xlfn.IFS(AND(D6669&lt;0.5),"Menor 0,5",AND(D6669&gt;=0.5),"Mayor 0,5")</f>
        <v>Menor 0,5</v>
      </c>
    </row>
    <row r="6670" spans="1:7" x14ac:dyDescent="0.35">
      <c r="A6670">
        <v>6668</v>
      </c>
      <c r="B6670" t="s">
        <v>3799</v>
      </c>
      <c r="C6670" t="s">
        <v>11419</v>
      </c>
      <c r="D6670">
        <v>5.0919808447360992E-2</v>
      </c>
      <c r="E6670" t="s">
        <v>11420</v>
      </c>
      <c r="F6670" s="4" t="str" cm="1">
        <f t="array" ref="F6670">_xlfn.IFS(AND(D6670&lt;0.2),"0,1-0,2",AND(D6670&gt;=0.2,D6670&lt;0.3),"0,2-0,3",AND(D6670&gt;=0.3,D6670&lt;0.4),"0,3-0,4",AND(D6670&gt;=0.4,D6670&lt;0.5),"0,4-0,5",AND(D6670&gt;=0.5,D6670&lt;0.6),"0,5-0,6",AND(D6670&gt;=0.6,D6670&lt;0.7),"0,6-0,7",AND(D6670&gt;=0.7,D6670&lt;0.8),"0,7-0,8",AND(D6670&gt;=0.8,D6670&lt;0.9),"0,8-0,9",AND(D6670&gt;=0.9,D6670&lt;1),"0,9-1",AND(D6670&gt;=1),"1")</f>
        <v>0,1-0,2</v>
      </c>
      <c r="G6670" s="4" t="str" cm="1">
        <f t="array" ref="G6670">_xlfn.IFS(AND(D6670&lt;0.5),"Menor 0,5",AND(D6670&gt;=0.5),"Mayor 0,5")</f>
        <v>Menor 0,5</v>
      </c>
    </row>
    <row r="6671" spans="1:7" x14ac:dyDescent="0.35">
      <c r="A6671">
        <v>6669</v>
      </c>
      <c r="B6671" t="s">
        <v>66</v>
      </c>
      <c r="C6671" t="s">
        <v>13169</v>
      </c>
      <c r="D6671">
        <v>5.3158711642026901E-2</v>
      </c>
      <c r="E6671" t="s">
        <v>13170</v>
      </c>
      <c r="F6671" s="4" t="str" cm="1">
        <f t="array" ref="F6671">_xlfn.IFS(AND(D6671&lt;0.2),"0,1-0,2",AND(D6671&gt;=0.2,D6671&lt;0.3),"0,2-0,3",AND(D6671&gt;=0.3,D6671&lt;0.4),"0,3-0,4",AND(D6671&gt;=0.4,D6671&lt;0.5),"0,4-0,5",AND(D6671&gt;=0.5,D6671&lt;0.6),"0,5-0,6",AND(D6671&gt;=0.6,D6671&lt;0.7),"0,6-0,7",AND(D6671&gt;=0.7,D6671&lt;0.8),"0,7-0,8",AND(D6671&gt;=0.8,D6671&lt;0.9),"0,8-0,9",AND(D6671&gt;=0.9,D6671&lt;1),"0,9-1",AND(D6671&gt;=1),"1")</f>
        <v>0,1-0,2</v>
      </c>
      <c r="G6671" s="4" t="str" cm="1">
        <f t="array" ref="G6671">_xlfn.IFS(AND(D6671&lt;0.5),"Menor 0,5",AND(D6671&gt;=0.5),"Mayor 0,5")</f>
        <v>Menor 0,5</v>
      </c>
    </row>
    <row r="6672" spans="1:7" x14ac:dyDescent="0.35">
      <c r="A6672">
        <v>6670</v>
      </c>
      <c r="B6672" t="s">
        <v>7060</v>
      </c>
      <c r="C6672" t="s">
        <v>12259</v>
      </c>
      <c r="D6672">
        <v>3.8570962846279137E-2</v>
      </c>
      <c r="E6672" t="s">
        <v>12260</v>
      </c>
      <c r="F6672" s="4" t="str" cm="1">
        <f t="array" ref="F6672">_xlfn.IFS(AND(D6672&lt;0.2),"0,1-0,2",AND(D6672&gt;=0.2,D6672&lt;0.3),"0,2-0,3",AND(D6672&gt;=0.3,D6672&lt;0.4),"0,3-0,4",AND(D6672&gt;=0.4,D6672&lt;0.5),"0,4-0,5",AND(D6672&gt;=0.5,D6672&lt;0.6),"0,5-0,6",AND(D6672&gt;=0.6,D6672&lt;0.7),"0,6-0,7",AND(D6672&gt;=0.7,D6672&lt;0.8),"0,7-0,8",AND(D6672&gt;=0.8,D6672&lt;0.9),"0,8-0,9",AND(D6672&gt;=0.9,D6672&lt;1),"0,9-1",AND(D6672&gt;=1),"1")</f>
        <v>0,1-0,2</v>
      </c>
      <c r="G6672" s="4" t="str" cm="1">
        <f t="array" ref="G6672">_xlfn.IFS(AND(D6672&lt;0.5),"Menor 0,5",AND(D6672&gt;=0.5),"Mayor 0,5")</f>
        <v>Menor 0,5</v>
      </c>
    </row>
    <row r="6673" spans="1:7" x14ac:dyDescent="0.35">
      <c r="A6673">
        <v>6671</v>
      </c>
      <c r="B6673" t="s">
        <v>3011</v>
      </c>
      <c r="C6673" t="s">
        <v>9998</v>
      </c>
      <c r="D6673">
        <v>4.2842287570238113E-2</v>
      </c>
      <c r="E6673" t="s">
        <v>9999</v>
      </c>
      <c r="F6673" s="4" t="str" cm="1">
        <f t="array" ref="F6673">_xlfn.IFS(AND(D6673&lt;0.2),"0,1-0,2",AND(D6673&gt;=0.2,D6673&lt;0.3),"0,2-0,3",AND(D6673&gt;=0.3,D6673&lt;0.4),"0,3-0,4",AND(D6673&gt;=0.4,D6673&lt;0.5),"0,4-0,5",AND(D6673&gt;=0.5,D6673&lt;0.6),"0,5-0,6",AND(D6673&gt;=0.6,D6673&lt;0.7),"0,6-0,7",AND(D6673&gt;=0.7,D6673&lt;0.8),"0,7-0,8",AND(D6673&gt;=0.8,D6673&lt;0.9),"0,8-0,9",AND(D6673&gt;=0.9,D6673&lt;1),"0,9-1",AND(D6673&gt;=1),"1")</f>
        <v>0,1-0,2</v>
      </c>
      <c r="G6673" s="4" t="str" cm="1">
        <f t="array" ref="G6673">_xlfn.IFS(AND(D6673&lt;0.5),"Menor 0,5",AND(D6673&gt;=0.5),"Mayor 0,5")</f>
        <v>Menor 0,5</v>
      </c>
    </row>
    <row r="6674" spans="1:7" x14ac:dyDescent="0.35">
      <c r="A6674">
        <v>6672</v>
      </c>
      <c r="B6674" t="s">
        <v>7061</v>
      </c>
      <c r="C6674" t="s">
        <v>16298</v>
      </c>
      <c r="D6674">
        <v>6.0041159391403198E-2</v>
      </c>
      <c r="E6674" t="s">
        <v>16299</v>
      </c>
      <c r="F6674" s="4" t="str" cm="1">
        <f t="array" ref="F6674">_xlfn.IFS(AND(D6674&lt;0.2),"0,1-0,2",AND(D6674&gt;=0.2,D6674&lt;0.3),"0,2-0,3",AND(D6674&gt;=0.3,D6674&lt;0.4),"0,3-0,4",AND(D6674&gt;=0.4,D6674&lt;0.5),"0,4-0,5",AND(D6674&gt;=0.5,D6674&lt;0.6),"0,5-0,6",AND(D6674&gt;=0.6,D6674&lt;0.7),"0,6-0,7",AND(D6674&gt;=0.7,D6674&lt;0.8),"0,7-0,8",AND(D6674&gt;=0.8,D6674&lt;0.9),"0,8-0,9",AND(D6674&gt;=0.9,D6674&lt;1),"0,9-1",AND(D6674&gt;=1),"1")</f>
        <v>0,1-0,2</v>
      </c>
      <c r="G6674" s="4" t="str" cm="1">
        <f t="array" ref="G6674">_xlfn.IFS(AND(D6674&lt;0.5),"Menor 0,5",AND(D6674&gt;=0.5),"Mayor 0,5")</f>
        <v>Menor 0,5</v>
      </c>
    </row>
    <row r="6675" spans="1:7" x14ac:dyDescent="0.35">
      <c r="A6675">
        <v>6673</v>
      </c>
      <c r="B6675" t="s">
        <v>933</v>
      </c>
      <c r="C6675" t="s">
        <v>16298</v>
      </c>
      <c r="D6675">
        <v>3.3220760524272919E-2</v>
      </c>
      <c r="E6675" t="s">
        <v>16299</v>
      </c>
      <c r="F6675" s="4" t="str" cm="1">
        <f t="array" ref="F6675">_xlfn.IFS(AND(D6675&lt;0.2),"0,1-0,2",AND(D6675&gt;=0.2,D6675&lt;0.3),"0,2-0,3",AND(D6675&gt;=0.3,D6675&lt;0.4),"0,3-0,4",AND(D6675&gt;=0.4,D6675&lt;0.5),"0,4-0,5",AND(D6675&gt;=0.5,D6675&lt;0.6),"0,5-0,6",AND(D6675&gt;=0.6,D6675&lt;0.7),"0,6-0,7",AND(D6675&gt;=0.7,D6675&lt;0.8),"0,7-0,8",AND(D6675&gt;=0.8,D6675&lt;0.9),"0,8-0,9",AND(D6675&gt;=0.9,D6675&lt;1),"0,9-1",AND(D6675&gt;=1),"1")</f>
        <v>0,1-0,2</v>
      </c>
      <c r="G6675" s="4" t="str" cm="1">
        <f t="array" ref="G6675">_xlfn.IFS(AND(D6675&lt;0.5),"Menor 0,5",AND(D6675&gt;=0.5),"Mayor 0,5")</f>
        <v>Menor 0,5</v>
      </c>
    </row>
    <row r="6676" spans="1:7" x14ac:dyDescent="0.35">
      <c r="A6676">
        <v>6674</v>
      </c>
      <c r="B6676" t="s">
        <v>7062</v>
      </c>
      <c r="C6676" t="s">
        <v>822</v>
      </c>
      <c r="D6676">
        <v>4.9073304980993271E-2</v>
      </c>
      <c r="E6676" t="s">
        <v>823</v>
      </c>
      <c r="F6676" s="4" t="str" cm="1">
        <f t="array" ref="F6676">_xlfn.IFS(AND(D6676&lt;0.2),"0,1-0,2",AND(D6676&gt;=0.2,D6676&lt;0.3),"0,2-0,3",AND(D6676&gt;=0.3,D6676&lt;0.4),"0,3-0,4",AND(D6676&gt;=0.4,D6676&lt;0.5),"0,4-0,5",AND(D6676&gt;=0.5,D6676&lt;0.6),"0,5-0,6",AND(D6676&gt;=0.6,D6676&lt;0.7),"0,6-0,7",AND(D6676&gt;=0.7,D6676&lt;0.8),"0,7-0,8",AND(D6676&gt;=0.8,D6676&lt;0.9),"0,8-0,9",AND(D6676&gt;=0.9,D6676&lt;1),"0,9-1",AND(D6676&gt;=1),"1")</f>
        <v>0,1-0,2</v>
      </c>
      <c r="G6676" s="4" t="str" cm="1">
        <f t="array" ref="G6676">_xlfn.IFS(AND(D6676&lt;0.5),"Menor 0,5",AND(D6676&gt;=0.5),"Mayor 0,5")</f>
        <v>Menor 0,5</v>
      </c>
    </row>
    <row r="6677" spans="1:7" x14ac:dyDescent="0.35">
      <c r="A6677">
        <v>6675</v>
      </c>
      <c r="B6677" t="s">
        <v>5878</v>
      </c>
      <c r="C6677" t="s">
        <v>822</v>
      </c>
      <c r="D6677">
        <v>7.2679027915000916E-2</v>
      </c>
      <c r="E6677" t="s">
        <v>823</v>
      </c>
      <c r="F6677" s="4" t="str" cm="1">
        <f t="array" ref="F6677">_xlfn.IFS(AND(D6677&lt;0.2),"0,1-0,2",AND(D6677&gt;=0.2,D6677&lt;0.3),"0,2-0,3",AND(D6677&gt;=0.3,D6677&lt;0.4),"0,3-0,4",AND(D6677&gt;=0.4,D6677&lt;0.5),"0,4-0,5",AND(D6677&gt;=0.5,D6677&lt;0.6),"0,5-0,6",AND(D6677&gt;=0.6,D6677&lt;0.7),"0,6-0,7",AND(D6677&gt;=0.7,D6677&lt;0.8),"0,7-0,8",AND(D6677&gt;=0.8,D6677&lt;0.9),"0,8-0,9",AND(D6677&gt;=0.9,D6677&lt;1),"0,9-1",AND(D6677&gt;=1),"1")</f>
        <v>0,1-0,2</v>
      </c>
      <c r="G6677" s="4" t="str" cm="1">
        <f t="array" ref="G6677">_xlfn.IFS(AND(D6677&lt;0.5),"Menor 0,5",AND(D6677&gt;=0.5),"Mayor 0,5")</f>
        <v>Menor 0,5</v>
      </c>
    </row>
    <row r="6678" spans="1:7" x14ac:dyDescent="0.35">
      <c r="A6678">
        <v>6676</v>
      </c>
      <c r="B6678" t="s">
        <v>7065</v>
      </c>
      <c r="C6678" t="s">
        <v>16304</v>
      </c>
      <c r="D6678">
        <v>3.840181976556778E-2</v>
      </c>
      <c r="E6678" t="s">
        <v>16305</v>
      </c>
      <c r="F6678" s="4" t="str" cm="1">
        <f t="array" ref="F6678">_xlfn.IFS(AND(D6678&lt;0.2),"0,1-0,2",AND(D6678&gt;=0.2,D6678&lt;0.3),"0,2-0,3",AND(D6678&gt;=0.3,D6678&lt;0.4),"0,3-0,4",AND(D6678&gt;=0.4,D6678&lt;0.5),"0,4-0,5",AND(D6678&gt;=0.5,D6678&lt;0.6),"0,5-0,6",AND(D6678&gt;=0.6,D6678&lt;0.7),"0,6-0,7",AND(D6678&gt;=0.7,D6678&lt;0.8),"0,7-0,8",AND(D6678&gt;=0.8,D6678&lt;0.9),"0,8-0,9",AND(D6678&gt;=0.9,D6678&lt;1),"0,9-1",AND(D6678&gt;=1),"1")</f>
        <v>0,1-0,2</v>
      </c>
      <c r="G6678" s="4" t="str" cm="1">
        <f t="array" ref="G6678">_xlfn.IFS(AND(D6678&lt;0.5),"Menor 0,5",AND(D6678&gt;=0.5),"Mayor 0,5")</f>
        <v>Menor 0,5</v>
      </c>
    </row>
    <row r="6679" spans="1:7" x14ac:dyDescent="0.35">
      <c r="A6679">
        <v>6677</v>
      </c>
      <c r="B6679" t="s">
        <v>1149</v>
      </c>
      <c r="C6679" t="s">
        <v>10427</v>
      </c>
      <c r="D6679">
        <v>5.6165698915719993E-2</v>
      </c>
      <c r="E6679" t="s">
        <v>10428</v>
      </c>
      <c r="F6679" s="4" t="str" cm="1">
        <f t="array" ref="F6679">_xlfn.IFS(AND(D6679&lt;0.2),"0,1-0,2",AND(D6679&gt;=0.2,D6679&lt;0.3),"0,2-0,3",AND(D6679&gt;=0.3,D6679&lt;0.4),"0,3-0,4",AND(D6679&gt;=0.4,D6679&lt;0.5),"0,4-0,5",AND(D6679&gt;=0.5,D6679&lt;0.6),"0,5-0,6",AND(D6679&gt;=0.6,D6679&lt;0.7),"0,6-0,7",AND(D6679&gt;=0.7,D6679&lt;0.8),"0,7-0,8",AND(D6679&gt;=0.8,D6679&lt;0.9),"0,8-0,9",AND(D6679&gt;=0.9,D6679&lt;1),"0,9-1",AND(D6679&gt;=1),"1")</f>
        <v>0,1-0,2</v>
      </c>
      <c r="G6679" s="4" t="str" cm="1">
        <f t="array" ref="G6679">_xlfn.IFS(AND(D6679&lt;0.5),"Menor 0,5",AND(D6679&gt;=0.5),"Mayor 0,5")</f>
        <v>Menor 0,5</v>
      </c>
    </row>
    <row r="6680" spans="1:7" x14ac:dyDescent="0.35">
      <c r="A6680">
        <v>6678</v>
      </c>
      <c r="B6680" t="s">
        <v>31</v>
      </c>
      <c r="C6680" t="s">
        <v>2257</v>
      </c>
      <c r="D6680">
        <v>4.2733792215585709E-2</v>
      </c>
      <c r="E6680" t="s">
        <v>2258</v>
      </c>
      <c r="F6680" s="4" t="str" cm="1">
        <f t="array" ref="F6680">_xlfn.IFS(AND(D6680&lt;0.2),"0,1-0,2",AND(D6680&gt;=0.2,D6680&lt;0.3),"0,2-0,3",AND(D6680&gt;=0.3,D6680&lt;0.4),"0,3-0,4",AND(D6680&gt;=0.4,D6680&lt;0.5),"0,4-0,5",AND(D6680&gt;=0.5,D6680&lt;0.6),"0,5-0,6",AND(D6680&gt;=0.6,D6680&lt;0.7),"0,6-0,7",AND(D6680&gt;=0.7,D6680&lt;0.8),"0,7-0,8",AND(D6680&gt;=0.8,D6680&lt;0.9),"0,8-0,9",AND(D6680&gt;=0.9,D6680&lt;1),"0,9-1",AND(D6680&gt;=1),"1")</f>
        <v>0,1-0,2</v>
      </c>
      <c r="G6680" s="4" t="str" cm="1">
        <f t="array" ref="G6680">_xlfn.IFS(AND(D6680&lt;0.5),"Menor 0,5",AND(D6680&gt;=0.5),"Mayor 0,5")</f>
        <v>Menor 0,5</v>
      </c>
    </row>
    <row r="6681" spans="1:7" x14ac:dyDescent="0.35">
      <c r="A6681">
        <v>6679</v>
      </c>
      <c r="B6681" t="s">
        <v>16</v>
      </c>
      <c r="C6681" t="s">
        <v>14067</v>
      </c>
      <c r="D6681">
        <v>5.2051480859518051E-2</v>
      </c>
      <c r="E6681" t="s">
        <v>14068</v>
      </c>
      <c r="F6681" s="4" t="str" cm="1">
        <f t="array" ref="F6681">_xlfn.IFS(AND(D6681&lt;0.2),"0,1-0,2",AND(D6681&gt;=0.2,D6681&lt;0.3),"0,2-0,3",AND(D6681&gt;=0.3,D6681&lt;0.4),"0,3-0,4",AND(D6681&gt;=0.4,D6681&lt;0.5),"0,4-0,5",AND(D6681&gt;=0.5,D6681&lt;0.6),"0,5-0,6",AND(D6681&gt;=0.6,D6681&lt;0.7),"0,6-0,7",AND(D6681&gt;=0.7,D6681&lt;0.8),"0,7-0,8",AND(D6681&gt;=0.8,D6681&lt;0.9),"0,8-0,9",AND(D6681&gt;=0.9,D6681&lt;1),"0,9-1",AND(D6681&gt;=1),"1")</f>
        <v>0,1-0,2</v>
      </c>
      <c r="G6681" s="4" t="str" cm="1">
        <f t="array" ref="G6681">_xlfn.IFS(AND(D6681&lt;0.5),"Menor 0,5",AND(D6681&gt;=0.5),"Mayor 0,5")</f>
        <v>Menor 0,5</v>
      </c>
    </row>
    <row r="6682" spans="1:7" x14ac:dyDescent="0.35">
      <c r="A6682">
        <v>6680</v>
      </c>
      <c r="B6682" t="s">
        <v>1291</v>
      </c>
      <c r="C6682" t="s">
        <v>13169</v>
      </c>
      <c r="D6682">
        <v>3.4515000879764557E-2</v>
      </c>
      <c r="E6682" t="s">
        <v>13170</v>
      </c>
      <c r="F6682" s="4" t="str" cm="1">
        <f t="array" ref="F6682">_xlfn.IFS(AND(D6682&lt;0.2),"0,1-0,2",AND(D6682&gt;=0.2,D6682&lt;0.3),"0,2-0,3",AND(D6682&gt;=0.3,D6682&lt;0.4),"0,3-0,4",AND(D6682&gt;=0.4,D6682&lt;0.5),"0,4-0,5",AND(D6682&gt;=0.5,D6682&lt;0.6),"0,5-0,6",AND(D6682&gt;=0.6,D6682&lt;0.7),"0,6-0,7",AND(D6682&gt;=0.7,D6682&lt;0.8),"0,7-0,8",AND(D6682&gt;=0.8,D6682&lt;0.9),"0,8-0,9",AND(D6682&gt;=0.9,D6682&lt;1),"0,9-1",AND(D6682&gt;=1),"1")</f>
        <v>0,1-0,2</v>
      </c>
      <c r="G6682" s="4" t="str" cm="1">
        <f t="array" ref="G6682">_xlfn.IFS(AND(D6682&lt;0.5),"Menor 0,5",AND(D6682&gt;=0.5),"Mayor 0,5")</f>
        <v>Menor 0,5</v>
      </c>
    </row>
    <row r="6683" spans="1:7" x14ac:dyDescent="0.35">
      <c r="A6683">
        <v>6681</v>
      </c>
      <c r="B6683" t="s">
        <v>28</v>
      </c>
      <c r="C6683" t="s">
        <v>2257</v>
      </c>
      <c r="D6683">
        <v>5.8571506291627877E-2</v>
      </c>
      <c r="E6683" t="s">
        <v>2258</v>
      </c>
      <c r="F6683" s="4" t="str" cm="1">
        <f t="array" ref="F6683">_xlfn.IFS(AND(D6683&lt;0.2),"0,1-0,2",AND(D6683&gt;=0.2,D6683&lt;0.3),"0,2-0,3",AND(D6683&gt;=0.3,D6683&lt;0.4),"0,3-0,4",AND(D6683&gt;=0.4,D6683&lt;0.5),"0,4-0,5",AND(D6683&gt;=0.5,D6683&lt;0.6),"0,5-0,6",AND(D6683&gt;=0.6,D6683&lt;0.7),"0,6-0,7",AND(D6683&gt;=0.7,D6683&lt;0.8),"0,7-0,8",AND(D6683&gt;=0.8,D6683&lt;0.9),"0,8-0,9",AND(D6683&gt;=0.9,D6683&lt;1),"0,9-1",AND(D6683&gt;=1),"1")</f>
        <v>0,1-0,2</v>
      </c>
      <c r="G6683" s="4" t="str" cm="1">
        <f t="array" ref="G6683">_xlfn.IFS(AND(D6683&lt;0.5),"Menor 0,5",AND(D6683&gt;=0.5),"Mayor 0,5")</f>
        <v>Menor 0,5</v>
      </c>
    </row>
    <row r="6684" spans="1:7" x14ac:dyDescent="0.35">
      <c r="A6684">
        <v>6682</v>
      </c>
      <c r="B6684" t="s">
        <v>1567</v>
      </c>
      <c r="C6684" t="s">
        <v>10427</v>
      </c>
      <c r="D6684">
        <v>3.410276398062706E-2</v>
      </c>
      <c r="E6684" t="s">
        <v>10428</v>
      </c>
      <c r="F6684" s="4" t="str" cm="1">
        <f t="array" ref="F6684">_xlfn.IFS(AND(D6684&lt;0.2),"0,1-0,2",AND(D6684&gt;=0.2,D6684&lt;0.3),"0,2-0,3",AND(D6684&gt;=0.3,D6684&lt;0.4),"0,3-0,4",AND(D6684&gt;=0.4,D6684&lt;0.5),"0,4-0,5",AND(D6684&gt;=0.5,D6684&lt;0.6),"0,5-0,6",AND(D6684&gt;=0.6,D6684&lt;0.7),"0,6-0,7",AND(D6684&gt;=0.7,D6684&lt;0.8),"0,7-0,8",AND(D6684&gt;=0.8,D6684&lt;0.9),"0,8-0,9",AND(D6684&gt;=0.9,D6684&lt;1),"0,9-1",AND(D6684&gt;=1),"1")</f>
        <v>0,1-0,2</v>
      </c>
      <c r="G6684" s="4" t="str" cm="1">
        <f t="array" ref="G6684">_xlfn.IFS(AND(D6684&lt;0.5),"Menor 0,5",AND(D6684&gt;=0.5),"Mayor 0,5")</f>
        <v>Menor 0,5</v>
      </c>
    </row>
    <row r="6685" spans="1:7" x14ac:dyDescent="0.35">
      <c r="A6685">
        <v>6683</v>
      </c>
      <c r="B6685" t="s">
        <v>1371</v>
      </c>
      <c r="C6685" t="s">
        <v>16304</v>
      </c>
      <c r="D6685">
        <v>3.0276253819465641E-2</v>
      </c>
      <c r="E6685" t="s">
        <v>16305</v>
      </c>
      <c r="F6685" s="4" t="str" cm="1">
        <f t="array" ref="F6685">_xlfn.IFS(AND(D6685&lt;0.2),"0,1-0,2",AND(D6685&gt;=0.2,D6685&lt;0.3),"0,2-0,3",AND(D6685&gt;=0.3,D6685&lt;0.4),"0,3-0,4",AND(D6685&gt;=0.4,D6685&lt;0.5),"0,4-0,5",AND(D6685&gt;=0.5,D6685&lt;0.6),"0,5-0,6",AND(D6685&gt;=0.6,D6685&lt;0.7),"0,6-0,7",AND(D6685&gt;=0.7,D6685&lt;0.8),"0,7-0,8",AND(D6685&gt;=0.8,D6685&lt;0.9),"0,8-0,9",AND(D6685&gt;=0.9,D6685&lt;1),"0,9-1",AND(D6685&gt;=1),"1")</f>
        <v>0,1-0,2</v>
      </c>
      <c r="G6685" s="4" t="str" cm="1">
        <f t="array" ref="G6685">_xlfn.IFS(AND(D6685&lt;0.5),"Menor 0,5",AND(D6685&gt;=0.5),"Mayor 0,5")</f>
        <v>Menor 0,5</v>
      </c>
    </row>
    <row r="6686" spans="1:7" x14ac:dyDescent="0.35">
      <c r="A6686">
        <v>6684</v>
      </c>
      <c r="B6686" t="s">
        <v>748</v>
      </c>
      <c r="C6686" t="s">
        <v>16312</v>
      </c>
      <c r="D6686">
        <v>3.0750414356589321E-2</v>
      </c>
      <c r="E6686" t="s">
        <v>16313</v>
      </c>
      <c r="F6686" s="4" t="str" cm="1">
        <f t="array" ref="F6686">_xlfn.IFS(AND(D6686&lt;0.2),"0,1-0,2",AND(D6686&gt;=0.2,D6686&lt;0.3),"0,2-0,3",AND(D6686&gt;=0.3,D6686&lt;0.4),"0,3-0,4",AND(D6686&gt;=0.4,D6686&lt;0.5),"0,4-0,5",AND(D6686&gt;=0.5,D6686&lt;0.6),"0,5-0,6",AND(D6686&gt;=0.6,D6686&lt;0.7),"0,6-0,7",AND(D6686&gt;=0.7,D6686&lt;0.8),"0,7-0,8",AND(D6686&gt;=0.8,D6686&lt;0.9),"0,8-0,9",AND(D6686&gt;=0.9,D6686&lt;1),"0,9-1",AND(D6686&gt;=1),"1")</f>
        <v>0,1-0,2</v>
      </c>
      <c r="G6686" s="4" t="str" cm="1">
        <f t="array" ref="G6686">_xlfn.IFS(AND(D6686&lt;0.5),"Menor 0,5",AND(D6686&gt;=0.5),"Mayor 0,5")</f>
        <v>Menor 0,5</v>
      </c>
    </row>
    <row r="6687" spans="1:7" x14ac:dyDescent="0.35">
      <c r="A6687">
        <v>6685</v>
      </c>
      <c r="B6687" t="s">
        <v>473</v>
      </c>
      <c r="C6687" t="s">
        <v>16296</v>
      </c>
      <c r="D6687">
        <v>2.70550362765789E-2</v>
      </c>
      <c r="E6687" t="s">
        <v>16297</v>
      </c>
      <c r="F6687" s="4" t="str" cm="1">
        <f t="array" ref="F6687">_xlfn.IFS(AND(D6687&lt;0.2),"0,1-0,2",AND(D6687&gt;=0.2,D6687&lt;0.3),"0,2-0,3",AND(D6687&gt;=0.3,D6687&lt;0.4),"0,3-0,4",AND(D6687&gt;=0.4,D6687&lt;0.5),"0,4-0,5",AND(D6687&gt;=0.5,D6687&lt;0.6),"0,5-0,6",AND(D6687&gt;=0.6,D6687&lt;0.7),"0,6-0,7",AND(D6687&gt;=0.7,D6687&lt;0.8),"0,7-0,8",AND(D6687&gt;=0.8,D6687&lt;0.9),"0,8-0,9",AND(D6687&gt;=0.9,D6687&lt;1),"0,9-1",AND(D6687&gt;=1),"1")</f>
        <v>0,1-0,2</v>
      </c>
      <c r="G6687" s="4" t="str" cm="1">
        <f t="array" ref="G6687">_xlfn.IFS(AND(D6687&lt;0.5),"Menor 0,5",AND(D6687&gt;=0.5),"Mayor 0,5")</f>
        <v>Menor 0,5</v>
      </c>
    </row>
    <row r="6688" spans="1:7" x14ac:dyDescent="0.35">
      <c r="A6688">
        <v>6686</v>
      </c>
      <c r="B6688" t="s">
        <v>479</v>
      </c>
      <c r="C6688" t="s">
        <v>16312</v>
      </c>
      <c r="D6688">
        <v>1.677094399929047E-2</v>
      </c>
      <c r="E6688" t="s">
        <v>16313</v>
      </c>
      <c r="F6688" s="4" t="str" cm="1">
        <f t="array" ref="F6688">_xlfn.IFS(AND(D6688&lt;0.2),"0,1-0,2",AND(D6688&gt;=0.2,D6688&lt;0.3),"0,2-0,3",AND(D6688&gt;=0.3,D6688&lt;0.4),"0,3-0,4",AND(D6688&gt;=0.4,D6688&lt;0.5),"0,4-0,5",AND(D6688&gt;=0.5,D6688&lt;0.6),"0,5-0,6",AND(D6688&gt;=0.6,D6688&lt;0.7),"0,6-0,7",AND(D6688&gt;=0.7,D6688&lt;0.8),"0,7-0,8",AND(D6688&gt;=0.8,D6688&lt;0.9),"0,8-0,9",AND(D6688&gt;=0.9,D6688&lt;1),"0,9-1",AND(D6688&gt;=1),"1")</f>
        <v>0,1-0,2</v>
      </c>
      <c r="G6688" s="4" t="str" cm="1">
        <f t="array" ref="G6688">_xlfn.IFS(AND(D6688&lt;0.5),"Menor 0,5",AND(D6688&gt;=0.5),"Mayor 0,5")</f>
        <v>Menor 0,5</v>
      </c>
    </row>
    <row r="6689" spans="1:7" x14ac:dyDescent="0.35">
      <c r="A6689">
        <v>6687</v>
      </c>
      <c r="B6689" t="s">
        <v>1567</v>
      </c>
      <c r="C6689" t="s">
        <v>10427</v>
      </c>
      <c r="D6689">
        <v>3.410276398062706E-2</v>
      </c>
      <c r="E6689" t="s">
        <v>10428</v>
      </c>
      <c r="F6689" s="4" t="str" cm="1">
        <f t="array" ref="F6689">_xlfn.IFS(AND(D6689&lt;0.2),"0,1-0,2",AND(D6689&gt;=0.2,D6689&lt;0.3),"0,2-0,3",AND(D6689&gt;=0.3,D6689&lt;0.4),"0,3-0,4",AND(D6689&gt;=0.4,D6689&lt;0.5),"0,4-0,5",AND(D6689&gt;=0.5,D6689&lt;0.6),"0,5-0,6",AND(D6689&gt;=0.6,D6689&lt;0.7),"0,6-0,7",AND(D6689&gt;=0.7,D6689&lt;0.8),"0,7-0,8",AND(D6689&gt;=0.8,D6689&lt;0.9),"0,8-0,9",AND(D6689&gt;=0.9,D6689&lt;1),"0,9-1",AND(D6689&gt;=1),"1")</f>
        <v>0,1-0,2</v>
      </c>
      <c r="G6689" s="4" t="str" cm="1">
        <f t="array" ref="G6689">_xlfn.IFS(AND(D6689&lt;0.5),"Menor 0,5",AND(D6689&gt;=0.5),"Mayor 0,5")</f>
        <v>Menor 0,5</v>
      </c>
    </row>
    <row r="6690" spans="1:7" x14ac:dyDescent="0.35">
      <c r="A6690">
        <v>6688</v>
      </c>
      <c r="B6690" t="s">
        <v>4368</v>
      </c>
      <c r="C6690" t="s">
        <v>14067</v>
      </c>
      <c r="D6690">
        <v>4.6561617404222488E-2</v>
      </c>
      <c r="E6690" t="s">
        <v>14068</v>
      </c>
      <c r="F6690" s="4" t="str" cm="1">
        <f t="array" ref="F6690">_xlfn.IFS(AND(D6690&lt;0.2),"0,1-0,2",AND(D6690&gt;=0.2,D6690&lt;0.3),"0,2-0,3",AND(D6690&gt;=0.3,D6690&lt;0.4),"0,3-0,4",AND(D6690&gt;=0.4,D6690&lt;0.5),"0,4-0,5",AND(D6690&gt;=0.5,D6690&lt;0.6),"0,5-0,6",AND(D6690&gt;=0.6,D6690&lt;0.7),"0,6-0,7",AND(D6690&gt;=0.7,D6690&lt;0.8),"0,7-0,8",AND(D6690&gt;=0.8,D6690&lt;0.9),"0,8-0,9",AND(D6690&gt;=0.9,D6690&lt;1),"0,9-1",AND(D6690&gt;=1),"1")</f>
        <v>0,1-0,2</v>
      </c>
      <c r="G6690" s="4" t="str" cm="1">
        <f t="array" ref="G6690">_xlfn.IFS(AND(D6690&lt;0.5),"Menor 0,5",AND(D6690&gt;=0.5),"Mayor 0,5")</f>
        <v>Menor 0,5</v>
      </c>
    </row>
    <row r="6691" spans="1:7" x14ac:dyDescent="0.35">
      <c r="A6691">
        <v>6689</v>
      </c>
      <c r="B6691" t="s">
        <v>807</v>
      </c>
      <c r="C6691" t="s">
        <v>10427</v>
      </c>
      <c r="D6691">
        <v>2.9578350484371189E-2</v>
      </c>
      <c r="E6691" t="s">
        <v>10428</v>
      </c>
      <c r="F6691" s="4" t="str" cm="1">
        <f t="array" ref="F6691">_xlfn.IFS(AND(D6691&lt;0.2),"0,1-0,2",AND(D6691&gt;=0.2,D6691&lt;0.3),"0,2-0,3",AND(D6691&gt;=0.3,D6691&lt;0.4),"0,3-0,4",AND(D6691&gt;=0.4,D6691&lt;0.5),"0,4-0,5",AND(D6691&gt;=0.5,D6691&lt;0.6),"0,5-0,6",AND(D6691&gt;=0.6,D6691&lt;0.7),"0,6-0,7",AND(D6691&gt;=0.7,D6691&lt;0.8),"0,7-0,8",AND(D6691&gt;=0.8,D6691&lt;0.9),"0,8-0,9",AND(D6691&gt;=0.9,D6691&lt;1),"0,9-1",AND(D6691&gt;=1),"1")</f>
        <v>0,1-0,2</v>
      </c>
      <c r="G6691" s="4" t="str" cm="1">
        <f t="array" ref="G6691">_xlfn.IFS(AND(D6691&lt;0.5),"Menor 0,5",AND(D6691&gt;=0.5),"Mayor 0,5")</f>
        <v>Menor 0,5</v>
      </c>
    </row>
    <row r="6692" spans="1:7" x14ac:dyDescent="0.35">
      <c r="A6692">
        <v>6690</v>
      </c>
      <c r="B6692" t="s">
        <v>846</v>
      </c>
      <c r="C6692" t="s">
        <v>7269</v>
      </c>
      <c r="D6692">
        <v>3.01822479814291E-2</v>
      </c>
      <c r="E6692" t="s">
        <v>7270</v>
      </c>
      <c r="F6692" s="4" t="str" cm="1">
        <f t="array" ref="F6692">_xlfn.IFS(AND(D6692&lt;0.2),"0,1-0,2",AND(D6692&gt;=0.2,D6692&lt;0.3),"0,2-0,3",AND(D6692&gt;=0.3,D6692&lt;0.4),"0,3-0,4",AND(D6692&gt;=0.4,D6692&lt;0.5),"0,4-0,5",AND(D6692&gt;=0.5,D6692&lt;0.6),"0,5-0,6",AND(D6692&gt;=0.6,D6692&lt;0.7),"0,6-0,7",AND(D6692&gt;=0.7,D6692&lt;0.8),"0,7-0,8",AND(D6692&gt;=0.8,D6692&lt;0.9),"0,8-0,9",AND(D6692&gt;=0.9,D6692&lt;1),"0,9-1",AND(D6692&gt;=1),"1")</f>
        <v>0,1-0,2</v>
      </c>
      <c r="G6692" s="4" t="str" cm="1">
        <f t="array" ref="G6692">_xlfn.IFS(AND(D6692&lt;0.5),"Menor 0,5",AND(D6692&gt;=0.5),"Mayor 0,5")</f>
        <v>Menor 0,5</v>
      </c>
    </row>
    <row r="6693" spans="1:7" x14ac:dyDescent="0.35">
      <c r="A6693">
        <v>6691</v>
      </c>
      <c r="B6693" t="s">
        <v>485</v>
      </c>
      <c r="C6693" t="s">
        <v>7269</v>
      </c>
      <c r="D6693">
        <v>3.9903320372104638E-2</v>
      </c>
      <c r="E6693" t="s">
        <v>7270</v>
      </c>
      <c r="F6693" s="4" t="str" cm="1">
        <f t="array" ref="F6693">_xlfn.IFS(AND(D6693&lt;0.2),"0,1-0,2",AND(D6693&gt;=0.2,D6693&lt;0.3),"0,2-0,3",AND(D6693&gt;=0.3,D6693&lt;0.4),"0,3-0,4",AND(D6693&gt;=0.4,D6693&lt;0.5),"0,4-0,5",AND(D6693&gt;=0.5,D6693&lt;0.6),"0,5-0,6",AND(D6693&gt;=0.6,D6693&lt;0.7),"0,6-0,7",AND(D6693&gt;=0.7,D6693&lt;0.8),"0,7-0,8",AND(D6693&gt;=0.8,D6693&lt;0.9),"0,8-0,9",AND(D6693&gt;=0.9,D6693&lt;1),"0,9-1",AND(D6693&gt;=1),"1")</f>
        <v>0,1-0,2</v>
      </c>
      <c r="G6693" s="4" t="str" cm="1">
        <f t="array" ref="G6693">_xlfn.IFS(AND(D6693&lt;0.5),"Menor 0,5",AND(D6693&gt;=0.5),"Mayor 0,5")</f>
        <v>Menor 0,5</v>
      </c>
    </row>
    <row r="6694" spans="1:7" x14ac:dyDescent="0.35">
      <c r="A6694">
        <v>6692</v>
      </c>
      <c r="B6694" t="s">
        <v>807</v>
      </c>
      <c r="C6694" t="s">
        <v>10427</v>
      </c>
      <c r="D6694">
        <v>2.9578350484371189E-2</v>
      </c>
      <c r="E6694" t="s">
        <v>10428</v>
      </c>
      <c r="F6694" s="4" t="str" cm="1">
        <f t="array" ref="F6694">_xlfn.IFS(AND(D6694&lt;0.2),"0,1-0,2",AND(D6694&gt;=0.2,D6694&lt;0.3),"0,2-0,3",AND(D6694&gt;=0.3,D6694&lt;0.4),"0,3-0,4",AND(D6694&gt;=0.4,D6694&lt;0.5),"0,4-0,5",AND(D6694&gt;=0.5,D6694&lt;0.6),"0,5-0,6",AND(D6694&gt;=0.6,D6694&lt;0.7),"0,6-0,7",AND(D6694&gt;=0.7,D6694&lt;0.8),"0,7-0,8",AND(D6694&gt;=0.8,D6694&lt;0.9),"0,8-0,9",AND(D6694&gt;=0.9,D6694&lt;1),"0,9-1",AND(D6694&gt;=1),"1")</f>
        <v>0,1-0,2</v>
      </c>
      <c r="G6694" s="4" t="str" cm="1">
        <f t="array" ref="G6694">_xlfn.IFS(AND(D6694&lt;0.5),"Menor 0,5",AND(D6694&gt;=0.5),"Mayor 0,5")</f>
        <v>Menor 0,5</v>
      </c>
    </row>
    <row r="6695" spans="1:7" x14ac:dyDescent="0.35">
      <c r="A6695">
        <v>6693</v>
      </c>
      <c r="B6695" t="s">
        <v>810</v>
      </c>
      <c r="C6695" t="s">
        <v>16298</v>
      </c>
      <c r="D6695">
        <v>4.1477032005786903E-2</v>
      </c>
      <c r="E6695" t="s">
        <v>16299</v>
      </c>
      <c r="F6695" s="4" t="str" cm="1">
        <f t="array" ref="F6695">_xlfn.IFS(AND(D6695&lt;0.2),"0,1-0,2",AND(D6695&gt;=0.2,D6695&lt;0.3),"0,2-0,3",AND(D6695&gt;=0.3,D6695&lt;0.4),"0,3-0,4",AND(D6695&gt;=0.4,D6695&lt;0.5),"0,4-0,5",AND(D6695&gt;=0.5,D6695&lt;0.6),"0,5-0,6",AND(D6695&gt;=0.6,D6695&lt;0.7),"0,6-0,7",AND(D6695&gt;=0.7,D6695&lt;0.8),"0,7-0,8",AND(D6695&gt;=0.8,D6695&lt;0.9),"0,8-0,9",AND(D6695&gt;=0.9,D6695&lt;1),"0,9-1",AND(D6695&gt;=1),"1")</f>
        <v>0,1-0,2</v>
      </c>
      <c r="G6695" s="4" t="str" cm="1">
        <f t="array" ref="G6695">_xlfn.IFS(AND(D6695&lt;0.5),"Menor 0,5",AND(D6695&gt;=0.5),"Mayor 0,5")</f>
        <v>Menor 0,5</v>
      </c>
    </row>
    <row r="6696" spans="1:7" x14ac:dyDescent="0.35">
      <c r="A6696">
        <v>6694</v>
      </c>
      <c r="B6696" t="s">
        <v>851</v>
      </c>
      <c r="C6696" t="s">
        <v>13169</v>
      </c>
      <c r="D6696">
        <v>4.0548183023929603E-2</v>
      </c>
      <c r="E6696" t="s">
        <v>13170</v>
      </c>
      <c r="F6696" s="4" t="str" cm="1">
        <f t="array" ref="F6696">_xlfn.IFS(AND(D6696&lt;0.2),"0,1-0,2",AND(D6696&gt;=0.2,D6696&lt;0.3),"0,2-0,3",AND(D6696&gt;=0.3,D6696&lt;0.4),"0,3-0,4",AND(D6696&gt;=0.4,D6696&lt;0.5),"0,4-0,5",AND(D6696&gt;=0.5,D6696&lt;0.6),"0,5-0,6",AND(D6696&gt;=0.6,D6696&lt;0.7),"0,6-0,7",AND(D6696&gt;=0.7,D6696&lt;0.8),"0,7-0,8",AND(D6696&gt;=0.8,D6696&lt;0.9),"0,8-0,9",AND(D6696&gt;=0.9,D6696&lt;1),"0,9-1",AND(D6696&gt;=1),"1")</f>
        <v>0,1-0,2</v>
      </c>
      <c r="G6696" s="4" t="str" cm="1">
        <f t="array" ref="G6696">_xlfn.IFS(AND(D6696&lt;0.5),"Menor 0,5",AND(D6696&gt;=0.5),"Mayor 0,5")</f>
        <v>Menor 0,5</v>
      </c>
    </row>
    <row r="6697" spans="1:7" x14ac:dyDescent="0.35">
      <c r="A6697">
        <v>6695</v>
      </c>
      <c r="B6697" t="s">
        <v>7068</v>
      </c>
      <c r="C6697" t="s">
        <v>16298</v>
      </c>
      <c r="D6697">
        <v>4.9932010471820831E-2</v>
      </c>
      <c r="E6697" t="s">
        <v>16299</v>
      </c>
      <c r="F6697" s="4" t="str" cm="1">
        <f t="array" ref="F6697">_xlfn.IFS(AND(D6697&lt;0.2),"0,1-0,2",AND(D6697&gt;=0.2,D6697&lt;0.3),"0,2-0,3",AND(D6697&gt;=0.3,D6697&lt;0.4),"0,3-0,4",AND(D6697&gt;=0.4,D6697&lt;0.5),"0,4-0,5",AND(D6697&gt;=0.5,D6697&lt;0.6),"0,5-0,6",AND(D6697&gt;=0.6,D6697&lt;0.7),"0,6-0,7",AND(D6697&gt;=0.7,D6697&lt;0.8),"0,7-0,8",AND(D6697&gt;=0.8,D6697&lt;0.9),"0,8-0,9",AND(D6697&gt;=0.9,D6697&lt;1),"0,9-1",AND(D6697&gt;=1),"1")</f>
        <v>0,1-0,2</v>
      </c>
      <c r="G6697" s="4" t="str" cm="1">
        <f t="array" ref="G6697">_xlfn.IFS(AND(D6697&lt;0.5),"Menor 0,5",AND(D6697&gt;=0.5),"Mayor 0,5")</f>
        <v>Menor 0,5</v>
      </c>
    </row>
    <row r="6698" spans="1:7" x14ac:dyDescent="0.35">
      <c r="A6698">
        <v>6696</v>
      </c>
      <c r="B6698" t="s">
        <v>1709</v>
      </c>
      <c r="C6698" t="s">
        <v>822</v>
      </c>
      <c r="D6698">
        <v>6.0908332467079163E-2</v>
      </c>
      <c r="E6698" t="s">
        <v>823</v>
      </c>
      <c r="F6698" s="4" t="str" cm="1">
        <f t="array" ref="F6698">_xlfn.IFS(AND(D6698&lt;0.2),"0,1-0,2",AND(D6698&gt;=0.2,D6698&lt;0.3),"0,2-0,3",AND(D6698&gt;=0.3,D6698&lt;0.4),"0,3-0,4",AND(D6698&gt;=0.4,D6698&lt;0.5),"0,4-0,5",AND(D6698&gt;=0.5,D6698&lt;0.6),"0,5-0,6",AND(D6698&gt;=0.6,D6698&lt;0.7),"0,6-0,7",AND(D6698&gt;=0.7,D6698&lt;0.8),"0,7-0,8",AND(D6698&gt;=0.8,D6698&lt;0.9),"0,8-0,9",AND(D6698&gt;=0.9,D6698&lt;1),"0,9-1",AND(D6698&gt;=1),"1")</f>
        <v>0,1-0,2</v>
      </c>
      <c r="G6698" s="4" t="str" cm="1">
        <f t="array" ref="G6698">_xlfn.IFS(AND(D6698&lt;0.5),"Menor 0,5",AND(D6698&gt;=0.5),"Mayor 0,5")</f>
        <v>Menor 0,5</v>
      </c>
    </row>
    <row r="6699" spans="1:7" x14ac:dyDescent="0.35">
      <c r="A6699">
        <v>6697</v>
      </c>
      <c r="B6699" t="s">
        <v>1585</v>
      </c>
      <c r="C6699" t="s">
        <v>16332</v>
      </c>
      <c r="D6699">
        <v>2.8779067099094391E-2</v>
      </c>
      <c r="E6699" t="s">
        <v>16333</v>
      </c>
      <c r="F6699" s="4" t="str" cm="1">
        <f t="array" ref="F6699">_xlfn.IFS(AND(D6699&lt;0.2),"0,1-0,2",AND(D6699&gt;=0.2,D6699&lt;0.3),"0,2-0,3",AND(D6699&gt;=0.3,D6699&lt;0.4),"0,3-0,4",AND(D6699&gt;=0.4,D6699&lt;0.5),"0,4-0,5",AND(D6699&gt;=0.5,D6699&lt;0.6),"0,5-0,6",AND(D6699&gt;=0.6,D6699&lt;0.7),"0,6-0,7",AND(D6699&gt;=0.7,D6699&lt;0.8),"0,7-0,8",AND(D6699&gt;=0.8,D6699&lt;0.9),"0,8-0,9",AND(D6699&gt;=0.9,D6699&lt;1),"0,9-1",AND(D6699&gt;=1),"1")</f>
        <v>0,1-0,2</v>
      </c>
      <c r="G6699" s="4" t="str" cm="1">
        <f t="array" ref="G6699">_xlfn.IFS(AND(D6699&lt;0.5),"Menor 0,5",AND(D6699&gt;=0.5),"Mayor 0,5")</f>
        <v>Menor 0,5</v>
      </c>
    </row>
    <row r="6700" spans="1:7" x14ac:dyDescent="0.35">
      <c r="A6700">
        <v>6698</v>
      </c>
      <c r="B6700" t="s">
        <v>7069</v>
      </c>
      <c r="C6700" t="s">
        <v>11536</v>
      </c>
      <c r="D6700">
        <v>1.9251879304647449E-2</v>
      </c>
      <c r="E6700" t="s">
        <v>11537</v>
      </c>
      <c r="F6700" s="4" t="str" cm="1">
        <f t="array" ref="F6700">_xlfn.IFS(AND(D6700&lt;0.2),"0,1-0,2",AND(D6700&gt;=0.2,D6700&lt;0.3),"0,2-0,3",AND(D6700&gt;=0.3,D6700&lt;0.4),"0,3-0,4",AND(D6700&gt;=0.4,D6700&lt;0.5),"0,4-0,5",AND(D6700&gt;=0.5,D6700&lt;0.6),"0,5-0,6",AND(D6700&gt;=0.6,D6700&lt;0.7),"0,6-0,7",AND(D6700&gt;=0.7,D6700&lt;0.8),"0,7-0,8",AND(D6700&gt;=0.8,D6700&lt;0.9),"0,8-0,9",AND(D6700&gt;=0.9,D6700&lt;1),"0,9-1",AND(D6700&gt;=1),"1")</f>
        <v>0,1-0,2</v>
      </c>
      <c r="G6700" s="4" t="str" cm="1">
        <f t="array" ref="G6700">_xlfn.IFS(AND(D6700&lt;0.5),"Menor 0,5",AND(D6700&gt;=0.5),"Mayor 0,5")</f>
        <v>Menor 0,5</v>
      </c>
    </row>
    <row r="6701" spans="1:7" x14ac:dyDescent="0.35">
      <c r="A6701">
        <v>6699</v>
      </c>
      <c r="B6701" t="s">
        <v>736</v>
      </c>
      <c r="C6701" t="s">
        <v>11419</v>
      </c>
      <c r="D6701">
        <v>2.8918936848640438E-2</v>
      </c>
      <c r="E6701" t="s">
        <v>11420</v>
      </c>
      <c r="F6701" s="4" t="str" cm="1">
        <f t="array" ref="F6701">_xlfn.IFS(AND(D6701&lt;0.2),"0,1-0,2",AND(D6701&gt;=0.2,D6701&lt;0.3),"0,2-0,3",AND(D6701&gt;=0.3,D6701&lt;0.4),"0,3-0,4",AND(D6701&gt;=0.4,D6701&lt;0.5),"0,4-0,5",AND(D6701&gt;=0.5,D6701&lt;0.6),"0,5-0,6",AND(D6701&gt;=0.6,D6701&lt;0.7),"0,6-0,7",AND(D6701&gt;=0.7,D6701&lt;0.8),"0,7-0,8",AND(D6701&gt;=0.8,D6701&lt;0.9),"0,8-0,9",AND(D6701&gt;=0.9,D6701&lt;1),"0,9-1",AND(D6701&gt;=1),"1")</f>
        <v>0,1-0,2</v>
      </c>
      <c r="G6701" s="4" t="str" cm="1">
        <f t="array" ref="G6701">_xlfn.IFS(AND(D6701&lt;0.5),"Menor 0,5",AND(D6701&gt;=0.5),"Mayor 0,5")</f>
        <v>Menor 0,5</v>
      </c>
    </row>
    <row r="6702" spans="1:7" x14ac:dyDescent="0.35">
      <c r="A6702">
        <v>6700</v>
      </c>
      <c r="B6702" t="s">
        <v>786</v>
      </c>
      <c r="C6702" t="s">
        <v>11419</v>
      </c>
      <c r="D6702">
        <v>3.1019169837236401E-2</v>
      </c>
      <c r="E6702" t="s">
        <v>11420</v>
      </c>
      <c r="F6702" s="4" t="str" cm="1">
        <f t="array" ref="F6702">_xlfn.IFS(AND(D6702&lt;0.2),"0,1-0,2",AND(D6702&gt;=0.2,D6702&lt;0.3),"0,2-0,3",AND(D6702&gt;=0.3,D6702&lt;0.4),"0,3-0,4",AND(D6702&gt;=0.4,D6702&lt;0.5),"0,4-0,5",AND(D6702&gt;=0.5,D6702&lt;0.6),"0,5-0,6",AND(D6702&gt;=0.6,D6702&lt;0.7),"0,6-0,7",AND(D6702&gt;=0.7,D6702&lt;0.8),"0,7-0,8",AND(D6702&gt;=0.8,D6702&lt;0.9),"0,8-0,9",AND(D6702&gt;=0.9,D6702&lt;1),"0,9-1",AND(D6702&gt;=1),"1")</f>
        <v>0,1-0,2</v>
      </c>
      <c r="G6702" s="4" t="str" cm="1">
        <f t="array" ref="G6702">_xlfn.IFS(AND(D6702&lt;0.5),"Menor 0,5",AND(D6702&gt;=0.5),"Mayor 0,5")</f>
        <v>Menor 0,5</v>
      </c>
    </row>
    <row r="6703" spans="1:7" x14ac:dyDescent="0.35">
      <c r="A6703">
        <v>6701</v>
      </c>
      <c r="B6703" t="s">
        <v>1578</v>
      </c>
      <c r="C6703" t="s">
        <v>822</v>
      </c>
      <c r="D6703">
        <v>4.3670617043972022E-2</v>
      </c>
      <c r="E6703" t="s">
        <v>823</v>
      </c>
      <c r="F6703" s="4" t="str" cm="1">
        <f t="array" ref="F6703">_xlfn.IFS(AND(D6703&lt;0.2),"0,1-0,2",AND(D6703&gt;=0.2,D6703&lt;0.3),"0,2-0,3",AND(D6703&gt;=0.3,D6703&lt;0.4),"0,3-0,4",AND(D6703&gt;=0.4,D6703&lt;0.5),"0,4-0,5",AND(D6703&gt;=0.5,D6703&lt;0.6),"0,5-0,6",AND(D6703&gt;=0.6,D6703&lt;0.7),"0,6-0,7",AND(D6703&gt;=0.7,D6703&lt;0.8),"0,7-0,8",AND(D6703&gt;=0.8,D6703&lt;0.9),"0,8-0,9",AND(D6703&gt;=0.9,D6703&lt;1),"0,9-1",AND(D6703&gt;=1),"1")</f>
        <v>0,1-0,2</v>
      </c>
      <c r="G6703" s="4" t="str" cm="1">
        <f t="array" ref="G6703">_xlfn.IFS(AND(D6703&lt;0.5),"Menor 0,5",AND(D6703&gt;=0.5),"Mayor 0,5")</f>
        <v>Menor 0,5</v>
      </c>
    </row>
    <row r="6704" spans="1:7" x14ac:dyDescent="0.35">
      <c r="A6704">
        <v>6702</v>
      </c>
      <c r="B6704" t="s">
        <v>7070</v>
      </c>
      <c r="C6704" t="s">
        <v>16298</v>
      </c>
      <c r="D6704">
        <v>1.7655787989497181E-2</v>
      </c>
      <c r="E6704" t="s">
        <v>16299</v>
      </c>
      <c r="F6704" s="4" t="str" cm="1">
        <f t="array" ref="F6704">_xlfn.IFS(AND(D6704&lt;0.2),"0,1-0,2",AND(D6704&gt;=0.2,D6704&lt;0.3),"0,2-0,3",AND(D6704&gt;=0.3,D6704&lt;0.4),"0,3-0,4",AND(D6704&gt;=0.4,D6704&lt;0.5),"0,4-0,5",AND(D6704&gt;=0.5,D6704&lt;0.6),"0,5-0,6",AND(D6704&gt;=0.6,D6704&lt;0.7),"0,6-0,7",AND(D6704&gt;=0.7,D6704&lt;0.8),"0,7-0,8",AND(D6704&gt;=0.8,D6704&lt;0.9),"0,8-0,9",AND(D6704&gt;=0.9,D6704&lt;1),"0,9-1",AND(D6704&gt;=1),"1")</f>
        <v>0,1-0,2</v>
      </c>
      <c r="G6704" s="4" t="str" cm="1">
        <f t="array" ref="G6704">_xlfn.IFS(AND(D6704&lt;0.5),"Menor 0,5",AND(D6704&gt;=0.5),"Mayor 0,5")</f>
        <v>Menor 0,5</v>
      </c>
    </row>
    <row r="6705" spans="1:7" x14ac:dyDescent="0.35">
      <c r="A6705">
        <v>6703</v>
      </c>
      <c r="B6705" t="s">
        <v>3126</v>
      </c>
      <c r="C6705" t="s">
        <v>11419</v>
      </c>
      <c r="D6705">
        <v>4.5064449310302727E-2</v>
      </c>
      <c r="E6705" t="s">
        <v>11420</v>
      </c>
      <c r="F6705" s="4" t="str" cm="1">
        <f t="array" ref="F6705">_xlfn.IFS(AND(D6705&lt;0.2),"0,1-0,2",AND(D6705&gt;=0.2,D6705&lt;0.3),"0,2-0,3",AND(D6705&gt;=0.3,D6705&lt;0.4),"0,3-0,4",AND(D6705&gt;=0.4,D6705&lt;0.5),"0,4-0,5",AND(D6705&gt;=0.5,D6705&lt;0.6),"0,5-0,6",AND(D6705&gt;=0.6,D6705&lt;0.7),"0,6-0,7",AND(D6705&gt;=0.7,D6705&lt;0.8),"0,7-0,8",AND(D6705&gt;=0.8,D6705&lt;0.9),"0,8-0,9",AND(D6705&gt;=0.9,D6705&lt;1),"0,9-1",AND(D6705&gt;=1),"1")</f>
        <v>0,1-0,2</v>
      </c>
      <c r="G6705" s="4" t="str" cm="1">
        <f t="array" ref="G6705">_xlfn.IFS(AND(D6705&lt;0.5),"Menor 0,5",AND(D6705&gt;=0.5),"Mayor 0,5")</f>
        <v>Menor 0,5</v>
      </c>
    </row>
    <row r="6706" spans="1:7" x14ac:dyDescent="0.35">
      <c r="A6706">
        <v>6704</v>
      </c>
      <c r="B6706" t="s">
        <v>736</v>
      </c>
      <c r="C6706" t="s">
        <v>11419</v>
      </c>
      <c r="D6706">
        <v>2.8918936848640438E-2</v>
      </c>
      <c r="E6706" t="s">
        <v>11420</v>
      </c>
      <c r="F6706" s="4" t="str" cm="1">
        <f t="array" ref="F6706">_xlfn.IFS(AND(D6706&lt;0.2),"0,1-0,2",AND(D6706&gt;=0.2,D6706&lt;0.3),"0,2-0,3",AND(D6706&gt;=0.3,D6706&lt;0.4),"0,3-0,4",AND(D6706&gt;=0.4,D6706&lt;0.5),"0,4-0,5",AND(D6706&gt;=0.5,D6706&lt;0.6),"0,5-0,6",AND(D6706&gt;=0.6,D6706&lt;0.7),"0,6-0,7",AND(D6706&gt;=0.7,D6706&lt;0.8),"0,7-0,8",AND(D6706&gt;=0.8,D6706&lt;0.9),"0,8-0,9",AND(D6706&gt;=0.9,D6706&lt;1),"0,9-1",AND(D6706&gt;=1),"1")</f>
        <v>0,1-0,2</v>
      </c>
      <c r="G6706" s="4" t="str" cm="1">
        <f t="array" ref="G6706">_xlfn.IFS(AND(D6706&lt;0.5),"Menor 0,5",AND(D6706&gt;=0.5),"Mayor 0,5")</f>
        <v>Menor 0,5</v>
      </c>
    </row>
    <row r="6707" spans="1:7" x14ac:dyDescent="0.35">
      <c r="A6707">
        <v>6705</v>
      </c>
      <c r="B6707" t="s">
        <v>786</v>
      </c>
      <c r="C6707" t="s">
        <v>11419</v>
      </c>
      <c r="D6707">
        <v>3.1019169837236401E-2</v>
      </c>
      <c r="E6707" t="s">
        <v>11420</v>
      </c>
      <c r="F6707" s="4" t="str" cm="1">
        <f t="array" ref="F6707">_xlfn.IFS(AND(D6707&lt;0.2),"0,1-0,2",AND(D6707&gt;=0.2,D6707&lt;0.3),"0,2-0,3",AND(D6707&gt;=0.3,D6707&lt;0.4),"0,3-0,4",AND(D6707&gt;=0.4,D6707&lt;0.5),"0,4-0,5",AND(D6707&gt;=0.5,D6707&lt;0.6),"0,5-0,6",AND(D6707&gt;=0.6,D6707&lt;0.7),"0,6-0,7",AND(D6707&gt;=0.7,D6707&lt;0.8),"0,7-0,8",AND(D6707&gt;=0.8,D6707&lt;0.9),"0,8-0,9",AND(D6707&gt;=0.9,D6707&lt;1),"0,9-1",AND(D6707&gt;=1),"1")</f>
        <v>0,1-0,2</v>
      </c>
      <c r="G6707" s="4" t="str" cm="1">
        <f t="array" ref="G6707">_xlfn.IFS(AND(D6707&lt;0.5),"Menor 0,5",AND(D6707&gt;=0.5),"Mayor 0,5")</f>
        <v>Menor 0,5</v>
      </c>
    </row>
    <row r="6708" spans="1:7" x14ac:dyDescent="0.35">
      <c r="A6708">
        <v>6706</v>
      </c>
      <c r="B6708" t="s">
        <v>1002</v>
      </c>
      <c r="C6708" t="s">
        <v>16298</v>
      </c>
      <c r="D6708">
        <v>3.5375207662582397E-2</v>
      </c>
      <c r="E6708" t="s">
        <v>16299</v>
      </c>
      <c r="F6708" s="4" t="str" cm="1">
        <f t="array" ref="F6708">_xlfn.IFS(AND(D6708&lt;0.2),"0,1-0,2",AND(D6708&gt;=0.2,D6708&lt;0.3),"0,2-0,3",AND(D6708&gt;=0.3,D6708&lt;0.4),"0,3-0,4",AND(D6708&gt;=0.4,D6708&lt;0.5),"0,4-0,5",AND(D6708&gt;=0.5,D6708&lt;0.6),"0,5-0,6",AND(D6708&gt;=0.6,D6708&lt;0.7),"0,6-0,7",AND(D6708&gt;=0.7,D6708&lt;0.8),"0,7-0,8",AND(D6708&gt;=0.8,D6708&lt;0.9),"0,8-0,9",AND(D6708&gt;=0.9,D6708&lt;1),"0,9-1",AND(D6708&gt;=1),"1")</f>
        <v>0,1-0,2</v>
      </c>
      <c r="G6708" s="4" t="str" cm="1">
        <f t="array" ref="G6708">_xlfn.IFS(AND(D6708&lt;0.5),"Menor 0,5",AND(D6708&gt;=0.5),"Mayor 0,5")</f>
        <v>Menor 0,5</v>
      </c>
    </row>
    <row r="6709" spans="1:7" x14ac:dyDescent="0.35">
      <c r="A6709">
        <v>6707</v>
      </c>
      <c r="B6709" t="s">
        <v>476</v>
      </c>
      <c r="C6709" t="s">
        <v>822</v>
      </c>
      <c r="D6709">
        <v>4.6837497502565377E-2</v>
      </c>
      <c r="E6709" t="s">
        <v>823</v>
      </c>
      <c r="F6709" s="4" t="str" cm="1">
        <f t="array" ref="F6709">_xlfn.IFS(AND(D6709&lt;0.2),"0,1-0,2",AND(D6709&gt;=0.2,D6709&lt;0.3),"0,2-0,3",AND(D6709&gt;=0.3,D6709&lt;0.4),"0,3-0,4",AND(D6709&gt;=0.4,D6709&lt;0.5),"0,4-0,5",AND(D6709&gt;=0.5,D6709&lt;0.6),"0,5-0,6",AND(D6709&gt;=0.6,D6709&lt;0.7),"0,6-0,7",AND(D6709&gt;=0.7,D6709&lt;0.8),"0,7-0,8",AND(D6709&gt;=0.8,D6709&lt;0.9),"0,8-0,9",AND(D6709&gt;=0.9,D6709&lt;1),"0,9-1",AND(D6709&gt;=1),"1")</f>
        <v>0,1-0,2</v>
      </c>
      <c r="G6709" s="4" t="str" cm="1">
        <f t="array" ref="G6709">_xlfn.IFS(AND(D6709&lt;0.5),"Menor 0,5",AND(D6709&gt;=0.5),"Mayor 0,5")</f>
        <v>Menor 0,5</v>
      </c>
    </row>
    <row r="6710" spans="1:7" x14ac:dyDescent="0.35">
      <c r="A6710">
        <v>6708</v>
      </c>
      <c r="B6710" t="s">
        <v>4256</v>
      </c>
      <c r="C6710" t="s">
        <v>14858</v>
      </c>
      <c r="D6710">
        <v>5.2712120115756989E-2</v>
      </c>
      <c r="E6710" t="s">
        <v>14859</v>
      </c>
      <c r="F6710" s="4" t="str" cm="1">
        <f t="array" ref="F6710">_xlfn.IFS(AND(D6710&lt;0.2),"0,1-0,2",AND(D6710&gt;=0.2,D6710&lt;0.3),"0,2-0,3",AND(D6710&gt;=0.3,D6710&lt;0.4),"0,3-0,4",AND(D6710&gt;=0.4,D6710&lt;0.5),"0,4-0,5",AND(D6710&gt;=0.5,D6710&lt;0.6),"0,5-0,6",AND(D6710&gt;=0.6,D6710&lt;0.7),"0,6-0,7",AND(D6710&gt;=0.7,D6710&lt;0.8),"0,7-0,8",AND(D6710&gt;=0.8,D6710&lt;0.9),"0,8-0,9",AND(D6710&gt;=0.9,D6710&lt;1),"0,9-1",AND(D6710&gt;=1),"1")</f>
        <v>0,1-0,2</v>
      </c>
      <c r="G6710" s="4" t="str" cm="1">
        <f t="array" ref="G6710">_xlfn.IFS(AND(D6710&lt;0.5),"Menor 0,5",AND(D6710&gt;=0.5),"Mayor 0,5")</f>
        <v>Menor 0,5</v>
      </c>
    </row>
    <row r="6711" spans="1:7" x14ac:dyDescent="0.35">
      <c r="A6711">
        <v>6709</v>
      </c>
      <c r="B6711" t="s">
        <v>1567</v>
      </c>
      <c r="C6711" t="s">
        <v>10427</v>
      </c>
      <c r="D6711">
        <v>3.410276398062706E-2</v>
      </c>
      <c r="E6711" t="s">
        <v>10428</v>
      </c>
      <c r="F6711" s="4" t="str" cm="1">
        <f t="array" ref="F6711">_xlfn.IFS(AND(D6711&lt;0.2),"0,1-0,2",AND(D6711&gt;=0.2,D6711&lt;0.3),"0,2-0,3",AND(D6711&gt;=0.3,D6711&lt;0.4),"0,3-0,4",AND(D6711&gt;=0.4,D6711&lt;0.5),"0,4-0,5",AND(D6711&gt;=0.5,D6711&lt;0.6),"0,5-0,6",AND(D6711&gt;=0.6,D6711&lt;0.7),"0,6-0,7",AND(D6711&gt;=0.7,D6711&lt;0.8),"0,7-0,8",AND(D6711&gt;=0.8,D6711&lt;0.9),"0,8-0,9",AND(D6711&gt;=0.9,D6711&lt;1),"0,9-1",AND(D6711&gt;=1),"1")</f>
        <v>0,1-0,2</v>
      </c>
      <c r="G6711" s="4" t="str" cm="1">
        <f t="array" ref="G6711">_xlfn.IFS(AND(D6711&lt;0.5),"Menor 0,5",AND(D6711&gt;=0.5),"Mayor 0,5")</f>
        <v>Menor 0,5</v>
      </c>
    </row>
    <row r="6712" spans="1:7" x14ac:dyDescent="0.35">
      <c r="A6712">
        <v>6710</v>
      </c>
      <c r="B6712" t="s">
        <v>149</v>
      </c>
      <c r="C6712" t="s">
        <v>16298</v>
      </c>
      <c r="D6712">
        <v>3.2566707581281662E-2</v>
      </c>
      <c r="E6712" t="s">
        <v>16299</v>
      </c>
      <c r="F6712" s="4" t="str" cm="1">
        <f t="array" ref="F6712">_xlfn.IFS(AND(D6712&lt;0.2),"0,1-0,2",AND(D6712&gt;=0.2,D6712&lt;0.3),"0,2-0,3",AND(D6712&gt;=0.3,D6712&lt;0.4),"0,3-0,4",AND(D6712&gt;=0.4,D6712&lt;0.5),"0,4-0,5",AND(D6712&gt;=0.5,D6712&lt;0.6),"0,5-0,6",AND(D6712&gt;=0.6,D6712&lt;0.7),"0,6-0,7",AND(D6712&gt;=0.7,D6712&lt;0.8),"0,7-0,8",AND(D6712&gt;=0.8,D6712&lt;0.9),"0,8-0,9",AND(D6712&gt;=0.9,D6712&lt;1),"0,9-1",AND(D6712&gt;=1),"1")</f>
        <v>0,1-0,2</v>
      </c>
      <c r="G6712" s="4" t="str" cm="1">
        <f t="array" ref="G6712">_xlfn.IFS(AND(D6712&lt;0.5),"Menor 0,5",AND(D6712&gt;=0.5),"Mayor 0,5")</f>
        <v>Menor 0,5</v>
      </c>
    </row>
    <row r="6713" spans="1:7" x14ac:dyDescent="0.35">
      <c r="A6713">
        <v>6711</v>
      </c>
      <c r="B6713" t="s">
        <v>848</v>
      </c>
      <c r="C6713" t="s">
        <v>10427</v>
      </c>
      <c r="D6713">
        <v>1.958662644028664E-2</v>
      </c>
      <c r="E6713" t="s">
        <v>10428</v>
      </c>
      <c r="F6713" s="4" t="str" cm="1">
        <f t="array" ref="F6713">_xlfn.IFS(AND(D6713&lt;0.2),"0,1-0,2",AND(D6713&gt;=0.2,D6713&lt;0.3),"0,2-0,3",AND(D6713&gt;=0.3,D6713&lt;0.4),"0,3-0,4",AND(D6713&gt;=0.4,D6713&lt;0.5),"0,4-0,5",AND(D6713&gt;=0.5,D6713&lt;0.6),"0,5-0,6",AND(D6713&gt;=0.6,D6713&lt;0.7),"0,6-0,7",AND(D6713&gt;=0.7,D6713&lt;0.8),"0,7-0,8",AND(D6713&gt;=0.8,D6713&lt;0.9),"0,8-0,9",AND(D6713&gt;=0.9,D6713&lt;1),"0,9-1",AND(D6713&gt;=1),"1")</f>
        <v>0,1-0,2</v>
      </c>
      <c r="G6713" s="4" t="str" cm="1">
        <f t="array" ref="G6713">_xlfn.IFS(AND(D6713&lt;0.5),"Menor 0,5",AND(D6713&gt;=0.5),"Mayor 0,5")</f>
        <v>Menor 0,5</v>
      </c>
    </row>
    <row r="6714" spans="1:7" x14ac:dyDescent="0.35">
      <c r="A6714">
        <v>6712</v>
      </c>
      <c r="B6714" t="s">
        <v>4419</v>
      </c>
      <c r="C6714" t="s">
        <v>822</v>
      </c>
      <c r="D6714">
        <v>2.516644075512886E-2</v>
      </c>
      <c r="E6714" t="s">
        <v>823</v>
      </c>
      <c r="F6714" s="4" t="str" cm="1">
        <f t="array" ref="F6714">_xlfn.IFS(AND(D6714&lt;0.2),"0,1-0,2",AND(D6714&gt;=0.2,D6714&lt;0.3),"0,2-0,3",AND(D6714&gt;=0.3,D6714&lt;0.4),"0,3-0,4",AND(D6714&gt;=0.4,D6714&lt;0.5),"0,4-0,5",AND(D6714&gt;=0.5,D6714&lt;0.6),"0,5-0,6",AND(D6714&gt;=0.6,D6714&lt;0.7),"0,6-0,7",AND(D6714&gt;=0.7,D6714&lt;0.8),"0,7-0,8",AND(D6714&gt;=0.8,D6714&lt;0.9),"0,8-0,9",AND(D6714&gt;=0.9,D6714&lt;1),"0,9-1",AND(D6714&gt;=1),"1")</f>
        <v>0,1-0,2</v>
      </c>
      <c r="G6714" s="4" t="str" cm="1">
        <f t="array" ref="G6714">_xlfn.IFS(AND(D6714&lt;0.5),"Menor 0,5",AND(D6714&gt;=0.5),"Mayor 0,5")</f>
        <v>Menor 0,5</v>
      </c>
    </row>
    <row r="6715" spans="1:7" x14ac:dyDescent="0.35">
      <c r="A6715">
        <v>6713</v>
      </c>
      <c r="B6715" t="s">
        <v>2026</v>
      </c>
      <c r="C6715" t="s">
        <v>822</v>
      </c>
      <c r="D6715">
        <v>5.3142845630645752E-2</v>
      </c>
      <c r="E6715" t="s">
        <v>823</v>
      </c>
      <c r="F6715" s="4" t="str" cm="1">
        <f t="array" ref="F6715">_xlfn.IFS(AND(D6715&lt;0.2),"0,1-0,2",AND(D6715&gt;=0.2,D6715&lt;0.3),"0,2-0,3",AND(D6715&gt;=0.3,D6715&lt;0.4),"0,3-0,4",AND(D6715&gt;=0.4,D6715&lt;0.5),"0,4-0,5",AND(D6715&gt;=0.5,D6715&lt;0.6),"0,5-0,6",AND(D6715&gt;=0.6,D6715&lt;0.7),"0,6-0,7",AND(D6715&gt;=0.7,D6715&lt;0.8),"0,7-0,8",AND(D6715&gt;=0.8,D6715&lt;0.9),"0,8-0,9",AND(D6715&gt;=0.9,D6715&lt;1),"0,9-1",AND(D6715&gt;=1),"1")</f>
        <v>0,1-0,2</v>
      </c>
      <c r="G6715" s="4" t="str" cm="1">
        <f t="array" ref="G6715">_xlfn.IFS(AND(D6715&lt;0.5),"Menor 0,5",AND(D6715&gt;=0.5),"Mayor 0,5")</f>
        <v>Menor 0,5</v>
      </c>
    </row>
    <row r="6716" spans="1:7" x14ac:dyDescent="0.35">
      <c r="A6716">
        <v>6714</v>
      </c>
      <c r="B6716" t="s">
        <v>1233</v>
      </c>
      <c r="C6716" t="s">
        <v>10833</v>
      </c>
      <c r="D6716">
        <v>2.3953024297952649E-2</v>
      </c>
      <c r="E6716" t="s">
        <v>10834</v>
      </c>
      <c r="F6716" s="4" t="str" cm="1">
        <f t="array" ref="F6716">_xlfn.IFS(AND(D6716&lt;0.2),"0,1-0,2",AND(D6716&gt;=0.2,D6716&lt;0.3),"0,2-0,3",AND(D6716&gt;=0.3,D6716&lt;0.4),"0,3-0,4",AND(D6716&gt;=0.4,D6716&lt;0.5),"0,4-0,5",AND(D6716&gt;=0.5,D6716&lt;0.6),"0,5-0,6",AND(D6716&gt;=0.6,D6716&lt;0.7),"0,6-0,7",AND(D6716&gt;=0.7,D6716&lt;0.8),"0,7-0,8",AND(D6716&gt;=0.8,D6716&lt;0.9),"0,8-0,9",AND(D6716&gt;=0.9,D6716&lt;1),"0,9-1",AND(D6716&gt;=1),"1")</f>
        <v>0,1-0,2</v>
      </c>
      <c r="G6716" s="4" t="str" cm="1">
        <f t="array" ref="G6716">_xlfn.IFS(AND(D6716&lt;0.5),"Menor 0,5",AND(D6716&gt;=0.5),"Mayor 0,5")</f>
        <v>Menor 0,5</v>
      </c>
    </row>
    <row r="6717" spans="1:7" x14ac:dyDescent="0.35">
      <c r="A6717">
        <v>6715</v>
      </c>
      <c r="B6717" t="s">
        <v>7071</v>
      </c>
      <c r="C6717" t="s">
        <v>822</v>
      </c>
      <c r="D6717">
        <v>2.4894556030631069E-2</v>
      </c>
      <c r="E6717" t="s">
        <v>823</v>
      </c>
      <c r="F6717" s="4" t="str" cm="1">
        <f t="array" ref="F6717">_xlfn.IFS(AND(D6717&lt;0.2),"0,1-0,2",AND(D6717&gt;=0.2,D6717&lt;0.3),"0,2-0,3",AND(D6717&gt;=0.3,D6717&lt;0.4),"0,3-0,4",AND(D6717&gt;=0.4,D6717&lt;0.5),"0,4-0,5",AND(D6717&gt;=0.5,D6717&lt;0.6),"0,5-0,6",AND(D6717&gt;=0.6,D6717&lt;0.7),"0,6-0,7",AND(D6717&gt;=0.7,D6717&lt;0.8),"0,7-0,8",AND(D6717&gt;=0.8,D6717&lt;0.9),"0,8-0,9",AND(D6717&gt;=0.9,D6717&lt;1),"0,9-1",AND(D6717&gt;=1),"1")</f>
        <v>0,1-0,2</v>
      </c>
      <c r="G6717" s="4" t="str" cm="1">
        <f t="array" ref="G6717">_xlfn.IFS(AND(D6717&lt;0.5),"Menor 0,5",AND(D6717&gt;=0.5),"Mayor 0,5")</f>
        <v>Menor 0,5</v>
      </c>
    </row>
    <row r="6718" spans="1:7" x14ac:dyDescent="0.35">
      <c r="A6718">
        <v>6716</v>
      </c>
      <c r="B6718" t="s">
        <v>597</v>
      </c>
      <c r="C6718" t="s">
        <v>16326</v>
      </c>
      <c r="D6718">
        <v>5.0222083926200867E-2</v>
      </c>
      <c r="E6718" t="s">
        <v>16327</v>
      </c>
      <c r="F6718" s="4" t="str" cm="1">
        <f t="array" ref="F6718">_xlfn.IFS(AND(D6718&lt;0.2),"0,1-0,2",AND(D6718&gt;=0.2,D6718&lt;0.3),"0,2-0,3",AND(D6718&gt;=0.3,D6718&lt;0.4),"0,3-0,4",AND(D6718&gt;=0.4,D6718&lt;0.5),"0,4-0,5",AND(D6718&gt;=0.5,D6718&lt;0.6),"0,5-0,6",AND(D6718&gt;=0.6,D6718&lt;0.7),"0,6-0,7",AND(D6718&gt;=0.7,D6718&lt;0.8),"0,7-0,8",AND(D6718&gt;=0.8,D6718&lt;0.9),"0,8-0,9",AND(D6718&gt;=0.9,D6718&lt;1),"0,9-1",AND(D6718&gt;=1),"1")</f>
        <v>0,1-0,2</v>
      </c>
      <c r="G6718" s="4" t="str" cm="1">
        <f t="array" ref="G6718">_xlfn.IFS(AND(D6718&lt;0.5),"Menor 0,5",AND(D6718&gt;=0.5),"Mayor 0,5")</f>
        <v>Menor 0,5</v>
      </c>
    </row>
    <row r="6719" spans="1:7" x14ac:dyDescent="0.35">
      <c r="A6719">
        <v>6717</v>
      </c>
      <c r="B6719" t="s">
        <v>7072</v>
      </c>
      <c r="C6719" t="s">
        <v>3775</v>
      </c>
      <c r="D6719">
        <v>2.7843166142702099E-2</v>
      </c>
      <c r="E6719" t="s">
        <v>3776</v>
      </c>
      <c r="F6719" s="4" t="str" cm="1">
        <f t="array" ref="F6719">_xlfn.IFS(AND(D6719&lt;0.2),"0,1-0,2",AND(D6719&gt;=0.2,D6719&lt;0.3),"0,2-0,3",AND(D6719&gt;=0.3,D6719&lt;0.4),"0,3-0,4",AND(D6719&gt;=0.4,D6719&lt;0.5),"0,4-0,5",AND(D6719&gt;=0.5,D6719&lt;0.6),"0,5-0,6",AND(D6719&gt;=0.6,D6719&lt;0.7),"0,6-0,7",AND(D6719&gt;=0.7,D6719&lt;0.8),"0,7-0,8",AND(D6719&gt;=0.8,D6719&lt;0.9),"0,8-0,9",AND(D6719&gt;=0.9,D6719&lt;1),"0,9-1",AND(D6719&gt;=1),"1")</f>
        <v>0,1-0,2</v>
      </c>
      <c r="G6719" s="4" t="str" cm="1">
        <f t="array" ref="G6719">_xlfn.IFS(AND(D6719&lt;0.5),"Menor 0,5",AND(D6719&gt;=0.5),"Mayor 0,5")</f>
        <v>Menor 0,5</v>
      </c>
    </row>
    <row r="6720" spans="1:7" x14ac:dyDescent="0.35">
      <c r="A6720">
        <v>6718</v>
      </c>
      <c r="B6720" t="s">
        <v>2458</v>
      </c>
      <c r="C6720" t="s">
        <v>9998</v>
      </c>
      <c r="D6720">
        <v>5.8258913457393653E-2</v>
      </c>
      <c r="E6720" t="s">
        <v>9999</v>
      </c>
      <c r="F6720" s="4" t="str" cm="1">
        <f t="array" ref="F6720">_xlfn.IFS(AND(D6720&lt;0.2),"0,1-0,2",AND(D6720&gt;=0.2,D6720&lt;0.3),"0,2-0,3",AND(D6720&gt;=0.3,D6720&lt;0.4),"0,3-0,4",AND(D6720&gt;=0.4,D6720&lt;0.5),"0,4-0,5",AND(D6720&gt;=0.5,D6720&lt;0.6),"0,5-0,6",AND(D6720&gt;=0.6,D6720&lt;0.7),"0,6-0,7",AND(D6720&gt;=0.7,D6720&lt;0.8),"0,7-0,8",AND(D6720&gt;=0.8,D6720&lt;0.9),"0,8-0,9",AND(D6720&gt;=0.9,D6720&lt;1),"0,9-1",AND(D6720&gt;=1),"1")</f>
        <v>0,1-0,2</v>
      </c>
      <c r="G6720" s="4" t="str" cm="1">
        <f t="array" ref="G6720">_xlfn.IFS(AND(D6720&lt;0.5),"Menor 0,5",AND(D6720&gt;=0.5),"Mayor 0,5")</f>
        <v>Menor 0,5</v>
      </c>
    </row>
    <row r="6721" spans="1:7" x14ac:dyDescent="0.35">
      <c r="A6721">
        <v>6719</v>
      </c>
      <c r="B6721" t="s">
        <v>2357</v>
      </c>
      <c r="C6721" t="s">
        <v>3775</v>
      </c>
      <c r="D6721">
        <v>3.1130393967032429E-2</v>
      </c>
      <c r="E6721" t="s">
        <v>3776</v>
      </c>
      <c r="F6721" s="4" t="str" cm="1">
        <f t="array" ref="F6721">_xlfn.IFS(AND(D6721&lt;0.2),"0,1-0,2",AND(D6721&gt;=0.2,D6721&lt;0.3),"0,2-0,3",AND(D6721&gt;=0.3,D6721&lt;0.4),"0,3-0,4",AND(D6721&gt;=0.4,D6721&lt;0.5),"0,4-0,5",AND(D6721&gt;=0.5,D6721&lt;0.6),"0,5-0,6",AND(D6721&gt;=0.6,D6721&lt;0.7),"0,6-0,7",AND(D6721&gt;=0.7,D6721&lt;0.8),"0,7-0,8",AND(D6721&gt;=0.8,D6721&lt;0.9),"0,8-0,9",AND(D6721&gt;=0.9,D6721&lt;1),"0,9-1",AND(D6721&gt;=1),"1")</f>
        <v>0,1-0,2</v>
      </c>
      <c r="G6721" s="4" t="str" cm="1">
        <f t="array" ref="G6721">_xlfn.IFS(AND(D6721&lt;0.5),"Menor 0,5",AND(D6721&gt;=0.5),"Mayor 0,5")</f>
        <v>Menor 0,5</v>
      </c>
    </row>
    <row r="6722" spans="1:7" x14ac:dyDescent="0.35">
      <c r="A6722">
        <v>6720</v>
      </c>
      <c r="B6722" t="s">
        <v>7075</v>
      </c>
      <c r="C6722" t="s">
        <v>822</v>
      </c>
      <c r="D6722">
        <v>4.6687442809343338E-2</v>
      </c>
      <c r="E6722" t="s">
        <v>823</v>
      </c>
      <c r="F6722" s="4" t="str" cm="1">
        <f t="array" ref="F6722">_xlfn.IFS(AND(D6722&lt;0.2),"0,1-0,2",AND(D6722&gt;=0.2,D6722&lt;0.3),"0,2-0,3",AND(D6722&gt;=0.3,D6722&lt;0.4),"0,3-0,4",AND(D6722&gt;=0.4,D6722&lt;0.5),"0,4-0,5",AND(D6722&gt;=0.5,D6722&lt;0.6),"0,5-0,6",AND(D6722&gt;=0.6,D6722&lt;0.7),"0,6-0,7",AND(D6722&gt;=0.7,D6722&lt;0.8),"0,7-0,8",AND(D6722&gt;=0.8,D6722&lt;0.9),"0,8-0,9",AND(D6722&gt;=0.9,D6722&lt;1),"0,9-1",AND(D6722&gt;=1),"1")</f>
        <v>0,1-0,2</v>
      </c>
      <c r="G6722" s="4" t="str" cm="1">
        <f t="array" ref="G6722">_xlfn.IFS(AND(D6722&lt;0.5),"Menor 0,5",AND(D6722&gt;=0.5),"Mayor 0,5")</f>
        <v>Menor 0,5</v>
      </c>
    </row>
    <row r="6723" spans="1:7" x14ac:dyDescent="0.35">
      <c r="A6723">
        <v>6721</v>
      </c>
      <c r="B6723" t="s">
        <v>7076</v>
      </c>
      <c r="C6723" t="s">
        <v>16436</v>
      </c>
      <c r="D6723">
        <v>3.5277277231216431E-2</v>
      </c>
      <c r="E6723" t="s">
        <v>16437</v>
      </c>
      <c r="F6723" s="4" t="str" cm="1">
        <f t="array" ref="F6723">_xlfn.IFS(AND(D6723&lt;0.2),"0,1-0,2",AND(D6723&gt;=0.2,D6723&lt;0.3),"0,2-0,3",AND(D6723&gt;=0.3,D6723&lt;0.4),"0,3-0,4",AND(D6723&gt;=0.4,D6723&lt;0.5),"0,4-0,5",AND(D6723&gt;=0.5,D6723&lt;0.6),"0,5-0,6",AND(D6723&gt;=0.6,D6723&lt;0.7),"0,6-0,7",AND(D6723&gt;=0.7,D6723&lt;0.8),"0,7-0,8",AND(D6723&gt;=0.8,D6723&lt;0.9),"0,8-0,9",AND(D6723&gt;=0.9,D6723&lt;1),"0,9-1",AND(D6723&gt;=1),"1")</f>
        <v>0,1-0,2</v>
      </c>
      <c r="G6723" s="4" t="str" cm="1">
        <f t="array" ref="G6723">_xlfn.IFS(AND(D6723&lt;0.5),"Menor 0,5",AND(D6723&gt;=0.5),"Mayor 0,5")</f>
        <v>Menor 0,5</v>
      </c>
    </row>
    <row r="6724" spans="1:7" x14ac:dyDescent="0.35">
      <c r="A6724">
        <v>6722</v>
      </c>
      <c r="B6724" t="s">
        <v>7077</v>
      </c>
      <c r="C6724" t="s">
        <v>16332</v>
      </c>
      <c r="D6724">
        <v>2.5072425603866581E-2</v>
      </c>
      <c r="E6724" t="s">
        <v>16333</v>
      </c>
      <c r="F6724" s="4" t="str" cm="1">
        <f t="array" ref="F6724">_xlfn.IFS(AND(D6724&lt;0.2),"0,1-0,2",AND(D6724&gt;=0.2,D6724&lt;0.3),"0,2-0,3",AND(D6724&gt;=0.3,D6724&lt;0.4),"0,3-0,4",AND(D6724&gt;=0.4,D6724&lt;0.5),"0,4-0,5",AND(D6724&gt;=0.5,D6724&lt;0.6),"0,5-0,6",AND(D6724&gt;=0.6,D6724&lt;0.7),"0,6-0,7",AND(D6724&gt;=0.7,D6724&lt;0.8),"0,7-0,8",AND(D6724&gt;=0.8,D6724&lt;0.9),"0,8-0,9",AND(D6724&gt;=0.9,D6724&lt;1),"0,9-1",AND(D6724&gt;=1),"1")</f>
        <v>0,1-0,2</v>
      </c>
      <c r="G6724" s="4" t="str" cm="1">
        <f t="array" ref="G6724">_xlfn.IFS(AND(D6724&lt;0.5),"Menor 0,5",AND(D6724&gt;=0.5),"Mayor 0,5")</f>
        <v>Menor 0,5</v>
      </c>
    </row>
    <row r="6725" spans="1:7" x14ac:dyDescent="0.35">
      <c r="A6725">
        <v>6723</v>
      </c>
      <c r="B6725" t="s">
        <v>7080</v>
      </c>
      <c r="C6725" t="s">
        <v>16298</v>
      </c>
      <c r="D6725">
        <v>4.8584561794996262E-2</v>
      </c>
      <c r="E6725" t="s">
        <v>16299</v>
      </c>
      <c r="F6725" s="4" t="str" cm="1">
        <f t="array" ref="F6725">_xlfn.IFS(AND(D6725&lt;0.2),"0,1-0,2",AND(D6725&gt;=0.2,D6725&lt;0.3),"0,2-0,3",AND(D6725&gt;=0.3,D6725&lt;0.4),"0,3-0,4",AND(D6725&gt;=0.4,D6725&lt;0.5),"0,4-0,5",AND(D6725&gt;=0.5,D6725&lt;0.6),"0,5-0,6",AND(D6725&gt;=0.6,D6725&lt;0.7),"0,6-0,7",AND(D6725&gt;=0.7,D6725&lt;0.8),"0,7-0,8",AND(D6725&gt;=0.8,D6725&lt;0.9),"0,8-0,9",AND(D6725&gt;=0.9,D6725&lt;1),"0,9-1",AND(D6725&gt;=1),"1")</f>
        <v>0,1-0,2</v>
      </c>
      <c r="G6725" s="4" t="str" cm="1">
        <f t="array" ref="G6725">_xlfn.IFS(AND(D6725&lt;0.5),"Menor 0,5",AND(D6725&gt;=0.5),"Mayor 0,5")</f>
        <v>Menor 0,5</v>
      </c>
    </row>
    <row r="6726" spans="1:7" x14ac:dyDescent="0.35">
      <c r="A6726">
        <v>6724</v>
      </c>
      <c r="B6726" t="s">
        <v>4065</v>
      </c>
      <c r="C6726" t="s">
        <v>1360</v>
      </c>
      <c r="D6726">
        <v>1.2693162076175209E-2</v>
      </c>
      <c r="E6726" t="s">
        <v>1361</v>
      </c>
      <c r="F6726" s="4" t="str" cm="1">
        <f t="array" ref="F6726">_xlfn.IFS(AND(D6726&lt;0.2),"0,1-0,2",AND(D6726&gt;=0.2,D6726&lt;0.3),"0,2-0,3",AND(D6726&gt;=0.3,D6726&lt;0.4),"0,3-0,4",AND(D6726&gt;=0.4,D6726&lt;0.5),"0,4-0,5",AND(D6726&gt;=0.5,D6726&lt;0.6),"0,5-0,6",AND(D6726&gt;=0.6,D6726&lt;0.7),"0,6-0,7",AND(D6726&gt;=0.7,D6726&lt;0.8),"0,7-0,8",AND(D6726&gt;=0.8,D6726&lt;0.9),"0,8-0,9",AND(D6726&gt;=0.9,D6726&lt;1),"0,9-1",AND(D6726&gt;=1),"1")</f>
        <v>0,1-0,2</v>
      </c>
      <c r="G6726" s="4" t="str" cm="1">
        <f t="array" ref="G6726">_xlfn.IFS(AND(D6726&lt;0.5),"Menor 0,5",AND(D6726&gt;=0.5),"Mayor 0,5")</f>
        <v>Menor 0,5</v>
      </c>
    </row>
    <row r="6727" spans="1:7" x14ac:dyDescent="0.35">
      <c r="A6727">
        <v>6725</v>
      </c>
      <c r="B6727" t="s">
        <v>7081</v>
      </c>
      <c r="C6727" t="s">
        <v>6605</v>
      </c>
      <c r="D6727">
        <v>2.4861382320523259E-2</v>
      </c>
      <c r="E6727" t="s">
        <v>6606</v>
      </c>
      <c r="F6727" s="4" t="str" cm="1">
        <f t="array" ref="F6727">_xlfn.IFS(AND(D6727&lt;0.2),"0,1-0,2",AND(D6727&gt;=0.2,D6727&lt;0.3),"0,2-0,3",AND(D6727&gt;=0.3,D6727&lt;0.4),"0,3-0,4",AND(D6727&gt;=0.4,D6727&lt;0.5),"0,4-0,5",AND(D6727&gt;=0.5,D6727&lt;0.6),"0,5-0,6",AND(D6727&gt;=0.6,D6727&lt;0.7),"0,6-0,7",AND(D6727&gt;=0.7,D6727&lt;0.8),"0,7-0,8",AND(D6727&gt;=0.8,D6727&lt;0.9),"0,8-0,9",AND(D6727&gt;=0.9,D6727&lt;1),"0,9-1",AND(D6727&gt;=1),"1")</f>
        <v>0,1-0,2</v>
      </c>
      <c r="G6727" s="4" t="str" cm="1">
        <f t="array" ref="G6727">_xlfn.IFS(AND(D6727&lt;0.5),"Menor 0,5",AND(D6727&gt;=0.5),"Mayor 0,5")</f>
        <v>Menor 0,5</v>
      </c>
    </row>
    <row r="6728" spans="1:7" x14ac:dyDescent="0.35">
      <c r="A6728">
        <v>6726</v>
      </c>
      <c r="B6728" t="s">
        <v>6873</v>
      </c>
      <c r="C6728" t="s">
        <v>16336</v>
      </c>
      <c r="D6728">
        <v>2.5570467114448551E-2</v>
      </c>
      <c r="E6728" t="s">
        <v>16337</v>
      </c>
      <c r="F6728" s="4" t="str" cm="1">
        <f t="array" ref="F6728">_xlfn.IFS(AND(D6728&lt;0.2),"0,1-0,2",AND(D6728&gt;=0.2,D6728&lt;0.3),"0,2-0,3",AND(D6728&gt;=0.3,D6728&lt;0.4),"0,3-0,4",AND(D6728&gt;=0.4,D6728&lt;0.5),"0,4-0,5",AND(D6728&gt;=0.5,D6728&lt;0.6),"0,5-0,6",AND(D6728&gt;=0.6,D6728&lt;0.7),"0,6-0,7",AND(D6728&gt;=0.7,D6728&lt;0.8),"0,7-0,8",AND(D6728&gt;=0.8,D6728&lt;0.9),"0,8-0,9",AND(D6728&gt;=0.9,D6728&lt;1),"0,9-1",AND(D6728&gt;=1),"1")</f>
        <v>0,1-0,2</v>
      </c>
      <c r="G6728" s="4" t="str" cm="1">
        <f t="array" ref="G6728">_xlfn.IFS(AND(D6728&lt;0.5),"Menor 0,5",AND(D6728&gt;=0.5),"Mayor 0,5")</f>
        <v>Menor 0,5</v>
      </c>
    </row>
    <row r="6729" spans="1:7" x14ac:dyDescent="0.35">
      <c r="A6729">
        <v>6727</v>
      </c>
      <c r="B6729" t="s">
        <v>476</v>
      </c>
      <c r="C6729" t="s">
        <v>822</v>
      </c>
      <c r="D6729">
        <v>4.6837497502565377E-2</v>
      </c>
      <c r="E6729" t="s">
        <v>823</v>
      </c>
      <c r="F6729" s="4" t="str" cm="1">
        <f t="array" ref="F6729">_xlfn.IFS(AND(D6729&lt;0.2),"0,1-0,2",AND(D6729&gt;=0.2,D6729&lt;0.3),"0,2-0,3",AND(D6729&gt;=0.3,D6729&lt;0.4),"0,3-0,4",AND(D6729&gt;=0.4,D6729&lt;0.5),"0,4-0,5",AND(D6729&gt;=0.5,D6729&lt;0.6),"0,5-0,6",AND(D6729&gt;=0.6,D6729&lt;0.7),"0,6-0,7",AND(D6729&gt;=0.7,D6729&lt;0.8),"0,7-0,8",AND(D6729&gt;=0.8,D6729&lt;0.9),"0,8-0,9",AND(D6729&gt;=0.9,D6729&lt;1),"0,9-1",AND(D6729&gt;=1),"1")</f>
        <v>0,1-0,2</v>
      </c>
      <c r="G6729" s="4" t="str" cm="1">
        <f t="array" ref="G6729">_xlfn.IFS(AND(D6729&lt;0.5),"Menor 0,5",AND(D6729&gt;=0.5),"Mayor 0,5")</f>
        <v>Menor 0,5</v>
      </c>
    </row>
    <row r="6730" spans="1:7" x14ac:dyDescent="0.35">
      <c r="A6730">
        <v>6728</v>
      </c>
      <c r="B6730" t="s">
        <v>7082</v>
      </c>
      <c r="C6730" t="s">
        <v>11419</v>
      </c>
      <c r="D6730">
        <v>1.764836348593235E-2</v>
      </c>
      <c r="E6730" t="s">
        <v>11420</v>
      </c>
      <c r="F6730" s="4" t="str" cm="1">
        <f t="array" ref="F6730">_xlfn.IFS(AND(D6730&lt;0.2),"0,1-0,2",AND(D6730&gt;=0.2,D6730&lt;0.3),"0,2-0,3",AND(D6730&gt;=0.3,D6730&lt;0.4),"0,3-0,4",AND(D6730&gt;=0.4,D6730&lt;0.5),"0,4-0,5",AND(D6730&gt;=0.5,D6730&lt;0.6),"0,5-0,6",AND(D6730&gt;=0.6,D6730&lt;0.7),"0,6-0,7",AND(D6730&gt;=0.7,D6730&lt;0.8),"0,7-0,8",AND(D6730&gt;=0.8,D6730&lt;0.9),"0,8-0,9",AND(D6730&gt;=0.9,D6730&lt;1),"0,9-1",AND(D6730&gt;=1),"1")</f>
        <v>0,1-0,2</v>
      </c>
      <c r="G6730" s="4" t="str" cm="1">
        <f t="array" ref="G6730">_xlfn.IFS(AND(D6730&lt;0.5),"Menor 0,5",AND(D6730&gt;=0.5),"Mayor 0,5")</f>
        <v>Menor 0,5</v>
      </c>
    </row>
    <row r="6731" spans="1:7" x14ac:dyDescent="0.35">
      <c r="A6731">
        <v>6729</v>
      </c>
      <c r="B6731" t="s">
        <v>3766</v>
      </c>
      <c r="C6731" t="s">
        <v>13169</v>
      </c>
      <c r="D6731">
        <v>2.9364019632339481E-2</v>
      </c>
      <c r="E6731" t="s">
        <v>13170</v>
      </c>
      <c r="F6731" s="4" t="str" cm="1">
        <f t="array" ref="F6731">_xlfn.IFS(AND(D6731&lt;0.2),"0,1-0,2",AND(D6731&gt;=0.2,D6731&lt;0.3),"0,2-0,3",AND(D6731&gt;=0.3,D6731&lt;0.4),"0,3-0,4",AND(D6731&gt;=0.4,D6731&lt;0.5),"0,4-0,5",AND(D6731&gt;=0.5,D6731&lt;0.6),"0,5-0,6",AND(D6731&gt;=0.6,D6731&lt;0.7),"0,6-0,7",AND(D6731&gt;=0.7,D6731&lt;0.8),"0,7-0,8",AND(D6731&gt;=0.8,D6731&lt;0.9),"0,8-0,9",AND(D6731&gt;=0.9,D6731&lt;1),"0,9-1",AND(D6731&gt;=1),"1")</f>
        <v>0,1-0,2</v>
      </c>
      <c r="G6731" s="4" t="str" cm="1">
        <f t="array" ref="G6731">_xlfn.IFS(AND(D6731&lt;0.5),"Menor 0,5",AND(D6731&gt;=0.5),"Mayor 0,5")</f>
        <v>Menor 0,5</v>
      </c>
    </row>
    <row r="6732" spans="1:7" x14ac:dyDescent="0.35">
      <c r="A6732">
        <v>6730</v>
      </c>
      <c r="B6732" t="s">
        <v>1188</v>
      </c>
      <c r="C6732" t="s">
        <v>16298</v>
      </c>
      <c r="D6732">
        <v>3.4642428159713752E-2</v>
      </c>
      <c r="E6732" t="s">
        <v>16299</v>
      </c>
      <c r="F6732" s="4" t="str" cm="1">
        <f t="array" ref="F6732">_xlfn.IFS(AND(D6732&lt;0.2),"0,1-0,2",AND(D6732&gt;=0.2,D6732&lt;0.3),"0,2-0,3",AND(D6732&gt;=0.3,D6732&lt;0.4),"0,3-0,4",AND(D6732&gt;=0.4,D6732&lt;0.5),"0,4-0,5",AND(D6732&gt;=0.5,D6732&lt;0.6),"0,5-0,6",AND(D6732&gt;=0.6,D6732&lt;0.7),"0,6-0,7",AND(D6732&gt;=0.7,D6732&lt;0.8),"0,7-0,8",AND(D6732&gt;=0.8,D6732&lt;0.9),"0,8-0,9",AND(D6732&gt;=0.9,D6732&lt;1),"0,9-1",AND(D6732&gt;=1),"1")</f>
        <v>0,1-0,2</v>
      </c>
      <c r="G6732" s="4" t="str" cm="1">
        <f t="array" ref="G6732">_xlfn.IFS(AND(D6732&lt;0.5),"Menor 0,5",AND(D6732&gt;=0.5),"Mayor 0,5")</f>
        <v>Menor 0,5</v>
      </c>
    </row>
    <row r="6733" spans="1:7" x14ac:dyDescent="0.35">
      <c r="A6733">
        <v>6731</v>
      </c>
      <c r="B6733" t="s">
        <v>7083</v>
      </c>
      <c r="C6733" t="s">
        <v>16296</v>
      </c>
      <c r="D6733">
        <v>3.9765793830156333E-2</v>
      </c>
      <c r="E6733" t="s">
        <v>16297</v>
      </c>
      <c r="F6733" s="4" t="str" cm="1">
        <f t="array" ref="F6733">_xlfn.IFS(AND(D6733&lt;0.2),"0,1-0,2",AND(D6733&gt;=0.2,D6733&lt;0.3),"0,2-0,3",AND(D6733&gt;=0.3,D6733&lt;0.4),"0,3-0,4",AND(D6733&gt;=0.4,D6733&lt;0.5),"0,4-0,5",AND(D6733&gt;=0.5,D6733&lt;0.6),"0,5-0,6",AND(D6733&gt;=0.6,D6733&lt;0.7),"0,6-0,7",AND(D6733&gt;=0.7,D6733&lt;0.8),"0,7-0,8",AND(D6733&gt;=0.8,D6733&lt;0.9),"0,8-0,9",AND(D6733&gt;=0.9,D6733&lt;1),"0,9-1",AND(D6733&gt;=1),"1")</f>
        <v>0,1-0,2</v>
      </c>
      <c r="G6733" s="4" t="str" cm="1">
        <f t="array" ref="G6733">_xlfn.IFS(AND(D6733&lt;0.5),"Menor 0,5",AND(D6733&gt;=0.5),"Mayor 0,5")</f>
        <v>Menor 0,5</v>
      </c>
    </row>
    <row r="6734" spans="1:7" x14ac:dyDescent="0.35">
      <c r="A6734">
        <v>6732</v>
      </c>
      <c r="B6734" t="s">
        <v>4654</v>
      </c>
      <c r="C6734" t="s">
        <v>822</v>
      </c>
      <c r="D6734">
        <v>3.2570384442806237E-2</v>
      </c>
      <c r="E6734" t="s">
        <v>823</v>
      </c>
      <c r="F6734" s="4" t="str" cm="1">
        <f t="array" ref="F6734">_xlfn.IFS(AND(D6734&lt;0.2),"0,1-0,2",AND(D6734&gt;=0.2,D6734&lt;0.3),"0,2-0,3",AND(D6734&gt;=0.3,D6734&lt;0.4),"0,3-0,4",AND(D6734&gt;=0.4,D6734&lt;0.5),"0,4-0,5",AND(D6734&gt;=0.5,D6734&lt;0.6),"0,5-0,6",AND(D6734&gt;=0.6,D6734&lt;0.7),"0,6-0,7",AND(D6734&gt;=0.7,D6734&lt;0.8),"0,7-0,8",AND(D6734&gt;=0.8,D6734&lt;0.9),"0,8-0,9",AND(D6734&gt;=0.9,D6734&lt;1),"0,9-1",AND(D6734&gt;=1),"1")</f>
        <v>0,1-0,2</v>
      </c>
      <c r="G6734" s="4" t="str" cm="1">
        <f t="array" ref="G6734">_xlfn.IFS(AND(D6734&lt;0.5),"Menor 0,5",AND(D6734&gt;=0.5),"Mayor 0,5")</f>
        <v>Menor 0,5</v>
      </c>
    </row>
    <row r="6735" spans="1:7" x14ac:dyDescent="0.35">
      <c r="A6735">
        <v>6733</v>
      </c>
      <c r="B6735" t="s">
        <v>2455</v>
      </c>
      <c r="C6735" t="s">
        <v>13367</v>
      </c>
      <c r="D6735">
        <v>3.2901309430599213E-2</v>
      </c>
      <c r="E6735" t="s">
        <v>13368</v>
      </c>
      <c r="F6735" s="4" t="str" cm="1">
        <f t="array" ref="F6735">_xlfn.IFS(AND(D6735&lt;0.2),"0,1-0,2",AND(D6735&gt;=0.2,D6735&lt;0.3),"0,2-0,3",AND(D6735&gt;=0.3,D6735&lt;0.4),"0,3-0,4",AND(D6735&gt;=0.4,D6735&lt;0.5),"0,4-0,5",AND(D6735&gt;=0.5,D6735&lt;0.6),"0,5-0,6",AND(D6735&gt;=0.6,D6735&lt;0.7),"0,6-0,7",AND(D6735&gt;=0.7,D6735&lt;0.8),"0,7-0,8",AND(D6735&gt;=0.8,D6735&lt;0.9),"0,8-0,9",AND(D6735&gt;=0.9,D6735&lt;1),"0,9-1",AND(D6735&gt;=1),"1")</f>
        <v>0,1-0,2</v>
      </c>
      <c r="G6735" s="4" t="str" cm="1">
        <f t="array" ref="G6735">_xlfn.IFS(AND(D6735&lt;0.5),"Menor 0,5",AND(D6735&gt;=0.5),"Mayor 0,5")</f>
        <v>Menor 0,5</v>
      </c>
    </row>
    <row r="6736" spans="1:7" x14ac:dyDescent="0.35">
      <c r="A6736">
        <v>6734</v>
      </c>
      <c r="B6736" t="s">
        <v>4243</v>
      </c>
      <c r="C6736" t="s">
        <v>15002</v>
      </c>
      <c r="D6736">
        <v>2.7483690530061718E-2</v>
      </c>
      <c r="E6736" t="s">
        <v>15003</v>
      </c>
      <c r="F6736" s="4" t="str" cm="1">
        <f t="array" ref="F6736">_xlfn.IFS(AND(D6736&lt;0.2),"0,1-0,2",AND(D6736&gt;=0.2,D6736&lt;0.3),"0,2-0,3",AND(D6736&gt;=0.3,D6736&lt;0.4),"0,3-0,4",AND(D6736&gt;=0.4,D6736&lt;0.5),"0,4-0,5",AND(D6736&gt;=0.5,D6736&lt;0.6),"0,5-0,6",AND(D6736&gt;=0.6,D6736&lt;0.7),"0,6-0,7",AND(D6736&gt;=0.7,D6736&lt;0.8),"0,7-0,8",AND(D6736&gt;=0.8,D6736&lt;0.9),"0,8-0,9",AND(D6736&gt;=0.9,D6736&lt;1),"0,9-1",AND(D6736&gt;=1),"1")</f>
        <v>0,1-0,2</v>
      </c>
      <c r="G6736" s="4" t="str" cm="1">
        <f t="array" ref="G6736">_xlfn.IFS(AND(D6736&lt;0.5),"Menor 0,5",AND(D6736&gt;=0.5),"Mayor 0,5")</f>
        <v>Menor 0,5</v>
      </c>
    </row>
    <row r="6737" spans="1:7" x14ac:dyDescent="0.35">
      <c r="A6737">
        <v>6735</v>
      </c>
      <c r="B6737" t="s">
        <v>372</v>
      </c>
      <c r="C6737" t="s">
        <v>822</v>
      </c>
      <c r="D6737">
        <v>5.0940699875354767E-2</v>
      </c>
      <c r="E6737" t="s">
        <v>823</v>
      </c>
      <c r="F6737" s="4" t="str" cm="1">
        <f t="array" ref="F6737">_xlfn.IFS(AND(D6737&lt;0.2),"0,1-0,2",AND(D6737&gt;=0.2,D6737&lt;0.3),"0,2-0,3",AND(D6737&gt;=0.3,D6737&lt;0.4),"0,3-0,4",AND(D6737&gt;=0.4,D6737&lt;0.5),"0,4-0,5",AND(D6737&gt;=0.5,D6737&lt;0.6),"0,5-0,6",AND(D6737&gt;=0.6,D6737&lt;0.7),"0,6-0,7",AND(D6737&gt;=0.7,D6737&lt;0.8),"0,7-0,8",AND(D6737&gt;=0.8,D6737&lt;0.9),"0,8-0,9",AND(D6737&gt;=0.9,D6737&lt;1),"0,9-1",AND(D6737&gt;=1),"1")</f>
        <v>0,1-0,2</v>
      </c>
      <c r="G6737" s="4" t="str" cm="1">
        <f t="array" ref="G6737">_xlfn.IFS(AND(D6737&lt;0.5),"Menor 0,5",AND(D6737&gt;=0.5),"Mayor 0,5")</f>
        <v>Menor 0,5</v>
      </c>
    </row>
    <row r="6738" spans="1:7" x14ac:dyDescent="0.35">
      <c r="A6738">
        <v>6736</v>
      </c>
      <c r="B6738" t="s">
        <v>108</v>
      </c>
      <c r="C6738" t="s">
        <v>9998</v>
      </c>
      <c r="D6738">
        <v>2.256971038877964E-2</v>
      </c>
      <c r="E6738" t="s">
        <v>9999</v>
      </c>
      <c r="F6738" s="4" t="str" cm="1">
        <f t="array" ref="F6738">_xlfn.IFS(AND(D6738&lt;0.2),"0,1-0,2",AND(D6738&gt;=0.2,D6738&lt;0.3),"0,2-0,3",AND(D6738&gt;=0.3,D6738&lt;0.4),"0,3-0,4",AND(D6738&gt;=0.4,D6738&lt;0.5),"0,4-0,5",AND(D6738&gt;=0.5,D6738&lt;0.6),"0,5-0,6",AND(D6738&gt;=0.6,D6738&lt;0.7),"0,6-0,7",AND(D6738&gt;=0.7,D6738&lt;0.8),"0,7-0,8",AND(D6738&gt;=0.8,D6738&lt;0.9),"0,8-0,9",AND(D6738&gt;=0.9,D6738&lt;1),"0,9-1",AND(D6738&gt;=1),"1")</f>
        <v>0,1-0,2</v>
      </c>
      <c r="G6738" s="4" t="str" cm="1">
        <f t="array" ref="G6738">_xlfn.IFS(AND(D6738&lt;0.5),"Menor 0,5",AND(D6738&gt;=0.5),"Mayor 0,5")</f>
        <v>Menor 0,5</v>
      </c>
    </row>
    <row r="6739" spans="1:7" x14ac:dyDescent="0.35">
      <c r="A6739">
        <v>6737</v>
      </c>
      <c r="B6739" t="s">
        <v>449</v>
      </c>
      <c r="C6739" t="s">
        <v>2257</v>
      </c>
      <c r="D6739">
        <v>1.785828918218613E-2</v>
      </c>
      <c r="E6739" t="s">
        <v>2258</v>
      </c>
      <c r="F6739" s="4" t="str" cm="1">
        <f t="array" ref="F6739">_xlfn.IFS(AND(D6739&lt;0.2),"0,1-0,2",AND(D6739&gt;=0.2,D6739&lt;0.3),"0,2-0,3",AND(D6739&gt;=0.3,D6739&lt;0.4),"0,3-0,4",AND(D6739&gt;=0.4,D6739&lt;0.5),"0,4-0,5",AND(D6739&gt;=0.5,D6739&lt;0.6),"0,5-0,6",AND(D6739&gt;=0.6,D6739&lt;0.7),"0,6-0,7",AND(D6739&gt;=0.7,D6739&lt;0.8),"0,7-0,8",AND(D6739&gt;=0.8,D6739&lt;0.9),"0,8-0,9",AND(D6739&gt;=0.9,D6739&lt;1),"0,9-1",AND(D6739&gt;=1),"1")</f>
        <v>0,1-0,2</v>
      </c>
      <c r="G6739" s="4" t="str" cm="1">
        <f t="array" ref="G6739">_xlfn.IFS(AND(D6739&lt;0.5),"Menor 0,5",AND(D6739&gt;=0.5),"Mayor 0,5")</f>
        <v>Menor 0,5</v>
      </c>
    </row>
    <row r="6740" spans="1:7" x14ac:dyDescent="0.35">
      <c r="A6740">
        <v>6738</v>
      </c>
      <c r="B6740" t="s">
        <v>7084</v>
      </c>
      <c r="C6740" t="s">
        <v>822</v>
      </c>
      <c r="D6740">
        <v>2.2613367065787319E-2</v>
      </c>
      <c r="E6740" t="s">
        <v>823</v>
      </c>
      <c r="F6740" s="4" t="str" cm="1">
        <f t="array" ref="F6740">_xlfn.IFS(AND(D6740&lt;0.2),"0,1-0,2",AND(D6740&gt;=0.2,D6740&lt;0.3),"0,2-0,3",AND(D6740&gt;=0.3,D6740&lt;0.4),"0,3-0,4",AND(D6740&gt;=0.4,D6740&lt;0.5),"0,4-0,5",AND(D6740&gt;=0.5,D6740&lt;0.6),"0,5-0,6",AND(D6740&gt;=0.6,D6740&lt;0.7),"0,6-0,7",AND(D6740&gt;=0.7,D6740&lt;0.8),"0,7-0,8",AND(D6740&gt;=0.8,D6740&lt;0.9),"0,8-0,9",AND(D6740&gt;=0.9,D6740&lt;1),"0,9-1",AND(D6740&gt;=1),"1")</f>
        <v>0,1-0,2</v>
      </c>
      <c r="G6740" s="4" t="str" cm="1">
        <f t="array" ref="G6740">_xlfn.IFS(AND(D6740&lt;0.5),"Menor 0,5",AND(D6740&gt;=0.5),"Mayor 0,5")</f>
        <v>Menor 0,5</v>
      </c>
    </row>
    <row r="6741" spans="1:7" x14ac:dyDescent="0.35">
      <c r="A6741">
        <v>6739</v>
      </c>
      <c r="B6741" t="s">
        <v>2459</v>
      </c>
      <c r="C6741" t="s">
        <v>16308</v>
      </c>
      <c r="D6741">
        <v>5.4396234452724457E-2</v>
      </c>
      <c r="E6741" t="s">
        <v>16309</v>
      </c>
      <c r="F6741" s="4" t="str" cm="1">
        <f t="array" ref="F6741">_xlfn.IFS(AND(D6741&lt;0.2),"0,1-0,2",AND(D6741&gt;=0.2,D6741&lt;0.3),"0,2-0,3",AND(D6741&gt;=0.3,D6741&lt;0.4),"0,3-0,4",AND(D6741&gt;=0.4,D6741&lt;0.5),"0,4-0,5",AND(D6741&gt;=0.5,D6741&lt;0.6),"0,5-0,6",AND(D6741&gt;=0.6,D6741&lt;0.7),"0,6-0,7",AND(D6741&gt;=0.7,D6741&lt;0.8),"0,7-0,8",AND(D6741&gt;=0.8,D6741&lt;0.9),"0,8-0,9",AND(D6741&gt;=0.9,D6741&lt;1),"0,9-1",AND(D6741&gt;=1),"1")</f>
        <v>0,1-0,2</v>
      </c>
      <c r="G6741" s="4" t="str" cm="1">
        <f t="array" ref="G6741">_xlfn.IFS(AND(D6741&lt;0.5),"Menor 0,5",AND(D6741&gt;=0.5),"Mayor 0,5")</f>
        <v>Menor 0,5</v>
      </c>
    </row>
    <row r="6742" spans="1:7" x14ac:dyDescent="0.35">
      <c r="A6742">
        <v>6740</v>
      </c>
      <c r="B6742" t="s">
        <v>5535</v>
      </c>
      <c r="C6742" t="s">
        <v>11419</v>
      </c>
      <c r="D6742">
        <v>2.7088601142168049E-2</v>
      </c>
      <c r="E6742" t="s">
        <v>11420</v>
      </c>
      <c r="F6742" s="4" t="str" cm="1">
        <f t="array" ref="F6742">_xlfn.IFS(AND(D6742&lt;0.2),"0,1-0,2",AND(D6742&gt;=0.2,D6742&lt;0.3),"0,2-0,3",AND(D6742&gt;=0.3,D6742&lt;0.4),"0,3-0,4",AND(D6742&gt;=0.4,D6742&lt;0.5),"0,4-0,5",AND(D6742&gt;=0.5,D6742&lt;0.6),"0,5-0,6",AND(D6742&gt;=0.6,D6742&lt;0.7),"0,6-0,7",AND(D6742&gt;=0.7,D6742&lt;0.8),"0,7-0,8",AND(D6742&gt;=0.8,D6742&lt;0.9),"0,8-0,9",AND(D6742&gt;=0.9,D6742&lt;1),"0,9-1",AND(D6742&gt;=1),"1")</f>
        <v>0,1-0,2</v>
      </c>
      <c r="G6742" s="4" t="str" cm="1">
        <f t="array" ref="G6742">_xlfn.IFS(AND(D6742&lt;0.5),"Menor 0,5",AND(D6742&gt;=0.5),"Mayor 0,5")</f>
        <v>Menor 0,5</v>
      </c>
    </row>
    <row r="6743" spans="1:7" x14ac:dyDescent="0.35">
      <c r="A6743">
        <v>6741</v>
      </c>
      <c r="B6743" t="s">
        <v>7087</v>
      </c>
      <c r="C6743" t="s">
        <v>3833</v>
      </c>
      <c r="D6743">
        <v>2.048150822520256E-2</v>
      </c>
      <c r="E6743" t="s">
        <v>3834</v>
      </c>
      <c r="F6743" s="4" t="str" cm="1">
        <f t="array" ref="F6743">_xlfn.IFS(AND(D6743&lt;0.2),"0,1-0,2",AND(D6743&gt;=0.2,D6743&lt;0.3),"0,2-0,3",AND(D6743&gt;=0.3,D6743&lt;0.4),"0,3-0,4",AND(D6743&gt;=0.4,D6743&lt;0.5),"0,4-0,5",AND(D6743&gt;=0.5,D6743&lt;0.6),"0,5-0,6",AND(D6743&gt;=0.6,D6743&lt;0.7),"0,6-0,7",AND(D6743&gt;=0.7,D6743&lt;0.8),"0,7-0,8",AND(D6743&gt;=0.8,D6743&lt;0.9),"0,8-0,9",AND(D6743&gt;=0.9,D6743&lt;1),"0,9-1",AND(D6743&gt;=1),"1")</f>
        <v>0,1-0,2</v>
      </c>
      <c r="G6743" s="4" t="str" cm="1">
        <f t="array" ref="G6743">_xlfn.IFS(AND(D6743&lt;0.5),"Menor 0,5",AND(D6743&gt;=0.5),"Mayor 0,5")</f>
        <v>Menor 0,5</v>
      </c>
    </row>
    <row r="6744" spans="1:7" x14ac:dyDescent="0.35">
      <c r="A6744">
        <v>6742</v>
      </c>
      <c r="B6744" t="s">
        <v>7088</v>
      </c>
      <c r="C6744" t="s">
        <v>11683</v>
      </c>
      <c r="D6744">
        <v>1.6676496714353561E-2</v>
      </c>
      <c r="E6744" t="s">
        <v>11684</v>
      </c>
      <c r="F6744" s="4" t="str" cm="1">
        <f t="array" ref="F6744">_xlfn.IFS(AND(D6744&lt;0.2),"0,1-0,2",AND(D6744&gt;=0.2,D6744&lt;0.3),"0,2-0,3",AND(D6744&gt;=0.3,D6744&lt;0.4),"0,3-0,4",AND(D6744&gt;=0.4,D6744&lt;0.5),"0,4-0,5",AND(D6744&gt;=0.5,D6744&lt;0.6),"0,5-0,6",AND(D6744&gt;=0.6,D6744&lt;0.7),"0,6-0,7",AND(D6744&gt;=0.7,D6744&lt;0.8),"0,7-0,8",AND(D6744&gt;=0.8,D6744&lt;0.9),"0,8-0,9",AND(D6744&gt;=0.9,D6744&lt;1),"0,9-1",AND(D6744&gt;=1),"1")</f>
        <v>0,1-0,2</v>
      </c>
      <c r="G6744" s="4" t="str" cm="1">
        <f t="array" ref="G6744">_xlfn.IFS(AND(D6744&lt;0.5),"Menor 0,5",AND(D6744&gt;=0.5),"Mayor 0,5")</f>
        <v>Menor 0,5</v>
      </c>
    </row>
    <row r="6745" spans="1:7" x14ac:dyDescent="0.35">
      <c r="A6745">
        <v>6743</v>
      </c>
      <c r="B6745" t="s">
        <v>449</v>
      </c>
      <c r="C6745" t="s">
        <v>2257</v>
      </c>
      <c r="D6745">
        <v>1.785828918218613E-2</v>
      </c>
      <c r="E6745" t="s">
        <v>2258</v>
      </c>
      <c r="F6745" s="4" t="str" cm="1">
        <f t="array" ref="F6745">_xlfn.IFS(AND(D6745&lt;0.2),"0,1-0,2",AND(D6745&gt;=0.2,D6745&lt;0.3),"0,2-0,3",AND(D6745&gt;=0.3,D6745&lt;0.4),"0,3-0,4",AND(D6745&gt;=0.4,D6745&lt;0.5),"0,4-0,5",AND(D6745&gt;=0.5,D6745&lt;0.6),"0,5-0,6",AND(D6745&gt;=0.6,D6745&lt;0.7),"0,6-0,7",AND(D6745&gt;=0.7,D6745&lt;0.8),"0,7-0,8",AND(D6745&gt;=0.8,D6745&lt;0.9),"0,8-0,9",AND(D6745&gt;=0.9,D6745&lt;1),"0,9-1",AND(D6745&gt;=1),"1")</f>
        <v>0,1-0,2</v>
      </c>
      <c r="G6745" s="4" t="str" cm="1">
        <f t="array" ref="G6745">_xlfn.IFS(AND(D6745&lt;0.5),"Menor 0,5",AND(D6745&gt;=0.5),"Mayor 0,5")</f>
        <v>Menor 0,5</v>
      </c>
    </row>
    <row r="6746" spans="1:7" x14ac:dyDescent="0.35">
      <c r="A6746">
        <v>6744</v>
      </c>
      <c r="B6746" t="s">
        <v>36</v>
      </c>
      <c r="C6746" t="s">
        <v>16296</v>
      </c>
      <c r="D6746">
        <v>2.796600200235844E-2</v>
      </c>
      <c r="E6746" t="s">
        <v>16297</v>
      </c>
      <c r="F6746" s="4" t="str" cm="1">
        <f t="array" ref="F6746">_xlfn.IFS(AND(D6746&lt;0.2),"0,1-0,2",AND(D6746&gt;=0.2,D6746&lt;0.3),"0,2-0,3",AND(D6746&gt;=0.3,D6746&lt;0.4),"0,3-0,4",AND(D6746&gt;=0.4,D6746&lt;0.5),"0,4-0,5",AND(D6746&gt;=0.5,D6746&lt;0.6),"0,5-0,6",AND(D6746&gt;=0.6,D6746&lt;0.7),"0,6-0,7",AND(D6746&gt;=0.7,D6746&lt;0.8),"0,7-0,8",AND(D6746&gt;=0.8,D6746&lt;0.9),"0,8-0,9",AND(D6746&gt;=0.9,D6746&lt;1),"0,9-1",AND(D6746&gt;=1),"1")</f>
        <v>0,1-0,2</v>
      </c>
      <c r="G6746" s="4" t="str" cm="1">
        <f t="array" ref="G6746">_xlfn.IFS(AND(D6746&lt;0.5),"Menor 0,5",AND(D6746&gt;=0.5),"Mayor 0,5")</f>
        <v>Menor 0,5</v>
      </c>
    </row>
    <row r="6747" spans="1:7" x14ac:dyDescent="0.35">
      <c r="A6747">
        <v>6745</v>
      </c>
      <c r="B6747" t="s">
        <v>4050</v>
      </c>
      <c r="C6747" t="s">
        <v>16296</v>
      </c>
      <c r="D6747">
        <v>1.202100422233343E-2</v>
      </c>
      <c r="E6747" t="s">
        <v>16297</v>
      </c>
      <c r="F6747" s="4" t="str" cm="1">
        <f t="array" ref="F6747">_xlfn.IFS(AND(D6747&lt;0.2),"0,1-0,2",AND(D6747&gt;=0.2,D6747&lt;0.3),"0,2-0,3",AND(D6747&gt;=0.3,D6747&lt;0.4),"0,3-0,4",AND(D6747&gt;=0.4,D6747&lt;0.5),"0,4-0,5",AND(D6747&gt;=0.5,D6747&lt;0.6),"0,5-0,6",AND(D6747&gt;=0.6,D6747&lt;0.7),"0,6-0,7",AND(D6747&gt;=0.7,D6747&lt;0.8),"0,7-0,8",AND(D6747&gt;=0.8,D6747&lt;0.9),"0,8-0,9",AND(D6747&gt;=0.9,D6747&lt;1),"0,9-1",AND(D6747&gt;=1),"1")</f>
        <v>0,1-0,2</v>
      </c>
      <c r="G6747" s="4" t="str" cm="1">
        <f t="array" ref="G6747">_xlfn.IFS(AND(D6747&lt;0.5),"Menor 0,5",AND(D6747&gt;=0.5),"Mayor 0,5")</f>
        <v>Menor 0,5</v>
      </c>
    </row>
    <row r="6748" spans="1:7" x14ac:dyDescent="0.35">
      <c r="A6748">
        <v>6746</v>
      </c>
      <c r="B6748" t="s">
        <v>496</v>
      </c>
      <c r="C6748" t="s">
        <v>16304</v>
      </c>
      <c r="D6748">
        <v>2.981097623705864E-2</v>
      </c>
      <c r="E6748" t="s">
        <v>16305</v>
      </c>
      <c r="F6748" s="4" t="str" cm="1">
        <f t="array" ref="F6748">_xlfn.IFS(AND(D6748&lt;0.2),"0,1-0,2",AND(D6748&gt;=0.2,D6748&lt;0.3),"0,2-0,3",AND(D6748&gt;=0.3,D6748&lt;0.4),"0,3-0,4",AND(D6748&gt;=0.4,D6748&lt;0.5),"0,4-0,5",AND(D6748&gt;=0.5,D6748&lt;0.6),"0,5-0,6",AND(D6748&gt;=0.6,D6748&lt;0.7),"0,6-0,7",AND(D6748&gt;=0.7,D6748&lt;0.8),"0,7-0,8",AND(D6748&gt;=0.8,D6748&lt;0.9),"0,8-0,9",AND(D6748&gt;=0.9,D6748&lt;1),"0,9-1",AND(D6748&gt;=1),"1")</f>
        <v>0,1-0,2</v>
      </c>
      <c r="G6748" s="4" t="str" cm="1">
        <f t="array" ref="G6748">_xlfn.IFS(AND(D6748&lt;0.5),"Menor 0,5",AND(D6748&gt;=0.5),"Mayor 0,5")</f>
        <v>Menor 0,5</v>
      </c>
    </row>
    <row r="6749" spans="1:7" x14ac:dyDescent="0.35">
      <c r="A6749">
        <v>6747</v>
      </c>
      <c r="B6749" t="s">
        <v>445</v>
      </c>
      <c r="C6749" t="s">
        <v>13169</v>
      </c>
      <c r="D6749">
        <v>2.330209314823151E-2</v>
      </c>
      <c r="E6749" t="s">
        <v>13170</v>
      </c>
      <c r="F6749" s="4" t="str" cm="1">
        <f t="array" ref="F6749">_xlfn.IFS(AND(D6749&lt;0.2),"0,1-0,2",AND(D6749&gt;=0.2,D6749&lt;0.3),"0,2-0,3",AND(D6749&gt;=0.3,D6749&lt;0.4),"0,3-0,4",AND(D6749&gt;=0.4,D6749&lt;0.5),"0,4-0,5",AND(D6749&gt;=0.5,D6749&lt;0.6),"0,5-0,6",AND(D6749&gt;=0.6,D6749&lt;0.7),"0,6-0,7",AND(D6749&gt;=0.7,D6749&lt;0.8),"0,7-0,8",AND(D6749&gt;=0.8,D6749&lt;0.9),"0,8-0,9",AND(D6749&gt;=0.9,D6749&lt;1),"0,9-1",AND(D6749&gt;=1),"1")</f>
        <v>0,1-0,2</v>
      </c>
      <c r="G6749" s="4" t="str" cm="1">
        <f t="array" ref="G6749">_xlfn.IFS(AND(D6749&lt;0.5),"Menor 0,5",AND(D6749&gt;=0.5),"Mayor 0,5")</f>
        <v>Menor 0,5</v>
      </c>
    </row>
    <row r="6750" spans="1:7" x14ac:dyDescent="0.35">
      <c r="A6750">
        <v>6748</v>
      </c>
      <c r="B6750" t="s">
        <v>449</v>
      </c>
      <c r="C6750" t="s">
        <v>2257</v>
      </c>
      <c r="D6750">
        <v>1.785828918218613E-2</v>
      </c>
      <c r="E6750" t="s">
        <v>2258</v>
      </c>
      <c r="F6750" s="4" t="str" cm="1">
        <f t="array" ref="F6750">_xlfn.IFS(AND(D6750&lt;0.2),"0,1-0,2",AND(D6750&gt;=0.2,D6750&lt;0.3),"0,2-0,3",AND(D6750&gt;=0.3,D6750&lt;0.4),"0,3-0,4",AND(D6750&gt;=0.4,D6750&lt;0.5),"0,4-0,5",AND(D6750&gt;=0.5,D6750&lt;0.6),"0,5-0,6",AND(D6750&gt;=0.6,D6750&lt;0.7),"0,6-0,7",AND(D6750&gt;=0.7,D6750&lt;0.8),"0,7-0,8",AND(D6750&gt;=0.8,D6750&lt;0.9),"0,8-0,9",AND(D6750&gt;=0.9,D6750&lt;1),"0,9-1",AND(D6750&gt;=1),"1")</f>
        <v>0,1-0,2</v>
      </c>
      <c r="G6750" s="4" t="str" cm="1">
        <f t="array" ref="G6750">_xlfn.IFS(AND(D6750&lt;0.5),"Menor 0,5",AND(D6750&gt;=0.5),"Mayor 0,5")</f>
        <v>Menor 0,5</v>
      </c>
    </row>
    <row r="6751" spans="1:7" x14ac:dyDescent="0.35">
      <c r="A6751">
        <v>6749</v>
      </c>
      <c r="B6751" t="s">
        <v>2728</v>
      </c>
      <c r="C6751" t="s">
        <v>10427</v>
      </c>
      <c r="D6751">
        <v>5.0795320421457291E-2</v>
      </c>
      <c r="E6751" t="s">
        <v>10428</v>
      </c>
      <c r="F6751" s="4" t="str" cm="1">
        <f t="array" ref="F6751">_xlfn.IFS(AND(D6751&lt;0.2),"0,1-0,2",AND(D6751&gt;=0.2,D6751&lt;0.3),"0,2-0,3",AND(D6751&gt;=0.3,D6751&lt;0.4),"0,3-0,4",AND(D6751&gt;=0.4,D6751&lt;0.5),"0,4-0,5",AND(D6751&gt;=0.5,D6751&lt;0.6),"0,5-0,6",AND(D6751&gt;=0.6,D6751&lt;0.7),"0,6-0,7",AND(D6751&gt;=0.7,D6751&lt;0.8),"0,7-0,8",AND(D6751&gt;=0.8,D6751&lt;0.9),"0,8-0,9",AND(D6751&gt;=0.9,D6751&lt;1),"0,9-1",AND(D6751&gt;=1),"1")</f>
        <v>0,1-0,2</v>
      </c>
      <c r="G6751" s="4" t="str" cm="1">
        <f t="array" ref="G6751">_xlfn.IFS(AND(D6751&lt;0.5),"Menor 0,5",AND(D6751&gt;=0.5),"Mayor 0,5")</f>
        <v>Menor 0,5</v>
      </c>
    </row>
    <row r="6752" spans="1:7" x14ac:dyDescent="0.35">
      <c r="A6752">
        <v>6750</v>
      </c>
      <c r="B6752" t="s">
        <v>1424</v>
      </c>
      <c r="C6752" t="s">
        <v>13169</v>
      </c>
      <c r="D6752">
        <v>2.6566475629806519E-2</v>
      </c>
      <c r="E6752" t="s">
        <v>13170</v>
      </c>
      <c r="F6752" s="4" t="str" cm="1">
        <f t="array" ref="F6752">_xlfn.IFS(AND(D6752&lt;0.2),"0,1-0,2",AND(D6752&gt;=0.2,D6752&lt;0.3),"0,2-0,3",AND(D6752&gt;=0.3,D6752&lt;0.4),"0,3-0,4",AND(D6752&gt;=0.4,D6752&lt;0.5),"0,4-0,5",AND(D6752&gt;=0.5,D6752&lt;0.6),"0,5-0,6",AND(D6752&gt;=0.6,D6752&lt;0.7),"0,6-0,7",AND(D6752&gt;=0.7,D6752&lt;0.8),"0,7-0,8",AND(D6752&gt;=0.8,D6752&lt;0.9),"0,8-0,9",AND(D6752&gt;=0.9,D6752&lt;1),"0,9-1",AND(D6752&gt;=1),"1")</f>
        <v>0,1-0,2</v>
      </c>
      <c r="G6752" s="4" t="str" cm="1">
        <f t="array" ref="G6752">_xlfn.IFS(AND(D6752&lt;0.5),"Menor 0,5",AND(D6752&gt;=0.5),"Mayor 0,5")</f>
        <v>Menor 0,5</v>
      </c>
    </row>
    <row r="6753" spans="1:7" x14ac:dyDescent="0.35">
      <c r="A6753">
        <v>6751</v>
      </c>
      <c r="B6753" t="s">
        <v>840</v>
      </c>
      <c r="C6753" t="s">
        <v>10427</v>
      </c>
      <c r="D6753">
        <v>4.9570247530937188E-2</v>
      </c>
      <c r="E6753" t="s">
        <v>10428</v>
      </c>
      <c r="F6753" s="4" t="str" cm="1">
        <f t="array" ref="F6753">_xlfn.IFS(AND(D6753&lt;0.2),"0,1-0,2",AND(D6753&gt;=0.2,D6753&lt;0.3),"0,2-0,3",AND(D6753&gt;=0.3,D6753&lt;0.4),"0,3-0,4",AND(D6753&gt;=0.4,D6753&lt;0.5),"0,4-0,5",AND(D6753&gt;=0.5,D6753&lt;0.6),"0,5-0,6",AND(D6753&gt;=0.6,D6753&lt;0.7),"0,6-0,7",AND(D6753&gt;=0.7,D6753&lt;0.8),"0,7-0,8",AND(D6753&gt;=0.8,D6753&lt;0.9),"0,8-0,9",AND(D6753&gt;=0.9,D6753&lt;1),"0,9-1",AND(D6753&gt;=1),"1")</f>
        <v>0,1-0,2</v>
      </c>
      <c r="G6753" s="4" t="str" cm="1">
        <f t="array" ref="G6753">_xlfn.IFS(AND(D6753&lt;0.5),"Menor 0,5",AND(D6753&gt;=0.5),"Mayor 0,5")</f>
        <v>Menor 0,5</v>
      </c>
    </row>
    <row r="6754" spans="1:7" x14ac:dyDescent="0.35">
      <c r="A6754">
        <v>6752</v>
      </c>
      <c r="B6754" t="s">
        <v>3539</v>
      </c>
      <c r="C6754" t="s">
        <v>822</v>
      </c>
      <c r="D6754">
        <v>3.4583806991577148E-2</v>
      </c>
      <c r="E6754" t="s">
        <v>823</v>
      </c>
      <c r="F6754" s="4" t="str" cm="1">
        <f t="array" ref="F6754">_xlfn.IFS(AND(D6754&lt;0.2),"0,1-0,2",AND(D6754&gt;=0.2,D6754&lt;0.3),"0,2-0,3",AND(D6754&gt;=0.3,D6754&lt;0.4),"0,3-0,4",AND(D6754&gt;=0.4,D6754&lt;0.5),"0,4-0,5",AND(D6754&gt;=0.5,D6754&lt;0.6),"0,5-0,6",AND(D6754&gt;=0.6,D6754&lt;0.7),"0,6-0,7",AND(D6754&gt;=0.7,D6754&lt;0.8),"0,7-0,8",AND(D6754&gt;=0.8,D6754&lt;0.9),"0,8-0,9",AND(D6754&gt;=0.9,D6754&lt;1),"0,9-1",AND(D6754&gt;=1),"1")</f>
        <v>0,1-0,2</v>
      </c>
      <c r="G6754" s="4" t="str" cm="1">
        <f t="array" ref="G6754">_xlfn.IFS(AND(D6754&lt;0.5),"Menor 0,5",AND(D6754&gt;=0.5),"Mayor 0,5")</f>
        <v>Menor 0,5</v>
      </c>
    </row>
    <row r="6755" spans="1:7" x14ac:dyDescent="0.35">
      <c r="A6755">
        <v>6753</v>
      </c>
      <c r="B6755" t="s">
        <v>6706</v>
      </c>
      <c r="C6755" t="s">
        <v>10819</v>
      </c>
      <c r="D6755">
        <v>4.9037277698516853E-2</v>
      </c>
      <c r="E6755" t="s">
        <v>10820</v>
      </c>
      <c r="F6755" s="4" t="str" cm="1">
        <f t="array" ref="F6755">_xlfn.IFS(AND(D6755&lt;0.2),"0,1-0,2",AND(D6755&gt;=0.2,D6755&lt;0.3),"0,2-0,3",AND(D6755&gt;=0.3,D6755&lt;0.4),"0,3-0,4",AND(D6755&gt;=0.4,D6755&lt;0.5),"0,4-0,5",AND(D6755&gt;=0.5,D6755&lt;0.6),"0,5-0,6",AND(D6755&gt;=0.6,D6755&lt;0.7),"0,6-0,7",AND(D6755&gt;=0.7,D6755&lt;0.8),"0,7-0,8",AND(D6755&gt;=0.8,D6755&lt;0.9),"0,8-0,9",AND(D6755&gt;=0.9,D6755&lt;1),"0,9-1",AND(D6755&gt;=1),"1")</f>
        <v>0,1-0,2</v>
      </c>
      <c r="G6755" s="4" t="str" cm="1">
        <f t="array" ref="G6755">_xlfn.IFS(AND(D6755&lt;0.5),"Menor 0,5",AND(D6755&gt;=0.5),"Mayor 0,5")</f>
        <v>Menor 0,5</v>
      </c>
    </row>
    <row r="6756" spans="1:7" x14ac:dyDescent="0.35">
      <c r="A6756">
        <v>6754</v>
      </c>
      <c r="B6756" t="s">
        <v>5745</v>
      </c>
      <c r="C6756" t="s">
        <v>822</v>
      </c>
      <c r="D6756">
        <v>5.579863116145134E-2</v>
      </c>
      <c r="E6756" t="s">
        <v>823</v>
      </c>
      <c r="F6756" s="4" t="str" cm="1">
        <f t="array" ref="F6756">_xlfn.IFS(AND(D6756&lt;0.2),"0,1-0,2",AND(D6756&gt;=0.2,D6756&lt;0.3),"0,2-0,3",AND(D6756&gt;=0.3,D6756&lt;0.4),"0,3-0,4",AND(D6756&gt;=0.4,D6756&lt;0.5),"0,4-0,5",AND(D6756&gt;=0.5,D6756&lt;0.6),"0,5-0,6",AND(D6756&gt;=0.6,D6756&lt;0.7),"0,6-0,7",AND(D6756&gt;=0.7,D6756&lt;0.8),"0,7-0,8",AND(D6756&gt;=0.8,D6756&lt;0.9),"0,8-0,9",AND(D6756&gt;=0.9,D6756&lt;1),"0,9-1",AND(D6756&gt;=1),"1")</f>
        <v>0,1-0,2</v>
      </c>
      <c r="G6756" s="4" t="str" cm="1">
        <f t="array" ref="G6756">_xlfn.IFS(AND(D6756&lt;0.5),"Menor 0,5",AND(D6756&gt;=0.5),"Mayor 0,5")</f>
        <v>Menor 0,5</v>
      </c>
    </row>
    <row r="6757" spans="1:7" x14ac:dyDescent="0.35">
      <c r="A6757">
        <v>6755</v>
      </c>
      <c r="B6757" t="s">
        <v>3577</v>
      </c>
      <c r="C6757" t="s">
        <v>822</v>
      </c>
      <c r="D6757">
        <v>4.4692028313875198E-2</v>
      </c>
      <c r="E6757" t="s">
        <v>823</v>
      </c>
      <c r="F6757" s="4" t="str" cm="1">
        <f t="array" ref="F6757">_xlfn.IFS(AND(D6757&lt;0.2),"0,1-0,2",AND(D6757&gt;=0.2,D6757&lt;0.3),"0,2-0,3",AND(D6757&gt;=0.3,D6757&lt;0.4),"0,3-0,4",AND(D6757&gt;=0.4,D6757&lt;0.5),"0,4-0,5",AND(D6757&gt;=0.5,D6757&lt;0.6),"0,5-0,6",AND(D6757&gt;=0.6,D6757&lt;0.7),"0,6-0,7",AND(D6757&gt;=0.7,D6757&lt;0.8),"0,7-0,8",AND(D6757&gt;=0.8,D6757&lt;0.9),"0,8-0,9",AND(D6757&gt;=0.9,D6757&lt;1),"0,9-1",AND(D6757&gt;=1),"1")</f>
        <v>0,1-0,2</v>
      </c>
      <c r="G6757" s="4" t="str" cm="1">
        <f t="array" ref="G6757">_xlfn.IFS(AND(D6757&lt;0.5),"Menor 0,5",AND(D6757&gt;=0.5),"Mayor 0,5")</f>
        <v>Menor 0,5</v>
      </c>
    </row>
    <row r="6758" spans="1:7" x14ac:dyDescent="0.35">
      <c r="A6758">
        <v>6756</v>
      </c>
      <c r="B6758" t="s">
        <v>51</v>
      </c>
      <c r="C6758" t="s">
        <v>822</v>
      </c>
      <c r="D6758">
        <v>5.1441557705402367E-2</v>
      </c>
      <c r="E6758" t="s">
        <v>823</v>
      </c>
      <c r="F6758" s="4" t="str" cm="1">
        <f t="array" ref="F6758">_xlfn.IFS(AND(D6758&lt;0.2),"0,1-0,2",AND(D6758&gt;=0.2,D6758&lt;0.3),"0,2-0,3",AND(D6758&gt;=0.3,D6758&lt;0.4),"0,3-0,4",AND(D6758&gt;=0.4,D6758&lt;0.5),"0,4-0,5",AND(D6758&gt;=0.5,D6758&lt;0.6),"0,5-0,6",AND(D6758&gt;=0.6,D6758&lt;0.7),"0,6-0,7",AND(D6758&gt;=0.7,D6758&lt;0.8),"0,7-0,8",AND(D6758&gt;=0.8,D6758&lt;0.9),"0,8-0,9",AND(D6758&gt;=0.9,D6758&lt;1),"0,9-1",AND(D6758&gt;=1),"1")</f>
        <v>0,1-0,2</v>
      </c>
      <c r="G6758" s="4" t="str" cm="1">
        <f t="array" ref="G6758">_xlfn.IFS(AND(D6758&lt;0.5),"Menor 0,5",AND(D6758&gt;=0.5),"Mayor 0,5")</f>
        <v>Menor 0,5</v>
      </c>
    </row>
    <row r="6759" spans="1:7" x14ac:dyDescent="0.35">
      <c r="A6759">
        <v>6757</v>
      </c>
      <c r="B6759" t="s">
        <v>2455</v>
      </c>
      <c r="C6759" t="s">
        <v>13367</v>
      </c>
      <c r="D6759">
        <v>3.2901309430599213E-2</v>
      </c>
      <c r="E6759" t="s">
        <v>13368</v>
      </c>
      <c r="F6759" s="4" t="str" cm="1">
        <f t="array" ref="F6759">_xlfn.IFS(AND(D6759&lt;0.2),"0,1-0,2",AND(D6759&gt;=0.2,D6759&lt;0.3),"0,2-0,3",AND(D6759&gt;=0.3,D6759&lt;0.4),"0,3-0,4",AND(D6759&gt;=0.4,D6759&lt;0.5),"0,4-0,5",AND(D6759&gt;=0.5,D6759&lt;0.6),"0,5-0,6",AND(D6759&gt;=0.6,D6759&lt;0.7),"0,6-0,7",AND(D6759&gt;=0.7,D6759&lt;0.8),"0,7-0,8",AND(D6759&gt;=0.8,D6759&lt;0.9),"0,8-0,9",AND(D6759&gt;=0.9,D6759&lt;1),"0,9-1",AND(D6759&gt;=1),"1")</f>
        <v>0,1-0,2</v>
      </c>
      <c r="G6759" s="4" t="str" cm="1">
        <f t="array" ref="G6759">_xlfn.IFS(AND(D6759&lt;0.5),"Menor 0,5",AND(D6759&gt;=0.5),"Mayor 0,5")</f>
        <v>Menor 0,5</v>
      </c>
    </row>
    <row r="6760" spans="1:7" x14ac:dyDescent="0.35">
      <c r="A6760">
        <v>6758</v>
      </c>
      <c r="B6760" t="s">
        <v>88</v>
      </c>
      <c r="C6760" t="s">
        <v>10447</v>
      </c>
      <c r="D6760">
        <v>4.3246973305940628E-2</v>
      </c>
      <c r="E6760" t="s">
        <v>10448</v>
      </c>
      <c r="F6760" s="4" t="str" cm="1">
        <f t="array" ref="F6760">_xlfn.IFS(AND(D6760&lt;0.2),"0,1-0,2",AND(D6760&gt;=0.2,D6760&lt;0.3),"0,2-0,3",AND(D6760&gt;=0.3,D6760&lt;0.4),"0,3-0,4",AND(D6760&gt;=0.4,D6760&lt;0.5),"0,4-0,5",AND(D6760&gt;=0.5,D6760&lt;0.6),"0,5-0,6",AND(D6760&gt;=0.6,D6760&lt;0.7),"0,6-0,7",AND(D6760&gt;=0.7,D6760&lt;0.8),"0,7-0,8",AND(D6760&gt;=0.8,D6760&lt;0.9),"0,8-0,9",AND(D6760&gt;=0.9,D6760&lt;1),"0,9-1",AND(D6760&gt;=1),"1")</f>
        <v>0,1-0,2</v>
      </c>
      <c r="G6760" s="4" t="str" cm="1">
        <f t="array" ref="G6760">_xlfn.IFS(AND(D6760&lt;0.5),"Menor 0,5",AND(D6760&gt;=0.5),"Mayor 0,5")</f>
        <v>Menor 0,5</v>
      </c>
    </row>
    <row r="6761" spans="1:7" x14ac:dyDescent="0.35">
      <c r="A6761">
        <v>6759</v>
      </c>
      <c r="B6761" t="s">
        <v>3531</v>
      </c>
      <c r="C6761" t="s">
        <v>16342</v>
      </c>
      <c r="D6761">
        <v>2.7823653072118759E-2</v>
      </c>
      <c r="E6761" t="s">
        <v>16343</v>
      </c>
      <c r="F6761" s="4" t="str" cm="1">
        <f t="array" ref="F6761">_xlfn.IFS(AND(D6761&lt;0.2),"0,1-0,2",AND(D6761&gt;=0.2,D6761&lt;0.3),"0,2-0,3",AND(D6761&gt;=0.3,D6761&lt;0.4),"0,3-0,4",AND(D6761&gt;=0.4,D6761&lt;0.5),"0,4-0,5",AND(D6761&gt;=0.5,D6761&lt;0.6),"0,5-0,6",AND(D6761&gt;=0.6,D6761&lt;0.7),"0,6-0,7",AND(D6761&gt;=0.7,D6761&lt;0.8),"0,7-0,8",AND(D6761&gt;=0.8,D6761&lt;0.9),"0,8-0,9",AND(D6761&gt;=0.9,D6761&lt;1),"0,9-1",AND(D6761&gt;=1),"1")</f>
        <v>0,1-0,2</v>
      </c>
      <c r="G6761" s="4" t="str" cm="1">
        <f t="array" ref="G6761">_xlfn.IFS(AND(D6761&lt;0.5),"Menor 0,5",AND(D6761&gt;=0.5),"Mayor 0,5")</f>
        <v>Menor 0,5</v>
      </c>
    </row>
    <row r="6762" spans="1:7" x14ac:dyDescent="0.35">
      <c r="A6762">
        <v>6760</v>
      </c>
      <c r="B6762" t="s">
        <v>7026</v>
      </c>
      <c r="C6762" t="s">
        <v>3775</v>
      </c>
      <c r="D6762">
        <v>2.2510269656777378E-2</v>
      </c>
      <c r="E6762" t="s">
        <v>3776</v>
      </c>
      <c r="F6762" s="4" t="str" cm="1">
        <f t="array" ref="F6762">_xlfn.IFS(AND(D6762&lt;0.2),"0,1-0,2",AND(D6762&gt;=0.2,D6762&lt;0.3),"0,2-0,3",AND(D6762&gt;=0.3,D6762&lt;0.4),"0,3-0,4",AND(D6762&gt;=0.4,D6762&lt;0.5),"0,4-0,5",AND(D6762&gt;=0.5,D6762&lt;0.6),"0,5-0,6",AND(D6762&gt;=0.6,D6762&lt;0.7),"0,6-0,7",AND(D6762&gt;=0.7,D6762&lt;0.8),"0,7-0,8",AND(D6762&gt;=0.8,D6762&lt;0.9),"0,8-0,9",AND(D6762&gt;=0.9,D6762&lt;1),"0,9-1",AND(D6762&gt;=1),"1")</f>
        <v>0,1-0,2</v>
      </c>
      <c r="G6762" s="4" t="str" cm="1">
        <f t="array" ref="G6762">_xlfn.IFS(AND(D6762&lt;0.5),"Menor 0,5",AND(D6762&gt;=0.5),"Mayor 0,5")</f>
        <v>Menor 0,5</v>
      </c>
    </row>
    <row r="6763" spans="1:7" x14ac:dyDescent="0.35">
      <c r="A6763">
        <v>6761</v>
      </c>
      <c r="B6763" t="s">
        <v>3734</v>
      </c>
      <c r="C6763" t="s">
        <v>11419</v>
      </c>
      <c r="D6763">
        <v>4.1672643274068832E-2</v>
      </c>
      <c r="E6763" t="s">
        <v>11420</v>
      </c>
      <c r="F6763" s="4" t="str" cm="1">
        <f t="array" ref="F6763">_xlfn.IFS(AND(D6763&lt;0.2),"0,1-0,2",AND(D6763&gt;=0.2,D6763&lt;0.3),"0,2-0,3",AND(D6763&gt;=0.3,D6763&lt;0.4),"0,3-0,4",AND(D6763&gt;=0.4,D6763&lt;0.5),"0,4-0,5",AND(D6763&gt;=0.5,D6763&lt;0.6),"0,5-0,6",AND(D6763&gt;=0.6,D6763&lt;0.7),"0,6-0,7",AND(D6763&gt;=0.7,D6763&lt;0.8),"0,7-0,8",AND(D6763&gt;=0.8,D6763&lt;0.9),"0,8-0,9",AND(D6763&gt;=0.9,D6763&lt;1),"0,9-1",AND(D6763&gt;=1),"1")</f>
        <v>0,1-0,2</v>
      </c>
      <c r="G6763" s="4" t="str" cm="1">
        <f t="array" ref="G6763">_xlfn.IFS(AND(D6763&lt;0.5),"Menor 0,5",AND(D6763&gt;=0.5),"Mayor 0,5")</f>
        <v>Menor 0,5</v>
      </c>
    </row>
    <row r="6764" spans="1:7" x14ac:dyDescent="0.35">
      <c r="A6764">
        <v>6762</v>
      </c>
      <c r="B6764" t="s">
        <v>2102</v>
      </c>
      <c r="C6764" t="s">
        <v>11419</v>
      </c>
      <c r="D6764">
        <v>4.328417032957077E-2</v>
      </c>
      <c r="E6764" t="s">
        <v>11420</v>
      </c>
      <c r="F6764" s="4" t="str" cm="1">
        <f t="array" ref="F6764">_xlfn.IFS(AND(D6764&lt;0.2),"0,1-0,2",AND(D6764&gt;=0.2,D6764&lt;0.3),"0,2-0,3",AND(D6764&gt;=0.3,D6764&lt;0.4),"0,3-0,4",AND(D6764&gt;=0.4,D6764&lt;0.5),"0,4-0,5",AND(D6764&gt;=0.5,D6764&lt;0.6),"0,5-0,6",AND(D6764&gt;=0.6,D6764&lt;0.7),"0,6-0,7",AND(D6764&gt;=0.7,D6764&lt;0.8),"0,7-0,8",AND(D6764&gt;=0.8,D6764&lt;0.9),"0,8-0,9",AND(D6764&gt;=0.9,D6764&lt;1),"0,9-1",AND(D6764&gt;=1),"1")</f>
        <v>0,1-0,2</v>
      </c>
      <c r="G6764" s="4" t="str" cm="1">
        <f t="array" ref="G6764">_xlfn.IFS(AND(D6764&lt;0.5),"Menor 0,5",AND(D6764&gt;=0.5),"Mayor 0,5")</f>
        <v>Menor 0,5</v>
      </c>
    </row>
    <row r="6765" spans="1:7" x14ac:dyDescent="0.35">
      <c r="A6765">
        <v>6763</v>
      </c>
      <c r="B6765" t="s">
        <v>3738</v>
      </c>
      <c r="C6765" t="s">
        <v>12259</v>
      </c>
      <c r="D6765">
        <v>3.1456265598535538E-2</v>
      </c>
      <c r="E6765" t="s">
        <v>12260</v>
      </c>
      <c r="F6765" s="4" t="str" cm="1">
        <f t="array" ref="F6765">_xlfn.IFS(AND(D6765&lt;0.2),"0,1-0,2",AND(D6765&gt;=0.2,D6765&lt;0.3),"0,2-0,3",AND(D6765&gt;=0.3,D6765&lt;0.4),"0,3-0,4",AND(D6765&gt;=0.4,D6765&lt;0.5),"0,4-0,5",AND(D6765&gt;=0.5,D6765&lt;0.6),"0,5-0,6",AND(D6765&gt;=0.6,D6765&lt;0.7),"0,6-0,7",AND(D6765&gt;=0.7,D6765&lt;0.8),"0,7-0,8",AND(D6765&gt;=0.8,D6765&lt;0.9),"0,8-0,9",AND(D6765&gt;=0.9,D6765&lt;1),"0,9-1",AND(D6765&gt;=1),"1")</f>
        <v>0,1-0,2</v>
      </c>
      <c r="G6765" s="4" t="str" cm="1">
        <f t="array" ref="G6765">_xlfn.IFS(AND(D6765&lt;0.5),"Menor 0,5",AND(D6765&gt;=0.5),"Mayor 0,5")</f>
        <v>Menor 0,5</v>
      </c>
    </row>
    <row r="6766" spans="1:7" x14ac:dyDescent="0.35">
      <c r="A6766">
        <v>6764</v>
      </c>
      <c r="B6766" t="s">
        <v>824</v>
      </c>
      <c r="C6766" t="s">
        <v>822</v>
      </c>
      <c r="D6766">
        <v>3.6003269255161292E-2</v>
      </c>
      <c r="E6766" t="s">
        <v>823</v>
      </c>
      <c r="F6766" s="4" t="str" cm="1">
        <f t="array" ref="F6766">_xlfn.IFS(AND(D6766&lt;0.2),"0,1-0,2",AND(D6766&gt;=0.2,D6766&lt;0.3),"0,2-0,3",AND(D6766&gt;=0.3,D6766&lt;0.4),"0,3-0,4",AND(D6766&gt;=0.4,D6766&lt;0.5),"0,4-0,5",AND(D6766&gt;=0.5,D6766&lt;0.6),"0,5-0,6",AND(D6766&gt;=0.6,D6766&lt;0.7),"0,6-0,7",AND(D6766&gt;=0.7,D6766&lt;0.8),"0,7-0,8",AND(D6766&gt;=0.8,D6766&lt;0.9),"0,8-0,9",AND(D6766&gt;=0.9,D6766&lt;1),"0,9-1",AND(D6766&gt;=1),"1")</f>
        <v>0,1-0,2</v>
      </c>
      <c r="G6766" s="4" t="str" cm="1">
        <f t="array" ref="G6766">_xlfn.IFS(AND(D6766&lt;0.5),"Menor 0,5",AND(D6766&gt;=0.5),"Mayor 0,5")</f>
        <v>Menor 0,5</v>
      </c>
    </row>
    <row r="6767" spans="1:7" x14ac:dyDescent="0.35">
      <c r="A6767">
        <v>6765</v>
      </c>
      <c r="B6767" t="s">
        <v>827</v>
      </c>
      <c r="C6767" t="s">
        <v>822</v>
      </c>
      <c r="D6767">
        <v>3.4741960465908051E-2</v>
      </c>
      <c r="E6767" t="s">
        <v>823</v>
      </c>
      <c r="F6767" s="4" t="str" cm="1">
        <f t="array" ref="F6767">_xlfn.IFS(AND(D6767&lt;0.2),"0,1-0,2",AND(D6767&gt;=0.2,D6767&lt;0.3),"0,2-0,3",AND(D6767&gt;=0.3,D6767&lt;0.4),"0,3-0,4",AND(D6767&gt;=0.4,D6767&lt;0.5),"0,4-0,5",AND(D6767&gt;=0.5,D6767&lt;0.6),"0,5-0,6",AND(D6767&gt;=0.6,D6767&lt;0.7),"0,6-0,7",AND(D6767&gt;=0.7,D6767&lt;0.8),"0,7-0,8",AND(D6767&gt;=0.8,D6767&lt;0.9),"0,8-0,9",AND(D6767&gt;=0.9,D6767&lt;1),"0,9-1",AND(D6767&gt;=1),"1")</f>
        <v>0,1-0,2</v>
      </c>
      <c r="G6767" s="4" t="str" cm="1">
        <f t="array" ref="G6767">_xlfn.IFS(AND(D6767&lt;0.5),"Menor 0,5",AND(D6767&gt;=0.5),"Mayor 0,5")</f>
        <v>Menor 0,5</v>
      </c>
    </row>
    <row r="6768" spans="1:7" x14ac:dyDescent="0.35">
      <c r="A6768">
        <v>6766</v>
      </c>
      <c r="B6768" t="s">
        <v>6937</v>
      </c>
      <c r="C6768" t="s">
        <v>822</v>
      </c>
      <c r="D6768">
        <v>5.1316782832145691E-2</v>
      </c>
      <c r="E6768" t="s">
        <v>823</v>
      </c>
      <c r="F6768" s="4" t="str" cm="1">
        <f t="array" ref="F6768">_xlfn.IFS(AND(D6768&lt;0.2),"0,1-0,2",AND(D6768&gt;=0.2,D6768&lt;0.3),"0,2-0,3",AND(D6768&gt;=0.3,D6768&lt;0.4),"0,3-0,4",AND(D6768&gt;=0.4,D6768&lt;0.5),"0,4-0,5",AND(D6768&gt;=0.5,D6768&lt;0.6),"0,5-0,6",AND(D6768&gt;=0.6,D6768&lt;0.7),"0,6-0,7",AND(D6768&gt;=0.7,D6768&lt;0.8),"0,7-0,8",AND(D6768&gt;=0.8,D6768&lt;0.9),"0,8-0,9",AND(D6768&gt;=0.9,D6768&lt;1),"0,9-1",AND(D6768&gt;=1),"1")</f>
        <v>0,1-0,2</v>
      </c>
      <c r="G6768" s="4" t="str" cm="1">
        <f t="array" ref="G6768">_xlfn.IFS(AND(D6768&lt;0.5),"Menor 0,5",AND(D6768&gt;=0.5),"Mayor 0,5")</f>
        <v>Menor 0,5</v>
      </c>
    </row>
    <row r="6769" spans="1:7" x14ac:dyDescent="0.35">
      <c r="A6769">
        <v>6767</v>
      </c>
      <c r="B6769" t="s">
        <v>1399</v>
      </c>
      <c r="C6769" t="s">
        <v>14858</v>
      </c>
      <c r="D6769">
        <v>4.0074337273836143E-2</v>
      </c>
      <c r="E6769" t="s">
        <v>14859</v>
      </c>
      <c r="F6769" s="4" t="str" cm="1">
        <f t="array" ref="F6769">_xlfn.IFS(AND(D6769&lt;0.2),"0,1-0,2",AND(D6769&gt;=0.2,D6769&lt;0.3),"0,2-0,3",AND(D6769&gt;=0.3,D6769&lt;0.4),"0,3-0,4",AND(D6769&gt;=0.4,D6769&lt;0.5),"0,4-0,5",AND(D6769&gt;=0.5,D6769&lt;0.6),"0,5-0,6",AND(D6769&gt;=0.6,D6769&lt;0.7),"0,6-0,7",AND(D6769&gt;=0.7,D6769&lt;0.8),"0,7-0,8",AND(D6769&gt;=0.8,D6769&lt;0.9),"0,8-0,9",AND(D6769&gt;=0.9,D6769&lt;1),"0,9-1",AND(D6769&gt;=1),"1")</f>
        <v>0,1-0,2</v>
      </c>
      <c r="G6769" s="4" t="str" cm="1">
        <f t="array" ref="G6769">_xlfn.IFS(AND(D6769&lt;0.5),"Menor 0,5",AND(D6769&gt;=0.5),"Mayor 0,5")</f>
        <v>Menor 0,5</v>
      </c>
    </row>
    <row r="6770" spans="1:7" x14ac:dyDescent="0.35">
      <c r="A6770">
        <v>6768</v>
      </c>
      <c r="B6770" t="s">
        <v>2262</v>
      </c>
      <c r="C6770" t="s">
        <v>822</v>
      </c>
      <c r="D6770">
        <v>3.9494313299655907E-2</v>
      </c>
      <c r="E6770" t="s">
        <v>823</v>
      </c>
      <c r="F6770" s="4" t="str" cm="1">
        <f t="array" ref="F6770">_xlfn.IFS(AND(D6770&lt;0.2),"0,1-0,2",AND(D6770&gt;=0.2,D6770&lt;0.3),"0,2-0,3",AND(D6770&gt;=0.3,D6770&lt;0.4),"0,3-0,4",AND(D6770&gt;=0.4,D6770&lt;0.5),"0,4-0,5",AND(D6770&gt;=0.5,D6770&lt;0.6),"0,5-0,6",AND(D6770&gt;=0.6,D6770&lt;0.7),"0,6-0,7",AND(D6770&gt;=0.7,D6770&lt;0.8),"0,7-0,8",AND(D6770&gt;=0.8,D6770&lt;0.9),"0,8-0,9",AND(D6770&gt;=0.9,D6770&lt;1),"0,9-1",AND(D6770&gt;=1),"1")</f>
        <v>0,1-0,2</v>
      </c>
      <c r="G6770" s="4" t="str" cm="1">
        <f t="array" ref="G6770">_xlfn.IFS(AND(D6770&lt;0.5),"Menor 0,5",AND(D6770&gt;=0.5),"Mayor 0,5")</f>
        <v>Menor 0,5</v>
      </c>
    </row>
    <row r="6771" spans="1:7" x14ac:dyDescent="0.35">
      <c r="A6771">
        <v>6769</v>
      </c>
      <c r="B6771" t="s">
        <v>2920</v>
      </c>
      <c r="C6771" t="s">
        <v>822</v>
      </c>
      <c r="D6771">
        <v>4.8311509191989899E-2</v>
      </c>
      <c r="E6771" t="s">
        <v>823</v>
      </c>
      <c r="F6771" s="4" t="str" cm="1">
        <f t="array" ref="F6771">_xlfn.IFS(AND(D6771&lt;0.2),"0,1-0,2",AND(D6771&gt;=0.2,D6771&lt;0.3),"0,2-0,3",AND(D6771&gt;=0.3,D6771&lt;0.4),"0,3-0,4",AND(D6771&gt;=0.4,D6771&lt;0.5),"0,4-0,5",AND(D6771&gt;=0.5,D6771&lt;0.6),"0,5-0,6",AND(D6771&gt;=0.6,D6771&lt;0.7),"0,6-0,7",AND(D6771&gt;=0.7,D6771&lt;0.8),"0,7-0,8",AND(D6771&gt;=0.8,D6771&lt;0.9),"0,8-0,9",AND(D6771&gt;=0.9,D6771&lt;1),"0,9-1",AND(D6771&gt;=1),"1")</f>
        <v>0,1-0,2</v>
      </c>
      <c r="G6771" s="4" t="str" cm="1">
        <f t="array" ref="G6771">_xlfn.IFS(AND(D6771&lt;0.5),"Menor 0,5",AND(D6771&gt;=0.5),"Mayor 0,5")</f>
        <v>Menor 0,5</v>
      </c>
    </row>
    <row r="6772" spans="1:7" x14ac:dyDescent="0.35">
      <c r="A6772">
        <v>6770</v>
      </c>
      <c r="B6772" t="s">
        <v>6668</v>
      </c>
      <c r="C6772" t="s">
        <v>1722</v>
      </c>
      <c r="D6772">
        <v>4.2452748864889138E-2</v>
      </c>
      <c r="E6772" t="s">
        <v>1723</v>
      </c>
      <c r="F6772" s="4" t="str" cm="1">
        <f t="array" ref="F6772">_xlfn.IFS(AND(D6772&lt;0.2),"0,1-0,2",AND(D6772&gt;=0.2,D6772&lt;0.3),"0,2-0,3",AND(D6772&gt;=0.3,D6772&lt;0.4),"0,3-0,4",AND(D6772&gt;=0.4,D6772&lt;0.5),"0,4-0,5",AND(D6772&gt;=0.5,D6772&lt;0.6),"0,5-0,6",AND(D6772&gt;=0.6,D6772&lt;0.7),"0,6-0,7",AND(D6772&gt;=0.7,D6772&lt;0.8),"0,7-0,8",AND(D6772&gt;=0.8,D6772&lt;0.9),"0,8-0,9",AND(D6772&gt;=0.9,D6772&lt;1),"0,9-1",AND(D6772&gt;=1),"1")</f>
        <v>0,1-0,2</v>
      </c>
      <c r="G6772" s="4" t="str" cm="1">
        <f t="array" ref="G6772">_xlfn.IFS(AND(D6772&lt;0.5),"Menor 0,5",AND(D6772&gt;=0.5),"Mayor 0,5")</f>
        <v>Menor 0,5</v>
      </c>
    </row>
    <row r="6773" spans="1:7" x14ac:dyDescent="0.35">
      <c r="A6773">
        <v>6771</v>
      </c>
      <c r="B6773" t="s">
        <v>3216</v>
      </c>
      <c r="C6773" t="s">
        <v>2257</v>
      </c>
      <c r="D6773">
        <v>4.4302791357040412E-2</v>
      </c>
      <c r="E6773" t="s">
        <v>2258</v>
      </c>
      <c r="F6773" s="4" t="str" cm="1">
        <f t="array" ref="F6773">_xlfn.IFS(AND(D6773&lt;0.2),"0,1-0,2",AND(D6773&gt;=0.2,D6773&lt;0.3),"0,2-0,3",AND(D6773&gt;=0.3,D6773&lt;0.4),"0,3-0,4",AND(D6773&gt;=0.4,D6773&lt;0.5),"0,4-0,5",AND(D6773&gt;=0.5,D6773&lt;0.6),"0,5-0,6",AND(D6773&gt;=0.6,D6773&lt;0.7),"0,6-0,7",AND(D6773&gt;=0.7,D6773&lt;0.8),"0,7-0,8",AND(D6773&gt;=0.8,D6773&lt;0.9),"0,8-0,9",AND(D6773&gt;=0.9,D6773&lt;1),"0,9-1",AND(D6773&gt;=1),"1")</f>
        <v>0,1-0,2</v>
      </c>
      <c r="G6773" s="4" t="str" cm="1">
        <f t="array" ref="G6773">_xlfn.IFS(AND(D6773&lt;0.5),"Menor 0,5",AND(D6773&gt;=0.5),"Mayor 0,5")</f>
        <v>Menor 0,5</v>
      </c>
    </row>
    <row r="6774" spans="1:7" x14ac:dyDescent="0.35">
      <c r="A6774">
        <v>6772</v>
      </c>
      <c r="B6774" t="s">
        <v>7089</v>
      </c>
      <c r="C6774" t="s">
        <v>11536</v>
      </c>
      <c r="D6774">
        <v>4.958728700876236E-2</v>
      </c>
      <c r="E6774" t="s">
        <v>11537</v>
      </c>
      <c r="F6774" s="4" t="str" cm="1">
        <f t="array" ref="F6774">_xlfn.IFS(AND(D6774&lt;0.2),"0,1-0,2",AND(D6774&gt;=0.2,D6774&lt;0.3),"0,2-0,3",AND(D6774&gt;=0.3,D6774&lt;0.4),"0,3-0,4",AND(D6774&gt;=0.4,D6774&lt;0.5),"0,4-0,5",AND(D6774&gt;=0.5,D6774&lt;0.6),"0,5-0,6",AND(D6774&gt;=0.6,D6774&lt;0.7),"0,6-0,7",AND(D6774&gt;=0.7,D6774&lt;0.8),"0,7-0,8",AND(D6774&gt;=0.8,D6774&lt;0.9),"0,8-0,9",AND(D6774&gt;=0.9,D6774&lt;1),"0,9-1",AND(D6774&gt;=1),"1")</f>
        <v>0,1-0,2</v>
      </c>
      <c r="G6774" s="4" t="str" cm="1">
        <f t="array" ref="G6774">_xlfn.IFS(AND(D6774&lt;0.5),"Menor 0,5",AND(D6774&gt;=0.5),"Mayor 0,5")</f>
        <v>Menor 0,5</v>
      </c>
    </row>
    <row r="6775" spans="1:7" x14ac:dyDescent="0.35">
      <c r="A6775">
        <v>6773</v>
      </c>
      <c r="B6775" t="s">
        <v>7090</v>
      </c>
      <c r="C6775" t="s">
        <v>822</v>
      </c>
      <c r="D6775">
        <v>3.1212713569402691E-2</v>
      </c>
      <c r="E6775" t="s">
        <v>823</v>
      </c>
      <c r="F6775" s="4" t="str" cm="1">
        <f t="array" ref="F6775">_xlfn.IFS(AND(D6775&lt;0.2),"0,1-0,2",AND(D6775&gt;=0.2,D6775&lt;0.3),"0,2-0,3",AND(D6775&gt;=0.3,D6775&lt;0.4),"0,3-0,4",AND(D6775&gt;=0.4,D6775&lt;0.5),"0,4-0,5",AND(D6775&gt;=0.5,D6775&lt;0.6),"0,5-0,6",AND(D6775&gt;=0.6,D6775&lt;0.7),"0,6-0,7",AND(D6775&gt;=0.7,D6775&lt;0.8),"0,7-0,8",AND(D6775&gt;=0.8,D6775&lt;0.9),"0,8-0,9",AND(D6775&gt;=0.9,D6775&lt;1),"0,9-1",AND(D6775&gt;=1),"1")</f>
        <v>0,1-0,2</v>
      </c>
      <c r="G6775" s="4" t="str" cm="1">
        <f t="array" ref="G6775">_xlfn.IFS(AND(D6775&lt;0.5),"Menor 0,5",AND(D6775&gt;=0.5),"Mayor 0,5")</f>
        <v>Menor 0,5</v>
      </c>
    </row>
    <row r="6776" spans="1:7" x14ac:dyDescent="0.35">
      <c r="A6776">
        <v>6774</v>
      </c>
      <c r="B6776" t="s">
        <v>7093</v>
      </c>
      <c r="C6776" t="s">
        <v>16324</v>
      </c>
      <c r="D6776">
        <v>3.3525861799716949E-2</v>
      </c>
      <c r="E6776" t="s">
        <v>16325</v>
      </c>
      <c r="F6776" s="4" t="str" cm="1">
        <f t="array" ref="F6776">_xlfn.IFS(AND(D6776&lt;0.2),"0,1-0,2",AND(D6776&gt;=0.2,D6776&lt;0.3),"0,2-0,3",AND(D6776&gt;=0.3,D6776&lt;0.4),"0,3-0,4",AND(D6776&gt;=0.4,D6776&lt;0.5),"0,4-0,5",AND(D6776&gt;=0.5,D6776&lt;0.6),"0,5-0,6",AND(D6776&gt;=0.6,D6776&lt;0.7),"0,6-0,7",AND(D6776&gt;=0.7,D6776&lt;0.8),"0,7-0,8",AND(D6776&gt;=0.8,D6776&lt;0.9),"0,8-0,9",AND(D6776&gt;=0.9,D6776&lt;1),"0,9-1",AND(D6776&gt;=1),"1")</f>
        <v>0,1-0,2</v>
      </c>
      <c r="G6776" s="4" t="str" cm="1">
        <f t="array" ref="G6776">_xlfn.IFS(AND(D6776&lt;0.5),"Menor 0,5",AND(D6776&gt;=0.5),"Mayor 0,5")</f>
        <v>Menor 0,5</v>
      </c>
    </row>
    <row r="6777" spans="1:7" x14ac:dyDescent="0.35">
      <c r="A6777">
        <v>6775</v>
      </c>
      <c r="B6777" t="s">
        <v>7094</v>
      </c>
      <c r="C6777" t="s">
        <v>11419</v>
      </c>
      <c r="D6777">
        <v>3.2251283526420593E-2</v>
      </c>
      <c r="E6777" t="s">
        <v>11420</v>
      </c>
      <c r="F6777" s="4" t="str" cm="1">
        <f t="array" ref="F6777">_xlfn.IFS(AND(D6777&lt;0.2),"0,1-0,2",AND(D6777&gt;=0.2,D6777&lt;0.3),"0,2-0,3",AND(D6777&gt;=0.3,D6777&lt;0.4),"0,3-0,4",AND(D6777&gt;=0.4,D6777&lt;0.5),"0,4-0,5",AND(D6777&gt;=0.5,D6777&lt;0.6),"0,5-0,6",AND(D6777&gt;=0.6,D6777&lt;0.7),"0,6-0,7",AND(D6777&gt;=0.7,D6777&lt;0.8),"0,7-0,8",AND(D6777&gt;=0.8,D6777&lt;0.9),"0,8-0,9",AND(D6777&gt;=0.9,D6777&lt;1),"0,9-1",AND(D6777&gt;=1),"1")</f>
        <v>0,1-0,2</v>
      </c>
      <c r="G6777" s="4" t="str" cm="1">
        <f t="array" ref="G6777">_xlfn.IFS(AND(D6777&lt;0.5),"Menor 0,5",AND(D6777&gt;=0.5),"Mayor 0,5")</f>
        <v>Menor 0,5</v>
      </c>
    </row>
    <row r="6778" spans="1:7" x14ac:dyDescent="0.35">
      <c r="A6778">
        <v>6776</v>
      </c>
      <c r="B6778" t="s">
        <v>7095</v>
      </c>
      <c r="C6778" t="s">
        <v>10819</v>
      </c>
      <c r="D6778">
        <v>4.4400092214345932E-2</v>
      </c>
      <c r="E6778" t="s">
        <v>10820</v>
      </c>
      <c r="F6778" s="4" t="str" cm="1">
        <f t="array" ref="F6778">_xlfn.IFS(AND(D6778&lt;0.2),"0,1-0,2",AND(D6778&gt;=0.2,D6778&lt;0.3),"0,2-0,3",AND(D6778&gt;=0.3,D6778&lt;0.4),"0,3-0,4",AND(D6778&gt;=0.4,D6778&lt;0.5),"0,4-0,5",AND(D6778&gt;=0.5,D6778&lt;0.6),"0,5-0,6",AND(D6778&gt;=0.6,D6778&lt;0.7),"0,6-0,7",AND(D6778&gt;=0.7,D6778&lt;0.8),"0,7-0,8",AND(D6778&gt;=0.8,D6778&lt;0.9),"0,8-0,9",AND(D6778&gt;=0.9,D6778&lt;1),"0,9-1",AND(D6778&gt;=1),"1")</f>
        <v>0,1-0,2</v>
      </c>
      <c r="G6778" s="4" t="str" cm="1">
        <f t="array" ref="G6778">_xlfn.IFS(AND(D6778&lt;0.5),"Menor 0,5",AND(D6778&gt;=0.5),"Mayor 0,5")</f>
        <v>Menor 0,5</v>
      </c>
    </row>
    <row r="6779" spans="1:7" x14ac:dyDescent="0.35">
      <c r="A6779">
        <v>6777</v>
      </c>
      <c r="B6779" t="s">
        <v>7096</v>
      </c>
      <c r="C6779" t="s">
        <v>3833</v>
      </c>
      <c r="D6779">
        <v>3.6765649914741523E-2</v>
      </c>
      <c r="E6779" t="s">
        <v>3834</v>
      </c>
      <c r="F6779" s="4" t="str" cm="1">
        <f t="array" ref="F6779">_xlfn.IFS(AND(D6779&lt;0.2),"0,1-0,2",AND(D6779&gt;=0.2,D6779&lt;0.3),"0,2-0,3",AND(D6779&gt;=0.3,D6779&lt;0.4),"0,3-0,4",AND(D6779&gt;=0.4,D6779&lt;0.5),"0,4-0,5",AND(D6779&gt;=0.5,D6779&lt;0.6),"0,5-0,6",AND(D6779&gt;=0.6,D6779&lt;0.7),"0,6-0,7",AND(D6779&gt;=0.7,D6779&lt;0.8),"0,7-0,8",AND(D6779&gt;=0.8,D6779&lt;0.9),"0,8-0,9",AND(D6779&gt;=0.9,D6779&lt;1),"0,9-1",AND(D6779&gt;=1),"1")</f>
        <v>0,1-0,2</v>
      </c>
      <c r="G6779" s="4" t="str" cm="1">
        <f t="array" ref="G6779">_xlfn.IFS(AND(D6779&lt;0.5),"Menor 0,5",AND(D6779&gt;=0.5),"Mayor 0,5")</f>
        <v>Menor 0,5</v>
      </c>
    </row>
    <row r="6780" spans="1:7" x14ac:dyDescent="0.35">
      <c r="A6780">
        <v>6778</v>
      </c>
      <c r="B6780" t="s">
        <v>2772</v>
      </c>
      <c r="C6780" t="s">
        <v>16298</v>
      </c>
      <c r="D6780">
        <v>4.2587846517562873E-2</v>
      </c>
      <c r="E6780" t="s">
        <v>16299</v>
      </c>
      <c r="F6780" s="4" t="str" cm="1">
        <f t="array" ref="F6780">_xlfn.IFS(AND(D6780&lt;0.2),"0,1-0,2",AND(D6780&gt;=0.2,D6780&lt;0.3),"0,2-0,3",AND(D6780&gt;=0.3,D6780&lt;0.4),"0,3-0,4",AND(D6780&gt;=0.4,D6780&lt;0.5),"0,4-0,5",AND(D6780&gt;=0.5,D6780&lt;0.6),"0,5-0,6",AND(D6780&gt;=0.6,D6780&lt;0.7),"0,6-0,7",AND(D6780&gt;=0.7,D6780&lt;0.8),"0,7-0,8",AND(D6780&gt;=0.8,D6780&lt;0.9),"0,8-0,9",AND(D6780&gt;=0.9,D6780&lt;1),"0,9-1",AND(D6780&gt;=1),"1")</f>
        <v>0,1-0,2</v>
      </c>
      <c r="G6780" s="4" t="str" cm="1">
        <f t="array" ref="G6780">_xlfn.IFS(AND(D6780&lt;0.5),"Menor 0,5",AND(D6780&gt;=0.5),"Mayor 0,5")</f>
        <v>Menor 0,5</v>
      </c>
    </row>
    <row r="6781" spans="1:7" x14ac:dyDescent="0.35">
      <c r="A6781">
        <v>6779</v>
      </c>
      <c r="B6781" t="s">
        <v>7097</v>
      </c>
      <c r="C6781" t="s">
        <v>822</v>
      </c>
      <c r="D6781">
        <v>2.8595989570021629E-2</v>
      </c>
      <c r="E6781" t="s">
        <v>823</v>
      </c>
      <c r="F6781" s="4" t="str" cm="1">
        <f t="array" ref="F6781">_xlfn.IFS(AND(D6781&lt;0.2),"0,1-0,2",AND(D6781&gt;=0.2,D6781&lt;0.3),"0,2-0,3",AND(D6781&gt;=0.3,D6781&lt;0.4),"0,3-0,4",AND(D6781&gt;=0.4,D6781&lt;0.5),"0,4-0,5",AND(D6781&gt;=0.5,D6781&lt;0.6),"0,5-0,6",AND(D6781&gt;=0.6,D6781&lt;0.7),"0,6-0,7",AND(D6781&gt;=0.7,D6781&lt;0.8),"0,7-0,8",AND(D6781&gt;=0.8,D6781&lt;0.9),"0,8-0,9",AND(D6781&gt;=0.9,D6781&lt;1),"0,9-1",AND(D6781&gt;=1),"1")</f>
        <v>0,1-0,2</v>
      </c>
      <c r="G6781" s="4" t="str" cm="1">
        <f t="array" ref="G6781">_xlfn.IFS(AND(D6781&lt;0.5),"Menor 0,5",AND(D6781&gt;=0.5),"Mayor 0,5")</f>
        <v>Menor 0,5</v>
      </c>
    </row>
    <row r="6782" spans="1:7" x14ac:dyDescent="0.35">
      <c r="A6782">
        <v>6780</v>
      </c>
      <c r="B6782" t="s">
        <v>7100</v>
      </c>
      <c r="C6782" t="s">
        <v>7269</v>
      </c>
      <c r="D6782">
        <v>2.0836986601352692E-2</v>
      </c>
      <c r="E6782" t="s">
        <v>7270</v>
      </c>
      <c r="F6782" s="4" t="str" cm="1">
        <f t="array" ref="F6782">_xlfn.IFS(AND(D6782&lt;0.2),"0,1-0,2",AND(D6782&gt;=0.2,D6782&lt;0.3),"0,2-0,3",AND(D6782&gt;=0.3,D6782&lt;0.4),"0,3-0,4",AND(D6782&gt;=0.4,D6782&lt;0.5),"0,4-0,5",AND(D6782&gt;=0.5,D6782&lt;0.6),"0,5-0,6",AND(D6782&gt;=0.6,D6782&lt;0.7),"0,6-0,7",AND(D6782&gt;=0.7,D6782&lt;0.8),"0,7-0,8",AND(D6782&gt;=0.8,D6782&lt;0.9),"0,8-0,9",AND(D6782&gt;=0.9,D6782&lt;1),"0,9-1",AND(D6782&gt;=1),"1")</f>
        <v>0,1-0,2</v>
      </c>
      <c r="G6782" s="4" t="str" cm="1">
        <f t="array" ref="G6782">_xlfn.IFS(AND(D6782&lt;0.5),"Menor 0,5",AND(D6782&gt;=0.5),"Mayor 0,5")</f>
        <v>Menor 0,5</v>
      </c>
    </row>
    <row r="6783" spans="1:7" x14ac:dyDescent="0.35">
      <c r="A6783">
        <v>6781</v>
      </c>
      <c r="B6783" t="s">
        <v>1188</v>
      </c>
      <c r="C6783" t="s">
        <v>16298</v>
      </c>
      <c r="D6783">
        <v>3.4642428159713752E-2</v>
      </c>
      <c r="E6783" t="s">
        <v>16299</v>
      </c>
      <c r="F6783" s="4" t="str" cm="1">
        <f t="array" ref="F6783">_xlfn.IFS(AND(D6783&lt;0.2),"0,1-0,2",AND(D6783&gt;=0.2,D6783&lt;0.3),"0,2-0,3",AND(D6783&gt;=0.3,D6783&lt;0.4),"0,3-0,4",AND(D6783&gt;=0.4,D6783&lt;0.5),"0,4-0,5",AND(D6783&gt;=0.5,D6783&lt;0.6),"0,5-0,6",AND(D6783&gt;=0.6,D6783&lt;0.7),"0,6-0,7",AND(D6783&gt;=0.7,D6783&lt;0.8),"0,7-0,8",AND(D6783&gt;=0.8,D6783&lt;0.9),"0,8-0,9",AND(D6783&gt;=0.9,D6783&lt;1),"0,9-1",AND(D6783&gt;=1),"1")</f>
        <v>0,1-0,2</v>
      </c>
      <c r="G6783" s="4" t="str" cm="1">
        <f t="array" ref="G6783">_xlfn.IFS(AND(D6783&lt;0.5),"Menor 0,5",AND(D6783&gt;=0.5),"Mayor 0,5")</f>
        <v>Menor 0,5</v>
      </c>
    </row>
    <row r="6784" spans="1:7" x14ac:dyDescent="0.35">
      <c r="A6784">
        <v>6782</v>
      </c>
      <c r="B6784" t="s">
        <v>346</v>
      </c>
      <c r="C6784" t="s">
        <v>11683</v>
      </c>
      <c r="D6784">
        <v>1.0172418318688869E-2</v>
      </c>
      <c r="E6784" t="s">
        <v>11684</v>
      </c>
      <c r="F6784" s="4" t="str" cm="1">
        <f t="array" ref="F6784">_xlfn.IFS(AND(D6784&lt;0.2),"0,1-0,2",AND(D6784&gt;=0.2,D6784&lt;0.3),"0,2-0,3",AND(D6784&gt;=0.3,D6784&lt;0.4),"0,3-0,4",AND(D6784&gt;=0.4,D6784&lt;0.5),"0,4-0,5",AND(D6784&gt;=0.5,D6784&lt;0.6),"0,5-0,6",AND(D6784&gt;=0.6,D6784&lt;0.7),"0,6-0,7",AND(D6784&gt;=0.7,D6784&lt;0.8),"0,7-0,8",AND(D6784&gt;=0.8,D6784&lt;0.9),"0,8-0,9",AND(D6784&gt;=0.9,D6784&lt;1),"0,9-1",AND(D6784&gt;=1),"1")</f>
        <v>0,1-0,2</v>
      </c>
      <c r="G6784" s="4" t="str" cm="1">
        <f t="array" ref="G6784">_xlfn.IFS(AND(D6784&lt;0.5),"Menor 0,5",AND(D6784&gt;=0.5),"Mayor 0,5")</f>
        <v>Menor 0,5</v>
      </c>
    </row>
    <row r="6785" spans="1:7" x14ac:dyDescent="0.35">
      <c r="A6785">
        <v>6783</v>
      </c>
      <c r="B6785" t="s">
        <v>4316</v>
      </c>
      <c r="C6785" t="s">
        <v>16298</v>
      </c>
      <c r="D6785">
        <v>4.3805774301290512E-2</v>
      </c>
      <c r="E6785" t="s">
        <v>16299</v>
      </c>
      <c r="F6785" s="4" t="str" cm="1">
        <f t="array" ref="F6785">_xlfn.IFS(AND(D6785&lt;0.2),"0,1-0,2",AND(D6785&gt;=0.2,D6785&lt;0.3),"0,2-0,3",AND(D6785&gt;=0.3,D6785&lt;0.4),"0,3-0,4",AND(D6785&gt;=0.4,D6785&lt;0.5),"0,4-0,5",AND(D6785&gt;=0.5,D6785&lt;0.6),"0,5-0,6",AND(D6785&gt;=0.6,D6785&lt;0.7),"0,6-0,7",AND(D6785&gt;=0.7,D6785&lt;0.8),"0,7-0,8",AND(D6785&gt;=0.8,D6785&lt;0.9),"0,8-0,9",AND(D6785&gt;=0.9,D6785&lt;1),"0,9-1",AND(D6785&gt;=1),"1")</f>
        <v>0,1-0,2</v>
      </c>
      <c r="G6785" s="4" t="str" cm="1">
        <f t="array" ref="G6785">_xlfn.IFS(AND(D6785&lt;0.5),"Menor 0,5",AND(D6785&gt;=0.5),"Mayor 0,5")</f>
        <v>Menor 0,5</v>
      </c>
    </row>
    <row r="6786" spans="1:7" x14ac:dyDescent="0.35">
      <c r="A6786">
        <v>6784</v>
      </c>
      <c r="B6786" t="s">
        <v>4317</v>
      </c>
      <c r="C6786" t="s">
        <v>16298</v>
      </c>
      <c r="D6786">
        <v>3.2343573868274689E-2</v>
      </c>
      <c r="E6786" t="s">
        <v>16299</v>
      </c>
      <c r="F6786" s="4" t="str" cm="1">
        <f t="array" ref="F6786">_xlfn.IFS(AND(D6786&lt;0.2),"0,1-0,2",AND(D6786&gt;=0.2,D6786&lt;0.3),"0,2-0,3",AND(D6786&gt;=0.3,D6786&lt;0.4),"0,3-0,4",AND(D6786&gt;=0.4,D6786&lt;0.5),"0,4-0,5",AND(D6786&gt;=0.5,D6786&lt;0.6),"0,5-0,6",AND(D6786&gt;=0.6,D6786&lt;0.7),"0,6-0,7",AND(D6786&gt;=0.7,D6786&lt;0.8),"0,7-0,8",AND(D6786&gt;=0.8,D6786&lt;0.9),"0,8-0,9",AND(D6786&gt;=0.9,D6786&lt;1),"0,9-1",AND(D6786&gt;=1),"1")</f>
        <v>0,1-0,2</v>
      </c>
      <c r="G6786" s="4" t="str" cm="1">
        <f t="array" ref="G6786">_xlfn.IFS(AND(D6786&lt;0.5),"Menor 0,5",AND(D6786&gt;=0.5),"Mayor 0,5")</f>
        <v>Menor 0,5</v>
      </c>
    </row>
    <row r="6787" spans="1:7" x14ac:dyDescent="0.35">
      <c r="A6787">
        <v>6785</v>
      </c>
      <c r="B6787" t="s">
        <v>1747</v>
      </c>
      <c r="C6787" t="s">
        <v>822</v>
      </c>
      <c r="D6787">
        <v>3.009404614567757E-2</v>
      </c>
      <c r="E6787" t="s">
        <v>823</v>
      </c>
      <c r="F6787" s="4" t="str" cm="1">
        <f t="array" ref="F6787">_xlfn.IFS(AND(D6787&lt;0.2),"0,1-0,2",AND(D6787&gt;=0.2,D6787&lt;0.3),"0,2-0,3",AND(D6787&gt;=0.3,D6787&lt;0.4),"0,3-0,4",AND(D6787&gt;=0.4,D6787&lt;0.5),"0,4-0,5",AND(D6787&gt;=0.5,D6787&lt;0.6),"0,5-0,6",AND(D6787&gt;=0.6,D6787&lt;0.7),"0,6-0,7",AND(D6787&gt;=0.7,D6787&lt;0.8),"0,7-0,8",AND(D6787&gt;=0.8,D6787&lt;0.9),"0,8-0,9",AND(D6787&gt;=0.9,D6787&lt;1),"0,9-1",AND(D6787&gt;=1),"1")</f>
        <v>0,1-0,2</v>
      </c>
      <c r="G6787" s="4" t="str" cm="1">
        <f t="array" ref="G6787">_xlfn.IFS(AND(D6787&lt;0.5),"Menor 0,5",AND(D6787&gt;=0.5),"Mayor 0,5")</f>
        <v>Menor 0,5</v>
      </c>
    </row>
    <row r="6788" spans="1:7" x14ac:dyDescent="0.35">
      <c r="A6788">
        <v>6786</v>
      </c>
      <c r="B6788" t="s">
        <v>54</v>
      </c>
      <c r="C6788" t="s">
        <v>2257</v>
      </c>
      <c r="D6788">
        <v>3.4535296261310577E-2</v>
      </c>
      <c r="E6788" t="s">
        <v>2258</v>
      </c>
      <c r="F6788" s="4" t="str" cm="1">
        <f t="array" ref="F6788">_xlfn.IFS(AND(D6788&lt;0.2),"0,1-0,2",AND(D6788&gt;=0.2,D6788&lt;0.3),"0,2-0,3",AND(D6788&gt;=0.3,D6788&lt;0.4),"0,3-0,4",AND(D6788&gt;=0.4,D6788&lt;0.5),"0,4-0,5",AND(D6788&gt;=0.5,D6788&lt;0.6),"0,5-0,6",AND(D6788&gt;=0.6,D6788&lt;0.7),"0,6-0,7",AND(D6788&gt;=0.7,D6788&lt;0.8),"0,7-0,8",AND(D6788&gt;=0.8,D6788&lt;0.9),"0,8-0,9",AND(D6788&gt;=0.9,D6788&lt;1),"0,9-1",AND(D6788&gt;=1),"1")</f>
        <v>0,1-0,2</v>
      </c>
      <c r="G6788" s="4" t="str" cm="1">
        <f t="array" ref="G6788">_xlfn.IFS(AND(D6788&lt;0.5),"Menor 0,5",AND(D6788&gt;=0.5),"Mayor 0,5")</f>
        <v>Menor 0,5</v>
      </c>
    </row>
    <row r="6789" spans="1:7" x14ac:dyDescent="0.35">
      <c r="A6789">
        <v>6787</v>
      </c>
      <c r="B6789" t="s">
        <v>2984</v>
      </c>
      <c r="C6789" t="s">
        <v>822</v>
      </c>
      <c r="D6789">
        <v>4.2915027588605881E-2</v>
      </c>
      <c r="E6789" t="s">
        <v>823</v>
      </c>
      <c r="F6789" s="4" t="str" cm="1">
        <f t="array" ref="F6789">_xlfn.IFS(AND(D6789&lt;0.2),"0,1-0,2",AND(D6789&gt;=0.2,D6789&lt;0.3),"0,2-0,3",AND(D6789&gt;=0.3,D6789&lt;0.4),"0,3-0,4",AND(D6789&gt;=0.4,D6789&lt;0.5),"0,4-0,5",AND(D6789&gt;=0.5,D6789&lt;0.6),"0,5-0,6",AND(D6789&gt;=0.6,D6789&lt;0.7),"0,6-0,7",AND(D6789&gt;=0.7,D6789&lt;0.8),"0,7-0,8",AND(D6789&gt;=0.8,D6789&lt;0.9),"0,8-0,9",AND(D6789&gt;=0.9,D6789&lt;1),"0,9-1",AND(D6789&gt;=1),"1")</f>
        <v>0,1-0,2</v>
      </c>
      <c r="G6789" s="4" t="str" cm="1">
        <f t="array" ref="G6789">_xlfn.IFS(AND(D6789&lt;0.5),"Menor 0,5",AND(D6789&gt;=0.5),"Mayor 0,5")</f>
        <v>Menor 0,5</v>
      </c>
    </row>
    <row r="6790" spans="1:7" x14ac:dyDescent="0.35">
      <c r="A6790">
        <v>6788</v>
      </c>
      <c r="B6790" t="s">
        <v>933</v>
      </c>
      <c r="C6790" t="s">
        <v>16298</v>
      </c>
      <c r="D6790">
        <v>3.3220760524272919E-2</v>
      </c>
      <c r="E6790" t="s">
        <v>16299</v>
      </c>
      <c r="F6790" s="4" t="str" cm="1">
        <f t="array" ref="F6790">_xlfn.IFS(AND(D6790&lt;0.2),"0,1-0,2",AND(D6790&gt;=0.2,D6790&lt;0.3),"0,2-0,3",AND(D6790&gt;=0.3,D6790&lt;0.4),"0,3-0,4",AND(D6790&gt;=0.4,D6790&lt;0.5),"0,4-0,5",AND(D6790&gt;=0.5,D6790&lt;0.6),"0,5-0,6",AND(D6790&gt;=0.6,D6790&lt;0.7),"0,6-0,7",AND(D6790&gt;=0.7,D6790&lt;0.8),"0,7-0,8",AND(D6790&gt;=0.8,D6790&lt;0.9),"0,8-0,9",AND(D6790&gt;=0.9,D6790&lt;1),"0,9-1",AND(D6790&gt;=1),"1")</f>
        <v>0,1-0,2</v>
      </c>
      <c r="G6790" s="4" t="str" cm="1">
        <f t="array" ref="G6790">_xlfn.IFS(AND(D6790&lt;0.5),"Menor 0,5",AND(D6790&gt;=0.5),"Mayor 0,5")</f>
        <v>Menor 0,5</v>
      </c>
    </row>
    <row r="6791" spans="1:7" x14ac:dyDescent="0.35">
      <c r="A6791">
        <v>6789</v>
      </c>
      <c r="B6791" t="s">
        <v>3824</v>
      </c>
      <c r="C6791" t="s">
        <v>822</v>
      </c>
      <c r="D6791">
        <v>4.5538902282714837E-2</v>
      </c>
      <c r="E6791" t="s">
        <v>823</v>
      </c>
      <c r="F6791" s="4" t="str" cm="1">
        <f t="array" ref="F6791">_xlfn.IFS(AND(D6791&lt;0.2),"0,1-0,2",AND(D6791&gt;=0.2,D6791&lt;0.3),"0,2-0,3",AND(D6791&gt;=0.3,D6791&lt;0.4),"0,3-0,4",AND(D6791&gt;=0.4,D6791&lt;0.5),"0,4-0,5",AND(D6791&gt;=0.5,D6791&lt;0.6),"0,5-0,6",AND(D6791&gt;=0.6,D6791&lt;0.7),"0,6-0,7",AND(D6791&gt;=0.7,D6791&lt;0.8),"0,7-0,8",AND(D6791&gt;=0.8,D6791&lt;0.9),"0,8-0,9",AND(D6791&gt;=0.9,D6791&lt;1),"0,9-1",AND(D6791&gt;=1),"1")</f>
        <v>0,1-0,2</v>
      </c>
      <c r="G6791" s="4" t="str" cm="1">
        <f t="array" ref="G6791">_xlfn.IFS(AND(D6791&lt;0.5),"Menor 0,5",AND(D6791&gt;=0.5),"Mayor 0,5")</f>
        <v>Menor 0,5</v>
      </c>
    </row>
    <row r="6792" spans="1:7" x14ac:dyDescent="0.35">
      <c r="A6792">
        <v>6790</v>
      </c>
      <c r="B6792" t="s">
        <v>7103</v>
      </c>
      <c r="C6792" t="s">
        <v>822</v>
      </c>
      <c r="D6792">
        <v>6.8407319486141205E-2</v>
      </c>
      <c r="E6792" t="s">
        <v>823</v>
      </c>
      <c r="F6792" s="4" t="str" cm="1">
        <f t="array" ref="F6792">_xlfn.IFS(AND(D6792&lt;0.2),"0,1-0,2",AND(D6792&gt;=0.2,D6792&lt;0.3),"0,2-0,3",AND(D6792&gt;=0.3,D6792&lt;0.4),"0,3-0,4",AND(D6792&gt;=0.4,D6792&lt;0.5),"0,4-0,5",AND(D6792&gt;=0.5,D6792&lt;0.6),"0,5-0,6",AND(D6792&gt;=0.6,D6792&lt;0.7),"0,6-0,7",AND(D6792&gt;=0.7,D6792&lt;0.8),"0,7-0,8",AND(D6792&gt;=0.8,D6792&lt;0.9),"0,8-0,9",AND(D6792&gt;=0.9,D6792&lt;1),"0,9-1",AND(D6792&gt;=1),"1")</f>
        <v>0,1-0,2</v>
      </c>
      <c r="G6792" s="4" t="str" cm="1">
        <f t="array" ref="G6792">_xlfn.IFS(AND(D6792&lt;0.5),"Menor 0,5",AND(D6792&gt;=0.5),"Mayor 0,5")</f>
        <v>Menor 0,5</v>
      </c>
    </row>
    <row r="6793" spans="1:7" x14ac:dyDescent="0.35">
      <c r="A6793">
        <v>6791</v>
      </c>
      <c r="B6793" t="s">
        <v>1185</v>
      </c>
      <c r="C6793" t="s">
        <v>13367</v>
      </c>
      <c r="D6793">
        <v>4.3237097561359412E-2</v>
      </c>
      <c r="E6793" t="s">
        <v>13368</v>
      </c>
      <c r="F6793" s="4" t="str" cm="1">
        <f t="array" ref="F6793">_xlfn.IFS(AND(D6793&lt;0.2),"0,1-0,2",AND(D6793&gt;=0.2,D6793&lt;0.3),"0,2-0,3",AND(D6793&gt;=0.3,D6793&lt;0.4),"0,3-0,4",AND(D6793&gt;=0.4,D6793&lt;0.5),"0,4-0,5",AND(D6793&gt;=0.5,D6793&lt;0.6),"0,5-0,6",AND(D6793&gt;=0.6,D6793&lt;0.7),"0,6-0,7",AND(D6793&gt;=0.7,D6793&lt;0.8),"0,7-0,8",AND(D6793&gt;=0.8,D6793&lt;0.9),"0,8-0,9",AND(D6793&gt;=0.9,D6793&lt;1),"0,9-1",AND(D6793&gt;=1),"1")</f>
        <v>0,1-0,2</v>
      </c>
      <c r="G6793" s="4" t="str" cm="1">
        <f t="array" ref="G6793">_xlfn.IFS(AND(D6793&lt;0.5),"Menor 0,5",AND(D6793&gt;=0.5),"Mayor 0,5")</f>
        <v>Menor 0,5</v>
      </c>
    </row>
    <row r="6794" spans="1:7" x14ac:dyDescent="0.35">
      <c r="A6794">
        <v>6792</v>
      </c>
      <c r="B6794" t="s">
        <v>4797</v>
      </c>
      <c r="C6794" t="s">
        <v>10427</v>
      </c>
      <c r="D6794">
        <v>3.1268537044525153E-2</v>
      </c>
      <c r="E6794" t="s">
        <v>10428</v>
      </c>
      <c r="F6794" s="4" t="str" cm="1">
        <f t="array" ref="F6794">_xlfn.IFS(AND(D6794&lt;0.2),"0,1-0,2",AND(D6794&gt;=0.2,D6794&lt;0.3),"0,2-0,3",AND(D6794&gt;=0.3,D6794&lt;0.4),"0,3-0,4",AND(D6794&gt;=0.4,D6794&lt;0.5),"0,4-0,5",AND(D6794&gt;=0.5,D6794&lt;0.6),"0,5-0,6",AND(D6794&gt;=0.6,D6794&lt;0.7),"0,6-0,7",AND(D6794&gt;=0.7,D6794&lt;0.8),"0,7-0,8",AND(D6794&gt;=0.8,D6794&lt;0.9),"0,8-0,9",AND(D6794&gt;=0.9,D6794&lt;1),"0,9-1",AND(D6794&gt;=1),"1")</f>
        <v>0,1-0,2</v>
      </c>
      <c r="G6794" s="4" t="str" cm="1">
        <f t="array" ref="G6794">_xlfn.IFS(AND(D6794&lt;0.5),"Menor 0,5",AND(D6794&gt;=0.5),"Mayor 0,5")</f>
        <v>Menor 0,5</v>
      </c>
    </row>
    <row r="6795" spans="1:7" x14ac:dyDescent="0.35">
      <c r="A6795">
        <v>6793</v>
      </c>
      <c r="B6795" t="s">
        <v>57</v>
      </c>
      <c r="C6795" t="s">
        <v>9998</v>
      </c>
      <c r="D6795">
        <v>1.310039684176445E-2</v>
      </c>
      <c r="E6795" t="s">
        <v>9999</v>
      </c>
      <c r="F6795" s="4" t="str" cm="1">
        <f t="array" ref="F6795">_xlfn.IFS(AND(D6795&lt;0.2),"0,1-0,2",AND(D6795&gt;=0.2,D6795&lt;0.3),"0,2-0,3",AND(D6795&gt;=0.3,D6795&lt;0.4),"0,3-0,4",AND(D6795&gt;=0.4,D6795&lt;0.5),"0,4-0,5",AND(D6795&gt;=0.5,D6795&lt;0.6),"0,5-0,6",AND(D6795&gt;=0.6,D6795&lt;0.7),"0,6-0,7",AND(D6795&gt;=0.7,D6795&lt;0.8),"0,7-0,8",AND(D6795&gt;=0.8,D6795&lt;0.9),"0,8-0,9",AND(D6795&gt;=0.9,D6795&lt;1),"0,9-1",AND(D6795&gt;=1),"1")</f>
        <v>0,1-0,2</v>
      </c>
      <c r="G6795" s="4" t="str" cm="1">
        <f t="array" ref="G6795">_xlfn.IFS(AND(D6795&lt;0.5),"Menor 0,5",AND(D6795&gt;=0.5),"Mayor 0,5")</f>
        <v>Menor 0,5</v>
      </c>
    </row>
    <row r="6796" spans="1:7" x14ac:dyDescent="0.35">
      <c r="A6796">
        <v>6794</v>
      </c>
      <c r="B6796" t="s">
        <v>7106</v>
      </c>
      <c r="C6796" t="s">
        <v>11333</v>
      </c>
      <c r="D6796">
        <v>9.6757439896464348E-3</v>
      </c>
      <c r="E6796" t="s">
        <v>11334</v>
      </c>
      <c r="F6796" s="4" t="str" cm="1">
        <f t="array" ref="F6796">_xlfn.IFS(AND(D6796&lt;0.2),"0,1-0,2",AND(D6796&gt;=0.2,D6796&lt;0.3),"0,2-0,3",AND(D6796&gt;=0.3,D6796&lt;0.4),"0,3-0,4",AND(D6796&gt;=0.4,D6796&lt;0.5),"0,4-0,5",AND(D6796&gt;=0.5,D6796&lt;0.6),"0,5-0,6",AND(D6796&gt;=0.6,D6796&lt;0.7),"0,6-0,7",AND(D6796&gt;=0.7,D6796&lt;0.8),"0,7-0,8",AND(D6796&gt;=0.8,D6796&lt;0.9),"0,8-0,9",AND(D6796&gt;=0.9,D6796&lt;1),"0,9-1",AND(D6796&gt;=1),"1")</f>
        <v>0,1-0,2</v>
      </c>
      <c r="G6796" s="4" t="str" cm="1">
        <f t="array" ref="G6796">_xlfn.IFS(AND(D6796&lt;0.5),"Menor 0,5",AND(D6796&gt;=0.5),"Mayor 0,5")</f>
        <v>Menor 0,5</v>
      </c>
    </row>
    <row r="6797" spans="1:7" x14ac:dyDescent="0.35">
      <c r="A6797">
        <v>6795</v>
      </c>
      <c r="B6797" t="s">
        <v>5353</v>
      </c>
      <c r="C6797" t="s">
        <v>10833</v>
      </c>
      <c r="D6797">
        <v>2.650389447808266E-2</v>
      </c>
      <c r="E6797" t="s">
        <v>10834</v>
      </c>
      <c r="F6797" s="4" t="str" cm="1">
        <f t="array" ref="F6797">_xlfn.IFS(AND(D6797&lt;0.2),"0,1-0,2",AND(D6797&gt;=0.2,D6797&lt;0.3),"0,2-0,3",AND(D6797&gt;=0.3,D6797&lt;0.4),"0,3-0,4",AND(D6797&gt;=0.4,D6797&lt;0.5),"0,4-0,5",AND(D6797&gt;=0.5,D6797&lt;0.6),"0,5-0,6",AND(D6797&gt;=0.6,D6797&lt;0.7),"0,6-0,7",AND(D6797&gt;=0.7,D6797&lt;0.8),"0,7-0,8",AND(D6797&gt;=0.8,D6797&lt;0.9),"0,8-0,9",AND(D6797&gt;=0.9,D6797&lt;1),"0,9-1",AND(D6797&gt;=1),"1")</f>
        <v>0,1-0,2</v>
      </c>
      <c r="G6797" s="4" t="str" cm="1">
        <f t="array" ref="G6797">_xlfn.IFS(AND(D6797&lt;0.5),"Menor 0,5",AND(D6797&gt;=0.5),"Mayor 0,5")</f>
        <v>Menor 0,5</v>
      </c>
    </row>
    <row r="6798" spans="1:7" x14ac:dyDescent="0.35">
      <c r="A6798">
        <v>6796</v>
      </c>
      <c r="B6798" t="s">
        <v>1654</v>
      </c>
      <c r="C6798" t="s">
        <v>1360</v>
      </c>
      <c r="D6798">
        <v>2.8095601126551632E-2</v>
      </c>
      <c r="E6798" t="s">
        <v>1361</v>
      </c>
      <c r="F6798" s="4" t="str" cm="1">
        <f t="array" ref="F6798">_xlfn.IFS(AND(D6798&lt;0.2),"0,1-0,2",AND(D6798&gt;=0.2,D6798&lt;0.3),"0,2-0,3",AND(D6798&gt;=0.3,D6798&lt;0.4),"0,3-0,4",AND(D6798&gt;=0.4,D6798&lt;0.5),"0,4-0,5",AND(D6798&gt;=0.5,D6798&lt;0.6),"0,5-0,6",AND(D6798&gt;=0.6,D6798&lt;0.7),"0,6-0,7",AND(D6798&gt;=0.7,D6798&lt;0.8),"0,7-0,8",AND(D6798&gt;=0.8,D6798&lt;0.9),"0,8-0,9",AND(D6798&gt;=0.9,D6798&lt;1),"0,9-1",AND(D6798&gt;=1),"1")</f>
        <v>0,1-0,2</v>
      </c>
      <c r="G6798" s="4" t="str" cm="1">
        <f t="array" ref="G6798">_xlfn.IFS(AND(D6798&lt;0.5),"Menor 0,5",AND(D6798&gt;=0.5),"Mayor 0,5")</f>
        <v>Menor 0,5</v>
      </c>
    </row>
    <row r="6799" spans="1:7" x14ac:dyDescent="0.35">
      <c r="A6799">
        <v>6797</v>
      </c>
      <c r="B6799" t="s">
        <v>473</v>
      </c>
      <c r="C6799" t="s">
        <v>16296</v>
      </c>
      <c r="D6799">
        <v>2.70550362765789E-2</v>
      </c>
      <c r="E6799" t="s">
        <v>16297</v>
      </c>
      <c r="F6799" s="4" t="str" cm="1">
        <f t="array" ref="F6799">_xlfn.IFS(AND(D6799&lt;0.2),"0,1-0,2",AND(D6799&gt;=0.2,D6799&lt;0.3),"0,2-0,3",AND(D6799&gt;=0.3,D6799&lt;0.4),"0,3-0,4",AND(D6799&gt;=0.4,D6799&lt;0.5),"0,4-0,5",AND(D6799&gt;=0.5,D6799&lt;0.6),"0,5-0,6",AND(D6799&gt;=0.6,D6799&lt;0.7),"0,6-0,7",AND(D6799&gt;=0.7,D6799&lt;0.8),"0,7-0,8",AND(D6799&gt;=0.8,D6799&lt;0.9),"0,8-0,9",AND(D6799&gt;=0.9,D6799&lt;1),"0,9-1",AND(D6799&gt;=1),"1")</f>
        <v>0,1-0,2</v>
      </c>
      <c r="G6799" s="4" t="str" cm="1">
        <f t="array" ref="G6799">_xlfn.IFS(AND(D6799&lt;0.5),"Menor 0,5",AND(D6799&gt;=0.5),"Mayor 0,5")</f>
        <v>Menor 0,5</v>
      </c>
    </row>
    <row r="6800" spans="1:7" x14ac:dyDescent="0.35">
      <c r="A6800">
        <v>6798</v>
      </c>
      <c r="B6800" t="s">
        <v>717</v>
      </c>
      <c r="C6800" t="s">
        <v>16326</v>
      </c>
      <c r="D6800">
        <v>3.3650364726781852E-2</v>
      </c>
      <c r="E6800" t="s">
        <v>16327</v>
      </c>
      <c r="F6800" s="4" t="str" cm="1">
        <f t="array" ref="F6800">_xlfn.IFS(AND(D6800&lt;0.2),"0,1-0,2",AND(D6800&gt;=0.2,D6800&lt;0.3),"0,2-0,3",AND(D6800&gt;=0.3,D6800&lt;0.4),"0,3-0,4",AND(D6800&gt;=0.4,D6800&lt;0.5),"0,4-0,5",AND(D6800&gt;=0.5,D6800&lt;0.6),"0,5-0,6",AND(D6800&gt;=0.6,D6800&lt;0.7),"0,6-0,7",AND(D6800&gt;=0.7,D6800&lt;0.8),"0,7-0,8",AND(D6800&gt;=0.8,D6800&lt;0.9),"0,8-0,9",AND(D6800&gt;=0.9,D6800&lt;1),"0,9-1",AND(D6800&gt;=1),"1")</f>
        <v>0,1-0,2</v>
      </c>
      <c r="G6800" s="4" t="str" cm="1">
        <f t="array" ref="G6800">_xlfn.IFS(AND(D6800&lt;0.5),"Menor 0,5",AND(D6800&gt;=0.5),"Mayor 0,5")</f>
        <v>Menor 0,5</v>
      </c>
    </row>
    <row r="6801" spans="1:7" x14ac:dyDescent="0.35">
      <c r="A6801">
        <v>6799</v>
      </c>
      <c r="B6801" t="s">
        <v>6877</v>
      </c>
      <c r="C6801" t="s">
        <v>13169</v>
      </c>
      <c r="D6801">
        <v>2.6620391756296161E-2</v>
      </c>
      <c r="E6801" t="s">
        <v>13170</v>
      </c>
      <c r="F6801" s="4" t="str" cm="1">
        <f t="array" ref="F6801">_xlfn.IFS(AND(D6801&lt;0.2),"0,1-0,2",AND(D6801&gt;=0.2,D6801&lt;0.3),"0,2-0,3",AND(D6801&gt;=0.3,D6801&lt;0.4),"0,3-0,4",AND(D6801&gt;=0.4,D6801&lt;0.5),"0,4-0,5",AND(D6801&gt;=0.5,D6801&lt;0.6),"0,5-0,6",AND(D6801&gt;=0.6,D6801&lt;0.7),"0,6-0,7",AND(D6801&gt;=0.7,D6801&lt;0.8),"0,7-0,8",AND(D6801&gt;=0.8,D6801&lt;0.9),"0,8-0,9",AND(D6801&gt;=0.9,D6801&lt;1),"0,9-1",AND(D6801&gt;=1),"1")</f>
        <v>0,1-0,2</v>
      </c>
      <c r="G6801" s="4" t="str" cm="1">
        <f t="array" ref="G6801">_xlfn.IFS(AND(D6801&lt;0.5),"Menor 0,5",AND(D6801&gt;=0.5),"Mayor 0,5")</f>
        <v>Menor 0,5</v>
      </c>
    </row>
    <row r="6802" spans="1:7" x14ac:dyDescent="0.35">
      <c r="A6802">
        <v>6800</v>
      </c>
      <c r="B6802" t="s">
        <v>687</v>
      </c>
      <c r="C6802" t="s">
        <v>822</v>
      </c>
      <c r="D6802">
        <v>2.964876405894756E-2</v>
      </c>
      <c r="E6802" t="s">
        <v>823</v>
      </c>
      <c r="F6802" s="4" t="str" cm="1">
        <f t="array" ref="F6802">_xlfn.IFS(AND(D6802&lt;0.2),"0,1-0,2",AND(D6802&gt;=0.2,D6802&lt;0.3),"0,2-0,3",AND(D6802&gt;=0.3,D6802&lt;0.4),"0,3-0,4",AND(D6802&gt;=0.4,D6802&lt;0.5),"0,4-0,5",AND(D6802&gt;=0.5,D6802&lt;0.6),"0,5-0,6",AND(D6802&gt;=0.6,D6802&lt;0.7),"0,6-0,7",AND(D6802&gt;=0.7,D6802&lt;0.8),"0,7-0,8",AND(D6802&gt;=0.8,D6802&lt;0.9),"0,8-0,9",AND(D6802&gt;=0.9,D6802&lt;1),"0,9-1",AND(D6802&gt;=1),"1")</f>
        <v>0,1-0,2</v>
      </c>
      <c r="G6802" s="4" t="str" cm="1">
        <f t="array" ref="G6802">_xlfn.IFS(AND(D6802&lt;0.5),"Menor 0,5",AND(D6802&gt;=0.5),"Mayor 0,5")</f>
        <v>Menor 0,5</v>
      </c>
    </row>
    <row r="6803" spans="1:7" x14ac:dyDescent="0.35">
      <c r="A6803">
        <v>6801</v>
      </c>
      <c r="B6803" t="s">
        <v>4239</v>
      </c>
      <c r="C6803" t="s">
        <v>10427</v>
      </c>
      <c r="D6803">
        <v>3.0182152986526489E-2</v>
      </c>
      <c r="E6803" t="s">
        <v>10428</v>
      </c>
      <c r="F6803" s="4" t="str" cm="1">
        <f t="array" ref="F6803">_xlfn.IFS(AND(D6803&lt;0.2),"0,1-0,2",AND(D6803&gt;=0.2,D6803&lt;0.3),"0,2-0,3",AND(D6803&gt;=0.3,D6803&lt;0.4),"0,3-0,4",AND(D6803&gt;=0.4,D6803&lt;0.5),"0,4-0,5",AND(D6803&gt;=0.5,D6803&lt;0.6),"0,5-0,6",AND(D6803&gt;=0.6,D6803&lt;0.7),"0,6-0,7",AND(D6803&gt;=0.7,D6803&lt;0.8),"0,7-0,8",AND(D6803&gt;=0.8,D6803&lt;0.9),"0,8-0,9",AND(D6803&gt;=0.9,D6803&lt;1),"0,9-1",AND(D6803&gt;=1),"1")</f>
        <v>0,1-0,2</v>
      </c>
      <c r="G6803" s="4" t="str" cm="1">
        <f t="array" ref="G6803">_xlfn.IFS(AND(D6803&lt;0.5),"Menor 0,5",AND(D6803&gt;=0.5),"Mayor 0,5")</f>
        <v>Menor 0,5</v>
      </c>
    </row>
    <row r="6804" spans="1:7" x14ac:dyDescent="0.35">
      <c r="A6804">
        <v>6802</v>
      </c>
      <c r="B6804" t="s">
        <v>7109</v>
      </c>
      <c r="C6804" t="s">
        <v>16300</v>
      </c>
      <c r="D6804">
        <v>2.104086056351662E-2</v>
      </c>
      <c r="E6804" t="s">
        <v>16301</v>
      </c>
      <c r="F6804" s="4" t="str" cm="1">
        <f t="array" ref="F6804">_xlfn.IFS(AND(D6804&lt;0.2),"0,1-0,2",AND(D6804&gt;=0.2,D6804&lt;0.3),"0,2-0,3",AND(D6804&gt;=0.3,D6804&lt;0.4),"0,3-0,4",AND(D6804&gt;=0.4,D6804&lt;0.5),"0,4-0,5",AND(D6804&gt;=0.5,D6804&lt;0.6),"0,5-0,6",AND(D6804&gt;=0.6,D6804&lt;0.7),"0,6-0,7",AND(D6804&gt;=0.7,D6804&lt;0.8),"0,7-0,8",AND(D6804&gt;=0.8,D6804&lt;0.9),"0,8-0,9",AND(D6804&gt;=0.9,D6804&lt;1),"0,9-1",AND(D6804&gt;=1),"1")</f>
        <v>0,1-0,2</v>
      </c>
      <c r="G6804" s="4" t="str" cm="1">
        <f t="array" ref="G6804">_xlfn.IFS(AND(D6804&lt;0.5),"Menor 0,5",AND(D6804&gt;=0.5),"Mayor 0,5")</f>
        <v>Menor 0,5</v>
      </c>
    </row>
    <row r="6805" spans="1:7" x14ac:dyDescent="0.35">
      <c r="A6805">
        <v>6803</v>
      </c>
      <c r="B6805" t="s">
        <v>7110</v>
      </c>
      <c r="C6805" t="s">
        <v>822</v>
      </c>
      <c r="D6805">
        <v>5.2490133792161942E-2</v>
      </c>
      <c r="E6805" t="s">
        <v>823</v>
      </c>
      <c r="F6805" s="4" t="str" cm="1">
        <f t="array" ref="F6805">_xlfn.IFS(AND(D6805&lt;0.2),"0,1-0,2",AND(D6805&gt;=0.2,D6805&lt;0.3),"0,2-0,3",AND(D6805&gt;=0.3,D6805&lt;0.4),"0,3-0,4",AND(D6805&gt;=0.4,D6805&lt;0.5),"0,4-0,5",AND(D6805&gt;=0.5,D6805&lt;0.6),"0,5-0,6",AND(D6805&gt;=0.6,D6805&lt;0.7),"0,6-0,7",AND(D6805&gt;=0.7,D6805&lt;0.8),"0,7-0,8",AND(D6805&gt;=0.8,D6805&lt;0.9),"0,8-0,9",AND(D6805&gt;=0.9,D6805&lt;1),"0,9-1",AND(D6805&gt;=1),"1")</f>
        <v>0,1-0,2</v>
      </c>
      <c r="G6805" s="4" t="str" cm="1">
        <f t="array" ref="G6805">_xlfn.IFS(AND(D6805&lt;0.5),"Menor 0,5",AND(D6805&gt;=0.5),"Mayor 0,5")</f>
        <v>Menor 0,5</v>
      </c>
    </row>
    <row r="6806" spans="1:7" x14ac:dyDescent="0.35">
      <c r="A6806">
        <v>6804</v>
      </c>
      <c r="B6806" t="s">
        <v>7111</v>
      </c>
      <c r="C6806" t="s">
        <v>16298</v>
      </c>
      <c r="D6806">
        <v>2.3772463202476501E-2</v>
      </c>
      <c r="E6806" t="s">
        <v>16299</v>
      </c>
      <c r="F6806" s="4" t="str" cm="1">
        <f t="array" ref="F6806">_xlfn.IFS(AND(D6806&lt;0.2),"0,1-0,2",AND(D6806&gt;=0.2,D6806&lt;0.3),"0,2-0,3",AND(D6806&gt;=0.3,D6806&lt;0.4),"0,3-0,4",AND(D6806&gt;=0.4,D6806&lt;0.5),"0,4-0,5",AND(D6806&gt;=0.5,D6806&lt;0.6),"0,5-0,6",AND(D6806&gt;=0.6,D6806&lt;0.7),"0,6-0,7",AND(D6806&gt;=0.7,D6806&lt;0.8),"0,7-0,8",AND(D6806&gt;=0.8,D6806&lt;0.9),"0,8-0,9",AND(D6806&gt;=0.9,D6806&lt;1),"0,9-1",AND(D6806&gt;=1),"1")</f>
        <v>0,1-0,2</v>
      </c>
      <c r="G6806" s="4" t="str" cm="1">
        <f t="array" ref="G6806">_xlfn.IFS(AND(D6806&lt;0.5),"Menor 0,5",AND(D6806&gt;=0.5),"Mayor 0,5")</f>
        <v>Menor 0,5</v>
      </c>
    </row>
    <row r="6807" spans="1:7" x14ac:dyDescent="0.35">
      <c r="A6807">
        <v>6805</v>
      </c>
      <c r="B6807" t="s">
        <v>663</v>
      </c>
      <c r="C6807" t="s">
        <v>16324</v>
      </c>
      <c r="D6807">
        <v>3.5338208079338067E-2</v>
      </c>
      <c r="E6807" t="s">
        <v>16325</v>
      </c>
      <c r="F6807" s="4" t="str" cm="1">
        <f t="array" ref="F6807">_xlfn.IFS(AND(D6807&lt;0.2),"0,1-0,2",AND(D6807&gt;=0.2,D6807&lt;0.3),"0,2-0,3",AND(D6807&gt;=0.3,D6807&lt;0.4),"0,3-0,4",AND(D6807&gt;=0.4,D6807&lt;0.5),"0,4-0,5",AND(D6807&gt;=0.5,D6807&lt;0.6),"0,5-0,6",AND(D6807&gt;=0.6,D6807&lt;0.7),"0,6-0,7",AND(D6807&gt;=0.7,D6807&lt;0.8),"0,7-0,8",AND(D6807&gt;=0.8,D6807&lt;0.9),"0,8-0,9",AND(D6807&gt;=0.9,D6807&lt;1),"0,9-1",AND(D6807&gt;=1),"1")</f>
        <v>0,1-0,2</v>
      </c>
      <c r="G6807" s="4" t="str" cm="1">
        <f t="array" ref="G6807">_xlfn.IFS(AND(D6807&lt;0.5),"Menor 0,5",AND(D6807&gt;=0.5),"Mayor 0,5")</f>
        <v>Menor 0,5</v>
      </c>
    </row>
    <row r="6808" spans="1:7" x14ac:dyDescent="0.35">
      <c r="A6808">
        <v>6806</v>
      </c>
      <c r="B6808" t="s">
        <v>807</v>
      </c>
      <c r="C6808" t="s">
        <v>10427</v>
      </c>
      <c r="D6808">
        <v>2.9578350484371189E-2</v>
      </c>
      <c r="E6808" t="s">
        <v>10428</v>
      </c>
      <c r="F6808" s="4" t="str" cm="1">
        <f t="array" ref="F6808">_xlfn.IFS(AND(D6808&lt;0.2),"0,1-0,2",AND(D6808&gt;=0.2,D6808&lt;0.3),"0,2-0,3",AND(D6808&gt;=0.3,D6808&lt;0.4),"0,3-0,4",AND(D6808&gt;=0.4,D6808&lt;0.5),"0,4-0,5",AND(D6808&gt;=0.5,D6808&lt;0.6),"0,5-0,6",AND(D6808&gt;=0.6,D6808&lt;0.7),"0,6-0,7",AND(D6808&gt;=0.7,D6808&lt;0.8),"0,7-0,8",AND(D6808&gt;=0.8,D6808&lt;0.9),"0,8-0,9",AND(D6808&gt;=0.9,D6808&lt;1),"0,9-1",AND(D6808&gt;=1),"1")</f>
        <v>0,1-0,2</v>
      </c>
      <c r="G6808" s="4" t="str" cm="1">
        <f t="array" ref="G6808">_xlfn.IFS(AND(D6808&lt;0.5),"Menor 0,5",AND(D6808&gt;=0.5),"Mayor 0,5")</f>
        <v>Menor 0,5</v>
      </c>
    </row>
    <row r="6809" spans="1:7" x14ac:dyDescent="0.35">
      <c r="A6809">
        <v>6807</v>
      </c>
      <c r="B6809" t="s">
        <v>2233</v>
      </c>
      <c r="C6809" t="s">
        <v>16298</v>
      </c>
      <c r="D6809">
        <v>5.5994000285863876E-3</v>
      </c>
      <c r="E6809" t="s">
        <v>16299</v>
      </c>
      <c r="F6809" s="4" t="str" cm="1">
        <f t="array" ref="F6809">_xlfn.IFS(AND(D6809&lt;0.2),"0,1-0,2",AND(D6809&gt;=0.2,D6809&lt;0.3),"0,2-0,3",AND(D6809&gt;=0.3,D6809&lt;0.4),"0,3-0,4",AND(D6809&gt;=0.4,D6809&lt;0.5),"0,4-0,5",AND(D6809&gt;=0.5,D6809&lt;0.6),"0,5-0,6",AND(D6809&gt;=0.6,D6809&lt;0.7),"0,6-0,7",AND(D6809&gt;=0.7,D6809&lt;0.8),"0,7-0,8",AND(D6809&gt;=0.8,D6809&lt;0.9),"0,8-0,9",AND(D6809&gt;=0.9,D6809&lt;1),"0,9-1",AND(D6809&gt;=1),"1")</f>
        <v>0,1-0,2</v>
      </c>
      <c r="G6809" s="4" t="str" cm="1">
        <f t="array" ref="G6809">_xlfn.IFS(AND(D6809&lt;0.5),"Menor 0,5",AND(D6809&gt;=0.5),"Mayor 0,5")</f>
        <v>Menor 0,5</v>
      </c>
    </row>
    <row r="6810" spans="1:7" x14ac:dyDescent="0.35">
      <c r="A6810">
        <v>6808</v>
      </c>
      <c r="B6810" t="s">
        <v>846</v>
      </c>
      <c r="C6810" t="s">
        <v>7269</v>
      </c>
      <c r="D6810">
        <v>3.01822479814291E-2</v>
      </c>
      <c r="E6810" t="s">
        <v>7270</v>
      </c>
      <c r="F6810" s="4" t="str" cm="1">
        <f t="array" ref="F6810">_xlfn.IFS(AND(D6810&lt;0.2),"0,1-0,2",AND(D6810&gt;=0.2,D6810&lt;0.3),"0,2-0,3",AND(D6810&gt;=0.3,D6810&lt;0.4),"0,3-0,4",AND(D6810&gt;=0.4,D6810&lt;0.5),"0,4-0,5",AND(D6810&gt;=0.5,D6810&lt;0.6),"0,5-0,6",AND(D6810&gt;=0.6,D6810&lt;0.7),"0,6-0,7",AND(D6810&gt;=0.7,D6810&lt;0.8),"0,7-0,8",AND(D6810&gt;=0.8,D6810&lt;0.9),"0,8-0,9",AND(D6810&gt;=0.9,D6810&lt;1),"0,9-1",AND(D6810&gt;=1),"1")</f>
        <v>0,1-0,2</v>
      </c>
      <c r="G6810" s="4" t="str" cm="1">
        <f t="array" ref="G6810">_xlfn.IFS(AND(D6810&lt;0.5),"Menor 0,5",AND(D6810&gt;=0.5),"Mayor 0,5")</f>
        <v>Menor 0,5</v>
      </c>
    </row>
    <row r="6811" spans="1:7" x14ac:dyDescent="0.35">
      <c r="A6811">
        <v>6809</v>
      </c>
      <c r="B6811" t="s">
        <v>827</v>
      </c>
      <c r="C6811" t="s">
        <v>822</v>
      </c>
      <c r="D6811">
        <v>3.4741960465908051E-2</v>
      </c>
      <c r="E6811" t="s">
        <v>823</v>
      </c>
      <c r="F6811" s="4" t="str" cm="1">
        <f t="array" ref="F6811">_xlfn.IFS(AND(D6811&lt;0.2),"0,1-0,2",AND(D6811&gt;=0.2,D6811&lt;0.3),"0,2-0,3",AND(D6811&gt;=0.3,D6811&lt;0.4),"0,3-0,4",AND(D6811&gt;=0.4,D6811&lt;0.5),"0,4-0,5",AND(D6811&gt;=0.5,D6811&lt;0.6),"0,5-0,6",AND(D6811&gt;=0.6,D6811&lt;0.7),"0,6-0,7",AND(D6811&gt;=0.7,D6811&lt;0.8),"0,7-0,8",AND(D6811&gt;=0.8,D6811&lt;0.9),"0,8-0,9",AND(D6811&gt;=0.9,D6811&lt;1),"0,9-1",AND(D6811&gt;=1),"1")</f>
        <v>0,1-0,2</v>
      </c>
      <c r="G6811" s="4" t="str" cm="1">
        <f t="array" ref="G6811">_xlfn.IFS(AND(D6811&lt;0.5),"Menor 0,5",AND(D6811&gt;=0.5),"Mayor 0,5")</f>
        <v>Menor 0,5</v>
      </c>
    </row>
    <row r="6812" spans="1:7" x14ac:dyDescent="0.35">
      <c r="A6812">
        <v>6810</v>
      </c>
      <c r="B6812" t="s">
        <v>346</v>
      </c>
      <c r="C6812" t="s">
        <v>11683</v>
      </c>
      <c r="D6812">
        <v>1.0172418318688869E-2</v>
      </c>
      <c r="E6812" t="s">
        <v>11684</v>
      </c>
      <c r="F6812" s="4" t="str" cm="1">
        <f t="array" ref="F6812">_xlfn.IFS(AND(D6812&lt;0.2),"0,1-0,2",AND(D6812&gt;=0.2,D6812&lt;0.3),"0,2-0,3",AND(D6812&gt;=0.3,D6812&lt;0.4),"0,3-0,4",AND(D6812&gt;=0.4,D6812&lt;0.5),"0,4-0,5",AND(D6812&gt;=0.5,D6812&lt;0.6),"0,5-0,6",AND(D6812&gt;=0.6,D6812&lt;0.7),"0,6-0,7",AND(D6812&gt;=0.7,D6812&lt;0.8),"0,7-0,8",AND(D6812&gt;=0.8,D6812&lt;0.9),"0,8-0,9",AND(D6812&gt;=0.9,D6812&lt;1),"0,9-1",AND(D6812&gt;=1),"1")</f>
        <v>0,1-0,2</v>
      </c>
      <c r="G6812" s="4" t="str" cm="1">
        <f t="array" ref="G6812">_xlfn.IFS(AND(D6812&lt;0.5),"Menor 0,5",AND(D6812&gt;=0.5),"Mayor 0,5")</f>
        <v>Menor 0,5</v>
      </c>
    </row>
    <row r="6813" spans="1:7" x14ac:dyDescent="0.35">
      <c r="A6813">
        <v>6811</v>
      </c>
      <c r="B6813" t="s">
        <v>3379</v>
      </c>
      <c r="C6813" t="s">
        <v>11419</v>
      </c>
      <c r="D6813">
        <v>3.5759329795837402E-2</v>
      </c>
      <c r="E6813" t="s">
        <v>11420</v>
      </c>
      <c r="F6813" s="4" t="str" cm="1">
        <f t="array" ref="F6813">_xlfn.IFS(AND(D6813&lt;0.2),"0,1-0,2",AND(D6813&gt;=0.2,D6813&lt;0.3),"0,2-0,3",AND(D6813&gt;=0.3,D6813&lt;0.4),"0,3-0,4",AND(D6813&gt;=0.4,D6813&lt;0.5),"0,4-0,5",AND(D6813&gt;=0.5,D6813&lt;0.6),"0,5-0,6",AND(D6813&gt;=0.6,D6813&lt;0.7),"0,6-0,7",AND(D6813&gt;=0.7,D6813&lt;0.8),"0,7-0,8",AND(D6813&gt;=0.8,D6813&lt;0.9),"0,8-0,9",AND(D6813&gt;=0.9,D6813&lt;1),"0,9-1",AND(D6813&gt;=1),"1")</f>
        <v>0,1-0,2</v>
      </c>
      <c r="G6813" s="4" t="str" cm="1">
        <f t="array" ref="G6813">_xlfn.IFS(AND(D6813&lt;0.5),"Menor 0,5",AND(D6813&gt;=0.5),"Mayor 0,5")</f>
        <v>Menor 0,5</v>
      </c>
    </row>
    <row r="6814" spans="1:7" x14ac:dyDescent="0.35">
      <c r="A6814">
        <v>6812</v>
      </c>
      <c r="B6814" t="s">
        <v>1947</v>
      </c>
      <c r="C6814" t="s">
        <v>822</v>
      </c>
      <c r="D6814">
        <v>4.2291648685932159E-2</v>
      </c>
      <c r="E6814" t="s">
        <v>823</v>
      </c>
      <c r="F6814" s="4" t="str" cm="1">
        <f t="array" ref="F6814">_xlfn.IFS(AND(D6814&lt;0.2),"0,1-0,2",AND(D6814&gt;=0.2,D6814&lt;0.3),"0,2-0,3",AND(D6814&gt;=0.3,D6814&lt;0.4),"0,3-0,4",AND(D6814&gt;=0.4,D6814&lt;0.5),"0,4-0,5",AND(D6814&gt;=0.5,D6814&lt;0.6),"0,5-0,6",AND(D6814&gt;=0.6,D6814&lt;0.7),"0,6-0,7",AND(D6814&gt;=0.7,D6814&lt;0.8),"0,7-0,8",AND(D6814&gt;=0.8,D6814&lt;0.9),"0,8-0,9",AND(D6814&gt;=0.9,D6814&lt;1),"0,9-1",AND(D6814&gt;=1),"1")</f>
        <v>0,1-0,2</v>
      </c>
      <c r="G6814" s="4" t="str" cm="1">
        <f t="array" ref="G6814">_xlfn.IFS(AND(D6814&lt;0.5),"Menor 0,5",AND(D6814&gt;=0.5),"Mayor 0,5")</f>
        <v>Menor 0,5</v>
      </c>
    </row>
    <row r="6815" spans="1:7" x14ac:dyDescent="0.35">
      <c r="A6815">
        <v>6813</v>
      </c>
      <c r="B6815" t="s">
        <v>1465</v>
      </c>
      <c r="C6815" t="s">
        <v>11548</v>
      </c>
      <c r="D6815">
        <v>2.6296969503164291E-2</v>
      </c>
      <c r="E6815" t="s">
        <v>11549</v>
      </c>
      <c r="F6815" s="4" t="str" cm="1">
        <f t="array" ref="F6815">_xlfn.IFS(AND(D6815&lt;0.2),"0,1-0,2",AND(D6815&gt;=0.2,D6815&lt;0.3),"0,2-0,3",AND(D6815&gt;=0.3,D6815&lt;0.4),"0,3-0,4",AND(D6815&gt;=0.4,D6815&lt;0.5),"0,4-0,5",AND(D6815&gt;=0.5,D6815&lt;0.6),"0,5-0,6",AND(D6815&gt;=0.6,D6815&lt;0.7),"0,6-0,7",AND(D6815&gt;=0.7,D6815&lt;0.8),"0,7-0,8",AND(D6815&gt;=0.8,D6815&lt;0.9),"0,8-0,9",AND(D6815&gt;=0.9,D6815&lt;1),"0,9-1",AND(D6815&gt;=1),"1")</f>
        <v>0,1-0,2</v>
      </c>
      <c r="G6815" s="4" t="str" cm="1">
        <f t="array" ref="G6815">_xlfn.IFS(AND(D6815&lt;0.5),"Menor 0,5",AND(D6815&gt;=0.5),"Mayor 0,5")</f>
        <v>Menor 0,5</v>
      </c>
    </row>
    <row r="6816" spans="1:7" x14ac:dyDescent="0.35">
      <c r="A6816">
        <v>6814</v>
      </c>
      <c r="B6816" t="s">
        <v>7114</v>
      </c>
      <c r="C6816" t="s">
        <v>15002</v>
      </c>
      <c r="D6816">
        <v>2.4044219404459E-2</v>
      </c>
      <c r="E6816" t="s">
        <v>15003</v>
      </c>
      <c r="F6816" s="4" t="str" cm="1">
        <f t="array" ref="F6816">_xlfn.IFS(AND(D6816&lt;0.2),"0,1-0,2",AND(D6816&gt;=0.2,D6816&lt;0.3),"0,2-0,3",AND(D6816&gt;=0.3,D6816&lt;0.4),"0,3-0,4",AND(D6816&gt;=0.4,D6816&lt;0.5),"0,4-0,5",AND(D6816&gt;=0.5,D6816&lt;0.6),"0,5-0,6",AND(D6816&gt;=0.6,D6816&lt;0.7),"0,6-0,7",AND(D6816&gt;=0.7,D6816&lt;0.8),"0,7-0,8",AND(D6816&gt;=0.8,D6816&lt;0.9),"0,8-0,9",AND(D6816&gt;=0.9,D6816&lt;1),"0,9-1",AND(D6816&gt;=1),"1")</f>
        <v>0,1-0,2</v>
      </c>
      <c r="G6816" s="4" t="str" cm="1">
        <f t="array" ref="G6816">_xlfn.IFS(AND(D6816&lt;0.5),"Menor 0,5",AND(D6816&gt;=0.5),"Mayor 0,5")</f>
        <v>Menor 0,5</v>
      </c>
    </row>
    <row r="6817" spans="1:7" x14ac:dyDescent="0.35">
      <c r="A6817">
        <v>6815</v>
      </c>
      <c r="B6817" t="s">
        <v>1226</v>
      </c>
      <c r="C6817" t="s">
        <v>14067</v>
      </c>
      <c r="D6817">
        <v>4.4258132576942437E-2</v>
      </c>
      <c r="E6817" t="s">
        <v>14068</v>
      </c>
      <c r="F6817" s="4" t="str" cm="1">
        <f t="array" ref="F6817">_xlfn.IFS(AND(D6817&lt;0.2),"0,1-0,2",AND(D6817&gt;=0.2,D6817&lt;0.3),"0,2-0,3",AND(D6817&gt;=0.3,D6817&lt;0.4),"0,3-0,4",AND(D6817&gt;=0.4,D6817&lt;0.5),"0,4-0,5",AND(D6817&gt;=0.5,D6817&lt;0.6),"0,5-0,6",AND(D6817&gt;=0.6,D6817&lt;0.7),"0,6-0,7",AND(D6817&gt;=0.7,D6817&lt;0.8),"0,7-0,8",AND(D6817&gt;=0.8,D6817&lt;0.9),"0,8-0,9",AND(D6817&gt;=0.9,D6817&lt;1),"0,9-1",AND(D6817&gt;=1),"1")</f>
        <v>0,1-0,2</v>
      </c>
      <c r="G6817" s="4" t="str" cm="1">
        <f t="array" ref="G6817">_xlfn.IFS(AND(D6817&lt;0.5),"Menor 0,5",AND(D6817&gt;=0.5),"Mayor 0,5")</f>
        <v>Menor 0,5</v>
      </c>
    </row>
    <row r="6818" spans="1:7" x14ac:dyDescent="0.35">
      <c r="A6818">
        <v>6816</v>
      </c>
      <c r="B6818" t="s">
        <v>3380</v>
      </c>
      <c r="C6818" t="s">
        <v>11398</v>
      </c>
      <c r="D6818">
        <v>1.130332332104445E-2</v>
      </c>
      <c r="E6818" t="s">
        <v>11399</v>
      </c>
      <c r="F6818" s="4" t="str" cm="1">
        <f t="array" ref="F6818">_xlfn.IFS(AND(D6818&lt;0.2),"0,1-0,2",AND(D6818&gt;=0.2,D6818&lt;0.3),"0,2-0,3",AND(D6818&gt;=0.3,D6818&lt;0.4),"0,3-0,4",AND(D6818&gt;=0.4,D6818&lt;0.5),"0,4-0,5",AND(D6818&gt;=0.5,D6818&lt;0.6),"0,5-0,6",AND(D6818&gt;=0.6,D6818&lt;0.7),"0,6-0,7",AND(D6818&gt;=0.7,D6818&lt;0.8),"0,7-0,8",AND(D6818&gt;=0.8,D6818&lt;0.9),"0,8-0,9",AND(D6818&gt;=0.9,D6818&lt;1),"0,9-1",AND(D6818&gt;=1),"1")</f>
        <v>0,1-0,2</v>
      </c>
      <c r="G6818" s="4" t="str" cm="1">
        <f t="array" ref="G6818">_xlfn.IFS(AND(D6818&lt;0.5),"Menor 0,5",AND(D6818&gt;=0.5),"Mayor 0,5")</f>
        <v>Menor 0,5</v>
      </c>
    </row>
    <row r="6819" spans="1:7" x14ac:dyDescent="0.35">
      <c r="A6819">
        <v>6817</v>
      </c>
      <c r="B6819" t="s">
        <v>32</v>
      </c>
      <c r="C6819" t="s">
        <v>2257</v>
      </c>
      <c r="D6819">
        <v>3.9089769124984741E-2</v>
      </c>
      <c r="E6819" t="s">
        <v>2258</v>
      </c>
      <c r="F6819" s="4" t="str" cm="1">
        <f t="array" ref="F6819">_xlfn.IFS(AND(D6819&lt;0.2),"0,1-0,2",AND(D6819&gt;=0.2,D6819&lt;0.3),"0,2-0,3",AND(D6819&gt;=0.3,D6819&lt;0.4),"0,3-0,4",AND(D6819&gt;=0.4,D6819&lt;0.5),"0,4-0,5",AND(D6819&gt;=0.5,D6819&lt;0.6),"0,5-0,6",AND(D6819&gt;=0.6,D6819&lt;0.7),"0,6-0,7",AND(D6819&gt;=0.7,D6819&lt;0.8),"0,7-0,8",AND(D6819&gt;=0.8,D6819&lt;0.9),"0,8-0,9",AND(D6819&gt;=0.9,D6819&lt;1),"0,9-1",AND(D6819&gt;=1),"1")</f>
        <v>0,1-0,2</v>
      </c>
      <c r="G6819" s="4" t="str" cm="1">
        <f t="array" ref="G6819">_xlfn.IFS(AND(D6819&lt;0.5),"Menor 0,5",AND(D6819&gt;=0.5),"Mayor 0,5")</f>
        <v>Menor 0,5</v>
      </c>
    </row>
    <row r="6820" spans="1:7" x14ac:dyDescent="0.35">
      <c r="A6820">
        <v>6818</v>
      </c>
      <c r="B6820" t="s">
        <v>1682</v>
      </c>
      <c r="C6820" t="s">
        <v>11683</v>
      </c>
      <c r="D6820">
        <v>1.8128041177988049E-2</v>
      </c>
      <c r="E6820" t="s">
        <v>11684</v>
      </c>
      <c r="F6820" s="4" t="str" cm="1">
        <f t="array" ref="F6820">_xlfn.IFS(AND(D6820&lt;0.2),"0,1-0,2",AND(D6820&gt;=0.2,D6820&lt;0.3),"0,2-0,3",AND(D6820&gt;=0.3,D6820&lt;0.4),"0,3-0,4",AND(D6820&gt;=0.4,D6820&lt;0.5),"0,4-0,5",AND(D6820&gt;=0.5,D6820&lt;0.6),"0,5-0,6",AND(D6820&gt;=0.6,D6820&lt;0.7),"0,6-0,7",AND(D6820&gt;=0.7,D6820&lt;0.8),"0,7-0,8",AND(D6820&gt;=0.8,D6820&lt;0.9),"0,8-0,9",AND(D6820&gt;=0.9,D6820&lt;1),"0,9-1",AND(D6820&gt;=1),"1")</f>
        <v>0,1-0,2</v>
      </c>
      <c r="G6820" s="4" t="str" cm="1">
        <f t="array" ref="G6820">_xlfn.IFS(AND(D6820&lt;0.5),"Menor 0,5",AND(D6820&gt;=0.5),"Mayor 0,5")</f>
        <v>Menor 0,5</v>
      </c>
    </row>
    <row r="6821" spans="1:7" x14ac:dyDescent="0.35">
      <c r="A6821">
        <v>6819</v>
      </c>
      <c r="B6821" t="s">
        <v>3374</v>
      </c>
      <c r="C6821" t="s">
        <v>16388</v>
      </c>
      <c r="D6821">
        <v>2.6281973347067829E-2</v>
      </c>
      <c r="E6821" t="s">
        <v>16389</v>
      </c>
      <c r="F6821" s="4" t="str" cm="1">
        <f t="array" ref="F6821">_xlfn.IFS(AND(D6821&lt;0.2),"0,1-0,2",AND(D6821&gt;=0.2,D6821&lt;0.3),"0,2-0,3",AND(D6821&gt;=0.3,D6821&lt;0.4),"0,3-0,4",AND(D6821&gt;=0.4,D6821&lt;0.5),"0,4-0,5",AND(D6821&gt;=0.5,D6821&lt;0.6),"0,5-0,6",AND(D6821&gt;=0.6,D6821&lt;0.7),"0,6-0,7",AND(D6821&gt;=0.7,D6821&lt;0.8),"0,7-0,8",AND(D6821&gt;=0.8,D6821&lt;0.9),"0,8-0,9",AND(D6821&gt;=0.9,D6821&lt;1),"0,9-1",AND(D6821&gt;=1),"1")</f>
        <v>0,1-0,2</v>
      </c>
      <c r="G6821" s="4" t="str" cm="1">
        <f t="array" ref="G6821">_xlfn.IFS(AND(D6821&lt;0.5),"Menor 0,5",AND(D6821&gt;=0.5),"Mayor 0,5")</f>
        <v>Menor 0,5</v>
      </c>
    </row>
    <row r="6822" spans="1:7" x14ac:dyDescent="0.35">
      <c r="A6822">
        <v>6820</v>
      </c>
      <c r="B6822" t="s">
        <v>3944</v>
      </c>
      <c r="C6822" t="s">
        <v>11419</v>
      </c>
      <c r="D6822">
        <v>3.0090369284152981E-2</v>
      </c>
      <c r="E6822" t="s">
        <v>11420</v>
      </c>
      <c r="F6822" s="4" t="str" cm="1">
        <f t="array" ref="F6822">_xlfn.IFS(AND(D6822&lt;0.2),"0,1-0,2",AND(D6822&gt;=0.2,D6822&lt;0.3),"0,2-0,3",AND(D6822&gt;=0.3,D6822&lt;0.4),"0,3-0,4",AND(D6822&gt;=0.4,D6822&lt;0.5),"0,4-0,5",AND(D6822&gt;=0.5,D6822&lt;0.6),"0,5-0,6",AND(D6822&gt;=0.6,D6822&lt;0.7),"0,6-0,7",AND(D6822&gt;=0.7,D6822&lt;0.8),"0,7-0,8",AND(D6822&gt;=0.8,D6822&lt;0.9),"0,8-0,9",AND(D6822&gt;=0.9,D6822&lt;1),"0,9-1",AND(D6822&gt;=1),"1")</f>
        <v>0,1-0,2</v>
      </c>
      <c r="G6822" s="4" t="str" cm="1">
        <f t="array" ref="G6822">_xlfn.IFS(AND(D6822&lt;0.5),"Menor 0,5",AND(D6822&gt;=0.5),"Mayor 0,5")</f>
        <v>Menor 0,5</v>
      </c>
    </row>
    <row r="6823" spans="1:7" x14ac:dyDescent="0.35">
      <c r="A6823">
        <v>6821</v>
      </c>
      <c r="B6823" t="s">
        <v>282</v>
      </c>
      <c r="C6823" t="s">
        <v>11419</v>
      </c>
      <c r="D6823">
        <v>2.8307095170021061E-2</v>
      </c>
      <c r="E6823" t="s">
        <v>11420</v>
      </c>
      <c r="F6823" s="4" t="str" cm="1">
        <f t="array" ref="F6823">_xlfn.IFS(AND(D6823&lt;0.2),"0,1-0,2",AND(D6823&gt;=0.2,D6823&lt;0.3),"0,2-0,3",AND(D6823&gt;=0.3,D6823&lt;0.4),"0,3-0,4",AND(D6823&gt;=0.4,D6823&lt;0.5),"0,4-0,5",AND(D6823&gt;=0.5,D6823&lt;0.6),"0,5-0,6",AND(D6823&gt;=0.6,D6823&lt;0.7),"0,6-0,7",AND(D6823&gt;=0.7,D6823&lt;0.8),"0,7-0,8",AND(D6823&gt;=0.8,D6823&lt;0.9),"0,8-0,9",AND(D6823&gt;=0.9,D6823&lt;1),"0,9-1",AND(D6823&gt;=1),"1")</f>
        <v>0,1-0,2</v>
      </c>
      <c r="G6823" s="4" t="str" cm="1">
        <f t="array" ref="G6823">_xlfn.IFS(AND(D6823&lt;0.5),"Menor 0,5",AND(D6823&gt;=0.5),"Mayor 0,5")</f>
        <v>Menor 0,5</v>
      </c>
    </row>
    <row r="6824" spans="1:7" x14ac:dyDescent="0.35">
      <c r="A6824">
        <v>6822</v>
      </c>
      <c r="B6824" t="s">
        <v>7115</v>
      </c>
      <c r="C6824" t="s">
        <v>3775</v>
      </c>
      <c r="D6824">
        <v>1.440053805708885E-2</v>
      </c>
      <c r="E6824" t="s">
        <v>3776</v>
      </c>
      <c r="F6824" s="4" t="str" cm="1">
        <f t="array" ref="F6824">_xlfn.IFS(AND(D6824&lt;0.2),"0,1-0,2",AND(D6824&gt;=0.2,D6824&lt;0.3),"0,2-0,3",AND(D6824&gt;=0.3,D6824&lt;0.4),"0,3-0,4",AND(D6824&gt;=0.4,D6824&lt;0.5),"0,4-0,5",AND(D6824&gt;=0.5,D6824&lt;0.6),"0,5-0,6",AND(D6824&gt;=0.6,D6824&lt;0.7),"0,6-0,7",AND(D6824&gt;=0.7,D6824&lt;0.8),"0,7-0,8",AND(D6824&gt;=0.8,D6824&lt;0.9),"0,8-0,9",AND(D6824&gt;=0.9,D6824&lt;1),"0,9-1",AND(D6824&gt;=1),"1")</f>
        <v>0,1-0,2</v>
      </c>
      <c r="G6824" s="4" t="str" cm="1">
        <f t="array" ref="G6824">_xlfn.IFS(AND(D6824&lt;0.5),"Menor 0,5",AND(D6824&gt;=0.5),"Mayor 0,5")</f>
        <v>Menor 0,5</v>
      </c>
    </row>
    <row r="6825" spans="1:7" x14ac:dyDescent="0.35">
      <c r="A6825">
        <v>6823</v>
      </c>
      <c r="B6825" t="s">
        <v>7116</v>
      </c>
      <c r="C6825" t="s">
        <v>11419</v>
      </c>
      <c r="D6825">
        <v>3.4859538078308112E-2</v>
      </c>
      <c r="E6825" t="s">
        <v>11420</v>
      </c>
      <c r="F6825" s="4" t="str" cm="1">
        <f t="array" ref="F6825">_xlfn.IFS(AND(D6825&lt;0.2),"0,1-0,2",AND(D6825&gt;=0.2,D6825&lt;0.3),"0,2-0,3",AND(D6825&gt;=0.3,D6825&lt;0.4),"0,3-0,4",AND(D6825&gt;=0.4,D6825&lt;0.5),"0,4-0,5",AND(D6825&gt;=0.5,D6825&lt;0.6),"0,5-0,6",AND(D6825&gt;=0.6,D6825&lt;0.7),"0,6-0,7",AND(D6825&gt;=0.7,D6825&lt;0.8),"0,7-0,8",AND(D6825&gt;=0.8,D6825&lt;0.9),"0,8-0,9",AND(D6825&gt;=0.9,D6825&lt;1),"0,9-1",AND(D6825&gt;=1),"1")</f>
        <v>0,1-0,2</v>
      </c>
      <c r="G6825" s="4" t="str" cm="1">
        <f t="array" ref="G6825">_xlfn.IFS(AND(D6825&lt;0.5),"Menor 0,5",AND(D6825&gt;=0.5),"Mayor 0,5")</f>
        <v>Menor 0,5</v>
      </c>
    </row>
    <row r="6826" spans="1:7" x14ac:dyDescent="0.35">
      <c r="A6826">
        <v>6824</v>
      </c>
      <c r="B6826" t="s">
        <v>2233</v>
      </c>
      <c r="C6826" t="s">
        <v>16298</v>
      </c>
      <c r="D6826">
        <v>5.5994000285863876E-3</v>
      </c>
      <c r="E6826" t="s">
        <v>16299</v>
      </c>
      <c r="F6826" s="4" t="str" cm="1">
        <f t="array" ref="F6826">_xlfn.IFS(AND(D6826&lt;0.2),"0,1-0,2",AND(D6826&gt;=0.2,D6826&lt;0.3),"0,2-0,3",AND(D6826&gt;=0.3,D6826&lt;0.4),"0,3-0,4",AND(D6826&gt;=0.4,D6826&lt;0.5),"0,4-0,5",AND(D6826&gt;=0.5,D6826&lt;0.6),"0,5-0,6",AND(D6826&gt;=0.6,D6826&lt;0.7),"0,6-0,7",AND(D6826&gt;=0.7,D6826&lt;0.8),"0,7-0,8",AND(D6826&gt;=0.8,D6826&lt;0.9),"0,8-0,9",AND(D6826&gt;=0.9,D6826&lt;1),"0,9-1",AND(D6826&gt;=1),"1")</f>
        <v>0,1-0,2</v>
      </c>
      <c r="G6826" s="4" t="str" cm="1">
        <f t="array" ref="G6826">_xlfn.IFS(AND(D6826&lt;0.5),"Menor 0,5",AND(D6826&gt;=0.5),"Mayor 0,5")</f>
        <v>Menor 0,5</v>
      </c>
    </row>
    <row r="6827" spans="1:7" x14ac:dyDescent="0.35">
      <c r="A6827">
        <v>6825</v>
      </c>
      <c r="B6827" t="s">
        <v>846</v>
      </c>
      <c r="C6827" t="s">
        <v>7269</v>
      </c>
      <c r="D6827">
        <v>3.01822479814291E-2</v>
      </c>
      <c r="E6827" t="s">
        <v>7270</v>
      </c>
      <c r="F6827" s="4" t="str" cm="1">
        <f t="array" ref="F6827">_xlfn.IFS(AND(D6827&lt;0.2),"0,1-0,2",AND(D6827&gt;=0.2,D6827&lt;0.3),"0,2-0,3",AND(D6827&gt;=0.3,D6827&lt;0.4),"0,3-0,4",AND(D6827&gt;=0.4,D6827&lt;0.5),"0,4-0,5",AND(D6827&gt;=0.5,D6827&lt;0.6),"0,5-0,6",AND(D6827&gt;=0.6,D6827&lt;0.7),"0,6-0,7",AND(D6827&gt;=0.7,D6827&lt;0.8),"0,7-0,8",AND(D6827&gt;=0.8,D6827&lt;0.9),"0,8-0,9",AND(D6827&gt;=0.9,D6827&lt;1),"0,9-1",AND(D6827&gt;=1),"1")</f>
        <v>0,1-0,2</v>
      </c>
      <c r="G6827" s="4" t="str" cm="1">
        <f t="array" ref="G6827">_xlfn.IFS(AND(D6827&lt;0.5),"Menor 0,5",AND(D6827&gt;=0.5),"Mayor 0,5")</f>
        <v>Menor 0,5</v>
      </c>
    </row>
    <row r="6828" spans="1:7" x14ac:dyDescent="0.35">
      <c r="A6828">
        <v>6826</v>
      </c>
      <c r="B6828" t="s">
        <v>7117</v>
      </c>
      <c r="C6828" t="s">
        <v>16306</v>
      </c>
      <c r="D6828">
        <v>2.2955441847443581E-2</v>
      </c>
      <c r="E6828" t="s">
        <v>16307</v>
      </c>
      <c r="F6828" s="4" t="str" cm="1">
        <f t="array" ref="F6828">_xlfn.IFS(AND(D6828&lt;0.2),"0,1-0,2",AND(D6828&gt;=0.2,D6828&lt;0.3),"0,2-0,3",AND(D6828&gt;=0.3,D6828&lt;0.4),"0,3-0,4",AND(D6828&gt;=0.4,D6828&lt;0.5),"0,4-0,5",AND(D6828&gt;=0.5,D6828&lt;0.6),"0,5-0,6",AND(D6828&gt;=0.6,D6828&lt;0.7),"0,6-0,7",AND(D6828&gt;=0.7,D6828&lt;0.8),"0,7-0,8",AND(D6828&gt;=0.8,D6828&lt;0.9),"0,8-0,9",AND(D6828&gt;=0.9,D6828&lt;1),"0,9-1",AND(D6828&gt;=1),"1")</f>
        <v>0,1-0,2</v>
      </c>
      <c r="G6828" s="4" t="str" cm="1">
        <f t="array" ref="G6828">_xlfn.IFS(AND(D6828&lt;0.5),"Menor 0,5",AND(D6828&gt;=0.5),"Mayor 0,5")</f>
        <v>Menor 0,5</v>
      </c>
    </row>
    <row r="6829" spans="1:7" x14ac:dyDescent="0.35">
      <c r="A6829">
        <v>6827</v>
      </c>
      <c r="B6829" t="s">
        <v>7118</v>
      </c>
      <c r="C6829" t="s">
        <v>5135</v>
      </c>
      <c r="D6829">
        <v>3.0900992453098301E-2</v>
      </c>
      <c r="E6829" t="s">
        <v>5136</v>
      </c>
      <c r="F6829" s="4" t="str" cm="1">
        <f t="array" ref="F6829">_xlfn.IFS(AND(D6829&lt;0.2),"0,1-0,2",AND(D6829&gt;=0.2,D6829&lt;0.3),"0,2-0,3",AND(D6829&gt;=0.3,D6829&lt;0.4),"0,3-0,4",AND(D6829&gt;=0.4,D6829&lt;0.5),"0,4-0,5",AND(D6829&gt;=0.5,D6829&lt;0.6),"0,5-0,6",AND(D6829&gt;=0.6,D6829&lt;0.7),"0,6-0,7",AND(D6829&gt;=0.7,D6829&lt;0.8),"0,7-0,8",AND(D6829&gt;=0.8,D6829&lt;0.9),"0,8-0,9",AND(D6829&gt;=0.9,D6829&lt;1),"0,9-1",AND(D6829&gt;=1),"1")</f>
        <v>0,1-0,2</v>
      </c>
      <c r="G6829" s="4" t="str" cm="1">
        <f t="array" ref="G6829">_xlfn.IFS(AND(D6829&lt;0.5),"Menor 0,5",AND(D6829&gt;=0.5),"Mayor 0,5")</f>
        <v>Menor 0,5</v>
      </c>
    </row>
    <row r="6830" spans="1:7" x14ac:dyDescent="0.35">
      <c r="A6830">
        <v>6828</v>
      </c>
      <c r="B6830" t="s">
        <v>7119</v>
      </c>
      <c r="C6830" t="s">
        <v>13133</v>
      </c>
      <c r="D6830">
        <v>4.0667489171028137E-2</v>
      </c>
      <c r="E6830" t="s">
        <v>13134</v>
      </c>
      <c r="F6830" s="4" t="str" cm="1">
        <f t="array" ref="F6830">_xlfn.IFS(AND(D6830&lt;0.2),"0,1-0,2",AND(D6830&gt;=0.2,D6830&lt;0.3),"0,2-0,3",AND(D6830&gt;=0.3,D6830&lt;0.4),"0,3-0,4",AND(D6830&gt;=0.4,D6830&lt;0.5),"0,4-0,5",AND(D6830&gt;=0.5,D6830&lt;0.6),"0,5-0,6",AND(D6830&gt;=0.6,D6830&lt;0.7),"0,6-0,7",AND(D6830&gt;=0.7,D6830&lt;0.8),"0,7-0,8",AND(D6830&gt;=0.8,D6830&lt;0.9),"0,8-0,9",AND(D6830&gt;=0.9,D6830&lt;1),"0,9-1",AND(D6830&gt;=1),"1")</f>
        <v>0,1-0,2</v>
      </c>
      <c r="G6830" s="4" t="str" cm="1">
        <f t="array" ref="G6830">_xlfn.IFS(AND(D6830&lt;0.5),"Menor 0,5",AND(D6830&gt;=0.5),"Mayor 0,5")</f>
        <v>Menor 0,5</v>
      </c>
    </row>
    <row r="6831" spans="1:7" x14ac:dyDescent="0.35">
      <c r="A6831">
        <v>6829</v>
      </c>
      <c r="B6831" t="s">
        <v>4180</v>
      </c>
      <c r="C6831" t="s">
        <v>822</v>
      </c>
      <c r="D6831">
        <v>2.631263434886932E-2</v>
      </c>
      <c r="E6831" t="s">
        <v>823</v>
      </c>
      <c r="F6831" s="4" t="str" cm="1">
        <f t="array" ref="F6831">_xlfn.IFS(AND(D6831&lt;0.2),"0,1-0,2",AND(D6831&gt;=0.2,D6831&lt;0.3),"0,2-0,3",AND(D6831&gt;=0.3,D6831&lt;0.4),"0,3-0,4",AND(D6831&gt;=0.4,D6831&lt;0.5),"0,4-0,5",AND(D6831&gt;=0.5,D6831&lt;0.6),"0,5-0,6",AND(D6831&gt;=0.6,D6831&lt;0.7),"0,6-0,7",AND(D6831&gt;=0.7,D6831&lt;0.8),"0,7-0,8",AND(D6831&gt;=0.8,D6831&lt;0.9),"0,8-0,9",AND(D6831&gt;=0.9,D6831&lt;1),"0,9-1",AND(D6831&gt;=1),"1")</f>
        <v>0,1-0,2</v>
      </c>
      <c r="G6831" s="4" t="str" cm="1">
        <f t="array" ref="G6831">_xlfn.IFS(AND(D6831&lt;0.5),"Menor 0,5",AND(D6831&gt;=0.5),"Mayor 0,5")</f>
        <v>Menor 0,5</v>
      </c>
    </row>
    <row r="6832" spans="1:7" x14ac:dyDescent="0.35">
      <c r="A6832">
        <v>6830</v>
      </c>
      <c r="B6832" t="s">
        <v>1180</v>
      </c>
      <c r="C6832" t="s">
        <v>10427</v>
      </c>
      <c r="D6832">
        <v>3.8193099200725562E-2</v>
      </c>
      <c r="E6832" t="s">
        <v>10428</v>
      </c>
      <c r="F6832" s="4" t="str" cm="1">
        <f t="array" ref="F6832">_xlfn.IFS(AND(D6832&lt;0.2),"0,1-0,2",AND(D6832&gt;=0.2,D6832&lt;0.3),"0,2-0,3",AND(D6832&gt;=0.3,D6832&lt;0.4),"0,3-0,4",AND(D6832&gt;=0.4,D6832&lt;0.5),"0,4-0,5",AND(D6832&gt;=0.5,D6832&lt;0.6),"0,5-0,6",AND(D6832&gt;=0.6,D6832&lt;0.7),"0,6-0,7",AND(D6832&gt;=0.7,D6832&lt;0.8),"0,7-0,8",AND(D6832&gt;=0.8,D6832&lt;0.9),"0,8-0,9",AND(D6832&gt;=0.9,D6832&lt;1),"0,9-1",AND(D6832&gt;=1),"1")</f>
        <v>0,1-0,2</v>
      </c>
      <c r="G6832" s="4" t="str" cm="1">
        <f t="array" ref="G6832">_xlfn.IFS(AND(D6832&lt;0.5),"Menor 0,5",AND(D6832&gt;=0.5),"Mayor 0,5")</f>
        <v>Menor 0,5</v>
      </c>
    </row>
    <row r="6833" spans="1:7" x14ac:dyDescent="0.35">
      <c r="A6833">
        <v>6831</v>
      </c>
      <c r="B6833" t="s">
        <v>4181</v>
      </c>
      <c r="C6833" t="s">
        <v>822</v>
      </c>
      <c r="D6833">
        <v>2.4220185354352001E-2</v>
      </c>
      <c r="E6833" t="s">
        <v>823</v>
      </c>
      <c r="F6833" s="4" t="str" cm="1">
        <f t="array" ref="F6833">_xlfn.IFS(AND(D6833&lt;0.2),"0,1-0,2",AND(D6833&gt;=0.2,D6833&lt;0.3),"0,2-0,3",AND(D6833&gt;=0.3,D6833&lt;0.4),"0,3-0,4",AND(D6833&gt;=0.4,D6833&lt;0.5),"0,4-0,5",AND(D6833&gt;=0.5,D6833&lt;0.6),"0,5-0,6",AND(D6833&gt;=0.6,D6833&lt;0.7),"0,6-0,7",AND(D6833&gt;=0.7,D6833&lt;0.8),"0,7-0,8",AND(D6833&gt;=0.8,D6833&lt;0.9),"0,8-0,9",AND(D6833&gt;=0.9,D6833&lt;1),"0,9-1",AND(D6833&gt;=1),"1")</f>
        <v>0,1-0,2</v>
      </c>
      <c r="G6833" s="4" t="str" cm="1">
        <f t="array" ref="G6833">_xlfn.IFS(AND(D6833&lt;0.5),"Menor 0,5",AND(D6833&gt;=0.5),"Mayor 0,5")</f>
        <v>Menor 0,5</v>
      </c>
    </row>
    <row r="6834" spans="1:7" x14ac:dyDescent="0.35">
      <c r="A6834">
        <v>6832</v>
      </c>
      <c r="B6834" t="s">
        <v>4182</v>
      </c>
      <c r="C6834" t="s">
        <v>16298</v>
      </c>
      <c r="D6834">
        <v>3.1025554984807972E-2</v>
      </c>
      <c r="E6834" t="s">
        <v>16299</v>
      </c>
      <c r="F6834" s="4" t="str" cm="1">
        <f t="array" ref="F6834">_xlfn.IFS(AND(D6834&lt;0.2),"0,1-0,2",AND(D6834&gt;=0.2,D6834&lt;0.3),"0,2-0,3",AND(D6834&gt;=0.3,D6834&lt;0.4),"0,3-0,4",AND(D6834&gt;=0.4,D6834&lt;0.5),"0,4-0,5",AND(D6834&gt;=0.5,D6834&lt;0.6),"0,5-0,6",AND(D6834&gt;=0.6,D6834&lt;0.7),"0,6-0,7",AND(D6834&gt;=0.7,D6834&lt;0.8),"0,7-0,8",AND(D6834&gt;=0.8,D6834&lt;0.9),"0,8-0,9",AND(D6834&gt;=0.9,D6834&lt;1),"0,9-1",AND(D6834&gt;=1),"1")</f>
        <v>0,1-0,2</v>
      </c>
      <c r="G6834" s="4" t="str" cm="1">
        <f t="array" ref="G6834">_xlfn.IFS(AND(D6834&lt;0.5),"Menor 0,5",AND(D6834&gt;=0.5),"Mayor 0,5")</f>
        <v>Menor 0,5</v>
      </c>
    </row>
    <row r="6835" spans="1:7" x14ac:dyDescent="0.35">
      <c r="A6835">
        <v>6833</v>
      </c>
      <c r="B6835" t="s">
        <v>4183</v>
      </c>
      <c r="C6835" t="s">
        <v>14858</v>
      </c>
      <c r="D6835">
        <v>2.114280499517918E-2</v>
      </c>
      <c r="E6835" t="s">
        <v>14859</v>
      </c>
      <c r="F6835" s="4" t="str" cm="1">
        <f t="array" ref="F6835">_xlfn.IFS(AND(D6835&lt;0.2),"0,1-0,2",AND(D6835&gt;=0.2,D6835&lt;0.3),"0,2-0,3",AND(D6835&gt;=0.3,D6835&lt;0.4),"0,3-0,4",AND(D6835&gt;=0.4,D6835&lt;0.5),"0,4-0,5",AND(D6835&gt;=0.5,D6835&lt;0.6),"0,5-0,6",AND(D6835&gt;=0.6,D6835&lt;0.7),"0,6-0,7",AND(D6835&gt;=0.7,D6835&lt;0.8),"0,7-0,8",AND(D6835&gt;=0.8,D6835&lt;0.9),"0,8-0,9",AND(D6835&gt;=0.9,D6835&lt;1),"0,9-1",AND(D6835&gt;=1),"1")</f>
        <v>0,1-0,2</v>
      </c>
      <c r="G6835" s="4" t="str" cm="1">
        <f t="array" ref="G6835">_xlfn.IFS(AND(D6835&lt;0.5),"Menor 0,5",AND(D6835&gt;=0.5),"Mayor 0,5")</f>
        <v>Menor 0,5</v>
      </c>
    </row>
    <row r="6836" spans="1:7" x14ac:dyDescent="0.35">
      <c r="A6836">
        <v>6834</v>
      </c>
      <c r="B6836" t="s">
        <v>7122</v>
      </c>
      <c r="C6836" t="s">
        <v>10819</v>
      </c>
      <c r="D6836">
        <v>3.1752731651067727E-2</v>
      </c>
      <c r="E6836" t="s">
        <v>10820</v>
      </c>
      <c r="F6836" s="4" t="str" cm="1">
        <f t="array" ref="F6836">_xlfn.IFS(AND(D6836&lt;0.2),"0,1-0,2",AND(D6836&gt;=0.2,D6836&lt;0.3),"0,2-0,3",AND(D6836&gt;=0.3,D6836&lt;0.4),"0,3-0,4",AND(D6836&gt;=0.4,D6836&lt;0.5),"0,4-0,5",AND(D6836&gt;=0.5,D6836&lt;0.6),"0,5-0,6",AND(D6836&gt;=0.6,D6836&lt;0.7),"0,6-0,7",AND(D6836&gt;=0.7,D6836&lt;0.8),"0,7-0,8",AND(D6836&gt;=0.8,D6836&lt;0.9),"0,8-0,9",AND(D6836&gt;=0.9,D6836&lt;1),"0,9-1",AND(D6836&gt;=1),"1")</f>
        <v>0,1-0,2</v>
      </c>
      <c r="G6836" s="4" t="str" cm="1">
        <f t="array" ref="G6836">_xlfn.IFS(AND(D6836&lt;0.5),"Menor 0,5",AND(D6836&gt;=0.5),"Mayor 0,5")</f>
        <v>Menor 0,5</v>
      </c>
    </row>
    <row r="6837" spans="1:7" x14ac:dyDescent="0.35">
      <c r="A6837">
        <v>6835</v>
      </c>
      <c r="B6837" t="s">
        <v>7123</v>
      </c>
      <c r="C6837" t="s">
        <v>10819</v>
      </c>
      <c r="D6837">
        <v>1.9910752773284909E-2</v>
      </c>
      <c r="E6837" t="s">
        <v>10820</v>
      </c>
      <c r="F6837" s="4" t="str" cm="1">
        <f t="array" ref="F6837">_xlfn.IFS(AND(D6837&lt;0.2),"0,1-0,2",AND(D6837&gt;=0.2,D6837&lt;0.3),"0,2-0,3",AND(D6837&gt;=0.3,D6837&lt;0.4),"0,3-0,4",AND(D6837&gt;=0.4,D6837&lt;0.5),"0,4-0,5",AND(D6837&gt;=0.5,D6837&lt;0.6),"0,5-0,6",AND(D6837&gt;=0.6,D6837&lt;0.7),"0,6-0,7",AND(D6837&gt;=0.7,D6837&lt;0.8),"0,7-0,8",AND(D6837&gt;=0.8,D6837&lt;0.9),"0,8-0,9",AND(D6837&gt;=0.9,D6837&lt;1),"0,9-1",AND(D6837&gt;=1),"1")</f>
        <v>0,1-0,2</v>
      </c>
      <c r="G6837" s="4" t="str" cm="1">
        <f t="array" ref="G6837">_xlfn.IFS(AND(D6837&lt;0.5),"Menor 0,5",AND(D6837&gt;=0.5),"Mayor 0,5")</f>
        <v>Menor 0,5</v>
      </c>
    </row>
    <row r="6838" spans="1:7" x14ac:dyDescent="0.35">
      <c r="A6838">
        <v>6836</v>
      </c>
      <c r="B6838" t="s">
        <v>7126</v>
      </c>
      <c r="C6838" t="s">
        <v>13169</v>
      </c>
      <c r="D6838">
        <v>2.2506300359964371E-2</v>
      </c>
      <c r="E6838" t="s">
        <v>13170</v>
      </c>
      <c r="F6838" s="4" t="str" cm="1">
        <f t="array" ref="F6838">_xlfn.IFS(AND(D6838&lt;0.2),"0,1-0,2",AND(D6838&gt;=0.2,D6838&lt;0.3),"0,2-0,3",AND(D6838&gt;=0.3,D6838&lt;0.4),"0,3-0,4",AND(D6838&gt;=0.4,D6838&lt;0.5),"0,4-0,5",AND(D6838&gt;=0.5,D6838&lt;0.6),"0,5-0,6",AND(D6838&gt;=0.6,D6838&lt;0.7),"0,6-0,7",AND(D6838&gt;=0.7,D6838&lt;0.8),"0,7-0,8",AND(D6838&gt;=0.8,D6838&lt;0.9),"0,8-0,9",AND(D6838&gt;=0.9,D6838&lt;1),"0,9-1",AND(D6838&gt;=1),"1")</f>
        <v>0,1-0,2</v>
      </c>
      <c r="G6838" s="4" t="str" cm="1">
        <f t="array" ref="G6838">_xlfn.IFS(AND(D6838&lt;0.5),"Menor 0,5",AND(D6838&gt;=0.5),"Mayor 0,5")</f>
        <v>Menor 0,5</v>
      </c>
    </row>
    <row r="6839" spans="1:7" x14ac:dyDescent="0.35">
      <c r="A6839">
        <v>6837</v>
      </c>
      <c r="B6839" t="s">
        <v>7127</v>
      </c>
      <c r="C6839" t="s">
        <v>13169</v>
      </c>
      <c r="D6839">
        <v>3.6643538624048233E-2</v>
      </c>
      <c r="E6839" t="s">
        <v>13170</v>
      </c>
      <c r="F6839" s="4" t="str" cm="1">
        <f t="array" ref="F6839">_xlfn.IFS(AND(D6839&lt;0.2),"0,1-0,2",AND(D6839&gt;=0.2,D6839&lt;0.3),"0,2-0,3",AND(D6839&gt;=0.3,D6839&lt;0.4),"0,3-0,4",AND(D6839&gt;=0.4,D6839&lt;0.5),"0,4-0,5",AND(D6839&gt;=0.5,D6839&lt;0.6),"0,5-0,6",AND(D6839&gt;=0.6,D6839&lt;0.7),"0,6-0,7",AND(D6839&gt;=0.7,D6839&lt;0.8),"0,7-0,8",AND(D6839&gt;=0.8,D6839&lt;0.9),"0,8-0,9",AND(D6839&gt;=0.9,D6839&lt;1),"0,9-1",AND(D6839&gt;=1),"1")</f>
        <v>0,1-0,2</v>
      </c>
      <c r="G6839" s="4" t="str" cm="1">
        <f t="array" ref="G6839">_xlfn.IFS(AND(D6839&lt;0.5),"Menor 0,5",AND(D6839&gt;=0.5),"Mayor 0,5")</f>
        <v>Menor 0,5</v>
      </c>
    </row>
    <row r="6840" spans="1:7" x14ac:dyDescent="0.35">
      <c r="A6840">
        <v>6838</v>
      </c>
      <c r="B6840" t="s">
        <v>1657</v>
      </c>
      <c r="C6840" t="s">
        <v>822</v>
      </c>
      <c r="D6840">
        <v>4.1050687432289117E-2</v>
      </c>
      <c r="E6840" t="s">
        <v>823</v>
      </c>
      <c r="F6840" s="4" t="str" cm="1">
        <f t="array" ref="F6840">_xlfn.IFS(AND(D6840&lt;0.2),"0,1-0,2",AND(D6840&gt;=0.2,D6840&lt;0.3),"0,2-0,3",AND(D6840&gt;=0.3,D6840&lt;0.4),"0,3-0,4",AND(D6840&gt;=0.4,D6840&lt;0.5),"0,4-0,5",AND(D6840&gt;=0.5,D6840&lt;0.6),"0,5-0,6",AND(D6840&gt;=0.6,D6840&lt;0.7),"0,6-0,7",AND(D6840&gt;=0.7,D6840&lt;0.8),"0,7-0,8",AND(D6840&gt;=0.8,D6840&lt;0.9),"0,8-0,9",AND(D6840&gt;=0.9,D6840&lt;1),"0,9-1",AND(D6840&gt;=1),"1")</f>
        <v>0,1-0,2</v>
      </c>
      <c r="G6840" s="4" t="str" cm="1">
        <f t="array" ref="G6840">_xlfn.IFS(AND(D6840&lt;0.5),"Menor 0,5",AND(D6840&gt;=0.5),"Mayor 0,5")</f>
        <v>Menor 0,5</v>
      </c>
    </row>
    <row r="6841" spans="1:7" x14ac:dyDescent="0.35">
      <c r="A6841">
        <v>6839</v>
      </c>
      <c r="B6841" t="s">
        <v>487</v>
      </c>
      <c r="C6841" t="s">
        <v>15048</v>
      </c>
      <c r="D6841">
        <v>3.0012521892786029E-2</v>
      </c>
      <c r="E6841" t="s">
        <v>15049</v>
      </c>
      <c r="F6841" s="4" t="str" cm="1">
        <f t="array" ref="F6841">_xlfn.IFS(AND(D6841&lt;0.2),"0,1-0,2",AND(D6841&gt;=0.2,D6841&lt;0.3),"0,2-0,3",AND(D6841&gt;=0.3,D6841&lt;0.4),"0,3-0,4",AND(D6841&gt;=0.4,D6841&lt;0.5),"0,4-0,5",AND(D6841&gt;=0.5,D6841&lt;0.6),"0,5-0,6",AND(D6841&gt;=0.6,D6841&lt;0.7),"0,6-0,7",AND(D6841&gt;=0.7,D6841&lt;0.8),"0,7-0,8",AND(D6841&gt;=0.8,D6841&lt;0.9),"0,8-0,9",AND(D6841&gt;=0.9,D6841&lt;1),"0,9-1",AND(D6841&gt;=1),"1")</f>
        <v>0,1-0,2</v>
      </c>
      <c r="G6841" s="4" t="str" cm="1">
        <f t="array" ref="G6841">_xlfn.IFS(AND(D6841&lt;0.5),"Menor 0,5",AND(D6841&gt;=0.5),"Mayor 0,5")</f>
        <v>Menor 0,5</v>
      </c>
    </row>
    <row r="6842" spans="1:7" x14ac:dyDescent="0.35">
      <c r="A6842">
        <v>6840</v>
      </c>
      <c r="B6842" t="s">
        <v>7130</v>
      </c>
      <c r="C6842" t="s">
        <v>16370</v>
      </c>
      <c r="D6842">
        <v>1.739875040948391E-2</v>
      </c>
      <c r="E6842" t="s">
        <v>16371</v>
      </c>
      <c r="F6842" s="4" t="str" cm="1">
        <f t="array" ref="F6842">_xlfn.IFS(AND(D6842&lt;0.2),"0,1-0,2",AND(D6842&gt;=0.2,D6842&lt;0.3),"0,2-0,3",AND(D6842&gt;=0.3,D6842&lt;0.4),"0,3-0,4",AND(D6842&gt;=0.4,D6842&lt;0.5),"0,4-0,5",AND(D6842&gt;=0.5,D6842&lt;0.6),"0,5-0,6",AND(D6842&gt;=0.6,D6842&lt;0.7),"0,6-0,7",AND(D6842&gt;=0.7,D6842&lt;0.8),"0,7-0,8",AND(D6842&gt;=0.8,D6842&lt;0.9),"0,8-0,9",AND(D6842&gt;=0.9,D6842&lt;1),"0,9-1",AND(D6842&gt;=1),"1")</f>
        <v>0,1-0,2</v>
      </c>
      <c r="G6842" s="4" t="str" cm="1">
        <f t="array" ref="G6842">_xlfn.IFS(AND(D6842&lt;0.5),"Menor 0,5",AND(D6842&gt;=0.5),"Mayor 0,5")</f>
        <v>Menor 0,5</v>
      </c>
    </row>
    <row r="6843" spans="1:7" x14ac:dyDescent="0.35">
      <c r="A6843">
        <v>6841</v>
      </c>
      <c r="B6843" t="s">
        <v>482</v>
      </c>
      <c r="C6843" t="s">
        <v>822</v>
      </c>
      <c r="D6843">
        <v>4.8685166984796517E-2</v>
      </c>
      <c r="E6843" t="s">
        <v>823</v>
      </c>
      <c r="F6843" s="4" t="str" cm="1">
        <f t="array" ref="F6843">_xlfn.IFS(AND(D6843&lt;0.2),"0,1-0,2",AND(D6843&gt;=0.2,D6843&lt;0.3),"0,2-0,3",AND(D6843&gt;=0.3,D6843&lt;0.4),"0,3-0,4",AND(D6843&gt;=0.4,D6843&lt;0.5),"0,4-0,5",AND(D6843&gt;=0.5,D6843&lt;0.6),"0,5-0,6",AND(D6843&gt;=0.6,D6843&lt;0.7),"0,6-0,7",AND(D6843&gt;=0.7,D6843&lt;0.8),"0,7-0,8",AND(D6843&gt;=0.8,D6843&lt;0.9),"0,8-0,9",AND(D6843&gt;=0.9,D6843&lt;1),"0,9-1",AND(D6843&gt;=1),"1")</f>
        <v>0,1-0,2</v>
      </c>
      <c r="G6843" s="4" t="str" cm="1">
        <f t="array" ref="G6843">_xlfn.IFS(AND(D6843&lt;0.5),"Menor 0,5",AND(D6843&gt;=0.5),"Mayor 0,5")</f>
        <v>Menor 0,5</v>
      </c>
    </row>
    <row r="6844" spans="1:7" x14ac:dyDescent="0.35">
      <c r="A6844">
        <v>6842</v>
      </c>
      <c r="B6844" t="s">
        <v>3816</v>
      </c>
      <c r="C6844" t="s">
        <v>822</v>
      </c>
      <c r="D6844">
        <v>2.7269173413515091E-2</v>
      </c>
      <c r="E6844" t="s">
        <v>823</v>
      </c>
      <c r="F6844" s="4" t="str" cm="1">
        <f t="array" ref="F6844">_xlfn.IFS(AND(D6844&lt;0.2),"0,1-0,2",AND(D6844&gt;=0.2,D6844&lt;0.3),"0,2-0,3",AND(D6844&gt;=0.3,D6844&lt;0.4),"0,3-0,4",AND(D6844&gt;=0.4,D6844&lt;0.5),"0,4-0,5",AND(D6844&gt;=0.5,D6844&lt;0.6),"0,5-0,6",AND(D6844&gt;=0.6,D6844&lt;0.7),"0,6-0,7",AND(D6844&gt;=0.7,D6844&lt;0.8),"0,7-0,8",AND(D6844&gt;=0.8,D6844&lt;0.9),"0,8-0,9",AND(D6844&gt;=0.9,D6844&lt;1),"0,9-1",AND(D6844&gt;=1),"1")</f>
        <v>0,1-0,2</v>
      </c>
      <c r="G6844" s="4" t="str" cm="1">
        <f t="array" ref="G6844">_xlfn.IFS(AND(D6844&lt;0.5),"Menor 0,5",AND(D6844&gt;=0.5),"Mayor 0,5")</f>
        <v>Menor 0,5</v>
      </c>
    </row>
    <row r="6845" spans="1:7" x14ac:dyDescent="0.35">
      <c r="A6845">
        <v>6843</v>
      </c>
      <c r="B6845" t="s">
        <v>2875</v>
      </c>
      <c r="C6845" t="s">
        <v>822</v>
      </c>
      <c r="D6845">
        <v>5.7134266942739487E-2</v>
      </c>
      <c r="E6845" t="s">
        <v>823</v>
      </c>
      <c r="F6845" s="4" t="str" cm="1">
        <f t="array" ref="F6845">_xlfn.IFS(AND(D6845&lt;0.2),"0,1-0,2",AND(D6845&gt;=0.2,D6845&lt;0.3),"0,2-0,3",AND(D6845&gt;=0.3,D6845&lt;0.4),"0,3-0,4",AND(D6845&gt;=0.4,D6845&lt;0.5),"0,4-0,5",AND(D6845&gt;=0.5,D6845&lt;0.6),"0,5-0,6",AND(D6845&gt;=0.6,D6845&lt;0.7),"0,6-0,7",AND(D6845&gt;=0.7,D6845&lt;0.8),"0,7-0,8",AND(D6845&gt;=0.8,D6845&lt;0.9),"0,8-0,9",AND(D6845&gt;=0.9,D6845&lt;1),"0,9-1",AND(D6845&gt;=1),"1")</f>
        <v>0,1-0,2</v>
      </c>
      <c r="G6845" s="4" t="str" cm="1">
        <f t="array" ref="G6845">_xlfn.IFS(AND(D6845&lt;0.5),"Menor 0,5",AND(D6845&gt;=0.5),"Mayor 0,5")</f>
        <v>Menor 0,5</v>
      </c>
    </row>
    <row r="6846" spans="1:7" x14ac:dyDescent="0.35">
      <c r="A6846">
        <v>6844</v>
      </c>
      <c r="B6846" t="s">
        <v>7131</v>
      </c>
      <c r="C6846" t="s">
        <v>11419</v>
      </c>
      <c r="D6846">
        <v>3.4562021493911743E-2</v>
      </c>
      <c r="E6846" t="s">
        <v>11420</v>
      </c>
      <c r="F6846" s="4" t="str" cm="1">
        <f t="array" ref="F6846">_xlfn.IFS(AND(D6846&lt;0.2),"0,1-0,2",AND(D6846&gt;=0.2,D6846&lt;0.3),"0,2-0,3",AND(D6846&gt;=0.3,D6846&lt;0.4),"0,3-0,4",AND(D6846&gt;=0.4,D6846&lt;0.5),"0,4-0,5",AND(D6846&gt;=0.5,D6846&lt;0.6),"0,5-0,6",AND(D6846&gt;=0.6,D6846&lt;0.7),"0,6-0,7",AND(D6846&gt;=0.7,D6846&lt;0.8),"0,7-0,8",AND(D6846&gt;=0.8,D6846&lt;0.9),"0,8-0,9",AND(D6846&gt;=0.9,D6846&lt;1),"0,9-1",AND(D6846&gt;=1),"1")</f>
        <v>0,1-0,2</v>
      </c>
      <c r="G6846" s="4" t="str" cm="1">
        <f t="array" ref="G6846">_xlfn.IFS(AND(D6846&lt;0.5),"Menor 0,5",AND(D6846&gt;=0.5),"Mayor 0,5")</f>
        <v>Menor 0,5</v>
      </c>
    </row>
    <row r="6847" spans="1:7" x14ac:dyDescent="0.35">
      <c r="A6847">
        <v>6845</v>
      </c>
      <c r="B6847" t="s">
        <v>7134</v>
      </c>
      <c r="C6847" t="s">
        <v>16366</v>
      </c>
      <c r="D6847">
        <v>2.9312185943126678E-2</v>
      </c>
      <c r="E6847" t="s">
        <v>16367</v>
      </c>
      <c r="F6847" s="4" t="str" cm="1">
        <f t="array" ref="F6847">_xlfn.IFS(AND(D6847&lt;0.2),"0,1-0,2",AND(D6847&gt;=0.2,D6847&lt;0.3),"0,2-0,3",AND(D6847&gt;=0.3,D6847&lt;0.4),"0,3-0,4",AND(D6847&gt;=0.4,D6847&lt;0.5),"0,4-0,5",AND(D6847&gt;=0.5,D6847&lt;0.6),"0,5-0,6",AND(D6847&gt;=0.6,D6847&lt;0.7),"0,6-0,7",AND(D6847&gt;=0.7,D6847&lt;0.8),"0,7-0,8",AND(D6847&gt;=0.8,D6847&lt;0.9),"0,8-0,9",AND(D6847&gt;=0.9,D6847&lt;1),"0,9-1",AND(D6847&gt;=1),"1")</f>
        <v>0,1-0,2</v>
      </c>
      <c r="G6847" s="4" t="str" cm="1">
        <f t="array" ref="G6847">_xlfn.IFS(AND(D6847&lt;0.5),"Menor 0,5",AND(D6847&gt;=0.5),"Mayor 0,5")</f>
        <v>Menor 0,5</v>
      </c>
    </row>
    <row r="6848" spans="1:7" x14ac:dyDescent="0.35">
      <c r="A6848">
        <v>6846</v>
      </c>
      <c r="B6848" t="s">
        <v>902</v>
      </c>
      <c r="C6848" t="s">
        <v>822</v>
      </c>
      <c r="D6848">
        <v>2.3381788283586499E-2</v>
      </c>
      <c r="E6848" t="s">
        <v>823</v>
      </c>
      <c r="F6848" s="4" t="str" cm="1">
        <f t="array" ref="F6848">_xlfn.IFS(AND(D6848&lt;0.2),"0,1-0,2",AND(D6848&gt;=0.2,D6848&lt;0.3),"0,2-0,3",AND(D6848&gt;=0.3,D6848&lt;0.4),"0,3-0,4",AND(D6848&gt;=0.4,D6848&lt;0.5),"0,4-0,5",AND(D6848&gt;=0.5,D6848&lt;0.6),"0,5-0,6",AND(D6848&gt;=0.6,D6848&lt;0.7),"0,6-0,7",AND(D6848&gt;=0.7,D6848&lt;0.8),"0,7-0,8",AND(D6848&gt;=0.8,D6848&lt;0.9),"0,8-0,9",AND(D6848&gt;=0.9,D6848&lt;1),"0,9-1",AND(D6848&gt;=1),"1")</f>
        <v>0,1-0,2</v>
      </c>
      <c r="G6848" s="4" t="str" cm="1">
        <f t="array" ref="G6848">_xlfn.IFS(AND(D6848&lt;0.5),"Menor 0,5",AND(D6848&gt;=0.5),"Mayor 0,5")</f>
        <v>Menor 0,5</v>
      </c>
    </row>
    <row r="6849" spans="1:7" x14ac:dyDescent="0.35">
      <c r="A6849">
        <v>6847</v>
      </c>
      <c r="B6849" t="s">
        <v>2340</v>
      </c>
      <c r="C6849" t="s">
        <v>2257</v>
      </c>
      <c r="D6849">
        <v>4.2478069663047791E-2</v>
      </c>
      <c r="E6849" t="s">
        <v>2258</v>
      </c>
      <c r="F6849" s="4" t="str" cm="1">
        <f t="array" ref="F6849">_xlfn.IFS(AND(D6849&lt;0.2),"0,1-0,2",AND(D6849&gt;=0.2,D6849&lt;0.3),"0,2-0,3",AND(D6849&gt;=0.3,D6849&lt;0.4),"0,3-0,4",AND(D6849&gt;=0.4,D6849&lt;0.5),"0,4-0,5",AND(D6849&gt;=0.5,D6849&lt;0.6),"0,5-0,6",AND(D6849&gt;=0.6,D6849&lt;0.7),"0,6-0,7",AND(D6849&gt;=0.7,D6849&lt;0.8),"0,7-0,8",AND(D6849&gt;=0.8,D6849&lt;0.9),"0,8-0,9",AND(D6849&gt;=0.9,D6849&lt;1),"0,9-1",AND(D6849&gt;=1),"1")</f>
        <v>0,1-0,2</v>
      </c>
      <c r="G6849" s="4" t="str" cm="1">
        <f t="array" ref="G6849">_xlfn.IFS(AND(D6849&lt;0.5),"Menor 0,5",AND(D6849&gt;=0.5),"Mayor 0,5")</f>
        <v>Menor 0,5</v>
      </c>
    </row>
    <row r="6850" spans="1:7" x14ac:dyDescent="0.35">
      <c r="A6850">
        <v>6848</v>
      </c>
      <c r="B6850" t="s">
        <v>346</v>
      </c>
      <c r="C6850" t="s">
        <v>11683</v>
      </c>
      <c r="D6850">
        <v>1.0172418318688869E-2</v>
      </c>
      <c r="E6850" t="s">
        <v>11684</v>
      </c>
      <c r="F6850" s="4" t="str" cm="1">
        <f t="array" ref="F6850">_xlfn.IFS(AND(D6850&lt;0.2),"0,1-0,2",AND(D6850&gt;=0.2,D6850&lt;0.3),"0,2-0,3",AND(D6850&gt;=0.3,D6850&lt;0.4),"0,3-0,4",AND(D6850&gt;=0.4,D6850&lt;0.5),"0,4-0,5",AND(D6850&gt;=0.5,D6850&lt;0.6),"0,5-0,6",AND(D6850&gt;=0.6,D6850&lt;0.7),"0,6-0,7",AND(D6850&gt;=0.7,D6850&lt;0.8),"0,7-0,8",AND(D6850&gt;=0.8,D6850&lt;0.9),"0,8-0,9",AND(D6850&gt;=0.9,D6850&lt;1),"0,9-1",AND(D6850&gt;=1),"1")</f>
        <v>0,1-0,2</v>
      </c>
      <c r="G6850" s="4" t="str" cm="1">
        <f t="array" ref="G6850">_xlfn.IFS(AND(D6850&lt;0.5),"Menor 0,5",AND(D6850&gt;=0.5),"Mayor 0,5")</f>
        <v>Menor 0,5</v>
      </c>
    </row>
    <row r="6851" spans="1:7" x14ac:dyDescent="0.35">
      <c r="A6851">
        <v>6849</v>
      </c>
      <c r="B6851" t="s">
        <v>4994</v>
      </c>
      <c r="C6851" t="s">
        <v>16296</v>
      </c>
      <c r="D6851">
        <v>4.2157389223575592E-2</v>
      </c>
      <c r="E6851" t="s">
        <v>16297</v>
      </c>
      <c r="F6851" s="4" t="str" cm="1">
        <f t="array" ref="F6851">_xlfn.IFS(AND(D6851&lt;0.2),"0,1-0,2",AND(D6851&gt;=0.2,D6851&lt;0.3),"0,2-0,3",AND(D6851&gt;=0.3,D6851&lt;0.4),"0,3-0,4",AND(D6851&gt;=0.4,D6851&lt;0.5),"0,4-0,5",AND(D6851&gt;=0.5,D6851&lt;0.6),"0,5-0,6",AND(D6851&gt;=0.6,D6851&lt;0.7),"0,6-0,7",AND(D6851&gt;=0.7,D6851&lt;0.8),"0,7-0,8",AND(D6851&gt;=0.8,D6851&lt;0.9),"0,8-0,9",AND(D6851&gt;=0.9,D6851&lt;1),"0,9-1",AND(D6851&gt;=1),"1")</f>
        <v>0,1-0,2</v>
      </c>
      <c r="G6851" s="4" t="str" cm="1">
        <f t="array" ref="G6851">_xlfn.IFS(AND(D6851&lt;0.5),"Menor 0,5",AND(D6851&gt;=0.5),"Mayor 0,5")</f>
        <v>Menor 0,5</v>
      </c>
    </row>
    <row r="6852" spans="1:7" x14ac:dyDescent="0.35">
      <c r="A6852">
        <v>6850</v>
      </c>
      <c r="B6852" t="s">
        <v>7135</v>
      </c>
      <c r="C6852" t="s">
        <v>16320</v>
      </c>
      <c r="D6852">
        <v>1.0587773285806181E-2</v>
      </c>
      <c r="E6852" t="s">
        <v>16321</v>
      </c>
      <c r="F6852" s="4" t="str" cm="1">
        <f t="array" ref="F6852">_xlfn.IFS(AND(D6852&lt;0.2),"0,1-0,2",AND(D6852&gt;=0.2,D6852&lt;0.3),"0,2-0,3",AND(D6852&gt;=0.3,D6852&lt;0.4),"0,3-0,4",AND(D6852&gt;=0.4,D6852&lt;0.5),"0,4-0,5",AND(D6852&gt;=0.5,D6852&lt;0.6),"0,5-0,6",AND(D6852&gt;=0.6,D6852&lt;0.7),"0,6-0,7",AND(D6852&gt;=0.7,D6852&lt;0.8),"0,7-0,8",AND(D6852&gt;=0.8,D6852&lt;0.9),"0,8-0,9",AND(D6852&gt;=0.9,D6852&lt;1),"0,9-1",AND(D6852&gt;=1),"1")</f>
        <v>0,1-0,2</v>
      </c>
      <c r="G6852" s="4" t="str" cm="1">
        <f t="array" ref="G6852">_xlfn.IFS(AND(D6852&lt;0.5),"Menor 0,5",AND(D6852&gt;=0.5),"Mayor 0,5")</f>
        <v>Menor 0,5</v>
      </c>
    </row>
    <row r="6853" spans="1:7" x14ac:dyDescent="0.35">
      <c r="A6853">
        <v>6851</v>
      </c>
      <c r="B6853" t="s">
        <v>3731</v>
      </c>
      <c r="C6853" t="s">
        <v>10427</v>
      </c>
      <c r="D6853">
        <v>1.8237719312310219E-2</v>
      </c>
      <c r="E6853" t="s">
        <v>10428</v>
      </c>
      <c r="F6853" s="4" t="str" cm="1">
        <f t="array" ref="F6853">_xlfn.IFS(AND(D6853&lt;0.2),"0,1-0,2",AND(D6853&gt;=0.2,D6853&lt;0.3),"0,2-0,3",AND(D6853&gt;=0.3,D6853&lt;0.4),"0,3-0,4",AND(D6853&gt;=0.4,D6853&lt;0.5),"0,4-0,5",AND(D6853&gt;=0.5,D6853&lt;0.6),"0,5-0,6",AND(D6853&gt;=0.6,D6853&lt;0.7),"0,6-0,7",AND(D6853&gt;=0.7,D6853&lt;0.8),"0,7-0,8",AND(D6853&gt;=0.8,D6853&lt;0.9),"0,8-0,9",AND(D6853&gt;=0.9,D6853&lt;1),"0,9-1",AND(D6853&gt;=1),"1")</f>
        <v>0,1-0,2</v>
      </c>
      <c r="G6853" s="4" t="str" cm="1">
        <f t="array" ref="G6853">_xlfn.IFS(AND(D6853&lt;0.5),"Menor 0,5",AND(D6853&gt;=0.5),"Mayor 0,5")</f>
        <v>Menor 0,5</v>
      </c>
    </row>
    <row r="6854" spans="1:7" x14ac:dyDescent="0.35">
      <c r="A6854">
        <v>6852</v>
      </c>
      <c r="B6854" t="s">
        <v>1188</v>
      </c>
      <c r="C6854" t="s">
        <v>16298</v>
      </c>
      <c r="D6854">
        <v>3.4642428159713752E-2</v>
      </c>
      <c r="E6854" t="s">
        <v>16299</v>
      </c>
      <c r="F6854" s="4" t="str" cm="1">
        <f t="array" ref="F6854">_xlfn.IFS(AND(D6854&lt;0.2),"0,1-0,2",AND(D6854&gt;=0.2,D6854&lt;0.3),"0,2-0,3",AND(D6854&gt;=0.3,D6854&lt;0.4),"0,3-0,4",AND(D6854&gt;=0.4,D6854&lt;0.5),"0,4-0,5",AND(D6854&gt;=0.5,D6854&lt;0.6),"0,5-0,6",AND(D6854&gt;=0.6,D6854&lt;0.7),"0,6-0,7",AND(D6854&gt;=0.7,D6854&lt;0.8),"0,7-0,8",AND(D6854&gt;=0.8,D6854&lt;0.9),"0,8-0,9",AND(D6854&gt;=0.9,D6854&lt;1),"0,9-1",AND(D6854&gt;=1),"1")</f>
        <v>0,1-0,2</v>
      </c>
      <c r="G6854" s="4" t="str" cm="1">
        <f t="array" ref="G6854">_xlfn.IFS(AND(D6854&lt;0.5),"Menor 0,5",AND(D6854&gt;=0.5),"Mayor 0,5")</f>
        <v>Menor 0,5</v>
      </c>
    </row>
    <row r="6855" spans="1:7" x14ac:dyDescent="0.35">
      <c r="A6855">
        <v>6853</v>
      </c>
      <c r="B6855" t="s">
        <v>346</v>
      </c>
      <c r="C6855" t="s">
        <v>11683</v>
      </c>
      <c r="D6855">
        <v>1.0172418318688869E-2</v>
      </c>
      <c r="E6855" t="s">
        <v>11684</v>
      </c>
      <c r="F6855" s="4" t="str" cm="1">
        <f t="array" ref="F6855">_xlfn.IFS(AND(D6855&lt;0.2),"0,1-0,2",AND(D6855&gt;=0.2,D6855&lt;0.3),"0,2-0,3",AND(D6855&gt;=0.3,D6855&lt;0.4),"0,3-0,4",AND(D6855&gt;=0.4,D6855&lt;0.5),"0,4-0,5",AND(D6855&gt;=0.5,D6855&lt;0.6),"0,5-0,6",AND(D6855&gt;=0.6,D6855&lt;0.7),"0,6-0,7",AND(D6855&gt;=0.7,D6855&lt;0.8),"0,7-0,8",AND(D6855&gt;=0.8,D6855&lt;0.9),"0,8-0,9",AND(D6855&gt;=0.9,D6855&lt;1),"0,9-1",AND(D6855&gt;=1),"1")</f>
        <v>0,1-0,2</v>
      </c>
      <c r="G6855" s="4" t="str" cm="1">
        <f t="array" ref="G6855">_xlfn.IFS(AND(D6855&lt;0.5),"Menor 0,5",AND(D6855&gt;=0.5),"Mayor 0,5")</f>
        <v>Menor 0,5</v>
      </c>
    </row>
    <row r="6856" spans="1:7" x14ac:dyDescent="0.35">
      <c r="A6856">
        <v>6854</v>
      </c>
      <c r="B6856" t="s">
        <v>4316</v>
      </c>
      <c r="C6856" t="s">
        <v>16298</v>
      </c>
      <c r="D6856">
        <v>4.3805774301290512E-2</v>
      </c>
      <c r="E6856" t="s">
        <v>16299</v>
      </c>
      <c r="F6856" s="4" t="str" cm="1">
        <f t="array" ref="F6856">_xlfn.IFS(AND(D6856&lt;0.2),"0,1-0,2",AND(D6856&gt;=0.2,D6856&lt;0.3),"0,2-0,3",AND(D6856&gt;=0.3,D6856&lt;0.4),"0,3-0,4",AND(D6856&gt;=0.4,D6856&lt;0.5),"0,4-0,5",AND(D6856&gt;=0.5,D6856&lt;0.6),"0,5-0,6",AND(D6856&gt;=0.6,D6856&lt;0.7),"0,6-0,7",AND(D6856&gt;=0.7,D6856&lt;0.8),"0,7-0,8",AND(D6856&gt;=0.8,D6856&lt;0.9),"0,8-0,9",AND(D6856&gt;=0.9,D6856&lt;1),"0,9-1",AND(D6856&gt;=1),"1")</f>
        <v>0,1-0,2</v>
      </c>
      <c r="G6856" s="4" t="str" cm="1">
        <f t="array" ref="G6856">_xlfn.IFS(AND(D6856&lt;0.5),"Menor 0,5",AND(D6856&gt;=0.5),"Mayor 0,5")</f>
        <v>Menor 0,5</v>
      </c>
    </row>
    <row r="6857" spans="1:7" x14ac:dyDescent="0.35">
      <c r="A6857">
        <v>6855</v>
      </c>
      <c r="B6857" t="s">
        <v>4317</v>
      </c>
      <c r="C6857" t="s">
        <v>16298</v>
      </c>
      <c r="D6857">
        <v>3.2343573868274689E-2</v>
      </c>
      <c r="E6857" t="s">
        <v>16299</v>
      </c>
      <c r="F6857" s="4" t="str" cm="1">
        <f t="array" ref="F6857">_xlfn.IFS(AND(D6857&lt;0.2),"0,1-0,2",AND(D6857&gt;=0.2,D6857&lt;0.3),"0,2-0,3",AND(D6857&gt;=0.3,D6857&lt;0.4),"0,3-0,4",AND(D6857&gt;=0.4,D6857&lt;0.5),"0,4-0,5",AND(D6857&gt;=0.5,D6857&lt;0.6),"0,5-0,6",AND(D6857&gt;=0.6,D6857&lt;0.7),"0,6-0,7",AND(D6857&gt;=0.7,D6857&lt;0.8),"0,7-0,8",AND(D6857&gt;=0.8,D6857&lt;0.9),"0,8-0,9",AND(D6857&gt;=0.9,D6857&lt;1),"0,9-1",AND(D6857&gt;=1),"1")</f>
        <v>0,1-0,2</v>
      </c>
      <c r="G6857" s="4" t="str" cm="1">
        <f t="array" ref="G6857">_xlfn.IFS(AND(D6857&lt;0.5),"Menor 0,5",AND(D6857&gt;=0.5),"Mayor 0,5")</f>
        <v>Menor 0,5</v>
      </c>
    </row>
    <row r="6858" spans="1:7" x14ac:dyDescent="0.35">
      <c r="A6858">
        <v>6856</v>
      </c>
      <c r="B6858" t="s">
        <v>804</v>
      </c>
      <c r="C6858" t="s">
        <v>10427</v>
      </c>
      <c r="D6858">
        <v>2.5368239730596539E-2</v>
      </c>
      <c r="E6858" t="s">
        <v>10428</v>
      </c>
      <c r="F6858" s="4" t="str" cm="1">
        <f t="array" ref="F6858">_xlfn.IFS(AND(D6858&lt;0.2),"0,1-0,2",AND(D6858&gt;=0.2,D6858&lt;0.3),"0,2-0,3",AND(D6858&gt;=0.3,D6858&lt;0.4),"0,3-0,4",AND(D6858&gt;=0.4,D6858&lt;0.5),"0,4-0,5",AND(D6858&gt;=0.5,D6858&lt;0.6),"0,5-0,6",AND(D6858&gt;=0.6,D6858&lt;0.7),"0,6-0,7",AND(D6858&gt;=0.7,D6858&lt;0.8),"0,7-0,8",AND(D6858&gt;=0.8,D6858&lt;0.9),"0,8-0,9",AND(D6858&gt;=0.9,D6858&lt;1),"0,9-1",AND(D6858&gt;=1),"1")</f>
        <v>0,1-0,2</v>
      </c>
      <c r="G6858" s="4" t="str" cm="1">
        <f t="array" ref="G6858">_xlfn.IFS(AND(D6858&lt;0.5),"Menor 0,5",AND(D6858&gt;=0.5),"Mayor 0,5")</f>
        <v>Menor 0,5</v>
      </c>
    </row>
    <row r="6859" spans="1:7" x14ac:dyDescent="0.35">
      <c r="A6859">
        <v>6857</v>
      </c>
      <c r="B6859" t="s">
        <v>7138</v>
      </c>
      <c r="C6859" t="s">
        <v>14067</v>
      </c>
      <c r="D6859">
        <v>3.7861164659261697E-2</v>
      </c>
      <c r="E6859" t="s">
        <v>14068</v>
      </c>
      <c r="F6859" s="4" t="str" cm="1">
        <f t="array" ref="F6859">_xlfn.IFS(AND(D6859&lt;0.2),"0,1-0,2",AND(D6859&gt;=0.2,D6859&lt;0.3),"0,2-0,3",AND(D6859&gt;=0.3,D6859&lt;0.4),"0,3-0,4",AND(D6859&gt;=0.4,D6859&lt;0.5),"0,4-0,5",AND(D6859&gt;=0.5,D6859&lt;0.6),"0,5-0,6",AND(D6859&gt;=0.6,D6859&lt;0.7),"0,6-0,7",AND(D6859&gt;=0.7,D6859&lt;0.8),"0,7-0,8",AND(D6859&gt;=0.8,D6859&lt;0.9),"0,8-0,9",AND(D6859&gt;=0.9,D6859&lt;1),"0,9-1",AND(D6859&gt;=1),"1")</f>
        <v>0,1-0,2</v>
      </c>
      <c r="G6859" s="4" t="str" cm="1">
        <f t="array" ref="G6859">_xlfn.IFS(AND(D6859&lt;0.5),"Menor 0,5",AND(D6859&gt;=0.5),"Mayor 0,5")</f>
        <v>Menor 0,5</v>
      </c>
    </row>
    <row r="6860" spans="1:7" x14ac:dyDescent="0.35">
      <c r="A6860">
        <v>6858</v>
      </c>
      <c r="B6860" t="s">
        <v>7139</v>
      </c>
      <c r="C6860" t="s">
        <v>16298</v>
      </c>
      <c r="D6860">
        <v>2.8074109926819801E-2</v>
      </c>
      <c r="E6860" t="s">
        <v>16299</v>
      </c>
      <c r="F6860" s="4" t="str" cm="1">
        <f t="array" ref="F6860">_xlfn.IFS(AND(D6860&lt;0.2),"0,1-0,2",AND(D6860&gt;=0.2,D6860&lt;0.3),"0,2-0,3",AND(D6860&gt;=0.3,D6860&lt;0.4),"0,3-0,4",AND(D6860&gt;=0.4,D6860&lt;0.5),"0,4-0,5",AND(D6860&gt;=0.5,D6860&lt;0.6),"0,5-0,6",AND(D6860&gt;=0.6,D6860&lt;0.7),"0,6-0,7",AND(D6860&gt;=0.7,D6860&lt;0.8),"0,7-0,8",AND(D6860&gt;=0.8,D6860&lt;0.9),"0,8-0,9",AND(D6860&gt;=0.9,D6860&lt;1),"0,9-1",AND(D6860&gt;=1),"1")</f>
        <v>0,1-0,2</v>
      </c>
      <c r="G6860" s="4" t="str" cm="1">
        <f t="array" ref="G6860">_xlfn.IFS(AND(D6860&lt;0.5),"Menor 0,5",AND(D6860&gt;=0.5),"Mayor 0,5")</f>
        <v>Menor 0,5</v>
      </c>
    </row>
    <row r="6861" spans="1:7" x14ac:dyDescent="0.35">
      <c r="A6861">
        <v>6859</v>
      </c>
      <c r="B6861" t="s">
        <v>810</v>
      </c>
      <c r="C6861" t="s">
        <v>16298</v>
      </c>
      <c r="D6861">
        <v>4.1477032005786903E-2</v>
      </c>
      <c r="E6861" t="s">
        <v>16299</v>
      </c>
      <c r="F6861" s="4" t="str" cm="1">
        <f t="array" ref="F6861">_xlfn.IFS(AND(D6861&lt;0.2),"0,1-0,2",AND(D6861&gt;=0.2,D6861&lt;0.3),"0,2-0,3",AND(D6861&gt;=0.3,D6861&lt;0.4),"0,3-0,4",AND(D6861&gt;=0.4,D6861&lt;0.5),"0,4-0,5",AND(D6861&gt;=0.5,D6861&lt;0.6),"0,5-0,6",AND(D6861&gt;=0.6,D6861&lt;0.7),"0,6-0,7",AND(D6861&gt;=0.7,D6861&lt;0.8),"0,7-0,8",AND(D6861&gt;=0.8,D6861&lt;0.9),"0,8-0,9",AND(D6861&gt;=0.9,D6861&lt;1),"0,9-1",AND(D6861&gt;=1),"1")</f>
        <v>0,1-0,2</v>
      </c>
      <c r="G6861" s="4" t="str" cm="1">
        <f t="array" ref="G6861">_xlfn.IFS(AND(D6861&lt;0.5),"Menor 0,5",AND(D6861&gt;=0.5),"Mayor 0,5")</f>
        <v>Menor 0,5</v>
      </c>
    </row>
    <row r="6862" spans="1:7" x14ac:dyDescent="0.35">
      <c r="A6862">
        <v>6860</v>
      </c>
      <c r="B6862" t="s">
        <v>7142</v>
      </c>
      <c r="C6862" t="s">
        <v>9998</v>
      </c>
      <c r="D6862">
        <v>8.363078348338604E-3</v>
      </c>
      <c r="E6862" t="s">
        <v>9999</v>
      </c>
      <c r="F6862" s="4" t="str" cm="1">
        <f t="array" ref="F6862">_xlfn.IFS(AND(D6862&lt;0.2),"0,1-0,2",AND(D6862&gt;=0.2,D6862&lt;0.3),"0,2-0,3",AND(D6862&gt;=0.3,D6862&lt;0.4),"0,3-0,4",AND(D6862&gt;=0.4,D6862&lt;0.5),"0,4-0,5",AND(D6862&gt;=0.5,D6862&lt;0.6),"0,5-0,6",AND(D6862&gt;=0.6,D6862&lt;0.7),"0,6-0,7",AND(D6862&gt;=0.7,D6862&lt;0.8),"0,7-0,8",AND(D6862&gt;=0.8,D6862&lt;0.9),"0,8-0,9",AND(D6862&gt;=0.9,D6862&lt;1),"0,9-1",AND(D6862&gt;=1),"1")</f>
        <v>0,1-0,2</v>
      </c>
      <c r="G6862" s="4" t="str" cm="1">
        <f t="array" ref="G6862">_xlfn.IFS(AND(D6862&lt;0.5),"Menor 0,5",AND(D6862&gt;=0.5),"Mayor 0,5")</f>
        <v>Menor 0,5</v>
      </c>
    </row>
    <row r="6863" spans="1:7" x14ac:dyDescent="0.35">
      <c r="A6863">
        <v>6861</v>
      </c>
      <c r="B6863" t="s">
        <v>1150</v>
      </c>
      <c r="C6863" t="s">
        <v>16296</v>
      </c>
      <c r="D6863">
        <v>2.9612217098474499E-2</v>
      </c>
      <c r="E6863" t="s">
        <v>16297</v>
      </c>
      <c r="F6863" s="4" t="str" cm="1">
        <f t="array" ref="F6863">_xlfn.IFS(AND(D6863&lt;0.2),"0,1-0,2",AND(D6863&gt;=0.2,D6863&lt;0.3),"0,2-0,3",AND(D6863&gt;=0.3,D6863&lt;0.4),"0,3-0,4",AND(D6863&gt;=0.4,D6863&lt;0.5),"0,4-0,5",AND(D6863&gt;=0.5,D6863&lt;0.6),"0,5-0,6",AND(D6863&gt;=0.6,D6863&lt;0.7),"0,6-0,7",AND(D6863&gt;=0.7,D6863&lt;0.8),"0,7-0,8",AND(D6863&gt;=0.8,D6863&lt;0.9),"0,8-0,9",AND(D6863&gt;=0.9,D6863&lt;1),"0,9-1",AND(D6863&gt;=1),"1")</f>
        <v>0,1-0,2</v>
      </c>
      <c r="G6863" s="4" t="str" cm="1">
        <f t="array" ref="G6863">_xlfn.IFS(AND(D6863&lt;0.5),"Menor 0,5",AND(D6863&gt;=0.5),"Mayor 0,5")</f>
        <v>Menor 0,5</v>
      </c>
    </row>
    <row r="6864" spans="1:7" x14ac:dyDescent="0.35">
      <c r="A6864">
        <v>6862</v>
      </c>
      <c r="B6864" t="s">
        <v>3960</v>
      </c>
      <c r="C6864" t="s">
        <v>3775</v>
      </c>
      <c r="D6864">
        <v>1.879182085394859E-2</v>
      </c>
      <c r="E6864" t="s">
        <v>3776</v>
      </c>
      <c r="F6864" s="4" t="str" cm="1">
        <f t="array" ref="F6864">_xlfn.IFS(AND(D6864&lt;0.2),"0,1-0,2",AND(D6864&gt;=0.2,D6864&lt;0.3),"0,2-0,3",AND(D6864&gt;=0.3,D6864&lt;0.4),"0,3-0,4",AND(D6864&gt;=0.4,D6864&lt;0.5),"0,4-0,5",AND(D6864&gt;=0.5,D6864&lt;0.6),"0,5-0,6",AND(D6864&gt;=0.6,D6864&lt;0.7),"0,6-0,7",AND(D6864&gt;=0.7,D6864&lt;0.8),"0,7-0,8",AND(D6864&gt;=0.8,D6864&lt;0.9),"0,8-0,9",AND(D6864&gt;=0.9,D6864&lt;1),"0,9-1",AND(D6864&gt;=1),"1")</f>
        <v>0,1-0,2</v>
      </c>
      <c r="G6864" s="4" t="str" cm="1">
        <f t="array" ref="G6864">_xlfn.IFS(AND(D6864&lt;0.5),"Menor 0,5",AND(D6864&gt;=0.5),"Mayor 0,5")</f>
        <v>Menor 0,5</v>
      </c>
    </row>
    <row r="6865" spans="1:7" x14ac:dyDescent="0.35">
      <c r="A6865">
        <v>6863</v>
      </c>
      <c r="B6865" t="s">
        <v>7143</v>
      </c>
      <c r="C6865" t="s">
        <v>16308</v>
      </c>
      <c r="D6865">
        <v>3.2697208225727081E-2</v>
      </c>
      <c r="E6865" t="s">
        <v>16309</v>
      </c>
      <c r="F6865" s="4" t="str" cm="1">
        <f t="array" ref="F6865">_xlfn.IFS(AND(D6865&lt;0.2),"0,1-0,2",AND(D6865&gt;=0.2,D6865&lt;0.3),"0,2-0,3",AND(D6865&gt;=0.3,D6865&lt;0.4),"0,3-0,4",AND(D6865&gt;=0.4,D6865&lt;0.5),"0,4-0,5",AND(D6865&gt;=0.5,D6865&lt;0.6),"0,5-0,6",AND(D6865&gt;=0.6,D6865&lt;0.7),"0,6-0,7",AND(D6865&gt;=0.7,D6865&lt;0.8),"0,7-0,8",AND(D6865&gt;=0.8,D6865&lt;0.9),"0,8-0,9",AND(D6865&gt;=0.9,D6865&lt;1),"0,9-1",AND(D6865&gt;=1),"1")</f>
        <v>0,1-0,2</v>
      </c>
      <c r="G6865" s="4" t="str" cm="1">
        <f t="array" ref="G6865">_xlfn.IFS(AND(D6865&lt;0.5),"Menor 0,5",AND(D6865&gt;=0.5),"Mayor 0,5")</f>
        <v>Menor 0,5</v>
      </c>
    </row>
    <row r="6866" spans="1:7" x14ac:dyDescent="0.35">
      <c r="A6866">
        <v>6864</v>
      </c>
      <c r="B6866" t="s">
        <v>7146</v>
      </c>
      <c r="C6866" t="s">
        <v>9998</v>
      </c>
      <c r="D6866">
        <v>4.5595701783895493E-2</v>
      </c>
      <c r="E6866" t="s">
        <v>9999</v>
      </c>
      <c r="F6866" s="4" t="str" cm="1">
        <f t="array" ref="F6866">_xlfn.IFS(AND(D6866&lt;0.2),"0,1-0,2",AND(D6866&gt;=0.2,D6866&lt;0.3),"0,2-0,3",AND(D6866&gt;=0.3,D6866&lt;0.4),"0,3-0,4",AND(D6866&gt;=0.4,D6866&lt;0.5),"0,4-0,5",AND(D6866&gt;=0.5,D6866&lt;0.6),"0,5-0,6",AND(D6866&gt;=0.6,D6866&lt;0.7),"0,6-0,7",AND(D6866&gt;=0.7,D6866&lt;0.8),"0,7-0,8",AND(D6866&gt;=0.8,D6866&lt;0.9),"0,8-0,9",AND(D6866&gt;=0.9,D6866&lt;1),"0,9-1",AND(D6866&gt;=1),"1")</f>
        <v>0,1-0,2</v>
      </c>
      <c r="G6866" s="4" t="str" cm="1">
        <f t="array" ref="G6866">_xlfn.IFS(AND(D6866&lt;0.5),"Menor 0,5",AND(D6866&gt;=0.5),"Mayor 0,5")</f>
        <v>Menor 0,5</v>
      </c>
    </row>
    <row r="6867" spans="1:7" x14ac:dyDescent="0.35">
      <c r="A6867">
        <v>6865</v>
      </c>
      <c r="B6867" t="s">
        <v>7131</v>
      </c>
      <c r="C6867" t="s">
        <v>11419</v>
      </c>
      <c r="D6867">
        <v>3.4562021493911743E-2</v>
      </c>
      <c r="E6867" t="s">
        <v>11420</v>
      </c>
      <c r="F6867" s="4" t="str" cm="1">
        <f t="array" ref="F6867">_xlfn.IFS(AND(D6867&lt;0.2),"0,1-0,2",AND(D6867&gt;=0.2,D6867&lt;0.3),"0,2-0,3",AND(D6867&gt;=0.3,D6867&lt;0.4),"0,3-0,4",AND(D6867&gt;=0.4,D6867&lt;0.5),"0,4-0,5",AND(D6867&gt;=0.5,D6867&lt;0.6),"0,5-0,6",AND(D6867&gt;=0.6,D6867&lt;0.7),"0,6-0,7",AND(D6867&gt;=0.7,D6867&lt;0.8),"0,7-0,8",AND(D6867&gt;=0.8,D6867&lt;0.9),"0,8-0,9",AND(D6867&gt;=0.9,D6867&lt;1),"0,9-1",AND(D6867&gt;=1),"1")</f>
        <v>0,1-0,2</v>
      </c>
      <c r="G6867" s="4" t="str" cm="1">
        <f t="array" ref="G6867">_xlfn.IFS(AND(D6867&lt;0.5),"Menor 0,5",AND(D6867&gt;=0.5),"Mayor 0,5")</f>
        <v>Menor 0,5</v>
      </c>
    </row>
    <row r="6868" spans="1:7" x14ac:dyDescent="0.35">
      <c r="A6868">
        <v>6866</v>
      </c>
      <c r="B6868" t="s">
        <v>3285</v>
      </c>
      <c r="C6868" t="s">
        <v>9998</v>
      </c>
      <c r="D6868">
        <v>4.1258152574300773E-2</v>
      </c>
      <c r="E6868" t="s">
        <v>9999</v>
      </c>
      <c r="F6868" s="4" t="str" cm="1">
        <f t="array" ref="F6868">_xlfn.IFS(AND(D6868&lt;0.2),"0,1-0,2",AND(D6868&gt;=0.2,D6868&lt;0.3),"0,2-0,3",AND(D6868&gt;=0.3,D6868&lt;0.4),"0,3-0,4",AND(D6868&gt;=0.4,D6868&lt;0.5),"0,4-0,5",AND(D6868&gt;=0.5,D6868&lt;0.6),"0,5-0,6",AND(D6868&gt;=0.6,D6868&lt;0.7),"0,6-0,7",AND(D6868&gt;=0.7,D6868&lt;0.8),"0,7-0,8",AND(D6868&gt;=0.8,D6868&lt;0.9),"0,8-0,9",AND(D6868&gt;=0.9,D6868&lt;1),"0,9-1",AND(D6868&gt;=1),"1")</f>
        <v>0,1-0,2</v>
      </c>
      <c r="G6868" s="4" t="str" cm="1">
        <f t="array" ref="G6868">_xlfn.IFS(AND(D6868&lt;0.5),"Menor 0,5",AND(D6868&gt;=0.5),"Mayor 0,5")</f>
        <v>Menor 0,5</v>
      </c>
    </row>
    <row r="6869" spans="1:7" x14ac:dyDescent="0.35">
      <c r="A6869">
        <v>6867</v>
      </c>
      <c r="B6869" t="s">
        <v>7149</v>
      </c>
      <c r="C6869" t="s">
        <v>15002</v>
      </c>
      <c r="D6869">
        <v>3.2685466110706329E-2</v>
      </c>
      <c r="E6869" t="s">
        <v>15003</v>
      </c>
      <c r="F6869" s="4" t="str" cm="1">
        <f t="array" ref="F6869">_xlfn.IFS(AND(D6869&lt;0.2),"0,1-0,2",AND(D6869&gt;=0.2,D6869&lt;0.3),"0,2-0,3",AND(D6869&gt;=0.3,D6869&lt;0.4),"0,3-0,4",AND(D6869&gt;=0.4,D6869&lt;0.5),"0,4-0,5",AND(D6869&gt;=0.5,D6869&lt;0.6),"0,5-0,6",AND(D6869&gt;=0.6,D6869&lt;0.7),"0,6-0,7",AND(D6869&gt;=0.7,D6869&lt;0.8),"0,7-0,8",AND(D6869&gt;=0.8,D6869&lt;0.9),"0,8-0,9",AND(D6869&gt;=0.9,D6869&lt;1),"0,9-1",AND(D6869&gt;=1),"1")</f>
        <v>0,1-0,2</v>
      </c>
      <c r="G6869" s="4" t="str" cm="1">
        <f t="array" ref="G6869">_xlfn.IFS(AND(D6869&lt;0.5),"Menor 0,5",AND(D6869&gt;=0.5),"Mayor 0,5")</f>
        <v>Menor 0,5</v>
      </c>
    </row>
    <row r="6870" spans="1:7" x14ac:dyDescent="0.35">
      <c r="A6870">
        <v>6868</v>
      </c>
      <c r="B6870" t="s">
        <v>7150</v>
      </c>
      <c r="C6870" t="s">
        <v>10819</v>
      </c>
      <c r="D6870">
        <v>5.2640769630670547E-2</v>
      </c>
      <c r="E6870" t="s">
        <v>10820</v>
      </c>
      <c r="F6870" s="4" t="str" cm="1">
        <f t="array" ref="F6870">_xlfn.IFS(AND(D6870&lt;0.2),"0,1-0,2",AND(D6870&gt;=0.2,D6870&lt;0.3),"0,2-0,3",AND(D6870&gt;=0.3,D6870&lt;0.4),"0,3-0,4",AND(D6870&gt;=0.4,D6870&lt;0.5),"0,4-0,5",AND(D6870&gt;=0.5,D6870&lt;0.6),"0,5-0,6",AND(D6870&gt;=0.6,D6870&lt;0.7),"0,6-0,7",AND(D6870&gt;=0.7,D6870&lt;0.8),"0,7-0,8",AND(D6870&gt;=0.8,D6870&lt;0.9),"0,8-0,9",AND(D6870&gt;=0.9,D6870&lt;1),"0,9-1",AND(D6870&gt;=1),"1")</f>
        <v>0,1-0,2</v>
      </c>
      <c r="G6870" s="4" t="str" cm="1">
        <f t="array" ref="G6870">_xlfn.IFS(AND(D6870&lt;0.5),"Menor 0,5",AND(D6870&gt;=0.5),"Mayor 0,5")</f>
        <v>Menor 0,5</v>
      </c>
    </row>
    <row r="6871" spans="1:7" x14ac:dyDescent="0.35">
      <c r="A6871">
        <v>6869</v>
      </c>
      <c r="B6871" t="s">
        <v>917</v>
      </c>
      <c r="C6871" t="s">
        <v>11419</v>
      </c>
      <c r="D6871">
        <v>4.8170030117034912E-2</v>
      </c>
      <c r="E6871" t="s">
        <v>11420</v>
      </c>
      <c r="F6871" s="4" t="str" cm="1">
        <f t="array" ref="F6871">_xlfn.IFS(AND(D6871&lt;0.2),"0,1-0,2",AND(D6871&gt;=0.2,D6871&lt;0.3),"0,2-0,3",AND(D6871&gt;=0.3,D6871&lt;0.4),"0,3-0,4",AND(D6871&gt;=0.4,D6871&lt;0.5),"0,4-0,5",AND(D6871&gt;=0.5,D6871&lt;0.6),"0,5-0,6",AND(D6871&gt;=0.6,D6871&lt;0.7),"0,6-0,7",AND(D6871&gt;=0.7,D6871&lt;0.8),"0,7-0,8",AND(D6871&gt;=0.8,D6871&lt;0.9),"0,8-0,9",AND(D6871&gt;=0.9,D6871&lt;1),"0,9-1",AND(D6871&gt;=1),"1")</f>
        <v>0,1-0,2</v>
      </c>
      <c r="G6871" s="4" t="str" cm="1">
        <f t="array" ref="G6871">_xlfn.IFS(AND(D6871&lt;0.5),"Menor 0,5",AND(D6871&gt;=0.5),"Mayor 0,5")</f>
        <v>Menor 0,5</v>
      </c>
    </row>
    <row r="6872" spans="1:7" x14ac:dyDescent="0.35">
      <c r="A6872">
        <v>6870</v>
      </c>
      <c r="B6872" t="s">
        <v>7151</v>
      </c>
      <c r="C6872" t="s">
        <v>16326</v>
      </c>
      <c r="D6872">
        <v>6.9244712591171265E-2</v>
      </c>
      <c r="E6872" t="s">
        <v>16327</v>
      </c>
      <c r="F6872" s="4" t="str" cm="1">
        <f t="array" ref="F6872">_xlfn.IFS(AND(D6872&lt;0.2),"0,1-0,2",AND(D6872&gt;=0.2,D6872&lt;0.3),"0,2-0,3",AND(D6872&gt;=0.3,D6872&lt;0.4),"0,3-0,4",AND(D6872&gt;=0.4,D6872&lt;0.5),"0,4-0,5",AND(D6872&gt;=0.5,D6872&lt;0.6),"0,5-0,6",AND(D6872&gt;=0.6,D6872&lt;0.7),"0,6-0,7",AND(D6872&gt;=0.7,D6872&lt;0.8),"0,7-0,8",AND(D6872&gt;=0.8,D6872&lt;0.9),"0,8-0,9",AND(D6872&gt;=0.9,D6872&lt;1),"0,9-1",AND(D6872&gt;=1),"1")</f>
        <v>0,1-0,2</v>
      </c>
      <c r="G6872" s="4" t="str" cm="1">
        <f t="array" ref="G6872">_xlfn.IFS(AND(D6872&lt;0.5),"Menor 0,5",AND(D6872&gt;=0.5),"Mayor 0,5")</f>
        <v>Menor 0,5</v>
      </c>
    </row>
    <row r="6873" spans="1:7" x14ac:dyDescent="0.35">
      <c r="A6873">
        <v>6871</v>
      </c>
      <c r="B6873" t="s">
        <v>7154</v>
      </c>
      <c r="C6873" t="s">
        <v>240</v>
      </c>
      <c r="D6873">
        <v>5.2309274673461907E-2</v>
      </c>
      <c r="E6873" t="s">
        <v>241</v>
      </c>
      <c r="F6873" s="4" t="str" cm="1">
        <f t="array" ref="F6873">_xlfn.IFS(AND(D6873&lt;0.2),"0,1-0,2",AND(D6873&gt;=0.2,D6873&lt;0.3),"0,2-0,3",AND(D6873&gt;=0.3,D6873&lt;0.4),"0,3-0,4",AND(D6873&gt;=0.4,D6873&lt;0.5),"0,4-0,5",AND(D6873&gt;=0.5,D6873&lt;0.6),"0,5-0,6",AND(D6873&gt;=0.6,D6873&lt;0.7),"0,6-0,7",AND(D6873&gt;=0.7,D6873&lt;0.8),"0,7-0,8",AND(D6873&gt;=0.8,D6873&lt;0.9),"0,8-0,9",AND(D6873&gt;=0.9,D6873&lt;1),"0,9-1",AND(D6873&gt;=1),"1")</f>
        <v>0,1-0,2</v>
      </c>
      <c r="G6873" s="4" t="str" cm="1">
        <f t="array" ref="G6873">_xlfn.IFS(AND(D6873&lt;0.5),"Menor 0,5",AND(D6873&gt;=0.5),"Mayor 0,5")</f>
        <v>Menor 0,5</v>
      </c>
    </row>
    <row r="6874" spans="1:7" x14ac:dyDescent="0.35">
      <c r="A6874">
        <v>6872</v>
      </c>
      <c r="B6874" t="s">
        <v>7157</v>
      </c>
      <c r="C6874" t="s">
        <v>822</v>
      </c>
      <c r="D6874">
        <v>6.6137991845607758E-2</v>
      </c>
      <c r="E6874" t="s">
        <v>823</v>
      </c>
      <c r="F6874" s="4" t="str" cm="1">
        <f t="array" ref="F6874">_xlfn.IFS(AND(D6874&lt;0.2),"0,1-0,2",AND(D6874&gt;=0.2,D6874&lt;0.3),"0,2-0,3",AND(D6874&gt;=0.3,D6874&lt;0.4),"0,3-0,4",AND(D6874&gt;=0.4,D6874&lt;0.5),"0,4-0,5",AND(D6874&gt;=0.5,D6874&lt;0.6),"0,5-0,6",AND(D6874&gt;=0.6,D6874&lt;0.7),"0,6-0,7",AND(D6874&gt;=0.7,D6874&lt;0.8),"0,7-0,8",AND(D6874&gt;=0.8,D6874&lt;0.9),"0,8-0,9",AND(D6874&gt;=0.9,D6874&lt;1),"0,9-1",AND(D6874&gt;=1),"1")</f>
        <v>0,1-0,2</v>
      </c>
      <c r="G6874" s="4" t="str" cm="1">
        <f t="array" ref="G6874">_xlfn.IFS(AND(D6874&lt;0.5),"Menor 0,5",AND(D6874&gt;=0.5),"Mayor 0,5")</f>
        <v>Menor 0,5</v>
      </c>
    </row>
    <row r="6875" spans="1:7" x14ac:dyDescent="0.35">
      <c r="A6875">
        <v>6873</v>
      </c>
      <c r="B6875" t="s">
        <v>7158</v>
      </c>
      <c r="C6875" t="s">
        <v>822</v>
      </c>
      <c r="D6875">
        <v>4.5069374144077301E-2</v>
      </c>
      <c r="E6875" t="s">
        <v>823</v>
      </c>
      <c r="F6875" s="4" t="str" cm="1">
        <f t="array" ref="F6875">_xlfn.IFS(AND(D6875&lt;0.2),"0,1-0,2",AND(D6875&gt;=0.2,D6875&lt;0.3),"0,2-0,3",AND(D6875&gt;=0.3,D6875&lt;0.4),"0,3-0,4",AND(D6875&gt;=0.4,D6875&lt;0.5),"0,4-0,5",AND(D6875&gt;=0.5,D6875&lt;0.6),"0,5-0,6",AND(D6875&gt;=0.6,D6875&lt;0.7),"0,6-0,7",AND(D6875&gt;=0.7,D6875&lt;0.8),"0,7-0,8",AND(D6875&gt;=0.8,D6875&lt;0.9),"0,8-0,9",AND(D6875&gt;=0.9,D6875&lt;1),"0,9-1",AND(D6875&gt;=1),"1")</f>
        <v>0,1-0,2</v>
      </c>
      <c r="G6875" s="4" t="str" cm="1">
        <f t="array" ref="G6875">_xlfn.IFS(AND(D6875&lt;0.5),"Menor 0,5",AND(D6875&gt;=0.5),"Mayor 0,5")</f>
        <v>Menor 0,5</v>
      </c>
    </row>
    <row r="6876" spans="1:7" x14ac:dyDescent="0.35">
      <c r="A6876">
        <v>6874</v>
      </c>
      <c r="B6876" t="s">
        <v>7161</v>
      </c>
      <c r="C6876" t="s">
        <v>11823</v>
      </c>
      <c r="D6876">
        <v>1.5848260372877121E-2</v>
      </c>
      <c r="E6876" t="s">
        <v>11824</v>
      </c>
      <c r="F6876" s="4" t="str" cm="1">
        <f t="array" ref="F6876">_xlfn.IFS(AND(D6876&lt;0.2),"0,1-0,2",AND(D6876&gt;=0.2,D6876&lt;0.3),"0,2-0,3",AND(D6876&gt;=0.3,D6876&lt;0.4),"0,3-0,4",AND(D6876&gt;=0.4,D6876&lt;0.5),"0,4-0,5",AND(D6876&gt;=0.5,D6876&lt;0.6),"0,5-0,6",AND(D6876&gt;=0.6,D6876&lt;0.7),"0,6-0,7",AND(D6876&gt;=0.7,D6876&lt;0.8),"0,7-0,8",AND(D6876&gt;=0.8,D6876&lt;0.9),"0,8-0,9",AND(D6876&gt;=0.9,D6876&lt;1),"0,9-1",AND(D6876&gt;=1),"1")</f>
        <v>0,1-0,2</v>
      </c>
      <c r="G6876" s="4" t="str" cm="1">
        <f t="array" ref="G6876">_xlfn.IFS(AND(D6876&lt;0.5),"Menor 0,5",AND(D6876&gt;=0.5),"Mayor 0,5")</f>
        <v>Menor 0,5</v>
      </c>
    </row>
    <row r="6877" spans="1:7" x14ac:dyDescent="0.35">
      <c r="A6877">
        <v>6875</v>
      </c>
      <c r="B6877" t="s">
        <v>7164</v>
      </c>
      <c r="C6877" t="s">
        <v>11419</v>
      </c>
      <c r="D6877">
        <v>3.4457195550203323E-2</v>
      </c>
      <c r="E6877" t="s">
        <v>11420</v>
      </c>
      <c r="F6877" s="4" t="str" cm="1">
        <f t="array" ref="F6877">_xlfn.IFS(AND(D6877&lt;0.2),"0,1-0,2",AND(D6877&gt;=0.2,D6877&lt;0.3),"0,2-0,3",AND(D6877&gt;=0.3,D6877&lt;0.4),"0,3-0,4",AND(D6877&gt;=0.4,D6877&lt;0.5),"0,4-0,5",AND(D6877&gt;=0.5,D6877&lt;0.6),"0,5-0,6",AND(D6877&gt;=0.6,D6877&lt;0.7),"0,6-0,7",AND(D6877&gt;=0.7,D6877&lt;0.8),"0,7-0,8",AND(D6877&gt;=0.8,D6877&lt;0.9),"0,8-0,9",AND(D6877&gt;=0.9,D6877&lt;1),"0,9-1",AND(D6877&gt;=1),"1")</f>
        <v>0,1-0,2</v>
      </c>
      <c r="G6877" s="4" t="str" cm="1">
        <f t="array" ref="G6877">_xlfn.IFS(AND(D6877&lt;0.5),"Menor 0,5",AND(D6877&gt;=0.5),"Mayor 0,5")</f>
        <v>Menor 0,5</v>
      </c>
    </row>
    <row r="6878" spans="1:7" x14ac:dyDescent="0.35">
      <c r="A6878">
        <v>6876</v>
      </c>
      <c r="B6878" t="s">
        <v>7165</v>
      </c>
      <c r="C6878" t="s">
        <v>16320</v>
      </c>
      <c r="D6878">
        <v>4.7621894627809518E-2</v>
      </c>
      <c r="E6878" t="s">
        <v>16321</v>
      </c>
      <c r="F6878" s="4" t="str" cm="1">
        <f t="array" ref="F6878">_xlfn.IFS(AND(D6878&lt;0.2),"0,1-0,2",AND(D6878&gt;=0.2,D6878&lt;0.3),"0,2-0,3",AND(D6878&gt;=0.3,D6878&lt;0.4),"0,3-0,4",AND(D6878&gt;=0.4,D6878&lt;0.5),"0,4-0,5",AND(D6878&gt;=0.5,D6878&lt;0.6),"0,5-0,6",AND(D6878&gt;=0.6,D6878&lt;0.7),"0,6-0,7",AND(D6878&gt;=0.7,D6878&lt;0.8),"0,7-0,8",AND(D6878&gt;=0.8,D6878&lt;0.9),"0,8-0,9",AND(D6878&gt;=0.9,D6878&lt;1),"0,9-1",AND(D6878&gt;=1),"1")</f>
        <v>0,1-0,2</v>
      </c>
      <c r="G6878" s="4" t="str" cm="1">
        <f t="array" ref="G6878">_xlfn.IFS(AND(D6878&lt;0.5),"Menor 0,5",AND(D6878&gt;=0.5),"Mayor 0,5")</f>
        <v>Menor 0,5</v>
      </c>
    </row>
    <row r="6879" spans="1:7" x14ac:dyDescent="0.35">
      <c r="A6879">
        <v>6877</v>
      </c>
      <c r="B6879" t="s">
        <v>5268</v>
      </c>
      <c r="C6879" t="s">
        <v>16326</v>
      </c>
      <c r="D6879">
        <v>2.7721637859940529E-2</v>
      </c>
      <c r="E6879" t="s">
        <v>16327</v>
      </c>
      <c r="F6879" s="4" t="str" cm="1">
        <f t="array" ref="F6879">_xlfn.IFS(AND(D6879&lt;0.2),"0,1-0,2",AND(D6879&gt;=0.2,D6879&lt;0.3),"0,2-0,3",AND(D6879&gt;=0.3,D6879&lt;0.4),"0,3-0,4",AND(D6879&gt;=0.4,D6879&lt;0.5),"0,4-0,5",AND(D6879&gt;=0.5,D6879&lt;0.6),"0,5-0,6",AND(D6879&gt;=0.6,D6879&lt;0.7),"0,6-0,7",AND(D6879&gt;=0.7,D6879&lt;0.8),"0,7-0,8",AND(D6879&gt;=0.8,D6879&lt;0.9),"0,8-0,9",AND(D6879&gt;=0.9,D6879&lt;1),"0,9-1",AND(D6879&gt;=1),"1")</f>
        <v>0,1-0,2</v>
      </c>
      <c r="G6879" s="4" t="str" cm="1">
        <f t="array" ref="G6879">_xlfn.IFS(AND(D6879&lt;0.5),"Menor 0,5",AND(D6879&gt;=0.5),"Mayor 0,5")</f>
        <v>Menor 0,5</v>
      </c>
    </row>
    <row r="6880" spans="1:7" x14ac:dyDescent="0.35">
      <c r="A6880">
        <v>6878</v>
      </c>
      <c r="B6880" t="s">
        <v>5201</v>
      </c>
      <c r="C6880" t="s">
        <v>822</v>
      </c>
      <c r="D6880">
        <v>4.795987531542778E-2</v>
      </c>
      <c r="E6880" t="s">
        <v>823</v>
      </c>
      <c r="F6880" s="4" t="str" cm="1">
        <f t="array" ref="F6880">_xlfn.IFS(AND(D6880&lt;0.2),"0,1-0,2",AND(D6880&gt;=0.2,D6880&lt;0.3),"0,2-0,3",AND(D6880&gt;=0.3,D6880&lt;0.4),"0,3-0,4",AND(D6880&gt;=0.4,D6880&lt;0.5),"0,4-0,5",AND(D6880&gt;=0.5,D6880&lt;0.6),"0,5-0,6",AND(D6880&gt;=0.6,D6880&lt;0.7),"0,6-0,7",AND(D6880&gt;=0.7,D6880&lt;0.8),"0,7-0,8",AND(D6880&gt;=0.8,D6880&lt;0.9),"0,8-0,9",AND(D6880&gt;=0.9,D6880&lt;1),"0,9-1",AND(D6880&gt;=1),"1")</f>
        <v>0,1-0,2</v>
      </c>
      <c r="G6880" s="4" t="str" cm="1">
        <f t="array" ref="G6880">_xlfn.IFS(AND(D6880&lt;0.5),"Menor 0,5",AND(D6880&gt;=0.5),"Mayor 0,5")</f>
        <v>Menor 0,5</v>
      </c>
    </row>
    <row r="6881" spans="1:7" x14ac:dyDescent="0.35">
      <c r="A6881">
        <v>6879</v>
      </c>
      <c r="B6881" t="s">
        <v>7168</v>
      </c>
      <c r="C6881" t="s">
        <v>16308</v>
      </c>
      <c r="D6881">
        <v>3.1370025128126137E-2</v>
      </c>
      <c r="E6881" t="s">
        <v>16309</v>
      </c>
      <c r="F6881" s="4" t="str" cm="1">
        <f t="array" ref="F6881">_xlfn.IFS(AND(D6881&lt;0.2),"0,1-0,2",AND(D6881&gt;=0.2,D6881&lt;0.3),"0,2-0,3",AND(D6881&gt;=0.3,D6881&lt;0.4),"0,3-0,4",AND(D6881&gt;=0.4,D6881&lt;0.5),"0,4-0,5",AND(D6881&gt;=0.5,D6881&lt;0.6),"0,5-0,6",AND(D6881&gt;=0.6,D6881&lt;0.7),"0,6-0,7",AND(D6881&gt;=0.7,D6881&lt;0.8),"0,7-0,8",AND(D6881&gt;=0.8,D6881&lt;0.9),"0,8-0,9",AND(D6881&gt;=0.9,D6881&lt;1),"0,9-1",AND(D6881&gt;=1),"1")</f>
        <v>0,1-0,2</v>
      </c>
      <c r="G6881" s="4" t="str" cm="1">
        <f t="array" ref="G6881">_xlfn.IFS(AND(D6881&lt;0.5),"Menor 0,5",AND(D6881&gt;=0.5),"Mayor 0,5")</f>
        <v>Menor 0,5</v>
      </c>
    </row>
    <row r="6882" spans="1:7" x14ac:dyDescent="0.35">
      <c r="A6882">
        <v>6880</v>
      </c>
      <c r="B6882" t="s">
        <v>7169</v>
      </c>
      <c r="C6882" t="s">
        <v>16296</v>
      </c>
      <c r="D6882">
        <v>4.5111838728189468E-2</v>
      </c>
      <c r="E6882" t="s">
        <v>16297</v>
      </c>
      <c r="F6882" s="4" t="str" cm="1">
        <f t="array" ref="F6882">_xlfn.IFS(AND(D6882&lt;0.2),"0,1-0,2",AND(D6882&gt;=0.2,D6882&lt;0.3),"0,2-0,3",AND(D6882&gt;=0.3,D6882&lt;0.4),"0,3-0,4",AND(D6882&gt;=0.4,D6882&lt;0.5),"0,4-0,5",AND(D6882&gt;=0.5,D6882&lt;0.6),"0,5-0,6",AND(D6882&gt;=0.6,D6882&lt;0.7),"0,6-0,7",AND(D6882&gt;=0.7,D6882&lt;0.8),"0,7-0,8",AND(D6882&gt;=0.8,D6882&lt;0.9),"0,8-0,9",AND(D6882&gt;=0.9,D6882&lt;1),"0,9-1",AND(D6882&gt;=1),"1")</f>
        <v>0,1-0,2</v>
      </c>
      <c r="G6882" s="4" t="str" cm="1">
        <f t="array" ref="G6882">_xlfn.IFS(AND(D6882&lt;0.5),"Menor 0,5",AND(D6882&gt;=0.5),"Mayor 0,5")</f>
        <v>Menor 0,5</v>
      </c>
    </row>
    <row r="6883" spans="1:7" x14ac:dyDescent="0.35">
      <c r="A6883">
        <v>6881</v>
      </c>
      <c r="B6883" t="s">
        <v>7170</v>
      </c>
      <c r="C6883" t="s">
        <v>11398</v>
      </c>
      <c r="D6883">
        <v>4.3344859033823013E-2</v>
      </c>
      <c r="E6883" t="s">
        <v>11399</v>
      </c>
      <c r="F6883" s="4" t="str" cm="1">
        <f t="array" ref="F6883">_xlfn.IFS(AND(D6883&lt;0.2),"0,1-0,2",AND(D6883&gt;=0.2,D6883&lt;0.3),"0,2-0,3",AND(D6883&gt;=0.3,D6883&lt;0.4),"0,3-0,4",AND(D6883&gt;=0.4,D6883&lt;0.5),"0,4-0,5",AND(D6883&gt;=0.5,D6883&lt;0.6),"0,5-0,6",AND(D6883&gt;=0.6,D6883&lt;0.7),"0,6-0,7",AND(D6883&gt;=0.7,D6883&lt;0.8),"0,7-0,8",AND(D6883&gt;=0.8,D6883&lt;0.9),"0,8-0,9",AND(D6883&gt;=0.9,D6883&lt;1),"0,9-1",AND(D6883&gt;=1),"1")</f>
        <v>0,1-0,2</v>
      </c>
      <c r="G6883" s="4" t="str" cm="1">
        <f t="array" ref="G6883">_xlfn.IFS(AND(D6883&lt;0.5),"Menor 0,5",AND(D6883&gt;=0.5),"Mayor 0,5")</f>
        <v>Menor 0,5</v>
      </c>
    </row>
    <row r="6884" spans="1:7" x14ac:dyDescent="0.35">
      <c r="A6884">
        <v>6882</v>
      </c>
      <c r="B6884" t="s">
        <v>4701</v>
      </c>
      <c r="C6884" t="s">
        <v>3775</v>
      </c>
      <c r="D6884">
        <v>1.347899623215199E-2</v>
      </c>
      <c r="E6884" t="s">
        <v>3776</v>
      </c>
      <c r="F6884" s="4" t="str" cm="1">
        <f t="array" ref="F6884">_xlfn.IFS(AND(D6884&lt;0.2),"0,1-0,2",AND(D6884&gt;=0.2,D6884&lt;0.3),"0,2-0,3",AND(D6884&gt;=0.3,D6884&lt;0.4),"0,3-0,4",AND(D6884&gt;=0.4,D6884&lt;0.5),"0,4-0,5",AND(D6884&gt;=0.5,D6884&lt;0.6),"0,5-0,6",AND(D6884&gt;=0.6,D6884&lt;0.7),"0,6-0,7",AND(D6884&gt;=0.7,D6884&lt;0.8),"0,7-0,8",AND(D6884&gt;=0.8,D6884&lt;0.9),"0,8-0,9",AND(D6884&gt;=0.9,D6884&lt;1),"0,9-1",AND(D6884&gt;=1),"1")</f>
        <v>0,1-0,2</v>
      </c>
      <c r="G6884" s="4" t="str" cm="1">
        <f t="array" ref="G6884">_xlfn.IFS(AND(D6884&lt;0.5),"Menor 0,5",AND(D6884&gt;=0.5),"Mayor 0,5")</f>
        <v>Menor 0,5</v>
      </c>
    </row>
    <row r="6885" spans="1:7" x14ac:dyDescent="0.35">
      <c r="A6885">
        <v>6883</v>
      </c>
      <c r="B6885" t="s">
        <v>473</v>
      </c>
      <c r="C6885" t="s">
        <v>16296</v>
      </c>
      <c r="D6885">
        <v>2.70550362765789E-2</v>
      </c>
      <c r="E6885" t="s">
        <v>16297</v>
      </c>
      <c r="F6885" s="4" t="str" cm="1">
        <f t="array" ref="F6885">_xlfn.IFS(AND(D6885&lt;0.2),"0,1-0,2",AND(D6885&gt;=0.2,D6885&lt;0.3),"0,2-0,3",AND(D6885&gt;=0.3,D6885&lt;0.4),"0,3-0,4",AND(D6885&gt;=0.4,D6885&lt;0.5),"0,4-0,5",AND(D6885&gt;=0.5,D6885&lt;0.6),"0,5-0,6",AND(D6885&gt;=0.6,D6885&lt;0.7),"0,6-0,7",AND(D6885&gt;=0.7,D6885&lt;0.8),"0,7-0,8",AND(D6885&gt;=0.8,D6885&lt;0.9),"0,8-0,9",AND(D6885&gt;=0.9,D6885&lt;1),"0,9-1",AND(D6885&gt;=1),"1")</f>
        <v>0,1-0,2</v>
      </c>
      <c r="G6885" s="4" t="str" cm="1">
        <f t="array" ref="G6885">_xlfn.IFS(AND(D6885&lt;0.5),"Menor 0,5",AND(D6885&gt;=0.5),"Mayor 0,5")</f>
        <v>Menor 0,5</v>
      </c>
    </row>
    <row r="6886" spans="1:7" x14ac:dyDescent="0.35">
      <c r="A6886">
        <v>6884</v>
      </c>
      <c r="B6886" t="s">
        <v>479</v>
      </c>
      <c r="C6886" t="s">
        <v>16312</v>
      </c>
      <c r="D6886">
        <v>1.677094399929047E-2</v>
      </c>
      <c r="E6886" t="s">
        <v>16313</v>
      </c>
      <c r="F6886" s="4" t="str" cm="1">
        <f t="array" ref="F6886">_xlfn.IFS(AND(D6886&lt;0.2),"0,1-0,2",AND(D6886&gt;=0.2,D6886&lt;0.3),"0,2-0,3",AND(D6886&gt;=0.3,D6886&lt;0.4),"0,3-0,4",AND(D6886&gt;=0.4,D6886&lt;0.5),"0,4-0,5",AND(D6886&gt;=0.5,D6886&lt;0.6),"0,5-0,6",AND(D6886&gt;=0.6,D6886&lt;0.7),"0,6-0,7",AND(D6886&gt;=0.7,D6886&lt;0.8),"0,7-0,8",AND(D6886&gt;=0.8,D6886&lt;0.9),"0,8-0,9",AND(D6886&gt;=0.9,D6886&lt;1),"0,9-1",AND(D6886&gt;=1),"1")</f>
        <v>0,1-0,2</v>
      </c>
      <c r="G6886" s="4" t="str" cm="1">
        <f t="array" ref="G6886">_xlfn.IFS(AND(D6886&lt;0.5),"Menor 0,5",AND(D6886&gt;=0.5),"Mayor 0,5")</f>
        <v>Menor 0,5</v>
      </c>
    </row>
    <row r="6887" spans="1:7" x14ac:dyDescent="0.35">
      <c r="A6887">
        <v>6885</v>
      </c>
      <c r="B6887" t="s">
        <v>865</v>
      </c>
      <c r="C6887" t="s">
        <v>16304</v>
      </c>
      <c r="D6887">
        <v>3.2551765441894531E-2</v>
      </c>
      <c r="E6887" t="s">
        <v>16305</v>
      </c>
      <c r="F6887" s="4" t="str" cm="1">
        <f t="array" ref="F6887">_xlfn.IFS(AND(D6887&lt;0.2),"0,1-0,2",AND(D6887&gt;=0.2,D6887&lt;0.3),"0,2-0,3",AND(D6887&gt;=0.3,D6887&lt;0.4),"0,3-0,4",AND(D6887&gt;=0.4,D6887&lt;0.5),"0,4-0,5",AND(D6887&gt;=0.5,D6887&lt;0.6),"0,5-0,6",AND(D6887&gt;=0.6,D6887&lt;0.7),"0,6-0,7",AND(D6887&gt;=0.7,D6887&lt;0.8),"0,7-0,8",AND(D6887&gt;=0.8,D6887&lt;0.9),"0,8-0,9",AND(D6887&gt;=0.9,D6887&lt;1),"0,9-1",AND(D6887&gt;=1),"1")</f>
        <v>0,1-0,2</v>
      </c>
      <c r="G6887" s="4" t="str" cm="1">
        <f t="array" ref="G6887">_xlfn.IFS(AND(D6887&lt;0.5),"Menor 0,5",AND(D6887&gt;=0.5),"Mayor 0,5")</f>
        <v>Menor 0,5</v>
      </c>
    </row>
    <row r="6888" spans="1:7" x14ac:dyDescent="0.35">
      <c r="A6888">
        <v>6886</v>
      </c>
      <c r="B6888" t="s">
        <v>5203</v>
      </c>
      <c r="C6888" t="s">
        <v>2257</v>
      </c>
      <c r="D6888">
        <v>4.6470776200294488E-2</v>
      </c>
      <c r="E6888" t="s">
        <v>2258</v>
      </c>
      <c r="F6888" s="4" t="str" cm="1">
        <f t="array" ref="F6888">_xlfn.IFS(AND(D6888&lt;0.2),"0,1-0,2",AND(D6888&gt;=0.2,D6888&lt;0.3),"0,2-0,3",AND(D6888&gt;=0.3,D6888&lt;0.4),"0,3-0,4",AND(D6888&gt;=0.4,D6888&lt;0.5),"0,4-0,5",AND(D6888&gt;=0.5,D6888&lt;0.6),"0,5-0,6",AND(D6888&gt;=0.6,D6888&lt;0.7),"0,6-0,7",AND(D6888&gt;=0.7,D6888&lt;0.8),"0,7-0,8",AND(D6888&gt;=0.8,D6888&lt;0.9),"0,8-0,9",AND(D6888&gt;=0.9,D6888&lt;1),"0,9-1",AND(D6888&gt;=1),"1")</f>
        <v>0,1-0,2</v>
      </c>
      <c r="G6888" s="4" t="str" cm="1">
        <f t="array" ref="G6888">_xlfn.IFS(AND(D6888&lt;0.5),"Menor 0,5",AND(D6888&gt;=0.5),"Mayor 0,5")</f>
        <v>Menor 0,5</v>
      </c>
    </row>
    <row r="6889" spans="1:7" x14ac:dyDescent="0.35">
      <c r="A6889">
        <v>6887</v>
      </c>
      <c r="B6889" t="s">
        <v>346</v>
      </c>
      <c r="C6889" t="s">
        <v>11683</v>
      </c>
      <c r="D6889">
        <v>1.0172418318688869E-2</v>
      </c>
      <c r="E6889" t="s">
        <v>11684</v>
      </c>
      <c r="F6889" s="4" t="str" cm="1">
        <f t="array" ref="F6889">_xlfn.IFS(AND(D6889&lt;0.2),"0,1-0,2",AND(D6889&gt;=0.2,D6889&lt;0.3),"0,2-0,3",AND(D6889&gt;=0.3,D6889&lt;0.4),"0,3-0,4",AND(D6889&gt;=0.4,D6889&lt;0.5),"0,4-0,5",AND(D6889&gt;=0.5,D6889&lt;0.6),"0,5-0,6",AND(D6889&gt;=0.6,D6889&lt;0.7),"0,6-0,7",AND(D6889&gt;=0.7,D6889&lt;0.8),"0,7-0,8",AND(D6889&gt;=0.8,D6889&lt;0.9),"0,8-0,9",AND(D6889&gt;=0.9,D6889&lt;1),"0,9-1",AND(D6889&gt;=1),"1")</f>
        <v>0,1-0,2</v>
      </c>
      <c r="G6889" s="4" t="str" cm="1">
        <f t="array" ref="G6889">_xlfn.IFS(AND(D6889&lt;0.5),"Menor 0,5",AND(D6889&gt;=0.5),"Mayor 0,5")</f>
        <v>Menor 0,5</v>
      </c>
    </row>
    <row r="6890" spans="1:7" x14ac:dyDescent="0.35">
      <c r="A6890">
        <v>6888</v>
      </c>
      <c r="B6890" t="s">
        <v>7173</v>
      </c>
      <c r="C6890" t="s">
        <v>822</v>
      </c>
      <c r="D6890">
        <v>4.4455684721469879E-2</v>
      </c>
      <c r="E6890" t="s">
        <v>823</v>
      </c>
      <c r="F6890" s="4" t="str" cm="1">
        <f t="array" ref="F6890">_xlfn.IFS(AND(D6890&lt;0.2),"0,1-0,2",AND(D6890&gt;=0.2,D6890&lt;0.3),"0,2-0,3",AND(D6890&gt;=0.3,D6890&lt;0.4),"0,3-0,4",AND(D6890&gt;=0.4,D6890&lt;0.5),"0,4-0,5",AND(D6890&gt;=0.5,D6890&lt;0.6),"0,5-0,6",AND(D6890&gt;=0.6,D6890&lt;0.7),"0,6-0,7",AND(D6890&gt;=0.7,D6890&lt;0.8),"0,7-0,8",AND(D6890&gt;=0.8,D6890&lt;0.9),"0,8-0,9",AND(D6890&gt;=0.9,D6890&lt;1),"0,9-1",AND(D6890&gt;=1),"1")</f>
        <v>0,1-0,2</v>
      </c>
      <c r="G6890" s="4" t="str" cm="1">
        <f t="array" ref="G6890">_xlfn.IFS(AND(D6890&lt;0.5),"Menor 0,5",AND(D6890&gt;=0.5),"Mayor 0,5")</f>
        <v>Menor 0,5</v>
      </c>
    </row>
    <row r="6891" spans="1:7" x14ac:dyDescent="0.35">
      <c r="A6891">
        <v>6889</v>
      </c>
      <c r="B6891" t="s">
        <v>7020</v>
      </c>
      <c r="C6891" t="s">
        <v>14067</v>
      </c>
      <c r="D6891">
        <v>4.7170586884021759E-2</v>
      </c>
      <c r="E6891" t="s">
        <v>14068</v>
      </c>
      <c r="F6891" s="4" t="str" cm="1">
        <f t="array" ref="F6891">_xlfn.IFS(AND(D6891&lt;0.2),"0,1-0,2",AND(D6891&gt;=0.2,D6891&lt;0.3),"0,2-0,3",AND(D6891&gt;=0.3,D6891&lt;0.4),"0,3-0,4",AND(D6891&gt;=0.4,D6891&lt;0.5),"0,4-0,5",AND(D6891&gt;=0.5,D6891&lt;0.6),"0,5-0,6",AND(D6891&gt;=0.6,D6891&lt;0.7),"0,6-0,7",AND(D6891&gt;=0.7,D6891&lt;0.8),"0,7-0,8",AND(D6891&gt;=0.8,D6891&lt;0.9),"0,8-0,9",AND(D6891&gt;=0.9,D6891&lt;1),"0,9-1",AND(D6891&gt;=1),"1")</f>
        <v>0,1-0,2</v>
      </c>
      <c r="G6891" s="4" t="str" cm="1">
        <f t="array" ref="G6891">_xlfn.IFS(AND(D6891&lt;0.5),"Menor 0,5",AND(D6891&gt;=0.5),"Mayor 0,5")</f>
        <v>Menor 0,5</v>
      </c>
    </row>
    <row r="6892" spans="1:7" x14ac:dyDescent="0.35">
      <c r="A6892">
        <v>6890</v>
      </c>
      <c r="B6892" t="s">
        <v>7176</v>
      </c>
      <c r="C6892" t="s">
        <v>11419</v>
      </c>
      <c r="D6892">
        <v>3.2909084111452103E-2</v>
      </c>
      <c r="E6892" t="s">
        <v>11420</v>
      </c>
      <c r="F6892" s="4" t="str" cm="1">
        <f t="array" ref="F6892">_xlfn.IFS(AND(D6892&lt;0.2),"0,1-0,2",AND(D6892&gt;=0.2,D6892&lt;0.3),"0,2-0,3",AND(D6892&gt;=0.3,D6892&lt;0.4),"0,3-0,4",AND(D6892&gt;=0.4,D6892&lt;0.5),"0,4-0,5",AND(D6892&gt;=0.5,D6892&lt;0.6),"0,5-0,6",AND(D6892&gt;=0.6,D6892&lt;0.7),"0,6-0,7",AND(D6892&gt;=0.7,D6892&lt;0.8),"0,7-0,8",AND(D6892&gt;=0.8,D6892&lt;0.9),"0,8-0,9",AND(D6892&gt;=0.9,D6892&lt;1),"0,9-1",AND(D6892&gt;=1),"1")</f>
        <v>0,1-0,2</v>
      </c>
      <c r="G6892" s="4" t="str" cm="1">
        <f t="array" ref="G6892">_xlfn.IFS(AND(D6892&lt;0.5),"Menor 0,5",AND(D6892&gt;=0.5),"Mayor 0,5")</f>
        <v>Menor 0,5</v>
      </c>
    </row>
    <row r="6893" spans="1:7" x14ac:dyDescent="0.35">
      <c r="A6893">
        <v>6891</v>
      </c>
      <c r="B6893" t="s">
        <v>912</v>
      </c>
      <c r="C6893" t="s">
        <v>15002</v>
      </c>
      <c r="D6893">
        <v>2.3101970553398129E-2</v>
      </c>
      <c r="E6893" t="s">
        <v>15003</v>
      </c>
      <c r="F6893" s="4" t="str" cm="1">
        <f t="array" ref="F6893">_xlfn.IFS(AND(D6893&lt;0.2),"0,1-0,2",AND(D6893&gt;=0.2,D6893&lt;0.3),"0,2-0,3",AND(D6893&gt;=0.3,D6893&lt;0.4),"0,3-0,4",AND(D6893&gt;=0.4,D6893&lt;0.5),"0,4-0,5",AND(D6893&gt;=0.5,D6893&lt;0.6),"0,5-0,6",AND(D6893&gt;=0.6,D6893&lt;0.7),"0,6-0,7",AND(D6893&gt;=0.7,D6893&lt;0.8),"0,7-0,8",AND(D6893&gt;=0.8,D6893&lt;0.9),"0,8-0,9",AND(D6893&gt;=0.9,D6893&lt;1),"0,9-1",AND(D6893&gt;=1),"1")</f>
        <v>0,1-0,2</v>
      </c>
      <c r="G6893" s="4" t="str" cm="1">
        <f t="array" ref="G6893">_xlfn.IFS(AND(D6893&lt;0.5),"Menor 0,5",AND(D6893&gt;=0.5),"Mayor 0,5")</f>
        <v>Menor 0,5</v>
      </c>
    </row>
    <row r="6894" spans="1:7" x14ac:dyDescent="0.35">
      <c r="A6894">
        <v>6892</v>
      </c>
      <c r="B6894" t="s">
        <v>7177</v>
      </c>
      <c r="C6894" t="s">
        <v>822</v>
      </c>
      <c r="D6894">
        <v>3.675735741853714E-2</v>
      </c>
      <c r="E6894" t="s">
        <v>823</v>
      </c>
      <c r="F6894" s="4" t="str" cm="1">
        <f t="array" ref="F6894">_xlfn.IFS(AND(D6894&lt;0.2),"0,1-0,2",AND(D6894&gt;=0.2,D6894&lt;0.3),"0,2-0,3",AND(D6894&gt;=0.3,D6894&lt;0.4),"0,3-0,4",AND(D6894&gt;=0.4,D6894&lt;0.5),"0,4-0,5",AND(D6894&gt;=0.5,D6894&lt;0.6),"0,5-0,6",AND(D6894&gt;=0.6,D6894&lt;0.7),"0,6-0,7",AND(D6894&gt;=0.7,D6894&lt;0.8),"0,7-0,8",AND(D6894&gt;=0.8,D6894&lt;0.9),"0,8-0,9",AND(D6894&gt;=0.9,D6894&lt;1),"0,9-1",AND(D6894&gt;=1),"1")</f>
        <v>0,1-0,2</v>
      </c>
      <c r="G6894" s="4" t="str" cm="1">
        <f t="array" ref="G6894">_xlfn.IFS(AND(D6894&lt;0.5),"Menor 0,5",AND(D6894&gt;=0.5),"Mayor 0,5")</f>
        <v>Menor 0,5</v>
      </c>
    </row>
    <row r="6895" spans="1:7" x14ac:dyDescent="0.35">
      <c r="A6895">
        <v>6893</v>
      </c>
      <c r="B6895" t="s">
        <v>7178</v>
      </c>
      <c r="C6895" t="s">
        <v>11419</v>
      </c>
      <c r="D6895">
        <v>1.991037838160992E-2</v>
      </c>
      <c r="E6895" t="s">
        <v>11420</v>
      </c>
      <c r="F6895" s="4" t="str" cm="1">
        <f t="array" ref="F6895">_xlfn.IFS(AND(D6895&lt;0.2),"0,1-0,2",AND(D6895&gt;=0.2,D6895&lt;0.3),"0,2-0,3",AND(D6895&gt;=0.3,D6895&lt;0.4),"0,3-0,4",AND(D6895&gt;=0.4,D6895&lt;0.5),"0,4-0,5",AND(D6895&gt;=0.5,D6895&lt;0.6),"0,5-0,6",AND(D6895&gt;=0.6,D6895&lt;0.7),"0,6-0,7",AND(D6895&gt;=0.7,D6895&lt;0.8),"0,7-0,8",AND(D6895&gt;=0.8,D6895&lt;0.9),"0,8-0,9",AND(D6895&gt;=0.9,D6895&lt;1),"0,9-1",AND(D6895&gt;=1),"1")</f>
        <v>0,1-0,2</v>
      </c>
      <c r="G6895" s="4" t="str" cm="1">
        <f t="array" ref="G6895">_xlfn.IFS(AND(D6895&lt;0.5),"Menor 0,5",AND(D6895&gt;=0.5),"Mayor 0,5")</f>
        <v>Menor 0,5</v>
      </c>
    </row>
    <row r="6896" spans="1:7" x14ac:dyDescent="0.35">
      <c r="A6896">
        <v>6894</v>
      </c>
      <c r="B6896" t="s">
        <v>183</v>
      </c>
      <c r="C6896" t="s">
        <v>13169</v>
      </c>
      <c r="D6896">
        <v>4.8437152057886117E-2</v>
      </c>
      <c r="E6896" t="s">
        <v>13170</v>
      </c>
      <c r="F6896" s="4" t="str" cm="1">
        <f t="array" ref="F6896">_xlfn.IFS(AND(D6896&lt;0.2),"0,1-0,2",AND(D6896&gt;=0.2,D6896&lt;0.3),"0,2-0,3",AND(D6896&gt;=0.3,D6896&lt;0.4),"0,3-0,4",AND(D6896&gt;=0.4,D6896&lt;0.5),"0,4-0,5",AND(D6896&gt;=0.5,D6896&lt;0.6),"0,5-0,6",AND(D6896&gt;=0.6,D6896&lt;0.7),"0,6-0,7",AND(D6896&gt;=0.7,D6896&lt;0.8),"0,7-0,8",AND(D6896&gt;=0.8,D6896&lt;0.9),"0,8-0,9",AND(D6896&gt;=0.9,D6896&lt;1),"0,9-1",AND(D6896&gt;=1),"1")</f>
        <v>0,1-0,2</v>
      </c>
      <c r="G6896" s="4" t="str" cm="1">
        <f t="array" ref="G6896">_xlfn.IFS(AND(D6896&lt;0.5),"Menor 0,5",AND(D6896&gt;=0.5),"Mayor 0,5")</f>
        <v>Menor 0,5</v>
      </c>
    </row>
    <row r="6897" spans="1:7" x14ac:dyDescent="0.35">
      <c r="A6897">
        <v>6895</v>
      </c>
      <c r="B6897" t="s">
        <v>3008</v>
      </c>
      <c r="C6897" t="s">
        <v>13169</v>
      </c>
      <c r="D6897">
        <v>8.1278033554553986E-2</v>
      </c>
      <c r="E6897" t="s">
        <v>13170</v>
      </c>
      <c r="F6897" s="4" t="str" cm="1">
        <f t="array" ref="F6897">_xlfn.IFS(AND(D6897&lt;0.2),"0,1-0,2",AND(D6897&gt;=0.2,D6897&lt;0.3),"0,2-0,3",AND(D6897&gt;=0.3,D6897&lt;0.4),"0,3-0,4",AND(D6897&gt;=0.4,D6897&lt;0.5),"0,4-0,5",AND(D6897&gt;=0.5,D6897&lt;0.6),"0,5-0,6",AND(D6897&gt;=0.6,D6897&lt;0.7),"0,6-0,7",AND(D6897&gt;=0.7,D6897&lt;0.8),"0,7-0,8",AND(D6897&gt;=0.8,D6897&lt;0.9),"0,8-0,9",AND(D6897&gt;=0.9,D6897&lt;1),"0,9-1",AND(D6897&gt;=1),"1")</f>
        <v>0,1-0,2</v>
      </c>
      <c r="G6897" s="4" t="str" cm="1">
        <f t="array" ref="G6897">_xlfn.IFS(AND(D6897&lt;0.5),"Menor 0,5",AND(D6897&gt;=0.5),"Mayor 0,5")</f>
        <v>Menor 0,5</v>
      </c>
    </row>
    <row r="6898" spans="1:7" x14ac:dyDescent="0.35">
      <c r="A6898">
        <v>6896</v>
      </c>
      <c r="B6898" t="s">
        <v>7179</v>
      </c>
      <c r="C6898" t="s">
        <v>11419</v>
      </c>
      <c r="D6898">
        <v>2.7182586491107941E-2</v>
      </c>
      <c r="E6898" t="s">
        <v>11420</v>
      </c>
      <c r="F6898" s="4" t="str" cm="1">
        <f t="array" ref="F6898">_xlfn.IFS(AND(D6898&lt;0.2),"0,1-0,2",AND(D6898&gt;=0.2,D6898&lt;0.3),"0,2-0,3",AND(D6898&gt;=0.3,D6898&lt;0.4),"0,3-0,4",AND(D6898&gt;=0.4,D6898&lt;0.5),"0,4-0,5",AND(D6898&gt;=0.5,D6898&lt;0.6),"0,5-0,6",AND(D6898&gt;=0.6,D6898&lt;0.7),"0,6-0,7",AND(D6898&gt;=0.7,D6898&lt;0.8),"0,7-0,8",AND(D6898&gt;=0.8,D6898&lt;0.9),"0,8-0,9",AND(D6898&gt;=0.9,D6898&lt;1),"0,9-1",AND(D6898&gt;=1),"1")</f>
        <v>0,1-0,2</v>
      </c>
      <c r="G6898" s="4" t="str" cm="1">
        <f t="array" ref="G6898">_xlfn.IFS(AND(D6898&lt;0.5),"Menor 0,5",AND(D6898&gt;=0.5),"Mayor 0,5")</f>
        <v>Menor 0,5</v>
      </c>
    </row>
    <row r="6899" spans="1:7" x14ac:dyDescent="0.35">
      <c r="A6899">
        <v>6897</v>
      </c>
      <c r="B6899" t="s">
        <v>3734</v>
      </c>
      <c r="C6899" t="s">
        <v>11419</v>
      </c>
      <c r="D6899">
        <v>4.1672643274068832E-2</v>
      </c>
      <c r="E6899" t="s">
        <v>11420</v>
      </c>
      <c r="F6899" s="4" t="str" cm="1">
        <f t="array" ref="F6899">_xlfn.IFS(AND(D6899&lt;0.2),"0,1-0,2",AND(D6899&gt;=0.2,D6899&lt;0.3),"0,2-0,3",AND(D6899&gt;=0.3,D6899&lt;0.4),"0,3-0,4",AND(D6899&gt;=0.4,D6899&lt;0.5),"0,4-0,5",AND(D6899&gt;=0.5,D6899&lt;0.6),"0,5-0,6",AND(D6899&gt;=0.6,D6899&lt;0.7),"0,6-0,7",AND(D6899&gt;=0.7,D6899&lt;0.8),"0,7-0,8",AND(D6899&gt;=0.8,D6899&lt;0.9),"0,8-0,9",AND(D6899&gt;=0.9,D6899&lt;1),"0,9-1",AND(D6899&gt;=1),"1")</f>
        <v>0,1-0,2</v>
      </c>
      <c r="G6899" s="4" t="str" cm="1">
        <f t="array" ref="G6899">_xlfn.IFS(AND(D6899&lt;0.5),"Menor 0,5",AND(D6899&gt;=0.5),"Mayor 0,5")</f>
        <v>Menor 0,5</v>
      </c>
    </row>
    <row r="6900" spans="1:7" x14ac:dyDescent="0.35">
      <c r="A6900">
        <v>6898</v>
      </c>
      <c r="B6900" t="s">
        <v>7182</v>
      </c>
      <c r="C6900" t="s">
        <v>11398</v>
      </c>
      <c r="D6900">
        <v>3.9277631789445877E-2</v>
      </c>
      <c r="E6900" t="s">
        <v>11399</v>
      </c>
      <c r="F6900" s="4" t="str" cm="1">
        <f t="array" ref="F6900">_xlfn.IFS(AND(D6900&lt;0.2),"0,1-0,2",AND(D6900&gt;=0.2,D6900&lt;0.3),"0,2-0,3",AND(D6900&gt;=0.3,D6900&lt;0.4),"0,3-0,4",AND(D6900&gt;=0.4,D6900&lt;0.5),"0,4-0,5",AND(D6900&gt;=0.5,D6900&lt;0.6),"0,5-0,6",AND(D6900&gt;=0.6,D6900&lt;0.7),"0,6-0,7",AND(D6900&gt;=0.7,D6900&lt;0.8),"0,7-0,8",AND(D6900&gt;=0.8,D6900&lt;0.9),"0,8-0,9",AND(D6900&gt;=0.9,D6900&lt;1),"0,9-1",AND(D6900&gt;=1),"1")</f>
        <v>0,1-0,2</v>
      </c>
      <c r="G6900" s="4" t="str" cm="1">
        <f t="array" ref="G6900">_xlfn.IFS(AND(D6900&lt;0.5),"Menor 0,5",AND(D6900&gt;=0.5),"Mayor 0,5")</f>
        <v>Menor 0,5</v>
      </c>
    </row>
    <row r="6901" spans="1:7" x14ac:dyDescent="0.35">
      <c r="A6901">
        <v>6899</v>
      </c>
      <c r="B6901" t="s">
        <v>7185</v>
      </c>
      <c r="C6901" t="s">
        <v>11419</v>
      </c>
      <c r="D6901">
        <v>3.3018168061971657E-2</v>
      </c>
      <c r="E6901" t="s">
        <v>11420</v>
      </c>
      <c r="F6901" s="4" t="str" cm="1">
        <f t="array" ref="F6901">_xlfn.IFS(AND(D6901&lt;0.2),"0,1-0,2",AND(D6901&gt;=0.2,D6901&lt;0.3),"0,2-0,3",AND(D6901&gt;=0.3,D6901&lt;0.4),"0,3-0,4",AND(D6901&gt;=0.4,D6901&lt;0.5),"0,4-0,5",AND(D6901&gt;=0.5,D6901&lt;0.6),"0,5-0,6",AND(D6901&gt;=0.6,D6901&lt;0.7),"0,6-0,7",AND(D6901&gt;=0.7,D6901&lt;0.8),"0,7-0,8",AND(D6901&gt;=0.8,D6901&lt;0.9),"0,8-0,9",AND(D6901&gt;=0.9,D6901&lt;1),"0,9-1",AND(D6901&gt;=1),"1")</f>
        <v>0,1-0,2</v>
      </c>
      <c r="G6901" s="4" t="str" cm="1">
        <f t="array" ref="G6901">_xlfn.IFS(AND(D6901&lt;0.5),"Menor 0,5",AND(D6901&gt;=0.5),"Mayor 0,5")</f>
        <v>Menor 0,5</v>
      </c>
    </row>
    <row r="6902" spans="1:7" x14ac:dyDescent="0.35">
      <c r="A6902">
        <v>6900</v>
      </c>
      <c r="B6902" t="s">
        <v>1941</v>
      </c>
      <c r="C6902" t="s">
        <v>822</v>
      </c>
      <c r="D6902">
        <v>3.5725988447666168E-2</v>
      </c>
      <c r="E6902" t="s">
        <v>823</v>
      </c>
      <c r="F6902" s="4" t="str" cm="1">
        <f t="array" ref="F6902">_xlfn.IFS(AND(D6902&lt;0.2),"0,1-0,2",AND(D6902&gt;=0.2,D6902&lt;0.3),"0,2-0,3",AND(D6902&gt;=0.3,D6902&lt;0.4),"0,3-0,4",AND(D6902&gt;=0.4,D6902&lt;0.5),"0,4-0,5",AND(D6902&gt;=0.5,D6902&lt;0.6),"0,5-0,6",AND(D6902&gt;=0.6,D6902&lt;0.7),"0,6-0,7",AND(D6902&gt;=0.7,D6902&lt;0.8),"0,7-0,8",AND(D6902&gt;=0.8,D6902&lt;0.9),"0,8-0,9",AND(D6902&gt;=0.9,D6902&lt;1),"0,9-1",AND(D6902&gt;=1),"1")</f>
        <v>0,1-0,2</v>
      </c>
      <c r="G6902" s="4" t="str" cm="1">
        <f t="array" ref="G6902">_xlfn.IFS(AND(D6902&lt;0.5),"Menor 0,5",AND(D6902&gt;=0.5),"Mayor 0,5")</f>
        <v>Menor 0,5</v>
      </c>
    </row>
    <row r="6903" spans="1:7" x14ac:dyDescent="0.35">
      <c r="A6903">
        <v>6901</v>
      </c>
      <c r="B6903" t="s">
        <v>4755</v>
      </c>
      <c r="C6903" t="s">
        <v>10427</v>
      </c>
      <c r="D6903">
        <v>6.3052304089069366E-2</v>
      </c>
      <c r="E6903" t="s">
        <v>10428</v>
      </c>
      <c r="F6903" s="4" t="str" cm="1">
        <f t="array" ref="F6903">_xlfn.IFS(AND(D6903&lt;0.2),"0,1-0,2",AND(D6903&gt;=0.2,D6903&lt;0.3),"0,2-0,3",AND(D6903&gt;=0.3,D6903&lt;0.4),"0,3-0,4",AND(D6903&gt;=0.4,D6903&lt;0.5),"0,4-0,5",AND(D6903&gt;=0.5,D6903&lt;0.6),"0,5-0,6",AND(D6903&gt;=0.6,D6903&lt;0.7),"0,6-0,7",AND(D6903&gt;=0.7,D6903&lt;0.8),"0,7-0,8",AND(D6903&gt;=0.8,D6903&lt;0.9),"0,8-0,9",AND(D6903&gt;=0.9,D6903&lt;1),"0,9-1",AND(D6903&gt;=1),"1")</f>
        <v>0,1-0,2</v>
      </c>
      <c r="G6903" s="4" t="str" cm="1">
        <f t="array" ref="G6903">_xlfn.IFS(AND(D6903&lt;0.5),"Menor 0,5",AND(D6903&gt;=0.5),"Mayor 0,5")</f>
        <v>Menor 0,5</v>
      </c>
    </row>
    <row r="6904" spans="1:7" x14ac:dyDescent="0.35">
      <c r="A6904">
        <v>6902</v>
      </c>
      <c r="B6904" t="s">
        <v>3487</v>
      </c>
      <c r="C6904" t="s">
        <v>15002</v>
      </c>
      <c r="D6904">
        <v>2.3673160001635551E-2</v>
      </c>
      <c r="E6904" t="s">
        <v>15003</v>
      </c>
      <c r="F6904" s="4" t="str" cm="1">
        <f t="array" ref="F6904">_xlfn.IFS(AND(D6904&lt;0.2),"0,1-0,2",AND(D6904&gt;=0.2,D6904&lt;0.3),"0,2-0,3",AND(D6904&gt;=0.3,D6904&lt;0.4),"0,3-0,4",AND(D6904&gt;=0.4,D6904&lt;0.5),"0,4-0,5",AND(D6904&gt;=0.5,D6904&lt;0.6),"0,5-0,6",AND(D6904&gt;=0.6,D6904&lt;0.7),"0,6-0,7",AND(D6904&gt;=0.7,D6904&lt;0.8),"0,7-0,8",AND(D6904&gt;=0.8,D6904&lt;0.9),"0,8-0,9",AND(D6904&gt;=0.9,D6904&lt;1),"0,9-1",AND(D6904&gt;=1),"1")</f>
        <v>0,1-0,2</v>
      </c>
      <c r="G6904" s="4" t="str" cm="1">
        <f t="array" ref="G6904">_xlfn.IFS(AND(D6904&lt;0.5),"Menor 0,5",AND(D6904&gt;=0.5),"Mayor 0,5")</f>
        <v>Menor 0,5</v>
      </c>
    </row>
    <row r="6905" spans="1:7" x14ac:dyDescent="0.35">
      <c r="A6905">
        <v>6903</v>
      </c>
      <c r="B6905" t="s">
        <v>635</v>
      </c>
      <c r="C6905" t="s">
        <v>3775</v>
      </c>
      <c r="D6905">
        <v>2.5039298459887501E-2</v>
      </c>
      <c r="E6905" t="s">
        <v>3776</v>
      </c>
      <c r="F6905" s="4" t="str" cm="1">
        <f t="array" ref="F6905">_xlfn.IFS(AND(D6905&lt;0.2),"0,1-0,2",AND(D6905&gt;=0.2,D6905&lt;0.3),"0,2-0,3",AND(D6905&gt;=0.3,D6905&lt;0.4),"0,3-0,4",AND(D6905&gt;=0.4,D6905&lt;0.5),"0,4-0,5",AND(D6905&gt;=0.5,D6905&lt;0.6),"0,5-0,6",AND(D6905&gt;=0.6,D6905&lt;0.7),"0,6-0,7",AND(D6905&gt;=0.7,D6905&lt;0.8),"0,7-0,8",AND(D6905&gt;=0.8,D6905&lt;0.9),"0,8-0,9",AND(D6905&gt;=0.9,D6905&lt;1),"0,9-1",AND(D6905&gt;=1),"1")</f>
        <v>0,1-0,2</v>
      </c>
      <c r="G6905" s="4" t="str" cm="1">
        <f t="array" ref="G6905">_xlfn.IFS(AND(D6905&lt;0.5),"Menor 0,5",AND(D6905&gt;=0.5),"Mayor 0,5")</f>
        <v>Menor 0,5</v>
      </c>
    </row>
    <row r="6906" spans="1:7" x14ac:dyDescent="0.35">
      <c r="A6906">
        <v>6904</v>
      </c>
      <c r="B6906" t="s">
        <v>7186</v>
      </c>
      <c r="C6906" t="s">
        <v>822</v>
      </c>
      <c r="D6906">
        <v>5.0485521554946899E-2</v>
      </c>
      <c r="E6906" t="s">
        <v>823</v>
      </c>
      <c r="F6906" s="4" t="str" cm="1">
        <f t="array" ref="F6906">_xlfn.IFS(AND(D6906&lt;0.2),"0,1-0,2",AND(D6906&gt;=0.2,D6906&lt;0.3),"0,2-0,3",AND(D6906&gt;=0.3,D6906&lt;0.4),"0,3-0,4",AND(D6906&gt;=0.4,D6906&lt;0.5),"0,4-0,5",AND(D6906&gt;=0.5,D6906&lt;0.6),"0,5-0,6",AND(D6906&gt;=0.6,D6906&lt;0.7),"0,6-0,7",AND(D6906&gt;=0.7,D6906&lt;0.8),"0,7-0,8",AND(D6906&gt;=0.8,D6906&lt;0.9),"0,8-0,9",AND(D6906&gt;=0.9,D6906&lt;1),"0,9-1",AND(D6906&gt;=1),"1")</f>
        <v>0,1-0,2</v>
      </c>
      <c r="G6906" s="4" t="str" cm="1">
        <f t="array" ref="G6906">_xlfn.IFS(AND(D6906&lt;0.5),"Menor 0,5",AND(D6906&gt;=0.5),"Mayor 0,5")</f>
        <v>Menor 0,5</v>
      </c>
    </row>
    <row r="6907" spans="1:7" x14ac:dyDescent="0.35">
      <c r="A6907">
        <v>6905</v>
      </c>
      <c r="B6907" t="s">
        <v>4755</v>
      </c>
      <c r="C6907" t="s">
        <v>10427</v>
      </c>
      <c r="D6907">
        <v>6.3052304089069366E-2</v>
      </c>
      <c r="E6907" t="s">
        <v>10428</v>
      </c>
      <c r="F6907" s="4" t="str" cm="1">
        <f t="array" ref="F6907">_xlfn.IFS(AND(D6907&lt;0.2),"0,1-0,2",AND(D6907&gt;=0.2,D6907&lt;0.3),"0,2-0,3",AND(D6907&gt;=0.3,D6907&lt;0.4),"0,3-0,4",AND(D6907&gt;=0.4,D6907&lt;0.5),"0,4-0,5",AND(D6907&gt;=0.5,D6907&lt;0.6),"0,5-0,6",AND(D6907&gt;=0.6,D6907&lt;0.7),"0,6-0,7",AND(D6907&gt;=0.7,D6907&lt;0.8),"0,7-0,8",AND(D6907&gt;=0.8,D6907&lt;0.9),"0,8-0,9",AND(D6907&gt;=0.9,D6907&lt;1),"0,9-1",AND(D6907&gt;=1),"1")</f>
        <v>0,1-0,2</v>
      </c>
      <c r="G6907" s="4" t="str" cm="1">
        <f t="array" ref="G6907">_xlfn.IFS(AND(D6907&lt;0.5),"Menor 0,5",AND(D6907&gt;=0.5),"Mayor 0,5")</f>
        <v>Menor 0,5</v>
      </c>
    </row>
    <row r="6908" spans="1:7" x14ac:dyDescent="0.35">
      <c r="A6908">
        <v>6906</v>
      </c>
      <c r="B6908" t="s">
        <v>2720</v>
      </c>
      <c r="C6908" t="s">
        <v>12705</v>
      </c>
      <c r="D6908">
        <v>4.825858399271965E-2</v>
      </c>
      <c r="E6908" t="s">
        <v>12706</v>
      </c>
      <c r="F6908" s="4" t="str" cm="1">
        <f t="array" ref="F6908">_xlfn.IFS(AND(D6908&lt;0.2),"0,1-0,2",AND(D6908&gt;=0.2,D6908&lt;0.3),"0,2-0,3",AND(D6908&gt;=0.3,D6908&lt;0.4),"0,3-0,4",AND(D6908&gt;=0.4,D6908&lt;0.5),"0,4-0,5",AND(D6908&gt;=0.5,D6908&lt;0.6),"0,5-0,6",AND(D6908&gt;=0.6,D6908&lt;0.7),"0,6-0,7",AND(D6908&gt;=0.7,D6908&lt;0.8),"0,7-0,8",AND(D6908&gt;=0.8,D6908&lt;0.9),"0,8-0,9",AND(D6908&gt;=0.9,D6908&lt;1),"0,9-1",AND(D6908&gt;=1),"1")</f>
        <v>0,1-0,2</v>
      </c>
      <c r="G6908" s="4" t="str" cm="1">
        <f t="array" ref="G6908">_xlfn.IFS(AND(D6908&lt;0.5),"Menor 0,5",AND(D6908&gt;=0.5),"Mayor 0,5")</f>
        <v>Menor 0,5</v>
      </c>
    </row>
    <row r="6909" spans="1:7" x14ac:dyDescent="0.35">
      <c r="A6909">
        <v>6907</v>
      </c>
      <c r="B6909" t="s">
        <v>3483</v>
      </c>
      <c r="C6909" t="s">
        <v>16332</v>
      </c>
      <c r="D6909">
        <v>2.4062458425760269E-2</v>
      </c>
      <c r="E6909" t="s">
        <v>16333</v>
      </c>
      <c r="F6909" s="4" t="str" cm="1">
        <f t="array" ref="F6909">_xlfn.IFS(AND(D6909&lt;0.2),"0,1-0,2",AND(D6909&gt;=0.2,D6909&lt;0.3),"0,2-0,3",AND(D6909&gt;=0.3,D6909&lt;0.4),"0,3-0,4",AND(D6909&gt;=0.4,D6909&lt;0.5),"0,4-0,5",AND(D6909&gt;=0.5,D6909&lt;0.6),"0,5-0,6",AND(D6909&gt;=0.6,D6909&lt;0.7),"0,6-0,7",AND(D6909&gt;=0.7,D6909&lt;0.8),"0,7-0,8",AND(D6909&gt;=0.8,D6909&lt;0.9),"0,8-0,9",AND(D6909&gt;=0.9,D6909&lt;1),"0,9-1",AND(D6909&gt;=1),"1")</f>
        <v>0,1-0,2</v>
      </c>
      <c r="G6909" s="4" t="str" cm="1">
        <f t="array" ref="G6909">_xlfn.IFS(AND(D6909&lt;0.5),"Menor 0,5",AND(D6909&gt;=0.5),"Mayor 0,5")</f>
        <v>Menor 0,5</v>
      </c>
    </row>
    <row r="6910" spans="1:7" x14ac:dyDescent="0.35">
      <c r="A6910">
        <v>6908</v>
      </c>
      <c r="B6910" t="s">
        <v>4763</v>
      </c>
      <c r="C6910" t="s">
        <v>822</v>
      </c>
      <c r="D6910">
        <v>2.2112432867288589E-2</v>
      </c>
      <c r="E6910" t="s">
        <v>823</v>
      </c>
      <c r="F6910" s="4" t="str" cm="1">
        <f t="array" ref="F6910">_xlfn.IFS(AND(D6910&lt;0.2),"0,1-0,2",AND(D6910&gt;=0.2,D6910&lt;0.3),"0,2-0,3",AND(D6910&gt;=0.3,D6910&lt;0.4),"0,3-0,4",AND(D6910&gt;=0.4,D6910&lt;0.5),"0,4-0,5",AND(D6910&gt;=0.5,D6910&lt;0.6),"0,5-0,6",AND(D6910&gt;=0.6,D6910&lt;0.7),"0,6-0,7",AND(D6910&gt;=0.7,D6910&lt;0.8),"0,7-0,8",AND(D6910&gt;=0.8,D6910&lt;0.9),"0,8-0,9",AND(D6910&gt;=0.9,D6910&lt;1),"0,9-1",AND(D6910&gt;=1),"1")</f>
        <v>0,1-0,2</v>
      </c>
      <c r="G6910" s="4" t="str" cm="1">
        <f t="array" ref="G6910">_xlfn.IFS(AND(D6910&lt;0.5),"Menor 0,5",AND(D6910&gt;=0.5),"Mayor 0,5")</f>
        <v>Menor 0,5</v>
      </c>
    </row>
    <row r="6911" spans="1:7" x14ac:dyDescent="0.35">
      <c r="A6911">
        <v>6909</v>
      </c>
      <c r="B6911" t="s">
        <v>1100</v>
      </c>
      <c r="C6911" t="s">
        <v>7269</v>
      </c>
      <c r="D6911">
        <v>4.0967624634504318E-2</v>
      </c>
      <c r="E6911" t="s">
        <v>7270</v>
      </c>
      <c r="F6911" s="4" t="str" cm="1">
        <f t="array" ref="F6911">_xlfn.IFS(AND(D6911&lt;0.2),"0,1-0,2",AND(D6911&gt;=0.2,D6911&lt;0.3),"0,2-0,3",AND(D6911&gt;=0.3,D6911&lt;0.4),"0,3-0,4",AND(D6911&gt;=0.4,D6911&lt;0.5),"0,4-0,5",AND(D6911&gt;=0.5,D6911&lt;0.6),"0,5-0,6",AND(D6911&gt;=0.6,D6911&lt;0.7),"0,6-0,7",AND(D6911&gt;=0.7,D6911&lt;0.8),"0,7-0,8",AND(D6911&gt;=0.8,D6911&lt;0.9),"0,8-0,9",AND(D6911&gt;=0.9,D6911&lt;1),"0,9-1",AND(D6911&gt;=1),"1")</f>
        <v>0,1-0,2</v>
      </c>
      <c r="G6911" s="4" t="str" cm="1">
        <f t="array" ref="G6911">_xlfn.IFS(AND(D6911&lt;0.5),"Menor 0,5",AND(D6911&gt;=0.5),"Mayor 0,5")</f>
        <v>Menor 0,5</v>
      </c>
    </row>
    <row r="6912" spans="1:7" x14ac:dyDescent="0.35">
      <c r="A6912">
        <v>6910</v>
      </c>
      <c r="B6912" t="s">
        <v>449</v>
      </c>
      <c r="C6912" t="s">
        <v>2257</v>
      </c>
      <c r="D6912">
        <v>1.785828918218613E-2</v>
      </c>
      <c r="E6912" t="s">
        <v>2258</v>
      </c>
      <c r="F6912" s="4" t="str" cm="1">
        <f t="array" ref="F6912">_xlfn.IFS(AND(D6912&lt;0.2),"0,1-0,2",AND(D6912&gt;=0.2,D6912&lt;0.3),"0,2-0,3",AND(D6912&gt;=0.3,D6912&lt;0.4),"0,3-0,4",AND(D6912&gt;=0.4,D6912&lt;0.5),"0,4-0,5",AND(D6912&gt;=0.5,D6912&lt;0.6),"0,5-0,6",AND(D6912&gt;=0.6,D6912&lt;0.7),"0,6-0,7",AND(D6912&gt;=0.7,D6912&lt;0.8),"0,7-0,8",AND(D6912&gt;=0.8,D6912&lt;0.9),"0,8-0,9",AND(D6912&gt;=0.9,D6912&lt;1),"0,9-1",AND(D6912&gt;=1),"1")</f>
        <v>0,1-0,2</v>
      </c>
      <c r="G6912" s="4" t="str" cm="1">
        <f t="array" ref="G6912">_xlfn.IFS(AND(D6912&lt;0.5),"Menor 0,5",AND(D6912&gt;=0.5),"Mayor 0,5")</f>
        <v>Menor 0,5</v>
      </c>
    </row>
    <row r="6913" spans="1:7" x14ac:dyDescent="0.35">
      <c r="A6913">
        <v>6911</v>
      </c>
      <c r="B6913" t="s">
        <v>6819</v>
      </c>
      <c r="C6913" t="s">
        <v>9998</v>
      </c>
      <c r="D6913">
        <v>3.8755416870117188E-2</v>
      </c>
      <c r="E6913" t="s">
        <v>9999</v>
      </c>
      <c r="F6913" s="4" t="str" cm="1">
        <f t="array" ref="F6913">_xlfn.IFS(AND(D6913&lt;0.2),"0,1-0,2",AND(D6913&gt;=0.2,D6913&lt;0.3),"0,2-0,3",AND(D6913&gt;=0.3,D6913&lt;0.4),"0,3-0,4",AND(D6913&gt;=0.4,D6913&lt;0.5),"0,4-0,5",AND(D6913&gt;=0.5,D6913&lt;0.6),"0,5-0,6",AND(D6913&gt;=0.6,D6913&lt;0.7),"0,6-0,7",AND(D6913&gt;=0.7,D6913&lt;0.8),"0,7-0,8",AND(D6913&gt;=0.8,D6913&lt;0.9),"0,8-0,9",AND(D6913&gt;=0.9,D6913&lt;1),"0,9-1",AND(D6913&gt;=1),"1")</f>
        <v>0,1-0,2</v>
      </c>
      <c r="G6913" s="4" t="str" cm="1">
        <f t="array" ref="G6913">_xlfn.IFS(AND(D6913&lt;0.5),"Menor 0,5",AND(D6913&gt;=0.5),"Mayor 0,5")</f>
        <v>Menor 0,5</v>
      </c>
    </row>
    <row r="6914" spans="1:7" x14ac:dyDescent="0.35">
      <c r="A6914">
        <v>6912</v>
      </c>
      <c r="B6914" t="s">
        <v>2465</v>
      </c>
      <c r="C6914" t="s">
        <v>822</v>
      </c>
      <c r="D6914">
        <v>2.8532672673463821E-2</v>
      </c>
      <c r="E6914" t="s">
        <v>823</v>
      </c>
      <c r="F6914" s="4" t="str" cm="1">
        <f t="array" ref="F6914">_xlfn.IFS(AND(D6914&lt;0.2),"0,1-0,2",AND(D6914&gt;=0.2,D6914&lt;0.3),"0,2-0,3",AND(D6914&gt;=0.3,D6914&lt;0.4),"0,3-0,4",AND(D6914&gt;=0.4,D6914&lt;0.5),"0,4-0,5",AND(D6914&gt;=0.5,D6914&lt;0.6),"0,5-0,6",AND(D6914&gt;=0.6,D6914&lt;0.7),"0,6-0,7",AND(D6914&gt;=0.7,D6914&lt;0.8),"0,7-0,8",AND(D6914&gt;=0.8,D6914&lt;0.9),"0,8-0,9",AND(D6914&gt;=0.9,D6914&lt;1),"0,9-1",AND(D6914&gt;=1),"1")</f>
        <v>0,1-0,2</v>
      </c>
      <c r="G6914" s="4" t="str" cm="1">
        <f t="array" ref="G6914">_xlfn.IFS(AND(D6914&lt;0.5),"Menor 0,5",AND(D6914&gt;=0.5),"Mayor 0,5")</f>
        <v>Menor 0,5</v>
      </c>
    </row>
    <row r="6915" spans="1:7" x14ac:dyDescent="0.35">
      <c r="A6915">
        <v>6913</v>
      </c>
      <c r="B6915" t="s">
        <v>7187</v>
      </c>
      <c r="C6915" t="s">
        <v>822</v>
      </c>
      <c r="D6915">
        <v>2.2230783477425579E-2</v>
      </c>
      <c r="E6915" t="s">
        <v>823</v>
      </c>
      <c r="F6915" s="4" t="str" cm="1">
        <f t="array" ref="F6915">_xlfn.IFS(AND(D6915&lt;0.2),"0,1-0,2",AND(D6915&gt;=0.2,D6915&lt;0.3),"0,2-0,3",AND(D6915&gt;=0.3,D6915&lt;0.4),"0,3-0,4",AND(D6915&gt;=0.4,D6915&lt;0.5),"0,4-0,5",AND(D6915&gt;=0.5,D6915&lt;0.6),"0,5-0,6",AND(D6915&gt;=0.6,D6915&lt;0.7),"0,6-0,7",AND(D6915&gt;=0.7,D6915&lt;0.8),"0,7-0,8",AND(D6915&gt;=0.8,D6915&lt;0.9),"0,8-0,9",AND(D6915&gt;=0.9,D6915&lt;1),"0,9-1",AND(D6915&gt;=1),"1")</f>
        <v>0,1-0,2</v>
      </c>
      <c r="G6915" s="4" t="str" cm="1">
        <f t="array" ref="G6915">_xlfn.IFS(AND(D6915&lt;0.5),"Menor 0,5",AND(D6915&gt;=0.5),"Mayor 0,5")</f>
        <v>Menor 0,5</v>
      </c>
    </row>
    <row r="6916" spans="1:7" x14ac:dyDescent="0.35">
      <c r="A6916">
        <v>6914</v>
      </c>
      <c r="B6916" t="s">
        <v>4502</v>
      </c>
      <c r="C6916" t="s">
        <v>2257</v>
      </c>
      <c r="D6916">
        <v>2.9957327991724011E-2</v>
      </c>
      <c r="E6916" t="s">
        <v>2258</v>
      </c>
      <c r="F6916" s="4" t="str" cm="1">
        <f t="array" ref="F6916">_xlfn.IFS(AND(D6916&lt;0.2),"0,1-0,2",AND(D6916&gt;=0.2,D6916&lt;0.3),"0,2-0,3",AND(D6916&gt;=0.3,D6916&lt;0.4),"0,3-0,4",AND(D6916&gt;=0.4,D6916&lt;0.5),"0,4-0,5",AND(D6916&gt;=0.5,D6916&lt;0.6),"0,5-0,6",AND(D6916&gt;=0.6,D6916&lt;0.7),"0,6-0,7",AND(D6916&gt;=0.7,D6916&lt;0.8),"0,7-0,8",AND(D6916&gt;=0.8,D6916&lt;0.9),"0,8-0,9",AND(D6916&gt;=0.9,D6916&lt;1),"0,9-1",AND(D6916&gt;=1),"1")</f>
        <v>0,1-0,2</v>
      </c>
      <c r="G6916" s="4" t="str" cm="1">
        <f t="array" ref="G6916">_xlfn.IFS(AND(D6916&lt;0.5),"Menor 0,5",AND(D6916&gt;=0.5),"Mayor 0,5")</f>
        <v>Menor 0,5</v>
      </c>
    </row>
    <row r="6917" spans="1:7" x14ac:dyDescent="0.35">
      <c r="A6917">
        <v>6915</v>
      </c>
      <c r="B6917" t="s">
        <v>2909</v>
      </c>
      <c r="C6917" t="s">
        <v>7437</v>
      </c>
      <c r="D6917">
        <v>3.5575531423091888E-2</v>
      </c>
      <c r="E6917" t="s">
        <v>7438</v>
      </c>
      <c r="F6917" s="4" t="str" cm="1">
        <f t="array" ref="F6917">_xlfn.IFS(AND(D6917&lt;0.2),"0,1-0,2",AND(D6917&gt;=0.2,D6917&lt;0.3),"0,2-0,3",AND(D6917&gt;=0.3,D6917&lt;0.4),"0,3-0,4",AND(D6917&gt;=0.4,D6917&lt;0.5),"0,4-0,5",AND(D6917&gt;=0.5,D6917&lt;0.6),"0,5-0,6",AND(D6917&gt;=0.6,D6917&lt;0.7),"0,6-0,7",AND(D6917&gt;=0.7,D6917&lt;0.8),"0,7-0,8",AND(D6917&gt;=0.8,D6917&lt;0.9),"0,8-0,9",AND(D6917&gt;=0.9,D6917&lt;1),"0,9-1",AND(D6917&gt;=1),"1")</f>
        <v>0,1-0,2</v>
      </c>
      <c r="G6917" s="4" t="str" cm="1">
        <f t="array" ref="G6917">_xlfn.IFS(AND(D6917&lt;0.5),"Menor 0,5",AND(D6917&gt;=0.5),"Mayor 0,5")</f>
        <v>Menor 0,5</v>
      </c>
    </row>
    <row r="6918" spans="1:7" x14ac:dyDescent="0.35">
      <c r="A6918">
        <v>6916</v>
      </c>
      <c r="B6918" t="s">
        <v>3586</v>
      </c>
      <c r="C6918" t="s">
        <v>2257</v>
      </c>
      <c r="D6918">
        <v>2.989912033081055E-2</v>
      </c>
      <c r="E6918" t="s">
        <v>2258</v>
      </c>
      <c r="F6918" s="4" t="str" cm="1">
        <f t="array" ref="F6918">_xlfn.IFS(AND(D6918&lt;0.2),"0,1-0,2",AND(D6918&gt;=0.2,D6918&lt;0.3),"0,2-0,3",AND(D6918&gt;=0.3,D6918&lt;0.4),"0,3-0,4",AND(D6918&gt;=0.4,D6918&lt;0.5),"0,4-0,5",AND(D6918&gt;=0.5,D6918&lt;0.6),"0,5-0,6",AND(D6918&gt;=0.6,D6918&lt;0.7),"0,6-0,7",AND(D6918&gt;=0.7,D6918&lt;0.8),"0,7-0,8",AND(D6918&gt;=0.8,D6918&lt;0.9),"0,8-0,9",AND(D6918&gt;=0.9,D6918&lt;1),"0,9-1",AND(D6918&gt;=1),"1")</f>
        <v>0,1-0,2</v>
      </c>
      <c r="G6918" s="4" t="str" cm="1">
        <f t="array" ref="G6918">_xlfn.IFS(AND(D6918&lt;0.5),"Menor 0,5",AND(D6918&gt;=0.5),"Mayor 0,5")</f>
        <v>Menor 0,5</v>
      </c>
    </row>
    <row r="6919" spans="1:7" x14ac:dyDescent="0.35">
      <c r="A6919">
        <v>6917</v>
      </c>
      <c r="B6919" t="s">
        <v>7188</v>
      </c>
      <c r="C6919" t="s">
        <v>2257</v>
      </c>
      <c r="D6919">
        <v>2.8109574690461159E-2</v>
      </c>
      <c r="E6919" t="s">
        <v>2258</v>
      </c>
      <c r="F6919" s="4" t="str" cm="1">
        <f t="array" ref="F6919">_xlfn.IFS(AND(D6919&lt;0.2),"0,1-0,2",AND(D6919&gt;=0.2,D6919&lt;0.3),"0,2-0,3",AND(D6919&gt;=0.3,D6919&lt;0.4),"0,3-0,4",AND(D6919&gt;=0.4,D6919&lt;0.5),"0,4-0,5",AND(D6919&gt;=0.5,D6919&lt;0.6),"0,5-0,6",AND(D6919&gt;=0.6,D6919&lt;0.7),"0,6-0,7",AND(D6919&gt;=0.7,D6919&lt;0.8),"0,7-0,8",AND(D6919&gt;=0.8,D6919&lt;0.9),"0,8-0,9",AND(D6919&gt;=0.9,D6919&lt;1),"0,9-1",AND(D6919&gt;=1),"1")</f>
        <v>0,1-0,2</v>
      </c>
      <c r="G6919" s="4" t="str" cm="1">
        <f t="array" ref="G6919">_xlfn.IFS(AND(D6919&lt;0.5),"Menor 0,5",AND(D6919&gt;=0.5),"Mayor 0,5")</f>
        <v>Menor 0,5</v>
      </c>
    </row>
    <row r="6920" spans="1:7" x14ac:dyDescent="0.35">
      <c r="A6920">
        <v>6918</v>
      </c>
      <c r="B6920" t="s">
        <v>1567</v>
      </c>
      <c r="C6920" t="s">
        <v>10427</v>
      </c>
      <c r="D6920">
        <v>3.410276398062706E-2</v>
      </c>
      <c r="E6920" t="s">
        <v>10428</v>
      </c>
      <c r="F6920" s="4" t="str" cm="1">
        <f t="array" ref="F6920">_xlfn.IFS(AND(D6920&lt;0.2),"0,1-0,2",AND(D6920&gt;=0.2,D6920&lt;0.3),"0,2-0,3",AND(D6920&gt;=0.3,D6920&lt;0.4),"0,3-0,4",AND(D6920&gt;=0.4,D6920&lt;0.5),"0,4-0,5",AND(D6920&gt;=0.5,D6920&lt;0.6),"0,5-0,6",AND(D6920&gt;=0.6,D6920&lt;0.7),"0,6-0,7",AND(D6920&gt;=0.7,D6920&lt;0.8),"0,7-0,8",AND(D6920&gt;=0.8,D6920&lt;0.9),"0,8-0,9",AND(D6920&gt;=0.9,D6920&lt;1),"0,9-1",AND(D6920&gt;=1),"1")</f>
        <v>0,1-0,2</v>
      </c>
      <c r="G6920" s="4" t="str" cm="1">
        <f t="array" ref="G6920">_xlfn.IFS(AND(D6920&lt;0.5),"Menor 0,5",AND(D6920&gt;=0.5),"Mayor 0,5")</f>
        <v>Menor 0,5</v>
      </c>
    </row>
    <row r="6921" spans="1:7" x14ac:dyDescent="0.35">
      <c r="A6921">
        <v>6919</v>
      </c>
      <c r="B6921" t="s">
        <v>638</v>
      </c>
      <c r="C6921" t="s">
        <v>16304</v>
      </c>
      <c r="D6921">
        <v>-6.9922208786010742E-4</v>
      </c>
      <c r="E6921" t="s">
        <v>16305</v>
      </c>
      <c r="F6921" s="4" t="str" cm="1">
        <f t="array" ref="F6921">_xlfn.IFS(AND(D6921&lt;0.2),"0,1-0,2",AND(D6921&gt;=0.2,D6921&lt;0.3),"0,2-0,3",AND(D6921&gt;=0.3,D6921&lt;0.4),"0,3-0,4",AND(D6921&gt;=0.4,D6921&lt;0.5),"0,4-0,5",AND(D6921&gt;=0.5,D6921&lt;0.6),"0,5-0,6",AND(D6921&gt;=0.6,D6921&lt;0.7),"0,6-0,7",AND(D6921&gt;=0.7,D6921&lt;0.8),"0,7-0,8",AND(D6921&gt;=0.8,D6921&lt;0.9),"0,8-0,9",AND(D6921&gt;=0.9,D6921&lt;1),"0,9-1",AND(D6921&gt;=1),"1")</f>
        <v>0,1-0,2</v>
      </c>
      <c r="G6921" s="4" t="str" cm="1">
        <f t="array" ref="G6921">_xlfn.IFS(AND(D6921&lt;0.5),"Menor 0,5",AND(D6921&gt;=0.5),"Mayor 0,5")</f>
        <v>Menor 0,5</v>
      </c>
    </row>
    <row r="6922" spans="1:7" x14ac:dyDescent="0.35">
      <c r="A6922">
        <v>6920</v>
      </c>
      <c r="B6922" t="s">
        <v>149</v>
      </c>
      <c r="C6922" t="s">
        <v>16298</v>
      </c>
      <c r="D6922">
        <v>3.2566707581281662E-2</v>
      </c>
      <c r="E6922" t="s">
        <v>16299</v>
      </c>
      <c r="F6922" s="4" t="str" cm="1">
        <f t="array" ref="F6922">_xlfn.IFS(AND(D6922&lt;0.2),"0,1-0,2",AND(D6922&gt;=0.2,D6922&lt;0.3),"0,2-0,3",AND(D6922&gt;=0.3,D6922&lt;0.4),"0,3-0,4",AND(D6922&gt;=0.4,D6922&lt;0.5),"0,4-0,5",AND(D6922&gt;=0.5,D6922&lt;0.6),"0,5-0,6",AND(D6922&gt;=0.6,D6922&lt;0.7),"0,6-0,7",AND(D6922&gt;=0.7,D6922&lt;0.8),"0,7-0,8",AND(D6922&gt;=0.8,D6922&lt;0.9),"0,8-0,9",AND(D6922&gt;=0.9,D6922&lt;1),"0,9-1",AND(D6922&gt;=1),"1")</f>
        <v>0,1-0,2</v>
      </c>
      <c r="G6922" s="4" t="str" cm="1">
        <f t="array" ref="G6922">_xlfn.IFS(AND(D6922&lt;0.5),"Menor 0,5",AND(D6922&gt;=0.5),"Mayor 0,5")</f>
        <v>Menor 0,5</v>
      </c>
    </row>
    <row r="6923" spans="1:7" x14ac:dyDescent="0.35">
      <c r="A6923">
        <v>6921</v>
      </c>
      <c r="B6923" t="s">
        <v>1658</v>
      </c>
      <c r="C6923" t="s">
        <v>11398</v>
      </c>
      <c r="D6923">
        <v>4.1747134178876877E-2</v>
      </c>
      <c r="E6923" t="s">
        <v>11399</v>
      </c>
      <c r="F6923" s="4" t="str" cm="1">
        <f t="array" ref="F6923">_xlfn.IFS(AND(D6923&lt;0.2),"0,1-0,2",AND(D6923&gt;=0.2,D6923&lt;0.3),"0,2-0,3",AND(D6923&gt;=0.3,D6923&lt;0.4),"0,3-0,4",AND(D6923&gt;=0.4,D6923&lt;0.5),"0,4-0,5",AND(D6923&gt;=0.5,D6923&lt;0.6),"0,5-0,6",AND(D6923&gt;=0.6,D6923&lt;0.7),"0,6-0,7",AND(D6923&gt;=0.7,D6923&lt;0.8),"0,7-0,8",AND(D6923&gt;=0.8,D6923&lt;0.9),"0,8-0,9",AND(D6923&gt;=0.9,D6923&lt;1),"0,9-1",AND(D6923&gt;=1),"1")</f>
        <v>0,1-0,2</v>
      </c>
      <c r="G6923" s="4" t="str" cm="1">
        <f t="array" ref="G6923">_xlfn.IFS(AND(D6923&lt;0.5),"Menor 0,5",AND(D6923&gt;=0.5),"Mayor 0,5")</f>
        <v>Menor 0,5</v>
      </c>
    </row>
    <row r="6924" spans="1:7" x14ac:dyDescent="0.35">
      <c r="A6924">
        <v>6922</v>
      </c>
      <c r="B6924" t="s">
        <v>2455</v>
      </c>
      <c r="C6924" t="s">
        <v>13367</v>
      </c>
      <c r="D6924">
        <v>3.2901309430599213E-2</v>
      </c>
      <c r="E6924" t="s">
        <v>13368</v>
      </c>
      <c r="F6924" s="4" t="str" cm="1">
        <f t="array" ref="F6924">_xlfn.IFS(AND(D6924&lt;0.2),"0,1-0,2",AND(D6924&gt;=0.2,D6924&lt;0.3),"0,2-0,3",AND(D6924&gt;=0.3,D6924&lt;0.4),"0,3-0,4",AND(D6924&gt;=0.4,D6924&lt;0.5),"0,4-0,5",AND(D6924&gt;=0.5,D6924&lt;0.6),"0,5-0,6",AND(D6924&gt;=0.6,D6924&lt;0.7),"0,6-0,7",AND(D6924&gt;=0.7,D6924&lt;0.8),"0,7-0,8",AND(D6924&gt;=0.8,D6924&lt;0.9),"0,8-0,9",AND(D6924&gt;=0.9,D6924&lt;1),"0,9-1",AND(D6924&gt;=1),"1")</f>
        <v>0,1-0,2</v>
      </c>
      <c r="G6924" s="4" t="str" cm="1">
        <f t="array" ref="G6924">_xlfn.IFS(AND(D6924&lt;0.5),"Menor 0,5",AND(D6924&gt;=0.5),"Mayor 0,5")</f>
        <v>Menor 0,5</v>
      </c>
    </row>
    <row r="6925" spans="1:7" x14ac:dyDescent="0.35">
      <c r="A6925">
        <v>6923</v>
      </c>
      <c r="B6925" t="s">
        <v>7189</v>
      </c>
      <c r="C6925" t="s">
        <v>13169</v>
      </c>
      <c r="D6925">
        <v>3.9573252201080322E-2</v>
      </c>
      <c r="E6925" t="s">
        <v>13170</v>
      </c>
      <c r="F6925" s="4" t="str" cm="1">
        <f t="array" ref="F6925">_xlfn.IFS(AND(D6925&lt;0.2),"0,1-0,2",AND(D6925&gt;=0.2,D6925&lt;0.3),"0,2-0,3",AND(D6925&gt;=0.3,D6925&lt;0.4),"0,3-0,4",AND(D6925&gt;=0.4,D6925&lt;0.5),"0,4-0,5",AND(D6925&gt;=0.5,D6925&lt;0.6),"0,5-0,6",AND(D6925&gt;=0.6,D6925&lt;0.7),"0,6-0,7",AND(D6925&gt;=0.7,D6925&lt;0.8),"0,7-0,8",AND(D6925&gt;=0.8,D6925&lt;0.9),"0,8-0,9",AND(D6925&gt;=0.9,D6925&lt;1),"0,9-1",AND(D6925&gt;=1),"1")</f>
        <v>0,1-0,2</v>
      </c>
      <c r="G6925" s="4" t="str" cm="1">
        <f t="array" ref="G6925">_xlfn.IFS(AND(D6925&lt;0.5),"Menor 0,5",AND(D6925&gt;=0.5),"Mayor 0,5")</f>
        <v>Menor 0,5</v>
      </c>
    </row>
    <row r="6926" spans="1:7" x14ac:dyDescent="0.35">
      <c r="A6926">
        <v>6924</v>
      </c>
      <c r="B6926" t="s">
        <v>473</v>
      </c>
      <c r="C6926" t="s">
        <v>16296</v>
      </c>
      <c r="D6926">
        <v>2.70550362765789E-2</v>
      </c>
      <c r="E6926" t="s">
        <v>16297</v>
      </c>
      <c r="F6926" s="4" t="str" cm="1">
        <f t="array" ref="F6926">_xlfn.IFS(AND(D6926&lt;0.2),"0,1-0,2",AND(D6926&gt;=0.2,D6926&lt;0.3),"0,2-0,3",AND(D6926&gt;=0.3,D6926&lt;0.4),"0,3-0,4",AND(D6926&gt;=0.4,D6926&lt;0.5),"0,4-0,5",AND(D6926&gt;=0.5,D6926&lt;0.6),"0,5-0,6",AND(D6926&gt;=0.6,D6926&lt;0.7),"0,6-0,7",AND(D6926&gt;=0.7,D6926&lt;0.8),"0,7-0,8",AND(D6926&gt;=0.8,D6926&lt;0.9),"0,8-0,9",AND(D6926&gt;=0.9,D6926&lt;1),"0,9-1",AND(D6926&gt;=1),"1")</f>
        <v>0,1-0,2</v>
      </c>
      <c r="G6926" s="4" t="str" cm="1">
        <f t="array" ref="G6926">_xlfn.IFS(AND(D6926&lt;0.5),"Menor 0,5",AND(D6926&gt;=0.5),"Mayor 0,5")</f>
        <v>Menor 0,5</v>
      </c>
    </row>
    <row r="6927" spans="1:7" x14ac:dyDescent="0.35">
      <c r="A6927">
        <v>6925</v>
      </c>
      <c r="B6927" t="s">
        <v>7192</v>
      </c>
      <c r="C6927" t="s">
        <v>11536</v>
      </c>
      <c r="D6927">
        <v>2.304313704371452E-2</v>
      </c>
      <c r="E6927" t="s">
        <v>11537</v>
      </c>
      <c r="F6927" s="4" t="str" cm="1">
        <f t="array" ref="F6927">_xlfn.IFS(AND(D6927&lt;0.2),"0,1-0,2",AND(D6927&gt;=0.2,D6927&lt;0.3),"0,2-0,3",AND(D6927&gt;=0.3,D6927&lt;0.4),"0,3-0,4",AND(D6927&gt;=0.4,D6927&lt;0.5),"0,4-0,5",AND(D6927&gt;=0.5,D6927&lt;0.6),"0,5-0,6",AND(D6927&gt;=0.6,D6927&lt;0.7),"0,6-0,7",AND(D6927&gt;=0.7,D6927&lt;0.8),"0,7-0,8",AND(D6927&gt;=0.8,D6927&lt;0.9),"0,8-0,9",AND(D6927&gt;=0.9,D6927&lt;1),"0,9-1",AND(D6927&gt;=1),"1")</f>
        <v>0,1-0,2</v>
      </c>
      <c r="G6927" s="4" t="str" cm="1">
        <f t="array" ref="G6927">_xlfn.IFS(AND(D6927&lt;0.5),"Menor 0,5",AND(D6927&gt;=0.5),"Mayor 0,5")</f>
        <v>Menor 0,5</v>
      </c>
    </row>
    <row r="6928" spans="1:7" x14ac:dyDescent="0.35">
      <c r="A6928">
        <v>6926</v>
      </c>
      <c r="B6928" t="s">
        <v>650</v>
      </c>
      <c r="C6928" t="s">
        <v>2257</v>
      </c>
      <c r="D6928">
        <v>4.3604124337434769E-2</v>
      </c>
      <c r="E6928" t="s">
        <v>2258</v>
      </c>
      <c r="F6928" s="4" t="str" cm="1">
        <f t="array" ref="F6928">_xlfn.IFS(AND(D6928&lt;0.2),"0,1-0,2",AND(D6928&gt;=0.2,D6928&lt;0.3),"0,2-0,3",AND(D6928&gt;=0.3,D6928&lt;0.4),"0,3-0,4",AND(D6928&gt;=0.4,D6928&lt;0.5),"0,4-0,5",AND(D6928&gt;=0.5,D6928&lt;0.6),"0,5-0,6",AND(D6928&gt;=0.6,D6928&lt;0.7),"0,6-0,7",AND(D6928&gt;=0.7,D6928&lt;0.8),"0,7-0,8",AND(D6928&gt;=0.8,D6928&lt;0.9),"0,8-0,9",AND(D6928&gt;=0.9,D6928&lt;1),"0,9-1",AND(D6928&gt;=1),"1")</f>
        <v>0,1-0,2</v>
      </c>
      <c r="G6928" s="4" t="str" cm="1">
        <f t="array" ref="G6928">_xlfn.IFS(AND(D6928&lt;0.5),"Menor 0,5",AND(D6928&gt;=0.5),"Mayor 0,5")</f>
        <v>Menor 0,5</v>
      </c>
    </row>
    <row r="6929" spans="1:7" x14ac:dyDescent="0.35">
      <c r="A6929">
        <v>6927</v>
      </c>
      <c r="B6929" t="s">
        <v>7193</v>
      </c>
      <c r="C6929" t="s">
        <v>822</v>
      </c>
      <c r="D6929">
        <v>5.2641328424215317E-2</v>
      </c>
      <c r="E6929" t="s">
        <v>823</v>
      </c>
      <c r="F6929" s="4" t="str" cm="1">
        <f t="array" ref="F6929">_xlfn.IFS(AND(D6929&lt;0.2),"0,1-0,2",AND(D6929&gt;=0.2,D6929&lt;0.3),"0,2-0,3",AND(D6929&gt;=0.3,D6929&lt;0.4),"0,3-0,4",AND(D6929&gt;=0.4,D6929&lt;0.5),"0,4-0,5",AND(D6929&gt;=0.5,D6929&lt;0.6),"0,5-0,6",AND(D6929&gt;=0.6,D6929&lt;0.7),"0,6-0,7",AND(D6929&gt;=0.7,D6929&lt;0.8),"0,7-0,8",AND(D6929&gt;=0.8,D6929&lt;0.9),"0,8-0,9",AND(D6929&gt;=0.9,D6929&lt;1),"0,9-1",AND(D6929&gt;=1),"1")</f>
        <v>0,1-0,2</v>
      </c>
      <c r="G6929" s="4" t="str" cm="1">
        <f t="array" ref="G6929">_xlfn.IFS(AND(D6929&lt;0.5),"Menor 0,5",AND(D6929&gt;=0.5),"Mayor 0,5")</f>
        <v>Menor 0,5</v>
      </c>
    </row>
    <row r="6930" spans="1:7" x14ac:dyDescent="0.35">
      <c r="A6930">
        <v>6928</v>
      </c>
      <c r="B6930" t="s">
        <v>7196</v>
      </c>
      <c r="C6930" t="s">
        <v>11419</v>
      </c>
      <c r="D6930">
        <v>1.268463954329491E-2</v>
      </c>
      <c r="E6930" t="s">
        <v>11420</v>
      </c>
      <c r="F6930" s="4" t="str" cm="1">
        <f t="array" ref="F6930">_xlfn.IFS(AND(D6930&lt;0.2),"0,1-0,2",AND(D6930&gt;=0.2,D6930&lt;0.3),"0,2-0,3",AND(D6930&gt;=0.3,D6930&lt;0.4),"0,3-0,4",AND(D6930&gt;=0.4,D6930&lt;0.5),"0,4-0,5",AND(D6930&gt;=0.5,D6930&lt;0.6),"0,5-0,6",AND(D6930&gt;=0.6,D6930&lt;0.7),"0,6-0,7",AND(D6930&gt;=0.7,D6930&lt;0.8),"0,7-0,8",AND(D6930&gt;=0.8,D6930&lt;0.9),"0,8-0,9",AND(D6930&gt;=0.9,D6930&lt;1),"0,9-1",AND(D6930&gt;=1),"1")</f>
        <v>0,1-0,2</v>
      </c>
      <c r="G6930" s="4" t="str" cm="1">
        <f t="array" ref="G6930">_xlfn.IFS(AND(D6930&lt;0.5),"Menor 0,5",AND(D6930&gt;=0.5),"Mayor 0,5")</f>
        <v>Menor 0,5</v>
      </c>
    </row>
    <row r="6931" spans="1:7" x14ac:dyDescent="0.35">
      <c r="A6931">
        <v>6929</v>
      </c>
      <c r="B6931" t="s">
        <v>1002</v>
      </c>
      <c r="C6931" t="s">
        <v>16298</v>
      </c>
      <c r="D6931">
        <v>3.5375207662582397E-2</v>
      </c>
      <c r="E6931" t="s">
        <v>16299</v>
      </c>
      <c r="F6931" s="4" t="str" cm="1">
        <f t="array" ref="F6931">_xlfn.IFS(AND(D6931&lt;0.2),"0,1-0,2",AND(D6931&gt;=0.2,D6931&lt;0.3),"0,2-0,3",AND(D6931&gt;=0.3,D6931&lt;0.4),"0,3-0,4",AND(D6931&gt;=0.4,D6931&lt;0.5),"0,4-0,5",AND(D6931&gt;=0.5,D6931&lt;0.6),"0,5-0,6",AND(D6931&gt;=0.6,D6931&lt;0.7),"0,6-0,7",AND(D6931&gt;=0.7,D6931&lt;0.8),"0,7-0,8",AND(D6931&gt;=0.8,D6931&lt;0.9),"0,8-0,9",AND(D6931&gt;=0.9,D6931&lt;1),"0,9-1",AND(D6931&gt;=1),"1")</f>
        <v>0,1-0,2</v>
      </c>
      <c r="G6931" s="4" t="str" cm="1">
        <f t="array" ref="G6931">_xlfn.IFS(AND(D6931&lt;0.5),"Menor 0,5",AND(D6931&gt;=0.5),"Mayor 0,5")</f>
        <v>Menor 0,5</v>
      </c>
    </row>
    <row r="6932" spans="1:7" x14ac:dyDescent="0.35">
      <c r="A6932">
        <v>6930</v>
      </c>
      <c r="B6932" t="s">
        <v>7197</v>
      </c>
      <c r="C6932" t="s">
        <v>822</v>
      </c>
      <c r="D6932">
        <v>1.544652879238129E-2</v>
      </c>
      <c r="E6932" t="s">
        <v>823</v>
      </c>
      <c r="F6932" s="4" t="str" cm="1">
        <f t="array" ref="F6932">_xlfn.IFS(AND(D6932&lt;0.2),"0,1-0,2",AND(D6932&gt;=0.2,D6932&lt;0.3),"0,2-0,3",AND(D6932&gt;=0.3,D6932&lt;0.4),"0,3-0,4",AND(D6932&gt;=0.4,D6932&lt;0.5),"0,4-0,5",AND(D6932&gt;=0.5,D6932&lt;0.6),"0,5-0,6",AND(D6932&gt;=0.6,D6932&lt;0.7),"0,6-0,7",AND(D6932&gt;=0.7,D6932&lt;0.8),"0,7-0,8",AND(D6932&gt;=0.8,D6932&lt;0.9),"0,8-0,9",AND(D6932&gt;=0.9,D6932&lt;1),"0,9-1",AND(D6932&gt;=1),"1")</f>
        <v>0,1-0,2</v>
      </c>
      <c r="G6932" s="4" t="str" cm="1">
        <f t="array" ref="G6932">_xlfn.IFS(AND(D6932&lt;0.5),"Menor 0,5",AND(D6932&gt;=0.5),"Mayor 0,5")</f>
        <v>Menor 0,5</v>
      </c>
    </row>
    <row r="6933" spans="1:7" x14ac:dyDescent="0.35">
      <c r="A6933">
        <v>6931</v>
      </c>
      <c r="B6933" t="s">
        <v>7198</v>
      </c>
      <c r="C6933" t="s">
        <v>16296</v>
      </c>
      <c r="D6933">
        <v>5.1103726029396057E-2</v>
      </c>
      <c r="E6933" t="s">
        <v>16297</v>
      </c>
      <c r="F6933" s="4" t="str" cm="1">
        <f t="array" ref="F6933">_xlfn.IFS(AND(D6933&lt;0.2),"0,1-0,2",AND(D6933&gt;=0.2,D6933&lt;0.3),"0,2-0,3",AND(D6933&gt;=0.3,D6933&lt;0.4),"0,3-0,4",AND(D6933&gt;=0.4,D6933&lt;0.5),"0,4-0,5",AND(D6933&gt;=0.5,D6933&lt;0.6),"0,5-0,6",AND(D6933&gt;=0.6,D6933&lt;0.7),"0,6-0,7",AND(D6933&gt;=0.7,D6933&lt;0.8),"0,7-0,8",AND(D6933&gt;=0.8,D6933&lt;0.9),"0,8-0,9",AND(D6933&gt;=0.9,D6933&lt;1),"0,9-1",AND(D6933&gt;=1),"1")</f>
        <v>0,1-0,2</v>
      </c>
      <c r="G6933" s="4" t="str" cm="1">
        <f t="array" ref="G6933">_xlfn.IFS(AND(D6933&lt;0.5),"Menor 0,5",AND(D6933&gt;=0.5),"Mayor 0,5")</f>
        <v>Menor 0,5</v>
      </c>
    </row>
    <row r="6934" spans="1:7" x14ac:dyDescent="0.35">
      <c r="A6934">
        <v>6932</v>
      </c>
      <c r="B6934" t="s">
        <v>7199</v>
      </c>
      <c r="C6934" t="s">
        <v>11333</v>
      </c>
      <c r="D6934">
        <v>2.7093928307294849E-2</v>
      </c>
      <c r="E6934" t="s">
        <v>11334</v>
      </c>
      <c r="F6934" s="4" t="str" cm="1">
        <f t="array" ref="F6934">_xlfn.IFS(AND(D6934&lt;0.2),"0,1-0,2",AND(D6934&gt;=0.2,D6934&lt;0.3),"0,2-0,3",AND(D6934&gt;=0.3,D6934&lt;0.4),"0,3-0,4",AND(D6934&gt;=0.4,D6934&lt;0.5),"0,4-0,5",AND(D6934&gt;=0.5,D6934&lt;0.6),"0,5-0,6",AND(D6934&gt;=0.6,D6934&lt;0.7),"0,6-0,7",AND(D6934&gt;=0.7,D6934&lt;0.8),"0,7-0,8",AND(D6934&gt;=0.8,D6934&lt;0.9),"0,8-0,9",AND(D6934&gt;=0.9,D6934&lt;1),"0,9-1",AND(D6934&gt;=1),"1")</f>
        <v>0,1-0,2</v>
      </c>
      <c r="G6934" s="4" t="str" cm="1">
        <f t="array" ref="G6934">_xlfn.IFS(AND(D6934&lt;0.5),"Menor 0,5",AND(D6934&gt;=0.5),"Mayor 0,5")</f>
        <v>Menor 0,5</v>
      </c>
    </row>
    <row r="6935" spans="1:7" x14ac:dyDescent="0.35">
      <c r="A6935">
        <v>6933</v>
      </c>
      <c r="B6935" t="s">
        <v>473</v>
      </c>
      <c r="C6935" t="s">
        <v>16296</v>
      </c>
      <c r="D6935">
        <v>2.70550362765789E-2</v>
      </c>
      <c r="E6935" t="s">
        <v>16297</v>
      </c>
      <c r="F6935" s="4" t="str" cm="1">
        <f t="array" ref="F6935">_xlfn.IFS(AND(D6935&lt;0.2),"0,1-0,2",AND(D6935&gt;=0.2,D6935&lt;0.3),"0,2-0,3",AND(D6935&gt;=0.3,D6935&lt;0.4),"0,3-0,4",AND(D6935&gt;=0.4,D6935&lt;0.5),"0,4-0,5",AND(D6935&gt;=0.5,D6935&lt;0.6),"0,5-0,6",AND(D6935&gt;=0.6,D6935&lt;0.7),"0,6-0,7",AND(D6935&gt;=0.7,D6935&lt;0.8),"0,7-0,8",AND(D6935&gt;=0.8,D6935&lt;0.9),"0,8-0,9",AND(D6935&gt;=0.9,D6935&lt;1),"0,9-1",AND(D6935&gt;=1),"1")</f>
        <v>0,1-0,2</v>
      </c>
      <c r="G6935" s="4" t="str" cm="1">
        <f t="array" ref="G6935">_xlfn.IFS(AND(D6935&lt;0.5),"Menor 0,5",AND(D6935&gt;=0.5),"Mayor 0,5")</f>
        <v>Menor 0,5</v>
      </c>
    </row>
    <row r="6936" spans="1:7" x14ac:dyDescent="0.35">
      <c r="A6936">
        <v>6934</v>
      </c>
      <c r="B6936" t="s">
        <v>479</v>
      </c>
      <c r="C6936" t="s">
        <v>16312</v>
      </c>
      <c r="D6936">
        <v>1.677094399929047E-2</v>
      </c>
      <c r="E6936" t="s">
        <v>16313</v>
      </c>
      <c r="F6936" s="4" t="str" cm="1">
        <f t="array" ref="F6936">_xlfn.IFS(AND(D6936&lt;0.2),"0,1-0,2",AND(D6936&gt;=0.2,D6936&lt;0.3),"0,2-0,3",AND(D6936&gt;=0.3,D6936&lt;0.4),"0,3-0,4",AND(D6936&gt;=0.4,D6936&lt;0.5),"0,4-0,5",AND(D6936&gt;=0.5,D6936&lt;0.6),"0,5-0,6",AND(D6936&gt;=0.6,D6936&lt;0.7),"0,6-0,7",AND(D6936&gt;=0.7,D6936&lt;0.8),"0,7-0,8",AND(D6936&gt;=0.8,D6936&lt;0.9),"0,8-0,9",AND(D6936&gt;=0.9,D6936&lt;1),"0,9-1",AND(D6936&gt;=1),"1")</f>
        <v>0,1-0,2</v>
      </c>
      <c r="G6936" s="4" t="str" cm="1">
        <f t="array" ref="G6936">_xlfn.IFS(AND(D6936&lt;0.5),"Menor 0,5",AND(D6936&gt;=0.5),"Mayor 0,5")</f>
        <v>Menor 0,5</v>
      </c>
    </row>
    <row r="6937" spans="1:7" x14ac:dyDescent="0.35">
      <c r="A6937">
        <v>6935</v>
      </c>
      <c r="B6937" t="s">
        <v>7200</v>
      </c>
      <c r="C6937" t="s">
        <v>14444</v>
      </c>
      <c r="D6937">
        <v>4.7249831259250641E-2</v>
      </c>
      <c r="E6937" t="s">
        <v>14445</v>
      </c>
      <c r="F6937" s="4" t="str" cm="1">
        <f t="array" ref="F6937">_xlfn.IFS(AND(D6937&lt;0.2),"0,1-0,2",AND(D6937&gt;=0.2,D6937&lt;0.3),"0,2-0,3",AND(D6937&gt;=0.3,D6937&lt;0.4),"0,3-0,4",AND(D6937&gt;=0.4,D6937&lt;0.5),"0,4-0,5",AND(D6937&gt;=0.5,D6937&lt;0.6),"0,5-0,6",AND(D6937&gt;=0.6,D6937&lt;0.7),"0,6-0,7",AND(D6937&gt;=0.7,D6937&lt;0.8),"0,7-0,8",AND(D6937&gt;=0.8,D6937&lt;0.9),"0,8-0,9",AND(D6937&gt;=0.9,D6937&lt;1),"0,9-1",AND(D6937&gt;=1),"1")</f>
        <v>0,1-0,2</v>
      </c>
      <c r="G6937" s="4" t="str" cm="1">
        <f t="array" ref="G6937">_xlfn.IFS(AND(D6937&lt;0.5),"Menor 0,5",AND(D6937&gt;=0.5),"Mayor 0,5")</f>
        <v>Menor 0,5</v>
      </c>
    </row>
    <row r="6938" spans="1:7" x14ac:dyDescent="0.35">
      <c r="A6938">
        <v>6936</v>
      </c>
      <c r="B6938" t="s">
        <v>279</v>
      </c>
      <c r="C6938" t="s">
        <v>10833</v>
      </c>
      <c r="D6938">
        <v>1.7871839925646778E-2</v>
      </c>
      <c r="E6938" t="s">
        <v>10834</v>
      </c>
      <c r="F6938" s="4" t="str" cm="1">
        <f t="array" ref="F6938">_xlfn.IFS(AND(D6938&lt;0.2),"0,1-0,2",AND(D6938&gt;=0.2,D6938&lt;0.3),"0,2-0,3",AND(D6938&gt;=0.3,D6938&lt;0.4),"0,3-0,4",AND(D6938&gt;=0.4,D6938&lt;0.5),"0,4-0,5",AND(D6938&gt;=0.5,D6938&lt;0.6),"0,5-0,6",AND(D6938&gt;=0.6,D6938&lt;0.7),"0,6-0,7",AND(D6938&gt;=0.7,D6938&lt;0.8),"0,7-0,8",AND(D6938&gt;=0.8,D6938&lt;0.9),"0,8-0,9",AND(D6938&gt;=0.9,D6938&lt;1),"0,9-1",AND(D6938&gt;=1),"1")</f>
        <v>0,1-0,2</v>
      </c>
      <c r="G6938" s="4" t="str" cm="1">
        <f t="array" ref="G6938">_xlfn.IFS(AND(D6938&lt;0.5),"Menor 0,5",AND(D6938&gt;=0.5),"Mayor 0,5")</f>
        <v>Menor 0,5</v>
      </c>
    </row>
    <row r="6939" spans="1:7" x14ac:dyDescent="0.35">
      <c r="A6939">
        <v>6937</v>
      </c>
      <c r="B6939" t="s">
        <v>7203</v>
      </c>
      <c r="C6939" t="s">
        <v>16308</v>
      </c>
      <c r="D6939">
        <v>1.655256561934948E-2</v>
      </c>
      <c r="E6939" t="s">
        <v>16309</v>
      </c>
      <c r="F6939" s="4" t="str" cm="1">
        <f t="array" ref="F6939">_xlfn.IFS(AND(D6939&lt;0.2),"0,1-0,2",AND(D6939&gt;=0.2,D6939&lt;0.3),"0,2-0,3",AND(D6939&gt;=0.3,D6939&lt;0.4),"0,3-0,4",AND(D6939&gt;=0.4,D6939&lt;0.5),"0,4-0,5",AND(D6939&gt;=0.5,D6939&lt;0.6),"0,5-0,6",AND(D6939&gt;=0.6,D6939&lt;0.7),"0,6-0,7",AND(D6939&gt;=0.7,D6939&lt;0.8),"0,7-0,8",AND(D6939&gt;=0.8,D6939&lt;0.9),"0,8-0,9",AND(D6939&gt;=0.9,D6939&lt;1),"0,9-1",AND(D6939&gt;=1),"1")</f>
        <v>0,1-0,2</v>
      </c>
      <c r="G6939" s="4" t="str" cm="1">
        <f t="array" ref="G6939">_xlfn.IFS(AND(D6939&lt;0.5),"Menor 0,5",AND(D6939&gt;=0.5),"Mayor 0,5")</f>
        <v>Menor 0,5</v>
      </c>
    </row>
    <row r="6940" spans="1:7" x14ac:dyDescent="0.35">
      <c r="A6940">
        <v>6938</v>
      </c>
      <c r="B6940" t="s">
        <v>3970</v>
      </c>
      <c r="C6940" t="s">
        <v>822</v>
      </c>
      <c r="D6940">
        <v>5.663202702999115E-2</v>
      </c>
      <c r="E6940" t="s">
        <v>823</v>
      </c>
      <c r="F6940" s="4" t="str" cm="1">
        <f t="array" ref="F6940">_xlfn.IFS(AND(D6940&lt;0.2),"0,1-0,2",AND(D6940&gt;=0.2,D6940&lt;0.3),"0,2-0,3",AND(D6940&gt;=0.3,D6940&lt;0.4),"0,3-0,4",AND(D6940&gt;=0.4,D6940&lt;0.5),"0,4-0,5",AND(D6940&gt;=0.5,D6940&lt;0.6),"0,5-0,6",AND(D6940&gt;=0.6,D6940&lt;0.7),"0,6-0,7",AND(D6940&gt;=0.7,D6940&lt;0.8),"0,7-0,8",AND(D6940&gt;=0.8,D6940&lt;0.9),"0,8-0,9",AND(D6940&gt;=0.9,D6940&lt;1),"0,9-1",AND(D6940&gt;=1),"1")</f>
        <v>0,1-0,2</v>
      </c>
      <c r="G6940" s="4" t="str" cm="1">
        <f t="array" ref="G6940">_xlfn.IFS(AND(D6940&lt;0.5),"Menor 0,5",AND(D6940&gt;=0.5),"Mayor 0,5")</f>
        <v>Menor 0,5</v>
      </c>
    </row>
    <row r="6941" spans="1:7" x14ac:dyDescent="0.35">
      <c r="A6941">
        <v>6939</v>
      </c>
      <c r="B6941" t="s">
        <v>7204</v>
      </c>
      <c r="C6941" t="s">
        <v>10833</v>
      </c>
      <c r="D6941">
        <v>2.027894556522369E-2</v>
      </c>
      <c r="E6941" t="s">
        <v>10834</v>
      </c>
      <c r="F6941" s="4" t="str" cm="1">
        <f t="array" ref="F6941">_xlfn.IFS(AND(D6941&lt;0.2),"0,1-0,2",AND(D6941&gt;=0.2,D6941&lt;0.3),"0,2-0,3",AND(D6941&gt;=0.3,D6941&lt;0.4),"0,3-0,4",AND(D6941&gt;=0.4,D6941&lt;0.5),"0,4-0,5",AND(D6941&gt;=0.5,D6941&lt;0.6),"0,5-0,6",AND(D6941&gt;=0.6,D6941&lt;0.7),"0,6-0,7",AND(D6941&gt;=0.7,D6941&lt;0.8),"0,7-0,8",AND(D6941&gt;=0.8,D6941&lt;0.9),"0,8-0,9",AND(D6941&gt;=0.9,D6941&lt;1),"0,9-1",AND(D6941&gt;=1),"1")</f>
        <v>0,1-0,2</v>
      </c>
      <c r="G6941" s="4" t="str" cm="1">
        <f t="array" ref="G6941">_xlfn.IFS(AND(D6941&lt;0.5),"Menor 0,5",AND(D6941&gt;=0.5),"Mayor 0,5")</f>
        <v>Menor 0,5</v>
      </c>
    </row>
    <row r="6942" spans="1:7" x14ac:dyDescent="0.35">
      <c r="A6942">
        <v>6940</v>
      </c>
      <c r="B6942" t="s">
        <v>7205</v>
      </c>
      <c r="C6942" t="s">
        <v>11683</v>
      </c>
      <c r="D6942">
        <v>2.1468117833137509E-2</v>
      </c>
      <c r="E6942" t="s">
        <v>11684</v>
      </c>
      <c r="F6942" s="4" t="str" cm="1">
        <f t="array" ref="F6942">_xlfn.IFS(AND(D6942&lt;0.2),"0,1-0,2",AND(D6942&gt;=0.2,D6942&lt;0.3),"0,2-0,3",AND(D6942&gt;=0.3,D6942&lt;0.4),"0,3-0,4",AND(D6942&gt;=0.4,D6942&lt;0.5),"0,4-0,5",AND(D6942&gt;=0.5,D6942&lt;0.6),"0,5-0,6",AND(D6942&gt;=0.6,D6942&lt;0.7),"0,6-0,7",AND(D6942&gt;=0.7,D6942&lt;0.8),"0,7-0,8",AND(D6942&gt;=0.8,D6942&lt;0.9),"0,8-0,9",AND(D6942&gt;=0.9,D6942&lt;1),"0,9-1",AND(D6942&gt;=1),"1")</f>
        <v>0,1-0,2</v>
      </c>
      <c r="G6942" s="4" t="str" cm="1">
        <f t="array" ref="G6942">_xlfn.IFS(AND(D6942&lt;0.5),"Menor 0,5",AND(D6942&gt;=0.5),"Mayor 0,5")</f>
        <v>Menor 0,5</v>
      </c>
    </row>
    <row r="6943" spans="1:7" x14ac:dyDescent="0.35">
      <c r="A6943">
        <v>6941</v>
      </c>
      <c r="B6943" t="s">
        <v>2465</v>
      </c>
      <c r="C6943" t="s">
        <v>822</v>
      </c>
      <c r="D6943">
        <v>2.8532672673463821E-2</v>
      </c>
      <c r="E6943" t="s">
        <v>823</v>
      </c>
      <c r="F6943" s="4" t="str" cm="1">
        <f t="array" ref="F6943">_xlfn.IFS(AND(D6943&lt;0.2),"0,1-0,2",AND(D6943&gt;=0.2,D6943&lt;0.3),"0,2-0,3",AND(D6943&gt;=0.3,D6943&lt;0.4),"0,3-0,4",AND(D6943&gt;=0.4,D6943&lt;0.5),"0,4-0,5",AND(D6943&gt;=0.5,D6943&lt;0.6),"0,5-0,6",AND(D6943&gt;=0.6,D6943&lt;0.7),"0,6-0,7",AND(D6943&gt;=0.7,D6943&lt;0.8),"0,7-0,8",AND(D6943&gt;=0.8,D6943&lt;0.9),"0,8-0,9",AND(D6943&gt;=0.9,D6943&lt;1),"0,9-1",AND(D6943&gt;=1),"1")</f>
        <v>0,1-0,2</v>
      </c>
      <c r="G6943" s="4" t="str" cm="1">
        <f t="array" ref="G6943">_xlfn.IFS(AND(D6943&lt;0.5),"Menor 0,5",AND(D6943&gt;=0.5),"Mayor 0,5")</f>
        <v>Menor 0,5</v>
      </c>
    </row>
    <row r="6944" spans="1:7" x14ac:dyDescent="0.35">
      <c r="A6944">
        <v>6942</v>
      </c>
      <c r="B6944" t="s">
        <v>7206</v>
      </c>
      <c r="C6944" t="s">
        <v>822</v>
      </c>
      <c r="D6944">
        <v>2.5707270950078961E-2</v>
      </c>
      <c r="E6944" t="s">
        <v>823</v>
      </c>
      <c r="F6944" s="4" t="str" cm="1">
        <f t="array" ref="F6944">_xlfn.IFS(AND(D6944&lt;0.2),"0,1-0,2",AND(D6944&gt;=0.2,D6944&lt;0.3),"0,2-0,3",AND(D6944&gt;=0.3,D6944&lt;0.4),"0,3-0,4",AND(D6944&gt;=0.4,D6944&lt;0.5),"0,4-0,5",AND(D6944&gt;=0.5,D6944&lt;0.6),"0,5-0,6",AND(D6944&gt;=0.6,D6944&lt;0.7),"0,6-0,7",AND(D6944&gt;=0.7,D6944&lt;0.8),"0,7-0,8",AND(D6944&gt;=0.8,D6944&lt;0.9),"0,8-0,9",AND(D6944&gt;=0.9,D6944&lt;1),"0,9-1",AND(D6944&gt;=1),"1")</f>
        <v>0,1-0,2</v>
      </c>
      <c r="G6944" s="4" t="str" cm="1">
        <f t="array" ref="G6944">_xlfn.IFS(AND(D6944&lt;0.5),"Menor 0,5",AND(D6944&gt;=0.5),"Mayor 0,5")</f>
        <v>Menor 0,5</v>
      </c>
    </row>
    <row r="6945" spans="1:7" x14ac:dyDescent="0.35">
      <c r="A6945">
        <v>6943</v>
      </c>
      <c r="B6945" t="s">
        <v>7207</v>
      </c>
      <c r="C6945" t="s">
        <v>822</v>
      </c>
      <c r="D6945">
        <v>3.5326018929481513E-2</v>
      </c>
      <c r="E6945" t="s">
        <v>823</v>
      </c>
      <c r="F6945" s="4" t="str" cm="1">
        <f t="array" ref="F6945">_xlfn.IFS(AND(D6945&lt;0.2),"0,1-0,2",AND(D6945&gt;=0.2,D6945&lt;0.3),"0,2-0,3",AND(D6945&gt;=0.3,D6945&lt;0.4),"0,3-0,4",AND(D6945&gt;=0.4,D6945&lt;0.5),"0,4-0,5",AND(D6945&gt;=0.5,D6945&lt;0.6),"0,5-0,6",AND(D6945&gt;=0.6,D6945&lt;0.7),"0,6-0,7",AND(D6945&gt;=0.7,D6945&lt;0.8),"0,7-0,8",AND(D6945&gt;=0.8,D6945&lt;0.9),"0,8-0,9",AND(D6945&gt;=0.9,D6945&lt;1),"0,9-1",AND(D6945&gt;=1),"1")</f>
        <v>0,1-0,2</v>
      </c>
      <c r="G6945" s="4" t="str" cm="1">
        <f t="array" ref="G6945">_xlfn.IFS(AND(D6945&lt;0.5),"Menor 0,5",AND(D6945&gt;=0.5),"Mayor 0,5")</f>
        <v>Menor 0,5</v>
      </c>
    </row>
    <row r="6946" spans="1:7" x14ac:dyDescent="0.35">
      <c r="A6946">
        <v>6944</v>
      </c>
      <c r="B6946" t="s">
        <v>5612</v>
      </c>
      <c r="C6946" t="s">
        <v>822</v>
      </c>
      <c r="D6946">
        <v>1.3076243922114371E-2</v>
      </c>
      <c r="E6946" t="s">
        <v>823</v>
      </c>
      <c r="F6946" s="4" t="str" cm="1">
        <f t="array" ref="F6946">_xlfn.IFS(AND(D6946&lt;0.2),"0,1-0,2",AND(D6946&gt;=0.2,D6946&lt;0.3),"0,2-0,3",AND(D6946&gt;=0.3,D6946&lt;0.4),"0,3-0,4",AND(D6946&gt;=0.4,D6946&lt;0.5),"0,4-0,5",AND(D6946&gt;=0.5,D6946&lt;0.6),"0,5-0,6",AND(D6946&gt;=0.6,D6946&lt;0.7),"0,6-0,7",AND(D6946&gt;=0.7,D6946&lt;0.8),"0,7-0,8",AND(D6946&gt;=0.8,D6946&lt;0.9),"0,8-0,9",AND(D6946&gt;=0.9,D6946&lt;1),"0,9-1",AND(D6946&gt;=1),"1")</f>
        <v>0,1-0,2</v>
      </c>
      <c r="G6946" s="4" t="str" cm="1">
        <f t="array" ref="G6946">_xlfn.IFS(AND(D6946&lt;0.5),"Menor 0,5",AND(D6946&gt;=0.5),"Mayor 0,5")</f>
        <v>Menor 0,5</v>
      </c>
    </row>
    <row r="6947" spans="1:7" x14ac:dyDescent="0.35">
      <c r="A6947">
        <v>6945</v>
      </c>
      <c r="B6947" t="s">
        <v>702</v>
      </c>
      <c r="C6947" t="s">
        <v>822</v>
      </c>
      <c r="D6947">
        <v>2.2693390026688579E-2</v>
      </c>
      <c r="E6947" t="s">
        <v>823</v>
      </c>
      <c r="F6947" s="4" t="str" cm="1">
        <f t="array" ref="F6947">_xlfn.IFS(AND(D6947&lt;0.2),"0,1-0,2",AND(D6947&gt;=0.2,D6947&lt;0.3),"0,2-0,3",AND(D6947&gt;=0.3,D6947&lt;0.4),"0,3-0,4",AND(D6947&gt;=0.4,D6947&lt;0.5),"0,4-0,5",AND(D6947&gt;=0.5,D6947&lt;0.6),"0,5-0,6",AND(D6947&gt;=0.6,D6947&lt;0.7),"0,6-0,7",AND(D6947&gt;=0.7,D6947&lt;0.8),"0,7-0,8",AND(D6947&gt;=0.8,D6947&lt;0.9),"0,8-0,9",AND(D6947&gt;=0.9,D6947&lt;1),"0,9-1",AND(D6947&gt;=1),"1")</f>
        <v>0,1-0,2</v>
      </c>
      <c r="G6947" s="4" t="str" cm="1">
        <f t="array" ref="G6947">_xlfn.IFS(AND(D6947&lt;0.5),"Menor 0,5",AND(D6947&gt;=0.5),"Mayor 0,5")</f>
        <v>Menor 0,5</v>
      </c>
    </row>
    <row r="6948" spans="1:7" x14ac:dyDescent="0.35">
      <c r="A6948">
        <v>6946</v>
      </c>
      <c r="B6948" t="s">
        <v>7206</v>
      </c>
      <c r="C6948" t="s">
        <v>822</v>
      </c>
      <c r="D6948">
        <v>2.5707270950078961E-2</v>
      </c>
      <c r="E6948" t="s">
        <v>823</v>
      </c>
      <c r="F6948" s="4" t="str" cm="1">
        <f t="array" ref="F6948">_xlfn.IFS(AND(D6948&lt;0.2),"0,1-0,2",AND(D6948&gt;=0.2,D6948&lt;0.3),"0,2-0,3",AND(D6948&gt;=0.3,D6948&lt;0.4),"0,3-0,4",AND(D6948&gt;=0.4,D6948&lt;0.5),"0,4-0,5",AND(D6948&gt;=0.5,D6948&lt;0.6),"0,5-0,6",AND(D6948&gt;=0.6,D6948&lt;0.7),"0,6-0,7",AND(D6948&gt;=0.7,D6948&lt;0.8),"0,7-0,8",AND(D6948&gt;=0.8,D6948&lt;0.9),"0,8-0,9",AND(D6948&gt;=0.9,D6948&lt;1),"0,9-1",AND(D6948&gt;=1),"1")</f>
        <v>0,1-0,2</v>
      </c>
      <c r="G6948" s="4" t="str" cm="1">
        <f t="array" ref="G6948">_xlfn.IFS(AND(D6948&lt;0.5),"Menor 0,5",AND(D6948&gt;=0.5),"Mayor 0,5")</f>
        <v>Menor 0,5</v>
      </c>
    </row>
    <row r="6949" spans="1:7" x14ac:dyDescent="0.35">
      <c r="A6949">
        <v>6947</v>
      </c>
      <c r="B6949" t="s">
        <v>896</v>
      </c>
      <c r="C6949" t="s">
        <v>9998</v>
      </c>
      <c r="D6949">
        <v>4.8727884888648987E-2</v>
      </c>
      <c r="E6949" t="s">
        <v>9999</v>
      </c>
      <c r="F6949" s="4" t="str" cm="1">
        <f t="array" ref="F6949">_xlfn.IFS(AND(D6949&lt;0.2),"0,1-0,2",AND(D6949&gt;=0.2,D6949&lt;0.3),"0,2-0,3",AND(D6949&gt;=0.3,D6949&lt;0.4),"0,3-0,4",AND(D6949&gt;=0.4,D6949&lt;0.5),"0,4-0,5",AND(D6949&gt;=0.5,D6949&lt;0.6),"0,5-0,6",AND(D6949&gt;=0.6,D6949&lt;0.7),"0,6-0,7",AND(D6949&gt;=0.7,D6949&lt;0.8),"0,7-0,8",AND(D6949&gt;=0.8,D6949&lt;0.9),"0,8-0,9",AND(D6949&gt;=0.9,D6949&lt;1),"0,9-1",AND(D6949&gt;=1),"1")</f>
        <v>0,1-0,2</v>
      </c>
      <c r="G6949" s="4" t="str" cm="1">
        <f t="array" ref="G6949">_xlfn.IFS(AND(D6949&lt;0.5),"Menor 0,5",AND(D6949&gt;=0.5),"Mayor 0,5")</f>
        <v>Menor 0,5</v>
      </c>
    </row>
    <row r="6950" spans="1:7" x14ac:dyDescent="0.35">
      <c r="A6950">
        <v>6948</v>
      </c>
      <c r="B6950" t="s">
        <v>449</v>
      </c>
      <c r="C6950" t="s">
        <v>2257</v>
      </c>
      <c r="D6950">
        <v>1.785828918218613E-2</v>
      </c>
      <c r="E6950" t="s">
        <v>2258</v>
      </c>
      <c r="F6950" s="4" t="str" cm="1">
        <f t="array" ref="F6950">_xlfn.IFS(AND(D6950&lt;0.2),"0,1-0,2",AND(D6950&gt;=0.2,D6950&lt;0.3),"0,2-0,3",AND(D6950&gt;=0.3,D6950&lt;0.4),"0,3-0,4",AND(D6950&gt;=0.4,D6950&lt;0.5),"0,4-0,5",AND(D6950&gt;=0.5,D6950&lt;0.6),"0,5-0,6",AND(D6950&gt;=0.6,D6950&lt;0.7),"0,6-0,7",AND(D6950&gt;=0.7,D6950&lt;0.8),"0,7-0,8",AND(D6950&gt;=0.8,D6950&lt;0.9),"0,8-0,9",AND(D6950&gt;=0.9,D6950&lt;1),"0,9-1",AND(D6950&gt;=1),"1")</f>
        <v>0,1-0,2</v>
      </c>
      <c r="G6950" s="4" t="str" cm="1">
        <f t="array" ref="G6950">_xlfn.IFS(AND(D6950&lt;0.5),"Menor 0,5",AND(D6950&gt;=0.5),"Mayor 0,5")</f>
        <v>Menor 0,5</v>
      </c>
    </row>
    <row r="6951" spans="1:7" x14ac:dyDescent="0.35">
      <c r="A6951">
        <v>6949</v>
      </c>
      <c r="B6951" t="s">
        <v>7208</v>
      </c>
      <c r="C6951" t="s">
        <v>11398</v>
      </c>
      <c r="D6951">
        <v>2.205348759889603E-2</v>
      </c>
      <c r="E6951" t="s">
        <v>11399</v>
      </c>
      <c r="F6951" s="4" t="str" cm="1">
        <f t="array" ref="F6951">_xlfn.IFS(AND(D6951&lt;0.2),"0,1-0,2",AND(D6951&gt;=0.2,D6951&lt;0.3),"0,2-0,3",AND(D6951&gt;=0.3,D6951&lt;0.4),"0,3-0,4",AND(D6951&gt;=0.4,D6951&lt;0.5),"0,4-0,5",AND(D6951&gt;=0.5,D6951&lt;0.6),"0,5-0,6",AND(D6951&gt;=0.6,D6951&lt;0.7),"0,6-0,7",AND(D6951&gt;=0.7,D6951&lt;0.8),"0,7-0,8",AND(D6951&gt;=0.8,D6951&lt;0.9),"0,8-0,9",AND(D6951&gt;=0.9,D6951&lt;1),"0,9-1",AND(D6951&gt;=1),"1")</f>
        <v>0,1-0,2</v>
      </c>
      <c r="G6951" s="4" t="str" cm="1">
        <f t="array" ref="G6951">_xlfn.IFS(AND(D6951&lt;0.5),"Menor 0,5",AND(D6951&gt;=0.5),"Mayor 0,5")</f>
        <v>Menor 0,5</v>
      </c>
    </row>
    <row r="6952" spans="1:7" x14ac:dyDescent="0.35">
      <c r="A6952">
        <v>6950</v>
      </c>
      <c r="B6952" t="s">
        <v>7209</v>
      </c>
      <c r="C6952" t="s">
        <v>16304</v>
      </c>
      <c r="D6952">
        <v>2.3139709606766701E-2</v>
      </c>
      <c r="E6952" t="s">
        <v>16305</v>
      </c>
      <c r="F6952" s="4" t="str" cm="1">
        <f t="array" ref="F6952">_xlfn.IFS(AND(D6952&lt;0.2),"0,1-0,2",AND(D6952&gt;=0.2,D6952&lt;0.3),"0,2-0,3",AND(D6952&gt;=0.3,D6952&lt;0.4),"0,3-0,4",AND(D6952&gt;=0.4,D6952&lt;0.5),"0,4-0,5",AND(D6952&gt;=0.5,D6952&lt;0.6),"0,5-0,6",AND(D6952&gt;=0.6,D6952&lt;0.7),"0,6-0,7",AND(D6952&gt;=0.7,D6952&lt;0.8),"0,7-0,8",AND(D6952&gt;=0.8,D6952&lt;0.9),"0,8-0,9",AND(D6952&gt;=0.9,D6952&lt;1),"0,9-1",AND(D6952&gt;=1),"1")</f>
        <v>0,1-0,2</v>
      </c>
      <c r="G6952" s="4" t="str" cm="1">
        <f t="array" ref="G6952">_xlfn.IFS(AND(D6952&lt;0.5),"Menor 0,5",AND(D6952&gt;=0.5),"Mayor 0,5")</f>
        <v>Menor 0,5</v>
      </c>
    </row>
    <row r="6953" spans="1:7" x14ac:dyDescent="0.35">
      <c r="A6953">
        <v>6951</v>
      </c>
      <c r="B6953" t="s">
        <v>5612</v>
      </c>
      <c r="C6953" t="s">
        <v>822</v>
      </c>
      <c r="D6953">
        <v>1.3076243922114371E-2</v>
      </c>
      <c r="E6953" t="s">
        <v>823</v>
      </c>
      <c r="F6953" s="4" t="str" cm="1">
        <f t="array" ref="F6953">_xlfn.IFS(AND(D6953&lt;0.2),"0,1-0,2",AND(D6953&gt;=0.2,D6953&lt;0.3),"0,2-0,3",AND(D6953&gt;=0.3,D6953&lt;0.4),"0,3-0,4",AND(D6953&gt;=0.4,D6953&lt;0.5),"0,4-0,5",AND(D6953&gt;=0.5,D6953&lt;0.6),"0,5-0,6",AND(D6953&gt;=0.6,D6953&lt;0.7),"0,6-0,7",AND(D6953&gt;=0.7,D6953&lt;0.8),"0,7-0,8",AND(D6953&gt;=0.8,D6953&lt;0.9),"0,8-0,9",AND(D6953&gt;=0.9,D6953&lt;1),"0,9-1",AND(D6953&gt;=1),"1")</f>
        <v>0,1-0,2</v>
      </c>
      <c r="G6953" s="4" t="str" cm="1">
        <f t="array" ref="G6953">_xlfn.IFS(AND(D6953&lt;0.5),"Menor 0,5",AND(D6953&gt;=0.5),"Mayor 0,5")</f>
        <v>Menor 0,5</v>
      </c>
    </row>
    <row r="6954" spans="1:7" x14ac:dyDescent="0.35">
      <c r="A6954">
        <v>6952</v>
      </c>
      <c r="B6954" t="s">
        <v>7210</v>
      </c>
      <c r="C6954" t="s">
        <v>9998</v>
      </c>
      <c r="D6954">
        <v>2.699811011552811E-2</v>
      </c>
      <c r="E6954" t="s">
        <v>9999</v>
      </c>
      <c r="F6954" s="4" t="str" cm="1">
        <f t="array" ref="F6954">_xlfn.IFS(AND(D6954&lt;0.2),"0,1-0,2",AND(D6954&gt;=0.2,D6954&lt;0.3),"0,2-0,3",AND(D6954&gt;=0.3,D6954&lt;0.4),"0,3-0,4",AND(D6954&gt;=0.4,D6954&lt;0.5),"0,4-0,5",AND(D6954&gt;=0.5,D6954&lt;0.6),"0,5-0,6",AND(D6954&gt;=0.6,D6954&lt;0.7),"0,6-0,7",AND(D6954&gt;=0.7,D6954&lt;0.8),"0,7-0,8",AND(D6954&gt;=0.8,D6954&lt;0.9),"0,8-0,9",AND(D6954&gt;=0.9,D6954&lt;1),"0,9-1",AND(D6954&gt;=1),"1")</f>
        <v>0,1-0,2</v>
      </c>
      <c r="G6954" s="4" t="str" cm="1">
        <f t="array" ref="G6954">_xlfn.IFS(AND(D6954&lt;0.5),"Menor 0,5",AND(D6954&gt;=0.5),"Mayor 0,5")</f>
        <v>Menor 0,5</v>
      </c>
    </row>
    <row r="6955" spans="1:7" x14ac:dyDescent="0.35">
      <c r="A6955">
        <v>6953</v>
      </c>
      <c r="B6955" t="s">
        <v>2465</v>
      </c>
      <c r="C6955" t="s">
        <v>822</v>
      </c>
      <c r="D6955">
        <v>2.8532672673463821E-2</v>
      </c>
      <c r="E6955" t="s">
        <v>823</v>
      </c>
      <c r="F6955" s="4" t="str" cm="1">
        <f t="array" ref="F6955">_xlfn.IFS(AND(D6955&lt;0.2),"0,1-0,2",AND(D6955&gt;=0.2,D6955&lt;0.3),"0,2-0,3",AND(D6955&gt;=0.3,D6955&lt;0.4),"0,3-0,4",AND(D6955&gt;=0.4,D6955&lt;0.5),"0,4-0,5",AND(D6955&gt;=0.5,D6955&lt;0.6),"0,5-0,6",AND(D6955&gt;=0.6,D6955&lt;0.7),"0,6-0,7",AND(D6955&gt;=0.7,D6955&lt;0.8),"0,7-0,8",AND(D6955&gt;=0.8,D6955&lt;0.9),"0,8-0,9",AND(D6955&gt;=0.9,D6955&lt;1),"0,9-1",AND(D6955&gt;=1),"1")</f>
        <v>0,1-0,2</v>
      </c>
      <c r="G6955" s="4" t="str" cm="1">
        <f t="array" ref="G6955">_xlfn.IFS(AND(D6955&lt;0.5),"Menor 0,5",AND(D6955&gt;=0.5),"Mayor 0,5")</f>
        <v>Menor 0,5</v>
      </c>
    </row>
    <row r="6956" spans="1:7" x14ac:dyDescent="0.35">
      <c r="A6956">
        <v>6954</v>
      </c>
      <c r="B6956" t="s">
        <v>7209</v>
      </c>
      <c r="C6956" t="s">
        <v>16304</v>
      </c>
      <c r="D6956">
        <v>2.3139709606766701E-2</v>
      </c>
      <c r="E6956" t="s">
        <v>16305</v>
      </c>
      <c r="F6956" s="4" t="str" cm="1">
        <f t="array" ref="F6956">_xlfn.IFS(AND(D6956&lt;0.2),"0,1-0,2",AND(D6956&gt;=0.2,D6956&lt;0.3),"0,2-0,3",AND(D6956&gt;=0.3,D6956&lt;0.4),"0,3-0,4",AND(D6956&gt;=0.4,D6956&lt;0.5),"0,4-0,5",AND(D6956&gt;=0.5,D6956&lt;0.6),"0,5-0,6",AND(D6956&gt;=0.6,D6956&lt;0.7),"0,6-0,7",AND(D6956&gt;=0.7,D6956&lt;0.8),"0,7-0,8",AND(D6956&gt;=0.8,D6956&lt;0.9),"0,8-0,9",AND(D6956&gt;=0.9,D6956&lt;1),"0,9-1",AND(D6956&gt;=1),"1")</f>
        <v>0,1-0,2</v>
      </c>
      <c r="G6956" s="4" t="str" cm="1">
        <f t="array" ref="G6956">_xlfn.IFS(AND(D6956&lt;0.5),"Menor 0,5",AND(D6956&gt;=0.5),"Mayor 0,5")</f>
        <v>Menor 0,5</v>
      </c>
    </row>
    <row r="6957" spans="1:7" x14ac:dyDescent="0.35">
      <c r="A6957">
        <v>6955</v>
      </c>
      <c r="B6957" t="s">
        <v>449</v>
      </c>
      <c r="C6957" t="s">
        <v>2257</v>
      </c>
      <c r="D6957">
        <v>1.785828918218613E-2</v>
      </c>
      <c r="E6957" t="s">
        <v>2258</v>
      </c>
      <c r="F6957" s="4" t="str" cm="1">
        <f t="array" ref="F6957">_xlfn.IFS(AND(D6957&lt;0.2),"0,1-0,2",AND(D6957&gt;=0.2,D6957&lt;0.3),"0,2-0,3",AND(D6957&gt;=0.3,D6957&lt;0.4),"0,3-0,4",AND(D6957&gt;=0.4,D6957&lt;0.5),"0,4-0,5",AND(D6957&gt;=0.5,D6957&lt;0.6),"0,5-0,6",AND(D6957&gt;=0.6,D6957&lt;0.7),"0,6-0,7",AND(D6957&gt;=0.7,D6957&lt;0.8),"0,7-0,8",AND(D6957&gt;=0.8,D6957&lt;0.9),"0,8-0,9",AND(D6957&gt;=0.9,D6957&lt;1),"0,9-1",AND(D6957&gt;=1),"1")</f>
        <v>0,1-0,2</v>
      </c>
      <c r="G6957" s="4" t="str" cm="1">
        <f t="array" ref="G6957">_xlfn.IFS(AND(D6957&lt;0.5),"Menor 0,5",AND(D6957&gt;=0.5),"Mayor 0,5")</f>
        <v>Menor 0,5</v>
      </c>
    </row>
    <row r="6958" spans="1:7" x14ac:dyDescent="0.35">
      <c r="A6958">
        <v>6956</v>
      </c>
      <c r="B6958" t="s">
        <v>7210</v>
      </c>
      <c r="C6958" t="s">
        <v>9998</v>
      </c>
      <c r="D6958">
        <v>2.699811011552811E-2</v>
      </c>
      <c r="E6958" t="s">
        <v>9999</v>
      </c>
      <c r="F6958" s="4" t="str" cm="1">
        <f t="array" ref="F6958">_xlfn.IFS(AND(D6958&lt;0.2),"0,1-0,2",AND(D6958&gt;=0.2,D6958&lt;0.3),"0,2-0,3",AND(D6958&gt;=0.3,D6958&lt;0.4),"0,3-0,4",AND(D6958&gt;=0.4,D6958&lt;0.5),"0,4-0,5",AND(D6958&gt;=0.5,D6958&lt;0.6),"0,5-0,6",AND(D6958&gt;=0.6,D6958&lt;0.7),"0,6-0,7",AND(D6958&gt;=0.7,D6958&lt;0.8),"0,7-0,8",AND(D6958&gt;=0.8,D6958&lt;0.9),"0,8-0,9",AND(D6958&gt;=0.9,D6958&lt;1),"0,9-1",AND(D6958&gt;=1),"1")</f>
        <v>0,1-0,2</v>
      </c>
      <c r="G6958" s="4" t="str" cm="1">
        <f t="array" ref="G6958">_xlfn.IFS(AND(D6958&lt;0.5),"Menor 0,5",AND(D6958&gt;=0.5),"Mayor 0,5")</f>
        <v>Menor 0,5</v>
      </c>
    </row>
    <row r="6959" spans="1:7" x14ac:dyDescent="0.35">
      <c r="A6959">
        <v>6957</v>
      </c>
      <c r="B6959" t="s">
        <v>2465</v>
      </c>
      <c r="C6959" t="s">
        <v>822</v>
      </c>
      <c r="D6959">
        <v>2.8532672673463821E-2</v>
      </c>
      <c r="E6959" t="s">
        <v>823</v>
      </c>
      <c r="F6959" s="4" t="str" cm="1">
        <f t="array" ref="F6959">_xlfn.IFS(AND(D6959&lt;0.2),"0,1-0,2",AND(D6959&gt;=0.2,D6959&lt;0.3),"0,2-0,3",AND(D6959&gt;=0.3,D6959&lt;0.4),"0,3-0,4",AND(D6959&gt;=0.4,D6959&lt;0.5),"0,4-0,5",AND(D6959&gt;=0.5,D6959&lt;0.6),"0,5-0,6",AND(D6959&gt;=0.6,D6959&lt;0.7),"0,6-0,7",AND(D6959&gt;=0.7,D6959&lt;0.8),"0,7-0,8",AND(D6959&gt;=0.8,D6959&lt;0.9),"0,8-0,9",AND(D6959&gt;=0.9,D6959&lt;1),"0,9-1",AND(D6959&gt;=1),"1")</f>
        <v>0,1-0,2</v>
      </c>
      <c r="G6959" s="4" t="str" cm="1">
        <f t="array" ref="G6959">_xlfn.IFS(AND(D6959&lt;0.5),"Menor 0,5",AND(D6959&gt;=0.5),"Mayor 0,5")</f>
        <v>Menor 0,5</v>
      </c>
    </row>
    <row r="6960" spans="1:7" x14ac:dyDescent="0.35">
      <c r="A6960">
        <v>6958</v>
      </c>
      <c r="B6960" t="s">
        <v>824</v>
      </c>
      <c r="C6960" t="s">
        <v>822</v>
      </c>
      <c r="D6960">
        <v>3.6003269255161292E-2</v>
      </c>
      <c r="E6960" t="s">
        <v>823</v>
      </c>
      <c r="F6960" s="4" t="str" cm="1">
        <f t="array" ref="F6960">_xlfn.IFS(AND(D6960&lt;0.2),"0,1-0,2",AND(D6960&gt;=0.2,D6960&lt;0.3),"0,2-0,3",AND(D6960&gt;=0.3,D6960&lt;0.4),"0,3-0,4",AND(D6960&gt;=0.4,D6960&lt;0.5),"0,4-0,5",AND(D6960&gt;=0.5,D6960&lt;0.6),"0,5-0,6",AND(D6960&gt;=0.6,D6960&lt;0.7),"0,6-0,7",AND(D6960&gt;=0.7,D6960&lt;0.8),"0,7-0,8",AND(D6960&gt;=0.8,D6960&lt;0.9),"0,8-0,9",AND(D6960&gt;=0.9,D6960&lt;1),"0,9-1",AND(D6960&gt;=1),"1")</f>
        <v>0,1-0,2</v>
      </c>
      <c r="G6960" s="4" t="str" cm="1">
        <f t="array" ref="G6960">_xlfn.IFS(AND(D6960&lt;0.5),"Menor 0,5",AND(D6960&gt;=0.5),"Mayor 0,5")</f>
        <v>Menor 0,5</v>
      </c>
    </row>
    <row r="6961" spans="1:7" x14ac:dyDescent="0.35">
      <c r="A6961">
        <v>6959</v>
      </c>
      <c r="B6961" t="s">
        <v>5203</v>
      </c>
      <c r="C6961" t="s">
        <v>2257</v>
      </c>
      <c r="D6961">
        <v>4.6470776200294488E-2</v>
      </c>
      <c r="E6961" t="s">
        <v>2258</v>
      </c>
      <c r="F6961" s="4" t="str" cm="1">
        <f t="array" ref="F6961">_xlfn.IFS(AND(D6961&lt;0.2),"0,1-0,2",AND(D6961&gt;=0.2,D6961&lt;0.3),"0,2-0,3",AND(D6961&gt;=0.3,D6961&lt;0.4),"0,3-0,4",AND(D6961&gt;=0.4,D6961&lt;0.5),"0,4-0,5",AND(D6961&gt;=0.5,D6961&lt;0.6),"0,5-0,6",AND(D6961&gt;=0.6,D6961&lt;0.7),"0,6-0,7",AND(D6961&gt;=0.7,D6961&lt;0.8),"0,7-0,8",AND(D6961&gt;=0.8,D6961&lt;0.9),"0,8-0,9",AND(D6961&gt;=0.9,D6961&lt;1),"0,9-1",AND(D6961&gt;=1),"1")</f>
        <v>0,1-0,2</v>
      </c>
      <c r="G6961" s="4" t="str" cm="1">
        <f t="array" ref="G6961">_xlfn.IFS(AND(D6961&lt;0.5),"Menor 0,5",AND(D6961&gt;=0.5),"Mayor 0,5")</f>
        <v>Menor 0,5</v>
      </c>
    </row>
    <row r="6962" spans="1:7" x14ac:dyDescent="0.35">
      <c r="A6962">
        <v>6960</v>
      </c>
      <c r="B6962" t="s">
        <v>776</v>
      </c>
      <c r="C6962" t="s">
        <v>822</v>
      </c>
      <c r="D6962">
        <v>2.8278477489948269E-2</v>
      </c>
      <c r="E6962" t="s">
        <v>823</v>
      </c>
      <c r="F6962" s="4" t="str" cm="1">
        <f t="array" ref="F6962">_xlfn.IFS(AND(D6962&lt;0.2),"0,1-0,2",AND(D6962&gt;=0.2,D6962&lt;0.3),"0,2-0,3",AND(D6962&gt;=0.3,D6962&lt;0.4),"0,3-0,4",AND(D6962&gt;=0.4,D6962&lt;0.5),"0,4-0,5",AND(D6962&gt;=0.5,D6962&lt;0.6),"0,5-0,6",AND(D6962&gt;=0.6,D6962&lt;0.7),"0,6-0,7",AND(D6962&gt;=0.7,D6962&lt;0.8),"0,7-0,8",AND(D6962&gt;=0.8,D6962&lt;0.9),"0,8-0,9",AND(D6962&gt;=0.9,D6962&lt;1),"0,9-1",AND(D6962&gt;=1),"1")</f>
        <v>0,1-0,2</v>
      </c>
      <c r="G6962" s="4" t="str" cm="1">
        <f t="array" ref="G6962">_xlfn.IFS(AND(D6962&lt;0.5),"Menor 0,5",AND(D6962&gt;=0.5),"Mayor 0,5")</f>
        <v>Menor 0,5</v>
      </c>
    </row>
    <row r="6963" spans="1:7" x14ac:dyDescent="0.35">
      <c r="A6963">
        <v>6961</v>
      </c>
      <c r="B6963" t="s">
        <v>1356</v>
      </c>
      <c r="C6963" t="s">
        <v>10427</v>
      </c>
      <c r="D6963">
        <v>2.146651595830917E-2</v>
      </c>
      <c r="E6963" t="s">
        <v>10428</v>
      </c>
      <c r="F6963" s="4" t="str" cm="1">
        <f t="array" ref="F6963">_xlfn.IFS(AND(D6963&lt;0.2),"0,1-0,2",AND(D6963&gt;=0.2,D6963&lt;0.3),"0,2-0,3",AND(D6963&gt;=0.3,D6963&lt;0.4),"0,3-0,4",AND(D6963&gt;=0.4,D6963&lt;0.5),"0,4-0,5",AND(D6963&gt;=0.5,D6963&lt;0.6),"0,5-0,6",AND(D6963&gt;=0.6,D6963&lt;0.7),"0,6-0,7",AND(D6963&gt;=0.7,D6963&lt;0.8),"0,7-0,8",AND(D6963&gt;=0.8,D6963&lt;0.9),"0,8-0,9",AND(D6963&gt;=0.9,D6963&lt;1),"0,9-1",AND(D6963&gt;=1),"1")</f>
        <v>0,1-0,2</v>
      </c>
      <c r="G6963" s="4" t="str" cm="1">
        <f t="array" ref="G6963">_xlfn.IFS(AND(D6963&lt;0.5),"Menor 0,5",AND(D6963&gt;=0.5),"Mayor 0,5")</f>
        <v>Menor 0,5</v>
      </c>
    </row>
    <row r="6964" spans="1:7" x14ac:dyDescent="0.35">
      <c r="A6964">
        <v>6962</v>
      </c>
      <c r="B6964" t="s">
        <v>5407</v>
      </c>
      <c r="C6964" t="s">
        <v>822</v>
      </c>
      <c r="D6964">
        <v>4.1875243186950677E-2</v>
      </c>
      <c r="E6964" t="s">
        <v>823</v>
      </c>
      <c r="F6964" s="4" t="str" cm="1">
        <f t="array" ref="F6964">_xlfn.IFS(AND(D6964&lt;0.2),"0,1-0,2",AND(D6964&gt;=0.2,D6964&lt;0.3),"0,2-0,3",AND(D6964&gt;=0.3,D6964&lt;0.4),"0,3-0,4",AND(D6964&gt;=0.4,D6964&lt;0.5),"0,4-0,5",AND(D6964&gt;=0.5,D6964&lt;0.6),"0,5-0,6",AND(D6964&gt;=0.6,D6964&lt;0.7),"0,6-0,7",AND(D6964&gt;=0.7,D6964&lt;0.8),"0,7-0,8",AND(D6964&gt;=0.8,D6964&lt;0.9),"0,8-0,9",AND(D6964&gt;=0.9,D6964&lt;1),"0,9-1",AND(D6964&gt;=1),"1")</f>
        <v>0,1-0,2</v>
      </c>
      <c r="G6964" s="4" t="str" cm="1">
        <f t="array" ref="G6964">_xlfn.IFS(AND(D6964&lt;0.5),"Menor 0,5",AND(D6964&gt;=0.5),"Mayor 0,5")</f>
        <v>Menor 0,5</v>
      </c>
    </row>
    <row r="6965" spans="1:7" x14ac:dyDescent="0.35">
      <c r="A6965">
        <v>6963</v>
      </c>
      <c r="B6965" t="s">
        <v>824</v>
      </c>
      <c r="C6965" t="s">
        <v>822</v>
      </c>
      <c r="D6965">
        <v>3.6003269255161292E-2</v>
      </c>
      <c r="E6965" t="s">
        <v>823</v>
      </c>
      <c r="F6965" s="4" t="str" cm="1">
        <f t="array" ref="F6965">_xlfn.IFS(AND(D6965&lt;0.2),"0,1-0,2",AND(D6965&gt;=0.2,D6965&lt;0.3),"0,2-0,3",AND(D6965&gt;=0.3,D6965&lt;0.4),"0,3-0,4",AND(D6965&gt;=0.4,D6965&lt;0.5),"0,4-0,5",AND(D6965&gt;=0.5,D6965&lt;0.6),"0,5-0,6",AND(D6965&gt;=0.6,D6965&lt;0.7),"0,6-0,7",AND(D6965&gt;=0.7,D6965&lt;0.8),"0,7-0,8",AND(D6965&gt;=0.8,D6965&lt;0.9),"0,8-0,9",AND(D6965&gt;=0.9,D6965&lt;1),"0,9-1",AND(D6965&gt;=1),"1")</f>
        <v>0,1-0,2</v>
      </c>
      <c r="G6965" s="4" t="str" cm="1">
        <f t="array" ref="G6965">_xlfn.IFS(AND(D6965&lt;0.5),"Menor 0,5",AND(D6965&gt;=0.5),"Mayor 0,5")</f>
        <v>Menor 0,5</v>
      </c>
    </row>
    <row r="6966" spans="1:7" x14ac:dyDescent="0.35">
      <c r="A6966">
        <v>6964</v>
      </c>
      <c r="B6966" t="s">
        <v>7211</v>
      </c>
      <c r="C6966" t="s">
        <v>9998</v>
      </c>
      <c r="D6966">
        <v>2.2235669195652012E-2</v>
      </c>
      <c r="E6966" t="s">
        <v>9999</v>
      </c>
      <c r="F6966" s="4" t="str" cm="1">
        <f t="array" ref="F6966">_xlfn.IFS(AND(D6966&lt;0.2),"0,1-0,2",AND(D6966&gt;=0.2,D6966&lt;0.3),"0,2-0,3",AND(D6966&gt;=0.3,D6966&lt;0.4),"0,3-0,4",AND(D6966&gt;=0.4,D6966&lt;0.5),"0,4-0,5",AND(D6966&gt;=0.5,D6966&lt;0.6),"0,5-0,6",AND(D6966&gt;=0.6,D6966&lt;0.7),"0,6-0,7",AND(D6966&gt;=0.7,D6966&lt;0.8),"0,7-0,8",AND(D6966&gt;=0.8,D6966&lt;0.9),"0,8-0,9",AND(D6966&gt;=0.9,D6966&lt;1),"0,9-1",AND(D6966&gt;=1),"1")</f>
        <v>0,1-0,2</v>
      </c>
      <c r="G6966" s="4" t="str" cm="1">
        <f t="array" ref="G6966">_xlfn.IFS(AND(D6966&lt;0.5),"Menor 0,5",AND(D6966&gt;=0.5),"Mayor 0,5")</f>
        <v>Menor 0,5</v>
      </c>
    </row>
    <row r="6967" spans="1:7" x14ac:dyDescent="0.35">
      <c r="A6967">
        <v>6965</v>
      </c>
      <c r="B6967" t="s">
        <v>1424</v>
      </c>
      <c r="C6967" t="s">
        <v>13169</v>
      </c>
      <c r="D6967">
        <v>2.6566475629806519E-2</v>
      </c>
      <c r="E6967" t="s">
        <v>13170</v>
      </c>
      <c r="F6967" s="4" t="str" cm="1">
        <f t="array" ref="F6967">_xlfn.IFS(AND(D6967&lt;0.2),"0,1-0,2",AND(D6967&gt;=0.2,D6967&lt;0.3),"0,2-0,3",AND(D6967&gt;=0.3,D6967&lt;0.4),"0,3-0,4",AND(D6967&gt;=0.4,D6967&lt;0.5),"0,4-0,5",AND(D6967&gt;=0.5,D6967&lt;0.6),"0,5-0,6",AND(D6967&gt;=0.6,D6967&lt;0.7),"0,6-0,7",AND(D6967&gt;=0.7,D6967&lt;0.8),"0,7-0,8",AND(D6967&gt;=0.8,D6967&lt;0.9),"0,8-0,9",AND(D6967&gt;=0.9,D6967&lt;1),"0,9-1",AND(D6967&gt;=1),"1")</f>
        <v>0,1-0,2</v>
      </c>
      <c r="G6967" s="4" t="str" cm="1">
        <f t="array" ref="G6967">_xlfn.IFS(AND(D6967&lt;0.5),"Menor 0,5",AND(D6967&gt;=0.5),"Mayor 0,5")</f>
        <v>Menor 0,5</v>
      </c>
    </row>
    <row r="6968" spans="1:7" x14ac:dyDescent="0.35">
      <c r="A6968">
        <v>6966</v>
      </c>
      <c r="B6968" t="s">
        <v>824</v>
      </c>
      <c r="C6968" t="s">
        <v>822</v>
      </c>
      <c r="D6968">
        <v>3.6003269255161292E-2</v>
      </c>
      <c r="E6968" t="s">
        <v>823</v>
      </c>
      <c r="F6968" s="4" t="str" cm="1">
        <f t="array" ref="F6968">_xlfn.IFS(AND(D6968&lt;0.2),"0,1-0,2",AND(D6968&gt;=0.2,D6968&lt;0.3),"0,2-0,3",AND(D6968&gt;=0.3,D6968&lt;0.4),"0,3-0,4",AND(D6968&gt;=0.4,D6968&lt;0.5),"0,4-0,5",AND(D6968&gt;=0.5,D6968&lt;0.6),"0,5-0,6",AND(D6968&gt;=0.6,D6968&lt;0.7),"0,6-0,7",AND(D6968&gt;=0.7,D6968&lt;0.8),"0,7-0,8",AND(D6968&gt;=0.8,D6968&lt;0.9),"0,8-0,9",AND(D6968&gt;=0.9,D6968&lt;1),"0,9-1",AND(D6968&gt;=1),"1")</f>
        <v>0,1-0,2</v>
      </c>
      <c r="G6968" s="4" t="str" cm="1">
        <f t="array" ref="G6968">_xlfn.IFS(AND(D6968&lt;0.5),"Menor 0,5",AND(D6968&gt;=0.5),"Mayor 0,5")</f>
        <v>Menor 0,5</v>
      </c>
    </row>
    <row r="6969" spans="1:7" x14ac:dyDescent="0.35">
      <c r="A6969">
        <v>6967</v>
      </c>
      <c r="B6969" t="s">
        <v>1188</v>
      </c>
      <c r="C6969" t="s">
        <v>16298</v>
      </c>
      <c r="D6969">
        <v>3.4642428159713752E-2</v>
      </c>
      <c r="E6969" t="s">
        <v>16299</v>
      </c>
      <c r="F6969" s="4" t="str" cm="1">
        <f t="array" ref="F6969">_xlfn.IFS(AND(D6969&lt;0.2),"0,1-0,2",AND(D6969&gt;=0.2,D6969&lt;0.3),"0,2-0,3",AND(D6969&gt;=0.3,D6969&lt;0.4),"0,3-0,4",AND(D6969&gt;=0.4,D6969&lt;0.5),"0,4-0,5",AND(D6969&gt;=0.5,D6969&lt;0.6),"0,5-0,6",AND(D6969&gt;=0.6,D6969&lt;0.7),"0,6-0,7",AND(D6969&gt;=0.7,D6969&lt;0.8),"0,7-0,8",AND(D6969&gt;=0.8,D6969&lt;0.9),"0,8-0,9",AND(D6969&gt;=0.9,D6969&lt;1),"0,9-1",AND(D6969&gt;=1),"1")</f>
        <v>0,1-0,2</v>
      </c>
      <c r="G6969" s="4" t="str" cm="1">
        <f t="array" ref="G6969">_xlfn.IFS(AND(D6969&lt;0.5),"Menor 0,5",AND(D6969&gt;=0.5),"Mayor 0,5")</f>
        <v>Menor 0,5</v>
      </c>
    </row>
    <row r="6970" spans="1:7" x14ac:dyDescent="0.35">
      <c r="A6970">
        <v>6968</v>
      </c>
      <c r="B6970" t="s">
        <v>3472</v>
      </c>
      <c r="C6970" t="s">
        <v>822</v>
      </c>
      <c r="D6970">
        <v>2.1672766655683521E-2</v>
      </c>
      <c r="E6970" t="s">
        <v>823</v>
      </c>
      <c r="F6970" s="4" t="str" cm="1">
        <f t="array" ref="F6970">_xlfn.IFS(AND(D6970&lt;0.2),"0,1-0,2",AND(D6970&gt;=0.2,D6970&lt;0.3),"0,2-0,3",AND(D6970&gt;=0.3,D6970&lt;0.4),"0,3-0,4",AND(D6970&gt;=0.4,D6970&lt;0.5),"0,4-0,5",AND(D6970&gt;=0.5,D6970&lt;0.6),"0,5-0,6",AND(D6970&gt;=0.6,D6970&lt;0.7),"0,6-0,7",AND(D6970&gt;=0.7,D6970&lt;0.8),"0,7-0,8",AND(D6970&gt;=0.8,D6970&lt;0.9),"0,8-0,9",AND(D6970&gt;=0.9,D6970&lt;1),"0,9-1",AND(D6970&gt;=1),"1")</f>
        <v>0,1-0,2</v>
      </c>
      <c r="G6970" s="4" t="str" cm="1">
        <f t="array" ref="G6970">_xlfn.IFS(AND(D6970&lt;0.5),"Menor 0,5",AND(D6970&gt;=0.5),"Mayor 0,5")</f>
        <v>Menor 0,5</v>
      </c>
    </row>
    <row r="6971" spans="1:7" x14ac:dyDescent="0.35">
      <c r="A6971">
        <v>6969</v>
      </c>
      <c r="B6971" t="s">
        <v>7214</v>
      </c>
      <c r="C6971" t="s">
        <v>11029</v>
      </c>
      <c r="D6971">
        <v>2.0114466547966E-2</v>
      </c>
      <c r="E6971" t="s">
        <v>11030</v>
      </c>
      <c r="F6971" s="4" t="str" cm="1">
        <f t="array" ref="F6971">_xlfn.IFS(AND(D6971&lt;0.2),"0,1-0,2",AND(D6971&gt;=0.2,D6971&lt;0.3),"0,2-0,3",AND(D6971&gt;=0.3,D6971&lt;0.4),"0,3-0,4",AND(D6971&gt;=0.4,D6971&lt;0.5),"0,4-0,5",AND(D6971&gt;=0.5,D6971&lt;0.6),"0,5-0,6",AND(D6971&gt;=0.6,D6971&lt;0.7),"0,6-0,7",AND(D6971&gt;=0.7,D6971&lt;0.8),"0,7-0,8",AND(D6971&gt;=0.8,D6971&lt;0.9),"0,8-0,9",AND(D6971&gt;=0.9,D6971&lt;1),"0,9-1",AND(D6971&gt;=1),"1")</f>
        <v>0,1-0,2</v>
      </c>
      <c r="G6971" s="4" t="str" cm="1">
        <f t="array" ref="G6971">_xlfn.IFS(AND(D6971&lt;0.5),"Menor 0,5",AND(D6971&gt;=0.5),"Mayor 0,5")</f>
        <v>Menor 0,5</v>
      </c>
    </row>
    <row r="6972" spans="1:7" x14ac:dyDescent="0.35">
      <c r="A6972">
        <v>6970</v>
      </c>
      <c r="B6972" t="s">
        <v>5018</v>
      </c>
      <c r="C6972" t="s">
        <v>11933</v>
      </c>
      <c r="D6972">
        <v>1.840928569436073E-2</v>
      </c>
      <c r="E6972" t="s">
        <v>11934</v>
      </c>
      <c r="F6972" s="4" t="str" cm="1">
        <f t="array" ref="F6972">_xlfn.IFS(AND(D6972&lt;0.2),"0,1-0,2",AND(D6972&gt;=0.2,D6972&lt;0.3),"0,2-0,3",AND(D6972&gt;=0.3,D6972&lt;0.4),"0,3-0,4",AND(D6972&gt;=0.4,D6972&lt;0.5),"0,4-0,5",AND(D6972&gt;=0.5,D6972&lt;0.6),"0,5-0,6",AND(D6972&gt;=0.6,D6972&lt;0.7),"0,6-0,7",AND(D6972&gt;=0.7,D6972&lt;0.8),"0,7-0,8",AND(D6972&gt;=0.8,D6972&lt;0.9),"0,8-0,9",AND(D6972&gt;=0.9,D6972&lt;1),"0,9-1",AND(D6972&gt;=1),"1")</f>
        <v>0,1-0,2</v>
      </c>
      <c r="G6972" s="4" t="str" cm="1">
        <f t="array" ref="G6972">_xlfn.IFS(AND(D6972&lt;0.5),"Menor 0,5",AND(D6972&gt;=0.5),"Mayor 0,5")</f>
        <v>Menor 0,5</v>
      </c>
    </row>
    <row r="6973" spans="1:7" x14ac:dyDescent="0.35">
      <c r="A6973">
        <v>6971</v>
      </c>
      <c r="B6973" t="s">
        <v>3766</v>
      </c>
      <c r="C6973" t="s">
        <v>13169</v>
      </c>
      <c r="D6973">
        <v>2.9364019632339481E-2</v>
      </c>
      <c r="E6973" t="s">
        <v>13170</v>
      </c>
      <c r="F6973" s="4" t="str" cm="1">
        <f t="array" ref="F6973">_xlfn.IFS(AND(D6973&lt;0.2),"0,1-0,2",AND(D6973&gt;=0.2,D6973&lt;0.3),"0,2-0,3",AND(D6973&gt;=0.3,D6973&lt;0.4),"0,3-0,4",AND(D6973&gt;=0.4,D6973&lt;0.5),"0,4-0,5",AND(D6973&gt;=0.5,D6973&lt;0.6),"0,5-0,6",AND(D6973&gt;=0.6,D6973&lt;0.7),"0,6-0,7",AND(D6973&gt;=0.7,D6973&lt;0.8),"0,7-0,8",AND(D6973&gt;=0.8,D6973&lt;0.9),"0,8-0,9",AND(D6973&gt;=0.9,D6973&lt;1),"0,9-1",AND(D6973&gt;=1),"1")</f>
        <v>0,1-0,2</v>
      </c>
      <c r="G6973" s="4" t="str" cm="1">
        <f t="array" ref="G6973">_xlfn.IFS(AND(D6973&lt;0.5),"Menor 0,5",AND(D6973&gt;=0.5),"Mayor 0,5")</f>
        <v>Menor 0,5</v>
      </c>
    </row>
    <row r="6974" spans="1:7" x14ac:dyDescent="0.35">
      <c r="A6974">
        <v>6972</v>
      </c>
      <c r="B6974" t="s">
        <v>7082</v>
      </c>
      <c r="C6974" t="s">
        <v>11419</v>
      </c>
      <c r="D6974">
        <v>1.764836348593235E-2</v>
      </c>
      <c r="E6974" t="s">
        <v>11420</v>
      </c>
      <c r="F6974" s="4" t="str" cm="1">
        <f t="array" ref="F6974">_xlfn.IFS(AND(D6974&lt;0.2),"0,1-0,2",AND(D6974&gt;=0.2,D6974&lt;0.3),"0,2-0,3",AND(D6974&gt;=0.3,D6974&lt;0.4),"0,3-0,4",AND(D6974&gt;=0.4,D6974&lt;0.5),"0,4-0,5",AND(D6974&gt;=0.5,D6974&lt;0.6),"0,5-0,6",AND(D6974&gt;=0.6,D6974&lt;0.7),"0,6-0,7",AND(D6974&gt;=0.7,D6974&lt;0.8),"0,7-0,8",AND(D6974&gt;=0.8,D6974&lt;0.9),"0,8-0,9",AND(D6974&gt;=0.9,D6974&lt;1),"0,9-1",AND(D6974&gt;=1),"1")</f>
        <v>0,1-0,2</v>
      </c>
      <c r="G6974" s="4" t="str" cm="1">
        <f t="array" ref="G6974">_xlfn.IFS(AND(D6974&lt;0.5),"Menor 0,5",AND(D6974&gt;=0.5),"Mayor 0,5")</f>
        <v>Menor 0,5</v>
      </c>
    </row>
    <row r="6975" spans="1:7" x14ac:dyDescent="0.35">
      <c r="A6975">
        <v>6973</v>
      </c>
      <c r="B6975" t="s">
        <v>7215</v>
      </c>
      <c r="C6975" t="s">
        <v>11419</v>
      </c>
      <c r="D6975">
        <v>3.7094958126544952E-2</v>
      </c>
      <c r="E6975" t="s">
        <v>11420</v>
      </c>
      <c r="F6975" s="4" t="str" cm="1">
        <f t="array" ref="F6975">_xlfn.IFS(AND(D6975&lt;0.2),"0,1-0,2",AND(D6975&gt;=0.2,D6975&lt;0.3),"0,2-0,3",AND(D6975&gt;=0.3,D6975&lt;0.4),"0,3-0,4",AND(D6975&gt;=0.4,D6975&lt;0.5),"0,4-0,5",AND(D6975&gt;=0.5,D6975&lt;0.6),"0,5-0,6",AND(D6975&gt;=0.6,D6975&lt;0.7),"0,6-0,7",AND(D6975&gt;=0.7,D6975&lt;0.8),"0,7-0,8",AND(D6975&gt;=0.8,D6975&lt;0.9),"0,8-0,9",AND(D6975&gt;=0.9,D6975&lt;1),"0,9-1",AND(D6975&gt;=1),"1")</f>
        <v>0,1-0,2</v>
      </c>
      <c r="G6975" s="4" t="str" cm="1">
        <f t="array" ref="G6975">_xlfn.IFS(AND(D6975&lt;0.5),"Menor 0,5",AND(D6975&gt;=0.5),"Mayor 0,5")</f>
        <v>Menor 0,5</v>
      </c>
    </row>
    <row r="6976" spans="1:7" x14ac:dyDescent="0.35">
      <c r="A6976">
        <v>6974</v>
      </c>
      <c r="B6976" t="s">
        <v>5018</v>
      </c>
      <c r="C6976" t="s">
        <v>11933</v>
      </c>
      <c r="D6976">
        <v>1.840928569436073E-2</v>
      </c>
      <c r="E6976" t="s">
        <v>11934</v>
      </c>
      <c r="F6976" s="4" t="str" cm="1">
        <f t="array" ref="F6976">_xlfn.IFS(AND(D6976&lt;0.2),"0,1-0,2",AND(D6976&gt;=0.2,D6976&lt;0.3),"0,2-0,3",AND(D6976&gt;=0.3,D6976&lt;0.4),"0,3-0,4",AND(D6976&gt;=0.4,D6976&lt;0.5),"0,4-0,5",AND(D6976&gt;=0.5,D6976&lt;0.6),"0,5-0,6",AND(D6976&gt;=0.6,D6976&lt;0.7),"0,6-0,7",AND(D6976&gt;=0.7,D6976&lt;0.8),"0,7-0,8",AND(D6976&gt;=0.8,D6976&lt;0.9),"0,8-0,9",AND(D6976&gt;=0.9,D6976&lt;1),"0,9-1",AND(D6976&gt;=1),"1")</f>
        <v>0,1-0,2</v>
      </c>
      <c r="G6976" s="4" t="str" cm="1">
        <f t="array" ref="G6976">_xlfn.IFS(AND(D6976&lt;0.5),"Menor 0,5",AND(D6976&gt;=0.5),"Mayor 0,5")</f>
        <v>Menor 0,5</v>
      </c>
    </row>
    <row r="6977" spans="1:7" x14ac:dyDescent="0.35">
      <c r="A6977">
        <v>6975</v>
      </c>
      <c r="B6977" t="s">
        <v>1182</v>
      </c>
      <c r="C6977" t="s">
        <v>11419</v>
      </c>
      <c r="D6977">
        <v>3.1795714050531387E-2</v>
      </c>
      <c r="E6977" t="s">
        <v>11420</v>
      </c>
      <c r="F6977" s="4" t="str" cm="1">
        <f t="array" ref="F6977">_xlfn.IFS(AND(D6977&lt;0.2),"0,1-0,2",AND(D6977&gt;=0.2,D6977&lt;0.3),"0,2-0,3",AND(D6977&gt;=0.3,D6977&lt;0.4),"0,3-0,4",AND(D6977&gt;=0.4,D6977&lt;0.5),"0,4-0,5",AND(D6977&gt;=0.5,D6977&lt;0.6),"0,5-0,6",AND(D6977&gt;=0.6,D6977&lt;0.7),"0,6-0,7",AND(D6977&gt;=0.7,D6977&lt;0.8),"0,7-0,8",AND(D6977&gt;=0.8,D6977&lt;0.9),"0,8-0,9",AND(D6977&gt;=0.9,D6977&lt;1),"0,9-1",AND(D6977&gt;=1),"1")</f>
        <v>0,1-0,2</v>
      </c>
      <c r="G6977" s="4" t="str" cm="1">
        <f t="array" ref="G6977">_xlfn.IFS(AND(D6977&lt;0.5),"Menor 0,5",AND(D6977&gt;=0.5),"Mayor 0,5")</f>
        <v>Menor 0,5</v>
      </c>
    </row>
    <row r="6978" spans="1:7" x14ac:dyDescent="0.35">
      <c r="A6978">
        <v>6976</v>
      </c>
      <c r="B6978" t="s">
        <v>7217</v>
      </c>
      <c r="C6978" t="s">
        <v>16166</v>
      </c>
      <c r="D6978">
        <v>1.324515789747238E-2</v>
      </c>
      <c r="E6978" t="s">
        <v>16167</v>
      </c>
      <c r="F6978" s="4" t="str" cm="1">
        <f t="array" ref="F6978">_xlfn.IFS(AND(D6978&lt;0.2),"0,1-0,2",AND(D6978&gt;=0.2,D6978&lt;0.3),"0,2-0,3",AND(D6978&gt;=0.3,D6978&lt;0.4),"0,3-0,4",AND(D6978&gt;=0.4,D6978&lt;0.5),"0,4-0,5",AND(D6978&gt;=0.5,D6978&lt;0.6),"0,5-0,6",AND(D6978&gt;=0.6,D6978&lt;0.7),"0,6-0,7",AND(D6978&gt;=0.7,D6978&lt;0.8),"0,7-0,8",AND(D6978&gt;=0.8,D6978&lt;0.9),"0,8-0,9",AND(D6978&gt;=0.9,D6978&lt;1),"0,9-1",AND(D6978&gt;=1),"1")</f>
        <v>0,1-0,2</v>
      </c>
      <c r="G6978" s="4" t="str" cm="1">
        <f t="array" ref="G6978">_xlfn.IFS(AND(D6978&lt;0.5),"Menor 0,5",AND(D6978&gt;=0.5),"Mayor 0,5")</f>
        <v>Menor 0,5</v>
      </c>
    </row>
    <row r="6979" spans="1:7" x14ac:dyDescent="0.35">
      <c r="A6979">
        <v>6977</v>
      </c>
      <c r="B6979" t="s">
        <v>6871</v>
      </c>
      <c r="C6979" t="s">
        <v>822</v>
      </c>
      <c r="D6979">
        <v>3.7284355610609048E-2</v>
      </c>
      <c r="E6979" t="s">
        <v>823</v>
      </c>
      <c r="F6979" s="4" t="str" cm="1">
        <f t="array" ref="F6979">_xlfn.IFS(AND(D6979&lt;0.2),"0,1-0,2",AND(D6979&gt;=0.2,D6979&lt;0.3),"0,2-0,3",AND(D6979&gt;=0.3,D6979&lt;0.4),"0,3-0,4",AND(D6979&gt;=0.4,D6979&lt;0.5),"0,4-0,5",AND(D6979&gt;=0.5,D6979&lt;0.6),"0,5-0,6",AND(D6979&gt;=0.6,D6979&lt;0.7),"0,6-0,7",AND(D6979&gt;=0.7,D6979&lt;0.8),"0,7-0,8",AND(D6979&gt;=0.8,D6979&lt;0.9),"0,8-0,9",AND(D6979&gt;=0.9,D6979&lt;1),"0,9-1",AND(D6979&gt;=1),"1")</f>
        <v>0,1-0,2</v>
      </c>
      <c r="G6979" s="4" t="str" cm="1">
        <f t="array" ref="G6979">_xlfn.IFS(AND(D6979&lt;0.5),"Menor 0,5",AND(D6979&gt;=0.5),"Mayor 0,5")</f>
        <v>Menor 0,5</v>
      </c>
    </row>
    <row r="6980" spans="1:7" x14ac:dyDescent="0.35">
      <c r="A6980">
        <v>6978</v>
      </c>
      <c r="B6980" t="s">
        <v>5018</v>
      </c>
      <c r="C6980" t="s">
        <v>11933</v>
      </c>
      <c r="D6980">
        <v>1.840928569436073E-2</v>
      </c>
      <c r="E6980" t="s">
        <v>11934</v>
      </c>
      <c r="F6980" s="4" t="str" cm="1">
        <f t="array" ref="F6980">_xlfn.IFS(AND(D6980&lt;0.2),"0,1-0,2",AND(D6980&gt;=0.2,D6980&lt;0.3),"0,2-0,3",AND(D6980&gt;=0.3,D6980&lt;0.4),"0,3-0,4",AND(D6980&gt;=0.4,D6980&lt;0.5),"0,4-0,5",AND(D6980&gt;=0.5,D6980&lt;0.6),"0,5-0,6",AND(D6980&gt;=0.6,D6980&lt;0.7),"0,6-0,7",AND(D6980&gt;=0.7,D6980&lt;0.8),"0,7-0,8",AND(D6980&gt;=0.8,D6980&lt;0.9),"0,8-0,9",AND(D6980&gt;=0.9,D6980&lt;1),"0,9-1",AND(D6980&gt;=1),"1")</f>
        <v>0,1-0,2</v>
      </c>
      <c r="G6980" s="4" t="str" cm="1">
        <f t="array" ref="G6980">_xlfn.IFS(AND(D6980&lt;0.5),"Menor 0,5",AND(D6980&gt;=0.5),"Mayor 0,5")</f>
        <v>Menor 0,5</v>
      </c>
    </row>
    <row r="6981" spans="1:7" x14ac:dyDescent="0.35">
      <c r="A6981">
        <v>6979</v>
      </c>
      <c r="B6981" t="s">
        <v>2242</v>
      </c>
      <c r="C6981" t="s">
        <v>11419</v>
      </c>
      <c r="D6981">
        <v>3.6772236227989197E-2</v>
      </c>
      <c r="E6981" t="s">
        <v>11420</v>
      </c>
      <c r="F6981" s="4" t="str" cm="1">
        <f t="array" ref="F6981">_xlfn.IFS(AND(D6981&lt;0.2),"0,1-0,2",AND(D6981&gt;=0.2,D6981&lt;0.3),"0,2-0,3",AND(D6981&gt;=0.3,D6981&lt;0.4),"0,3-0,4",AND(D6981&gt;=0.4,D6981&lt;0.5),"0,4-0,5",AND(D6981&gt;=0.5,D6981&lt;0.6),"0,5-0,6",AND(D6981&gt;=0.6,D6981&lt;0.7),"0,6-0,7",AND(D6981&gt;=0.7,D6981&lt;0.8),"0,7-0,8",AND(D6981&gt;=0.8,D6981&lt;0.9),"0,8-0,9",AND(D6981&gt;=0.9,D6981&lt;1),"0,9-1",AND(D6981&gt;=1),"1")</f>
        <v>0,1-0,2</v>
      </c>
      <c r="G6981" s="4" t="str" cm="1">
        <f t="array" ref="G6981">_xlfn.IFS(AND(D6981&lt;0.5),"Menor 0,5",AND(D6981&gt;=0.5),"Mayor 0,5")</f>
        <v>Menor 0,5</v>
      </c>
    </row>
    <row r="6982" spans="1:7" x14ac:dyDescent="0.35">
      <c r="A6982">
        <v>6980</v>
      </c>
      <c r="B6982" t="s">
        <v>7218</v>
      </c>
      <c r="C6982" t="s">
        <v>11419</v>
      </c>
      <c r="D6982">
        <v>4.4167965650558472E-2</v>
      </c>
      <c r="E6982" t="s">
        <v>11420</v>
      </c>
      <c r="F6982" s="4" t="str" cm="1">
        <f t="array" ref="F6982">_xlfn.IFS(AND(D6982&lt;0.2),"0,1-0,2",AND(D6982&gt;=0.2,D6982&lt;0.3),"0,2-0,3",AND(D6982&gt;=0.3,D6982&lt;0.4),"0,3-0,4",AND(D6982&gt;=0.4,D6982&lt;0.5),"0,4-0,5",AND(D6982&gt;=0.5,D6982&lt;0.6),"0,5-0,6",AND(D6982&gt;=0.6,D6982&lt;0.7),"0,6-0,7",AND(D6982&gt;=0.7,D6982&lt;0.8),"0,7-0,8",AND(D6982&gt;=0.8,D6982&lt;0.9),"0,8-0,9",AND(D6982&gt;=0.9,D6982&lt;1),"0,9-1",AND(D6982&gt;=1),"1")</f>
        <v>0,1-0,2</v>
      </c>
      <c r="G6982" s="4" t="str" cm="1">
        <f t="array" ref="G6982">_xlfn.IFS(AND(D6982&lt;0.5),"Menor 0,5",AND(D6982&gt;=0.5),"Mayor 0,5")</f>
        <v>Menor 0,5</v>
      </c>
    </row>
    <row r="6983" spans="1:7" x14ac:dyDescent="0.35">
      <c r="A6983">
        <v>6981</v>
      </c>
      <c r="B6983" t="s">
        <v>6871</v>
      </c>
      <c r="C6983" t="s">
        <v>822</v>
      </c>
      <c r="D6983">
        <v>3.7284355610609048E-2</v>
      </c>
      <c r="E6983" t="s">
        <v>823</v>
      </c>
      <c r="F6983" s="4" t="str" cm="1">
        <f t="array" ref="F6983">_xlfn.IFS(AND(D6983&lt;0.2),"0,1-0,2",AND(D6983&gt;=0.2,D6983&lt;0.3),"0,2-0,3",AND(D6983&gt;=0.3,D6983&lt;0.4),"0,3-0,4",AND(D6983&gt;=0.4,D6983&lt;0.5),"0,4-0,5",AND(D6983&gt;=0.5,D6983&lt;0.6),"0,5-0,6",AND(D6983&gt;=0.6,D6983&lt;0.7),"0,6-0,7",AND(D6983&gt;=0.7,D6983&lt;0.8),"0,7-0,8",AND(D6983&gt;=0.8,D6983&lt;0.9),"0,8-0,9",AND(D6983&gt;=0.9,D6983&lt;1),"0,9-1",AND(D6983&gt;=1),"1")</f>
        <v>0,1-0,2</v>
      </c>
      <c r="G6983" s="4" t="str" cm="1">
        <f t="array" ref="G6983">_xlfn.IFS(AND(D6983&lt;0.5),"Menor 0,5",AND(D6983&gt;=0.5),"Mayor 0,5")</f>
        <v>Menor 0,5</v>
      </c>
    </row>
    <row r="6984" spans="1:7" x14ac:dyDescent="0.35">
      <c r="A6984">
        <v>6982</v>
      </c>
      <c r="B6984" t="s">
        <v>5018</v>
      </c>
      <c r="C6984" t="s">
        <v>11933</v>
      </c>
      <c r="D6984">
        <v>1.840928569436073E-2</v>
      </c>
      <c r="E6984" t="s">
        <v>11934</v>
      </c>
      <c r="F6984" s="4" t="str" cm="1">
        <f t="array" ref="F6984">_xlfn.IFS(AND(D6984&lt;0.2),"0,1-0,2",AND(D6984&gt;=0.2,D6984&lt;0.3),"0,2-0,3",AND(D6984&gt;=0.3,D6984&lt;0.4),"0,3-0,4",AND(D6984&gt;=0.4,D6984&lt;0.5),"0,4-0,5",AND(D6984&gt;=0.5,D6984&lt;0.6),"0,5-0,6",AND(D6984&gt;=0.6,D6984&lt;0.7),"0,6-0,7",AND(D6984&gt;=0.7,D6984&lt;0.8),"0,7-0,8",AND(D6984&gt;=0.8,D6984&lt;0.9),"0,8-0,9",AND(D6984&gt;=0.9,D6984&lt;1),"0,9-1",AND(D6984&gt;=1),"1")</f>
        <v>0,1-0,2</v>
      </c>
      <c r="G6984" s="4" t="str" cm="1">
        <f t="array" ref="G6984">_xlfn.IFS(AND(D6984&lt;0.5),"Menor 0,5",AND(D6984&gt;=0.5),"Mayor 0,5")</f>
        <v>Menor 0,5</v>
      </c>
    </row>
    <row r="6985" spans="1:7" x14ac:dyDescent="0.35">
      <c r="A6985">
        <v>6983</v>
      </c>
      <c r="B6985" t="s">
        <v>7219</v>
      </c>
      <c r="C6985" t="s">
        <v>11419</v>
      </c>
      <c r="D6985">
        <v>3.9920952171087272E-2</v>
      </c>
      <c r="E6985" t="s">
        <v>11420</v>
      </c>
      <c r="F6985" s="4" t="str" cm="1">
        <f t="array" ref="F6985">_xlfn.IFS(AND(D6985&lt;0.2),"0,1-0,2",AND(D6985&gt;=0.2,D6985&lt;0.3),"0,2-0,3",AND(D6985&gt;=0.3,D6985&lt;0.4),"0,3-0,4",AND(D6985&gt;=0.4,D6985&lt;0.5),"0,4-0,5",AND(D6985&gt;=0.5,D6985&lt;0.6),"0,5-0,6",AND(D6985&gt;=0.6,D6985&lt;0.7),"0,6-0,7",AND(D6985&gt;=0.7,D6985&lt;0.8),"0,7-0,8",AND(D6985&gt;=0.8,D6985&lt;0.9),"0,8-0,9",AND(D6985&gt;=0.9,D6985&lt;1),"0,9-1",AND(D6985&gt;=1),"1")</f>
        <v>0,1-0,2</v>
      </c>
      <c r="G6985" s="4" t="str" cm="1">
        <f t="array" ref="G6985">_xlfn.IFS(AND(D6985&lt;0.5),"Menor 0,5",AND(D6985&gt;=0.5),"Mayor 0,5")</f>
        <v>Menor 0,5</v>
      </c>
    </row>
    <row r="6986" spans="1:7" x14ac:dyDescent="0.35">
      <c r="A6986">
        <v>6984</v>
      </c>
      <c r="B6986" t="s">
        <v>2242</v>
      </c>
      <c r="C6986" t="s">
        <v>11419</v>
      </c>
      <c r="D6986">
        <v>3.6772236227989197E-2</v>
      </c>
      <c r="E6986" t="s">
        <v>11420</v>
      </c>
      <c r="F6986" s="4" t="str" cm="1">
        <f t="array" ref="F6986">_xlfn.IFS(AND(D6986&lt;0.2),"0,1-0,2",AND(D6986&gt;=0.2,D6986&lt;0.3),"0,2-0,3",AND(D6986&gt;=0.3,D6986&lt;0.4),"0,3-0,4",AND(D6986&gt;=0.4,D6986&lt;0.5),"0,4-0,5",AND(D6986&gt;=0.5,D6986&lt;0.6),"0,5-0,6",AND(D6986&gt;=0.6,D6986&lt;0.7),"0,6-0,7",AND(D6986&gt;=0.7,D6986&lt;0.8),"0,7-0,8",AND(D6986&gt;=0.8,D6986&lt;0.9),"0,8-0,9",AND(D6986&gt;=0.9,D6986&lt;1),"0,9-1",AND(D6986&gt;=1),"1")</f>
        <v>0,1-0,2</v>
      </c>
      <c r="G6986" s="4" t="str" cm="1">
        <f t="array" ref="G6986">_xlfn.IFS(AND(D6986&lt;0.5),"Menor 0,5",AND(D6986&gt;=0.5),"Mayor 0,5")</f>
        <v>Menor 0,5</v>
      </c>
    </row>
    <row r="6987" spans="1:7" x14ac:dyDescent="0.35">
      <c r="A6987">
        <v>6985</v>
      </c>
      <c r="B6987" t="s">
        <v>7222</v>
      </c>
      <c r="C6987" t="s">
        <v>10819</v>
      </c>
      <c r="D6987">
        <v>4.033631831407547E-2</v>
      </c>
      <c r="E6987" t="s">
        <v>10820</v>
      </c>
      <c r="F6987" s="4" t="str" cm="1">
        <f t="array" ref="F6987">_xlfn.IFS(AND(D6987&lt;0.2),"0,1-0,2",AND(D6987&gt;=0.2,D6987&lt;0.3),"0,2-0,3",AND(D6987&gt;=0.3,D6987&lt;0.4),"0,3-0,4",AND(D6987&gt;=0.4,D6987&lt;0.5),"0,4-0,5",AND(D6987&gt;=0.5,D6987&lt;0.6),"0,5-0,6",AND(D6987&gt;=0.6,D6987&lt;0.7),"0,6-0,7",AND(D6987&gt;=0.7,D6987&lt;0.8),"0,7-0,8",AND(D6987&gt;=0.8,D6987&lt;0.9),"0,8-0,9",AND(D6987&gt;=0.9,D6987&lt;1),"0,9-1",AND(D6987&gt;=1),"1")</f>
        <v>0,1-0,2</v>
      </c>
      <c r="G6987" s="4" t="str" cm="1">
        <f t="array" ref="G6987">_xlfn.IFS(AND(D6987&lt;0.5),"Menor 0,5",AND(D6987&gt;=0.5),"Mayor 0,5")</f>
        <v>Menor 0,5</v>
      </c>
    </row>
    <row r="6988" spans="1:7" x14ac:dyDescent="0.35">
      <c r="A6988">
        <v>6986</v>
      </c>
      <c r="B6988" t="s">
        <v>5018</v>
      </c>
      <c r="C6988" t="s">
        <v>11933</v>
      </c>
      <c r="D6988">
        <v>1.840928569436073E-2</v>
      </c>
      <c r="E6988" t="s">
        <v>11934</v>
      </c>
      <c r="F6988" s="4" t="str" cm="1">
        <f t="array" ref="F6988">_xlfn.IFS(AND(D6988&lt;0.2),"0,1-0,2",AND(D6988&gt;=0.2,D6988&lt;0.3),"0,2-0,3",AND(D6988&gt;=0.3,D6988&lt;0.4),"0,3-0,4",AND(D6988&gt;=0.4,D6988&lt;0.5),"0,4-0,5",AND(D6988&gt;=0.5,D6988&lt;0.6),"0,5-0,6",AND(D6988&gt;=0.6,D6988&lt;0.7),"0,6-0,7",AND(D6988&gt;=0.7,D6988&lt;0.8),"0,7-0,8",AND(D6988&gt;=0.8,D6988&lt;0.9),"0,8-0,9",AND(D6988&gt;=0.9,D6988&lt;1),"0,9-1",AND(D6988&gt;=1),"1")</f>
        <v>0,1-0,2</v>
      </c>
      <c r="G6988" s="4" t="str" cm="1">
        <f t="array" ref="G6988">_xlfn.IFS(AND(D6988&lt;0.5),"Menor 0,5",AND(D6988&gt;=0.5),"Mayor 0,5")</f>
        <v>Menor 0,5</v>
      </c>
    </row>
    <row r="6989" spans="1:7" x14ac:dyDescent="0.35">
      <c r="A6989">
        <v>6987</v>
      </c>
      <c r="B6989" t="s">
        <v>7219</v>
      </c>
      <c r="C6989" t="s">
        <v>11419</v>
      </c>
      <c r="D6989">
        <v>3.9920952171087272E-2</v>
      </c>
      <c r="E6989" t="s">
        <v>11420</v>
      </c>
      <c r="F6989" s="4" t="str" cm="1">
        <f t="array" ref="F6989">_xlfn.IFS(AND(D6989&lt;0.2),"0,1-0,2",AND(D6989&gt;=0.2,D6989&lt;0.3),"0,2-0,3",AND(D6989&gt;=0.3,D6989&lt;0.4),"0,3-0,4",AND(D6989&gt;=0.4,D6989&lt;0.5),"0,4-0,5",AND(D6989&gt;=0.5,D6989&lt;0.6),"0,5-0,6",AND(D6989&gt;=0.6,D6989&lt;0.7),"0,6-0,7",AND(D6989&gt;=0.7,D6989&lt;0.8),"0,7-0,8",AND(D6989&gt;=0.8,D6989&lt;0.9),"0,8-0,9",AND(D6989&gt;=0.9,D6989&lt;1),"0,9-1",AND(D6989&gt;=1),"1")</f>
        <v>0,1-0,2</v>
      </c>
      <c r="G6989" s="4" t="str" cm="1">
        <f t="array" ref="G6989">_xlfn.IFS(AND(D6989&lt;0.5),"Menor 0,5",AND(D6989&gt;=0.5),"Mayor 0,5")</f>
        <v>Menor 0,5</v>
      </c>
    </row>
    <row r="6990" spans="1:7" x14ac:dyDescent="0.35">
      <c r="A6990">
        <v>6988</v>
      </c>
      <c r="B6990" t="s">
        <v>282</v>
      </c>
      <c r="C6990" t="s">
        <v>11419</v>
      </c>
      <c r="D6990">
        <v>2.8307095170021061E-2</v>
      </c>
      <c r="E6990" t="s">
        <v>11420</v>
      </c>
      <c r="F6990" s="4" t="str" cm="1">
        <f t="array" ref="F6990">_xlfn.IFS(AND(D6990&lt;0.2),"0,1-0,2",AND(D6990&gt;=0.2,D6990&lt;0.3),"0,2-0,3",AND(D6990&gt;=0.3,D6990&lt;0.4),"0,3-0,4",AND(D6990&gt;=0.4,D6990&lt;0.5),"0,4-0,5",AND(D6990&gt;=0.5,D6990&lt;0.6),"0,5-0,6",AND(D6990&gt;=0.6,D6990&lt;0.7),"0,6-0,7",AND(D6990&gt;=0.7,D6990&lt;0.8),"0,7-0,8",AND(D6990&gt;=0.8,D6990&lt;0.9),"0,8-0,9",AND(D6990&gt;=0.9,D6990&lt;1),"0,9-1",AND(D6990&gt;=1),"1")</f>
        <v>0,1-0,2</v>
      </c>
      <c r="G6990" s="4" t="str" cm="1">
        <f t="array" ref="G6990">_xlfn.IFS(AND(D6990&lt;0.5),"Menor 0,5",AND(D6990&gt;=0.5),"Mayor 0,5")</f>
        <v>Menor 0,5</v>
      </c>
    </row>
    <row r="6991" spans="1:7" x14ac:dyDescent="0.35">
      <c r="A6991">
        <v>6989</v>
      </c>
      <c r="B6991" t="s">
        <v>28</v>
      </c>
      <c r="C6991" t="s">
        <v>2257</v>
      </c>
      <c r="D6991">
        <v>5.8571506291627877E-2</v>
      </c>
      <c r="E6991" t="s">
        <v>2258</v>
      </c>
      <c r="F6991" s="4" t="str" cm="1">
        <f t="array" ref="F6991">_xlfn.IFS(AND(D6991&lt;0.2),"0,1-0,2",AND(D6991&gt;=0.2,D6991&lt;0.3),"0,2-0,3",AND(D6991&gt;=0.3,D6991&lt;0.4),"0,3-0,4",AND(D6991&gt;=0.4,D6991&lt;0.5),"0,4-0,5",AND(D6991&gt;=0.5,D6991&lt;0.6),"0,5-0,6",AND(D6991&gt;=0.6,D6991&lt;0.7),"0,6-0,7",AND(D6991&gt;=0.7,D6991&lt;0.8),"0,7-0,8",AND(D6991&gt;=0.8,D6991&lt;0.9),"0,8-0,9",AND(D6991&gt;=0.9,D6991&lt;1),"0,9-1",AND(D6991&gt;=1),"1")</f>
        <v>0,1-0,2</v>
      </c>
      <c r="G6991" s="4" t="str" cm="1">
        <f t="array" ref="G6991">_xlfn.IFS(AND(D6991&lt;0.5),"Menor 0,5",AND(D6991&gt;=0.5),"Mayor 0,5")</f>
        <v>Menor 0,5</v>
      </c>
    </row>
    <row r="6992" spans="1:7" x14ac:dyDescent="0.35">
      <c r="A6992">
        <v>6990</v>
      </c>
      <c r="B6992" t="s">
        <v>7223</v>
      </c>
      <c r="C6992" t="s">
        <v>15048</v>
      </c>
      <c r="D6992">
        <v>3.2799884676933289E-2</v>
      </c>
      <c r="E6992" t="s">
        <v>15049</v>
      </c>
      <c r="F6992" s="4" t="str" cm="1">
        <f t="array" ref="F6992">_xlfn.IFS(AND(D6992&lt;0.2),"0,1-0,2",AND(D6992&gt;=0.2,D6992&lt;0.3),"0,2-0,3",AND(D6992&gt;=0.3,D6992&lt;0.4),"0,3-0,4",AND(D6992&gt;=0.4,D6992&lt;0.5),"0,4-0,5",AND(D6992&gt;=0.5,D6992&lt;0.6),"0,5-0,6",AND(D6992&gt;=0.6,D6992&lt;0.7),"0,6-0,7",AND(D6992&gt;=0.7,D6992&lt;0.8),"0,7-0,8",AND(D6992&gt;=0.8,D6992&lt;0.9),"0,8-0,9",AND(D6992&gt;=0.9,D6992&lt;1),"0,9-1",AND(D6992&gt;=1),"1")</f>
        <v>0,1-0,2</v>
      </c>
      <c r="G6992" s="4" t="str" cm="1">
        <f t="array" ref="G6992">_xlfn.IFS(AND(D6992&lt;0.5),"Menor 0,5",AND(D6992&gt;=0.5),"Mayor 0,5")</f>
        <v>Menor 0,5</v>
      </c>
    </row>
    <row r="6993" spans="1:7" x14ac:dyDescent="0.35">
      <c r="A6993">
        <v>6991</v>
      </c>
      <c r="B6993" t="s">
        <v>5018</v>
      </c>
      <c r="C6993" t="s">
        <v>11933</v>
      </c>
      <c r="D6993">
        <v>1.840928569436073E-2</v>
      </c>
      <c r="E6993" t="s">
        <v>11934</v>
      </c>
      <c r="F6993" s="4" t="str" cm="1">
        <f t="array" ref="F6993">_xlfn.IFS(AND(D6993&lt;0.2),"0,1-0,2",AND(D6993&gt;=0.2,D6993&lt;0.3),"0,2-0,3",AND(D6993&gt;=0.3,D6993&lt;0.4),"0,3-0,4",AND(D6993&gt;=0.4,D6993&lt;0.5),"0,4-0,5",AND(D6993&gt;=0.5,D6993&lt;0.6),"0,5-0,6",AND(D6993&gt;=0.6,D6993&lt;0.7),"0,6-0,7",AND(D6993&gt;=0.7,D6993&lt;0.8),"0,7-0,8",AND(D6993&gt;=0.8,D6993&lt;0.9),"0,8-0,9",AND(D6993&gt;=0.9,D6993&lt;1),"0,9-1",AND(D6993&gt;=1),"1")</f>
        <v>0,1-0,2</v>
      </c>
      <c r="G6993" s="4" t="str" cm="1">
        <f t="array" ref="G6993">_xlfn.IFS(AND(D6993&lt;0.5),"Menor 0,5",AND(D6993&gt;=0.5),"Mayor 0,5")</f>
        <v>Menor 0,5</v>
      </c>
    </row>
    <row r="6994" spans="1:7" x14ac:dyDescent="0.35">
      <c r="A6994">
        <v>6992</v>
      </c>
      <c r="B6994" t="s">
        <v>7226</v>
      </c>
      <c r="C6994" t="s">
        <v>13169</v>
      </c>
      <c r="D6994">
        <v>2.914939820766449E-2</v>
      </c>
      <c r="E6994" t="s">
        <v>13170</v>
      </c>
      <c r="F6994" s="4" t="str" cm="1">
        <f t="array" ref="F6994">_xlfn.IFS(AND(D6994&lt;0.2),"0,1-0,2",AND(D6994&gt;=0.2,D6994&lt;0.3),"0,2-0,3",AND(D6994&gt;=0.3,D6994&lt;0.4),"0,3-0,4",AND(D6994&gt;=0.4,D6994&lt;0.5),"0,4-0,5",AND(D6994&gt;=0.5,D6994&lt;0.6),"0,5-0,6",AND(D6994&gt;=0.6,D6994&lt;0.7),"0,6-0,7",AND(D6994&gt;=0.7,D6994&lt;0.8),"0,7-0,8",AND(D6994&gt;=0.8,D6994&lt;0.9),"0,8-0,9",AND(D6994&gt;=0.9,D6994&lt;1),"0,9-1",AND(D6994&gt;=1),"1")</f>
        <v>0,1-0,2</v>
      </c>
      <c r="G6994" s="4" t="str" cm="1">
        <f t="array" ref="G6994">_xlfn.IFS(AND(D6994&lt;0.5),"Menor 0,5",AND(D6994&gt;=0.5),"Mayor 0,5")</f>
        <v>Menor 0,5</v>
      </c>
    </row>
    <row r="6995" spans="1:7" x14ac:dyDescent="0.35">
      <c r="A6995">
        <v>6993</v>
      </c>
      <c r="B6995" t="s">
        <v>6871</v>
      </c>
      <c r="C6995" t="s">
        <v>822</v>
      </c>
      <c r="D6995">
        <v>3.7284355610609048E-2</v>
      </c>
      <c r="E6995" t="s">
        <v>823</v>
      </c>
      <c r="F6995" s="4" t="str" cm="1">
        <f t="array" ref="F6995">_xlfn.IFS(AND(D6995&lt;0.2),"0,1-0,2",AND(D6995&gt;=0.2,D6995&lt;0.3),"0,2-0,3",AND(D6995&gt;=0.3,D6995&lt;0.4),"0,3-0,4",AND(D6995&gt;=0.4,D6995&lt;0.5),"0,4-0,5",AND(D6995&gt;=0.5,D6995&lt;0.6),"0,5-0,6",AND(D6995&gt;=0.6,D6995&lt;0.7),"0,6-0,7",AND(D6995&gt;=0.7,D6995&lt;0.8),"0,7-0,8",AND(D6995&gt;=0.8,D6995&lt;0.9),"0,8-0,9",AND(D6995&gt;=0.9,D6995&lt;1),"0,9-1",AND(D6995&gt;=1),"1")</f>
        <v>0,1-0,2</v>
      </c>
      <c r="G6995" s="4" t="str" cm="1">
        <f t="array" ref="G6995">_xlfn.IFS(AND(D6995&lt;0.5),"Menor 0,5",AND(D6995&gt;=0.5),"Mayor 0,5")</f>
        <v>Menor 0,5</v>
      </c>
    </row>
    <row r="6996" spans="1:7" x14ac:dyDescent="0.35">
      <c r="A6996">
        <v>6994</v>
      </c>
      <c r="B6996" t="s">
        <v>5018</v>
      </c>
      <c r="C6996" t="s">
        <v>11933</v>
      </c>
      <c r="D6996">
        <v>1.840928569436073E-2</v>
      </c>
      <c r="E6996" t="s">
        <v>11934</v>
      </c>
      <c r="F6996" s="4" t="str" cm="1">
        <f t="array" ref="F6996">_xlfn.IFS(AND(D6996&lt;0.2),"0,1-0,2",AND(D6996&gt;=0.2,D6996&lt;0.3),"0,2-0,3",AND(D6996&gt;=0.3,D6996&lt;0.4),"0,3-0,4",AND(D6996&gt;=0.4,D6996&lt;0.5),"0,4-0,5",AND(D6996&gt;=0.5,D6996&lt;0.6),"0,5-0,6",AND(D6996&gt;=0.6,D6996&lt;0.7),"0,6-0,7",AND(D6996&gt;=0.7,D6996&lt;0.8),"0,7-0,8",AND(D6996&gt;=0.8,D6996&lt;0.9),"0,8-0,9",AND(D6996&gt;=0.9,D6996&lt;1),"0,9-1",AND(D6996&gt;=1),"1")</f>
        <v>0,1-0,2</v>
      </c>
      <c r="G6996" s="4" t="str" cm="1">
        <f t="array" ref="G6996">_xlfn.IFS(AND(D6996&lt;0.5),"Menor 0,5",AND(D6996&gt;=0.5),"Mayor 0,5")</f>
        <v>Menor 0,5</v>
      </c>
    </row>
    <row r="6997" spans="1:7" x14ac:dyDescent="0.35">
      <c r="A6997">
        <v>6995</v>
      </c>
      <c r="B6997" t="s">
        <v>7219</v>
      </c>
      <c r="C6997" t="s">
        <v>11419</v>
      </c>
      <c r="D6997">
        <v>3.9920952171087272E-2</v>
      </c>
      <c r="E6997" t="s">
        <v>11420</v>
      </c>
      <c r="F6997" s="4" t="str" cm="1">
        <f t="array" ref="F6997">_xlfn.IFS(AND(D6997&lt;0.2),"0,1-0,2",AND(D6997&gt;=0.2,D6997&lt;0.3),"0,2-0,3",AND(D6997&gt;=0.3,D6997&lt;0.4),"0,3-0,4",AND(D6997&gt;=0.4,D6997&lt;0.5),"0,4-0,5",AND(D6997&gt;=0.5,D6997&lt;0.6),"0,5-0,6",AND(D6997&gt;=0.6,D6997&lt;0.7),"0,6-0,7",AND(D6997&gt;=0.7,D6997&lt;0.8),"0,7-0,8",AND(D6997&gt;=0.8,D6997&lt;0.9),"0,8-0,9",AND(D6997&gt;=0.9,D6997&lt;1),"0,9-1",AND(D6997&gt;=1),"1")</f>
        <v>0,1-0,2</v>
      </c>
      <c r="G6997" s="4" t="str" cm="1">
        <f t="array" ref="G6997">_xlfn.IFS(AND(D6997&lt;0.5),"Menor 0,5",AND(D6997&gt;=0.5),"Mayor 0,5")</f>
        <v>Menor 0,5</v>
      </c>
    </row>
    <row r="6998" spans="1:7" x14ac:dyDescent="0.35">
      <c r="A6998">
        <v>6996</v>
      </c>
      <c r="B6998" t="s">
        <v>2242</v>
      </c>
      <c r="C6998" t="s">
        <v>11419</v>
      </c>
      <c r="D6998">
        <v>3.6772236227989197E-2</v>
      </c>
      <c r="E6998" t="s">
        <v>11420</v>
      </c>
      <c r="F6998" s="4" t="str" cm="1">
        <f t="array" ref="F6998">_xlfn.IFS(AND(D6998&lt;0.2),"0,1-0,2",AND(D6998&gt;=0.2,D6998&lt;0.3),"0,2-0,3",AND(D6998&gt;=0.3,D6998&lt;0.4),"0,3-0,4",AND(D6998&gt;=0.4,D6998&lt;0.5),"0,4-0,5",AND(D6998&gt;=0.5,D6998&lt;0.6),"0,5-0,6",AND(D6998&gt;=0.6,D6998&lt;0.7),"0,6-0,7",AND(D6998&gt;=0.7,D6998&lt;0.8),"0,7-0,8",AND(D6998&gt;=0.8,D6998&lt;0.9),"0,8-0,9",AND(D6998&gt;=0.9,D6998&lt;1),"0,9-1",AND(D6998&gt;=1),"1")</f>
        <v>0,1-0,2</v>
      </c>
      <c r="G6998" s="4" t="str" cm="1">
        <f t="array" ref="G6998">_xlfn.IFS(AND(D6998&lt;0.5),"Menor 0,5",AND(D6998&gt;=0.5),"Mayor 0,5")</f>
        <v>Menor 0,5</v>
      </c>
    </row>
    <row r="6999" spans="1:7" x14ac:dyDescent="0.35">
      <c r="A6999">
        <v>6997</v>
      </c>
      <c r="B6999" t="s">
        <v>6871</v>
      </c>
      <c r="C6999" t="s">
        <v>822</v>
      </c>
      <c r="D6999">
        <v>3.7284355610609048E-2</v>
      </c>
      <c r="E6999" t="s">
        <v>823</v>
      </c>
      <c r="F6999" s="4" t="str" cm="1">
        <f t="array" ref="F6999">_xlfn.IFS(AND(D6999&lt;0.2),"0,1-0,2",AND(D6999&gt;=0.2,D6999&lt;0.3),"0,2-0,3",AND(D6999&gt;=0.3,D6999&lt;0.4),"0,3-0,4",AND(D6999&gt;=0.4,D6999&lt;0.5),"0,4-0,5",AND(D6999&gt;=0.5,D6999&lt;0.6),"0,5-0,6",AND(D6999&gt;=0.6,D6999&lt;0.7),"0,6-0,7",AND(D6999&gt;=0.7,D6999&lt;0.8),"0,7-0,8",AND(D6999&gt;=0.8,D6999&lt;0.9),"0,8-0,9",AND(D6999&gt;=0.9,D6999&lt;1),"0,9-1",AND(D6999&gt;=1),"1")</f>
        <v>0,1-0,2</v>
      </c>
      <c r="G6999" s="4" t="str" cm="1">
        <f t="array" ref="G6999">_xlfn.IFS(AND(D6999&lt;0.5),"Menor 0,5",AND(D6999&gt;=0.5),"Mayor 0,5")</f>
        <v>Menor 0,5</v>
      </c>
    </row>
    <row r="7000" spans="1:7" x14ac:dyDescent="0.35">
      <c r="A7000">
        <v>6998</v>
      </c>
      <c r="B7000" t="s">
        <v>5018</v>
      </c>
      <c r="C7000" t="s">
        <v>11933</v>
      </c>
      <c r="D7000">
        <v>1.840928569436073E-2</v>
      </c>
      <c r="E7000" t="s">
        <v>11934</v>
      </c>
      <c r="F7000" s="4" t="str" cm="1">
        <f t="array" ref="F7000">_xlfn.IFS(AND(D7000&lt;0.2),"0,1-0,2",AND(D7000&gt;=0.2,D7000&lt;0.3),"0,2-0,3",AND(D7000&gt;=0.3,D7000&lt;0.4),"0,3-0,4",AND(D7000&gt;=0.4,D7000&lt;0.5),"0,4-0,5",AND(D7000&gt;=0.5,D7000&lt;0.6),"0,5-0,6",AND(D7000&gt;=0.6,D7000&lt;0.7),"0,6-0,7",AND(D7000&gt;=0.7,D7000&lt;0.8),"0,7-0,8",AND(D7000&gt;=0.8,D7000&lt;0.9),"0,8-0,9",AND(D7000&gt;=0.9,D7000&lt;1),"0,9-1",AND(D7000&gt;=1),"1")</f>
        <v>0,1-0,2</v>
      </c>
      <c r="G7000" s="4" t="str" cm="1">
        <f t="array" ref="G7000">_xlfn.IFS(AND(D7000&lt;0.5),"Menor 0,5",AND(D7000&gt;=0.5),"Mayor 0,5")</f>
        <v>Menor 0,5</v>
      </c>
    </row>
    <row r="7001" spans="1:7" x14ac:dyDescent="0.35">
      <c r="A7001">
        <v>6999</v>
      </c>
      <c r="B7001" t="s">
        <v>7219</v>
      </c>
      <c r="C7001" t="s">
        <v>11419</v>
      </c>
      <c r="D7001">
        <v>3.9920952171087272E-2</v>
      </c>
      <c r="E7001" t="s">
        <v>11420</v>
      </c>
      <c r="F7001" s="4" t="str" cm="1">
        <f t="array" ref="F7001">_xlfn.IFS(AND(D7001&lt;0.2),"0,1-0,2",AND(D7001&gt;=0.2,D7001&lt;0.3),"0,2-0,3",AND(D7001&gt;=0.3,D7001&lt;0.4),"0,3-0,4",AND(D7001&gt;=0.4,D7001&lt;0.5),"0,4-0,5",AND(D7001&gt;=0.5,D7001&lt;0.6),"0,5-0,6",AND(D7001&gt;=0.6,D7001&lt;0.7),"0,6-0,7",AND(D7001&gt;=0.7,D7001&lt;0.8),"0,7-0,8",AND(D7001&gt;=0.8,D7001&lt;0.9),"0,8-0,9",AND(D7001&gt;=0.9,D7001&lt;1),"0,9-1",AND(D7001&gt;=1),"1")</f>
        <v>0,1-0,2</v>
      </c>
      <c r="G7001" s="4" t="str" cm="1">
        <f t="array" ref="G7001">_xlfn.IFS(AND(D7001&lt;0.5),"Menor 0,5",AND(D7001&gt;=0.5),"Mayor 0,5")</f>
        <v>Menor 0,5</v>
      </c>
    </row>
    <row r="7002" spans="1:7" x14ac:dyDescent="0.35">
      <c r="A7002">
        <v>7000</v>
      </c>
      <c r="B7002" t="s">
        <v>2242</v>
      </c>
      <c r="C7002" t="s">
        <v>11419</v>
      </c>
      <c r="D7002">
        <v>3.6772236227989197E-2</v>
      </c>
      <c r="E7002" t="s">
        <v>11420</v>
      </c>
      <c r="F7002" s="4" t="str" cm="1">
        <f t="array" ref="F7002">_xlfn.IFS(AND(D7002&lt;0.2),"0,1-0,2",AND(D7002&gt;=0.2,D7002&lt;0.3),"0,2-0,3",AND(D7002&gt;=0.3,D7002&lt;0.4),"0,3-0,4",AND(D7002&gt;=0.4,D7002&lt;0.5),"0,4-0,5",AND(D7002&gt;=0.5,D7002&lt;0.6),"0,5-0,6",AND(D7002&gt;=0.6,D7002&lt;0.7),"0,6-0,7",AND(D7002&gt;=0.7,D7002&lt;0.8),"0,7-0,8",AND(D7002&gt;=0.8,D7002&lt;0.9),"0,8-0,9",AND(D7002&gt;=0.9,D7002&lt;1),"0,9-1",AND(D7002&gt;=1),"1")</f>
        <v>0,1-0,2</v>
      </c>
      <c r="G7002" s="4" t="str" cm="1">
        <f t="array" ref="G7002">_xlfn.IFS(AND(D7002&lt;0.5),"Menor 0,5",AND(D7002&gt;=0.5),"Mayor 0,5")</f>
        <v>Menor 0,5</v>
      </c>
    </row>
    <row r="7003" spans="1:7" x14ac:dyDescent="0.35">
      <c r="A7003">
        <v>7001</v>
      </c>
      <c r="B7003" t="s">
        <v>5203</v>
      </c>
      <c r="C7003" t="s">
        <v>2257</v>
      </c>
      <c r="D7003">
        <v>4.6470776200294488E-2</v>
      </c>
      <c r="E7003" t="s">
        <v>2258</v>
      </c>
      <c r="F7003" s="4" t="str" cm="1">
        <f t="array" ref="F7003">_xlfn.IFS(AND(D7003&lt;0.2),"0,1-0,2",AND(D7003&gt;=0.2,D7003&lt;0.3),"0,2-0,3",AND(D7003&gt;=0.3,D7003&lt;0.4),"0,3-0,4",AND(D7003&gt;=0.4,D7003&lt;0.5),"0,4-0,5",AND(D7003&gt;=0.5,D7003&lt;0.6),"0,5-0,6",AND(D7003&gt;=0.6,D7003&lt;0.7),"0,6-0,7",AND(D7003&gt;=0.7,D7003&lt;0.8),"0,7-0,8",AND(D7003&gt;=0.8,D7003&lt;0.9),"0,8-0,9",AND(D7003&gt;=0.9,D7003&lt;1),"0,9-1",AND(D7003&gt;=1),"1")</f>
        <v>0,1-0,2</v>
      </c>
      <c r="G7003" s="4" t="str" cm="1">
        <f t="array" ref="G7003">_xlfn.IFS(AND(D7003&lt;0.5),"Menor 0,5",AND(D7003&gt;=0.5),"Mayor 0,5")</f>
        <v>Menor 0,5</v>
      </c>
    </row>
    <row r="7004" spans="1:7" x14ac:dyDescent="0.35">
      <c r="A7004">
        <v>7002</v>
      </c>
      <c r="B7004" t="s">
        <v>7229</v>
      </c>
      <c r="C7004" t="s">
        <v>822</v>
      </c>
      <c r="D7004">
        <v>3.2553881406784058E-2</v>
      </c>
      <c r="E7004" t="s">
        <v>823</v>
      </c>
      <c r="F7004" s="4" t="str" cm="1">
        <f t="array" ref="F7004">_xlfn.IFS(AND(D7004&lt;0.2),"0,1-0,2",AND(D7004&gt;=0.2,D7004&lt;0.3),"0,2-0,3",AND(D7004&gt;=0.3,D7004&lt;0.4),"0,3-0,4",AND(D7004&gt;=0.4,D7004&lt;0.5),"0,4-0,5",AND(D7004&gt;=0.5,D7004&lt;0.6),"0,5-0,6",AND(D7004&gt;=0.6,D7004&lt;0.7),"0,6-0,7",AND(D7004&gt;=0.7,D7004&lt;0.8),"0,7-0,8",AND(D7004&gt;=0.8,D7004&lt;0.9),"0,8-0,9",AND(D7004&gt;=0.9,D7004&lt;1),"0,9-1",AND(D7004&gt;=1),"1")</f>
        <v>0,1-0,2</v>
      </c>
      <c r="G7004" s="4" t="str" cm="1">
        <f t="array" ref="G7004">_xlfn.IFS(AND(D7004&lt;0.5),"Menor 0,5",AND(D7004&gt;=0.5),"Mayor 0,5")</f>
        <v>Menor 0,5</v>
      </c>
    </row>
    <row r="7005" spans="1:7" x14ac:dyDescent="0.35">
      <c r="A7005">
        <v>7003</v>
      </c>
      <c r="B7005" t="s">
        <v>7230</v>
      </c>
      <c r="C7005" t="s">
        <v>13169</v>
      </c>
      <c r="D7005">
        <v>1.100609265267849E-2</v>
      </c>
      <c r="E7005" t="s">
        <v>13170</v>
      </c>
      <c r="F7005" s="4" t="str" cm="1">
        <f t="array" ref="F7005">_xlfn.IFS(AND(D7005&lt;0.2),"0,1-0,2",AND(D7005&gt;=0.2,D7005&lt;0.3),"0,2-0,3",AND(D7005&gt;=0.3,D7005&lt;0.4),"0,3-0,4",AND(D7005&gt;=0.4,D7005&lt;0.5),"0,4-0,5",AND(D7005&gt;=0.5,D7005&lt;0.6),"0,5-0,6",AND(D7005&gt;=0.6,D7005&lt;0.7),"0,6-0,7",AND(D7005&gt;=0.7,D7005&lt;0.8),"0,7-0,8",AND(D7005&gt;=0.8,D7005&lt;0.9),"0,8-0,9",AND(D7005&gt;=0.9,D7005&lt;1),"0,9-1",AND(D7005&gt;=1),"1")</f>
        <v>0,1-0,2</v>
      </c>
      <c r="G7005" s="4" t="str" cm="1">
        <f t="array" ref="G7005">_xlfn.IFS(AND(D7005&lt;0.5),"Menor 0,5",AND(D7005&gt;=0.5),"Mayor 0,5")</f>
        <v>Menor 0,5</v>
      </c>
    </row>
    <row r="7006" spans="1:7" x14ac:dyDescent="0.35">
      <c r="A7006">
        <v>7004</v>
      </c>
      <c r="B7006" t="s">
        <v>3286</v>
      </c>
      <c r="C7006" t="s">
        <v>2257</v>
      </c>
      <c r="D7006">
        <v>3.019075840711594E-2</v>
      </c>
      <c r="E7006" t="s">
        <v>2258</v>
      </c>
      <c r="F7006" s="4" t="str" cm="1">
        <f t="array" ref="F7006">_xlfn.IFS(AND(D7006&lt;0.2),"0,1-0,2",AND(D7006&gt;=0.2,D7006&lt;0.3),"0,2-0,3",AND(D7006&gt;=0.3,D7006&lt;0.4),"0,3-0,4",AND(D7006&gt;=0.4,D7006&lt;0.5),"0,4-0,5",AND(D7006&gt;=0.5,D7006&lt;0.6),"0,5-0,6",AND(D7006&gt;=0.6,D7006&lt;0.7),"0,6-0,7",AND(D7006&gt;=0.7,D7006&lt;0.8),"0,7-0,8",AND(D7006&gt;=0.8,D7006&lt;0.9),"0,8-0,9",AND(D7006&gt;=0.9,D7006&lt;1),"0,9-1",AND(D7006&gt;=1),"1")</f>
        <v>0,1-0,2</v>
      </c>
      <c r="G7006" s="4" t="str" cm="1">
        <f t="array" ref="G7006">_xlfn.IFS(AND(D7006&lt;0.5),"Menor 0,5",AND(D7006&gt;=0.5),"Mayor 0,5")</f>
        <v>Menor 0,5</v>
      </c>
    </row>
    <row r="7007" spans="1:7" x14ac:dyDescent="0.35">
      <c r="A7007">
        <v>7005</v>
      </c>
      <c r="B7007" t="s">
        <v>1316</v>
      </c>
      <c r="C7007" t="s">
        <v>822</v>
      </c>
      <c r="D7007">
        <v>3.5308312624692917E-2</v>
      </c>
      <c r="E7007" t="s">
        <v>823</v>
      </c>
      <c r="F7007" s="4" t="str" cm="1">
        <f t="array" ref="F7007">_xlfn.IFS(AND(D7007&lt;0.2),"0,1-0,2",AND(D7007&gt;=0.2,D7007&lt;0.3),"0,2-0,3",AND(D7007&gt;=0.3,D7007&lt;0.4),"0,3-0,4",AND(D7007&gt;=0.4,D7007&lt;0.5),"0,4-0,5",AND(D7007&gt;=0.5,D7007&lt;0.6),"0,5-0,6",AND(D7007&gt;=0.6,D7007&lt;0.7),"0,6-0,7",AND(D7007&gt;=0.7,D7007&lt;0.8),"0,7-0,8",AND(D7007&gt;=0.8,D7007&lt;0.9),"0,8-0,9",AND(D7007&gt;=0.9,D7007&lt;1),"0,9-1",AND(D7007&gt;=1),"1")</f>
        <v>0,1-0,2</v>
      </c>
      <c r="G7007" s="4" t="str" cm="1">
        <f t="array" ref="G7007">_xlfn.IFS(AND(D7007&lt;0.5),"Menor 0,5",AND(D7007&gt;=0.5),"Mayor 0,5")</f>
        <v>Menor 0,5</v>
      </c>
    </row>
    <row r="7008" spans="1:7" x14ac:dyDescent="0.35">
      <c r="A7008">
        <v>7006</v>
      </c>
      <c r="B7008" t="s">
        <v>5226</v>
      </c>
      <c r="C7008" t="s">
        <v>11029</v>
      </c>
      <c r="D7008">
        <v>3.3995211124420173E-2</v>
      </c>
      <c r="E7008" t="s">
        <v>11030</v>
      </c>
      <c r="F7008" s="4" t="str" cm="1">
        <f t="array" ref="F7008">_xlfn.IFS(AND(D7008&lt;0.2),"0,1-0,2",AND(D7008&gt;=0.2,D7008&lt;0.3),"0,2-0,3",AND(D7008&gt;=0.3,D7008&lt;0.4),"0,3-0,4",AND(D7008&gt;=0.4,D7008&lt;0.5),"0,4-0,5",AND(D7008&gt;=0.5,D7008&lt;0.6),"0,5-0,6",AND(D7008&gt;=0.6,D7008&lt;0.7),"0,6-0,7",AND(D7008&gt;=0.7,D7008&lt;0.8),"0,7-0,8",AND(D7008&gt;=0.8,D7008&lt;0.9),"0,8-0,9",AND(D7008&gt;=0.9,D7008&lt;1),"0,9-1",AND(D7008&gt;=1),"1")</f>
        <v>0,1-0,2</v>
      </c>
      <c r="G7008" s="4" t="str" cm="1">
        <f t="array" ref="G7008">_xlfn.IFS(AND(D7008&lt;0.5),"Menor 0,5",AND(D7008&gt;=0.5),"Mayor 0,5")</f>
        <v>Menor 0,5</v>
      </c>
    </row>
    <row r="7009" spans="1:7" x14ac:dyDescent="0.35">
      <c r="A7009">
        <v>7007</v>
      </c>
      <c r="B7009" t="s">
        <v>7233</v>
      </c>
      <c r="C7009" t="s">
        <v>16348</v>
      </c>
      <c r="D7009">
        <v>2.702776342630386E-2</v>
      </c>
      <c r="E7009" t="s">
        <v>16349</v>
      </c>
      <c r="F7009" s="4" t="str" cm="1">
        <f t="array" ref="F7009">_xlfn.IFS(AND(D7009&lt;0.2),"0,1-0,2",AND(D7009&gt;=0.2,D7009&lt;0.3),"0,2-0,3",AND(D7009&gt;=0.3,D7009&lt;0.4),"0,3-0,4",AND(D7009&gt;=0.4,D7009&lt;0.5),"0,4-0,5",AND(D7009&gt;=0.5,D7009&lt;0.6),"0,5-0,6",AND(D7009&gt;=0.6,D7009&lt;0.7),"0,6-0,7",AND(D7009&gt;=0.7,D7009&lt;0.8),"0,7-0,8",AND(D7009&gt;=0.8,D7009&lt;0.9),"0,8-0,9",AND(D7009&gt;=0.9,D7009&lt;1),"0,9-1",AND(D7009&gt;=1),"1")</f>
        <v>0,1-0,2</v>
      </c>
      <c r="G7009" s="4" t="str" cm="1">
        <f t="array" ref="G7009">_xlfn.IFS(AND(D7009&lt;0.5),"Menor 0,5",AND(D7009&gt;=0.5),"Mayor 0,5")</f>
        <v>Menor 0,5</v>
      </c>
    </row>
    <row r="7010" spans="1:7" x14ac:dyDescent="0.35">
      <c r="A7010">
        <v>7008</v>
      </c>
      <c r="B7010" t="s">
        <v>6826</v>
      </c>
      <c r="C7010" t="s">
        <v>16298</v>
      </c>
      <c r="D7010">
        <v>2.747904509305954E-2</v>
      </c>
      <c r="E7010" t="s">
        <v>16299</v>
      </c>
      <c r="F7010" s="4" t="str" cm="1">
        <f t="array" ref="F7010">_xlfn.IFS(AND(D7010&lt;0.2),"0,1-0,2",AND(D7010&gt;=0.2,D7010&lt;0.3),"0,2-0,3",AND(D7010&gt;=0.3,D7010&lt;0.4),"0,3-0,4",AND(D7010&gt;=0.4,D7010&lt;0.5),"0,4-0,5",AND(D7010&gt;=0.5,D7010&lt;0.6),"0,5-0,6",AND(D7010&gt;=0.6,D7010&lt;0.7),"0,6-0,7",AND(D7010&gt;=0.7,D7010&lt;0.8),"0,7-0,8",AND(D7010&gt;=0.8,D7010&lt;0.9),"0,8-0,9",AND(D7010&gt;=0.9,D7010&lt;1),"0,9-1",AND(D7010&gt;=1),"1")</f>
        <v>0,1-0,2</v>
      </c>
      <c r="G7010" s="4" t="str" cm="1">
        <f t="array" ref="G7010">_xlfn.IFS(AND(D7010&lt;0.5),"Menor 0,5",AND(D7010&gt;=0.5),"Mayor 0,5")</f>
        <v>Menor 0,5</v>
      </c>
    </row>
    <row r="7011" spans="1:7" x14ac:dyDescent="0.35">
      <c r="A7011">
        <v>7009</v>
      </c>
      <c r="B7011" t="s">
        <v>3993</v>
      </c>
      <c r="C7011" t="s">
        <v>15002</v>
      </c>
      <c r="D7011">
        <v>2.5096844881772992E-2</v>
      </c>
      <c r="E7011" t="s">
        <v>15003</v>
      </c>
      <c r="F7011" s="4" t="str" cm="1">
        <f t="array" ref="F7011">_xlfn.IFS(AND(D7011&lt;0.2),"0,1-0,2",AND(D7011&gt;=0.2,D7011&lt;0.3),"0,2-0,3",AND(D7011&gt;=0.3,D7011&lt;0.4),"0,3-0,4",AND(D7011&gt;=0.4,D7011&lt;0.5),"0,4-0,5",AND(D7011&gt;=0.5,D7011&lt;0.6),"0,5-0,6",AND(D7011&gt;=0.6,D7011&lt;0.7),"0,6-0,7",AND(D7011&gt;=0.7,D7011&lt;0.8),"0,7-0,8",AND(D7011&gt;=0.8,D7011&lt;0.9),"0,8-0,9",AND(D7011&gt;=0.9,D7011&lt;1),"0,9-1",AND(D7011&gt;=1),"1")</f>
        <v>0,1-0,2</v>
      </c>
      <c r="G7011" s="4" t="str" cm="1">
        <f t="array" ref="G7011">_xlfn.IFS(AND(D7011&lt;0.5),"Menor 0,5",AND(D7011&gt;=0.5),"Mayor 0,5")</f>
        <v>Menor 0,5</v>
      </c>
    </row>
    <row r="7012" spans="1:7" x14ac:dyDescent="0.35">
      <c r="A7012">
        <v>7010</v>
      </c>
      <c r="B7012" t="s">
        <v>650</v>
      </c>
      <c r="C7012" t="s">
        <v>2257</v>
      </c>
      <c r="D7012">
        <v>4.3604124337434769E-2</v>
      </c>
      <c r="E7012" t="s">
        <v>2258</v>
      </c>
      <c r="F7012" s="4" t="str" cm="1">
        <f t="array" ref="F7012">_xlfn.IFS(AND(D7012&lt;0.2),"0,1-0,2",AND(D7012&gt;=0.2,D7012&lt;0.3),"0,2-0,3",AND(D7012&gt;=0.3,D7012&lt;0.4),"0,3-0,4",AND(D7012&gt;=0.4,D7012&lt;0.5),"0,4-0,5",AND(D7012&gt;=0.5,D7012&lt;0.6),"0,5-0,6",AND(D7012&gt;=0.6,D7012&lt;0.7),"0,6-0,7",AND(D7012&gt;=0.7,D7012&lt;0.8),"0,7-0,8",AND(D7012&gt;=0.8,D7012&lt;0.9),"0,8-0,9",AND(D7012&gt;=0.9,D7012&lt;1),"0,9-1",AND(D7012&gt;=1),"1")</f>
        <v>0,1-0,2</v>
      </c>
      <c r="G7012" s="4" t="str" cm="1">
        <f t="array" ref="G7012">_xlfn.IFS(AND(D7012&lt;0.5),"Menor 0,5",AND(D7012&gt;=0.5),"Mayor 0,5")</f>
        <v>Menor 0,5</v>
      </c>
    </row>
    <row r="7013" spans="1:7" x14ac:dyDescent="0.35">
      <c r="A7013">
        <v>7011</v>
      </c>
      <c r="B7013" t="s">
        <v>7234</v>
      </c>
      <c r="C7013" t="s">
        <v>16298</v>
      </c>
      <c r="D7013">
        <v>4.4214323163032532E-2</v>
      </c>
      <c r="E7013" t="s">
        <v>16299</v>
      </c>
      <c r="F7013" s="4" t="str" cm="1">
        <f t="array" ref="F7013">_xlfn.IFS(AND(D7013&lt;0.2),"0,1-0,2",AND(D7013&gt;=0.2,D7013&lt;0.3),"0,2-0,3",AND(D7013&gt;=0.3,D7013&lt;0.4),"0,3-0,4",AND(D7013&gt;=0.4,D7013&lt;0.5),"0,4-0,5",AND(D7013&gt;=0.5,D7013&lt;0.6),"0,5-0,6",AND(D7013&gt;=0.6,D7013&lt;0.7),"0,6-0,7",AND(D7013&gt;=0.7,D7013&lt;0.8),"0,7-0,8",AND(D7013&gt;=0.8,D7013&lt;0.9),"0,8-0,9",AND(D7013&gt;=0.9,D7013&lt;1),"0,9-1",AND(D7013&gt;=1),"1")</f>
        <v>0,1-0,2</v>
      </c>
      <c r="G7013" s="4" t="str" cm="1">
        <f t="array" ref="G7013">_xlfn.IFS(AND(D7013&lt;0.5),"Menor 0,5",AND(D7013&gt;=0.5),"Mayor 0,5")</f>
        <v>Menor 0,5</v>
      </c>
    </row>
    <row r="7014" spans="1:7" x14ac:dyDescent="0.35">
      <c r="A7014">
        <v>7012</v>
      </c>
      <c r="B7014" t="s">
        <v>7235</v>
      </c>
      <c r="C7014" t="s">
        <v>10427</v>
      </c>
      <c r="D7014">
        <v>4.7807257622480392E-2</v>
      </c>
      <c r="E7014" t="s">
        <v>10428</v>
      </c>
      <c r="F7014" s="4" t="str" cm="1">
        <f t="array" ref="F7014">_xlfn.IFS(AND(D7014&lt;0.2),"0,1-0,2",AND(D7014&gt;=0.2,D7014&lt;0.3),"0,2-0,3",AND(D7014&gt;=0.3,D7014&lt;0.4),"0,3-0,4",AND(D7014&gt;=0.4,D7014&lt;0.5),"0,4-0,5",AND(D7014&gt;=0.5,D7014&lt;0.6),"0,5-0,6",AND(D7014&gt;=0.6,D7014&lt;0.7),"0,6-0,7",AND(D7014&gt;=0.7,D7014&lt;0.8),"0,7-0,8",AND(D7014&gt;=0.8,D7014&lt;0.9),"0,8-0,9",AND(D7014&gt;=0.9,D7014&lt;1),"0,9-1",AND(D7014&gt;=1),"1")</f>
        <v>0,1-0,2</v>
      </c>
      <c r="G7014" s="4" t="str" cm="1">
        <f t="array" ref="G7014">_xlfn.IFS(AND(D7014&lt;0.5),"Menor 0,5",AND(D7014&gt;=0.5),"Mayor 0,5")</f>
        <v>Menor 0,5</v>
      </c>
    </row>
    <row r="7015" spans="1:7" x14ac:dyDescent="0.35">
      <c r="A7015">
        <v>7013</v>
      </c>
      <c r="B7015" t="s">
        <v>1316</v>
      </c>
      <c r="C7015" t="s">
        <v>822</v>
      </c>
      <c r="D7015">
        <v>3.5308312624692917E-2</v>
      </c>
      <c r="E7015" t="s">
        <v>823</v>
      </c>
      <c r="F7015" s="4" t="str" cm="1">
        <f t="array" ref="F7015">_xlfn.IFS(AND(D7015&lt;0.2),"0,1-0,2",AND(D7015&gt;=0.2,D7015&lt;0.3),"0,2-0,3",AND(D7015&gt;=0.3,D7015&lt;0.4),"0,3-0,4",AND(D7015&gt;=0.4,D7015&lt;0.5),"0,4-0,5",AND(D7015&gt;=0.5,D7015&lt;0.6),"0,5-0,6",AND(D7015&gt;=0.6,D7015&lt;0.7),"0,6-0,7",AND(D7015&gt;=0.7,D7015&lt;0.8),"0,7-0,8",AND(D7015&gt;=0.8,D7015&lt;0.9),"0,8-0,9",AND(D7015&gt;=0.9,D7015&lt;1),"0,9-1",AND(D7015&gt;=1),"1")</f>
        <v>0,1-0,2</v>
      </c>
      <c r="G7015" s="4" t="str" cm="1">
        <f t="array" ref="G7015">_xlfn.IFS(AND(D7015&lt;0.5),"Menor 0,5",AND(D7015&gt;=0.5),"Mayor 0,5")</f>
        <v>Menor 0,5</v>
      </c>
    </row>
    <row r="7016" spans="1:7" x14ac:dyDescent="0.35">
      <c r="A7016">
        <v>7014</v>
      </c>
      <c r="B7016" t="s">
        <v>5226</v>
      </c>
      <c r="C7016" t="s">
        <v>11029</v>
      </c>
      <c r="D7016">
        <v>3.3995211124420173E-2</v>
      </c>
      <c r="E7016" t="s">
        <v>11030</v>
      </c>
      <c r="F7016" s="4" t="str" cm="1">
        <f t="array" ref="F7016">_xlfn.IFS(AND(D7016&lt;0.2),"0,1-0,2",AND(D7016&gt;=0.2,D7016&lt;0.3),"0,2-0,3",AND(D7016&gt;=0.3,D7016&lt;0.4),"0,3-0,4",AND(D7016&gt;=0.4,D7016&lt;0.5),"0,4-0,5",AND(D7016&gt;=0.5,D7016&lt;0.6),"0,5-0,6",AND(D7016&gt;=0.6,D7016&lt;0.7),"0,6-0,7",AND(D7016&gt;=0.7,D7016&lt;0.8),"0,7-0,8",AND(D7016&gt;=0.8,D7016&lt;0.9),"0,8-0,9",AND(D7016&gt;=0.9,D7016&lt;1),"0,9-1",AND(D7016&gt;=1),"1")</f>
        <v>0,1-0,2</v>
      </c>
      <c r="G7016" s="4" t="str" cm="1">
        <f t="array" ref="G7016">_xlfn.IFS(AND(D7016&lt;0.5),"Menor 0,5",AND(D7016&gt;=0.5),"Mayor 0,5")</f>
        <v>Menor 0,5</v>
      </c>
    </row>
    <row r="7017" spans="1:7" x14ac:dyDescent="0.35">
      <c r="A7017">
        <v>7015</v>
      </c>
      <c r="B7017" t="s">
        <v>28</v>
      </c>
      <c r="C7017" t="s">
        <v>2257</v>
      </c>
      <c r="D7017">
        <v>5.8571506291627877E-2</v>
      </c>
      <c r="E7017" t="s">
        <v>2258</v>
      </c>
      <c r="F7017" s="4" t="str" cm="1">
        <f t="array" ref="F7017">_xlfn.IFS(AND(D7017&lt;0.2),"0,1-0,2",AND(D7017&gt;=0.2,D7017&lt;0.3),"0,2-0,3",AND(D7017&gt;=0.3,D7017&lt;0.4),"0,3-0,4",AND(D7017&gt;=0.4,D7017&lt;0.5),"0,4-0,5",AND(D7017&gt;=0.5,D7017&lt;0.6),"0,5-0,6",AND(D7017&gt;=0.6,D7017&lt;0.7),"0,6-0,7",AND(D7017&gt;=0.7,D7017&lt;0.8),"0,7-0,8",AND(D7017&gt;=0.8,D7017&lt;0.9),"0,8-0,9",AND(D7017&gt;=0.9,D7017&lt;1),"0,9-1",AND(D7017&gt;=1),"1")</f>
        <v>0,1-0,2</v>
      </c>
      <c r="G7017" s="4" t="str" cm="1">
        <f t="array" ref="G7017">_xlfn.IFS(AND(D7017&lt;0.5),"Menor 0,5",AND(D7017&gt;=0.5),"Mayor 0,5")</f>
        <v>Menor 0,5</v>
      </c>
    </row>
    <row r="7018" spans="1:7" x14ac:dyDescent="0.35">
      <c r="A7018">
        <v>7016</v>
      </c>
      <c r="B7018" t="s">
        <v>7238</v>
      </c>
      <c r="C7018" t="s">
        <v>2257</v>
      </c>
      <c r="D7018">
        <v>5.9018060564994812E-2</v>
      </c>
      <c r="E7018" t="s">
        <v>2258</v>
      </c>
      <c r="F7018" s="4" t="str" cm="1">
        <f t="array" ref="F7018">_xlfn.IFS(AND(D7018&lt;0.2),"0,1-0,2",AND(D7018&gt;=0.2,D7018&lt;0.3),"0,2-0,3",AND(D7018&gt;=0.3,D7018&lt;0.4),"0,3-0,4",AND(D7018&gt;=0.4,D7018&lt;0.5),"0,4-0,5",AND(D7018&gt;=0.5,D7018&lt;0.6),"0,5-0,6",AND(D7018&gt;=0.6,D7018&lt;0.7),"0,6-0,7",AND(D7018&gt;=0.7,D7018&lt;0.8),"0,7-0,8",AND(D7018&gt;=0.8,D7018&lt;0.9),"0,8-0,9",AND(D7018&gt;=0.9,D7018&lt;1),"0,9-1",AND(D7018&gt;=1),"1")</f>
        <v>0,1-0,2</v>
      </c>
      <c r="G7018" s="4" t="str" cm="1">
        <f t="array" ref="G7018">_xlfn.IFS(AND(D7018&lt;0.5),"Menor 0,5",AND(D7018&gt;=0.5),"Mayor 0,5")</f>
        <v>Menor 0,5</v>
      </c>
    </row>
    <row r="7019" spans="1:7" x14ac:dyDescent="0.35">
      <c r="A7019">
        <v>7017</v>
      </c>
      <c r="B7019" t="s">
        <v>1291</v>
      </c>
      <c r="C7019" t="s">
        <v>13169</v>
      </c>
      <c r="D7019">
        <v>3.4515000879764557E-2</v>
      </c>
      <c r="E7019" t="s">
        <v>13170</v>
      </c>
      <c r="F7019" s="4" t="str" cm="1">
        <f t="array" ref="F7019">_xlfn.IFS(AND(D7019&lt;0.2),"0,1-0,2",AND(D7019&gt;=0.2,D7019&lt;0.3),"0,2-0,3",AND(D7019&gt;=0.3,D7019&lt;0.4),"0,3-0,4",AND(D7019&gt;=0.4,D7019&lt;0.5),"0,4-0,5",AND(D7019&gt;=0.5,D7019&lt;0.6),"0,5-0,6",AND(D7019&gt;=0.6,D7019&lt;0.7),"0,6-0,7",AND(D7019&gt;=0.7,D7019&lt;0.8),"0,7-0,8",AND(D7019&gt;=0.8,D7019&lt;0.9),"0,8-0,9",AND(D7019&gt;=0.9,D7019&lt;1),"0,9-1",AND(D7019&gt;=1),"1")</f>
        <v>0,1-0,2</v>
      </c>
      <c r="G7019" s="4" t="str" cm="1">
        <f t="array" ref="G7019">_xlfn.IFS(AND(D7019&lt;0.5),"Menor 0,5",AND(D7019&gt;=0.5),"Mayor 0,5")</f>
        <v>Menor 0,5</v>
      </c>
    </row>
    <row r="7020" spans="1:7" x14ac:dyDescent="0.35">
      <c r="A7020">
        <v>7018</v>
      </c>
      <c r="B7020" t="s">
        <v>32</v>
      </c>
      <c r="C7020" t="s">
        <v>2257</v>
      </c>
      <c r="D7020">
        <v>3.9089769124984741E-2</v>
      </c>
      <c r="E7020" t="s">
        <v>2258</v>
      </c>
      <c r="F7020" s="4" t="str" cm="1">
        <f t="array" ref="F7020">_xlfn.IFS(AND(D7020&lt;0.2),"0,1-0,2",AND(D7020&gt;=0.2,D7020&lt;0.3),"0,2-0,3",AND(D7020&gt;=0.3,D7020&lt;0.4),"0,3-0,4",AND(D7020&gt;=0.4,D7020&lt;0.5),"0,4-0,5",AND(D7020&gt;=0.5,D7020&lt;0.6),"0,5-0,6",AND(D7020&gt;=0.6,D7020&lt;0.7),"0,6-0,7",AND(D7020&gt;=0.7,D7020&lt;0.8),"0,7-0,8",AND(D7020&gt;=0.8,D7020&lt;0.9),"0,8-0,9",AND(D7020&gt;=0.9,D7020&lt;1),"0,9-1",AND(D7020&gt;=1),"1")</f>
        <v>0,1-0,2</v>
      </c>
      <c r="G7020" s="4" t="str" cm="1">
        <f t="array" ref="G7020">_xlfn.IFS(AND(D7020&lt;0.5),"Menor 0,5",AND(D7020&gt;=0.5),"Mayor 0,5")</f>
        <v>Menor 0,5</v>
      </c>
    </row>
    <row r="7021" spans="1:7" x14ac:dyDescent="0.35">
      <c r="A7021">
        <v>7019</v>
      </c>
      <c r="B7021" t="s">
        <v>7239</v>
      </c>
      <c r="C7021" t="s">
        <v>3775</v>
      </c>
      <c r="D7021">
        <v>1.7902858555316929E-2</v>
      </c>
      <c r="E7021" t="s">
        <v>3776</v>
      </c>
      <c r="F7021" s="4" t="str" cm="1">
        <f t="array" ref="F7021">_xlfn.IFS(AND(D7021&lt;0.2),"0,1-0,2",AND(D7021&gt;=0.2,D7021&lt;0.3),"0,2-0,3",AND(D7021&gt;=0.3,D7021&lt;0.4),"0,3-0,4",AND(D7021&gt;=0.4,D7021&lt;0.5),"0,4-0,5",AND(D7021&gt;=0.5,D7021&lt;0.6),"0,5-0,6",AND(D7021&gt;=0.6,D7021&lt;0.7),"0,6-0,7",AND(D7021&gt;=0.7,D7021&lt;0.8),"0,7-0,8",AND(D7021&gt;=0.8,D7021&lt;0.9),"0,8-0,9",AND(D7021&gt;=0.9,D7021&lt;1),"0,9-1",AND(D7021&gt;=1),"1")</f>
        <v>0,1-0,2</v>
      </c>
      <c r="G7021" s="4" t="str" cm="1">
        <f t="array" ref="G7021">_xlfn.IFS(AND(D7021&lt;0.5),"Menor 0,5",AND(D7021&gt;=0.5),"Mayor 0,5")</f>
        <v>Menor 0,5</v>
      </c>
    </row>
    <row r="7022" spans="1:7" x14ac:dyDescent="0.35">
      <c r="A7022">
        <v>7020</v>
      </c>
      <c r="B7022" t="s">
        <v>7242</v>
      </c>
      <c r="C7022" t="s">
        <v>16312</v>
      </c>
      <c r="D7022">
        <v>1.7944196239113811E-2</v>
      </c>
      <c r="E7022" t="s">
        <v>16313</v>
      </c>
      <c r="F7022" s="4" t="str" cm="1">
        <f t="array" ref="F7022">_xlfn.IFS(AND(D7022&lt;0.2),"0,1-0,2",AND(D7022&gt;=0.2,D7022&lt;0.3),"0,2-0,3",AND(D7022&gt;=0.3,D7022&lt;0.4),"0,3-0,4",AND(D7022&gt;=0.4,D7022&lt;0.5),"0,4-0,5",AND(D7022&gt;=0.5,D7022&lt;0.6),"0,5-0,6",AND(D7022&gt;=0.6,D7022&lt;0.7),"0,6-0,7",AND(D7022&gt;=0.7,D7022&lt;0.8),"0,7-0,8",AND(D7022&gt;=0.8,D7022&lt;0.9),"0,8-0,9",AND(D7022&gt;=0.9,D7022&lt;1),"0,9-1",AND(D7022&gt;=1),"1")</f>
        <v>0,1-0,2</v>
      </c>
      <c r="G7022" s="4" t="str" cm="1">
        <f t="array" ref="G7022">_xlfn.IFS(AND(D7022&lt;0.5),"Menor 0,5",AND(D7022&gt;=0.5),"Mayor 0,5")</f>
        <v>Menor 0,5</v>
      </c>
    </row>
    <row r="7023" spans="1:7" x14ac:dyDescent="0.35">
      <c r="A7023">
        <v>7021</v>
      </c>
      <c r="B7023" t="s">
        <v>7245</v>
      </c>
      <c r="C7023" t="s">
        <v>16322</v>
      </c>
      <c r="D7023">
        <v>3.9321858435869217E-2</v>
      </c>
      <c r="E7023" t="s">
        <v>16323</v>
      </c>
      <c r="F7023" s="4" t="str" cm="1">
        <f t="array" ref="F7023">_xlfn.IFS(AND(D7023&lt;0.2),"0,1-0,2",AND(D7023&gt;=0.2,D7023&lt;0.3),"0,2-0,3",AND(D7023&gt;=0.3,D7023&lt;0.4),"0,3-0,4",AND(D7023&gt;=0.4,D7023&lt;0.5),"0,4-0,5",AND(D7023&gt;=0.5,D7023&lt;0.6),"0,5-0,6",AND(D7023&gt;=0.6,D7023&lt;0.7),"0,6-0,7",AND(D7023&gt;=0.7,D7023&lt;0.8),"0,7-0,8",AND(D7023&gt;=0.8,D7023&lt;0.9),"0,8-0,9",AND(D7023&gt;=0.9,D7023&lt;1),"0,9-1",AND(D7023&gt;=1),"1")</f>
        <v>0,1-0,2</v>
      </c>
      <c r="G7023" s="4" t="str" cm="1">
        <f t="array" ref="G7023">_xlfn.IFS(AND(D7023&lt;0.5),"Menor 0,5",AND(D7023&gt;=0.5),"Mayor 0,5")</f>
        <v>Menor 0,5</v>
      </c>
    </row>
    <row r="7024" spans="1:7" x14ac:dyDescent="0.35">
      <c r="A7024">
        <v>7022</v>
      </c>
      <c r="B7024" t="s">
        <v>7246</v>
      </c>
      <c r="C7024" t="s">
        <v>822</v>
      </c>
      <c r="D7024">
        <v>4.1214082390069962E-2</v>
      </c>
      <c r="E7024" t="s">
        <v>823</v>
      </c>
      <c r="F7024" s="4" t="str" cm="1">
        <f t="array" ref="F7024">_xlfn.IFS(AND(D7024&lt;0.2),"0,1-0,2",AND(D7024&gt;=0.2,D7024&lt;0.3),"0,2-0,3",AND(D7024&gt;=0.3,D7024&lt;0.4),"0,3-0,4",AND(D7024&gt;=0.4,D7024&lt;0.5),"0,4-0,5",AND(D7024&gt;=0.5,D7024&lt;0.6),"0,5-0,6",AND(D7024&gt;=0.6,D7024&lt;0.7),"0,6-0,7",AND(D7024&gt;=0.7,D7024&lt;0.8),"0,7-0,8",AND(D7024&gt;=0.8,D7024&lt;0.9),"0,8-0,9",AND(D7024&gt;=0.9,D7024&lt;1),"0,9-1",AND(D7024&gt;=1),"1")</f>
        <v>0,1-0,2</v>
      </c>
      <c r="G7024" s="4" t="str" cm="1">
        <f t="array" ref="G7024">_xlfn.IFS(AND(D7024&lt;0.5),"Menor 0,5",AND(D7024&gt;=0.5),"Mayor 0,5")</f>
        <v>Menor 0,5</v>
      </c>
    </row>
    <row r="7025" spans="1:7" x14ac:dyDescent="0.35">
      <c r="A7025">
        <v>7023</v>
      </c>
      <c r="B7025" t="s">
        <v>7247</v>
      </c>
      <c r="C7025" t="s">
        <v>3775</v>
      </c>
      <c r="D7025">
        <v>4.0444254875183112E-2</v>
      </c>
      <c r="E7025" t="s">
        <v>3776</v>
      </c>
      <c r="F7025" s="4" t="str" cm="1">
        <f t="array" ref="F7025">_xlfn.IFS(AND(D7025&lt;0.2),"0,1-0,2",AND(D7025&gt;=0.2,D7025&lt;0.3),"0,2-0,3",AND(D7025&gt;=0.3,D7025&lt;0.4),"0,3-0,4",AND(D7025&gt;=0.4,D7025&lt;0.5),"0,4-0,5",AND(D7025&gt;=0.5,D7025&lt;0.6),"0,5-0,6",AND(D7025&gt;=0.6,D7025&lt;0.7),"0,6-0,7",AND(D7025&gt;=0.7,D7025&lt;0.8),"0,7-0,8",AND(D7025&gt;=0.8,D7025&lt;0.9),"0,8-0,9",AND(D7025&gt;=0.9,D7025&lt;1),"0,9-1",AND(D7025&gt;=1),"1")</f>
        <v>0,1-0,2</v>
      </c>
      <c r="G7025" s="4" t="str" cm="1">
        <f t="array" ref="G7025">_xlfn.IFS(AND(D7025&lt;0.5),"Menor 0,5",AND(D7025&gt;=0.5),"Mayor 0,5")</f>
        <v>Menor 0,5</v>
      </c>
    </row>
    <row r="7026" spans="1:7" x14ac:dyDescent="0.35">
      <c r="A7026">
        <v>7024</v>
      </c>
      <c r="B7026" t="s">
        <v>7248</v>
      </c>
      <c r="C7026" t="s">
        <v>16298</v>
      </c>
      <c r="D7026">
        <v>2.9104715213179588E-2</v>
      </c>
      <c r="E7026" t="s">
        <v>16299</v>
      </c>
      <c r="F7026" s="4" t="str" cm="1">
        <f t="array" ref="F7026">_xlfn.IFS(AND(D7026&lt;0.2),"0,1-0,2",AND(D7026&gt;=0.2,D7026&lt;0.3),"0,2-0,3",AND(D7026&gt;=0.3,D7026&lt;0.4),"0,3-0,4",AND(D7026&gt;=0.4,D7026&lt;0.5),"0,4-0,5",AND(D7026&gt;=0.5,D7026&lt;0.6),"0,5-0,6",AND(D7026&gt;=0.6,D7026&lt;0.7),"0,6-0,7",AND(D7026&gt;=0.7,D7026&lt;0.8),"0,7-0,8",AND(D7026&gt;=0.8,D7026&lt;0.9),"0,8-0,9",AND(D7026&gt;=0.9,D7026&lt;1),"0,9-1",AND(D7026&gt;=1),"1")</f>
        <v>0,1-0,2</v>
      </c>
      <c r="G7026" s="4" t="str" cm="1">
        <f t="array" ref="G7026">_xlfn.IFS(AND(D7026&lt;0.5),"Menor 0,5",AND(D7026&gt;=0.5),"Mayor 0,5")</f>
        <v>Menor 0,5</v>
      </c>
    </row>
    <row r="7027" spans="1:7" x14ac:dyDescent="0.35">
      <c r="A7027">
        <v>7025</v>
      </c>
      <c r="B7027" t="s">
        <v>4171</v>
      </c>
      <c r="C7027" t="s">
        <v>15002</v>
      </c>
      <c r="D7027">
        <v>2.1807568147778511E-2</v>
      </c>
      <c r="E7027" t="s">
        <v>15003</v>
      </c>
      <c r="F7027" s="4" t="str" cm="1">
        <f t="array" ref="F7027">_xlfn.IFS(AND(D7027&lt;0.2),"0,1-0,2",AND(D7027&gt;=0.2,D7027&lt;0.3),"0,2-0,3",AND(D7027&gt;=0.3,D7027&lt;0.4),"0,3-0,4",AND(D7027&gt;=0.4,D7027&lt;0.5),"0,4-0,5",AND(D7027&gt;=0.5,D7027&lt;0.6),"0,5-0,6",AND(D7027&gt;=0.6,D7027&lt;0.7),"0,6-0,7",AND(D7027&gt;=0.7,D7027&lt;0.8),"0,7-0,8",AND(D7027&gt;=0.8,D7027&lt;0.9),"0,8-0,9",AND(D7027&gt;=0.9,D7027&lt;1),"0,9-1",AND(D7027&gt;=1),"1")</f>
        <v>0,1-0,2</v>
      </c>
      <c r="G7027" s="4" t="str" cm="1">
        <f t="array" ref="G7027">_xlfn.IFS(AND(D7027&lt;0.5),"Menor 0,5",AND(D7027&gt;=0.5),"Mayor 0,5")</f>
        <v>Menor 0,5</v>
      </c>
    </row>
    <row r="7028" spans="1:7" x14ac:dyDescent="0.35">
      <c r="A7028">
        <v>7026</v>
      </c>
      <c r="B7028" t="s">
        <v>7251</v>
      </c>
      <c r="C7028" t="s">
        <v>2257</v>
      </c>
      <c r="D7028">
        <v>6.3943155109882355E-2</v>
      </c>
      <c r="E7028" t="s">
        <v>2258</v>
      </c>
      <c r="F7028" s="4" t="str" cm="1">
        <f t="array" ref="F7028">_xlfn.IFS(AND(D7028&lt;0.2),"0,1-0,2",AND(D7028&gt;=0.2,D7028&lt;0.3),"0,2-0,3",AND(D7028&gt;=0.3,D7028&lt;0.4),"0,3-0,4",AND(D7028&gt;=0.4,D7028&lt;0.5),"0,4-0,5",AND(D7028&gt;=0.5,D7028&lt;0.6),"0,5-0,6",AND(D7028&gt;=0.6,D7028&lt;0.7),"0,6-0,7",AND(D7028&gt;=0.7,D7028&lt;0.8),"0,7-0,8",AND(D7028&gt;=0.8,D7028&lt;0.9),"0,8-0,9",AND(D7028&gt;=0.9,D7028&lt;1),"0,9-1",AND(D7028&gt;=1),"1")</f>
        <v>0,1-0,2</v>
      </c>
      <c r="G7028" s="4" t="str" cm="1">
        <f t="array" ref="G7028">_xlfn.IFS(AND(D7028&lt;0.5),"Menor 0,5",AND(D7028&gt;=0.5),"Mayor 0,5")</f>
        <v>Menor 0,5</v>
      </c>
    </row>
    <row r="7029" spans="1:7" x14ac:dyDescent="0.35">
      <c r="A7029">
        <v>7027</v>
      </c>
      <c r="B7029" t="s">
        <v>1214</v>
      </c>
      <c r="C7029" t="s">
        <v>16298</v>
      </c>
      <c r="D7029">
        <v>4.8272028565406799E-2</v>
      </c>
      <c r="E7029" t="s">
        <v>16299</v>
      </c>
      <c r="F7029" s="4" t="str" cm="1">
        <f t="array" ref="F7029">_xlfn.IFS(AND(D7029&lt;0.2),"0,1-0,2",AND(D7029&gt;=0.2,D7029&lt;0.3),"0,2-0,3",AND(D7029&gt;=0.3,D7029&lt;0.4),"0,3-0,4",AND(D7029&gt;=0.4,D7029&lt;0.5),"0,4-0,5",AND(D7029&gt;=0.5,D7029&lt;0.6),"0,5-0,6",AND(D7029&gt;=0.6,D7029&lt;0.7),"0,6-0,7",AND(D7029&gt;=0.7,D7029&lt;0.8),"0,7-0,8",AND(D7029&gt;=0.8,D7029&lt;0.9),"0,8-0,9",AND(D7029&gt;=0.9,D7029&lt;1),"0,9-1",AND(D7029&gt;=1),"1")</f>
        <v>0,1-0,2</v>
      </c>
      <c r="G7029" s="4" t="str" cm="1">
        <f t="array" ref="G7029">_xlfn.IFS(AND(D7029&lt;0.5),"Menor 0,5",AND(D7029&gt;=0.5),"Mayor 0,5")</f>
        <v>Menor 0,5</v>
      </c>
    </row>
    <row r="7030" spans="1:7" x14ac:dyDescent="0.35">
      <c r="A7030">
        <v>7028</v>
      </c>
      <c r="B7030" t="s">
        <v>7252</v>
      </c>
      <c r="C7030" t="s">
        <v>9998</v>
      </c>
      <c r="D7030">
        <v>4.4318050146102912E-2</v>
      </c>
      <c r="E7030" t="s">
        <v>9999</v>
      </c>
      <c r="F7030" s="4" t="str" cm="1">
        <f t="array" ref="F7030">_xlfn.IFS(AND(D7030&lt;0.2),"0,1-0,2",AND(D7030&gt;=0.2,D7030&lt;0.3),"0,2-0,3",AND(D7030&gt;=0.3,D7030&lt;0.4),"0,3-0,4",AND(D7030&gt;=0.4,D7030&lt;0.5),"0,4-0,5",AND(D7030&gt;=0.5,D7030&lt;0.6),"0,5-0,6",AND(D7030&gt;=0.6,D7030&lt;0.7),"0,6-0,7",AND(D7030&gt;=0.7,D7030&lt;0.8),"0,7-0,8",AND(D7030&gt;=0.8,D7030&lt;0.9),"0,8-0,9",AND(D7030&gt;=0.9,D7030&lt;1),"0,9-1",AND(D7030&gt;=1),"1")</f>
        <v>0,1-0,2</v>
      </c>
      <c r="G7030" s="4" t="str" cm="1">
        <f t="array" ref="G7030">_xlfn.IFS(AND(D7030&lt;0.5),"Menor 0,5",AND(D7030&gt;=0.5),"Mayor 0,5")</f>
        <v>Menor 0,5</v>
      </c>
    </row>
    <row r="7031" spans="1:7" x14ac:dyDescent="0.35">
      <c r="A7031">
        <v>7029</v>
      </c>
      <c r="B7031" t="s">
        <v>1214</v>
      </c>
      <c r="C7031" t="s">
        <v>16298</v>
      </c>
      <c r="D7031">
        <v>4.8272028565406799E-2</v>
      </c>
      <c r="E7031" t="s">
        <v>16299</v>
      </c>
      <c r="F7031" s="4" t="str" cm="1">
        <f t="array" ref="F7031">_xlfn.IFS(AND(D7031&lt;0.2),"0,1-0,2",AND(D7031&gt;=0.2,D7031&lt;0.3),"0,2-0,3",AND(D7031&gt;=0.3,D7031&lt;0.4),"0,3-0,4",AND(D7031&gt;=0.4,D7031&lt;0.5),"0,4-0,5",AND(D7031&gt;=0.5,D7031&lt;0.6),"0,5-0,6",AND(D7031&gt;=0.6,D7031&lt;0.7),"0,6-0,7",AND(D7031&gt;=0.7,D7031&lt;0.8),"0,7-0,8",AND(D7031&gt;=0.8,D7031&lt;0.9),"0,8-0,9",AND(D7031&gt;=0.9,D7031&lt;1),"0,9-1",AND(D7031&gt;=1),"1")</f>
        <v>0,1-0,2</v>
      </c>
      <c r="G7031" s="4" t="str" cm="1">
        <f t="array" ref="G7031">_xlfn.IFS(AND(D7031&lt;0.5),"Menor 0,5",AND(D7031&gt;=0.5),"Mayor 0,5")</f>
        <v>Menor 0,5</v>
      </c>
    </row>
    <row r="7032" spans="1:7" x14ac:dyDescent="0.35">
      <c r="A7032">
        <v>7030</v>
      </c>
      <c r="B7032" t="s">
        <v>7255</v>
      </c>
      <c r="C7032" t="s">
        <v>15002</v>
      </c>
      <c r="D7032">
        <v>3.8727022707462311E-2</v>
      </c>
      <c r="E7032" t="s">
        <v>15003</v>
      </c>
      <c r="F7032" s="4" t="str" cm="1">
        <f t="array" ref="F7032">_xlfn.IFS(AND(D7032&lt;0.2),"0,1-0,2",AND(D7032&gt;=0.2,D7032&lt;0.3),"0,2-0,3",AND(D7032&gt;=0.3,D7032&lt;0.4),"0,3-0,4",AND(D7032&gt;=0.4,D7032&lt;0.5),"0,4-0,5",AND(D7032&gt;=0.5,D7032&lt;0.6),"0,5-0,6",AND(D7032&gt;=0.6,D7032&lt;0.7),"0,6-0,7",AND(D7032&gt;=0.7,D7032&lt;0.8),"0,7-0,8",AND(D7032&gt;=0.8,D7032&lt;0.9),"0,8-0,9",AND(D7032&gt;=0.9,D7032&lt;1),"0,9-1",AND(D7032&gt;=1),"1")</f>
        <v>0,1-0,2</v>
      </c>
      <c r="G7032" s="4" t="str" cm="1">
        <f t="array" ref="G7032">_xlfn.IFS(AND(D7032&lt;0.5),"Menor 0,5",AND(D7032&gt;=0.5),"Mayor 0,5")</f>
        <v>Menor 0,5</v>
      </c>
    </row>
    <row r="7033" spans="1:7" x14ac:dyDescent="0.35">
      <c r="A7033">
        <v>7031</v>
      </c>
      <c r="B7033" t="s">
        <v>4020</v>
      </c>
      <c r="C7033" t="s">
        <v>7269</v>
      </c>
      <c r="D7033">
        <v>3.5801764577627182E-2</v>
      </c>
      <c r="E7033" t="s">
        <v>7270</v>
      </c>
      <c r="F7033" s="4" t="str" cm="1">
        <f t="array" ref="F7033">_xlfn.IFS(AND(D7033&lt;0.2),"0,1-0,2",AND(D7033&gt;=0.2,D7033&lt;0.3),"0,2-0,3",AND(D7033&gt;=0.3,D7033&lt;0.4),"0,3-0,4",AND(D7033&gt;=0.4,D7033&lt;0.5),"0,4-0,5",AND(D7033&gt;=0.5,D7033&lt;0.6),"0,5-0,6",AND(D7033&gt;=0.6,D7033&lt;0.7),"0,6-0,7",AND(D7033&gt;=0.7,D7033&lt;0.8),"0,7-0,8",AND(D7033&gt;=0.8,D7033&lt;0.9),"0,8-0,9",AND(D7033&gt;=0.9,D7033&lt;1),"0,9-1",AND(D7033&gt;=1),"1")</f>
        <v>0,1-0,2</v>
      </c>
      <c r="G7033" s="4" t="str" cm="1">
        <f t="array" ref="G7033">_xlfn.IFS(AND(D7033&lt;0.5),"Menor 0,5",AND(D7033&gt;=0.5),"Mayor 0,5")</f>
        <v>Menor 0,5</v>
      </c>
    </row>
    <row r="7034" spans="1:7" x14ac:dyDescent="0.35">
      <c r="A7034">
        <v>7032</v>
      </c>
      <c r="B7034" t="s">
        <v>4023</v>
      </c>
      <c r="C7034" t="s">
        <v>12325</v>
      </c>
      <c r="D7034">
        <v>2.668752521276474E-2</v>
      </c>
      <c r="E7034" t="s">
        <v>12326</v>
      </c>
      <c r="F7034" s="4" t="str" cm="1">
        <f t="array" ref="F7034">_xlfn.IFS(AND(D7034&lt;0.2),"0,1-0,2",AND(D7034&gt;=0.2,D7034&lt;0.3),"0,2-0,3",AND(D7034&gt;=0.3,D7034&lt;0.4),"0,3-0,4",AND(D7034&gt;=0.4,D7034&lt;0.5),"0,4-0,5",AND(D7034&gt;=0.5,D7034&lt;0.6),"0,5-0,6",AND(D7034&gt;=0.6,D7034&lt;0.7),"0,6-0,7",AND(D7034&gt;=0.7,D7034&lt;0.8),"0,7-0,8",AND(D7034&gt;=0.8,D7034&lt;0.9),"0,8-0,9",AND(D7034&gt;=0.9,D7034&lt;1),"0,9-1",AND(D7034&gt;=1),"1")</f>
        <v>0,1-0,2</v>
      </c>
      <c r="G7034" s="4" t="str" cm="1">
        <f t="array" ref="G7034">_xlfn.IFS(AND(D7034&lt;0.5),"Menor 0,5",AND(D7034&gt;=0.5),"Mayor 0,5")</f>
        <v>Menor 0,5</v>
      </c>
    </row>
    <row r="7035" spans="1:7" x14ac:dyDescent="0.35">
      <c r="A7035">
        <v>7033</v>
      </c>
      <c r="B7035" t="s">
        <v>3482</v>
      </c>
      <c r="C7035" t="s">
        <v>2257</v>
      </c>
      <c r="D7035">
        <v>4.8707768321037292E-2</v>
      </c>
      <c r="E7035" t="s">
        <v>2258</v>
      </c>
      <c r="F7035" s="4" t="str" cm="1">
        <f t="array" ref="F7035">_xlfn.IFS(AND(D7035&lt;0.2),"0,1-0,2",AND(D7035&gt;=0.2,D7035&lt;0.3),"0,2-0,3",AND(D7035&gt;=0.3,D7035&lt;0.4),"0,3-0,4",AND(D7035&gt;=0.4,D7035&lt;0.5),"0,4-0,5",AND(D7035&gt;=0.5,D7035&lt;0.6),"0,5-0,6",AND(D7035&gt;=0.6,D7035&lt;0.7),"0,6-0,7",AND(D7035&gt;=0.7,D7035&lt;0.8),"0,7-0,8",AND(D7035&gt;=0.8,D7035&lt;0.9),"0,8-0,9",AND(D7035&gt;=0.9,D7035&lt;1),"0,9-1",AND(D7035&gt;=1),"1")</f>
        <v>0,1-0,2</v>
      </c>
      <c r="G7035" s="4" t="str" cm="1">
        <f t="array" ref="G7035">_xlfn.IFS(AND(D7035&lt;0.5),"Menor 0,5",AND(D7035&gt;=0.5),"Mayor 0,5")</f>
        <v>Menor 0,5</v>
      </c>
    </row>
    <row r="7036" spans="1:7" x14ac:dyDescent="0.35">
      <c r="A7036">
        <v>7034</v>
      </c>
      <c r="B7036" t="s">
        <v>7256</v>
      </c>
      <c r="C7036" t="s">
        <v>11683</v>
      </c>
      <c r="D7036">
        <v>2.4381697177886959E-2</v>
      </c>
      <c r="E7036" t="s">
        <v>11684</v>
      </c>
      <c r="F7036" s="4" t="str" cm="1">
        <f t="array" ref="F7036">_xlfn.IFS(AND(D7036&lt;0.2),"0,1-0,2",AND(D7036&gt;=0.2,D7036&lt;0.3),"0,2-0,3",AND(D7036&gt;=0.3,D7036&lt;0.4),"0,3-0,4",AND(D7036&gt;=0.4,D7036&lt;0.5),"0,4-0,5",AND(D7036&gt;=0.5,D7036&lt;0.6),"0,5-0,6",AND(D7036&gt;=0.6,D7036&lt;0.7),"0,6-0,7",AND(D7036&gt;=0.7,D7036&lt;0.8),"0,7-0,8",AND(D7036&gt;=0.8,D7036&lt;0.9),"0,8-0,9",AND(D7036&gt;=0.9,D7036&lt;1),"0,9-1",AND(D7036&gt;=1),"1")</f>
        <v>0,1-0,2</v>
      </c>
      <c r="G7036" s="4" t="str" cm="1">
        <f t="array" ref="G7036">_xlfn.IFS(AND(D7036&lt;0.5),"Menor 0,5",AND(D7036&gt;=0.5),"Mayor 0,5")</f>
        <v>Menor 0,5</v>
      </c>
    </row>
    <row r="7037" spans="1:7" x14ac:dyDescent="0.35">
      <c r="A7037">
        <v>7035</v>
      </c>
      <c r="B7037" t="s">
        <v>7257</v>
      </c>
      <c r="C7037" t="s">
        <v>7269</v>
      </c>
      <c r="D7037">
        <v>2.324760518968105E-2</v>
      </c>
      <c r="E7037" t="s">
        <v>7270</v>
      </c>
      <c r="F7037" s="4" t="str" cm="1">
        <f t="array" ref="F7037">_xlfn.IFS(AND(D7037&lt;0.2),"0,1-0,2",AND(D7037&gt;=0.2,D7037&lt;0.3),"0,2-0,3",AND(D7037&gt;=0.3,D7037&lt;0.4),"0,3-0,4",AND(D7037&gt;=0.4,D7037&lt;0.5),"0,4-0,5",AND(D7037&gt;=0.5,D7037&lt;0.6),"0,5-0,6",AND(D7037&gt;=0.6,D7037&lt;0.7),"0,6-0,7",AND(D7037&gt;=0.7,D7037&lt;0.8),"0,7-0,8",AND(D7037&gt;=0.8,D7037&lt;0.9),"0,8-0,9",AND(D7037&gt;=0.9,D7037&lt;1),"0,9-1",AND(D7037&gt;=1),"1")</f>
        <v>0,1-0,2</v>
      </c>
      <c r="G7037" s="4" t="str" cm="1">
        <f t="array" ref="G7037">_xlfn.IFS(AND(D7037&lt;0.5),"Menor 0,5",AND(D7037&gt;=0.5),"Mayor 0,5")</f>
        <v>Menor 0,5</v>
      </c>
    </row>
    <row r="7038" spans="1:7" x14ac:dyDescent="0.35">
      <c r="A7038">
        <v>7036</v>
      </c>
      <c r="B7038" t="s">
        <v>7260</v>
      </c>
      <c r="C7038" t="s">
        <v>822</v>
      </c>
      <c r="D7038">
        <v>5.0948161631822593E-2</v>
      </c>
      <c r="E7038" t="s">
        <v>823</v>
      </c>
      <c r="F7038" s="4" t="str" cm="1">
        <f t="array" ref="F7038">_xlfn.IFS(AND(D7038&lt;0.2),"0,1-0,2",AND(D7038&gt;=0.2,D7038&lt;0.3),"0,2-0,3",AND(D7038&gt;=0.3,D7038&lt;0.4),"0,3-0,4",AND(D7038&gt;=0.4,D7038&lt;0.5),"0,4-0,5",AND(D7038&gt;=0.5,D7038&lt;0.6),"0,5-0,6",AND(D7038&gt;=0.6,D7038&lt;0.7),"0,6-0,7",AND(D7038&gt;=0.7,D7038&lt;0.8),"0,7-0,8",AND(D7038&gt;=0.8,D7038&lt;0.9),"0,8-0,9",AND(D7038&gt;=0.9,D7038&lt;1),"0,9-1",AND(D7038&gt;=1),"1")</f>
        <v>0,1-0,2</v>
      </c>
      <c r="G7038" s="4" t="str" cm="1">
        <f t="array" ref="G7038">_xlfn.IFS(AND(D7038&lt;0.5),"Menor 0,5",AND(D7038&gt;=0.5),"Mayor 0,5")</f>
        <v>Menor 0,5</v>
      </c>
    </row>
    <row r="7039" spans="1:7" x14ac:dyDescent="0.35">
      <c r="A7039">
        <v>7037</v>
      </c>
      <c r="B7039" t="s">
        <v>7255</v>
      </c>
      <c r="C7039" t="s">
        <v>15002</v>
      </c>
      <c r="D7039">
        <v>3.8727022707462311E-2</v>
      </c>
      <c r="E7039" t="s">
        <v>15003</v>
      </c>
      <c r="F7039" s="4" t="str" cm="1">
        <f t="array" ref="F7039">_xlfn.IFS(AND(D7039&lt;0.2),"0,1-0,2",AND(D7039&gt;=0.2,D7039&lt;0.3),"0,2-0,3",AND(D7039&gt;=0.3,D7039&lt;0.4),"0,3-0,4",AND(D7039&gt;=0.4,D7039&lt;0.5),"0,4-0,5",AND(D7039&gt;=0.5,D7039&lt;0.6),"0,5-0,6",AND(D7039&gt;=0.6,D7039&lt;0.7),"0,6-0,7",AND(D7039&gt;=0.7,D7039&lt;0.8),"0,7-0,8",AND(D7039&gt;=0.8,D7039&lt;0.9),"0,8-0,9",AND(D7039&gt;=0.9,D7039&lt;1),"0,9-1",AND(D7039&gt;=1),"1")</f>
        <v>0,1-0,2</v>
      </c>
      <c r="G7039" s="4" t="str" cm="1">
        <f t="array" ref="G7039">_xlfn.IFS(AND(D7039&lt;0.5),"Menor 0,5",AND(D7039&gt;=0.5),"Mayor 0,5")</f>
        <v>Menor 0,5</v>
      </c>
    </row>
    <row r="7040" spans="1:7" x14ac:dyDescent="0.35">
      <c r="A7040">
        <v>7038</v>
      </c>
      <c r="B7040" t="s">
        <v>7261</v>
      </c>
      <c r="C7040" t="s">
        <v>11683</v>
      </c>
      <c r="D7040">
        <v>5.5060818791389472E-2</v>
      </c>
      <c r="E7040" t="s">
        <v>11684</v>
      </c>
      <c r="F7040" s="4" t="str" cm="1">
        <f t="array" ref="F7040">_xlfn.IFS(AND(D7040&lt;0.2),"0,1-0,2",AND(D7040&gt;=0.2,D7040&lt;0.3),"0,2-0,3",AND(D7040&gt;=0.3,D7040&lt;0.4),"0,3-0,4",AND(D7040&gt;=0.4,D7040&lt;0.5),"0,4-0,5",AND(D7040&gt;=0.5,D7040&lt;0.6),"0,5-0,6",AND(D7040&gt;=0.6,D7040&lt;0.7),"0,6-0,7",AND(D7040&gt;=0.7,D7040&lt;0.8),"0,7-0,8",AND(D7040&gt;=0.8,D7040&lt;0.9),"0,8-0,9",AND(D7040&gt;=0.9,D7040&lt;1),"0,9-1",AND(D7040&gt;=1),"1")</f>
        <v>0,1-0,2</v>
      </c>
      <c r="G7040" s="4" t="str" cm="1">
        <f t="array" ref="G7040">_xlfn.IFS(AND(D7040&lt;0.5),"Menor 0,5",AND(D7040&gt;=0.5),"Mayor 0,5")</f>
        <v>Menor 0,5</v>
      </c>
    </row>
    <row r="7041" spans="1:7" x14ac:dyDescent="0.35">
      <c r="A7041">
        <v>7039</v>
      </c>
      <c r="B7041" t="s">
        <v>1214</v>
      </c>
      <c r="C7041" t="s">
        <v>16298</v>
      </c>
      <c r="D7041">
        <v>4.8272028565406799E-2</v>
      </c>
      <c r="E7041" t="s">
        <v>16299</v>
      </c>
      <c r="F7041" s="4" t="str" cm="1">
        <f t="array" ref="F7041">_xlfn.IFS(AND(D7041&lt;0.2),"0,1-0,2",AND(D7041&gt;=0.2,D7041&lt;0.3),"0,2-0,3",AND(D7041&gt;=0.3,D7041&lt;0.4),"0,3-0,4",AND(D7041&gt;=0.4,D7041&lt;0.5),"0,4-0,5",AND(D7041&gt;=0.5,D7041&lt;0.6),"0,5-0,6",AND(D7041&gt;=0.6,D7041&lt;0.7),"0,6-0,7",AND(D7041&gt;=0.7,D7041&lt;0.8),"0,7-0,8",AND(D7041&gt;=0.8,D7041&lt;0.9),"0,8-0,9",AND(D7041&gt;=0.9,D7041&lt;1),"0,9-1",AND(D7041&gt;=1),"1")</f>
        <v>0,1-0,2</v>
      </c>
      <c r="G7041" s="4" t="str" cm="1">
        <f t="array" ref="G7041">_xlfn.IFS(AND(D7041&lt;0.5),"Menor 0,5",AND(D7041&gt;=0.5),"Mayor 0,5")</f>
        <v>Menor 0,5</v>
      </c>
    </row>
    <row r="7042" spans="1:7" x14ac:dyDescent="0.35">
      <c r="A7042">
        <v>7040</v>
      </c>
      <c r="B7042" t="s">
        <v>2534</v>
      </c>
      <c r="C7042" t="s">
        <v>3775</v>
      </c>
      <c r="D7042">
        <v>3.3930446952581413E-2</v>
      </c>
      <c r="E7042" t="s">
        <v>3776</v>
      </c>
      <c r="F7042" s="4" t="str" cm="1">
        <f t="array" ref="F7042">_xlfn.IFS(AND(D7042&lt;0.2),"0,1-0,2",AND(D7042&gt;=0.2,D7042&lt;0.3),"0,2-0,3",AND(D7042&gt;=0.3,D7042&lt;0.4),"0,3-0,4",AND(D7042&gt;=0.4,D7042&lt;0.5),"0,4-0,5",AND(D7042&gt;=0.5,D7042&lt;0.6),"0,5-0,6",AND(D7042&gt;=0.6,D7042&lt;0.7),"0,6-0,7",AND(D7042&gt;=0.7,D7042&lt;0.8),"0,7-0,8",AND(D7042&gt;=0.8,D7042&lt;0.9),"0,8-0,9",AND(D7042&gt;=0.9,D7042&lt;1),"0,9-1",AND(D7042&gt;=1),"1")</f>
        <v>0,1-0,2</v>
      </c>
      <c r="G7042" s="4" t="str" cm="1">
        <f t="array" ref="G7042">_xlfn.IFS(AND(D7042&lt;0.5),"Menor 0,5",AND(D7042&gt;=0.5),"Mayor 0,5")</f>
        <v>Menor 0,5</v>
      </c>
    </row>
    <row r="7043" spans="1:7" x14ac:dyDescent="0.35">
      <c r="A7043">
        <v>7041</v>
      </c>
      <c r="B7043" t="s">
        <v>7262</v>
      </c>
      <c r="C7043" t="s">
        <v>11683</v>
      </c>
      <c r="D7043">
        <v>5.2831783890724182E-2</v>
      </c>
      <c r="E7043" t="s">
        <v>11684</v>
      </c>
      <c r="F7043" s="4" t="str" cm="1">
        <f t="array" ref="F7043">_xlfn.IFS(AND(D7043&lt;0.2),"0,1-0,2",AND(D7043&gt;=0.2,D7043&lt;0.3),"0,2-0,3",AND(D7043&gt;=0.3,D7043&lt;0.4),"0,3-0,4",AND(D7043&gt;=0.4,D7043&lt;0.5),"0,4-0,5",AND(D7043&gt;=0.5,D7043&lt;0.6),"0,5-0,6",AND(D7043&gt;=0.6,D7043&lt;0.7),"0,6-0,7",AND(D7043&gt;=0.7,D7043&lt;0.8),"0,7-0,8",AND(D7043&gt;=0.8,D7043&lt;0.9),"0,8-0,9",AND(D7043&gt;=0.9,D7043&lt;1),"0,9-1",AND(D7043&gt;=1),"1")</f>
        <v>0,1-0,2</v>
      </c>
      <c r="G7043" s="4" t="str" cm="1">
        <f t="array" ref="G7043">_xlfn.IFS(AND(D7043&lt;0.5),"Menor 0,5",AND(D7043&gt;=0.5),"Mayor 0,5")</f>
        <v>Menor 0,5</v>
      </c>
    </row>
    <row r="7044" spans="1:7" x14ac:dyDescent="0.35">
      <c r="A7044">
        <v>7042</v>
      </c>
      <c r="B7044" t="s">
        <v>7263</v>
      </c>
      <c r="C7044" t="s">
        <v>11683</v>
      </c>
      <c r="D7044">
        <v>4.3706115335226059E-2</v>
      </c>
      <c r="E7044" t="s">
        <v>11684</v>
      </c>
      <c r="F7044" s="4" t="str" cm="1">
        <f t="array" ref="F7044">_xlfn.IFS(AND(D7044&lt;0.2),"0,1-0,2",AND(D7044&gt;=0.2,D7044&lt;0.3),"0,2-0,3",AND(D7044&gt;=0.3,D7044&lt;0.4),"0,3-0,4",AND(D7044&gt;=0.4,D7044&lt;0.5),"0,4-0,5",AND(D7044&gt;=0.5,D7044&lt;0.6),"0,5-0,6",AND(D7044&gt;=0.6,D7044&lt;0.7),"0,6-0,7",AND(D7044&gt;=0.7,D7044&lt;0.8),"0,7-0,8",AND(D7044&gt;=0.8,D7044&lt;0.9),"0,8-0,9",AND(D7044&gt;=0.9,D7044&lt;1),"0,9-1",AND(D7044&gt;=1),"1")</f>
        <v>0,1-0,2</v>
      </c>
      <c r="G7044" s="4" t="str" cm="1">
        <f t="array" ref="G7044">_xlfn.IFS(AND(D7044&lt;0.5),"Menor 0,5",AND(D7044&gt;=0.5),"Mayor 0,5")</f>
        <v>Menor 0,5</v>
      </c>
    </row>
    <row r="7045" spans="1:7" x14ac:dyDescent="0.35">
      <c r="A7045">
        <v>7043</v>
      </c>
      <c r="B7045" t="s">
        <v>7264</v>
      </c>
      <c r="C7045" t="s">
        <v>16298</v>
      </c>
      <c r="D7045">
        <v>3.022556938230991E-2</v>
      </c>
      <c r="E7045" t="s">
        <v>16299</v>
      </c>
      <c r="F7045" s="4" t="str" cm="1">
        <f t="array" ref="F7045">_xlfn.IFS(AND(D7045&lt;0.2),"0,1-0,2",AND(D7045&gt;=0.2,D7045&lt;0.3),"0,2-0,3",AND(D7045&gt;=0.3,D7045&lt;0.4),"0,3-0,4",AND(D7045&gt;=0.4,D7045&lt;0.5),"0,4-0,5",AND(D7045&gt;=0.5,D7045&lt;0.6),"0,5-0,6",AND(D7045&gt;=0.6,D7045&lt;0.7),"0,6-0,7",AND(D7045&gt;=0.7,D7045&lt;0.8),"0,7-0,8",AND(D7045&gt;=0.8,D7045&lt;0.9),"0,8-0,9",AND(D7045&gt;=0.9,D7045&lt;1),"0,9-1",AND(D7045&gt;=1),"1")</f>
        <v>0,1-0,2</v>
      </c>
      <c r="G7045" s="4" t="str" cm="1">
        <f t="array" ref="G7045">_xlfn.IFS(AND(D7045&lt;0.5),"Menor 0,5",AND(D7045&gt;=0.5),"Mayor 0,5")</f>
        <v>Menor 0,5</v>
      </c>
    </row>
    <row r="7046" spans="1:7" x14ac:dyDescent="0.35">
      <c r="A7046">
        <v>7044</v>
      </c>
      <c r="B7046" t="s">
        <v>7265</v>
      </c>
      <c r="C7046" t="s">
        <v>13367</v>
      </c>
      <c r="D7046">
        <v>5.6556873023509979E-2</v>
      </c>
      <c r="E7046" t="s">
        <v>13368</v>
      </c>
      <c r="F7046" s="4" t="str" cm="1">
        <f t="array" ref="F7046">_xlfn.IFS(AND(D7046&lt;0.2),"0,1-0,2",AND(D7046&gt;=0.2,D7046&lt;0.3),"0,2-0,3",AND(D7046&gt;=0.3,D7046&lt;0.4),"0,3-0,4",AND(D7046&gt;=0.4,D7046&lt;0.5),"0,4-0,5",AND(D7046&gt;=0.5,D7046&lt;0.6),"0,5-0,6",AND(D7046&gt;=0.6,D7046&lt;0.7),"0,6-0,7",AND(D7046&gt;=0.7,D7046&lt;0.8),"0,7-0,8",AND(D7046&gt;=0.8,D7046&lt;0.9),"0,8-0,9",AND(D7046&gt;=0.9,D7046&lt;1),"0,9-1",AND(D7046&gt;=1),"1")</f>
        <v>0,1-0,2</v>
      </c>
      <c r="G7046" s="4" t="str" cm="1">
        <f t="array" ref="G7046">_xlfn.IFS(AND(D7046&lt;0.5),"Menor 0,5",AND(D7046&gt;=0.5),"Mayor 0,5")</f>
        <v>Menor 0,5</v>
      </c>
    </row>
    <row r="7047" spans="1:7" x14ac:dyDescent="0.35">
      <c r="A7047">
        <v>7045</v>
      </c>
      <c r="B7047" t="s">
        <v>2534</v>
      </c>
      <c r="C7047" t="s">
        <v>3775</v>
      </c>
      <c r="D7047">
        <v>3.3930446952581413E-2</v>
      </c>
      <c r="E7047" t="s">
        <v>3776</v>
      </c>
      <c r="F7047" s="4" t="str" cm="1">
        <f t="array" ref="F7047">_xlfn.IFS(AND(D7047&lt;0.2),"0,1-0,2",AND(D7047&gt;=0.2,D7047&lt;0.3),"0,2-0,3",AND(D7047&gt;=0.3,D7047&lt;0.4),"0,3-0,4",AND(D7047&gt;=0.4,D7047&lt;0.5),"0,4-0,5",AND(D7047&gt;=0.5,D7047&lt;0.6),"0,5-0,6",AND(D7047&gt;=0.6,D7047&lt;0.7),"0,6-0,7",AND(D7047&gt;=0.7,D7047&lt;0.8),"0,7-0,8",AND(D7047&gt;=0.8,D7047&lt;0.9),"0,8-0,9",AND(D7047&gt;=0.9,D7047&lt;1),"0,9-1",AND(D7047&gt;=1),"1")</f>
        <v>0,1-0,2</v>
      </c>
      <c r="G7047" s="4" t="str" cm="1">
        <f t="array" ref="G7047">_xlfn.IFS(AND(D7047&lt;0.5),"Menor 0,5",AND(D7047&gt;=0.5),"Mayor 0,5")</f>
        <v>Menor 0,5</v>
      </c>
    </row>
    <row r="7048" spans="1:7" x14ac:dyDescent="0.35">
      <c r="A7048">
        <v>7046</v>
      </c>
      <c r="B7048" t="s">
        <v>7261</v>
      </c>
      <c r="C7048" t="s">
        <v>11683</v>
      </c>
      <c r="D7048">
        <v>5.5060818791389472E-2</v>
      </c>
      <c r="E7048" t="s">
        <v>11684</v>
      </c>
      <c r="F7048" s="4" t="str" cm="1">
        <f t="array" ref="F7048">_xlfn.IFS(AND(D7048&lt;0.2),"0,1-0,2",AND(D7048&gt;=0.2,D7048&lt;0.3),"0,2-0,3",AND(D7048&gt;=0.3,D7048&lt;0.4),"0,3-0,4",AND(D7048&gt;=0.4,D7048&lt;0.5),"0,4-0,5",AND(D7048&gt;=0.5,D7048&lt;0.6),"0,5-0,6",AND(D7048&gt;=0.6,D7048&lt;0.7),"0,6-0,7",AND(D7048&gt;=0.7,D7048&lt;0.8),"0,7-0,8",AND(D7048&gt;=0.8,D7048&lt;0.9),"0,8-0,9",AND(D7048&gt;=0.9,D7048&lt;1),"0,9-1",AND(D7048&gt;=1),"1")</f>
        <v>0,1-0,2</v>
      </c>
      <c r="G7048" s="4" t="str" cm="1">
        <f t="array" ref="G7048">_xlfn.IFS(AND(D7048&lt;0.5),"Menor 0,5",AND(D7048&gt;=0.5),"Mayor 0,5")</f>
        <v>Menor 0,5</v>
      </c>
    </row>
    <row r="7049" spans="1:7" x14ac:dyDescent="0.35">
      <c r="A7049">
        <v>7047</v>
      </c>
      <c r="B7049" t="s">
        <v>7268</v>
      </c>
      <c r="C7049" t="s">
        <v>10833</v>
      </c>
      <c r="D7049">
        <v>3.1749341636896133E-2</v>
      </c>
      <c r="E7049" t="s">
        <v>10834</v>
      </c>
      <c r="F7049" s="4" t="str" cm="1">
        <f t="array" ref="F7049">_xlfn.IFS(AND(D7049&lt;0.2),"0,1-0,2",AND(D7049&gt;=0.2,D7049&lt;0.3),"0,2-0,3",AND(D7049&gt;=0.3,D7049&lt;0.4),"0,3-0,4",AND(D7049&gt;=0.4,D7049&lt;0.5),"0,4-0,5",AND(D7049&gt;=0.5,D7049&lt;0.6),"0,5-0,6",AND(D7049&gt;=0.6,D7049&lt;0.7),"0,6-0,7",AND(D7049&gt;=0.7,D7049&lt;0.8),"0,7-0,8",AND(D7049&gt;=0.8,D7049&lt;0.9),"0,8-0,9",AND(D7049&gt;=0.9,D7049&lt;1),"0,9-1",AND(D7049&gt;=1),"1")</f>
        <v>0,1-0,2</v>
      </c>
      <c r="G7049" s="4" t="str" cm="1">
        <f t="array" ref="G7049">_xlfn.IFS(AND(D7049&lt;0.5),"Menor 0,5",AND(D7049&gt;=0.5),"Mayor 0,5")</f>
        <v>Menor 0,5</v>
      </c>
    </row>
    <row r="7050" spans="1:7" x14ac:dyDescent="0.35">
      <c r="A7050">
        <v>7048</v>
      </c>
      <c r="B7050" t="s">
        <v>1214</v>
      </c>
      <c r="C7050" t="s">
        <v>16298</v>
      </c>
      <c r="D7050">
        <v>4.8272028565406799E-2</v>
      </c>
      <c r="E7050" t="s">
        <v>16299</v>
      </c>
      <c r="F7050" s="4" t="str" cm="1">
        <f t="array" ref="F7050">_xlfn.IFS(AND(D7050&lt;0.2),"0,1-0,2",AND(D7050&gt;=0.2,D7050&lt;0.3),"0,2-0,3",AND(D7050&gt;=0.3,D7050&lt;0.4),"0,3-0,4",AND(D7050&gt;=0.4,D7050&lt;0.5),"0,4-0,5",AND(D7050&gt;=0.5,D7050&lt;0.6),"0,5-0,6",AND(D7050&gt;=0.6,D7050&lt;0.7),"0,6-0,7",AND(D7050&gt;=0.7,D7050&lt;0.8),"0,7-0,8",AND(D7050&gt;=0.8,D7050&lt;0.9),"0,8-0,9",AND(D7050&gt;=0.9,D7050&lt;1),"0,9-1",AND(D7050&gt;=1),"1")</f>
        <v>0,1-0,2</v>
      </c>
      <c r="G7050" s="4" t="str" cm="1">
        <f t="array" ref="G7050">_xlfn.IFS(AND(D7050&lt;0.5),"Menor 0,5",AND(D7050&gt;=0.5),"Mayor 0,5")</f>
        <v>Menor 0,5</v>
      </c>
    </row>
    <row r="7051" spans="1:7" x14ac:dyDescent="0.35">
      <c r="A7051">
        <v>7049</v>
      </c>
      <c r="B7051" t="s">
        <v>7271</v>
      </c>
      <c r="C7051" t="s">
        <v>10427</v>
      </c>
      <c r="D7051">
        <v>4.0610242635011673E-2</v>
      </c>
      <c r="E7051" t="s">
        <v>10428</v>
      </c>
      <c r="F7051" s="4" t="str" cm="1">
        <f t="array" ref="F7051">_xlfn.IFS(AND(D7051&lt;0.2),"0,1-0,2",AND(D7051&gt;=0.2,D7051&lt;0.3),"0,2-0,3",AND(D7051&gt;=0.3,D7051&lt;0.4),"0,3-0,4",AND(D7051&gt;=0.4,D7051&lt;0.5),"0,4-0,5",AND(D7051&gt;=0.5,D7051&lt;0.6),"0,5-0,6",AND(D7051&gt;=0.6,D7051&lt;0.7),"0,6-0,7",AND(D7051&gt;=0.7,D7051&lt;0.8),"0,7-0,8",AND(D7051&gt;=0.8,D7051&lt;0.9),"0,8-0,9",AND(D7051&gt;=0.9,D7051&lt;1),"0,9-1",AND(D7051&gt;=1),"1")</f>
        <v>0,1-0,2</v>
      </c>
      <c r="G7051" s="4" t="str" cm="1">
        <f t="array" ref="G7051">_xlfn.IFS(AND(D7051&lt;0.5),"Menor 0,5",AND(D7051&gt;=0.5),"Mayor 0,5")</f>
        <v>Menor 0,5</v>
      </c>
    </row>
    <row r="7052" spans="1:7" x14ac:dyDescent="0.35">
      <c r="A7052">
        <v>7050</v>
      </c>
      <c r="B7052" t="s">
        <v>2534</v>
      </c>
      <c r="C7052" t="s">
        <v>3775</v>
      </c>
      <c r="D7052">
        <v>3.3930446952581413E-2</v>
      </c>
      <c r="E7052" t="s">
        <v>3776</v>
      </c>
      <c r="F7052" s="4" t="str" cm="1">
        <f t="array" ref="F7052">_xlfn.IFS(AND(D7052&lt;0.2),"0,1-0,2",AND(D7052&gt;=0.2,D7052&lt;0.3),"0,2-0,3",AND(D7052&gt;=0.3,D7052&lt;0.4),"0,3-0,4",AND(D7052&gt;=0.4,D7052&lt;0.5),"0,4-0,5",AND(D7052&gt;=0.5,D7052&lt;0.6),"0,5-0,6",AND(D7052&gt;=0.6,D7052&lt;0.7),"0,6-0,7",AND(D7052&gt;=0.7,D7052&lt;0.8),"0,7-0,8",AND(D7052&gt;=0.8,D7052&lt;0.9),"0,8-0,9",AND(D7052&gt;=0.9,D7052&lt;1),"0,9-1",AND(D7052&gt;=1),"1")</f>
        <v>0,1-0,2</v>
      </c>
      <c r="G7052" s="4" t="str" cm="1">
        <f t="array" ref="G7052">_xlfn.IFS(AND(D7052&lt;0.5),"Menor 0,5",AND(D7052&gt;=0.5),"Mayor 0,5")</f>
        <v>Menor 0,5</v>
      </c>
    </row>
    <row r="7053" spans="1:7" x14ac:dyDescent="0.35">
      <c r="A7053">
        <v>7051</v>
      </c>
      <c r="B7053" t="s">
        <v>7274</v>
      </c>
      <c r="C7053" t="s">
        <v>16298</v>
      </c>
      <c r="D7053">
        <v>5.3748741745948792E-2</v>
      </c>
      <c r="E7053" t="s">
        <v>16299</v>
      </c>
      <c r="F7053" s="4" t="str" cm="1">
        <f t="array" ref="F7053">_xlfn.IFS(AND(D7053&lt;0.2),"0,1-0,2",AND(D7053&gt;=0.2,D7053&lt;0.3),"0,2-0,3",AND(D7053&gt;=0.3,D7053&lt;0.4),"0,3-0,4",AND(D7053&gt;=0.4,D7053&lt;0.5),"0,4-0,5",AND(D7053&gt;=0.5,D7053&lt;0.6),"0,5-0,6",AND(D7053&gt;=0.6,D7053&lt;0.7),"0,6-0,7",AND(D7053&gt;=0.7,D7053&lt;0.8),"0,7-0,8",AND(D7053&gt;=0.8,D7053&lt;0.9),"0,8-0,9",AND(D7053&gt;=0.9,D7053&lt;1),"0,9-1",AND(D7053&gt;=1),"1")</f>
        <v>0,1-0,2</v>
      </c>
      <c r="G7053" s="4" t="str" cm="1">
        <f t="array" ref="G7053">_xlfn.IFS(AND(D7053&lt;0.5),"Menor 0,5",AND(D7053&gt;=0.5),"Mayor 0,5")</f>
        <v>Menor 0,5</v>
      </c>
    </row>
    <row r="7054" spans="1:7" x14ac:dyDescent="0.35">
      <c r="A7054">
        <v>7052</v>
      </c>
      <c r="B7054" t="s">
        <v>4371</v>
      </c>
      <c r="C7054" t="s">
        <v>16298</v>
      </c>
      <c r="D7054">
        <v>1.4183950610458851E-2</v>
      </c>
      <c r="E7054" t="s">
        <v>16299</v>
      </c>
      <c r="F7054" s="4" t="str" cm="1">
        <f t="array" ref="F7054">_xlfn.IFS(AND(D7054&lt;0.2),"0,1-0,2",AND(D7054&gt;=0.2,D7054&lt;0.3),"0,2-0,3",AND(D7054&gt;=0.3,D7054&lt;0.4),"0,3-0,4",AND(D7054&gt;=0.4,D7054&lt;0.5),"0,4-0,5",AND(D7054&gt;=0.5,D7054&lt;0.6),"0,5-0,6",AND(D7054&gt;=0.6,D7054&lt;0.7),"0,6-0,7",AND(D7054&gt;=0.7,D7054&lt;0.8),"0,7-0,8",AND(D7054&gt;=0.8,D7054&lt;0.9),"0,8-0,9",AND(D7054&gt;=0.9,D7054&lt;1),"0,9-1",AND(D7054&gt;=1),"1")</f>
        <v>0,1-0,2</v>
      </c>
      <c r="G7054" s="4" t="str" cm="1">
        <f t="array" ref="G7054">_xlfn.IFS(AND(D7054&lt;0.5),"Menor 0,5",AND(D7054&gt;=0.5),"Mayor 0,5")</f>
        <v>Menor 0,5</v>
      </c>
    </row>
    <row r="7055" spans="1:7" x14ac:dyDescent="0.35">
      <c r="A7055">
        <v>7053</v>
      </c>
      <c r="B7055" t="s">
        <v>7277</v>
      </c>
      <c r="C7055" t="s">
        <v>16298</v>
      </c>
      <c r="D7055">
        <v>4.6408895403146737E-2</v>
      </c>
      <c r="E7055" t="s">
        <v>16299</v>
      </c>
      <c r="F7055" s="4" t="str" cm="1">
        <f t="array" ref="F7055">_xlfn.IFS(AND(D7055&lt;0.2),"0,1-0,2",AND(D7055&gt;=0.2,D7055&lt;0.3),"0,2-0,3",AND(D7055&gt;=0.3,D7055&lt;0.4),"0,3-0,4",AND(D7055&gt;=0.4,D7055&lt;0.5),"0,4-0,5",AND(D7055&gt;=0.5,D7055&lt;0.6),"0,5-0,6",AND(D7055&gt;=0.6,D7055&lt;0.7),"0,6-0,7",AND(D7055&gt;=0.7,D7055&lt;0.8),"0,7-0,8",AND(D7055&gt;=0.8,D7055&lt;0.9),"0,8-0,9",AND(D7055&gt;=0.9,D7055&lt;1),"0,9-1",AND(D7055&gt;=1),"1")</f>
        <v>0,1-0,2</v>
      </c>
      <c r="G7055" s="4" t="str" cm="1">
        <f t="array" ref="G7055">_xlfn.IFS(AND(D7055&lt;0.5),"Menor 0,5",AND(D7055&gt;=0.5),"Mayor 0,5")</f>
        <v>Menor 0,5</v>
      </c>
    </row>
    <row r="7056" spans="1:7" x14ac:dyDescent="0.35">
      <c r="A7056">
        <v>7054</v>
      </c>
      <c r="B7056" t="s">
        <v>7280</v>
      </c>
      <c r="C7056" t="s">
        <v>13367</v>
      </c>
      <c r="D7056">
        <v>4.0513809770345688E-2</v>
      </c>
      <c r="E7056" t="s">
        <v>13368</v>
      </c>
      <c r="F7056" s="4" t="str" cm="1">
        <f t="array" ref="F7056">_xlfn.IFS(AND(D7056&lt;0.2),"0,1-0,2",AND(D7056&gt;=0.2,D7056&lt;0.3),"0,2-0,3",AND(D7056&gt;=0.3,D7056&lt;0.4),"0,3-0,4",AND(D7056&gt;=0.4,D7056&lt;0.5),"0,4-0,5",AND(D7056&gt;=0.5,D7056&lt;0.6),"0,5-0,6",AND(D7056&gt;=0.6,D7056&lt;0.7),"0,6-0,7",AND(D7056&gt;=0.7,D7056&lt;0.8),"0,7-0,8",AND(D7056&gt;=0.8,D7056&lt;0.9),"0,8-0,9",AND(D7056&gt;=0.9,D7056&lt;1),"0,9-1",AND(D7056&gt;=1),"1")</f>
        <v>0,1-0,2</v>
      </c>
      <c r="G7056" s="4" t="str" cm="1">
        <f t="array" ref="G7056">_xlfn.IFS(AND(D7056&lt;0.5),"Menor 0,5",AND(D7056&gt;=0.5),"Mayor 0,5")</f>
        <v>Menor 0,5</v>
      </c>
    </row>
    <row r="7057" spans="1:7" x14ac:dyDescent="0.35">
      <c r="A7057">
        <v>7055</v>
      </c>
      <c r="B7057" t="s">
        <v>485</v>
      </c>
      <c r="C7057" t="s">
        <v>7269</v>
      </c>
      <c r="D7057">
        <v>3.9903320372104638E-2</v>
      </c>
      <c r="E7057" t="s">
        <v>7270</v>
      </c>
      <c r="F7057" s="4" t="str" cm="1">
        <f t="array" ref="F7057">_xlfn.IFS(AND(D7057&lt;0.2),"0,1-0,2",AND(D7057&gt;=0.2,D7057&lt;0.3),"0,2-0,3",AND(D7057&gt;=0.3,D7057&lt;0.4),"0,3-0,4",AND(D7057&gt;=0.4,D7057&lt;0.5),"0,4-0,5",AND(D7057&gt;=0.5,D7057&lt;0.6),"0,5-0,6",AND(D7057&gt;=0.6,D7057&lt;0.7),"0,6-0,7",AND(D7057&gt;=0.7,D7057&lt;0.8),"0,7-0,8",AND(D7057&gt;=0.8,D7057&lt;0.9),"0,8-0,9",AND(D7057&gt;=0.9,D7057&lt;1),"0,9-1",AND(D7057&gt;=1),"1")</f>
        <v>0,1-0,2</v>
      </c>
      <c r="G7057" s="4" t="str" cm="1">
        <f t="array" ref="G7057">_xlfn.IFS(AND(D7057&lt;0.5),"Menor 0,5",AND(D7057&gt;=0.5),"Mayor 0,5")</f>
        <v>Menor 0,5</v>
      </c>
    </row>
    <row r="7058" spans="1:7" x14ac:dyDescent="0.35">
      <c r="A7058">
        <v>7056</v>
      </c>
      <c r="B7058" t="s">
        <v>831</v>
      </c>
      <c r="C7058" t="s">
        <v>16298</v>
      </c>
      <c r="D7058">
        <v>2.3854708299040791E-2</v>
      </c>
      <c r="E7058" t="s">
        <v>16299</v>
      </c>
      <c r="F7058" s="4" t="str" cm="1">
        <f t="array" ref="F7058">_xlfn.IFS(AND(D7058&lt;0.2),"0,1-0,2",AND(D7058&gt;=0.2,D7058&lt;0.3),"0,2-0,3",AND(D7058&gt;=0.3,D7058&lt;0.4),"0,3-0,4",AND(D7058&gt;=0.4,D7058&lt;0.5),"0,4-0,5",AND(D7058&gt;=0.5,D7058&lt;0.6),"0,5-0,6",AND(D7058&gt;=0.6,D7058&lt;0.7),"0,6-0,7",AND(D7058&gt;=0.7,D7058&lt;0.8),"0,7-0,8",AND(D7058&gt;=0.8,D7058&lt;0.9),"0,8-0,9",AND(D7058&gt;=0.9,D7058&lt;1),"0,9-1",AND(D7058&gt;=1),"1")</f>
        <v>0,1-0,2</v>
      </c>
      <c r="G7058" s="4" t="str" cm="1">
        <f t="array" ref="G7058">_xlfn.IFS(AND(D7058&lt;0.5),"Menor 0,5",AND(D7058&gt;=0.5),"Mayor 0,5")</f>
        <v>Menor 0,5</v>
      </c>
    </row>
    <row r="7059" spans="1:7" x14ac:dyDescent="0.35">
      <c r="A7059">
        <v>7057</v>
      </c>
      <c r="B7059" t="s">
        <v>214</v>
      </c>
      <c r="C7059" t="s">
        <v>7269</v>
      </c>
      <c r="D7059">
        <v>3.6037430167198181E-2</v>
      </c>
      <c r="E7059" t="s">
        <v>7270</v>
      </c>
      <c r="F7059" s="4" t="str" cm="1">
        <f t="array" ref="F7059">_xlfn.IFS(AND(D7059&lt;0.2),"0,1-0,2",AND(D7059&gt;=0.2,D7059&lt;0.3),"0,2-0,3",AND(D7059&gt;=0.3,D7059&lt;0.4),"0,3-0,4",AND(D7059&gt;=0.4,D7059&lt;0.5),"0,4-0,5",AND(D7059&gt;=0.5,D7059&lt;0.6),"0,5-0,6",AND(D7059&gt;=0.6,D7059&lt;0.7),"0,6-0,7",AND(D7059&gt;=0.7,D7059&lt;0.8),"0,7-0,8",AND(D7059&gt;=0.8,D7059&lt;0.9),"0,8-0,9",AND(D7059&gt;=0.9,D7059&lt;1),"0,9-1",AND(D7059&gt;=1),"1")</f>
        <v>0,1-0,2</v>
      </c>
      <c r="G7059" s="4" t="str" cm="1">
        <f t="array" ref="G7059">_xlfn.IFS(AND(D7059&lt;0.5),"Menor 0,5",AND(D7059&gt;=0.5),"Mayor 0,5")</f>
        <v>Menor 0,5</v>
      </c>
    </row>
    <row r="7060" spans="1:7" x14ac:dyDescent="0.35">
      <c r="A7060">
        <v>7058</v>
      </c>
      <c r="B7060" t="s">
        <v>1214</v>
      </c>
      <c r="C7060" t="s">
        <v>16298</v>
      </c>
      <c r="D7060">
        <v>4.8272028565406799E-2</v>
      </c>
      <c r="E7060" t="s">
        <v>16299</v>
      </c>
      <c r="F7060" s="4" t="str" cm="1">
        <f t="array" ref="F7060">_xlfn.IFS(AND(D7060&lt;0.2),"0,1-0,2",AND(D7060&gt;=0.2,D7060&lt;0.3),"0,2-0,3",AND(D7060&gt;=0.3,D7060&lt;0.4),"0,3-0,4",AND(D7060&gt;=0.4,D7060&lt;0.5),"0,4-0,5",AND(D7060&gt;=0.5,D7060&lt;0.6),"0,5-0,6",AND(D7060&gt;=0.6,D7060&lt;0.7),"0,6-0,7",AND(D7060&gt;=0.7,D7060&lt;0.8),"0,7-0,8",AND(D7060&gt;=0.8,D7060&lt;0.9),"0,8-0,9",AND(D7060&gt;=0.9,D7060&lt;1),"0,9-1",AND(D7060&gt;=1),"1")</f>
        <v>0,1-0,2</v>
      </c>
      <c r="G7060" s="4" t="str" cm="1">
        <f t="array" ref="G7060">_xlfn.IFS(AND(D7060&lt;0.5),"Menor 0,5",AND(D7060&gt;=0.5),"Mayor 0,5")</f>
        <v>Menor 0,5</v>
      </c>
    </row>
    <row r="7061" spans="1:7" x14ac:dyDescent="0.35">
      <c r="A7061">
        <v>7059</v>
      </c>
      <c r="B7061" t="s">
        <v>834</v>
      </c>
      <c r="C7061" t="s">
        <v>16298</v>
      </c>
      <c r="D7061">
        <v>2.9183030128479E-3</v>
      </c>
      <c r="E7061" t="s">
        <v>16299</v>
      </c>
      <c r="F7061" s="4" t="str" cm="1">
        <f t="array" ref="F7061">_xlfn.IFS(AND(D7061&lt;0.2),"0,1-0,2",AND(D7061&gt;=0.2,D7061&lt;0.3),"0,2-0,3",AND(D7061&gt;=0.3,D7061&lt;0.4),"0,3-0,4",AND(D7061&gt;=0.4,D7061&lt;0.5),"0,4-0,5",AND(D7061&gt;=0.5,D7061&lt;0.6),"0,5-0,6",AND(D7061&gt;=0.6,D7061&lt;0.7),"0,6-0,7",AND(D7061&gt;=0.7,D7061&lt;0.8),"0,7-0,8",AND(D7061&gt;=0.8,D7061&lt;0.9),"0,8-0,9",AND(D7061&gt;=0.9,D7061&lt;1),"0,9-1",AND(D7061&gt;=1),"1")</f>
        <v>0,1-0,2</v>
      </c>
      <c r="G7061" s="4" t="str" cm="1">
        <f t="array" ref="G7061">_xlfn.IFS(AND(D7061&lt;0.5),"Menor 0,5",AND(D7061&gt;=0.5),"Mayor 0,5")</f>
        <v>Menor 0,5</v>
      </c>
    </row>
    <row r="7062" spans="1:7" x14ac:dyDescent="0.35">
      <c r="A7062">
        <v>7060</v>
      </c>
      <c r="B7062" t="s">
        <v>1182</v>
      </c>
      <c r="C7062" t="s">
        <v>11419</v>
      </c>
      <c r="D7062">
        <v>3.1795714050531387E-2</v>
      </c>
      <c r="E7062" t="s">
        <v>11420</v>
      </c>
      <c r="F7062" s="4" t="str" cm="1">
        <f t="array" ref="F7062">_xlfn.IFS(AND(D7062&lt;0.2),"0,1-0,2",AND(D7062&gt;=0.2,D7062&lt;0.3),"0,2-0,3",AND(D7062&gt;=0.3,D7062&lt;0.4),"0,3-0,4",AND(D7062&gt;=0.4,D7062&lt;0.5),"0,4-0,5",AND(D7062&gt;=0.5,D7062&lt;0.6),"0,5-0,6",AND(D7062&gt;=0.6,D7062&lt;0.7),"0,6-0,7",AND(D7062&gt;=0.7,D7062&lt;0.8),"0,7-0,8",AND(D7062&gt;=0.8,D7062&lt;0.9),"0,8-0,9",AND(D7062&gt;=0.9,D7062&lt;1),"0,9-1",AND(D7062&gt;=1),"1")</f>
        <v>0,1-0,2</v>
      </c>
      <c r="G7062" s="4" t="str" cm="1">
        <f t="array" ref="G7062">_xlfn.IFS(AND(D7062&lt;0.5),"Menor 0,5",AND(D7062&gt;=0.5),"Mayor 0,5")</f>
        <v>Menor 0,5</v>
      </c>
    </row>
    <row r="7063" spans="1:7" x14ac:dyDescent="0.35">
      <c r="A7063">
        <v>7061</v>
      </c>
      <c r="B7063" t="s">
        <v>933</v>
      </c>
      <c r="C7063" t="s">
        <v>16298</v>
      </c>
      <c r="D7063">
        <v>3.3220760524272919E-2</v>
      </c>
      <c r="E7063" t="s">
        <v>16299</v>
      </c>
      <c r="F7063" s="4" t="str" cm="1">
        <f t="array" ref="F7063">_xlfn.IFS(AND(D7063&lt;0.2),"0,1-0,2",AND(D7063&gt;=0.2,D7063&lt;0.3),"0,2-0,3",AND(D7063&gt;=0.3,D7063&lt;0.4),"0,3-0,4",AND(D7063&gt;=0.4,D7063&lt;0.5),"0,4-0,5",AND(D7063&gt;=0.5,D7063&lt;0.6),"0,5-0,6",AND(D7063&gt;=0.6,D7063&lt;0.7),"0,6-0,7",AND(D7063&gt;=0.7,D7063&lt;0.8),"0,7-0,8",AND(D7063&gt;=0.8,D7063&lt;0.9),"0,8-0,9",AND(D7063&gt;=0.9,D7063&lt;1),"0,9-1",AND(D7063&gt;=1),"1")</f>
        <v>0,1-0,2</v>
      </c>
      <c r="G7063" s="4" t="str" cm="1">
        <f t="array" ref="G7063">_xlfn.IFS(AND(D7063&lt;0.5),"Menor 0,5",AND(D7063&gt;=0.5),"Mayor 0,5")</f>
        <v>Menor 0,5</v>
      </c>
    </row>
    <row r="7064" spans="1:7" x14ac:dyDescent="0.35">
      <c r="A7064">
        <v>7062</v>
      </c>
      <c r="B7064" t="s">
        <v>1214</v>
      </c>
      <c r="C7064" t="s">
        <v>16298</v>
      </c>
      <c r="D7064">
        <v>4.8272028565406799E-2</v>
      </c>
      <c r="E7064" t="s">
        <v>16299</v>
      </c>
      <c r="F7064" s="4" t="str" cm="1">
        <f t="array" ref="F7064">_xlfn.IFS(AND(D7064&lt;0.2),"0,1-0,2",AND(D7064&gt;=0.2,D7064&lt;0.3),"0,2-0,3",AND(D7064&gt;=0.3,D7064&lt;0.4),"0,3-0,4",AND(D7064&gt;=0.4,D7064&lt;0.5),"0,4-0,5",AND(D7064&gt;=0.5,D7064&lt;0.6),"0,5-0,6",AND(D7064&gt;=0.6,D7064&lt;0.7),"0,6-0,7",AND(D7064&gt;=0.7,D7064&lt;0.8),"0,7-0,8",AND(D7064&gt;=0.8,D7064&lt;0.9),"0,8-0,9",AND(D7064&gt;=0.9,D7064&lt;1),"0,9-1",AND(D7064&gt;=1),"1")</f>
        <v>0,1-0,2</v>
      </c>
      <c r="G7064" s="4" t="str" cm="1">
        <f t="array" ref="G7064">_xlfn.IFS(AND(D7064&lt;0.5),"Menor 0,5",AND(D7064&gt;=0.5),"Mayor 0,5")</f>
        <v>Menor 0,5</v>
      </c>
    </row>
    <row r="7065" spans="1:7" x14ac:dyDescent="0.35">
      <c r="A7065">
        <v>7063</v>
      </c>
      <c r="B7065" t="s">
        <v>1194</v>
      </c>
      <c r="C7065" t="s">
        <v>16304</v>
      </c>
      <c r="D7065">
        <v>1.220930367708206E-2</v>
      </c>
      <c r="E7065" t="s">
        <v>16305</v>
      </c>
      <c r="F7065" s="4" t="str" cm="1">
        <f t="array" ref="F7065">_xlfn.IFS(AND(D7065&lt;0.2),"0,1-0,2",AND(D7065&gt;=0.2,D7065&lt;0.3),"0,2-0,3",AND(D7065&gt;=0.3,D7065&lt;0.4),"0,3-0,4",AND(D7065&gt;=0.4,D7065&lt;0.5),"0,4-0,5",AND(D7065&gt;=0.5,D7065&lt;0.6),"0,5-0,6",AND(D7065&gt;=0.6,D7065&lt;0.7),"0,6-0,7",AND(D7065&gt;=0.7,D7065&lt;0.8),"0,7-0,8",AND(D7065&gt;=0.8,D7065&lt;0.9),"0,8-0,9",AND(D7065&gt;=0.9,D7065&lt;1),"0,9-1",AND(D7065&gt;=1),"1")</f>
        <v>0,1-0,2</v>
      </c>
      <c r="G7065" s="4" t="str" cm="1">
        <f t="array" ref="G7065">_xlfn.IFS(AND(D7065&lt;0.5),"Menor 0,5",AND(D7065&gt;=0.5),"Mayor 0,5")</f>
        <v>Menor 0,5</v>
      </c>
    </row>
    <row r="7066" spans="1:7" x14ac:dyDescent="0.35">
      <c r="A7066">
        <v>7064</v>
      </c>
      <c r="B7066" t="s">
        <v>7281</v>
      </c>
      <c r="C7066" t="s">
        <v>9998</v>
      </c>
      <c r="D7066">
        <v>4.2198874056339257E-2</v>
      </c>
      <c r="E7066" t="s">
        <v>9999</v>
      </c>
      <c r="F7066" s="4" t="str" cm="1">
        <f t="array" ref="F7066">_xlfn.IFS(AND(D7066&lt;0.2),"0,1-0,2",AND(D7066&gt;=0.2,D7066&lt;0.3),"0,2-0,3",AND(D7066&gt;=0.3,D7066&lt;0.4),"0,3-0,4",AND(D7066&gt;=0.4,D7066&lt;0.5),"0,4-0,5",AND(D7066&gt;=0.5,D7066&lt;0.6),"0,5-0,6",AND(D7066&gt;=0.6,D7066&lt;0.7),"0,6-0,7",AND(D7066&gt;=0.7,D7066&lt;0.8),"0,7-0,8",AND(D7066&gt;=0.8,D7066&lt;0.9),"0,8-0,9",AND(D7066&gt;=0.9,D7066&lt;1),"0,9-1",AND(D7066&gt;=1),"1")</f>
        <v>0,1-0,2</v>
      </c>
      <c r="G7066" s="4" t="str" cm="1">
        <f t="array" ref="G7066">_xlfn.IFS(AND(D7066&lt;0.5),"Menor 0,5",AND(D7066&gt;=0.5),"Mayor 0,5")</f>
        <v>Menor 0,5</v>
      </c>
    </row>
    <row r="7067" spans="1:7" x14ac:dyDescent="0.35">
      <c r="A7067">
        <v>7065</v>
      </c>
      <c r="B7067" t="s">
        <v>7261</v>
      </c>
      <c r="C7067" t="s">
        <v>11683</v>
      </c>
      <c r="D7067">
        <v>5.5060818791389472E-2</v>
      </c>
      <c r="E7067" t="s">
        <v>11684</v>
      </c>
      <c r="F7067" s="4" t="str" cm="1">
        <f t="array" ref="F7067">_xlfn.IFS(AND(D7067&lt;0.2),"0,1-0,2",AND(D7067&gt;=0.2,D7067&lt;0.3),"0,2-0,3",AND(D7067&gt;=0.3,D7067&lt;0.4),"0,3-0,4",AND(D7067&gt;=0.4,D7067&lt;0.5),"0,4-0,5",AND(D7067&gt;=0.5,D7067&lt;0.6),"0,5-0,6",AND(D7067&gt;=0.6,D7067&lt;0.7),"0,6-0,7",AND(D7067&gt;=0.7,D7067&lt;0.8),"0,7-0,8",AND(D7067&gt;=0.8,D7067&lt;0.9),"0,8-0,9",AND(D7067&gt;=0.9,D7067&lt;1),"0,9-1",AND(D7067&gt;=1),"1")</f>
        <v>0,1-0,2</v>
      </c>
      <c r="G7067" s="4" t="str" cm="1">
        <f t="array" ref="G7067">_xlfn.IFS(AND(D7067&lt;0.5),"Menor 0,5",AND(D7067&gt;=0.5),"Mayor 0,5")</f>
        <v>Menor 0,5</v>
      </c>
    </row>
    <row r="7068" spans="1:7" x14ac:dyDescent="0.35">
      <c r="A7068">
        <v>7066</v>
      </c>
      <c r="B7068" t="s">
        <v>7284</v>
      </c>
      <c r="C7068" t="s">
        <v>16438</v>
      </c>
      <c r="D7068">
        <v>4.1600212454795837E-2</v>
      </c>
      <c r="E7068" t="s">
        <v>16439</v>
      </c>
      <c r="F7068" s="4" t="str" cm="1">
        <f t="array" ref="F7068">_xlfn.IFS(AND(D7068&lt;0.2),"0,1-0,2",AND(D7068&gt;=0.2,D7068&lt;0.3),"0,2-0,3",AND(D7068&gt;=0.3,D7068&lt;0.4),"0,3-0,4",AND(D7068&gt;=0.4,D7068&lt;0.5),"0,4-0,5",AND(D7068&gt;=0.5,D7068&lt;0.6),"0,5-0,6",AND(D7068&gt;=0.6,D7068&lt;0.7),"0,6-0,7",AND(D7068&gt;=0.7,D7068&lt;0.8),"0,7-0,8",AND(D7068&gt;=0.8,D7068&lt;0.9),"0,8-0,9",AND(D7068&gt;=0.9,D7068&lt;1),"0,9-1",AND(D7068&gt;=1),"1")</f>
        <v>0,1-0,2</v>
      </c>
      <c r="G7068" s="4" t="str" cm="1">
        <f t="array" ref="G7068">_xlfn.IFS(AND(D7068&lt;0.5),"Menor 0,5",AND(D7068&gt;=0.5),"Mayor 0,5")</f>
        <v>Menor 0,5</v>
      </c>
    </row>
    <row r="7069" spans="1:7" x14ac:dyDescent="0.35">
      <c r="A7069">
        <v>7067</v>
      </c>
      <c r="B7069" t="s">
        <v>1214</v>
      </c>
      <c r="C7069" t="s">
        <v>16298</v>
      </c>
      <c r="D7069">
        <v>4.8272028565406799E-2</v>
      </c>
      <c r="E7069" t="s">
        <v>16299</v>
      </c>
      <c r="F7069" s="4" t="str" cm="1">
        <f t="array" ref="F7069">_xlfn.IFS(AND(D7069&lt;0.2),"0,1-0,2",AND(D7069&gt;=0.2,D7069&lt;0.3),"0,2-0,3",AND(D7069&gt;=0.3,D7069&lt;0.4),"0,3-0,4",AND(D7069&gt;=0.4,D7069&lt;0.5),"0,4-0,5",AND(D7069&gt;=0.5,D7069&lt;0.6),"0,5-0,6",AND(D7069&gt;=0.6,D7069&lt;0.7),"0,6-0,7",AND(D7069&gt;=0.7,D7069&lt;0.8),"0,7-0,8",AND(D7069&gt;=0.8,D7069&lt;0.9),"0,8-0,9",AND(D7069&gt;=0.9,D7069&lt;1),"0,9-1",AND(D7069&gt;=1),"1")</f>
        <v>0,1-0,2</v>
      </c>
      <c r="G7069" s="4" t="str" cm="1">
        <f t="array" ref="G7069">_xlfn.IFS(AND(D7069&lt;0.5),"Menor 0,5",AND(D7069&gt;=0.5),"Mayor 0,5")</f>
        <v>Menor 0,5</v>
      </c>
    </row>
    <row r="7070" spans="1:7" x14ac:dyDescent="0.35">
      <c r="A7070">
        <v>7068</v>
      </c>
      <c r="B7070" t="s">
        <v>834</v>
      </c>
      <c r="C7070" t="s">
        <v>16298</v>
      </c>
      <c r="D7070">
        <v>2.9183030128479E-3</v>
      </c>
      <c r="E7070" t="s">
        <v>16299</v>
      </c>
      <c r="F7070" s="4" t="str" cm="1">
        <f t="array" ref="F7070">_xlfn.IFS(AND(D7070&lt;0.2),"0,1-0,2",AND(D7070&gt;=0.2,D7070&lt;0.3),"0,2-0,3",AND(D7070&gt;=0.3,D7070&lt;0.4),"0,3-0,4",AND(D7070&gt;=0.4,D7070&lt;0.5),"0,4-0,5",AND(D7070&gt;=0.5,D7070&lt;0.6),"0,5-0,6",AND(D7070&gt;=0.6,D7070&lt;0.7),"0,6-0,7",AND(D7070&gt;=0.7,D7070&lt;0.8),"0,7-0,8",AND(D7070&gt;=0.8,D7070&lt;0.9),"0,8-0,9",AND(D7070&gt;=0.9,D7070&lt;1),"0,9-1",AND(D7070&gt;=1),"1")</f>
        <v>0,1-0,2</v>
      </c>
      <c r="G7070" s="4" t="str" cm="1">
        <f t="array" ref="G7070">_xlfn.IFS(AND(D7070&lt;0.5),"Menor 0,5",AND(D7070&gt;=0.5),"Mayor 0,5")</f>
        <v>Menor 0,5</v>
      </c>
    </row>
    <row r="7071" spans="1:7" x14ac:dyDescent="0.35">
      <c r="A7071">
        <v>7069</v>
      </c>
      <c r="B7071" t="s">
        <v>1188</v>
      </c>
      <c r="C7071" t="s">
        <v>16298</v>
      </c>
      <c r="D7071">
        <v>3.4642428159713752E-2</v>
      </c>
      <c r="E7071" t="s">
        <v>16299</v>
      </c>
      <c r="F7071" s="4" t="str" cm="1">
        <f t="array" ref="F7071">_xlfn.IFS(AND(D7071&lt;0.2),"0,1-0,2",AND(D7071&gt;=0.2,D7071&lt;0.3),"0,2-0,3",AND(D7071&gt;=0.3,D7071&lt;0.4),"0,3-0,4",AND(D7071&gt;=0.4,D7071&lt;0.5),"0,4-0,5",AND(D7071&gt;=0.5,D7071&lt;0.6),"0,5-0,6",AND(D7071&gt;=0.6,D7071&lt;0.7),"0,6-0,7",AND(D7071&gt;=0.7,D7071&lt;0.8),"0,7-0,8",AND(D7071&gt;=0.8,D7071&lt;0.9),"0,8-0,9",AND(D7071&gt;=0.9,D7071&lt;1),"0,9-1",AND(D7071&gt;=1),"1")</f>
        <v>0,1-0,2</v>
      </c>
      <c r="G7071" s="4" t="str" cm="1">
        <f t="array" ref="G7071">_xlfn.IFS(AND(D7071&lt;0.5),"Menor 0,5",AND(D7071&gt;=0.5),"Mayor 0,5")</f>
        <v>Menor 0,5</v>
      </c>
    </row>
    <row r="7072" spans="1:7" x14ac:dyDescent="0.35">
      <c r="A7072">
        <v>7070</v>
      </c>
      <c r="B7072" t="s">
        <v>3519</v>
      </c>
      <c r="C7072" t="s">
        <v>7269</v>
      </c>
      <c r="D7072">
        <v>2.1088127046823502E-2</v>
      </c>
      <c r="E7072" t="s">
        <v>7270</v>
      </c>
      <c r="F7072" s="4" t="str" cm="1">
        <f t="array" ref="F7072">_xlfn.IFS(AND(D7072&lt;0.2),"0,1-0,2",AND(D7072&gt;=0.2,D7072&lt;0.3),"0,2-0,3",AND(D7072&gt;=0.3,D7072&lt;0.4),"0,3-0,4",AND(D7072&gt;=0.4,D7072&lt;0.5),"0,4-0,5",AND(D7072&gt;=0.5,D7072&lt;0.6),"0,5-0,6",AND(D7072&gt;=0.6,D7072&lt;0.7),"0,6-0,7",AND(D7072&gt;=0.7,D7072&lt;0.8),"0,7-0,8",AND(D7072&gt;=0.8,D7072&lt;0.9),"0,8-0,9",AND(D7072&gt;=0.9,D7072&lt;1),"0,9-1",AND(D7072&gt;=1),"1")</f>
        <v>0,1-0,2</v>
      </c>
      <c r="G7072" s="4" t="str" cm="1">
        <f t="array" ref="G7072">_xlfn.IFS(AND(D7072&lt;0.5),"Menor 0,5",AND(D7072&gt;=0.5),"Mayor 0,5")</f>
        <v>Menor 0,5</v>
      </c>
    </row>
    <row r="7073" spans="1:7" x14ac:dyDescent="0.35">
      <c r="A7073">
        <v>7071</v>
      </c>
      <c r="B7073" t="s">
        <v>4026</v>
      </c>
      <c r="C7073" t="s">
        <v>10427</v>
      </c>
      <c r="D7073">
        <v>4.6139061450958252E-2</v>
      </c>
      <c r="E7073" t="s">
        <v>10428</v>
      </c>
      <c r="F7073" s="4" t="str" cm="1">
        <f t="array" ref="F7073">_xlfn.IFS(AND(D7073&lt;0.2),"0,1-0,2",AND(D7073&gt;=0.2,D7073&lt;0.3),"0,2-0,3",AND(D7073&gt;=0.3,D7073&lt;0.4),"0,3-0,4",AND(D7073&gt;=0.4,D7073&lt;0.5),"0,4-0,5",AND(D7073&gt;=0.5,D7073&lt;0.6),"0,5-0,6",AND(D7073&gt;=0.6,D7073&lt;0.7),"0,6-0,7",AND(D7073&gt;=0.7,D7073&lt;0.8),"0,7-0,8",AND(D7073&gt;=0.8,D7073&lt;0.9),"0,8-0,9",AND(D7073&gt;=0.9,D7073&lt;1),"0,9-1",AND(D7073&gt;=1),"1")</f>
        <v>0,1-0,2</v>
      </c>
      <c r="G7073" s="4" t="str" cm="1">
        <f t="array" ref="G7073">_xlfn.IFS(AND(D7073&lt;0.5),"Menor 0,5",AND(D7073&gt;=0.5),"Mayor 0,5")</f>
        <v>Menor 0,5</v>
      </c>
    </row>
    <row r="7074" spans="1:7" x14ac:dyDescent="0.35">
      <c r="A7074">
        <v>7072</v>
      </c>
      <c r="B7074" t="s">
        <v>4029</v>
      </c>
      <c r="C7074" t="s">
        <v>7269</v>
      </c>
      <c r="D7074">
        <v>4.7323189675807953E-2</v>
      </c>
      <c r="E7074" t="s">
        <v>7270</v>
      </c>
      <c r="F7074" s="4" t="str" cm="1">
        <f t="array" ref="F7074">_xlfn.IFS(AND(D7074&lt;0.2),"0,1-0,2",AND(D7074&gt;=0.2,D7074&lt;0.3),"0,2-0,3",AND(D7074&gt;=0.3,D7074&lt;0.4),"0,3-0,4",AND(D7074&gt;=0.4,D7074&lt;0.5),"0,4-0,5",AND(D7074&gt;=0.5,D7074&lt;0.6),"0,5-0,6",AND(D7074&gt;=0.6,D7074&lt;0.7),"0,6-0,7",AND(D7074&gt;=0.7,D7074&lt;0.8),"0,7-0,8",AND(D7074&gt;=0.8,D7074&lt;0.9),"0,8-0,9",AND(D7074&gt;=0.9,D7074&lt;1),"0,9-1",AND(D7074&gt;=1),"1")</f>
        <v>0,1-0,2</v>
      </c>
      <c r="G7074" s="4" t="str" cm="1">
        <f t="array" ref="G7074">_xlfn.IFS(AND(D7074&lt;0.5),"Menor 0,5",AND(D7074&gt;=0.5),"Mayor 0,5")</f>
        <v>Menor 0,5</v>
      </c>
    </row>
    <row r="7075" spans="1:7" x14ac:dyDescent="0.35">
      <c r="A7075">
        <v>7073</v>
      </c>
      <c r="B7075" t="s">
        <v>1214</v>
      </c>
      <c r="C7075" t="s">
        <v>16298</v>
      </c>
      <c r="D7075">
        <v>4.8272028565406799E-2</v>
      </c>
      <c r="E7075" t="s">
        <v>16299</v>
      </c>
      <c r="F7075" s="4" t="str" cm="1">
        <f t="array" ref="F7075">_xlfn.IFS(AND(D7075&lt;0.2),"0,1-0,2",AND(D7075&gt;=0.2,D7075&lt;0.3),"0,2-0,3",AND(D7075&gt;=0.3,D7075&lt;0.4),"0,3-0,4",AND(D7075&gt;=0.4,D7075&lt;0.5),"0,4-0,5",AND(D7075&gt;=0.5,D7075&lt;0.6),"0,5-0,6",AND(D7075&gt;=0.6,D7075&lt;0.7),"0,6-0,7",AND(D7075&gt;=0.7,D7075&lt;0.8),"0,7-0,8",AND(D7075&gt;=0.8,D7075&lt;0.9),"0,8-0,9",AND(D7075&gt;=0.9,D7075&lt;1),"0,9-1",AND(D7075&gt;=1),"1")</f>
        <v>0,1-0,2</v>
      </c>
      <c r="G7075" s="4" t="str" cm="1">
        <f t="array" ref="G7075">_xlfn.IFS(AND(D7075&lt;0.5),"Menor 0,5",AND(D7075&gt;=0.5),"Mayor 0,5")</f>
        <v>Menor 0,5</v>
      </c>
    </row>
    <row r="7076" spans="1:7" x14ac:dyDescent="0.35">
      <c r="A7076">
        <v>7074</v>
      </c>
      <c r="B7076" t="s">
        <v>3482</v>
      </c>
      <c r="C7076" t="s">
        <v>2257</v>
      </c>
      <c r="D7076">
        <v>4.8707768321037292E-2</v>
      </c>
      <c r="E7076" t="s">
        <v>2258</v>
      </c>
      <c r="F7076" s="4" t="str" cm="1">
        <f t="array" ref="F7076">_xlfn.IFS(AND(D7076&lt;0.2),"0,1-0,2",AND(D7076&gt;=0.2,D7076&lt;0.3),"0,2-0,3",AND(D7076&gt;=0.3,D7076&lt;0.4),"0,3-0,4",AND(D7076&gt;=0.4,D7076&lt;0.5),"0,4-0,5",AND(D7076&gt;=0.5,D7076&lt;0.6),"0,5-0,6",AND(D7076&gt;=0.6,D7076&lt;0.7),"0,6-0,7",AND(D7076&gt;=0.7,D7076&lt;0.8),"0,7-0,8",AND(D7076&gt;=0.8,D7076&lt;0.9),"0,8-0,9",AND(D7076&gt;=0.9,D7076&lt;1),"0,9-1",AND(D7076&gt;=1),"1")</f>
        <v>0,1-0,2</v>
      </c>
      <c r="G7076" s="4" t="str" cm="1">
        <f t="array" ref="G7076">_xlfn.IFS(AND(D7076&lt;0.5),"Menor 0,5",AND(D7076&gt;=0.5),"Mayor 0,5")</f>
        <v>Menor 0,5</v>
      </c>
    </row>
    <row r="7077" spans="1:7" x14ac:dyDescent="0.35">
      <c r="A7077">
        <v>7075</v>
      </c>
      <c r="B7077" t="s">
        <v>7285</v>
      </c>
      <c r="C7077" t="s">
        <v>16298</v>
      </c>
      <c r="D7077">
        <v>3.5165619105100632E-2</v>
      </c>
      <c r="E7077" t="s">
        <v>16299</v>
      </c>
      <c r="F7077" s="4" t="str" cm="1">
        <f t="array" ref="F7077">_xlfn.IFS(AND(D7077&lt;0.2),"0,1-0,2",AND(D7077&gt;=0.2,D7077&lt;0.3),"0,2-0,3",AND(D7077&gt;=0.3,D7077&lt;0.4),"0,3-0,4",AND(D7077&gt;=0.4,D7077&lt;0.5),"0,4-0,5",AND(D7077&gt;=0.5,D7077&lt;0.6),"0,5-0,6",AND(D7077&gt;=0.6,D7077&lt;0.7),"0,6-0,7",AND(D7077&gt;=0.7,D7077&lt;0.8),"0,7-0,8",AND(D7077&gt;=0.8,D7077&lt;0.9),"0,8-0,9",AND(D7077&gt;=0.9,D7077&lt;1),"0,9-1",AND(D7077&gt;=1),"1")</f>
        <v>0,1-0,2</v>
      </c>
      <c r="G7077" s="4" t="str" cm="1">
        <f t="array" ref="G7077">_xlfn.IFS(AND(D7077&lt;0.5),"Menor 0,5",AND(D7077&gt;=0.5),"Mayor 0,5")</f>
        <v>Menor 0,5</v>
      </c>
    </row>
    <row r="7078" spans="1:7" x14ac:dyDescent="0.35">
      <c r="A7078">
        <v>7076</v>
      </c>
      <c r="B7078" t="s">
        <v>343</v>
      </c>
      <c r="C7078" t="s">
        <v>822</v>
      </c>
      <c r="D7078">
        <v>4.5029211789369583E-2</v>
      </c>
      <c r="E7078" t="s">
        <v>823</v>
      </c>
      <c r="F7078" s="4" t="str" cm="1">
        <f t="array" ref="F7078">_xlfn.IFS(AND(D7078&lt;0.2),"0,1-0,2",AND(D7078&gt;=0.2,D7078&lt;0.3),"0,2-0,3",AND(D7078&gt;=0.3,D7078&lt;0.4),"0,3-0,4",AND(D7078&gt;=0.4,D7078&lt;0.5),"0,4-0,5",AND(D7078&gt;=0.5,D7078&lt;0.6),"0,5-0,6",AND(D7078&gt;=0.6,D7078&lt;0.7),"0,6-0,7",AND(D7078&gt;=0.7,D7078&lt;0.8),"0,7-0,8",AND(D7078&gt;=0.8,D7078&lt;0.9),"0,8-0,9",AND(D7078&gt;=0.9,D7078&lt;1),"0,9-1",AND(D7078&gt;=1),"1")</f>
        <v>0,1-0,2</v>
      </c>
      <c r="G7078" s="4" t="str" cm="1">
        <f t="array" ref="G7078">_xlfn.IFS(AND(D7078&lt;0.5),"Menor 0,5",AND(D7078&gt;=0.5),"Mayor 0,5")</f>
        <v>Menor 0,5</v>
      </c>
    </row>
    <row r="7079" spans="1:7" x14ac:dyDescent="0.35">
      <c r="A7079">
        <v>7077</v>
      </c>
      <c r="B7079" t="s">
        <v>1214</v>
      </c>
      <c r="C7079" t="s">
        <v>16298</v>
      </c>
      <c r="D7079">
        <v>4.8272028565406799E-2</v>
      </c>
      <c r="E7079" t="s">
        <v>16299</v>
      </c>
      <c r="F7079" s="4" t="str" cm="1">
        <f t="array" ref="F7079">_xlfn.IFS(AND(D7079&lt;0.2),"0,1-0,2",AND(D7079&gt;=0.2,D7079&lt;0.3),"0,2-0,3",AND(D7079&gt;=0.3,D7079&lt;0.4),"0,3-0,4",AND(D7079&gt;=0.4,D7079&lt;0.5),"0,4-0,5",AND(D7079&gt;=0.5,D7079&lt;0.6),"0,5-0,6",AND(D7079&gt;=0.6,D7079&lt;0.7),"0,6-0,7",AND(D7079&gt;=0.7,D7079&lt;0.8),"0,7-0,8",AND(D7079&gt;=0.8,D7079&lt;0.9),"0,8-0,9",AND(D7079&gt;=0.9,D7079&lt;1),"0,9-1",AND(D7079&gt;=1),"1")</f>
        <v>0,1-0,2</v>
      </c>
      <c r="G7079" s="4" t="str" cm="1">
        <f t="array" ref="G7079">_xlfn.IFS(AND(D7079&lt;0.5),"Menor 0,5",AND(D7079&gt;=0.5),"Mayor 0,5")</f>
        <v>Menor 0,5</v>
      </c>
    </row>
    <row r="7080" spans="1:7" x14ac:dyDescent="0.35">
      <c r="A7080">
        <v>7078</v>
      </c>
      <c r="B7080" t="s">
        <v>834</v>
      </c>
      <c r="C7080" t="s">
        <v>16298</v>
      </c>
      <c r="D7080">
        <v>2.9183030128479E-3</v>
      </c>
      <c r="E7080" t="s">
        <v>16299</v>
      </c>
      <c r="F7080" s="4" t="str" cm="1">
        <f t="array" ref="F7080">_xlfn.IFS(AND(D7080&lt;0.2),"0,1-0,2",AND(D7080&gt;=0.2,D7080&lt;0.3),"0,2-0,3",AND(D7080&gt;=0.3,D7080&lt;0.4),"0,3-0,4",AND(D7080&gt;=0.4,D7080&lt;0.5),"0,4-0,5",AND(D7080&gt;=0.5,D7080&lt;0.6),"0,5-0,6",AND(D7080&gt;=0.6,D7080&lt;0.7),"0,6-0,7",AND(D7080&gt;=0.7,D7080&lt;0.8),"0,7-0,8",AND(D7080&gt;=0.8,D7080&lt;0.9),"0,8-0,9",AND(D7080&gt;=0.9,D7080&lt;1),"0,9-1",AND(D7080&gt;=1),"1")</f>
        <v>0,1-0,2</v>
      </c>
      <c r="G7080" s="4" t="str" cm="1">
        <f t="array" ref="G7080">_xlfn.IFS(AND(D7080&lt;0.5),"Menor 0,5",AND(D7080&gt;=0.5),"Mayor 0,5")</f>
        <v>Menor 0,5</v>
      </c>
    </row>
    <row r="7081" spans="1:7" x14ac:dyDescent="0.35">
      <c r="A7081">
        <v>7079</v>
      </c>
      <c r="B7081" t="s">
        <v>5944</v>
      </c>
      <c r="C7081" t="s">
        <v>11683</v>
      </c>
      <c r="D7081">
        <v>5.8674722909927368E-2</v>
      </c>
      <c r="E7081" t="s">
        <v>11684</v>
      </c>
      <c r="F7081" s="4" t="str" cm="1">
        <f t="array" ref="F7081">_xlfn.IFS(AND(D7081&lt;0.2),"0,1-0,2",AND(D7081&gt;=0.2,D7081&lt;0.3),"0,2-0,3",AND(D7081&gt;=0.3,D7081&lt;0.4),"0,3-0,4",AND(D7081&gt;=0.4,D7081&lt;0.5),"0,4-0,5",AND(D7081&gt;=0.5,D7081&lt;0.6),"0,5-0,6",AND(D7081&gt;=0.6,D7081&lt;0.7),"0,6-0,7",AND(D7081&gt;=0.7,D7081&lt;0.8),"0,7-0,8",AND(D7081&gt;=0.8,D7081&lt;0.9),"0,8-0,9",AND(D7081&gt;=0.9,D7081&lt;1),"0,9-1",AND(D7081&gt;=1),"1")</f>
        <v>0,1-0,2</v>
      </c>
      <c r="G7081" s="4" t="str" cm="1">
        <f t="array" ref="G7081">_xlfn.IFS(AND(D7081&lt;0.5),"Menor 0,5",AND(D7081&gt;=0.5),"Mayor 0,5")</f>
        <v>Menor 0,5</v>
      </c>
    </row>
    <row r="7082" spans="1:7" x14ac:dyDescent="0.35">
      <c r="A7082">
        <v>7080</v>
      </c>
      <c r="B7082" t="s">
        <v>1180</v>
      </c>
      <c r="C7082" t="s">
        <v>10427</v>
      </c>
      <c r="D7082">
        <v>3.8193099200725562E-2</v>
      </c>
      <c r="E7082" t="s">
        <v>10428</v>
      </c>
      <c r="F7082" s="4" t="str" cm="1">
        <f t="array" ref="F7082">_xlfn.IFS(AND(D7082&lt;0.2),"0,1-0,2",AND(D7082&gt;=0.2,D7082&lt;0.3),"0,2-0,3",AND(D7082&gt;=0.3,D7082&lt;0.4),"0,3-0,4",AND(D7082&gt;=0.4,D7082&lt;0.5),"0,4-0,5",AND(D7082&gt;=0.5,D7082&lt;0.6),"0,5-0,6",AND(D7082&gt;=0.6,D7082&lt;0.7),"0,6-0,7",AND(D7082&gt;=0.7,D7082&lt;0.8),"0,7-0,8",AND(D7082&gt;=0.8,D7082&lt;0.9),"0,8-0,9",AND(D7082&gt;=0.9,D7082&lt;1),"0,9-1",AND(D7082&gt;=1),"1")</f>
        <v>0,1-0,2</v>
      </c>
      <c r="G7082" s="4" t="str" cm="1">
        <f t="array" ref="G7082">_xlfn.IFS(AND(D7082&lt;0.5),"Menor 0,5",AND(D7082&gt;=0.5),"Mayor 0,5")</f>
        <v>Menor 0,5</v>
      </c>
    </row>
    <row r="7083" spans="1:7" x14ac:dyDescent="0.35">
      <c r="A7083">
        <v>7081</v>
      </c>
      <c r="B7083" t="s">
        <v>933</v>
      </c>
      <c r="C7083" t="s">
        <v>16298</v>
      </c>
      <c r="D7083">
        <v>3.3220760524272919E-2</v>
      </c>
      <c r="E7083" t="s">
        <v>16299</v>
      </c>
      <c r="F7083" s="4" t="str" cm="1">
        <f t="array" ref="F7083">_xlfn.IFS(AND(D7083&lt;0.2),"0,1-0,2",AND(D7083&gt;=0.2,D7083&lt;0.3),"0,2-0,3",AND(D7083&gt;=0.3,D7083&lt;0.4),"0,3-0,4",AND(D7083&gt;=0.4,D7083&lt;0.5),"0,4-0,5",AND(D7083&gt;=0.5,D7083&lt;0.6),"0,5-0,6",AND(D7083&gt;=0.6,D7083&lt;0.7),"0,6-0,7",AND(D7083&gt;=0.7,D7083&lt;0.8),"0,7-0,8",AND(D7083&gt;=0.8,D7083&lt;0.9),"0,8-0,9",AND(D7083&gt;=0.9,D7083&lt;1),"0,9-1",AND(D7083&gt;=1),"1")</f>
        <v>0,1-0,2</v>
      </c>
      <c r="G7083" s="4" t="str" cm="1">
        <f t="array" ref="G7083">_xlfn.IFS(AND(D7083&lt;0.5),"Menor 0,5",AND(D7083&gt;=0.5),"Mayor 0,5")</f>
        <v>Menor 0,5</v>
      </c>
    </row>
    <row r="7084" spans="1:7" x14ac:dyDescent="0.35">
      <c r="A7084">
        <v>7082</v>
      </c>
      <c r="B7084" t="s">
        <v>1710</v>
      </c>
      <c r="C7084" t="s">
        <v>15048</v>
      </c>
      <c r="D7084">
        <v>1.243338920176029E-2</v>
      </c>
      <c r="E7084" t="s">
        <v>15049</v>
      </c>
      <c r="F7084" s="4" t="str" cm="1">
        <f t="array" ref="F7084">_xlfn.IFS(AND(D7084&lt;0.2),"0,1-0,2",AND(D7084&gt;=0.2,D7084&lt;0.3),"0,2-0,3",AND(D7084&gt;=0.3,D7084&lt;0.4),"0,3-0,4",AND(D7084&gt;=0.4,D7084&lt;0.5),"0,4-0,5",AND(D7084&gt;=0.5,D7084&lt;0.6),"0,5-0,6",AND(D7084&gt;=0.6,D7084&lt;0.7),"0,6-0,7",AND(D7084&gt;=0.7,D7084&lt;0.8),"0,7-0,8",AND(D7084&gt;=0.8,D7084&lt;0.9),"0,8-0,9",AND(D7084&gt;=0.9,D7084&lt;1),"0,9-1",AND(D7084&gt;=1),"1")</f>
        <v>0,1-0,2</v>
      </c>
      <c r="G7084" s="4" t="str" cm="1">
        <f t="array" ref="G7084">_xlfn.IFS(AND(D7084&lt;0.5),"Menor 0,5",AND(D7084&gt;=0.5),"Mayor 0,5")</f>
        <v>Menor 0,5</v>
      </c>
    </row>
    <row r="7085" spans="1:7" x14ac:dyDescent="0.35">
      <c r="A7085">
        <v>7083</v>
      </c>
      <c r="B7085" t="s">
        <v>1214</v>
      </c>
      <c r="C7085" t="s">
        <v>16298</v>
      </c>
      <c r="D7085">
        <v>4.8272028565406799E-2</v>
      </c>
      <c r="E7085" t="s">
        <v>16299</v>
      </c>
      <c r="F7085" s="4" t="str" cm="1">
        <f t="array" ref="F7085">_xlfn.IFS(AND(D7085&lt;0.2),"0,1-0,2",AND(D7085&gt;=0.2,D7085&lt;0.3),"0,2-0,3",AND(D7085&gt;=0.3,D7085&lt;0.4),"0,3-0,4",AND(D7085&gt;=0.4,D7085&lt;0.5),"0,4-0,5",AND(D7085&gt;=0.5,D7085&lt;0.6),"0,5-0,6",AND(D7085&gt;=0.6,D7085&lt;0.7),"0,6-0,7",AND(D7085&gt;=0.7,D7085&lt;0.8),"0,7-0,8",AND(D7085&gt;=0.8,D7085&lt;0.9),"0,8-0,9",AND(D7085&gt;=0.9,D7085&lt;1),"0,9-1",AND(D7085&gt;=1),"1")</f>
        <v>0,1-0,2</v>
      </c>
      <c r="G7085" s="4" t="str" cm="1">
        <f t="array" ref="G7085">_xlfn.IFS(AND(D7085&lt;0.5),"Menor 0,5",AND(D7085&gt;=0.5),"Mayor 0,5")</f>
        <v>Menor 0,5</v>
      </c>
    </row>
    <row r="7086" spans="1:7" x14ac:dyDescent="0.35">
      <c r="A7086">
        <v>7084</v>
      </c>
      <c r="B7086" t="s">
        <v>1194</v>
      </c>
      <c r="C7086" t="s">
        <v>16304</v>
      </c>
      <c r="D7086">
        <v>1.220930367708206E-2</v>
      </c>
      <c r="E7086" t="s">
        <v>16305</v>
      </c>
      <c r="F7086" s="4" t="str" cm="1">
        <f t="array" ref="F7086">_xlfn.IFS(AND(D7086&lt;0.2),"0,1-0,2",AND(D7086&gt;=0.2,D7086&lt;0.3),"0,2-0,3",AND(D7086&gt;=0.3,D7086&lt;0.4),"0,3-0,4",AND(D7086&gt;=0.4,D7086&lt;0.5),"0,4-0,5",AND(D7086&gt;=0.5,D7086&lt;0.6),"0,5-0,6",AND(D7086&gt;=0.6,D7086&lt;0.7),"0,6-0,7",AND(D7086&gt;=0.7,D7086&lt;0.8),"0,7-0,8",AND(D7086&gt;=0.8,D7086&lt;0.9),"0,8-0,9",AND(D7086&gt;=0.9,D7086&lt;1),"0,9-1",AND(D7086&gt;=1),"1")</f>
        <v>0,1-0,2</v>
      </c>
      <c r="G7086" s="4" t="str" cm="1">
        <f t="array" ref="G7086">_xlfn.IFS(AND(D7086&lt;0.5),"Menor 0,5",AND(D7086&gt;=0.5),"Mayor 0,5")</f>
        <v>Menor 0,5</v>
      </c>
    </row>
    <row r="7087" spans="1:7" x14ac:dyDescent="0.35">
      <c r="A7087">
        <v>7085</v>
      </c>
      <c r="B7087" t="s">
        <v>1291</v>
      </c>
      <c r="C7087" t="s">
        <v>13169</v>
      </c>
      <c r="D7087">
        <v>3.4515000879764557E-2</v>
      </c>
      <c r="E7087" t="s">
        <v>13170</v>
      </c>
      <c r="F7087" s="4" t="str" cm="1">
        <f t="array" ref="F7087">_xlfn.IFS(AND(D7087&lt;0.2),"0,1-0,2",AND(D7087&gt;=0.2,D7087&lt;0.3),"0,2-0,3",AND(D7087&gt;=0.3,D7087&lt;0.4),"0,3-0,4",AND(D7087&gt;=0.4,D7087&lt;0.5),"0,4-0,5",AND(D7087&gt;=0.5,D7087&lt;0.6),"0,5-0,6",AND(D7087&gt;=0.6,D7087&lt;0.7),"0,6-0,7",AND(D7087&gt;=0.7,D7087&lt;0.8),"0,7-0,8",AND(D7087&gt;=0.8,D7087&lt;0.9),"0,8-0,9",AND(D7087&gt;=0.9,D7087&lt;1),"0,9-1",AND(D7087&gt;=1),"1")</f>
        <v>0,1-0,2</v>
      </c>
      <c r="G7087" s="4" t="str" cm="1">
        <f t="array" ref="G7087">_xlfn.IFS(AND(D7087&lt;0.5),"Menor 0,5",AND(D7087&gt;=0.5),"Mayor 0,5")</f>
        <v>Menor 0,5</v>
      </c>
    </row>
    <row r="7088" spans="1:7" x14ac:dyDescent="0.35">
      <c r="A7088">
        <v>7086</v>
      </c>
      <c r="B7088" t="s">
        <v>1197</v>
      </c>
      <c r="C7088" t="s">
        <v>7269</v>
      </c>
      <c r="D7088">
        <v>3.4132722765207291E-2</v>
      </c>
      <c r="E7088" t="s">
        <v>7270</v>
      </c>
      <c r="F7088" s="4" t="str" cm="1">
        <f t="array" ref="F7088">_xlfn.IFS(AND(D7088&lt;0.2),"0,1-0,2",AND(D7088&gt;=0.2,D7088&lt;0.3),"0,2-0,3",AND(D7088&gt;=0.3,D7088&lt;0.4),"0,3-0,4",AND(D7088&gt;=0.4,D7088&lt;0.5),"0,4-0,5",AND(D7088&gt;=0.5,D7088&lt;0.6),"0,5-0,6",AND(D7088&gt;=0.6,D7088&lt;0.7),"0,6-0,7",AND(D7088&gt;=0.7,D7088&lt;0.8),"0,7-0,8",AND(D7088&gt;=0.8,D7088&lt;0.9),"0,8-0,9",AND(D7088&gt;=0.9,D7088&lt;1),"0,9-1",AND(D7088&gt;=1),"1")</f>
        <v>0,1-0,2</v>
      </c>
      <c r="G7088" s="4" t="str" cm="1">
        <f t="array" ref="G7088">_xlfn.IFS(AND(D7088&lt;0.5),"Menor 0,5",AND(D7088&gt;=0.5),"Mayor 0,5")</f>
        <v>Menor 0,5</v>
      </c>
    </row>
    <row r="7089" spans="1:7" x14ac:dyDescent="0.35">
      <c r="A7089">
        <v>7087</v>
      </c>
      <c r="B7089" t="s">
        <v>1214</v>
      </c>
      <c r="C7089" t="s">
        <v>16298</v>
      </c>
      <c r="D7089">
        <v>4.8272028565406799E-2</v>
      </c>
      <c r="E7089" t="s">
        <v>16299</v>
      </c>
      <c r="F7089" s="4" t="str" cm="1">
        <f t="array" ref="F7089">_xlfn.IFS(AND(D7089&lt;0.2),"0,1-0,2",AND(D7089&gt;=0.2,D7089&lt;0.3),"0,2-0,3",AND(D7089&gt;=0.3,D7089&lt;0.4),"0,3-0,4",AND(D7089&gt;=0.4,D7089&lt;0.5),"0,4-0,5",AND(D7089&gt;=0.5,D7089&lt;0.6),"0,5-0,6",AND(D7089&gt;=0.6,D7089&lt;0.7),"0,6-0,7",AND(D7089&gt;=0.7,D7089&lt;0.8),"0,7-0,8",AND(D7089&gt;=0.8,D7089&lt;0.9),"0,8-0,9",AND(D7089&gt;=0.9,D7089&lt;1),"0,9-1",AND(D7089&gt;=1),"1")</f>
        <v>0,1-0,2</v>
      </c>
      <c r="G7089" s="4" t="str" cm="1">
        <f t="array" ref="G7089">_xlfn.IFS(AND(D7089&lt;0.5),"Menor 0,5",AND(D7089&gt;=0.5),"Mayor 0,5")</f>
        <v>Menor 0,5</v>
      </c>
    </row>
    <row r="7090" spans="1:7" x14ac:dyDescent="0.35">
      <c r="A7090">
        <v>7088</v>
      </c>
      <c r="B7090" t="s">
        <v>1296</v>
      </c>
      <c r="C7090" t="s">
        <v>3775</v>
      </c>
      <c r="D7090">
        <v>7.0665888488292694E-3</v>
      </c>
      <c r="E7090" t="s">
        <v>3776</v>
      </c>
      <c r="F7090" s="4" t="str" cm="1">
        <f t="array" ref="F7090">_xlfn.IFS(AND(D7090&lt;0.2),"0,1-0,2",AND(D7090&gt;=0.2,D7090&lt;0.3),"0,2-0,3",AND(D7090&gt;=0.3,D7090&lt;0.4),"0,3-0,4",AND(D7090&gt;=0.4,D7090&lt;0.5),"0,4-0,5",AND(D7090&gt;=0.5,D7090&lt;0.6),"0,5-0,6",AND(D7090&gt;=0.6,D7090&lt;0.7),"0,6-0,7",AND(D7090&gt;=0.7,D7090&lt;0.8),"0,7-0,8",AND(D7090&gt;=0.8,D7090&lt;0.9),"0,8-0,9",AND(D7090&gt;=0.9,D7090&lt;1),"0,9-1",AND(D7090&gt;=1),"1")</f>
        <v>0,1-0,2</v>
      </c>
      <c r="G7090" s="4" t="str" cm="1">
        <f t="array" ref="G7090">_xlfn.IFS(AND(D7090&lt;0.5),"Menor 0,5",AND(D7090&gt;=0.5),"Mayor 0,5")</f>
        <v>Menor 0,5</v>
      </c>
    </row>
    <row r="7091" spans="1:7" x14ac:dyDescent="0.35">
      <c r="A7091">
        <v>7089</v>
      </c>
      <c r="B7091" t="s">
        <v>3465</v>
      </c>
      <c r="C7091" t="s">
        <v>8451</v>
      </c>
      <c r="D7091">
        <v>2.863827720284462E-2</v>
      </c>
      <c r="E7091" t="s">
        <v>8452</v>
      </c>
      <c r="F7091" s="4" t="str" cm="1">
        <f t="array" ref="F7091">_xlfn.IFS(AND(D7091&lt;0.2),"0,1-0,2",AND(D7091&gt;=0.2,D7091&lt;0.3),"0,2-0,3",AND(D7091&gt;=0.3,D7091&lt;0.4),"0,3-0,4",AND(D7091&gt;=0.4,D7091&lt;0.5),"0,4-0,5",AND(D7091&gt;=0.5,D7091&lt;0.6),"0,5-0,6",AND(D7091&gt;=0.6,D7091&lt;0.7),"0,6-0,7",AND(D7091&gt;=0.7,D7091&lt;0.8),"0,7-0,8",AND(D7091&gt;=0.8,D7091&lt;0.9),"0,8-0,9",AND(D7091&gt;=0.9,D7091&lt;1),"0,9-1",AND(D7091&gt;=1),"1")</f>
        <v>0,1-0,2</v>
      </c>
      <c r="G7091" s="4" t="str" cm="1">
        <f t="array" ref="G7091">_xlfn.IFS(AND(D7091&lt;0.5),"Menor 0,5",AND(D7091&gt;=0.5),"Mayor 0,5")</f>
        <v>Menor 0,5</v>
      </c>
    </row>
    <row r="7092" spans="1:7" x14ac:dyDescent="0.35">
      <c r="A7092">
        <v>7090</v>
      </c>
      <c r="B7092" t="s">
        <v>4797</v>
      </c>
      <c r="C7092" t="s">
        <v>10427</v>
      </c>
      <c r="D7092">
        <v>3.1268537044525153E-2</v>
      </c>
      <c r="E7092" t="s">
        <v>10428</v>
      </c>
      <c r="F7092" s="4" t="str" cm="1">
        <f t="array" ref="F7092">_xlfn.IFS(AND(D7092&lt;0.2),"0,1-0,2",AND(D7092&gt;=0.2,D7092&lt;0.3),"0,2-0,3",AND(D7092&gt;=0.3,D7092&lt;0.4),"0,3-0,4",AND(D7092&gt;=0.4,D7092&lt;0.5),"0,4-0,5",AND(D7092&gt;=0.5,D7092&lt;0.6),"0,5-0,6",AND(D7092&gt;=0.6,D7092&lt;0.7),"0,6-0,7",AND(D7092&gt;=0.7,D7092&lt;0.8),"0,7-0,8",AND(D7092&gt;=0.8,D7092&lt;0.9),"0,8-0,9",AND(D7092&gt;=0.9,D7092&lt;1),"0,9-1",AND(D7092&gt;=1),"1")</f>
        <v>0,1-0,2</v>
      </c>
      <c r="G7092" s="4" t="str" cm="1">
        <f t="array" ref="G7092">_xlfn.IFS(AND(D7092&lt;0.5),"Menor 0,5",AND(D7092&gt;=0.5),"Mayor 0,5")</f>
        <v>Menor 0,5</v>
      </c>
    </row>
    <row r="7093" spans="1:7" x14ac:dyDescent="0.35">
      <c r="A7093">
        <v>7091</v>
      </c>
      <c r="B7093" t="s">
        <v>1214</v>
      </c>
      <c r="C7093" t="s">
        <v>16298</v>
      </c>
      <c r="D7093">
        <v>4.8272028565406799E-2</v>
      </c>
      <c r="E7093" t="s">
        <v>16299</v>
      </c>
      <c r="F7093" s="4" t="str" cm="1">
        <f t="array" ref="F7093">_xlfn.IFS(AND(D7093&lt;0.2),"0,1-0,2",AND(D7093&gt;=0.2,D7093&lt;0.3),"0,2-0,3",AND(D7093&gt;=0.3,D7093&lt;0.4),"0,3-0,4",AND(D7093&gt;=0.4,D7093&lt;0.5),"0,4-0,5",AND(D7093&gt;=0.5,D7093&lt;0.6),"0,5-0,6",AND(D7093&gt;=0.6,D7093&lt;0.7),"0,6-0,7",AND(D7093&gt;=0.7,D7093&lt;0.8),"0,7-0,8",AND(D7093&gt;=0.8,D7093&lt;0.9),"0,8-0,9",AND(D7093&gt;=0.9,D7093&lt;1),"0,9-1",AND(D7093&gt;=1),"1")</f>
        <v>0,1-0,2</v>
      </c>
      <c r="G7093" s="4" t="str" cm="1">
        <f t="array" ref="G7093">_xlfn.IFS(AND(D7093&lt;0.5),"Menor 0,5",AND(D7093&gt;=0.5),"Mayor 0,5")</f>
        <v>Menor 0,5</v>
      </c>
    </row>
    <row r="7094" spans="1:7" x14ac:dyDescent="0.35">
      <c r="A7094">
        <v>7092</v>
      </c>
      <c r="B7094" t="s">
        <v>1194</v>
      </c>
      <c r="C7094" t="s">
        <v>16304</v>
      </c>
      <c r="D7094">
        <v>1.220930367708206E-2</v>
      </c>
      <c r="E7094" t="s">
        <v>16305</v>
      </c>
      <c r="F7094" s="4" t="str" cm="1">
        <f t="array" ref="F7094">_xlfn.IFS(AND(D7094&lt;0.2),"0,1-0,2",AND(D7094&gt;=0.2,D7094&lt;0.3),"0,2-0,3",AND(D7094&gt;=0.3,D7094&lt;0.4),"0,3-0,4",AND(D7094&gt;=0.4,D7094&lt;0.5),"0,4-0,5",AND(D7094&gt;=0.5,D7094&lt;0.6),"0,5-0,6",AND(D7094&gt;=0.6,D7094&lt;0.7),"0,6-0,7",AND(D7094&gt;=0.7,D7094&lt;0.8),"0,7-0,8",AND(D7094&gt;=0.8,D7094&lt;0.9),"0,8-0,9",AND(D7094&gt;=0.9,D7094&lt;1),"0,9-1",AND(D7094&gt;=1),"1")</f>
        <v>0,1-0,2</v>
      </c>
      <c r="G7094" s="4" t="str" cm="1">
        <f t="array" ref="G7094">_xlfn.IFS(AND(D7094&lt;0.5),"Menor 0,5",AND(D7094&gt;=0.5),"Mayor 0,5")</f>
        <v>Menor 0,5</v>
      </c>
    </row>
    <row r="7095" spans="1:7" x14ac:dyDescent="0.35">
      <c r="A7095">
        <v>7093</v>
      </c>
      <c r="B7095" t="s">
        <v>3465</v>
      </c>
      <c r="C7095" t="s">
        <v>8451</v>
      </c>
      <c r="D7095">
        <v>2.863827720284462E-2</v>
      </c>
      <c r="E7095" t="s">
        <v>8452</v>
      </c>
      <c r="F7095" s="4" t="str" cm="1">
        <f t="array" ref="F7095">_xlfn.IFS(AND(D7095&lt;0.2),"0,1-0,2",AND(D7095&gt;=0.2,D7095&lt;0.3),"0,2-0,3",AND(D7095&gt;=0.3,D7095&lt;0.4),"0,3-0,4",AND(D7095&gt;=0.4,D7095&lt;0.5),"0,4-0,5",AND(D7095&gt;=0.5,D7095&lt;0.6),"0,5-0,6",AND(D7095&gt;=0.6,D7095&lt;0.7),"0,6-0,7",AND(D7095&gt;=0.7,D7095&lt;0.8),"0,7-0,8",AND(D7095&gt;=0.8,D7095&lt;0.9),"0,8-0,9",AND(D7095&gt;=0.9,D7095&lt;1),"0,9-1",AND(D7095&gt;=1),"1")</f>
        <v>0,1-0,2</v>
      </c>
      <c r="G7095" s="4" t="str" cm="1">
        <f t="array" ref="G7095">_xlfn.IFS(AND(D7095&lt;0.5),"Menor 0,5",AND(D7095&gt;=0.5),"Mayor 0,5")</f>
        <v>Menor 0,5</v>
      </c>
    </row>
    <row r="7096" spans="1:7" x14ac:dyDescent="0.35">
      <c r="A7096">
        <v>7094</v>
      </c>
      <c r="B7096" t="s">
        <v>4797</v>
      </c>
      <c r="C7096" t="s">
        <v>10427</v>
      </c>
      <c r="D7096">
        <v>3.1268537044525153E-2</v>
      </c>
      <c r="E7096" t="s">
        <v>10428</v>
      </c>
      <c r="F7096" s="4" t="str" cm="1">
        <f t="array" ref="F7096">_xlfn.IFS(AND(D7096&lt;0.2),"0,1-0,2",AND(D7096&gt;=0.2,D7096&lt;0.3),"0,2-0,3",AND(D7096&gt;=0.3,D7096&lt;0.4),"0,3-0,4",AND(D7096&gt;=0.4,D7096&lt;0.5),"0,4-0,5",AND(D7096&gt;=0.5,D7096&lt;0.6),"0,5-0,6",AND(D7096&gt;=0.6,D7096&lt;0.7),"0,6-0,7",AND(D7096&gt;=0.7,D7096&lt;0.8),"0,7-0,8",AND(D7096&gt;=0.8,D7096&lt;0.9),"0,8-0,9",AND(D7096&gt;=0.9,D7096&lt;1),"0,9-1",AND(D7096&gt;=1),"1")</f>
        <v>0,1-0,2</v>
      </c>
      <c r="G7096" s="4" t="str" cm="1">
        <f t="array" ref="G7096">_xlfn.IFS(AND(D7096&lt;0.5),"Menor 0,5",AND(D7096&gt;=0.5),"Mayor 0,5")</f>
        <v>Menor 0,5</v>
      </c>
    </row>
    <row r="7097" spans="1:7" x14ac:dyDescent="0.35">
      <c r="A7097">
        <v>7095</v>
      </c>
      <c r="B7097" t="s">
        <v>1214</v>
      </c>
      <c r="C7097" t="s">
        <v>16298</v>
      </c>
      <c r="D7097">
        <v>4.8272028565406799E-2</v>
      </c>
      <c r="E7097" t="s">
        <v>16299</v>
      </c>
      <c r="F7097" s="4" t="str" cm="1">
        <f t="array" ref="F7097">_xlfn.IFS(AND(D7097&lt;0.2),"0,1-0,2",AND(D7097&gt;=0.2,D7097&lt;0.3),"0,2-0,3",AND(D7097&gt;=0.3,D7097&lt;0.4),"0,3-0,4",AND(D7097&gt;=0.4,D7097&lt;0.5),"0,4-0,5",AND(D7097&gt;=0.5,D7097&lt;0.6),"0,5-0,6",AND(D7097&gt;=0.6,D7097&lt;0.7),"0,6-0,7",AND(D7097&gt;=0.7,D7097&lt;0.8),"0,7-0,8",AND(D7097&gt;=0.8,D7097&lt;0.9),"0,8-0,9",AND(D7097&gt;=0.9,D7097&lt;1),"0,9-1",AND(D7097&gt;=1),"1")</f>
        <v>0,1-0,2</v>
      </c>
      <c r="G7097" s="4" t="str" cm="1">
        <f t="array" ref="G7097">_xlfn.IFS(AND(D7097&lt;0.5),"Menor 0,5",AND(D7097&gt;=0.5),"Mayor 0,5")</f>
        <v>Menor 0,5</v>
      </c>
    </row>
    <row r="7098" spans="1:7" x14ac:dyDescent="0.35">
      <c r="A7098">
        <v>7096</v>
      </c>
      <c r="B7098" t="s">
        <v>5213</v>
      </c>
      <c r="C7098" t="s">
        <v>7269</v>
      </c>
      <c r="D7098">
        <v>4.3673913925886147E-2</v>
      </c>
      <c r="E7098" t="s">
        <v>7270</v>
      </c>
      <c r="F7098" s="4" t="str" cm="1">
        <f t="array" ref="F7098">_xlfn.IFS(AND(D7098&lt;0.2),"0,1-0,2",AND(D7098&gt;=0.2,D7098&lt;0.3),"0,2-0,3",AND(D7098&gt;=0.3,D7098&lt;0.4),"0,3-0,4",AND(D7098&gt;=0.4,D7098&lt;0.5),"0,4-0,5",AND(D7098&gt;=0.5,D7098&lt;0.6),"0,5-0,6",AND(D7098&gt;=0.6,D7098&lt;0.7),"0,6-0,7",AND(D7098&gt;=0.7,D7098&lt;0.8),"0,7-0,8",AND(D7098&gt;=0.8,D7098&lt;0.9),"0,8-0,9",AND(D7098&gt;=0.9,D7098&lt;1),"0,9-1",AND(D7098&gt;=1),"1")</f>
        <v>0,1-0,2</v>
      </c>
      <c r="G7098" s="4" t="str" cm="1">
        <f t="array" ref="G7098">_xlfn.IFS(AND(D7098&lt;0.5),"Menor 0,5",AND(D7098&gt;=0.5),"Mayor 0,5")</f>
        <v>Menor 0,5</v>
      </c>
    </row>
    <row r="7099" spans="1:7" x14ac:dyDescent="0.35">
      <c r="A7099">
        <v>7097</v>
      </c>
      <c r="B7099" t="s">
        <v>7286</v>
      </c>
      <c r="C7099" t="s">
        <v>16306</v>
      </c>
      <c r="D7099">
        <v>4.3555691838264472E-2</v>
      </c>
      <c r="E7099" t="s">
        <v>16307</v>
      </c>
      <c r="F7099" s="4" t="str" cm="1">
        <f t="array" ref="F7099">_xlfn.IFS(AND(D7099&lt;0.2),"0,1-0,2",AND(D7099&gt;=0.2,D7099&lt;0.3),"0,2-0,3",AND(D7099&gt;=0.3,D7099&lt;0.4),"0,3-0,4",AND(D7099&gt;=0.4,D7099&lt;0.5),"0,4-0,5",AND(D7099&gt;=0.5,D7099&lt;0.6),"0,5-0,6",AND(D7099&gt;=0.6,D7099&lt;0.7),"0,6-0,7",AND(D7099&gt;=0.7,D7099&lt;0.8),"0,7-0,8",AND(D7099&gt;=0.8,D7099&lt;0.9),"0,8-0,9",AND(D7099&gt;=0.9,D7099&lt;1),"0,9-1",AND(D7099&gt;=1),"1")</f>
        <v>0,1-0,2</v>
      </c>
      <c r="G7099" s="4" t="str" cm="1">
        <f t="array" ref="G7099">_xlfn.IFS(AND(D7099&lt;0.5),"Menor 0,5",AND(D7099&gt;=0.5),"Mayor 0,5")</f>
        <v>Menor 0,5</v>
      </c>
    </row>
    <row r="7100" spans="1:7" x14ac:dyDescent="0.35">
      <c r="A7100">
        <v>7098</v>
      </c>
      <c r="B7100" t="s">
        <v>5212</v>
      </c>
      <c r="C7100" t="s">
        <v>16298</v>
      </c>
      <c r="D7100">
        <v>5.8107558637857437E-2</v>
      </c>
      <c r="E7100" t="s">
        <v>16299</v>
      </c>
      <c r="F7100" s="4" t="str" cm="1">
        <f t="array" ref="F7100">_xlfn.IFS(AND(D7100&lt;0.2),"0,1-0,2",AND(D7100&gt;=0.2,D7100&lt;0.3),"0,2-0,3",AND(D7100&gt;=0.3,D7100&lt;0.4),"0,3-0,4",AND(D7100&gt;=0.4,D7100&lt;0.5),"0,4-0,5",AND(D7100&gt;=0.5,D7100&lt;0.6),"0,5-0,6",AND(D7100&gt;=0.6,D7100&lt;0.7),"0,6-0,7",AND(D7100&gt;=0.7,D7100&lt;0.8),"0,7-0,8",AND(D7100&gt;=0.8,D7100&lt;0.9),"0,8-0,9",AND(D7100&gt;=0.9,D7100&lt;1),"0,9-1",AND(D7100&gt;=1),"1")</f>
        <v>0,1-0,2</v>
      </c>
      <c r="G7100" s="4" t="str" cm="1">
        <f t="array" ref="G7100">_xlfn.IFS(AND(D7100&lt;0.5),"Menor 0,5",AND(D7100&gt;=0.5),"Mayor 0,5")</f>
        <v>Menor 0,5</v>
      </c>
    </row>
    <row r="7101" spans="1:7" x14ac:dyDescent="0.35">
      <c r="A7101">
        <v>7099</v>
      </c>
      <c r="B7101" t="s">
        <v>7287</v>
      </c>
      <c r="C7101" t="s">
        <v>16306</v>
      </c>
      <c r="D7101">
        <v>5.7130314409732819E-2</v>
      </c>
      <c r="E7101" t="s">
        <v>16307</v>
      </c>
      <c r="F7101" s="4" t="str" cm="1">
        <f t="array" ref="F7101">_xlfn.IFS(AND(D7101&lt;0.2),"0,1-0,2",AND(D7101&gt;=0.2,D7101&lt;0.3),"0,2-0,3",AND(D7101&gt;=0.3,D7101&lt;0.4),"0,3-0,4",AND(D7101&gt;=0.4,D7101&lt;0.5),"0,4-0,5",AND(D7101&gt;=0.5,D7101&lt;0.6),"0,5-0,6",AND(D7101&gt;=0.6,D7101&lt;0.7),"0,6-0,7",AND(D7101&gt;=0.7,D7101&lt;0.8),"0,7-0,8",AND(D7101&gt;=0.8,D7101&lt;0.9),"0,8-0,9",AND(D7101&gt;=0.9,D7101&lt;1),"0,9-1",AND(D7101&gt;=1),"1")</f>
        <v>0,1-0,2</v>
      </c>
      <c r="G7101" s="4" t="str" cm="1">
        <f t="array" ref="G7101">_xlfn.IFS(AND(D7101&lt;0.5),"Menor 0,5",AND(D7101&gt;=0.5),"Mayor 0,5")</f>
        <v>Menor 0,5</v>
      </c>
    </row>
    <row r="7102" spans="1:7" x14ac:dyDescent="0.35">
      <c r="A7102">
        <v>7100</v>
      </c>
      <c r="B7102" t="s">
        <v>7288</v>
      </c>
      <c r="C7102" t="s">
        <v>822</v>
      </c>
      <c r="D7102">
        <v>6.1078455299139023E-2</v>
      </c>
      <c r="E7102" t="s">
        <v>823</v>
      </c>
      <c r="F7102" s="4" t="str" cm="1">
        <f t="array" ref="F7102">_xlfn.IFS(AND(D7102&lt;0.2),"0,1-0,2",AND(D7102&gt;=0.2,D7102&lt;0.3),"0,2-0,3",AND(D7102&gt;=0.3,D7102&lt;0.4),"0,3-0,4",AND(D7102&gt;=0.4,D7102&lt;0.5),"0,4-0,5",AND(D7102&gt;=0.5,D7102&lt;0.6),"0,5-0,6",AND(D7102&gt;=0.6,D7102&lt;0.7),"0,6-0,7",AND(D7102&gt;=0.7,D7102&lt;0.8),"0,7-0,8",AND(D7102&gt;=0.8,D7102&lt;0.9),"0,8-0,9",AND(D7102&gt;=0.9,D7102&lt;1),"0,9-1",AND(D7102&gt;=1),"1")</f>
        <v>0,1-0,2</v>
      </c>
      <c r="G7102" s="4" t="str" cm="1">
        <f t="array" ref="G7102">_xlfn.IFS(AND(D7102&lt;0.5),"Menor 0,5",AND(D7102&gt;=0.5),"Mayor 0,5")</f>
        <v>Menor 0,5</v>
      </c>
    </row>
    <row r="7103" spans="1:7" x14ac:dyDescent="0.35">
      <c r="A7103">
        <v>7101</v>
      </c>
      <c r="B7103" t="s">
        <v>4987</v>
      </c>
      <c r="C7103" t="s">
        <v>822</v>
      </c>
      <c r="D7103">
        <v>1.9273832440376278E-2</v>
      </c>
      <c r="E7103" t="s">
        <v>823</v>
      </c>
      <c r="F7103" s="4" t="str" cm="1">
        <f t="array" ref="F7103">_xlfn.IFS(AND(D7103&lt;0.2),"0,1-0,2",AND(D7103&gt;=0.2,D7103&lt;0.3),"0,2-0,3",AND(D7103&gt;=0.3,D7103&lt;0.4),"0,3-0,4",AND(D7103&gt;=0.4,D7103&lt;0.5),"0,4-0,5",AND(D7103&gt;=0.5,D7103&lt;0.6),"0,5-0,6",AND(D7103&gt;=0.6,D7103&lt;0.7),"0,6-0,7",AND(D7103&gt;=0.7,D7103&lt;0.8),"0,7-0,8",AND(D7103&gt;=0.8,D7103&lt;0.9),"0,8-0,9",AND(D7103&gt;=0.9,D7103&lt;1),"0,9-1",AND(D7103&gt;=1),"1")</f>
        <v>0,1-0,2</v>
      </c>
      <c r="G7103" s="4" t="str" cm="1">
        <f t="array" ref="G7103">_xlfn.IFS(AND(D7103&lt;0.5),"Menor 0,5",AND(D7103&gt;=0.5),"Mayor 0,5")</f>
        <v>Menor 0,5</v>
      </c>
    </row>
    <row r="7104" spans="1:7" x14ac:dyDescent="0.35">
      <c r="A7104">
        <v>7102</v>
      </c>
      <c r="B7104" t="s">
        <v>1100</v>
      </c>
      <c r="C7104" t="s">
        <v>7269</v>
      </c>
      <c r="D7104">
        <v>4.0967624634504318E-2</v>
      </c>
      <c r="E7104" t="s">
        <v>7270</v>
      </c>
      <c r="F7104" s="4" t="str" cm="1">
        <f t="array" ref="F7104">_xlfn.IFS(AND(D7104&lt;0.2),"0,1-0,2",AND(D7104&gt;=0.2,D7104&lt;0.3),"0,2-0,3",AND(D7104&gt;=0.3,D7104&lt;0.4),"0,3-0,4",AND(D7104&gt;=0.4,D7104&lt;0.5),"0,4-0,5",AND(D7104&gt;=0.5,D7104&lt;0.6),"0,5-0,6",AND(D7104&gt;=0.6,D7104&lt;0.7),"0,6-0,7",AND(D7104&gt;=0.7,D7104&lt;0.8),"0,7-0,8",AND(D7104&gt;=0.8,D7104&lt;0.9),"0,8-0,9",AND(D7104&gt;=0.9,D7104&lt;1),"0,9-1",AND(D7104&gt;=1),"1")</f>
        <v>0,1-0,2</v>
      </c>
      <c r="G7104" s="4" t="str" cm="1">
        <f t="array" ref="G7104">_xlfn.IFS(AND(D7104&lt;0.5),"Menor 0,5",AND(D7104&gt;=0.5),"Mayor 0,5")</f>
        <v>Menor 0,5</v>
      </c>
    </row>
    <row r="7105" spans="1:7" x14ac:dyDescent="0.35">
      <c r="A7105">
        <v>7103</v>
      </c>
      <c r="B7105" t="s">
        <v>4755</v>
      </c>
      <c r="C7105" t="s">
        <v>10427</v>
      </c>
      <c r="D7105">
        <v>6.3052304089069366E-2</v>
      </c>
      <c r="E7105" t="s">
        <v>10428</v>
      </c>
      <c r="F7105" s="4" t="str" cm="1">
        <f t="array" ref="F7105">_xlfn.IFS(AND(D7105&lt;0.2),"0,1-0,2",AND(D7105&gt;=0.2,D7105&lt;0.3),"0,2-0,3",AND(D7105&gt;=0.3,D7105&lt;0.4),"0,3-0,4",AND(D7105&gt;=0.4,D7105&lt;0.5),"0,4-0,5",AND(D7105&gt;=0.5,D7105&lt;0.6),"0,5-0,6",AND(D7105&gt;=0.6,D7105&lt;0.7),"0,6-0,7",AND(D7105&gt;=0.7,D7105&lt;0.8),"0,7-0,8",AND(D7105&gt;=0.8,D7105&lt;0.9),"0,8-0,9",AND(D7105&gt;=0.9,D7105&lt;1),"0,9-1",AND(D7105&gt;=1),"1")</f>
        <v>0,1-0,2</v>
      </c>
      <c r="G7105" s="4" t="str" cm="1">
        <f t="array" ref="G7105">_xlfn.IFS(AND(D7105&lt;0.5),"Menor 0,5",AND(D7105&gt;=0.5),"Mayor 0,5")</f>
        <v>Menor 0,5</v>
      </c>
    </row>
    <row r="7106" spans="1:7" x14ac:dyDescent="0.35">
      <c r="A7106">
        <v>7104</v>
      </c>
      <c r="B7106" t="s">
        <v>3482</v>
      </c>
      <c r="C7106" t="s">
        <v>2257</v>
      </c>
      <c r="D7106">
        <v>4.8707768321037292E-2</v>
      </c>
      <c r="E7106" t="s">
        <v>2258</v>
      </c>
      <c r="F7106" s="4" t="str" cm="1">
        <f t="array" ref="F7106">_xlfn.IFS(AND(D7106&lt;0.2),"0,1-0,2",AND(D7106&gt;=0.2,D7106&lt;0.3),"0,2-0,3",AND(D7106&gt;=0.3,D7106&lt;0.4),"0,3-0,4",AND(D7106&gt;=0.4,D7106&lt;0.5),"0,4-0,5",AND(D7106&gt;=0.5,D7106&lt;0.6),"0,5-0,6",AND(D7106&gt;=0.6,D7106&lt;0.7),"0,6-0,7",AND(D7106&gt;=0.7,D7106&lt;0.8),"0,7-0,8",AND(D7106&gt;=0.8,D7106&lt;0.9),"0,8-0,9",AND(D7106&gt;=0.9,D7106&lt;1),"0,9-1",AND(D7106&gt;=1),"1")</f>
        <v>0,1-0,2</v>
      </c>
      <c r="G7106" s="4" t="str" cm="1">
        <f t="array" ref="G7106">_xlfn.IFS(AND(D7106&lt;0.5),"Menor 0,5",AND(D7106&gt;=0.5),"Mayor 0,5")</f>
        <v>Menor 0,5</v>
      </c>
    </row>
    <row r="7107" spans="1:7" x14ac:dyDescent="0.35">
      <c r="A7107">
        <v>7105</v>
      </c>
      <c r="B7107" t="s">
        <v>1188</v>
      </c>
      <c r="C7107" t="s">
        <v>16298</v>
      </c>
      <c r="D7107">
        <v>3.4642428159713752E-2</v>
      </c>
      <c r="E7107" t="s">
        <v>16299</v>
      </c>
      <c r="F7107" s="4" t="str" cm="1">
        <f t="array" ref="F7107">_xlfn.IFS(AND(D7107&lt;0.2),"0,1-0,2",AND(D7107&gt;=0.2,D7107&lt;0.3),"0,2-0,3",AND(D7107&gt;=0.3,D7107&lt;0.4),"0,3-0,4",AND(D7107&gt;=0.4,D7107&lt;0.5),"0,4-0,5",AND(D7107&gt;=0.5,D7107&lt;0.6),"0,5-0,6",AND(D7107&gt;=0.6,D7107&lt;0.7),"0,6-0,7",AND(D7107&gt;=0.7,D7107&lt;0.8),"0,7-0,8",AND(D7107&gt;=0.8,D7107&lt;0.9),"0,8-0,9",AND(D7107&gt;=0.9,D7107&lt;1),"0,9-1",AND(D7107&gt;=1),"1")</f>
        <v>0,1-0,2</v>
      </c>
      <c r="G7107" s="4" t="str" cm="1">
        <f t="array" ref="G7107">_xlfn.IFS(AND(D7107&lt;0.5),"Menor 0,5",AND(D7107&gt;=0.5),"Mayor 0,5")</f>
        <v>Menor 0,5</v>
      </c>
    </row>
    <row r="7108" spans="1:7" x14ac:dyDescent="0.35">
      <c r="A7108">
        <v>7106</v>
      </c>
      <c r="B7108" t="s">
        <v>1100</v>
      </c>
      <c r="C7108" t="s">
        <v>7269</v>
      </c>
      <c r="D7108">
        <v>4.0967624634504318E-2</v>
      </c>
      <c r="E7108" t="s">
        <v>7270</v>
      </c>
      <c r="F7108" s="4" t="str" cm="1">
        <f t="array" ref="F7108">_xlfn.IFS(AND(D7108&lt;0.2),"0,1-0,2",AND(D7108&gt;=0.2,D7108&lt;0.3),"0,2-0,3",AND(D7108&gt;=0.3,D7108&lt;0.4),"0,3-0,4",AND(D7108&gt;=0.4,D7108&lt;0.5),"0,4-0,5",AND(D7108&gt;=0.5,D7108&lt;0.6),"0,5-0,6",AND(D7108&gt;=0.6,D7108&lt;0.7),"0,6-0,7",AND(D7108&gt;=0.7,D7108&lt;0.8),"0,7-0,8",AND(D7108&gt;=0.8,D7108&lt;0.9),"0,8-0,9",AND(D7108&gt;=0.9,D7108&lt;1),"0,9-1",AND(D7108&gt;=1),"1")</f>
        <v>0,1-0,2</v>
      </c>
      <c r="G7108" s="4" t="str" cm="1">
        <f t="array" ref="G7108">_xlfn.IFS(AND(D7108&lt;0.5),"Menor 0,5",AND(D7108&gt;=0.5),"Mayor 0,5")</f>
        <v>Menor 0,5</v>
      </c>
    </row>
    <row r="7109" spans="1:7" x14ac:dyDescent="0.35">
      <c r="A7109">
        <v>7107</v>
      </c>
      <c r="B7109" t="s">
        <v>4755</v>
      </c>
      <c r="C7109" t="s">
        <v>10427</v>
      </c>
      <c r="D7109">
        <v>6.3052304089069366E-2</v>
      </c>
      <c r="E7109" t="s">
        <v>10428</v>
      </c>
      <c r="F7109" s="4" t="str" cm="1">
        <f t="array" ref="F7109">_xlfn.IFS(AND(D7109&lt;0.2),"0,1-0,2",AND(D7109&gt;=0.2,D7109&lt;0.3),"0,2-0,3",AND(D7109&gt;=0.3,D7109&lt;0.4),"0,3-0,4",AND(D7109&gt;=0.4,D7109&lt;0.5),"0,4-0,5",AND(D7109&gt;=0.5,D7109&lt;0.6),"0,5-0,6",AND(D7109&gt;=0.6,D7109&lt;0.7),"0,6-0,7",AND(D7109&gt;=0.7,D7109&lt;0.8),"0,7-0,8",AND(D7109&gt;=0.8,D7109&lt;0.9),"0,8-0,9",AND(D7109&gt;=0.9,D7109&lt;1),"0,9-1",AND(D7109&gt;=1),"1")</f>
        <v>0,1-0,2</v>
      </c>
      <c r="G7109" s="4" t="str" cm="1">
        <f t="array" ref="G7109">_xlfn.IFS(AND(D7109&lt;0.5),"Menor 0,5",AND(D7109&gt;=0.5),"Mayor 0,5")</f>
        <v>Menor 0,5</v>
      </c>
    </row>
    <row r="7110" spans="1:7" x14ac:dyDescent="0.35">
      <c r="A7110">
        <v>7108</v>
      </c>
      <c r="B7110" t="s">
        <v>4987</v>
      </c>
      <c r="C7110" t="s">
        <v>822</v>
      </c>
      <c r="D7110">
        <v>1.9273832440376278E-2</v>
      </c>
      <c r="E7110" t="s">
        <v>823</v>
      </c>
      <c r="F7110" s="4" t="str" cm="1">
        <f t="array" ref="F7110">_xlfn.IFS(AND(D7110&lt;0.2),"0,1-0,2",AND(D7110&gt;=0.2,D7110&lt;0.3),"0,2-0,3",AND(D7110&gt;=0.3,D7110&lt;0.4),"0,3-0,4",AND(D7110&gt;=0.4,D7110&lt;0.5),"0,4-0,5",AND(D7110&gt;=0.5,D7110&lt;0.6),"0,5-0,6",AND(D7110&gt;=0.6,D7110&lt;0.7),"0,6-0,7",AND(D7110&gt;=0.7,D7110&lt;0.8),"0,7-0,8",AND(D7110&gt;=0.8,D7110&lt;0.9),"0,8-0,9",AND(D7110&gt;=0.9,D7110&lt;1),"0,9-1",AND(D7110&gt;=1),"1")</f>
        <v>0,1-0,2</v>
      </c>
      <c r="G7110" s="4" t="str" cm="1">
        <f t="array" ref="G7110">_xlfn.IFS(AND(D7110&lt;0.5),"Menor 0,5",AND(D7110&gt;=0.5),"Mayor 0,5")</f>
        <v>Menor 0,5</v>
      </c>
    </row>
    <row r="7111" spans="1:7" x14ac:dyDescent="0.35">
      <c r="A7111">
        <v>7109</v>
      </c>
      <c r="B7111" t="s">
        <v>7291</v>
      </c>
      <c r="C7111" t="s">
        <v>822</v>
      </c>
      <c r="D7111">
        <v>2.929586544632912E-2</v>
      </c>
      <c r="E7111" t="s">
        <v>823</v>
      </c>
      <c r="F7111" s="4" t="str" cm="1">
        <f t="array" ref="F7111">_xlfn.IFS(AND(D7111&lt;0.2),"0,1-0,2",AND(D7111&gt;=0.2,D7111&lt;0.3),"0,2-0,3",AND(D7111&gt;=0.3,D7111&lt;0.4),"0,3-0,4",AND(D7111&gt;=0.4,D7111&lt;0.5),"0,4-0,5",AND(D7111&gt;=0.5,D7111&lt;0.6),"0,5-0,6",AND(D7111&gt;=0.6,D7111&lt;0.7),"0,6-0,7",AND(D7111&gt;=0.7,D7111&lt;0.8),"0,7-0,8",AND(D7111&gt;=0.8,D7111&lt;0.9),"0,8-0,9",AND(D7111&gt;=0.9,D7111&lt;1),"0,9-1",AND(D7111&gt;=1),"1")</f>
        <v>0,1-0,2</v>
      </c>
      <c r="G7111" s="4" t="str" cm="1">
        <f t="array" ref="G7111">_xlfn.IFS(AND(D7111&lt;0.5),"Menor 0,5",AND(D7111&gt;=0.5),"Mayor 0,5")</f>
        <v>Menor 0,5</v>
      </c>
    </row>
    <row r="7112" spans="1:7" x14ac:dyDescent="0.35">
      <c r="A7112">
        <v>7110</v>
      </c>
      <c r="B7112" t="s">
        <v>1094</v>
      </c>
      <c r="C7112" t="s">
        <v>7269</v>
      </c>
      <c r="D7112">
        <v>4.4749058783054352E-2</v>
      </c>
      <c r="E7112" t="s">
        <v>7270</v>
      </c>
      <c r="F7112" s="4" t="str" cm="1">
        <f t="array" ref="F7112">_xlfn.IFS(AND(D7112&lt;0.2),"0,1-0,2",AND(D7112&gt;=0.2,D7112&lt;0.3),"0,2-0,3",AND(D7112&gt;=0.3,D7112&lt;0.4),"0,3-0,4",AND(D7112&gt;=0.4,D7112&lt;0.5),"0,4-0,5",AND(D7112&gt;=0.5,D7112&lt;0.6),"0,5-0,6",AND(D7112&gt;=0.6,D7112&lt;0.7),"0,6-0,7",AND(D7112&gt;=0.7,D7112&lt;0.8),"0,7-0,8",AND(D7112&gt;=0.8,D7112&lt;0.9),"0,8-0,9",AND(D7112&gt;=0.9,D7112&lt;1),"0,9-1",AND(D7112&gt;=1),"1")</f>
        <v>0,1-0,2</v>
      </c>
      <c r="G7112" s="4" t="str" cm="1">
        <f t="array" ref="G7112">_xlfn.IFS(AND(D7112&lt;0.5),"Menor 0,5",AND(D7112&gt;=0.5),"Mayor 0,5")</f>
        <v>Menor 0,5</v>
      </c>
    </row>
    <row r="7113" spans="1:7" x14ac:dyDescent="0.35">
      <c r="A7113">
        <v>7111</v>
      </c>
      <c r="B7113" t="s">
        <v>7292</v>
      </c>
      <c r="C7113" t="s">
        <v>7269</v>
      </c>
      <c r="D7113">
        <v>2.2918578237295151E-2</v>
      </c>
      <c r="E7113" t="s">
        <v>7270</v>
      </c>
      <c r="F7113" s="4" t="str" cm="1">
        <f t="array" ref="F7113">_xlfn.IFS(AND(D7113&lt;0.2),"0,1-0,2",AND(D7113&gt;=0.2,D7113&lt;0.3),"0,2-0,3",AND(D7113&gt;=0.3,D7113&lt;0.4),"0,3-0,4",AND(D7113&gt;=0.4,D7113&lt;0.5),"0,4-0,5",AND(D7113&gt;=0.5,D7113&lt;0.6),"0,5-0,6",AND(D7113&gt;=0.6,D7113&lt;0.7),"0,6-0,7",AND(D7113&gt;=0.7,D7113&lt;0.8),"0,7-0,8",AND(D7113&gt;=0.8,D7113&lt;0.9),"0,8-0,9",AND(D7113&gt;=0.9,D7113&lt;1),"0,9-1",AND(D7113&gt;=1),"1")</f>
        <v>0,1-0,2</v>
      </c>
      <c r="G7113" s="4" t="str" cm="1">
        <f t="array" ref="G7113">_xlfn.IFS(AND(D7113&lt;0.5),"Menor 0,5",AND(D7113&gt;=0.5),"Mayor 0,5")</f>
        <v>Menor 0,5</v>
      </c>
    </row>
    <row r="7114" spans="1:7" x14ac:dyDescent="0.35">
      <c r="A7114">
        <v>7112</v>
      </c>
      <c r="B7114" t="s">
        <v>1100</v>
      </c>
      <c r="C7114" t="s">
        <v>7269</v>
      </c>
      <c r="D7114">
        <v>4.0967624634504318E-2</v>
      </c>
      <c r="E7114" t="s">
        <v>7270</v>
      </c>
      <c r="F7114" s="4" t="str" cm="1">
        <f t="array" ref="F7114">_xlfn.IFS(AND(D7114&lt;0.2),"0,1-0,2",AND(D7114&gt;=0.2,D7114&lt;0.3),"0,2-0,3",AND(D7114&gt;=0.3,D7114&lt;0.4),"0,3-0,4",AND(D7114&gt;=0.4,D7114&lt;0.5),"0,4-0,5",AND(D7114&gt;=0.5,D7114&lt;0.6),"0,5-0,6",AND(D7114&gt;=0.6,D7114&lt;0.7),"0,6-0,7",AND(D7114&gt;=0.7,D7114&lt;0.8),"0,7-0,8",AND(D7114&gt;=0.8,D7114&lt;0.9),"0,8-0,9",AND(D7114&gt;=0.9,D7114&lt;1),"0,9-1",AND(D7114&gt;=1),"1")</f>
        <v>0,1-0,2</v>
      </c>
      <c r="G7114" s="4" t="str" cm="1">
        <f t="array" ref="G7114">_xlfn.IFS(AND(D7114&lt;0.5),"Menor 0,5",AND(D7114&gt;=0.5),"Mayor 0,5")</f>
        <v>Menor 0,5</v>
      </c>
    </row>
    <row r="7115" spans="1:7" x14ac:dyDescent="0.35">
      <c r="A7115">
        <v>7113</v>
      </c>
      <c r="B7115" t="s">
        <v>4495</v>
      </c>
      <c r="C7115" t="s">
        <v>822</v>
      </c>
      <c r="D7115">
        <v>7.2392807342112056E-3</v>
      </c>
      <c r="E7115" t="s">
        <v>823</v>
      </c>
      <c r="F7115" s="4" t="str" cm="1">
        <f t="array" ref="F7115">_xlfn.IFS(AND(D7115&lt;0.2),"0,1-0,2",AND(D7115&gt;=0.2,D7115&lt;0.3),"0,2-0,3",AND(D7115&gt;=0.3,D7115&lt;0.4),"0,3-0,4",AND(D7115&gt;=0.4,D7115&lt;0.5),"0,4-0,5",AND(D7115&gt;=0.5,D7115&lt;0.6),"0,5-0,6",AND(D7115&gt;=0.6,D7115&lt;0.7),"0,6-0,7",AND(D7115&gt;=0.7,D7115&lt;0.8),"0,7-0,8",AND(D7115&gt;=0.8,D7115&lt;0.9),"0,8-0,9",AND(D7115&gt;=0.9,D7115&lt;1),"0,9-1",AND(D7115&gt;=1),"1")</f>
        <v>0,1-0,2</v>
      </c>
      <c r="G7115" s="4" t="str" cm="1">
        <f t="array" ref="G7115">_xlfn.IFS(AND(D7115&lt;0.5),"Menor 0,5",AND(D7115&gt;=0.5),"Mayor 0,5")</f>
        <v>Menor 0,5</v>
      </c>
    </row>
    <row r="7116" spans="1:7" x14ac:dyDescent="0.35">
      <c r="A7116">
        <v>7114</v>
      </c>
      <c r="B7116" t="s">
        <v>1094</v>
      </c>
      <c r="C7116" t="s">
        <v>7269</v>
      </c>
      <c r="D7116">
        <v>4.4749058783054352E-2</v>
      </c>
      <c r="E7116" t="s">
        <v>7270</v>
      </c>
      <c r="F7116" s="4" t="str" cm="1">
        <f t="array" ref="F7116">_xlfn.IFS(AND(D7116&lt;0.2),"0,1-0,2",AND(D7116&gt;=0.2,D7116&lt;0.3),"0,2-0,3",AND(D7116&gt;=0.3,D7116&lt;0.4),"0,3-0,4",AND(D7116&gt;=0.4,D7116&lt;0.5),"0,4-0,5",AND(D7116&gt;=0.5,D7116&lt;0.6),"0,5-0,6",AND(D7116&gt;=0.6,D7116&lt;0.7),"0,6-0,7",AND(D7116&gt;=0.7,D7116&lt;0.8),"0,7-0,8",AND(D7116&gt;=0.8,D7116&lt;0.9),"0,8-0,9",AND(D7116&gt;=0.9,D7116&lt;1),"0,9-1",AND(D7116&gt;=1),"1")</f>
        <v>0,1-0,2</v>
      </c>
      <c r="G7116" s="4" t="str" cm="1">
        <f t="array" ref="G7116">_xlfn.IFS(AND(D7116&lt;0.5),"Menor 0,5",AND(D7116&gt;=0.5),"Mayor 0,5")</f>
        <v>Menor 0,5</v>
      </c>
    </row>
    <row r="7117" spans="1:7" x14ac:dyDescent="0.35">
      <c r="A7117">
        <v>7115</v>
      </c>
      <c r="B7117" t="s">
        <v>1100</v>
      </c>
      <c r="C7117" t="s">
        <v>7269</v>
      </c>
      <c r="D7117">
        <v>4.0967624634504318E-2</v>
      </c>
      <c r="E7117" t="s">
        <v>7270</v>
      </c>
      <c r="F7117" s="4" t="str" cm="1">
        <f t="array" ref="F7117">_xlfn.IFS(AND(D7117&lt;0.2),"0,1-0,2",AND(D7117&gt;=0.2,D7117&lt;0.3),"0,2-0,3",AND(D7117&gt;=0.3,D7117&lt;0.4),"0,3-0,4",AND(D7117&gt;=0.4,D7117&lt;0.5),"0,4-0,5",AND(D7117&gt;=0.5,D7117&lt;0.6),"0,5-0,6",AND(D7117&gt;=0.6,D7117&lt;0.7),"0,6-0,7",AND(D7117&gt;=0.7,D7117&lt;0.8),"0,7-0,8",AND(D7117&gt;=0.8,D7117&lt;0.9),"0,8-0,9",AND(D7117&gt;=0.9,D7117&lt;1),"0,9-1",AND(D7117&gt;=1),"1")</f>
        <v>0,1-0,2</v>
      </c>
      <c r="G7117" s="4" t="str" cm="1">
        <f t="array" ref="G7117">_xlfn.IFS(AND(D7117&lt;0.5),"Menor 0,5",AND(D7117&gt;=0.5),"Mayor 0,5")</f>
        <v>Menor 0,5</v>
      </c>
    </row>
    <row r="7118" spans="1:7" x14ac:dyDescent="0.35">
      <c r="A7118">
        <v>7116</v>
      </c>
      <c r="B7118" t="s">
        <v>2786</v>
      </c>
      <c r="C7118" t="s">
        <v>10427</v>
      </c>
      <c r="D7118">
        <v>4.0473360568284988E-2</v>
      </c>
      <c r="E7118" t="s">
        <v>10428</v>
      </c>
      <c r="F7118" s="4" t="str" cm="1">
        <f t="array" ref="F7118">_xlfn.IFS(AND(D7118&lt;0.2),"0,1-0,2",AND(D7118&gt;=0.2,D7118&lt;0.3),"0,2-0,3",AND(D7118&gt;=0.3,D7118&lt;0.4),"0,3-0,4",AND(D7118&gt;=0.4,D7118&lt;0.5),"0,4-0,5",AND(D7118&gt;=0.5,D7118&lt;0.6),"0,5-0,6",AND(D7118&gt;=0.6,D7118&lt;0.7),"0,6-0,7",AND(D7118&gt;=0.7,D7118&lt;0.8),"0,7-0,8",AND(D7118&gt;=0.8,D7118&lt;0.9),"0,8-0,9",AND(D7118&gt;=0.9,D7118&lt;1),"0,9-1",AND(D7118&gt;=1),"1")</f>
        <v>0,1-0,2</v>
      </c>
      <c r="G7118" s="4" t="str" cm="1">
        <f t="array" ref="G7118">_xlfn.IFS(AND(D7118&lt;0.5),"Menor 0,5",AND(D7118&gt;=0.5),"Mayor 0,5")</f>
        <v>Menor 0,5</v>
      </c>
    </row>
    <row r="7119" spans="1:7" x14ac:dyDescent="0.35">
      <c r="A7119">
        <v>7117</v>
      </c>
      <c r="B7119" t="s">
        <v>1100</v>
      </c>
      <c r="C7119" t="s">
        <v>7269</v>
      </c>
      <c r="D7119">
        <v>4.0967624634504318E-2</v>
      </c>
      <c r="E7119" t="s">
        <v>7270</v>
      </c>
      <c r="F7119" s="4" t="str" cm="1">
        <f t="array" ref="F7119">_xlfn.IFS(AND(D7119&lt;0.2),"0,1-0,2",AND(D7119&gt;=0.2,D7119&lt;0.3),"0,2-0,3",AND(D7119&gt;=0.3,D7119&lt;0.4),"0,3-0,4",AND(D7119&gt;=0.4,D7119&lt;0.5),"0,4-0,5",AND(D7119&gt;=0.5,D7119&lt;0.6),"0,5-0,6",AND(D7119&gt;=0.6,D7119&lt;0.7),"0,6-0,7",AND(D7119&gt;=0.7,D7119&lt;0.8),"0,7-0,8",AND(D7119&gt;=0.8,D7119&lt;0.9),"0,8-0,9",AND(D7119&gt;=0.9,D7119&lt;1),"0,9-1",AND(D7119&gt;=1),"1")</f>
        <v>0,1-0,2</v>
      </c>
      <c r="G7119" s="4" t="str" cm="1">
        <f t="array" ref="G7119">_xlfn.IFS(AND(D7119&lt;0.5),"Menor 0,5",AND(D7119&gt;=0.5),"Mayor 0,5")</f>
        <v>Menor 0,5</v>
      </c>
    </row>
    <row r="7120" spans="1:7" x14ac:dyDescent="0.35">
      <c r="A7120">
        <v>7118</v>
      </c>
      <c r="B7120" t="s">
        <v>1214</v>
      </c>
      <c r="C7120" t="s">
        <v>16298</v>
      </c>
      <c r="D7120">
        <v>4.8272028565406799E-2</v>
      </c>
      <c r="E7120" t="s">
        <v>16299</v>
      </c>
      <c r="F7120" s="4" t="str" cm="1">
        <f t="array" ref="F7120">_xlfn.IFS(AND(D7120&lt;0.2),"0,1-0,2",AND(D7120&gt;=0.2,D7120&lt;0.3),"0,2-0,3",AND(D7120&gt;=0.3,D7120&lt;0.4),"0,3-0,4",AND(D7120&gt;=0.4,D7120&lt;0.5),"0,4-0,5",AND(D7120&gt;=0.5,D7120&lt;0.6),"0,5-0,6",AND(D7120&gt;=0.6,D7120&lt;0.7),"0,6-0,7",AND(D7120&gt;=0.7,D7120&lt;0.8),"0,7-0,8",AND(D7120&gt;=0.8,D7120&lt;0.9),"0,8-0,9",AND(D7120&gt;=0.9,D7120&lt;1),"0,9-1",AND(D7120&gt;=1),"1")</f>
        <v>0,1-0,2</v>
      </c>
      <c r="G7120" s="4" t="str" cm="1">
        <f t="array" ref="G7120">_xlfn.IFS(AND(D7120&lt;0.5),"Menor 0,5",AND(D7120&gt;=0.5),"Mayor 0,5")</f>
        <v>Menor 0,5</v>
      </c>
    </row>
    <row r="7121" spans="1:7" x14ac:dyDescent="0.35">
      <c r="A7121">
        <v>7119</v>
      </c>
      <c r="B7121" t="s">
        <v>2786</v>
      </c>
      <c r="C7121" t="s">
        <v>10427</v>
      </c>
      <c r="D7121">
        <v>4.0473360568284988E-2</v>
      </c>
      <c r="E7121" t="s">
        <v>10428</v>
      </c>
      <c r="F7121" s="4" t="str" cm="1">
        <f t="array" ref="F7121">_xlfn.IFS(AND(D7121&lt;0.2),"0,1-0,2",AND(D7121&gt;=0.2,D7121&lt;0.3),"0,2-0,3",AND(D7121&gt;=0.3,D7121&lt;0.4),"0,3-0,4",AND(D7121&gt;=0.4,D7121&lt;0.5),"0,4-0,5",AND(D7121&gt;=0.5,D7121&lt;0.6),"0,5-0,6",AND(D7121&gt;=0.6,D7121&lt;0.7),"0,6-0,7",AND(D7121&gt;=0.7,D7121&lt;0.8),"0,7-0,8",AND(D7121&gt;=0.8,D7121&lt;0.9),"0,8-0,9",AND(D7121&gt;=0.9,D7121&lt;1),"0,9-1",AND(D7121&gt;=1),"1")</f>
        <v>0,1-0,2</v>
      </c>
      <c r="G7121" s="4" t="str" cm="1">
        <f t="array" ref="G7121">_xlfn.IFS(AND(D7121&lt;0.5),"Menor 0,5",AND(D7121&gt;=0.5),"Mayor 0,5")</f>
        <v>Menor 0,5</v>
      </c>
    </row>
    <row r="7122" spans="1:7" x14ac:dyDescent="0.35">
      <c r="A7122">
        <v>7120</v>
      </c>
      <c r="B7122" t="s">
        <v>1100</v>
      </c>
      <c r="C7122" t="s">
        <v>7269</v>
      </c>
      <c r="D7122">
        <v>4.0967624634504318E-2</v>
      </c>
      <c r="E7122" t="s">
        <v>7270</v>
      </c>
      <c r="F7122" s="4" t="str" cm="1">
        <f t="array" ref="F7122">_xlfn.IFS(AND(D7122&lt;0.2),"0,1-0,2",AND(D7122&gt;=0.2,D7122&lt;0.3),"0,2-0,3",AND(D7122&gt;=0.3,D7122&lt;0.4),"0,3-0,4",AND(D7122&gt;=0.4,D7122&lt;0.5),"0,4-0,5",AND(D7122&gt;=0.5,D7122&lt;0.6),"0,5-0,6",AND(D7122&gt;=0.6,D7122&lt;0.7),"0,6-0,7",AND(D7122&gt;=0.7,D7122&lt;0.8),"0,7-0,8",AND(D7122&gt;=0.8,D7122&lt;0.9),"0,8-0,9",AND(D7122&gt;=0.9,D7122&lt;1),"0,9-1",AND(D7122&gt;=1),"1")</f>
        <v>0,1-0,2</v>
      </c>
      <c r="G7122" s="4" t="str" cm="1">
        <f t="array" ref="G7122">_xlfn.IFS(AND(D7122&lt;0.5),"Menor 0,5",AND(D7122&gt;=0.5),"Mayor 0,5")</f>
        <v>Menor 0,5</v>
      </c>
    </row>
    <row r="7123" spans="1:7" x14ac:dyDescent="0.35">
      <c r="A7123">
        <v>7121</v>
      </c>
      <c r="B7123" t="s">
        <v>7295</v>
      </c>
      <c r="C7123" t="s">
        <v>13451</v>
      </c>
      <c r="D7123">
        <v>2.5735698640346531E-2</v>
      </c>
      <c r="E7123" t="s">
        <v>13452</v>
      </c>
      <c r="F7123" s="4" t="str" cm="1">
        <f t="array" ref="F7123">_xlfn.IFS(AND(D7123&lt;0.2),"0,1-0,2",AND(D7123&gt;=0.2,D7123&lt;0.3),"0,2-0,3",AND(D7123&gt;=0.3,D7123&lt;0.4),"0,3-0,4",AND(D7123&gt;=0.4,D7123&lt;0.5),"0,4-0,5",AND(D7123&gt;=0.5,D7123&lt;0.6),"0,5-0,6",AND(D7123&gt;=0.6,D7123&lt;0.7),"0,6-0,7",AND(D7123&gt;=0.7,D7123&lt;0.8),"0,7-0,8",AND(D7123&gt;=0.8,D7123&lt;0.9),"0,8-0,9",AND(D7123&gt;=0.9,D7123&lt;1),"0,9-1",AND(D7123&gt;=1),"1")</f>
        <v>0,1-0,2</v>
      </c>
      <c r="G7123" s="4" t="str" cm="1">
        <f t="array" ref="G7123">_xlfn.IFS(AND(D7123&lt;0.5),"Menor 0,5",AND(D7123&gt;=0.5),"Mayor 0,5")</f>
        <v>Menor 0,5</v>
      </c>
    </row>
    <row r="7124" spans="1:7" x14ac:dyDescent="0.35">
      <c r="A7124">
        <v>7122</v>
      </c>
      <c r="B7124" t="s">
        <v>5070</v>
      </c>
      <c r="C7124" t="s">
        <v>822</v>
      </c>
      <c r="D7124">
        <v>2.5962948799133301E-2</v>
      </c>
      <c r="E7124" t="s">
        <v>823</v>
      </c>
      <c r="F7124" s="4" t="str" cm="1">
        <f t="array" ref="F7124">_xlfn.IFS(AND(D7124&lt;0.2),"0,1-0,2",AND(D7124&gt;=0.2,D7124&lt;0.3),"0,2-0,3",AND(D7124&gt;=0.3,D7124&lt;0.4),"0,3-0,4",AND(D7124&gt;=0.4,D7124&lt;0.5),"0,4-0,5",AND(D7124&gt;=0.5,D7124&lt;0.6),"0,5-0,6",AND(D7124&gt;=0.6,D7124&lt;0.7),"0,6-0,7",AND(D7124&gt;=0.7,D7124&lt;0.8),"0,7-0,8",AND(D7124&gt;=0.8,D7124&lt;0.9),"0,8-0,9",AND(D7124&gt;=0.9,D7124&lt;1),"0,9-1",AND(D7124&gt;=1),"1")</f>
        <v>0,1-0,2</v>
      </c>
      <c r="G7124" s="4" t="str" cm="1">
        <f t="array" ref="G7124">_xlfn.IFS(AND(D7124&lt;0.5),"Menor 0,5",AND(D7124&gt;=0.5),"Mayor 0,5")</f>
        <v>Menor 0,5</v>
      </c>
    </row>
    <row r="7125" spans="1:7" x14ac:dyDescent="0.35">
      <c r="A7125">
        <v>7123</v>
      </c>
      <c r="B7125" t="s">
        <v>7298</v>
      </c>
      <c r="C7125" t="s">
        <v>14858</v>
      </c>
      <c r="D7125">
        <v>2.9436228796839711E-2</v>
      </c>
      <c r="E7125" t="s">
        <v>14859</v>
      </c>
      <c r="F7125" s="4" t="str" cm="1">
        <f t="array" ref="F7125">_xlfn.IFS(AND(D7125&lt;0.2),"0,1-0,2",AND(D7125&gt;=0.2,D7125&lt;0.3),"0,2-0,3",AND(D7125&gt;=0.3,D7125&lt;0.4),"0,3-0,4",AND(D7125&gt;=0.4,D7125&lt;0.5),"0,4-0,5",AND(D7125&gt;=0.5,D7125&lt;0.6),"0,5-0,6",AND(D7125&gt;=0.6,D7125&lt;0.7),"0,6-0,7",AND(D7125&gt;=0.7,D7125&lt;0.8),"0,7-0,8",AND(D7125&gt;=0.8,D7125&lt;0.9),"0,8-0,9",AND(D7125&gt;=0.9,D7125&lt;1),"0,9-1",AND(D7125&gt;=1),"1")</f>
        <v>0,1-0,2</v>
      </c>
      <c r="G7125" s="4" t="str" cm="1">
        <f t="array" ref="G7125">_xlfn.IFS(AND(D7125&lt;0.5),"Menor 0,5",AND(D7125&gt;=0.5),"Mayor 0,5")</f>
        <v>Menor 0,5</v>
      </c>
    </row>
    <row r="7126" spans="1:7" x14ac:dyDescent="0.35">
      <c r="A7126">
        <v>7124</v>
      </c>
      <c r="B7126" t="s">
        <v>7301</v>
      </c>
      <c r="C7126" t="s">
        <v>12325</v>
      </c>
      <c r="D7126">
        <v>3.8433734327554703E-2</v>
      </c>
      <c r="E7126" t="s">
        <v>12326</v>
      </c>
      <c r="F7126" s="4" t="str" cm="1">
        <f t="array" ref="F7126">_xlfn.IFS(AND(D7126&lt;0.2),"0,1-0,2",AND(D7126&gt;=0.2,D7126&lt;0.3),"0,2-0,3",AND(D7126&gt;=0.3,D7126&lt;0.4),"0,3-0,4",AND(D7126&gt;=0.4,D7126&lt;0.5),"0,4-0,5",AND(D7126&gt;=0.5,D7126&lt;0.6),"0,5-0,6",AND(D7126&gt;=0.6,D7126&lt;0.7),"0,6-0,7",AND(D7126&gt;=0.7,D7126&lt;0.8),"0,7-0,8",AND(D7126&gt;=0.8,D7126&lt;0.9),"0,8-0,9",AND(D7126&gt;=0.9,D7126&lt;1),"0,9-1",AND(D7126&gt;=1),"1")</f>
        <v>0,1-0,2</v>
      </c>
      <c r="G7126" s="4" t="str" cm="1">
        <f t="array" ref="G7126">_xlfn.IFS(AND(D7126&lt;0.5),"Menor 0,5",AND(D7126&gt;=0.5),"Mayor 0,5")</f>
        <v>Menor 0,5</v>
      </c>
    </row>
    <row r="7127" spans="1:7" x14ac:dyDescent="0.35">
      <c r="A7127">
        <v>7125</v>
      </c>
      <c r="B7127" t="s">
        <v>6258</v>
      </c>
      <c r="C7127" t="s">
        <v>11683</v>
      </c>
      <c r="D7127">
        <v>5.3934592753648758E-2</v>
      </c>
      <c r="E7127" t="s">
        <v>11684</v>
      </c>
      <c r="F7127" s="4" t="str" cm="1">
        <f t="array" ref="F7127">_xlfn.IFS(AND(D7127&lt;0.2),"0,1-0,2",AND(D7127&gt;=0.2,D7127&lt;0.3),"0,2-0,3",AND(D7127&gt;=0.3,D7127&lt;0.4),"0,3-0,4",AND(D7127&gt;=0.4,D7127&lt;0.5),"0,4-0,5",AND(D7127&gt;=0.5,D7127&lt;0.6),"0,5-0,6",AND(D7127&gt;=0.6,D7127&lt;0.7),"0,6-0,7",AND(D7127&gt;=0.7,D7127&lt;0.8),"0,7-0,8",AND(D7127&gt;=0.8,D7127&lt;0.9),"0,8-0,9",AND(D7127&gt;=0.9,D7127&lt;1),"0,9-1",AND(D7127&gt;=1),"1")</f>
        <v>0,1-0,2</v>
      </c>
      <c r="G7127" s="4" t="str" cm="1">
        <f t="array" ref="G7127">_xlfn.IFS(AND(D7127&lt;0.5),"Menor 0,5",AND(D7127&gt;=0.5),"Mayor 0,5")</f>
        <v>Menor 0,5</v>
      </c>
    </row>
    <row r="7128" spans="1:7" x14ac:dyDescent="0.35">
      <c r="A7128">
        <v>7126</v>
      </c>
      <c r="B7128" t="s">
        <v>7304</v>
      </c>
      <c r="C7128" t="s">
        <v>16298</v>
      </c>
      <c r="D7128">
        <v>3.8132630288600922E-2</v>
      </c>
      <c r="E7128" t="s">
        <v>16299</v>
      </c>
      <c r="F7128" s="4" t="str" cm="1">
        <f t="array" ref="F7128">_xlfn.IFS(AND(D7128&lt;0.2),"0,1-0,2",AND(D7128&gt;=0.2,D7128&lt;0.3),"0,2-0,3",AND(D7128&gt;=0.3,D7128&lt;0.4),"0,3-0,4",AND(D7128&gt;=0.4,D7128&lt;0.5),"0,4-0,5",AND(D7128&gt;=0.5,D7128&lt;0.6),"0,5-0,6",AND(D7128&gt;=0.6,D7128&lt;0.7),"0,6-0,7",AND(D7128&gt;=0.7,D7128&lt;0.8),"0,7-0,8",AND(D7128&gt;=0.8,D7128&lt;0.9),"0,8-0,9",AND(D7128&gt;=0.9,D7128&lt;1),"0,9-1",AND(D7128&gt;=1),"1")</f>
        <v>0,1-0,2</v>
      </c>
      <c r="G7128" s="4" t="str" cm="1">
        <f t="array" ref="G7128">_xlfn.IFS(AND(D7128&lt;0.5),"Menor 0,5",AND(D7128&gt;=0.5),"Mayor 0,5")</f>
        <v>Menor 0,5</v>
      </c>
    </row>
    <row r="7129" spans="1:7" x14ac:dyDescent="0.35">
      <c r="A7129">
        <v>7127</v>
      </c>
      <c r="B7129" t="s">
        <v>618</v>
      </c>
      <c r="C7129" t="s">
        <v>11683</v>
      </c>
      <c r="D7129">
        <v>2.9343541711568829E-2</v>
      </c>
      <c r="E7129" t="s">
        <v>11684</v>
      </c>
      <c r="F7129" s="4" t="str" cm="1">
        <f t="array" ref="F7129">_xlfn.IFS(AND(D7129&lt;0.2),"0,1-0,2",AND(D7129&gt;=0.2,D7129&lt;0.3),"0,2-0,3",AND(D7129&gt;=0.3,D7129&lt;0.4),"0,3-0,4",AND(D7129&gt;=0.4,D7129&lt;0.5),"0,4-0,5",AND(D7129&gt;=0.5,D7129&lt;0.6),"0,5-0,6",AND(D7129&gt;=0.6,D7129&lt;0.7),"0,6-0,7",AND(D7129&gt;=0.7,D7129&lt;0.8),"0,7-0,8",AND(D7129&gt;=0.8,D7129&lt;0.9),"0,8-0,9",AND(D7129&gt;=0.9,D7129&lt;1),"0,9-1",AND(D7129&gt;=1),"1")</f>
        <v>0,1-0,2</v>
      </c>
      <c r="G7129" s="4" t="str" cm="1">
        <f t="array" ref="G7129">_xlfn.IFS(AND(D7129&lt;0.5),"Menor 0,5",AND(D7129&gt;=0.5),"Mayor 0,5")</f>
        <v>Menor 0,5</v>
      </c>
    </row>
    <row r="7130" spans="1:7" x14ac:dyDescent="0.35">
      <c r="A7130">
        <v>7128</v>
      </c>
      <c r="B7130" t="s">
        <v>2583</v>
      </c>
      <c r="C7130" t="s">
        <v>3775</v>
      </c>
      <c r="D7130">
        <v>2.574950642883778E-2</v>
      </c>
      <c r="E7130" t="s">
        <v>3776</v>
      </c>
      <c r="F7130" s="4" t="str" cm="1">
        <f t="array" ref="F7130">_xlfn.IFS(AND(D7130&lt;0.2),"0,1-0,2",AND(D7130&gt;=0.2,D7130&lt;0.3),"0,2-0,3",AND(D7130&gt;=0.3,D7130&lt;0.4),"0,3-0,4",AND(D7130&gt;=0.4,D7130&lt;0.5),"0,4-0,5",AND(D7130&gt;=0.5,D7130&lt;0.6),"0,5-0,6",AND(D7130&gt;=0.6,D7130&lt;0.7),"0,6-0,7",AND(D7130&gt;=0.7,D7130&lt;0.8),"0,7-0,8",AND(D7130&gt;=0.8,D7130&lt;0.9),"0,8-0,9",AND(D7130&gt;=0.9,D7130&lt;1),"0,9-1",AND(D7130&gt;=1),"1")</f>
        <v>0,1-0,2</v>
      </c>
      <c r="G7130" s="4" t="str" cm="1">
        <f t="array" ref="G7130">_xlfn.IFS(AND(D7130&lt;0.5),"Menor 0,5",AND(D7130&gt;=0.5),"Mayor 0,5")</f>
        <v>Menor 0,5</v>
      </c>
    </row>
    <row r="7131" spans="1:7" x14ac:dyDescent="0.35">
      <c r="A7131">
        <v>7129</v>
      </c>
      <c r="B7131" t="s">
        <v>7307</v>
      </c>
      <c r="C7131" t="s">
        <v>2257</v>
      </c>
      <c r="D7131">
        <v>3.6209475249052048E-2</v>
      </c>
      <c r="E7131" t="s">
        <v>2258</v>
      </c>
      <c r="F7131" s="4" t="str" cm="1">
        <f t="array" ref="F7131">_xlfn.IFS(AND(D7131&lt;0.2),"0,1-0,2",AND(D7131&gt;=0.2,D7131&lt;0.3),"0,2-0,3",AND(D7131&gt;=0.3,D7131&lt;0.4),"0,3-0,4",AND(D7131&gt;=0.4,D7131&lt;0.5),"0,4-0,5",AND(D7131&gt;=0.5,D7131&lt;0.6),"0,5-0,6",AND(D7131&gt;=0.6,D7131&lt;0.7),"0,6-0,7",AND(D7131&gt;=0.7,D7131&lt;0.8),"0,7-0,8",AND(D7131&gt;=0.8,D7131&lt;0.9),"0,8-0,9",AND(D7131&gt;=0.9,D7131&lt;1),"0,9-1",AND(D7131&gt;=1),"1")</f>
        <v>0,1-0,2</v>
      </c>
      <c r="G7131" s="4" t="str" cm="1">
        <f t="array" ref="G7131">_xlfn.IFS(AND(D7131&lt;0.5),"Menor 0,5",AND(D7131&gt;=0.5),"Mayor 0,5")</f>
        <v>Menor 0,5</v>
      </c>
    </row>
    <row r="7132" spans="1:7" x14ac:dyDescent="0.35">
      <c r="A7132">
        <v>7130</v>
      </c>
      <c r="B7132" t="s">
        <v>1188</v>
      </c>
      <c r="C7132" t="s">
        <v>16298</v>
      </c>
      <c r="D7132">
        <v>3.4642428159713752E-2</v>
      </c>
      <c r="E7132" t="s">
        <v>16299</v>
      </c>
      <c r="F7132" s="4" t="str" cm="1">
        <f t="array" ref="F7132">_xlfn.IFS(AND(D7132&lt;0.2),"0,1-0,2",AND(D7132&gt;=0.2,D7132&lt;0.3),"0,2-0,3",AND(D7132&gt;=0.3,D7132&lt;0.4),"0,3-0,4",AND(D7132&gt;=0.4,D7132&lt;0.5),"0,4-0,5",AND(D7132&gt;=0.5,D7132&lt;0.6),"0,5-0,6",AND(D7132&gt;=0.6,D7132&lt;0.7),"0,6-0,7",AND(D7132&gt;=0.7,D7132&lt;0.8),"0,7-0,8",AND(D7132&gt;=0.8,D7132&lt;0.9),"0,8-0,9",AND(D7132&gt;=0.9,D7132&lt;1),"0,9-1",AND(D7132&gt;=1),"1")</f>
        <v>0,1-0,2</v>
      </c>
      <c r="G7132" s="4" t="str" cm="1">
        <f t="array" ref="G7132">_xlfn.IFS(AND(D7132&lt;0.5),"Menor 0,5",AND(D7132&gt;=0.5),"Mayor 0,5")</f>
        <v>Menor 0,5</v>
      </c>
    </row>
    <row r="7133" spans="1:7" x14ac:dyDescent="0.35">
      <c r="A7133">
        <v>7131</v>
      </c>
      <c r="B7133" t="s">
        <v>479</v>
      </c>
      <c r="C7133" t="s">
        <v>16312</v>
      </c>
      <c r="D7133">
        <v>1.677094399929047E-2</v>
      </c>
      <c r="E7133" t="s">
        <v>16313</v>
      </c>
      <c r="F7133" s="4" t="str" cm="1">
        <f t="array" ref="F7133">_xlfn.IFS(AND(D7133&lt;0.2),"0,1-0,2",AND(D7133&gt;=0.2,D7133&lt;0.3),"0,2-0,3",AND(D7133&gt;=0.3,D7133&lt;0.4),"0,3-0,4",AND(D7133&gt;=0.4,D7133&lt;0.5),"0,4-0,5",AND(D7133&gt;=0.5,D7133&lt;0.6),"0,5-0,6",AND(D7133&gt;=0.6,D7133&lt;0.7),"0,6-0,7",AND(D7133&gt;=0.7,D7133&lt;0.8),"0,7-0,8",AND(D7133&gt;=0.8,D7133&lt;0.9),"0,8-0,9",AND(D7133&gt;=0.9,D7133&lt;1),"0,9-1",AND(D7133&gt;=1),"1")</f>
        <v>0,1-0,2</v>
      </c>
      <c r="G7133" s="4" t="str" cm="1">
        <f t="array" ref="G7133">_xlfn.IFS(AND(D7133&lt;0.5),"Menor 0,5",AND(D7133&gt;=0.5),"Mayor 0,5")</f>
        <v>Menor 0,5</v>
      </c>
    </row>
    <row r="7134" spans="1:7" x14ac:dyDescent="0.35">
      <c r="A7134">
        <v>7132</v>
      </c>
      <c r="B7134" t="s">
        <v>7308</v>
      </c>
      <c r="C7134" t="s">
        <v>10819</v>
      </c>
      <c r="D7134">
        <v>3.1438190490007401E-2</v>
      </c>
      <c r="E7134" t="s">
        <v>10820</v>
      </c>
      <c r="F7134" s="4" t="str" cm="1">
        <f t="array" ref="F7134">_xlfn.IFS(AND(D7134&lt;0.2),"0,1-0,2",AND(D7134&gt;=0.2,D7134&lt;0.3),"0,2-0,3",AND(D7134&gt;=0.3,D7134&lt;0.4),"0,3-0,4",AND(D7134&gt;=0.4,D7134&lt;0.5),"0,4-0,5",AND(D7134&gt;=0.5,D7134&lt;0.6),"0,5-0,6",AND(D7134&gt;=0.6,D7134&lt;0.7),"0,6-0,7",AND(D7134&gt;=0.7,D7134&lt;0.8),"0,7-0,8",AND(D7134&gt;=0.8,D7134&lt;0.9),"0,8-0,9",AND(D7134&gt;=0.9,D7134&lt;1),"0,9-1",AND(D7134&gt;=1),"1")</f>
        <v>0,1-0,2</v>
      </c>
      <c r="G7134" s="4" t="str" cm="1">
        <f t="array" ref="G7134">_xlfn.IFS(AND(D7134&lt;0.5),"Menor 0,5",AND(D7134&gt;=0.5),"Mayor 0,5")</f>
        <v>Menor 0,5</v>
      </c>
    </row>
    <row r="7135" spans="1:7" x14ac:dyDescent="0.35">
      <c r="A7135">
        <v>7133</v>
      </c>
      <c r="B7135" t="s">
        <v>7311</v>
      </c>
      <c r="C7135" t="s">
        <v>13227</v>
      </c>
      <c r="D7135">
        <v>4.8311688005924218E-2</v>
      </c>
      <c r="E7135" t="s">
        <v>13228</v>
      </c>
      <c r="F7135" s="4" t="str" cm="1">
        <f t="array" ref="F7135">_xlfn.IFS(AND(D7135&lt;0.2),"0,1-0,2",AND(D7135&gt;=0.2,D7135&lt;0.3),"0,2-0,3",AND(D7135&gt;=0.3,D7135&lt;0.4),"0,3-0,4",AND(D7135&gt;=0.4,D7135&lt;0.5),"0,4-0,5",AND(D7135&gt;=0.5,D7135&lt;0.6),"0,5-0,6",AND(D7135&gt;=0.6,D7135&lt;0.7),"0,6-0,7",AND(D7135&gt;=0.7,D7135&lt;0.8),"0,7-0,8",AND(D7135&gt;=0.8,D7135&lt;0.9),"0,8-0,9",AND(D7135&gt;=0.9,D7135&lt;1),"0,9-1",AND(D7135&gt;=1),"1")</f>
        <v>0,1-0,2</v>
      </c>
      <c r="G7135" s="4" t="str" cm="1">
        <f t="array" ref="G7135">_xlfn.IFS(AND(D7135&lt;0.5),"Menor 0,5",AND(D7135&gt;=0.5),"Mayor 0,5")</f>
        <v>Menor 0,5</v>
      </c>
    </row>
    <row r="7136" spans="1:7" x14ac:dyDescent="0.35">
      <c r="A7136">
        <v>7134</v>
      </c>
      <c r="B7136" t="s">
        <v>7314</v>
      </c>
      <c r="C7136" t="s">
        <v>11683</v>
      </c>
      <c r="D7136">
        <v>3.5710878670215607E-2</v>
      </c>
      <c r="E7136" t="s">
        <v>11684</v>
      </c>
      <c r="F7136" s="4" t="str" cm="1">
        <f t="array" ref="F7136">_xlfn.IFS(AND(D7136&lt;0.2),"0,1-0,2",AND(D7136&gt;=0.2,D7136&lt;0.3),"0,2-0,3",AND(D7136&gt;=0.3,D7136&lt;0.4),"0,3-0,4",AND(D7136&gt;=0.4,D7136&lt;0.5),"0,4-0,5",AND(D7136&gt;=0.5,D7136&lt;0.6),"0,5-0,6",AND(D7136&gt;=0.6,D7136&lt;0.7),"0,6-0,7",AND(D7136&gt;=0.7,D7136&lt;0.8),"0,7-0,8",AND(D7136&gt;=0.8,D7136&lt;0.9),"0,8-0,9",AND(D7136&gt;=0.9,D7136&lt;1),"0,9-1",AND(D7136&gt;=1),"1")</f>
        <v>0,1-0,2</v>
      </c>
      <c r="G7136" s="4" t="str" cm="1">
        <f t="array" ref="G7136">_xlfn.IFS(AND(D7136&lt;0.5),"Menor 0,5",AND(D7136&gt;=0.5),"Mayor 0,5")</f>
        <v>Menor 0,5</v>
      </c>
    </row>
    <row r="7137" spans="1:7" x14ac:dyDescent="0.35">
      <c r="A7137">
        <v>7135</v>
      </c>
      <c r="B7137" t="s">
        <v>7317</v>
      </c>
      <c r="C7137" t="s">
        <v>10819</v>
      </c>
      <c r="D7137">
        <v>4.2006198316812522E-2</v>
      </c>
      <c r="E7137" t="s">
        <v>10820</v>
      </c>
      <c r="F7137" s="4" t="str" cm="1">
        <f t="array" ref="F7137">_xlfn.IFS(AND(D7137&lt;0.2),"0,1-0,2",AND(D7137&gt;=0.2,D7137&lt;0.3),"0,2-0,3",AND(D7137&gt;=0.3,D7137&lt;0.4),"0,3-0,4",AND(D7137&gt;=0.4,D7137&lt;0.5),"0,4-0,5",AND(D7137&gt;=0.5,D7137&lt;0.6),"0,5-0,6",AND(D7137&gt;=0.6,D7137&lt;0.7),"0,6-0,7",AND(D7137&gt;=0.7,D7137&lt;0.8),"0,7-0,8",AND(D7137&gt;=0.8,D7137&lt;0.9),"0,8-0,9",AND(D7137&gt;=0.9,D7137&lt;1),"0,9-1",AND(D7137&gt;=1),"1")</f>
        <v>0,1-0,2</v>
      </c>
      <c r="G7137" s="4" t="str" cm="1">
        <f t="array" ref="G7137">_xlfn.IFS(AND(D7137&lt;0.5),"Menor 0,5",AND(D7137&gt;=0.5),"Mayor 0,5")</f>
        <v>Menor 0,5</v>
      </c>
    </row>
    <row r="7138" spans="1:7" x14ac:dyDescent="0.35">
      <c r="A7138">
        <v>7136</v>
      </c>
      <c r="B7138" t="s">
        <v>7318</v>
      </c>
      <c r="C7138" t="s">
        <v>10819</v>
      </c>
      <c r="D7138">
        <v>5.0859775394201279E-2</v>
      </c>
      <c r="E7138" t="s">
        <v>10820</v>
      </c>
      <c r="F7138" s="4" t="str" cm="1">
        <f t="array" ref="F7138">_xlfn.IFS(AND(D7138&lt;0.2),"0,1-0,2",AND(D7138&gt;=0.2,D7138&lt;0.3),"0,2-0,3",AND(D7138&gt;=0.3,D7138&lt;0.4),"0,3-0,4",AND(D7138&gt;=0.4,D7138&lt;0.5),"0,4-0,5",AND(D7138&gt;=0.5,D7138&lt;0.6),"0,5-0,6",AND(D7138&gt;=0.6,D7138&lt;0.7),"0,6-0,7",AND(D7138&gt;=0.7,D7138&lt;0.8),"0,7-0,8",AND(D7138&gt;=0.8,D7138&lt;0.9),"0,8-0,9",AND(D7138&gt;=0.9,D7138&lt;1),"0,9-1",AND(D7138&gt;=1),"1")</f>
        <v>0,1-0,2</v>
      </c>
      <c r="G7138" s="4" t="str" cm="1">
        <f t="array" ref="G7138">_xlfn.IFS(AND(D7138&lt;0.5),"Menor 0,5",AND(D7138&gt;=0.5),"Mayor 0,5")</f>
        <v>Menor 0,5</v>
      </c>
    </row>
    <row r="7139" spans="1:7" x14ac:dyDescent="0.35">
      <c r="A7139">
        <v>7137</v>
      </c>
      <c r="B7139" t="s">
        <v>7319</v>
      </c>
      <c r="C7139" t="s">
        <v>16308</v>
      </c>
      <c r="D7139">
        <v>4.1320491582155228E-2</v>
      </c>
      <c r="E7139" t="s">
        <v>16309</v>
      </c>
      <c r="F7139" s="4" t="str" cm="1">
        <f t="array" ref="F7139">_xlfn.IFS(AND(D7139&lt;0.2),"0,1-0,2",AND(D7139&gt;=0.2,D7139&lt;0.3),"0,2-0,3",AND(D7139&gt;=0.3,D7139&lt;0.4),"0,3-0,4",AND(D7139&gt;=0.4,D7139&lt;0.5),"0,4-0,5",AND(D7139&gt;=0.5,D7139&lt;0.6),"0,5-0,6",AND(D7139&gt;=0.6,D7139&lt;0.7),"0,6-0,7",AND(D7139&gt;=0.7,D7139&lt;0.8),"0,7-0,8",AND(D7139&gt;=0.8,D7139&lt;0.9),"0,8-0,9",AND(D7139&gt;=0.9,D7139&lt;1),"0,9-1",AND(D7139&gt;=1),"1")</f>
        <v>0,1-0,2</v>
      </c>
      <c r="G7139" s="4" t="str" cm="1">
        <f t="array" ref="G7139">_xlfn.IFS(AND(D7139&lt;0.5),"Menor 0,5",AND(D7139&gt;=0.5),"Mayor 0,5")</f>
        <v>Menor 0,5</v>
      </c>
    </row>
    <row r="7140" spans="1:7" x14ac:dyDescent="0.35">
      <c r="A7140">
        <v>7138</v>
      </c>
      <c r="B7140" t="s">
        <v>7320</v>
      </c>
      <c r="C7140" t="s">
        <v>13169</v>
      </c>
      <c r="D7140">
        <v>2.4295452982187271E-2</v>
      </c>
      <c r="E7140" t="s">
        <v>13170</v>
      </c>
      <c r="F7140" s="4" t="str" cm="1">
        <f t="array" ref="F7140">_xlfn.IFS(AND(D7140&lt;0.2),"0,1-0,2",AND(D7140&gt;=0.2,D7140&lt;0.3),"0,2-0,3",AND(D7140&gt;=0.3,D7140&lt;0.4),"0,3-0,4",AND(D7140&gt;=0.4,D7140&lt;0.5),"0,4-0,5",AND(D7140&gt;=0.5,D7140&lt;0.6),"0,5-0,6",AND(D7140&gt;=0.6,D7140&lt;0.7),"0,6-0,7",AND(D7140&gt;=0.7,D7140&lt;0.8),"0,7-0,8",AND(D7140&gt;=0.8,D7140&lt;0.9),"0,8-0,9",AND(D7140&gt;=0.9,D7140&lt;1),"0,9-1",AND(D7140&gt;=1),"1")</f>
        <v>0,1-0,2</v>
      </c>
      <c r="G7140" s="4" t="str" cm="1">
        <f t="array" ref="G7140">_xlfn.IFS(AND(D7140&lt;0.5),"Menor 0,5",AND(D7140&gt;=0.5),"Mayor 0,5")</f>
        <v>Menor 0,5</v>
      </c>
    </row>
    <row r="7141" spans="1:7" x14ac:dyDescent="0.35">
      <c r="A7141">
        <v>7139</v>
      </c>
      <c r="B7141" t="s">
        <v>7321</v>
      </c>
      <c r="C7141" t="s">
        <v>822</v>
      </c>
      <c r="D7141">
        <v>1.325947232544422E-2</v>
      </c>
      <c r="E7141" t="s">
        <v>823</v>
      </c>
      <c r="F7141" s="4" t="str" cm="1">
        <f t="array" ref="F7141">_xlfn.IFS(AND(D7141&lt;0.2),"0,1-0,2",AND(D7141&gt;=0.2,D7141&lt;0.3),"0,2-0,3",AND(D7141&gt;=0.3,D7141&lt;0.4),"0,3-0,4",AND(D7141&gt;=0.4,D7141&lt;0.5),"0,4-0,5",AND(D7141&gt;=0.5,D7141&lt;0.6),"0,5-0,6",AND(D7141&gt;=0.6,D7141&lt;0.7),"0,6-0,7",AND(D7141&gt;=0.7,D7141&lt;0.8),"0,7-0,8",AND(D7141&gt;=0.8,D7141&lt;0.9),"0,8-0,9",AND(D7141&gt;=0.9,D7141&lt;1),"0,9-1",AND(D7141&gt;=1),"1")</f>
        <v>0,1-0,2</v>
      </c>
      <c r="G7141" s="4" t="str" cm="1">
        <f t="array" ref="G7141">_xlfn.IFS(AND(D7141&lt;0.5),"Menor 0,5",AND(D7141&gt;=0.5),"Mayor 0,5")</f>
        <v>Menor 0,5</v>
      </c>
    </row>
    <row r="7142" spans="1:7" x14ac:dyDescent="0.35">
      <c r="A7142">
        <v>7140</v>
      </c>
      <c r="B7142" t="s">
        <v>7322</v>
      </c>
      <c r="C7142" t="s">
        <v>7269</v>
      </c>
      <c r="D7142">
        <v>5.120404064655304E-2</v>
      </c>
      <c r="E7142" t="s">
        <v>7270</v>
      </c>
      <c r="F7142" s="4" t="str" cm="1">
        <f t="array" ref="F7142">_xlfn.IFS(AND(D7142&lt;0.2),"0,1-0,2",AND(D7142&gt;=0.2,D7142&lt;0.3),"0,2-0,3",AND(D7142&gt;=0.3,D7142&lt;0.4),"0,3-0,4",AND(D7142&gt;=0.4,D7142&lt;0.5),"0,4-0,5",AND(D7142&gt;=0.5,D7142&lt;0.6),"0,5-0,6",AND(D7142&gt;=0.6,D7142&lt;0.7),"0,6-0,7",AND(D7142&gt;=0.7,D7142&lt;0.8),"0,7-0,8",AND(D7142&gt;=0.8,D7142&lt;0.9),"0,8-0,9",AND(D7142&gt;=0.9,D7142&lt;1),"0,9-1",AND(D7142&gt;=1),"1")</f>
        <v>0,1-0,2</v>
      </c>
      <c r="G7142" s="4" t="str" cm="1">
        <f t="array" ref="G7142">_xlfn.IFS(AND(D7142&lt;0.5),"Menor 0,5",AND(D7142&gt;=0.5),"Mayor 0,5")</f>
        <v>Menor 0,5</v>
      </c>
    </row>
    <row r="7143" spans="1:7" x14ac:dyDescent="0.35">
      <c r="A7143">
        <v>7141</v>
      </c>
      <c r="B7143" t="s">
        <v>7323</v>
      </c>
      <c r="C7143" t="s">
        <v>16318</v>
      </c>
      <c r="D7143">
        <v>4.449879378080368E-2</v>
      </c>
      <c r="E7143" t="s">
        <v>16319</v>
      </c>
      <c r="F7143" s="4" t="str" cm="1">
        <f t="array" ref="F7143">_xlfn.IFS(AND(D7143&lt;0.2),"0,1-0,2",AND(D7143&gt;=0.2,D7143&lt;0.3),"0,2-0,3",AND(D7143&gt;=0.3,D7143&lt;0.4),"0,3-0,4",AND(D7143&gt;=0.4,D7143&lt;0.5),"0,4-0,5",AND(D7143&gt;=0.5,D7143&lt;0.6),"0,5-0,6",AND(D7143&gt;=0.6,D7143&lt;0.7),"0,6-0,7",AND(D7143&gt;=0.7,D7143&lt;0.8),"0,7-0,8",AND(D7143&gt;=0.8,D7143&lt;0.9),"0,8-0,9",AND(D7143&gt;=0.9,D7143&lt;1),"0,9-1",AND(D7143&gt;=1),"1")</f>
        <v>0,1-0,2</v>
      </c>
      <c r="G7143" s="4" t="str" cm="1">
        <f t="array" ref="G7143">_xlfn.IFS(AND(D7143&lt;0.5),"Menor 0,5",AND(D7143&gt;=0.5),"Mayor 0,5")</f>
        <v>Menor 0,5</v>
      </c>
    </row>
    <row r="7144" spans="1:7" x14ac:dyDescent="0.35">
      <c r="A7144">
        <v>7142</v>
      </c>
      <c r="B7144" t="s">
        <v>1465</v>
      </c>
      <c r="C7144" t="s">
        <v>11548</v>
      </c>
      <c r="D7144">
        <v>2.6296969503164291E-2</v>
      </c>
      <c r="E7144" t="s">
        <v>11549</v>
      </c>
      <c r="F7144" s="4" t="str" cm="1">
        <f t="array" ref="F7144">_xlfn.IFS(AND(D7144&lt;0.2),"0,1-0,2",AND(D7144&gt;=0.2,D7144&lt;0.3),"0,2-0,3",AND(D7144&gt;=0.3,D7144&lt;0.4),"0,3-0,4",AND(D7144&gt;=0.4,D7144&lt;0.5),"0,4-0,5",AND(D7144&gt;=0.5,D7144&lt;0.6),"0,5-0,6",AND(D7144&gt;=0.6,D7144&lt;0.7),"0,6-0,7",AND(D7144&gt;=0.7,D7144&lt;0.8),"0,7-0,8",AND(D7144&gt;=0.8,D7144&lt;0.9),"0,8-0,9",AND(D7144&gt;=0.9,D7144&lt;1),"0,9-1",AND(D7144&gt;=1),"1")</f>
        <v>0,1-0,2</v>
      </c>
      <c r="G7144" s="4" t="str" cm="1">
        <f t="array" ref="G7144">_xlfn.IFS(AND(D7144&lt;0.5),"Menor 0,5",AND(D7144&gt;=0.5),"Mayor 0,5")</f>
        <v>Menor 0,5</v>
      </c>
    </row>
    <row r="7145" spans="1:7" x14ac:dyDescent="0.35">
      <c r="A7145">
        <v>7143</v>
      </c>
      <c r="B7145" t="s">
        <v>7324</v>
      </c>
      <c r="C7145" t="s">
        <v>822</v>
      </c>
      <c r="D7145">
        <v>4.5576855540275567E-2</v>
      </c>
      <c r="E7145" t="s">
        <v>823</v>
      </c>
      <c r="F7145" s="4" t="str" cm="1">
        <f t="array" ref="F7145">_xlfn.IFS(AND(D7145&lt;0.2),"0,1-0,2",AND(D7145&gt;=0.2,D7145&lt;0.3),"0,2-0,3",AND(D7145&gt;=0.3,D7145&lt;0.4),"0,3-0,4",AND(D7145&gt;=0.4,D7145&lt;0.5),"0,4-0,5",AND(D7145&gt;=0.5,D7145&lt;0.6),"0,5-0,6",AND(D7145&gt;=0.6,D7145&lt;0.7),"0,6-0,7",AND(D7145&gt;=0.7,D7145&lt;0.8),"0,7-0,8",AND(D7145&gt;=0.8,D7145&lt;0.9),"0,8-0,9",AND(D7145&gt;=0.9,D7145&lt;1),"0,9-1",AND(D7145&gt;=1),"1")</f>
        <v>0,1-0,2</v>
      </c>
      <c r="G7145" s="4" t="str" cm="1">
        <f t="array" ref="G7145">_xlfn.IFS(AND(D7145&lt;0.5),"Menor 0,5",AND(D7145&gt;=0.5),"Mayor 0,5")</f>
        <v>Menor 0,5</v>
      </c>
    </row>
    <row r="7146" spans="1:7" x14ac:dyDescent="0.35">
      <c r="A7146">
        <v>7144</v>
      </c>
      <c r="B7146" t="s">
        <v>7325</v>
      </c>
      <c r="C7146" t="s">
        <v>15048</v>
      </c>
      <c r="D7146">
        <v>2.7528662234544751E-2</v>
      </c>
      <c r="E7146" t="s">
        <v>15049</v>
      </c>
      <c r="F7146" s="4" t="str" cm="1">
        <f t="array" ref="F7146">_xlfn.IFS(AND(D7146&lt;0.2),"0,1-0,2",AND(D7146&gt;=0.2,D7146&lt;0.3),"0,2-0,3",AND(D7146&gt;=0.3,D7146&lt;0.4),"0,3-0,4",AND(D7146&gt;=0.4,D7146&lt;0.5),"0,4-0,5",AND(D7146&gt;=0.5,D7146&lt;0.6),"0,5-0,6",AND(D7146&gt;=0.6,D7146&lt;0.7),"0,6-0,7",AND(D7146&gt;=0.7,D7146&lt;0.8),"0,7-0,8",AND(D7146&gt;=0.8,D7146&lt;0.9),"0,8-0,9",AND(D7146&gt;=0.9,D7146&lt;1),"0,9-1",AND(D7146&gt;=1),"1")</f>
        <v>0,1-0,2</v>
      </c>
      <c r="G7146" s="4" t="str" cm="1">
        <f t="array" ref="G7146">_xlfn.IFS(AND(D7146&lt;0.5),"Menor 0,5",AND(D7146&gt;=0.5),"Mayor 0,5")</f>
        <v>Menor 0,5</v>
      </c>
    </row>
    <row r="7147" spans="1:7" x14ac:dyDescent="0.35">
      <c r="A7147">
        <v>7145</v>
      </c>
      <c r="B7147" t="s">
        <v>4642</v>
      </c>
      <c r="C7147" t="s">
        <v>15614</v>
      </c>
      <c r="D7147">
        <v>3.6137275397777557E-2</v>
      </c>
      <c r="E7147" t="s">
        <v>15615</v>
      </c>
      <c r="F7147" s="4" t="str" cm="1">
        <f t="array" ref="F7147">_xlfn.IFS(AND(D7147&lt;0.2),"0,1-0,2",AND(D7147&gt;=0.2,D7147&lt;0.3),"0,2-0,3",AND(D7147&gt;=0.3,D7147&lt;0.4),"0,3-0,4",AND(D7147&gt;=0.4,D7147&lt;0.5),"0,4-0,5",AND(D7147&gt;=0.5,D7147&lt;0.6),"0,5-0,6",AND(D7147&gt;=0.6,D7147&lt;0.7),"0,6-0,7",AND(D7147&gt;=0.7,D7147&lt;0.8),"0,7-0,8",AND(D7147&gt;=0.8,D7147&lt;0.9),"0,8-0,9",AND(D7147&gt;=0.9,D7147&lt;1),"0,9-1",AND(D7147&gt;=1),"1")</f>
        <v>0,1-0,2</v>
      </c>
      <c r="G7147" s="4" t="str" cm="1">
        <f t="array" ref="G7147">_xlfn.IFS(AND(D7147&lt;0.5),"Menor 0,5",AND(D7147&gt;=0.5),"Mayor 0,5")</f>
        <v>Menor 0,5</v>
      </c>
    </row>
    <row r="7148" spans="1:7" x14ac:dyDescent="0.35">
      <c r="A7148">
        <v>7146</v>
      </c>
      <c r="B7148" t="s">
        <v>7326</v>
      </c>
      <c r="C7148" t="s">
        <v>11419</v>
      </c>
      <c r="D7148">
        <v>2.7480535209178921E-2</v>
      </c>
      <c r="E7148" t="s">
        <v>11420</v>
      </c>
      <c r="F7148" s="4" t="str" cm="1">
        <f t="array" ref="F7148">_xlfn.IFS(AND(D7148&lt;0.2),"0,1-0,2",AND(D7148&gt;=0.2,D7148&lt;0.3),"0,2-0,3",AND(D7148&gt;=0.3,D7148&lt;0.4),"0,3-0,4",AND(D7148&gt;=0.4,D7148&lt;0.5),"0,4-0,5",AND(D7148&gt;=0.5,D7148&lt;0.6),"0,5-0,6",AND(D7148&gt;=0.6,D7148&lt;0.7),"0,6-0,7",AND(D7148&gt;=0.7,D7148&lt;0.8),"0,7-0,8",AND(D7148&gt;=0.8,D7148&lt;0.9),"0,8-0,9",AND(D7148&gt;=0.9,D7148&lt;1),"0,9-1",AND(D7148&gt;=1),"1")</f>
        <v>0,1-0,2</v>
      </c>
      <c r="G7148" s="4" t="str" cm="1">
        <f t="array" ref="G7148">_xlfn.IFS(AND(D7148&lt;0.5),"Menor 0,5",AND(D7148&gt;=0.5),"Mayor 0,5")</f>
        <v>Menor 0,5</v>
      </c>
    </row>
    <row r="7149" spans="1:7" x14ac:dyDescent="0.35">
      <c r="A7149">
        <v>7147</v>
      </c>
      <c r="B7149" t="s">
        <v>670</v>
      </c>
      <c r="C7149" t="s">
        <v>15048</v>
      </c>
      <c r="D7149">
        <v>2.9958790168166161E-2</v>
      </c>
      <c r="E7149" t="s">
        <v>15049</v>
      </c>
      <c r="F7149" s="4" t="str" cm="1">
        <f t="array" ref="F7149">_xlfn.IFS(AND(D7149&lt;0.2),"0,1-0,2",AND(D7149&gt;=0.2,D7149&lt;0.3),"0,2-0,3",AND(D7149&gt;=0.3,D7149&lt;0.4),"0,3-0,4",AND(D7149&gt;=0.4,D7149&lt;0.5),"0,4-0,5",AND(D7149&gt;=0.5,D7149&lt;0.6),"0,5-0,6",AND(D7149&gt;=0.6,D7149&lt;0.7),"0,6-0,7",AND(D7149&gt;=0.7,D7149&lt;0.8),"0,7-0,8",AND(D7149&gt;=0.8,D7149&lt;0.9),"0,8-0,9",AND(D7149&gt;=0.9,D7149&lt;1),"0,9-1",AND(D7149&gt;=1),"1")</f>
        <v>0,1-0,2</v>
      </c>
      <c r="G7149" s="4" t="str" cm="1">
        <f t="array" ref="G7149">_xlfn.IFS(AND(D7149&lt;0.5),"Menor 0,5",AND(D7149&gt;=0.5),"Mayor 0,5")</f>
        <v>Menor 0,5</v>
      </c>
    </row>
    <row r="7150" spans="1:7" x14ac:dyDescent="0.35">
      <c r="A7150">
        <v>7148</v>
      </c>
      <c r="B7150" t="s">
        <v>7327</v>
      </c>
      <c r="C7150" t="s">
        <v>16440</v>
      </c>
      <c r="D7150">
        <v>5.5565152317285538E-2</v>
      </c>
      <c r="E7150" t="s">
        <v>16441</v>
      </c>
      <c r="F7150" s="4" t="str" cm="1">
        <f t="array" ref="F7150">_xlfn.IFS(AND(D7150&lt;0.2),"0,1-0,2",AND(D7150&gt;=0.2,D7150&lt;0.3),"0,2-0,3",AND(D7150&gt;=0.3,D7150&lt;0.4),"0,3-0,4",AND(D7150&gt;=0.4,D7150&lt;0.5),"0,4-0,5",AND(D7150&gt;=0.5,D7150&lt;0.6),"0,5-0,6",AND(D7150&gt;=0.6,D7150&lt;0.7),"0,6-0,7",AND(D7150&gt;=0.7,D7150&lt;0.8),"0,7-0,8",AND(D7150&gt;=0.8,D7150&lt;0.9),"0,8-0,9",AND(D7150&gt;=0.9,D7150&lt;1),"0,9-1",AND(D7150&gt;=1),"1")</f>
        <v>0,1-0,2</v>
      </c>
      <c r="G7150" s="4" t="str" cm="1">
        <f t="array" ref="G7150">_xlfn.IFS(AND(D7150&lt;0.5),"Menor 0,5",AND(D7150&gt;=0.5),"Mayor 0,5")</f>
        <v>Menor 0,5</v>
      </c>
    </row>
    <row r="7151" spans="1:7" x14ac:dyDescent="0.35">
      <c r="A7151">
        <v>7149</v>
      </c>
      <c r="B7151" t="s">
        <v>3428</v>
      </c>
      <c r="C7151" t="s">
        <v>11398</v>
      </c>
      <c r="D7151">
        <v>2.4205474182963371E-2</v>
      </c>
      <c r="E7151" t="s">
        <v>11399</v>
      </c>
      <c r="F7151" s="4" t="str" cm="1">
        <f t="array" ref="F7151">_xlfn.IFS(AND(D7151&lt;0.2),"0,1-0,2",AND(D7151&gt;=0.2,D7151&lt;0.3),"0,2-0,3",AND(D7151&gt;=0.3,D7151&lt;0.4),"0,3-0,4",AND(D7151&gt;=0.4,D7151&lt;0.5),"0,4-0,5",AND(D7151&gt;=0.5,D7151&lt;0.6),"0,5-0,6",AND(D7151&gt;=0.6,D7151&lt;0.7),"0,6-0,7",AND(D7151&gt;=0.7,D7151&lt;0.8),"0,7-0,8",AND(D7151&gt;=0.8,D7151&lt;0.9),"0,8-0,9",AND(D7151&gt;=0.9,D7151&lt;1),"0,9-1",AND(D7151&gt;=1),"1")</f>
        <v>0,1-0,2</v>
      </c>
      <c r="G7151" s="4" t="str" cm="1">
        <f t="array" ref="G7151">_xlfn.IFS(AND(D7151&lt;0.5),"Menor 0,5",AND(D7151&gt;=0.5),"Mayor 0,5")</f>
        <v>Menor 0,5</v>
      </c>
    </row>
    <row r="7152" spans="1:7" x14ac:dyDescent="0.35">
      <c r="A7152">
        <v>7150</v>
      </c>
      <c r="B7152" t="s">
        <v>4642</v>
      </c>
      <c r="C7152" t="s">
        <v>15614</v>
      </c>
      <c r="D7152">
        <v>3.6137275397777557E-2</v>
      </c>
      <c r="E7152" t="s">
        <v>15615</v>
      </c>
      <c r="F7152" s="4" t="str" cm="1">
        <f t="array" ref="F7152">_xlfn.IFS(AND(D7152&lt;0.2),"0,1-0,2",AND(D7152&gt;=0.2,D7152&lt;0.3),"0,2-0,3",AND(D7152&gt;=0.3,D7152&lt;0.4),"0,3-0,4",AND(D7152&gt;=0.4,D7152&lt;0.5),"0,4-0,5",AND(D7152&gt;=0.5,D7152&lt;0.6),"0,5-0,6",AND(D7152&gt;=0.6,D7152&lt;0.7),"0,6-0,7",AND(D7152&gt;=0.7,D7152&lt;0.8),"0,7-0,8",AND(D7152&gt;=0.8,D7152&lt;0.9),"0,8-0,9",AND(D7152&gt;=0.9,D7152&lt;1),"0,9-1",AND(D7152&gt;=1),"1")</f>
        <v>0,1-0,2</v>
      </c>
      <c r="G7152" s="4" t="str" cm="1">
        <f t="array" ref="G7152">_xlfn.IFS(AND(D7152&lt;0.5),"Menor 0,5",AND(D7152&gt;=0.5),"Mayor 0,5")</f>
        <v>Menor 0,5</v>
      </c>
    </row>
    <row r="7153" spans="1:7" x14ac:dyDescent="0.35">
      <c r="A7153">
        <v>7151</v>
      </c>
      <c r="B7153" t="s">
        <v>7326</v>
      </c>
      <c r="C7153" t="s">
        <v>11419</v>
      </c>
      <c r="D7153">
        <v>2.7480535209178921E-2</v>
      </c>
      <c r="E7153" t="s">
        <v>11420</v>
      </c>
      <c r="F7153" s="4" t="str" cm="1">
        <f t="array" ref="F7153">_xlfn.IFS(AND(D7153&lt;0.2),"0,1-0,2",AND(D7153&gt;=0.2,D7153&lt;0.3),"0,2-0,3",AND(D7153&gt;=0.3,D7153&lt;0.4),"0,3-0,4",AND(D7153&gt;=0.4,D7153&lt;0.5),"0,4-0,5",AND(D7153&gt;=0.5,D7153&lt;0.6),"0,5-0,6",AND(D7153&gt;=0.6,D7153&lt;0.7),"0,6-0,7",AND(D7153&gt;=0.7,D7153&lt;0.8),"0,7-0,8",AND(D7153&gt;=0.8,D7153&lt;0.9),"0,8-0,9",AND(D7153&gt;=0.9,D7153&lt;1),"0,9-1",AND(D7153&gt;=1),"1")</f>
        <v>0,1-0,2</v>
      </c>
      <c r="G7153" s="4" t="str" cm="1">
        <f t="array" ref="G7153">_xlfn.IFS(AND(D7153&lt;0.5),"Menor 0,5",AND(D7153&gt;=0.5),"Mayor 0,5")</f>
        <v>Menor 0,5</v>
      </c>
    </row>
    <row r="7154" spans="1:7" x14ac:dyDescent="0.35">
      <c r="A7154">
        <v>7152</v>
      </c>
      <c r="B7154" t="s">
        <v>7330</v>
      </c>
      <c r="C7154" t="s">
        <v>3775</v>
      </c>
      <c r="D7154">
        <v>2.1274564787745479E-2</v>
      </c>
      <c r="E7154" t="s">
        <v>3776</v>
      </c>
      <c r="F7154" s="4" t="str" cm="1">
        <f t="array" ref="F7154">_xlfn.IFS(AND(D7154&lt;0.2),"0,1-0,2",AND(D7154&gt;=0.2,D7154&lt;0.3),"0,2-0,3",AND(D7154&gt;=0.3,D7154&lt;0.4),"0,3-0,4",AND(D7154&gt;=0.4,D7154&lt;0.5),"0,4-0,5",AND(D7154&gt;=0.5,D7154&lt;0.6),"0,5-0,6",AND(D7154&gt;=0.6,D7154&lt;0.7),"0,6-0,7",AND(D7154&gt;=0.7,D7154&lt;0.8),"0,7-0,8",AND(D7154&gt;=0.8,D7154&lt;0.9),"0,8-0,9",AND(D7154&gt;=0.9,D7154&lt;1),"0,9-1",AND(D7154&gt;=1),"1")</f>
        <v>0,1-0,2</v>
      </c>
      <c r="G7154" s="4" t="str" cm="1">
        <f t="array" ref="G7154">_xlfn.IFS(AND(D7154&lt;0.5),"Menor 0,5",AND(D7154&gt;=0.5),"Mayor 0,5")</f>
        <v>Menor 0,5</v>
      </c>
    </row>
    <row r="7155" spans="1:7" x14ac:dyDescent="0.35">
      <c r="A7155">
        <v>7153</v>
      </c>
      <c r="B7155" t="s">
        <v>7331</v>
      </c>
      <c r="C7155" t="s">
        <v>822</v>
      </c>
      <c r="D7155">
        <v>2.9878726229071621E-2</v>
      </c>
      <c r="E7155" t="s">
        <v>823</v>
      </c>
      <c r="F7155" s="4" t="str" cm="1">
        <f t="array" ref="F7155">_xlfn.IFS(AND(D7155&lt;0.2),"0,1-0,2",AND(D7155&gt;=0.2,D7155&lt;0.3),"0,2-0,3",AND(D7155&gt;=0.3,D7155&lt;0.4),"0,3-0,4",AND(D7155&gt;=0.4,D7155&lt;0.5),"0,4-0,5",AND(D7155&gt;=0.5,D7155&lt;0.6),"0,5-0,6",AND(D7155&gt;=0.6,D7155&lt;0.7),"0,6-0,7",AND(D7155&gt;=0.7,D7155&lt;0.8),"0,7-0,8",AND(D7155&gt;=0.8,D7155&lt;0.9),"0,8-0,9",AND(D7155&gt;=0.9,D7155&lt;1),"0,9-1",AND(D7155&gt;=1),"1")</f>
        <v>0,1-0,2</v>
      </c>
      <c r="G7155" s="4" t="str" cm="1">
        <f t="array" ref="G7155">_xlfn.IFS(AND(D7155&lt;0.5),"Menor 0,5",AND(D7155&gt;=0.5),"Mayor 0,5")</f>
        <v>Menor 0,5</v>
      </c>
    </row>
    <row r="7156" spans="1:7" x14ac:dyDescent="0.35">
      <c r="A7156">
        <v>7154</v>
      </c>
      <c r="B7156" t="s">
        <v>667</v>
      </c>
      <c r="C7156" t="s">
        <v>11419</v>
      </c>
      <c r="D7156">
        <v>2.6059398427605629E-2</v>
      </c>
      <c r="E7156" t="s">
        <v>11420</v>
      </c>
      <c r="F7156" s="4" t="str" cm="1">
        <f t="array" ref="F7156">_xlfn.IFS(AND(D7156&lt;0.2),"0,1-0,2",AND(D7156&gt;=0.2,D7156&lt;0.3),"0,2-0,3",AND(D7156&gt;=0.3,D7156&lt;0.4),"0,3-0,4",AND(D7156&gt;=0.4,D7156&lt;0.5),"0,4-0,5",AND(D7156&gt;=0.5,D7156&lt;0.6),"0,5-0,6",AND(D7156&gt;=0.6,D7156&lt;0.7),"0,6-0,7",AND(D7156&gt;=0.7,D7156&lt;0.8),"0,7-0,8",AND(D7156&gt;=0.8,D7156&lt;0.9),"0,8-0,9",AND(D7156&gt;=0.9,D7156&lt;1),"0,9-1",AND(D7156&gt;=1),"1")</f>
        <v>0,1-0,2</v>
      </c>
      <c r="G7156" s="4" t="str" cm="1">
        <f t="array" ref="G7156">_xlfn.IFS(AND(D7156&lt;0.5),"Menor 0,5",AND(D7156&gt;=0.5),"Mayor 0,5")</f>
        <v>Menor 0,5</v>
      </c>
    </row>
    <row r="7157" spans="1:7" x14ac:dyDescent="0.35">
      <c r="A7157">
        <v>7155</v>
      </c>
      <c r="B7157" t="s">
        <v>1316</v>
      </c>
      <c r="C7157" t="s">
        <v>822</v>
      </c>
      <c r="D7157">
        <v>3.5308312624692917E-2</v>
      </c>
      <c r="E7157" t="s">
        <v>823</v>
      </c>
      <c r="F7157" s="4" t="str" cm="1">
        <f t="array" ref="F7157">_xlfn.IFS(AND(D7157&lt;0.2),"0,1-0,2",AND(D7157&gt;=0.2,D7157&lt;0.3),"0,2-0,3",AND(D7157&gt;=0.3,D7157&lt;0.4),"0,3-0,4",AND(D7157&gt;=0.4,D7157&lt;0.5),"0,4-0,5",AND(D7157&gt;=0.5,D7157&lt;0.6),"0,5-0,6",AND(D7157&gt;=0.6,D7157&lt;0.7),"0,6-0,7",AND(D7157&gt;=0.7,D7157&lt;0.8),"0,7-0,8",AND(D7157&gt;=0.8,D7157&lt;0.9),"0,8-0,9",AND(D7157&gt;=0.9,D7157&lt;1),"0,9-1",AND(D7157&gt;=1),"1")</f>
        <v>0,1-0,2</v>
      </c>
      <c r="G7157" s="4" t="str" cm="1">
        <f t="array" ref="G7157">_xlfn.IFS(AND(D7157&lt;0.5),"Menor 0,5",AND(D7157&gt;=0.5),"Mayor 0,5")</f>
        <v>Menor 0,5</v>
      </c>
    </row>
    <row r="7158" spans="1:7" x14ac:dyDescent="0.35">
      <c r="A7158">
        <v>7156</v>
      </c>
      <c r="B7158" t="s">
        <v>4642</v>
      </c>
      <c r="C7158" t="s">
        <v>15614</v>
      </c>
      <c r="D7158">
        <v>3.6137275397777557E-2</v>
      </c>
      <c r="E7158" t="s">
        <v>15615</v>
      </c>
      <c r="F7158" s="4" t="str" cm="1">
        <f t="array" ref="F7158">_xlfn.IFS(AND(D7158&lt;0.2),"0,1-0,2",AND(D7158&gt;=0.2,D7158&lt;0.3),"0,2-0,3",AND(D7158&gt;=0.3,D7158&lt;0.4),"0,3-0,4",AND(D7158&gt;=0.4,D7158&lt;0.5),"0,4-0,5",AND(D7158&gt;=0.5,D7158&lt;0.6),"0,5-0,6",AND(D7158&gt;=0.6,D7158&lt;0.7),"0,6-0,7",AND(D7158&gt;=0.7,D7158&lt;0.8),"0,7-0,8",AND(D7158&gt;=0.8,D7158&lt;0.9),"0,8-0,9",AND(D7158&gt;=0.9,D7158&lt;1),"0,9-1",AND(D7158&gt;=1),"1")</f>
        <v>0,1-0,2</v>
      </c>
      <c r="G7158" s="4" t="str" cm="1">
        <f t="array" ref="G7158">_xlfn.IFS(AND(D7158&lt;0.5),"Menor 0,5",AND(D7158&gt;=0.5),"Mayor 0,5")</f>
        <v>Menor 0,5</v>
      </c>
    </row>
    <row r="7159" spans="1:7" x14ac:dyDescent="0.35">
      <c r="A7159">
        <v>7157</v>
      </c>
      <c r="B7159" t="s">
        <v>7332</v>
      </c>
      <c r="C7159" t="s">
        <v>11419</v>
      </c>
      <c r="D7159">
        <v>2.262695878744125E-2</v>
      </c>
      <c r="E7159" t="s">
        <v>11420</v>
      </c>
      <c r="F7159" s="4" t="str" cm="1">
        <f t="array" ref="F7159">_xlfn.IFS(AND(D7159&lt;0.2),"0,1-0,2",AND(D7159&gt;=0.2,D7159&lt;0.3),"0,2-0,3",AND(D7159&gt;=0.3,D7159&lt;0.4),"0,3-0,4",AND(D7159&gt;=0.4,D7159&lt;0.5),"0,4-0,5",AND(D7159&gt;=0.5,D7159&lt;0.6),"0,5-0,6",AND(D7159&gt;=0.6,D7159&lt;0.7),"0,6-0,7",AND(D7159&gt;=0.7,D7159&lt;0.8),"0,7-0,8",AND(D7159&gt;=0.8,D7159&lt;0.9),"0,8-0,9",AND(D7159&gt;=0.9,D7159&lt;1),"0,9-1",AND(D7159&gt;=1),"1")</f>
        <v>0,1-0,2</v>
      </c>
      <c r="G7159" s="4" t="str" cm="1">
        <f t="array" ref="G7159">_xlfn.IFS(AND(D7159&lt;0.5),"Menor 0,5",AND(D7159&gt;=0.5),"Mayor 0,5")</f>
        <v>Menor 0,5</v>
      </c>
    </row>
    <row r="7160" spans="1:7" x14ac:dyDescent="0.35">
      <c r="A7160">
        <v>7158</v>
      </c>
      <c r="B7160" t="s">
        <v>7335</v>
      </c>
      <c r="C7160" t="s">
        <v>16378</v>
      </c>
      <c r="D7160">
        <v>1.4411552809178829E-2</v>
      </c>
      <c r="E7160" t="s">
        <v>16379</v>
      </c>
      <c r="F7160" s="4" t="str" cm="1">
        <f t="array" ref="F7160">_xlfn.IFS(AND(D7160&lt;0.2),"0,1-0,2",AND(D7160&gt;=0.2,D7160&lt;0.3),"0,2-0,3",AND(D7160&gt;=0.3,D7160&lt;0.4),"0,3-0,4",AND(D7160&gt;=0.4,D7160&lt;0.5),"0,4-0,5",AND(D7160&gt;=0.5,D7160&lt;0.6),"0,5-0,6",AND(D7160&gt;=0.6,D7160&lt;0.7),"0,6-0,7",AND(D7160&gt;=0.7,D7160&lt;0.8),"0,7-0,8",AND(D7160&gt;=0.8,D7160&lt;0.9),"0,8-0,9",AND(D7160&gt;=0.9,D7160&lt;1),"0,9-1",AND(D7160&gt;=1),"1")</f>
        <v>0,1-0,2</v>
      </c>
      <c r="G7160" s="4" t="str" cm="1">
        <f t="array" ref="G7160">_xlfn.IFS(AND(D7160&lt;0.5),"Menor 0,5",AND(D7160&gt;=0.5),"Mayor 0,5")</f>
        <v>Menor 0,5</v>
      </c>
    </row>
    <row r="7161" spans="1:7" x14ac:dyDescent="0.35">
      <c r="A7161">
        <v>7159</v>
      </c>
      <c r="B7161" t="s">
        <v>32</v>
      </c>
      <c r="C7161" t="s">
        <v>2257</v>
      </c>
      <c r="D7161">
        <v>3.9089769124984741E-2</v>
      </c>
      <c r="E7161" t="s">
        <v>2258</v>
      </c>
      <c r="F7161" s="4" t="str" cm="1">
        <f t="array" ref="F7161">_xlfn.IFS(AND(D7161&lt;0.2),"0,1-0,2",AND(D7161&gt;=0.2,D7161&lt;0.3),"0,2-0,3",AND(D7161&gt;=0.3,D7161&lt;0.4),"0,3-0,4",AND(D7161&gt;=0.4,D7161&lt;0.5),"0,4-0,5",AND(D7161&gt;=0.5,D7161&lt;0.6),"0,5-0,6",AND(D7161&gt;=0.6,D7161&lt;0.7),"0,6-0,7",AND(D7161&gt;=0.7,D7161&lt;0.8),"0,7-0,8",AND(D7161&gt;=0.8,D7161&lt;0.9),"0,8-0,9",AND(D7161&gt;=0.9,D7161&lt;1),"0,9-1",AND(D7161&gt;=1),"1")</f>
        <v>0,1-0,2</v>
      </c>
      <c r="G7161" s="4" t="str" cm="1">
        <f t="array" ref="G7161">_xlfn.IFS(AND(D7161&lt;0.5),"Menor 0,5",AND(D7161&gt;=0.5),"Mayor 0,5")</f>
        <v>Menor 0,5</v>
      </c>
    </row>
    <row r="7162" spans="1:7" x14ac:dyDescent="0.35">
      <c r="A7162">
        <v>7160</v>
      </c>
      <c r="B7162" t="s">
        <v>7338</v>
      </c>
      <c r="C7162" t="s">
        <v>16298</v>
      </c>
      <c r="D7162">
        <v>2.7336727827787399E-2</v>
      </c>
      <c r="E7162" t="s">
        <v>16299</v>
      </c>
      <c r="F7162" s="4" t="str" cm="1">
        <f t="array" ref="F7162">_xlfn.IFS(AND(D7162&lt;0.2),"0,1-0,2",AND(D7162&gt;=0.2,D7162&lt;0.3),"0,2-0,3",AND(D7162&gt;=0.3,D7162&lt;0.4),"0,3-0,4",AND(D7162&gt;=0.4,D7162&lt;0.5),"0,4-0,5",AND(D7162&gt;=0.5,D7162&lt;0.6),"0,5-0,6",AND(D7162&gt;=0.6,D7162&lt;0.7),"0,6-0,7",AND(D7162&gt;=0.7,D7162&lt;0.8),"0,7-0,8",AND(D7162&gt;=0.8,D7162&lt;0.9),"0,8-0,9",AND(D7162&gt;=0.9,D7162&lt;1),"0,9-1",AND(D7162&gt;=1),"1")</f>
        <v>0,1-0,2</v>
      </c>
      <c r="G7162" s="4" t="str" cm="1">
        <f t="array" ref="G7162">_xlfn.IFS(AND(D7162&lt;0.5),"Menor 0,5",AND(D7162&gt;=0.5),"Mayor 0,5")</f>
        <v>Menor 0,5</v>
      </c>
    </row>
    <row r="7163" spans="1:7" x14ac:dyDescent="0.35">
      <c r="A7163">
        <v>7161</v>
      </c>
      <c r="B7163" t="s">
        <v>7339</v>
      </c>
      <c r="C7163" t="s">
        <v>14067</v>
      </c>
      <c r="D7163">
        <v>4.0612645447254181E-2</v>
      </c>
      <c r="E7163" t="s">
        <v>14068</v>
      </c>
      <c r="F7163" s="4" t="str" cm="1">
        <f t="array" ref="F7163">_xlfn.IFS(AND(D7163&lt;0.2),"0,1-0,2",AND(D7163&gt;=0.2,D7163&lt;0.3),"0,2-0,3",AND(D7163&gt;=0.3,D7163&lt;0.4),"0,3-0,4",AND(D7163&gt;=0.4,D7163&lt;0.5),"0,4-0,5",AND(D7163&gt;=0.5,D7163&lt;0.6),"0,5-0,6",AND(D7163&gt;=0.6,D7163&lt;0.7),"0,6-0,7",AND(D7163&gt;=0.7,D7163&lt;0.8),"0,7-0,8",AND(D7163&gt;=0.8,D7163&lt;0.9),"0,8-0,9",AND(D7163&gt;=0.9,D7163&lt;1),"0,9-1",AND(D7163&gt;=1),"1")</f>
        <v>0,1-0,2</v>
      </c>
      <c r="G7163" s="4" t="str" cm="1">
        <f t="array" ref="G7163">_xlfn.IFS(AND(D7163&lt;0.5),"Menor 0,5",AND(D7163&gt;=0.5),"Mayor 0,5")</f>
        <v>Menor 0,5</v>
      </c>
    </row>
    <row r="7164" spans="1:7" x14ac:dyDescent="0.35">
      <c r="A7164">
        <v>7162</v>
      </c>
      <c r="B7164" t="s">
        <v>2102</v>
      </c>
      <c r="C7164" t="s">
        <v>11419</v>
      </c>
      <c r="D7164">
        <v>4.328417032957077E-2</v>
      </c>
      <c r="E7164" t="s">
        <v>11420</v>
      </c>
      <c r="F7164" s="4" t="str" cm="1">
        <f t="array" ref="F7164">_xlfn.IFS(AND(D7164&lt;0.2),"0,1-0,2",AND(D7164&gt;=0.2,D7164&lt;0.3),"0,2-0,3",AND(D7164&gt;=0.3,D7164&lt;0.4),"0,3-0,4",AND(D7164&gt;=0.4,D7164&lt;0.5),"0,4-0,5",AND(D7164&gt;=0.5,D7164&lt;0.6),"0,5-0,6",AND(D7164&gt;=0.6,D7164&lt;0.7),"0,6-0,7",AND(D7164&gt;=0.7,D7164&lt;0.8),"0,7-0,8",AND(D7164&gt;=0.8,D7164&lt;0.9),"0,8-0,9",AND(D7164&gt;=0.9,D7164&lt;1),"0,9-1",AND(D7164&gt;=1),"1")</f>
        <v>0,1-0,2</v>
      </c>
      <c r="G7164" s="4" t="str" cm="1">
        <f t="array" ref="G7164">_xlfn.IFS(AND(D7164&lt;0.5),"Menor 0,5",AND(D7164&gt;=0.5),"Mayor 0,5")</f>
        <v>Menor 0,5</v>
      </c>
    </row>
    <row r="7165" spans="1:7" x14ac:dyDescent="0.35">
      <c r="A7165">
        <v>7163</v>
      </c>
      <c r="B7165" t="s">
        <v>7342</v>
      </c>
      <c r="C7165" t="s">
        <v>16298</v>
      </c>
      <c r="D7165">
        <v>2.4628110229969021E-2</v>
      </c>
      <c r="E7165" t="s">
        <v>16299</v>
      </c>
      <c r="F7165" s="4" t="str" cm="1">
        <f t="array" ref="F7165">_xlfn.IFS(AND(D7165&lt;0.2),"0,1-0,2",AND(D7165&gt;=0.2,D7165&lt;0.3),"0,2-0,3",AND(D7165&gt;=0.3,D7165&lt;0.4),"0,3-0,4",AND(D7165&gt;=0.4,D7165&lt;0.5),"0,4-0,5",AND(D7165&gt;=0.5,D7165&lt;0.6),"0,5-0,6",AND(D7165&gt;=0.6,D7165&lt;0.7),"0,6-0,7",AND(D7165&gt;=0.7,D7165&lt;0.8),"0,7-0,8",AND(D7165&gt;=0.8,D7165&lt;0.9),"0,8-0,9",AND(D7165&gt;=0.9,D7165&lt;1),"0,9-1",AND(D7165&gt;=1),"1")</f>
        <v>0,1-0,2</v>
      </c>
      <c r="G7165" s="4" t="str" cm="1">
        <f t="array" ref="G7165">_xlfn.IFS(AND(D7165&lt;0.5),"Menor 0,5",AND(D7165&gt;=0.5),"Mayor 0,5")</f>
        <v>Menor 0,5</v>
      </c>
    </row>
    <row r="7166" spans="1:7" x14ac:dyDescent="0.35">
      <c r="A7166">
        <v>7164</v>
      </c>
      <c r="B7166" t="s">
        <v>7335</v>
      </c>
      <c r="C7166" t="s">
        <v>16378</v>
      </c>
      <c r="D7166">
        <v>1.4411552809178829E-2</v>
      </c>
      <c r="E7166" t="s">
        <v>16379</v>
      </c>
      <c r="F7166" s="4" t="str" cm="1">
        <f t="array" ref="F7166">_xlfn.IFS(AND(D7166&lt;0.2),"0,1-0,2",AND(D7166&gt;=0.2,D7166&lt;0.3),"0,2-0,3",AND(D7166&gt;=0.3,D7166&lt;0.4),"0,3-0,4",AND(D7166&gt;=0.4,D7166&lt;0.5),"0,4-0,5",AND(D7166&gt;=0.5,D7166&lt;0.6),"0,5-0,6",AND(D7166&gt;=0.6,D7166&lt;0.7),"0,6-0,7",AND(D7166&gt;=0.7,D7166&lt;0.8),"0,7-0,8",AND(D7166&gt;=0.8,D7166&lt;0.9),"0,8-0,9",AND(D7166&gt;=0.9,D7166&lt;1),"0,9-1",AND(D7166&gt;=1),"1")</f>
        <v>0,1-0,2</v>
      </c>
      <c r="G7166" s="4" t="str" cm="1">
        <f t="array" ref="G7166">_xlfn.IFS(AND(D7166&lt;0.5),"Menor 0,5",AND(D7166&gt;=0.5),"Mayor 0,5")</f>
        <v>Menor 0,5</v>
      </c>
    </row>
    <row r="7167" spans="1:7" x14ac:dyDescent="0.35">
      <c r="A7167">
        <v>7165</v>
      </c>
      <c r="B7167" t="s">
        <v>32</v>
      </c>
      <c r="C7167" t="s">
        <v>2257</v>
      </c>
      <c r="D7167">
        <v>3.9089769124984741E-2</v>
      </c>
      <c r="E7167" t="s">
        <v>2258</v>
      </c>
      <c r="F7167" s="4" t="str" cm="1">
        <f t="array" ref="F7167">_xlfn.IFS(AND(D7167&lt;0.2),"0,1-0,2",AND(D7167&gt;=0.2,D7167&lt;0.3),"0,2-0,3",AND(D7167&gt;=0.3,D7167&lt;0.4),"0,3-0,4",AND(D7167&gt;=0.4,D7167&lt;0.5),"0,4-0,5",AND(D7167&gt;=0.5,D7167&lt;0.6),"0,5-0,6",AND(D7167&gt;=0.6,D7167&lt;0.7),"0,6-0,7",AND(D7167&gt;=0.7,D7167&lt;0.8),"0,7-0,8",AND(D7167&gt;=0.8,D7167&lt;0.9),"0,8-0,9",AND(D7167&gt;=0.9,D7167&lt;1),"0,9-1",AND(D7167&gt;=1),"1")</f>
        <v>0,1-0,2</v>
      </c>
      <c r="G7167" s="4" t="str" cm="1">
        <f t="array" ref="G7167">_xlfn.IFS(AND(D7167&lt;0.5),"Menor 0,5",AND(D7167&gt;=0.5),"Mayor 0,5")</f>
        <v>Menor 0,5</v>
      </c>
    </row>
    <row r="7168" spans="1:7" x14ac:dyDescent="0.35">
      <c r="A7168">
        <v>7166</v>
      </c>
      <c r="B7168" t="s">
        <v>7343</v>
      </c>
      <c r="C7168" t="s">
        <v>11398</v>
      </c>
      <c r="D7168">
        <v>4.1108980774879463E-2</v>
      </c>
      <c r="E7168" t="s">
        <v>11399</v>
      </c>
      <c r="F7168" s="4" t="str" cm="1">
        <f t="array" ref="F7168">_xlfn.IFS(AND(D7168&lt;0.2),"0,1-0,2",AND(D7168&gt;=0.2,D7168&lt;0.3),"0,2-0,3",AND(D7168&gt;=0.3,D7168&lt;0.4),"0,3-0,4",AND(D7168&gt;=0.4,D7168&lt;0.5),"0,4-0,5",AND(D7168&gt;=0.5,D7168&lt;0.6),"0,5-0,6",AND(D7168&gt;=0.6,D7168&lt;0.7),"0,6-0,7",AND(D7168&gt;=0.7,D7168&lt;0.8),"0,7-0,8",AND(D7168&gt;=0.8,D7168&lt;0.9),"0,8-0,9",AND(D7168&gt;=0.9,D7168&lt;1),"0,9-1",AND(D7168&gt;=1),"1")</f>
        <v>0,1-0,2</v>
      </c>
      <c r="G7168" s="4" t="str" cm="1">
        <f t="array" ref="G7168">_xlfn.IFS(AND(D7168&lt;0.5),"Menor 0,5",AND(D7168&gt;=0.5),"Mayor 0,5")</f>
        <v>Menor 0,5</v>
      </c>
    </row>
    <row r="7169" spans="1:7" x14ac:dyDescent="0.35">
      <c r="A7169">
        <v>7167</v>
      </c>
      <c r="B7169" t="s">
        <v>7344</v>
      </c>
      <c r="C7169" t="s">
        <v>13367</v>
      </c>
      <c r="D7169">
        <v>5.8414511382579803E-2</v>
      </c>
      <c r="E7169" t="s">
        <v>13368</v>
      </c>
      <c r="F7169" s="4" t="str" cm="1">
        <f t="array" ref="F7169">_xlfn.IFS(AND(D7169&lt;0.2),"0,1-0,2",AND(D7169&gt;=0.2,D7169&lt;0.3),"0,2-0,3",AND(D7169&gt;=0.3,D7169&lt;0.4),"0,3-0,4",AND(D7169&gt;=0.4,D7169&lt;0.5),"0,4-0,5",AND(D7169&gt;=0.5,D7169&lt;0.6),"0,5-0,6",AND(D7169&gt;=0.6,D7169&lt;0.7),"0,6-0,7",AND(D7169&gt;=0.7,D7169&lt;0.8),"0,7-0,8",AND(D7169&gt;=0.8,D7169&lt;0.9),"0,8-0,9",AND(D7169&gt;=0.9,D7169&lt;1),"0,9-1",AND(D7169&gt;=1),"1")</f>
        <v>0,1-0,2</v>
      </c>
      <c r="G7169" s="4" t="str" cm="1">
        <f t="array" ref="G7169">_xlfn.IFS(AND(D7169&lt;0.5),"Menor 0,5",AND(D7169&gt;=0.5),"Mayor 0,5")</f>
        <v>Menor 0,5</v>
      </c>
    </row>
    <row r="7170" spans="1:7" x14ac:dyDescent="0.35">
      <c r="A7170">
        <v>7168</v>
      </c>
      <c r="B7170" t="s">
        <v>6020</v>
      </c>
      <c r="C7170" t="s">
        <v>3775</v>
      </c>
      <c r="D7170">
        <v>-7.3214713484048843E-4</v>
      </c>
      <c r="E7170" t="s">
        <v>3776</v>
      </c>
      <c r="F7170" s="4" t="str" cm="1">
        <f t="array" ref="F7170">_xlfn.IFS(AND(D7170&lt;0.2),"0,1-0,2",AND(D7170&gt;=0.2,D7170&lt;0.3),"0,2-0,3",AND(D7170&gt;=0.3,D7170&lt;0.4),"0,3-0,4",AND(D7170&gt;=0.4,D7170&lt;0.5),"0,4-0,5",AND(D7170&gt;=0.5,D7170&lt;0.6),"0,5-0,6",AND(D7170&gt;=0.6,D7170&lt;0.7),"0,6-0,7",AND(D7170&gt;=0.7,D7170&lt;0.8),"0,7-0,8",AND(D7170&gt;=0.8,D7170&lt;0.9),"0,8-0,9",AND(D7170&gt;=0.9,D7170&lt;1),"0,9-1",AND(D7170&gt;=1),"1")</f>
        <v>0,1-0,2</v>
      </c>
      <c r="G7170" s="4" t="str" cm="1">
        <f t="array" ref="G7170">_xlfn.IFS(AND(D7170&lt;0.5),"Menor 0,5",AND(D7170&gt;=0.5),"Mayor 0,5")</f>
        <v>Menor 0,5</v>
      </c>
    </row>
    <row r="7171" spans="1:7" x14ac:dyDescent="0.35">
      <c r="A7171">
        <v>7169</v>
      </c>
      <c r="B7171" t="s">
        <v>7345</v>
      </c>
      <c r="C7171" t="s">
        <v>11683</v>
      </c>
      <c r="D7171">
        <v>2.059025876224041E-2</v>
      </c>
      <c r="E7171" t="s">
        <v>11684</v>
      </c>
      <c r="F7171" s="4" t="str" cm="1">
        <f t="array" ref="F7171">_xlfn.IFS(AND(D7171&lt;0.2),"0,1-0,2",AND(D7171&gt;=0.2,D7171&lt;0.3),"0,2-0,3",AND(D7171&gt;=0.3,D7171&lt;0.4),"0,3-0,4",AND(D7171&gt;=0.4,D7171&lt;0.5),"0,4-0,5",AND(D7171&gt;=0.5,D7171&lt;0.6),"0,5-0,6",AND(D7171&gt;=0.6,D7171&lt;0.7),"0,6-0,7",AND(D7171&gt;=0.7,D7171&lt;0.8),"0,7-0,8",AND(D7171&gt;=0.8,D7171&lt;0.9),"0,8-0,9",AND(D7171&gt;=0.9,D7171&lt;1),"0,9-1",AND(D7171&gt;=1),"1")</f>
        <v>0,1-0,2</v>
      </c>
      <c r="G7171" s="4" t="str" cm="1">
        <f t="array" ref="G7171">_xlfn.IFS(AND(D7171&lt;0.5),"Menor 0,5",AND(D7171&gt;=0.5),"Mayor 0,5")</f>
        <v>Menor 0,5</v>
      </c>
    </row>
    <row r="7172" spans="1:7" x14ac:dyDescent="0.35">
      <c r="A7172">
        <v>7170</v>
      </c>
      <c r="B7172" t="s">
        <v>32</v>
      </c>
      <c r="C7172" t="s">
        <v>2257</v>
      </c>
      <c r="D7172">
        <v>3.9089769124984741E-2</v>
      </c>
      <c r="E7172" t="s">
        <v>2258</v>
      </c>
      <c r="F7172" s="4" t="str" cm="1">
        <f t="array" ref="F7172">_xlfn.IFS(AND(D7172&lt;0.2),"0,1-0,2",AND(D7172&gt;=0.2,D7172&lt;0.3),"0,2-0,3",AND(D7172&gt;=0.3,D7172&lt;0.4),"0,3-0,4",AND(D7172&gt;=0.4,D7172&lt;0.5),"0,4-0,5",AND(D7172&gt;=0.5,D7172&lt;0.6),"0,5-0,6",AND(D7172&gt;=0.6,D7172&lt;0.7),"0,6-0,7",AND(D7172&gt;=0.7,D7172&lt;0.8),"0,7-0,8",AND(D7172&gt;=0.8,D7172&lt;0.9),"0,8-0,9",AND(D7172&gt;=0.9,D7172&lt;1),"0,9-1",AND(D7172&gt;=1),"1")</f>
        <v>0,1-0,2</v>
      </c>
      <c r="G7172" s="4" t="str" cm="1">
        <f t="array" ref="G7172">_xlfn.IFS(AND(D7172&lt;0.5),"Menor 0,5",AND(D7172&gt;=0.5),"Mayor 0,5")</f>
        <v>Menor 0,5</v>
      </c>
    </row>
    <row r="7173" spans="1:7" x14ac:dyDescent="0.35">
      <c r="A7173">
        <v>7171</v>
      </c>
      <c r="B7173" t="s">
        <v>7346</v>
      </c>
      <c r="C7173" t="s">
        <v>11398</v>
      </c>
      <c r="D7173">
        <v>2.5562094524502751E-2</v>
      </c>
      <c r="E7173" t="s">
        <v>11399</v>
      </c>
      <c r="F7173" s="4" t="str" cm="1">
        <f t="array" ref="F7173">_xlfn.IFS(AND(D7173&lt;0.2),"0,1-0,2",AND(D7173&gt;=0.2,D7173&lt;0.3),"0,2-0,3",AND(D7173&gt;=0.3,D7173&lt;0.4),"0,3-0,4",AND(D7173&gt;=0.4,D7173&lt;0.5),"0,4-0,5",AND(D7173&gt;=0.5,D7173&lt;0.6),"0,5-0,6",AND(D7173&gt;=0.6,D7173&lt;0.7),"0,6-0,7",AND(D7173&gt;=0.7,D7173&lt;0.8),"0,7-0,8",AND(D7173&gt;=0.8,D7173&lt;0.9),"0,8-0,9",AND(D7173&gt;=0.9,D7173&lt;1),"0,9-1",AND(D7173&gt;=1),"1")</f>
        <v>0,1-0,2</v>
      </c>
      <c r="G7173" s="4" t="str" cm="1">
        <f t="array" ref="G7173">_xlfn.IFS(AND(D7173&lt;0.5),"Menor 0,5",AND(D7173&gt;=0.5),"Mayor 0,5")</f>
        <v>Menor 0,5</v>
      </c>
    </row>
    <row r="7174" spans="1:7" x14ac:dyDescent="0.35">
      <c r="A7174">
        <v>7172</v>
      </c>
      <c r="B7174" t="s">
        <v>2102</v>
      </c>
      <c r="C7174" t="s">
        <v>11419</v>
      </c>
      <c r="D7174">
        <v>4.328417032957077E-2</v>
      </c>
      <c r="E7174" t="s">
        <v>11420</v>
      </c>
      <c r="F7174" s="4" t="str" cm="1">
        <f t="array" ref="F7174">_xlfn.IFS(AND(D7174&lt;0.2),"0,1-0,2",AND(D7174&gt;=0.2,D7174&lt;0.3),"0,2-0,3",AND(D7174&gt;=0.3,D7174&lt;0.4),"0,3-0,4",AND(D7174&gt;=0.4,D7174&lt;0.5),"0,4-0,5",AND(D7174&gt;=0.5,D7174&lt;0.6),"0,5-0,6",AND(D7174&gt;=0.6,D7174&lt;0.7),"0,6-0,7",AND(D7174&gt;=0.7,D7174&lt;0.8),"0,7-0,8",AND(D7174&gt;=0.8,D7174&lt;0.9),"0,8-0,9",AND(D7174&gt;=0.9,D7174&lt;1),"0,9-1",AND(D7174&gt;=1),"1")</f>
        <v>0,1-0,2</v>
      </c>
      <c r="G7174" s="4" t="str" cm="1">
        <f t="array" ref="G7174">_xlfn.IFS(AND(D7174&lt;0.5),"Menor 0,5",AND(D7174&gt;=0.5),"Mayor 0,5")</f>
        <v>Menor 0,5</v>
      </c>
    </row>
    <row r="7175" spans="1:7" x14ac:dyDescent="0.35">
      <c r="A7175">
        <v>7173</v>
      </c>
      <c r="B7175" t="s">
        <v>7347</v>
      </c>
      <c r="C7175" t="s">
        <v>10819</v>
      </c>
      <c r="D7175">
        <v>4.3946985155344009E-2</v>
      </c>
      <c r="E7175" t="s">
        <v>10820</v>
      </c>
      <c r="F7175" s="4" t="str" cm="1">
        <f t="array" ref="F7175">_xlfn.IFS(AND(D7175&lt;0.2),"0,1-0,2",AND(D7175&gt;=0.2,D7175&lt;0.3),"0,2-0,3",AND(D7175&gt;=0.3,D7175&lt;0.4),"0,3-0,4",AND(D7175&gt;=0.4,D7175&lt;0.5),"0,4-0,5",AND(D7175&gt;=0.5,D7175&lt;0.6),"0,5-0,6",AND(D7175&gt;=0.6,D7175&lt;0.7),"0,6-0,7",AND(D7175&gt;=0.7,D7175&lt;0.8),"0,7-0,8",AND(D7175&gt;=0.8,D7175&lt;0.9),"0,8-0,9",AND(D7175&gt;=0.9,D7175&lt;1),"0,9-1",AND(D7175&gt;=1),"1")</f>
        <v>0,1-0,2</v>
      </c>
      <c r="G7175" s="4" t="str" cm="1">
        <f t="array" ref="G7175">_xlfn.IFS(AND(D7175&lt;0.5),"Menor 0,5",AND(D7175&gt;=0.5),"Mayor 0,5")</f>
        <v>Menor 0,5</v>
      </c>
    </row>
    <row r="7176" spans="1:7" x14ac:dyDescent="0.35">
      <c r="A7176">
        <v>7174</v>
      </c>
      <c r="B7176" t="s">
        <v>7350</v>
      </c>
      <c r="C7176" t="s">
        <v>3775</v>
      </c>
      <c r="D7176">
        <v>2.759662643074989E-2</v>
      </c>
      <c r="E7176" t="s">
        <v>3776</v>
      </c>
      <c r="F7176" s="4" t="str" cm="1">
        <f t="array" ref="F7176">_xlfn.IFS(AND(D7176&lt;0.2),"0,1-0,2",AND(D7176&gt;=0.2,D7176&lt;0.3),"0,2-0,3",AND(D7176&gt;=0.3,D7176&lt;0.4),"0,3-0,4",AND(D7176&gt;=0.4,D7176&lt;0.5),"0,4-0,5",AND(D7176&gt;=0.5,D7176&lt;0.6),"0,5-0,6",AND(D7176&gt;=0.6,D7176&lt;0.7),"0,6-0,7",AND(D7176&gt;=0.7,D7176&lt;0.8),"0,7-0,8",AND(D7176&gt;=0.8,D7176&lt;0.9),"0,8-0,9",AND(D7176&gt;=0.9,D7176&lt;1),"0,9-1",AND(D7176&gt;=1),"1")</f>
        <v>0,1-0,2</v>
      </c>
      <c r="G7176" s="4" t="str" cm="1">
        <f t="array" ref="G7176">_xlfn.IFS(AND(D7176&lt;0.5),"Menor 0,5",AND(D7176&gt;=0.5),"Mayor 0,5")</f>
        <v>Menor 0,5</v>
      </c>
    </row>
    <row r="7177" spans="1:7" x14ac:dyDescent="0.35">
      <c r="A7177">
        <v>7175</v>
      </c>
      <c r="B7177" t="s">
        <v>7351</v>
      </c>
      <c r="C7177" t="s">
        <v>16310</v>
      </c>
      <c r="D7177">
        <v>4.0348034352064133E-2</v>
      </c>
      <c r="E7177" t="s">
        <v>16311</v>
      </c>
      <c r="F7177" s="4" t="str" cm="1">
        <f t="array" ref="F7177">_xlfn.IFS(AND(D7177&lt;0.2),"0,1-0,2",AND(D7177&gt;=0.2,D7177&lt;0.3),"0,2-0,3",AND(D7177&gt;=0.3,D7177&lt;0.4),"0,3-0,4",AND(D7177&gt;=0.4,D7177&lt;0.5),"0,4-0,5",AND(D7177&gt;=0.5,D7177&lt;0.6),"0,5-0,6",AND(D7177&gt;=0.6,D7177&lt;0.7),"0,6-0,7",AND(D7177&gt;=0.7,D7177&lt;0.8),"0,7-0,8",AND(D7177&gt;=0.8,D7177&lt;0.9),"0,8-0,9",AND(D7177&gt;=0.9,D7177&lt;1),"0,9-1",AND(D7177&gt;=1),"1")</f>
        <v>0,1-0,2</v>
      </c>
      <c r="G7177" s="4" t="str" cm="1">
        <f t="array" ref="G7177">_xlfn.IFS(AND(D7177&lt;0.5),"Menor 0,5",AND(D7177&gt;=0.5),"Mayor 0,5")</f>
        <v>Menor 0,5</v>
      </c>
    </row>
    <row r="7178" spans="1:7" x14ac:dyDescent="0.35">
      <c r="A7178">
        <v>7176</v>
      </c>
      <c r="B7178" t="s">
        <v>7352</v>
      </c>
      <c r="C7178" t="s">
        <v>3775</v>
      </c>
      <c r="D7178">
        <v>2.0490966737270359E-2</v>
      </c>
      <c r="E7178" t="s">
        <v>3776</v>
      </c>
      <c r="F7178" s="4" t="str" cm="1">
        <f t="array" ref="F7178">_xlfn.IFS(AND(D7178&lt;0.2),"0,1-0,2",AND(D7178&gt;=0.2,D7178&lt;0.3),"0,2-0,3",AND(D7178&gt;=0.3,D7178&lt;0.4),"0,3-0,4",AND(D7178&gt;=0.4,D7178&lt;0.5),"0,4-0,5",AND(D7178&gt;=0.5,D7178&lt;0.6),"0,5-0,6",AND(D7178&gt;=0.6,D7178&lt;0.7),"0,6-0,7",AND(D7178&gt;=0.7,D7178&lt;0.8),"0,7-0,8",AND(D7178&gt;=0.8,D7178&lt;0.9),"0,8-0,9",AND(D7178&gt;=0.9,D7178&lt;1),"0,9-1",AND(D7178&gt;=1),"1")</f>
        <v>0,1-0,2</v>
      </c>
      <c r="G7178" s="4" t="str" cm="1">
        <f t="array" ref="G7178">_xlfn.IFS(AND(D7178&lt;0.5),"Menor 0,5",AND(D7178&gt;=0.5),"Mayor 0,5")</f>
        <v>Menor 0,5</v>
      </c>
    </row>
    <row r="7179" spans="1:7" x14ac:dyDescent="0.35">
      <c r="A7179">
        <v>7177</v>
      </c>
      <c r="B7179" t="s">
        <v>7353</v>
      </c>
      <c r="C7179" t="s">
        <v>16298</v>
      </c>
      <c r="D7179">
        <v>2.937018126249313E-2</v>
      </c>
      <c r="E7179" t="s">
        <v>16299</v>
      </c>
      <c r="F7179" s="4" t="str" cm="1">
        <f t="array" ref="F7179">_xlfn.IFS(AND(D7179&lt;0.2),"0,1-0,2",AND(D7179&gt;=0.2,D7179&lt;0.3),"0,2-0,3",AND(D7179&gt;=0.3,D7179&lt;0.4),"0,3-0,4",AND(D7179&gt;=0.4,D7179&lt;0.5),"0,4-0,5",AND(D7179&gt;=0.5,D7179&lt;0.6),"0,5-0,6",AND(D7179&gt;=0.6,D7179&lt;0.7),"0,6-0,7",AND(D7179&gt;=0.7,D7179&lt;0.8),"0,7-0,8",AND(D7179&gt;=0.8,D7179&lt;0.9),"0,8-0,9",AND(D7179&gt;=0.9,D7179&lt;1),"0,9-1",AND(D7179&gt;=1),"1")</f>
        <v>0,1-0,2</v>
      </c>
      <c r="G7179" s="4" t="str" cm="1">
        <f t="array" ref="G7179">_xlfn.IFS(AND(D7179&lt;0.5),"Menor 0,5",AND(D7179&gt;=0.5),"Mayor 0,5")</f>
        <v>Menor 0,5</v>
      </c>
    </row>
    <row r="7180" spans="1:7" x14ac:dyDescent="0.35">
      <c r="A7180">
        <v>7178</v>
      </c>
      <c r="B7180" t="s">
        <v>7356</v>
      </c>
      <c r="C7180" t="s">
        <v>11398</v>
      </c>
      <c r="D7180">
        <v>3.2532401382923133E-2</v>
      </c>
      <c r="E7180" t="s">
        <v>11399</v>
      </c>
      <c r="F7180" s="4" t="str" cm="1">
        <f t="array" ref="F7180">_xlfn.IFS(AND(D7180&lt;0.2),"0,1-0,2",AND(D7180&gt;=0.2,D7180&lt;0.3),"0,2-0,3",AND(D7180&gt;=0.3,D7180&lt;0.4),"0,3-0,4",AND(D7180&gt;=0.4,D7180&lt;0.5),"0,4-0,5",AND(D7180&gt;=0.5,D7180&lt;0.6),"0,5-0,6",AND(D7180&gt;=0.6,D7180&lt;0.7),"0,6-0,7",AND(D7180&gt;=0.7,D7180&lt;0.8),"0,7-0,8",AND(D7180&gt;=0.8,D7180&lt;0.9),"0,8-0,9",AND(D7180&gt;=0.9,D7180&lt;1),"0,9-1",AND(D7180&gt;=1),"1")</f>
        <v>0,1-0,2</v>
      </c>
      <c r="G7180" s="4" t="str" cm="1">
        <f t="array" ref="G7180">_xlfn.IFS(AND(D7180&lt;0.5),"Menor 0,5",AND(D7180&gt;=0.5),"Mayor 0,5")</f>
        <v>Menor 0,5</v>
      </c>
    </row>
    <row r="7181" spans="1:7" x14ac:dyDescent="0.35">
      <c r="A7181">
        <v>7179</v>
      </c>
      <c r="B7181" t="s">
        <v>7357</v>
      </c>
      <c r="C7181" t="s">
        <v>10427</v>
      </c>
      <c r="D7181">
        <v>3.0335726216435429E-2</v>
      </c>
      <c r="E7181" t="s">
        <v>10428</v>
      </c>
      <c r="F7181" s="4" t="str" cm="1">
        <f t="array" ref="F7181">_xlfn.IFS(AND(D7181&lt;0.2),"0,1-0,2",AND(D7181&gt;=0.2,D7181&lt;0.3),"0,2-0,3",AND(D7181&gt;=0.3,D7181&lt;0.4),"0,3-0,4",AND(D7181&gt;=0.4,D7181&lt;0.5),"0,4-0,5",AND(D7181&gt;=0.5,D7181&lt;0.6),"0,5-0,6",AND(D7181&gt;=0.6,D7181&lt;0.7),"0,6-0,7",AND(D7181&gt;=0.7,D7181&lt;0.8),"0,7-0,8",AND(D7181&gt;=0.8,D7181&lt;0.9),"0,8-0,9",AND(D7181&gt;=0.9,D7181&lt;1),"0,9-1",AND(D7181&gt;=1),"1")</f>
        <v>0,1-0,2</v>
      </c>
      <c r="G7181" s="4" t="str" cm="1">
        <f t="array" ref="G7181">_xlfn.IFS(AND(D7181&lt;0.5),"Menor 0,5",AND(D7181&gt;=0.5),"Mayor 0,5")</f>
        <v>Menor 0,5</v>
      </c>
    </row>
    <row r="7182" spans="1:7" x14ac:dyDescent="0.35">
      <c r="A7182">
        <v>7180</v>
      </c>
      <c r="B7182" t="s">
        <v>7360</v>
      </c>
      <c r="C7182" t="s">
        <v>10819</v>
      </c>
      <c r="D7182">
        <v>-2.1219986956566568E-3</v>
      </c>
      <c r="E7182" t="s">
        <v>10820</v>
      </c>
      <c r="F7182" s="4" t="str" cm="1">
        <f t="array" ref="F7182">_xlfn.IFS(AND(D7182&lt;0.2),"0,1-0,2",AND(D7182&gt;=0.2,D7182&lt;0.3),"0,2-0,3",AND(D7182&gt;=0.3,D7182&lt;0.4),"0,3-0,4",AND(D7182&gt;=0.4,D7182&lt;0.5),"0,4-0,5",AND(D7182&gt;=0.5,D7182&lt;0.6),"0,5-0,6",AND(D7182&gt;=0.6,D7182&lt;0.7),"0,6-0,7",AND(D7182&gt;=0.7,D7182&lt;0.8),"0,7-0,8",AND(D7182&gt;=0.8,D7182&lt;0.9),"0,8-0,9",AND(D7182&gt;=0.9,D7182&lt;1),"0,9-1",AND(D7182&gt;=1),"1")</f>
        <v>0,1-0,2</v>
      </c>
      <c r="G7182" s="4" t="str" cm="1">
        <f t="array" ref="G7182">_xlfn.IFS(AND(D7182&lt;0.5),"Menor 0,5",AND(D7182&gt;=0.5),"Mayor 0,5")</f>
        <v>Menor 0,5</v>
      </c>
    </row>
    <row r="7183" spans="1:7" x14ac:dyDescent="0.35">
      <c r="A7183">
        <v>7181</v>
      </c>
      <c r="B7183" t="s">
        <v>7361</v>
      </c>
      <c r="C7183" t="s">
        <v>16438</v>
      </c>
      <c r="D7183">
        <v>3.9592143148183823E-2</v>
      </c>
      <c r="E7183" t="s">
        <v>16439</v>
      </c>
      <c r="F7183" s="4" t="str" cm="1">
        <f t="array" ref="F7183">_xlfn.IFS(AND(D7183&lt;0.2),"0,1-0,2",AND(D7183&gt;=0.2,D7183&lt;0.3),"0,2-0,3",AND(D7183&gt;=0.3,D7183&lt;0.4),"0,3-0,4",AND(D7183&gt;=0.4,D7183&lt;0.5),"0,4-0,5",AND(D7183&gt;=0.5,D7183&lt;0.6),"0,5-0,6",AND(D7183&gt;=0.6,D7183&lt;0.7),"0,6-0,7",AND(D7183&gt;=0.7,D7183&lt;0.8),"0,7-0,8",AND(D7183&gt;=0.8,D7183&lt;0.9),"0,8-0,9",AND(D7183&gt;=0.9,D7183&lt;1),"0,9-1",AND(D7183&gt;=1),"1")</f>
        <v>0,1-0,2</v>
      </c>
      <c r="G7183" s="4" t="str" cm="1">
        <f t="array" ref="G7183">_xlfn.IFS(AND(D7183&lt;0.5),"Menor 0,5",AND(D7183&gt;=0.5),"Mayor 0,5")</f>
        <v>Menor 0,5</v>
      </c>
    </row>
    <row r="7184" spans="1:7" x14ac:dyDescent="0.35">
      <c r="A7184">
        <v>7182</v>
      </c>
      <c r="B7184" t="s">
        <v>2562</v>
      </c>
      <c r="C7184" t="s">
        <v>822</v>
      </c>
      <c r="D7184">
        <v>3.1788326799869537E-2</v>
      </c>
      <c r="E7184" t="s">
        <v>823</v>
      </c>
      <c r="F7184" s="4" t="str" cm="1">
        <f t="array" ref="F7184">_xlfn.IFS(AND(D7184&lt;0.2),"0,1-0,2",AND(D7184&gt;=0.2,D7184&lt;0.3),"0,2-0,3",AND(D7184&gt;=0.3,D7184&lt;0.4),"0,3-0,4",AND(D7184&gt;=0.4,D7184&lt;0.5),"0,4-0,5",AND(D7184&gt;=0.5,D7184&lt;0.6),"0,5-0,6",AND(D7184&gt;=0.6,D7184&lt;0.7),"0,6-0,7",AND(D7184&gt;=0.7,D7184&lt;0.8),"0,7-0,8",AND(D7184&gt;=0.8,D7184&lt;0.9),"0,8-0,9",AND(D7184&gt;=0.9,D7184&lt;1),"0,9-1",AND(D7184&gt;=1),"1")</f>
        <v>0,1-0,2</v>
      </c>
      <c r="G7184" s="4" t="str" cm="1">
        <f t="array" ref="G7184">_xlfn.IFS(AND(D7184&lt;0.5),"Menor 0,5",AND(D7184&gt;=0.5),"Mayor 0,5")</f>
        <v>Menor 0,5</v>
      </c>
    </row>
    <row r="7185" spans="1:7" x14ac:dyDescent="0.35">
      <c r="A7185">
        <v>7183</v>
      </c>
      <c r="B7185" t="s">
        <v>2871</v>
      </c>
      <c r="C7185" t="s">
        <v>16298</v>
      </c>
      <c r="D7185">
        <v>2.819959074258804E-2</v>
      </c>
      <c r="E7185" t="s">
        <v>16299</v>
      </c>
      <c r="F7185" s="4" t="str" cm="1">
        <f t="array" ref="F7185">_xlfn.IFS(AND(D7185&lt;0.2),"0,1-0,2",AND(D7185&gt;=0.2,D7185&lt;0.3),"0,2-0,3",AND(D7185&gt;=0.3,D7185&lt;0.4),"0,3-0,4",AND(D7185&gt;=0.4,D7185&lt;0.5),"0,4-0,5",AND(D7185&gt;=0.5,D7185&lt;0.6),"0,5-0,6",AND(D7185&gt;=0.6,D7185&lt;0.7),"0,6-0,7",AND(D7185&gt;=0.7,D7185&lt;0.8),"0,7-0,8",AND(D7185&gt;=0.8,D7185&lt;0.9),"0,8-0,9",AND(D7185&gt;=0.9,D7185&lt;1),"0,9-1",AND(D7185&gt;=1),"1")</f>
        <v>0,1-0,2</v>
      </c>
      <c r="G7185" s="4" t="str" cm="1">
        <f t="array" ref="G7185">_xlfn.IFS(AND(D7185&lt;0.5),"Menor 0,5",AND(D7185&gt;=0.5),"Mayor 0,5")</f>
        <v>Menor 0,5</v>
      </c>
    </row>
    <row r="7186" spans="1:7" x14ac:dyDescent="0.35">
      <c r="A7186">
        <v>7184</v>
      </c>
      <c r="B7186" t="s">
        <v>2579</v>
      </c>
      <c r="C7186" t="s">
        <v>7269</v>
      </c>
      <c r="D7186">
        <v>3.3283740282058723E-2</v>
      </c>
      <c r="E7186" t="s">
        <v>7270</v>
      </c>
      <c r="F7186" s="4" t="str" cm="1">
        <f t="array" ref="F7186">_xlfn.IFS(AND(D7186&lt;0.2),"0,1-0,2",AND(D7186&gt;=0.2,D7186&lt;0.3),"0,2-0,3",AND(D7186&gt;=0.3,D7186&lt;0.4),"0,3-0,4",AND(D7186&gt;=0.4,D7186&lt;0.5),"0,4-0,5",AND(D7186&gt;=0.5,D7186&lt;0.6),"0,5-0,6",AND(D7186&gt;=0.6,D7186&lt;0.7),"0,6-0,7",AND(D7186&gt;=0.7,D7186&lt;0.8),"0,7-0,8",AND(D7186&gt;=0.8,D7186&lt;0.9),"0,8-0,9",AND(D7186&gt;=0.9,D7186&lt;1),"0,9-1",AND(D7186&gt;=1),"1")</f>
        <v>0,1-0,2</v>
      </c>
      <c r="G7186" s="4" t="str" cm="1">
        <f t="array" ref="G7186">_xlfn.IFS(AND(D7186&lt;0.5),"Menor 0,5",AND(D7186&gt;=0.5),"Mayor 0,5")</f>
        <v>Menor 0,5</v>
      </c>
    </row>
    <row r="7187" spans="1:7" x14ac:dyDescent="0.35">
      <c r="A7187">
        <v>7185</v>
      </c>
      <c r="B7187" t="s">
        <v>165</v>
      </c>
      <c r="C7187" t="s">
        <v>16296</v>
      </c>
      <c r="D7187">
        <v>3.411903977394104E-2</v>
      </c>
      <c r="E7187" t="s">
        <v>16297</v>
      </c>
      <c r="F7187" s="4" t="str" cm="1">
        <f t="array" ref="F7187">_xlfn.IFS(AND(D7187&lt;0.2),"0,1-0,2",AND(D7187&gt;=0.2,D7187&lt;0.3),"0,2-0,3",AND(D7187&gt;=0.3,D7187&lt;0.4),"0,3-0,4",AND(D7187&gt;=0.4,D7187&lt;0.5),"0,4-0,5",AND(D7187&gt;=0.5,D7187&lt;0.6),"0,5-0,6",AND(D7187&gt;=0.6,D7187&lt;0.7),"0,6-0,7",AND(D7187&gt;=0.7,D7187&lt;0.8),"0,7-0,8",AND(D7187&gt;=0.8,D7187&lt;0.9),"0,8-0,9",AND(D7187&gt;=0.9,D7187&lt;1),"0,9-1",AND(D7187&gt;=1),"1")</f>
        <v>0,1-0,2</v>
      </c>
      <c r="G7187" s="4" t="str" cm="1">
        <f t="array" ref="G7187">_xlfn.IFS(AND(D7187&lt;0.5),"Menor 0,5",AND(D7187&gt;=0.5),"Mayor 0,5")</f>
        <v>Menor 0,5</v>
      </c>
    </row>
    <row r="7188" spans="1:7" x14ac:dyDescent="0.35">
      <c r="A7188">
        <v>7186</v>
      </c>
      <c r="B7188" t="s">
        <v>606</v>
      </c>
      <c r="C7188" t="s">
        <v>822</v>
      </c>
      <c r="D7188">
        <v>4.7877375036478043E-2</v>
      </c>
      <c r="E7188" t="s">
        <v>823</v>
      </c>
      <c r="F7188" s="4" t="str" cm="1">
        <f t="array" ref="F7188">_xlfn.IFS(AND(D7188&lt;0.2),"0,1-0,2",AND(D7188&gt;=0.2,D7188&lt;0.3),"0,2-0,3",AND(D7188&gt;=0.3,D7188&lt;0.4),"0,3-0,4",AND(D7188&gt;=0.4,D7188&lt;0.5),"0,4-0,5",AND(D7188&gt;=0.5,D7188&lt;0.6),"0,5-0,6",AND(D7188&gt;=0.6,D7188&lt;0.7),"0,6-0,7",AND(D7188&gt;=0.7,D7188&lt;0.8),"0,7-0,8",AND(D7188&gt;=0.8,D7188&lt;0.9),"0,8-0,9",AND(D7188&gt;=0.9,D7188&lt;1),"0,9-1",AND(D7188&gt;=1),"1")</f>
        <v>0,1-0,2</v>
      </c>
      <c r="G7188" s="4" t="str" cm="1">
        <f t="array" ref="G7188">_xlfn.IFS(AND(D7188&lt;0.5),"Menor 0,5",AND(D7188&gt;=0.5),"Mayor 0,5")</f>
        <v>Menor 0,5</v>
      </c>
    </row>
    <row r="7189" spans="1:7" x14ac:dyDescent="0.35">
      <c r="A7189">
        <v>7187</v>
      </c>
      <c r="B7189" t="s">
        <v>3590</v>
      </c>
      <c r="C7189" t="s">
        <v>14442</v>
      </c>
      <c r="D7189">
        <v>2.144524455070496E-2</v>
      </c>
      <c r="E7189" t="s">
        <v>14443</v>
      </c>
      <c r="F7189" s="4" t="str" cm="1">
        <f t="array" ref="F7189">_xlfn.IFS(AND(D7189&lt;0.2),"0,1-0,2",AND(D7189&gt;=0.2,D7189&lt;0.3),"0,2-0,3",AND(D7189&gt;=0.3,D7189&lt;0.4),"0,3-0,4",AND(D7189&gt;=0.4,D7189&lt;0.5),"0,4-0,5",AND(D7189&gt;=0.5,D7189&lt;0.6),"0,5-0,6",AND(D7189&gt;=0.6,D7189&lt;0.7),"0,6-0,7",AND(D7189&gt;=0.7,D7189&lt;0.8),"0,7-0,8",AND(D7189&gt;=0.8,D7189&lt;0.9),"0,8-0,9",AND(D7189&gt;=0.9,D7189&lt;1),"0,9-1",AND(D7189&gt;=1),"1")</f>
        <v>0,1-0,2</v>
      </c>
      <c r="G7189" s="4" t="str" cm="1">
        <f t="array" ref="G7189">_xlfn.IFS(AND(D7189&lt;0.5),"Menor 0,5",AND(D7189&gt;=0.5),"Mayor 0,5")</f>
        <v>Menor 0,5</v>
      </c>
    </row>
    <row r="7190" spans="1:7" x14ac:dyDescent="0.35">
      <c r="A7190">
        <v>7188</v>
      </c>
      <c r="B7190" t="s">
        <v>3577</v>
      </c>
      <c r="C7190" t="s">
        <v>822</v>
      </c>
      <c r="D7190">
        <v>4.4692028313875198E-2</v>
      </c>
      <c r="E7190" t="s">
        <v>823</v>
      </c>
      <c r="F7190" s="4" t="str" cm="1">
        <f t="array" ref="F7190">_xlfn.IFS(AND(D7190&lt;0.2),"0,1-0,2",AND(D7190&gt;=0.2,D7190&lt;0.3),"0,2-0,3",AND(D7190&gt;=0.3,D7190&lt;0.4),"0,3-0,4",AND(D7190&gt;=0.4,D7190&lt;0.5),"0,4-0,5",AND(D7190&gt;=0.5,D7190&lt;0.6),"0,5-0,6",AND(D7190&gt;=0.6,D7190&lt;0.7),"0,6-0,7",AND(D7190&gt;=0.7,D7190&lt;0.8),"0,7-0,8",AND(D7190&gt;=0.8,D7190&lt;0.9),"0,8-0,9",AND(D7190&gt;=0.9,D7190&lt;1),"0,9-1",AND(D7190&gt;=1),"1")</f>
        <v>0,1-0,2</v>
      </c>
      <c r="G7190" s="4" t="str" cm="1">
        <f t="array" ref="G7190">_xlfn.IFS(AND(D7190&lt;0.5),"Menor 0,5",AND(D7190&gt;=0.5),"Mayor 0,5")</f>
        <v>Menor 0,5</v>
      </c>
    </row>
    <row r="7191" spans="1:7" x14ac:dyDescent="0.35">
      <c r="A7191">
        <v>7189</v>
      </c>
      <c r="B7191" t="s">
        <v>7362</v>
      </c>
      <c r="C7191" t="s">
        <v>822</v>
      </c>
      <c r="D7191">
        <v>2.3308223113417629E-2</v>
      </c>
      <c r="E7191" t="s">
        <v>823</v>
      </c>
      <c r="F7191" s="4" t="str" cm="1">
        <f t="array" ref="F7191">_xlfn.IFS(AND(D7191&lt;0.2),"0,1-0,2",AND(D7191&gt;=0.2,D7191&lt;0.3),"0,2-0,3",AND(D7191&gt;=0.3,D7191&lt;0.4),"0,3-0,4",AND(D7191&gt;=0.4,D7191&lt;0.5),"0,4-0,5",AND(D7191&gt;=0.5,D7191&lt;0.6),"0,5-0,6",AND(D7191&gt;=0.6,D7191&lt;0.7),"0,6-0,7",AND(D7191&gt;=0.7,D7191&lt;0.8),"0,7-0,8",AND(D7191&gt;=0.8,D7191&lt;0.9),"0,8-0,9",AND(D7191&gt;=0.9,D7191&lt;1),"0,9-1",AND(D7191&gt;=1),"1")</f>
        <v>0,1-0,2</v>
      </c>
      <c r="G7191" s="4" t="str" cm="1">
        <f t="array" ref="G7191">_xlfn.IFS(AND(D7191&lt;0.5),"Menor 0,5",AND(D7191&gt;=0.5),"Mayor 0,5")</f>
        <v>Menor 0,5</v>
      </c>
    </row>
    <row r="7192" spans="1:7" x14ac:dyDescent="0.35">
      <c r="A7192">
        <v>7190</v>
      </c>
      <c r="B7192" t="s">
        <v>7363</v>
      </c>
      <c r="C7192" t="s">
        <v>822</v>
      </c>
      <c r="D7192">
        <v>1.7117273062467579E-2</v>
      </c>
      <c r="E7192" t="s">
        <v>823</v>
      </c>
      <c r="F7192" s="4" t="str" cm="1">
        <f t="array" ref="F7192">_xlfn.IFS(AND(D7192&lt;0.2),"0,1-0,2",AND(D7192&gt;=0.2,D7192&lt;0.3),"0,2-0,3",AND(D7192&gt;=0.3,D7192&lt;0.4),"0,3-0,4",AND(D7192&gt;=0.4,D7192&lt;0.5),"0,4-0,5",AND(D7192&gt;=0.5,D7192&lt;0.6),"0,5-0,6",AND(D7192&gt;=0.6,D7192&lt;0.7),"0,6-0,7",AND(D7192&gt;=0.7,D7192&lt;0.8),"0,7-0,8",AND(D7192&gt;=0.8,D7192&lt;0.9),"0,8-0,9",AND(D7192&gt;=0.9,D7192&lt;1),"0,9-1",AND(D7192&gt;=1),"1")</f>
        <v>0,1-0,2</v>
      </c>
      <c r="G7192" s="4" t="str" cm="1">
        <f t="array" ref="G7192">_xlfn.IFS(AND(D7192&lt;0.5),"Menor 0,5",AND(D7192&gt;=0.5),"Mayor 0,5")</f>
        <v>Menor 0,5</v>
      </c>
    </row>
    <row r="7193" spans="1:7" x14ac:dyDescent="0.35">
      <c r="A7193">
        <v>7191</v>
      </c>
      <c r="B7193" t="s">
        <v>7364</v>
      </c>
      <c r="C7193" t="s">
        <v>16408</v>
      </c>
      <c r="D7193">
        <v>3.2259508967399597E-2</v>
      </c>
      <c r="E7193" t="s">
        <v>16409</v>
      </c>
      <c r="F7193" s="4" t="str" cm="1">
        <f t="array" ref="F7193">_xlfn.IFS(AND(D7193&lt;0.2),"0,1-0,2",AND(D7193&gt;=0.2,D7193&lt;0.3),"0,2-0,3",AND(D7193&gt;=0.3,D7193&lt;0.4),"0,3-0,4",AND(D7193&gt;=0.4,D7193&lt;0.5),"0,4-0,5",AND(D7193&gt;=0.5,D7193&lt;0.6),"0,5-0,6",AND(D7193&gt;=0.6,D7193&lt;0.7),"0,6-0,7",AND(D7193&gt;=0.7,D7193&lt;0.8),"0,7-0,8",AND(D7193&gt;=0.8,D7193&lt;0.9),"0,8-0,9",AND(D7193&gt;=0.9,D7193&lt;1),"0,9-1",AND(D7193&gt;=1),"1")</f>
        <v>0,1-0,2</v>
      </c>
      <c r="G7193" s="4" t="str" cm="1">
        <f t="array" ref="G7193">_xlfn.IFS(AND(D7193&lt;0.5),"Menor 0,5",AND(D7193&gt;=0.5),"Mayor 0,5")</f>
        <v>Menor 0,5</v>
      </c>
    </row>
    <row r="7194" spans="1:7" x14ac:dyDescent="0.35">
      <c r="A7194">
        <v>7192</v>
      </c>
      <c r="B7194" t="s">
        <v>7367</v>
      </c>
      <c r="C7194" t="s">
        <v>3833</v>
      </c>
      <c r="D7194">
        <v>2.770892903208733E-2</v>
      </c>
      <c r="E7194" t="s">
        <v>3834</v>
      </c>
      <c r="F7194" s="4" t="str" cm="1">
        <f t="array" ref="F7194">_xlfn.IFS(AND(D7194&lt;0.2),"0,1-0,2",AND(D7194&gt;=0.2,D7194&lt;0.3),"0,2-0,3",AND(D7194&gt;=0.3,D7194&lt;0.4),"0,3-0,4",AND(D7194&gt;=0.4,D7194&lt;0.5),"0,4-0,5",AND(D7194&gt;=0.5,D7194&lt;0.6),"0,5-0,6",AND(D7194&gt;=0.6,D7194&lt;0.7),"0,6-0,7",AND(D7194&gt;=0.7,D7194&lt;0.8),"0,7-0,8",AND(D7194&gt;=0.8,D7194&lt;0.9),"0,8-0,9",AND(D7194&gt;=0.9,D7194&lt;1),"0,9-1",AND(D7194&gt;=1),"1")</f>
        <v>0,1-0,2</v>
      </c>
      <c r="G7194" s="4" t="str" cm="1">
        <f t="array" ref="G7194">_xlfn.IFS(AND(D7194&lt;0.5),"Menor 0,5",AND(D7194&gt;=0.5),"Mayor 0,5")</f>
        <v>Menor 0,5</v>
      </c>
    </row>
    <row r="7195" spans="1:7" x14ac:dyDescent="0.35">
      <c r="A7195">
        <v>7193</v>
      </c>
      <c r="B7195" t="s">
        <v>7370</v>
      </c>
      <c r="C7195" t="s">
        <v>16298</v>
      </c>
      <c r="D7195">
        <v>5.4234534502029419E-2</v>
      </c>
      <c r="E7195" t="s">
        <v>16299</v>
      </c>
      <c r="F7195" s="4" t="str" cm="1">
        <f t="array" ref="F7195">_xlfn.IFS(AND(D7195&lt;0.2),"0,1-0,2",AND(D7195&gt;=0.2,D7195&lt;0.3),"0,2-0,3",AND(D7195&gt;=0.3,D7195&lt;0.4),"0,3-0,4",AND(D7195&gt;=0.4,D7195&lt;0.5),"0,4-0,5",AND(D7195&gt;=0.5,D7195&lt;0.6),"0,5-0,6",AND(D7195&gt;=0.6,D7195&lt;0.7),"0,6-0,7",AND(D7195&gt;=0.7,D7195&lt;0.8),"0,7-0,8",AND(D7195&gt;=0.8,D7195&lt;0.9),"0,8-0,9",AND(D7195&gt;=0.9,D7195&lt;1),"0,9-1",AND(D7195&gt;=1),"1")</f>
        <v>0,1-0,2</v>
      </c>
      <c r="G7195" s="4" t="str" cm="1">
        <f t="array" ref="G7195">_xlfn.IFS(AND(D7195&lt;0.5),"Menor 0,5",AND(D7195&gt;=0.5),"Mayor 0,5")</f>
        <v>Menor 0,5</v>
      </c>
    </row>
    <row r="7196" spans="1:7" x14ac:dyDescent="0.35">
      <c r="A7196">
        <v>7194</v>
      </c>
      <c r="B7196" t="s">
        <v>7373</v>
      </c>
      <c r="C7196" t="s">
        <v>16298</v>
      </c>
      <c r="D7196">
        <v>4.5262143015861511E-2</v>
      </c>
      <c r="E7196" t="s">
        <v>16299</v>
      </c>
      <c r="F7196" s="4" t="str" cm="1">
        <f t="array" ref="F7196">_xlfn.IFS(AND(D7196&lt;0.2),"0,1-0,2",AND(D7196&gt;=0.2,D7196&lt;0.3),"0,2-0,3",AND(D7196&gt;=0.3,D7196&lt;0.4),"0,3-0,4",AND(D7196&gt;=0.4,D7196&lt;0.5),"0,4-0,5",AND(D7196&gt;=0.5,D7196&lt;0.6),"0,5-0,6",AND(D7196&gt;=0.6,D7196&lt;0.7),"0,6-0,7",AND(D7196&gt;=0.7,D7196&lt;0.8),"0,7-0,8",AND(D7196&gt;=0.8,D7196&lt;0.9),"0,8-0,9",AND(D7196&gt;=0.9,D7196&lt;1),"0,9-1",AND(D7196&gt;=1),"1")</f>
        <v>0,1-0,2</v>
      </c>
      <c r="G7196" s="4" t="str" cm="1">
        <f t="array" ref="G7196">_xlfn.IFS(AND(D7196&lt;0.5),"Menor 0,5",AND(D7196&gt;=0.5),"Mayor 0,5")</f>
        <v>Menor 0,5</v>
      </c>
    </row>
    <row r="7197" spans="1:7" x14ac:dyDescent="0.35">
      <c r="A7197">
        <v>7195</v>
      </c>
      <c r="B7197" t="s">
        <v>7376</v>
      </c>
      <c r="C7197" t="s">
        <v>11419</v>
      </c>
      <c r="D7197">
        <v>5.4023731499910348E-2</v>
      </c>
      <c r="E7197" t="s">
        <v>11420</v>
      </c>
      <c r="F7197" s="4" t="str" cm="1">
        <f t="array" ref="F7197">_xlfn.IFS(AND(D7197&lt;0.2),"0,1-0,2",AND(D7197&gt;=0.2,D7197&lt;0.3),"0,2-0,3",AND(D7197&gt;=0.3,D7197&lt;0.4),"0,3-0,4",AND(D7197&gt;=0.4,D7197&lt;0.5),"0,4-0,5",AND(D7197&gt;=0.5,D7197&lt;0.6),"0,5-0,6",AND(D7197&gt;=0.6,D7197&lt;0.7),"0,6-0,7",AND(D7197&gt;=0.7,D7197&lt;0.8),"0,7-0,8",AND(D7197&gt;=0.8,D7197&lt;0.9),"0,8-0,9",AND(D7197&gt;=0.9,D7197&lt;1),"0,9-1",AND(D7197&gt;=1),"1")</f>
        <v>0,1-0,2</v>
      </c>
      <c r="G7197" s="4" t="str" cm="1">
        <f t="array" ref="G7197">_xlfn.IFS(AND(D7197&lt;0.5),"Menor 0,5",AND(D7197&gt;=0.5),"Mayor 0,5")</f>
        <v>Menor 0,5</v>
      </c>
    </row>
    <row r="7198" spans="1:7" x14ac:dyDescent="0.35">
      <c r="A7198">
        <v>7196</v>
      </c>
      <c r="B7198" t="s">
        <v>3061</v>
      </c>
      <c r="C7198" t="s">
        <v>9998</v>
      </c>
      <c r="D7198">
        <v>2.361805364489555E-2</v>
      </c>
      <c r="E7198" t="s">
        <v>9999</v>
      </c>
      <c r="F7198" s="4" t="str" cm="1">
        <f t="array" ref="F7198">_xlfn.IFS(AND(D7198&lt;0.2),"0,1-0,2",AND(D7198&gt;=0.2,D7198&lt;0.3),"0,2-0,3",AND(D7198&gt;=0.3,D7198&lt;0.4),"0,3-0,4",AND(D7198&gt;=0.4,D7198&lt;0.5),"0,4-0,5",AND(D7198&gt;=0.5,D7198&lt;0.6),"0,5-0,6",AND(D7198&gt;=0.6,D7198&lt;0.7),"0,6-0,7",AND(D7198&gt;=0.7,D7198&lt;0.8),"0,7-0,8",AND(D7198&gt;=0.8,D7198&lt;0.9),"0,8-0,9",AND(D7198&gt;=0.9,D7198&lt;1),"0,9-1",AND(D7198&gt;=1),"1")</f>
        <v>0,1-0,2</v>
      </c>
      <c r="G7198" s="4" t="str" cm="1">
        <f t="array" ref="G7198">_xlfn.IFS(AND(D7198&lt;0.5),"Menor 0,5",AND(D7198&gt;=0.5),"Mayor 0,5")</f>
        <v>Menor 0,5</v>
      </c>
    </row>
    <row r="7199" spans="1:7" x14ac:dyDescent="0.35">
      <c r="A7199">
        <v>7197</v>
      </c>
      <c r="B7199" t="s">
        <v>2875</v>
      </c>
      <c r="C7199" t="s">
        <v>822</v>
      </c>
      <c r="D7199">
        <v>5.7134266942739487E-2</v>
      </c>
      <c r="E7199" t="s">
        <v>823</v>
      </c>
      <c r="F7199" s="4" t="str" cm="1">
        <f t="array" ref="F7199">_xlfn.IFS(AND(D7199&lt;0.2),"0,1-0,2",AND(D7199&gt;=0.2,D7199&lt;0.3),"0,2-0,3",AND(D7199&gt;=0.3,D7199&lt;0.4),"0,3-0,4",AND(D7199&gt;=0.4,D7199&lt;0.5),"0,4-0,5",AND(D7199&gt;=0.5,D7199&lt;0.6),"0,5-0,6",AND(D7199&gt;=0.6,D7199&lt;0.7),"0,6-0,7",AND(D7199&gt;=0.7,D7199&lt;0.8),"0,7-0,8",AND(D7199&gt;=0.8,D7199&lt;0.9),"0,8-0,9",AND(D7199&gt;=0.9,D7199&lt;1),"0,9-1",AND(D7199&gt;=1),"1")</f>
        <v>0,1-0,2</v>
      </c>
      <c r="G7199" s="4" t="str" cm="1">
        <f t="array" ref="G7199">_xlfn.IFS(AND(D7199&lt;0.5),"Menor 0,5",AND(D7199&gt;=0.5),"Mayor 0,5")</f>
        <v>Menor 0,5</v>
      </c>
    </row>
    <row r="7200" spans="1:7" x14ac:dyDescent="0.35">
      <c r="A7200">
        <v>7198</v>
      </c>
      <c r="B7200" t="s">
        <v>7379</v>
      </c>
      <c r="C7200" t="s">
        <v>11683</v>
      </c>
      <c r="D7200">
        <v>5.0987750291824341E-2</v>
      </c>
      <c r="E7200" t="s">
        <v>11684</v>
      </c>
      <c r="F7200" s="4" t="str" cm="1">
        <f t="array" ref="F7200">_xlfn.IFS(AND(D7200&lt;0.2),"0,1-0,2",AND(D7200&gt;=0.2,D7200&lt;0.3),"0,2-0,3",AND(D7200&gt;=0.3,D7200&lt;0.4),"0,3-0,4",AND(D7200&gt;=0.4,D7200&lt;0.5),"0,4-0,5",AND(D7200&gt;=0.5,D7200&lt;0.6),"0,5-0,6",AND(D7200&gt;=0.6,D7200&lt;0.7),"0,6-0,7",AND(D7200&gt;=0.7,D7200&lt;0.8),"0,7-0,8",AND(D7200&gt;=0.8,D7200&lt;0.9),"0,8-0,9",AND(D7200&gt;=0.9,D7200&lt;1),"0,9-1",AND(D7200&gt;=1),"1")</f>
        <v>0,1-0,2</v>
      </c>
      <c r="G7200" s="4" t="str" cm="1">
        <f t="array" ref="G7200">_xlfn.IFS(AND(D7200&lt;0.5),"Menor 0,5",AND(D7200&gt;=0.5),"Mayor 0,5")</f>
        <v>Menor 0,5</v>
      </c>
    </row>
    <row r="7201" spans="1:7" x14ac:dyDescent="0.35">
      <c r="A7201">
        <v>7199</v>
      </c>
      <c r="B7201" t="s">
        <v>66</v>
      </c>
      <c r="C7201" t="s">
        <v>13169</v>
      </c>
      <c r="D7201">
        <v>5.3158711642026901E-2</v>
      </c>
      <c r="E7201" t="s">
        <v>13170</v>
      </c>
      <c r="F7201" s="4" t="str" cm="1">
        <f t="array" ref="F7201">_xlfn.IFS(AND(D7201&lt;0.2),"0,1-0,2",AND(D7201&gt;=0.2,D7201&lt;0.3),"0,2-0,3",AND(D7201&gt;=0.3,D7201&lt;0.4),"0,3-0,4",AND(D7201&gt;=0.4,D7201&lt;0.5),"0,4-0,5",AND(D7201&gt;=0.5,D7201&lt;0.6),"0,5-0,6",AND(D7201&gt;=0.6,D7201&lt;0.7),"0,6-0,7",AND(D7201&gt;=0.7,D7201&lt;0.8),"0,7-0,8",AND(D7201&gt;=0.8,D7201&lt;0.9),"0,8-0,9",AND(D7201&gt;=0.9,D7201&lt;1),"0,9-1",AND(D7201&gt;=1),"1")</f>
        <v>0,1-0,2</v>
      </c>
      <c r="G7201" s="4" t="str" cm="1">
        <f t="array" ref="G7201">_xlfn.IFS(AND(D7201&lt;0.5),"Menor 0,5",AND(D7201&gt;=0.5),"Mayor 0,5")</f>
        <v>Menor 0,5</v>
      </c>
    </row>
    <row r="7202" spans="1:7" x14ac:dyDescent="0.35">
      <c r="A7202">
        <v>7200</v>
      </c>
      <c r="B7202" t="s">
        <v>1635</v>
      </c>
      <c r="C7202" t="s">
        <v>10427</v>
      </c>
      <c r="D7202">
        <v>4.8164784908294678E-2</v>
      </c>
      <c r="E7202" t="s">
        <v>10428</v>
      </c>
      <c r="F7202" s="4" t="str" cm="1">
        <f t="array" ref="F7202">_xlfn.IFS(AND(D7202&lt;0.2),"0,1-0,2",AND(D7202&gt;=0.2,D7202&lt;0.3),"0,2-0,3",AND(D7202&gt;=0.3,D7202&lt;0.4),"0,3-0,4",AND(D7202&gt;=0.4,D7202&lt;0.5),"0,4-0,5",AND(D7202&gt;=0.5,D7202&lt;0.6),"0,5-0,6",AND(D7202&gt;=0.6,D7202&lt;0.7),"0,6-0,7",AND(D7202&gt;=0.7,D7202&lt;0.8),"0,7-0,8",AND(D7202&gt;=0.8,D7202&lt;0.9),"0,8-0,9",AND(D7202&gt;=0.9,D7202&lt;1),"0,9-1",AND(D7202&gt;=1),"1")</f>
        <v>0,1-0,2</v>
      </c>
      <c r="G7202" s="4" t="str" cm="1">
        <f t="array" ref="G7202">_xlfn.IFS(AND(D7202&lt;0.5),"Menor 0,5",AND(D7202&gt;=0.5),"Mayor 0,5")</f>
        <v>Menor 0,5</v>
      </c>
    </row>
    <row r="7203" spans="1:7" x14ac:dyDescent="0.35">
      <c r="A7203">
        <v>7201</v>
      </c>
      <c r="B7203" t="s">
        <v>7380</v>
      </c>
      <c r="C7203" t="s">
        <v>9998</v>
      </c>
      <c r="D7203">
        <v>4.503028467297554E-2</v>
      </c>
      <c r="E7203" t="s">
        <v>9999</v>
      </c>
      <c r="F7203" s="4" t="str" cm="1">
        <f t="array" ref="F7203">_xlfn.IFS(AND(D7203&lt;0.2),"0,1-0,2",AND(D7203&gt;=0.2,D7203&lt;0.3),"0,2-0,3",AND(D7203&gt;=0.3,D7203&lt;0.4),"0,3-0,4",AND(D7203&gt;=0.4,D7203&lt;0.5),"0,4-0,5",AND(D7203&gt;=0.5,D7203&lt;0.6),"0,5-0,6",AND(D7203&gt;=0.6,D7203&lt;0.7),"0,6-0,7",AND(D7203&gt;=0.7,D7203&lt;0.8),"0,7-0,8",AND(D7203&gt;=0.8,D7203&lt;0.9),"0,8-0,9",AND(D7203&gt;=0.9,D7203&lt;1),"0,9-1",AND(D7203&gt;=1),"1")</f>
        <v>0,1-0,2</v>
      </c>
      <c r="G7203" s="4" t="str" cm="1">
        <f t="array" ref="G7203">_xlfn.IFS(AND(D7203&lt;0.5),"Menor 0,5",AND(D7203&gt;=0.5),"Mayor 0,5")</f>
        <v>Menor 0,5</v>
      </c>
    </row>
    <row r="7204" spans="1:7" x14ac:dyDescent="0.35">
      <c r="A7204">
        <v>7202</v>
      </c>
      <c r="B7204" t="s">
        <v>375</v>
      </c>
      <c r="C7204" t="s">
        <v>16296</v>
      </c>
      <c r="D7204">
        <v>4.8406034708023071E-2</v>
      </c>
      <c r="E7204" t="s">
        <v>16297</v>
      </c>
      <c r="F7204" s="4" t="str" cm="1">
        <f t="array" ref="F7204">_xlfn.IFS(AND(D7204&lt;0.2),"0,1-0,2",AND(D7204&gt;=0.2,D7204&lt;0.3),"0,2-0,3",AND(D7204&gt;=0.3,D7204&lt;0.4),"0,3-0,4",AND(D7204&gt;=0.4,D7204&lt;0.5),"0,4-0,5",AND(D7204&gt;=0.5,D7204&lt;0.6),"0,5-0,6",AND(D7204&gt;=0.6,D7204&lt;0.7),"0,6-0,7",AND(D7204&gt;=0.7,D7204&lt;0.8),"0,7-0,8",AND(D7204&gt;=0.8,D7204&lt;0.9),"0,8-0,9",AND(D7204&gt;=0.9,D7204&lt;1),"0,9-1",AND(D7204&gt;=1),"1")</f>
        <v>0,1-0,2</v>
      </c>
      <c r="G7204" s="4" t="str" cm="1">
        <f t="array" ref="G7204">_xlfn.IFS(AND(D7204&lt;0.5),"Menor 0,5",AND(D7204&gt;=0.5),"Mayor 0,5")</f>
        <v>Menor 0,5</v>
      </c>
    </row>
    <row r="7205" spans="1:7" x14ac:dyDescent="0.35">
      <c r="A7205">
        <v>7203</v>
      </c>
      <c r="B7205" t="s">
        <v>7381</v>
      </c>
      <c r="C7205" t="s">
        <v>822</v>
      </c>
      <c r="D7205">
        <v>4.5150145888328552E-2</v>
      </c>
      <c r="E7205" t="s">
        <v>823</v>
      </c>
      <c r="F7205" s="4" t="str" cm="1">
        <f t="array" ref="F7205">_xlfn.IFS(AND(D7205&lt;0.2),"0,1-0,2",AND(D7205&gt;=0.2,D7205&lt;0.3),"0,2-0,3",AND(D7205&gt;=0.3,D7205&lt;0.4),"0,3-0,4",AND(D7205&gt;=0.4,D7205&lt;0.5),"0,4-0,5",AND(D7205&gt;=0.5,D7205&lt;0.6),"0,5-0,6",AND(D7205&gt;=0.6,D7205&lt;0.7),"0,6-0,7",AND(D7205&gt;=0.7,D7205&lt;0.8),"0,7-0,8",AND(D7205&gt;=0.8,D7205&lt;0.9),"0,8-0,9",AND(D7205&gt;=0.9,D7205&lt;1),"0,9-1",AND(D7205&gt;=1),"1")</f>
        <v>0,1-0,2</v>
      </c>
      <c r="G7205" s="4" t="str" cm="1">
        <f t="array" ref="G7205">_xlfn.IFS(AND(D7205&lt;0.5),"Menor 0,5",AND(D7205&gt;=0.5),"Mayor 0,5")</f>
        <v>Menor 0,5</v>
      </c>
    </row>
    <row r="7206" spans="1:7" x14ac:dyDescent="0.35">
      <c r="A7206">
        <v>7204</v>
      </c>
      <c r="B7206" t="s">
        <v>792</v>
      </c>
      <c r="C7206" t="s">
        <v>822</v>
      </c>
      <c r="D7206">
        <v>9.8892794921994209E-3</v>
      </c>
      <c r="E7206" t="s">
        <v>823</v>
      </c>
      <c r="F7206" s="4" t="str" cm="1">
        <f t="array" ref="F7206">_xlfn.IFS(AND(D7206&lt;0.2),"0,1-0,2",AND(D7206&gt;=0.2,D7206&lt;0.3),"0,2-0,3",AND(D7206&gt;=0.3,D7206&lt;0.4),"0,3-0,4",AND(D7206&gt;=0.4,D7206&lt;0.5),"0,4-0,5",AND(D7206&gt;=0.5,D7206&lt;0.6),"0,5-0,6",AND(D7206&gt;=0.6,D7206&lt;0.7),"0,6-0,7",AND(D7206&gt;=0.7,D7206&lt;0.8),"0,7-0,8",AND(D7206&gt;=0.8,D7206&lt;0.9),"0,8-0,9",AND(D7206&gt;=0.9,D7206&lt;1),"0,9-1",AND(D7206&gt;=1),"1")</f>
        <v>0,1-0,2</v>
      </c>
      <c r="G7206" s="4" t="str" cm="1">
        <f t="array" ref="G7206">_xlfn.IFS(AND(D7206&lt;0.5),"Menor 0,5",AND(D7206&gt;=0.5),"Mayor 0,5")</f>
        <v>Menor 0,5</v>
      </c>
    </row>
    <row r="7207" spans="1:7" x14ac:dyDescent="0.35">
      <c r="A7207">
        <v>7205</v>
      </c>
      <c r="B7207" t="s">
        <v>4372</v>
      </c>
      <c r="C7207" t="s">
        <v>4425</v>
      </c>
      <c r="D7207">
        <v>2.8749227523803711E-2</v>
      </c>
      <c r="E7207" t="s">
        <v>4426</v>
      </c>
      <c r="F7207" s="4" t="str" cm="1">
        <f t="array" ref="F7207">_xlfn.IFS(AND(D7207&lt;0.2),"0,1-0,2",AND(D7207&gt;=0.2,D7207&lt;0.3),"0,2-0,3",AND(D7207&gt;=0.3,D7207&lt;0.4),"0,3-0,4",AND(D7207&gt;=0.4,D7207&lt;0.5),"0,4-0,5",AND(D7207&gt;=0.5,D7207&lt;0.6),"0,5-0,6",AND(D7207&gt;=0.6,D7207&lt;0.7),"0,6-0,7",AND(D7207&gt;=0.7,D7207&lt;0.8),"0,7-0,8",AND(D7207&gt;=0.8,D7207&lt;0.9),"0,8-0,9",AND(D7207&gt;=0.9,D7207&lt;1),"0,9-1",AND(D7207&gt;=1),"1")</f>
        <v>0,1-0,2</v>
      </c>
      <c r="G7207" s="4" t="str" cm="1">
        <f t="array" ref="G7207">_xlfn.IFS(AND(D7207&lt;0.5),"Menor 0,5",AND(D7207&gt;=0.5),"Mayor 0,5")</f>
        <v>Menor 0,5</v>
      </c>
    </row>
    <row r="7208" spans="1:7" x14ac:dyDescent="0.35">
      <c r="A7208">
        <v>7206</v>
      </c>
      <c r="B7208" t="s">
        <v>476</v>
      </c>
      <c r="C7208" t="s">
        <v>822</v>
      </c>
      <c r="D7208">
        <v>4.6837497502565377E-2</v>
      </c>
      <c r="E7208" t="s">
        <v>823</v>
      </c>
      <c r="F7208" s="4" t="str" cm="1">
        <f t="array" ref="F7208">_xlfn.IFS(AND(D7208&lt;0.2),"0,1-0,2",AND(D7208&gt;=0.2,D7208&lt;0.3),"0,2-0,3",AND(D7208&gt;=0.3,D7208&lt;0.4),"0,3-0,4",AND(D7208&gt;=0.4,D7208&lt;0.5),"0,4-0,5",AND(D7208&gt;=0.5,D7208&lt;0.6),"0,5-0,6",AND(D7208&gt;=0.6,D7208&lt;0.7),"0,6-0,7",AND(D7208&gt;=0.7,D7208&lt;0.8),"0,7-0,8",AND(D7208&gt;=0.8,D7208&lt;0.9),"0,8-0,9",AND(D7208&gt;=0.9,D7208&lt;1),"0,9-1",AND(D7208&gt;=1),"1")</f>
        <v>0,1-0,2</v>
      </c>
      <c r="G7208" s="4" t="str" cm="1">
        <f t="array" ref="G7208">_xlfn.IFS(AND(D7208&lt;0.5),"Menor 0,5",AND(D7208&gt;=0.5),"Mayor 0,5")</f>
        <v>Menor 0,5</v>
      </c>
    </row>
    <row r="7209" spans="1:7" x14ac:dyDescent="0.35">
      <c r="A7209">
        <v>7207</v>
      </c>
      <c r="B7209" t="s">
        <v>4344</v>
      </c>
      <c r="C7209" t="s">
        <v>11823</v>
      </c>
      <c r="D7209">
        <v>4.9599722027778632E-2</v>
      </c>
      <c r="E7209" t="s">
        <v>11824</v>
      </c>
      <c r="F7209" s="4" t="str" cm="1">
        <f t="array" ref="F7209">_xlfn.IFS(AND(D7209&lt;0.2),"0,1-0,2",AND(D7209&gt;=0.2,D7209&lt;0.3),"0,2-0,3",AND(D7209&gt;=0.3,D7209&lt;0.4),"0,3-0,4",AND(D7209&gt;=0.4,D7209&lt;0.5),"0,4-0,5",AND(D7209&gt;=0.5,D7209&lt;0.6),"0,5-0,6",AND(D7209&gt;=0.6,D7209&lt;0.7),"0,6-0,7",AND(D7209&gt;=0.7,D7209&lt;0.8),"0,7-0,8",AND(D7209&gt;=0.8,D7209&lt;0.9),"0,8-0,9",AND(D7209&gt;=0.9,D7209&lt;1),"0,9-1",AND(D7209&gt;=1),"1")</f>
        <v>0,1-0,2</v>
      </c>
      <c r="G7209" s="4" t="str" cm="1">
        <f t="array" ref="G7209">_xlfn.IFS(AND(D7209&lt;0.5),"Menor 0,5",AND(D7209&gt;=0.5),"Mayor 0,5")</f>
        <v>Menor 0,5</v>
      </c>
    </row>
    <row r="7210" spans="1:7" x14ac:dyDescent="0.35">
      <c r="A7210">
        <v>7208</v>
      </c>
      <c r="B7210" t="s">
        <v>1567</v>
      </c>
      <c r="C7210" t="s">
        <v>10427</v>
      </c>
      <c r="D7210">
        <v>3.410276398062706E-2</v>
      </c>
      <c r="E7210" t="s">
        <v>10428</v>
      </c>
      <c r="F7210" s="4" t="str" cm="1">
        <f t="array" ref="F7210">_xlfn.IFS(AND(D7210&lt;0.2),"0,1-0,2",AND(D7210&gt;=0.2,D7210&lt;0.3),"0,2-0,3",AND(D7210&gt;=0.3,D7210&lt;0.4),"0,3-0,4",AND(D7210&gt;=0.4,D7210&lt;0.5),"0,4-0,5",AND(D7210&gt;=0.5,D7210&lt;0.6),"0,5-0,6",AND(D7210&gt;=0.6,D7210&lt;0.7),"0,6-0,7",AND(D7210&gt;=0.7,D7210&lt;0.8),"0,7-0,8",AND(D7210&gt;=0.8,D7210&lt;0.9),"0,8-0,9",AND(D7210&gt;=0.9,D7210&lt;1),"0,9-1",AND(D7210&gt;=1),"1")</f>
        <v>0,1-0,2</v>
      </c>
      <c r="G7210" s="4" t="str" cm="1">
        <f t="array" ref="G7210">_xlfn.IFS(AND(D7210&lt;0.5),"Menor 0,5",AND(D7210&gt;=0.5),"Mayor 0,5")</f>
        <v>Menor 0,5</v>
      </c>
    </row>
    <row r="7211" spans="1:7" x14ac:dyDescent="0.35">
      <c r="A7211">
        <v>7209</v>
      </c>
      <c r="B7211" t="s">
        <v>1002</v>
      </c>
      <c r="C7211" t="s">
        <v>16298</v>
      </c>
      <c r="D7211">
        <v>3.5375207662582397E-2</v>
      </c>
      <c r="E7211" t="s">
        <v>16299</v>
      </c>
      <c r="F7211" s="4" t="str" cm="1">
        <f t="array" ref="F7211">_xlfn.IFS(AND(D7211&lt;0.2),"0,1-0,2",AND(D7211&gt;=0.2,D7211&lt;0.3),"0,2-0,3",AND(D7211&gt;=0.3,D7211&lt;0.4),"0,3-0,4",AND(D7211&gt;=0.4,D7211&lt;0.5),"0,4-0,5",AND(D7211&gt;=0.5,D7211&lt;0.6),"0,5-0,6",AND(D7211&gt;=0.6,D7211&lt;0.7),"0,6-0,7",AND(D7211&gt;=0.7,D7211&lt;0.8),"0,7-0,8",AND(D7211&gt;=0.8,D7211&lt;0.9),"0,8-0,9",AND(D7211&gt;=0.9,D7211&lt;1),"0,9-1",AND(D7211&gt;=1),"1")</f>
        <v>0,1-0,2</v>
      </c>
      <c r="G7211" s="4" t="str" cm="1">
        <f t="array" ref="G7211">_xlfn.IFS(AND(D7211&lt;0.5),"Menor 0,5",AND(D7211&gt;=0.5),"Mayor 0,5")</f>
        <v>Menor 0,5</v>
      </c>
    </row>
    <row r="7212" spans="1:7" x14ac:dyDescent="0.35">
      <c r="A7212">
        <v>7210</v>
      </c>
      <c r="B7212" t="s">
        <v>476</v>
      </c>
      <c r="C7212" t="s">
        <v>822</v>
      </c>
      <c r="D7212">
        <v>4.6837497502565377E-2</v>
      </c>
      <c r="E7212" t="s">
        <v>823</v>
      </c>
      <c r="F7212" s="4" t="str" cm="1">
        <f t="array" ref="F7212">_xlfn.IFS(AND(D7212&lt;0.2),"0,1-0,2",AND(D7212&gt;=0.2,D7212&lt;0.3),"0,2-0,3",AND(D7212&gt;=0.3,D7212&lt;0.4),"0,3-0,4",AND(D7212&gt;=0.4,D7212&lt;0.5),"0,4-0,5",AND(D7212&gt;=0.5,D7212&lt;0.6),"0,5-0,6",AND(D7212&gt;=0.6,D7212&lt;0.7),"0,6-0,7",AND(D7212&gt;=0.7,D7212&lt;0.8),"0,7-0,8",AND(D7212&gt;=0.8,D7212&lt;0.9),"0,8-0,9",AND(D7212&gt;=0.9,D7212&lt;1),"0,9-1",AND(D7212&gt;=1),"1")</f>
        <v>0,1-0,2</v>
      </c>
      <c r="G7212" s="4" t="str" cm="1">
        <f t="array" ref="G7212">_xlfn.IFS(AND(D7212&lt;0.5),"Menor 0,5",AND(D7212&gt;=0.5),"Mayor 0,5")</f>
        <v>Menor 0,5</v>
      </c>
    </row>
    <row r="7213" spans="1:7" x14ac:dyDescent="0.35">
      <c r="A7213">
        <v>7211</v>
      </c>
      <c r="B7213" t="s">
        <v>7382</v>
      </c>
      <c r="C7213" t="s">
        <v>822</v>
      </c>
      <c r="D7213">
        <v>4.5782726258039468E-2</v>
      </c>
      <c r="E7213" t="s">
        <v>823</v>
      </c>
      <c r="F7213" s="4" t="str" cm="1">
        <f t="array" ref="F7213">_xlfn.IFS(AND(D7213&lt;0.2),"0,1-0,2",AND(D7213&gt;=0.2,D7213&lt;0.3),"0,2-0,3",AND(D7213&gt;=0.3,D7213&lt;0.4),"0,3-0,4",AND(D7213&gt;=0.4,D7213&lt;0.5),"0,4-0,5",AND(D7213&gt;=0.5,D7213&lt;0.6),"0,5-0,6",AND(D7213&gt;=0.6,D7213&lt;0.7),"0,6-0,7",AND(D7213&gt;=0.7,D7213&lt;0.8),"0,7-0,8",AND(D7213&gt;=0.8,D7213&lt;0.9),"0,8-0,9",AND(D7213&gt;=0.9,D7213&lt;1),"0,9-1",AND(D7213&gt;=1),"1")</f>
        <v>0,1-0,2</v>
      </c>
      <c r="G7213" s="4" t="str" cm="1">
        <f t="array" ref="G7213">_xlfn.IFS(AND(D7213&lt;0.5),"Menor 0,5",AND(D7213&gt;=0.5),"Mayor 0,5")</f>
        <v>Menor 0,5</v>
      </c>
    </row>
    <row r="7214" spans="1:7" x14ac:dyDescent="0.35">
      <c r="A7214">
        <v>7212</v>
      </c>
      <c r="B7214" t="s">
        <v>1657</v>
      </c>
      <c r="C7214" t="s">
        <v>822</v>
      </c>
      <c r="D7214">
        <v>4.1050687432289117E-2</v>
      </c>
      <c r="E7214" t="s">
        <v>823</v>
      </c>
      <c r="F7214" s="4" t="str" cm="1">
        <f t="array" ref="F7214">_xlfn.IFS(AND(D7214&lt;0.2),"0,1-0,2",AND(D7214&gt;=0.2,D7214&lt;0.3),"0,2-0,3",AND(D7214&gt;=0.3,D7214&lt;0.4),"0,3-0,4",AND(D7214&gt;=0.4,D7214&lt;0.5),"0,4-0,5",AND(D7214&gt;=0.5,D7214&lt;0.6),"0,5-0,6",AND(D7214&gt;=0.6,D7214&lt;0.7),"0,6-0,7",AND(D7214&gt;=0.7,D7214&lt;0.8),"0,7-0,8",AND(D7214&gt;=0.8,D7214&lt;0.9),"0,8-0,9",AND(D7214&gt;=0.9,D7214&lt;1),"0,9-1",AND(D7214&gt;=1),"1")</f>
        <v>0,1-0,2</v>
      </c>
      <c r="G7214" s="4" t="str" cm="1">
        <f t="array" ref="G7214">_xlfn.IFS(AND(D7214&lt;0.5),"Menor 0,5",AND(D7214&gt;=0.5),"Mayor 0,5")</f>
        <v>Menor 0,5</v>
      </c>
    </row>
    <row r="7215" spans="1:7" x14ac:dyDescent="0.35">
      <c r="A7215">
        <v>7213</v>
      </c>
      <c r="B7215" t="s">
        <v>7383</v>
      </c>
      <c r="C7215" t="s">
        <v>16332</v>
      </c>
      <c r="D7215">
        <v>3.7914305925369263E-2</v>
      </c>
      <c r="E7215" t="s">
        <v>16333</v>
      </c>
      <c r="F7215" s="4" t="str" cm="1">
        <f t="array" ref="F7215">_xlfn.IFS(AND(D7215&lt;0.2),"0,1-0,2",AND(D7215&gt;=0.2,D7215&lt;0.3),"0,2-0,3",AND(D7215&gt;=0.3,D7215&lt;0.4),"0,3-0,4",AND(D7215&gt;=0.4,D7215&lt;0.5),"0,4-0,5",AND(D7215&gt;=0.5,D7215&lt;0.6),"0,5-0,6",AND(D7215&gt;=0.6,D7215&lt;0.7),"0,6-0,7",AND(D7215&gt;=0.7,D7215&lt;0.8),"0,7-0,8",AND(D7215&gt;=0.8,D7215&lt;0.9),"0,8-0,9",AND(D7215&gt;=0.9,D7215&lt;1),"0,9-1",AND(D7215&gt;=1),"1")</f>
        <v>0,1-0,2</v>
      </c>
      <c r="G7215" s="4" t="str" cm="1">
        <f t="array" ref="G7215">_xlfn.IFS(AND(D7215&lt;0.5),"Menor 0,5",AND(D7215&gt;=0.5),"Mayor 0,5")</f>
        <v>Menor 0,5</v>
      </c>
    </row>
    <row r="7216" spans="1:7" x14ac:dyDescent="0.35">
      <c r="A7216">
        <v>7214</v>
      </c>
      <c r="B7216" t="s">
        <v>7386</v>
      </c>
      <c r="C7216" t="s">
        <v>822</v>
      </c>
      <c r="D7216">
        <v>6.0887802392244339E-2</v>
      </c>
      <c r="E7216" t="s">
        <v>823</v>
      </c>
      <c r="F7216" s="4" t="str" cm="1">
        <f t="array" ref="F7216">_xlfn.IFS(AND(D7216&lt;0.2),"0,1-0,2",AND(D7216&gt;=0.2,D7216&lt;0.3),"0,2-0,3",AND(D7216&gt;=0.3,D7216&lt;0.4),"0,3-0,4",AND(D7216&gt;=0.4,D7216&lt;0.5),"0,4-0,5",AND(D7216&gt;=0.5,D7216&lt;0.6),"0,5-0,6",AND(D7216&gt;=0.6,D7216&lt;0.7),"0,6-0,7",AND(D7216&gt;=0.7,D7216&lt;0.8),"0,7-0,8",AND(D7216&gt;=0.8,D7216&lt;0.9),"0,8-0,9",AND(D7216&gt;=0.9,D7216&lt;1),"0,9-1",AND(D7216&gt;=1),"1")</f>
        <v>0,1-0,2</v>
      </c>
      <c r="G7216" s="4" t="str" cm="1">
        <f t="array" ref="G7216">_xlfn.IFS(AND(D7216&lt;0.5),"Menor 0,5",AND(D7216&gt;=0.5),"Mayor 0,5")</f>
        <v>Menor 0,5</v>
      </c>
    </row>
    <row r="7217" spans="1:7" x14ac:dyDescent="0.35">
      <c r="A7217">
        <v>7215</v>
      </c>
      <c r="B7217" t="s">
        <v>7389</v>
      </c>
      <c r="C7217" t="s">
        <v>11666</v>
      </c>
      <c r="D7217">
        <v>2.7653830125927929E-2</v>
      </c>
      <c r="E7217" t="s">
        <v>11667</v>
      </c>
      <c r="F7217" s="4" t="str" cm="1">
        <f t="array" ref="F7217">_xlfn.IFS(AND(D7217&lt;0.2),"0,1-0,2",AND(D7217&gt;=0.2,D7217&lt;0.3),"0,2-0,3",AND(D7217&gt;=0.3,D7217&lt;0.4),"0,3-0,4",AND(D7217&gt;=0.4,D7217&lt;0.5),"0,4-0,5",AND(D7217&gt;=0.5,D7217&lt;0.6),"0,5-0,6",AND(D7217&gt;=0.6,D7217&lt;0.7),"0,6-0,7",AND(D7217&gt;=0.7,D7217&lt;0.8),"0,7-0,8",AND(D7217&gt;=0.8,D7217&lt;0.9),"0,8-0,9",AND(D7217&gt;=0.9,D7217&lt;1),"0,9-1",AND(D7217&gt;=1),"1")</f>
        <v>0,1-0,2</v>
      </c>
      <c r="G7217" s="4" t="str" cm="1">
        <f t="array" ref="G7217">_xlfn.IFS(AND(D7217&lt;0.5),"Menor 0,5",AND(D7217&gt;=0.5),"Mayor 0,5")</f>
        <v>Menor 0,5</v>
      </c>
    </row>
    <row r="7218" spans="1:7" x14ac:dyDescent="0.35">
      <c r="A7218">
        <v>7216</v>
      </c>
      <c r="B7218" t="s">
        <v>7392</v>
      </c>
      <c r="C7218" t="s">
        <v>1360</v>
      </c>
      <c r="D7218">
        <v>1.5054319053888319E-2</v>
      </c>
      <c r="E7218" t="s">
        <v>1361</v>
      </c>
      <c r="F7218" s="4" t="str" cm="1">
        <f t="array" ref="F7218">_xlfn.IFS(AND(D7218&lt;0.2),"0,1-0,2",AND(D7218&gt;=0.2,D7218&lt;0.3),"0,2-0,3",AND(D7218&gt;=0.3,D7218&lt;0.4),"0,3-0,4",AND(D7218&gt;=0.4,D7218&lt;0.5),"0,4-0,5",AND(D7218&gt;=0.5,D7218&lt;0.6),"0,5-0,6",AND(D7218&gt;=0.6,D7218&lt;0.7),"0,6-0,7",AND(D7218&gt;=0.7,D7218&lt;0.8),"0,7-0,8",AND(D7218&gt;=0.8,D7218&lt;0.9),"0,8-0,9",AND(D7218&gt;=0.9,D7218&lt;1),"0,9-1",AND(D7218&gt;=1),"1")</f>
        <v>0,1-0,2</v>
      </c>
      <c r="G7218" s="4" t="str" cm="1">
        <f t="array" ref="G7218">_xlfn.IFS(AND(D7218&lt;0.5),"Menor 0,5",AND(D7218&gt;=0.5),"Mayor 0,5")</f>
        <v>Menor 0,5</v>
      </c>
    </row>
    <row r="7219" spans="1:7" x14ac:dyDescent="0.35">
      <c r="A7219">
        <v>7217</v>
      </c>
      <c r="B7219" t="s">
        <v>7393</v>
      </c>
      <c r="C7219" t="s">
        <v>9998</v>
      </c>
      <c r="D7219">
        <v>3.1554494053125381E-3</v>
      </c>
      <c r="E7219" t="s">
        <v>9999</v>
      </c>
      <c r="F7219" s="4" t="str" cm="1">
        <f t="array" ref="F7219">_xlfn.IFS(AND(D7219&lt;0.2),"0,1-0,2",AND(D7219&gt;=0.2,D7219&lt;0.3),"0,2-0,3",AND(D7219&gt;=0.3,D7219&lt;0.4),"0,3-0,4",AND(D7219&gt;=0.4,D7219&lt;0.5),"0,4-0,5",AND(D7219&gt;=0.5,D7219&lt;0.6),"0,5-0,6",AND(D7219&gt;=0.6,D7219&lt;0.7),"0,6-0,7",AND(D7219&gt;=0.7,D7219&lt;0.8),"0,7-0,8",AND(D7219&gt;=0.8,D7219&lt;0.9),"0,8-0,9",AND(D7219&gt;=0.9,D7219&lt;1),"0,9-1",AND(D7219&gt;=1),"1")</f>
        <v>0,1-0,2</v>
      </c>
      <c r="G7219" s="4" t="str" cm="1">
        <f t="array" ref="G7219">_xlfn.IFS(AND(D7219&lt;0.5),"Menor 0,5",AND(D7219&gt;=0.5),"Mayor 0,5")</f>
        <v>Menor 0,5</v>
      </c>
    </row>
    <row r="7220" spans="1:7" x14ac:dyDescent="0.35">
      <c r="A7220">
        <v>7218</v>
      </c>
      <c r="B7220" t="s">
        <v>7396</v>
      </c>
      <c r="C7220" t="s">
        <v>7269</v>
      </c>
      <c r="D7220">
        <v>2.0000576972961429E-2</v>
      </c>
      <c r="E7220" t="s">
        <v>7270</v>
      </c>
      <c r="F7220" s="4" t="str" cm="1">
        <f t="array" ref="F7220">_xlfn.IFS(AND(D7220&lt;0.2),"0,1-0,2",AND(D7220&gt;=0.2,D7220&lt;0.3),"0,2-0,3",AND(D7220&gt;=0.3,D7220&lt;0.4),"0,3-0,4",AND(D7220&gt;=0.4,D7220&lt;0.5),"0,4-0,5",AND(D7220&gt;=0.5,D7220&lt;0.6),"0,5-0,6",AND(D7220&gt;=0.6,D7220&lt;0.7),"0,6-0,7",AND(D7220&gt;=0.7,D7220&lt;0.8),"0,7-0,8",AND(D7220&gt;=0.8,D7220&lt;0.9),"0,8-0,9",AND(D7220&gt;=0.9,D7220&lt;1),"0,9-1",AND(D7220&gt;=1),"1")</f>
        <v>0,1-0,2</v>
      </c>
      <c r="G7220" s="4" t="str" cm="1">
        <f t="array" ref="G7220">_xlfn.IFS(AND(D7220&lt;0.5),"Menor 0,5",AND(D7220&gt;=0.5),"Mayor 0,5")</f>
        <v>Menor 0,5</v>
      </c>
    </row>
    <row r="7221" spans="1:7" x14ac:dyDescent="0.35">
      <c r="A7221">
        <v>7219</v>
      </c>
      <c r="B7221" t="s">
        <v>7397</v>
      </c>
      <c r="C7221" t="s">
        <v>3775</v>
      </c>
      <c r="D7221">
        <v>2.5849625468254089E-2</v>
      </c>
      <c r="E7221" t="s">
        <v>3776</v>
      </c>
      <c r="F7221" s="4" t="str" cm="1">
        <f t="array" ref="F7221">_xlfn.IFS(AND(D7221&lt;0.2),"0,1-0,2",AND(D7221&gt;=0.2,D7221&lt;0.3),"0,2-0,3",AND(D7221&gt;=0.3,D7221&lt;0.4),"0,3-0,4",AND(D7221&gt;=0.4,D7221&lt;0.5),"0,4-0,5",AND(D7221&gt;=0.5,D7221&lt;0.6),"0,5-0,6",AND(D7221&gt;=0.6,D7221&lt;0.7),"0,6-0,7",AND(D7221&gt;=0.7,D7221&lt;0.8),"0,7-0,8",AND(D7221&gt;=0.8,D7221&lt;0.9),"0,8-0,9",AND(D7221&gt;=0.9,D7221&lt;1),"0,9-1",AND(D7221&gt;=1),"1")</f>
        <v>0,1-0,2</v>
      </c>
      <c r="G7221" s="4" t="str" cm="1">
        <f t="array" ref="G7221">_xlfn.IFS(AND(D7221&lt;0.5),"Menor 0,5",AND(D7221&gt;=0.5),"Mayor 0,5")</f>
        <v>Menor 0,5</v>
      </c>
    </row>
    <row r="7222" spans="1:7" x14ac:dyDescent="0.35">
      <c r="A7222">
        <v>7220</v>
      </c>
      <c r="B7222" t="s">
        <v>7400</v>
      </c>
      <c r="C7222" t="s">
        <v>822</v>
      </c>
      <c r="D7222">
        <v>4.0388807654380798E-2</v>
      </c>
      <c r="E7222" t="s">
        <v>823</v>
      </c>
      <c r="F7222" s="4" t="str" cm="1">
        <f t="array" ref="F7222">_xlfn.IFS(AND(D7222&lt;0.2),"0,1-0,2",AND(D7222&gt;=0.2,D7222&lt;0.3),"0,2-0,3",AND(D7222&gt;=0.3,D7222&lt;0.4),"0,3-0,4",AND(D7222&gt;=0.4,D7222&lt;0.5),"0,4-0,5",AND(D7222&gt;=0.5,D7222&lt;0.6),"0,5-0,6",AND(D7222&gt;=0.6,D7222&lt;0.7),"0,6-0,7",AND(D7222&gt;=0.7,D7222&lt;0.8),"0,7-0,8",AND(D7222&gt;=0.8,D7222&lt;0.9),"0,8-0,9",AND(D7222&gt;=0.9,D7222&lt;1),"0,9-1",AND(D7222&gt;=1),"1")</f>
        <v>0,1-0,2</v>
      </c>
      <c r="G7222" s="4" t="str" cm="1">
        <f t="array" ref="G7222">_xlfn.IFS(AND(D7222&lt;0.5),"Menor 0,5",AND(D7222&gt;=0.5),"Mayor 0,5")</f>
        <v>Menor 0,5</v>
      </c>
    </row>
    <row r="7223" spans="1:7" x14ac:dyDescent="0.35">
      <c r="A7223">
        <v>7221</v>
      </c>
      <c r="B7223" t="s">
        <v>7403</v>
      </c>
      <c r="C7223" t="s">
        <v>11419</v>
      </c>
      <c r="D7223">
        <v>2.5135466828942299E-2</v>
      </c>
      <c r="E7223" t="s">
        <v>11420</v>
      </c>
      <c r="F7223" s="4" t="str" cm="1">
        <f t="array" ref="F7223">_xlfn.IFS(AND(D7223&lt;0.2),"0,1-0,2",AND(D7223&gt;=0.2,D7223&lt;0.3),"0,2-0,3",AND(D7223&gt;=0.3,D7223&lt;0.4),"0,3-0,4",AND(D7223&gt;=0.4,D7223&lt;0.5),"0,4-0,5",AND(D7223&gt;=0.5,D7223&lt;0.6),"0,5-0,6",AND(D7223&gt;=0.6,D7223&lt;0.7),"0,6-0,7",AND(D7223&gt;=0.7,D7223&lt;0.8),"0,7-0,8",AND(D7223&gt;=0.8,D7223&lt;0.9),"0,8-0,9",AND(D7223&gt;=0.9,D7223&lt;1),"0,9-1",AND(D7223&gt;=1),"1")</f>
        <v>0,1-0,2</v>
      </c>
      <c r="G7223" s="4" t="str" cm="1">
        <f t="array" ref="G7223">_xlfn.IFS(AND(D7223&lt;0.5),"Menor 0,5",AND(D7223&gt;=0.5),"Mayor 0,5")</f>
        <v>Menor 0,5</v>
      </c>
    </row>
    <row r="7224" spans="1:7" x14ac:dyDescent="0.35">
      <c r="A7224">
        <v>7222</v>
      </c>
      <c r="B7224" t="s">
        <v>7404</v>
      </c>
      <c r="C7224" t="s">
        <v>3775</v>
      </c>
      <c r="D7224">
        <v>1.3578713871538641E-2</v>
      </c>
      <c r="E7224" t="s">
        <v>3776</v>
      </c>
      <c r="F7224" s="4" t="str" cm="1">
        <f t="array" ref="F7224">_xlfn.IFS(AND(D7224&lt;0.2),"0,1-0,2",AND(D7224&gt;=0.2,D7224&lt;0.3),"0,2-0,3",AND(D7224&gt;=0.3,D7224&lt;0.4),"0,3-0,4",AND(D7224&gt;=0.4,D7224&lt;0.5),"0,4-0,5",AND(D7224&gt;=0.5,D7224&lt;0.6),"0,5-0,6",AND(D7224&gt;=0.6,D7224&lt;0.7),"0,6-0,7",AND(D7224&gt;=0.7,D7224&lt;0.8),"0,7-0,8",AND(D7224&gt;=0.8,D7224&lt;0.9),"0,8-0,9",AND(D7224&gt;=0.9,D7224&lt;1),"0,9-1",AND(D7224&gt;=1),"1")</f>
        <v>0,1-0,2</v>
      </c>
      <c r="G7224" s="4" t="str" cm="1">
        <f t="array" ref="G7224">_xlfn.IFS(AND(D7224&lt;0.5),"Menor 0,5",AND(D7224&gt;=0.5),"Mayor 0,5")</f>
        <v>Menor 0,5</v>
      </c>
    </row>
    <row r="7225" spans="1:7" x14ac:dyDescent="0.35">
      <c r="A7225">
        <v>7223</v>
      </c>
      <c r="B7225" t="s">
        <v>7405</v>
      </c>
      <c r="C7225" t="s">
        <v>3775</v>
      </c>
      <c r="D7225">
        <v>1.869451999664307E-2</v>
      </c>
      <c r="E7225" t="s">
        <v>3776</v>
      </c>
      <c r="F7225" s="4" t="str" cm="1">
        <f t="array" ref="F7225">_xlfn.IFS(AND(D7225&lt;0.2),"0,1-0,2",AND(D7225&gt;=0.2,D7225&lt;0.3),"0,2-0,3",AND(D7225&gt;=0.3,D7225&lt;0.4),"0,3-0,4",AND(D7225&gt;=0.4,D7225&lt;0.5),"0,4-0,5",AND(D7225&gt;=0.5,D7225&lt;0.6),"0,5-0,6",AND(D7225&gt;=0.6,D7225&lt;0.7),"0,6-0,7",AND(D7225&gt;=0.7,D7225&lt;0.8),"0,7-0,8",AND(D7225&gt;=0.8,D7225&lt;0.9),"0,8-0,9",AND(D7225&gt;=0.9,D7225&lt;1),"0,9-1",AND(D7225&gt;=1),"1")</f>
        <v>0,1-0,2</v>
      </c>
      <c r="G7225" s="4" t="str" cm="1">
        <f t="array" ref="G7225">_xlfn.IFS(AND(D7225&lt;0.5),"Menor 0,5",AND(D7225&gt;=0.5),"Mayor 0,5")</f>
        <v>Menor 0,5</v>
      </c>
    </row>
    <row r="7226" spans="1:7" x14ac:dyDescent="0.35">
      <c r="A7226">
        <v>7224</v>
      </c>
      <c r="B7226" t="s">
        <v>7406</v>
      </c>
      <c r="C7226" t="s">
        <v>3775</v>
      </c>
      <c r="D7226">
        <v>9.5402318984270096E-3</v>
      </c>
      <c r="E7226" t="s">
        <v>3776</v>
      </c>
      <c r="F7226" s="4" t="str" cm="1">
        <f t="array" ref="F7226">_xlfn.IFS(AND(D7226&lt;0.2),"0,1-0,2",AND(D7226&gt;=0.2,D7226&lt;0.3),"0,2-0,3",AND(D7226&gt;=0.3,D7226&lt;0.4),"0,3-0,4",AND(D7226&gt;=0.4,D7226&lt;0.5),"0,4-0,5",AND(D7226&gt;=0.5,D7226&lt;0.6),"0,5-0,6",AND(D7226&gt;=0.6,D7226&lt;0.7),"0,6-0,7",AND(D7226&gt;=0.7,D7226&lt;0.8),"0,7-0,8",AND(D7226&gt;=0.8,D7226&lt;0.9),"0,8-0,9",AND(D7226&gt;=0.9,D7226&lt;1),"0,9-1",AND(D7226&gt;=1),"1")</f>
        <v>0,1-0,2</v>
      </c>
      <c r="G7226" s="4" t="str" cm="1">
        <f t="array" ref="G7226">_xlfn.IFS(AND(D7226&lt;0.5),"Menor 0,5",AND(D7226&gt;=0.5),"Mayor 0,5")</f>
        <v>Menor 0,5</v>
      </c>
    </row>
    <row r="7227" spans="1:7" x14ac:dyDescent="0.35">
      <c r="A7227">
        <v>7225</v>
      </c>
      <c r="B7227" t="s">
        <v>7407</v>
      </c>
      <c r="C7227" t="s">
        <v>16298</v>
      </c>
      <c r="D7227">
        <v>4.0770318359136581E-2</v>
      </c>
      <c r="E7227" t="s">
        <v>16299</v>
      </c>
      <c r="F7227" s="4" t="str" cm="1">
        <f t="array" ref="F7227">_xlfn.IFS(AND(D7227&lt;0.2),"0,1-0,2",AND(D7227&gt;=0.2,D7227&lt;0.3),"0,2-0,3",AND(D7227&gt;=0.3,D7227&lt;0.4),"0,3-0,4",AND(D7227&gt;=0.4,D7227&lt;0.5),"0,4-0,5",AND(D7227&gt;=0.5,D7227&lt;0.6),"0,5-0,6",AND(D7227&gt;=0.6,D7227&lt;0.7),"0,6-0,7",AND(D7227&gt;=0.7,D7227&lt;0.8),"0,7-0,8",AND(D7227&gt;=0.8,D7227&lt;0.9),"0,8-0,9",AND(D7227&gt;=0.9,D7227&lt;1),"0,9-1",AND(D7227&gt;=1),"1")</f>
        <v>0,1-0,2</v>
      </c>
      <c r="G7227" s="4" t="str" cm="1">
        <f t="array" ref="G7227">_xlfn.IFS(AND(D7227&lt;0.5),"Menor 0,5",AND(D7227&gt;=0.5),"Mayor 0,5")</f>
        <v>Menor 0,5</v>
      </c>
    </row>
    <row r="7228" spans="1:7" x14ac:dyDescent="0.35">
      <c r="A7228">
        <v>7226</v>
      </c>
      <c r="B7228" t="s">
        <v>63</v>
      </c>
      <c r="C7228" t="s">
        <v>16300</v>
      </c>
      <c r="D7228">
        <v>4.2170673608779907E-2</v>
      </c>
      <c r="E7228" t="s">
        <v>16301</v>
      </c>
      <c r="F7228" s="4" t="str" cm="1">
        <f t="array" ref="F7228">_xlfn.IFS(AND(D7228&lt;0.2),"0,1-0,2",AND(D7228&gt;=0.2,D7228&lt;0.3),"0,2-0,3",AND(D7228&gt;=0.3,D7228&lt;0.4),"0,3-0,4",AND(D7228&gt;=0.4,D7228&lt;0.5),"0,4-0,5",AND(D7228&gt;=0.5,D7228&lt;0.6),"0,5-0,6",AND(D7228&gt;=0.6,D7228&lt;0.7),"0,6-0,7",AND(D7228&gt;=0.7,D7228&lt;0.8),"0,7-0,8",AND(D7228&gt;=0.8,D7228&lt;0.9),"0,8-0,9",AND(D7228&gt;=0.9,D7228&lt;1),"0,9-1",AND(D7228&gt;=1),"1")</f>
        <v>0,1-0,2</v>
      </c>
      <c r="G7228" s="4" t="str" cm="1">
        <f t="array" ref="G7228">_xlfn.IFS(AND(D7228&lt;0.5),"Menor 0,5",AND(D7228&gt;=0.5),"Mayor 0,5")</f>
        <v>Menor 0,5</v>
      </c>
    </row>
    <row r="7229" spans="1:7" x14ac:dyDescent="0.35">
      <c r="A7229">
        <v>7227</v>
      </c>
      <c r="B7229" t="s">
        <v>473</v>
      </c>
      <c r="C7229" t="s">
        <v>16296</v>
      </c>
      <c r="D7229">
        <v>2.70550362765789E-2</v>
      </c>
      <c r="E7229" t="s">
        <v>16297</v>
      </c>
      <c r="F7229" s="4" t="str" cm="1">
        <f t="array" ref="F7229">_xlfn.IFS(AND(D7229&lt;0.2),"0,1-0,2",AND(D7229&gt;=0.2,D7229&lt;0.3),"0,2-0,3",AND(D7229&gt;=0.3,D7229&lt;0.4),"0,3-0,4",AND(D7229&gt;=0.4,D7229&lt;0.5),"0,4-0,5",AND(D7229&gt;=0.5,D7229&lt;0.6),"0,5-0,6",AND(D7229&gt;=0.6,D7229&lt;0.7),"0,6-0,7",AND(D7229&gt;=0.7,D7229&lt;0.8),"0,7-0,8",AND(D7229&gt;=0.8,D7229&lt;0.9),"0,8-0,9",AND(D7229&gt;=0.9,D7229&lt;1),"0,9-1",AND(D7229&gt;=1),"1")</f>
        <v>0,1-0,2</v>
      </c>
      <c r="G7229" s="4" t="str" cm="1">
        <f t="array" ref="G7229">_xlfn.IFS(AND(D7229&lt;0.5),"Menor 0,5",AND(D7229&gt;=0.5),"Mayor 0,5")</f>
        <v>Menor 0,5</v>
      </c>
    </row>
    <row r="7230" spans="1:7" x14ac:dyDescent="0.35">
      <c r="A7230">
        <v>7228</v>
      </c>
      <c r="B7230" t="s">
        <v>7408</v>
      </c>
      <c r="C7230" t="s">
        <v>16308</v>
      </c>
      <c r="D7230">
        <v>2.7276374399662021E-2</v>
      </c>
      <c r="E7230" t="s">
        <v>16309</v>
      </c>
      <c r="F7230" s="4" t="str" cm="1">
        <f t="array" ref="F7230">_xlfn.IFS(AND(D7230&lt;0.2),"0,1-0,2",AND(D7230&gt;=0.2,D7230&lt;0.3),"0,2-0,3",AND(D7230&gt;=0.3,D7230&lt;0.4),"0,3-0,4",AND(D7230&gt;=0.4,D7230&lt;0.5),"0,4-0,5",AND(D7230&gt;=0.5,D7230&lt;0.6),"0,5-0,6",AND(D7230&gt;=0.6,D7230&lt;0.7),"0,6-0,7",AND(D7230&gt;=0.7,D7230&lt;0.8),"0,7-0,8",AND(D7230&gt;=0.8,D7230&lt;0.9),"0,8-0,9",AND(D7230&gt;=0.9,D7230&lt;1),"0,9-1",AND(D7230&gt;=1),"1")</f>
        <v>0,1-0,2</v>
      </c>
      <c r="G7230" s="4" t="str" cm="1">
        <f t="array" ref="G7230">_xlfn.IFS(AND(D7230&lt;0.5),"Menor 0,5",AND(D7230&gt;=0.5),"Mayor 0,5")</f>
        <v>Menor 0,5</v>
      </c>
    </row>
    <row r="7231" spans="1:7" x14ac:dyDescent="0.35">
      <c r="A7231">
        <v>7229</v>
      </c>
      <c r="B7231" t="s">
        <v>7408</v>
      </c>
      <c r="C7231" t="s">
        <v>16308</v>
      </c>
      <c r="D7231">
        <v>2.7276374399662021E-2</v>
      </c>
      <c r="E7231" t="s">
        <v>16309</v>
      </c>
      <c r="F7231" s="4" t="str" cm="1">
        <f t="array" ref="F7231">_xlfn.IFS(AND(D7231&lt;0.2),"0,1-0,2",AND(D7231&gt;=0.2,D7231&lt;0.3),"0,2-0,3",AND(D7231&gt;=0.3,D7231&lt;0.4),"0,3-0,4",AND(D7231&gt;=0.4,D7231&lt;0.5),"0,4-0,5",AND(D7231&gt;=0.5,D7231&lt;0.6),"0,5-0,6",AND(D7231&gt;=0.6,D7231&lt;0.7),"0,6-0,7",AND(D7231&gt;=0.7,D7231&lt;0.8),"0,7-0,8",AND(D7231&gt;=0.8,D7231&lt;0.9),"0,8-0,9",AND(D7231&gt;=0.9,D7231&lt;1),"0,9-1",AND(D7231&gt;=1),"1")</f>
        <v>0,1-0,2</v>
      </c>
      <c r="G7231" s="4" t="str" cm="1">
        <f t="array" ref="G7231">_xlfn.IFS(AND(D7231&lt;0.5),"Menor 0,5",AND(D7231&gt;=0.5),"Mayor 0,5")</f>
        <v>Menor 0,5</v>
      </c>
    </row>
    <row r="7232" spans="1:7" x14ac:dyDescent="0.35">
      <c r="A7232">
        <v>7230</v>
      </c>
      <c r="B7232" t="s">
        <v>4239</v>
      </c>
      <c r="C7232" t="s">
        <v>10427</v>
      </c>
      <c r="D7232">
        <v>3.0182152986526489E-2</v>
      </c>
      <c r="E7232" t="s">
        <v>10428</v>
      </c>
      <c r="F7232" s="4" t="str" cm="1">
        <f t="array" ref="F7232">_xlfn.IFS(AND(D7232&lt;0.2),"0,1-0,2",AND(D7232&gt;=0.2,D7232&lt;0.3),"0,2-0,3",AND(D7232&gt;=0.3,D7232&lt;0.4),"0,3-0,4",AND(D7232&gt;=0.4,D7232&lt;0.5),"0,4-0,5",AND(D7232&gt;=0.5,D7232&lt;0.6),"0,5-0,6",AND(D7232&gt;=0.6,D7232&lt;0.7),"0,6-0,7",AND(D7232&gt;=0.7,D7232&lt;0.8),"0,7-0,8",AND(D7232&gt;=0.8,D7232&lt;0.9),"0,8-0,9",AND(D7232&gt;=0.9,D7232&lt;1),"0,9-1",AND(D7232&gt;=1),"1")</f>
        <v>0,1-0,2</v>
      </c>
      <c r="G7232" s="4" t="str" cm="1">
        <f t="array" ref="G7232">_xlfn.IFS(AND(D7232&lt;0.5),"Menor 0,5",AND(D7232&gt;=0.5),"Mayor 0,5")</f>
        <v>Menor 0,5</v>
      </c>
    </row>
    <row r="7233" spans="1:7" x14ac:dyDescent="0.35">
      <c r="A7233">
        <v>7231</v>
      </c>
      <c r="B7233" t="s">
        <v>7109</v>
      </c>
      <c r="C7233" t="s">
        <v>16300</v>
      </c>
      <c r="D7233">
        <v>2.104086056351662E-2</v>
      </c>
      <c r="E7233" t="s">
        <v>16301</v>
      </c>
      <c r="F7233" s="4" t="str" cm="1">
        <f t="array" ref="F7233">_xlfn.IFS(AND(D7233&lt;0.2),"0,1-0,2",AND(D7233&gt;=0.2,D7233&lt;0.3),"0,2-0,3",AND(D7233&gt;=0.3,D7233&lt;0.4),"0,3-0,4",AND(D7233&gt;=0.4,D7233&lt;0.5),"0,4-0,5",AND(D7233&gt;=0.5,D7233&lt;0.6),"0,5-0,6",AND(D7233&gt;=0.6,D7233&lt;0.7),"0,6-0,7",AND(D7233&gt;=0.7,D7233&lt;0.8),"0,7-0,8",AND(D7233&gt;=0.8,D7233&lt;0.9),"0,8-0,9",AND(D7233&gt;=0.9,D7233&lt;1),"0,9-1",AND(D7233&gt;=1),"1")</f>
        <v>0,1-0,2</v>
      </c>
      <c r="G7233" s="4" t="str" cm="1">
        <f t="array" ref="G7233">_xlfn.IFS(AND(D7233&lt;0.5),"Menor 0,5",AND(D7233&gt;=0.5),"Mayor 0,5")</f>
        <v>Menor 0,5</v>
      </c>
    </row>
    <row r="7234" spans="1:7" x14ac:dyDescent="0.35">
      <c r="A7234">
        <v>7232</v>
      </c>
      <c r="B7234" t="s">
        <v>7411</v>
      </c>
      <c r="C7234" t="s">
        <v>5135</v>
      </c>
      <c r="D7234">
        <v>3.9643742144107819E-2</v>
      </c>
      <c r="E7234" t="s">
        <v>5136</v>
      </c>
      <c r="F7234" s="4" t="str" cm="1">
        <f t="array" ref="F7234">_xlfn.IFS(AND(D7234&lt;0.2),"0,1-0,2",AND(D7234&gt;=0.2,D7234&lt;0.3),"0,2-0,3",AND(D7234&gt;=0.3,D7234&lt;0.4),"0,3-0,4",AND(D7234&gt;=0.4,D7234&lt;0.5),"0,4-0,5",AND(D7234&gt;=0.5,D7234&lt;0.6),"0,5-0,6",AND(D7234&gt;=0.6,D7234&lt;0.7),"0,6-0,7",AND(D7234&gt;=0.7,D7234&lt;0.8),"0,7-0,8",AND(D7234&gt;=0.8,D7234&lt;0.9),"0,8-0,9",AND(D7234&gt;=0.9,D7234&lt;1),"0,9-1",AND(D7234&gt;=1),"1")</f>
        <v>0,1-0,2</v>
      </c>
      <c r="G7234" s="4" t="str" cm="1">
        <f t="array" ref="G7234">_xlfn.IFS(AND(D7234&lt;0.5),"Menor 0,5",AND(D7234&gt;=0.5),"Mayor 0,5")</f>
        <v>Menor 0,5</v>
      </c>
    </row>
    <row r="7235" spans="1:7" x14ac:dyDescent="0.35">
      <c r="A7235">
        <v>7233</v>
      </c>
      <c r="B7235" t="s">
        <v>7414</v>
      </c>
      <c r="C7235" t="s">
        <v>10819</v>
      </c>
      <c r="D7235">
        <v>3.0646355822682381E-2</v>
      </c>
      <c r="E7235" t="s">
        <v>10820</v>
      </c>
      <c r="F7235" s="4" t="str" cm="1">
        <f t="array" ref="F7235">_xlfn.IFS(AND(D7235&lt;0.2),"0,1-0,2",AND(D7235&gt;=0.2,D7235&lt;0.3),"0,2-0,3",AND(D7235&gt;=0.3,D7235&lt;0.4),"0,3-0,4",AND(D7235&gt;=0.4,D7235&lt;0.5),"0,4-0,5",AND(D7235&gt;=0.5,D7235&lt;0.6),"0,5-0,6",AND(D7235&gt;=0.6,D7235&lt;0.7),"0,6-0,7",AND(D7235&gt;=0.7,D7235&lt;0.8),"0,7-0,8",AND(D7235&gt;=0.8,D7235&lt;0.9),"0,8-0,9",AND(D7235&gt;=0.9,D7235&lt;1),"0,9-1",AND(D7235&gt;=1),"1")</f>
        <v>0,1-0,2</v>
      </c>
      <c r="G7235" s="4" t="str" cm="1">
        <f t="array" ref="G7235">_xlfn.IFS(AND(D7235&lt;0.5),"Menor 0,5",AND(D7235&gt;=0.5),"Mayor 0,5")</f>
        <v>Menor 0,5</v>
      </c>
    </row>
    <row r="7236" spans="1:7" x14ac:dyDescent="0.35">
      <c r="A7236">
        <v>7234</v>
      </c>
      <c r="B7236" t="s">
        <v>1709</v>
      </c>
      <c r="C7236" t="s">
        <v>822</v>
      </c>
      <c r="D7236">
        <v>6.0908332467079163E-2</v>
      </c>
      <c r="E7236" t="s">
        <v>823</v>
      </c>
      <c r="F7236" s="4" t="str" cm="1">
        <f t="array" ref="F7236">_xlfn.IFS(AND(D7236&lt;0.2),"0,1-0,2",AND(D7236&gt;=0.2,D7236&lt;0.3),"0,2-0,3",AND(D7236&gt;=0.3,D7236&lt;0.4),"0,3-0,4",AND(D7236&gt;=0.4,D7236&lt;0.5),"0,4-0,5",AND(D7236&gt;=0.5,D7236&lt;0.6),"0,5-0,6",AND(D7236&gt;=0.6,D7236&lt;0.7),"0,6-0,7",AND(D7236&gt;=0.7,D7236&lt;0.8),"0,7-0,8",AND(D7236&gt;=0.8,D7236&lt;0.9),"0,8-0,9",AND(D7236&gt;=0.9,D7236&lt;1),"0,9-1",AND(D7236&gt;=1),"1")</f>
        <v>0,1-0,2</v>
      </c>
      <c r="G7236" s="4" t="str" cm="1">
        <f t="array" ref="G7236">_xlfn.IFS(AND(D7236&lt;0.5),"Menor 0,5",AND(D7236&gt;=0.5),"Mayor 0,5")</f>
        <v>Menor 0,5</v>
      </c>
    </row>
    <row r="7237" spans="1:7" x14ac:dyDescent="0.35">
      <c r="A7237">
        <v>7235</v>
      </c>
      <c r="B7237" t="s">
        <v>2910</v>
      </c>
      <c r="C7237" t="s">
        <v>822</v>
      </c>
      <c r="D7237">
        <v>4.0861785411834717E-2</v>
      </c>
      <c r="E7237" t="s">
        <v>823</v>
      </c>
      <c r="F7237" s="4" t="str" cm="1">
        <f t="array" ref="F7237">_xlfn.IFS(AND(D7237&lt;0.2),"0,1-0,2",AND(D7237&gt;=0.2,D7237&lt;0.3),"0,2-0,3",AND(D7237&gt;=0.3,D7237&lt;0.4),"0,3-0,4",AND(D7237&gt;=0.4,D7237&lt;0.5),"0,4-0,5",AND(D7237&gt;=0.5,D7237&lt;0.6),"0,5-0,6",AND(D7237&gt;=0.6,D7237&lt;0.7),"0,6-0,7",AND(D7237&gt;=0.7,D7237&lt;0.8),"0,7-0,8",AND(D7237&gt;=0.8,D7237&lt;0.9),"0,8-0,9",AND(D7237&gt;=0.9,D7237&lt;1),"0,9-1",AND(D7237&gt;=1),"1")</f>
        <v>0,1-0,2</v>
      </c>
      <c r="G7237" s="4" t="str" cm="1">
        <f t="array" ref="G7237">_xlfn.IFS(AND(D7237&lt;0.5),"Menor 0,5",AND(D7237&gt;=0.5),"Mayor 0,5")</f>
        <v>Menor 0,5</v>
      </c>
    </row>
    <row r="7238" spans="1:7" x14ac:dyDescent="0.35">
      <c r="A7238">
        <v>7236</v>
      </c>
      <c r="B7238" t="s">
        <v>88</v>
      </c>
      <c r="C7238" t="s">
        <v>10447</v>
      </c>
      <c r="D7238">
        <v>4.3246973305940628E-2</v>
      </c>
      <c r="E7238" t="s">
        <v>10448</v>
      </c>
      <c r="F7238" s="4" t="str" cm="1">
        <f t="array" ref="F7238">_xlfn.IFS(AND(D7238&lt;0.2),"0,1-0,2",AND(D7238&gt;=0.2,D7238&lt;0.3),"0,2-0,3",AND(D7238&gt;=0.3,D7238&lt;0.4),"0,3-0,4",AND(D7238&gt;=0.4,D7238&lt;0.5),"0,4-0,5",AND(D7238&gt;=0.5,D7238&lt;0.6),"0,5-0,6",AND(D7238&gt;=0.6,D7238&lt;0.7),"0,6-0,7",AND(D7238&gt;=0.7,D7238&lt;0.8),"0,7-0,8",AND(D7238&gt;=0.8,D7238&lt;0.9),"0,8-0,9",AND(D7238&gt;=0.9,D7238&lt;1),"0,9-1",AND(D7238&gt;=1),"1")</f>
        <v>0,1-0,2</v>
      </c>
      <c r="G7238" s="4" t="str" cm="1">
        <f t="array" ref="G7238">_xlfn.IFS(AND(D7238&lt;0.5),"Menor 0,5",AND(D7238&gt;=0.5),"Mayor 0,5")</f>
        <v>Menor 0,5</v>
      </c>
    </row>
    <row r="7239" spans="1:7" x14ac:dyDescent="0.35">
      <c r="A7239">
        <v>7237</v>
      </c>
      <c r="B7239" t="s">
        <v>684</v>
      </c>
      <c r="C7239" t="s">
        <v>9998</v>
      </c>
      <c r="D7239">
        <v>3.2330028712749481E-2</v>
      </c>
      <c r="E7239" t="s">
        <v>9999</v>
      </c>
      <c r="F7239" s="4" t="str" cm="1">
        <f t="array" ref="F7239">_xlfn.IFS(AND(D7239&lt;0.2),"0,1-0,2",AND(D7239&gt;=0.2,D7239&lt;0.3),"0,2-0,3",AND(D7239&gt;=0.3,D7239&lt;0.4),"0,3-0,4",AND(D7239&gt;=0.4,D7239&lt;0.5),"0,4-0,5",AND(D7239&gt;=0.5,D7239&lt;0.6),"0,5-0,6",AND(D7239&gt;=0.6,D7239&lt;0.7),"0,6-0,7",AND(D7239&gt;=0.7,D7239&lt;0.8),"0,7-0,8",AND(D7239&gt;=0.8,D7239&lt;0.9),"0,8-0,9",AND(D7239&gt;=0.9,D7239&lt;1),"0,9-1",AND(D7239&gt;=1),"1")</f>
        <v>0,1-0,2</v>
      </c>
      <c r="G7239" s="4" t="str" cm="1">
        <f t="array" ref="G7239">_xlfn.IFS(AND(D7239&lt;0.5),"Menor 0,5",AND(D7239&gt;=0.5),"Mayor 0,5")</f>
        <v>Menor 0,5</v>
      </c>
    </row>
    <row r="7240" spans="1:7" x14ac:dyDescent="0.35">
      <c r="A7240">
        <v>7238</v>
      </c>
      <c r="B7240" t="s">
        <v>88</v>
      </c>
      <c r="C7240" t="s">
        <v>10447</v>
      </c>
      <c r="D7240">
        <v>4.3246973305940628E-2</v>
      </c>
      <c r="E7240" t="s">
        <v>10448</v>
      </c>
      <c r="F7240" s="4" t="str" cm="1">
        <f t="array" ref="F7240">_xlfn.IFS(AND(D7240&lt;0.2),"0,1-0,2",AND(D7240&gt;=0.2,D7240&lt;0.3),"0,2-0,3",AND(D7240&gt;=0.3,D7240&lt;0.4),"0,3-0,4",AND(D7240&gt;=0.4,D7240&lt;0.5),"0,4-0,5",AND(D7240&gt;=0.5,D7240&lt;0.6),"0,5-0,6",AND(D7240&gt;=0.6,D7240&lt;0.7),"0,6-0,7",AND(D7240&gt;=0.7,D7240&lt;0.8),"0,7-0,8",AND(D7240&gt;=0.8,D7240&lt;0.9),"0,8-0,9",AND(D7240&gt;=0.9,D7240&lt;1),"0,9-1",AND(D7240&gt;=1),"1")</f>
        <v>0,1-0,2</v>
      </c>
      <c r="G7240" s="4" t="str" cm="1">
        <f t="array" ref="G7240">_xlfn.IFS(AND(D7240&lt;0.5),"Menor 0,5",AND(D7240&gt;=0.5),"Mayor 0,5")</f>
        <v>Menor 0,5</v>
      </c>
    </row>
    <row r="7241" spans="1:7" x14ac:dyDescent="0.35">
      <c r="A7241">
        <v>7239</v>
      </c>
      <c r="B7241" t="s">
        <v>349</v>
      </c>
      <c r="C7241" t="s">
        <v>9998</v>
      </c>
      <c r="D7241">
        <v>2.376362681388855E-2</v>
      </c>
      <c r="E7241" t="s">
        <v>9999</v>
      </c>
      <c r="F7241" s="4" t="str" cm="1">
        <f t="array" ref="F7241">_xlfn.IFS(AND(D7241&lt;0.2),"0,1-0,2",AND(D7241&gt;=0.2,D7241&lt;0.3),"0,2-0,3",AND(D7241&gt;=0.3,D7241&lt;0.4),"0,3-0,4",AND(D7241&gt;=0.4,D7241&lt;0.5),"0,4-0,5",AND(D7241&gt;=0.5,D7241&lt;0.6),"0,5-0,6",AND(D7241&gt;=0.6,D7241&lt;0.7),"0,6-0,7",AND(D7241&gt;=0.7,D7241&lt;0.8),"0,7-0,8",AND(D7241&gt;=0.8,D7241&lt;0.9),"0,8-0,9",AND(D7241&gt;=0.9,D7241&lt;1),"0,9-1",AND(D7241&gt;=1),"1")</f>
        <v>0,1-0,2</v>
      </c>
      <c r="G7241" s="4" t="str" cm="1">
        <f t="array" ref="G7241">_xlfn.IFS(AND(D7241&lt;0.5),"Menor 0,5",AND(D7241&gt;=0.5),"Mayor 0,5")</f>
        <v>Menor 0,5</v>
      </c>
    </row>
    <row r="7242" spans="1:7" x14ac:dyDescent="0.35">
      <c r="A7242">
        <v>7240</v>
      </c>
      <c r="B7242" t="s">
        <v>3384</v>
      </c>
      <c r="C7242" t="s">
        <v>822</v>
      </c>
      <c r="D7242">
        <v>3.2465085387229919E-2</v>
      </c>
      <c r="E7242" t="s">
        <v>823</v>
      </c>
      <c r="F7242" s="4" t="str" cm="1">
        <f t="array" ref="F7242">_xlfn.IFS(AND(D7242&lt;0.2),"0,1-0,2",AND(D7242&gt;=0.2,D7242&lt;0.3),"0,2-0,3",AND(D7242&gt;=0.3,D7242&lt;0.4),"0,3-0,4",AND(D7242&gt;=0.4,D7242&lt;0.5),"0,4-0,5",AND(D7242&gt;=0.5,D7242&lt;0.6),"0,5-0,6",AND(D7242&gt;=0.6,D7242&lt;0.7),"0,6-0,7",AND(D7242&gt;=0.7,D7242&lt;0.8),"0,7-0,8",AND(D7242&gt;=0.8,D7242&lt;0.9),"0,8-0,9",AND(D7242&gt;=0.9,D7242&lt;1),"0,9-1",AND(D7242&gt;=1),"1")</f>
        <v>0,1-0,2</v>
      </c>
      <c r="G7242" s="4" t="str" cm="1">
        <f t="array" ref="G7242">_xlfn.IFS(AND(D7242&lt;0.5),"Menor 0,5",AND(D7242&gt;=0.5),"Mayor 0,5")</f>
        <v>Menor 0,5</v>
      </c>
    </row>
    <row r="7243" spans="1:7" x14ac:dyDescent="0.35">
      <c r="A7243">
        <v>7241</v>
      </c>
      <c r="B7243" t="s">
        <v>66</v>
      </c>
      <c r="C7243" t="s">
        <v>13169</v>
      </c>
      <c r="D7243">
        <v>5.3158711642026901E-2</v>
      </c>
      <c r="E7243" t="s">
        <v>13170</v>
      </c>
      <c r="F7243" s="4" t="str" cm="1">
        <f t="array" ref="F7243">_xlfn.IFS(AND(D7243&lt;0.2),"0,1-0,2",AND(D7243&gt;=0.2,D7243&lt;0.3),"0,2-0,3",AND(D7243&gt;=0.3,D7243&lt;0.4),"0,3-0,4",AND(D7243&gt;=0.4,D7243&lt;0.5),"0,4-0,5",AND(D7243&gt;=0.5,D7243&lt;0.6),"0,5-0,6",AND(D7243&gt;=0.6,D7243&lt;0.7),"0,6-0,7",AND(D7243&gt;=0.7,D7243&lt;0.8),"0,7-0,8",AND(D7243&gt;=0.8,D7243&lt;0.9),"0,8-0,9",AND(D7243&gt;=0.9,D7243&lt;1),"0,9-1",AND(D7243&gt;=1),"1")</f>
        <v>0,1-0,2</v>
      </c>
      <c r="G7243" s="4" t="str" cm="1">
        <f t="array" ref="G7243">_xlfn.IFS(AND(D7243&lt;0.5),"Menor 0,5",AND(D7243&gt;=0.5),"Mayor 0,5")</f>
        <v>Menor 0,5</v>
      </c>
    </row>
    <row r="7244" spans="1:7" x14ac:dyDescent="0.35">
      <c r="A7244">
        <v>7242</v>
      </c>
      <c r="B7244" t="s">
        <v>5524</v>
      </c>
      <c r="C7244" t="s">
        <v>12705</v>
      </c>
      <c r="D7244">
        <v>3.9522211998701103E-2</v>
      </c>
      <c r="E7244" t="s">
        <v>12706</v>
      </c>
      <c r="F7244" s="4" t="str" cm="1">
        <f t="array" ref="F7244">_xlfn.IFS(AND(D7244&lt;0.2),"0,1-0,2",AND(D7244&gt;=0.2,D7244&lt;0.3),"0,2-0,3",AND(D7244&gt;=0.3,D7244&lt;0.4),"0,3-0,4",AND(D7244&gt;=0.4,D7244&lt;0.5),"0,4-0,5",AND(D7244&gt;=0.5,D7244&lt;0.6),"0,5-0,6",AND(D7244&gt;=0.6,D7244&lt;0.7),"0,6-0,7",AND(D7244&gt;=0.7,D7244&lt;0.8),"0,7-0,8",AND(D7244&gt;=0.8,D7244&lt;0.9),"0,8-0,9",AND(D7244&gt;=0.9,D7244&lt;1),"0,9-1",AND(D7244&gt;=1),"1")</f>
        <v>0,1-0,2</v>
      </c>
      <c r="G7244" s="4" t="str" cm="1">
        <f t="array" ref="G7244">_xlfn.IFS(AND(D7244&lt;0.5),"Menor 0,5",AND(D7244&gt;=0.5),"Mayor 0,5")</f>
        <v>Menor 0,5</v>
      </c>
    </row>
    <row r="7245" spans="1:7" x14ac:dyDescent="0.35">
      <c r="A7245">
        <v>7243</v>
      </c>
      <c r="B7245" t="s">
        <v>871</v>
      </c>
      <c r="C7245" t="s">
        <v>16308</v>
      </c>
      <c r="D7245">
        <v>5.3871333599090583E-2</v>
      </c>
      <c r="E7245" t="s">
        <v>16309</v>
      </c>
      <c r="F7245" s="4" t="str" cm="1">
        <f t="array" ref="F7245">_xlfn.IFS(AND(D7245&lt;0.2),"0,1-0,2",AND(D7245&gt;=0.2,D7245&lt;0.3),"0,2-0,3",AND(D7245&gt;=0.3,D7245&lt;0.4),"0,3-0,4",AND(D7245&gt;=0.4,D7245&lt;0.5),"0,4-0,5",AND(D7245&gt;=0.5,D7245&lt;0.6),"0,5-0,6",AND(D7245&gt;=0.6,D7245&lt;0.7),"0,6-0,7",AND(D7245&gt;=0.7,D7245&lt;0.8),"0,7-0,8",AND(D7245&gt;=0.8,D7245&lt;0.9),"0,8-0,9",AND(D7245&gt;=0.9,D7245&lt;1),"0,9-1",AND(D7245&gt;=1),"1")</f>
        <v>0,1-0,2</v>
      </c>
      <c r="G7245" s="4" t="str" cm="1">
        <f t="array" ref="G7245">_xlfn.IFS(AND(D7245&lt;0.5),"Menor 0,5",AND(D7245&gt;=0.5),"Mayor 0,5")</f>
        <v>Menor 0,5</v>
      </c>
    </row>
    <row r="7246" spans="1:7" x14ac:dyDescent="0.35">
      <c r="A7246">
        <v>7244</v>
      </c>
      <c r="B7246" t="s">
        <v>7415</v>
      </c>
      <c r="C7246" t="s">
        <v>11783</v>
      </c>
      <c r="D7246">
        <v>5.2811358124017722E-2</v>
      </c>
      <c r="E7246" t="s">
        <v>11784</v>
      </c>
      <c r="F7246" s="4" t="str" cm="1">
        <f t="array" ref="F7246">_xlfn.IFS(AND(D7246&lt;0.2),"0,1-0,2",AND(D7246&gt;=0.2,D7246&lt;0.3),"0,2-0,3",AND(D7246&gt;=0.3,D7246&lt;0.4),"0,3-0,4",AND(D7246&gt;=0.4,D7246&lt;0.5),"0,4-0,5",AND(D7246&gt;=0.5,D7246&lt;0.6),"0,5-0,6",AND(D7246&gt;=0.6,D7246&lt;0.7),"0,6-0,7",AND(D7246&gt;=0.7,D7246&lt;0.8),"0,7-0,8",AND(D7246&gt;=0.8,D7246&lt;0.9),"0,8-0,9",AND(D7246&gt;=0.9,D7246&lt;1),"0,9-1",AND(D7246&gt;=1),"1")</f>
        <v>0,1-0,2</v>
      </c>
      <c r="G7246" s="4" t="str" cm="1">
        <f t="array" ref="G7246">_xlfn.IFS(AND(D7246&lt;0.5),"Menor 0,5",AND(D7246&gt;=0.5),"Mayor 0,5")</f>
        <v>Menor 0,5</v>
      </c>
    </row>
    <row r="7247" spans="1:7" x14ac:dyDescent="0.35">
      <c r="A7247">
        <v>7245</v>
      </c>
      <c r="B7247" t="s">
        <v>7416</v>
      </c>
      <c r="C7247" t="s">
        <v>10819</v>
      </c>
      <c r="D7247">
        <v>4.3454110622406013E-2</v>
      </c>
      <c r="E7247" t="s">
        <v>10820</v>
      </c>
      <c r="F7247" s="4" t="str" cm="1">
        <f t="array" ref="F7247">_xlfn.IFS(AND(D7247&lt;0.2),"0,1-0,2",AND(D7247&gt;=0.2,D7247&lt;0.3),"0,2-0,3",AND(D7247&gt;=0.3,D7247&lt;0.4),"0,3-0,4",AND(D7247&gt;=0.4,D7247&lt;0.5),"0,4-0,5",AND(D7247&gt;=0.5,D7247&lt;0.6),"0,5-0,6",AND(D7247&gt;=0.6,D7247&lt;0.7),"0,6-0,7",AND(D7247&gt;=0.7,D7247&lt;0.8),"0,7-0,8",AND(D7247&gt;=0.8,D7247&lt;0.9),"0,8-0,9",AND(D7247&gt;=0.9,D7247&lt;1),"0,9-1",AND(D7247&gt;=1),"1")</f>
        <v>0,1-0,2</v>
      </c>
      <c r="G7247" s="4" t="str" cm="1">
        <f t="array" ref="G7247">_xlfn.IFS(AND(D7247&lt;0.5),"Menor 0,5",AND(D7247&gt;=0.5),"Mayor 0,5")</f>
        <v>Menor 0,5</v>
      </c>
    </row>
    <row r="7248" spans="1:7" x14ac:dyDescent="0.35">
      <c r="A7248">
        <v>7246</v>
      </c>
      <c r="B7248" t="s">
        <v>7417</v>
      </c>
      <c r="C7248" t="s">
        <v>9998</v>
      </c>
      <c r="D7248">
        <v>2.3080088198184971E-2</v>
      </c>
      <c r="E7248" t="s">
        <v>9999</v>
      </c>
      <c r="F7248" s="4" t="str" cm="1">
        <f t="array" ref="F7248">_xlfn.IFS(AND(D7248&lt;0.2),"0,1-0,2",AND(D7248&gt;=0.2,D7248&lt;0.3),"0,2-0,3",AND(D7248&gt;=0.3,D7248&lt;0.4),"0,3-0,4",AND(D7248&gt;=0.4,D7248&lt;0.5),"0,4-0,5",AND(D7248&gt;=0.5,D7248&lt;0.6),"0,5-0,6",AND(D7248&gt;=0.6,D7248&lt;0.7),"0,6-0,7",AND(D7248&gt;=0.7,D7248&lt;0.8),"0,7-0,8",AND(D7248&gt;=0.8,D7248&lt;0.9),"0,8-0,9",AND(D7248&gt;=0.9,D7248&lt;1),"0,9-1",AND(D7248&gt;=1),"1")</f>
        <v>0,1-0,2</v>
      </c>
      <c r="G7248" s="4" t="str" cm="1">
        <f t="array" ref="G7248">_xlfn.IFS(AND(D7248&lt;0.5),"Menor 0,5",AND(D7248&gt;=0.5),"Mayor 0,5")</f>
        <v>Menor 0,5</v>
      </c>
    </row>
    <row r="7249" spans="1:7" x14ac:dyDescent="0.35">
      <c r="A7249">
        <v>7247</v>
      </c>
      <c r="B7249" t="s">
        <v>7418</v>
      </c>
      <c r="C7249" t="s">
        <v>16312</v>
      </c>
      <c r="D7249">
        <v>6.4587801694869995E-2</v>
      </c>
      <c r="E7249" t="s">
        <v>16313</v>
      </c>
      <c r="F7249" s="4" t="str" cm="1">
        <f t="array" ref="F7249">_xlfn.IFS(AND(D7249&lt;0.2),"0,1-0,2",AND(D7249&gt;=0.2,D7249&lt;0.3),"0,2-0,3",AND(D7249&gt;=0.3,D7249&lt;0.4),"0,3-0,4",AND(D7249&gt;=0.4,D7249&lt;0.5),"0,4-0,5",AND(D7249&gt;=0.5,D7249&lt;0.6),"0,5-0,6",AND(D7249&gt;=0.6,D7249&lt;0.7),"0,6-0,7",AND(D7249&gt;=0.7,D7249&lt;0.8),"0,7-0,8",AND(D7249&gt;=0.8,D7249&lt;0.9),"0,8-0,9",AND(D7249&gt;=0.9,D7249&lt;1),"0,9-1",AND(D7249&gt;=1),"1")</f>
        <v>0,1-0,2</v>
      </c>
      <c r="G7249" s="4" t="str" cm="1">
        <f t="array" ref="G7249">_xlfn.IFS(AND(D7249&lt;0.5),"Menor 0,5",AND(D7249&gt;=0.5),"Mayor 0,5")</f>
        <v>Menor 0,5</v>
      </c>
    </row>
    <row r="7250" spans="1:7" x14ac:dyDescent="0.35">
      <c r="A7250">
        <v>7248</v>
      </c>
      <c r="B7250" t="s">
        <v>3149</v>
      </c>
      <c r="C7250" t="s">
        <v>9998</v>
      </c>
      <c r="D7250">
        <v>4.7433145344257348E-2</v>
      </c>
      <c r="E7250" t="s">
        <v>9999</v>
      </c>
      <c r="F7250" s="4" t="str" cm="1">
        <f t="array" ref="F7250">_xlfn.IFS(AND(D7250&lt;0.2),"0,1-0,2",AND(D7250&gt;=0.2,D7250&lt;0.3),"0,2-0,3",AND(D7250&gt;=0.3,D7250&lt;0.4),"0,3-0,4",AND(D7250&gt;=0.4,D7250&lt;0.5),"0,4-0,5",AND(D7250&gt;=0.5,D7250&lt;0.6),"0,5-0,6",AND(D7250&gt;=0.6,D7250&lt;0.7),"0,6-0,7",AND(D7250&gt;=0.7,D7250&lt;0.8),"0,7-0,8",AND(D7250&gt;=0.8,D7250&lt;0.9),"0,8-0,9",AND(D7250&gt;=0.9,D7250&lt;1),"0,9-1",AND(D7250&gt;=1),"1")</f>
        <v>0,1-0,2</v>
      </c>
      <c r="G7250" s="4" t="str" cm="1">
        <f t="array" ref="G7250">_xlfn.IFS(AND(D7250&lt;0.5),"Menor 0,5",AND(D7250&gt;=0.5),"Mayor 0,5")</f>
        <v>Menor 0,5</v>
      </c>
    </row>
    <row r="7251" spans="1:7" x14ac:dyDescent="0.35">
      <c r="A7251">
        <v>7249</v>
      </c>
      <c r="B7251" t="s">
        <v>3799</v>
      </c>
      <c r="C7251" t="s">
        <v>11419</v>
      </c>
      <c r="D7251">
        <v>5.0919808447360992E-2</v>
      </c>
      <c r="E7251" t="s">
        <v>11420</v>
      </c>
      <c r="F7251" s="4" t="str" cm="1">
        <f t="array" ref="F7251">_xlfn.IFS(AND(D7251&lt;0.2),"0,1-0,2",AND(D7251&gt;=0.2,D7251&lt;0.3),"0,2-0,3",AND(D7251&gt;=0.3,D7251&lt;0.4),"0,3-0,4",AND(D7251&gt;=0.4,D7251&lt;0.5),"0,4-0,5",AND(D7251&gt;=0.5,D7251&lt;0.6),"0,5-0,6",AND(D7251&gt;=0.6,D7251&lt;0.7),"0,6-0,7",AND(D7251&gt;=0.7,D7251&lt;0.8),"0,7-0,8",AND(D7251&gt;=0.8,D7251&lt;0.9),"0,8-0,9",AND(D7251&gt;=0.9,D7251&lt;1),"0,9-1",AND(D7251&gt;=1),"1")</f>
        <v>0,1-0,2</v>
      </c>
      <c r="G7251" s="4" t="str" cm="1">
        <f t="array" ref="G7251">_xlfn.IFS(AND(D7251&lt;0.5),"Menor 0,5",AND(D7251&gt;=0.5),"Mayor 0,5")</f>
        <v>Menor 0,5</v>
      </c>
    </row>
    <row r="7252" spans="1:7" x14ac:dyDescent="0.35">
      <c r="A7252">
        <v>7250</v>
      </c>
      <c r="B7252" t="s">
        <v>1606</v>
      </c>
      <c r="C7252" t="s">
        <v>9998</v>
      </c>
      <c r="D7252">
        <v>5.5232372134923928E-2</v>
      </c>
      <c r="E7252" t="s">
        <v>9999</v>
      </c>
      <c r="F7252" s="4" t="str" cm="1">
        <f t="array" ref="F7252">_xlfn.IFS(AND(D7252&lt;0.2),"0,1-0,2",AND(D7252&gt;=0.2,D7252&lt;0.3),"0,2-0,3",AND(D7252&gt;=0.3,D7252&lt;0.4),"0,3-0,4",AND(D7252&gt;=0.4,D7252&lt;0.5),"0,4-0,5",AND(D7252&gt;=0.5,D7252&lt;0.6),"0,5-0,6",AND(D7252&gt;=0.6,D7252&lt;0.7),"0,6-0,7",AND(D7252&gt;=0.7,D7252&lt;0.8),"0,7-0,8",AND(D7252&gt;=0.8,D7252&lt;0.9),"0,8-0,9",AND(D7252&gt;=0.9,D7252&lt;1),"0,9-1",AND(D7252&gt;=1),"1")</f>
        <v>0,1-0,2</v>
      </c>
      <c r="G7252" s="4" t="str" cm="1">
        <f t="array" ref="G7252">_xlfn.IFS(AND(D7252&lt;0.5),"Menor 0,5",AND(D7252&gt;=0.5),"Mayor 0,5")</f>
        <v>Menor 0,5</v>
      </c>
    </row>
    <row r="7253" spans="1:7" x14ac:dyDescent="0.35">
      <c r="A7253">
        <v>7251</v>
      </c>
      <c r="B7253" t="s">
        <v>88</v>
      </c>
      <c r="C7253" t="s">
        <v>10447</v>
      </c>
      <c r="D7253">
        <v>4.3246973305940628E-2</v>
      </c>
      <c r="E7253" t="s">
        <v>10448</v>
      </c>
      <c r="F7253" s="4" t="str" cm="1">
        <f t="array" ref="F7253">_xlfn.IFS(AND(D7253&lt;0.2),"0,1-0,2",AND(D7253&gt;=0.2,D7253&lt;0.3),"0,2-0,3",AND(D7253&gt;=0.3,D7253&lt;0.4),"0,3-0,4",AND(D7253&gt;=0.4,D7253&lt;0.5),"0,4-0,5",AND(D7253&gt;=0.5,D7253&lt;0.6),"0,5-0,6",AND(D7253&gt;=0.6,D7253&lt;0.7),"0,6-0,7",AND(D7253&gt;=0.7,D7253&lt;0.8),"0,7-0,8",AND(D7253&gt;=0.8,D7253&lt;0.9),"0,8-0,9",AND(D7253&gt;=0.9,D7253&lt;1),"0,9-1",AND(D7253&gt;=1),"1")</f>
        <v>0,1-0,2</v>
      </c>
      <c r="G7253" s="4" t="str" cm="1">
        <f t="array" ref="G7253">_xlfn.IFS(AND(D7253&lt;0.5),"Menor 0,5",AND(D7253&gt;=0.5),"Mayor 0,5")</f>
        <v>Menor 0,5</v>
      </c>
    </row>
    <row r="7254" spans="1:7" x14ac:dyDescent="0.35">
      <c r="A7254">
        <v>7252</v>
      </c>
      <c r="B7254" t="s">
        <v>927</v>
      </c>
      <c r="C7254" t="s">
        <v>822</v>
      </c>
      <c r="D7254">
        <v>5.0853412598371513E-2</v>
      </c>
      <c r="E7254" t="s">
        <v>823</v>
      </c>
      <c r="F7254" s="4" t="str" cm="1">
        <f t="array" ref="F7254">_xlfn.IFS(AND(D7254&lt;0.2),"0,1-0,2",AND(D7254&gt;=0.2,D7254&lt;0.3),"0,2-0,3",AND(D7254&gt;=0.3,D7254&lt;0.4),"0,3-0,4",AND(D7254&gt;=0.4,D7254&lt;0.5),"0,4-0,5",AND(D7254&gt;=0.5,D7254&lt;0.6),"0,5-0,6",AND(D7254&gt;=0.6,D7254&lt;0.7),"0,6-0,7",AND(D7254&gt;=0.7,D7254&lt;0.8),"0,7-0,8",AND(D7254&gt;=0.8,D7254&lt;0.9),"0,8-0,9",AND(D7254&gt;=0.9,D7254&lt;1),"0,9-1",AND(D7254&gt;=1),"1")</f>
        <v>0,1-0,2</v>
      </c>
      <c r="G7254" s="4" t="str" cm="1">
        <f t="array" ref="G7254">_xlfn.IFS(AND(D7254&lt;0.5),"Menor 0,5",AND(D7254&gt;=0.5),"Mayor 0,5")</f>
        <v>Menor 0,5</v>
      </c>
    </row>
    <row r="7255" spans="1:7" x14ac:dyDescent="0.35">
      <c r="A7255">
        <v>7253</v>
      </c>
      <c r="B7255" t="s">
        <v>72</v>
      </c>
      <c r="C7255" t="s">
        <v>822</v>
      </c>
      <c r="D7255">
        <v>2.8468018397688869E-2</v>
      </c>
      <c r="E7255" t="s">
        <v>823</v>
      </c>
      <c r="F7255" s="4" t="str" cm="1">
        <f t="array" ref="F7255">_xlfn.IFS(AND(D7255&lt;0.2),"0,1-0,2",AND(D7255&gt;=0.2,D7255&lt;0.3),"0,2-0,3",AND(D7255&gt;=0.3,D7255&lt;0.4),"0,3-0,4",AND(D7255&gt;=0.4,D7255&lt;0.5),"0,4-0,5",AND(D7255&gt;=0.5,D7255&lt;0.6),"0,5-0,6",AND(D7255&gt;=0.6,D7255&lt;0.7),"0,6-0,7",AND(D7255&gt;=0.7,D7255&lt;0.8),"0,7-0,8",AND(D7255&gt;=0.8,D7255&lt;0.9),"0,8-0,9",AND(D7255&gt;=0.9,D7255&lt;1),"0,9-1",AND(D7255&gt;=1),"1")</f>
        <v>0,1-0,2</v>
      </c>
      <c r="G7255" s="4" t="str" cm="1">
        <f t="array" ref="G7255">_xlfn.IFS(AND(D7255&lt;0.5),"Menor 0,5",AND(D7255&gt;=0.5),"Mayor 0,5")</f>
        <v>Menor 0,5</v>
      </c>
    </row>
    <row r="7256" spans="1:7" x14ac:dyDescent="0.35">
      <c r="A7256">
        <v>7254</v>
      </c>
      <c r="B7256" t="s">
        <v>88</v>
      </c>
      <c r="C7256" t="s">
        <v>10447</v>
      </c>
      <c r="D7256">
        <v>4.3246973305940628E-2</v>
      </c>
      <c r="E7256" t="s">
        <v>10448</v>
      </c>
      <c r="F7256" s="4" t="str" cm="1">
        <f t="array" ref="F7256">_xlfn.IFS(AND(D7256&lt;0.2),"0,1-0,2",AND(D7256&gt;=0.2,D7256&lt;0.3),"0,2-0,3",AND(D7256&gt;=0.3,D7256&lt;0.4),"0,3-0,4",AND(D7256&gt;=0.4,D7256&lt;0.5),"0,4-0,5",AND(D7256&gt;=0.5,D7256&lt;0.6),"0,5-0,6",AND(D7256&gt;=0.6,D7256&lt;0.7),"0,6-0,7",AND(D7256&gt;=0.7,D7256&lt;0.8),"0,7-0,8",AND(D7256&gt;=0.8,D7256&lt;0.9),"0,8-0,9",AND(D7256&gt;=0.9,D7256&lt;1),"0,9-1",AND(D7256&gt;=1),"1")</f>
        <v>0,1-0,2</v>
      </c>
      <c r="G7256" s="4" t="str" cm="1">
        <f t="array" ref="G7256">_xlfn.IFS(AND(D7256&lt;0.5),"Menor 0,5",AND(D7256&gt;=0.5),"Mayor 0,5")</f>
        <v>Menor 0,5</v>
      </c>
    </row>
    <row r="7257" spans="1:7" x14ac:dyDescent="0.35">
      <c r="A7257">
        <v>7255</v>
      </c>
      <c r="B7257" t="s">
        <v>2769</v>
      </c>
      <c r="C7257" t="s">
        <v>12705</v>
      </c>
      <c r="D7257">
        <v>2.7340088039636608E-2</v>
      </c>
      <c r="E7257" t="s">
        <v>12706</v>
      </c>
      <c r="F7257" s="4" t="str" cm="1">
        <f t="array" ref="F7257">_xlfn.IFS(AND(D7257&lt;0.2),"0,1-0,2",AND(D7257&gt;=0.2,D7257&lt;0.3),"0,2-0,3",AND(D7257&gt;=0.3,D7257&lt;0.4),"0,3-0,4",AND(D7257&gt;=0.4,D7257&lt;0.5),"0,4-0,5",AND(D7257&gt;=0.5,D7257&lt;0.6),"0,5-0,6",AND(D7257&gt;=0.6,D7257&lt;0.7),"0,6-0,7",AND(D7257&gt;=0.7,D7257&lt;0.8),"0,7-0,8",AND(D7257&gt;=0.8,D7257&lt;0.9),"0,8-0,9",AND(D7257&gt;=0.9,D7257&lt;1),"0,9-1",AND(D7257&gt;=1),"1")</f>
        <v>0,1-0,2</v>
      </c>
      <c r="G7257" s="4" t="str" cm="1">
        <f t="array" ref="G7257">_xlfn.IFS(AND(D7257&lt;0.5),"Menor 0,5",AND(D7257&gt;=0.5),"Mayor 0,5")</f>
        <v>Menor 0,5</v>
      </c>
    </row>
    <row r="7258" spans="1:7" x14ac:dyDescent="0.35">
      <c r="A7258">
        <v>7256</v>
      </c>
      <c r="B7258" t="s">
        <v>349</v>
      </c>
      <c r="C7258" t="s">
        <v>9998</v>
      </c>
      <c r="D7258">
        <v>2.376362681388855E-2</v>
      </c>
      <c r="E7258" t="s">
        <v>9999</v>
      </c>
      <c r="F7258" s="4" t="str" cm="1">
        <f t="array" ref="F7258">_xlfn.IFS(AND(D7258&lt;0.2),"0,1-0,2",AND(D7258&gt;=0.2,D7258&lt;0.3),"0,2-0,3",AND(D7258&gt;=0.3,D7258&lt;0.4),"0,3-0,4",AND(D7258&gt;=0.4,D7258&lt;0.5),"0,4-0,5",AND(D7258&gt;=0.5,D7258&lt;0.6),"0,5-0,6",AND(D7258&gt;=0.6,D7258&lt;0.7),"0,6-0,7",AND(D7258&gt;=0.7,D7258&lt;0.8),"0,7-0,8",AND(D7258&gt;=0.8,D7258&lt;0.9),"0,8-0,9",AND(D7258&gt;=0.9,D7258&lt;1),"0,9-1",AND(D7258&gt;=1),"1")</f>
        <v>0,1-0,2</v>
      </c>
      <c r="G7258" s="4" t="str" cm="1">
        <f t="array" ref="G7258">_xlfn.IFS(AND(D7258&lt;0.5),"Menor 0,5",AND(D7258&gt;=0.5),"Mayor 0,5")</f>
        <v>Menor 0,5</v>
      </c>
    </row>
    <row r="7259" spans="1:7" x14ac:dyDescent="0.35">
      <c r="A7259">
        <v>7257</v>
      </c>
      <c r="B7259" t="s">
        <v>7419</v>
      </c>
      <c r="C7259" t="s">
        <v>10833</v>
      </c>
      <c r="D7259">
        <v>2.9047507792711261E-2</v>
      </c>
      <c r="E7259" t="s">
        <v>10834</v>
      </c>
      <c r="F7259" s="4" t="str" cm="1">
        <f t="array" ref="F7259">_xlfn.IFS(AND(D7259&lt;0.2),"0,1-0,2",AND(D7259&gt;=0.2,D7259&lt;0.3),"0,2-0,3",AND(D7259&gt;=0.3,D7259&lt;0.4),"0,3-0,4",AND(D7259&gt;=0.4,D7259&lt;0.5),"0,4-0,5",AND(D7259&gt;=0.5,D7259&lt;0.6),"0,5-0,6",AND(D7259&gt;=0.6,D7259&lt;0.7),"0,6-0,7",AND(D7259&gt;=0.7,D7259&lt;0.8),"0,7-0,8",AND(D7259&gt;=0.8,D7259&lt;0.9),"0,8-0,9",AND(D7259&gt;=0.9,D7259&lt;1),"0,9-1",AND(D7259&gt;=1),"1")</f>
        <v>0,1-0,2</v>
      </c>
      <c r="G7259" s="4" t="str" cm="1">
        <f t="array" ref="G7259">_xlfn.IFS(AND(D7259&lt;0.5),"Menor 0,5",AND(D7259&gt;=0.5),"Mayor 0,5")</f>
        <v>Menor 0,5</v>
      </c>
    </row>
    <row r="7260" spans="1:7" x14ac:dyDescent="0.35">
      <c r="A7260">
        <v>7258</v>
      </c>
      <c r="B7260" t="s">
        <v>3340</v>
      </c>
      <c r="C7260" t="s">
        <v>10833</v>
      </c>
      <c r="D7260">
        <v>2.8607368469238281E-2</v>
      </c>
      <c r="E7260" t="s">
        <v>10834</v>
      </c>
      <c r="F7260" s="4" t="str" cm="1">
        <f t="array" ref="F7260">_xlfn.IFS(AND(D7260&lt;0.2),"0,1-0,2",AND(D7260&gt;=0.2,D7260&lt;0.3),"0,2-0,3",AND(D7260&gt;=0.3,D7260&lt;0.4),"0,3-0,4",AND(D7260&gt;=0.4,D7260&lt;0.5),"0,4-0,5",AND(D7260&gt;=0.5,D7260&lt;0.6),"0,5-0,6",AND(D7260&gt;=0.6,D7260&lt;0.7),"0,6-0,7",AND(D7260&gt;=0.7,D7260&lt;0.8),"0,7-0,8",AND(D7260&gt;=0.8,D7260&lt;0.9),"0,8-0,9",AND(D7260&gt;=0.9,D7260&lt;1),"0,9-1",AND(D7260&gt;=1),"1")</f>
        <v>0,1-0,2</v>
      </c>
      <c r="G7260" s="4" t="str" cm="1">
        <f t="array" ref="G7260">_xlfn.IFS(AND(D7260&lt;0.5),"Menor 0,5",AND(D7260&gt;=0.5),"Mayor 0,5")</f>
        <v>Menor 0,5</v>
      </c>
    </row>
    <row r="7261" spans="1:7" x14ac:dyDescent="0.35">
      <c r="A7261">
        <v>7259</v>
      </c>
      <c r="B7261" t="s">
        <v>2769</v>
      </c>
      <c r="C7261" t="s">
        <v>12705</v>
      </c>
      <c r="D7261">
        <v>2.7340088039636608E-2</v>
      </c>
      <c r="E7261" t="s">
        <v>12706</v>
      </c>
      <c r="F7261" s="4" t="str" cm="1">
        <f t="array" ref="F7261">_xlfn.IFS(AND(D7261&lt;0.2),"0,1-0,2",AND(D7261&gt;=0.2,D7261&lt;0.3),"0,2-0,3",AND(D7261&gt;=0.3,D7261&lt;0.4),"0,3-0,4",AND(D7261&gt;=0.4,D7261&lt;0.5),"0,4-0,5",AND(D7261&gt;=0.5,D7261&lt;0.6),"0,5-0,6",AND(D7261&gt;=0.6,D7261&lt;0.7),"0,6-0,7",AND(D7261&gt;=0.7,D7261&lt;0.8),"0,7-0,8",AND(D7261&gt;=0.8,D7261&lt;0.9),"0,8-0,9",AND(D7261&gt;=0.9,D7261&lt;1),"0,9-1",AND(D7261&gt;=1),"1")</f>
        <v>0,1-0,2</v>
      </c>
      <c r="G7261" s="4" t="str" cm="1">
        <f t="array" ref="G7261">_xlfn.IFS(AND(D7261&lt;0.5),"Menor 0,5",AND(D7261&gt;=0.5),"Mayor 0,5")</f>
        <v>Menor 0,5</v>
      </c>
    </row>
    <row r="7262" spans="1:7" x14ac:dyDescent="0.35">
      <c r="A7262">
        <v>7260</v>
      </c>
      <c r="B7262" t="s">
        <v>7420</v>
      </c>
      <c r="C7262" t="s">
        <v>11333</v>
      </c>
      <c r="D7262">
        <v>3.0604507774114609E-2</v>
      </c>
      <c r="E7262" t="s">
        <v>11334</v>
      </c>
      <c r="F7262" s="4" t="str" cm="1">
        <f t="array" ref="F7262">_xlfn.IFS(AND(D7262&lt;0.2),"0,1-0,2",AND(D7262&gt;=0.2,D7262&lt;0.3),"0,2-0,3",AND(D7262&gt;=0.3,D7262&lt;0.4),"0,3-0,4",AND(D7262&gt;=0.4,D7262&lt;0.5),"0,4-0,5",AND(D7262&gt;=0.5,D7262&lt;0.6),"0,5-0,6",AND(D7262&gt;=0.6,D7262&lt;0.7),"0,6-0,7",AND(D7262&gt;=0.7,D7262&lt;0.8),"0,7-0,8",AND(D7262&gt;=0.8,D7262&lt;0.9),"0,8-0,9",AND(D7262&gt;=0.9,D7262&lt;1),"0,9-1",AND(D7262&gt;=1),"1")</f>
        <v>0,1-0,2</v>
      </c>
      <c r="G7262" s="4" t="str" cm="1">
        <f t="array" ref="G7262">_xlfn.IFS(AND(D7262&lt;0.5),"Menor 0,5",AND(D7262&gt;=0.5),"Mayor 0,5")</f>
        <v>Menor 0,5</v>
      </c>
    </row>
    <row r="7263" spans="1:7" x14ac:dyDescent="0.35">
      <c r="A7263">
        <v>7261</v>
      </c>
      <c r="B7263" t="s">
        <v>641</v>
      </c>
      <c r="C7263" t="s">
        <v>10427</v>
      </c>
      <c r="D7263">
        <v>2.17889528721571E-2</v>
      </c>
      <c r="E7263" t="s">
        <v>10428</v>
      </c>
      <c r="F7263" s="4" t="str" cm="1">
        <f t="array" ref="F7263">_xlfn.IFS(AND(D7263&lt;0.2),"0,1-0,2",AND(D7263&gt;=0.2,D7263&lt;0.3),"0,2-0,3",AND(D7263&gt;=0.3,D7263&lt;0.4),"0,3-0,4",AND(D7263&gt;=0.4,D7263&lt;0.5),"0,4-0,5",AND(D7263&gt;=0.5,D7263&lt;0.6),"0,5-0,6",AND(D7263&gt;=0.6,D7263&lt;0.7),"0,6-0,7",AND(D7263&gt;=0.7,D7263&lt;0.8),"0,7-0,8",AND(D7263&gt;=0.8,D7263&lt;0.9),"0,8-0,9",AND(D7263&gt;=0.9,D7263&lt;1),"0,9-1",AND(D7263&gt;=1),"1")</f>
        <v>0,1-0,2</v>
      </c>
      <c r="G7263" s="4" t="str" cm="1">
        <f t="array" ref="G7263">_xlfn.IFS(AND(D7263&lt;0.5),"Menor 0,5",AND(D7263&gt;=0.5),"Mayor 0,5")</f>
        <v>Menor 0,5</v>
      </c>
    </row>
    <row r="7264" spans="1:7" x14ac:dyDescent="0.35">
      <c r="A7264">
        <v>7262</v>
      </c>
      <c r="B7264" t="s">
        <v>88</v>
      </c>
      <c r="C7264" t="s">
        <v>10447</v>
      </c>
      <c r="D7264">
        <v>4.3246973305940628E-2</v>
      </c>
      <c r="E7264" t="s">
        <v>10448</v>
      </c>
      <c r="F7264" s="4" t="str" cm="1">
        <f t="array" ref="F7264">_xlfn.IFS(AND(D7264&lt;0.2),"0,1-0,2",AND(D7264&gt;=0.2,D7264&lt;0.3),"0,2-0,3",AND(D7264&gt;=0.3,D7264&lt;0.4),"0,3-0,4",AND(D7264&gt;=0.4,D7264&lt;0.5),"0,4-0,5",AND(D7264&gt;=0.5,D7264&lt;0.6),"0,5-0,6",AND(D7264&gt;=0.6,D7264&lt;0.7),"0,6-0,7",AND(D7264&gt;=0.7,D7264&lt;0.8),"0,7-0,8",AND(D7264&gt;=0.8,D7264&lt;0.9),"0,8-0,9",AND(D7264&gt;=0.9,D7264&lt;1),"0,9-1",AND(D7264&gt;=1),"1")</f>
        <v>0,1-0,2</v>
      </c>
      <c r="G7264" s="4" t="str" cm="1">
        <f t="array" ref="G7264">_xlfn.IFS(AND(D7264&lt;0.5),"Menor 0,5",AND(D7264&gt;=0.5),"Mayor 0,5")</f>
        <v>Menor 0,5</v>
      </c>
    </row>
    <row r="7265" spans="1:7" x14ac:dyDescent="0.35">
      <c r="A7265">
        <v>7263</v>
      </c>
      <c r="B7265" t="s">
        <v>2262</v>
      </c>
      <c r="C7265" t="s">
        <v>822</v>
      </c>
      <c r="D7265">
        <v>3.9494313299655907E-2</v>
      </c>
      <c r="E7265" t="s">
        <v>823</v>
      </c>
      <c r="F7265" s="4" t="str" cm="1">
        <f t="array" ref="F7265">_xlfn.IFS(AND(D7265&lt;0.2),"0,1-0,2",AND(D7265&gt;=0.2,D7265&lt;0.3),"0,2-0,3",AND(D7265&gt;=0.3,D7265&lt;0.4),"0,3-0,4",AND(D7265&gt;=0.4,D7265&lt;0.5),"0,4-0,5",AND(D7265&gt;=0.5,D7265&lt;0.6),"0,5-0,6",AND(D7265&gt;=0.6,D7265&lt;0.7),"0,6-0,7",AND(D7265&gt;=0.7,D7265&lt;0.8),"0,7-0,8",AND(D7265&gt;=0.8,D7265&lt;0.9),"0,8-0,9",AND(D7265&gt;=0.9,D7265&lt;1),"0,9-1",AND(D7265&gt;=1),"1")</f>
        <v>0,1-0,2</v>
      </c>
      <c r="G7265" s="4" t="str" cm="1">
        <f t="array" ref="G7265">_xlfn.IFS(AND(D7265&lt;0.5),"Menor 0,5",AND(D7265&gt;=0.5),"Mayor 0,5")</f>
        <v>Menor 0,5</v>
      </c>
    </row>
    <row r="7266" spans="1:7" x14ac:dyDescent="0.35">
      <c r="A7266">
        <v>7264</v>
      </c>
      <c r="B7266" t="s">
        <v>4134</v>
      </c>
      <c r="C7266" t="s">
        <v>822</v>
      </c>
      <c r="D7266">
        <v>5.1696490496397018E-2</v>
      </c>
      <c r="E7266" t="s">
        <v>823</v>
      </c>
      <c r="F7266" s="4" t="str" cm="1">
        <f t="array" ref="F7266">_xlfn.IFS(AND(D7266&lt;0.2),"0,1-0,2",AND(D7266&gt;=0.2,D7266&lt;0.3),"0,2-0,3",AND(D7266&gt;=0.3,D7266&lt;0.4),"0,3-0,4",AND(D7266&gt;=0.4,D7266&lt;0.5),"0,4-0,5",AND(D7266&gt;=0.5,D7266&lt;0.6),"0,5-0,6",AND(D7266&gt;=0.6,D7266&lt;0.7),"0,6-0,7",AND(D7266&gt;=0.7,D7266&lt;0.8),"0,7-0,8",AND(D7266&gt;=0.8,D7266&lt;0.9),"0,8-0,9",AND(D7266&gt;=0.9,D7266&lt;1),"0,9-1",AND(D7266&gt;=1),"1")</f>
        <v>0,1-0,2</v>
      </c>
      <c r="G7266" s="4" t="str" cm="1">
        <f t="array" ref="G7266">_xlfn.IFS(AND(D7266&lt;0.5),"Menor 0,5",AND(D7266&gt;=0.5),"Mayor 0,5")</f>
        <v>Menor 0,5</v>
      </c>
    </row>
    <row r="7267" spans="1:7" x14ac:dyDescent="0.35">
      <c r="A7267">
        <v>7265</v>
      </c>
      <c r="B7267" t="s">
        <v>6911</v>
      </c>
      <c r="C7267" t="s">
        <v>822</v>
      </c>
      <c r="D7267">
        <v>2.3900117725133899E-2</v>
      </c>
      <c r="E7267" t="s">
        <v>823</v>
      </c>
      <c r="F7267" s="4" t="str" cm="1">
        <f t="array" ref="F7267">_xlfn.IFS(AND(D7267&lt;0.2),"0,1-0,2",AND(D7267&gt;=0.2,D7267&lt;0.3),"0,2-0,3",AND(D7267&gt;=0.3,D7267&lt;0.4),"0,3-0,4",AND(D7267&gt;=0.4,D7267&lt;0.5),"0,4-0,5",AND(D7267&gt;=0.5,D7267&lt;0.6),"0,5-0,6",AND(D7267&gt;=0.6,D7267&lt;0.7),"0,6-0,7",AND(D7267&gt;=0.7,D7267&lt;0.8),"0,7-0,8",AND(D7267&gt;=0.8,D7267&lt;0.9),"0,8-0,9",AND(D7267&gt;=0.9,D7267&lt;1),"0,9-1",AND(D7267&gt;=1),"1")</f>
        <v>0,1-0,2</v>
      </c>
      <c r="G7267" s="4" t="str" cm="1">
        <f t="array" ref="G7267">_xlfn.IFS(AND(D7267&lt;0.5),"Menor 0,5",AND(D7267&gt;=0.5),"Mayor 0,5")</f>
        <v>Menor 0,5</v>
      </c>
    </row>
    <row r="7268" spans="1:7" x14ac:dyDescent="0.35">
      <c r="A7268">
        <v>7266</v>
      </c>
      <c r="B7268" t="s">
        <v>7423</v>
      </c>
      <c r="C7268" t="s">
        <v>822</v>
      </c>
      <c r="D7268">
        <v>4.6618245542049408E-2</v>
      </c>
      <c r="E7268" t="s">
        <v>823</v>
      </c>
      <c r="F7268" s="4" t="str" cm="1">
        <f t="array" ref="F7268">_xlfn.IFS(AND(D7268&lt;0.2),"0,1-0,2",AND(D7268&gt;=0.2,D7268&lt;0.3),"0,2-0,3",AND(D7268&gt;=0.3,D7268&lt;0.4),"0,3-0,4",AND(D7268&gt;=0.4,D7268&lt;0.5),"0,4-0,5",AND(D7268&gt;=0.5,D7268&lt;0.6),"0,5-0,6",AND(D7268&gt;=0.6,D7268&lt;0.7),"0,6-0,7",AND(D7268&gt;=0.7,D7268&lt;0.8),"0,7-0,8",AND(D7268&gt;=0.8,D7268&lt;0.9),"0,8-0,9",AND(D7268&gt;=0.9,D7268&lt;1),"0,9-1",AND(D7268&gt;=1),"1")</f>
        <v>0,1-0,2</v>
      </c>
      <c r="G7268" s="4" t="str" cm="1">
        <f t="array" ref="G7268">_xlfn.IFS(AND(D7268&lt;0.5),"Menor 0,5",AND(D7268&gt;=0.5),"Mayor 0,5")</f>
        <v>Menor 0,5</v>
      </c>
    </row>
    <row r="7269" spans="1:7" x14ac:dyDescent="0.35">
      <c r="A7269">
        <v>7267</v>
      </c>
      <c r="B7269" t="s">
        <v>3095</v>
      </c>
      <c r="C7269" t="s">
        <v>822</v>
      </c>
      <c r="D7269">
        <v>3.8735710084438317E-2</v>
      </c>
      <c r="E7269" t="s">
        <v>823</v>
      </c>
      <c r="F7269" s="4" t="str" cm="1">
        <f t="array" ref="F7269">_xlfn.IFS(AND(D7269&lt;0.2),"0,1-0,2",AND(D7269&gt;=0.2,D7269&lt;0.3),"0,2-0,3",AND(D7269&gt;=0.3,D7269&lt;0.4),"0,3-0,4",AND(D7269&gt;=0.4,D7269&lt;0.5),"0,4-0,5",AND(D7269&gt;=0.5,D7269&lt;0.6),"0,5-0,6",AND(D7269&gt;=0.6,D7269&lt;0.7),"0,6-0,7",AND(D7269&gt;=0.7,D7269&lt;0.8),"0,7-0,8",AND(D7269&gt;=0.8,D7269&lt;0.9),"0,8-0,9",AND(D7269&gt;=0.9,D7269&lt;1),"0,9-1",AND(D7269&gt;=1),"1")</f>
        <v>0,1-0,2</v>
      </c>
      <c r="G7269" s="4" t="str" cm="1">
        <f t="array" ref="G7269">_xlfn.IFS(AND(D7269&lt;0.5),"Menor 0,5",AND(D7269&gt;=0.5),"Mayor 0,5")</f>
        <v>Menor 0,5</v>
      </c>
    </row>
    <row r="7270" spans="1:7" x14ac:dyDescent="0.35">
      <c r="A7270">
        <v>7268</v>
      </c>
      <c r="B7270" t="s">
        <v>2655</v>
      </c>
      <c r="C7270" t="s">
        <v>16332</v>
      </c>
      <c r="D7270">
        <v>5.7350166141986847E-2</v>
      </c>
      <c r="E7270" t="s">
        <v>16333</v>
      </c>
      <c r="F7270" s="4" t="str" cm="1">
        <f t="array" ref="F7270">_xlfn.IFS(AND(D7270&lt;0.2),"0,1-0,2",AND(D7270&gt;=0.2,D7270&lt;0.3),"0,2-0,3",AND(D7270&gt;=0.3,D7270&lt;0.4),"0,3-0,4",AND(D7270&gt;=0.4,D7270&lt;0.5),"0,4-0,5",AND(D7270&gt;=0.5,D7270&lt;0.6),"0,5-0,6",AND(D7270&gt;=0.6,D7270&lt;0.7),"0,6-0,7",AND(D7270&gt;=0.7,D7270&lt;0.8),"0,7-0,8",AND(D7270&gt;=0.8,D7270&lt;0.9),"0,8-0,9",AND(D7270&gt;=0.9,D7270&lt;1),"0,9-1",AND(D7270&gt;=1),"1")</f>
        <v>0,1-0,2</v>
      </c>
      <c r="G7270" s="4" t="str" cm="1">
        <f t="array" ref="G7270">_xlfn.IFS(AND(D7270&lt;0.5),"Menor 0,5",AND(D7270&gt;=0.5),"Mayor 0,5")</f>
        <v>Menor 0,5</v>
      </c>
    </row>
    <row r="7271" spans="1:7" x14ac:dyDescent="0.35">
      <c r="A7271">
        <v>7269</v>
      </c>
      <c r="B7271" t="s">
        <v>473</v>
      </c>
      <c r="C7271" t="s">
        <v>16296</v>
      </c>
      <c r="D7271">
        <v>2.70550362765789E-2</v>
      </c>
      <c r="E7271" t="s">
        <v>16297</v>
      </c>
      <c r="F7271" s="4" t="str" cm="1">
        <f t="array" ref="F7271">_xlfn.IFS(AND(D7271&lt;0.2),"0,1-0,2",AND(D7271&gt;=0.2,D7271&lt;0.3),"0,2-0,3",AND(D7271&gt;=0.3,D7271&lt;0.4),"0,3-0,4",AND(D7271&gt;=0.4,D7271&lt;0.5),"0,4-0,5",AND(D7271&gt;=0.5,D7271&lt;0.6),"0,5-0,6",AND(D7271&gt;=0.6,D7271&lt;0.7),"0,6-0,7",AND(D7271&gt;=0.7,D7271&lt;0.8),"0,7-0,8",AND(D7271&gt;=0.8,D7271&lt;0.9),"0,8-0,9",AND(D7271&gt;=0.9,D7271&lt;1),"0,9-1",AND(D7271&gt;=1),"1")</f>
        <v>0,1-0,2</v>
      </c>
      <c r="G7271" s="4" t="str" cm="1">
        <f t="array" ref="G7271">_xlfn.IFS(AND(D7271&lt;0.5),"Menor 0,5",AND(D7271&gt;=0.5),"Mayor 0,5")</f>
        <v>Menor 0,5</v>
      </c>
    </row>
    <row r="7272" spans="1:7" x14ac:dyDescent="0.35">
      <c r="A7272">
        <v>7270</v>
      </c>
      <c r="B7272" t="s">
        <v>149</v>
      </c>
      <c r="C7272" t="s">
        <v>16298</v>
      </c>
      <c r="D7272">
        <v>3.2566707581281662E-2</v>
      </c>
      <c r="E7272" t="s">
        <v>16299</v>
      </c>
      <c r="F7272" s="4" t="str" cm="1">
        <f t="array" ref="F7272">_xlfn.IFS(AND(D7272&lt;0.2),"0,1-0,2",AND(D7272&gt;=0.2,D7272&lt;0.3),"0,2-0,3",AND(D7272&gt;=0.3,D7272&lt;0.4),"0,3-0,4",AND(D7272&gt;=0.4,D7272&lt;0.5),"0,4-0,5",AND(D7272&gt;=0.5,D7272&lt;0.6),"0,5-0,6",AND(D7272&gt;=0.6,D7272&lt;0.7),"0,6-0,7",AND(D7272&gt;=0.7,D7272&lt;0.8),"0,7-0,8",AND(D7272&gt;=0.8,D7272&lt;0.9),"0,8-0,9",AND(D7272&gt;=0.9,D7272&lt;1),"0,9-1",AND(D7272&gt;=1),"1")</f>
        <v>0,1-0,2</v>
      </c>
      <c r="G7272" s="4" t="str" cm="1">
        <f t="array" ref="G7272">_xlfn.IFS(AND(D7272&lt;0.5),"Menor 0,5",AND(D7272&gt;=0.5),"Mayor 0,5")</f>
        <v>Menor 0,5</v>
      </c>
    </row>
    <row r="7273" spans="1:7" x14ac:dyDescent="0.35">
      <c r="A7273">
        <v>7271</v>
      </c>
      <c r="B7273" t="s">
        <v>687</v>
      </c>
      <c r="C7273" t="s">
        <v>822</v>
      </c>
      <c r="D7273">
        <v>2.964876405894756E-2</v>
      </c>
      <c r="E7273" t="s">
        <v>823</v>
      </c>
      <c r="F7273" s="4" t="str" cm="1">
        <f t="array" ref="F7273">_xlfn.IFS(AND(D7273&lt;0.2),"0,1-0,2",AND(D7273&gt;=0.2,D7273&lt;0.3),"0,2-0,3",AND(D7273&gt;=0.3,D7273&lt;0.4),"0,3-0,4",AND(D7273&gt;=0.4,D7273&lt;0.5),"0,4-0,5",AND(D7273&gt;=0.5,D7273&lt;0.6),"0,5-0,6",AND(D7273&gt;=0.6,D7273&lt;0.7),"0,6-0,7",AND(D7273&gt;=0.7,D7273&lt;0.8),"0,7-0,8",AND(D7273&gt;=0.8,D7273&lt;0.9),"0,8-0,9",AND(D7273&gt;=0.9,D7273&lt;1),"0,9-1",AND(D7273&gt;=1),"1")</f>
        <v>0,1-0,2</v>
      </c>
      <c r="G7273" s="4" t="str" cm="1">
        <f t="array" ref="G7273">_xlfn.IFS(AND(D7273&lt;0.5),"Menor 0,5",AND(D7273&gt;=0.5),"Mayor 0,5")</f>
        <v>Menor 0,5</v>
      </c>
    </row>
    <row r="7274" spans="1:7" x14ac:dyDescent="0.35">
      <c r="A7274">
        <v>7272</v>
      </c>
      <c r="B7274" t="s">
        <v>5441</v>
      </c>
      <c r="C7274" t="s">
        <v>16364</v>
      </c>
      <c r="D7274">
        <v>3.7358507513999939E-2</v>
      </c>
      <c r="E7274" t="s">
        <v>16365</v>
      </c>
      <c r="F7274" s="4" t="str" cm="1">
        <f t="array" ref="F7274">_xlfn.IFS(AND(D7274&lt;0.2),"0,1-0,2",AND(D7274&gt;=0.2,D7274&lt;0.3),"0,2-0,3",AND(D7274&gt;=0.3,D7274&lt;0.4),"0,3-0,4",AND(D7274&gt;=0.4,D7274&lt;0.5),"0,4-0,5",AND(D7274&gt;=0.5,D7274&lt;0.6),"0,5-0,6",AND(D7274&gt;=0.6,D7274&lt;0.7),"0,6-0,7",AND(D7274&gt;=0.7,D7274&lt;0.8),"0,7-0,8",AND(D7274&gt;=0.8,D7274&lt;0.9),"0,8-0,9",AND(D7274&gt;=0.9,D7274&lt;1),"0,9-1",AND(D7274&gt;=1),"1")</f>
        <v>0,1-0,2</v>
      </c>
      <c r="G7274" s="4" t="str" cm="1">
        <f t="array" ref="G7274">_xlfn.IFS(AND(D7274&lt;0.5),"Menor 0,5",AND(D7274&gt;=0.5),"Mayor 0,5")</f>
        <v>Menor 0,5</v>
      </c>
    </row>
    <row r="7275" spans="1:7" x14ac:dyDescent="0.35">
      <c r="A7275">
        <v>7273</v>
      </c>
      <c r="B7275" t="s">
        <v>66</v>
      </c>
      <c r="C7275" t="s">
        <v>13169</v>
      </c>
      <c r="D7275">
        <v>5.3158711642026901E-2</v>
      </c>
      <c r="E7275" t="s">
        <v>13170</v>
      </c>
      <c r="F7275" s="4" t="str" cm="1">
        <f t="array" ref="F7275">_xlfn.IFS(AND(D7275&lt;0.2),"0,1-0,2",AND(D7275&gt;=0.2,D7275&lt;0.3),"0,2-0,3",AND(D7275&gt;=0.3,D7275&lt;0.4),"0,3-0,4",AND(D7275&gt;=0.4,D7275&lt;0.5),"0,4-0,5",AND(D7275&gt;=0.5,D7275&lt;0.6),"0,5-0,6",AND(D7275&gt;=0.6,D7275&lt;0.7),"0,6-0,7",AND(D7275&gt;=0.7,D7275&lt;0.8),"0,7-0,8",AND(D7275&gt;=0.8,D7275&lt;0.9),"0,8-0,9",AND(D7275&gt;=0.9,D7275&lt;1),"0,9-1",AND(D7275&gt;=1),"1")</f>
        <v>0,1-0,2</v>
      </c>
      <c r="G7275" s="4" t="str" cm="1">
        <f t="array" ref="G7275">_xlfn.IFS(AND(D7275&lt;0.5),"Menor 0,5",AND(D7275&gt;=0.5),"Mayor 0,5")</f>
        <v>Menor 0,5</v>
      </c>
    </row>
    <row r="7276" spans="1:7" x14ac:dyDescent="0.35">
      <c r="A7276">
        <v>7274</v>
      </c>
      <c r="B7276" t="s">
        <v>88</v>
      </c>
      <c r="C7276" t="s">
        <v>10447</v>
      </c>
      <c r="D7276">
        <v>4.3246973305940628E-2</v>
      </c>
      <c r="E7276" t="s">
        <v>10448</v>
      </c>
      <c r="F7276" s="4" t="str" cm="1">
        <f t="array" ref="F7276">_xlfn.IFS(AND(D7276&lt;0.2),"0,1-0,2",AND(D7276&gt;=0.2,D7276&lt;0.3),"0,2-0,3",AND(D7276&gt;=0.3,D7276&lt;0.4),"0,3-0,4",AND(D7276&gt;=0.4,D7276&lt;0.5),"0,4-0,5",AND(D7276&gt;=0.5,D7276&lt;0.6),"0,5-0,6",AND(D7276&gt;=0.6,D7276&lt;0.7),"0,6-0,7",AND(D7276&gt;=0.7,D7276&lt;0.8),"0,7-0,8",AND(D7276&gt;=0.8,D7276&lt;0.9),"0,8-0,9",AND(D7276&gt;=0.9,D7276&lt;1),"0,9-1",AND(D7276&gt;=1),"1")</f>
        <v>0,1-0,2</v>
      </c>
      <c r="G7276" s="4" t="str" cm="1">
        <f t="array" ref="G7276">_xlfn.IFS(AND(D7276&lt;0.5),"Menor 0,5",AND(D7276&gt;=0.5),"Mayor 0,5")</f>
        <v>Menor 0,5</v>
      </c>
    </row>
    <row r="7277" spans="1:7" x14ac:dyDescent="0.35">
      <c r="A7277">
        <v>7275</v>
      </c>
      <c r="B7277" t="s">
        <v>1056</v>
      </c>
      <c r="C7277" t="s">
        <v>11536</v>
      </c>
      <c r="D7277">
        <v>4.704376682639122E-2</v>
      </c>
      <c r="E7277" t="s">
        <v>11537</v>
      </c>
      <c r="F7277" s="4" t="str" cm="1">
        <f t="array" ref="F7277">_xlfn.IFS(AND(D7277&lt;0.2),"0,1-0,2",AND(D7277&gt;=0.2,D7277&lt;0.3),"0,2-0,3",AND(D7277&gt;=0.3,D7277&lt;0.4),"0,3-0,4",AND(D7277&gt;=0.4,D7277&lt;0.5),"0,4-0,5",AND(D7277&gt;=0.5,D7277&lt;0.6),"0,5-0,6",AND(D7277&gt;=0.6,D7277&lt;0.7),"0,6-0,7",AND(D7277&gt;=0.7,D7277&lt;0.8),"0,7-0,8",AND(D7277&gt;=0.8,D7277&lt;0.9),"0,8-0,9",AND(D7277&gt;=0.9,D7277&lt;1),"0,9-1",AND(D7277&gt;=1),"1")</f>
        <v>0,1-0,2</v>
      </c>
      <c r="G7277" s="4" t="str" cm="1">
        <f t="array" ref="G7277">_xlfn.IFS(AND(D7277&lt;0.5),"Menor 0,5",AND(D7277&gt;=0.5),"Mayor 0,5")</f>
        <v>Menor 0,5</v>
      </c>
    </row>
    <row r="7278" spans="1:7" x14ac:dyDescent="0.35">
      <c r="A7278">
        <v>7276</v>
      </c>
      <c r="B7278" t="s">
        <v>66</v>
      </c>
      <c r="C7278" t="s">
        <v>13169</v>
      </c>
      <c r="D7278">
        <v>5.3158711642026901E-2</v>
      </c>
      <c r="E7278" t="s">
        <v>13170</v>
      </c>
      <c r="F7278" s="4" t="str" cm="1">
        <f t="array" ref="F7278">_xlfn.IFS(AND(D7278&lt;0.2),"0,1-0,2",AND(D7278&gt;=0.2,D7278&lt;0.3),"0,2-0,3",AND(D7278&gt;=0.3,D7278&lt;0.4),"0,3-0,4",AND(D7278&gt;=0.4,D7278&lt;0.5),"0,4-0,5",AND(D7278&gt;=0.5,D7278&lt;0.6),"0,5-0,6",AND(D7278&gt;=0.6,D7278&lt;0.7),"0,6-0,7",AND(D7278&gt;=0.7,D7278&lt;0.8),"0,7-0,8",AND(D7278&gt;=0.8,D7278&lt;0.9),"0,8-0,9",AND(D7278&gt;=0.9,D7278&lt;1),"0,9-1",AND(D7278&gt;=1),"1")</f>
        <v>0,1-0,2</v>
      </c>
      <c r="G7278" s="4" t="str" cm="1">
        <f t="array" ref="G7278">_xlfn.IFS(AND(D7278&lt;0.5),"Menor 0,5",AND(D7278&gt;=0.5),"Mayor 0,5")</f>
        <v>Menor 0,5</v>
      </c>
    </row>
    <row r="7279" spans="1:7" x14ac:dyDescent="0.35">
      <c r="A7279">
        <v>7277</v>
      </c>
      <c r="B7279" t="s">
        <v>72</v>
      </c>
      <c r="C7279" t="s">
        <v>822</v>
      </c>
      <c r="D7279">
        <v>2.8468018397688869E-2</v>
      </c>
      <c r="E7279" t="s">
        <v>823</v>
      </c>
      <c r="F7279" s="4" t="str" cm="1">
        <f t="array" ref="F7279">_xlfn.IFS(AND(D7279&lt;0.2),"0,1-0,2",AND(D7279&gt;=0.2,D7279&lt;0.3),"0,2-0,3",AND(D7279&gt;=0.3,D7279&lt;0.4),"0,3-0,4",AND(D7279&gt;=0.4,D7279&lt;0.5),"0,4-0,5",AND(D7279&gt;=0.5,D7279&lt;0.6),"0,5-0,6",AND(D7279&gt;=0.6,D7279&lt;0.7),"0,6-0,7",AND(D7279&gt;=0.7,D7279&lt;0.8),"0,7-0,8",AND(D7279&gt;=0.8,D7279&lt;0.9),"0,8-0,9",AND(D7279&gt;=0.9,D7279&lt;1),"0,9-1",AND(D7279&gt;=1),"1")</f>
        <v>0,1-0,2</v>
      </c>
      <c r="G7279" s="4" t="str" cm="1">
        <f t="array" ref="G7279">_xlfn.IFS(AND(D7279&lt;0.5),"Menor 0,5",AND(D7279&gt;=0.5),"Mayor 0,5")</f>
        <v>Menor 0,5</v>
      </c>
    </row>
    <row r="7280" spans="1:7" x14ac:dyDescent="0.35">
      <c r="A7280">
        <v>7278</v>
      </c>
      <c r="B7280" t="s">
        <v>88</v>
      </c>
      <c r="C7280" t="s">
        <v>10447</v>
      </c>
      <c r="D7280">
        <v>4.3246973305940628E-2</v>
      </c>
      <c r="E7280" t="s">
        <v>10448</v>
      </c>
      <c r="F7280" s="4" t="str" cm="1">
        <f t="array" ref="F7280">_xlfn.IFS(AND(D7280&lt;0.2),"0,1-0,2",AND(D7280&gt;=0.2,D7280&lt;0.3),"0,2-0,3",AND(D7280&gt;=0.3,D7280&lt;0.4),"0,3-0,4",AND(D7280&gt;=0.4,D7280&lt;0.5),"0,4-0,5",AND(D7280&gt;=0.5,D7280&lt;0.6),"0,5-0,6",AND(D7280&gt;=0.6,D7280&lt;0.7),"0,6-0,7",AND(D7280&gt;=0.7,D7280&lt;0.8),"0,7-0,8",AND(D7280&gt;=0.8,D7280&lt;0.9),"0,8-0,9",AND(D7280&gt;=0.9,D7280&lt;1),"0,9-1",AND(D7280&gt;=1),"1")</f>
        <v>0,1-0,2</v>
      </c>
      <c r="G7280" s="4" t="str" cm="1">
        <f t="array" ref="G7280">_xlfn.IFS(AND(D7280&lt;0.5),"Menor 0,5",AND(D7280&gt;=0.5),"Mayor 0,5")</f>
        <v>Menor 0,5</v>
      </c>
    </row>
    <row r="7281" spans="1:7" x14ac:dyDescent="0.35">
      <c r="A7281">
        <v>7279</v>
      </c>
      <c r="B7281" t="s">
        <v>3384</v>
      </c>
      <c r="C7281" t="s">
        <v>822</v>
      </c>
      <c r="D7281">
        <v>3.2465085387229919E-2</v>
      </c>
      <c r="E7281" t="s">
        <v>823</v>
      </c>
      <c r="F7281" s="4" t="str" cm="1">
        <f t="array" ref="F7281">_xlfn.IFS(AND(D7281&lt;0.2),"0,1-0,2",AND(D7281&gt;=0.2,D7281&lt;0.3),"0,2-0,3",AND(D7281&gt;=0.3,D7281&lt;0.4),"0,3-0,4",AND(D7281&gt;=0.4,D7281&lt;0.5),"0,4-0,5",AND(D7281&gt;=0.5,D7281&lt;0.6),"0,5-0,6",AND(D7281&gt;=0.6,D7281&lt;0.7),"0,6-0,7",AND(D7281&gt;=0.7,D7281&lt;0.8),"0,7-0,8",AND(D7281&gt;=0.8,D7281&lt;0.9),"0,8-0,9",AND(D7281&gt;=0.9,D7281&lt;1),"0,9-1",AND(D7281&gt;=1),"1")</f>
        <v>0,1-0,2</v>
      </c>
      <c r="G7281" s="4" t="str" cm="1">
        <f t="array" ref="G7281">_xlfn.IFS(AND(D7281&lt;0.5),"Menor 0,5",AND(D7281&gt;=0.5),"Mayor 0,5")</f>
        <v>Menor 0,5</v>
      </c>
    </row>
    <row r="7282" spans="1:7" x14ac:dyDescent="0.35">
      <c r="A7282">
        <v>7280</v>
      </c>
      <c r="B7282" t="s">
        <v>66</v>
      </c>
      <c r="C7282" t="s">
        <v>13169</v>
      </c>
      <c r="D7282">
        <v>5.3158711642026901E-2</v>
      </c>
      <c r="E7282" t="s">
        <v>13170</v>
      </c>
      <c r="F7282" s="4" t="str" cm="1">
        <f t="array" ref="F7282">_xlfn.IFS(AND(D7282&lt;0.2),"0,1-0,2",AND(D7282&gt;=0.2,D7282&lt;0.3),"0,2-0,3",AND(D7282&gt;=0.3,D7282&lt;0.4),"0,3-0,4",AND(D7282&gt;=0.4,D7282&lt;0.5),"0,4-0,5",AND(D7282&gt;=0.5,D7282&lt;0.6),"0,5-0,6",AND(D7282&gt;=0.6,D7282&lt;0.7),"0,6-0,7",AND(D7282&gt;=0.7,D7282&lt;0.8),"0,7-0,8",AND(D7282&gt;=0.8,D7282&lt;0.9),"0,8-0,9",AND(D7282&gt;=0.9,D7282&lt;1),"0,9-1",AND(D7282&gt;=1),"1")</f>
        <v>0,1-0,2</v>
      </c>
      <c r="G7282" s="4" t="str" cm="1">
        <f t="array" ref="G7282">_xlfn.IFS(AND(D7282&lt;0.5),"Menor 0,5",AND(D7282&gt;=0.5),"Mayor 0,5")</f>
        <v>Menor 0,5</v>
      </c>
    </row>
    <row r="7283" spans="1:7" x14ac:dyDescent="0.35">
      <c r="A7283">
        <v>7281</v>
      </c>
      <c r="B7283" t="s">
        <v>88</v>
      </c>
      <c r="C7283" t="s">
        <v>10447</v>
      </c>
      <c r="D7283">
        <v>4.3246973305940628E-2</v>
      </c>
      <c r="E7283" t="s">
        <v>10448</v>
      </c>
      <c r="F7283" s="4" t="str" cm="1">
        <f t="array" ref="F7283">_xlfn.IFS(AND(D7283&lt;0.2),"0,1-0,2",AND(D7283&gt;=0.2,D7283&lt;0.3),"0,2-0,3",AND(D7283&gt;=0.3,D7283&lt;0.4),"0,3-0,4",AND(D7283&gt;=0.4,D7283&lt;0.5),"0,4-0,5",AND(D7283&gt;=0.5,D7283&lt;0.6),"0,5-0,6",AND(D7283&gt;=0.6,D7283&lt;0.7),"0,6-0,7",AND(D7283&gt;=0.7,D7283&lt;0.8),"0,7-0,8",AND(D7283&gt;=0.8,D7283&lt;0.9),"0,8-0,9",AND(D7283&gt;=0.9,D7283&lt;1),"0,9-1",AND(D7283&gt;=1),"1")</f>
        <v>0,1-0,2</v>
      </c>
      <c r="G7283" s="4" t="str" cm="1">
        <f t="array" ref="G7283">_xlfn.IFS(AND(D7283&lt;0.5),"Menor 0,5",AND(D7283&gt;=0.5),"Mayor 0,5")</f>
        <v>Menor 0,5</v>
      </c>
    </row>
    <row r="7284" spans="1:7" x14ac:dyDescent="0.35">
      <c r="A7284">
        <v>7282</v>
      </c>
      <c r="B7284" t="s">
        <v>2455</v>
      </c>
      <c r="C7284" t="s">
        <v>13367</v>
      </c>
      <c r="D7284">
        <v>3.2901309430599213E-2</v>
      </c>
      <c r="E7284" t="s">
        <v>13368</v>
      </c>
      <c r="F7284" s="4" t="str" cm="1">
        <f t="array" ref="F7284">_xlfn.IFS(AND(D7284&lt;0.2),"0,1-0,2",AND(D7284&gt;=0.2,D7284&lt;0.3),"0,2-0,3",AND(D7284&gt;=0.3,D7284&lt;0.4),"0,3-0,4",AND(D7284&gt;=0.4,D7284&lt;0.5),"0,4-0,5",AND(D7284&gt;=0.5,D7284&lt;0.6),"0,5-0,6",AND(D7284&gt;=0.6,D7284&lt;0.7),"0,6-0,7",AND(D7284&gt;=0.7,D7284&lt;0.8),"0,7-0,8",AND(D7284&gt;=0.8,D7284&lt;0.9),"0,8-0,9",AND(D7284&gt;=0.9,D7284&lt;1),"0,9-1",AND(D7284&gt;=1),"1")</f>
        <v>0,1-0,2</v>
      </c>
      <c r="G7284" s="4" t="str" cm="1">
        <f t="array" ref="G7284">_xlfn.IFS(AND(D7284&lt;0.5),"Menor 0,5",AND(D7284&gt;=0.5),"Mayor 0,5")</f>
        <v>Menor 0,5</v>
      </c>
    </row>
    <row r="7285" spans="1:7" x14ac:dyDescent="0.35">
      <c r="A7285">
        <v>7283</v>
      </c>
      <c r="B7285" t="s">
        <v>5325</v>
      </c>
      <c r="C7285" t="s">
        <v>822</v>
      </c>
      <c r="D7285">
        <v>5.062372237443924E-2</v>
      </c>
      <c r="E7285" t="s">
        <v>823</v>
      </c>
      <c r="F7285" s="4" t="str" cm="1">
        <f t="array" ref="F7285">_xlfn.IFS(AND(D7285&lt;0.2),"0,1-0,2",AND(D7285&gt;=0.2,D7285&lt;0.3),"0,2-0,3",AND(D7285&gt;=0.3,D7285&lt;0.4),"0,3-0,4",AND(D7285&gt;=0.4,D7285&lt;0.5),"0,4-0,5",AND(D7285&gt;=0.5,D7285&lt;0.6),"0,5-0,6",AND(D7285&gt;=0.6,D7285&lt;0.7),"0,6-0,7",AND(D7285&gt;=0.7,D7285&lt;0.8),"0,7-0,8",AND(D7285&gt;=0.8,D7285&lt;0.9),"0,8-0,9",AND(D7285&gt;=0.9,D7285&lt;1),"0,9-1",AND(D7285&gt;=1),"1")</f>
        <v>0,1-0,2</v>
      </c>
      <c r="G7285" s="4" t="str" cm="1">
        <f t="array" ref="G7285">_xlfn.IFS(AND(D7285&lt;0.5),"Menor 0,5",AND(D7285&gt;=0.5),"Mayor 0,5")</f>
        <v>Menor 0,5</v>
      </c>
    </row>
    <row r="7286" spans="1:7" x14ac:dyDescent="0.35">
      <c r="A7286">
        <v>7284</v>
      </c>
      <c r="B7286" t="s">
        <v>7424</v>
      </c>
      <c r="C7286" t="s">
        <v>11823</v>
      </c>
      <c r="D7286">
        <v>6.0968108475208282E-2</v>
      </c>
      <c r="E7286" t="s">
        <v>11824</v>
      </c>
      <c r="F7286" s="4" t="str" cm="1">
        <f t="array" ref="F7286">_xlfn.IFS(AND(D7286&lt;0.2),"0,1-0,2",AND(D7286&gt;=0.2,D7286&lt;0.3),"0,2-0,3",AND(D7286&gt;=0.3,D7286&lt;0.4),"0,3-0,4",AND(D7286&gt;=0.4,D7286&lt;0.5),"0,4-0,5",AND(D7286&gt;=0.5,D7286&lt;0.6),"0,5-0,6",AND(D7286&gt;=0.6,D7286&lt;0.7),"0,6-0,7",AND(D7286&gt;=0.7,D7286&lt;0.8),"0,7-0,8",AND(D7286&gt;=0.8,D7286&lt;0.9),"0,8-0,9",AND(D7286&gt;=0.9,D7286&lt;1),"0,9-1",AND(D7286&gt;=1),"1")</f>
        <v>0,1-0,2</v>
      </c>
      <c r="G7286" s="4" t="str" cm="1">
        <f t="array" ref="G7286">_xlfn.IFS(AND(D7286&lt;0.5),"Menor 0,5",AND(D7286&gt;=0.5),"Mayor 0,5")</f>
        <v>Menor 0,5</v>
      </c>
    </row>
    <row r="7287" spans="1:7" x14ac:dyDescent="0.35">
      <c r="A7287">
        <v>7285</v>
      </c>
      <c r="B7287" t="s">
        <v>7427</v>
      </c>
      <c r="C7287" t="s">
        <v>9998</v>
      </c>
      <c r="D7287">
        <v>5.4406318813562393E-2</v>
      </c>
      <c r="E7287" t="s">
        <v>9999</v>
      </c>
      <c r="F7287" s="4" t="str" cm="1">
        <f t="array" ref="F7287">_xlfn.IFS(AND(D7287&lt;0.2),"0,1-0,2",AND(D7287&gt;=0.2,D7287&lt;0.3),"0,2-0,3",AND(D7287&gt;=0.3,D7287&lt;0.4),"0,3-0,4",AND(D7287&gt;=0.4,D7287&lt;0.5),"0,4-0,5",AND(D7287&gt;=0.5,D7287&lt;0.6),"0,5-0,6",AND(D7287&gt;=0.6,D7287&lt;0.7),"0,6-0,7",AND(D7287&gt;=0.7,D7287&lt;0.8),"0,7-0,8",AND(D7287&gt;=0.8,D7287&lt;0.9),"0,8-0,9",AND(D7287&gt;=0.9,D7287&lt;1),"0,9-1",AND(D7287&gt;=1),"1")</f>
        <v>0,1-0,2</v>
      </c>
      <c r="G7287" s="4" t="str" cm="1">
        <f t="array" ref="G7287">_xlfn.IFS(AND(D7287&lt;0.5),"Menor 0,5",AND(D7287&gt;=0.5),"Mayor 0,5")</f>
        <v>Menor 0,5</v>
      </c>
    </row>
    <row r="7288" spans="1:7" x14ac:dyDescent="0.35">
      <c r="A7288">
        <v>7286</v>
      </c>
      <c r="B7288" t="s">
        <v>7430</v>
      </c>
      <c r="C7288" t="s">
        <v>16308</v>
      </c>
      <c r="D7288">
        <v>4.6673335134983063E-2</v>
      </c>
      <c r="E7288" t="s">
        <v>16309</v>
      </c>
      <c r="F7288" s="4" t="str" cm="1">
        <f t="array" ref="F7288">_xlfn.IFS(AND(D7288&lt;0.2),"0,1-0,2",AND(D7288&gt;=0.2,D7288&lt;0.3),"0,2-0,3",AND(D7288&gt;=0.3,D7288&lt;0.4),"0,3-0,4",AND(D7288&gt;=0.4,D7288&lt;0.5),"0,4-0,5",AND(D7288&gt;=0.5,D7288&lt;0.6),"0,5-0,6",AND(D7288&gt;=0.6,D7288&lt;0.7),"0,6-0,7",AND(D7288&gt;=0.7,D7288&lt;0.8),"0,7-0,8",AND(D7288&gt;=0.8,D7288&lt;0.9),"0,8-0,9",AND(D7288&gt;=0.9,D7288&lt;1),"0,9-1",AND(D7288&gt;=1),"1")</f>
        <v>0,1-0,2</v>
      </c>
      <c r="G7288" s="4" t="str" cm="1">
        <f t="array" ref="G7288">_xlfn.IFS(AND(D7288&lt;0.5),"Menor 0,5",AND(D7288&gt;=0.5),"Mayor 0,5")</f>
        <v>Menor 0,5</v>
      </c>
    </row>
    <row r="7289" spans="1:7" x14ac:dyDescent="0.35">
      <c r="A7289">
        <v>7287</v>
      </c>
      <c r="B7289" t="s">
        <v>7431</v>
      </c>
      <c r="C7289" t="s">
        <v>822</v>
      </c>
      <c r="D7289">
        <v>5.3225785493850708E-2</v>
      </c>
      <c r="E7289" t="s">
        <v>823</v>
      </c>
      <c r="F7289" s="4" t="str" cm="1">
        <f t="array" ref="F7289">_xlfn.IFS(AND(D7289&lt;0.2),"0,1-0,2",AND(D7289&gt;=0.2,D7289&lt;0.3),"0,2-0,3",AND(D7289&gt;=0.3,D7289&lt;0.4),"0,3-0,4",AND(D7289&gt;=0.4,D7289&lt;0.5),"0,4-0,5",AND(D7289&gt;=0.5,D7289&lt;0.6),"0,5-0,6",AND(D7289&gt;=0.6,D7289&lt;0.7),"0,6-0,7",AND(D7289&gt;=0.7,D7289&lt;0.8),"0,7-0,8",AND(D7289&gt;=0.8,D7289&lt;0.9),"0,8-0,9",AND(D7289&gt;=0.9,D7289&lt;1),"0,9-1",AND(D7289&gt;=1),"1")</f>
        <v>0,1-0,2</v>
      </c>
      <c r="G7289" s="4" t="str" cm="1">
        <f t="array" ref="G7289">_xlfn.IFS(AND(D7289&lt;0.5),"Menor 0,5",AND(D7289&gt;=0.5),"Mayor 0,5")</f>
        <v>Menor 0,5</v>
      </c>
    </row>
    <row r="7290" spans="1:7" x14ac:dyDescent="0.35">
      <c r="A7290">
        <v>7288</v>
      </c>
      <c r="B7290" t="s">
        <v>7434</v>
      </c>
      <c r="C7290" t="s">
        <v>11536</v>
      </c>
      <c r="D7290">
        <v>5.6313075125217438E-2</v>
      </c>
      <c r="E7290" t="s">
        <v>11537</v>
      </c>
      <c r="F7290" s="4" t="str" cm="1">
        <f t="array" ref="F7290">_xlfn.IFS(AND(D7290&lt;0.2),"0,1-0,2",AND(D7290&gt;=0.2,D7290&lt;0.3),"0,2-0,3",AND(D7290&gt;=0.3,D7290&lt;0.4),"0,3-0,4",AND(D7290&gt;=0.4,D7290&lt;0.5),"0,4-0,5",AND(D7290&gt;=0.5,D7290&lt;0.6),"0,5-0,6",AND(D7290&gt;=0.6,D7290&lt;0.7),"0,6-0,7",AND(D7290&gt;=0.7,D7290&lt;0.8),"0,7-0,8",AND(D7290&gt;=0.8,D7290&lt;0.9),"0,8-0,9",AND(D7290&gt;=0.9,D7290&lt;1),"0,9-1",AND(D7290&gt;=1),"1")</f>
        <v>0,1-0,2</v>
      </c>
      <c r="G7290" s="4" t="str" cm="1">
        <f t="array" ref="G7290">_xlfn.IFS(AND(D7290&lt;0.5),"Menor 0,5",AND(D7290&gt;=0.5),"Mayor 0,5")</f>
        <v>Menor 0,5</v>
      </c>
    </row>
    <row r="7291" spans="1:7" x14ac:dyDescent="0.35">
      <c r="A7291">
        <v>7289</v>
      </c>
      <c r="B7291" t="s">
        <v>7435</v>
      </c>
      <c r="C7291" t="s">
        <v>822</v>
      </c>
      <c r="D7291">
        <v>4.5134320855140693E-2</v>
      </c>
      <c r="E7291" t="s">
        <v>823</v>
      </c>
      <c r="F7291" s="4" t="str" cm="1">
        <f t="array" ref="F7291">_xlfn.IFS(AND(D7291&lt;0.2),"0,1-0,2",AND(D7291&gt;=0.2,D7291&lt;0.3),"0,2-0,3",AND(D7291&gt;=0.3,D7291&lt;0.4),"0,3-0,4",AND(D7291&gt;=0.4,D7291&lt;0.5),"0,4-0,5",AND(D7291&gt;=0.5,D7291&lt;0.6),"0,5-0,6",AND(D7291&gt;=0.6,D7291&lt;0.7),"0,6-0,7",AND(D7291&gt;=0.7,D7291&lt;0.8),"0,7-0,8",AND(D7291&gt;=0.8,D7291&lt;0.9),"0,8-0,9",AND(D7291&gt;=0.9,D7291&lt;1),"0,9-1",AND(D7291&gt;=1),"1")</f>
        <v>0,1-0,2</v>
      </c>
      <c r="G7291" s="4" t="str" cm="1">
        <f t="array" ref="G7291">_xlfn.IFS(AND(D7291&lt;0.5),"Menor 0,5",AND(D7291&gt;=0.5),"Mayor 0,5")</f>
        <v>Menor 0,5</v>
      </c>
    </row>
    <row r="7292" spans="1:7" x14ac:dyDescent="0.35">
      <c r="A7292">
        <v>7290</v>
      </c>
      <c r="B7292" t="s">
        <v>7436</v>
      </c>
      <c r="C7292" t="s">
        <v>11536</v>
      </c>
      <c r="D7292">
        <v>6.7988134920597076E-2</v>
      </c>
      <c r="E7292" t="s">
        <v>11537</v>
      </c>
      <c r="F7292" s="4" t="str" cm="1">
        <f t="array" ref="F7292">_xlfn.IFS(AND(D7292&lt;0.2),"0,1-0,2",AND(D7292&gt;=0.2,D7292&lt;0.3),"0,2-0,3",AND(D7292&gt;=0.3,D7292&lt;0.4),"0,3-0,4",AND(D7292&gt;=0.4,D7292&lt;0.5),"0,4-0,5",AND(D7292&gt;=0.5,D7292&lt;0.6),"0,5-0,6",AND(D7292&gt;=0.6,D7292&lt;0.7),"0,6-0,7",AND(D7292&gt;=0.7,D7292&lt;0.8),"0,7-0,8",AND(D7292&gt;=0.8,D7292&lt;0.9),"0,8-0,9",AND(D7292&gt;=0.9,D7292&lt;1),"0,9-1",AND(D7292&gt;=1),"1")</f>
        <v>0,1-0,2</v>
      </c>
      <c r="G7292" s="4" t="str" cm="1">
        <f t="array" ref="G7292">_xlfn.IFS(AND(D7292&lt;0.5),"Menor 0,5",AND(D7292&gt;=0.5),"Mayor 0,5")</f>
        <v>Menor 0,5</v>
      </c>
    </row>
    <row r="7293" spans="1:7" x14ac:dyDescent="0.35">
      <c r="A7293">
        <v>7291</v>
      </c>
      <c r="B7293" t="s">
        <v>1290</v>
      </c>
      <c r="C7293" t="s">
        <v>822</v>
      </c>
      <c r="D7293">
        <v>3.8452304899692542E-2</v>
      </c>
      <c r="E7293" t="s">
        <v>823</v>
      </c>
      <c r="F7293" s="4" t="str" cm="1">
        <f t="array" ref="F7293">_xlfn.IFS(AND(D7293&lt;0.2),"0,1-0,2",AND(D7293&gt;=0.2,D7293&lt;0.3),"0,2-0,3",AND(D7293&gt;=0.3,D7293&lt;0.4),"0,3-0,4",AND(D7293&gt;=0.4,D7293&lt;0.5),"0,4-0,5",AND(D7293&gt;=0.5,D7293&lt;0.6),"0,5-0,6",AND(D7293&gt;=0.6,D7293&lt;0.7),"0,6-0,7",AND(D7293&gt;=0.7,D7293&lt;0.8),"0,7-0,8",AND(D7293&gt;=0.8,D7293&lt;0.9),"0,8-0,9",AND(D7293&gt;=0.9,D7293&lt;1),"0,9-1",AND(D7293&gt;=1),"1")</f>
        <v>0,1-0,2</v>
      </c>
      <c r="G7293" s="4" t="str" cm="1">
        <f t="array" ref="G7293">_xlfn.IFS(AND(D7293&lt;0.5),"Menor 0,5",AND(D7293&gt;=0.5),"Mayor 0,5")</f>
        <v>Menor 0,5</v>
      </c>
    </row>
    <row r="7294" spans="1:7" x14ac:dyDescent="0.35">
      <c r="A7294">
        <v>7292</v>
      </c>
      <c r="B7294" t="s">
        <v>7439</v>
      </c>
      <c r="C7294" t="s">
        <v>14858</v>
      </c>
      <c r="D7294">
        <v>4.9502618610858917E-2</v>
      </c>
      <c r="E7294" t="s">
        <v>14859</v>
      </c>
      <c r="F7294" s="4" t="str" cm="1">
        <f t="array" ref="F7294">_xlfn.IFS(AND(D7294&lt;0.2),"0,1-0,2",AND(D7294&gt;=0.2,D7294&lt;0.3),"0,2-0,3",AND(D7294&gt;=0.3,D7294&lt;0.4),"0,3-0,4",AND(D7294&gt;=0.4,D7294&lt;0.5),"0,4-0,5",AND(D7294&gt;=0.5,D7294&lt;0.6),"0,5-0,6",AND(D7294&gt;=0.6,D7294&lt;0.7),"0,6-0,7",AND(D7294&gt;=0.7,D7294&lt;0.8),"0,7-0,8",AND(D7294&gt;=0.8,D7294&lt;0.9),"0,8-0,9",AND(D7294&gt;=0.9,D7294&lt;1),"0,9-1",AND(D7294&gt;=1),"1")</f>
        <v>0,1-0,2</v>
      </c>
      <c r="G7294" s="4" t="str" cm="1">
        <f t="array" ref="G7294">_xlfn.IFS(AND(D7294&lt;0.5),"Menor 0,5",AND(D7294&gt;=0.5),"Mayor 0,5")</f>
        <v>Menor 0,5</v>
      </c>
    </row>
    <row r="7295" spans="1:7" x14ac:dyDescent="0.35">
      <c r="A7295">
        <v>7293</v>
      </c>
      <c r="B7295" t="s">
        <v>7440</v>
      </c>
      <c r="C7295" t="s">
        <v>11823</v>
      </c>
      <c r="D7295">
        <v>8.1438034772872925E-2</v>
      </c>
      <c r="E7295" t="s">
        <v>11824</v>
      </c>
      <c r="F7295" s="4" t="str" cm="1">
        <f t="array" ref="F7295">_xlfn.IFS(AND(D7295&lt;0.2),"0,1-0,2",AND(D7295&gt;=0.2,D7295&lt;0.3),"0,2-0,3",AND(D7295&gt;=0.3,D7295&lt;0.4),"0,3-0,4",AND(D7295&gt;=0.4,D7295&lt;0.5),"0,4-0,5",AND(D7295&gt;=0.5,D7295&lt;0.6),"0,5-0,6",AND(D7295&gt;=0.6,D7295&lt;0.7),"0,6-0,7",AND(D7295&gt;=0.7,D7295&lt;0.8),"0,7-0,8",AND(D7295&gt;=0.8,D7295&lt;0.9),"0,8-0,9",AND(D7295&gt;=0.9,D7295&lt;1),"0,9-1",AND(D7295&gt;=1),"1")</f>
        <v>0,1-0,2</v>
      </c>
      <c r="G7295" s="4" t="str" cm="1">
        <f t="array" ref="G7295">_xlfn.IFS(AND(D7295&lt;0.5),"Menor 0,5",AND(D7295&gt;=0.5),"Mayor 0,5")</f>
        <v>Menor 0,5</v>
      </c>
    </row>
    <row r="7296" spans="1:7" x14ac:dyDescent="0.35">
      <c r="A7296">
        <v>7294</v>
      </c>
      <c r="B7296" t="s">
        <v>7441</v>
      </c>
      <c r="C7296" t="s">
        <v>11536</v>
      </c>
      <c r="D7296">
        <v>4.4804014265537262E-2</v>
      </c>
      <c r="E7296" t="s">
        <v>11537</v>
      </c>
      <c r="F7296" s="4" t="str" cm="1">
        <f t="array" ref="F7296">_xlfn.IFS(AND(D7296&lt;0.2),"0,1-0,2",AND(D7296&gt;=0.2,D7296&lt;0.3),"0,2-0,3",AND(D7296&gt;=0.3,D7296&lt;0.4),"0,3-0,4",AND(D7296&gt;=0.4,D7296&lt;0.5),"0,4-0,5",AND(D7296&gt;=0.5,D7296&lt;0.6),"0,5-0,6",AND(D7296&gt;=0.6,D7296&lt;0.7),"0,6-0,7",AND(D7296&gt;=0.7,D7296&lt;0.8),"0,7-0,8",AND(D7296&gt;=0.8,D7296&lt;0.9),"0,8-0,9",AND(D7296&gt;=0.9,D7296&lt;1),"0,9-1",AND(D7296&gt;=1),"1")</f>
        <v>0,1-0,2</v>
      </c>
      <c r="G7296" s="4" t="str" cm="1">
        <f t="array" ref="G7296">_xlfn.IFS(AND(D7296&lt;0.5),"Menor 0,5",AND(D7296&gt;=0.5),"Mayor 0,5")</f>
        <v>Menor 0,5</v>
      </c>
    </row>
    <row r="7297" spans="1:7" x14ac:dyDescent="0.35">
      <c r="A7297">
        <v>7295</v>
      </c>
      <c r="B7297" t="s">
        <v>7442</v>
      </c>
      <c r="C7297" t="s">
        <v>15048</v>
      </c>
      <c r="D7297">
        <v>5.2101615816354752E-2</v>
      </c>
      <c r="E7297" t="s">
        <v>15049</v>
      </c>
      <c r="F7297" s="4" t="str" cm="1">
        <f t="array" ref="F7297">_xlfn.IFS(AND(D7297&lt;0.2),"0,1-0,2",AND(D7297&gt;=0.2,D7297&lt;0.3),"0,2-0,3",AND(D7297&gt;=0.3,D7297&lt;0.4),"0,3-0,4",AND(D7297&gt;=0.4,D7297&lt;0.5),"0,4-0,5",AND(D7297&gt;=0.5,D7297&lt;0.6),"0,5-0,6",AND(D7297&gt;=0.6,D7297&lt;0.7),"0,6-0,7",AND(D7297&gt;=0.7,D7297&lt;0.8),"0,7-0,8",AND(D7297&gt;=0.8,D7297&lt;0.9),"0,8-0,9",AND(D7297&gt;=0.9,D7297&lt;1),"0,9-1",AND(D7297&gt;=1),"1")</f>
        <v>0,1-0,2</v>
      </c>
      <c r="G7297" s="4" t="str" cm="1">
        <f t="array" ref="G7297">_xlfn.IFS(AND(D7297&lt;0.5),"Menor 0,5",AND(D7297&gt;=0.5),"Mayor 0,5")</f>
        <v>Menor 0,5</v>
      </c>
    </row>
    <row r="7298" spans="1:7" x14ac:dyDescent="0.35">
      <c r="A7298">
        <v>7296</v>
      </c>
      <c r="B7298" t="s">
        <v>7443</v>
      </c>
      <c r="C7298" t="s">
        <v>16346</v>
      </c>
      <c r="D7298">
        <v>5.2061494439840317E-2</v>
      </c>
      <c r="E7298" t="s">
        <v>16347</v>
      </c>
      <c r="F7298" s="4" t="str" cm="1">
        <f t="array" ref="F7298">_xlfn.IFS(AND(D7298&lt;0.2),"0,1-0,2",AND(D7298&gt;=0.2,D7298&lt;0.3),"0,2-0,3",AND(D7298&gt;=0.3,D7298&lt;0.4),"0,3-0,4",AND(D7298&gt;=0.4,D7298&lt;0.5),"0,4-0,5",AND(D7298&gt;=0.5,D7298&lt;0.6),"0,5-0,6",AND(D7298&gt;=0.6,D7298&lt;0.7),"0,6-0,7",AND(D7298&gt;=0.7,D7298&lt;0.8),"0,7-0,8",AND(D7298&gt;=0.8,D7298&lt;0.9),"0,8-0,9",AND(D7298&gt;=0.9,D7298&lt;1),"0,9-1",AND(D7298&gt;=1),"1")</f>
        <v>0,1-0,2</v>
      </c>
      <c r="G7298" s="4" t="str" cm="1">
        <f t="array" ref="G7298">_xlfn.IFS(AND(D7298&lt;0.5),"Menor 0,5",AND(D7298&gt;=0.5),"Mayor 0,5")</f>
        <v>Menor 0,5</v>
      </c>
    </row>
    <row r="7299" spans="1:7" x14ac:dyDescent="0.35">
      <c r="A7299">
        <v>7297</v>
      </c>
      <c r="B7299" t="s">
        <v>7446</v>
      </c>
      <c r="C7299" t="s">
        <v>16308</v>
      </c>
      <c r="D7299">
        <v>5.1324822008609772E-2</v>
      </c>
      <c r="E7299" t="s">
        <v>16309</v>
      </c>
      <c r="F7299" s="4" t="str" cm="1">
        <f t="array" ref="F7299">_xlfn.IFS(AND(D7299&lt;0.2),"0,1-0,2",AND(D7299&gt;=0.2,D7299&lt;0.3),"0,2-0,3",AND(D7299&gt;=0.3,D7299&lt;0.4),"0,3-0,4",AND(D7299&gt;=0.4,D7299&lt;0.5),"0,4-0,5",AND(D7299&gt;=0.5,D7299&lt;0.6),"0,5-0,6",AND(D7299&gt;=0.6,D7299&lt;0.7),"0,6-0,7",AND(D7299&gt;=0.7,D7299&lt;0.8),"0,7-0,8",AND(D7299&gt;=0.8,D7299&lt;0.9),"0,8-0,9",AND(D7299&gt;=0.9,D7299&lt;1),"0,9-1",AND(D7299&gt;=1),"1")</f>
        <v>0,1-0,2</v>
      </c>
      <c r="G7299" s="4" t="str" cm="1">
        <f t="array" ref="G7299">_xlfn.IFS(AND(D7299&lt;0.5),"Menor 0,5",AND(D7299&gt;=0.5),"Mayor 0,5")</f>
        <v>Menor 0,5</v>
      </c>
    </row>
    <row r="7300" spans="1:7" x14ac:dyDescent="0.35">
      <c r="A7300">
        <v>7298</v>
      </c>
      <c r="B7300" t="s">
        <v>7447</v>
      </c>
      <c r="C7300" t="s">
        <v>3775</v>
      </c>
      <c r="D7300">
        <v>1.363491173833609E-2</v>
      </c>
      <c r="E7300" t="s">
        <v>3776</v>
      </c>
      <c r="F7300" s="4" t="str" cm="1">
        <f t="array" ref="F7300">_xlfn.IFS(AND(D7300&lt;0.2),"0,1-0,2",AND(D7300&gt;=0.2,D7300&lt;0.3),"0,2-0,3",AND(D7300&gt;=0.3,D7300&lt;0.4),"0,3-0,4",AND(D7300&gt;=0.4,D7300&lt;0.5),"0,4-0,5",AND(D7300&gt;=0.5,D7300&lt;0.6),"0,5-0,6",AND(D7300&gt;=0.6,D7300&lt;0.7),"0,6-0,7",AND(D7300&gt;=0.7,D7300&lt;0.8),"0,7-0,8",AND(D7300&gt;=0.8,D7300&lt;0.9),"0,8-0,9",AND(D7300&gt;=0.9,D7300&lt;1),"0,9-1",AND(D7300&gt;=1),"1")</f>
        <v>0,1-0,2</v>
      </c>
      <c r="G7300" s="4" t="str" cm="1">
        <f t="array" ref="G7300">_xlfn.IFS(AND(D7300&lt;0.5),"Menor 0,5",AND(D7300&gt;=0.5),"Mayor 0,5")</f>
        <v>Menor 0,5</v>
      </c>
    </row>
    <row r="7301" spans="1:7" x14ac:dyDescent="0.35">
      <c r="A7301">
        <v>7299</v>
      </c>
      <c r="B7301" t="s">
        <v>7450</v>
      </c>
      <c r="C7301" t="s">
        <v>10427</v>
      </c>
      <c r="D7301">
        <v>3.1828377395868301E-2</v>
      </c>
      <c r="E7301" t="s">
        <v>10428</v>
      </c>
      <c r="F7301" s="4" t="str" cm="1">
        <f t="array" ref="F7301">_xlfn.IFS(AND(D7301&lt;0.2),"0,1-0,2",AND(D7301&gt;=0.2,D7301&lt;0.3),"0,2-0,3",AND(D7301&gt;=0.3,D7301&lt;0.4),"0,3-0,4",AND(D7301&gt;=0.4,D7301&lt;0.5),"0,4-0,5",AND(D7301&gt;=0.5,D7301&lt;0.6),"0,5-0,6",AND(D7301&gt;=0.6,D7301&lt;0.7),"0,6-0,7",AND(D7301&gt;=0.7,D7301&lt;0.8),"0,7-0,8",AND(D7301&gt;=0.8,D7301&lt;0.9),"0,8-0,9",AND(D7301&gt;=0.9,D7301&lt;1),"0,9-1",AND(D7301&gt;=1),"1")</f>
        <v>0,1-0,2</v>
      </c>
      <c r="G7301" s="4" t="str" cm="1">
        <f t="array" ref="G7301">_xlfn.IFS(AND(D7301&lt;0.5),"Menor 0,5",AND(D7301&gt;=0.5),"Mayor 0,5")</f>
        <v>Menor 0,5</v>
      </c>
    </row>
    <row r="7302" spans="1:7" x14ac:dyDescent="0.35">
      <c r="A7302">
        <v>7300</v>
      </c>
      <c r="B7302" t="s">
        <v>4701</v>
      </c>
      <c r="C7302" t="s">
        <v>3775</v>
      </c>
      <c r="D7302">
        <v>1.347899623215199E-2</v>
      </c>
      <c r="E7302" t="s">
        <v>3776</v>
      </c>
      <c r="F7302" s="4" t="str" cm="1">
        <f t="array" ref="F7302">_xlfn.IFS(AND(D7302&lt;0.2),"0,1-0,2",AND(D7302&gt;=0.2,D7302&lt;0.3),"0,2-0,3",AND(D7302&gt;=0.3,D7302&lt;0.4),"0,3-0,4",AND(D7302&gt;=0.4,D7302&lt;0.5),"0,4-0,5",AND(D7302&gt;=0.5,D7302&lt;0.6),"0,5-0,6",AND(D7302&gt;=0.6,D7302&lt;0.7),"0,6-0,7",AND(D7302&gt;=0.7,D7302&lt;0.8),"0,7-0,8",AND(D7302&gt;=0.8,D7302&lt;0.9),"0,8-0,9",AND(D7302&gt;=0.9,D7302&lt;1),"0,9-1",AND(D7302&gt;=1),"1")</f>
        <v>0,1-0,2</v>
      </c>
      <c r="G7302" s="4" t="str" cm="1">
        <f t="array" ref="G7302">_xlfn.IFS(AND(D7302&lt;0.5),"Menor 0,5",AND(D7302&gt;=0.5),"Mayor 0,5")</f>
        <v>Menor 0,5</v>
      </c>
    </row>
    <row r="7303" spans="1:7" x14ac:dyDescent="0.35">
      <c r="A7303">
        <v>7301</v>
      </c>
      <c r="B7303" t="s">
        <v>4556</v>
      </c>
      <c r="C7303" t="s">
        <v>16308</v>
      </c>
      <c r="D7303">
        <v>6.7196406424045563E-2</v>
      </c>
      <c r="E7303" t="s">
        <v>16309</v>
      </c>
      <c r="F7303" s="4" t="str" cm="1">
        <f t="array" ref="F7303">_xlfn.IFS(AND(D7303&lt;0.2),"0,1-0,2",AND(D7303&gt;=0.2,D7303&lt;0.3),"0,2-0,3",AND(D7303&gt;=0.3,D7303&lt;0.4),"0,3-0,4",AND(D7303&gt;=0.4,D7303&lt;0.5),"0,4-0,5",AND(D7303&gt;=0.5,D7303&lt;0.6),"0,5-0,6",AND(D7303&gt;=0.6,D7303&lt;0.7),"0,6-0,7",AND(D7303&gt;=0.7,D7303&lt;0.8),"0,7-0,8",AND(D7303&gt;=0.8,D7303&lt;0.9),"0,8-0,9",AND(D7303&gt;=0.9,D7303&lt;1),"0,9-1",AND(D7303&gt;=1),"1")</f>
        <v>0,1-0,2</v>
      </c>
      <c r="G7303" s="4" t="str" cm="1">
        <f t="array" ref="G7303">_xlfn.IFS(AND(D7303&lt;0.5),"Menor 0,5",AND(D7303&gt;=0.5),"Mayor 0,5")</f>
        <v>Menor 0,5</v>
      </c>
    </row>
    <row r="7304" spans="1:7" x14ac:dyDescent="0.35">
      <c r="A7304">
        <v>7302</v>
      </c>
      <c r="B7304" t="s">
        <v>6438</v>
      </c>
      <c r="C7304" t="s">
        <v>11333</v>
      </c>
      <c r="D7304">
        <v>1.183588337153196E-2</v>
      </c>
      <c r="E7304" t="s">
        <v>11334</v>
      </c>
      <c r="F7304" s="4" t="str" cm="1">
        <f t="array" ref="F7304">_xlfn.IFS(AND(D7304&lt;0.2),"0,1-0,2",AND(D7304&gt;=0.2,D7304&lt;0.3),"0,2-0,3",AND(D7304&gt;=0.3,D7304&lt;0.4),"0,3-0,4",AND(D7304&gt;=0.4,D7304&lt;0.5),"0,4-0,5",AND(D7304&gt;=0.5,D7304&lt;0.6),"0,5-0,6",AND(D7304&gt;=0.6,D7304&lt;0.7),"0,6-0,7",AND(D7304&gt;=0.7,D7304&lt;0.8),"0,7-0,8",AND(D7304&gt;=0.8,D7304&lt;0.9),"0,8-0,9",AND(D7304&gt;=0.9,D7304&lt;1),"0,9-1",AND(D7304&gt;=1),"1")</f>
        <v>0,1-0,2</v>
      </c>
      <c r="G7304" s="4" t="str" cm="1">
        <f t="array" ref="G7304">_xlfn.IFS(AND(D7304&lt;0.5),"Menor 0,5",AND(D7304&gt;=0.5),"Mayor 0,5")</f>
        <v>Menor 0,5</v>
      </c>
    </row>
    <row r="7305" spans="1:7" x14ac:dyDescent="0.35">
      <c r="A7305">
        <v>7303</v>
      </c>
      <c r="B7305" t="s">
        <v>88</v>
      </c>
      <c r="C7305" t="s">
        <v>10447</v>
      </c>
      <c r="D7305">
        <v>4.3246973305940628E-2</v>
      </c>
      <c r="E7305" t="s">
        <v>10448</v>
      </c>
      <c r="F7305" s="4" t="str" cm="1">
        <f t="array" ref="F7305">_xlfn.IFS(AND(D7305&lt;0.2),"0,1-0,2",AND(D7305&gt;=0.2,D7305&lt;0.3),"0,2-0,3",AND(D7305&gt;=0.3,D7305&lt;0.4),"0,3-0,4",AND(D7305&gt;=0.4,D7305&lt;0.5),"0,4-0,5",AND(D7305&gt;=0.5,D7305&lt;0.6),"0,5-0,6",AND(D7305&gt;=0.6,D7305&lt;0.7),"0,6-0,7",AND(D7305&gt;=0.7,D7305&lt;0.8),"0,7-0,8",AND(D7305&gt;=0.8,D7305&lt;0.9),"0,8-0,9",AND(D7305&gt;=0.9,D7305&lt;1),"0,9-1",AND(D7305&gt;=1),"1")</f>
        <v>0,1-0,2</v>
      </c>
      <c r="G7305" s="4" t="str" cm="1">
        <f t="array" ref="G7305">_xlfn.IFS(AND(D7305&lt;0.5),"Menor 0,5",AND(D7305&gt;=0.5),"Mayor 0,5")</f>
        <v>Menor 0,5</v>
      </c>
    </row>
    <row r="7306" spans="1:7" x14ac:dyDescent="0.35">
      <c r="A7306">
        <v>7304</v>
      </c>
      <c r="B7306" t="s">
        <v>7451</v>
      </c>
      <c r="C7306" t="s">
        <v>822</v>
      </c>
      <c r="D7306">
        <v>4.4369533658027649E-2</v>
      </c>
      <c r="E7306" t="s">
        <v>823</v>
      </c>
      <c r="F7306" s="4" t="str" cm="1">
        <f t="array" ref="F7306">_xlfn.IFS(AND(D7306&lt;0.2),"0,1-0,2",AND(D7306&gt;=0.2,D7306&lt;0.3),"0,2-0,3",AND(D7306&gt;=0.3,D7306&lt;0.4),"0,3-0,4",AND(D7306&gt;=0.4,D7306&lt;0.5),"0,4-0,5",AND(D7306&gt;=0.5,D7306&lt;0.6),"0,5-0,6",AND(D7306&gt;=0.6,D7306&lt;0.7),"0,6-0,7",AND(D7306&gt;=0.7,D7306&lt;0.8),"0,7-0,8",AND(D7306&gt;=0.8,D7306&lt;0.9),"0,8-0,9",AND(D7306&gt;=0.9,D7306&lt;1),"0,9-1",AND(D7306&gt;=1),"1")</f>
        <v>0,1-0,2</v>
      </c>
      <c r="G7306" s="4" t="str" cm="1">
        <f t="array" ref="G7306">_xlfn.IFS(AND(D7306&lt;0.5),"Menor 0,5",AND(D7306&gt;=0.5),"Mayor 0,5")</f>
        <v>Menor 0,5</v>
      </c>
    </row>
    <row r="7307" spans="1:7" x14ac:dyDescent="0.35">
      <c r="A7307">
        <v>7305</v>
      </c>
      <c r="B7307" t="s">
        <v>7452</v>
      </c>
      <c r="C7307" t="s">
        <v>16298</v>
      </c>
      <c r="D7307">
        <v>4.5354589819908142E-2</v>
      </c>
      <c r="E7307" t="s">
        <v>16299</v>
      </c>
      <c r="F7307" s="4" t="str" cm="1">
        <f t="array" ref="F7307">_xlfn.IFS(AND(D7307&lt;0.2),"0,1-0,2",AND(D7307&gt;=0.2,D7307&lt;0.3),"0,2-0,3",AND(D7307&gt;=0.3,D7307&lt;0.4),"0,3-0,4",AND(D7307&gt;=0.4,D7307&lt;0.5),"0,4-0,5",AND(D7307&gt;=0.5,D7307&lt;0.6),"0,5-0,6",AND(D7307&gt;=0.6,D7307&lt;0.7),"0,6-0,7",AND(D7307&gt;=0.7,D7307&lt;0.8),"0,7-0,8",AND(D7307&gt;=0.8,D7307&lt;0.9),"0,8-0,9",AND(D7307&gt;=0.9,D7307&lt;1),"0,9-1",AND(D7307&gt;=1),"1")</f>
        <v>0,1-0,2</v>
      </c>
      <c r="G7307" s="4" t="str" cm="1">
        <f t="array" ref="G7307">_xlfn.IFS(AND(D7307&lt;0.5),"Menor 0,5",AND(D7307&gt;=0.5),"Mayor 0,5")</f>
        <v>Menor 0,5</v>
      </c>
    </row>
    <row r="7308" spans="1:7" x14ac:dyDescent="0.35">
      <c r="A7308">
        <v>7306</v>
      </c>
      <c r="B7308" t="s">
        <v>868</v>
      </c>
      <c r="C7308" t="s">
        <v>16298</v>
      </c>
      <c r="D7308">
        <v>6.4532563090324402E-2</v>
      </c>
      <c r="E7308" t="s">
        <v>16299</v>
      </c>
      <c r="F7308" s="4" t="str" cm="1">
        <f t="array" ref="F7308">_xlfn.IFS(AND(D7308&lt;0.2),"0,1-0,2",AND(D7308&gt;=0.2,D7308&lt;0.3),"0,2-0,3",AND(D7308&gt;=0.3,D7308&lt;0.4),"0,3-0,4",AND(D7308&gt;=0.4,D7308&lt;0.5),"0,4-0,5",AND(D7308&gt;=0.5,D7308&lt;0.6),"0,5-0,6",AND(D7308&gt;=0.6,D7308&lt;0.7),"0,6-0,7",AND(D7308&gt;=0.7,D7308&lt;0.8),"0,7-0,8",AND(D7308&gt;=0.8,D7308&lt;0.9),"0,8-0,9",AND(D7308&gt;=0.9,D7308&lt;1),"0,9-1",AND(D7308&gt;=1),"1")</f>
        <v>0,1-0,2</v>
      </c>
      <c r="G7308" s="4" t="str" cm="1">
        <f t="array" ref="G7308">_xlfn.IFS(AND(D7308&lt;0.5),"Menor 0,5",AND(D7308&gt;=0.5),"Mayor 0,5")</f>
        <v>Menor 0,5</v>
      </c>
    </row>
    <row r="7309" spans="1:7" x14ac:dyDescent="0.35">
      <c r="A7309">
        <v>7307</v>
      </c>
      <c r="B7309" t="s">
        <v>6413</v>
      </c>
      <c r="C7309" t="s">
        <v>9998</v>
      </c>
      <c r="D7309">
        <v>1.692716404795647E-2</v>
      </c>
      <c r="E7309" t="s">
        <v>9999</v>
      </c>
      <c r="F7309" s="4" t="str" cm="1">
        <f t="array" ref="F7309">_xlfn.IFS(AND(D7309&lt;0.2),"0,1-0,2",AND(D7309&gt;=0.2,D7309&lt;0.3),"0,2-0,3",AND(D7309&gt;=0.3,D7309&lt;0.4),"0,3-0,4",AND(D7309&gt;=0.4,D7309&lt;0.5),"0,4-0,5",AND(D7309&gt;=0.5,D7309&lt;0.6),"0,5-0,6",AND(D7309&gt;=0.6,D7309&lt;0.7),"0,6-0,7",AND(D7309&gt;=0.7,D7309&lt;0.8),"0,7-0,8",AND(D7309&gt;=0.8,D7309&lt;0.9),"0,8-0,9",AND(D7309&gt;=0.9,D7309&lt;1),"0,9-1",AND(D7309&gt;=1),"1")</f>
        <v>0,1-0,2</v>
      </c>
      <c r="G7309" s="4" t="str" cm="1">
        <f t="array" ref="G7309">_xlfn.IFS(AND(D7309&lt;0.5),"Menor 0,5",AND(D7309&gt;=0.5),"Mayor 0,5")</f>
        <v>Menor 0,5</v>
      </c>
    </row>
    <row r="7310" spans="1:7" x14ac:dyDescent="0.35">
      <c r="A7310">
        <v>7308</v>
      </c>
      <c r="B7310" t="s">
        <v>7455</v>
      </c>
      <c r="C7310" t="s">
        <v>11398</v>
      </c>
      <c r="D7310">
        <v>3.845616802573204E-2</v>
      </c>
      <c r="E7310" t="s">
        <v>11399</v>
      </c>
      <c r="F7310" s="4" t="str" cm="1">
        <f t="array" ref="F7310">_xlfn.IFS(AND(D7310&lt;0.2),"0,1-0,2",AND(D7310&gt;=0.2,D7310&lt;0.3),"0,2-0,3",AND(D7310&gt;=0.3,D7310&lt;0.4),"0,3-0,4",AND(D7310&gt;=0.4,D7310&lt;0.5),"0,4-0,5",AND(D7310&gt;=0.5,D7310&lt;0.6),"0,5-0,6",AND(D7310&gt;=0.6,D7310&lt;0.7),"0,6-0,7",AND(D7310&gt;=0.7,D7310&lt;0.8),"0,7-0,8",AND(D7310&gt;=0.8,D7310&lt;0.9),"0,8-0,9",AND(D7310&gt;=0.9,D7310&lt;1),"0,9-1",AND(D7310&gt;=1),"1")</f>
        <v>0,1-0,2</v>
      </c>
      <c r="G7310" s="4" t="str" cm="1">
        <f t="array" ref="G7310">_xlfn.IFS(AND(D7310&lt;0.5),"Menor 0,5",AND(D7310&gt;=0.5),"Mayor 0,5")</f>
        <v>Menor 0,5</v>
      </c>
    </row>
    <row r="7311" spans="1:7" x14ac:dyDescent="0.35">
      <c r="A7311">
        <v>7309</v>
      </c>
      <c r="B7311" t="s">
        <v>7456</v>
      </c>
      <c r="C7311" t="s">
        <v>11666</v>
      </c>
      <c r="D7311">
        <v>2.8988853096961979E-2</v>
      </c>
      <c r="E7311" t="s">
        <v>11667</v>
      </c>
      <c r="F7311" s="4" t="str" cm="1">
        <f t="array" ref="F7311">_xlfn.IFS(AND(D7311&lt;0.2),"0,1-0,2",AND(D7311&gt;=0.2,D7311&lt;0.3),"0,2-0,3",AND(D7311&gt;=0.3,D7311&lt;0.4),"0,3-0,4",AND(D7311&gt;=0.4,D7311&lt;0.5),"0,4-0,5",AND(D7311&gt;=0.5,D7311&lt;0.6),"0,5-0,6",AND(D7311&gt;=0.6,D7311&lt;0.7),"0,6-0,7",AND(D7311&gt;=0.7,D7311&lt;0.8),"0,7-0,8",AND(D7311&gt;=0.8,D7311&lt;0.9),"0,8-0,9",AND(D7311&gt;=0.9,D7311&lt;1),"0,9-1",AND(D7311&gt;=1),"1")</f>
        <v>0,1-0,2</v>
      </c>
      <c r="G7311" s="4" t="str" cm="1">
        <f t="array" ref="G7311">_xlfn.IFS(AND(D7311&lt;0.5),"Menor 0,5",AND(D7311&gt;=0.5),"Mayor 0,5")</f>
        <v>Menor 0,5</v>
      </c>
    </row>
    <row r="7312" spans="1:7" x14ac:dyDescent="0.35">
      <c r="A7312">
        <v>7310</v>
      </c>
      <c r="B7312" t="s">
        <v>6351</v>
      </c>
      <c r="C7312" t="s">
        <v>11683</v>
      </c>
      <c r="D7312">
        <v>5.7695645838975913E-2</v>
      </c>
      <c r="E7312" t="s">
        <v>11684</v>
      </c>
      <c r="F7312" s="4" t="str" cm="1">
        <f t="array" ref="F7312">_xlfn.IFS(AND(D7312&lt;0.2),"0,1-0,2",AND(D7312&gt;=0.2,D7312&lt;0.3),"0,2-0,3",AND(D7312&gt;=0.3,D7312&lt;0.4),"0,3-0,4",AND(D7312&gt;=0.4,D7312&lt;0.5),"0,4-0,5",AND(D7312&gt;=0.5,D7312&lt;0.6),"0,5-0,6",AND(D7312&gt;=0.6,D7312&lt;0.7),"0,6-0,7",AND(D7312&gt;=0.7,D7312&lt;0.8),"0,7-0,8",AND(D7312&gt;=0.8,D7312&lt;0.9),"0,8-0,9",AND(D7312&gt;=0.9,D7312&lt;1),"0,9-1",AND(D7312&gt;=1),"1")</f>
        <v>0,1-0,2</v>
      </c>
      <c r="G7312" s="4" t="str" cm="1">
        <f t="array" ref="G7312">_xlfn.IFS(AND(D7312&lt;0.5),"Menor 0,5",AND(D7312&gt;=0.5),"Mayor 0,5")</f>
        <v>Menor 0,5</v>
      </c>
    </row>
    <row r="7313" spans="1:7" x14ac:dyDescent="0.35">
      <c r="A7313">
        <v>7311</v>
      </c>
      <c r="B7313" t="s">
        <v>7459</v>
      </c>
      <c r="C7313" t="s">
        <v>10427</v>
      </c>
      <c r="D7313">
        <v>3.6202892661094672E-2</v>
      </c>
      <c r="E7313" t="s">
        <v>10428</v>
      </c>
      <c r="F7313" s="4" t="str" cm="1">
        <f t="array" ref="F7313">_xlfn.IFS(AND(D7313&lt;0.2),"0,1-0,2",AND(D7313&gt;=0.2,D7313&lt;0.3),"0,2-0,3",AND(D7313&gt;=0.3,D7313&lt;0.4),"0,3-0,4",AND(D7313&gt;=0.4,D7313&lt;0.5),"0,4-0,5",AND(D7313&gt;=0.5,D7313&lt;0.6),"0,5-0,6",AND(D7313&gt;=0.6,D7313&lt;0.7),"0,6-0,7",AND(D7313&gt;=0.7,D7313&lt;0.8),"0,7-0,8",AND(D7313&gt;=0.8,D7313&lt;0.9),"0,8-0,9",AND(D7313&gt;=0.9,D7313&lt;1),"0,9-1",AND(D7313&gt;=1),"1")</f>
        <v>0,1-0,2</v>
      </c>
      <c r="G7313" s="4" t="str" cm="1">
        <f t="array" ref="G7313">_xlfn.IFS(AND(D7313&lt;0.5),"Menor 0,5",AND(D7313&gt;=0.5),"Mayor 0,5")</f>
        <v>Menor 0,5</v>
      </c>
    </row>
    <row r="7314" spans="1:7" x14ac:dyDescent="0.35">
      <c r="A7314">
        <v>7312</v>
      </c>
      <c r="B7314" t="s">
        <v>7460</v>
      </c>
      <c r="C7314" t="s">
        <v>9998</v>
      </c>
      <c r="D7314">
        <v>4.5422535389661789E-2</v>
      </c>
      <c r="E7314" t="s">
        <v>9999</v>
      </c>
      <c r="F7314" s="4" t="str" cm="1">
        <f t="array" ref="F7314">_xlfn.IFS(AND(D7314&lt;0.2),"0,1-0,2",AND(D7314&gt;=0.2,D7314&lt;0.3),"0,2-0,3",AND(D7314&gt;=0.3,D7314&lt;0.4),"0,3-0,4",AND(D7314&gt;=0.4,D7314&lt;0.5),"0,4-0,5",AND(D7314&gt;=0.5,D7314&lt;0.6),"0,5-0,6",AND(D7314&gt;=0.6,D7314&lt;0.7),"0,6-0,7",AND(D7314&gt;=0.7,D7314&lt;0.8),"0,7-0,8",AND(D7314&gt;=0.8,D7314&lt;0.9),"0,8-0,9",AND(D7314&gt;=0.9,D7314&lt;1),"0,9-1",AND(D7314&gt;=1),"1")</f>
        <v>0,1-0,2</v>
      </c>
      <c r="G7314" s="4" t="str" cm="1">
        <f t="array" ref="G7314">_xlfn.IFS(AND(D7314&lt;0.5),"Menor 0,5",AND(D7314&gt;=0.5),"Mayor 0,5")</f>
        <v>Menor 0,5</v>
      </c>
    </row>
    <row r="7315" spans="1:7" x14ac:dyDescent="0.35">
      <c r="A7315">
        <v>7313</v>
      </c>
      <c r="B7315" t="s">
        <v>7463</v>
      </c>
      <c r="C7315" t="s">
        <v>822</v>
      </c>
      <c r="D7315">
        <v>3.7634048610925667E-2</v>
      </c>
      <c r="E7315" t="s">
        <v>823</v>
      </c>
      <c r="F7315" s="4" t="str" cm="1">
        <f t="array" ref="F7315">_xlfn.IFS(AND(D7315&lt;0.2),"0,1-0,2",AND(D7315&gt;=0.2,D7315&lt;0.3),"0,2-0,3",AND(D7315&gt;=0.3,D7315&lt;0.4),"0,3-0,4",AND(D7315&gt;=0.4,D7315&lt;0.5),"0,4-0,5",AND(D7315&gt;=0.5,D7315&lt;0.6),"0,5-0,6",AND(D7315&gt;=0.6,D7315&lt;0.7),"0,6-0,7",AND(D7315&gt;=0.7,D7315&lt;0.8),"0,7-0,8",AND(D7315&gt;=0.8,D7315&lt;0.9),"0,8-0,9",AND(D7315&gt;=0.9,D7315&lt;1),"0,9-1",AND(D7315&gt;=1),"1")</f>
        <v>0,1-0,2</v>
      </c>
      <c r="G7315" s="4" t="str" cm="1">
        <f t="array" ref="G7315">_xlfn.IFS(AND(D7315&lt;0.5),"Menor 0,5",AND(D7315&gt;=0.5),"Mayor 0,5")</f>
        <v>Menor 0,5</v>
      </c>
    </row>
    <row r="7316" spans="1:7" x14ac:dyDescent="0.35">
      <c r="A7316">
        <v>7314</v>
      </c>
      <c r="B7316" t="s">
        <v>7464</v>
      </c>
      <c r="C7316" t="s">
        <v>9998</v>
      </c>
      <c r="D7316">
        <v>3.9201505482196808E-2</v>
      </c>
      <c r="E7316" t="s">
        <v>9999</v>
      </c>
      <c r="F7316" s="4" t="str" cm="1">
        <f t="array" ref="F7316">_xlfn.IFS(AND(D7316&lt;0.2),"0,1-0,2",AND(D7316&gt;=0.2,D7316&lt;0.3),"0,2-0,3",AND(D7316&gt;=0.3,D7316&lt;0.4),"0,3-0,4",AND(D7316&gt;=0.4,D7316&lt;0.5),"0,4-0,5",AND(D7316&gt;=0.5,D7316&lt;0.6),"0,5-0,6",AND(D7316&gt;=0.6,D7316&lt;0.7),"0,6-0,7",AND(D7316&gt;=0.7,D7316&lt;0.8),"0,7-0,8",AND(D7316&gt;=0.8,D7316&lt;0.9),"0,8-0,9",AND(D7316&gt;=0.9,D7316&lt;1),"0,9-1",AND(D7316&gt;=1),"1")</f>
        <v>0,1-0,2</v>
      </c>
      <c r="G7316" s="4" t="str" cm="1">
        <f t="array" ref="G7316">_xlfn.IFS(AND(D7316&lt;0.5),"Menor 0,5",AND(D7316&gt;=0.5),"Mayor 0,5")</f>
        <v>Menor 0,5</v>
      </c>
    </row>
    <row r="7317" spans="1:7" x14ac:dyDescent="0.35">
      <c r="A7317">
        <v>7315</v>
      </c>
      <c r="B7317" t="s">
        <v>7465</v>
      </c>
      <c r="C7317" t="s">
        <v>16404</v>
      </c>
      <c r="D7317">
        <v>3.8009185343980789E-2</v>
      </c>
      <c r="E7317" t="s">
        <v>16405</v>
      </c>
      <c r="F7317" s="4" t="str" cm="1">
        <f t="array" ref="F7317">_xlfn.IFS(AND(D7317&lt;0.2),"0,1-0,2",AND(D7317&gt;=0.2,D7317&lt;0.3),"0,2-0,3",AND(D7317&gt;=0.3,D7317&lt;0.4),"0,3-0,4",AND(D7317&gt;=0.4,D7317&lt;0.5),"0,4-0,5",AND(D7317&gt;=0.5,D7317&lt;0.6),"0,5-0,6",AND(D7317&gt;=0.6,D7317&lt;0.7),"0,6-0,7",AND(D7317&gt;=0.7,D7317&lt;0.8),"0,7-0,8",AND(D7317&gt;=0.8,D7317&lt;0.9),"0,8-0,9",AND(D7317&gt;=0.9,D7317&lt;1),"0,9-1",AND(D7317&gt;=1),"1")</f>
        <v>0,1-0,2</v>
      </c>
      <c r="G7317" s="4" t="str" cm="1">
        <f t="array" ref="G7317">_xlfn.IFS(AND(D7317&lt;0.5),"Menor 0,5",AND(D7317&gt;=0.5),"Mayor 0,5")</f>
        <v>Menor 0,5</v>
      </c>
    </row>
    <row r="7318" spans="1:7" x14ac:dyDescent="0.35">
      <c r="A7318">
        <v>7316</v>
      </c>
      <c r="B7318" t="s">
        <v>7468</v>
      </c>
      <c r="C7318" t="s">
        <v>16368</v>
      </c>
      <c r="D7318">
        <v>3.3732917159795761E-2</v>
      </c>
      <c r="E7318" t="s">
        <v>16369</v>
      </c>
      <c r="F7318" s="4" t="str" cm="1">
        <f t="array" ref="F7318">_xlfn.IFS(AND(D7318&lt;0.2),"0,1-0,2",AND(D7318&gt;=0.2,D7318&lt;0.3),"0,2-0,3",AND(D7318&gt;=0.3,D7318&lt;0.4),"0,3-0,4",AND(D7318&gt;=0.4,D7318&lt;0.5),"0,4-0,5",AND(D7318&gt;=0.5,D7318&lt;0.6),"0,5-0,6",AND(D7318&gt;=0.6,D7318&lt;0.7),"0,6-0,7",AND(D7318&gt;=0.7,D7318&lt;0.8),"0,7-0,8",AND(D7318&gt;=0.8,D7318&lt;0.9),"0,8-0,9",AND(D7318&gt;=0.9,D7318&lt;1),"0,9-1",AND(D7318&gt;=1),"1")</f>
        <v>0,1-0,2</v>
      </c>
      <c r="G7318" s="4" t="str" cm="1">
        <f t="array" ref="G7318">_xlfn.IFS(AND(D7318&lt;0.5),"Menor 0,5",AND(D7318&gt;=0.5),"Mayor 0,5")</f>
        <v>Menor 0,5</v>
      </c>
    </row>
    <row r="7319" spans="1:7" x14ac:dyDescent="0.35">
      <c r="A7319">
        <v>7317</v>
      </c>
      <c r="B7319" t="s">
        <v>7469</v>
      </c>
      <c r="C7319" t="s">
        <v>9998</v>
      </c>
      <c r="D7319">
        <v>3.9299197494983673E-2</v>
      </c>
      <c r="E7319" t="s">
        <v>9999</v>
      </c>
      <c r="F7319" s="4" t="str" cm="1">
        <f t="array" ref="F7319">_xlfn.IFS(AND(D7319&lt;0.2),"0,1-0,2",AND(D7319&gt;=0.2,D7319&lt;0.3),"0,2-0,3",AND(D7319&gt;=0.3,D7319&lt;0.4),"0,3-0,4",AND(D7319&gt;=0.4,D7319&lt;0.5),"0,4-0,5",AND(D7319&gt;=0.5,D7319&lt;0.6),"0,5-0,6",AND(D7319&gt;=0.6,D7319&lt;0.7),"0,6-0,7",AND(D7319&gt;=0.7,D7319&lt;0.8),"0,7-0,8",AND(D7319&gt;=0.8,D7319&lt;0.9),"0,8-0,9",AND(D7319&gt;=0.9,D7319&lt;1),"0,9-1",AND(D7319&gt;=1),"1")</f>
        <v>0,1-0,2</v>
      </c>
      <c r="G7319" s="4" t="str" cm="1">
        <f t="array" ref="G7319">_xlfn.IFS(AND(D7319&lt;0.5),"Menor 0,5",AND(D7319&gt;=0.5),"Mayor 0,5")</f>
        <v>Menor 0,5</v>
      </c>
    </row>
    <row r="7320" spans="1:7" x14ac:dyDescent="0.35">
      <c r="A7320">
        <v>7318</v>
      </c>
      <c r="B7320" t="s">
        <v>6908</v>
      </c>
      <c r="C7320" t="s">
        <v>16332</v>
      </c>
      <c r="D7320">
        <v>2.6254221796989441E-2</v>
      </c>
      <c r="E7320" t="s">
        <v>16333</v>
      </c>
      <c r="F7320" s="4" t="str" cm="1">
        <f t="array" ref="F7320">_xlfn.IFS(AND(D7320&lt;0.2),"0,1-0,2",AND(D7320&gt;=0.2,D7320&lt;0.3),"0,2-0,3",AND(D7320&gt;=0.3,D7320&lt;0.4),"0,3-0,4",AND(D7320&gt;=0.4,D7320&lt;0.5),"0,4-0,5",AND(D7320&gt;=0.5,D7320&lt;0.6),"0,5-0,6",AND(D7320&gt;=0.6,D7320&lt;0.7),"0,6-0,7",AND(D7320&gt;=0.7,D7320&lt;0.8),"0,7-0,8",AND(D7320&gt;=0.8,D7320&lt;0.9),"0,8-0,9",AND(D7320&gt;=0.9,D7320&lt;1),"0,9-1",AND(D7320&gt;=1),"1")</f>
        <v>0,1-0,2</v>
      </c>
      <c r="G7320" s="4" t="str" cm="1">
        <f t="array" ref="G7320">_xlfn.IFS(AND(D7320&lt;0.5),"Menor 0,5",AND(D7320&gt;=0.5),"Mayor 0,5")</f>
        <v>Menor 0,5</v>
      </c>
    </row>
    <row r="7321" spans="1:7" x14ac:dyDescent="0.35">
      <c r="A7321">
        <v>7319</v>
      </c>
      <c r="B7321" t="s">
        <v>7470</v>
      </c>
      <c r="C7321" t="s">
        <v>822</v>
      </c>
      <c r="D7321">
        <v>4.8085950314998627E-2</v>
      </c>
      <c r="E7321" t="s">
        <v>823</v>
      </c>
      <c r="F7321" s="4" t="str" cm="1">
        <f t="array" ref="F7321">_xlfn.IFS(AND(D7321&lt;0.2),"0,1-0,2",AND(D7321&gt;=0.2,D7321&lt;0.3),"0,2-0,3",AND(D7321&gt;=0.3,D7321&lt;0.4),"0,3-0,4",AND(D7321&gt;=0.4,D7321&lt;0.5),"0,4-0,5",AND(D7321&gt;=0.5,D7321&lt;0.6),"0,5-0,6",AND(D7321&gt;=0.6,D7321&lt;0.7),"0,6-0,7",AND(D7321&gt;=0.7,D7321&lt;0.8),"0,7-0,8",AND(D7321&gt;=0.8,D7321&lt;0.9),"0,8-0,9",AND(D7321&gt;=0.9,D7321&lt;1),"0,9-1",AND(D7321&gt;=1),"1")</f>
        <v>0,1-0,2</v>
      </c>
      <c r="G7321" s="4" t="str" cm="1">
        <f t="array" ref="G7321">_xlfn.IFS(AND(D7321&lt;0.5),"Menor 0,5",AND(D7321&gt;=0.5),"Mayor 0,5")</f>
        <v>Menor 0,5</v>
      </c>
    </row>
    <row r="7322" spans="1:7" x14ac:dyDescent="0.35">
      <c r="A7322">
        <v>7320</v>
      </c>
      <c r="B7322" t="s">
        <v>2464</v>
      </c>
      <c r="C7322" t="s">
        <v>7394</v>
      </c>
      <c r="D7322">
        <v>5.6327831000089652E-2</v>
      </c>
      <c r="E7322" t="s">
        <v>7395</v>
      </c>
      <c r="F7322" s="4" t="str" cm="1">
        <f t="array" ref="F7322">_xlfn.IFS(AND(D7322&lt;0.2),"0,1-0,2",AND(D7322&gt;=0.2,D7322&lt;0.3),"0,2-0,3",AND(D7322&gt;=0.3,D7322&lt;0.4),"0,3-0,4",AND(D7322&gt;=0.4,D7322&lt;0.5),"0,4-0,5",AND(D7322&gt;=0.5,D7322&lt;0.6),"0,5-0,6",AND(D7322&gt;=0.6,D7322&lt;0.7),"0,6-0,7",AND(D7322&gt;=0.7,D7322&lt;0.8),"0,7-0,8",AND(D7322&gt;=0.8,D7322&lt;0.9),"0,8-0,9",AND(D7322&gt;=0.9,D7322&lt;1),"0,9-1",AND(D7322&gt;=1),"1")</f>
        <v>0,1-0,2</v>
      </c>
      <c r="G7322" s="4" t="str" cm="1">
        <f t="array" ref="G7322">_xlfn.IFS(AND(D7322&lt;0.5),"Menor 0,5",AND(D7322&gt;=0.5),"Mayor 0,5")</f>
        <v>Menor 0,5</v>
      </c>
    </row>
    <row r="7323" spans="1:7" x14ac:dyDescent="0.35">
      <c r="A7323">
        <v>7321</v>
      </c>
      <c r="B7323" t="s">
        <v>7473</v>
      </c>
      <c r="C7323" t="s">
        <v>9998</v>
      </c>
      <c r="D7323">
        <v>3.7709098309278488E-2</v>
      </c>
      <c r="E7323" t="s">
        <v>9999</v>
      </c>
      <c r="F7323" s="4" t="str" cm="1">
        <f t="array" ref="F7323">_xlfn.IFS(AND(D7323&lt;0.2),"0,1-0,2",AND(D7323&gt;=0.2,D7323&lt;0.3),"0,2-0,3",AND(D7323&gt;=0.3,D7323&lt;0.4),"0,3-0,4",AND(D7323&gt;=0.4,D7323&lt;0.5),"0,4-0,5",AND(D7323&gt;=0.5,D7323&lt;0.6),"0,5-0,6",AND(D7323&gt;=0.6,D7323&lt;0.7),"0,6-0,7",AND(D7323&gt;=0.7,D7323&lt;0.8),"0,7-0,8",AND(D7323&gt;=0.8,D7323&lt;0.9),"0,8-0,9",AND(D7323&gt;=0.9,D7323&lt;1),"0,9-1",AND(D7323&gt;=1),"1")</f>
        <v>0,1-0,2</v>
      </c>
      <c r="G7323" s="4" t="str" cm="1">
        <f t="array" ref="G7323">_xlfn.IFS(AND(D7323&lt;0.5),"Menor 0,5",AND(D7323&gt;=0.5),"Mayor 0,5")</f>
        <v>Menor 0,5</v>
      </c>
    </row>
    <row r="7324" spans="1:7" x14ac:dyDescent="0.35">
      <c r="A7324">
        <v>7322</v>
      </c>
      <c r="B7324" t="s">
        <v>7474</v>
      </c>
      <c r="C7324" t="s">
        <v>230</v>
      </c>
      <c r="D7324">
        <v>5.7014290243387222E-2</v>
      </c>
      <c r="E7324" t="s">
        <v>231</v>
      </c>
      <c r="F7324" s="4" t="str" cm="1">
        <f t="array" ref="F7324">_xlfn.IFS(AND(D7324&lt;0.2),"0,1-0,2",AND(D7324&gt;=0.2,D7324&lt;0.3),"0,2-0,3",AND(D7324&gt;=0.3,D7324&lt;0.4),"0,3-0,4",AND(D7324&gt;=0.4,D7324&lt;0.5),"0,4-0,5",AND(D7324&gt;=0.5,D7324&lt;0.6),"0,5-0,6",AND(D7324&gt;=0.6,D7324&lt;0.7),"0,6-0,7",AND(D7324&gt;=0.7,D7324&lt;0.8),"0,7-0,8",AND(D7324&gt;=0.8,D7324&lt;0.9),"0,8-0,9",AND(D7324&gt;=0.9,D7324&lt;1),"0,9-1",AND(D7324&gt;=1),"1")</f>
        <v>0,1-0,2</v>
      </c>
      <c r="G7324" s="4" t="str" cm="1">
        <f t="array" ref="G7324">_xlfn.IFS(AND(D7324&lt;0.5),"Menor 0,5",AND(D7324&gt;=0.5),"Mayor 0,5")</f>
        <v>Menor 0,5</v>
      </c>
    </row>
    <row r="7325" spans="1:7" x14ac:dyDescent="0.35">
      <c r="A7325">
        <v>7323</v>
      </c>
      <c r="B7325" t="s">
        <v>7475</v>
      </c>
      <c r="C7325" t="s">
        <v>11536</v>
      </c>
      <c r="D7325">
        <v>5.2862841635942459E-2</v>
      </c>
      <c r="E7325" t="s">
        <v>11537</v>
      </c>
      <c r="F7325" s="4" t="str" cm="1">
        <f t="array" ref="F7325">_xlfn.IFS(AND(D7325&lt;0.2),"0,1-0,2",AND(D7325&gt;=0.2,D7325&lt;0.3),"0,2-0,3",AND(D7325&gt;=0.3,D7325&lt;0.4),"0,3-0,4",AND(D7325&gt;=0.4,D7325&lt;0.5),"0,4-0,5",AND(D7325&gt;=0.5,D7325&lt;0.6),"0,5-0,6",AND(D7325&gt;=0.6,D7325&lt;0.7),"0,6-0,7",AND(D7325&gt;=0.7,D7325&lt;0.8),"0,7-0,8",AND(D7325&gt;=0.8,D7325&lt;0.9),"0,8-0,9",AND(D7325&gt;=0.9,D7325&lt;1),"0,9-1",AND(D7325&gt;=1),"1")</f>
        <v>0,1-0,2</v>
      </c>
      <c r="G7325" s="4" t="str" cm="1">
        <f t="array" ref="G7325">_xlfn.IFS(AND(D7325&lt;0.5),"Menor 0,5",AND(D7325&gt;=0.5),"Mayor 0,5")</f>
        <v>Menor 0,5</v>
      </c>
    </row>
    <row r="7326" spans="1:7" x14ac:dyDescent="0.35">
      <c r="A7326">
        <v>7324</v>
      </c>
      <c r="B7326" t="s">
        <v>7476</v>
      </c>
      <c r="C7326" t="s">
        <v>8888</v>
      </c>
      <c r="D7326">
        <v>1.989885792136192E-2</v>
      </c>
      <c r="E7326" t="s">
        <v>8889</v>
      </c>
      <c r="F7326" s="4" t="str" cm="1">
        <f t="array" ref="F7326">_xlfn.IFS(AND(D7326&lt;0.2),"0,1-0,2",AND(D7326&gt;=0.2,D7326&lt;0.3),"0,2-0,3",AND(D7326&gt;=0.3,D7326&lt;0.4),"0,3-0,4",AND(D7326&gt;=0.4,D7326&lt;0.5),"0,4-0,5",AND(D7326&gt;=0.5,D7326&lt;0.6),"0,5-0,6",AND(D7326&gt;=0.6,D7326&lt;0.7),"0,6-0,7",AND(D7326&gt;=0.7,D7326&lt;0.8),"0,7-0,8",AND(D7326&gt;=0.8,D7326&lt;0.9),"0,8-0,9",AND(D7326&gt;=0.9,D7326&lt;1),"0,9-1",AND(D7326&gt;=1),"1")</f>
        <v>0,1-0,2</v>
      </c>
      <c r="G7326" s="4" t="str" cm="1">
        <f t="array" ref="G7326">_xlfn.IFS(AND(D7326&lt;0.5),"Menor 0,5",AND(D7326&gt;=0.5),"Mayor 0,5")</f>
        <v>Menor 0,5</v>
      </c>
    </row>
    <row r="7327" spans="1:7" x14ac:dyDescent="0.35">
      <c r="A7327">
        <v>7325</v>
      </c>
      <c r="B7327" t="s">
        <v>7479</v>
      </c>
      <c r="C7327" t="s">
        <v>16326</v>
      </c>
      <c r="D7327">
        <v>5.517943948507309E-2</v>
      </c>
      <c r="E7327" t="s">
        <v>16327</v>
      </c>
      <c r="F7327" s="4" t="str" cm="1">
        <f t="array" ref="F7327">_xlfn.IFS(AND(D7327&lt;0.2),"0,1-0,2",AND(D7327&gt;=0.2,D7327&lt;0.3),"0,2-0,3",AND(D7327&gt;=0.3,D7327&lt;0.4),"0,3-0,4",AND(D7327&gt;=0.4,D7327&lt;0.5),"0,4-0,5",AND(D7327&gt;=0.5,D7327&lt;0.6),"0,5-0,6",AND(D7327&gt;=0.6,D7327&lt;0.7),"0,6-0,7",AND(D7327&gt;=0.7,D7327&lt;0.8),"0,7-0,8",AND(D7327&gt;=0.8,D7327&lt;0.9),"0,8-0,9",AND(D7327&gt;=0.9,D7327&lt;1),"0,9-1",AND(D7327&gt;=1),"1")</f>
        <v>0,1-0,2</v>
      </c>
      <c r="G7327" s="4" t="str" cm="1">
        <f t="array" ref="G7327">_xlfn.IFS(AND(D7327&lt;0.5),"Menor 0,5",AND(D7327&gt;=0.5),"Mayor 0,5")</f>
        <v>Menor 0,5</v>
      </c>
    </row>
    <row r="7328" spans="1:7" x14ac:dyDescent="0.35">
      <c r="A7328">
        <v>7326</v>
      </c>
      <c r="B7328" t="s">
        <v>7480</v>
      </c>
      <c r="C7328" t="s">
        <v>230</v>
      </c>
      <c r="D7328">
        <v>3.81942018866539E-2</v>
      </c>
      <c r="E7328" t="s">
        <v>231</v>
      </c>
      <c r="F7328" s="4" t="str" cm="1">
        <f t="array" ref="F7328">_xlfn.IFS(AND(D7328&lt;0.2),"0,1-0,2",AND(D7328&gt;=0.2,D7328&lt;0.3),"0,2-0,3",AND(D7328&gt;=0.3,D7328&lt;0.4),"0,3-0,4",AND(D7328&gt;=0.4,D7328&lt;0.5),"0,4-0,5",AND(D7328&gt;=0.5,D7328&lt;0.6),"0,5-0,6",AND(D7328&gt;=0.6,D7328&lt;0.7),"0,6-0,7",AND(D7328&gt;=0.7,D7328&lt;0.8),"0,7-0,8",AND(D7328&gt;=0.8,D7328&lt;0.9),"0,8-0,9",AND(D7328&gt;=0.9,D7328&lt;1),"0,9-1",AND(D7328&gt;=1),"1")</f>
        <v>0,1-0,2</v>
      </c>
      <c r="G7328" s="4" t="str" cm="1">
        <f t="array" ref="G7328">_xlfn.IFS(AND(D7328&lt;0.5),"Menor 0,5",AND(D7328&gt;=0.5),"Mayor 0,5")</f>
        <v>Menor 0,5</v>
      </c>
    </row>
    <row r="7329" spans="1:7" x14ac:dyDescent="0.35">
      <c r="A7329">
        <v>7327</v>
      </c>
      <c r="B7329" t="s">
        <v>66</v>
      </c>
      <c r="C7329" t="s">
        <v>13169</v>
      </c>
      <c r="D7329">
        <v>5.3158711642026901E-2</v>
      </c>
      <c r="E7329" t="s">
        <v>13170</v>
      </c>
      <c r="F7329" s="4" t="str" cm="1">
        <f t="array" ref="F7329">_xlfn.IFS(AND(D7329&lt;0.2),"0,1-0,2",AND(D7329&gt;=0.2,D7329&lt;0.3),"0,2-0,3",AND(D7329&gt;=0.3,D7329&lt;0.4),"0,3-0,4",AND(D7329&gt;=0.4,D7329&lt;0.5),"0,4-0,5",AND(D7329&gt;=0.5,D7329&lt;0.6),"0,5-0,6",AND(D7329&gt;=0.6,D7329&lt;0.7),"0,6-0,7",AND(D7329&gt;=0.7,D7329&lt;0.8),"0,7-0,8",AND(D7329&gt;=0.8,D7329&lt;0.9),"0,8-0,9",AND(D7329&gt;=0.9,D7329&lt;1),"0,9-1",AND(D7329&gt;=1),"1")</f>
        <v>0,1-0,2</v>
      </c>
      <c r="G7329" s="4" t="str" cm="1">
        <f t="array" ref="G7329">_xlfn.IFS(AND(D7329&lt;0.5),"Menor 0,5",AND(D7329&gt;=0.5),"Mayor 0,5")</f>
        <v>Menor 0,5</v>
      </c>
    </row>
    <row r="7330" spans="1:7" x14ac:dyDescent="0.35">
      <c r="A7330">
        <v>7328</v>
      </c>
      <c r="B7330" t="s">
        <v>88</v>
      </c>
      <c r="C7330" t="s">
        <v>10447</v>
      </c>
      <c r="D7330">
        <v>4.3246973305940628E-2</v>
      </c>
      <c r="E7330" t="s">
        <v>10448</v>
      </c>
      <c r="F7330" s="4" t="str" cm="1">
        <f t="array" ref="F7330">_xlfn.IFS(AND(D7330&lt;0.2),"0,1-0,2",AND(D7330&gt;=0.2,D7330&lt;0.3),"0,2-0,3",AND(D7330&gt;=0.3,D7330&lt;0.4),"0,3-0,4",AND(D7330&gt;=0.4,D7330&lt;0.5),"0,4-0,5",AND(D7330&gt;=0.5,D7330&lt;0.6),"0,5-0,6",AND(D7330&gt;=0.6,D7330&lt;0.7),"0,6-0,7",AND(D7330&gt;=0.7,D7330&lt;0.8),"0,7-0,8",AND(D7330&gt;=0.8,D7330&lt;0.9),"0,8-0,9",AND(D7330&gt;=0.9,D7330&lt;1),"0,9-1",AND(D7330&gt;=1),"1")</f>
        <v>0,1-0,2</v>
      </c>
      <c r="G7330" s="4" t="str" cm="1">
        <f t="array" ref="G7330">_xlfn.IFS(AND(D7330&lt;0.5),"Menor 0,5",AND(D7330&gt;=0.5),"Mayor 0,5")</f>
        <v>Menor 0,5</v>
      </c>
    </row>
    <row r="7331" spans="1:7" x14ac:dyDescent="0.35">
      <c r="A7331">
        <v>7329</v>
      </c>
      <c r="B7331" t="s">
        <v>1056</v>
      </c>
      <c r="C7331" t="s">
        <v>11536</v>
      </c>
      <c r="D7331">
        <v>4.704376682639122E-2</v>
      </c>
      <c r="E7331" t="s">
        <v>11537</v>
      </c>
      <c r="F7331" s="4" t="str" cm="1">
        <f t="array" ref="F7331">_xlfn.IFS(AND(D7331&lt;0.2),"0,1-0,2",AND(D7331&gt;=0.2,D7331&lt;0.3),"0,2-0,3",AND(D7331&gt;=0.3,D7331&lt;0.4),"0,3-0,4",AND(D7331&gt;=0.4,D7331&lt;0.5),"0,4-0,5",AND(D7331&gt;=0.5,D7331&lt;0.6),"0,5-0,6",AND(D7331&gt;=0.6,D7331&lt;0.7),"0,6-0,7",AND(D7331&gt;=0.7,D7331&lt;0.8),"0,7-0,8",AND(D7331&gt;=0.8,D7331&lt;0.9),"0,8-0,9",AND(D7331&gt;=0.9,D7331&lt;1),"0,9-1",AND(D7331&gt;=1),"1")</f>
        <v>0,1-0,2</v>
      </c>
      <c r="G7331" s="4" t="str" cm="1">
        <f t="array" ref="G7331">_xlfn.IFS(AND(D7331&lt;0.5),"Menor 0,5",AND(D7331&gt;=0.5),"Mayor 0,5")</f>
        <v>Menor 0,5</v>
      </c>
    </row>
    <row r="7332" spans="1:7" x14ac:dyDescent="0.35">
      <c r="A7332">
        <v>7330</v>
      </c>
      <c r="B7332" t="s">
        <v>3095</v>
      </c>
      <c r="C7332" t="s">
        <v>822</v>
      </c>
      <c r="D7332">
        <v>3.8735710084438317E-2</v>
      </c>
      <c r="E7332" t="s">
        <v>823</v>
      </c>
      <c r="F7332" s="4" t="str" cm="1">
        <f t="array" ref="F7332">_xlfn.IFS(AND(D7332&lt;0.2),"0,1-0,2",AND(D7332&gt;=0.2,D7332&lt;0.3),"0,2-0,3",AND(D7332&gt;=0.3,D7332&lt;0.4),"0,3-0,4",AND(D7332&gt;=0.4,D7332&lt;0.5),"0,4-0,5",AND(D7332&gt;=0.5,D7332&lt;0.6),"0,5-0,6",AND(D7332&gt;=0.6,D7332&lt;0.7),"0,6-0,7",AND(D7332&gt;=0.7,D7332&lt;0.8),"0,7-0,8",AND(D7332&gt;=0.8,D7332&lt;0.9),"0,8-0,9",AND(D7332&gt;=0.9,D7332&lt;1),"0,9-1",AND(D7332&gt;=1),"1")</f>
        <v>0,1-0,2</v>
      </c>
      <c r="G7332" s="4" t="str" cm="1">
        <f t="array" ref="G7332">_xlfn.IFS(AND(D7332&lt;0.5),"Menor 0,5",AND(D7332&gt;=0.5),"Mayor 0,5")</f>
        <v>Menor 0,5</v>
      </c>
    </row>
    <row r="7333" spans="1:7" x14ac:dyDescent="0.35">
      <c r="A7333">
        <v>7331</v>
      </c>
      <c r="B7333" t="s">
        <v>4118</v>
      </c>
      <c r="C7333" t="s">
        <v>822</v>
      </c>
      <c r="D7333">
        <v>6.3742123544216156E-2</v>
      </c>
      <c r="E7333" t="s">
        <v>823</v>
      </c>
      <c r="F7333" s="4" t="str" cm="1">
        <f t="array" ref="F7333">_xlfn.IFS(AND(D7333&lt;0.2),"0,1-0,2",AND(D7333&gt;=0.2,D7333&lt;0.3),"0,2-0,3",AND(D7333&gt;=0.3,D7333&lt;0.4),"0,3-0,4",AND(D7333&gt;=0.4,D7333&lt;0.5),"0,4-0,5",AND(D7333&gt;=0.5,D7333&lt;0.6),"0,5-0,6",AND(D7333&gt;=0.6,D7333&lt;0.7),"0,6-0,7",AND(D7333&gt;=0.7,D7333&lt;0.8),"0,7-0,8",AND(D7333&gt;=0.8,D7333&lt;0.9),"0,8-0,9",AND(D7333&gt;=0.9,D7333&lt;1),"0,9-1",AND(D7333&gt;=1),"1")</f>
        <v>0,1-0,2</v>
      </c>
      <c r="G7333" s="4" t="str" cm="1">
        <f t="array" ref="G7333">_xlfn.IFS(AND(D7333&lt;0.5),"Menor 0,5",AND(D7333&gt;=0.5),"Mayor 0,5")</f>
        <v>Menor 0,5</v>
      </c>
    </row>
    <row r="7334" spans="1:7" x14ac:dyDescent="0.35">
      <c r="A7334">
        <v>7332</v>
      </c>
      <c r="B7334" t="s">
        <v>1290</v>
      </c>
      <c r="C7334" t="s">
        <v>822</v>
      </c>
      <c r="D7334">
        <v>3.8452304899692542E-2</v>
      </c>
      <c r="E7334" t="s">
        <v>823</v>
      </c>
      <c r="F7334" s="4" t="str" cm="1">
        <f t="array" ref="F7334">_xlfn.IFS(AND(D7334&lt;0.2),"0,1-0,2",AND(D7334&gt;=0.2,D7334&lt;0.3),"0,2-0,3",AND(D7334&gt;=0.3,D7334&lt;0.4),"0,3-0,4",AND(D7334&gt;=0.4,D7334&lt;0.5),"0,4-0,5",AND(D7334&gt;=0.5,D7334&lt;0.6),"0,5-0,6",AND(D7334&gt;=0.6,D7334&lt;0.7),"0,6-0,7",AND(D7334&gt;=0.7,D7334&lt;0.8),"0,7-0,8",AND(D7334&gt;=0.8,D7334&lt;0.9),"0,8-0,9",AND(D7334&gt;=0.9,D7334&lt;1),"0,9-1",AND(D7334&gt;=1),"1")</f>
        <v>0,1-0,2</v>
      </c>
      <c r="G7334" s="4" t="str" cm="1">
        <f t="array" ref="G7334">_xlfn.IFS(AND(D7334&lt;0.5),"Menor 0,5",AND(D7334&gt;=0.5),"Mayor 0,5")</f>
        <v>Menor 0,5</v>
      </c>
    </row>
    <row r="7335" spans="1:7" x14ac:dyDescent="0.35">
      <c r="A7335">
        <v>7333</v>
      </c>
      <c r="B7335" t="s">
        <v>2769</v>
      </c>
      <c r="C7335" t="s">
        <v>12705</v>
      </c>
      <c r="D7335">
        <v>2.7340088039636608E-2</v>
      </c>
      <c r="E7335" t="s">
        <v>12706</v>
      </c>
      <c r="F7335" s="4" t="str" cm="1">
        <f t="array" ref="F7335">_xlfn.IFS(AND(D7335&lt;0.2),"0,1-0,2",AND(D7335&gt;=0.2,D7335&lt;0.3),"0,2-0,3",AND(D7335&gt;=0.3,D7335&lt;0.4),"0,3-0,4",AND(D7335&gt;=0.4,D7335&lt;0.5),"0,4-0,5",AND(D7335&gt;=0.5,D7335&lt;0.6),"0,5-0,6",AND(D7335&gt;=0.6,D7335&lt;0.7),"0,6-0,7",AND(D7335&gt;=0.7,D7335&lt;0.8),"0,7-0,8",AND(D7335&gt;=0.8,D7335&lt;0.9),"0,8-0,9",AND(D7335&gt;=0.9,D7335&lt;1),"0,9-1",AND(D7335&gt;=1),"1")</f>
        <v>0,1-0,2</v>
      </c>
      <c r="G7335" s="4" t="str" cm="1">
        <f t="array" ref="G7335">_xlfn.IFS(AND(D7335&lt;0.5),"Menor 0,5",AND(D7335&gt;=0.5),"Mayor 0,5")</f>
        <v>Menor 0,5</v>
      </c>
    </row>
    <row r="7336" spans="1:7" x14ac:dyDescent="0.35">
      <c r="A7336">
        <v>7334</v>
      </c>
      <c r="B7336" t="s">
        <v>7481</v>
      </c>
      <c r="C7336" t="s">
        <v>822</v>
      </c>
      <c r="D7336">
        <v>2.6607818901538849E-2</v>
      </c>
      <c r="E7336" t="s">
        <v>823</v>
      </c>
      <c r="F7336" s="4" t="str" cm="1">
        <f t="array" ref="F7336">_xlfn.IFS(AND(D7336&lt;0.2),"0,1-0,2",AND(D7336&gt;=0.2,D7336&lt;0.3),"0,2-0,3",AND(D7336&gt;=0.3,D7336&lt;0.4),"0,3-0,4",AND(D7336&gt;=0.4,D7336&lt;0.5),"0,4-0,5",AND(D7336&gt;=0.5,D7336&lt;0.6),"0,5-0,6",AND(D7336&gt;=0.6,D7336&lt;0.7),"0,6-0,7",AND(D7336&gt;=0.7,D7336&lt;0.8),"0,7-0,8",AND(D7336&gt;=0.8,D7336&lt;0.9),"0,8-0,9",AND(D7336&gt;=0.9,D7336&lt;1),"0,9-1",AND(D7336&gt;=1),"1")</f>
        <v>0,1-0,2</v>
      </c>
      <c r="G7336" s="4" t="str" cm="1">
        <f t="array" ref="G7336">_xlfn.IFS(AND(D7336&lt;0.5),"Menor 0,5",AND(D7336&gt;=0.5),"Mayor 0,5")</f>
        <v>Menor 0,5</v>
      </c>
    </row>
    <row r="7337" spans="1:7" x14ac:dyDescent="0.35">
      <c r="A7337">
        <v>7335</v>
      </c>
      <c r="B7337" t="s">
        <v>3095</v>
      </c>
      <c r="C7337" t="s">
        <v>822</v>
      </c>
      <c r="D7337">
        <v>3.8735710084438317E-2</v>
      </c>
      <c r="E7337" t="s">
        <v>823</v>
      </c>
      <c r="F7337" s="4" t="str" cm="1">
        <f t="array" ref="F7337">_xlfn.IFS(AND(D7337&lt;0.2),"0,1-0,2",AND(D7337&gt;=0.2,D7337&lt;0.3),"0,2-0,3",AND(D7337&gt;=0.3,D7337&lt;0.4),"0,3-0,4",AND(D7337&gt;=0.4,D7337&lt;0.5),"0,4-0,5",AND(D7337&gt;=0.5,D7337&lt;0.6),"0,5-0,6",AND(D7337&gt;=0.6,D7337&lt;0.7),"0,6-0,7",AND(D7337&gt;=0.7,D7337&lt;0.8),"0,7-0,8",AND(D7337&gt;=0.8,D7337&lt;0.9),"0,8-0,9",AND(D7337&gt;=0.9,D7337&lt;1),"0,9-1",AND(D7337&gt;=1),"1")</f>
        <v>0,1-0,2</v>
      </c>
      <c r="G7337" s="4" t="str" cm="1">
        <f t="array" ref="G7337">_xlfn.IFS(AND(D7337&lt;0.5),"Menor 0,5",AND(D7337&gt;=0.5),"Mayor 0,5")</f>
        <v>Menor 0,5</v>
      </c>
    </row>
    <row r="7338" spans="1:7" x14ac:dyDescent="0.35">
      <c r="A7338">
        <v>7336</v>
      </c>
      <c r="B7338" t="s">
        <v>4118</v>
      </c>
      <c r="C7338" t="s">
        <v>822</v>
      </c>
      <c r="D7338">
        <v>6.3742123544216156E-2</v>
      </c>
      <c r="E7338" t="s">
        <v>823</v>
      </c>
      <c r="F7338" s="4" t="str" cm="1">
        <f t="array" ref="F7338">_xlfn.IFS(AND(D7338&lt;0.2),"0,1-0,2",AND(D7338&gt;=0.2,D7338&lt;0.3),"0,2-0,3",AND(D7338&gt;=0.3,D7338&lt;0.4),"0,3-0,4",AND(D7338&gt;=0.4,D7338&lt;0.5),"0,4-0,5",AND(D7338&gt;=0.5,D7338&lt;0.6),"0,5-0,6",AND(D7338&gt;=0.6,D7338&lt;0.7),"0,6-0,7",AND(D7338&gt;=0.7,D7338&lt;0.8),"0,7-0,8",AND(D7338&gt;=0.8,D7338&lt;0.9),"0,8-0,9",AND(D7338&gt;=0.9,D7338&lt;1),"0,9-1",AND(D7338&gt;=1),"1")</f>
        <v>0,1-0,2</v>
      </c>
      <c r="G7338" s="4" t="str" cm="1">
        <f t="array" ref="G7338">_xlfn.IFS(AND(D7338&lt;0.5),"Menor 0,5",AND(D7338&gt;=0.5),"Mayor 0,5")</f>
        <v>Menor 0,5</v>
      </c>
    </row>
    <row r="7339" spans="1:7" x14ac:dyDescent="0.35">
      <c r="A7339">
        <v>7337</v>
      </c>
      <c r="B7339" t="s">
        <v>1290</v>
      </c>
      <c r="C7339" t="s">
        <v>822</v>
      </c>
      <c r="D7339">
        <v>3.8452304899692542E-2</v>
      </c>
      <c r="E7339" t="s">
        <v>823</v>
      </c>
      <c r="F7339" s="4" t="str" cm="1">
        <f t="array" ref="F7339">_xlfn.IFS(AND(D7339&lt;0.2),"0,1-0,2",AND(D7339&gt;=0.2,D7339&lt;0.3),"0,2-0,3",AND(D7339&gt;=0.3,D7339&lt;0.4),"0,3-0,4",AND(D7339&gt;=0.4,D7339&lt;0.5),"0,4-0,5",AND(D7339&gt;=0.5,D7339&lt;0.6),"0,5-0,6",AND(D7339&gt;=0.6,D7339&lt;0.7),"0,6-0,7",AND(D7339&gt;=0.7,D7339&lt;0.8),"0,7-0,8",AND(D7339&gt;=0.8,D7339&lt;0.9),"0,8-0,9",AND(D7339&gt;=0.9,D7339&lt;1),"0,9-1",AND(D7339&gt;=1),"1")</f>
        <v>0,1-0,2</v>
      </c>
      <c r="G7339" s="4" t="str" cm="1">
        <f t="array" ref="G7339">_xlfn.IFS(AND(D7339&lt;0.5),"Menor 0,5",AND(D7339&gt;=0.5),"Mayor 0,5")</f>
        <v>Menor 0,5</v>
      </c>
    </row>
    <row r="7340" spans="1:7" x14ac:dyDescent="0.35">
      <c r="A7340">
        <v>7338</v>
      </c>
      <c r="B7340" t="s">
        <v>2769</v>
      </c>
      <c r="C7340" t="s">
        <v>12705</v>
      </c>
      <c r="D7340">
        <v>2.7340088039636608E-2</v>
      </c>
      <c r="E7340" t="s">
        <v>12706</v>
      </c>
      <c r="F7340" s="4" t="str" cm="1">
        <f t="array" ref="F7340">_xlfn.IFS(AND(D7340&lt;0.2),"0,1-0,2",AND(D7340&gt;=0.2,D7340&lt;0.3),"0,2-0,3",AND(D7340&gt;=0.3,D7340&lt;0.4),"0,3-0,4",AND(D7340&gt;=0.4,D7340&lt;0.5),"0,4-0,5",AND(D7340&gt;=0.5,D7340&lt;0.6),"0,5-0,6",AND(D7340&gt;=0.6,D7340&lt;0.7),"0,6-0,7",AND(D7340&gt;=0.7,D7340&lt;0.8),"0,7-0,8",AND(D7340&gt;=0.8,D7340&lt;0.9),"0,8-0,9",AND(D7340&gt;=0.9,D7340&lt;1),"0,9-1",AND(D7340&gt;=1),"1")</f>
        <v>0,1-0,2</v>
      </c>
      <c r="G7340" s="4" t="str" cm="1">
        <f t="array" ref="G7340">_xlfn.IFS(AND(D7340&lt;0.5),"Menor 0,5",AND(D7340&gt;=0.5),"Mayor 0,5")</f>
        <v>Menor 0,5</v>
      </c>
    </row>
    <row r="7341" spans="1:7" x14ac:dyDescent="0.35">
      <c r="A7341">
        <v>7339</v>
      </c>
      <c r="B7341" t="s">
        <v>7481</v>
      </c>
      <c r="C7341" t="s">
        <v>822</v>
      </c>
      <c r="D7341">
        <v>2.6607818901538849E-2</v>
      </c>
      <c r="E7341" t="s">
        <v>823</v>
      </c>
      <c r="F7341" s="4" t="str" cm="1">
        <f t="array" ref="F7341">_xlfn.IFS(AND(D7341&lt;0.2),"0,1-0,2",AND(D7341&gt;=0.2,D7341&lt;0.3),"0,2-0,3",AND(D7341&gt;=0.3,D7341&lt;0.4),"0,3-0,4",AND(D7341&gt;=0.4,D7341&lt;0.5),"0,4-0,5",AND(D7341&gt;=0.5,D7341&lt;0.6),"0,5-0,6",AND(D7341&gt;=0.6,D7341&lt;0.7),"0,6-0,7",AND(D7341&gt;=0.7,D7341&lt;0.8),"0,7-0,8",AND(D7341&gt;=0.8,D7341&lt;0.9),"0,8-0,9",AND(D7341&gt;=0.9,D7341&lt;1),"0,9-1",AND(D7341&gt;=1),"1")</f>
        <v>0,1-0,2</v>
      </c>
      <c r="G7341" s="4" t="str" cm="1">
        <f t="array" ref="G7341">_xlfn.IFS(AND(D7341&lt;0.5),"Menor 0,5",AND(D7341&gt;=0.5),"Mayor 0,5")</f>
        <v>Menor 0,5</v>
      </c>
    </row>
    <row r="7342" spans="1:7" x14ac:dyDescent="0.35">
      <c r="A7342">
        <v>7340</v>
      </c>
      <c r="B7342" t="s">
        <v>3095</v>
      </c>
      <c r="C7342" t="s">
        <v>822</v>
      </c>
      <c r="D7342">
        <v>3.8735710084438317E-2</v>
      </c>
      <c r="E7342" t="s">
        <v>823</v>
      </c>
      <c r="F7342" s="4" t="str" cm="1">
        <f t="array" ref="F7342">_xlfn.IFS(AND(D7342&lt;0.2),"0,1-0,2",AND(D7342&gt;=0.2,D7342&lt;0.3),"0,2-0,3",AND(D7342&gt;=0.3,D7342&lt;0.4),"0,3-0,4",AND(D7342&gt;=0.4,D7342&lt;0.5),"0,4-0,5",AND(D7342&gt;=0.5,D7342&lt;0.6),"0,5-0,6",AND(D7342&gt;=0.6,D7342&lt;0.7),"0,6-0,7",AND(D7342&gt;=0.7,D7342&lt;0.8),"0,7-0,8",AND(D7342&gt;=0.8,D7342&lt;0.9),"0,8-0,9",AND(D7342&gt;=0.9,D7342&lt;1),"0,9-1",AND(D7342&gt;=1),"1")</f>
        <v>0,1-0,2</v>
      </c>
      <c r="G7342" s="4" t="str" cm="1">
        <f t="array" ref="G7342">_xlfn.IFS(AND(D7342&lt;0.5),"Menor 0,5",AND(D7342&gt;=0.5),"Mayor 0,5")</f>
        <v>Menor 0,5</v>
      </c>
    </row>
    <row r="7343" spans="1:7" x14ac:dyDescent="0.35">
      <c r="A7343">
        <v>7341</v>
      </c>
      <c r="B7343" t="s">
        <v>4118</v>
      </c>
      <c r="C7343" t="s">
        <v>822</v>
      </c>
      <c r="D7343">
        <v>6.3742123544216156E-2</v>
      </c>
      <c r="E7343" t="s">
        <v>823</v>
      </c>
      <c r="F7343" s="4" t="str" cm="1">
        <f t="array" ref="F7343">_xlfn.IFS(AND(D7343&lt;0.2),"0,1-0,2",AND(D7343&gt;=0.2,D7343&lt;0.3),"0,2-0,3",AND(D7343&gt;=0.3,D7343&lt;0.4),"0,3-0,4",AND(D7343&gt;=0.4,D7343&lt;0.5),"0,4-0,5",AND(D7343&gt;=0.5,D7343&lt;0.6),"0,5-0,6",AND(D7343&gt;=0.6,D7343&lt;0.7),"0,6-0,7",AND(D7343&gt;=0.7,D7343&lt;0.8),"0,7-0,8",AND(D7343&gt;=0.8,D7343&lt;0.9),"0,8-0,9",AND(D7343&gt;=0.9,D7343&lt;1),"0,9-1",AND(D7343&gt;=1),"1")</f>
        <v>0,1-0,2</v>
      </c>
      <c r="G7343" s="4" t="str" cm="1">
        <f t="array" ref="G7343">_xlfn.IFS(AND(D7343&lt;0.5),"Menor 0,5",AND(D7343&gt;=0.5),"Mayor 0,5")</f>
        <v>Menor 0,5</v>
      </c>
    </row>
    <row r="7344" spans="1:7" x14ac:dyDescent="0.35">
      <c r="A7344">
        <v>7342</v>
      </c>
      <c r="B7344" t="s">
        <v>1290</v>
      </c>
      <c r="C7344" t="s">
        <v>822</v>
      </c>
      <c r="D7344">
        <v>3.8452304899692542E-2</v>
      </c>
      <c r="E7344" t="s">
        <v>823</v>
      </c>
      <c r="F7344" s="4" t="str" cm="1">
        <f t="array" ref="F7344">_xlfn.IFS(AND(D7344&lt;0.2),"0,1-0,2",AND(D7344&gt;=0.2,D7344&lt;0.3),"0,2-0,3",AND(D7344&gt;=0.3,D7344&lt;0.4),"0,3-0,4",AND(D7344&gt;=0.4,D7344&lt;0.5),"0,4-0,5",AND(D7344&gt;=0.5,D7344&lt;0.6),"0,5-0,6",AND(D7344&gt;=0.6,D7344&lt;0.7),"0,6-0,7",AND(D7344&gt;=0.7,D7344&lt;0.8),"0,7-0,8",AND(D7344&gt;=0.8,D7344&lt;0.9),"0,8-0,9",AND(D7344&gt;=0.9,D7344&lt;1),"0,9-1",AND(D7344&gt;=1),"1")</f>
        <v>0,1-0,2</v>
      </c>
      <c r="G7344" s="4" t="str" cm="1">
        <f t="array" ref="G7344">_xlfn.IFS(AND(D7344&lt;0.5),"Menor 0,5",AND(D7344&gt;=0.5),"Mayor 0,5")</f>
        <v>Menor 0,5</v>
      </c>
    </row>
    <row r="7345" spans="1:7" x14ac:dyDescent="0.35">
      <c r="A7345">
        <v>7343</v>
      </c>
      <c r="B7345" t="s">
        <v>2769</v>
      </c>
      <c r="C7345" t="s">
        <v>12705</v>
      </c>
      <c r="D7345">
        <v>2.7340088039636608E-2</v>
      </c>
      <c r="E7345" t="s">
        <v>12706</v>
      </c>
      <c r="F7345" s="4" t="str" cm="1">
        <f t="array" ref="F7345">_xlfn.IFS(AND(D7345&lt;0.2),"0,1-0,2",AND(D7345&gt;=0.2,D7345&lt;0.3),"0,2-0,3",AND(D7345&gt;=0.3,D7345&lt;0.4),"0,3-0,4",AND(D7345&gt;=0.4,D7345&lt;0.5),"0,4-0,5",AND(D7345&gt;=0.5,D7345&lt;0.6),"0,5-0,6",AND(D7345&gt;=0.6,D7345&lt;0.7),"0,6-0,7",AND(D7345&gt;=0.7,D7345&lt;0.8),"0,7-0,8",AND(D7345&gt;=0.8,D7345&lt;0.9),"0,8-0,9",AND(D7345&gt;=0.9,D7345&lt;1),"0,9-1",AND(D7345&gt;=1),"1")</f>
        <v>0,1-0,2</v>
      </c>
      <c r="G7345" s="4" t="str" cm="1">
        <f t="array" ref="G7345">_xlfn.IFS(AND(D7345&lt;0.5),"Menor 0,5",AND(D7345&gt;=0.5),"Mayor 0,5")</f>
        <v>Menor 0,5</v>
      </c>
    </row>
    <row r="7346" spans="1:7" x14ac:dyDescent="0.35">
      <c r="A7346">
        <v>7344</v>
      </c>
      <c r="B7346" t="s">
        <v>7481</v>
      </c>
      <c r="C7346" t="s">
        <v>822</v>
      </c>
      <c r="D7346">
        <v>2.6607818901538849E-2</v>
      </c>
      <c r="E7346" t="s">
        <v>823</v>
      </c>
      <c r="F7346" s="4" t="str" cm="1">
        <f t="array" ref="F7346">_xlfn.IFS(AND(D7346&lt;0.2),"0,1-0,2",AND(D7346&gt;=0.2,D7346&lt;0.3),"0,2-0,3",AND(D7346&gt;=0.3,D7346&lt;0.4),"0,3-0,4",AND(D7346&gt;=0.4,D7346&lt;0.5),"0,4-0,5",AND(D7346&gt;=0.5,D7346&lt;0.6),"0,5-0,6",AND(D7346&gt;=0.6,D7346&lt;0.7),"0,6-0,7",AND(D7346&gt;=0.7,D7346&lt;0.8),"0,7-0,8",AND(D7346&gt;=0.8,D7346&lt;0.9),"0,8-0,9",AND(D7346&gt;=0.9,D7346&lt;1),"0,9-1",AND(D7346&gt;=1),"1")</f>
        <v>0,1-0,2</v>
      </c>
      <c r="G7346" s="4" t="str" cm="1">
        <f t="array" ref="G7346">_xlfn.IFS(AND(D7346&lt;0.5),"Menor 0,5",AND(D7346&gt;=0.5),"Mayor 0,5")</f>
        <v>Menor 0,5</v>
      </c>
    </row>
    <row r="7347" spans="1:7" x14ac:dyDescent="0.35">
      <c r="A7347">
        <v>7345</v>
      </c>
      <c r="B7347" t="s">
        <v>3095</v>
      </c>
      <c r="C7347" t="s">
        <v>822</v>
      </c>
      <c r="D7347">
        <v>3.8735710084438317E-2</v>
      </c>
      <c r="E7347" t="s">
        <v>823</v>
      </c>
      <c r="F7347" s="4" t="str" cm="1">
        <f t="array" ref="F7347">_xlfn.IFS(AND(D7347&lt;0.2),"0,1-0,2",AND(D7347&gt;=0.2,D7347&lt;0.3),"0,2-0,3",AND(D7347&gt;=0.3,D7347&lt;0.4),"0,3-0,4",AND(D7347&gt;=0.4,D7347&lt;0.5),"0,4-0,5",AND(D7347&gt;=0.5,D7347&lt;0.6),"0,5-0,6",AND(D7347&gt;=0.6,D7347&lt;0.7),"0,6-0,7",AND(D7347&gt;=0.7,D7347&lt;0.8),"0,7-0,8",AND(D7347&gt;=0.8,D7347&lt;0.9),"0,8-0,9",AND(D7347&gt;=0.9,D7347&lt;1),"0,9-1",AND(D7347&gt;=1),"1")</f>
        <v>0,1-0,2</v>
      </c>
      <c r="G7347" s="4" t="str" cm="1">
        <f t="array" ref="G7347">_xlfn.IFS(AND(D7347&lt;0.5),"Menor 0,5",AND(D7347&gt;=0.5),"Mayor 0,5")</f>
        <v>Menor 0,5</v>
      </c>
    </row>
    <row r="7348" spans="1:7" x14ac:dyDescent="0.35">
      <c r="A7348">
        <v>7346</v>
      </c>
      <c r="B7348" t="s">
        <v>4118</v>
      </c>
      <c r="C7348" t="s">
        <v>822</v>
      </c>
      <c r="D7348">
        <v>6.3742123544216156E-2</v>
      </c>
      <c r="E7348" t="s">
        <v>823</v>
      </c>
      <c r="F7348" s="4" t="str" cm="1">
        <f t="array" ref="F7348">_xlfn.IFS(AND(D7348&lt;0.2),"0,1-0,2",AND(D7348&gt;=0.2,D7348&lt;0.3),"0,2-0,3",AND(D7348&gt;=0.3,D7348&lt;0.4),"0,3-0,4",AND(D7348&gt;=0.4,D7348&lt;0.5),"0,4-0,5",AND(D7348&gt;=0.5,D7348&lt;0.6),"0,5-0,6",AND(D7348&gt;=0.6,D7348&lt;0.7),"0,6-0,7",AND(D7348&gt;=0.7,D7348&lt;0.8),"0,7-0,8",AND(D7348&gt;=0.8,D7348&lt;0.9),"0,8-0,9",AND(D7348&gt;=0.9,D7348&lt;1),"0,9-1",AND(D7348&gt;=1),"1")</f>
        <v>0,1-0,2</v>
      </c>
      <c r="G7348" s="4" t="str" cm="1">
        <f t="array" ref="G7348">_xlfn.IFS(AND(D7348&lt;0.5),"Menor 0,5",AND(D7348&gt;=0.5),"Mayor 0,5")</f>
        <v>Menor 0,5</v>
      </c>
    </row>
    <row r="7349" spans="1:7" x14ac:dyDescent="0.35">
      <c r="A7349">
        <v>7347</v>
      </c>
      <c r="B7349" t="s">
        <v>1290</v>
      </c>
      <c r="C7349" t="s">
        <v>822</v>
      </c>
      <c r="D7349">
        <v>3.8452304899692542E-2</v>
      </c>
      <c r="E7349" t="s">
        <v>823</v>
      </c>
      <c r="F7349" s="4" t="str" cm="1">
        <f t="array" ref="F7349">_xlfn.IFS(AND(D7349&lt;0.2),"0,1-0,2",AND(D7349&gt;=0.2,D7349&lt;0.3),"0,2-0,3",AND(D7349&gt;=0.3,D7349&lt;0.4),"0,3-0,4",AND(D7349&gt;=0.4,D7349&lt;0.5),"0,4-0,5",AND(D7349&gt;=0.5,D7349&lt;0.6),"0,5-0,6",AND(D7349&gt;=0.6,D7349&lt;0.7),"0,6-0,7",AND(D7349&gt;=0.7,D7349&lt;0.8),"0,7-0,8",AND(D7349&gt;=0.8,D7349&lt;0.9),"0,8-0,9",AND(D7349&gt;=0.9,D7349&lt;1),"0,9-1",AND(D7349&gt;=1),"1")</f>
        <v>0,1-0,2</v>
      </c>
      <c r="G7349" s="4" t="str" cm="1">
        <f t="array" ref="G7349">_xlfn.IFS(AND(D7349&lt;0.5),"Menor 0,5",AND(D7349&gt;=0.5),"Mayor 0,5")</f>
        <v>Menor 0,5</v>
      </c>
    </row>
    <row r="7350" spans="1:7" x14ac:dyDescent="0.35">
      <c r="A7350">
        <v>7348</v>
      </c>
      <c r="B7350" t="s">
        <v>2769</v>
      </c>
      <c r="C7350" t="s">
        <v>12705</v>
      </c>
      <c r="D7350">
        <v>2.7340088039636608E-2</v>
      </c>
      <c r="E7350" t="s">
        <v>12706</v>
      </c>
      <c r="F7350" s="4" t="str" cm="1">
        <f t="array" ref="F7350">_xlfn.IFS(AND(D7350&lt;0.2),"0,1-0,2",AND(D7350&gt;=0.2,D7350&lt;0.3),"0,2-0,3",AND(D7350&gt;=0.3,D7350&lt;0.4),"0,3-0,4",AND(D7350&gt;=0.4,D7350&lt;0.5),"0,4-0,5",AND(D7350&gt;=0.5,D7350&lt;0.6),"0,5-0,6",AND(D7350&gt;=0.6,D7350&lt;0.7),"0,6-0,7",AND(D7350&gt;=0.7,D7350&lt;0.8),"0,7-0,8",AND(D7350&gt;=0.8,D7350&lt;0.9),"0,8-0,9",AND(D7350&gt;=0.9,D7350&lt;1),"0,9-1",AND(D7350&gt;=1),"1")</f>
        <v>0,1-0,2</v>
      </c>
      <c r="G7350" s="4" t="str" cm="1">
        <f t="array" ref="G7350">_xlfn.IFS(AND(D7350&lt;0.5),"Menor 0,5",AND(D7350&gt;=0.5),"Mayor 0,5")</f>
        <v>Menor 0,5</v>
      </c>
    </row>
    <row r="7351" spans="1:7" x14ac:dyDescent="0.35">
      <c r="A7351">
        <v>7349</v>
      </c>
      <c r="B7351" t="s">
        <v>7481</v>
      </c>
      <c r="C7351" t="s">
        <v>822</v>
      </c>
      <c r="D7351">
        <v>2.6607818901538849E-2</v>
      </c>
      <c r="E7351" t="s">
        <v>823</v>
      </c>
      <c r="F7351" s="4" t="str" cm="1">
        <f t="array" ref="F7351">_xlfn.IFS(AND(D7351&lt;0.2),"0,1-0,2",AND(D7351&gt;=0.2,D7351&lt;0.3),"0,2-0,3",AND(D7351&gt;=0.3,D7351&lt;0.4),"0,3-0,4",AND(D7351&gt;=0.4,D7351&lt;0.5),"0,4-0,5",AND(D7351&gt;=0.5,D7351&lt;0.6),"0,5-0,6",AND(D7351&gt;=0.6,D7351&lt;0.7),"0,6-0,7",AND(D7351&gt;=0.7,D7351&lt;0.8),"0,7-0,8",AND(D7351&gt;=0.8,D7351&lt;0.9),"0,8-0,9",AND(D7351&gt;=0.9,D7351&lt;1),"0,9-1",AND(D7351&gt;=1),"1")</f>
        <v>0,1-0,2</v>
      </c>
      <c r="G7351" s="4" t="str" cm="1">
        <f t="array" ref="G7351">_xlfn.IFS(AND(D7351&lt;0.5),"Menor 0,5",AND(D7351&gt;=0.5),"Mayor 0,5")</f>
        <v>Menor 0,5</v>
      </c>
    </row>
    <row r="7352" spans="1:7" x14ac:dyDescent="0.35">
      <c r="A7352">
        <v>7350</v>
      </c>
      <c r="B7352" t="s">
        <v>3095</v>
      </c>
      <c r="C7352" t="s">
        <v>822</v>
      </c>
      <c r="D7352">
        <v>3.8735710084438317E-2</v>
      </c>
      <c r="E7352" t="s">
        <v>823</v>
      </c>
      <c r="F7352" s="4" t="str" cm="1">
        <f t="array" ref="F7352">_xlfn.IFS(AND(D7352&lt;0.2),"0,1-0,2",AND(D7352&gt;=0.2,D7352&lt;0.3),"0,2-0,3",AND(D7352&gt;=0.3,D7352&lt;0.4),"0,3-0,4",AND(D7352&gt;=0.4,D7352&lt;0.5),"0,4-0,5",AND(D7352&gt;=0.5,D7352&lt;0.6),"0,5-0,6",AND(D7352&gt;=0.6,D7352&lt;0.7),"0,6-0,7",AND(D7352&gt;=0.7,D7352&lt;0.8),"0,7-0,8",AND(D7352&gt;=0.8,D7352&lt;0.9),"0,8-0,9",AND(D7352&gt;=0.9,D7352&lt;1),"0,9-1",AND(D7352&gt;=1),"1")</f>
        <v>0,1-0,2</v>
      </c>
      <c r="G7352" s="4" t="str" cm="1">
        <f t="array" ref="G7352">_xlfn.IFS(AND(D7352&lt;0.5),"Menor 0,5",AND(D7352&gt;=0.5),"Mayor 0,5")</f>
        <v>Menor 0,5</v>
      </c>
    </row>
    <row r="7353" spans="1:7" x14ac:dyDescent="0.35">
      <c r="A7353">
        <v>7351</v>
      </c>
      <c r="B7353" t="s">
        <v>4118</v>
      </c>
      <c r="C7353" t="s">
        <v>822</v>
      </c>
      <c r="D7353">
        <v>6.3742123544216156E-2</v>
      </c>
      <c r="E7353" t="s">
        <v>823</v>
      </c>
      <c r="F7353" s="4" t="str" cm="1">
        <f t="array" ref="F7353">_xlfn.IFS(AND(D7353&lt;0.2),"0,1-0,2",AND(D7353&gt;=0.2,D7353&lt;0.3),"0,2-0,3",AND(D7353&gt;=0.3,D7353&lt;0.4),"0,3-0,4",AND(D7353&gt;=0.4,D7353&lt;0.5),"0,4-0,5",AND(D7353&gt;=0.5,D7353&lt;0.6),"0,5-0,6",AND(D7353&gt;=0.6,D7353&lt;0.7),"0,6-0,7",AND(D7353&gt;=0.7,D7353&lt;0.8),"0,7-0,8",AND(D7353&gt;=0.8,D7353&lt;0.9),"0,8-0,9",AND(D7353&gt;=0.9,D7353&lt;1),"0,9-1",AND(D7353&gt;=1),"1")</f>
        <v>0,1-0,2</v>
      </c>
      <c r="G7353" s="4" t="str" cm="1">
        <f t="array" ref="G7353">_xlfn.IFS(AND(D7353&lt;0.5),"Menor 0,5",AND(D7353&gt;=0.5),"Mayor 0,5")</f>
        <v>Menor 0,5</v>
      </c>
    </row>
    <row r="7354" spans="1:7" x14ac:dyDescent="0.35">
      <c r="A7354">
        <v>7352</v>
      </c>
      <c r="B7354" t="s">
        <v>1290</v>
      </c>
      <c r="C7354" t="s">
        <v>822</v>
      </c>
      <c r="D7354">
        <v>3.8452304899692542E-2</v>
      </c>
      <c r="E7354" t="s">
        <v>823</v>
      </c>
      <c r="F7354" s="4" t="str" cm="1">
        <f t="array" ref="F7354">_xlfn.IFS(AND(D7354&lt;0.2),"0,1-0,2",AND(D7354&gt;=0.2,D7354&lt;0.3),"0,2-0,3",AND(D7354&gt;=0.3,D7354&lt;0.4),"0,3-0,4",AND(D7354&gt;=0.4,D7354&lt;0.5),"0,4-0,5",AND(D7354&gt;=0.5,D7354&lt;0.6),"0,5-0,6",AND(D7354&gt;=0.6,D7354&lt;0.7),"0,6-0,7",AND(D7354&gt;=0.7,D7354&lt;0.8),"0,7-0,8",AND(D7354&gt;=0.8,D7354&lt;0.9),"0,8-0,9",AND(D7354&gt;=0.9,D7354&lt;1),"0,9-1",AND(D7354&gt;=1),"1")</f>
        <v>0,1-0,2</v>
      </c>
      <c r="G7354" s="4" t="str" cm="1">
        <f t="array" ref="G7354">_xlfn.IFS(AND(D7354&lt;0.5),"Menor 0,5",AND(D7354&gt;=0.5),"Mayor 0,5")</f>
        <v>Menor 0,5</v>
      </c>
    </row>
    <row r="7355" spans="1:7" x14ac:dyDescent="0.35">
      <c r="A7355">
        <v>7353</v>
      </c>
      <c r="B7355" t="s">
        <v>2769</v>
      </c>
      <c r="C7355" t="s">
        <v>12705</v>
      </c>
      <c r="D7355">
        <v>2.7340088039636608E-2</v>
      </c>
      <c r="E7355" t="s">
        <v>12706</v>
      </c>
      <c r="F7355" s="4" t="str" cm="1">
        <f t="array" ref="F7355">_xlfn.IFS(AND(D7355&lt;0.2),"0,1-0,2",AND(D7355&gt;=0.2,D7355&lt;0.3),"0,2-0,3",AND(D7355&gt;=0.3,D7355&lt;0.4),"0,3-0,4",AND(D7355&gt;=0.4,D7355&lt;0.5),"0,4-0,5",AND(D7355&gt;=0.5,D7355&lt;0.6),"0,5-0,6",AND(D7355&gt;=0.6,D7355&lt;0.7),"0,6-0,7",AND(D7355&gt;=0.7,D7355&lt;0.8),"0,7-0,8",AND(D7355&gt;=0.8,D7355&lt;0.9),"0,8-0,9",AND(D7355&gt;=0.9,D7355&lt;1),"0,9-1",AND(D7355&gt;=1),"1")</f>
        <v>0,1-0,2</v>
      </c>
      <c r="G7355" s="4" t="str" cm="1">
        <f t="array" ref="G7355">_xlfn.IFS(AND(D7355&lt;0.5),"Menor 0,5",AND(D7355&gt;=0.5),"Mayor 0,5")</f>
        <v>Menor 0,5</v>
      </c>
    </row>
    <row r="7356" spans="1:7" x14ac:dyDescent="0.35">
      <c r="A7356">
        <v>7354</v>
      </c>
      <c r="B7356" t="s">
        <v>7481</v>
      </c>
      <c r="C7356" t="s">
        <v>822</v>
      </c>
      <c r="D7356">
        <v>2.6607818901538849E-2</v>
      </c>
      <c r="E7356" t="s">
        <v>823</v>
      </c>
      <c r="F7356" s="4" t="str" cm="1">
        <f t="array" ref="F7356">_xlfn.IFS(AND(D7356&lt;0.2),"0,1-0,2",AND(D7356&gt;=0.2,D7356&lt;0.3),"0,2-0,3",AND(D7356&gt;=0.3,D7356&lt;0.4),"0,3-0,4",AND(D7356&gt;=0.4,D7356&lt;0.5),"0,4-0,5",AND(D7356&gt;=0.5,D7356&lt;0.6),"0,5-0,6",AND(D7356&gt;=0.6,D7356&lt;0.7),"0,6-0,7",AND(D7356&gt;=0.7,D7356&lt;0.8),"0,7-0,8",AND(D7356&gt;=0.8,D7356&lt;0.9),"0,8-0,9",AND(D7356&gt;=0.9,D7356&lt;1),"0,9-1",AND(D7356&gt;=1),"1")</f>
        <v>0,1-0,2</v>
      </c>
      <c r="G7356" s="4" t="str" cm="1">
        <f t="array" ref="G7356">_xlfn.IFS(AND(D7356&lt;0.5),"Menor 0,5",AND(D7356&gt;=0.5),"Mayor 0,5")</f>
        <v>Menor 0,5</v>
      </c>
    </row>
    <row r="7357" spans="1:7" x14ac:dyDescent="0.35">
      <c r="A7357">
        <v>7355</v>
      </c>
      <c r="B7357" t="s">
        <v>3095</v>
      </c>
      <c r="C7357" t="s">
        <v>822</v>
      </c>
      <c r="D7357">
        <v>3.8735710084438317E-2</v>
      </c>
      <c r="E7357" t="s">
        <v>823</v>
      </c>
      <c r="F7357" s="4" t="str" cm="1">
        <f t="array" ref="F7357">_xlfn.IFS(AND(D7357&lt;0.2),"0,1-0,2",AND(D7357&gt;=0.2,D7357&lt;0.3),"0,2-0,3",AND(D7357&gt;=0.3,D7357&lt;0.4),"0,3-0,4",AND(D7357&gt;=0.4,D7357&lt;0.5),"0,4-0,5",AND(D7357&gt;=0.5,D7357&lt;0.6),"0,5-0,6",AND(D7357&gt;=0.6,D7357&lt;0.7),"0,6-0,7",AND(D7357&gt;=0.7,D7357&lt;0.8),"0,7-0,8",AND(D7357&gt;=0.8,D7357&lt;0.9),"0,8-0,9",AND(D7357&gt;=0.9,D7357&lt;1),"0,9-1",AND(D7357&gt;=1),"1")</f>
        <v>0,1-0,2</v>
      </c>
      <c r="G7357" s="4" t="str" cm="1">
        <f t="array" ref="G7357">_xlfn.IFS(AND(D7357&lt;0.5),"Menor 0,5",AND(D7357&gt;=0.5),"Mayor 0,5")</f>
        <v>Menor 0,5</v>
      </c>
    </row>
    <row r="7358" spans="1:7" x14ac:dyDescent="0.35">
      <c r="A7358">
        <v>7356</v>
      </c>
      <c r="B7358" t="s">
        <v>4118</v>
      </c>
      <c r="C7358" t="s">
        <v>822</v>
      </c>
      <c r="D7358">
        <v>6.3742123544216156E-2</v>
      </c>
      <c r="E7358" t="s">
        <v>823</v>
      </c>
      <c r="F7358" s="4" t="str" cm="1">
        <f t="array" ref="F7358">_xlfn.IFS(AND(D7358&lt;0.2),"0,1-0,2",AND(D7358&gt;=0.2,D7358&lt;0.3),"0,2-0,3",AND(D7358&gt;=0.3,D7358&lt;0.4),"0,3-0,4",AND(D7358&gt;=0.4,D7358&lt;0.5),"0,4-0,5",AND(D7358&gt;=0.5,D7358&lt;0.6),"0,5-0,6",AND(D7358&gt;=0.6,D7358&lt;0.7),"0,6-0,7",AND(D7358&gt;=0.7,D7358&lt;0.8),"0,7-0,8",AND(D7358&gt;=0.8,D7358&lt;0.9),"0,8-0,9",AND(D7358&gt;=0.9,D7358&lt;1),"0,9-1",AND(D7358&gt;=1),"1")</f>
        <v>0,1-0,2</v>
      </c>
      <c r="G7358" s="4" t="str" cm="1">
        <f t="array" ref="G7358">_xlfn.IFS(AND(D7358&lt;0.5),"Menor 0,5",AND(D7358&gt;=0.5),"Mayor 0,5")</f>
        <v>Menor 0,5</v>
      </c>
    </row>
    <row r="7359" spans="1:7" x14ac:dyDescent="0.35">
      <c r="A7359">
        <v>7357</v>
      </c>
      <c r="B7359" t="s">
        <v>1290</v>
      </c>
      <c r="C7359" t="s">
        <v>822</v>
      </c>
      <c r="D7359">
        <v>3.8452304899692542E-2</v>
      </c>
      <c r="E7359" t="s">
        <v>823</v>
      </c>
      <c r="F7359" s="4" t="str" cm="1">
        <f t="array" ref="F7359">_xlfn.IFS(AND(D7359&lt;0.2),"0,1-0,2",AND(D7359&gt;=0.2,D7359&lt;0.3),"0,2-0,3",AND(D7359&gt;=0.3,D7359&lt;0.4),"0,3-0,4",AND(D7359&gt;=0.4,D7359&lt;0.5),"0,4-0,5",AND(D7359&gt;=0.5,D7359&lt;0.6),"0,5-0,6",AND(D7359&gt;=0.6,D7359&lt;0.7),"0,6-0,7",AND(D7359&gt;=0.7,D7359&lt;0.8),"0,7-0,8",AND(D7359&gt;=0.8,D7359&lt;0.9),"0,8-0,9",AND(D7359&gt;=0.9,D7359&lt;1),"0,9-1",AND(D7359&gt;=1),"1")</f>
        <v>0,1-0,2</v>
      </c>
      <c r="G7359" s="4" t="str" cm="1">
        <f t="array" ref="G7359">_xlfn.IFS(AND(D7359&lt;0.5),"Menor 0,5",AND(D7359&gt;=0.5),"Mayor 0,5")</f>
        <v>Menor 0,5</v>
      </c>
    </row>
    <row r="7360" spans="1:7" x14ac:dyDescent="0.35">
      <c r="A7360">
        <v>7358</v>
      </c>
      <c r="B7360" t="s">
        <v>2769</v>
      </c>
      <c r="C7360" t="s">
        <v>12705</v>
      </c>
      <c r="D7360">
        <v>2.7340088039636608E-2</v>
      </c>
      <c r="E7360" t="s">
        <v>12706</v>
      </c>
      <c r="F7360" s="4" t="str" cm="1">
        <f t="array" ref="F7360">_xlfn.IFS(AND(D7360&lt;0.2),"0,1-0,2",AND(D7360&gt;=0.2,D7360&lt;0.3),"0,2-0,3",AND(D7360&gt;=0.3,D7360&lt;0.4),"0,3-0,4",AND(D7360&gt;=0.4,D7360&lt;0.5),"0,4-0,5",AND(D7360&gt;=0.5,D7360&lt;0.6),"0,5-0,6",AND(D7360&gt;=0.6,D7360&lt;0.7),"0,6-0,7",AND(D7360&gt;=0.7,D7360&lt;0.8),"0,7-0,8",AND(D7360&gt;=0.8,D7360&lt;0.9),"0,8-0,9",AND(D7360&gt;=0.9,D7360&lt;1),"0,9-1",AND(D7360&gt;=1),"1")</f>
        <v>0,1-0,2</v>
      </c>
      <c r="G7360" s="4" t="str" cm="1">
        <f t="array" ref="G7360">_xlfn.IFS(AND(D7360&lt;0.5),"Menor 0,5",AND(D7360&gt;=0.5),"Mayor 0,5")</f>
        <v>Menor 0,5</v>
      </c>
    </row>
    <row r="7361" spans="1:7" x14ac:dyDescent="0.35">
      <c r="A7361">
        <v>7359</v>
      </c>
      <c r="B7361" t="s">
        <v>7481</v>
      </c>
      <c r="C7361" t="s">
        <v>822</v>
      </c>
      <c r="D7361">
        <v>2.6607818901538849E-2</v>
      </c>
      <c r="E7361" t="s">
        <v>823</v>
      </c>
      <c r="F7361" s="4" t="str" cm="1">
        <f t="array" ref="F7361">_xlfn.IFS(AND(D7361&lt;0.2),"0,1-0,2",AND(D7361&gt;=0.2,D7361&lt;0.3),"0,2-0,3",AND(D7361&gt;=0.3,D7361&lt;0.4),"0,3-0,4",AND(D7361&gt;=0.4,D7361&lt;0.5),"0,4-0,5",AND(D7361&gt;=0.5,D7361&lt;0.6),"0,5-0,6",AND(D7361&gt;=0.6,D7361&lt;0.7),"0,6-0,7",AND(D7361&gt;=0.7,D7361&lt;0.8),"0,7-0,8",AND(D7361&gt;=0.8,D7361&lt;0.9),"0,8-0,9",AND(D7361&gt;=0.9,D7361&lt;1),"0,9-1",AND(D7361&gt;=1),"1")</f>
        <v>0,1-0,2</v>
      </c>
      <c r="G7361" s="4" t="str" cm="1">
        <f t="array" ref="G7361">_xlfn.IFS(AND(D7361&lt;0.5),"Menor 0,5",AND(D7361&gt;=0.5),"Mayor 0,5")</f>
        <v>Menor 0,5</v>
      </c>
    </row>
    <row r="7362" spans="1:7" x14ac:dyDescent="0.35">
      <c r="A7362">
        <v>7360</v>
      </c>
      <c r="B7362" t="s">
        <v>3095</v>
      </c>
      <c r="C7362" t="s">
        <v>822</v>
      </c>
      <c r="D7362">
        <v>3.8735710084438317E-2</v>
      </c>
      <c r="E7362" t="s">
        <v>823</v>
      </c>
      <c r="F7362" s="4" t="str" cm="1">
        <f t="array" ref="F7362">_xlfn.IFS(AND(D7362&lt;0.2),"0,1-0,2",AND(D7362&gt;=0.2,D7362&lt;0.3),"0,2-0,3",AND(D7362&gt;=0.3,D7362&lt;0.4),"0,3-0,4",AND(D7362&gt;=0.4,D7362&lt;0.5),"0,4-0,5",AND(D7362&gt;=0.5,D7362&lt;0.6),"0,5-0,6",AND(D7362&gt;=0.6,D7362&lt;0.7),"0,6-0,7",AND(D7362&gt;=0.7,D7362&lt;0.8),"0,7-0,8",AND(D7362&gt;=0.8,D7362&lt;0.9),"0,8-0,9",AND(D7362&gt;=0.9,D7362&lt;1),"0,9-1",AND(D7362&gt;=1),"1")</f>
        <v>0,1-0,2</v>
      </c>
      <c r="G7362" s="4" t="str" cm="1">
        <f t="array" ref="G7362">_xlfn.IFS(AND(D7362&lt;0.5),"Menor 0,5",AND(D7362&gt;=0.5),"Mayor 0,5")</f>
        <v>Menor 0,5</v>
      </c>
    </row>
    <row r="7363" spans="1:7" x14ac:dyDescent="0.35">
      <c r="A7363">
        <v>7361</v>
      </c>
      <c r="B7363" t="s">
        <v>4118</v>
      </c>
      <c r="C7363" t="s">
        <v>822</v>
      </c>
      <c r="D7363">
        <v>6.3742123544216156E-2</v>
      </c>
      <c r="E7363" t="s">
        <v>823</v>
      </c>
      <c r="F7363" s="4" t="str" cm="1">
        <f t="array" ref="F7363">_xlfn.IFS(AND(D7363&lt;0.2),"0,1-0,2",AND(D7363&gt;=0.2,D7363&lt;0.3),"0,2-0,3",AND(D7363&gt;=0.3,D7363&lt;0.4),"0,3-0,4",AND(D7363&gt;=0.4,D7363&lt;0.5),"0,4-0,5",AND(D7363&gt;=0.5,D7363&lt;0.6),"0,5-0,6",AND(D7363&gt;=0.6,D7363&lt;0.7),"0,6-0,7",AND(D7363&gt;=0.7,D7363&lt;0.8),"0,7-0,8",AND(D7363&gt;=0.8,D7363&lt;0.9),"0,8-0,9",AND(D7363&gt;=0.9,D7363&lt;1),"0,9-1",AND(D7363&gt;=1),"1")</f>
        <v>0,1-0,2</v>
      </c>
      <c r="G7363" s="4" t="str" cm="1">
        <f t="array" ref="G7363">_xlfn.IFS(AND(D7363&lt;0.5),"Menor 0,5",AND(D7363&gt;=0.5),"Mayor 0,5")</f>
        <v>Menor 0,5</v>
      </c>
    </row>
    <row r="7364" spans="1:7" x14ac:dyDescent="0.35">
      <c r="A7364">
        <v>7362</v>
      </c>
      <c r="B7364" t="s">
        <v>1290</v>
      </c>
      <c r="C7364" t="s">
        <v>822</v>
      </c>
      <c r="D7364">
        <v>3.8452304899692542E-2</v>
      </c>
      <c r="E7364" t="s">
        <v>823</v>
      </c>
      <c r="F7364" s="4" t="str" cm="1">
        <f t="array" ref="F7364">_xlfn.IFS(AND(D7364&lt;0.2),"0,1-0,2",AND(D7364&gt;=0.2,D7364&lt;0.3),"0,2-0,3",AND(D7364&gt;=0.3,D7364&lt;0.4),"0,3-0,4",AND(D7364&gt;=0.4,D7364&lt;0.5),"0,4-0,5",AND(D7364&gt;=0.5,D7364&lt;0.6),"0,5-0,6",AND(D7364&gt;=0.6,D7364&lt;0.7),"0,6-0,7",AND(D7364&gt;=0.7,D7364&lt;0.8),"0,7-0,8",AND(D7364&gt;=0.8,D7364&lt;0.9),"0,8-0,9",AND(D7364&gt;=0.9,D7364&lt;1),"0,9-1",AND(D7364&gt;=1),"1")</f>
        <v>0,1-0,2</v>
      </c>
      <c r="G7364" s="4" t="str" cm="1">
        <f t="array" ref="G7364">_xlfn.IFS(AND(D7364&lt;0.5),"Menor 0,5",AND(D7364&gt;=0.5),"Mayor 0,5")</f>
        <v>Menor 0,5</v>
      </c>
    </row>
    <row r="7365" spans="1:7" x14ac:dyDescent="0.35">
      <c r="A7365">
        <v>7363</v>
      </c>
      <c r="B7365" t="s">
        <v>2769</v>
      </c>
      <c r="C7365" t="s">
        <v>12705</v>
      </c>
      <c r="D7365">
        <v>2.7340088039636608E-2</v>
      </c>
      <c r="E7365" t="s">
        <v>12706</v>
      </c>
      <c r="F7365" s="4" t="str" cm="1">
        <f t="array" ref="F7365">_xlfn.IFS(AND(D7365&lt;0.2),"0,1-0,2",AND(D7365&gt;=0.2,D7365&lt;0.3),"0,2-0,3",AND(D7365&gt;=0.3,D7365&lt;0.4),"0,3-0,4",AND(D7365&gt;=0.4,D7365&lt;0.5),"0,4-0,5",AND(D7365&gt;=0.5,D7365&lt;0.6),"0,5-0,6",AND(D7365&gt;=0.6,D7365&lt;0.7),"0,6-0,7",AND(D7365&gt;=0.7,D7365&lt;0.8),"0,7-0,8",AND(D7365&gt;=0.8,D7365&lt;0.9),"0,8-0,9",AND(D7365&gt;=0.9,D7365&lt;1),"0,9-1",AND(D7365&gt;=1),"1")</f>
        <v>0,1-0,2</v>
      </c>
      <c r="G7365" s="4" t="str" cm="1">
        <f t="array" ref="G7365">_xlfn.IFS(AND(D7365&lt;0.5),"Menor 0,5",AND(D7365&gt;=0.5),"Mayor 0,5")</f>
        <v>Menor 0,5</v>
      </c>
    </row>
    <row r="7366" spans="1:7" x14ac:dyDescent="0.35">
      <c r="A7366">
        <v>7364</v>
      </c>
      <c r="B7366" t="s">
        <v>7481</v>
      </c>
      <c r="C7366" t="s">
        <v>822</v>
      </c>
      <c r="D7366">
        <v>2.6607818901538849E-2</v>
      </c>
      <c r="E7366" t="s">
        <v>823</v>
      </c>
      <c r="F7366" s="4" t="str" cm="1">
        <f t="array" ref="F7366">_xlfn.IFS(AND(D7366&lt;0.2),"0,1-0,2",AND(D7366&gt;=0.2,D7366&lt;0.3),"0,2-0,3",AND(D7366&gt;=0.3,D7366&lt;0.4),"0,3-0,4",AND(D7366&gt;=0.4,D7366&lt;0.5),"0,4-0,5",AND(D7366&gt;=0.5,D7366&lt;0.6),"0,5-0,6",AND(D7366&gt;=0.6,D7366&lt;0.7),"0,6-0,7",AND(D7366&gt;=0.7,D7366&lt;0.8),"0,7-0,8",AND(D7366&gt;=0.8,D7366&lt;0.9),"0,8-0,9",AND(D7366&gt;=0.9,D7366&lt;1),"0,9-1",AND(D7366&gt;=1),"1")</f>
        <v>0,1-0,2</v>
      </c>
      <c r="G7366" s="4" t="str" cm="1">
        <f t="array" ref="G7366">_xlfn.IFS(AND(D7366&lt;0.5),"Menor 0,5",AND(D7366&gt;=0.5),"Mayor 0,5")</f>
        <v>Menor 0,5</v>
      </c>
    </row>
    <row r="7367" spans="1:7" x14ac:dyDescent="0.35">
      <c r="A7367">
        <v>7365</v>
      </c>
      <c r="B7367" t="s">
        <v>3095</v>
      </c>
      <c r="C7367" t="s">
        <v>822</v>
      </c>
      <c r="D7367">
        <v>3.8735710084438317E-2</v>
      </c>
      <c r="E7367" t="s">
        <v>823</v>
      </c>
      <c r="F7367" s="4" t="str" cm="1">
        <f t="array" ref="F7367">_xlfn.IFS(AND(D7367&lt;0.2),"0,1-0,2",AND(D7367&gt;=0.2,D7367&lt;0.3),"0,2-0,3",AND(D7367&gt;=0.3,D7367&lt;0.4),"0,3-0,4",AND(D7367&gt;=0.4,D7367&lt;0.5),"0,4-0,5",AND(D7367&gt;=0.5,D7367&lt;0.6),"0,5-0,6",AND(D7367&gt;=0.6,D7367&lt;0.7),"0,6-0,7",AND(D7367&gt;=0.7,D7367&lt;0.8),"0,7-0,8",AND(D7367&gt;=0.8,D7367&lt;0.9),"0,8-0,9",AND(D7367&gt;=0.9,D7367&lt;1),"0,9-1",AND(D7367&gt;=1),"1")</f>
        <v>0,1-0,2</v>
      </c>
      <c r="G7367" s="4" t="str" cm="1">
        <f t="array" ref="G7367">_xlfn.IFS(AND(D7367&lt;0.5),"Menor 0,5",AND(D7367&gt;=0.5),"Mayor 0,5")</f>
        <v>Menor 0,5</v>
      </c>
    </row>
    <row r="7368" spans="1:7" x14ac:dyDescent="0.35">
      <c r="A7368">
        <v>7366</v>
      </c>
      <c r="B7368" t="s">
        <v>4118</v>
      </c>
      <c r="C7368" t="s">
        <v>822</v>
      </c>
      <c r="D7368">
        <v>6.3742123544216156E-2</v>
      </c>
      <c r="E7368" t="s">
        <v>823</v>
      </c>
      <c r="F7368" s="4" t="str" cm="1">
        <f t="array" ref="F7368">_xlfn.IFS(AND(D7368&lt;0.2),"0,1-0,2",AND(D7368&gt;=0.2,D7368&lt;0.3),"0,2-0,3",AND(D7368&gt;=0.3,D7368&lt;0.4),"0,3-0,4",AND(D7368&gt;=0.4,D7368&lt;0.5),"0,4-0,5",AND(D7368&gt;=0.5,D7368&lt;0.6),"0,5-0,6",AND(D7368&gt;=0.6,D7368&lt;0.7),"0,6-0,7",AND(D7368&gt;=0.7,D7368&lt;0.8),"0,7-0,8",AND(D7368&gt;=0.8,D7368&lt;0.9),"0,8-0,9",AND(D7368&gt;=0.9,D7368&lt;1),"0,9-1",AND(D7368&gt;=1),"1")</f>
        <v>0,1-0,2</v>
      </c>
      <c r="G7368" s="4" t="str" cm="1">
        <f t="array" ref="G7368">_xlfn.IFS(AND(D7368&lt;0.5),"Menor 0,5",AND(D7368&gt;=0.5),"Mayor 0,5")</f>
        <v>Menor 0,5</v>
      </c>
    </row>
    <row r="7369" spans="1:7" x14ac:dyDescent="0.35">
      <c r="A7369">
        <v>7367</v>
      </c>
      <c r="B7369" t="s">
        <v>1290</v>
      </c>
      <c r="C7369" t="s">
        <v>822</v>
      </c>
      <c r="D7369">
        <v>3.8452304899692542E-2</v>
      </c>
      <c r="E7369" t="s">
        <v>823</v>
      </c>
      <c r="F7369" s="4" t="str" cm="1">
        <f t="array" ref="F7369">_xlfn.IFS(AND(D7369&lt;0.2),"0,1-0,2",AND(D7369&gt;=0.2,D7369&lt;0.3),"0,2-0,3",AND(D7369&gt;=0.3,D7369&lt;0.4),"0,3-0,4",AND(D7369&gt;=0.4,D7369&lt;0.5),"0,4-0,5",AND(D7369&gt;=0.5,D7369&lt;0.6),"0,5-0,6",AND(D7369&gt;=0.6,D7369&lt;0.7),"0,6-0,7",AND(D7369&gt;=0.7,D7369&lt;0.8),"0,7-0,8",AND(D7369&gt;=0.8,D7369&lt;0.9),"0,8-0,9",AND(D7369&gt;=0.9,D7369&lt;1),"0,9-1",AND(D7369&gt;=1),"1")</f>
        <v>0,1-0,2</v>
      </c>
      <c r="G7369" s="4" t="str" cm="1">
        <f t="array" ref="G7369">_xlfn.IFS(AND(D7369&lt;0.5),"Menor 0,5",AND(D7369&gt;=0.5),"Mayor 0,5")</f>
        <v>Menor 0,5</v>
      </c>
    </row>
    <row r="7370" spans="1:7" x14ac:dyDescent="0.35">
      <c r="A7370">
        <v>7368</v>
      </c>
      <c r="B7370" t="s">
        <v>2769</v>
      </c>
      <c r="C7370" t="s">
        <v>12705</v>
      </c>
      <c r="D7370">
        <v>2.7340088039636608E-2</v>
      </c>
      <c r="E7370" t="s">
        <v>12706</v>
      </c>
      <c r="F7370" s="4" t="str" cm="1">
        <f t="array" ref="F7370">_xlfn.IFS(AND(D7370&lt;0.2),"0,1-0,2",AND(D7370&gt;=0.2,D7370&lt;0.3),"0,2-0,3",AND(D7370&gt;=0.3,D7370&lt;0.4),"0,3-0,4",AND(D7370&gt;=0.4,D7370&lt;0.5),"0,4-0,5",AND(D7370&gt;=0.5,D7370&lt;0.6),"0,5-0,6",AND(D7370&gt;=0.6,D7370&lt;0.7),"0,6-0,7",AND(D7370&gt;=0.7,D7370&lt;0.8),"0,7-0,8",AND(D7370&gt;=0.8,D7370&lt;0.9),"0,8-0,9",AND(D7370&gt;=0.9,D7370&lt;1),"0,9-1",AND(D7370&gt;=1),"1")</f>
        <v>0,1-0,2</v>
      </c>
      <c r="G7370" s="4" t="str" cm="1">
        <f t="array" ref="G7370">_xlfn.IFS(AND(D7370&lt;0.5),"Menor 0,5",AND(D7370&gt;=0.5),"Mayor 0,5")</f>
        <v>Menor 0,5</v>
      </c>
    </row>
    <row r="7371" spans="1:7" x14ac:dyDescent="0.35">
      <c r="A7371">
        <v>7369</v>
      </c>
      <c r="B7371" t="s">
        <v>7481</v>
      </c>
      <c r="C7371" t="s">
        <v>822</v>
      </c>
      <c r="D7371">
        <v>2.6607818901538849E-2</v>
      </c>
      <c r="E7371" t="s">
        <v>823</v>
      </c>
      <c r="F7371" s="4" t="str" cm="1">
        <f t="array" ref="F7371">_xlfn.IFS(AND(D7371&lt;0.2),"0,1-0,2",AND(D7371&gt;=0.2,D7371&lt;0.3),"0,2-0,3",AND(D7371&gt;=0.3,D7371&lt;0.4),"0,3-0,4",AND(D7371&gt;=0.4,D7371&lt;0.5),"0,4-0,5",AND(D7371&gt;=0.5,D7371&lt;0.6),"0,5-0,6",AND(D7371&gt;=0.6,D7371&lt;0.7),"0,6-0,7",AND(D7371&gt;=0.7,D7371&lt;0.8),"0,7-0,8",AND(D7371&gt;=0.8,D7371&lt;0.9),"0,8-0,9",AND(D7371&gt;=0.9,D7371&lt;1),"0,9-1",AND(D7371&gt;=1),"1")</f>
        <v>0,1-0,2</v>
      </c>
      <c r="G7371" s="4" t="str" cm="1">
        <f t="array" ref="G7371">_xlfn.IFS(AND(D7371&lt;0.5),"Menor 0,5",AND(D7371&gt;=0.5),"Mayor 0,5")</f>
        <v>Menor 0,5</v>
      </c>
    </row>
    <row r="7372" spans="1:7" x14ac:dyDescent="0.35">
      <c r="A7372">
        <v>7370</v>
      </c>
      <c r="B7372" t="s">
        <v>7423</v>
      </c>
      <c r="C7372" t="s">
        <v>822</v>
      </c>
      <c r="D7372">
        <v>4.6618245542049408E-2</v>
      </c>
      <c r="E7372" t="s">
        <v>823</v>
      </c>
      <c r="F7372" s="4" t="str" cm="1">
        <f t="array" ref="F7372">_xlfn.IFS(AND(D7372&lt;0.2),"0,1-0,2",AND(D7372&gt;=0.2,D7372&lt;0.3),"0,2-0,3",AND(D7372&gt;=0.3,D7372&lt;0.4),"0,3-0,4",AND(D7372&gt;=0.4,D7372&lt;0.5),"0,4-0,5",AND(D7372&gt;=0.5,D7372&lt;0.6),"0,5-0,6",AND(D7372&gt;=0.6,D7372&lt;0.7),"0,6-0,7",AND(D7372&gt;=0.7,D7372&lt;0.8),"0,7-0,8",AND(D7372&gt;=0.8,D7372&lt;0.9),"0,8-0,9",AND(D7372&gt;=0.9,D7372&lt;1),"0,9-1",AND(D7372&gt;=1),"1")</f>
        <v>0,1-0,2</v>
      </c>
      <c r="G7372" s="4" t="str" cm="1">
        <f t="array" ref="G7372">_xlfn.IFS(AND(D7372&lt;0.5),"Menor 0,5",AND(D7372&gt;=0.5),"Mayor 0,5")</f>
        <v>Menor 0,5</v>
      </c>
    </row>
    <row r="7373" spans="1:7" x14ac:dyDescent="0.35">
      <c r="A7373">
        <v>7371</v>
      </c>
      <c r="B7373" t="s">
        <v>88</v>
      </c>
      <c r="C7373" t="s">
        <v>10447</v>
      </c>
      <c r="D7373">
        <v>4.3246973305940628E-2</v>
      </c>
      <c r="E7373" t="s">
        <v>10448</v>
      </c>
      <c r="F7373" s="4" t="str" cm="1">
        <f t="array" ref="F7373">_xlfn.IFS(AND(D7373&lt;0.2),"0,1-0,2",AND(D7373&gt;=0.2,D7373&lt;0.3),"0,2-0,3",AND(D7373&gt;=0.3,D7373&lt;0.4),"0,3-0,4",AND(D7373&gt;=0.4,D7373&lt;0.5),"0,4-0,5",AND(D7373&gt;=0.5,D7373&lt;0.6),"0,5-0,6",AND(D7373&gt;=0.6,D7373&lt;0.7),"0,6-0,7",AND(D7373&gt;=0.7,D7373&lt;0.8),"0,7-0,8",AND(D7373&gt;=0.8,D7373&lt;0.9),"0,8-0,9",AND(D7373&gt;=0.9,D7373&lt;1),"0,9-1",AND(D7373&gt;=1),"1")</f>
        <v>0,1-0,2</v>
      </c>
      <c r="G7373" s="4" t="str" cm="1">
        <f t="array" ref="G7373">_xlfn.IFS(AND(D7373&lt;0.5),"Menor 0,5",AND(D7373&gt;=0.5),"Mayor 0,5")</f>
        <v>Menor 0,5</v>
      </c>
    </row>
    <row r="7374" spans="1:7" x14ac:dyDescent="0.35">
      <c r="A7374">
        <v>7372</v>
      </c>
      <c r="B7374" t="s">
        <v>1316</v>
      </c>
      <c r="C7374" t="s">
        <v>822</v>
      </c>
      <c r="D7374">
        <v>3.5308312624692917E-2</v>
      </c>
      <c r="E7374" t="s">
        <v>823</v>
      </c>
      <c r="F7374" s="4" t="str" cm="1">
        <f t="array" ref="F7374">_xlfn.IFS(AND(D7374&lt;0.2),"0,1-0,2",AND(D7374&gt;=0.2,D7374&lt;0.3),"0,2-0,3",AND(D7374&gt;=0.3,D7374&lt;0.4),"0,3-0,4",AND(D7374&gt;=0.4,D7374&lt;0.5),"0,4-0,5",AND(D7374&gt;=0.5,D7374&lt;0.6),"0,5-0,6",AND(D7374&gt;=0.6,D7374&lt;0.7),"0,6-0,7",AND(D7374&gt;=0.7,D7374&lt;0.8),"0,7-0,8",AND(D7374&gt;=0.8,D7374&lt;0.9),"0,8-0,9",AND(D7374&gt;=0.9,D7374&lt;1),"0,9-1",AND(D7374&gt;=1),"1")</f>
        <v>0,1-0,2</v>
      </c>
      <c r="G7374" s="4" t="str" cm="1">
        <f t="array" ref="G7374">_xlfn.IFS(AND(D7374&lt;0.5),"Menor 0,5",AND(D7374&gt;=0.5),"Mayor 0,5")</f>
        <v>Menor 0,5</v>
      </c>
    </row>
    <row r="7375" spans="1:7" x14ac:dyDescent="0.35">
      <c r="A7375">
        <v>7373</v>
      </c>
      <c r="B7375" t="s">
        <v>2769</v>
      </c>
      <c r="C7375" t="s">
        <v>12705</v>
      </c>
      <c r="D7375">
        <v>2.7340088039636608E-2</v>
      </c>
      <c r="E7375" t="s">
        <v>12706</v>
      </c>
      <c r="F7375" s="4" t="str" cm="1">
        <f t="array" ref="F7375">_xlfn.IFS(AND(D7375&lt;0.2),"0,1-0,2",AND(D7375&gt;=0.2,D7375&lt;0.3),"0,2-0,3",AND(D7375&gt;=0.3,D7375&lt;0.4),"0,3-0,4",AND(D7375&gt;=0.4,D7375&lt;0.5),"0,4-0,5",AND(D7375&gt;=0.5,D7375&lt;0.6),"0,5-0,6",AND(D7375&gt;=0.6,D7375&lt;0.7),"0,6-0,7",AND(D7375&gt;=0.7,D7375&lt;0.8),"0,7-0,8",AND(D7375&gt;=0.8,D7375&lt;0.9),"0,8-0,9",AND(D7375&gt;=0.9,D7375&lt;1),"0,9-1",AND(D7375&gt;=1),"1")</f>
        <v>0,1-0,2</v>
      </c>
      <c r="G7375" s="4" t="str" cm="1">
        <f t="array" ref="G7375">_xlfn.IFS(AND(D7375&lt;0.5),"Menor 0,5",AND(D7375&gt;=0.5),"Mayor 0,5")</f>
        <v>Menor 0,5</v>
      </c>
    </row>
    <row r="7376" spans="1:7" x14ac:dyDescent="0.35">
      <c r="A7376">
        <v>7374</v>
      </c>
      <c r="B7376" t="s">
        <v>7484</v>
      </c>
      <c r="C7376" t="s">
        <v>9998</v>
      </c>
      <c r="D7376">
        <v>3.9409078657627113E-2</v>
      </c>
      <c r="E7376" t="s">
        <v>9999</v>
      </c>
      <c r="F7376" s="4" t="str" cm="1">
        <f t="array" ref="F7376">_xlfn.IFS(AND(D7376&lt;0.2),"0,1-0,2",AND(D7376&gt;=0.2,D7376&lt;0.3),"0,2-0,3",AND(D7376&gt;=0.3,D7376&lt;0.4),"0,3-0,4",AND(D7376&gt;=0.4,D7376&lt;0.5),"0,4-0,5",AND(D7376&gt;=0.5,D7376&lt;0.6),"0,5-0,6",AND(D7376&gt;=0.6,D7376&lt;0.7),"0,6-0,7",AND(D7376&gt;=0.7,D7376&lt;0.8),"0,7-0,8",AND(D7376&gt;=0.8,D7376&lt;0.9),"0,8-0,9",AND(D7376&gt;=0.9,D7376&lt;1),"0,9-1",AND(D7376&gt;=1),"1")</f>
        <v>0,1-0,2</v>
      </c>
      <c r="G7376" s="4" t="str" cm="1">
        <f t="array" ref="G7376">_xlfn.IFS(AND(D7376&lt;0.5),"Menor 0,5",AND(D7376&gt;=0.5),"Mayor 0,5")</f>
        <v>Menor 0,5</v>
      </c>
    </row>
    <row r="7377" spans="1:7" x14ac:dyDescent="0.35">
      <c r="A7377">
        <v>7375</v>
      </c>
      <c r="B7377" t="s">
        <v>7485</v>
      </c>
      <c r="C7377" t="s">
        <v>11536</v>
      </c>
      <c r="D7377">
        <v>4.4304933398962021E-2</v>
      </c>
      <c r="E7377" t="s">
        <v>11537</v>
      </c>
      <c r="F7377" s="4" t="str" cm="1">
        <f t="array" ref="F7377">_xlfn.IFS(AND(D7377&lt;0.2),"0,1-0,2",AND(D7377&gt;=0.2,D7377&lt;0.3),"0,2-0,3",AND(D7377&gt;=0.3,D7377&lt;0.4),"0,3-0,4",AND(D7377&gt;=0.4,D7377&lt;0.5),"0,4-0,5",AND(D7377&gt;=0.5,D7377&lt;0.6),"0,5-0,6",AND(D7377&gt;=0.6,D7377&lt;0.7),"0,6-0,7",AND(D7377&gt;=0.7,D7377&lt;0.8),"0,7-0,8",AND(D7377&gt;=0.8,D7377&lt;0.9),"0,8-0,9",AND(D7377&gt;=0.9,D7377&lt;1),"0,9-1",AND(D7377&gt;=1),"1")</f>
        <v>0,1-0,2</v>
      </c>
      <c r="G7377" s="4" t="str" cm="1">
        <f t="array" ref="G7377">_xlfn.IFS(AND(D7377&lt;0.5),"Menor 0,5",AND(D7377&gt;=0.5),"Mayor 0,5")</f>
        <v>Menor 0,5</v>
      </c>
    </row>
    <row r="7378" spans="1:7" x14ac:dyDescent="0.35">
      <c r="A7378">
        <v>7376</v>
      </c>
      <c r="B7378" t="s">
        <v>7488</v>
      </c>
      <c r="C7378" t="s">
        <v>822</v>
      </c>
      <c r="D7378">
        <v>3.5491593182086938E-2</v>
      </c>
      <c r="E7378" t="s">
        <v>823</v>
      </c>
      <c r="F7378" s="4" t="str" cm="1">
        <f t="array" ref="F7378">_xlfn.IFS(AND(D7378&lt;0.2),"0,1-0,2",AND(D7378&gt;=0.2,D7378&lt;0.3),"0,2-0,3",AND(D7378&gt;=0.3,D7378&lt;0.4),"0,3-0,4",AND(D7378&gt;=0.4,D7378&lt;0.5),"0,4-0,5",AND(D7378&gt;=0.5,D7378&lt;0.6),"0,5-0,6",AND(D7378&gt;=0.6,D7378&lt;0.7),"0,6-0,7",AND(D7378&gt;=0.7,D7378&lt;0.8),"0,7-0,8",AND(D7378&gt;=0.8,D7378&lt;0.9),"0,8-0,9",AND(D7378&gt;=0.9,D7378&lt;1),"0,9-1",AND(D7378&gt;=1),"1")</f>
        <v>0,1-0,2</v>
      </c>
      <c r="G7378" s="4" t="str" cm="1">
        <f t="array" ref="G7378">_xlfn.IFS(AND(D7378&lt;0.5),"Menor 0,5",AND(D7378&gt;=0.5),"Mayor 0,5")</f>
        <v>Menor 0,5</v>
      </c>
    </row>
    <row r="7379" spans="1:7" x14ac:dyDescent="0.35">
      <c r="A7379">
        <v>7377</v>
      </c>
      <c r="B7379" t="s">
        <v>7491</v>
      </c>
      <c r="C7379" t="s">
        <v>11783</v>
      </c>
      <c r="D7379">
        <v>4.5218847692012787E-2</v>
      </c>
      <c r="E7379" t="s">
        <v>11784</v>
      </c>
      <c r="F7379" s="4" t="str" cm="1">
        <f t="array" ref="F7379">_xlfn.IFS(AND(D7379&lt;0.2),"0,1-0,2",AND(D7379&gt;=0.2,D7379&lt;0.3),"0,2-0,3",AND(D7379&gt;=0.3,D7379&lt;0.4),"0,3-0,4",AND(D7379&gt;=0.4,D7379&lt;0.5),"0,4-0,5",AND(D7379&gt;=0.5,D7379&lt;0.6),"0,5-0,6",AND(D7379&gt;=0.6,D7379&lt;0.7),"0,6-0,7",AND(D7379&gt;=0.7,D7379&lt;0.8),"0,7-0,8",AND(D7379&gt;=0.8,D7379&lt;0.9),"0,8-0,9",AND(D7379&gt;=0.9,D7379&lt;1),"0,9-1",AND(D7379&gt;=1),"1")</f>
        <v>0,1-0,2</v>
      </c>
      <c r="G7379" s="4" t="str" cm="1">
        <f t="array" ref="G7379">_xlfn.IFS(AND(D7379&lt;0.5),"Menor 0,5",AND(D7379&gt;=0.5),"Mayor 0,5")</f>
        <v>Menor 0,5</v>
      </c>
    </row>
    <row r="7380" spans="1:7" x14ac:dyDescent="0.35">
      <c r="A7380">
        <v>7378</v>
      </c>
      <c r="B7380" t="s">
        <v>7494</v>
      </c>
      <c r="C7380" t="s">
        <v>16326</v>
      </c>
      <c r="D7380">
        <v>2.2569190710783001E-2</v>
      </c>
      <c r="E7380" t="s">
        <v>16327</v>
      </c>
      <c r="F7380" s="4" t="str" cm="1">
        <f t="array" ref="F7380">_xlfn.IFS(AND(D7380&lt;0.2),"0,1-0,2",AND(D7380&gt;=0.2,D7380&lt;0.3),"0,2-0,3",AND(D7380&gt;=0.3,D7380&lt;0.4),"0,3-0,4",AND(D7380&gt;=0.4,D7380&lt;0.5),"0,4-0,5",AND(D7380&gt;=0.5,D7380&lt;0.6),"0,5-0,6",AND(D7380&gt;=0.6,D7380&lt;0.7),"0,6-0,7",AND(D7380&gt;=0.7,D7380&lt;0.8),"0,7-0,8",AND(D7380&gt;=0.8,D7380&lt;0.9),"0,8-0,9",AND(D7380&gt;=0.9,D7380&lt;1),"0,9-1",AND(D7380&gt;=1),"1")</f>
        <v>0,1-0,2</v>
      </c>
      <c r="G7380" s="4" t="str" cm="1">
        <f t="array" ref="G7380">_xlfn.IFS(AND(D7380&lt;0.5),"Menor 0,5",AND(D7380&gt;=0.5),"Mayor 0,5")</f>
        <v>Menor 0,5</v>
      </c>
    </row>
    <row r="7381" spans="1:7" x14ac:dyDescent="0.35">
      <c r="A7381">
        <v>7379</v>
      </c>
      <c r="B7381" t="s">
        <v>6685</v>
      </c>
      <c r="C7381" t="s">
        <v>822</v>
      </c>
      <c r="D7381">
        <v>3.8013171404600143E-2</v>
      </c>
      <c r="E7381" t="s">
        <v>823</v>
      </c>
      <c r="F7381" s="4" t="str" cm="1">
        <f t="array" ref="F7381">_xlfn.IFS(AND(D7381&lt;0.2),"0,1-0,2",AND(D7381&gt;=0.2,D7381&lt;0.3),"0,2-0,3",AND(D7381&gt;=0.3,D7381&lt;0.4),"0,3-0,4",AND(D7381&gt;=0.4,D7381&lt;0.5),"0,4-0,5",AND(D7381&gt;=0.5,D7381&lt;0.6),"0,5-0,6",AND(D7381&gt;=0.6,D7381&lt;0.7),"0,6-0,7",AND(D7381&gt;=0.7,D7381&lt;0.8),"0,7-0,8",AND(D7381&gt;=0.8,D7381&lt;0.9),"0,8-0,9",AND(D7381&gt;=0.9,D7381&lt;1),"0,9-1",AND(D7381&gt;=1),"1")</f>
        <v>0,1-0,2</v>
      </c>
      <c r="G7381" s="4" t="str" cm="1">
        <f t="array" ref="G7381">_xlfn.IFS(AND(D7381&lt;0.5),"Menor 0,5",AND(D7381&gt;=0.5),"Mayor 0,5")</f>
        <v>Menor 0,5</v>
      </c>
    </row>
    <row r="7382" spans="1:7" x14ac:dyDescent="0.35">
      <c r="A7382">
        <v>7380</v>
      </c>
      <c r="B7382" t="s">
        <v>7495</v>
      </c>
      <c r="C7382" t="s">
        <v>9998</v>
      </c>
      <c r="D7382">
        <v>5.119594931602478E-2</v>
      </c>
      <c r="E7382" t="s">
        <v>9999</v>
      </c>
      <c r="F7382" s="4" t="str" cm="1">
        <f t="array" ref="F7382">_xlfn.IFS(AND(D7382&lt;0.2),"0,1-0,2",AND(D7382&gt;=0.2,D7382&lt;0.3),"0,2-0,3",AND(D7382&gt;=0.3,D7382&lt;0.4),"0,3-0,4",AND(D7382&gt;=0.4,D7382&lt;0.5),"0,4-0,5",AND(D7382&gt;=0.5,D7382&lt;0.6),"0,5-0,6",AND(D7382&gt;=0.6,D7382&lt;0.7),"0,6-0,7",AND(D7382&gt;=0.7,D7382&lt;0.8),"0,7-0,8",AND(D7382&gt;=0.8,D7382&lt;0.9),"0,8-0,9",AND(D7382&gt;=0.9,D7382&lt;1),"0,9-1",AND(D7382&gt;=1),"1")</f>
        <v>0,1-0,2</v>
      </c>
      <c r="G7382" s="4" t="str" cm="1">
        <f t="array" ref="G7382">_xlfn.IFS(AND(D7382&lt;0.5),"Menor 0,5",AND(D7382&gt;=0.5),"Mayor 0,5")</f>
        <v>Menor 0,5</v>
      </c>
    </row>
    <row r="7383" spans="1:7" x14ac:dyDescent="0.35">
      <c r="A7383">
        <v>7381</v>
      </c>
      <c r="B7383" t="s">
        <v>7496</v>
      </c>
      <c r="C7383" t="s">
        <v>16308</v>
      </c>
      <c r="D7383">
        <v>5.031764879822731E-2</v>
      </c>
      <c r="E7383" t="s">
        <v>16309</v>
      </c>
      <c r="F7383" s="4" t="str" cm="1">
        <f t="array" ref="F7383">_xlfn.IFS(AND(D7383&lt;0.2),"0,1-0,2",AND(D7383&gt;=0.2,D7383&lt;0.3),"0,2-0,3",AND(D7383&gt;=0.3,D7383&lt;0.4),"0,3-0,4",AND(D7383&gt;=0.4,D7383&lt;0.5),"0,4-0,5",AND(D7383&gt;=0.5,D7383&lt;0.6),"0,5-0,6",AND(D7383&gt;=0.6,D7383&lt;0.7),"0,6-0,7",AND(D7383&gt;=0.7,D7383&lt;0.8),"0,7-0,8",AND(D7383&gt;=0.8,D7383&lt;0.9),"0,8-0,9",AND(D7383&gt;=0.9,D7383&lt;1),"0,9-1",AND(D7383&gt;=1),"1")</f>
        <v>0,1-0,2</v>
      </c>
      <c r="G7383" s="4" t="str" cm="1">
        <f t="array" ref="G7383">_xlfn.IFS(AND(D7383&lt;0.5),"Menor 0,5",AND(D7383&gt;=0.5),"Mayor 0,5")</f>
        <v>Menor 0,5</v>
      </c>
    </row>
    <row r="7384" spans="1:7" x14ac:dyDescent="0.35">
      <c r="A7384">
        <v>7382</v>
      </c>
      <c r="B7384" t="s">
        <v>7497</v>
      </c>
      <c r="C7384" t="s">
        <v>16364</v>
      </c>
      <c r="D7384">
        <v>3.5634301602840417E-2</v>
      </c>
      <c r="E7384" t="s">
        <v>16365</v>
      </c>
      <c r="F7384" s="4" t="str" cm="1">
        <f t="array" ref="F7384">_xlfn.IFS(AND(D7384&lt;0.2),"0,1-0,2",AND(D7384&gt;=0.2,D7384&lt;0.3),"0,2-0,3",AND(D7384&gt;=0.3,D7384&lt;0.4),"0,3-0,4",AND(D7384&gt;=0.4,D7384&lt;0.5),"0,4-0,5",AND(D7384&gt;=0.5,D7384&lt;0.6),"0,5-0,6",AND(D7384&gt;=0.6,D7384&lt;0.7),"0,6-0,7",AND(D7384&gt;=0.7,D7384&lt;0.8),"0,7-0,8",AND(D7384&gt;=0.8,D7384&lt;0.9),"0,8-0,9",AND(D7384&gt;=0.9,D7384&lt;1),"0,9-1",AND(D7384&gt;=1),"1")</f>
        <v>0,1-0,2</v>
      </c>
      <c r="G7384" s="4" t="str" cm="1">
        <f t="array" ref="G7384">_xlfn.IFS(AND(D7384&lt;0.5),"Menor 0,5",AND(D7384&gt;=0.5),"Mayor 0,5")</f>
        <v>Menor 0,5</v>
      </c>
    </row>
    <row r="7385" spans="1:7" x14ac:dyDescent="0.35">
      <c r="A7385">
        <v>7383</v>
      </c>
      <c r="B7385" t="s">
        <v>871</v>
      </c>
      <c r="C7385" t="s">
        <v>16308</v>
      </c>
      <c r="D7385">
        <v>5.3871333599090583E-2</v>
      </c>
      <c r="E7385" t="s">
        <v>16309</v>
      </c>
      <c r="F7385" s="4" t="str" cm="1">
        <f t="array" ref="F7385">_xlfn.IFS(AND(D7385&lt;0.2),"0,1-0,2",AND(D7385&gt;=0.2,D7385&lt;0.3),"0,2-0,3",AND(D7385&gt;=0.3,D7385&lt;0.4),"0,3-0,4",AND(D7385&gt;=0.4,D7385&lt;0.5),"0,4-0,5",AND(D7385&gt;=0.5,D7385&lt;0.6),"0,5-0,6",AND(D7385&gt;=0.6,D7385&lt;0.7),"0,6-0,7",AND(D7385&gt;=0.7,D7385&lt;0.8),"0,7-0,8",AND(D7385&gt;=0.8,D7385&lt;0.9),"0,8-0,9",AND(D7385&gt;=0.9,D7385&lt;1),"0,9-1",AND(D7385&gt;=1),"1")</f>
        <v>0,1-0,2</v>
      </c>
      <c r="G7385" s="4" t="str" cm="1">
        <f t="array" ref="G7385">_xlfn.IFS(AND(D7385&lt;0.5),"Menor 0,5",AND(D7385&gt;=0.5),"Mayor 0,5")</f>
        <v>Menor 0,5</v>
      </c>
    </row>
    <row r="7386" spans="1:7" x14ac:dyDescent="0.35">
      <c r="A7386">
        <v>7384</v>
      </c>
      <c r="B7386" t="s">
        <v>927</v>
      </c>
      <c r="C7386" t="s">
        <v>822</v>
      </c>
      <c r="D7386">
        <v>5.0853412598371513E-2</v>
      </c>
      <c r="E7386" t="s">
        <v>823</v>
      </c>
      <c r="F7386" s="4" t="str" cm="1">
        <f t="array" ref="F7386">_xlfn.IFS(AND(D7386&lt;0.2),"0,1-0,2",AND(D7386&gt;=0.2,D7386&lt;0.3),"0,2-0,3",AND(D7386&gt;=0.3,D7386&lt;0.4),"0,3-0,4",AND(D7386&gt;=0.4,D7386&lt;0.5),"0,4-0,5",AND(D7386&gt;=0.5,D7386&lt;0.6),"0,5-0,6",AND(D7386&gt;=0.6,D7386&lt;0.7),"0,6-0,7",AND(D7386&gt;=0.7,D7386&lt;0.8),"0,7-0,8",AND(D7386&gt;=0.8,D7386&lt;0.9),"0,8-0,9",AND(D7386&gt;=0.9,D7386&lt;1),"0,9-1",AND(D7386&gt;=1),"1")</f>
        <v>0,1-0,2</v>
      </c>
      <c r="G7386" s="4" t="str" cm="1">
        <f t="array" ref="G7386">_xlfn.IFS(AND(D7386&lt;0.5),"Menor 0,5",AND(D7386&gt;=0.5),"Mayor 0,5")</f>
        <v>Menor 0,5</v>
      </c>
    </row>
    <row r="7387" spans="1:7" x14ac:dyDescent="0.35">
      <c r="A7387">
        <v>7385</v>
      </c>
      <c r="B7387" t="s">
        <v>2766</v>
      </c>
      <c r="C7387" t="s">
        <v>822</v>
      </c>
      <c r="D7387">
        <v>4.3307669460773468E-2</v>
      </c>
      <c r="E7387" t="s">
        <v>823</v>
      </c>
      <c r="F7387" s="4" t="str" cm="1">
        <f t="array" ref="F7387">_xlfn.IFS(AND(D7387&lt;0.2),"0,1-0,2",AND(D7387&gt;=0.2,D7387&lt;0.3),"0,2-0,3",AND(D7387&gt;=0.3,D7387&lt;0.4),"0,3-0,4",AND(D7387&gt;=0.4,D7387&lt;0.5),"0,4-0,5",AND(D7387&gt;=0.5,D7387&lt;0.6),"0,5-0,6",AND(D7387&gt;=0.6,D7387&lt;0.7),"0,6-0,7",AND(D7387&gt;=0.7,D7387&lt;0.8),"0,7-0,8",AND(D7387&gt;=0.8,D7387&lt;0.9),"0,8-0,9",AND(D7387&gt;=0.9,D7387&lt;1),"0,9-1",AND(D7387&gt;=1),"1")</f>
        <v>0,1-0,2</v>
      </c>
      <c r="G7387" s="4" t="str" cm="1">
        <f t="array" ref="G7387">_xlfn.IFS(AND(D7387&lt;0.5),"Menor 0,5",AND(D7387&gt;=0.5),"Mayor 0,5")</f>
        <v>Menor 0,5</v>
      </c>
    </row>
    <row r="7388" spans="1:7" x14ac:dyDescent="0.35">
      <c r="A7388">
        <v>7386</v>
      </c>
      <c r="B7388" t="s">
        <v>1316</v>
      </c>
      <c r="C7388" t="s">
        <v>822</v>
      </c>
      <c r="D7388">
        <v>3.5308312624692917E-2</v>
      </c>
      <c r="E7388" t="s">
        <v>823</v>
      </c>
      <c r="F7388" s="4" t="str" cm="1">
        <f t="array" ref="F7388">_xlfn.IFS(AND(D7388&lt;0.2),"0,1-0,2",AND(D7388&gt;=0.2,D7388&lt;0.3),"0,2-0,3",AND(D7388&gt;=0.3,D7388&lt;0.4),"0,3-0,4",AND(D7388&gt;=0.4,D7388&lt;0.5),"0,4-0,5",AND(D7388&gt;=0.5,D7388&lt;0.6),"0,5-0,6",AND(D7388&gt;=0.6,D7388&lt;0.7),"0,6-0,7",AND(D7388&gt;=0.7,D7388&lt;0.8),"0,7-0,8",AND(D7388&gt;=0.8,D7388&lt;0.9),"0,8-0,9",AND(D7388&gt;=0.9,D7388&lt;1),"0,9-1",AND(D7388&gt;=1),"1")</f>
        <v>0,1-0,2</v>
      </c>
      <c r="G7388" s="4" t="str" cm="1">
        <f t="array" ref="G7388">_xlfn.IFS(AND(D7388&lt;0.5),"Menor 0,5",AND(D7388&gt;=0.5),"Mayor 0,5")</f>
        <v>Menor 0,5</v>
      </c>
    </row>
    <row r="7389" spans="1:7" x14ac:dyDescent="0.35">
      <c r="A7389">
        <v>7387</v>
      </c>
      <c r="B7389" t="s">
        <v>2769</v>
      </c>
      <c r="C7389" t="s">
        <v>12705</v>
      </c>
      <c r="D7389">
        <v>2.7340088039636608E-2</v>
      </c>
      <c r="E7389" t="s">
        <v>12706</v>
      </c>
      <c r="F7389" s="4" t="str" cm="1">
        <f t="array" ref="F7389">_xlfn.IFS(AND(D7389&lt;0.2),"0,1-0,2",AND(D7389&gt;=0.2,D7389&lt;0.3),"0,2-0,3",AND(D7389&gt;=0.3,D7389&lt;0.4),"0,3-0,4",AND(D7389&gt;=0.4,D7389&lt;0.5),"0,4-0,5",AND(D7389&gt;=0.5,D7389&lt;0.6),"0,5-0,6",AND(D7389&gt;=0.6,D7389&lt;0.7),"0,6-0,7",AND(D7389&gt;=0.7,D7389&lt;0.8),"0,7-0,8",AND(D7389&gt;=0.8,D7389&lt;0.9),"0,8-0,9",AND(D7389&gt;=0.9,D7389&lt;1),"0,9-1",AND(D7389&gt;=1),"1")</f>
        <v>0,1-0,2</v>
      </c>
      <c r="G7389" s="4" t="str" cm="1">
        <f t="array" ref="G7389">_xlfn.IFS(AND(D7389&lt;0.5),"Menor 0,5",AND(D7389&gt;=0.5),"Mayor 0,5")</f>
        <v>Menor 0,5</v>
      </c>
    </row>
    <row r="7390" spans="1:7" x14ac:dyDescent="0.35">
      <c r="A7390">
        <v>7388</v>
      </c>
      <c r="B7390" t="s">
        <v>88</v>
      </c>
      <c r="C7390" t="s">
        <v>10447</v>
      </c>
      <c r="D7390">
        <v>4.3246973305940628E-2</v>
      </c>
      <c r="E7390" t="s">
        <v>10448</v>
      </c>
      <c r="F7390" s="4" t="str" cm="1">
        <f t="array" ref="F7390">_xlfn.IFS(AND(D7390&lt;0.2),"0,1-0,2",AND(D7390&gt;=0.2,D7390&lt;0.3),"0,2-0,3",AND(D7390&gt;=0.3,D7390&lt;0.4),"0,3-0,4",AND(D7390&gt;=0.4,D7390&lt;0.5),"0,4-0,5",AND(D7390&gt;=0.5,D7390&lt;0.6),"0,5-0,6",AND(D7390&gt;=0.6,D7390&lt;0.7),"0,6-0,7",AND(D7390&gt;=0.7,D7390&lt;0.8),"0,7-0,8",AND(D7390&gt;=0.8,D7390&lt;0.9),"0,8-0,9",AND(D7390&gt;=0.9,D7390&lt;1),"0,9-1",AND(D7390&gt;=1),"1")</f>
        <v>0,1-0,2</v>
      </c>
      <c r="G7390" s="4" t="str" cm="1">
        <f t="array" ref="G7390">_xlfn.IFS(AND(D7390&lt;0.5),"Menor 0,5",AND(D7390&gt;=0.5),"Mayor 0,5")</f>
        <v>Menor 0,5</v>
      </c>
    </row>
    <row r="7391" spans="1:7" x14ac:dyDescent="0.35">
      <c r="A7391">
        <v>7389</v>
      </c>
      <c r="B7391" t="s">
        <v>7500</v>
      </c>
      <c r="C7391" t="s">
        <v>16308</v>
      </c>
      <c r="D7391">
        <v>4.7893047332763672E-2</v>
      </c>
      <c r="E7391" t="s">
        <v>16309</v>
      </c>
      <c r="F7391" s="4" t="str" cm="1">
        <f t="array" ref="F7391">_xlfn.IFS(AND(D7391&lt;0.2),"0,1-0,2",AND(D7391&gt;=0.2,D7391&lt;0.3),"0,2-0,3",AND(D7391&gt;=0.3,D7391&lt;0.4),"0,3-0,4",AND(D7391&gt;=0.4,D7391&lt;0.5),"0,4-0,5",AND(D7391&gt;=0.5,D7391&lt;0.6),"0,5-0,6",AND(D7391&gt;=0.6,D7391&lt;0.7),"0,6-0,7",AND(D7391&gt;=0.7,D7391&lt;0.8),"0,7-0,8",AND(D7391&gt;=0.8,D7391&lt;0.9),"0,8-0,9",AND(D7391&gt;=0.9,D7391&lt;1),"0,9-1",AND(D7391&gt;=1),"1")</f>
        <v>0,1-0,2</v>
      </c>
      <c r="G7391" s="4" t="str" cm="1">
        <f t="array" ref="G7391">_xlfn.IFS(AND(D7391&lt;0.5),"Menor 0,5",AND(D7391&gt;=0.5),"Mayor 0,5")</f>
        <v>Menor 0,5</v>
      </c>
    </row>
    <row r="7392" spans="1:7" x14ac:dyDescent="0.35">
      <c r="A7392">
        <v>7390</v>
      </c>
      <c r="B7392" t="s">
        <v>7501</v>
      </c>
      <c r="C7392" t="s">
        <v>822</v>
      </c>
      <c r="D7392">
        <v>5.015946552157402E-2</v>
      </c>
      <c r="E7392" t="s">
        <v>823</v>
      </c>
      <c r="F7392" s="4" t="str" cm="1">
        <f t="array" ref="F7392">_xlfn.IFS(AND(D7392&lt;0.2),"0,1-0,2",AND(D7392&gt;=0.2,D7392&lt;0.3),"0,2-0,3",AND(D7392&gt;=0.3,D7392&lt;0.4),"0,3-0,4",AND(D7392&gt;=0.4,D7392&lt;0.5),"0,4-0,5",AND(D7392&gt;=0.5,D7392&lt;0.6),"0,5-0,6",AND(D7392&gt;=0.6,D7392&lt;0.7),"0,6-0,7",AND(D7392&gt;=0.7,D7392&lt;0.8),"0,7-0,8",AND(D7392&gt;=0.8,D7392&lt;0.9),"0,8-0,9",AND(D7392&gt;=0.9,D7392&lt;1),"0,9-1",AND(D7392&gt;=1),"1")</f>
        <v>0,1-0,2</v>
      </c>
      <c r="G7392" s="4" t="str" cm="1">
        <f t="array" ref="G7392">_xlfn.IFS(AND(D7392&lt;0.5),"Menor 0,5",AND(D7392&gt;=0.5),"Mayor 0,5")</f>
        <v>Menor 0,5</v>
      </c>
    </row>
    <row r="7393" spans="1:7" x14ac:dyDescent="0.35">
      <c r="A7393">
        <v>7391</v>
      </c>
      <c r="B7393" t="s">
        <v>7502</v>
      </c>
      <c r="C7393" t="s">
        <v>16322</v>
      </c>
      <c r="D7393">
        <v>4.6060886234045029E-2</v>
      </c>
      <c r="E7393" t="s">
        <v>16323</v>
      </c>
      <c r="F7393" s="4" t="str" cm="1">
        <f t="array" ref="F7393">_xlfn.IFS(AND(D7393&lt;0.2),"0,1-0,2",AND(D7393&gt;=0.2,D7393&lt;0.3),"0,2-0,3",AND(D7393&gt;=0.3,D7393&lt;0.4),"0,3-0,4",AND(D7393&gt;=0.4,D7393&lt;0.5),"0,4-0,5",AND(D7393&gt;=0.5,D7393&lt;0.6),"0,5-0,6",AND(D7393&gt;=0.6,D7393&lt;0.7),"0,6-0,7",AND(D7393&gt;=0.7,D7393&lt;0.8),"0,7-0,8",AND(D7393&gt;=0.8,D7393&lt;0.9),"0,8-0,9",AND(D7393&gt;=0.9,D7393&lt;1),"0,9-1",AND(D7393&gt;=1),"1")</f>
        <v>0,1-0,2</v>
      </c>
      <c r="G7393" s="4" t="str" cm="1">
        <f t="array" ref="G7393">_xlfn.IFS(AND(D7393&lt;0.5),"Menor 0,5",AND(D7393&gt;=0.5),"Mayor 0,5")</f>
        <v>Menor 0,5</v>
      </c>
    </row>
    <row r="7394" spans="1:7" x14ac:dyDescent="0.35">
      <c r="A7394">
        <v>7392</v>
      </c>
      <c r="B7394" t="s">
        <v>7503</v>
      </c>
      <c r="C7394" t="s">
        <v>16322</v>
      </c>
      <c r="D7394">
        <v>2.9533263295888901E-2</v>
      </c>
      <c r="E7394" t="s">
        <v>16323</v>
      </c>
      <c r="F7394" s="4" t="str" cm="1">
        <f t="array" ref="F7394">_xlfn.IFS(AND(D7394&lt;0.2),"0,1-0,2",AND(D7394&gt;=0.2,D7394&lt;0.3),"0,2-0,3",AND(D7394&gt;=0.3,D7394&lt;0.4),"0,3-0,4",AND(D7394&gt;=0.4,D7394&lt;0.5),"0,4-0,5",AND(D7394&gt;=0.5,D7394&lt;0.6),"0,5-0,6",AND(D7394&gt;=0.6,D7394&lt;0.7),"0,6-0,7",AND(D7394&gt;=0.7,D7394&lt;0.8),"0,7-0,8",AND(D7394&gt;=0.8,D7394&lt;0.9),"0,8-0,9",AND(D7394&gt;=0.9,D7394&lt;1),"0,9-1",AND(D7394&gt;=1),"1")</f>
        <v>0,1-0,2</v>
      </c>
      <c r="G7394" s="4" t="str" cm="1">
        <f t="array" ref="G7394">_xlfn.IFS(AND(D7394&lt;0.5),"Menor 0,5",AND(D7394&gt;=0.5),"Mayor 0,5")</f>
        <v>Menor 0,5</v>
      </c>
    </row>
    <row r="7395" spans="1:7" x14ac:dyDescent="0.35">
      <c r="A7395">
        <v>7393</v>
      </c>
      <c r="B7395" t="s">
        <v>7504</v>
      </c>
      <c r="C7395" t="s">
        <v>16360</v>
      </c>
      <c r="D7395">
        <v>3.5901166498661041E-2</v>
      </c>
      <c r="E7395" t="s">
        <v>16361</v>
      </c>
      <c r="F7395" s="4" t="str" cm="1">
        <f t="array" ref="F7395">_xlfn.IFS(AND(D7395&lt;0.2),"0,1-0,2",AND(D7395&gt;=0.2,D7395&lt;0.3),"0,2-0,3",AND(D7395&gt;=0.3,D7395&lt;0.4),"0,3-0,4",AND(D7395&gt;=0.4,D7395&lt;0.5),"0,4-0,5",AND(D7395&gt;=0.5,D7395&lt;0.6),"0,5-0,6",AND(D7395&gt;=0.6,D7395&lt;0.7),"0,6-0,7",AND(D7395&gt;=0.7,D7395&lt;0.8),"0,7-0,8",AND(D7395&gt;=0.8,D7395&lt;0.9),"0,8-0,9",AND(D7395&gt;=0.9,D7395&lt;1),"0,9-1",AND(D7395&gt;=1),"1")</f>
        <v>0,1-0,2</v>
      </c>
      <c r="G7395" s="4" t="str" cm="1">
        <f t="array" ref="G7395">_xlfn.IFS(AND(D7395&lt;0.5),"Menor 0,5",AND(D7395&gt;=0.5),"Mayor 0,5")</f>
        <v>Menor 0,5</v>
      </c>
    </row>
    <row r="7396" spans="1:7" x14ac:dyDescent="0.35">
      <c r="A7396">
        <v>7394</v>
      </c>
      <c r="B7396" t="s">
        <v>7505</v>
      </c>
      <c r="C7396" t="s">
        <v>3775</v>
      </c>
      <c r="D7396">
        <v>4.996933788061142E-2</v>
      </c>
      <c r="E7396" t="s">
        <v>3776</v>
      </c>
      <c r="F7396" s="4" t="str" cm="1">
        <f t="array" ref="F7396">_xlfn.IFS(AND(D7396&lt;0.2),"0,1-0,2",AND(D7396&gt;=0.2,D7396&lt;0.3),"0,2-0,3",AND(D7396&gt;=0.3,D7396&lt;0.4),"0,3-0,4",AND(D7396&gt;=0.4,D7396&lt;0.5),"0,4-0,5",AND(D7396&gt;=0.5,D7396&lt;0.6),"0,5-0,6",AND(D7396&gt;=0.6,D7396&lt;0.7),"0,6-0,7",AND(D7396&gt;=0.7,D7396&lt;0.8),"0,7-0,8",AND(D7396&gt;=0.8,D7396&lt;0.9),"0,8-0,9",AND(D7396&gt;=0.9,D7396&lt;1),"0,9-1",AND(D7396&gt;=1),"1")</f>
        <v>0,1-0,2</v>
      </c>
      <c r="G7396" s="4" t="str" cm="1">
        <f t="array" ref="G7396">_xlfn.IFS(AND(D7396&lt;0.5),"Menor 0,5",AND(D7396&gt;=0.5),"Mayor 0,5")</f>
        <v>Menor 0,5</v>
      </c>
    </row>
    <row r="7397" spans="1:7" x14ac:dyDescent="0.35">
      <c r="A7397">
        <v>7395</v>
      </c>
      <c r="B7397" t="s">
        <v>7508</v>
      </c>
      <c r="C7397" t="s">
        <v>822</v>
      </c>
      <c r="D7397">
        <v>4.0050823241472237E-2</v>
      </c>
      <c r="E7397" t="s">
        <v>823</v>
      </c>
      <c r="F7397" s="4" t="str" cm="1">
        <f t="array" ref="F7397">_xlfn.IFS(AND(D7397&lt;0.2),"0,1-0,2",AND(D7397&gt;=0.2,D7397&lt;0.3),"0,2-0,3",AND(D7397&gt;=0.3,D7397&lt;0.4),"0,3-0,4",AND(D7397&gt;=0.4,D7397&lt;0.5),"0,4-0,5",AND(D7397&gt;=0.5,D7397&lt;0.6),"0,5-0,6",AND(D7397&gt;=0.6,D7397&lt;0.7),"0,6-0,7",AND(D7397&gt;=0.7,D7397&lt;0.8),"0,7-0,8",AND(D7397&gt;=0.8,D7397&lt;0.9),"0,8-0,9",AND(D7397&gt;=0.9,D7397&lt;1),"0,9-1",AND(D7397&gt;=1),"1")</f>
        <v>0,1-0,2</v>
      </c>
      <c r="G7397" s="4" t="str" cm="1">
        <f t="array" ref="G7397">_xlfn.IFS(AND(D7397&lt;0.5),"Menor 0,5",AND(D7397&gt;=0.5),"Mayor 0,5")</f>
        <v>Menor 0,5</v>
      </c>
    </row>
    <row r="7398" spans="1:7" x14ac:dyDescent="0.35">
      <c r="A7398">
        <v>7396</v>
      </c>
      <c r="B7398" t="s">
        <v>7509</v>
      </c>
      <c r="C7398" t="s">
        <v>822</v>
      </c>
      <c r="D7398">
        <v>3.4909039735794067E-2</v>
      </c>
      <c r="E7398" t="s">
        <v>823</v>
      </c>
      <c r="F7398" s="4" t="str" cm="1">
        <f t="array" ref="F7398">_xlfn.IFS(AND(D7398&lt;0.2),"0,1-0,2",AND(D7398&gt;=0.2,D7398&lt;0.3),"0,2-0,3",AND(D7398&gt;=0.3,D7398&lt;0.4),"0,3-0,4",AND(D7398&gt;=0.4,D7398&lt;0.5),"0,4-0,5",AND(D7398&gt;=0.5,D7398&lt;0.6),"0,5-0,6",AND(D7398&gt;=0.6,D7398&lt;0.7),"0,6-0,7",AND(D7398&gt;=0.7,D7398&lt;0.8),"0,7-0,8",AND(D7398&gt;=0.8,D7398&lt;0.9),"0,8-0,9",AND(D7398&gt;=0.9,D7398&lt;1),"0,9-1",AND(D7398&gt;=1),"1")</f>
        <v>0,1-0,2</v>
      </c>
      <c r="G7398" s="4" t="str" cm="1">
        <f t="array" ref="G7398">_xlfn.IFS(AND(D7398&lt;0.5),"Menor 0,5",AND(D7398&gt;=0.5),"Mayor 0,5")</f>
        <v>Menor 0,5</v>
      </c>
    </row>
    <row r="7399" spans="1:7" x14ac:dyDescent="0.35">
      <c r="A7399">
        <v>7397</v>
      </c>
      <c r="B7399" t="s">
        <v>7510</v>
      </c>
      <c r="C7399" t="s">
        <v>16442</v>
      </c>
      <c r="D7399">
        <v>3.4843750298023217E-2</v>
      </c>
      <c r="E7399" t="s">
        <v>16443</v>
      </c>
      <c r="F7399" s="4" t="str" cm="1">
        <f t="array" ref="F7399">_xlfn.IFS(AND(D7399&lt;0.2),"0,1-0,2",AND(D7399&gt;=0.2,D7399&lt;0.3),"0,2-0,3",AND(D7399&gt;=0.3,D7399&lt;0.4),"0,3-0,4",AND(D7399&gt;=0.4,D7399&lt;0.5),"0,4-0,5",AND(D7399&gt;=0.5,D7399&lt;0.6),"0,5-0,6",AND(D7399&gt;=0.6,D7399&lt;0.7),"0,6-0,7",AND(D7399&gt;=0.7,D7399&lt;0.8),"0,7-0,8",AND(D7399&gt;=0.8,D7399&lt;0.9),"0,8-0,9",AND(D7399&gt;=0.9,D7399&lt;1),"0,9-1",AND(D7399&gt;=1),"1")</f>
        <v>0,1-0,2</v>
      </c>
      <c r="G7399" s="4" t="str" cm="1">
        <f t="array" ref="G7399">_xlfn.IFS(AND(D7399&lt;0.5),"Menor 0,5",AND(D7399&gt;=0.5),"Mayor 0,5")</f>
        <v>Menor 0,5</v>
      </c>
    </row>
    <row r="7400" spans="1:7" x14ac:dyDescent="0.35">
      <c r="A7400">
        <v>7398</v>
      </c>
      <c r="B7400" t="s">
        <v>615</v>
      </c>
      <c r="C7400" t="s">
        <v>16298</v>
      </c>
      <c r="D7400">
        <v>6.0644228011369712E-2</v>
      </c>
      <c r="E7400" t="s">
        <v>16299</v>
      </c>
      <c r="F7400" s="4" t="str" cm="1">
        <f t="array" ref="F7400">_xlfn.IFS(AND(D7400&lt;0.2),"0,1-0,2",AND(D7400&gt;=0.2,D7400&lt;0.3),"0,2-0,3",AND(D7400&gt;=0.3,D7400&lt;0.4),"0,3-0,4",AND(D7400&gt;=0.4,D7400&lt;0.5),"0,4-0,5",AND(D7400&gt;=0.5,D7400&lt;0.6),"0,5-0,6",AND(D7400&gt;=0.6,D7400&lt;0.7),"0,6-0,7",AND(D7400&gt;=0.7,D7400&lt;0.8),"0,7-0,8",AND(D7400&gt;=0.8,D7400&lt;0.9),"0,8-0,9",AND(D7400&gt;=0.9,D7400&lt;1),"0,9-1",AND(D7400&gt;=1),"1")</f>
        <v>0,1-0,2</v>
      </c>
      <c r="G7400" s="4" t="str" cm="1">
        <f t="array" ref="G7400">_xlfn.IFS(AND(D7400&lt;0.5),"Menor 0,5",AND(D7400&gt;=0.5),"Mayor 0,5")</f>
        <v>Menor 0,5</v>
      </c>
    </row>
    <row r="7401" spans="1:7" x14ac:dyDescent="0.35">
      <c r="A7401">
        <v>7399</v>
      </c>
      <c r="B7401" t="s">
        <v>66</v>
      </c>
      <c r="C7401" t="s">
        <v>13169</v>
      </c>
      <c r="D7401">
        <v>5.3158711642026901E-2</v>
      </c>
      <c r="E7401" t="s">
        <v>13170</v>
      </c>
      <c r="F7401" s="4" t="str" cm="1">
        <f t="array" ref="F7401">_xlfn.IFS(AND(D7401&lt;0.2),"0,1-0,2",AND(D7401&gt;=0.2,D7401&lt;0.3),"0,2-0,3",AND(D7401&gt;=0.3,D7401&lt;0.4),"0,3-0,4",AND(D7401&gt;=0.4,D7401&lt;0.5),"0,4-0,5",AND(D7401&gt;=0.5,D7401&lt;0.6),"0,5-0,6",AND(D7401&gt;=0.6,D7401&lt;0.7),"0,6-0,7",AND(D7401&gt;=0.7,D7401&lt;0.8),"0,7-0,8",AND(D7401&gt;=0.8,D7401&lt;0.9),"0,8-0,9",AND(D7401&gt;=0.9,D7401&lt;1),"0,9-1",AND(D7401&gt;=1),"1")</f>
        <v>0,1-0,2</v>
      </c>
      <c r="G7401" s="4" t="str" cm="1">
        <f t="array" ref="G7401">_xlfn.IFS(AND(D7401&lt;0.5),"Menor 0,5",AND(D7401&gt;=0.5),"Mayor 0,5")</f>
        <v>Menor 0,5</v>
      </c>
    </row>
    <row r="7402" spans="1:7" x14ac:dyDescent="0.35">
      <c r="A7402">
        <v>7400</v>
      </c>
      <c r="B7402" t="s">
        <v>6541</v>
      </c>
      <c r="C7402" t="s">
        <v>822</v>
      </c>
      <c r="D7402">
        <v>3.3824026584625237E-2</v>
      </c>
      <c r="E7402" t="s">
        <v>823</v>
      </c>
      <c r="F7402" s="4" t="str" cm="1">
        <f t="array" ref="F7402">_xlfn.IFS(AND(D7402&lt;0.2),"0,1-0,2",AND(D7402&gt;=0.2,D7402&lt;0.3),"0,2-0,3",AND(D7402&gt;=0.3,D7402&lt;0.4),"0,3-0,4",AND(D7402&gt;=0.4,D7402&lt;0.5),"0,4-0,5",AND(D7402&gt;=0.5,D7402&lt;0.6),"0,5-0,6",AND(D7402&gt;=0.6,D7402&lt;0.7),"0,6-0,7",AND(D7402&gt;=0.7,D7402&lt;0.8),"0,7-0,8",AND(D7402&gt;=0.8,D7402&lt;0.9),"0,8-0,9",AND(D7402&gt;=0.9,D7402&lt;1),"0,9-1",AND(D7402&gt;=1),"1")</f>
        <v>0,1-0,2</v>
      </c>
      <c r="G7402" s="4" t="str" cm="1">
        <f t="array" ref="G7402">_xlfn.IFS(AND(D7402&lt;0.5),"Menor 0,5",AND(D7402&gt;=0.5),"Mayor 0,5")</f>
        <v>Menor 0,5</v>
      </c>
    </row>
    <row r="7403" spans="1:7" x14ac:dyDescent="0.35">
      <c r="A7403">
        <v>7401</v>
      </c>
      <c r="B7403" t="s">
        <v>5207</v>
      </c>
      <c r="C7403" t="s">
        <v>16298</v>
      </c>
      <c r="D7403">
        <v>4.2384278029203408E-2</v>
      </c>
      <c r="E7403" t="s">
        <v>16299</v>
      </c>
      <c r="F7403" s="4" t="str" cm="1">
        <f t="array" ref="F7403">_xlfn.IFS(AND(D7403&lt;0.2),"0,1-0,2",AND(D7403&gt;=0.2,D7403&lt;0.3),"0,2-0,3",AND(D7403&gt;=0.3,D7403&lt;0.4),"0,3-0,4",AND(D7403&gt;=0.4,D7403&lt;0.5),"0,4-0,5",AND(D7403&gt;=0.5,D7403&lt;0.6),"0,5-0,6",AND(D7403&gt;=0.6,D7403&lt;0.7),"0,6-0,7",AND(D7403&gt;=0.7,D7403&lt;0.8),"0,7-0,8",AND(D7403&gt;=0.8,D7403&lt;0.9),"0,8-0,9",AND(D7403&gt;=0.9,D7403&lt;1),"0,9-1",AND(D7403&gt;=1),"1")</f>
        <v>0,1-0,2</v>
      </c>
      <c r="G7403" s="4" t="str" cm="1">
        <f t="array" ref="G7403">_xlfn.IFS(AND(D7403&lt;0.5),"Menor 0,5",AND(D7403&gt;=0.5),"Mayor 0,5")</f>
        <v>Menor 0,5</v>
      </c>
    </row>
    <row r="7404" spans="1:7" x14ac:dyDescent="0.35">
      <c r="A7404">
        <v>7402</v>
      </c>
      <c r="B7404" t="s">
        <v>4755</v>
      </c>
      <c r="C7404" t="s">
        <v>10427</v>
      </c>
      <c r="D7404">
        <v>6.3052304089069366E-2</v>
      </c>
      <c r="E7404" t="s">
        <v>10428</v>
      </c>
      <c r="F7404" s="4" t="str" cm="1">
        <f t="array" ref="F7404">_xlfn.IFS(AND(D7404&lt;0.2),"0,1-0,2",AND(D7404&gt;=0.2,D7404&lt;0.3),"0,2-0,3",AND(D7404&gt;=0.3,D7404&lt;0.4),"0,3-0,4",AND(D7404&gt;=0.4,D7404&lt;0.5),"0,4-0,5",AND(D7404&gt;=0.5,D7404&lt;0.6),"0,5-0,6",AND(D7404&gt;=0.6,D7404&lt;0.7),"0,6-0,7",AND(D7404&gt;=0.7,D7404&lt;0.8),"0,7-0,8",AND(D7404&gt;=0.8,D7404&lt;0.9),"0,8-0,9",AND(D7404&gt;=0.9,D7404&lt;1),"0,9-1",AND(D7404&gt;=1),"1")</f>
        <v>0,1-0,2</v>
      </c>
      <c r="G7404" s="4" t="str" cm="1">
        <f t="array" ref="G7404">_xlfn.IFS(AND(D7404&lt;0.5),"Menor 0,5",AND(D7404&gt;=0.5),"Mayor 0,5")</f>
        <v>Menor 0,5</v>
      </c>
    </row>
    <row r="7405" spans="1:7" x14ac:dyDescent="0.35">
      <c r="A7405">
        <v>7403</v>
      </c>
      <c r="B7405" t="s">
        <v>2720</v>
      </c>
      <c r="C7405" t="s">
        <v>12705</v>
      </c>
      <c r="D7405">
        <v>4.825858399271965E-2</v>
      </c>
      <c r="E7405" t="s">
        <v>12706</v>
      </c>
      <c r="F7405" s="4" t="str" cm="1">
        <f t="array" ref="F7405">_xlfn.IFS(AND(D7405&lt;0.2),"0,1-0,2",AND(D7405&gt;=0.2,D7405&lt;0.3),"0,2-0,3",AND(D7405&gt;=0.3,D7405&lt;0.4),"0,3-0,4",AND(D7405&gt;=0.4,D7405&lt;0.5),"0,4-0,5",AND(D7405&gt;=0.5,D7405&lt;0.6),"0,5-0,6",AND(D7405&gt;=0.6,D7405&lt;0.7),"0,6-0,7",AND(D7405&gt;=0.7,D7405&lt;0.8),"0,7-0,8",AND(D7405&gt;=0.8,D7405&lt;0.9),"0,8-0,9",AND(D7405&gt;=0.9,D7405&lt;1),"0,9-1",AND(D7405&gt;=1),"1")</f>
        <v>0,1-0,2</v>
      </c>
      <c r="G7405" s="4" t="str" cm="1">
        <f t="array" ref="G7405">_xlfn.IFS(AND(D7405&lt;0.5),"Menor 0,5",AND(D7405&gt;=0.5),"Mayor 0,5")</f>
        <v>Menor 0,5</v>
      </c>
    </row>
    <row r="7406" spans="1:7" x14ac:dyDescent="0.35">
      <c r="A7406">
        <v>7404</v>
      </c>
      <c r="B7406" t="s">
        <v>7291</v>
      </c>
      <c r="C7406" t="s">
        <v>822</v>
      </c>
      <c r="D7406">
        <v>2.929586544632912E-2</v>
      </c>
      <c r="E7406" t="s">
        <v>823</v>
      </c>
      <c r="F7406" s="4" t="str" cm="1">
        <f t="array" ref="F7406">_xlfn.IFS(AND(D7406&lt;0.2),"0,1-0,2",AND(D7406&gt;=0.2,D7406&lt;0.3),"0,2-0,3",AND(D7406&gt;=0.3,D7406&lt;0.4),"0,3-0,4",AND(D7406&gt;=0.4,D7406&lt;0.5),"0,4-0,5",AND(D7406&gt;=0.5,D7406&lt;0.6),"0,5-0,6",AND(D7406&gt;=0.6,D7406&lt;0.7),"0,6-0,7",AND(D7406&gt;=0.7,D7406&lt;0.8),"0,7-0,8",AND(D7406&gt;=0.8,D7406&lt;0.9),"0,8-0,9",AND(D7406&gt;=0.9,D7406&lt;1),"0,9-1",AND(D7406&gt;=1),"1")</f>
        <v>0,1-0,2</v>
      </c>
      <c r="G7406" s="4" t="str" cm="1">
        <f t="array" ref="G7406">_xlfn.IFS(AND(D7406&lt;0.5),"Menor 0,5",AND(D7406&gt;=0.5),"Mayor 0,5")</f>
        <v>Menor 0,5</v>
      </c>
    </row>
    <row r="7407" spans="1:7" x14ac:dyDescent="0.35">
      <c r="A7407">
        <v>7405</v>
      </c>
      <c r="B7407" t="s">
        <v>840</v>
      </c>
      <c r="C7407" t="s">
        <v>10427</v>
      </c>
      <c r="D7407">
        <v>4.9570247530937188E-2</v>
      </c>
      <c r="E7407" t="s">
        <v>10428</v>
      </c>
      <c r="F7407" s="4" t="str" cm="1">
        <f t="array" ref="F7407">_xlfn.IFS(AND(D7407&lt;0.2),"0,1-0,2",AND(D7407&gt;=0.2,D7407&lt;0.3),"0,2-0,3",AND(D7407&gt;=0.3,D7407&lt;0.4),"0,3-0,4",AND(D7407&gt;=0.4,D7407&lt;0.5),"0,4-0,5",AND(D7407&gt;=0.5,D7407&lt;0.6),"0,5-0,6",AND(D7407&gt;=0.6,D7407&lt;0.7),"0,6-0,7",AND(D7407&gt;=0.7,D7407&lt;0.8),"0,7-0,8",AND(D7407&gt;=0.8,D7407&lt;0.9),"0,8-0,9",AND(D7407&gt;=0.9,D7407&lt;1),"0,9-1",AND(D7407&gt;=1),"1")</f>
        <v>0,1-0,2</v>
      </c>
      <c r="G7407" s="4" t="str" cm="1">
        <f t="array" ref="G7407">_xlfn.IFS(AND(D7407&lt;0.5),"Menor 0,5",AND(D7407&gt;=0.5),"Mayor 0,5")</f>
        <v>Menor 0,5</v>
      </c>
    </row>
    <row r="7408" spans="1:7" x14ac:dyDescent="0.35">
      <c r="A7408">
        <v>7406</v>
      </c>
      <c r="B7408" t="s">
        <v>3539</v>
      </c>
      <c r="C7408" t="s">
        <v>822</v>
      </c>
      <c r="D7408">
        <v>3.4583806991577148E-2</v>
      </c>
      <c r="E7408" t="s">
        <v>823</v>
      </c>
      <c r="F7408" s="4" t="str" cm="1">
        <f t="array" ref="F7408">_xlfn.IFS(AND(D7408&lt;0.2),"0,1-0,2",AND(D7408&gt;=0.2,D7408&lt;0.3),"0,2-0,3",AND(D7408&gt;=0.3,D7408&lt;0.4),"0,3-0,4",AND(D7408&gt;=0.4,D7408&lt;0.5),"0,4-0,5",AND(D7408&gt;=0.5,D7408&lt;0.6),"0,5-0,6",AND(D7408&gt;=0.6,D7408&lt;0.7),"0,6-0,7",AND(D7408&gt;=0.7,D7408&lt;0.8),"0,7-0,8",AND(D7408&gt;=0.8,D7408&lt;0.9),"0,8-0,9",AND(D7408&gt;=0.9,D7408&lt;1),"0,9-1",AND(D7408&gt;=1),"1")</f>
        <v>0,1-0,2</v>
      </c>
      <c r="G7408" s="4" t="str" cm="1">
        <f t="array" ref="G7408">_xlfn.IFS(AND(D7408&lt;0.5),"Menor 0,5",AND(D7408&gt;=0.5),"Mayor 0,5")</f>
        <v>Menor 0,5</v>
      </c>
    </row>
    <row r="7409" spans="1:7" x14ac:dyDescent="0.35">
      <c r="A7409">
        <v>7407</v>
      </c>
      <c r="B7409" t="s">
        <v>4755</v>
      </c>
      <c r="C7409" t="s">
        <v>10427</v>
      </c>
      <c r="D7409">
        <v>6.3052304089069366E-2</v>
      </c>
      <c r="E7409" t="s">
        <v>10428</v>
      </c>
      <c r="F7409" s="4" t="str" cm="1">
        <f t="array" ref="F7409">_xlfn.IFS(AND(D7409&lt;0.2),"0,1-0,2",AND(D7409&gt;=0.2,D7409&lt;0.3),"0,2-0,3",AND(D7409&gt;=0.3,D7409&lt;0.4),"0,3-0,4",AND(D7409&gt;=0.4,D7409&lt;0.5),"0,4-0,5",AND(D7409&gt;=0.5,D7409&lt;0.6),"0,5-0,6",AND(D7409&gt;=0.6,D7409&lt;0.7),"0,6-0,7",AND(D7409&gt;=0.7,D7409&lt;0.8),"0,7-0,8",AND(D7409&gt;=0.8,D7409&lt;0.9),"0,8-0,9",AND(D7409&gt;=0.9,D7409&lt;1),"0,9-1",AND(D7409&gt;=1),"1")</f>
        <v>0,1-0,2</v>
      </c>
      <c r="G7409" s="4" t="str" cm="1">
        <f t="array" ref="G7409">_xlfn.IFS(AND(D7409&lt;0.5),"Menor 0,5",AND(D7409&gt;=0.5),"Mayor 0,5")</f>
        <v>Menor 0,5</v>
      </c>
    </row>
    <row r="7410" spans="1:7" x14ac:dyDescent="0.35">
      <c r="A7410">
        <v>7408</v>
      </c>
      <c r="B7410" t="s">
        <v>840</v>
      </c>
      <c r="C7410" t="s">
        <v>10427</v>
      </c>
      <c r="D7410">
        <v>4.9570247530937188E-2</v>
      </c>
      <c r="E7410" t="s">
        <v>10428</v>
      </c>
      <c r="F7410" s="4" t="str" cm="1">
        <f t="array" ref="F7410">_xlfn.IFS(AND(D7410&lt;0.2),"0,1-0,2",AND(D7410&gt;=0.2,D7410&lt;0.3),"0,2-0,3",AND(D7410&gt;=0.3,D7410&lt;0.4),"0,3-0,4",AND(D7410&gt;=0.4,D7410&lt;0.5),"0,4-0,5",AND(D7410&gt;=0.5,D7410&lt;0.6),"0,5-0,6",AND(D7410&gt;=0.6,D7410&lt;0.7),"0,6-0,7",AND(D7410&gt;=0.7,D7410&lt;0.8),"0,7-0,8",AND(D7410&gt;=0.8,D7410&lt;0.9),"0,8-0,9",AND(D7410&gt;=0.9,D7410&lt;1),"0,9-1",AND(D7410&gt;=1),"1")</f>
        <v>0,1-0,2</v>
      </c>
      <c r="G7410" s="4" t="str" cm="1">
        <f t="array" ref="G7410">_xlfn.IFS(AND(D7410&lt;0.5),"Menor 0,5",AND(D7410&gt;=0.5),"Mayor 0,5")</f>
        <v>Menor 0,5</v>
      </c>
    </row>
    <row r="7411" spans="1:7" x14ac:dyDescent="0.35">
      <c r="A7411">
        <v>7409</v>
      </c>
      <c r="B7411" t="s">
        <v>2731</v>
      </c>
      <c r="C7411" t="s">
        <v>7269</v>
      </c>
      <c r="D7411">
        <v>3.9232399314641953E-2</v>
      </c>
      <c r="E7411" t="s">
        <v>7270</v>
      </c>
      <c r="F7411" s="4" t="str" cm="1">
        <f t="array" ref="F7411">_xlfn.IFS(AND(D7411&lt;0.2),"0,1-0,2",AND(D7411&gt;=0.2,D7411&lt;0.3),"0,2-0,3",AND(D7411&gt;=0.3,D7411&lt;0.4),"0,3-0,4",AND(D7411&gt;=0.4,D7411&lt;0.5),"0,4-0,5",AND(D7411&gt;=0.5,D7411&lt;0.6),"0,5-0,6",AND(D7411&gt;=0.6,D7411&lt;0.7),"0,6-0,7",AND(D7411&gt;=0.7,D7411&lt;0.8),"0,7-0,8",AND(D7411&gt;=0.8,D7411&lt;0.9),"0,8-0,9",AND(D7411&gt;=0.9,D7411&lt;1),"0,9-1",AND(D7411&gt;=1),"1")</f>
        <v>0,1-0,2</v>
      </c>
      <c r="G7411" s="4" t="str" cm="1">
        <f t="array" ref="G7411">_xlfn.IFS(AND(D7411&lt;0.5),"Menor 0,5",AND(D7411&gt;=0.5),"Mayor 0,5")</f>
        <v>Menor 0,5</v>
      </c>
    </row>
    <row r="7412" spans="1:7" x14ac:dyDescent="0.35">
      <c r="A7412">
        <v>7410</v>
      </c>
      <c r="B7412" t="s">
        <v>1100</v>
      </c>
      <c r="C7412" t="s">
        <v>7269</v>
      </c>
      <c r="D7412">
        <v>4.0967624634504318E-2</v>
      </c>
      <c r="E7412" t="s">
        <v>7270</v>
      </c>
      <c r="F7412" s="4" t="str" cm="1">
        <f t="array" ref="F7412">_xlfn.IFS(AND(D7412&lt;0.2),"0,1-0,2",AND(D7412&gt;=0.2,D7412&lt;0.3),"0,2-0,3",AND(D7412&gt;=0.3,D7412&lt;0.4),"0,3-0,4",AND(D7412&gt;=0.4,D7412&lt;0.5),"0,4-0,5",AND(D7412&gt;=0.5,D7412&lt;0.6),"0,5-0,6",AND(D7412&gt;=0.6,D7412&lt;0.7),"0,6-0,7",AND(D7412&gt;=0.7,D7412&lt;0.8),"0,7-0,8",AND(D7412&gt;=0.8,D7412&lt;0.9),"0,8-0,9",AND(D7412&gt;=0.9,D7412&lt;1),"0,9-1",AND(D7412&gt;=1),"1")</f>
        <v>0,1-0,2</v>
      </c>
      <c r="G7412" s="4" t="str" cm="1">
        <f t="array" ref="G7412">_xlfn.IFS(AND(D7412&lt;0.5),"Menor 0,5",AND(D7412&gt;=0.5),"Mayor 0,5")</f>
        <v>Menor 0,5</v>
      </c>
    </row>
    <row r="7413" spans="1:7" x14ac:dyDescent="0.35">
      <c r="A7413">
        <v>7411</v>
      </c>
      <c r="B7413" t="s">
        <v>1188</v>
      </c>
      <c r="C7413" t="s">
        <v>16298</v>
      </c>
      <c r="D7413">
        <v>3.4642428159713752E-2</v>
      </c>
      <c r="E7413" t="s">
        <v>16299</v>
      </c>
      <c r="F7413" s="4" t="str" cm="1">
        <f t="array" ref="F7413">_xlfn.IFS(AND(D7413&lt;0.2),"0,1-0,2",AND(D7413&gt;=0.2,D7413&lt;0.3),"0,2-0,3",AND(D7413&gt;=0.3,D7413&lt;0.4),"0,3-0,4",AND(D7413&gt;=0.4,D7413&lt;0.5),"0,4-0,5",AND(D7413&gt;=0.5,D7413&lt;0.6),"0,5-0,6",AND(D7413&gt;=0.6,D7413&lt;0.7),"0,6-0,7",AND(D7413&gt;=0.7,D7413&lt;0.8),"0,7-0,8",AND(D7413&gt;=0.8,D7413&lt;0.9),"0,8-0,9",AND(D7413&gt;=0.9,D7413&lt;1),"0,9-1",AND(D7413&gt;=1),"1")</f>
        <v>0,1-0,2</v>
      </c>
      <c r="G7413" s="4" t="str" cm="1">
        <f t="array" ref="G7413">_xlfn.IFS(AND(D7413&lt;0.5),"Menor 0,5",AND(D7413&gt;=0.5),"Mayor 0,5")</f>
        <v>Menor 0,5</v>
      </c>
    </row>
    <row r="7414" spans="1:7" x14ac:dyDescent="0.35">
      <c r="A7414">
        <v>7412</v>
      </c>
      <c r="B7414" t="s">
        <v>615</v>
      </c>
      <c r="C7414" t="s">
        <v>16298</v>
      </c>
      <c r="D7414">
        <v>6.0644228011369712E-2</v>
      </c>
      <c r="E7414" t="s">
        <v>16299</v>
      </c>
      <c r="F7414" s="4" t="str" cm="1">
        <f t="array" ref="F7414">_xlfn.IFS(AND(D7414&lt;0.2),"0,1-0,2",AND(D7414&gt;=0.2,D7414&lt;0.3),"0,2-0,3",AND(D7414&gt;=0.3,D7414&lt;0.4),"0,3-0,4",AND(D7414&gt;=0.4,D7414&lt;0.5),"0,4-0,5",AND(D7414&gt;=0.5,D7414&lt;0.6),"0,5-0,6",AND(D7414&gt;=0.6,D7414&lt;0.7),"0,6-0,7",AND(D7414&gt;=0.7,D7414&lt;0.8),"0,7-0,8",AND(D7414&gt;=0.8,D7414&lt;0.9),"0,8-0,9",AND(D7414&gt;=0.9,D7414&lt;1),"0,9-1",AND(D7414&gt;=1),"1")</f>
        <v>0,1-0,2</v>
      </c>
      <c r="G7414" s="4" t="str" cm="1">
        <f t="array" ref="G7414">_xlfn.IFS(AND(D7414&lt;0.5),"Menor 0,5",AND(D7414&gt;=0.5),"Mayor 0,5")</f>
        <v>Menor 0,5</v>
      </c>
    </row>
    <row r="7415" spans="1:7" x14ac:dyDescent="0.35">
      <c r="A7415">
        <v>7413</v>
      </c>
      <c r="B7415" t="s">
        <v>7373</v>
      </c>
      <c r="C7415" t="s">
        <v>16298</v>
      </c>
      <c r="D7415">
        <v>4.5262143015861511E-2</v>
      </c>
      <c r="E7415" t="s">
        <v>16299</v>
      </c>
      <c r="F7415" s="4" t="str" cm="1">
        <f t="array" ref="F7415">_xlfn.IFS(AND(D7415&lt;0.2),"0,1-0,2",AND(D7415&gt;=0.2,D7415&lt;0.3),"0,2-0,3",AND(D7415&gt;=0.3,D7415&lt;0.4),"0,3-0,4",AND(D7415&gt;=0.4,D7415&lt;0.5),"0,4-0,5",AND(D7415&gt;=0.5,D7415&lt;0.6),"0,5-0,6",AND(D7415&gt;=0.6,D7415&lt;0.7),"0,6-0,7",AND(D7415&gt;=0.7,D7415&lt;0.8),"0,7-0,8",AND(D7415&gt;=0.8,D7415&lt;0.9),"0,8-0,9",AND(D7415&gt;=0.9,D7415&lt;1),"0,9-1",AND(D7415&gt;=1),"1")</f>
        <v>0,1-0,2</v>
      </c>
      <c r="G7415" s="4" t="str" cm="1">
        <f t="array" ref="G7415">_xlfn.IFS(AND(D7415&lt;0.5),"Menor 0,5",AND(D7415&gt;=0.5),"Mayor 0,5")</f>
        <v>Menor 0,5</v>
      </c>
    </row>
    <row r="7416" spans="1:7" x14ac:dyDescent="0.35">
      <c r="A7416">
        <v>7414</v>
      </c>
      <c r="B7416" t="s">
        <v>5207</v>
      </c>
      <c r="C7416" t="s">
        <v>16298</v>
      </c>
      <c r="D7416">
        <v>4.2384278029203408E-2</v>
      </c>
      <c r="E7416" t="s">
        <v>16299</v>
      </c>
      <c r="F7416" s="4" t="str" cm="1">
        <f t="array" ref="F7416">_xlfn.IFS(AND(D7416&lt;0.2),"0,1-0,2",AND(D7416&gt;=0.2,D7416&lt;0.3),"0,2-0,3",AND(D7416&gt;=0.3,D7416&lt;0.4),"0,3-0,4",AND(D7416&gt;=0.4,D7416&lt;0.5),"0,4-0,5",AND(D7416&gt;=0.5,D7416&lt;0.6),"0,5-0,6",AND(D7416&gt;=0.6,D7416&lt;0.7),"0,6-0,7",AND(D7416&gt;=0.7,D7416&lt;0.8),"0,7-0,8",AND(D7416&gt;=0.8,D7416&lt;0.9),"0,8-0,9",AND(D7416&gt;=0.9,D7416&lt;1),"0,9-1",AND(D7416&gt;=1),"1")</f>
        <v>0,1-0,2</v>
      </c>
      <c r="G7416" s="4" t="str" cm="1">
        <f t="array" ref="G7416">_xlfn.IFS(AND(D7416&lt;0.5),"Menor 0,5",AND(D7416&gt;=0.5),"Mayor 0,5")</f>
        <v>Menor 0,5</v>
      </c>
    </row>
    <row r="7417" spans="1:7" x14ac:dyDescent="0.35">
      <c r="A7417">
        <v>7415</v>
      </c>
      <c r="B7417" t="s">
        <v>861</v>
      </c>
      <c r="C7417" t="s">
        <v>822</v>
      </c>
      <c r="D7417">
        <v>6.3291728496551514E-2</v>
      </c>
      <c r="E7417" t="s">
        <v>823</v>
      </c>
      <c r="F7417" s="4" t="str" cm="1">
        <f t="array" ref="F7417">_xlfn.IFS(AND(D7417&lt;0.2),"0,1-0,2",AND(D7417&gt;=0.2,D7417&lt;0.3),"0,2-0,3",AND(D7417&gt;=0.3,D7417&lt;0.4),"0,3-0,4",AND(D7417&gt;=0.4,D7417&lt;0.5),"0,4-0,5",AND(D7417&gt;=0.5,D7417&lt;0.6),"0,5-0,6",AND(D7417&gt;=0.6,D7417&lt;0.7),"0,6-0,7",AND(D7417&gt;=0.7,D7417&lt;0.8),"0,7-0,8",AND(D7417&gt;=0.8,D7417&lt;0.9),"0,8-0,9",AND(D7417&gt;=0.9,D7417&lt;1),"0,9-1",AND(D7417&gt;=1),"1")</f>
        <v>0,1-0,2</v>
      </c>
      <c r="G7417" s="4" t="str" cm="1">
        <f t="array" ref="G7417">_xlfn.IFS(AND(D7417&lt;0.5),"Menor 0,5",AND(D7417&gt;=0.5),"Mayor 0,5")</f>
        <v>Menor 0,5</v>
      </c>
    </row>
    <row r="7418" spans="1:7" x14ac:dyDescent="0.35">
      <c r="A7418">
        <v>7416</v>
      </c>
      <c r="B7418" t="s">
        <v>843</v>
      </c>
      <c r="C7418" t="s">
        <v>11398</v>
      </c>
      <c r="D7418">
        <v>3.8381978869438171E-2</v>
      </c>
      <c r="E7418" t="s">
        <v>11399</v>
      </c>
      <c r="F7418" s="4" t="str" cm="1">
        <f t="array" ref="F7418">_xlfn.IFS(AND(D7418&lt;0.2),"0,1-0,2",AND(D7418&gt;=0.2,D7418&lt;0.3),"0,2-0,3",AND(D7418&gt;=0.3,D7418&lt;0.4),"0,3-0,4",AND(D7418&gt;=0.4,D7418&lt;0.5),"0,4-0,5",AND(D7418&gt;=0.5,D7418&lt;0.6),"0,5-0,6",AND(D7418&gt;=0.6,D7418&lt;0.7),"0,6-0,7",AND(D7418&gt;=0.7,D7418&lt;0.8),"0,7-0,8",AND(D7418&gt;=0.8,D7418&lt;0.9),"0,8-0,9",AND(D7418&gt;=0.9,D7418&lt;1),"0,9-1",AND(D7418&gt;=1),"1")</f>
        <v>0,1-0,2</v>
      </c>
      <c r="G7418" s="4" t="str" cm="1">
        <f t="array" ref="G7418">_xlfn.IFS(AND(D7418&lt;0.5),"Menor 0,5",AND(D7418&gt;=0.5),"Mayor 0,5")</f>
        <v>Menor 0,5</v>
      </c>
    </row>
    <row r="7419" spans="1:7" x14ac:dyDescent="0.35">
      <c r="A7419">
        <v>7417</v>
      </c>
      <c r="B7419" t="s">
        <v>843</v>
      </c>
      <c r="C7419" t="s">
        <v>11398</v>
      </c>
      <c r="D7419">
        <v>3.8381978869438171E-2</v>
      </c>
      <c r="E7419" t="s">
        <v>11399</v>
      </c>
      <c r="F7419" s="4" t="str" cm="1">
        <f t="array" ref="F7419">_xlfn.IFS(AND(D7419&lt;0.2),"0,1-0,2",AND(D7419&gt;=0.2,D7419&lt;0.3),"0,2-0,3",AND(D7419&gt;=0.3,D7419&lt;0.4),"0,3-0,4",AND(D7419&gt;=0.4,D7419&lt;0.5),"0,4-0,5",AND(D7419&gt;=0.5,D7419&lt;0.6),"0,5-0,6",AND(D7419&gt;=0.6,D7419&lt;0.7),"0,6-0,7",AND(D7419&gt;=0.7,D7419&lt;0.8),"0,7-0,8",AND(D7419&gt;=0.8,D7419&lt;0.9),"0,8-0,9",AND(D7419&gt;=0.9,D7419&lt;1),"0,9-1",AND(D7419&gt;=1),"1")</f>
        <v>0,1-0,2</v>
      </c>
      <c r="G7419" s="4" t="str" cm="1">
        <f t="array" ref="G7419">_xlfn.IFS(AND(D7419&lt;0.5),"Menor 0,5",AND(D7419&gt;=0.5),"Mayor 0,5")</f>
        <v>Menor 0,5</v>
      </c>
    </row>
    <row r="7420" spans="1:7" x14ac:dyDescent="0.35">
      <c r="A7420">
        <v>7418</v>
      </c>
      <c r="B7420" t="s">
        <v>4755</v>
      </c>
      <c r="C7420" t="s">
        <v>10427</v>
      </c>
      <c r="D7420">
        <v>6.3052304089069366E-2</v>
      </c>
      <c r="E7420" t="s">
        <v>10428</v>
      </c>
      <c r="F7420" s="4" t="str" cm="1">
        <f t="array" ref="F7420">_xlfn.IFS(AND(D7420&lt;0.2),"0,1-0,2",AND(D7420&gt;=0.2,D7420&lt;0.3),"0,2-0,3",AND(D7420&gt;=0.3,D7420&lt;0.4),"0,3-0,4",AND(D7420&gt;=0.4,D7420&lt;0.5),"0,4-0,5",AND(D7420&gt;=0.5,D7420&lt;0.6),"0,5-0,6",AND(D7420&gt;=0.6,D7420&lt;0.7),"0,6-0,7",AND(D7420&gt;=0.7,D7420&lt;0.8),"0,7-0,8",AND(D7420&gt;=0.8,D7420&lt;0.9),"0,8-0,9",AND(D7420&gt;=0.9,D7420&lt;1),"0,9-1",AND(D7420&gt;=1),"1")</f>
        <v>0,1-0,2</v>
      </c>
      <c r="G7420" s="4" t="str" cm="1">
        <f t="array" ref="G7420">_xlfn.IFS(AND(D7420&lt;0.5),"Menor 0,5",AND(D7420&gt;=0.5),"Mayor 0,5")</f>
        <v>Menor 0,5</v>
      </c>
    </row>
    <row r="7421" spans="1:7" x14ac:dyDescent="0.35">
      <c r="A7421">
        <v>7419</v>
      </c>
      <c r="B7421" t="s">
        <v>6706</v>
      </c>
      <c r="C7421" t="s">
        <v>10819</v>
      </c>
      <c r="D7421">
        <v>4.9037277698516853E-2</v>
      </c>
      <c r="E7421" t="s">
        <v>10820</v>
      </c>
      <c r="F7421" s="4" t="str" cm="1">
        <f t="array" ref="F7421">_xlfn.IFS(AND(D7421&lt;0.2),"0,1-0,2",AND(D7421&gt;=0.2,D7421&lt;0.3),"0,2-0,3",AND(D7421&gt;=0.3,D7421&lt;0.4),"0,3-0,4",AND(D7421&gt;=0.4,D7421&lt;0.5),"0,4-0,5",AND(D7421&gt;=0.5,D7421&lt;0.6),"0,5-0,6",AND(D7421&gt;=0.6,D7421&lt;0.7),"0,6-0,7",AND(D7421&gt;=0.7,D7421&lt;0.8),"0,7-0,8",AND(D7421&gt;=0.8,D7421&lt;0.9),"0,8-0,9",AND(D7421&gt;=0.9,D7421&lt;1),"0,9-1",AND(D7421&gt;=1),"1")</f>
        <v>0,1-0,2</v>
      </c>
      <c r="G7421" s="4" t="str" cm="1">
        <f t="array" ref="G7421">_xlfn.IFS(AND(D7421&lt;0.5),"Menor 0,5",AND(D7421&gt;=0.5),"Mayor 0,5")</f>
        <v>Menor 0,5</v>
      </c>
    </row>
    <row r="7422" spans="1:7" x14ac:dyDescent="0.35">
      <c r="A7422">
        <v>7420</v>
      </c>
      <c r="B7422" t="s">
        <v>3483</v>
      </c>
      <c r="C7422" t="s">
        <v>16332</v>
      </c>
      <c r="D7422">
        <v>2.4062458425760269E-2</v>
      </c>
      <c r="E7422" t="s">
        <v>16333</v>
      </c>
      <c r="F7422" s="4" t="str" cm="1">
        <f t="array" ref="F7422">_xlfn.IFS(AND(D7422&lt;0.2),"0,1-0,2",AND(D7422&gt;=0.2,D7422&lt;0.3),"0,2-0,3",AND(D7422&gt;=0.3,D7422&lt;0.4),"0,3-0,4",AND(D7422&gt;=0.4,D7422&lt;0.5),"0,4-0,5",AND(D7422&gt;=0.5,D7422&lt;0.6),"0,5-0,6",AND(D7422&gt;=0.6,D7422&lt;0.7),"0,6-0,7",AND(D7422&gt;=0.7,D7422&lt;0.8),"0,7-0,8",AND(D7422&gt;=0.8,D7422&lt;0.9),"0,8-0,9",AND(D7422&gt;=0.9,D7422&lt;1),"0,9-1",AND(D7422&gt;=1),"1")</f>
        <v>0,1-0,2</v>
      </c>
      <c r="G7422" s="4" t="str" cm="1">
        <f t="array" ref="G7422">_xlfn.IFS(AND(D7422&lt;0.5),"Menor 0,5",AND(D7422&gt;=0.5),"Mayor 0,5")</f>
        <v>Menor 0,5</v>
      </c>
    </row>
    <row r="7423" spans="1:7" x14ac:dyDescent="0.35">
      <c r="A7423">
        <v>7421</v>
      </c>
      <c r="B7423" t="s">
        <v>2720</v>
      </c>
      <c r="C7423" t="s">
        <v>12705</v>
      </c>
      <c r="D7423">
        <v>4.825858399271965E-2</v>
      </c>
      <c r="E7423" t="s">
        <v>12706</v>
      </c>
      <c r="F7423" s="4" t="str" cm="1">
        <f t="array" ref="F7423">_xlfn.IFS(AND(D7423&lt;0.2),"0,1-0,2",AND(D7423&gt;=0.2,D7423&lt;0.3),"0,2-0,3",AND(D7423&gt;=0.3,D7423&lt;0.4),"0,3-0,4",AND(D7423&gt;=0.4,D7423&lt;0.5),"0,4-0,5",AND(D7423&gt;=0.5,D7423&lt;0.6),"0,5-0,6",AND(D7423&gt;=0.6,D7423&lt;0.7),"0,6-0,7",AND(D7423&gt;=0.7,D7423&lt;0.8),"0,7-0,8",AND(D7423&gt;=0.8,D7423&lt;0.9),"0,8-0,9",AND(D7423&gt;=0.9,D7423&lt;1),"0,9-1",AND(D7423&gt;=1),"1")</f>
        <v>0,1-0,2</v>
      </c>
      <c r="G7423" s="4" t="str" cm="1">
        <f t="array" ref="G7423">_xlfn.IFS(AND(D7423&lt;0.5),"Menor 0,5",AND(D7423&gt;=0.5),"Mayor 0,5")</f>
        <v>Menor 0,5</v>
      </c>
    </row>
    <row r="7424" spans="1:7" x14ac:dyDescent="0.35">
      <c r="A7424">
        <v>7422</v>
      </c>
      <c r="B7424" t="s">
        <v>6796</v>
      </c>
      <c r="C7424" t="s">
        <v>14067</v>
      </c>
      <c r="D7424">
        <v>2.9249686747789379E-2</v>
      </c>
      <c r="E7424" t="s">
        <v>14068</v>
      </c>
      <c r="F7424" s="4" t="str" cm="1">
        <f t="array" ref="F7424">_xlfn.IFS(AND(D7424&lt;0.2),"0,1-0,2",AND(D7424&gt;=0.2,D7424&lt;0.3),"0,2-0,3",AND(D7424&gt;=0.3,D7424&lt;0.4),"0,3-0,4",AND(D7424&gt;=0.4,D7424&lt;0.5),"0,4-0,5",AND(D7424&gt;=0.5,D7424&lt;0.6),"0,5-0,6",AND(D7424&gt;=0.6,D7424&lt;0.7),"0,6-0,7",AND(D7424&gt;=0.7,D7424&lt;0.8),"0,7-0,8",AND(D7424&gt;=0.8,D7424&lt;0.9),"0,8-0,9",AND(D7424&gt;=0.9,D7424&lt;1),"0,9-1",AND(D7424&gt;=1),"1")</f>
        <v>0,1-0,2</v>
      </c>
      <c r="G7424" s="4" t="str" cm="1">
        <f t="array" ref="G7424">_xlfn.IFS(AND(D7424&lt;0.5),"Menor 0,5",AND(D7424&gt;=0.5),"Mayor 0,5")</f>
        <v>Menor 0,5</v>
      </c>
    </row>
    <row r="7425" spans="1:7" x14ac:dyDescent="0.35">
      <c r="A7425">
        <v>7423</v>
      </c>
      <c r="B7425" t="s">
        <v>1188</v>
      </c>
      <c r="C7425" t="s">
        <v>16298</v>
      </c>
      <c r="D7425">
        <v>3.4642428159713752E-2</v>
      </c>
      <c r="E7425" t="s">
        <v>16299</v>
      </c>
      <c r="F7425" s="4" t="str" cm="1">
        <f t="array" ref="F7425">_xlfn.IFS(AND(D7425&lt;0.2),"0,1-0,2",AND(D7425&gt;=0.2,D7425&lt;0.3),"0,2-0,3",AND(D7425&gt;=0.3,D7425&lt;0.4),"0,3-0,4",AND(D7425&gt;=0.4,D7425&lt;0.5),"0,4-0,5",AND(D7425&gt;=0.5,D7425&lt;0.6),"0,5-0,6",AND(D7425&gt;=0.6,D7425&lt;0.7),"0,6-0,7",AND(D7425&gt;=0.7,D7425&lt;0.8),"0,7-0,8",AND(D7425&gt;=0.8,D7425&lt;0.9),"0,8-0,9",AND(D7425&gt;=0.9,D7425&lt;1),"0,9-1",AND(D7425&gt;=1),"1")</f>
        <v>0,1-0,2</v>
      </c>
      <c r="G7425" s="4" t="str" cm="1">
        <f t="array" ref="G7425">_xlfn.IFS(AND(D7425&lt;0.5),"Menor 0,5",AND(D7425&gt;=0.5),"Mayor 0,5")</f>
        <v>Menor 0,5</v>
      </c>
    </row>
    <row r="7426" spans="1:7" x14ac:dyDescent="0.35">
      <c r="A7426">
        <v>7424</v>
      </c>
      <c r="B7426" t="s">
        <v>346</v>
      </c>
      <c r="C7426" t="s">
        <v>11683</v>
      </c>
      <c r="D7426">
        <v>1.0172418318688869E-2</v>
      </c>
      <c r="E7426" t="s">
        <v>11684</v>
      </c>
      <c r="F7426" s="4" t="str" cm="1">
        <f t="array" ref="F7426">_xlfn.IFS(AND(D7426&lt;0.2),"0,1-0,2",AND(D7426&gt;=0.2,D7426&lt;0.3),"0,2-0,3",AND(D7426&gt;=0.3,D7426&lt;0.4),"0,3-0,4",AND(D7426&gt;=0.4,D7426&lt;0.5),"0,4-0,5",AND(D7426&gt;=0.5,D7426&lt;0.6),"0,5-0,6",AND(D7426&gt;=0.6,D7426&lt;0.7),"0,6-0,7",AND(D7426&gt;=0.7,D7426&lt;0.8),"0,7-0,8",AND(D7426&gt;=0.8,D7426&lt;0.9),"0,8-0,9",AND(D7426&gt;=0.9,D7426&lt;1),"0,9-1",AND(D7426&gt;=1),"1")</f>
        <v>0,1-0,2</v>
      </c>
      <c r="G7426" s="4" t="str" cm="1">
        <f t="array" ref="G7426">_xlfn.IFS(AND(D7426&lt;0.5),"Menor 0,5",AND(D7426&gt;=0.5),"Mayor 0,5")</f>
        <v>Menor 0,5</v>
      </c>
    </row>
    <row r="7427" spans="1:7" x14ac:dyDescent="0.35">
      <c r="A7427">
        <v>7425</v>
      </c>
      <c r="B7427" t="s">
        <v>7511</v>
      </c>
      <c r="C7427" t="s">
        <v>10427</v>
      </c>
      <c r="D7427">
        <v>-2.714524045586586E-3</v>
      </c>
      <c r="E7427" t="s">
        <v>10428</v>
      </c>
      <c r="F7427" s="4" t="str" cm="1">
        <f t="array" ref="F7427">_xlfn.IFS(AND(D7427&lt;0.2),"0,1-0,2",AND(D7427&gt;=0.2,D7427&lt;0.3),"0,2-0,3",AND(D7427&gt;=0.3,D7427&lt;0.4),"0,3-0,4",AND(D7427&gt;=0.4,D7427&lt;0.5),"0,4-0,5",AND(D7427&gt;=0.5,D7427&lt;0.6),"0,5-0,6",AND(D7427&gt;=0.6,D7427&lt;0.7),"0,6-0,7",AND(D7427&gt;=0.7,D7427&lt;0.8),"0,7-0,8",AND(D7427&gt;=0.8,D7427&lt;0.9),"0,8-0,9",AND(D7427&gt;=0.9,D7427&lt;1),"0,9-1",AND(D7427&gt;=1),"1")</f>
        <v>0,1-0,2</v>
      </c>
      <c r="G7427" s="4" t="str" cm="1">
        <f t="array" ref="G7427">_xlfn.IFS(AND(D7427&lt;0.5),"Menor 0,5",AND(D7427&gt;=0.5),"Mayor 0,5")</f>
        <v>Menor 0,5</v>
      </c>
    </row>
    <row r="7428" spans="1:7" x14ac:dyDescent="0.35">
      <c r="A7428">
        <v>7426</v>
      </c>
      <c r="B7428" t="s">
        <v>7291</v>
      </c>
      <c r="C7428" t="s">
        <v>822</v>
      </c>
      <c r="D7428">
        <v>2.929586544632912E-2</v>
      </c>
      <c r="E7428" t="s">
        <v>823</v>
      </c>
      <c r="F7428" s="4" t="str" cm="1">
        <f t="array" ref="F7428">_xlfn.IFS(AND(D7428&lt;0.2),"0,1-0,2",AND(D7428&gt;=0.2,D7428&lt;0.3),"0,2-0,3",AND(D7428&gt;=0.3,D7428&lt;0.4),"0,3-0,4",AND(D7428&gt;=0.4,D7428&lt;0.5),"0,4-0,5",AND(D7428&gt;=0.5,D7428&lt;0.6),"0,5-0,6",AND(D7428&gt;=0.6,D7428&lt;0.7),"0,6-0,7",AND(D7428&gt;=0.7,D7428&lt;0.8),"0,7-0,8",AND(D7428&gt;=0.8,D7428&lt;0.9),"0,8-0,9",AND(D7428&gt;=0.9,D7428&lt;1),"0,9-1",AND(D7428&gt;=1),"1")</f>
        <v>0,1-0,2</v>
      </c>
      <c r="G7428" s="4" t="str" cm="1">
        <f t="array" ref="G7428">_xlfn.IFS(AND(D7428&lt;0.5),"Menor 0,5",AND(D7428&gt;=0.5),"Mayor 0,5")</f>
        <v>Menor 0,5</v>
      </c>
    </row>
    <row r="7429" spans="1:7" x14ac:dyDescent="0.35">
      <c r="A7429">
        <v>7427</v>
      </c>
      <c r="B7429" t="s">
        <v>7512</v>
      </c>
      <c r="C7429" t="s">
        <v>822</v>
      </c>
      <c r="D7429">
        <v>4.8815011978149407E-2</v>
      </c>
      <c r="E7429" t="s">
        <v>823</v>
      </c>
      <c r="F7429" s="4" t="str" cm="1">
        <f t="array" ref="F7429">_xlfn.IFS(AND(D7429&lt;0.2),"0,1-0,2",AND(D7429&gt;=0.2,D7429&lt;0.3),"0,2-0,3",AND(D7429&gt;=0.3,D7429&lt;0.4),"0,3-0,4",AND(D7429&gt;=0.4,D7429&lt;0.5),"0,4-0,5",AND(D7429&gt;=0.5,D7429&lt;0.6),"0,5-0,6",AND(D7429&gt;=0.6,D7429&lt;0.7),"0,6-0,7",AND(D7429&gt;=0.7,D7429&lt;0.8),"0,7-0,8",AND(D7429&gt;=0.8,D7429&lt;0.9),"0,8-0,9",AND(D7429&gt;=0.9,D7429&lt;1),"0,9-1",AND(D7429&gt;=1),"1")</f>
        <v>0,1-0,2</v>
      </c>
      <c r="G7429" s="4" t="str" cm="1">
        <f t="array" ref="G7429">_xlfn.IFS(AND(D7429&lt;0.5),"Menor 0,5",AND(D7429&gt;=0.5),"Mayor 0,5")</f>
        <v>Menor 0,5</v>
      </c>
    </row>
    <row r="7430" spans="1:7" x14ac:dyDescent="0.35">
      <c r="A7430">
        <v>7428</v>
      </c>
      <c r="B7430" t="s">
        <v>7513</v>
      </c>
      <c r="C7430" t="s">
        <v>822</v>
      </c>
      <c r="D7430">
        <v>4.9677681177854538E-2</v>
      </c>
      <c r="E7430" t="s">
        <v>823</v>
      </c>
      <c r="F7430" s="4" t="str" cm="1">
        <f t="array" ref="F7430">_xlfn.IFS(AND(D7430&lt;0.2),"0,1-0,2",AND(D7430&gt;=0.2,D7430&lt;0.3),"0,2-0,3",AND(D7430&gt;=0.3,D7430&lt;0.4),"0,3-0,4",AND(D7430&gt;=0.4,D7430&lt;0.5),"0,4-0,5",AND(D7430&gt;=0.5,D7430&lt;0.6),"0,5-0,6",AND(D7430&gt;=0.6,D7430&lt;0.7),"0,6-0,7",AND(D7430&gt;=0.7,D7430&lt;0.8),"0,7-0,8",AND(D7430&gt;=0.8,D7430&lt;0.9),"0,8-0,9",AND(D7430&gt;=0.9,D7430&lt;1),"0,9-1",AND(D7430&gt;=1),"1")</f>
        <v>0,1-0,2</v>
      </c>
      <c r="G7430" s="4" t="str" cm="1">
        <f t="array" ref="G7430">_xlfn.IFS(AND(D7430&lt;0.5),"Menor 0,5",AND(D7430&gt;=0.5),"Mayor 0,5")</f>
        <v>Menor 0,5</v>
      </c>
    </row>
    <row r="7431" spans="1:7" x14ac:dyDescent="0.35">
      <c r="A7431">
        <v>7429</v>
      </c>
      <c r="B7431" t="s">
        <v>7514</v>
      </c>
      <c r="C7431" t="s">
        <v>13367</v>
      </c>
      <c r="D7431">
        <v>4.9620009958744049E-2</v>
      </c>
      <c r="E7431" t="s">
        <v>13368</v>
      </c>
      <c r="F7431" s="4" t="str" cm="1">
        <f t="array" ref="F7431">_xlfn.IFS(AND(D7431&lt;0.2),"0,1-0,2",AND(D7431&gt;=0.2,D7431&lt;0.3),"0,2-0,3",AND(D7431&gt;=0.3,D7431&lt;0.4),"0,3-0,4",AND(D7431&gt;=0.4,D7431&lt;0.5),"0,4-0,5",AND(D7431&gt;=0.5,D7431&lt;0.6),"0,5-0,6",AND(D7431&gt;=0.6,D7431&lt;0.7),"0,6-0,7",AND(D7431&gt;=0.7,D7431&lt;0.8),"0,7-0,8",AND(D7431&gt;=0.8,D7431&lt;0.9),"0,8-0,9",AND(D7431&gt;=0.9,D7431&lt;1),"0,9-1",AND(D7431&gt;=1),"1")</f>
        <v>0,1-0,2</v>
      </c>
      <c r="G7431" s="4" t="str" cm="1">
        <f t="array" ref="G7431">_xlfn.IFS(AND(D7431&lt;0.5),"Menor 0,5",AND(D7431&gt;=0.5),"Mayor 0,5")</f>
        <v>Menor 0,5</v>
      </c>
    </row>
    <row r="7432" spans="1:7" x14ac:dyDescent="0.35">
      <c r="A7432">
        <v>7430</v>
      </c>
      <c r="B7432" t="s">
        <v>7517</v>
      </c>
      <c r="C7432" t="s">
        <v>822</v>
      </c>
      <c r="D7432">
        <v>3.5100847482681267E-2</v>
      </c>
      <c r="E7432" t="s">
        <v>823</v>
      </c>
      <c r="F7432" s="4" t="str" cm="1">
        <f t="array" ref="F7432">_xlfn.IFS(AND(D7432&lt;0.2),"0,1-0,2",AND(D7432&gt;=0.2,D7432&lt;0.3),"0,2-0,3",AND(D7432&gt;=0.3,D7432&lt;0.4),"0,3-0,4",AND(D7432&gt;=0.4,D7432&lt;0.5),"0,4-0,5",AND(D7432&gt;=0.5,D7432&lt;0.6),"0,5-0,6",AND(D7432&gt;=0.6,D7432&lt;0.7),"0,6-0,7",AND(D7432&gt;=0.7,D7432&lt;0.8),"0,7-0,8",AND(D7432&gt;=0.8,D7432&lt;0.9),"0,8-0,9",AND(D7432&gt;=0.9,D7432&lt;1),"0,9-1",AND(D7432&gt;=1),"1")</f>
        <v>0,1-0,2</v>
      </c>
      <c r="G7432" s="4" t="str" cm="1">
        <f t="array" ref="G7432">_xlfn.IFS(AND(D7432&lt;0.5),"Menor 0,5",AND(D7432&gt;=0.5),"Mayor 0,5")</f>
        <v>Menor 0,5</v>
      </c>
    </row>
    <row r="7433" spans="1:7" x14ac:dyDescent="0.35">
      <c r="A7433">
        <v>7431</v>
      </c>
      <c r="B7433" t="s">
        <v>2147</v>
      </c>
      <c r="C7433" t="s">
        <v>822</v>
      </c>
      <c r="D7433">
        <v>4.1624732315540307E-2</v>
      </c>
      <c r="E7433" t="s">
        <v>823</v>
      </c>
      <c r="F7433" s="4" t="str" cm="1">
        <f t="array" ref="F7433">_xlfn.IFS(AND(D7433&lt;0.2),"0,1-0,2",AND(D7433&gt;=0.2,D7433&lt;0.3),"0,2-0,3",AND(D7433&gt;=0.3,D7433&lt;0.4),"0,3-0,4",AND(D7433&gt;=0.4,D7433&lt;0.5),"0,4-0,5",AND(D7433&gt;=0.5,D7433&lt;0.6),"0,5-0,6",AND(D7433&gt;=0.6,D7433&lt;0.7),"0,6-0,7",AND(D7433&gt;=0.7,D7433&lt;0.8),"0,7-0,8",AND(D7433&gt;=0.8,D7433&lt;0.9),"0,8-0,9",AND(D7433&gt;=0.9,D7433&lt;1),"0,9-1",AND(D7433&gt;=1),"1")</f>
        <v>0,1-0,2</v>
      </c>
      <c r="G7433" s="4" t="str" cm="1">
        <f t="array" ref="G7433">_xlfn.IFS(AND(D7433&lt;0.5),"Menor 0,5",AND(D7433&gt;=0.5),"Mayor 0,5")</f>
        <v>Menor 0,5</v>
      </c>
    </row>
    <row r="7434" spans="1:7" x14ac:dyDescent="0.35">
      <c r="A7434">
        <v>7432</v>
      </c>
      <c r="B7434" t="s">
        <v>7518</v>
      </c>
      <c r="C7434" t="s">
        <v>822</v>
      </c>
      <c r="D7434">
        <v>3.8702834397554398E-2</v>
      </c>
      <c r="E7434" t="s">
        <v>823</v>
      </c>
      <c r="F7434" s="4" t="str" cm="1">
        <f t="array" ref="F7434">_xlfn.IFS(AND(D7434&lt;0.2),"0,1-0,2",AND(D7434&gt;=0.2,D7434&lt;0.3),"0,2-0,3",AND(D7434&gt;=0.3,D7434&lt;0.4),"0,3-0,4",AND(D7434&gt;=0.4,D7434&lt;0.5),"0,4-0,5",AND(D7434&gt;=0.5,D7434&lt;0.6),"0,5-0,6",AND(D7434&gt;=0.6,D7434&lt;0.7),"0,6-0,7",AND(D7434&gt;=0.7,D7434&lt;0.8),"0,7-0,8",AND(D7434&gt;=0.8,D7434&lt;0.9),"0,8-0,9",AND(D7434&gt;=0.9,D7434&lt;1),"0,9-1",AND(D7434&gt;=1),"1")</f>
        <v>0,1-0,2</v>
      </c>
      <c r="G7434" s="4" t="str" cm="1">
        <f t="array" ref="G7434">_xlfn.IFS(AND(D7434&lt;0.5),"Menor 0,5",AND(D7434&gt;=0.5),"Mayor 0,5")</f>
        <v>Menor 0,5</v>
      </c>
    </row>
    <row r="7435" spans="1:7" x14ac:dyDescent="0.35">
      <c r="A7435">
        <v>7433</v>
      </c>
      <c r="B7435" t="s">
        <v>7519</v>
      </c>
      <c r="C7435" t="s">
        <v>1722</v>
      </c>
      <c r="D7435">
        <v>2.762937173247337E-2</v>
      </c>
      <c r="E7435" t="s">
        <v>1723</v>
      </c>
      <c r="F7435" s="4" t="str" cm="1">
        <f t="array" ref="F7435">_xlfn.IFS(AND(D7435&lt;0.2),"0,1-0,2",AND(D7435&gt;=0.2,D7435&lt;0.3),"0,2-0,3",AND(D7435&gt;=0.3,D7435&lt;0.4),"0,3-0,4",AND(D7435&gt;=0.4,D7435&lt;0.5),"0,4-0,5",AND(D7435&gt;=0.5,D7435&lt;0.6),"0,5-0,6",AND(D7435&gt;=0.6,D7435&lt;0.7),"0,6-0,7",AND(D7435&gt;=0.7,D7435&lt;0.8),"0,7-0,8",AND(D7435&gt;=0.8,D7435&lt;0.9),"0,8-0,9",AND(D7435&gt;=0.9,D7435&lt;1),"0,9-1",AND(D7435&gt;=1),"1")</f>
        <v>0,1-0,2</v>
      </c>
      <c r="G7435" s="4" t="str" cm="1">
        <f t="array" ref="G7435">_xlfn.IFS(AND(D7435&lt;0.5),"Menor 0,5",AND(D7435&gt;=0.5),"Mayor 0,5")</f>
        <v>Menor 0,5</v>
      </c>
    </row>
    <row r="7436" spans="1:7" x14ac:dyDescent="0.35">
      <c r="A7436">
        <v>7434</v>
      </c>
      <c r="B7436" t="s">
        <v>7522</v>
      </c>
      <c r="C7436" t="s">
        <v>822</v>
      </c>
      <c r="D7436">
        <v>6.2759488821029663E-2</v>
      </c>
      <c r="E7436" t="s">
        <v>823</v>
      </c>
      <c r="F7436" s="4" t="str" cm="1">
        <f t="array" ref="F7436">_xlfn.IFS(AND(D7436&lt;0.2),"0,1-0,2",AND(D7436&gt;=0.2,D7436&lt;0.3),"0,2-0,3",AND(D7436&gt;=0.3,D7436&lt;0.4),"0,3-0,4",AND(D7436&gt;=0.4,D7436&lt;0.5),"0,4-0,5",AND(D7436&gt;=0.5,D7436&lt;0.6),"0,5-0,6",AND(D7436&gt;=0.6,D7436&lt;0.7),"0,6-0,7",AND(D7436&gt;=0.7,D7436&lt;0.8),"0,7-0,8",AND(D7436&gt;=0.8,D7436&lt;0.9),"0,8-0,9",AND(D7436&gt;=0.9,D7436&lt;1),"0,9-1",AND(D7436&gt;=1),"1")</f>
        <v>0,1-0,2</v>
      </c>
      <c r="G7436" s="4" t="str" cm="1">
        <f t="array" ref="G7436">_xlfn.IFS(AND(D7436&lt;0.5),"Menor 0,5",AND(D7436&gt;=0.5),"Mayor 0,5")</f>
        <v>Menor 0,5</v>
      </c>
    </row>
    <row r="7437" spans="1:7" x14ac:dyDescent="0.35">
      <c r="A7437">
        <v>7435</v>
      </c>
      <c r="B7437" t="s">
        <v>2147</v>
      </c>
      <c r="C7437" t="s">
        <v>822</v>
      </c>
      <c r="D7437">
        <v>4.1624732315540307E-2</v>
      </c>
      <c r="E7437" t="s">
        <v>823</v>
      </c>
      <c r="F7437" s="4" t="str" cm="1">
        <f t="array" ref="F7437">_xlfn.IFS(AND(D7437&lt;0.2),"0,1-0,2",AND(D7437&gt;=0.2,D7437&lt;0.3),"0,2-0,3",AND(D7437&gt;=0.3,D7437&lt;0.4),"0,3-0,4",AND(D7437&gt;=0.4,D7437&lt;0.5),"0,4-0,5",AND(D7437&gt;=0.5,D7437&lt;0.6),"0,5-0,6",AND(D7437&gt;=0.6,D7437&lt;0.7),"0,6-0,7",AND(D7437&gt;=0.7,D7437&lt;0.8),"0,7-0,8",AND(D7437&gt;=0.8,D7437&lt;0.9),"0,8-0,9",AND(D7437&gt;=0.9,D7437&lt;1),"0,9-1",AND(D7437&gt;=1),"1")</f>
        <v>0,1-0,2</v>
      </c>
      <c r="G7437" s="4" t="str" cm="1">
        <f t="array" ref="G7437">_xlfn.IFS(AND(D7437&lt;0.5),"Menor 0,5",AND(D7437&gt;=0.5),"Mayor 0,5")</f>
        <v>Menor 0,5</v>
      </c>
    </row>
    <row r="7438" spans="1:7" x14ac:dyDescent="0.35">
      <c r="A7438">
        <v>7436</v>
      </c>
      <c r="B7438" t="s">
        <v>7518</v>
      </c>
      <c r="C7438" t="s">
        <v>822</v>
      </c>
      <c r="D7438">
        <v>3.8702834397554398E-2</v>
      </c>
      <c r="E7438" t="s">
        <v>823</v>
      </c>
      <c r="F7438" s="4" t="str" cm="1">
        <f t="array" ref="F7438">_xlfn.IFS(AND(D7438&lt;0.2),"0,1-0,2",AND(D7438&gt;=0.2,D7438&lt;0.3),"0,2-0,3",AND(D7438&gt;=0.3,D7438&lt;0.4),"0,3-0,4",AND(D7438&gt;=0.4,D7438&lt;0.5),"0,4-0,5",AND(D7438&gt;=0.5,D7438&lt;0.6),"0,5-0,6",AND(D7438&gt;=0.6,D7438&lt;0.7),"0,6-0,7",AND(D7438&gt;=0.7,D7438&lt;0.8),"0,7-0,8",AND(D7438&gt;=0.8,D7438&lt;0.9),"0,8-0,9",AND(D7438&gt;=0.9,D7438&lt;1),"0,9-1",AND(D7438&gt;=1),"1")</f>
        <v>0,1-0,2</v>
      </c>
      <c r="G7438" s="4" t="str" cm="1">
        <f t="array" ref="G7438">_xlfn.IFS(AND(D7438&lt;0.5),"Menor 0,5",AND(D7438&gt;=0.5),"Mayor 0,5")</f>
        <v>Menor 0,5</v>
      </c>
    </row>
    <row r="7439" spans="1:7" x14ac:dyDescent="0.35">
      <c r="A7439">
        <v>7437</v>
      </c>
      <c r="B7439" t="s">
        <v>7519</v>
      </c>
      <c r="C7439" t="s">
        <v>1722</v>
      </c>
      <c r="D7439">
        <v>2.762937173247337E-2</v>
      </c>
      <c r="E7439" t="s">
        <v>1723</v>
      </c>
      <c r="F7439" s="4" t="str" cm="1">
        <f t="array" ref="F7439">_xlfn.IFS(AND(D7439&lt;0.2),"0,1-0,2",AND(D7439&gt;=0.2,D7439&lt;0.3),"0,2-0,3",AND(D7439&gt;=0.3,D7439&lt;0.4),"0,3-0,4",AND(D7439&gt;=0.4,D7439&lt;0.5),"0,4-0,5",AND(D7439&gt;=0.5,D7439&lt;0.6),"0,5-0,6",AND(D7439&gt;=0.6,D7439&lt;0.7),"0,6-0,7",AND(D7439&gt;=0.7,D7439&lt;0.8),"0,7-0,8",AND(D7439&gt;=0.8,D7439&lt;0.9),"0,8-0,9",AND(D7439&gt;=0.9,D7439&lt;1),"0,9-1",AND(D7439&gt;=1),"1")</f>
        <v>0,1-0,2</v>
      </c>
      <c r="G7439" s="4" t="str" cm="1">
        <f t="array" ref="G7439">_xlfn.IFS(AND(D7439&lt;0.5),"Menor 0,5",AND(D7439&gt;=0.5),"Mayor 0,5")</f>
        <v>Menor 0,5</v>
      </c>
    </row>
    <row r="7440" spans="1:7" x14ac:dyDescent="0.35">
      <c r="A7440">
        <v>7438</v>
      </c>
      <c r="B7440" t="s">
        <v>7522</v>
      </c>
      <c r="C7440" t="s">
        <v>822</v>
      </c>
      <c r="D7440">
        <v>6.2759488821029663E-2</v>
      </c>
      <c r="E7440" t="s">
        <v>823</v>
      </c>
      <c r="F7440" s="4" t="str" cm="1">
        <f t="array" ref="F7440">_xlfn.IFS(AND(D7440&lt;0.2),"0,1-0,2",AND(D7440&gt;=0.2,D7440&lt;0.3),"0,2-0,3",AND(D7440&gt;=0.3,D7440&lt;0.4),"0,3-0,4",AND(D7440&gt;=0.4,D7440&lt;0.5),"0,4-0,5",AND(D7440&gt;=0.5,D7440&lt;0.6),"0,5-0,6",AND(D7440&gt;=0.6,D7440&lt;0.7),"0,6-0,7",AND(D7440&gt;=0.7,D7440&lt;0.8),"0,7-0,8",AND(D7440&gt;=0.8,D7440&lt;0.9),"0,8-0,9",AND(D7440&gt;=0.9,D7440&lt;1),"0,9-1",AND(D7440&gt;=1),"1")</f>
        <v>0,1-0,2</v>
      </c>
      <c r="G7440" s="4" t="str" cm="1">
        <f t="array" ref="G7440">_xlfn.IFS(AND(D7440&lt;0.5),"Menor 0,5",AND(D7440&gt;=0.5),"Mayor 0,5")</f>
        <v>Menor 0,5</v>
      </c>
    </row>
    <row r="7441" spans="1:7" x14ac:dyDescent="0.35">
      <c r="A7441">
        <v>7439</v>
      </c>
      <c r="B7441" t="s">
        <v>7523</v>
      </c>
      <c r="C7441" t="s">
        <v>3775</v>
      </c>
      <c r="D7441">
        <v>2.8820091858506199E-2</v>
      </c>
      <c r="E7441" t="s">
        <v>3776</v>
      </c>
      <c r="F7441" s="4" t="str" cm="1">
        <f t="array" ref="F7441">_xlfn.IFS(AND(D7441&lt;0.2),"0,1-0,2",AND(D7441&gt;=0.2,D7441&lt;0.3),"0,2-0,3",AND(D7441&gt;=0.3,D7441&lt;0.4),"0,3-0,4",AND(D7441&gt;=0.4,D7441&lt;0.5),"0,4-0,5",AND(D7441&gt;=0.5,D7441&lt;0.6),"0,5-0,6",AND(D7441&gt;=0.6,D7441&lt;0.7),"0,6-0,7",AND(D7441&gt;=0.7,D7441&lt;0.8),"0,7-0,8",AND(D7441&gt;=0.8,D7441&lt;0.9),"0,8-0,9",AND(D7441&gt;=0.9,D7441&lt;1),"0,9-1",AND(D7441&gt;=1),"1")</f>
        <v>0,1-0,2</v>
      </c>
      <c r="G7441" s="4" t="str" cm="1">
        <f t="array" ref="G7441">_xlfn.IFS(AND(D7441&lt;0.5),"Menor 0,5",AND(D7441&gt;=0.5),"Mayor 0,5")</f>
        <v>Menor 0,5</v>
      </c>
    </row>
    <row r="7442" spans="1:7" x14ac:dyDescent="0.35">
      <c r="A7442">
        <v>7440</v>
      </c>
      <c r="B7442" t="s">
        <v>57</v>
      </c>
      <c r="C7442" t="s">
        <v>9998</v>
      </c>
      <c r="D7442">
        <v>1.310039684176445E-2</v>
      </c>
      <c r="E7442" t="s">
        <v>9999</v>
      </c>
      <c r="F7442" s="4" t="str" cm="1">
        <f t="array" ref="F7442">_xlfn.IFS(AND(D7442&lt;0.2),"0,1-0,2",AND(D7442&gt;=0.2,D7442&lt;0.3),"0,2-0,3",AND(D7442&gt;=0.3,D7442&lt;0.4),"0,3-0,4",AND(D7442&gt;=0.4,D7442&lt;0.5),"0,4-0,5",AND(D7442&gt;=0.5,D7442&lt;0.6),"0,5-0,6",AND(D7442&gt;=0.6,D7442&lt;0.7),"0,6-0,7",AND(D7442&gt;=0.7,D7442&lt;0.8),"0,7-0,8",AND(D7442&gt;=0.8,D7442&lt;0.9),"0,8-0,9",AND(D7442&gt;=0.9,D7442&lt;1),"0,9-1",AND(D7442&gt;=1),"1")</f>
        <v>0,1-0,2</v>
      </c>
      <c r="G7442" s="4" t="str" cm="1">
        <f t="array" ref="G7442">_xlfn.IFS(AND(D7442&lt;0.5),"Menor 0,5",AND(D7442&gt;=0.5),"Mayor 0,5")</f>
        <v>Menor 0,5</v>
      </c>
    </row>
    <row r="7443" spans="1:7" x14ac:dyDescent="0.35">
      <c r="A7443">
        <v>7441</v>
      </c>
      <c r="B7443" t="s">
        <v>7526</v>
      </c>
      <c r="C7443" t="s">
        <v>16360</v>
      </c>
      <c r="D7443">
        <v>1.6945043578743931E-2</v>
      </c>
      <c r="E7443" t="s">
        <v>16361</v>
      </c>
      <c r="F7443" s="4" t="str" cm="1">
        <f t="array" ref="F7443">_xlfn.IFS(AND(D7443&lt;0.2),"0,1-0,2",AND(D7443&gt;=0.2,D7443&lt;0.3),"0,2-0,3",AND(D7443&gt;=0.3,D7443&lt;0.4),"0,3-0,4",AND(D7443&gt;=0.4,D7443&lt;0.5),"0,4-0,5",AND(D7443&gt;=0.5,D7443&lt;0.6),"0,5-0,6",AND(D7443&gt;=0.6,D7443&lt;0.7),"0,6-0,7",AND(D7443&gt;=0.7,D7443&lt;0.8),"0,7-0,8",AND(D7443&gt;=0.8,D7443&lt;0.9),"0,8-0,9",AND(D7443&gt;=0.9,D7443&lt;1),"0,9-1",AND(D7443&gt;=1),"1")</f>
        <v>0,1-0,2</v>
      </c>
      <c r="G7443" s="4" t="str" cm="1">
        <f t="array" ref="G7443">_xlfn.IFS(AND(D7443&lt;0.5),"Menor 0,5",AND(D7443&gt;=0.5),"Mayor 0,5")</f>
        <v>Menor 0,5</v>
      </c>
    </row>
    <row r="7444" spans="1:7" x14ac:dyDescent="0.35">
      <c r="A7444">
        <v>7442</v>
      </c>
      <c r="B7444" t="s">
        <v>7529</v>
      </c>
      <c r="C7444" t="s">
        <v>822</v>
      </c>
      <c r="D7444">
        <v>3.1652212142944343E-2</v>
      </c>
      <c r="E7444" t="s">
        <v>823</v>
      </c>
      <c r="F7444" s="4" t="str" cm="1">
        <f t="array" ref="F7444">_xlfn.IFS(AND(D7444&lt;0.2),"0,1-0,2",AND(D7444&gt;=0.2,D7444&lt;0.3),"0,2-0,3",AND(D7444&gt;=0.3,D7444&lt;0.4),"0,3-0,4",AND(D7444&gt;=0.4,D7444&lt;0.5),"0,4-0,5",AND(D7444&gt;=0.5,D7444&lt;0.6),"0,5-0,6",AND(D7444&gt;=0.6,D7444&lt;0.7),"0,6-0,7",AND(D7444&gt;=0.7,D7444&lt;0.8),"0,7-0,8",AND(D7444&gt;=0.8,D7444&lt;0.9),"0,8-0,9",AND(D7444&gt;=0.9,D7444&lt;1),"0,9-1",AND(D7444&gt;=1),"1")</f>
        <v>0,1-0,2</v>
      </c>
      <c r="G7444" s="4" t="str" cm="1">
        <f t="array" ref="G7444">_xlfn.IFS(AND(D7444&lt;0.5),"Menor 0,5",AND(D7444&gt;=0.5),"Mayor 0,5")</f>
        <v>Menor 0,5</v>
      </c>
    </row>
    <row r="7445" spans="1:7" x14ac:dyDescent="0.35">
      <c r="A7445">
        <v>7443</v>
      </c>
      <c r="B7445" t="s">
        <v>57</v>
      </c>
      <c r="C7445" t="s">
        <v>9998</v>
      </c>
      <c r="D7445">
        <v>1.310039684176445E-2</v>
      </c>
      <c r="E7445" t="s">
        <v>9999</v>
      </c>
      <c r="F7445" s="4" t="str" cm="1">
        <f t="array" ref="F7445">_xlfn.IFS(AND(D7445&lt;0.2),"0,1-0,2",AND(D7445&gt;=0.2,D7445&lt;0.3),"0,2-0,3",AND(D7445&gt;=0.3,D7445&lt;0.4),"0,3-0,4",AND(D7445&gt;=0.4,D7445&lt;0.5),"0,4-0,5",AND(D7445&gt;=0.5,D7445&lt;0.6),"0,5-0,6",AND(D7445&gt;=0.6,D7445&lt;0.7),"0,6-0,7",AND(D7445&gt;=0.7,D7445&lt;0.8),"0,7-0,8",AND(D7445&gt;=0.8,D7445&lt;0.9),"0,8-0,9",AND(D7445&gt;=0.9,D7445&lt;1),"0,9-1",AND(D7445&gt;=1),"1")</f>
        <v>0,1-0,2</v>
      </c>
      <c r="G7445" s="4" t="str" cm="1">
        <f t="array" ref="G7445">_xlfn.IFS(AND(D7445&lt;0.5),"Menor 0,5",AND(D7445&gt;=0.5),"Mayor 0,5")</f>
        <v>Menor 0,5</v>
      </c>
    </row>
    <row r="7446" spans="1:7" x14ac:dyDescent="0.35">
      <c r="A7446">
        <v>7444</v>
      </c>
      <c r="B7446" t="s">
        <v>5350</v>
      </c>
      <c r="C7446" t="s">
        <v>16296</v>
      </c>
      <c r="D7446">
        <v>3.8964185863733292E-2</v>
      </c>
      <c r="E7446" t="s">
        <v>16297</v>
      </c>
      <c r="F7446" s="4" t="str" cm="1">
        <f t="array" ref="F7446">_xlfn.IFS(AND(D7446&lt;0.2),"0,1-0,2",AND(D7446&gt;=0.2,D7446&lt;0.3),"0,2-0,3",AND(D7446&gt;=0.3,D7446&lt;0.4),"0,3-0,4",AND(D7446&gt;=0.4,D7446&lt;0.5),"0,4-0,5",AND(D7446&gt;=0.5,D7446&lt;0.6),"0,5-0,6",AND(D7446&gt;=0.6,D7446&lt;0.7),"0,6-0,7",AND(D7446&gt;=0.7,D7446&lt;0.8),"0,7-0,8",AND(D7446&gt;=0.8,D7446&lt;0.9),"0,8-0,9",AND(D7446&gt;=0.9,D7446&lt;1),"0,9-1",AND(D7446&gt;=1),"1")</f>
        <v>0,1-0,2</v>
      </c>
      <c r="G7446" s="4" t="str" cm="1">
        <f t="array" ref="G7446">_xlfn.IFS(AND(D7446&lt;0.5),"Menor 0,5",AND(D7446&gt;=0.5),"Mayor 0,5")</f>
        <v>Menor 0,5</v>
      </c>
    </row>
    <row r="7447" spans="1:7" x14ac:dyDescent="0.35">
      <c r="A7447">
        <v>7445</v>
      </c>
      <c r="B7447" t="s">
        <v>7530</v>
      </c>
      <c r="C7447" t="s">
        <v>9998</v>
      </c>
      <c r="D7447">
        <v>4.7720402479171753E-2</v>
      </c>
      <c r="E7447" t="s">
        <v>9999</v>
      </c>
      <c r="F7447" s="4" t="str" cm="1">
        <f t="array" ref="F7447">_xlfn.IFS(AND(D7447&lt;0.2),"0,1-0,2",AND(D7447&gt;=0.2,D7447&lt;0.3),"0,2-0,3",AND(D7447&gt;=0.3,D7447&lt;0.4),"0,3-0,4",AND(D7447&gt;=0.4,D7447&lt;0.5),"0,4-0,5",AND(D7447&gt;=0.5,D7447&lt;0.6),"0,5-0,6",AND(D7447&gt;=0.6,D7447&lt;0.7),"0,6-0,7",AND(D7447&gt;=0.7,D7447&lt;0.8),"0,7-0,8",AND(D7447&gt;=0.8,D7447&lt;0.9),"0,8-0,9",AND(D7447&gt;=0.9,D7447&lt;1),"0,9-1",AND(D7447&gt;=1),"1")</f>
        <v>0,1-0,2</v>
      </c>
      <c r="G7447" s="4" t="str" cm="1">
        <f t="array" ref="G7447">_xlfn.IFS(AND(D7447&lt;0.5),"Menor 0,5",AND(D7447&gt;=0.5),"Mayor 0,5")</f>
        <v>Menor 0,5</v>
      </c>
    </row>
    <row r="7448" spans="1:7" x14ac:dyDescent="0.35">
      <c r="A7448">
        <v>7446</v>
      </c>
      <c r="B7448" t="s">
        <v>7531</v>
      </c>
      <c r="C7448" t="s">
        <v>15048</v>
      </c>
      <c r="D7448">
        <v>5.1253944635391242E-2</v>
      </c>
      <c r="E7448" t="s">
        <v>15049</v>
      </c>
      <c r="F7448" s="4" t="str" cm="1">
        <f t="array" ref="F7448">_xlfn.IFS(AND(D7448&lt;0.2),"0,1-0,2",AND(D7448&gt;=0.2,D7448&lt;0.3),"0,2-0,3",AND(D7448&gt;=0.3,D7448&lt;0.4),"0,3-0,4",AND(D7448&gt;=0.4,D7448&lt;0.5),"0,4-0,5",AND(D7448&gt;=0.5,D7448&lt;0.6),"0,5-0,6",AND(D7448&gt;=0.6,D7448&lt;0.7),"0,6-0,7",AND(D7448&gt;=0.7,D7448&lt;0.8),"0,7-0,8",AND(D7448&gt;=0.8,D7448&lt;0.9),"0,8-0,9",AND(D7448&gt;=0.9,D7448&lt;1),"0,9-1",AND(D7448&gt;=1),"1")</f>
        <v>0,1-0,2</v>
      </c>
      <c r="G7448" s="4" t="str" cm="1">
        <f t="array" ref="G7448">_xlfn.IFS(AND(D7448&lt;0.5),"Menor 0,5",AND(D7448&gt;=0.5),"Mayor 0,5")</f>
        <v>Menor 0,5</v>
      </c>
    </row>
    <row r="7449" spans="1:7" x14ac:dyDescent="0.35">
      <c r="A7449">
        <v>7447</v>
      </c>
      <c r="B7449" t="s">
        <v>7532</v>
      </c>
      <c r="C7449" t="s">
        <v>11402</v>
      </c>
      <c r="D7449">
        <v>6.8148247897624969E-2</v>
      </c>
      <c r="E7449" t="s">
        <v>11403</v>
      </c>
      <c r="F7449" s="4" t="str" cm="1">
        <f t="array" ref="F7449">_xlfn.IFS(AND(D7449&lt;0.2),"0,1-0,2",AND(D7449&gt;=0.2,D7449&lt;0.3),"0,2-0,3",AND(D7449&gt;=0.3,D7449&lt;0.4),"0,3-0,4",AND(D7449&gt;=0.4,D7449&lt;0.5),"0,4-0,5",AND(D7449&gt;=0.5,D7449&lt;0.6),"0,5-0,6",AND(D7449&gt;=0.6,D7449&lt;0.7),"0,6-0,7",AND(D7449&gt;=0.7,D7449&lt;0.8),"0,7-0,8",AND(D7449&gt;=0.8,D7449&lt;0.9),"0,8-0,9",AND(D7449&gt;=0.9,D7449&lt;1),"0,9-1",AND(D7449&gt;=1),"1")</f>
        <v>0,1-0,2</v>
      </c>
      <c r="G7449" s="4" t="str" cm="1">
        <f t="array" ref="G7449">_xlfn.IFS(AND(D7449&lt;0.5),"Menor 0,5",AND(D7449&gt;=0.5),"Mayor 0,5")</f>
        <v>Menor 0,5</v>
      </c>
    </row>
    <row r="7450" spans="1:7" x14ac:dyDescent="0.35">
      <c r="A7450">
        <v>7448</v>
      </c>
      <c r="B7450" t="s">
        <v>7533</v>
      </c>
      <c r="C7450" t="s">
        <v>15002</v>
      </c>
      <c r="D7450">
        <v>2.71293930709362E-2</v>
      </c>
      <c r="E7450" t="s">
        <v>15003</v>
      </c>
      <c r="F7450" s="4" t="str" cm="1">
        <f t="array" ref="F7450">_xlfn.IFS(AND(D7450&lt;0.2),"0,1-0,2",AND(D7450&gt;=0.2,D7450&lt;0.3),"0,2-0,3",AND(D7450&gt;=0.3,D7450&lt;0.4),"0,3-0,4",AND(D7450&gt;=0.4,D7450&lt;0.5),"0,4-0,5",AND(D7450&gt;=0.5,D7450&lt;0.6),"0,5-0,6",AND(D7450&gt;=0.6,D7450&lt;0.7),"0,6-0,7",AND(D7450&gt;=0.7,D7450&lt;0.8),"0,7-0,8",AND(D7450&gt;=0.8,D7450&lt;0.9),"0,8-0,9",AND(D7450&gt;=0.9,D7450&lt;1),"0,9-1",AND(D7450&gt;=1),"1")</f>
        <v>0,1-0,2</v>
      </c>
      <c r="G7450" s="4" t="str" cm="1">
        <f t="array" ref="G7450">_xlfn.IFS(AND(D7450&lt;0.5),"Menor 0,5",AND(D7450&gt;=0.5),"Mayor 0,5")</f>
        <v>Menor 0,5</v>
      </c>
    </row>
    <row r="7451" spans="1:7" x14ac:dyDescent="0.35">
      <c r="A7451">
        <v>7449</v>
      </c>
      <c r="B7451" t="s">
        <v>7534</v>
      </c>
      <c r="C7451" t="s">
        <v>3833</v>
      </c>
      <c r="D7451">
        <v>4.6523969620466232E-2</v>
      </c>
      <c r="E7451" t="s">
        <v>3834</v>
      </c>
      <c r="F7451" s="4" t="str" cm="1">
        <f t="array" ref="F7451">_xlfn.IFS(AND(D7451&lt;0.2),"0,1-0,2",AND(D7451&gt;=0.2,D7451&lt;0.3),"0,2-0,3",AND(D7451&gt;=0.3,D7451&lt;0.4),"0,3-0,4",AND(D7451&gt;=0.4,D7451&lt;0.5),"0,4-0,5",AND(D7451&gt;=0.5,D7451&lt;0.6),"0,5-0,6",AND(D7451&gt;=0.6,D7451&lt;0.7),"0,6-0,7",AND(D7451&gt;=0.7,D7451&lt;0.8),"0,7-0,8",AND(D7451&gt;=0.8,D7451&lt;0.9),"0,8-0,9",AND(D7451&gt;=0.9,D7451&lt;1),"0,9-1",AND(D7451&gt;=1),"1")</f>
        <v>0,1-0,2</v>
      </c>
      <c r="G7451" s="4" t="str" cm="1">
        <f t="array" ref="G7451">_xlfn.IFS(AND(D7451&lt;0.5),"Menor 0,5",AND(D7451&gt;=0.5),"Mayor 0,5")</f>
        <v>Menor 0,5</v>
      </c>
    </row>
    <row r="7452" spans="1:7" x14ac:dyDescent="0.35">
      <c r="A7452">
        <v>7450</v>
      </c>
      <c r="B7452" t="s">
        <v>7535</v>
      </c>
      <c r="C7452" t="s">
        <v>2257</v>
      </c>
      <c r="D7452">
        <v>3.6235056817531593E-2</v>
      </c>
      <c r="E7452" t="s">
        <v>2258</v>
      </c>
      <c r="F7452" s="4" t="str" cm="1">
        <f t="array" ref="F7452">_xlfn.IFS(AND(D7452&lt;0.2),"0,1-0,2",AND(D7452&gt;=0.2,D7452&lt;0.3),"0,2-0,3",AND(D7452&gt;=0.3,D7452&lt;0.4),"0,3-0,4",AND(D7452&gt;=0.4,D7452&lt;0.5),"0,4-0,5",AND(D7452&gt;=0.5,D7452&lt;0.6),"0,5-0,6",AND(D7452&gt;=0.6,D7452&lt;0.7),"0,6-0,7",AND(D7452&gt;=0.7,D7452&lt;0.8),"0,7-0,8",AND(D7452&gt;=0.8,D7452&lt;0.9),"0,8-0,9",AND(D7452&gt;=0.9,D7452&lt;1),"0,9-1",AND(D7452&gt;=1),"1")</f>
        <v>0,1-0,2</v>
      </c>
      <c r="G7452" s="4" t="str" cm="1">
        <f t="array" ref="G7452">_xlfn.IFS(AND(D7452&lt;0.5),"Menor 0,5",AND(D7452&gt;=0.5),"Mayor 0,5")</f>
        <v>Menor 0,5</v>
      </c>
    </row>
    <row r="7453" spans="1:7" x14ac:dyDescent="0.35">
      <c r="A7453">
        <v>7451</v>
      </c>
      <c r="B7453" t="s">
        <v>7536</v>
      </c>
      <c r="C7453" t="s">
        <v>822</v>
      </c>
      <c r="D7453">
        <v>5.6050270795822137E-2</v>
      </c>
      <c r="E7453" t="s">
        <v>823</v>
      </c>
      <c r="F7453" s="4" t="str" cm="1">
        <f t="array" ref="F7453">_xlfn.IFS(AND(D7453&lt;0.2),"0,1-0,2",AND(D7453&gt;=0.2,D7453&lt;0.3),"0,2-0,3",AND(D7453&gt;=0.3,D7453&lt;0.4),"0,3-0,4",AND(D7453&gt;=0.4,D7453&lt;0.5),"0,4-0,5",AND(D7453&gt;=0.5,D7453&lt;0.6),"0,5-0,6",AND(D7453&gt;=0.6,D7453&lt;0.7),"0,6-0,7",AND(D7453&gt;=0.7,D7453&lt;0.8),"0,7-0,8",AND(D7453&gt;=0.8,D7453&lt;0.9),"0,8-0,9",AND(D7453&gt;=0.9,D7453&lt;1),"0,9-1",AND(D7453&gt;=1),"1")</f>
        <v>0,1-0,2</v>
      </c>
      <c r="G7453" s="4" t="str" cm="1">
        <f t="array" ref="G7453">_xlfn.IFS(AND(D7453&lt;0.5),"Menor 0,5",AND(D7453&gt;=0.5),"Mayor 0,5")</f>
        <v>Menor 0,5</v>
      </c>
    </row>
    <row r="7454" spans="1:7" x14ac:dyDescent="0.35">
      <c r="A7454">
        <v>7452</v>
      </c>
      <c r="B7454" t="s">
        <v>1606</v>
      </c>
      <c r="C7454" t="s">
        <v>9998</v>
      </c>
      <c r="D7454">
        <v>5.5232372134923928E-2</v>
      </c>
      <c r="E7454" t="s">
        <v>9999</v>
      </c>
      <c r="F7454" s="4" t="str" cm="1">
        <f t="array" ref="F7454">_xlfn.IFS(AND(D7454&lt;0.2),"0,1-0,2",AND(D7454&gt;=0.2,D7454&lt;0.3),"0,2-0,3",AND(D7454&gt;=0.3,D7454&lt;0.4),"0,3-0,4",AND(D7454&gt;=0.4,D7454&lt;0.5),"0,4-0,5",AND(D7454&gt;=0.5,D7454&lt;0.6),"0,5-0,6",AND(D7454&gt;=0.6,D7454&lt;0.7),"0,6-0,7",AND(D7454&gt;=0.7,D7454&lt;0.8),"0,7-0,8",AND(D7454&gt;=0.8,D7454&lt;0.9),"0,8-0,9",AND(D7454&gt;=0.9,D7454&lt;1),"0,9-1",AND(D7454&gt;=1),"1")</f>
        <v>0,1-0,2</v>
      </c>
      <c r="G7454" s="4" t="str" cm="1">
        <f t="array" ref="G7454">_xlfn.IFS(AND(D7454&lt;0.5),"Menor 0,5",AND(D7454&gt;=0.5),"Mayor 0,5")</f>
        <v>Menor 0,5</v>
      </c>
    </row>
    <row r="7455" spans="1:7" x14ac:dyDescent="0.35">
      <c r="A7455">
        <v>7453</v>
      </c>
      <c r="B7455" t="s">
        <v>4557</v>
      </c>
      <c r="C7455" t="s">
        <v>822</v>
      </c>
      <c r="D7455">
        <v>3.5929787904024117E-2</v>
      </c>
      <c r="E7455" t="s">
        <v>823</v>
      </c>
      <c r="F7455" s="4" t="str" cm="1">
        <f t="array" ref="F7455">_xlfn.IFS(AND(D7455&lt;0.2),"0,1-0,2",AND(D7455&gt;=0.2,D7455&lt;0.3),"0,2-0,3",AND(D7455&gt;=0.3,D7455&lt;0.4),"0,3-0,4",AND(D7455&gt;=0.4,D7455&lt;0.5),"0,4-0,5",AND(D7455&gt;=0.5,D7455&lt;0.6),"0,5-0,6",AND(D7455&gt;=0.6,D7455&lt;0.7),"0,6-0,7",AND(D7455&gt;=0.7,D7455&lt;0.8),"0,7-0,8",AND(D7455&gt;=0.8,D7455&lt;0.9),"0,8-0,9",AND(D7455&gt;=0.9,D7455&lt;1),"0,9-1",AND(D7455&gt;=1),"1")</f>
        <v>0,1-0,2</v>
      </c>
      <c r="G7455" s="4" t="str" cm="1">
        <f t="array" ref="G7455">_xlfn.IFS(AND(D7455&lt;0.5),"Menor 0,5",AND(D7455&gt;=0.5),"Mayor 0,5")</f>
        <v>Menor 0,5</v>
      </c>
    </row>
    <row r="7456" spans="1:7" x14ac:dyDescent="0.35">
      <c r="A7456">
        <v>7454</v>
      </c>
      <c r="B7456" t="s">
        <v>871</v>
      </c>
      <c r="C7456" t="s">
        <v>16308</v>
      </c>
      <c r="D7456">
        <v>5.3871333599090583E-2</v>
      </c>
      <c r="E7456" t="s">
        <v>16309</v>
      </c>
      <c r="F7456" s="4" t="str" cm="1">
        <f t="array" ref="F7456">_xlfn.IFS(AND(D7456&lt;0.2),"0,1-0,2",AND(D7456&gt;=0.2,D7456&lt;0.3),"0,2-0,3",AND(D7456&gt;=0.3,D7456&lt;0.4),"0,3-0,4",AND(D7456&gt;=0.4,D7456&lt;0.5),"0,4-0,5",AND(D7456&gt;=0.5,D7456&lt;0.6),"0,5-0,6",AND(D7456&gt;=0.6,D7456&lt;0.7),"0,6-0,7",AND(D7456&gt;=0.7,D7456&lt;0.8),"0,7-0,8",AND(D7456&gt;=0.8,D7456&lt;0.9),"0,8-0,9",AND(D7456&gt;=0.9,D7456&lt;1),"0,9-1",AND(D7456&gt;=1),"1")</f>
        <v>0,1-0,2</v>
      </c>
      <c r="G7456" s="4" t="str" cm="1">
        <f t="array" ref="G7456">_xlfn.IFS(AND(D7456&lt;0.5),"Menor 0,5",AND(D7456&gt;=0.5),"Mayor 0,5")</f>
        <v>Menor 0,5</v>
      </c>
    </row>
    <row r="7457" spans="1:7" x14ac:dyDescent="0.35">
      <c r="A7457">
        <v>7455</v>
      </c>
      <c r="B7457" t="s">
        <v>2460</v>
      </c>
      <c r="C7457" t="s">
        <v>822</v>
      </c>
      <c r="D7457">
        <v>4.8345603048801422E-2</v>
      </c>
      <c r="E7457" t="s">
        <v>823</v>
      </c>
      <c r="F7457" s="4" t="str" cm="1">
        <f t="array" ref="F7457">_xlfn.IFS(AND(D7457&lt;0.2),"0,1-0,2",AND(D7457&gt;=0.2,D7457&lt;0.3),"0,2-0,3",AND(D7457&gt;=0.3,D7457&lt;0.4),"0,3-0,4",AND(D7457&gt;=0.4,D7457&lt;0.5),"0,4-0,5",AND(D7457&gt;=0.5,D7457&lt;0.6),"0,5-0,6",AND(D7457&gt;=0.6,D7457&lt;0.7),"0,6-0,7",AND(D7457&gt;=0.7,D7457&lt;0.8),"0,7-0,8",AND(D7457&gt;=0.8,D7457&lt;0.9),"0,8-0,9",AND(D7457&gt;=0.9,D7457&lt;1),"0,9-1",AND(D7457&gt;=1),"1")</f>
        <v>0,1-0,2</v>
      </c>
      <c r="G7457" s="4" t="str" cm="1">
        <f t="array" ref="G7457">_xlfn.IFS(AND(D7457&lt;0.5),"Menor 0,5",AND(D7457&gt;=0.5),"Mayor 0,5")</f>
        <v>Menor 0,5</v>
      </c>
    </row>
    <row r="7458" spans="1:7" x14ac:dyDescent="0.35">
      <c r="A7458">
        <v>7456</v>
      </c>
      <c r="B7458" t="s">
        <v>1645</v>
      </c>
      <c r="C7458" t="s">
        <v>822</v>
      </c>
      <c r="D7458">
        <v>5.4630808532238007E-2</v>
      </c>
      <c r="E7458" t="s">
        <v>823</v>
      </c>
      <c r="F7458" s="4" t="str" cm="1">
        <f t="array" ref="F7458">_xlfn.IFS(AND(D7458&lt;0.2),"0,1-0,2",AND(D7458&gt;=0.2,D7458&lt;0.3),"0,2-0,3",AND(D7458&gt;=0.3,D7458&lt;0.4),"0,3-0,4",AND(D7458&gt;=0.4,D7458&lt;0.5),"0,4-0,5",AND(D7458&gt;=0.5,D7458&lt;0.6),"0,5-0,6",AND(D7458&gt;=0.6,D7458&lt;0.7),"0,6-0,7",AND(D7458&gt;=0.7,D7458&lt;0.8),"0,7-0,8",AND(D7458&gt;=0.8,D7458&lt;0.9),"0,8-0,9",AND(D7458&gt;=0.9,D7458&lt;1),"0,9-1",AND(D7458&gt;=1),"1")</f>
        <v>0,1-0,2</v>
      </c>
      <c r="G7458" s="4" t="str" cm="1">
        <f t="array" ref="G7458">_xlfn.IFS(AND(D7458&lt;0.5),"Menor 0,5",AND(D7458&gt;=0.5),"Mayor 0,5")</f>
        <v>Menor 0,5</v>
      </c>
    </row>
    <row r="7459" spans="1:7" x14ac:dyDescent="0.35">
      <c r="A7459">
        <v>7457</v>
      </c>
      <c r="B7459" t="s">
        <v>7539</v>
      </c>
      <c r="C7459" t="s">
        <v>11398</v>
      </c>
      <c r="D7459">
        <v>4.1010208427906043E-2</v>
      </c>
      <c r="E7459" t="s">
        <v>11399</v>
      </c>
      <c r="F7459" s="4" t="str" cm="1">
        <f t="array" ref="F7459">_xlfn.IFS(AND(D7459&lt;0.2),"0,1-0,2",AND(D7459&gt;=0.2,D7459&lt;0.3),"0,2-0,3",AND(D7459&gt;=0.3,D7459&lt;0.4),"0,3-0,4",AND(D7459&gt;=0.4,D7459&lt;0.5),"0,4-0,5",AND(D7459&gt;=0.5,D7459&lt;0.6),"0,5-0,6",AND(D7459&gt;=0.6,D7459&lt;0.7),"0,6-0,7",AND(D7459&gt;=0.7,D7459&lt;0.8),"0,7-0,8",AND(D7459&gt;=0.8,D7459&lt;0.9),"0,8-0,9",AND(D7459&gt;=0.9,D7459&lt;1),"0,9-1",AND(D7459&gt;=1),"1")</f>
        <v>0,1-0,2</v>
      </c>
      <c r="G7459" s="4" t="str" cm="1">
        <f t="array" ref="G7459">_xlfn.IFS(AND(D7459&lt;0.5),"Menor 0,5",AND(D7459&gt;=0.5),"Mayor 0,5")</f>
        <v>Menor 0,5</v>
      </c>
    </row>
    <row r="7460" spans="1:7" x14ac:dyDescent="0.35">
      <c r="A7460">
        <v>7458</v>
      </c>
      <c r="B7460" t="s">
        <v>2455</v>
      </c>
      <c r="C7460" t="s">
        <v>13367</v>
      </c>
      <c r="D7460">
        <v>3.2901309430599213E-2</v>
      </c>
      <c r="E7460" t="s">
        <v>13368</v>
      </c>
      <c r="F7460" s="4" t="str" cm="1">
        <f t="array" ref="F7460">_xlfn.IFS(AND(D7460&lt;0.2),"0,1-0,2",AND(D7460&gt;=0.2,D7460&lt;0.3),"0,2-0,3",AND(D7460&gt;=0.3,D7460&lt;0.4),"0,3-0,4",AND(D7460&gt;=0.4,D7460&lt;0.5),"0,4-0,5",AND(D7460&gt;=0.5,D7460&lt;0.6),"0,5-0,6",AND(D7460&gt;=0.6,D7460&lt;0.7),"0,6-0,7",AND(D7460&gt;=0.7,D7460&lt;0.8),"0,7-0,8",AND(D7460&gt;=0.8,D7460&lt;0.9),"0,8-0,9",AND(D7460&gt;=0.9,D7460&lt;1),"0,9-1",AND(D7460&gt;=1),"1")</f>
        <v>0,1-0,2</v>
      </c>
      <c r="G7460" s="4" t="str" cm="1">
        <f t="array" ref="G7460">_xlfn.IFS(AND(D7460&lt;0.5),"Menor 0,5",AND(D7460&gt;=0.5),"Mayor 0,5")</f>
        <v>Menor 0,5</v>
      </c>
    </row>
    <row r="7461" spans="1:7" x14ac:dyDescent="0.35">
      <c r="A7461">
        <v>7459</v>
      </c>
      <c r="B7461" t="s">
        <v>7540</v>
      </c>
      <c r="C7461" t="s">
        <v>10427</v>
      </c>
      <c r="D7461">
        <v>3.5421080887317657E-2</v>
      </c>
      <c r="E7461" t="s">
        <v>10428</v>
      </c>
      <c r="F7461" s="4" t="str" cm="1">
        <f t="array" ref="F7461">_xlfn.IFS(AND(D7461&lt;0.2),"0,1-0,2",AND(D7461&gt;=0.2,D7461&lt;0.3),"0,2-0,3",AND(D7461&gt;=0.3,D7461&lt;0.4),"0,3-0,4",AND(D7461&gt;=0.4,D7461&lt;0.5),"0,4-0,5",AND(D7461&gt;=0.5,D7461&lt;0.6),"0,5-0,6",AND(D7461&gt;=0.6,D7461&lt;0.7),"0,6-0,7",AND(D7461&gt;=0.7,D7461&lt;0.8),"0,7-0,8",AND(D7461&gt;=0.8,D7461&lt;0.9),"0,8-0,9",AND(D7461&gt;=0.9,D7461&lt;1),"0,9-1",AND(D7461&gt;=1),"1")</f>
        <v>0,1-0,2</v>
      </c>
      <c r="G7461" s="4" t="str" cm="1">
        <f t="array" ref="G7461">_xlfn.IFS(AND(D7461&lt;0.5),"Menor 0,5",AND(D7461&gt;=0.5),"Mayor 0,5")</f>
        <v>Menor 0,5</v>
      </c>
    </row>
    <row r="7462" spans="1:7" x14ac:dyDescent="0.35">
      <c r="A7462">
        <v>7460</v>
      </c>
      <c r="B7462" t="s">
        <v>7541</v>
      </c>
      <c r="C7462" t="s">
        <v>822</v>
      </c>
      <c r="D7462">
        <v>4.1018117219209671E-2</v>
      </c>
      <c r="E7462" t="s">
        <v>823</v>
      </c>
      <c r="F7462" s="4" t="str" cm="1">
        <f t="array" ref="F7462">_xlfn.IFS(AND(D7462&lt;0.2),"0,1-0,2",AND(D7462&gt;=0.2,D7462&lt;0.3),"0,2-0,3",AND(D7462&gt;=0.3,D7462&lt;0.4),"0,3-0,4",AND(D7462&gt;=0.4,D7462&lt;0.5),"0,4-0,5",AND(D7462&gt;=0.5,D7462&lt;0.6),"0,5-0,6",AND(D7462&gt;=0.6,D7462&lt;0.7),"0,6-0,7",AND(D7462&gt;=0.7,D7462&lt;0.8),"0,7-0,8",AND(D7462&gt;=0.8,D7462&lt;0.9),"0,8-0,9",AND(D7462&gt;=0.9,D7462&lt;1),"0,9-1",AND(D7462&gt;=1),"1")</f>
        <v>0,1-0,2</v>
      </c>
      <c r="G7462" s="4" t="str" cm="1">
        <f t="array" ref="G7462">_xlfn.IFS(AND(D7462&lt;0.5),"Menor 0,5",AND(D7462&gt;=0.5),"Mayor 0,5")</f>
        <v>Menor 0,5</v>
      </c>
    </row>
    <row r="7463" spans="1:7" x14ac:dyDescent="0.35">
      <c r="A7463">
        <v>7461</v>
      </c>
      <c r="B7463" t="s">
        <v>7542</v>
      </c>
      <c r="C7463" t="s">
        <v>16300</v>
      </c>
      <c r="D7463">
        <v>1.8795497715473179E-2</v>
      </c>
      <c r="E7463" t="s">
        <v>16301</v>
      </c>
      <c r="F7463" s="4" t="str" cm="1">
        <f t="array" ref="F7463">_xlfn.IFS(AND(D7463&lt;0.2),"0,1-0,2",AND(D7463&gt;=0.2,D7463&lt;0.3),"0,2-0,3",AND(D7463&gt;=0.3,D7463&lt;0.4),"0,3-0,4",AND(D7463&gt;=0.4,D7463&lt;0.5),"0,4-0,5",AND(D7463&gt;=0.5,D7463&lt;0.6),"0,5-0,6",AND(D7463&gt;=0.6,D7463&lt;0.7),"0,6-0,7",AND(D7463&gt;=0.7,D7463&lt;0.8),"0,7-0,8",AND(D7463&gt;=0.8,D7463&lt;0.9),"0,8-0,9",AND(D7463&gt;=0.9,D7463&lt;1),"0,9-1",AND(D7463&gt;=1),"1")</f>
        <v>0,1-0,2</v>
      </c>
      <c r="G7463" s="4" t="str" cm="1">
        <f t="array" ref="G7463">_xlfn.IFS(AND(D7463&lt;0.5),"Menor 0,5",AND(D7463&gt;=0.5),"Mayor 0,5")</f>
        <v>Menor 0,5</v>
      </c>
    </row>
    <row r="7464" spans="1:7" x14ac:dyDescent="0.35">
      <c r="A7464">
        <v>7462</v>
      </c>
      <c r="B7464" t="s">
        <v>7545</v>
      </c>
      <c r="C7464" t="s">
        <v>9998</v>
      </c>
      <c r="D7464">
        <v>4.0637735277414322E-2</v>
      </c>
      <c r="E7464" t="s">
        <v>9999</v>
      </c>
      <c r="F7464" s="4" t="str" cm="1">
        <f t="array" ref="F7464">_xlfn.IFS(AND(D7464&lt;0.2),"0,1-0,2",AND(D7464&gt;=0.2,D7464&lt;0.3),"0,2-0,3",AND(D7464&gt;=0.3,D7464&lt;0.4),"0,3-0,4",AND(D7464&gt;=0.4,D7464&lt;0.5),"0,4-0,5",AND(D7464&gt;=0.5,D7464&lt;0.6),"0,5-0,6",AND(D7464&gt;=0.6,D7464&lt;0.7),"0,6-0,7",AND(D7464&gt;=0.7,D7464&lt;0.8),"0,7-0,8",AND(D7464&gt;=0.8,D7464&lt;0.9),"0,8-0,9",AND(D7464&gt;=0.9,D7464&lt;1),"0,9-1",AND(D7464&gt;=1),"1")</f>
        <v>0,1-0,2</v>
      </c>
      <c r="G7464" s="4" t="str" cm="1">
        <f t="array" ref="G7464">_xlfn.IFS(AND(D7464&lt;0.5),"Menor 0,5",AND(D7464&gt;=0.5),"Mayor 0,5")</f>
        <v>Menor 0,5</v>
      </c>
    </row>
    <row r="7465" spans="1:7" x14ac:dyDescent="0.35">
      <c r="A7465">
        <v>7463</v>
      </c>
      <c r="B7465" t="s">
        <v>445</v>
      </c>
      <c r="C7465" t="s">
        <v>13169</v>
      </c>
      <c r="D7465">
        <v>2.330209314823151E-2</v>
      </c>
      <c r="E7465" t="s">
        <v>13170</v>
      </c>
      <c r="F7465" s="4" t="str" cm="1">
        <f t="array" ref="F7465">_xlfn.IFS(AND(D7465&lt;0.2),"0,1-0,2",AND(D7465&gt;=0.2,D7465&lt;0.3),"0,2-0,3",AND(D7465&gt;=0.3,D7465&lt;0.4),"0,3-0,4",AND(D7465&gt;=0.4,D7465&lt;0.5),"0,4-0,5",AND(D7465&gt;=0.5,D7465&lt;0.6),"0,5-0,6",AND(D7465&gt;=0.6,D7465&lt;0.7),"0,6-0,7",AND(D7465&gt;=0.7,D7465&lt;0.8),"0,7-0,8",AND(D7465&gt;=0.8,D7465&lt;0.9),"0,8-0,9",AND(D7465&gt;=0.9,D7465&lt;1),"0,9-1",AND(D7465&gt;=1),"1")</f>
        <v>0,1-0,2</v>
      </c>
      <c r="G7465" s="4" t="str" cm="1">
        <f t="array" ref="G7465">_xlfn.IFS(AND(D7465&lt;0.5),"Menor 0,5",AND(D7465&gt;=0.5),"Mayor 0,5")</f>
        <v>Menor 0,5</v>
      </c>
    </row>
    <row r="7466" spans="1:7" x14ac:dyDescent="0.35">
      <c r="A7466">
        <v>7464</v>
      </c>
      <c r="B7466" t="s">
        <v>7548</v>
      </c>
      <c r="C7466" t="s">
        <v>16320</v>
      </c>
      <c r="D7466">
        <v>4.0941983461379998E-2</v>
      </c>
      <c r="E7466" t="s">
        <v>16321</v>
      </c>
      <c r="F7466" s="4" t="str" cm="1">
        <f t="array" ref="F7466">_xlfn.IFS(AND(D7466&lt;0.2),"0,1-0,2",AND(D7466&gt;=0.2,D7466&lt;0.3),"0,2-0,3",AND(D7466&gt;=0.3,D7466&lt;0.4),"0,3-0,4",AND(D7466&gt;=0.4,D7466&lt;0.5),"0,4-0,5",AND(D7466&gt;=0.5,D7466&lt;0.6),"0,5-0,6",AND(D7466&gt;=0.6,D7466&lt;0.7),"0,6-0,7",AND(D7466&gt;=0.7,D7466&lt;0.8),"0,7-0,8",AND(D7466&gt;=0.8,D7466&lt;0.9),"0,8-0,9",AND(D7466&gt;=0.9,D7466&lt;1),"0,9-1",AND(D7466&gt;=1),"1")</f>
        <v>0,1-0,2</v>
      </c>
      <c r="G7466" s="4" t="str" cm="1">
        <f t="array" ref="G7466">_xlfn.IFS(AND(D7466&lt;0.5),"Menor 0,5",AND(D7466&gt;=0.5),"Mayor 0,5")</f>
        <v>Menor 0,5</v>
      </c>
    </row>
    <row r="7467" spans="1:7" x14ac:dyDescent="0.35">
      <c r="A7467">
        <v>7465</v>
      </c>
      <c r="B7467" t="s">
        <v>7549</v>
      </c>
      <c r="C7467" t="s">
        <v>13731</v>
      </c>
      <c r="D7467">
        <v>1.5787562355399128E-2</v>
      </c>
      <c r="E7467" t="s">
        <v>13732</v>
      </c>
      <c r="F7467" s="4" t="str" cm="1">
        <f t="array" ref="F7467">_xlfn.IFS(AND(D7467&lt;0.2),"0,1-0,2",AND(D7467&gt;=0.2,D7467&lt;0.3),"0,2-0,3",AND(D7467&gt;=0.3,D7467&lt;0.4),"0,3-0,4",AND(D7467&gt;=0.4,D7467&lt;0.5),"0,4-0,5",AND(D7467&gt;=0.5,D7467&lt;0.6),"0,5-0,6",AND(D7467&gt;=0.6,D7467&lt;0.7),"0,6-0,7",AND(D7467&gt;=0.7,D7467&lt;0.8),"0,7-0,8",AND(D7467&gt;=0.8,D7467&lt;0.9),"0,8-0,9",AND(D7467&gt;=0.9,D7467&lt;1),"0,9-1",AND(D7467&gt;=1),"1")</f>
        <v>0,1-0,2</v>
      </c>
      <c r="G7467" s="4" t="str" cm="1">
        <f t="array" ref="G7467">_xlfn.IFS(AND(D7467&lt;0.5),"Menor 0,5",AND(D7467&gt;=0.5),"Mayor 0,5")</f>
        <v>Menor 0,5</v>
      </c>
    </row>
    <row r="7468" spans="1:7" x14ac:dyDescent="0.35">
      <c r="A7468">
        <v>7466</v>
      </c>
      <c r="B7468" t="s">
        <v>4755</v>
      </c>
      <c r="C7468" t="s">
        <v>10427</v>
      </c>
      <c r="D7468">
        <v>6.3052304089069366E-2</v>
      </c>
      <c r="E7468" t="s">
        <v>10428</v>
      </c>
      <c r="F7468" s="4" t="str" cm="1">
        <f t="array" ref="F7468">_xlfn.IFS(AND(D7468&lt;0.2),"0,1-0,2",AND(D7468&gt;=0.2,D7468&lt;0.3),"0,2-0,3",AND(D7468&gt;=0.3,D7468&lt;0.4),"0,3-0,4",AND(D7468&gt;=0.4,D7468&lt;0.5),"0,4-0,5",AND(D7468&gt;=0.5,D7468&lt;0.6),"0,5-0,6",AND(D7468&gt;=0.6,D7468&lt;0.7),"0,6-0,7",AND(D7468&gt;=0.7,D7468&lt;0.8),"0,7-0,8",AND(D7468&gt;=0.8,D7468&lt;0.9),"0,8-0,9",AND(D7468&gt;=0.9,D7468&lt;1),"0,9-1",AND(D7468&gt;=1),"1")</f>
        <v>0,1-0,2</v>
      </c>
      <c r="G7468" s="4" t="str" cm="1">
        <f t="array" ref="G7468">_xlfn.IFS(AND(D7468&lt;0.5),"Menor 0,5",AND(D7468&gt;=0.5),"Mayor 0,5")</f>
        <v>Menor 0,5</v>
      </c>
    </row>
    <row r="7469" spans="1:7" x14ac:dyDescent="0.35">
      <c r="A7469">
        <v>7467</v>
      </c>
      <c r="B7469" t="s">
        <v>843</v>
      </c>
      <c r="C7469" t="s">
        <v>11398</v>
      </c>
      <c r="D7469">
        <v>3.8381978869438171E-2</v>
      </c>
      <c r="E7469" t="s">
        <v>11399</v>
      </c>
      <c r="F7469" s="4" t="str" cm="1">
        <f t="array" ref="F7469">_xlfn.IFS(AND(D7469&lt;0.2),"0,1-0,2",AND(D7469&gt;=0.2,D7469&lt;0.3),"0,2-0,3",AND(D7469&gt;=0.3,D7469&lt;0.4),"0,3-0,4",AND(D7469&gt;=0.4,D7469&lt;0.5),"0,4-0,5",AND(D7469&gt;=0.5,D7469&lt;0.6),"0,5-0,6",AND(D7469&gt;=0.6,D7469&lt;0.7),"0,6-0,7",AND(D7469&gt;=0.7,D7469&lt;0.8),"0,7-0,8",AND(D7469&gt;=0.8,D7469&lt;0.9),"0,8-0,9",AND(D7469&gt;=0.9,D7469&lt;1),"0,9-1",AND(D7469&gt;=1),"1")</f>
        <v>0,1-0,2</v>
      </c>
      <c r="G7469" s="4" t="str" cm="1">
        <f t="array" ref="G7469">_xlfn.IFS(AND(D7469&lt;0.5),"Menor 0,5",AND(D7469&gt;=0.5),"Mayor 0,5")</f>
        <v>Menor 0,5</v>
      </c>
    </row>
    <row r="7470" spans="1:7" x14ac:dyDescent="0.35">
      <c r="A7470">
        <v>7468</v>
      </c>
      <c r="B7470" t="s">
        <v>7550</v>
      </c>
      <c r="C7470" t="s">
        <v>3833</v>
      </c>
      <c r="D7470">
        <v>2.0559931173920631E-2</v>
      </c>
      <c r="E7470" t="s">
        <v>3834</v>
      </c>
      <c r="F7470" s="4" t="str" cm="1">
        <f t="array" ref="F7470">_xlfn.IFS(AND(D7470&lt;0.2),"0,1-0,2",AND(D7470&gt;=0.2,D7470&lt;0.3),"0,2-0,3",AND(D7470&gt;=0.3,D7470&lt;0.4),"0,3-0,4",AND(D7470&gt;=0.4,D7470&lt;0.5),"0,4-0,5",AND(D7470&gt;=0.5,D7470&lt;0.6),"0,5-0,6",AND(D7470&gt;=0.6,D7470&lt;0.7),"0,6-0,7",AND(D7470&gt;=0.7,D7470&lt;0.8),"0,7-0,8",AND(D7470&gt;=0.8,D7470&lt;0.9),"0,8-0,9",AND(D7470&gt;=0.9,D7470&lt;1),"0,9-1",AND(D7470&gt;=1),"1")</f>
        <v>0,1-0,2</v>
      </c>
      <c r="G7470" s="4" t="str" cm="1">
        <f t="array" ref="G7470">_xlfn.IFS(AND(D7470&lt;0.5),"Menor 0,5",AND(D7470&gt;=0.5),"Mayor 0,5")</f>
        <v>Menor 0,5</v>
      </c>
    </row>
    <row r="7471" spans="1:7" x14ac:dyDescent="0.35">
      <c r="A7471">
        <v>7469</v>
      </c>
      <c r="B7471" t="s">
        <v>7553</v>
      </c>
      <c r="C7471" t="s">
        <v>10819</v>
      </c>
      <c r="D7471">
        <v>4.2171411216259003E-2</v>
      </c>
      <c r="E7471" t="s">
        <v>10820</v>
      </c>
      <c r="F7471" s="4" t="str" cm="1">
        <f t="array" ref="F7471">_xlfn.IFS(AND(D7471&lt;0.2),"0,1-0,2",AND(D7471&gt;=0.2,D7471&lt;0.3),"0,2-0,3",AND(D7471&gt;=0.3,D7471&lt;0.4),"0,3-0,4",AND(D7471&gt;=0.4,D7471&lt;0.5),"0,4-0,5",AND(D7471&gt;=0.5,D7471&lt;0.6),"0,5-0,6",AND(D7471&gt;=0.6,D7471&lt;0.7),"0,6-0,7",AND(D7471&gt;=0.7,D7471&lt;0.8),"0,7-0,8",AND(D7471&gt;=0.8,D7471&lt;0.9),"0,8-0,9",AND(D7471&gt;=0.9,D7471&lt;1),"0,9-1",AND(D7471&gt;=1),"1")</f>
        <v>0,1-0,2</v>
      </c>
      <c r="G7471" s="4" t="str" cm="1">
        <f t="array" ref="G7471">_xlfn.IFS(AND(D7471&lt;0.5),"Menor 0,5",AND(D7471&gt;=0.5),"Mayor 0,5")</f>
        <v>Menor 0,5</v>
      </c>
    </row>
    <row r="7472" spans="1:7" x14ac:dyDescent="0.35">
      <c r="A7472">
        <v>7470</v>
      </c>
      <c r="B7472" t="s">
        <v>2787</v>
      </c>
      <c r="C7472" t="s">
        <v>10427</v>
      </c>
      <c r="D7472">
        <v>4.0238380432128913E-2</v>
      </c>
      <c r="E7472" t="s">
        <v>10428</v>
      </c>
      <c r="F7472" s="4" t="str" cm="1">
        <f t="array" ref="F7472">_xlfn.IFS(AND(D7472&lt;0.2),"0,1-0,2",AND(D7472&gt;=0.2,D7472&lt;0.3),"0,2-0,3",AND(D7472&gt;=0.3,D7472&lt;0.4),"0,3-0,4",AND(D7472&gt;=0.4,D7472&lt;0.5),"0,4-0,5",AND(D7472&gt;=0.5,D7472&lt;0.6),"0,5-0,6",AND(D7472&gt;=0.6,D7472&lt;0.7),"0,6-0,7",AND(D7472&gt;=0.7,D7472&lt;0.8),"0,7-0,8",AND(D7472&gt;=0.8,D7472&lt;0.9),"0,8-0,9",AND(D7472&gt;=0.9,D7472&lt;1),"0,9-1",AND(D7472&gt;=1),"1")</f>
        <v>0,1-0,2</v>
      </c>
      <c r="G7472" s="4" t="str" cm="1">
        <f t="array" ref="G7472">_xlfn.IFS(AND(D7472&lt;0.5),"Menor 0,5",AND(D7472&gt;=0.5),"Mayor 0,5")</f>
        <v>Menor 0,5</v>
      </c>
    </row>
    <row r="7473" spans="1:7" x14ac:dyDescent="0.35">
      <c r="A7473">
        <v>7471</v>
      </c>
      <c r="B7473" t="s">
        <v>3816</v>
      </c>
      <c r="C7473" t="s">
        <v>822</v>
      </c>
      <c r="D7473">
        <v>2.7269173413515091E-2</v>
      </c>
      <c r="E7473" t="s">
        <v>823</v>
      </c>
      <c r="F7473" s="4" t="str" cm="1">
        <f t="array" ref="F7473">_xlfn.IFS(AND(D7473&lt;0.2),"0,1-0,2",AND(D7473&gt;=0.2,D7473&lt;0.3),"0,2-0,3",AND(D7473&gt;=0.3,D7473&lt;0.4),"0,3-0,4",AND(D7473&gt;=0.4,D7473&lt;0.5),"0,4-0,5",AND(D7473&gt;=0.5,D7473&lt;0.6),"0,5-0,6",AND(D7473&gt;=0.6,D7473&lt;0.7),"0,6-0,7",AND(D7473&gt;=0.7,D7473&lt;0.8),"0,7-0,8",AND(D7473&gt;=0.8,D7473&lt;0.9),"0,8-0,9",AND(D7473&gt;=0.9,D7473&lt;1),"0,9-1",AND(D7473&gt;=1),"1")</f>
        <v>0,1-0,2</v>
      </c>
      <c r="G7473" s="4" t="str" cm="1">
        <f t="array" ref="G7473">_xlfn.IFS(AND(D7473&lt;0.5),"Menor 0,5",AND(D7473&gt;=0.5),"Mayor 0,5")</f>
        <v>Menor 0,5</v>
      </c>
    </row>
    <row r="7474" spans="1:7" x14ac:dyDescent="0.35">
      <c r="A7474">
        <v>7472</v>
      </c>
      <c r="B7474" t="s">
        <v>7554</v>
      </c>
      <c r="C7474" t="s">
        <v>822</v>
      </c>
      <c r="D7474">
        <v>3.1272880733013153E-2</v>
      </c>
      <c r="E7474" t="s">
        <v>823</v>
      </c>
      <c r="F7474" s="4" t="str" cm="1">
        <f t="array" ref="F7474">_xlfn.IFS(AND(D7474&lt;0.2),"0,1-0,2",AND(D7474&gt;=0.2,D7474&lt;0.3),"0,2-0,3",AND(D7474&gt;=0.3,D7474&lt;0.4),"0,3-0,4",AND(D7474&gt;=0.4,D7474&lt;0.5),"0,4-0,5",AND(D7474&gt;=0.5,D7474&lt;0.6),"0,5-0,6",AND(D7474&gt;=0.6,D7474&lt;0.7),"0,6-0,7",AND(D7474&gt;=0.7,D7474&lt;0.8),"0,7-0,8",AND(D7474&gt;=0.8,D7474&lt;0.9),"0,8-0,9",AND(D7474&gt;=0.9,D7474&lt;1),"0,9-1",AND(D7474&gt;=1),"1")</f>
        <v>0,1-0,2</v>
      </c>
      <c r="G7474" s="4" t="str" cm="1">
        <f t="array" ref="G7474">_xlfn.IFS(AND(D7474&lt;0.5),"Menor 0,5",AND(D7474&gt;=0.5),"Mayor 0,5")</f>
        <v>Menor 0,5</v>
      </c>
    </row>
    <row r="7475" spans="1:7" x14ac:dyDescent="0.35">
      <c r="A7475">
        <v>7473</v>
      </c>
      <c r="B7475" t="s">
        <v>7557</v>
      </c>
      <c r="C7475" t="s">
        <v>822</v>
      </c>
      <c r="D7475">
        <v>1.4858748763799671E-2</v>
      </c>
      <c r="E7475" t="s">
        <v>823</v>
      </c>
      <c r="F7475" s="4" t="str" cm="1">
        <f t="array" ref="F7475">_xlfn.IFS(AND(D7475&lt;0.2),"0,1-0,2",AND(D7475&gt;=0.2,D7475&lt;0.3),"0,2-0,3",AND(D7475&gt;=0.3,D7475&lt;0.4),"0,3-0,4",AND(D7475&gt;=0.4,D7475&lt;0.5),"0,4-0,5",AND(D7475&gt;=0.5,D7475&lt;0.6),"0,5-0,6",AND(D7475&gt;=0.6,D7475&lt;0.7),"0,6-0,7",AND(D7475&gt;=0.7,D7475&lt;0.8),"0,7-0,8",AND(D7475&gt;=0.8,D7475&lt;0.9),"0,8-0,9",AND(D7475&gt;=0.9,D7475&lt;1),"0,9-1",AND(D7475&gt;=1),"1")</f>
        <v>0,1-0,2</v>
      </c>
      <c r="G7475" s="4" t="str" cm="1">
        <f t="array" ref="G7475">_xlfn.IFS(AND(D7475&lt;0.5),"Menor 0,5",AND(D7475&gt;=0.5),"Mayor 0,5")</f>
        <v>Menor 0,5</v>
      </c>
    </row>
    <row r="7476" spans="1:7" x14ac:dyDescent="0.35">
      <c r="A7476">
        <v>7474</v>
      </c>
      <c r="B7476" t="s">
        <v>600</v>
      </c>
      <c r="C7476" t="s">
        <v>822</v>
      </c>
      <c r="D7476">
        <v>1.2379526160657409E-2</v>
      </c>
      <c r="E7476" t="s">
        <v>823</v>
      </c>
      <c r="F7476" s="4" t="str" cm="1">
        <f t="array" ref="F7476">_xlfn.IFS(AND(D7476&lt;0.2),"0,1-0,2",AND(D7476&gt;=0.2,D7476&lt;0.3),"0,2-0,3",AND(D7476&gt;=0.3,D7476&lt;0.4),"0,3-0,4",AND(D7476&gt;=0.4,D7476&lt;0.5),"0,4-0,5",AND(D7476&gt;=0.5,D7476&lt;0.6),"0,5-0,6",AND(D7476&gt;=0.6,D7476&lt;0.7),"0,6-0,7",AND(D7476&gt;=0.7,D7476&lt;0.8),"0,7-0,8",AND(D7476&gt;=0.8,D7476&lt;0.9),"0,8-0,9",AND(D7476&gt;=0.9,D7476&lt;1),"0,9-1",AND(D7476&gt;=1),"1")</f>
        <v>0,1-0,2</v>
      </c>
      <c r="G7476" s="4" t="str" cm="1">
        <f t="array" ref="G7476">_xlfn.IFS(AND(D7476&lt;0.5),"Menor 0,5",AND(D7476&gt;=0.5),"Mayor 0,5")</f>
        <v>Menor 0,5</v>
      </c>
    </row>
    <row r="7477" spans="1:7" x14ac:dyDescent="0.35">
      <c r="A7477">
        <v>7475</v>
      </c>
      <c r="B7477" t="s">
        <v>902</v>
      </c>
      <c r="C7477" t="s">
        <v>822</v>
      </c>
      <c r="D7477">
        <v>2.3381788283586499E-2</v>
      </c>
      <c r="E7477" t="s">
        <v>823</v>
      </c>
      <c r="F7477" s="4" t="str" cm="1">
        <f t="array" ref="F7477">_xlfn.IFS(AND(D7477&lt;0.2),"0,1-0,2",AND(D7477&gt;=0.2,D7477&lt;0.3),"0,2-0,3",AND(D7477&gt;=0.3,D7477&lt;0.4),"0,3-0,4",AND(D7477&gt;=0.4,D7477&lt;0.5),"0,4-0,5",AND(D7477&gt;=0.5,D7477&lt;0.6),"0,5-0,6",AND(D7477&gt;=0.6,D7477&lt;0.7),"0,6-0,7",AND(D7477&gt;=0.7,D7477&lt;0.8),"0,7-0,8",AND(D7477&gt;=0.8,D7477&lt;0.9),"0,8-0,9",AND(D7477&gt;=0.9,D7477&lt;1),"0,9-1",AND(D7477&gt;=1),"1")</f>
        <v>0,1-0,2</v>
      </c>
      <c r="G7477" s="4" t="str" cm="1">
        <f t="array" ref="G7477">_xlfn.IFS(AND(D7477&lt;0.5),"Menor 0,5",AND(D7477&gt;=0.5),"Mayor 0,5")</f>
        <v>Menor 0,5</v>
      </c>
    </row>
    <row r="7478" spans="1:7" x14ac:dyDescent="0.35">
      <c r="A7478">
        <v>7476</v>
      </c>
      <c r="B7478" t="s">
        <v>1567</v>
      </c>
      <c r="C7478" t="s">
        <v>10427</v>
      </c>
      <c r="D7478">
        <v>3.410276398062706E-2</v>
      </c>
      <c r="E7478" t="s">
        <v>10428</v>
      </c>
      <c r="F7478" s="4" t="str" cm="1">
        <f t="array" ref="F7478">_xlfn.IFS(AND(D7478&lt;0.2),"0,1-0,2",AND(D7478&gt;=0.2,D7478&lt;0.3),"0,2-0,3",AND(D7478&gt;=0.3,D7478&lt;0.4),"0,3-0,4",AND(D7478&gt;=0.4,D7478&lt;0.5),"0,4-0,5",AND(D7478&gt;=0.5,D7478&lt;0.6),"0,5-0,6",AND(D7478&gt;=0.6,D7478&lt;0.7),"0,6-0,7",AND(D7478&gt;=0.7,D7478&lt;0.8),"0,7-0,8",AND(D7478&gt;=0.8,D7478&lt;0.9),"0,8-0,9",AND(D7478&gt;=0.9,D7478&lt;1),"0,9-1",AND(D7478&gt;=1),"1")</f>
        <v>0,1-0,2</v>
      </c>
      <c r="G7478" s="4" t="str" cm="1">
        <f t="array" ref="G7478">_xlfn.IFS(AND(D7478&lt;0.5),"Menor 0,5",AND(D7478&gt;=0.5),"Mayor 0,5")</f>
        <v>Menor 0,5</v>
      </c>
    </row>
    <row r="7479" spans="1:7" x14ac:dyDescent="0.35">
      <c r="A7479">
        <v>7477</v>
      </c>
      <c r="B7479" t="s">
        <v>476</v>
      </c>
      <c r="C7479" t="s">
        <v>822</v>
      </c>
      <c r="D7479">
        <v>4.6837497502565377E-2</v>
      </c>
      <c r="E7479" t="s">
        <v>823</v>
      </c>
      <c r="F7479" s="4" t="str" cm="1">
        <f t="array" ref="F7479">_xlfn.IFS(AND(D7479&lt;0.2),"0,1-0,2",AND(D7479&gt;=0.2,D7479&lt;0.3),"0,2-0,3",AND(D7479&gt;=0.3,D7479&lt;0.4),"0,3-0,4",AND(D7479&gt;=0.4,D7479&lt;0.5),"0,4-0,5",AND(D7479&gt;=0.5,D7479&lt;0.6),"0,5-0,6",AND(D7479&gt;=0.6,D7479&lt;0.7),"0,6-0,7",AND(D7479&gt;=0.7,D7479&lt;0.8),"0,7-0,8",AND(D7479&gt;=0.8,D7479&lt;0.9),"0,8-0,9",AND(D7479&gt;=0.9,D7479&lt;1),"0,9-1",AND(D7479&gt;=1),"1")</f>
        <v>0,1-0,2</v>
      </c>
      <c r="G7479" s="4" t="str" cm="1">
        <f t="array" ref="G7479">_xlfn.IFS(AND(D7479&lt;0.5),"Menor 0,5",AND(D7479&gt;=0.5),"Mayor 0,5")</f>
        <v>Menor 0,5</v>
      </c>
    </row>
    <row r="7480" spans="1:7" x14ac:dyDescent="0.35">
      <c r="A7480">
        <v>7478</v>
      </c>
      <c r="B7480" t="s">
        <v>6630</v>
      </c>
      <c r="C7480" t="s">
        <v>10427</v>
      </c>
      <c r="D7480">
        <v>5.136498436331749E-2</v>
      </c>
      <c r="E7480" t="s">
        <v>10428</v>
      </c>
      <c r="F7480" s="4" t="str" cm="1">
        <f t="array" ref="F7480">_xlfn.IFS(AND(D7480&lt;0.2),"0,1-0,2",AND(D7480&gt;=0.2,D7480&lt;0.3),"0,2-0,3",AND(D7480&gt;=0.3,D7480&lt;0.4),"0,3-0,4",AND(D7480&gt;=0.4,D7480&lt;0.5),"0,4-0,5",AND(D7480&gt;=0.5,D7480&lt;0.6),"0,5-0,6",AND(D7480&gt;=0.6,D7480&lt;0.7),"0,6-0,7",AND(D7480&gt;=0.7,D7480&lt;0.8),"0,7-0,8",AND(D7480&gt;=0.8,D7480&lt;0.9),"0,8-0,9",AND(D7480&gt;=0.9,D7480&lt;1),"0,9-1",AND(D7480&gt;=1),"1")</f>
        <v>0,1-0,2</v>
      </c>
      <c r="G7480" s="4" t="str" cm="1">
        <f t="array" ref="G7480">_xlfn.IFS(AND(D7480&lt;0.5),"Menor 0,5",AND(D7480&gt;=0.5),"Mayor 0,5")</f>
        <v>Menor 0,5</v>
      </c>
    </row>
    <row r="7481" spans="1:7" x14ac:dyDescent="0.35">
      <c r="A7481">
        <v>7479</v>
      </c>
      <c r="B7481" t="s">
        <v>1455</v>
      </c>
      <c r="C7481" t="s">
        <v>14858</v>
      </c>
      <c r="D7481">
        <v>4.2065739631652832E-2</v>
      </c>
      <c r="E7481" t="s">
        <v>14859</v>
      </c>
      <c r="F7481" s="4" t="str" cm="1">
        <f t="array" ref="F7481">_xlfn.IFS(AND(D7481&lt;0.2),"0,1-0,2",AND(D7481&gt;=0.2,D7481&lt;0.3),"0,2-0,3",AND(D7481&gt;=0.3,D7481&lt;0.4),"0,3-0,4",AND(D7481&gt;=0.4,D7481&lt;0.5),"0,4-0,5",AND(D7481&gt;=0.5,D7481&lt;0.6),"0,5-0,6",AND(D7481&gt;=0.6,D7481&lt;0.7),"0,6-0,7",AND(D7481&gt;=0.7,D7481&lt;0.8),"0,7-0,8",AND(D7481&gt;=0.8,D7481&lt;0.9),"0,8-0,9",AND(D7481&gt;=0.9,D7481&lt;1),"0,9-1",AND(D7481&gt;=1),"1")</f>
        <v>0,1-0,2</v>
      </c>
      <c r="G7481" s="4" t="str" cm="1">
        <f t="array" ref="G7481">_xlfn.IFS(AND(D7481&lt;0.5),"Menor 0,5",AND(D7481&gt;=0.5),"Mayor 0,5")</f>
        <v>Menor 0,5</v>
      </c>
    </row>
    <row r="7482" spans="1:7" x14ac:dyDescent="0.35">
      <c r="A7482">
        <v>7480</v>
      </c>
      <c r="B7482" t="s">
        <v>2734</v>
      </c>
      <c r="C7482" t="s">
        <v>822</v>
      </c>
      <c r="D7482">
        <v>4.2070671916008003E-2</v>
      </c>
      <c r="E7482" t="s">
        <v>823</v>
      </c>
      <c r="F7482" s="4" t="str" cm="1">
        <f t="array" ref="F7482">_xlfn.IFS(AND(D7482&lt;0.2),"0,1-0,2",AND(D7482&gt;=0.2,D7482&lt;0.3),"0,2-0,3",AND(D7482&gt;=0.3,D7482&lt;0.4),"0,3-0,4",AND(D7482&gt;=0.4,D7482&lt;0.5),"0,4-0,5",AND(D7482&gt;=0.5,D7482&lt;0.6),"0,5-0,6",AND(D7482&gt;=0.6,D7482&lt;0.7),"0,6-0,7",AND(D7482&gt;=0.7,D7482&lt;0.8),"0,7-0,8",AND(D7482&gt;=0.8,D7482&lt;0.9),"0,8-0,9",AND(D7482&gt;=0.9,D7482&lt;1),"0,9-1",AND(D7482&gt;=1),"1")</f>
        <v>0,1-0,2</v>
      </c>
      <c r="G7482" s="4" t="str" cm="1">
        <f t="array" ref="G7482">_xlfn.IFS(AND(D7482&lt;0.5),"Menor 0,5",AND(D7482&gt;=0.5),"Mayor 0,5")</f>
        <v>Menor 0,5</v>
      </c>
    </row>
    <row r="7483" spans="1:7" x14ac:dyDescent="0.35">
      <c r="A7483">
        <v>7481</v>
      </c>
      <c r="B7483" t="s">
        <v>7558</v>
      </c>
      <c r="C7483" t="s">
        <v>11419</v>
      </c>
      <c r="D7483">
        <v>3.581499308347702E-2</v>
      </c>
      <c r="E7483" t="s">
        <v>11420</v>
      </c>
      <c r="F7483" s="4" t="str" cm="1">
        <f t="array" ref="F7483">_xlfn.IFS(AND(D7483&lt;0.2),"0,1-0,2",AND(D7483&gt;=0.2,D7483&lt;0.3),"0,2-0,3",AND(D7483&gt;=0.3,D7483&lt;0.4),"0,3-0,4",AND(D7483&gt;=0.4,D7483&lt;0.5),"0,4-0,5",AND(D7483&gt;=0.5,D7483&lt;0.6),"0,5-0,6",AND(D7483&gt;=0.6,D7483&lt;0.7),"0,6-0,7",AND(D7483&gt;=0.7,D7483&lt;0.8),"0,7-0,8",AND(D7483&gt;=0.8,D7483&lt;0.9),"0,8-0,9",AND(D7483&gt;=0.9,D7483&lt;1),"0,9-1",AND(D7483&gt;=1),"1")</f>
        <v>0,1-0,2</v>
      </c>
      <c r="G7483" s="4" t="str" cm="1">
        <f t="array" ref="G7483">_xlfn.IFS(AND(D7483&lt;0.5),"Menor 0,5",AND(D7483&gt;=0.5),"Mayor 0,5")</f>
        <v>Menor 0,5</v>
      </c>
    </row>
    <row r="7484" spans="1:7" x14ac:dyDescent="0.35">
      <c r="A7484">
        <v>7482</v>
      </c>
      <c r="B7484" t="s">
        <v>7561</v>
      </c>
      <c r="C7484" t="s">
        <v>14858</v>
      </c>
      <c r="D7484">
        <v>4.3125361204147339E-2</v>
      </c>
      <c r="E7484" t="s">
        <v>14859</v>
      </c>
      <c r="F7484" s="4" t="str" cm="1">
        <f t="array" ref="F7484">_xlfn.IFS(AND(D7484&lt;0.2),"0,1-0,2",AND(D7484&gt;=0.2,D7484&lt;0.3),"0,2-0,3",AND(D7484&gt;=0.3,D7484&lt;0.4),"0,3-0,4",AND(D7484&gt;=0.4,D7484&lt;0.5),"0,4-0,5",AND(D7484&gt;=0.5,D7484&lt;0.6),"0,5-0,6",AND(D7484&gt;=0.6,D7484&lt;0.7),"0,6-0,7",AND(D7484&gt;=0.7,D7484&lt;0.8),"0,7-0,8",AND(D7484&gt;=0.8,D7484&lt;0.9),"0,8-0,9",AND(D7484&gt;=0.9,D7484&lt;1),"0,9-1",AND(D7484&gt;=1),"1")</f>
        <v>0,1-0,2</v>
      </c>
      <c r="G7484" s="4" t="str" cm="1">
        <f t="array" ref="G7484">_xlfn.IFS(AND(D7484&lt;0.5),"Menor 0,5",AND(D7484&gt;=0.5),"Mayor 0,5")</f>
        <v>Menor 0,5</v>
      </c>
    </row>
    <row r="7485" spans="1:7" x14ac:dyDescent="0.35">
      <c r="A7485">
        <v>7483</v>
      </c>
      <c r="B7485" t="s">
        <v>7562</v>
      </c>
      <c r="C7485" t="s">
        <v>822</v>
      </c>
      <c r="D7485">
        <v>3.8652367889881127E-2</v>
      </c>
      <c r="E7485" t="s">
        <v>823</v>
      </c>
      <c r="F7485" s="4" t="str" cm="1">
        <f t="array" ref="F7485">_xlfn.IFS(AND(D7485&lt;0.2),"0,1-0,2",AND(D7485&gt;=0.2,D7485&lt;0.3),"0,2-0,3",AND(D7485&gt;=0.3,D7485&lt;0.4),"0,3-0,4",AND(D7485&gt;=0.4,D7485&lt;0.5),"0,4-0,5",AND(D7485&gt;=0.5,D7485&lt;0.6),"0,5-0,6",AND(D7485&gt;=0.6,D7485&lt;0.7),"0,6-0,7",AND(D7485&gt;=0.7,D7485&lt;0.8),"0,7-0,8",AND(D7485&gt;=0.8,D7485&lt;0.9),"0,8-0,9",AND(D7485&gt;=0.9,D7485&lt;1),"0,9-1",AND(D7485&gt;=1),"1")</f>
        <v>0,1-0,2</v>
      </c>
      <c r="G7485" s="4" t="str" cm="1">
        <f t="array" ref="G7485">_xlfn.IFS(AND(D7485&lt;0.5),"Menor 0,5",AND(D7485&gt;=0.5),"Mayor 0,5")</f>
        <v>Menor 0,5</v>
      </c>
    </row>
    <row r="7486" spans="1:7" x14ac:dyDescent="0.35">
      <c r="A7486">
        <v>7484</v>
      </c>
      <c r="B7486" t="s">
        <v>1455</v>
      </c>
      <c r="C7486" t="s">
        <v>14858</v>
      </c>
      <c r="D7486">
        <v>4.2065739631652832E-2</v>
      </c>
      <c r="E7486" t="s">
        <v>14859</v>
      </c>
      <c r="F7486" s="4" t="str" cm="1">
        <f t="array" ref="F7486">_xlfn.IFS(AND(D7486&lt;0.2),"0,1-0,2",AND(D7486&gt;=0.2,D7486&lt;0.3),"0,2-0,3",AND(D7486&gt;=0.3,D7486&lt;0.4),"0,3-0,4",AND(D7486&gt;=0.4,D7486&lt;0.5),"0,4-0,5",AND(D7486&gt;=0.5,D7486&lt;0.6),"0,5-0,6",AND(D7486&gt;=0.6,D7486&lt;0.7),"0,6-0,7",AND(D7486&gt;=0.7,D7486&lt;0.8),"0,7-0,8",AND(D7486&gt;=0.8,D7486&lt;0.9),"0,8-0,9",AND(D7486&gt;=0.9,D7486&lt;1),"0,9-1",AND(D7486&gt;=1),"1")</f>
        <v>0,1-0,2</v>
      </c>
      <c r="G7486" s="4" t="str" cm="1">
        <f t="array" ref="G7486">_xlfn.IFS(AND(D7486&lt;0.5),"Menor 0,5",AND(D7486&gt;=0.5),"Mayor 0,5")</f>
        <v>Menor 0,5</v>
      </c>
    </row>
    <row r="7487" spans="1:7" x14ac:dyDescent="0.35">
      <c r="A7487">
        <v>7485</v>
      </c>
      <c r="B7487" t="s">
        <v>2299</v>
      </c>
      <c r="C7487" t="s">
        <v>7269</v>
      </c>
      <c r="D7487">
        <v>3.8302354514598853E-2</v>
      </c>
      <c r="E7487" t="s">
        <v>7270</v>
      </c>
      <c r="F7487" s="4" t="str" cm="1">
        <f t="array" ref="F7487">_xlfn.IFS(AND(D7487&lt;0.2),"0,1-0,2",AND(D7487&gt;=0.2,D7487&lt;0.3),"0,2-0,3",AND(D7487&gt;=0.3,D7487&lt;0.4),"0,3-0,4",AND(D7487&gt;=0.4,D7487&lt;0.5),"0,4-0,5",AND(D7487&gt;=0.5,D7487&lt;0.6),"0,5-0,6",AND(D7487&gt;=0.6,D7487&lt;0.7),"0,6-0,7",AND(D7487&gt;=0.7,D7487&lt;0.8),"0,7-0,8",AND(D7487&gt;=0.8,D7487&lt;0.9),"0,8-0,9",AND(D7487&gt;=0.9,D7487&lt;1),"0,9-1",AND(D7487&gt;=1),"1")</f>
        <v>0,1-0,2</v>
      </c>
      <c r="G7487" s="4" t="str" cm="1">
        <f t="array" ref="G7487">_xlfn.IFS(AND(D7487&lt;0.5),"Menor 0,5",AND(D7487&gt;=0.5),"Mayor 0,5")</f>
        <v>Menor 0,5</v>
      </c>
    </row>
    <row r="7488" spans="1:7" x14ac:dyDescent="0.35">
      <c r="A7488">
        <v>7486</v>
      </c>
      <c r="B7488" t="s">
        <v>482</v>
      </c>
      <c r="C7488" t="s">
        <v>822</v>
      </c>
      <c r="D7488">
        <v>4.8685166984796517E-2</v>
      </c>
      <c r="E7488" t="s">
        <v>823</v>
      </c>
      <c r="F7488" s="4" t="str" cm="1">
        <f t="array" ref="F7488">_xlfn.IFS(AND(D7488&lt;0.2),"0,1-0,2",AND(D7488&gt;=0.2,D7488&lt;0.3),"0,2-0,3",AND(D7488&gt;=0.3,D7488&lt;0.4),"0,3-0,4",AND(D7488&gt;=0.4,D7488&lt;0.5),"0,4-0,5",AND(D7488&gt;=0.5,D7488&lt;0.6),"0,5-0,6",AND(D7488&gt;=0.6,D7488&lt;0.7),"0,6-0,7",AND(D7488&gt;=0.7,D7488&lt;0.8),"0,7-0,8",AND(D7488&gt;=0.8,D7488&lt;0.9),"0,8-0,9",AND(D7488&gt;=0.9,D7488&lt;1),"0,9-1",AND(D7488&gt;=1),"1")</f>
        <v>0,1-0,2</v>
      </c>
      <c r="G7488" s="4" t="str" cm="1">
        <f t="array" ref="G7488">_xlfn.IFS(AND(D7488&lt;0.5),"Menor 0,5",AND(D7488&gt;=0.5),"Mayor 0,5")</f>
        <v>Menor 0,5</v>
      </c>
    </row>
    <row r="7489" spans="1:7" x14ac:dyDescent="0.35">
      <c r="A7489">
        <v>7487</v>
      </c>
      <c r="B7489" t="s">
        <v>638</v>
      </c>
      <c r="C7489" t="s">
        <v>16304</v>
      </c>
      <c r="D7489">
        <v>-6.9922208786010742E-4</v>
      </c>
      <c r="E7489" t="s">
        <v>16305</v>
      </c>
      <c r="F7489" s="4" t="str" cm="1">
        <f t="array" ref="F7489">_xlfn.IFS(AND(D7489&lt;0.2),"0,1-0,2",AND(D7489&gt;=0.2,D7489&lt;0.3),"0,2-0,3",AND(D7489&gt;=0.3,D7489&lt;0.4),"0,3-0,4",AND(D7489&gt;=0.4,D7489&lt;0.5),"0,4-0,5",AND(D7489&gt;=0.5,D7489&lt;0.6),"0,5-0,6",AND(D7489&gt;=0.6,D7489&lt;0.7),"0,6-0,7",AND(D7489&gt;=0.7,D7489&lt;0.8),"0,7-0,8",AND(D7489&gt;=0.8,D7489&lt;0.9),"0,8-0,9",AND(D7489&gt;=0.9,D7489&lt;1),"0,9-1",AND(D7489&gt;=1),"1")</f>
        <v>0,1-0,2</v>
      </c>
      <c r="G7489" s="4" t="str" cm="1">
        <f t="array" ref="G7489">_xlfn.IFS(AND(D7489&lt;0.5),"Menor 0,5",AND(D7489&gt;=0.5),"Mayor 0,5")</f>
        <v>Menor 0,5</v>
      </c>
    </row>
    <row r="7490" spans="1:7" x14ac:dyDescent="0.35">
      <c r="A7490">
        <v>7488</v>
      </c>
      <c r="B7490" t="s">
        <v>1455</v>
      </c>
      <c r="C7490" t="s">
        <v>14858</v>
      </c>
      <c r="D7490">
        <v>4.2065739631652832E-2</v>
      </c>
      <c r="E7490" t="s">
        <v>14859</v>
      </c>
      <c r="F7490" s="4" t="str" cm="1">
        <f t="array" ref="F7490">_xlfn.IFS(AND(D7490&lt;0.2),"0,1-0,2",AND(D7490&gt;=0.2,D7490&lt;0.3),"0,2-0,3",AND(D7490&gt;=0.3,D7490&lt;0.4),"0,3-0,4",AND(D7490&gt;=0.4,D7490&lt;0.5),"0,4-0,5",AND(D7490&gt;=0.5,D7490&lt;0.6),"0,5-0,6",AND(D7490&gt;=0.6,D7490&lt;0.7),"0,6-0,7",AND(D7490&gt;=0.7,D7490&lt;0.8),"0,7-0,8",AND(D7490&gt;=0.8,D7490&lt;0.9),"0,8-0,9",AND(D7490&gt;=0.9,D7490&lt;1),"0,9-1",AND(D7490&gt;=1),"1")</f>
        <v>0,1-0,2</v>
      </c>
      <c r="G7490" s="4" t="str" cm="1">
        <f t="array" ref="G7490">_xlfn.IFS(AND(D7490&lt;0.5),"Menor 0,5",AND(D7490&gt;=0.5),"Mayor 0,5")</f>
        <v>Menor 0,5</v>
      </c>
    </row>
    <row r="7491" spans="1:7" x14ac:dyDescent="0.35">
      <c r="A7491">
        <v>7489</v>
      </c>
      <c r="B7491" t="s">
        <v>7563</v>
      </c>
      <c r="C7491" t="s">
        <v>822</v>
      </c>
      <c r="D7491">
        <v>5.1871951669454568E-2</v>
      </c>
      <c r="E7491" t="s">
        <v>823</v>
      </c>
      <c r="F7491" s="4" t="str" cm="1">
        <f t="array" ref="F7491">_xlfn.IFS(AND(D7491&lt;0.2),"0,1-0,2",AND(D7491&gt;=0.2,D7491&lt;0.3),"0,2-0,3",AND(D7491&gt;=0.3,D7491&lt;0.4),"0,3-0,4",AND(D7491&gt;=0.4,D7491&lt;0.5),"0,4-0,5",AND(D7491&gt;=0.5,D7491&lt;0.6),"0,5-0,6",AND(D7491&gt;=0.6,D7491&lt;0.7),"0,6-0,7",AND(D7491&gt;=0.7,D7491&lt;0.8),"0,7-0,8",AND(D7491&gt;=0.8,D7491&lt;0.9),"0,8-0,9",AND(D7491&gt;=0.9,D7491&lt;1),"0,9-1",AND(D7491&gt;=1),"1")</f>
        <v>0,1-0,2</v>
      </c>
      <c r="G7491" s="4" t="str" cm="1">
        <f t="array" ref="G7491">_xlfn.IFS(AND(D7491&lt;0.5),"Menor 0,5",AND(D7491&gt;=0.5),"Mayor 0,5")</f>
        <v>Menor 0,5</v>
      </c>
    </row>
    <row r="7492" spans="1:7" x14ac:dyDescent="0.35">
      <c r="A7492">
        <v>7490</v>
      </c>
      <c r="B7492" t="s">
        <v>7566</v>
      </c>
      <c r="C7492" t="s">
        <v>16298</v>
      </c>
      <c r="D7492">
        <v>4.2362246662378311E-2</v>
      </c>
      <c r="E7492" t="s">
        <v>16299</v>
      </c>
      <c r="F7492" s="4" t="str" cm="1">
        <f t="array" ref="F7492">_xlfn.IFS(AND(D7492&lt;0.2),"0,1-0,2",AND(D7492&gt;=0.2,D7492&lt;0.3),"0,2-0,3",AND(D7492&gt;=0.3,D7492&lt;0.4),"0,3-0,4",AND(D7492&gt;=0.4,D7492&lt;0.5),"0,4-0,5",AND(D7492&gt;=0.5,D7492&lt;0.6),"0,5-0,6",AND(D7492&gt;=0.6,D7492&lt;0.7),"0,6-0,7",AND(D7492&gt;=0.7,D7492&lt;0.8),"0,7-0,8",AND(D7492&gt;=0.8,D7492&lt;0.9),"0,8-0,9",AND(D7492&gt;=0.9,D7492&lt;1),"0,9-1",AND(D7492&gt;=1),"1")</f>
        <v>0,1-0,2</v>
      </c>
      <c r="G7492" s="4" t="str" cm="1">
        <f t="array" ref="G7492">_xlfn.IFS(AND(D7492&lt;0.5),"Menor 0,5",AND(D7492&gt;=0.5),"Mayor 0,5")</f>
        <v>Menor 0,5</v>
      </c>
    </row>
    <row r="7493" spans="1:7" x14ac:dyDescent="0.35">
      <c r="A7493">
        <v>7491</v>
      </c>
      <c r="B7493" t="s">
        <v>482</v>
      </c>
      <c r="C7493" t="s">
        <v>822</v>
      </c>
      <c r="D7493">
        <v>4.8685166984796517E-2</v>
      </c>
      <c r="E7493" t="s">
        <v>823</v>
      </c>
      <c r="F7493" s="4" t="str" cm="1">
        <f t="array" ref="F7493">_xlfn.IFS(AND(D7493&lt;0.2),"0,1-0,2",AND(D7493&gt;=0.2,D7493&lt;0.3),"0,2-0,3",AND(D7493&gt;=0.3,D7493&lt;0.4),"0,3-0,4",AND(D7493&gt;=0.4,D7493&lt;0.5),"0,4-0,5",AND(D7493&gt;=0.5,D7493&lt;0.6),"0,5-0,6",AND(D7493&gt;=0.6,D7493&lt;0.7),"0,6-0,7",AND(D7493&gt;=0.7,D7493&lt;0.8),"0,7-0,8",AND(D7493&gt;=0.8,D7493&lt;0.9),"0,8-0,9",AND(D7493&gt;=0.9,D7493&lt;1),"0,9-1",AND(D7493&gt;=1),"1")</f>
        <v>0,1-0,2</v>
      </c>
      <c r="G7493" s="4" t="str" cm="1">
        <f t="array" ref="G7493">_xlfn.IFS(AND(D7493&lt;0.5),"Menor 0,5",AND(D7493&gt;=0.5),"Mayor 0,5")</f>
        <v>Menor 0,5</v>
      </c>
    </row>
    <row r="7494" spans="1:7" x14ac:dyDescent="0.35">
      <c r="A7494">
        <v>7492</v>
      </c>
      <c r="B7494" t="s">
        <v>2979</v>
      </c>
      <c r="C7494" t="s">
        <v>822</v>
      </c>
      <c r="D7494">
        <v>2.7892731130123138E-2</v>
      </c>
      <c r="E7494" t="s">
        <v>823</v>
      </c>
      <c r="F7494" s="4" t="str" cm="1">
        <f t="array" ref="F7494">_xlfn.IFS(AND(D7494&lt;0.2),"0,1-0,2",AND(D7494&gt;=0.2,D7494&lt;0.3),"0,2-0,3",AND(D7494&gt;=0.3,D7494&lt;0.4),"0,3-0,4",AND(D7494&gt;=0.4,D7494&lt;0.5),"0,4-0,5",AND(D7494&gt;=0.5,D7494&lt;0.6),"0,5-0,6",AND(D7494&gt;=0.6,D7494&lt;0.7),"0,6-0,7",AND(D7494&gt;=0.7,D7494&lt;0.8),"0,7-0,8",AND(D7494&gt;=0.8,D7494&lt;0.9),"0,8-0,9",AND(D7494&gt;=0.9,D7494&lt;1),"0,9-1",AND(D7494&gt;=1),"1")</f>
        <v>0,1-0,2</v>
      </c>
      <c r="G7494" s="4" t="str" cm="1">
        <f t="array" ref="G7494">_xlfn.IFS(AND(D7494&lt;0.5),"Menor 0,5",AND(D7494&gt;=0.5),"Mayor 0,5")</f>
        <v>Menor 0,5</v>
      </c>
    </row>
    <row r="7495" spans="1:7" x14ac:dyDescent="0.35">
      <c r="A7495">
        <v>7493</v>
      </c>
      <c r="B7495" t="s">
        <v>2299</v>
      </c>
      <c r="C7495" t="s">
        <v>7269</v>
      </c>
      <c r="D7495">
        <v>3.8302354514598853E-2</v>
      </c>
      <c r="E7495" t="s">
        <v>7270</v>
      </c>
      <c r="F7495" s="4" t="str" cm="1">
        <f t="array" ref="F7495">_xlfn.IFS(AND(D7495&lt;0.2),"0,1-0,2",AND(D7495&gt;=0.2,D7495&lt;0.3),"0,2-0,3",AND(D7495&gt;=0.3,D7495&lt;0.4),"0,3-0,4",AND(D7495&gt;=0.4,D7495&lt;0.5),"0,4-0,5",AND(D7495&gt;=0.5,D7495&lt;0.6),"0,5-0,6",AND(D7495&gt;=0.6,D7495&lt;0.7),"0,6-0,7",AND(D7495&gt;=0.7,D7495&lt;0.8),"0,7-0,8",AND(D7495&gt;=0.8,D7495&lt;0.9),"0,8-0,9",AND(D7495&gt;=0.9,D7495&lt;1),"0,9-1",AND(D7495&gt;=1),"1")</f>
        <v>0,1-0,2</v>
      </c>
      <c r="G7495" s="4" t="str" cm="1">
        <f t="array" ref="G7495">_xlfn.IFS(AND(D7495&lt;0.5),"Menor 0,5",AND(D7495&gt;=0.5),"Mayor 0,5")</f>
        <v>Menor 0,5</v>
      </c>
    </row>
    <row r="7496" spans="1:7" x14ac:dyDescent="0.35">
      <c r="A7496">
        <v>7494</v>
      </c>
      <c r="B7496" t="s">
        <v>482</v>
      </c>
      <c r="C7496" t="s">
        <v>822</v>
      </c>
      <c r="D7496">
        <v>4.8685166984796517E-2</v>
      </c>
      <c r="E7496" t="s">
        <v>823</v>
      </c>
      <c r="F7496" s="4" t="str" cm="1">
        <f t="array" ref="F7496">_xlfn.IFS(AND(D7496&lt;0.2),"0,1-0,2",AND(D7496&gt;=0.2,D7496&lt;0.3),"0,2-0,3",AND(D7496&gt;=0.3,D7496&lt;0.4),"0,3-0,4",AND(D7496&gt;=0.4,D7496&lt;0.5),"0,4-0,5",AND(D7496&gt;=0.5,D7496&lt;0.6),"0,5-0,6",AND(D7496&gt;=0.6,D7496&lt;0.7),"0,6-0,7",AND(D7496&gt;=0.7,D7496&lt;0.8),"0,7-0,8",AND(D7496&gt;=0.8,D7496&lt;0.9),"0,8-0,9",AND(D7496&gt;=0.9,D7496&lt;1),"0,9-1",AND(D7496&gt;=1),"1")</f>
        <v>0,1-0,2</v>
      </c>
      <c r="G7496" s="4" t="str" cm="1">
        <f t="array" ref="G7496">_xlfn.IFS(AND(D7496&lt;0.5),"Menor 0,5",AND(D7496&gt;=0.5),"Mayor 0,5")</f>
        <v>Menor 0,5</v>
      </c>
    </row>
    <row r="7497" spans="1:7" x14ac:dyDescent="0.35">
      <c r="A7497">
        <v>7495</v>
      </c>
      <c r="B7497" t="s">
        <v>638</v>
      </c>
      <c r="C7497" t="s">
        <v>16304</v>
      </c>
      <c r="D7497">
        <v>-6.9922208786010742E-4</v>
      </c>
      <c r="E7497" t="s">
        <v>16305</v>
      </c>
      <c r="F7497" s="4" t="str" cm="1">
        <f t="array" ref="F7497">_xlfn.IFS(AND(D7497&lt;0.2),"0,1-0,2",AND(D7497&gt;=0.2,D7497&lt;0.3),"0,2-0,3",AND(D7497&gt;=0.3,D7497&lt;0.4),"0,3-0,4",AND(D7497&gt;=0.4,D7497&lt;0.5),"0,4-0,5",AND(D7497&gt;=0.5,D7497&lt;0.6),"0,5-0,6",AND(D7497&gt;=0.6,D7497&lt;0.7),"0,6-0,7",AND(D7497&gt;=0.7,D7497&lt;0.8),"0,7-0,8",AND(D7497&gt;=0.8,D7497&lt;0.9),"0,8-0,9",AND(D7497&gt;=0.9,D7497&lt;1),"0,9-1",AND(D7497&gt;=1),"1")</f>
        <v>0,1-0,2</v>
      </c>
      <c r="G7497" s="4" t="str" cm="1">
        <f t="array" ref="G7497">_xlfn.IFS(AND(D7497&lt;0.5),"Menor 0,5",AND(D7497&gt;=0.5),"Mayor 0,5")</f>
        <v>Menor 0,5</v>
      </c>
    </row>
    <row r="7498" spans="1:7" x14ac:dyDescent="0.35">
      <c r="A7498">
        <v>7496</v>
      </c>
      <c r="B7498" t="s">
        <v>2979</v>
      </c>
      <c r="C7498" t="s">
        <v>822</v>
      </c>
      <c r="D7498">
        <v>2.7892731130123138E-2</v>
      </c>
      <c r="E7498" t="s">
        <v>823</v>
      </c>
      <c r="F7498" s="4" t="str" cm="1">
        <f t="array" ref="F7498">_xlfn.IFS(AND(D7498&lt;0.2),"0,1-0,2",AND(D7498&gt;=0.2,D7498&lt;0.3),"0,2-0,3",AND(D7498&gt;=0.3,D7498&lt;0.4),"0,3-0,4",AND(D7498&gt;=0.4,D7498&lt;0.5),"0,4-0,5",AND(D7498&gt;=0.5,D7498&lt;0.6),"0,5-0,6",AND(D7498&gt;=0.6,D7498&lt;0.7),"0,6-0,7",AND(D7498&gt;=0.7,D7498&lt;0.8),"0,7-0,8",AND(D7498&gt;=0.8,D7498&lt;0.9),"0,8-0,9",AND(D7498&gt;=0.9,D7498&lt;1),"0,9-1",AND(D7498&gt;=1),"1")</f>
        <v>0,1-0,2</v>
      </c>
      <c r="G7498" s="4" t="str" cm="1">
        <f t="array" ref="G7498">_xlfn.IFS(AND(D7498&lt;0.5),"Menor 0,5",AND(D7498&gt;=0.5),"Mayor 0,5")</f>
        <v>Menor 0,5</v>
      </c>
    </row>
    <row r="7499" spans="1:7" x14ac:dyDescent="0.35">
      <c r="A7499">
        <v>7497</v>
      </c>
      <c r="B7499" t="s">
        <v>7567</v>
      </c>
      <c r="C7499" t="s">
        <v>11783</v>
      </c>
      <c r="D7499">
        <v>5.0548583269119263E-2</v>
      </c>
      <c r="E7499" t="s">
        <v>11784</v>
      </c>
      <c r="F7499" s="4" t="str" cm="1">
        <f t="array" ref="F7499">_xlfn.IFS(AND(D7499&lt;0.2),"0,1-0,2",AND(D7499&gt;=0.2,D7499&lt;0.3),"0,2-0,3",AND(D7499&gt;=0.3,D7499&lt;0.4),"0,3-0,4",AND(D7499&gt;=0.4,D7499&lt;0.5),"0,4-0,5",AND(D7499&gt;=0.5,D7499&lt;0.6),"0,5-0,6",AND(D7499&gt;=0.6,D7499&lt;0.7),"0,6-0,7",AND(D7499&gt;=0.7,D7499&lt;0.8),"0,7-0,8",AND(D7499&gt;=0.8,D7499&lt;0.9),"0,8-0,9",AND(D7499&gt;=0.9,D7499&lt;1),"0,9-1",AND(D7499&gt;=1),"1")</f>
        <v>0,1-0,2</v>
      </c>
      <c r="G7499" s="4" t="str" cm="1">
        <f t="array" ref="G7499">_xlfn.IFS(AND(D7499&lt;0.5),"Menor 0,5",AND(D7499&gt;=0.5),"Mayor 0,5")</f>
        <v>Menor 0,5</v>
      </c>
    </row>
    <row r="7500" spans="1:7" x14ac:dyDescent="0.35">
      <c r="A7500">
        <v>7498</v>
      </c>
      <c r="B7500" t="s">
        <v>482</v>
      </c>
      <c r="C7500" t="s">
        <v>822</v>
      </c>
      <c r="D7500">
        <v>4.8685166984796517E-2</v>
      </c>
      <c r="E7500" t="s">
        <v>823</v>
      </c>
      <c r="F7500" s="4" t="str" cm="1">
        <f t="array" ref="F7500">_xlfn.IFS(AND(D7500&lt;0.2),"0,1-0,2",AND(D7500&gt;=0.2,D7500&lt;0.3),"0,2-0,3",AND(D7500&gt;=0.3,D7500&lt;0.4),"0,3-0,4",AND(D7500&gt;=0.4,D7500&lt;0.5),"0,4-0,5",AND(D7500&gt;=0.5,D7500&lt;0.6),"0,5-0,6",AND(D7500&gt;=0.6,D7500&lt;0.7),"0,6-0,7",AND(D7500&gt;=0.7,D7500&lt;0.8),"0,7-0,8",AND(D7500&gt;=0.8,D7500&lt;0.9),"0,8-0,9",AND(D7500&gt;=0.9,D7500&lt;1),"0,9-1",AND(D7500&gt;=1),"1")</f>
        <v>0,1-0,2</v>
      </c>
      <c r="G7500" s="4" t="str" cm="1">
        <f t="array" ref="G7500">_xlfn.IFS(AND(D7500&lt;0.5),"Menor 0,5",AND(D7500&gt;=0.5),"Mayor 0,5")</f>
        <v>Menor 0,5</v>
      </c>
    </row>
    <row r="7501" spans="1:7" x14ac:dyDescent="0.35">
      <c r="A7501">
        <v>7499</v>
      </c>
      <c r="B7501" t="s">
        <v>638</v>
      </c>
      <c r="C7501" t="s">
        <v>16304</v>
      </c>
      <c r="D7501">
        <v>-6.9922208786010742E-4</v>
      </c>
      <c r="E7501" t="s">
        <v>16305</v>
      </c>
      <c r="F7501" s="4" t="str" cm="1">
        <f t="array" ref="F7501">_xlfn.IFS(AND(D7501&lt;0.2),"0,1-0,2",AND(D7501&gt;=0.2,D7501&lt;0.3),"0,2-0,3",AND(D7501&gt;=0.3,D7501&lt;0.4),"0,3-0,4",AND(D7501&gt;=0.4,D7501&lt;0.5),"0,4-0,5",AND(D7501&gt;=0.5,D7501&lt;0.6),"0,5-0,6",AND(D7501&gt;=0.6,D7501&lt;0.7),"0,6-0,7",AND(D7501&gt;=0.7,D7501&lt;0.8),"0,7-0,8",AND(D7501&gt;=0.8,D7501&lt;0.9),"0,8-0,9",AND(D7501&gt;=0.9,D7501&lt;1),"0,9-1",AND(D7501&gt;=1),"1")</f>
        <v>0,1-0,2</v>
      </c>
      <c r="G7501" s="4" t="str" cm="1">
        <f t="array" ref="G7501">_xlfn.IFS(AND(D7501&lt;0.5),"Menor 0,5",AND(D7501&gt;=0.5),"Mayor 0,5")</f>
        <v>Menor 0,5</v>
      </c>
    </row>
    <row r="7502" spans="1:7" x14ac:dyDescent="0.35">
      <c r="A7502">
        <v>7500</v>
      </c>
      <c r="B7502" t="s">
        <v>3487</v>
      </c>
      <c r="C7502" t="s">
        <v>15002</v>
      </c>
      <c r="D7502">
        <v>2.3673160001635551E-2</v>
      </c>
      <c r="E7502" t="s">
        <v>15003</v>
      </c>
      <c r="F7502" s="4" t="str" cm="1">
        <f t="array" ref="F7502">_xlfn.IFS(AND(D7502&lt;0.2),"0,1-0,2",AND(D7502&gt;=0.2,D7502&lt;0.3),"0,2-0,3",AND(D7502&gt;=0.3,D7502&lt;0.4),"0,3-0,4",AND(D7502&gt;=0.4,D7502&lt;0.5),"0,4-0,5",AND(D7502&gt;=0.5,D7502&lt;0.6),"0,5-0,6",AND(D7502&gt;=0.6,D7502&lt;0.7),"0,6-0,7",AND(D7502&gt;=0.7,D7502&lt;0.8),"0,7-0,8",AND(D7502&gt;=0.8,D7502&lt;0.9),"0,8-0,9",AND(D7502&gt;=0.9,D7502&lt;1),"0,9-1",AND(D7502&gt;=1),"1")</f>
        <v>0,1-0,2</v>
      </c>
      <c r="G7502" s="4" t="str" cm="1">
        <f t="array" ref="G7502">_xlfn.IFS(AND(D7502&lt;0.5),"Menor 0,5",AND(D7502&gt;=0.5),"Mayor 0,5")</f>
        <v>Menor 0,5</v>
      </c>
    </row>
    <row r="7503" spans="1:7" x14ac:dyDescent="0.35">
      <c r="A7503">
        <v>7501</v>
      </c>
      <c r="B7503" t="s">
        <v>807</v>
      </c>
      <c r="C7503" t="s">
        <v>10427</v>
      </c>
      <c r="D7503">
        <v>2.9578350484371189E-2</v>
      </c>
      <c r="E7503" t="s">
        <v>10428</v>
      </c>
      <c r="F7503" s="4" t="str" cm="1">
        <f t="array" ref="F7503">_xlfn.IFS(AND(D7503&lt;0.2),"0,1-0,2",AND(D7503&gt;=0.2,D7503&lt;0.3),"0,2-0,3",AND(D7503&gt;=0.3,D7503&lt;0.4),"0,3-0,4",AND(D7503&gt;=0.4,D7503&lt;0.5),"0,4-0,5",AND(D7503&gt;=0.5,D7503&lt;0.6),"0,5-0,6",AND(D7503&gt;=0.6,D7503&lt;0.7),"0,6-0,7",AND(D7503&gt;=0.7,D7503&lt;0.8),"0,7-0,8",AND(D7503&gt;=0.8,D7503&lt;0.9),"0,8-0,9",AND(D7503&gt;=0.9,D7503&lt;1),"0,9-1",AND(D7503&gt;=1),"1")</f>
        <v>0,1-0,2</v>
      </c>
      <c r="G7503" s="4" t="str" cm="1">
        <f t="array" ref="G7503">_xlfn.IFS(AND(D7503&lt;0.5),"Menor 0,5",AND(D7503&gt;=0.5),"Mayor 0,5")</f>
        <v>Menor 0,5</v>
      </c>
    </row>
    <row r="7504" spans="1:7" x14ac:dyDescent="0.35">
      <c r="A7504">
        <v>7502</v>
      </c>
      <c r="B7504" t="s">
        <v>1356</v>
      </c>
      <c r="C7504" t="s">
        <v>10427</v>
      </c>
      <c r="D7504">
        <v>2.146651595830917E-2</v>
      </c>
      <c r="E7504" t="s">
        <v>10428</v>
      </c>
      <c r="F7504" s="4" t="str" cm="1">
        <f t="array" ref="F7504">_xlfn.IFS(AND(D7504&lt;0.2),"0,1-0,2",AND(D7504&gt;=0.2,D7504&lt;0.3),"0,2-0,3",AND(D7504&gt;=0.3,D7504&lt;0.4),"0,3-0,4",AND(D7504&gt;=0.4,D7504&lt;0.5),"0,4-0,5",AND(D7504&gt;=0.5,D7504&lt;0.6),"0,5-0,6",AND(D7504&gt;=0.6,D7504&lt;0.7),"0,6-0,7",AND(D7504&gt;=0.7,D7504&lt;0.8),"0,7-0,8",AND(D7504&gt;=0.8,D7504&lt;0.9),"0,8-0,9",AND(D7504&gt;=0.9,D7504&lt;1),"0,9-1",AND(D7504&gt;=1),"1")</f>
        <v>0,1-0,2</v>
      </c>
      <c r="G7504" s="4" t="str" cm="1">
        <f t="array" ref="G7504">_xlfn.IFS(AND(D7504&lt;0.5),"Menor 0,5",AND(D7504&gt;=0.5),"Mayor 0,5")</f>
        <v>Menor 0,5</v>
      </c>
    </row>
    <row r="7505" spans="1:7" x14ac:dyDescent="0.35">
      <c r="A7505">
        <v>7503</v>
      </c>
      <c r="B7505" t="s">
        <v>1941</v>
      </c>
      <c r="C7505" t="s">
        <v>822</v>
      </c>
      <c r="D7505">
        <v>3.5725988447666168E-2</v>
      </c>
      <c r="E7505" t="s">
        <v>823</v>
      </c>
      <c r="F7505" s="4" t="str" cm="1">
        <f t="array" ref="F7505">_xlfn.IFS(AND(D7505&lt;0.2),"0,1-0,2",AND(D7505&gt;=0.2,D7505&lt;0.3),"0,2-0,3",AND(D7505&gt;=0.3,D7505&lt;0.4),"0,3-0,4",AND(D7505&gt;=0.4,D7505&lt;0.5),"0,4-0,5",AND(D7505&gt;=0.5,D7505&lt;0.6),"0,5-0,6",AND(D7505&gt;=0.6,D7505&lt;0.7),"0,6-0,7",AND(D7505&gt;=0.7,D7505&lt;0.8),"0,7-0,8",AND(D7505&gt;=0.8,D7505&lt;0.9),"0,8-0,9",AND(D7505&gt;=0.9,D7505&lt;1),"0,9-1",AND(D7505&gt;=1),"1")</f>
        <v>0,1-0,2</v>
      </c>
      <c r="G7505" s="4" t="str" cm="1">
        <f t="array" ref="G7505">_xlfn.IFS(AND(D7505&lt;0.5),"Menor 0,5",AND(D7505&gt;=0.5),"Mayor 0,5")</f>
        <v>Menor 0,5</v>
      </c>
    </row>
    <row r="7506" spans="1:7" x14ac:dyDescent="0.35">
      <c r="A7506">
        <v>7504</v>
      </c>
      <c r="B7506" t="s">
        <v>1941</v>
      </c>
      <c r="C7506" t="s">
        <v>822</v>
      </c>
      <c r="D7506">
        <v>3.5725988447666168E-2</v>
      </c>
      <c r="E7506" t="s">
        <v>823</v>
      </c>
      <c r="F7506" s="4" t="str" cm="1">
        <f t="array" ref="F7506">_xlfn.IFS(AND(D7506&lt;0.2),"0,1-0,2",AND(D7506&gt;=0.2,D7506&lt;0.3),"0,2-0,3",AND(D7506&gt;=0.3,D7506&lt;0.4),"0,3-0,4",AND(D7506&gt;=0.4,D7506&lt;0.5),"0,4-0,5",AND(D7506&gt;=0.5,D7506&lt;0.6),"0,5-0,6",AND(D7506&gt;=0.6,D7506&lt;0.7),"0,6-0,7",AND(D7506&gt;=0.7,D7506&lt;0.8),"0,7-0,8",AND(D7506&gt;=0.8,D7506&lt;0.9),"0,8-0,9",AND(D7506&gt;=0.9,D7506&lt;1),"0,9-1",AND(D7506&gt;=1),"1")</f>
        <v>0,1-0,2</v>
      </c>
      <c r="G7506" s="4" t="str" cm="1">
        <f t="array" ref="G7506">_xlfn.IFS(AND(D7506&lt;0.5),"Menor 0,5",AND(D7506&gt;=0.5),"Mayor 0,5")</f>
        <v>Menor 0,5</v>
      </c>
    </row>
    <row r="7507" spans="1:7" x14ac:dyDescent="0.35">
      <c r="A7507">
        <v>7505</v>
      </c>
      <c r="B7507" t="s">
        <v>7570</v>
      </c>
      <c r="C7507" t="s">
        <v>13169</v>
      </c>
      <c r="D7507">
        <v>3.2947391271591193E-2</v>
      </c>
      <c r="E7507" t="s">
        <v>13170</v>
      </c>
      <c r="F7507" s="4" t="str" cm="1">
        <f t="array" ref="F7507">_xlfn.IFS(AND(D7507&lt;0.2),"0,1-0,2",AND(D7507&gt;=0.2,D7507&lt;0.3),"0,2-0,3",AND(D7507&gt;=0.3,D7507&lt;0.4),"0,3-0,4",AND(D7507&gt;=0.4,D7507&lt;0.5),"0,4-0,5",AND(D7507&gt;=0.5,D7507&lt;0.6),"0,5-0,6",AND(D7507&gt;=0.6,D7507&lt;0.7),"0,6-0,7",AND(D7507&gt;=0.7,D7507&lt;0.8),"0,7-0,8",AND(D7507&gt;=0.8,D7507&lt;0.9),"0,8-0,9",AND(D7507&gt;=0.9,D7507&lt;1),"0,9-1",AND(D7507&gt;=1),"1")</f>
        <v>0,1-0,2</v>
      </c>
      <c r="G7507" s="4" t="str" cm="1">
        <f t="array" ref="G7507">_xlfn.IFS(AND(D7507&lt;0.5),"Menor 0,5",AND(D7507&gt;=0.5),"Mayor 0,5")</f>
        <v>Menor 0,5</v>
      </c>
    </row>
    <row r="7508" spans="1:7" x14ac:dyDescent="0.35">
      <c r="A7508">
        <v>7506</v>
      </c>
      <c r="B7508" t="s">
        <v>7571</v>
      </c>
      <c r="C7508" t="s">
        <v>7269</v>
      </c>
      <c r="D7508">
        <v>2.2686367854475979E-2</v>
      </c>
      <c r="E7508" t="s">
        <v>7270</v>
      </c>
      <c r="F7508" s="4" t="str" cm="1">
        <f t="array" ref="F7508">_xlfn.IFS(AND(D7508&lt;0.2),"0,1-0,2",AND(D7508&gt;=0.2,D7508&lt;0.3),"0,2-0,3",AND(D7508&gt;=0.3,D7508&lt;0.4),"0,3-0,4",AND(D7508&gt;=0.4,D7508&lt;0.5),"0,4-0,5",AND(D7508&gt;=0.5,D7508&lt;0.6),"0,5-0,6",AND(D7508&gt;=0.6,D7508&lt;0.7),"0,6-0,7",AND(D7508&gt;=0.7,D7508&lt;0.8),"0,7-0,8",AND(D7508&gt;=0.8,D7508&lt;0.9),"0,8-0,9",AND(D7508&gt;=0.9,D7508&lt;1),"0,9-1",AND(D7508&gt;=1),"1")</f>
        <v>0,1-0,2</v>
      </c>
      <c r="G7508" s="4" t="str" cm="1">
        <f t="array" ref="G7508">_xlfn.IFS(AND(D7508&lt;0.5),"Menor 0,5",AND(D7508&gt;=0.5),"Mayor 0,5")</f>
        <v>Menor 0,5</v>
      </c>
    </row>
    <row r="7509" spans="1:7" x14ac:dyDescent="0.35">
      <c r="A7509">
        <v>7507</v>
      </c>
      <c r="B7509" t="s">
        <v>485</v>
      </c>
      <c r="C7509" t="s">
        <v>7269</v>
      </c>
      <c r="D7509">
        <v>3.9903320372104638E-2</v>
      </c>
      <c r="E7509" t="s">
        <v>7270</v>
      </c>
      <c r="F7509" s="4" t="str" cm="1">
        <f t="array" ref="F7509">_xlfn.IFS(AND(D7509&lt;0.2),"0,1-0,2",AND(D7509&gt;=0.2,D7509&lt;0.3),"0,2-0,3",AND(D7509&gt;=0.3,D7509&lt;0.4),"0,3-0,4",AND(D7509&gt;=0.4,D7509&lt;0.5),"0,4-0,5",AND(D7509&gt;=0.5,D7509&lt;0.6),"0,5-0,6",AND(D7509&gt;=0.6,D7509&lt;0.7),"0,6-0,7",AND(D7509&gt;=0.7,D7509&lt;0.8),"0,7-0,8",AND(D7509&gt;=0.8,D7509&lt;0.9),"0,8-0,9",AND(D7509&gt;=0.9,D7509&lt;1),"0,9-1",AND(D7509&gt;=1),"1")</f>
        <v>0,1-0,2</v>
      </c>
      <c r="G7509" s="4" t="str" cm="1">
        <f t="array" ref="G7509">_xlfn.IFS(AND(D7509&lt;0.5),"Menor 0,5",AND(D7509&gt;=0.5),"Mayor 0,5")</f>
        <v>Menor 0,5</v>
      </c>
    </row>
    <row r="7510" spans="1:7" x14ac:dyDescent="0.35">
      <c r="A7510">
        <v>7508</v>
      </c>
      <c r="B7510" t="s">
        <v>1188</v>
      </c>
      <c r="C7510" t="s">
        <v>16298</v>
      </c>
      <c r="D7510">
        <v>3.4642428159713752E-2</v>
      </c>
      <c r="E7510" t="s">
        <v>16299</v>
      </c>
      <c r="F7510" s="4" t="str" cm="1">
        <f t="array" ref="F7510">_xlfn.IFS(AND(D7510&lt;0.2),"0,1-0,2",AND(D7510&gt;=0.2,D7510&lt;0.3),"0,2-0,3",AND(D7510&gt;=0.3,D7510&lt;0.4),"0,3-0,4",AND(D7510&gt;=0.4,D7510&lt;0.5),"0,4-0,5",AND(D7510&gt;=0.5,D7510&lt;0.6),"0,5-0,6",AND(D7510&gt;=0.6,D7510&lt;0.7),"0,6-0,7",AND(D7510&gt;=0.7,D7510&lt;0.8),"0,7-0,8",AND(D7510&gt;=0.8,D7510&lt;0.9),"0,8-0,9",AND(D7510&gt;=0.9,D7510&lt;1),"0,9-1",AND(D7510&gt;=1),"1")</f>
        <v>0,1-0,2</v>
      </c>
      <c r="G7510" s="4" t="str" cm="1">
        <f t="array" ref="G7510">_xlfn.IFS(AND(D7510&lt;0.5),"Menor 0,5",AND(D7510&gt;=0.5),"Mayor 0,5")</f>
        <v>Menor 0,5</v>
      </c>
    </row>
    <row r="7511" spans="1:7" x14ac:dyDescent="0.35">
      <c r="A7511">
        <v>7509</v>
      </c>
      <c r="B7511" t="s">
        <v>1941</v>
      </c>
      <c r="C7511" t="s">
        <v>822</v>
      </c>
      <c r="D7511">
        <v>3.5725988447666168E-2</v>
      </c>
      <c r="E7511" t="s">
        <v>823</v>
      </c>
      <c r="F7511" s="4" t="str" cm="1">
        <f t="array" ref="F7511">_xlfn.IFS(AND(D7511&lt;0.2),"0,1-0,2",AND(D7511&gt;=0.2,D7511&lt;0.3),"0,2-0,3",AND(D7511&gt;=0.3,D7511&lt;0.4),"0,3-0,4",AND(D7511&gt;=0.4,D7511&lt;0.5),"0,4-0,5",AND(D7511&gt;=0.5,D7511&lt;0.6),"0,5-0,6",AND(D7511&gt;=0.6,D7511&lt;0.7),"0,6-0,7",AND(D7511&gt;=0.7,D7511&lt;0.8),"0,7-0,8",AND(D7511&gt;=0.8,D7511&lt;0.9),"0,8-0,9",AND(D7511&gt;=0.9,D7511&lt;1),"0,9-1",AND(D7511&gt;=1),"1")</f>
        <v>0,1-0,2</v>
      </c>
      <c r="G7511" s="4" t="str" cm="1">
        <f t="array" ref="G7511">_xlfn.IFS(AND(D7511&lt;0.5),"Menor 0,5",AND(D7511&gt;=0.5),"Mayor 0,5")</f>
        <v>Menor 0,5</v>
      </c>
    </row>
    <row r="7512" spans="1:7" x14ac:dyDescent="0.35">
      <c r="A7512">
        <v>7510</v>
      </c>
      <c r="B7512" t="s">
        <v>3468</v>
      </c>
      <c r="C7512" t="s">
        <v>3775</v>
      </c>
      <c r="D7512">
        <v>2.2501431405544281E-2</v>
      </c>
      <c r="E7512" t="s">
        <v>3776</v>
      </c>
      <c r="F7512" s="4" t="str" cm="1">
        <f t="array" ref="F7512">_xlfn.IFS(AND(D7512&lt;0.2),"0,1-0,2",AND(D7512&gt;=0.2,D7512&lt;0.3),"0,2-0,3",AND(D7512&gt;=0.3,D7512&lt;0.4),"0,3-0,4",AND(D7512&gt;=0.4,D7512&lt;0.5),"0,4-0,5",AND(D7512&gt;=0.5,D7512&lt;0.6),"0,5-0,6",AND(D7512&gt;=0.6,D7512&lt;0.7),"0,6-0,7",AND(D7512&gt;=0.7,D7512&lt;0.8),"0,7-0,8",AND(D7512&gt;=0.8,D7512&lt;0.9),"0,8-0,9",AND(D7512&gt;=0.9,D7512&lt;1),"0,9-1",AND(D7512&gt;=1),"1")</f>
        <v>0,1-0,2</v>
      </c>
      <c r="G7512" s="4" t="str" cm="1">
        <f t="array" ref="G7512">_xlfn.IFS(AND(D7512&lt;0.5),"Menor 0,5",AND(D7512&gt;=0.5),"Mayor 0,5")</f>
        <v>Menor 0,5</v>
      </c>
    </row>
    <row r="7513" spans="1:7" x14ac:dyDescent="0.35">
      <c r="A7513">
        <v>7511</v>
      </c>
      <c r="B7513" t="s">
        <v>4630</v>
      </c>
      <c r="C7513" t="s">
        <v>16298</v>
      </c>
      <c r="D7513">
        <v>4.4453021138906479E-2</v>
      </c>
      <c r="E7513" t="s">
        <v>16299</v>
      </c>
      <c r="F7513" s="4" t="str" cm="1">
        <f t="array" ref="F7513">_xlfn.IFS(AND(D7513&lt;0.2),"0,1-0,2",AND(D7513&gt;=0.2,D7513&lt;0.3),"0,2-0,3",AND(D7513&gt;=0.3,D7513&lt;0.4),"0,3-0,4",AND(D7513&gt;=0.4,D7513&lt;0.5),"0,4-0,5",AND(D7513&gt;=0.5,D7513&lt;0.6),"0,5-0,6",AND(D7513&gt;=0.6,D7513&lt;0.7),"0,6-0,7",AND(D7513&gt;=0.7,D7513&lt;0.8),"0,7-0,8",AND(D7513&gt;=0.8,D7513&lt;0.9),"0,8-0,9",AND(D7513&gt;=0.9,D7513&lt;1),"0,9-1",AND(D7513&gt;=1),"1")</f>
        <v>0,1-0,2</v>
      </c>
      <c r="G7513" s="4" t="str" cm="1">
        <f t="array" ref="G7513">_xlfn.IFS(AND(D7513&lt;0.5),"Menor 0,5",AND(D7513&gt;=0.5),"Mayor 0,5")</f>
        <v>Menor 0,5</v>
      </c>
    </row>
    <row r="7514" spans="1:7" x14ac:dyDescent="0.35">
      <c r="A7514">
        <v>7512</v>
      </c>
      <c r="B7514" t="s">
        <v>7186</v>
      </c>
      <c r="C7514" t="s">
        <v>822</v>
      </c>
      <c r="D7514">
        <v>5.0485521554946899E-2</v>
      </c>
      <c r="E7514" t="s">
        <v>823</v>
      </c>
      <c r="F7514" s="4" t="str" cm="1">
        <f t="array" ref="F7514">_xlfn.IFS(AND(D7514&lt;0.2),"0,1-0,2",AND(D7514&gt;=0.2,D7514&lt;0.3),"0,2-0,3",AND(D7514&gt;=0.3,D7514&lt;0.4),"0,3-0,4",AND(D7514&gt;=0.4,D7514&lt;0.5),"0,4-0,5",AND(D7514&gt;=0.5,D7514&lt;0.6),"0,5-0,6",AND(D7514&gt;=0.6,D7514&lt;0.7),"0,6-0,7",AND(D7514&gt;=0.7,D7514&lt;0.8),"0,7-0,8",AND(D7514&gt;=0.8,D7514&lt;0.9),"0,8-0,9",AND(D7514&gt;=0.9,D7514&lt;1),"0,9-1",AND(D7514&gt;=1),"1")</f>
        <v>0,1-0,2</v>
      </c>
      <c r="G7514" s="4" t="str" cm="1">
        <f t="array" ref="G7514">_xlfn.IFS(AND(D7514&lt;0.5),"Menor 0,5",AND(D7514&gt;=0.5),"Mayor 0,5")</f>
        <v>Menor 0,5</v>
      </c>
    </row>
    <row r="7515" spans="1:7" x14ac:dyDescent="0.35">
      <c r="A7515">
        <v>7513</v>
      </c>
      <c r="B7515" t="s">
        <v>7405</v>
      </c>
      <c r="C7515" t="s">
        <v>3775</v>
      </c>
      <c r="D7515">
        <v>1.869451999664307E-2</v>
      </c>
      <c r="E7515" t="s">
        <v>3776</v>
      </c>
      <c r="F7515" s="4" t="str" cm="1">
        <f t="array" ref="F7515">_xlfn.IFS(AND(D7515&lt;0.2),"0,1-0,2",AND(D7515&gt;=0.2,D7515&lt;0.3),"0,2-0,3",AND(D7515&gt;=0.3,D7515&lt;0.4),"0,3-0,4",AND(D7515&gt;=0.4,D7515&lt;0.5),"0,4-0,5",AND(D7515&gt;=0.5,D7515&lt;0.6),"0,5-0,6",AND(D7515&gt;=0.6,D7515&lt;0.7),"0,6-0,7",AND(D7515&gt;=0.7,D7515&lt;0.8),"0,7-0,8",AND(D7515&gt;=0.8,D7515&lt;0.9),"0,8-0,9",AND(D7515&gt;=0.9,D7515&lt;1),"0,9-1",AND(D7515&gt;=1),"1")</f>
        <v>0,1-0,2</v>
      </c>
      <c r="G7515" s="4" t="str" cm="1">
        <f t="array" ref="G7515">_xlfn.IFS(AND(D7515&lt;0.5),"Menor 0,5",AND(D7515&gt;=0.5),"Mayor 0,5")</f>
        <v>Menor 0,5</v>
      </c>
    </row>
    <row r="7516" spans="1:7" x14ac:dyDescent="0.35">
      <c r="A7516">
        <v>7514</v>
      </c>
      <c r="B7516" t="s">
        <v>1528</v>
      </c>
      <c r="C7516" t="s">
        <v>16298</v>
      </c>
      <c r="D7516">
        <v>3.4319214522838593E-2</v>
      </c>
      <c r="E7516" t="s">
        <v>16299</v>
      </c>
      <c r="F7516" s="4" t="str" cm="1">
        <f t="array" ref="F7516">_xlfn.IFS(AND(D7516&lt;0.2),"0,1-0,2",AND(D7516&gt;=0.2,D7516&lt;0.3),"0,2-0,3",AND(D7516&gt;=0.3,D7516&lt;0.4),"0,3-0,4",AND(D7516&gt;=0.4,D7516&lt;0.5),"0,4-0,5",AND(D7516&gt;=0.5,D7516&lt;0.6),"0,5-0,6",AND(D7516&gt;=0.6,D7516&lt;0.7),"0,6-0,7",AND(D7516&gt;=0.7,D7516&lt;0.8),"0,7-0,8",AND(D7516&gt;=0.8,D7516&lt;0.9),"0,8-0,9",AND(D7516&gt;=0.9,D7516&lt;1),"0,9-1",AND(D7516&gt;=1),"1")</f>
        <v>0,1-0,2</v>
      </c>
      <c r="G7516" s="4" t="str" cm="1">
        <f t="array" ref="G7516">_xlfn.IFS(AND(D7516&lt;0.5),"Menor 0,5",AND(D7516&gt;=0.5),"Mayor 0,5")</f>
        <v>Menor 0,5</v>
      </c>
    </row>
    <row r="7517" spans="1:7" x14ac:dyDescent="0.35">
      <c r="A7517">
        <v>7515</v>
      </c>
      <c r="B7517" t="s">
        <v>912</v>
      </c>
      <c r="C7517" t="s">
        <v>15002</v>
      </c>
      <c r="D7517">
        <v>2.3101970553398129E-2</v>
      </c>
      <c r="E7517" t="s">
        <v>15003</v>
      </c>
      <c r="F7517" s="4" t="str" cm="1">
        <f t="array" ref="F7517">_xlfn.IFS(AND(D7517&lt;0.2),"0,1-0,2",AND(D7517&gt;=0.2,D7517&lt;0.3),"0,2-0,3",AND(D7517&gt;=0.3,D7517&lt;0.4),"0,3-0,4",AND(D7517&gt;=0.4,D7517&lt;0.5),"0,4-0,5",AND(D7517&gt;=0.5,D7517&lt;0.6),"0,5-0,6",AND(D7517&gt;=0.6,D7517&lt;0.7),"0,6-0,7",AND(D7517&gt;=0.7,D7517&lt;0.8),"0,7-0,8",AND(D7517&gt;=0.8,D7517&lt;0.9),"0,8-0,9",AND(D7517&gt;=0.9,D7517&lt;1),"0,9-1",AND(D7517&gt;=1),"1")</f>
        <v>0,1-0,2</v>
      </c>
      <c r="G7517" s="4" t="str" cm="1">
        <f t="array" ref="G7517">_xlfn.IFS(AND(D7517&lt;0.5),"Menor 0,5",AND(D7517&gt;=0.5),"Mayor 0,5")</f>
        <v>Menor 0,5</v>
      </c>
    </row>
    <row r="7518" spans="1:7" x14ac:dyDescent="0.35">
      <c r="A7518">
        <v>7516</v>
      </c>
      <c r="B7518" t="s">
        <v>1941</v>
      </c>
      <c r="C7518" t="s">
        <v>822</v>
      </c>
      <c r="D7518">
        <v>3.5725988447666168E-2</v>
      </c>
      <c r="E7518" t="s">
        <v>823</v>
      </c>
      <c r="F7518" s="4" t="str" cm="1">
        <f t="array" ref="F7518">_xlfn.IFS(AND(D7518&lt;0.2),"0,1-0,2",AND(D7518&gt;=0.2,D7518&lt;0.3),"0,2-0,3",AND(D7518&gt;=0.3,D7518&lt;0.4),"0,3-0,4",AND(D7518&gt;=0.4,D7518&lt;0.5),"0,4-0,5",AND(D7518&gt;=0.5,D7518&lt;0.6),"0,5-0,6",AND(D7518&gt;=0.6,D7518&lt;0.7),"0,6-0,7",AND(D7518&gt;=0.7,D7518&lt;0.8),"0,7-0,8",AND(D7518&gt;=0.8,D7518&lt;0.9),"0,8-0,9",AND(D7518&gt;=0.9,D7518&lt;1),"0,9-1",AND(D7518&gt;=1),"1")</f>
        <v>0,1-0,2</v>
      </c>
      <c r="G7518" s="4" t="str" cm="1">
        <f t="array" ref="G7518">_xlfn.IFS(AND(D7518&lt;0.5),"Menor 0,5",AND(D7518&gt;=0.5),"Mayor 0,5")</f>
        <v>Menor 0,5</v>
      </c>
    </row>
    <row r="7519" spans="1:7" x14ac:dyDescent="0.35">
      <c r="A7519">
        <v>7517</v>
      </c>
      <c r="B7519" t="s">
        <v>7574</v>
      </c>
      <c r="C7519" t="s">
        <v>16342</v>
      </c>
      <c r="D7519">
        <v>1.9561648368835449E-2</v>
      </c>
      <c r="E7519" t="s">
        <v>16343</v>
      </c>
      <c r="F7519" s="4" t="str" cm="1">
        <f t="array" ref="F7519">_xlfn.IFS(AND(D7519&lt;0.2),"0,1-0,2",AND(D7519&gt;=0.2,D7519&lt;0.3),"0,2-0,3",AND(D7519&gt;=0.3,D7519&lt;0.4),"0,3-0,4",AND(D7519&gt;=0.4,D7519&lt;0.5),"0,4-0,5",AND(D7519&gt;=0.5,D7519&lt;0.6),"0,5-0,6",AND(D7519&gt;=0.6,D7519&lt;0.7),"0,6-0,7",AND(D7519&gt;=0.7,D7519&lt;0.8),"0,7-0,8",AND(D7519&gt;=0.8,D7519&lt;0.9),"0,8-0,9",AND(D7519&gt;=0.9,D7519&lt;1),"0,9-1",AND(D7519&gt;=1),"1")</f>
        <v>0,1-0,2</v>
      </c>
      <c r="G7519" s="4" t="str" cm="1">
        <f t="array" ref="G7519">_xlfn.IFS(AND(D7519&lt;0.5),"Menor 0,5",AND(D7519&gt;=0.5),"Mayor 0,5")</f>
        <v>Menor 0,5</v>
      </c>
    </row>
    <row r="7520" spans="1:7" x14ac:dyDescent="0.35">
      <c r="A7520">
        <v>7518</v>
      </c>
      <c r="B7520" t="s">
        <v>3484</v>
      </c>
      <c r="C7520" t="s">
        <v>16304</v>
      </c>
      <c r="D7520">
        <v>5.0345901399850852E-2</v>
      </c>
      <c r="E7520" t="s">
        <v>16305</v>
      </c>
      <c r="F7520" s="4" t="str" cm="1">
        <f t="array" ref="F7520">_xlfn.IFS(AND(D7520&lt;0.2),"0,1-0,2",AND(D7520&gt;=0.2,D7520&lt;0.3),"0,2-0,3",AND(D7520&gt;=0.3,D7520&lt;0.4),"0,3-0,4",AND(D7520&gt;=0.4,D7520&lt;0.5),"0,4-0,5",AND(D7520&gt;=0.5,D7520&lt;0.6),"0,5-0,6",AND(D7520&gt;=0.6,D7520&lt;0.7),"0,6-0,7",AND(D7520&gt;=0.7,D7520&lt;0.8),"0,7-0,8",AND(D7520&gt;=0.8,D7520&lt;0.9),"0,8-0,9",AND(D7520&gt;=0.9,D7520&lt;1),"0,9-1",AND(D7520&gt;=1),"1")</f>
        <v>0,1-0,2</v>
      </c>
      <c r="G7520" s="4" t="str" cm="1">
        <f t="array" ref="G7520">_xlfn.IFS(AND(D7520&lt;0.5),"Menor 0,5",AND(D7520&gt;=0.5),"Mayor 0,5")</f>
        <v>Menor 0,5</v>
      </c>
    </row>
    <row r="7521" spans="1:7" x14ac:dyDescent="0.35">
      <c r="A7521">
        <v>7519</v>
      </c>
      <c r="B7521" t="s">
        <v>2994</v>
      </c>
      <c r="C7521" t="s">
        <v>16384</v>
      </c>
      <c r="D7521">
        <v>1.2285712175071239E-2</v>
      </c>
      <c r="E7521" t="s">
        <v>16385</v>
      </c>
      <c r="F7521" s="4" t="str" cm="1">
        <f t="array" ref="F7521">_xlfn.IFS(AND(D7521&lt;0.2),"0,1-0,2",AND(D7521&gt;=0.2,D7521&lt;0.3),"0,2-0,3",AND(D7521&gt;=0.3,D7521&lt;0.4),"0,3-0,4",AND(D7521&gt;=0.4,D7521&lt;0.5),"0,4-0,5",AND(D7521&gt;=0.5,D7521&lt;0.6),"0,5-0,6",AND(D7521&gt;=0.6,D7521&lt;0.7),"0,6-0,7",AND(D7521&gt;=0.7,D7521&lt;0.8),"0,7-0,8",AND(D7521&gt;=0.8,D7521&lt;0.9),"0,8-0,9",AND(D7521&gt;=0.9,D7521&lt;1),"0,9-1",AND(D7521&gt;=1),"1")</f>
        <v>0,1-0,2</v>
      </c>
      <c r="G7521" s="4" t="str" cm="1">
        <f t="array" ref="G7521">_xlfn.IFS(AND(D7521&lt;0.5),"Menor 0,5",AND(D7521&gt;=0.5),"Mayor 0,5")</f>
        <v>Menor 0,5</v>
      </c>
    </row>
    <row r="7522" spans="1:7" x14ac:dyDescent="0.35">
      <c r="A7522">
        <v>7520</v>
      </c>
      <c r="B7522" t="s">
        <v>1941</v>
      </c>
      <c r="C7522" t="s">
        <v>822</v>
      </c>
      <c r="D7522">
        <v>3.5725988447666168E-2</v>
      </c>
      <c r="E7522" t="s">
        <v>823</v>
      </c>
      <c r="F7522" s="4" t="str" cm="1">
        <f t="array" ref="F7522">_xlfn.IFS(AND(D7522&lt;0.2),"0,1-0,2",AND(D7522&gt;=0.2,D7522&lt;0.3),"0,2-0,3",AND(D7522&gt;=0.3,D7522&lt;0.4),"0,3-0,4",AND(D7522&gt;=0.4,D7522&lt;0.5),"0,4-0,5",AND(D7522&gt;=0.5,D7522&lt;0.6),"0,5-0,6",AND(D7522&gt;=0.6,D7522&lt;0.7),"0,6-0,7",AND(D7522&gt;=0.7,D7522&lt;0.8),"0,7-0,8",AND(D7522&gt;=0.8,D7522&lt;0.9),"0,8-0,9",AND(D7522&gt;=0.9,D7522&lt;1),"0,9-1",AND(D7522&gt;=1),"1")</f>
        <v>0,1-0,2</v>
      </c>
      <c r="G7522" s="4" t="str" cm="1">
        <f t="array" ref="G7522">_xlfn.IFS(AND(D7522&lt;0.5),"Menor 0,5",AND(D7522&gt;=0.5),"Mayor 0,5")</f>
        <v>Menor 0,5</v>
      </c>
    </row>
    <row r="7523" spans="1:7" x14ac:dyDescent="0.35">
      <c r="A7523">
        <v>7521</v>
      </c>
      <c r="B7523" t="s">
        <v>7574</v>
      </c>
      <c r="C7523" t="s">
        <v>16342</v>
      </c>
      <c r="D7523">
        <v>1.9561648368835449E-2</v>
      </c>
      <c r="E7523" t="s">
        <v>16343</v>
      </c>
      <c r="F7523" s="4" t="str" cm="1">
        <f t="array" ref="F7523">_xlfn.IFS(AND(D7523&lt;0.2),"0,1-0,2",AND(D7523&gt;=0.2,D7523&lt;0.3),"0,2-0,3",AND(D7523&gt;=0.3,D7523&lt;0.4),"0,3-0,4",AND(D7523&gt;=0.4,D7523&lt;0.5),"0,4-0,5",AND(D7523&gt;=0.5,D7523&lt;0.6),"0,5-0,6",AND(D7523&gt;=0.6,D7523&lt;0.7),"0,6-0,7",AND(D7523&gt;=0.7,D7523&lt;0.8),"0,7-0,8",AND(D7523&gt;=0.8,D7523&lt;0.9),"0,8-0,9",AND(D7523&gt;=0.9,D7523&lt;1),"0,9-1",AND(D7523&gt;=1),"1")</f>
        <v>0,1-0,2</v>
      </c>
      <c r="G7523" s="4" t="str" cm="1">
        <f t="array" ref="G7523">_xlfn.IFS(AND(D7523&lt;0.5),"Menor 0,5",AND(D7523&gt;=0.5),"Mayor 0,5")</f>
        <v>Menor 0,5</v>
      </c>
    </row>
    <row r="7524" spans="1:7" x14ac:dyDescent="0.35">
      <c r="A7524">
        <v>7522</v>
      </c>
      <c r="B7524" t="s">
        <v>1941</v>
      </c>
      <c r="C7524" t="s">
        <v>822</v>
      </c>
      <c r="D7524">
        <v>3.5725988447666168E-2</v>
      </c>
      <c r="E7524" t="s">
        <v>823</v>
      </c>
      <c r="F7524" s="4" t="str" cm="1">
        <f t="array" ref="F7524">_xlfn.IFS(AND(D7524&lt;0.2),"0,1-0,2",AND(D7524&gt;=0.2,D7524&lt;0.3),"0,2-0,3",AND(D7524&gt;=0.3,D7524&lt;0.4),"0,3-0,4",AND(D7524&gt;=0.4,D7524&lt;0.5),"0,4-0,5",AND(D7524&gt;=0.5,D7524&lt;0.6),"0,5-0,6",AND(D7524&gt;=0.6,D7524&lt;0.7),"0,6-0,7",AND(D7524&gt;=0.7,D7524&lt;0.8),"0,7-0,8",AND(D7524&gt;=0.8,D7524&lt;0.9),"0,8-0,9",AND(D7524&gt;=0.9,D7524&lt;1),"0,9-1",AND(D7524&gt;=1),"1")</f>
        <v>0,1-0,2</v>
      </c>
      <c r="G7524" s="4" t="str" cm="1">
        <f t="array" ref="G7524">_xlfn.IFS(AND(D7524&lt;0.5),"Menor 0,5",AND(D7524&gt;=0.5),"Mayor 0,5")</f>
        <v>Menor 0,5</v>
      </c>
    </row>
    <row r="7525" spans="1:7" x14ac:dyDescent="0.35">
      <c r="A7525">
        <v>7523</v>
      </c>
      <c r="B7525" t="s">
        <v>7575</v>
      </c>
      <c r="C7525" t="s">
        <v>1360</v>
      </c>
      <c r="D7525">
        <v>2.894923277199268E-2</v>
      </c>
      <c r="E7525" t="s">
        <v>1361</v>
      </c>
      <c r="F7525" s="4" t="str" cm="1">
        <f t="array" ref="F7525">_xlfn.IFS(AND(D7525&lt;0.2),"0,1-0,2",AND(D7525&gt;=0.2,D7525&lt;0.3),"0,2-0,3",AND(D7525&gt;=0.3,D7525&lt;0.4),"0,3-0,4",AND(D7525&gt;=0.4,D7525&lt;0.5),"0,4-0,5",AND(D7525&gt;=0.5,D7525&lt;0.6),"0,5-0,6",AND(D7525&gt;=0.6,D7525&lt;0.7),"0,6-0,7",AND(D7525&gt;=0.7,D7525&lt;0.8),"0,7-0,8",AND(D7525&gt;=0.8,D7525&lt;0.9),"0,8-0,9",AND(D7525&gt;=0.9,D7525&lt;1),"0,9-1",AND(D7525&gt;=1),"1")</f>
        <v>0,1-0,2</v>
      </c>
      <c r="G7525" s="4" t="str" cm="1">
        <f t="array" ref="G7525">_xlfn.IFS(AND(D7525&lt;0.5),"Menor 0,5",AND(D7525&gt;=0.5),"Mayor 0,5")</f>
        <v>Menor 0,5</v>
      </c>
    </row>
    <row r="7526" spans="1:7" x14ac:dyDescent="0.35">
      <c r="A7526">
        <v>7524</v>
      </c>
      <c r="B7526" t="s">
        <v>7576</v>
      </c>
      <c r="C7526" t="s">
        <v>11783</v>
      </c>
      <c r="D7526">
        <v>3.6827191710472107E-2</v>
      </c>
      <c r="E7526" t="s">
        <v>11784</v>
      </c>
      <c r="F7526" s="4" t="str" cm="1">
        <f t="array" ref="F7526">_xlfn.IFS(AND(D7526&lt;0.2),"0,1-0,2",AND(D7526&gt;=0.2,D7526&lt;0.3),"0,2-0,3",AND(D7526&gt;=0.3,D7526&lt;0.4),"0,3-0,4",AND(D7526&gt;=0.4,D7526&lt;0.5),"0,4-0,5",AND(D7526&gt;=0.5,D7526&lt;0.6),"0,5-0,6",AND(D7526&gt;=0.6,D7526&lt;0.7),"0,6-0,7",AND(D7526&gt;=0.7,D7526&lt;0.8),"0,7-0,8",AND(D7526&gt;=0.8,D7526&lt;0.9),"0,8-0,9",AND(D7526&gt;=0.9,D7526&lt;1),"0,9-1",AND(D7526&gt;=1),"1")</f>
        <v>0,1-0,2</v>
      </c>
      <c r="G7526" s="4" t="str" cm="1">
        <f t="array" ref="G7526">_xlfn.IFS(AND(D7526&lt;0.5),"Menor 0,5",AND(D7526&gt;=0.5),"Mayor 0,5")</f>
        <v>Menor 0,5</v>
      </c>
    </row>
    <row r="7527" spans="1:7" x14ac:dyDescent="0.35">
      <c r="A7527">
        <v>7525</v>
      </c>
      <c r="B7527" t="s">
        <v>7577</v>
      </c>
      <c r="C7527" t="s">
        <v>3775</v>
      </c>
      <c r="D7527">
        <v>3.2103050500154502E-2</v>
      </c>
      <c r="E7527" t="s">
        <v>3776</v>
      </c>
      <c r="F7527" s="4" t="str" cm="1">
        <f t="array" ref="F7527">_xlfn.IFS(AND(D7527&lt;0.2),"0,1-0,2",AND(D7527&gt;=0.2,D7527&lt;0.3),"0,2-0,3",AND(D7527&gt;=0.3,D7527&lt;0.4),"0,3-0,4",AND(D7527&gt;=0.4,D7527&lt;0.5),"0,4-0,5",AND(D7527&gt;=0.5,D7527&lt;0.6),"0,5-0,6",AND(D7527&gt;=0.6,D7527&lt;0.7),"0,6-0,7",AND(D7527&gt;=0.7,D7527&lt;0.8),"0,7-0,8",AND(D7527&gt;=0.8,D7527&lt;0.9),"0,8-0,9",AND(D7527&gt;=0.9,D7527&lt;1),"0,9-1",AND(D7527&gt;=1),"1")</f>
        <v>0,1-0,2</v>
      </c>
      <c r="G7527" s="4" t="str" cm="1">
        <f t="array" ref="G7527">_xlfn.IFS(AND(D7527&lt;0.5),"Menor 0,5",AND(D7527&gt;=0.5),"Mayor 0,5")</f>
        <v>Menor 0,5</v>
      </c>
    </row>
    <row r="7528" spans="1:7" x14ac:dyDescent="0.35">
      <c r="A7528">
        <v>7526</v>
      </c>
      <c r="B7528" t="s">
        <v>670</v>
      </c>
      <c r="C7528" t="s">
        <v>15048</v>
      </c>
      <c r="D7528">
        <v>2.9958790168166161E-2</v>
      </c>
      <c r="E7528" t="s">
        <v>15049</v>
      </c>
      <c r="F7528" s="4" t="str" cm="1">
        <f t="array" ref="F7528">_xlfn.IFS(AND(D7528&lt;0.2),"0,1-0,2",AND(D7528&gt;=0.2,D7528&lt;0.3),"0,2-0,3",AND(D7528&gt;=0.3,D7528&lt;0.4),"0,3-0,4",AND(D7528&gt;=0.4,D7528&lt;0.5),"0,4-0,5",AND(D7528&gt;=0.5,D7528&lt;0.6),"0,5-0,6",AND(D7528&gt;=0.6,D7528&lt;0.7),"0,6-0,7",AND(D7528&gt;=0.7,D7528&lt;0.8),"0,7-0,8",AND(D7528&gt;=0.8,D7528&lt;0.9),"0,8-0,9",AND(D7528&gt;=0.9,D7528&lt;1),"0,9-1",AND(D7528&gt;=1),"1")</f>
        <v>0,1-0,2</v>
      </c>
      <c r="G7528" s="4" t="str" cm="1">
        <f t="array" ref="G7528">_xlfn.IFS(AND(D7528&lt;0.5),"Menor 0,5",AND(D7528&gt;=0.5),"Mayor 0,5")</f>
        <v>Menor 0,5</v>
      </c>
    </row>
    <row r="7529" spans="1:7" x14ac:dyDescent="0.35">
      <c r="A7529">
        <v>7527</v>
      </c>
      <c r="B7529" t="s">
        <v>1941</v>
      </c>
      <c r="C7529" t="s">
        <v>822</v>
      </c>
      <c r="D7529">
        <v>3.5725988447666168E-2</v>
      </c>
      <c r="E7529" t="s">
        <v>823</v>
      </c>
      <c r="F7529" s="4" t="str" cm="1">
        <f t="array" ref="F7529">_xlfn.IFS(AND(D7529&lt;0.2),"0,1-0,2",AND(D7529&gt;=0.2,D7529&lt;0.3),"0,2-0,3",AND(D7529&gt;=0.3,D7529&lt;0.4),"0,3-0,4",AND(D7529&gt;=0.4,D7529&lt;0.5),"0,4-0,5",AND(D7529&gt;=0.5,D7529&lt;0.6),"0,5-0,6",AND(D7529&gt;=0.6,D7529&lt;0.7),"0,6-0,7",AND(D7529&gt;=0.7,D7529&lt;0.8),"0,7-0,8",AND(D7529&gt;=0.8,D7529&lt;0.9),"0,8-0,9",AND(D7529&gt;=0.9,D7529&lt;1),"0,9-1",AND(D7529&gt;=1),"1")</f>
        <v>0,1-0,2</v>
      </c>
      <c r="G7529" s="4" t="str" cm="1">
        <f t="array" ref="G7529">_xlfn.IFS(AND(D7529&lt;0.5),"Menor 0,5",AND(D7529&gt;=0.5),"Mayor 0,5")</f>
        <v>Menor 0,5</v>
      </c>
    </row>
    <row r="7530" spans="1:7" x14ac:dyDescent="0.35">
      <c r="A7530">
        <v>7528</v>
      </c>
      <c r="B7530" t="s">
        <v>7578</v>
      </c>
      <c r="C7530" t="s">
        <v>14067</v>
      </c>
      <c r="D7530">
        <v>3.1432203948497772E-2</v>
      </c>
      <c r="E7530" t="s">
        <v>14068</v>
      </c>
      <c r="F7530" s="4" t="str" cm="1">
        <f t="array" ref="F7530">_xlfn.IFS(AND(D7530&lt;0.2),"0,1-0,2",AND(D7530&gt;=0.2,D7530&lt;0.3),"0,2-0,3",AND(D7530&gt;=0.3,D7530&lt;0.4),"0,3-0,4",AND(D7530&gt;=0.4,D7530&lt;0.5),"0,4-0,5",AND(D7530&gt;=0.5,D7530&lt;0.6),"0,5-0,6",AND(D7530&gt;=0.6,D7530&lt;0.7),"0,6-0,7",AND(D7530&gt;=0.7,D7530&lt;0.8),"0,7-0,8",AND(D7530&gt;=0.8,D7530&lt;0.9),"0,8-0,9",AND(D7530&gt;=0.9,D7530&lt;1),"0,9-1",AND(D7530&gt;=1),"1")</f>
        <v>0,1-0,2</v>
      </c>
      <c r="G7530" s="4" t="str" cm="1">
        <f t="array" ref="G7530">_xlfn.IFS(AND(D7530&lt;0.5),"Menor 0,5",AND(D7530&gt;=0.5),"Mayor 0,5")</f>
        <v>Menor 0,5</v>
      </c>
    </row>
    <row r="7531" spans="1:7" x14ac:dyDescent="0.35">
      <c r="A7531">
        <v>7529</v>
      </c>
      <c r="B7531" t="s">
        <v>2994</v>
      </c>
      <c r="C7531" t="s">
        <v>16384</v>
      </c>
      <c r="D7531">
        <v>1.2285712175071239E-2</v>
      </c>
      <c r="E7531" t="s">
        <v>16385</v>
      </c>
      <c r="F7531" s="4" t="str" cm="1">
        <f t="array" ref="F7531">_xlfn.IFS(AND(D7531&lt;0.2),"0,1-0,2",AND(D7531&gt;=0.2,D7531&lt;0.3),"0,2-0,3",AND(D7531&gt;=0.3,D7531&lt;0.4),"0,3-0,4",AND(D7531&gt;=0.4,D7531&lt;0.5),"0,4-0,5",AND(D7531&gt;=0.5,D7531&lt;0.6),"0,5-0,6",AND(D7531&gt;=0.6,D7531&lt;0.7),"0,6-0,7",AND(D7531&gt;=0.7,D7531&lt;0.8),"0,7-0,8",AND(D7531&gt;=0.8,D7531&lt;0.9),"0,8-0,9",AND(D7531&gt;=0.9,D7531&lt;1),"0,9-1",AND(D7531&gt;=1),"1")</f>
        <v>0,1-0,2</v>
      </c>
      <c r="G7531" s="4" t="str" cm="1">
        <f t="array" ref="G7531">_xlfn.IFS(AND(D7531&lt;0.5),"Menor 0,5",AND(D7531&gt;=0.5),"Mayor 0,5")</f>
        <v>Menor 0,5</v>
      </c>
    </row>
    <row r="7532" spans="1:7" x14ac:dyDescent="0.35">
      <c r="A7532">
        <v>7530</v>
      </c>
      <c r="B7532" t="s">
        <v>3484</v>
      </c>
      <c r="C7532" t="s">
        <v>16304</v>
      </c>
      <c r="D7532">
        <v>5.0345901399850852E-2</v>
      </c>
      <c r="E7532" t="s">
        <v>16305</v>
      </c>
      <c r="F7532" s="4" t="str" cm="1">
        <f t="array" ref="F7532">_xlfn.IFS(AND(D7532&lt;0.2),"0,1-0,2",AND(D7532&gt;=0.2,D7532&lt;0.3),"0,2-0,3",AND(D7532&gt;=0.3,D7532&lt;0.4),"0,3-0,4",AND(D7532&gt;=0.4,D7532&lt;0.5),"0,4-0,5",AND(D7532&gt;=0.5,D7532&lt;0.6),"0,5-0,6",AND(D7532&gt;=0.6,D7532&lt;0.7),"0,6-0,7",AND(D7532&gt;=0.7,D7532&lt;0.8),"0,7-0,8",AND(D7532&gt;=0.8,D7532&lt;0.9),"0,8-0,9",AND(D7532&gt;=0.9,D7532&lt;1),"0,9-1",AND(D7532&gt;=1),"1")</f>
        <v>0,1-0,2</v>
      </c>
      <c r="G7532" s="4" t="str" cm="1">
        <f t="array" ref="G7532">_xlfn.IFS(AND(D7532&lt;0.5),"Menor 0,5",AND(D7532&gt;=0.5),"Mayor 0,5")</f>
        <v>Menor 0,5</v>
      </c>
    </row>
    <row r="7533" spans="1:7" x14ac:dyDescent="0.35">
      <c r="A7533">
        <v>7531</v>
      </c>
      <c r="B7533" t="s">
        <v>7579</v>
      </c>
      <c r="C7533" t="s">
        <v>14067</v>
      </c>
      <c r="D7533">
        <v>3.9906557649374008E-2</v>
      </c>
      <c r="E7533" t="s">
        <v>14068</v>
      </c>
      <c r="F7533" s="4" t="str" cm="1">
        <f t="array" ref="F7533">_xlfn.IFS(AND(D7533&lt;0.2),"0,1-0,2",AND(D7533&gt;=0.2,D7533&lt;0.3),"0,2-0,3",AND(D7533&gt;=0.3,D7533&lt;0.4),"0,3-0,4",AND(D7533&gt;=0.4,D7533&lt;0.5),"0,4-0,5",AND(D7533&gt;=0.5,D7533&lt;0.6),"0,5-0,6",AND(D7533&gt;=0.6,D7533&lt;0.7),"0,6-0,7",AND(D7533&gt;=0.7,D7533&lt;0.8),"0,7-0,8",AND(D7533&gt;=0.8,D7533&lt;0.9),"0,8-0,9",AND(D7533&gt;=0.9,D7533&lt;1),"0,9-1",AND(D7533&gt;=1),"1")</f>
        <v>0,1-0,2</v>
      </c>
      <c r="G7533" s="4" t="str" cm="1">
        <f t="array" ref="G7533">_xlfn.IFS(AND(D7533&lt;0.5),"Menor 0,5",AND(D7533&gt;=0.5),"Mayor 0,5")</f>
        <v>Menor 0,5</v>
      </c>
    </row>
    <row r="7534" spans="1:7" x14ac:dyDescent="0.35">
      <c r="A7534">
        <v>7532</v>
      </c>
      <c r="B7534" t="s">
        <v>2319</v>
      </c>
      <c r="C7534" t="s">
        <v>9998</v>
      </c>
      <c r="D7534">
        <v>2.112617157399654E-2</v>
      </c>
      <c r="E7534" t="s">
        <v>9999</v>
      </c>
      <c r="F7534" s="4" t="str" cm="1">
        <f t="array" ref="F7534">_xlfn.IFS(AND(D7534&lt;0.2),"0,1-0,2",AND(D7534&gt;=0.2,D7534&lt;0.3),"0,2-0,3",AND(D7534&gt;=0.3,D7534&lt;0.4),"0,3-0,4",AND(D7534&gt;=0.4,D7534&lt;0.5),"0,4-0,5",AND(D7534&gt;=0.5,D7534&lt;0.6),"0,5-0,6",AND(D7534&gt;=0.6,D7534&lt;0.7),"0,6-0,7",AND(D7534&gt;=0.7,D7534&lt;0.8),"0,7-0,8",AND(D7534&gt;=0.8,D7534&lt;0.9),"0,8-0,9",AND(D7534&gt;=0.9,D7534&lt;1),"0,9-1",AND(D7534&gt;=1),"1")</f>
        <v>0,1-0,2</v>
      </c>
      <c r="G7534" s="4" t="str" cm="1">
        <f t="array" ref="G7534">_xlfn.IFS(AND(D7534&lt;0.5),"Menor 0,5",AND(D7534&gt;=0.5),"Mayor 0,5")</f>
        <v>Menor 0,5</v>
      </c>
    </row>
    <row r="7535" spans="1:7" x14ac:dyDescent="0.35">
      <c r="A7535">
        <v>7533</v>
      </c>
      <c r="B7535" t="s">
        <v>2322</v>
      </c>
      <c r="C7535" t="s">
        <v>16298</v>
      </c>
      <c r="D7535">
        <v>2.6973329484462742E-2</v>
      </c>
      <c r="E7535" t="s">
        <v>16299</v>
      </c>
      <c r="F7535" s="4" t="str" cm="1">
        <f t="array" ref="F7535">_xlfn.IFS(AND(D7535&lt;0.2),"0,1-0,2",AND(D7535&gt;=0.2,D7535&lt;0.3),"0,2-0,3",AND(D7535&gt;=0.3,D7535&lt;0.4),"0,3-0,4",AND(D7535&gt;=0.4,D7535&lt;0.5),"0,4-0,5",AND(D7535&gt;=0.5,D7535&lt;0.6),"0,5-0,6",AND(D7535&gt;=0.6,D7535&lt;0.7),"0,6-0,7",AND(D7535&gt;=0.7,D7535&lt;0.8),"0,7-0,8",AND(D7535&gt;=0.8,D7535&lt;0.9),"0,8-0,9",AND(D7535&gt;=0.9,D7535&lt;1),"0,9-1",AND(D7535&gt;=1),"1")</f>
        <v>0,1-0,2</v>
      </c>
      <c r="G7535" s="4" t="str" cm="1">
        <f t="array" ref="G7535">_xlfn.IFS(AND(D7535&lt;0.5),"Menor 0,5",AND(D7535&gt;=0.5),"Mayor 0,5")</f>
        <v>Menor 0,5</v>
      </c>
    </row>
    <row r="7536" spans="1:7" x14ac:dyDescent="0.35">
      <c r="A7536">
        <v>7534</v>
      </c>
      <c r="B7536" t="s">
        <v>2325</v>
      </c>
      <c r="C7536" t="s">
        <v>2257</v>
      </c>
      <c r="D7536">
        <v>5.4677870124578483E-2</v>
      </c>
      <c r="E7536" t="s">
        <v>2258</v>
      </c>
      <c r="F7536" s="4" t="str" cm="1">
        <f t="array" ref="F7536">_xlfn.IFS(AND(D7536&lt;0.2),"0,1-0,2",AND(D7536&gt;=0.2,D7536&lt;0.3),"0,2-0,3",AND(D7536&gt;=0.3,D7536&lt;0.4),"0,3-0,4",AND(D7536&gt;=0.4,D7536&lt;0.5),"0,4-0,5",AND(D7536&gt;=0.5,D7536&lt;0.6),"0,5-0,6",AND(D7536&gt;=0.6,D7536&lt;0.7),"0,6-0,7",AND(D7536&gt;=0.7,D7536&lt;0.8),"0,7-0,8",AND(D7536&gt;=0.8,D7536&lt;0.9),"0,8-0,9",AND(D7536&gt;=0.9,D7536&lt;1),"0,9-1",AND(D7536&gt;=1),"1")</f>
        <v>0,1-0,2</v>
      </c>
      <c r="G7536" s="4" t="str" cm="1">
        <f t="array" ref="G7536">_xlfn.IFS(AND(D7536&lt;0.5),"Menor 0,5",AND(D7536&gt;=0.5),"Mayor 0,5")</f>
        <v>Menor 0,5</v>
      </c>
    </row>
    <row r="7537" spans="1:7" x14ac:dyDescent="0.35">
      <c r="A7537">
        <v>7535</v>
      </c>
      <c r="B7537" t="s">
        <v>2326</v>
      </c>
      <c r="C7537" t="s">
        <v>13367</v>
      </c>
      <c r="D7537">
        <v>3.9055977016687393E-2</v>
      </c>
      <c r="E7537" t="s">
        <v>13368</v>
      </c>
      <c r="F7537" s="4" t="str" cm="1">
        <f t="array" ref="F7537">_xlfn.IFS(AND(D7537&lt;0.2),"0,1-0,2",AND(D7537&gt;=0.2,D7537&lt;0.3),"0,2-0,3",AND(D7537&gt;=0.3,D7537&lt;0.4),"0,3-0,4",AND(D7537&gt;=0.4,D7537&lt;0.5),"0,4-0,5",AND(D7537&gt;=0.5,D7537&lt;0.6),"0,5-0,6",AND(D7537&gt;=0.6,D7537&lt;0.7),"0,6-0,7",AND(D7537&gt;=0.7,D7537&lt;0.8),"0,7-0,8",AND(D7537&gt;=0.8,D7537&lt;0.9),"0,8-0,9",AND(D7537&gt;=0.9,D7537&lt;1),"0,9-1",AND(D7537&gt;=1),"1")</f>
        <v>0,1-0,2</v>
      </c>
      <c r="G7537" s="4" t="str" cm="1">
        <f t="array" ref="G7537">_xlfn.IFS(AND(D7537&lt;0.5),"Menor 0,5",AND(D7537&gt;=0.5),"Mayor 0,5")</f>
        <v>Menor 0,5</v>
      </c>
    </row>
    <row r="7538" spans="1:7" x14ac:dyDescent="0.35">
      <c r="A7538">
        <v>7536</v>
      </c>
      <c r="B7538" t="s">
        <v>4310</v>
      </c>
      <c r="C7538" t="s">
        <v>10833</v>
      </c>
      <c r="D7538">
        <v>4.3216250836849213E-2</v>
      </c>
      <c r="E7538" t="s">
        <v>10834</v>
      </c>
      <c r="F7538" s="4" t="str" cm="1">
        <f t="array" ref="F7538">_xlfn.IFS(AND(D7538&lt;0.2),"0,1-0,2",AND(D7538&gt;=0.2,D7538&lt;0.3),"0,2-0,3",AND(D7538&gt;=0.3,D7538&lt;0.4),"0,3-0,4",AND(D7538&gt;=0.4,D7538&lt;0.5),"0,4-0,5",AND(D7538&gt;=0.5,D7538&lt;0.6),"0,5-0,6",AND(D7538&gt;=0.6,D7538&lt;0.7),"0,6-0,7",AND(D7538&gt;=0.7,D7538&lt;0.8),"0,7-0,8",AND(D7538&gt;=0.8,D7538&lt;0.9),"0,8-0,9",AND(D7538&gt;=0.9,D7538&lt;1),"0,9-1",AND(D7538&gt;=1),"1")</f>
        <v>0,1-0,2</v>
      </c>
      <c r="G7538" s="4" t="str" cm="1">
        <f t="array" ref="G7538">_xlfn.IFS(AND(D7538&lt;0.5),"Menor 0,5",AND(D7538&gt;=0.5),"Mayor 0,5")</f>
        <v>Menor 0,5</v>
      </c>
    </row>
    <row r="7539" spans="1:7" x14ac:dyDescent="0.35">
      <c r="A7539">
        <v>7537</v>
      </c>
      <c r="B7539" t="s">
        <v>1403</v>
      </c>
      <c r="C7539" t="s">
        <v>7269</v>
      </c>
      <c r="D7539">
        <v>6.7125923931598663E-2</v>
      </c>
      <c r="E7539" t="s">
        <v>7270</v>
      </c>
      <c r="F7539" s="4" t="str" cm="1">
        <f t="array" ref="F7539">_xlfn.IFS(AND(D7539&lt;0.2),"0,1-0,2",AND(D7539&gt;=0.2,D7539&lt;0.3),"0,2-0,3",AND(D7539&gt;=0.3,D7539&lt;0.4),"0,3-0,4",AND(D7539&gt;=0.4,D7539&lt;0.5),"0,4-0,5",AND(D7539&gt;=0.5,D7539&lt;0.6),"0,5-0,6",AND(D7539&gt;=0.6,D7539&lt;0.7),"0,6-0,7",AND(D7539&gt;=0.7,D7539&lt;0.8),"0,7-0,8",AND(D7539&gt;=0.8,D7539&lt;0.9),"0,8-0,9",AND(D7539&gt;=0.9,D7539&lt;1),"0,9-1",AND(D7539&gt;=1),"1")</f>
        <v>0,1-0,2</v>
      </c>
      <c r="G7539" s="4" t="str" cm="1">
        <f t="array" ref="G7539">_xlfn.IFS(AND(D7539&lt;0.5),"Menor 0,5",AND(D7539&gt;=0.5),"Mayor 0,5")</f>
        <v>Menor 0,5</v>
      </c>
    </row>
    <row r="7540" spans="1:7" x14ac:dyDescent="0.35">
      <c r="A7540">
        <v>7538</v>
      </c>
      <c r="B7540" t="s">
        <v>3194</v>
      </c>
      <c r="C7540" t="s">
        <v>10427</v>
      </c>
      <c r="D7540">
        <v>5.0487734377384193E-2</v>
      </c>
      <c r="E7540" t="s">
        <v>10428</v>
      </c>
      <c r="F7540" s="4" t="str" cm="1">
        <f t="array" ref="F7540">_xlfn.IFS(AND(D7540&lt;0.2),"0,1-0,2",AND(D7540&gt;=0.2,D7540&lt;0.3),"0,2-0,3",AND(D7540&gt;=0.3,D7540&lt;0.4),"0,3-0,4",AND(D7540&gt;=0.4,D7540&lt;0.5),"0,4-0,5",AND(D7540&gt;=0.5,D7540&lt;0.6),"0,5-0,6",AND(D7540&gt;=0.6,D7540&lt;0.7),"0,6-0,7",AND(D7540&gt;=0.7,D7540&lt;0.8),"0,7-0,8",AND(D7540&gt;=0.8,D7540&lt;0.9),"0,8-0,9",AND(D7540&gt;=0.9,D7540&lt;1),"0,9-1",AND(D7540&gt;=1),"1")</f>
        <v>0,1-0,2</v>
      </c>
      <c r="G7540" s="4" t="str" cm="1">
        <f t="array" ref="G7540">_xlfn.IFS(AND(D7540&lt;0.5),"Menor 0,5",AND(D7540&gt;=0.5),"Mayor 0,5")</f>
        <v>Menor 0,5</v>
      </c>
    </row>
    <row r="7541" spans="1:7" x14ac:dyDescent="0.35">
      <c r="A7541">
        <v>7539</v>
      </c>
      <c r="B7541" t="s">
        <v>1435</v>
      </c>
      <c r="C7541" t="s">
        <v>7269</v>
      </c>
      <c r="D7541">
        <v>6.0007527470588677E-2</v>
      </c>
      <c r="E7541" t="s">
        <v>7270</v>
      </c>
      <c r="F7541" s="4" t="str" cm="1">
        <f t="array" ref="F7541">_xlfn.IFS(AND(D7541&lt;0.2),"0,1-0,2",AND(D7541&gt;=0.2,D7541&lt;0.3),"0,2-0,3",AND(D7541&gt;=0.3,D7541&lt;0.4),"0,3-0,4",AND(D7541&gt;=0.4,D7541&lt;0.5),"0,4-0,5",AND(D7541&gt;=0.5,D7541&lt;0.6),"0,5-0,6",AND(D7541&gt;=0.6,D7541&lt;0.7),"0,6-0,7",AND(D7541&gt;=0.7,D7541&lt;0.8),"0,7-0,8",AND(D7541&gt;=0.8,D7541&lt;0.9),"0,8-0,9",AND(D7541&gt;=0.9,D7541&lt;1),"0,9-1",AND(D7541&gt;=1),"1")</f>
        <v>0,1-0,2</v>
      </c>
      <c r="G7541" s="4" t="str" cm="1">
        <f t="array" ref="G7541">_xlfn.IFS(AND(D7541&lt;0.5),"Menor 0,5",AND(D7541&gt;=0.5),"Mayor 0,5")</f>
        <v>Menor 0,5</v>
      </c>
    </row>
    <row r="7542" spans="1:7" x14ac:dyDescent="0.35">
      <c r="A7542">
        <v>7540</v>
      </c>
      <c r="B7542" t="s">
        <v>4390</v>
      </c>
      <c r="C7542" t="s">
        <v>11683</v>
      </c>
      <c r="D7542">
        <v>2.2717932239174839E-2</v>
      </c>
      <c r="E7542" t="s">
        <v>11684</v>
      </c>
      <c r="F7542" s="4" t="str" cm="1">
        <f t="array" ref="F7542">_xlfn.IFS(AND(D7542&lt;0.2),"0,1-0,2",AND(D7542&gt;=0.2,D7542&lt;0.3),"0,2-0,3",AND(D7542&gt;=0.3,D7542&lt;0.4),"0,3-0,4",AND(D7542&gt;=0.4,D7542&lt;0.5),"0,4-0,5",AND(D7542&gt;=0.5,D7542&lt;0.6),"0,5-0,6",AND(D7542&gt;=0.6,D7542&lt;0.7),"0,6-0,7",AND(D7542&gt;=0.7,D7542&lt;0.8),"0,7-0,8",AND(D7542&gt;=0.8,D7542&lt;0.9),"0,8-0,9",AND(D7542&gt;=0.9,D7542&lt;1),"0,9-1",AND(D7542&gt;=1),"1")</f>
        <v>0,1-0,2</v>
      </c>
      <c r="G7542" s="4" t="str" cm="1">
        <f t="array" ref="G7542">_xlfn.IFS(AND(D7542&lt;0.5),"Menor 0,5",AND(D7542&gt;=0.5),"Mayor 0,5")</f>
        <v>Menor 0,5</v>
      </c>
    </row>
    <row r="7543" spans="1:7" x14ac:dyDescent="0.35">
      <c r="A7543">
        <v>7541</v>
      </c>
      <c r="B7543" t="s">
        <v>933</v>
      </c>
      <c r="C7543" t="s">
        <v>16298</v>
      </c>
      <c r="D7543">
        <v>3.3220760524272919E-2</v>
      </c>
      <c r="E7543" t="s">
        <v>16299</v>
      </c>
      <c r="F7543" s="4" t="str" cm="1">
        <f t="array" ref="F7543">_xlfn.IFS(AND(D7543&lt;0.2),"0,1-0,2",AND(D7543&gt;=0.2,D7543&lt;0.3),"0,2-0,3",AND(D7543&gt;=0.3,D7543&lt;0.4),"0,3-0,4",AND(D7543&gt;=0.4,D7543&lt;0.5),"0,4-0,5",AND(D7543&gt;=0.5,D7543&lt;0.6),"0,5-0,6",AND(D7543&gt;=0.6,D7543&lt;0.7),"0,6-0,7",AND(D7543&gt;=0.7,D7543&lt;0.8),"0,7-0,8",AND(D7543&gt;=0.8,D7543&lt;0.9),"0,8-0,9",AND(D7543&gt;=0.9,D7543&lt;1),"0,9-1",AND(D7543&gt;=1),"1")</f>
        <v>0,1-0,2</v>
      </c>
      <c r="G7543" s="4" t="str" cm="1">
        <f t="array" ref="G7543">_xlfn.IFS(AND(D7543&lt;0.5),"Menor 0,5",AND(D7543&gt;=0.5),"Mayor 0,5")</f>
        <v>Menor 0,5</v>
      </c>
    </row>
    <row r="7544" spans="1:7" x14ac:dyDescent="0.35">
      <c r="A7544">
        <v>7542</v>
      </c>
      <c r="B7544" t="s">
        <v>7582</v>
      </c>
      <c r="C7544" t="s">
        <v>822</v>
      </c>
      <c r="D7544">
        <v>3.7933260202407837E-2</v>
      </c>
      <c r="E7544" t="s">
        <v>823</v>
      </c>
      <c r="F7544" s="4" t="str" cm="1">
        <f t="array" ref="F7544">_xlfn.IFS(AND(D7544&lt;0.2),"0,1-0,2",AND(D7544&gt;=0.2,D7544&lt;0.3),"0,2-0,3",AND(D7544&gt;=0.3,D7544&lt;0.4),"0,3-0,4",AND(D7544&gt;=0.4,D7544&lt;0.5),"0,4-0,5",AND(D7544&gt;=0.5,D7544&lt;0.6),"0,5-0,6",AND(D7544&gt;=0.6,D7544&lt;0.7),"0,6-0,7",AND(D7544&gt;=0.7,D7544&lt;0.8),"0,7-0,8",AND(D7544&gt;=0.8,D7544&lt;0.9),"0,8-0,9",AND(D7544&gt;=0.9,D7544&lt;1),"0,9-1",AND(D7544&gt;=1),"1")</f>
        <v>0,1-0,2</v>
      </c>
      <c r="G7544" s="4" t="str" cm="1">
        <f t="array" ref="G7544">_xlfn.IFS(AND(D7544&lt;0.5),"Menor 0,5",AND(D7544&gt;=0.5),"Mayor 0,5")</f>
        <v>Menor 0,5</v>
      </c>
    </row>
    <row r="7545" spans="1:7" x14ac:dyDescent="0.35">
      <c r="A7545">
        <v>7543</v>
      </c>
      <c r="B7545" t="s">
        <v>7583</v>
      </c>
      <c r="C7545" t="s">
        <v>2257</v>
      </c>
      <c r="D7545">
        <v>4.2861692607402802E-2</v>
      </c>
      <c r="E7545" t="s">
        <v>2258</v>
      </c>
      <c r="F7545" s="4" t="str" cm="1">
        <f t="array" ref="F7545">_xlfn.IFS(AND(D7545&lt;0.2),"0,1-0,2",AND(D7545&gt;=0.2,D7545&lt;0.3),"0,2-0,3",AND(D7545&gt;=0.3,D7545&lt;0.4),"0,3-0,4",AND(D7545&gt;=0.4,D7545&lt;0.5),"0,4-0,5",AND(D7545&gt;=0.5,D7545&lt;0.6),"0,5-0,6",AND(D7545&gt;=0.6,D7545&lt;0.7),"0,6-0,7",AND(D7545&gt;=0.7,D7545&lt;0.8),"0,7-0,8",AND(D7545&gt;=0.8,D7545&lt;0.9),"0,8-0,9",AND(D7545&gt;=0.9,D7545&lt;1),"0,9-1",AND(D7545&gt;=1),"1")</f>
        <v>0,1-0,2</v>
      </c>
      <c r="G7545" s="4" t="str" cm="1">
        <f t="array" ref="G7545">_xlfn.IFS(AND(D7545&lt;0.5),"Menor 0,5",AND(D7545&gt;=0.5),"Mayor 0,5")</f>
        <v>Menor 0,5</v>
      </c>
    </row>
    <row r="7546" spans="1:7" x14ac:dyDescent="0.35">
      <c r="A7546">
        <v>7544</v>
      </c>
      <c r="B7546" t="s">
        <v>3258</v>
      </c>
      <c r="C7546" t="s">
        <v>822</v>
      </c>
      <c r="D7546">
        <v>4.7464866191148758E-2</v>
      </c>
      <c r="E7546" t="s">
        <v>823</v>
      </c>
      <c r="F7546" s="4" t="str" cm="1">
        <f t="array" ref="F7546">_xlfn.IFS(AND(D7546&lt;0.2),"0,1-0,2",AND(D7546&gt;=0.2,D7546&lt;0.3),"0,2-0,3",AND(D7546&gt;=0.3,D7546&lt;0.4),"0,3-0,4",AND(D7546&gt;=0.4,D7546&lt;0.5),"0,4-0,5",AND(D7546&gt;=0.5,D7546&lt;0.6),"0,5-0,6",AND(D7546&gt;=0.6,D7546&lt;0.7),"0,6-0,7",AND(D7546&gt;=0.7,D7546&lt;0.8),"0,7-0,8",AND(D7546&gt;=0.8,D7546&lt;0.9),"0,8-0,9",AND(D7546&gt;=0.9,D7546&lt;1),"0,9-1",AND(D7546&gt;=1),"1")</f>
        <v>0,1-0,2</v>
      </c>
      <c r="G7546" s="4" t="str" cm="1">
        <f t="array" ref="G7546">_xlfn.IFS(AND(D7546&lt;0.5),"Menor 0,5",AND(D7546&gt;=0.5),"Mayor 0,5")</f>
        <v>Menor 0,5</v>
      </c>
    </row>
    <row r="7547" spans="1:7" x14ac:dyDescent="0.35">
      <c r="A7547">
        <v>7545</v>
      </c>
      <c r="B7547" t="s">
        <v>638</v>
      </c>
      <c r="C7547" t="s">
        <v>16304</v>
      </c>
      <c r="D7547">
        <v>-6.9922208786010742E-4</v>
      </c>
      <c r="E7547" t="s">
        <v>16305</v>
      </c>
      <c r="F7547" s="4" t="str" cm="1">
        <f t="array" ref="F7547">_xlfn.IFS(AND(D7547&lt;0.2),"0,1-0,2",AND(D7547&gt;=0.2,D7547&lt;0.3),"0,2-0,3",AND(D7547&gt;=0.3,D7547&lt;0.4),"0,3-0,4",AND(D7547&gt;=0.4,D7547&lt;0.5),"0,4-0,5",AND(D7547&gt;=0.5,D7547&lt;0.6),"0,5-0,6",AND(D7547&gt;=0.6,D7547&lt;0.7),"0,6-0,7",AND(D7547&gt;=0.7,D7547&lt;0.8),"0,7-0,8",AND(D7547&gt;=0.8,D7547&lt;0.9),"0,8-0,9",AND(D7547&gt;=0.9,D7547&lt;1),"0,9-1",AND(D7547&gt;=1),"1")</f>
        <v>0,1-0,2</v>
      </c>
      <c r="G7547" s="4" t="str" cm="1">
        <f t="array" ref="G7547">_xlfn.IFS(AND(D7547&lt;0.5),"Menor 0,5",AND(D7547&gt;=0.5),"Mayor 0,5")</f>
        <v>Menor 0,5</v>
      </c>
    </row>
    <row r="7548" spans="1:7" x14ac:dyDescent="0.35">
      <c r="A7548">
        <v>7546</v>
      </c>
      <c r="B7548" t="s">
        <v>7584</v>
      </c>
      <c r="C7548" t="s">
        <v>3833</v>
      </c>
      <c r="D7548">
        <v>4.0790874511003487E-2</v>
      </c>
      <c r="E7548" t="s">
        <v>3834</v>
      </c>
      <c r="F7548" s="4" t="str" cm="1">
        <f t="array" ref="F7548">_xlfn.IFS(AND(D7548&lt;0.2),"0,1-0,2",AND(D7548&gt;=0.2,D7548&lt;0.3),"0,2-0,3",AND(D7548&gt;=0.3,D7548&lt;0.4),"0,3-0,4",AND(D7548&gt;=0.4,D7548&lt;0.5),"0,4-0,5",AND(D7548&gt;=0.5,D7548&lt;0.6),"0,5-0,6",AND(D7548&gt;=0.6,D7548&lt;0.7),"0,6-0,7",AND(D7548&gt;=0.7,D7548&lt;0.8),"0,7-0,8",AND(D7548&gt;=0.8,D7548&lt;0.9),"0,8-0,9",AND(D7548&gt;=0.9,D7548&lt;1),"0,9-1",AND(D7548&gt;=1),"1")</f>
        <v>0,1-0,2</v>
      </c>
      <c r="G7548" s="4" t="str" cm="1">
        <f t="array" ref="G7548">_xlfn.IFS(AND(D7548&lt;0.5),"Menor 0,5",AND(D7548&gt;=0.5),"Mayor 0,5")</f>
        <v>Menor 0,5</v>
      </c>
    </row>
    <row r="7549" spans="1:7" x14ac:dyDescent="0.35">
      <c r="A7549">
        <v>7547</v>
      </c>
      <c r="B7549" t="s">
        <v>7585</v>
      </c>
      <c r="C7549" t="s">
        <v>16298</v>
      </c>
      <c r="D7549">
        <v>4.4259462505578988E-2</v>
      </c>
      <c r="E7549" t="s">
        <v>16299</v>
      </c>
      <c r="F7549" s="4" t="str" cm="1">
        <f t="array" ref="F7549">_xlfn.IFS(AND(D7549&lt;0.2),"0,1-0,2",AND(D7549&gt;=0.2,D7549&lt;0.3),"0,2-0,3",AND(D7549&gt;=0.3,D7549&lt;0.4),"0,3-0,4",AND(D7549&gt;=0.4,D7549&lt;0.5),"0,4-0,5",AND(D7549&gt;=0.5,D7549&lt;0.6),"0,5-0,6",AND(D7549&gt;=0.6,D7549&lt;0.7),"0,6-0,7",AND(D7549&gt;=0.7,D7549&lt;0.8),"0,7-0,8",AND(D7549&gt;=0.8,D7549&lt;0.9),"0,8-0,9",AND(D7549&gt;=0.9,D7549&lt;1),"0,9-1",AND(D7549&gt;=1),"1")</f>
        <v>0,1-0,2</v>
      </c>
      <c r="G7549" s="4" t="str" cm="1">
        <f t="array" ref="G7549">_xlfn.IFS(AND(D7549&lt;0.5),"Menor 0,5",AND(D7549&gt;=0.5),"Mayor 0,5")</f>
        <v>Menor 0,5</v>
      </c>
    </row>
    <row r="7550" spans="1:7" x14ac:dyDescent="0.35">
      <c r="A7550">
        <v>7548</v>
      </c>
      <c r="B7550" t="s">
        <v>7586</v>
      </c>
      <c r="C7550" t="s">
        <v>9998</v>
      </c>
      <c r="D7550">
        <v>4.1744623333215707E-2</v>
      </c>
      <c r="E7550" t="s">
        <v>9999</v>
      </c>
      <c r="F7550" s="4" t="str" cm="1">
        <f t="array" ref="F7550">_xlfn.IFS(AND(D7550&lt;0.2),"0,1-0,2",AND(D7550&gt;=0.2,D7550&lt;0.3),"0,2-0,3",AND(D7550&gt;=0.3,D7550&lt;0.4),"0,3-0,4",AND(D7550&gt;=0.4,D7550&lt;0.5),"0,4-0,5",AND(D7550&gt;=0.5,D7550&lt;0.6),"0,5-0,6",AND(D7550&gt;=0.6,D7550&lt;0.7),"0,6-0,7",AND(D7550&gt;=0.7,D7550&lt;0.8),"0,7-0,8",AND(D7550&gt;=0.8,D7550&lt;0.9),"0,8-0,9",AND(D7550&gt;=0.9,D7550&lt;1),"0,9-1",AND(D7550&gt;=1),"1")</f>
        <v>0,1-0,2</v>
      </c>
      <c r="G7550" s="4" t="str" cm="1">
        <f t="array" ref="G7550">_xlfn.IFS(AND(D7550&lt;0.5),"Menor 0,5",AND(D7550&gt;=0.5),"Mayor 0,5")</f>
        <v>Menor 0,5</v>
      </c>
    </row>
    <row r="7551" spans="1:7" x14ac:dyDescent="0.35">
      <c r="A7551">
        <v>7549</v>
      </c>
      <c r="B7551" t="s">
        <v>6258</v>
      </c>
      <c r="C7551" t="s">
        <v>11683</v>
      </c>
      <c r="D7551">
        <v>5.3934592753648758E-2</v>
      </c>
      <c r="E7551" t="s">
        <v>11684</v>
      </c>
      <c r="F7551" s="4" t="str" cm="1">
        <f t="array" ref="F7551">_xlfn.IFS(AND(D7551&lt;0.2),"0,1-0,2",AND(D7551&gt;=0.2,D7551&lt;0.3),"0,2-0,3",AND(D7551&gt;=0.3,D7551&lt;0.4),"0,3-0,4",AND(D7551&gt;=0.4,D7551&lt;0.5),"0,4-0,5",AND(D7551&gt;=0.5,D7551&lt;0.6),"0,5-0,6",AND(D7551&gt;=0.6,D7551&lt;0.7),"0,6-0,7",AND(D7551&gt;=0.7,D7551&lt;0.8),"0,7-0,8",AND(D7551&gt;=0.8,D7551&lt;0.9),"0,8-0,9",AND(D7551&gt;=0.9,D7551&lt;1),"0,9-1",AND(D7551&gt;=1),"1")</f>
        <v>0,1-0,2</v>
      </c>
      <c r="G7551" s="4" t="str" cm="1">
        <f t="array" ref="G7551">_xlfn.IFS(AND(D7551&lt;0.5),"Menor 0,5",AND(D7551&gt;=0.5),"Mayor 0,5")</f>
        <v>Menor 0,5</v>
      </c>
    </row>
    <row r="7552" spans="1:7" x14ac:dyDescent="0.35">
      <c r="A7552">
        <v>7550</v>
      </c>
      <c r="B7552" t="s">
        <v>7587</v>
      </c>
      <c r="C7552" t="s">
        <v>15048</v>
      </c>
      <c r="D7552">
        <v>4.9927115440368652E-2</v>
      </c>
      <c r="E7552" t="s">
        <v>15049</v>
      </c>
      <c r="F7552" s="4" t="str" cm="1">
        <f t="array" ref="F7552">_xlfn.IFS(AND(D7552&lt;0.2),"0,1-0,2",AND(D7552&gt;=0.2,D7552&lt;0.3),"0,2-0,3",AND(D7552&gt;=0.3,D7552&lt;0.4),"0,3-0,4",AND(D7552&gt;=0.4,D7552&lt;0.5),"0,4-0,5",AND(D7552&gt;=0.5,D7552&lt;0.6),"0,5-0,6",AND(D7552&gt;=0.6,D7552&lt;0.7),"0,6-0,7",AND(D7552&gt;=0.7,D7552&lt;0.8),"0,7-0,8",AND(D7552&gt;=0.8,D7552&lt;0.9),"0,8-0,9",AND(D7552&gt;=0.9,D7552&lt;1),"0,9-1",AND(D7552&gt;=1),"1")</f>
        <v>0,1-0,2</v>
      </c>
      <c r="G7552" s="4" t="str" cm="1">
        <f t="array" ref="G7552">_xlfn.IFS(AND(D7552&lt;0.5),"Menor 0,5",AND(D7552&gt;=0.5),"Mayor 0,5")</f>
        <v>Menor 0,5</v>
      </c>
    </row>
    <row r="7553" spans="1:7" x14ac:dyDescent="0.35">
      <c r="A7553">
        <v>7551</v>
      </c>
      <c r="B7553" t="s">
        <v>7584</v>
      </c>
      <c r="C7553" t="s">
        <v>3833</v>
      </c>
      <c r="D7553">
        <v>4.0790874511003487E-2</v>
      </c>
      <c r="E7553" t="s">
        <v>3834</v>
      </c>
      <c r="F7553" s="4" t="str" cm="1">
        <f t="array" ref="F7553">_xlfn.IFS(AND(D7553&lt;0.2),"0,1-0,2",AND(D7553&gt;=0.2,D7553&lt;0.3),"0,2-0,3",AND(D7553&gt;=0.3,D7553&lt;0.4),"0,3-0,4",AND(D7553&gt;=0.4,D7553&lt;0.5),"0,4-0,5",AND(D7553&gt;=0.5,D7553&lt;0.6),"0,5-0,6",AND(D7553&gt;=0.6,D7553&lt;0.7),"0,6-0,7",AND(D7553&gt;=0.7,D7553&lt;0.8),"0,7-0,8",AND(D7553&gt;=0.8,D7553&lt;0.9),"0,8-0,9",AND(D7553&gt;=0.9,D7553&lt;1),"0,9-1",AND(D7553&gt;=1),"1")</f>
        <v>0,1-0,2</v>
      </c>
      <c r="G7553" s="4" t="str" cm="1">
        <f t="array" ref="G7553">_xlfn.IFS(AND(D7553&lt;0.5),"Menor 0,5",AND(D7553&gt;=0.5),"Mayor 0,5")</f>
        <v>Menor 0,5</v>
      </c>
    </row>
    <row r="7554" spans="1:7" x14ac:dyDescent="0.35">
      <c r="A7554">
        <v>7552</v>
      </c>
      <c r="B7554" t="s">
        <v>7585</v>
      </c>
      <c r="C7554" t="s">
        <v>16298</v>
      </c>
      <c r="D7554">
        <v>4.4259462505578988E-2</v>
      </c>
      <c r="E7554" t="s">
        <v>16299</v>
      </c>
      <c r="F7554" s="4" t="str" cm="1">
        <f t="array" ref="F7554">_xlfn.IFS(AND(D7554&lt;0.2),"0,1-0,2",AND(D7554&gt;=0.2,D7554&lt;0.3),"0,2-0,3",AND(D7554&gt;=0.3,D7554&lt;0.4),"0,3-0,4",AND(D7554&gt;=0.4,D7554&lt;0.5),"0,4-0,5",AND(D7554&gt;=0.5,D7554&lt;0.6),"0,5-0,6",AND(D7554&gt;=0.6,D7554&lt;0.7),"0,6-0,7",AND(D7554&gt;=0.7,D7554&lt;0.8),"0,7-0,8",AND(D7554&gt;=0.8,D7554&lt;0.9),"0,8-0,9",AND(D7554&gt;=0.9,D7554&lt;1),"0,9-1",AND(D7554&gt;=1),"1")</f>
        <v>0,1-0,2</v>
      </c>
      <c r="G7554" s="4" t="str" cm="1">
        <f t="array" ref="G7554">_xlfn.IFS(AND(D7554&lt;0.5),"Menor 0,5",AND(D7554&gt;=0.5),"Mayor 0,5")</f>
        <v>Menor 0,5</v>
      </c>
    </row>
    <row r="7555" spans="1:7" x14ac:dyDescent="0.35">
      <c r="A7555">
        <v>7553</v>
      </c>
      <c r="B7555" t="s">
        <v>7586</v>
      </c>
      <c r="C7555" t="s">
        <v>9998</v>
      </c>
      <c r="D7555">
        <v>4.1744623333215707E-2</v>
      </c>
      <c r="E7555" t="s">
        <v>9999</v>
      </c>
      <c r="F7555" s="4" t="str" cm="1">
        <f t="array" ref="F7555">_xlfn.IFS(AND(D7555&lt;0.2),"0,1-0,2",AND(D7555&gt;=0.2,D7555&lt;0.3),"0,2-0,3",AND(D7555&gt;=0.3,D7555&lt;0.4),"0,3-0,4",AND(D7555&gt;=0.4,D7555&lt;0.5),"0,4-0,5",AND(D7555&gt;=0.5,D7555&lt;0.6),"0,5-0,6",AND(D7555&gt;=0.6,D7555&lt;0.7),"0,6-0,7",AND(D7555&gt;=0.7,D7555&lt;0.8),"0,7-0,8",AND(D7555&gt;=0.8,D7555&lt;0.9),"0,8-0,9",AND(D7555&gt;=0.9,D7555&lt;1),"0,9-1",AND(D7555&gt;=1),"1")</f>
        <v>0,1-0,2</v>
      </c>
      <c r="G7555" s="4" t="str" cm="1">
        <f t="array" ref="G7555">_xlfn.IFS(AND(D7555&lt;0.5),"Menor 0,5",AND(D7555&gt;=0.5),"Mayor 0,5")</f>
        <v>Menor 0,5</v>
      </c>
    </row>
    <row r="7556" spans="1:7" x14ac:dyDescent="0.35">
      <c r="A7556">
        <v>7554</v>
      </c>
      <c r="B7556" t="s">
        <v>6258</v>
      </c>
      <c r="C7556" t="s">
        <v>11683</v>
      </c>
      <c r="D7556">
        <v>5.3934592753648758E-2</v>
      </c>
      <c r="E7556" t="s">
        <v>11684</v>
      </c>
      <c r="F7556" s="4" t="str" cm="1">
        <f t="array" ref="F7556">_xlfn.IFS(AND(D7556&lt;0.2),"0,1-0,2",AND(D7556&gt;=0.2,D7556&lt;0.3),"0,2-0,3",AND(D7556&gt;=0.3,D7556&lt;0.4),"0,3-0,4",AND(D7556&gt;=0.4,D7556&lt;0.5),"0,4-0,5",AND(D7556&gt;=0.5,D7556&lt;0.6),"0,5-0,6",AND(D7556&gt;=0.6,D7556&lt;0.7),"0,6-0,7",AND(D7556&gt;=0.7,D7556&lt;0.8),"0,7-0,8",AND(D7556&gt;=0.8,D7556&lt;0.9),"0,8-0,9",AND(D7556&gt;=0.9,D7556&lt;1),"0,9-1",AND(D7556&gt;=1),"1")</f>
        <v>0,1-0,2</v>
      </c>
      <c r="G7556" s="4" t="str" cm="1">
        <f t="array" ref="G7556">_xlfn.IFS(AND(D7556&lt;0.5),"Menor 0,5",AND(D7556&gt;=0.5),"Mayor 0,5")</f>
        <v>Menor 0,5</v>
      </c>
    </row>
    <row r="7557" spans="1:7" x14ac:dyDescent="0.35">
      <c r="A7557">
        <v>7555</v>
      </c>
      <c r="B7557" t="s">
        <v>7587</v>
      </c>
      <c r="C7557" t="s">
        <v>15048</v>
      </c>
      <c r="D7557">
        <v>4.9927115440368652E-2</v>
      </c>
      <c r="E7557" t="s">
        <v>15049</v>
      </c>
      <c r="F7557" s="4" t="str" cm="1">
        <f t="array" ref="F7557">_xlfn.IFS(AND(D7557&lt;0.2),"0,1-0,2",AND(D7557&gt;=0.2,D7557&lt;0.3),"0,2-0,3",AND(D7557&gt;=0.3,D7557&lt;0.4),"0,3-0,4",AND(D7557&gt;=0.4,D7557&lt;0.5),"0,4-0,5",AND(D7557&gt;=0.5,D7557&lt;0.6),"0,5-0,6",AND(D7557&gt;=0.6,D7557&lt;0.7),"0,6-0,7",AND(D7557&gt;=0.7,D7557&lt;0.8),"0,7-0,8",AND(D7557&gt;=0.8,D7557&lt;0.9),"0,8-0,9",AND(D7557&gt;=0.9,D7557&lt;1),"0,9-1",AND(D7557&gt;=1),"1")</f>
        <v>0,1-0,2</v>
      </c>
      <c r="G7557" s="4" t="str" cm="1">
        <f t="array" ref="G7557">_xlfn.IFS(AND(D7557&lt;0.5),"Menor 0,5",AND(D7557&gt;=0.5),"Mayor 0,5")</f>
        <v>Menor 0,5</v>
      </c>
    </row>
    <row r="7558" spans="1:7" x14ac:dyDescent="0.35">
      <c r="A7558">
        <v>7556</v>
      </c>
      <c r="B7558" t="s">
        <v>7584</v>
      </c>
      <c r="C7558" t="s">
        <v>3833</v>
      </c>
      <c r="D7558">
        <v>4.0790874511003487E-2</v>
      </c>
      <c r="E7558" t="s">
        <v>3834</v>
      </c>
      <c r="F7558" s="4" t="str" cm="1">
        <f t="array" ref="F7558">_xlfn.IFS(AND(D7558&lt;0.2),"0,1-0,2",AND(D7558&gt;=0.2,D7558&lt;0.3),"0,2-0,3",AND(D7558&gt;=0.3,D7558&lt;0.4),"0,3-0,4",AND(D7558&gt;=0.4,D7558&lt;0.5),"0,4-0,5",AND(D7558&gt;=0.5,D7558&lt;0.6),"0,5-0,6",AND(D7558&gt;=0.6,D7558&lt;0.7),"0,6-0,7",AND(D7558&gt;=0.7,D7558&lt;0.8),"0,7-0,8",AND(D7558&gt;=0.8,D7558&lt;0.9),"0,8-0,9",AND(D7558&gt;=0.9,D7558&lt;1),"0,9-1",AND(D7558&gt;=1),"1")</f>
        <v>0,1-0,2</v>
      </c>
      <c r="G7558" s="4" t="str" cm="1">
        <f t="array" ref="G7558">_xlfn.IFS(AND(D7558&lt;0.5),"Menor 0,5",AND(D7558&gt;=0.5),"Mayor 0,5")</f>
        <v>Menor 0,5</v>
      </c>
    </row>
    <row r="7559" spans="1:7" x14ac:dyDescent="0.35">
      <c r="A7559">
        <v>7557</v>
      </c>
      <c r="B7559" t="s">
        <v>7585</v>
      </c>
      <c r="C7559" t="s">
        <v>16298</v>
      </c>
      <c r="D7559">
        <v>4.4259462505578988E-2</v>
      </c>
      <c r="E7559" t="s">
        <v>16299</v>
      </c>
      <c r="F7559" s="4" t="str" cm="1">
        <f t="array" ref="F7559">_xlfn.IFS(AND(D7559&lt;0.2),"0,1-0,2",AND(D7559&gt;=0.2,D7559&lt;0.3),"0,2-0,3",AND(D7559&gt;=0.3,D7559&lt;0.4),"0,3-0,4",AND(D7559&gt;=0.4,D7559&lt;0.5),"0,4-0,5",AND(D7559&gt;=0.5,D7559&lt;0.6),"0,5-0,6",AND(D7559&gt;=0.6,D7559&lt;0.7),"0,6-0,7",AND(D7559&gt;=0.7,D7559&lt;0.8),"0,7-0,8",AND(D7559&gt;=0.8,D7559&lt;0.9),"0,8-0,9",AND(D7559&gt;=0.9,D7559&lt;1),"0,9-1",AND(D7559&gt;=1),"1")</f>
        <v>0,1-0,2</v>
      </c>
      <c r="G7559" s="4" t="str" cm="1">
        <f t="array" ref="G7559">_xlfn.IFS(AND(D7559&lt;0.5),"Menor 0,5",AND(D7559&gt;=0.5),"Mayor 0,5")</f>
        <v>Menor 0,5</v>
      </c>
    </row>
    <row r="7560" spans="1:7" x14ac:dyDescent="0.35">
      <c r="A7560">
        <v>7558</v>
      </c>
      <c r="B7560" t="s">
        <v>7586</v>
      </c>
      <c r="C7560" t="s">
        <v>9998</v>
      </c>
      <c r="D7560">
        <v>4.1744623333215707E-2</v>
      </c>
      <c r="E7560" t="s">
        <v>9999</v>
      </c>
      <c r="F7560" s="4" t="str" cm="1">
        <f t="array" ref="F7560">_xlfn.IFS(AND(D7560&lt;0.2),"0,1-0,2",AND(D7560&gt;=0.2,D7560&lt;0.3),"0,2-0,3",AND(D7560&gt;=0.3,D7560&lt;0.4),"0,3-0,4",AND(D7560&gt;=0.4,D7560&lt;0.5),"0,4-0,5",AND(D7560&gt;=0.5,D7560&lt;0.6),"0,5-0,6",AND(D7560&gt;=0.6,D7560&lt;0.7),"0,6-0,7",AND(D7560&gt;=0.7,D7560&lt;0.8),"0,7-0,8",AND(D7560&gt;=0.8,D7560&lt;0.9),"0,8-0,9",AND(D7560&gt;=0.9,D7560&lt;1),"0,9-1",AND(D7560&gt;=1),"1")</f>
        <v>0,1-0,2</v>
      </c>
      <c r="G7560" s="4" t="str" cm="1">
        <f t="array" ref="G7560">_xlfn.IFS(AND(D7560&lt;0.5),"Menor 0,5",AND(D7560&gt;=0.5),"Mayor 0,5")</f>
        <v>Menor 0,5</v>
      </c>
    </row>
    <row r="7561" spans="1:7" x14ac:dyDescent="0.35">
      <c r="A7561">
        <v>7559</v>
      </c>
      <c r="B7561" t="s">
        <v>6258</v>
      </c>
      <c r="C7561" t="s">
        <v>11683</v>
      </c>
      <c r="D7561">
        <v>5.3934592753648758E-2</v>
      </c>
      <c r="E7561" t="s">
        <v>11684</v>
      </c>
      <c r="F7561" s="4" t="str" cm="1">
        <f t="array" ref="F7561">_xlfn.IFS(AND(D7561&lt;0.2),"0,1-0,2",AND(D7561&gt;=0.2,D7561&lt;0.3),"0,2-0,3",AND(D7561&gt;=0.3,D7561&lt;0.4),"0,3-0,4",AND(D7561&gt;=0.4,D7561&lt;0.5),"0,4-0,5",AND(D7561&gt;=0.5,D7561&lt;0.6),"0,5-0,6",AND(D7561&gt;=0.6,D7561&lt;0.7),"0,6-0,7",AND(D7561&gt;=0.7,D7561&lt;0.8),"0,7-0,8",AND(D7561&gt;=0.8,D7561&lt;0.9),"0,8-0,9",AND(D7561&gt;=0.9,D7561&lt;1),"0,9-1",AND(D7561&gt;=1),"1")</f>
        <v>0,1-0,2</v>
      </c>
      <c r="G7561" s="4" t="str" cm="1">
        <f t="array" ref="G7561">_xlfn.IFS(AND(D7561&lt;0.5),"Menor 0,5",AND(D7561&gt;=0.5),"Mayor 0,5")</f>
        <v>Menor 0,5</v>
      </c>
    </row>
    <row r="7562" spans="1:7" x14ac:dyDescent="0.35">
      <c r="A7562">
        <v>7560</v>
      </c>
      <c r="B7562" t="s">
        <v>7587</v>
      </c>
      <c r="C7562" t="s">
        <v>15048</v>
      </c>
      <c r="D7562">
        <v>4.9927115440368652E-2</v>
      </c>
      <c r="E7562" t="s">
        <v>15049</v>
      </c>
      <c r="F7562" s="4" t="str" cm="1">
        <f t="array" ref="F7562">_xlfn.IFS(AND(D7562&lt;0.2),"0,1-0,2",AND(D7562&gt;=0.2,D7562&lt;0.3),"0,2-0,3",AND(D7562&gt;=0.3,D7562&lt;0.4),"0,3-0,4",AND(D7562&gt;=0.4,D7562&lt;0.5),"0,4-0,5",AND(D7562&gt;=0.5,D7562&lt;0.6),"0,5-0,6",AND(D7562&gt;=0.6,D7562&lt;0.7),"0,6-0,7",AND(D7562&gt;=0.7,D7562&lt;0.8),"0,7-0,8",AND(D7562&gt;=0.8,D7562&lt;0.9),"0,8-0,9",AND(D7562&gt;=0.9,D7562&lt;1),"0,9-1",AND(D7562&gt;=1),"1")</f>
        <v>0,1-0,2</v>
      </c>
      <c r="G7562" s="4" t="str" cm="1">
        <f t="array" ref="G7562">_xlfn.IFS(AND(D7562&lt;0.5),"Menor 0,5",AND(D7562&gt;=0.5),"Mayor 0,5")</f>
        <v>Menor 0,5</v>
      </c>
    </row>
    <row r="7563" spans="1:7" x14ac:dyDescent="0.35">
      <c r="A7563">
        <v>7561</v>
      </c>
      <c r="B7563" t="s">
        <v>7584</v>
      </c>
      <c r="C7563" t="s">
        <v>3833</v>
      </c>
      <c r="D7563">
        <v>4.0790874511003487E-2</v>
      </c>
      <c r="E7563" t="s">
        <v>3834</v>
      </c>
      <c r="F7563" s="4" t="str" cm="1">
        <f t="array" ref="F7563">_xlfn.IFS(AND(D7563&lt;0.2),"0,1-0,2",AND(D7563&gt;=0.2,D7563&lt;0.3),"0,2-0,3",AND(D7563&gt;=0.3,D7563&lt;0.4),"0,3-0,4",AND(D7563&gt;=0.4,D7563&lt;0.5),"0,4-0,5",AND(D7563&gt;=0.5,D7563&lt;0.6),"0,5-0,6",AND(D7563&gt;=0.6,D7563&lt;0.7),"0,6-0,7",AND(D7563&gt;=0.7,D7563&lt;0.8),"0,7-0,8",AND(D7563&gt;=0.8,D7563&lt;0.9),"0,8-0,9",AND(D7563&gt;=0.9,D7563&lt;1),"0,9-1",AND(D7563&gt;=1),"1")</f>
        <v>0,1-0,2</v>
      </c>
      <c r="G7563" s="4" t="str" cm="1">
        <f t="array" ref="G7563">_xlfn.IFS(AND(D7563&lt;0.5),"Menor 0,5",AND(D7563&gt;=0.5),"Mayor 0,5")</f>
        <v>Menor 0,5</v>
      </c>
    </row>
    <row r="7564" spans="1:7" x14ac:dyDescent="0.35">
      <c r="A7564">
        <v>7562</v>
      </c>
      <c r="B7564" t="s">
        <v>7585</v>
      </c>
      <c r="C7564" t="s">
        <v>16298</v>
      </c>
      <c r="D7564">
        <v>4.4259462505578988E-2</v>
      </c>
      <c r="E7564" t="s">
        <v>16299</v>
      </c>
      <c r="F7564" s="4" t="str" cm="1">
        <f t="array" ref="F7564">_xlfn.IFS(AND(D7564&lt;0.2),"0,1-0,2",AND(D7564&gt;=0.2,D7564&lt;0.3),"0,2-0,3",AND(D7564&gt;=0.3,D7564&lt;0.4),"0,3-0,4",AND(D7564&gt;=0.4,D7564&lt;0.5),"0,4-0,5",AND(D7564&gt;=0.5,D7564&lt;0.6),"0,5-0,6",AND(D7564&gt;=0.6,D7564&lt;0.7),"0,6-0,7",AND(D7564&gt;=0.7,D7564&lt;0.8),"0,7-0,8",AND(D7564&gt;=0.8,D7564&lt;0.9),"0,8-0,9",AND(D7564&gt;=0.9,D7564&lt;1),"0,9-1",AND(D7564&gt;=1),"1")</f>
        <v>0,1-0,2</v>
      </c>
      <c r="G7564" s="4" t="str" cm="1">
        <f t="array" ref="G7564">_xlfn.IFS(AND(D7564&lt;0.5),"Menor 0,5",AND(D7564&gt;=0.5),"Mayor 0,5")</f>
        <v>Menor 0,5</v>
      </c>
    </row>
    <row r="7565" spans="1:7" x14ac:dyDescent="0.35">
      <c r="A7565">
        <v>7563</v>
      </c>
      <c r="B7565" t="s">
        <v>7586</v>
      </c>
      <c r="C7565" t="s">
        <v>9998</v>
      </c>
      <c r="D7565">
        <v>4.1744623333215707E-2</v>
      </c>
      <c r="E7565" t="s">
        <v>9999</v>
      </c>
      <c r="F7565" s="4" t="str" cm="1">
        <f t="array" ref="F7565">_xlfn.IFS(AND(D7565&lt;0.2),"0,1-0,2",AND(D7565&gt;=0.2,D7565&lt;0.3),"0,2-0,3",AND(D7565&gt;=0.3,D7565&lt;0.4),"0,3-0,4",AND(D7565&gt;=0.4,D7565&lt;0.5),"0,4-0,5",AND(D7565&gt;=0.5,D7565&lt;0.6),"0,5-0,6",AND(D7565&gt;=0.6,D7565&lt;0.7),"0,6-0,7",AND(D7565&gt;=0.7,D7565&lt;0.8),"0,7-0,8",AND(D7565&gt;=0.8,D7565&lt;0.9),"0,8-0,9",AND(D7565&gt;=0.9,D7565&lt;1),"0,9-1",AND(D7565&gt;=1),"1")</f>
        <v>0,1-0,2</v>
      </c>
      <c r="G7565" s="4" t="str" cm="1">
        <f t="array" ref="G7565">_xlfn.IFS(AND(D7565&lt;0.5),"Menor 0,5",AND(D7565&gt;=0.5),"Mayor 0,5")</f>
        <v>Menor 0,5</v>
      </c>
    </row>
    <row r="7566" spans="1:7" x14ac:dyDescent="0.35">
      <c r="A7566">
        <v>7564</v>
      </c>
      <c r="B7566" t="s">
        <v>6258</v>
      </c>
      <c r="C7566" t="s">
        <v>11683</v>
      </c>
      <c r="D7566">
        <v>5.3934592753648758E-2</v>
      </c>
      <c r="E7566" t="s">
        <v>11684</v>
      </c>
      <c r="F7566" s="4" t="str" cm="1">
        <f t="array" ref="F7566">_xlfn.IFS(AND(D7566&lt;0.2),"0,1-0,2",AND(D7566&gt;=0.2,D7566&lt;0.3),"0,2-0,3",AND(D7566&gt;=0.3,D7566&lt;0.4),"0,3-0,4",AND(D7566&gt;=0.4,D7566&lt;0.5),"0,4-0,5",AND(D7566&gt;=0.5,D7566&lt;0.6),"0,5-0,6",AND(D7566&gt;=0.6,D7566&lt;0.7),"0,6-0,7",AND(D7566&gt;=0.7,D7566&lt;0.8),"0,7-0,8",AND(D7566&gt;=0.8,D7566&lt;0.9),"0,8-0,9",AND(D7566&gt;=0.9,D7566&lt;1),"0,9-1",AND(D7566&gt;=1),"1")</f>
        <v>0,1-0,2</v>
      </c>
      <c r="G7566" s="4" t="str" cm="1">
        <f t="array" ref="G7566">_xlfn.IFS(AND(D7566&lt;0.5),"Menor 0,5",AND(D7566&gt;=0.5),"Mayor 0,5")</f>
        <v>Menor 0,5</v>
      </c>
    </row>
    <row r="7567" spans="1:7" x14ac:dyDescent="0.35">
      <c r="A7567">
        <v>7565</v>
      </c>
      <c r="B7567" t="s">
        <v>7587</v>
      </c>
      <c r="C7567" t="s">
        <v>15048</v>
      </c>
      <c r="D7567">
        <v>4.9927115440368652E-2</v>
      </c>
      <c r="E7567" t="s">
        <v>15049</v>
      </c>
      <c r="F7567" s="4" t="str" cm="1">
        <f t="array" ref="F7567">_xlfn.IFS(AND(D7567&lt;0.2),"0,1-0,2",AND(D7567&gt;=0.2,D7567&lt;0.3),"0,2-0,3",AND(D7567&gt;=0.3,D7567&lt;0.4),"0,3-0,4",AND(D7567&gt;=0.4,D7567&lt;0.5),"0,4-0,5",AND(D7567&gt;=0.5,D7567&lt;0.6),"0,5-0,6",AND(D7567&gt;=0.6,D7567&lt;0.7),"0,6-0,7",AND(D7567&gt;=0.7,D7567&lt;0.8),"0,7-0,8",AND(D7567&gt;=0.8,D7567&lt;0.9),"0,8-0,9",AND(D7567&gt;=0.9,D7567&lt;1),"0,9-1",AND(D7567&gt;=1),"1")</f>
        <v>0,1-0,2</v>
      </c>
      <c r="G7567" s="4" t="str" cm="1">
        <f t="array" ref="G7567">_xlfn.IFS(AND(D7567&lt;0.5),"Menor 0,5",AND(D7567&gt;=0.5),"Mayor 0,5")</f>
        <v>Menor 0,5</v>
      </c>
    </row>
    <row r="7568" spans="1:7" x14ac:dyDescent="0.35">
      <c r="A7568">
        <v>7566</v>
      </c>
      <c r="B7568" t="s">
        <v>7584</v>
      </c>
      <c r="C7568" t="s">
        <v>3833</v>
      </c>
      <c r="D7568">
        <v>4.0790874511003487E-2</v>
      </c>
      <c r="E7568" t="s">
        <v>3834</v>
      </c>
      <c r="F7568" s="4" t="str" cm="1">
        <f t="array" ref="F7568">_xlfn.IFS(AND(D7568&lt;0.2),"0,1-0,2",AND(D7568&gt;=0.2,D7568&lt;0.3),"0,2-0,3",AND(D7568&gt;=0.3,D7568&lt;0.4),"0,3-0,4",AND(D7568&gt;=0.4,D7568&lt;0.5),"0,4-0,5",AND(D7568&gt;=0.5,D7568&lt;0.6),"0,5-0,6",AND(D7568&gt;=0.6,D7568&lt;0.7),"0,6-0,7",AND(D7568&gt;=0.7,D7568&lt;0.8),"0,7-0,8",AND(D7568&gt;=0.8,D7568&lt;0.9),"0,8-0,9",AND(D7568&gt;=0.9,D7568&lt;1),"0,9-1",AND(D7568&gt;=1),"1")</f>
        <v>0,1-0,2</v>
      </c>
      <c r="G7568" s="4" t="str" cm="1">
        <f t="array" ref="G7568">_xlfn.IFS(AND(D7568&lt;0.5),"Menor 0,5",AND(D7568&gt;=0.5),"Mayor 0,5")</f>
        <v>Menor 0,5</v>
      </c>
    </row>
    <row r="7569" spans="1:7" x14ac:dyDescent="0.35">
      <c r="A7569">
        <v>7567</v>
      </c>
      <c r="B7569" t="s">
        <v>7588</v>
      </c>
      <c r="C7569" t="s">
        <v>9998</v>
      </c>
      <c r="D7569">
        <v>3.4985959529876709E-2</v>
      </c>
      <c r="E7569" t="s">
        <v>9999</v>
      </c>
      <c r="F7569" s="4" t="str" cm="1">
        <f t="array" ref="F7569">_xlfn.IFS(AND(D7569&lt;0.2),"0,1-0,2",AND(D7569&gt;=0.2,D7569&lt;0.3),"0,2-0,3",AND(D7569&gt;=0.3,D7569&lt;0.4),"0,3-0,4",AND(D7569&gt;=0.4,D7569&lt;0.5),"0,4-0,5",AND(D7569&gt;=0.5,D7569&lt;0.6),"0,5-0,6",AND(D7569&gt;=0.6,D7569&lt;0.7),"0,6-0,7",AND(D7569&gt;=0.7,D7569&lt;0.8),"0,7-0,8",AND(D7569&gt;=0.8,D7569&lt;0.9),"0,8-0,9",AND(D7569&gt;=0.9,D7569&lt;1),"0,9-1",AND(D7569&gt;=1),"1")</f>
        <v>0,1-0,2</v>
      </c>
      <c r="G7569" s="4" t="str" cm="1">
        <f t="array" ref="G7569">_xlfn.IFS(AND(D7569&lt;0.5),"Menor 0,5",AND(D7569&gt;=0.5),"Mayor 0,5")</f>
        <v>Menor 0,5</v>
      </c>
    </row>
    <row r="7570" spans="1:7" x14ac:dyDescent="0.35">
      <c r="A7570">
        <v>7568</v>
      </c>
      <c r="B7570" t="s">
        <v>7585</v>
      </c>
      <c r="C7570" t="s">
        <v>16298</v>
      </c>
      <c r="D7570">
        <v>4.4259462505578988E-2</v>
      </c>
      <c r="E7570" t="s">
        <v>16299</v>
      </c>
      <c r="F7570" s="4" t="str" cm="1">
        <f t="array" ref="F7570">_xlfn.IFS(AND(D7570&lt;0.2),"0,1-0,2",AND(D7570&gt;=0.2,D7570&lt;0.3),"0,2-0,3",AND(D7570&gt;=0.3,D7570&lt;0.4),"0,3-0,4",AND(D7570&gt;=0.4,D7570&lt;0.5),"0,4-0,5",AND(D7570&gt;=0.5,D7570&lt;0.6),"0,5-0,6",AND(D7570&gt;=0.6,D7570&lt;0.7),"0,6-0,7",AND(D7570&gt;=0.7,D7570&lt;0.8),"0,7-0,8",AND(D7570&gt;=0.8,D7570&lt;0.9),"0,8-0,9",AND(D7570&gt;=0.9,D7570&lt;1),"0,9-1",AND(D7570&gt;=1),"1")</f>
        <v>0,1-0,2</v>
      </c>
      <c r="G7570" s="4" t="str" cm="1">
        <f t="array" ref="G7570">_xlfn.IFS(AND(D7570&lt;0.5),"Menor 0,5",AND(D7570&gt;=0.5),"Mayor 0,5")</f>
        <v>Menor 0,5</v>
      </c>
    </row>
    <row r="7571" spans="1:7" x14ac:dyDescent="0.35">
      <c r="A7571">
        <v>7569</v>
      </c>
      <c r="B7571" t="s">
        <v>6258</v>
      </c>
      <c r="C7571" t="s">
        <v>11683</v>
      </c>
      <c r="D7571">
        <v>5.3934592753648758E-2</v>
      </c>
      <c r="E7571" t="s">
        <v>11684</v>
      </c>
      <c r="F7571" s="4" t="str" cm="1">
        <f t="array" ref="F7571">_xlfn.IFS(AND(D7571&lt;0.2),"0,1-0,2",AND(D7571&gt;=0.2,D7571&lt;0.3),"0,2-0,3",AND(D7571&gt;=0.3,D7571&lt;0.4),"0,3-0,4",AND(D7571&gt;=0.4,D7571&lt;0.5),"0,4-0,5",AND(D7571&gt;=0.5,D7571&lt;0.6),"0,5-0,6",AND(D7571&gt;=0.6,D7571&lt;0.7),"0,6-0,7",AND(D7571&gt;=0.7,D7571&lt;0.8),"0,7-0,8",AND(D7571&gt;=0.8,D7571&lt;0.9),"0,8-0,9",AND(D7571&gt;=0.9,D7571&lt;1),"0,9-1",AND(D7571&gt;=1),"1")</f>
        <v>0,1-0,2</v>
      </c>
      <c r="G7571" s="4" t="str" cm="1">
        <f t="array" ref="G7571">_xlfn.IFS(AND(D7571&lt;0.5),"Menor 0,5",AND(D7571&gt;=0.5),"Mayor 0,5")</f>
        <v>Menor 0,5</v>
      </c>
    </row>
    <row r="7572" spans="1:7" x14ac:dyDescent="0.35">
      <c r="A7572">
        <v>7570</v>
      </c>
      <c r="B7572" t="s">
        <v>7587</v>
      </c>
      <c r="C7572" t="s">
        <v>15048</v>
      </c>
      <c r="D7572">
        <v>4.9927115440368652E-2</v>
      </c>
      <c r="E7572" t="s">
        <v>15049</v>
      </c>
      <c r="F7572" s="4" t="str" cm="1">
        <f t="array" ref="F7572">_xlfn.IFS(AND(D7572&lt;0.2),"0,1-0,2",AND(D7572&gt;=0.2,D7572&lt;0.3),"0,2-0,3",AND(D7572&gt;=0.3,D7572&lt;0.4),"0,3-0,4",AND(D7572&gt;=0.4,D7572&lt;0.5),"0,4-0,5",AND(D7572&gt;=0.5,D7572&lt;0.6),"0,5-0,6",AND(D7572&gt;=0.6,D7572&lt;0.7),"0,6-0,7",AND(D7572&gt;=0.7,D7572&lt;0.8),"0,7-0,8",AND(D7572&gt;=0.8,D7572&lt;0.9),"0,8-0,9",AND(D7572&gt;=0.9,D7572&lt;1),"0,9-1",AND(D7572&gt;=1),"1")</f>
        <v>0,1-0,2</v>
      </c>
      <c r="G7572" s="4" t="str" cm="1">
        <f t="array" ref="G7572">_xlfn.IFS(AND(D7572&lt;0.5),"Menor 0,5",AND(D7572&gt;=0.5),"Mayor 0,5")</f>
        <v>Menor 0,5</v>
      </c>
    </row>
    <row r="7573" spans="1:7" x14ac:dyDescent="0.35">
      <c r="A7573">
        <v>7571</v>
      </c>
      <c r="B7573" t="s">
        <v>7584</v>
      </c>
      <c r="C7573" t="s">
        <v>3833</v>
      </c>
      <c r="D7573">
        <v>4.0790874511003487E-2</v>
      </c>
      <c r="E7573" t="s">
        <v>3834</v>
      </c>
      <c r="F7573" s="4" t="str" cm="1">
        <f t="array" ref="F7573">_xlfn.IFS(AND(D7573&lt;0.2),"0,1-0,2",AND(D7573&gt;=0.2,D7573&lt;0.3),"0,2-0,3",AND(D7573&gt;=0.3,D7573&lt;0.4),"0,3-0,4",AND(D7573&gt;=0.4,D7573&lt;0.5),"0,4-0,5",AND(D7573&gt;=0.5,D7573&lt;0.6),"0,5-0,6",AND(D7573&gt;=0.6,D7573&lt;0.7),"0,6-0,7",AND(D7573&gt;=0.7,D7573&lt;0.8),"0,7-0,8",AND(D7573&gt;=0.8,D7573&lt;0.9),"0,8-0,9",AND(D7573&gt;=0.9,D7573&lt;1),"0,9-1",AND(D7573&gt;=1),"1")</f>
        <v>0,1-0,2</v>
      </c>
      <c r="G7573" s="4" t="str" cm="1">
        <f t="array" ref="G7573">_xlfn.IFS(AND(D7573&lt;0.5),"Menor 0,5",AND(D7573&gt;=0.5),"Mayor 0,5")</f>
        <v>Menor 0,5</v>
      </c>
    </row>
    <row r="7574" spans="1:7" x14ac:dyDescent="0.35">
      <c r="A7574">
        <v>7572</v>
      </c>
      <c r="B7574" t="s">
        <v>7585</v>
      </c>
      <c r="C7574" t="s">
        <v>16298</v>
      </c>
      <c r="D7574">
        <v>4.4259462505578988E-2</v>
      </c>
      <c r="E7574" t="s">
        <v>16299</v>
      </c>
      <c r="F7574" s="4" t="str" cm="1">
        <f t="array" ref="F7574">_xlfn.IFS(AND(D7574&lt;0.2),"0,1-0,2",AND(D7574&gt;=0.2,D7574&lt;0.3),"0,2-0,3",AND(D7574&gt;=0.3,D7574&lt;0.4),"0,3-0,4",AND(D7574&gt;=0.4,D7574&lt;0.5),"0,4-0,5",AND(D7574&gt;=0.5,D7574&lt;0.6),"0,5-0,6",AND(D7574&gt;=0.6,D7574&lt;0.7),"0,6-0,7",AND(D7574&gt;=0.7,D7574&lt;0.8),"0,7-0,8",AND(D7574&gt;=0.8,D7574&lt;0.9),"0,8-0,9",AND(D7574&gt;=0.9,D7574&lt;1),"0,9-1",AND(D7574&gt;=1),"1")</f>
        <v>0,1-0,2</v>
      </c>
      <c r="G7574" s="4" t="str" cm="1">
        <f t="array" ref="G7574">_xlfn.IFS(AND(D7574&lt;0.5),"Menor 0,5",AND(D7574&gt;=0.5),"Mayor 0,5")</f>
        <v>Menor 0,5</v>
      </c>
    </row>
    <row r="7575" spans="1:7" x14ac:dyDescent="0.35">
      <c r="A7575">
        <v>7573</v>
      </c>
      <c r="B7575" t="s">
        <v>7586</v>
      </c>
      <c r="C7575" t="s">
        <v>9998</v>
      </c>
      <c r="D7575">
        <v>4.1744623333215707E-2</v>
      </c>
      <c r="E7575" t="s">
        <v>9999</v>
      </c>
      <c r="F7575" s="4" t="str" cm="1">
        <f t="array" ref="F7575">_xlfn.IFS(AND(D7575&lt;0.2),"0,1-0,2",AND(D7575&gt;=0.2,D7575&lt;0.3),"0,2-0,3",AND(D7575&gt;=0.3,D7575&lt;0.4),"0,3-0,4",AND(D7575&gt;=0.4,D7575&lt;0.5),"0,4-0,5",AND(D7575&gt;=0.5,D7575&lt;0.6),"0,5-0,6",AND(D7575&gt;=0.6,D7575&lt;0.7),"0,6-0,7",AND(D7575&gt;=0.7,D7575&lt;0.8),"0,7-0,8",AND(D7575&gt;=0.8,D7575&lt;0.9),"0,8-0,9",AND(D7575&gt;=0.9,D7575&lt;1),"0,9-1",AND(D7575&gt;=1),"1")</f>
        <v>0,1-0,2</v>
      </c>
      <c r="G7575" s="4" t="str" cm="1">
        <f t="array" ref="G7575">_xlfn.IFS(AND(D7575&lt;0.5),"Menor 0,5",AND(D7575&gt;=0.5),"Mayor 0,5")</f>
        <v>Menor 0,5</v>
      </c>
    </row>
    <row r="7576" spans="1:7" x14ac:dyDescent="0.35">
      <c r="A7576">
        <v>7574</v>
      </c>
      <c r="B7576" t="s">
        <v>6258</v>
      </c>
      <c r="C7576" t="s">
        <v>11683</v>
      </c>
      <c r="D7576">
        <v>5.3934592753648758E-2</v>
      </c>
      <c r="E7576" t="s">
        <v>11684</v>
      </c>
      <c r="F7576" s="4" t="str" cm="1">
        <f t="array" ref="F7576">_xlfn.IFS(AND(D7576&lt;0.2),"0,1-0,2",AND(D7576&gt;=0.2,D7576&lt;0.3),"0,2-0,3",AND(D7576&gt;=0.3,D7576&lt;0.4),"0,3-0,4",AND(D7576&gt;=0.4,D7576&lt;0.5),"0,4-0,5",AND(D7576&gt;=0.5,D7576&lt;0.6),"0,5-0,6",AND(D7576&gt;=0.6,D7576&lt;0.7),"0,6-0,7",AND(D7576&gt;=0.7,D7576&lt;0.8),"0,7-0,8",AND(D7576&gt;=0.8,D7576&lt;0.9),"0,8-0,9",AND(D7576&gt;=0.9,D7576&lt;1),"0,9-1",AND(D7576&gt;=1),"1")</f>
        <v>0,1-0,2</v>
      </c>
      <c r="G7576" s="4" t="str" cm="1">
        <f t="array" ref="G7576">_xlfn.IFS(AND(D7576&lt;0.5),"Menor 0,5",AND(D7576&gt;=0.5),"Mayor 0,5")</f>
        <v>Menor 0,5</v>
      </c>
    </row>
    <row r="7577" spans="1:7" x14ac:dyDescent="0.35">
      <c r="A7577">
        <v>7575</v>
      </c>
      <c r="B7577" t="s">
        <v>7587</v>
      </c>
      <c r="C7577" t="s">
        <v>15048</v>
      </c>
      <c r="D7577">
        <v>4.9927115440368652E-2</v>
      </c>
      <c r="E7577" t="s">
        <v>15049</v>
      </c>
      <c r="F7577" s="4" t="str" cm="1">
        <f t="array" ref="F7577">_xlfn.IFS(AND(D7577&lt;0.2),"0,1-0,2",AND(D7577&gt;=0.2,D7577&lt;0.3),"0,2-0,3",AND(D7577&gt;=0.3,D7577&lt;0.4),"0,3-0,4",AND(D7577&gt;=0.4,D7577&lt;0.5),"0,4-0,5",AND(D7577&gt;=0.5,D7577&lt;0.6),"0,5-0,6",AND(D7577&gt;=0.6,D7577&lt;0.7),"0,6-0,7",AND(D7577&gt;=0.7,D7577&lt;0.8),"0,7-0,8",AND(D7577&gt;=0.8,D7577&lt;0.9),"0,8-0,9",AND(D7577&gt;=0.9,D7577&lt;1),"0,9-1",AND(D7577&gt;=1),"1")</f>
        <v>0,1-0,2</v>
      </c>
      <c r="G7577" s="4" t="str" cm="1">
        <f t="array" ref="G7577">_xlfn.IFS(AND(D7577&lt;0.5),"Menor 0,5",AND(D7577&gt;=0.5),"Mayor 0,5")</f>
        <v>Menor 0,5</v>
      </c>
    </row>
    <row r="7578" spans="1:7" x14ac:dyDescent="0.35">
      <c r="A7578">
        <v>7576</v>
      </c>
      <c r="B7578" t="s">
        <v>7584</v>
      </c>
      <c r="C7578" t="s">
        <v>3833</v>
      </c>
      <c r="D7578">
        <v>4.0790874511003487E-2</v>
      </c>
      <c r="E7578" t="s">
        <v>3834</v>
      </c>
      <c r="F7578" s="4" t="str" cm="1">
        <f t="array" ref="F7578">_xlfn.IFS(AND(D7578&lt;0.2),"0,1-0,2",AND(D7578&gt;=0.2,D7578&lt;0.3),"0,2-0,3",AND(D7578&gt;=0.3,D7578&lt;0.4),"0,3-0,4",AND(D7578&gt;=0.4,D7578&lt;0.5),"0,4-0,5",AND(D7578&gt;=0.5,D7578&lt;0.6),"0,5-0,6",AND(D7578&gt;=0.6,D7578&lt;0.7),"0,6-0,7",AND(D7578&gt;=0.7,D7578&lt;0.8),"0,7-0,8",AND(D7578&gt;=0.8,D7578&lt;0.9),"0,8-0,9",AND(D7578&gt;=0.9,D7578&lt;1),"0,9-1",AND(D7578&gt;=1),"1")</f>
        <v>0,1-0,2</v>
      </c>
      <c r="G7578" s="4" t="str" cm="1">
        <f t="array" ref="G7578">_xlfn.IFS(AND(D7578&lt;0.5),"Menor 0,5",AND(D7578&gt;=0.5),"Mayor 0,5")</f>
        <v>Menor 0,5</v>
      </c>
    </row>
    <row r="7579" spans="1:7" x14ac:dyDescent="0.35">
      <c r="A7579">
        <v>7577</v>
      </c>
      <c r="B7579" t="s">
        <v>7585</v>
      </c>
      <c r="C7579" t="s">
        <v>16298</v>
      </c>
      <c r="D7579">
        <v>4.4259462505578988E-2</v>
      </c>
      <c r="E7579" t="s">
        <v>16299</v>
      </c>
      <c r="F7579" s="4" t="str" cm="1">
        <f t="array" ref="F7579">_xlfn.IFS(AND(D7579&lt;0.2),"0,1-0,2",AND(D7579&gt;=0.2,D7579&lt;0.3),"0,2-0,3",AND(D7579&gt;=0.3,D7579&lt;0.4),"0,3-0,4",AND(D7579&gt;=0.4,D7579&lt;0.5),"0,4-0,5",AND(D7579&gt;=0.5,D7579&lt;0.6),"0,5-0,6",AND(D7579&gt;=0.6,D7579&lt;0.7),"0,6-0,7",AND(D7579&gt;=0.7,D7579&lt;0.8),"0,7-0,8",AND(D7579&gt;=0.8,D7579&lt;0.9),"0,8-0,9",AND(D7579&gt;=0.9,D7579&lt;1),"0,9-1",AND(D7579&gt;=1),"1")</f>
        <v>0,1-0,2</v>
      </c>
      <c r="G7579" s="4" t="str" cm="1">
        <f t="array" ref="G7579">_xlfn.IFS(AND(D7579&lt;0.5),"Menor 0,5",AND(D7579&gt;=0.5),"Mayor 0,5")</f>
        <v>Menor 0,5</v>
      </c>
    </row>
    <row r="7580" spans="1:7" x14ac:dyDescent="0.35">
      <c r="A7580">
        <v>7578</v>
      </c>
      <c r="B7580" t="s">
        <v>7586</v>
      </c>
      <c r="C7580" t="s">
        <v>9998</v>
      </c>
      <c r="D7580">
        <v>4.1744623333215707E-2</v>
      </c>
      <c r="E7580" t="s">
        <v>9999</v>
      </c>
      <c r="F7580" s="4" t="str" cm="1">
        <f t="array" ref="F7580">_xlfn.IFS(AND(D7580&lt;0.2),"0,1-0,2",AND(D7580&gt;=0.2,D7580&lt;0.3),"0,2-0,3",AND(D7580&gt;=0.3,D7580&lt;0.4),"0,3-0,4",AND(D7580&gt;=0.4,D7580&lt;0.5),"0,4-0,5",AND(D7580&gt;=0.5,D7580&lt;0.6),"0,5-0,6",AND(D7580&gt;=0.6,D7580&lt;0.7),"0,6-0,7",AND(D7580&gt;=0.7,D7580&lt;0.8),"0,7-0,8",AND(D7580&gt;=0.8,D7580&lt;0.9),"0,8-0,9",AND(D7580&gt;=0.9,D7580&lt;1),"0,9-1",AND(D7580&gt;=1),"1")</f>
        <v>0,1-0,2</v>
      </c>
      <c r="G7580" s="4" t="str" cm="1">
        <f t="array" ref="G7580">_xlfn.IFS(AND(D7580&lt;0.5),"Menor 0,5",AND(D7580&gt;=0.5),"Mayor 0,5")</f>
        <v>Menor 0,5</v>
      </c>
    </row>
    <row r="7581" spans="1:7" x14ac:dyDescent="0.35">
      <c r="A7581">
        <v>7579</v>
      </c>
      <c r="B7581" t="s">
        <v>6258</v>
      </c>
      <c r="C7581" t="s">
        <v>11683</v>
      </c>
      <c r="D7581">
        <v>5.3934592753648758E-2</v>
      </c>
      <c r="E7581" t="s">
        <v>11684</v>
      </c>
      <c r="F7581" s="4" t="str" cm="1">
        <f t="array" ref="F7581">_xlfn.IFS(AND(D7581&lt;0.2),"0,1-0,2",AND(D7581&gt;=0.2,D7581&lt;0.3),"0,2-0,3",AND(D7581&gt;=0.3,D7581&lt;0.4),"0,3-0,4",AND(D7581&gt;=0.4,D7581&lt;0.5),"0,4-0,5",AND(D7581&gt;=0.5,D7581&lt;0.6),"0,5-0,6",AND(D7581&gt;=0.6,D7581&lt;0.7),"0,6-0,7",AND(D7581&gt;=0.7,D7581&lt;0.8),"0,7-0,8",AND(D7581&gt;=0.8,D7581&lt;0.9),"0,8-0,9",AND(D7581&gt;=0.9,D7581&lt;1),"0,9-1",AND(D7581&gt;=1),"1")</f>
        <v>0,1-0,2</v>
      </c>
      <c r="G7581" s="4" t="str" cm="1">
        <f t="array" ref="G7581">_xlfn.IFS(AND(D7581&lt;0.5),"Menor 0,5",AND(D7581&gt;=0.5),"Mayor 0,5")</f>
        <v>Menor 0,5</v>
      </c>
    </row>
    <row r="7582" spans="1:7" x14ac:dyDescent="0.35">
      <c r="A7582">
        <v>7580</v>
      </c>
      <c r="B7582" t="s">
        <v>7587</v>
      </c>
      <c r="C7582" t="s">
        <v>15048</v>
      </c>
      <c r="D7582">
        <v>4.9927115440368652E-2</v>
      </c>
      <c r="E7582" t="s">
        <v>15049</v>
      </c>
      <c r="F7582" s="4" t="str" cm="1">
        <f t="array" ref="F7582">_xlfn.IFS(AND(D7582&lt;0.2),"0,1-0,2",AND(D7582&gt;=0.2,D7582&lt;0.3),"0,2-0,3",AND(D7582&gt;=0.3,D7582&lt;0.4),"0,3-0,4",AND(D7582&gt;=0.4,D7582&lt;0.5),"0,4-0,5",AND(D7582&gt;=0.5,D7582&lt;0.6),"0,5-0,6",AND(D7582&gt;=0.6,D7582&lt;0.7),"0,6-0,7",AND(D7582&gt;=0.7,D7582&lt;0.8),"0,7-0,8",AND(D7582&gt;=0.8,D7582&lt;0.9),"0,8-0,9",AND(D7582&gt;=0.9,D7582&lt;1),"0,9-1",AND(D7582&gt;=1),"1")</f>
        <v>0,1-0,2</v>
      </c>
      <c r="G7582" s="4" t="str" cm="1">
        <f t="array" ref="G7582">_xlfn.IFS(AND(D7582&lt;0.5),"Menor 0,5",AND(D7582&gt;=0.5),"Mayor 0,5")</f>
        <v>Menor 0,5</v>
      </c>
    </row>
    <row r="7583" spans="1:7" x14ac:dyDescent="0.35">
      <c r="A7583">
        <v>7581</v>
      </c>
      <c r="B7583" t="s">
        <v>7589</v>
      </c>
      <c r="C7583" t="s">
        <v>11536</v>
      </c>
      <c r="D7583">
        <v>3.6682691425085068E-2</v>
      </c>
      <c r="E7583" t="s">
        <v>11537</v>
      </c>
      <c r="F7583" s="4" t="str" cm="1">
        <f t="array" ref="F7583">_xlfn.IFS(AND(D7583&lt;0.2),"0,1-0,2",AND(D7583&gt;=0.2,D7583&lt;0.3),"0,2-0,3",AND(D7583&gt;=0.3,D7583&lt;0.4),"0,3-0,4",AND(D7583&gt;=0.4,D7583&lt;0.5),"0,4-0,5",AND(D7583&gt;=0.5,D7583&lt;0.6),"0,5-0,6",AND(D7583&gt;=0.6,D7583&lt;0.7),"0,6-0,7",AND(D7583&gt;=0.7,D7583&lt;0.8),"0,7-0,8",AND(D7583&gt;=0.8,D7583&lt;0.9),"0,8-0,9",AND(D7583&gt;=0.9,D7583&lt;1),"0,9-1",AND(D7583&gt;=1),"1")</f>
        <v>0,1-0,2</v>
      </c>
      <c r="G7583" s="4" t="str" cm="1">
        <f t="array" ref="G7583">_xlfn.IFS(AND(D7583&lt;0.5),"Menor 0,5",AND(D7583&gt;=0.5),"Mayor 0,5")</f>
        <v>Menor 0,5</v>
      </c>
    </row>
    <row r="7584" spans="1:7" x14ac:dyDescent="0.35">
      <c r="A7584">
        <v>7582</v>
      </c>
      <c r="B7584" t="s">
        <v>7590</v>
      </c>
      <c r="C7584" t="s">
        <v>14858</v>
      </c>
      <c r="D7584">
        <v>2.2987039759755131E-2</v>
      </c>
      <c r="E7584" t="s">
        <v>14859</v>
      </c>
      <c r="F7584" s="4" t="str" cm="1">
        <f t="array" ref="F7584">_xlfn.IFS(AND(D7584&lt;0.2),"0,1-0,2",AND(D7584&gt;=0.2,D7584&lt;0.3),"0,2-0,3",AND(D7584&gt;=0.3,D7584&lt;0.4),"0,3-0,4",AND(D7584&gt;=0.4,D7584&lt;0.5),"0,4-0,5",AND(D7584&gt;=0.5,D7584&lt;0.6),"0,5-0,6",AND(D7584&gt;=0.6,D7584&lt;0.7),"0,6-0,7",AND(D7584&gt;=0.7,D7584&lt;0.8),"0,7-0,8",AND(D7584&gt;=0.8,D7584&lt;0.9),"0,8-0,9",AND(D7584&gt;=0.9,D7584&lt;1),"0,9-1",AND(D7584&gt;=1),"1")</f>
        <v>0,1-0,2</v>
      </c>
      <c r="G7584" s="4" t="str" cm="1">
        <f t="array" ref="G7584">_xlfn.IFS(AND(D7584&lt;0.5),"Menor 0,5",AND(D7584&gt;=0.5),"Mayor 0,5")</f>
        <v>Menor 0,5</v>
      </c>
    </row>
    <row r="7585" spans="1:7" x14ac:dyDescent="0.35">
      <c r="A7585">
        <v>7583</v>
      </c>
      <c r="B7585" t="s">
        <v>378</v>
      </c>
      <c r="C7585" t="s">
        <v>14858</v>
      </c>
      <c r="D7585">
        <v>3.1387984752655029E-2</v>
      </c>
      <c r="E7585" t="s">
        <v>14859</v>
      </c>
      <c r="F7585" s="4" t="str" cm="1">
        <f t="array" ref="F7585">_xlfn.IFS(AND(D7585&lt;0.2),"0,1-0,2",AND(D7585&gt;=0.2,D7585&lt;0.3),"0,2-0,3",AND(D7585&gt;=0.3,D7585&lt;0.4),"0,3-0,4",AND(D7585&gt;=0.4,D7585&lt;0.5),"0,4-0,5",AND(D7585&gt;=0.5,D7585&lt;0.6),"0,5-0,6",AND(D7585&gt;=0.6,D7585&lt;0.7),"0,6-0,7",AND(D7585&gt;=0.7,D7585&lt;0.8),"0,7-0,8",AND(D7585&gt;=0.8,D7585&lt;0.9),"0,8-0,9",AND(D7585&gt;=0.9,D7585&lt;1),"0,9-1",AND(D7585&gt;=1),"1")</f>
        <v>0,1-0,2</v>
      </c>
      <c r="G7585" s="4" t="str" cm="1">
        <f t="array" ref="G7585">_xlfn.IFS(AND(D7585&lt;0.5),"Menor 0,5",AND(D7585&gt;=0.5),"Mayor 0,5")</f>
        <v>Menor 0,5</v>
      </c>
    </row>
    <row r="7586" spans="1:7" x14ac:dyDescent="0.35">
      <c r="A7586">
        <v>7584</v>
      </c>
      <c r="B7586" t="s">
        <v>7593</v>
      </c>
      <c r="C7586" t="s">
        <v>16328</v>
      </c>
      <c r="D7586">
        <v>4.1171848773956299E-2</v>
      </c>
      <c r="E7586" t="s">
        <v>16329</v>
      </c>
      <c r="F7586" s="4" t="str" cm="1">
        <f t="array" ref="F7586">_xlfn.IFS(AND(D7586&lt;0.2),"0,1-0,2",AND(D7586&gt;=0.2,D7586&lt;0.3),"0,2-0,3",AND(D7586&gt;=0.3,D7586&lt;0.4),"0,3-0,4",AND(D7586&gt;=0.4,D7586&lt;0.5),"0,4-0,5",AND(D7586&gt;=0.5,D7586&lt;0.6),"0,5-0,6",AND(D7586&gt;=0.6,D7586&lt;0.7),"0,6-0,7",AND(D7586&gt;=0.7,D7586&lt;0.8),"0,7-0,8",AND(D7586&gt;=0.8,D7586&lt;0.9),"0,8-0,9",AND(D7586&gt;=0.9,D7586&lt;1),"0,9-1",AND(D7586&gt;=1),"1")</f>
        <v>0,1-0,2</v>
      </c>
      <c r="G7586" s="4" t="str" cm="1">
        <f t="array" ref="G7586">_xlfn.IFS(AND(D7586&lt;0.5),"Menor 0,5",AND(D7586&gt;=0.5),"Mayor 0,5")</f>
        <v>Menor 0,5</v>
      </c>
    </row>
    <row r="7587" spans="1:7" x14ac:dyDescent="0.35">
      <c r="A7587">
        <v>7585</v>
      </c>
      <c r="B7587" t="s">
        <v>945</v>
      </c>
      <c r="C7587" t="s">
        <v>15002</v>
      </c>
      <c r="D7587">
        <v>3.6942258477210999E-2</v>
      </c>
      <c r="E7587" t="s">
        <v>15003</v>
      </c>
      <c r="F7587" s="4" t="str" cm="1">
        <f t="array" ref="F7587">_xlfn.IFS(AND(D7587&lt;0.2),"0,1-0,2",AND(D7587&gt;=0.2,D7587&lt;0.3),"0,2-0,3",AND(D7587&gt;=0.3,D7587&lt;0.4),"0,3-0,4",AND(D7587&gt;=0.4,D7587&lt;0.5),"0,4-0,5",AND(D7587&gt;=0.5,D7587&lt;0.6),"0,5-0,6",AND(D7587&gt;=0.6,D7587&lt;0.7),"0,6-0,7",AND(D7587&gt;=0.7,D7587&lt;0.8),"0,7-0,8",AND(D7587&gt;=0.8,D7587&lt;0.9),"0,8-0,9",AND(D7587&gt;=0.9,D7587&lt;1),"0,9-1",AND(D7587&gt;=1),"1")</f>
        <v>0,1-0,2</v>
      </c>
      <c r="G7587" s="4" t="str" cm="1">
        <f t="array" ref="G7587">_xlfn.IFS(AND(D7587&lt;0.5),"Menor 0,5",AND(D7587&gt;=0.5),"Mayor 0,5")</f>
        <v>Menor 0,5</v>
      </c>
    </row>
    <row r="7588" spans="1:7" x14ac:dyDescent="0.35">
      <c r="A7588">
        <v>7586</v>
      </c>
      <c r="B7588" t="s">
        <v>7596</v>
      </c>
      <c r="C7588" t="s">
        <v>16306</v>
      </c>
      <c r="D7588">
        <v>2.6779672130942341E-2</v>
      </c>
      <c r="E7588" t="s">
        <v>16307</v>
      </c>
      <c r="F7588" s="4" t="str" cm="1">
        <f t="array" ref="F7588">_xlfn.IFS(AND(D7588&lt;0.2),"0,1-0,2",AND(D7588&gt;=0.2,D7588&lt;0.3),"0,2-0,3",AND(D7588&gt;=0.3,D7588&lt;0.4),"0,3-0,4",AND(D7588&gt;=0.4,D7588&lt;0.5),"0,4-0,5",AND(D7588&gt;=0.5,D7588&lt;0.6),"0,5-0,6",AND(D7588&gt;=0.6,D7588&lt;0.7),"0,6-0,7",AND(D7588&gt;=0.7,D7588&lt;0.8),"0,7-0,8",AND(D7588&gt;=0.8,D7588&lt;0.9),"0,8-0,9",AND(D7588&gt;=0.9,D7588&lt;1),"0,9-1",AND(D7588&gt;=1),"1")</f>
        <v>0,1-0,2</v>
      </c>
      <c r="G7588" s="4" t="str" cm="1">
        <f t="array" ref="G7588">_xlfn.IFS(AND(D7588&lt;0.5),"Menor 0,5",AND(D7588&gt;=0.5),"Mayor 0,5")</f>
        <v>Menor 0,5</v>
      </c>
    </row>
    <row r="7589" spans="1:7" x14ac:dyDescent="0.35">
      <c r="A7589">
        <v>7587</v>
      </c>
      <c r="B7589" t="s">
        <v>4098</v>
      </c>
      <c r="C7589" t="s">
        <v>10819</v>
      </c>
      <c r="D7589">
        <v>4.3061923235654831E-2</v>
      </c>
      <c r="E7589" t="s">
        <v>10820</v>
      </c>
      <c r="F7589" s="4" t="str" cm="1">
        <f t="array" ref="F7589">_xlfn.IFS(AND(D7589&lt;0.2),"0,1-0,2",AND(D7589&gt;=0.2,D7589&lt;0.3),"0,2-0,3",AND(D7589&gt;=0.3,D7589&lt;0.4),"0,3-0,4",AND(D7589&gt;=0.4,D7589&lt;0.5),"0,4-0,5",AND(D7589&gt;=0.5,D7589&lt;0.6),"0,5-0,6",AND(D7589&gt;=0.6,D7589&lt;0.7),"0,6-0,7",AND(D7589&gt;=0.7,D7589&lt;0.8),"0,7-0,8",AND(D7589&gt;=0.8,D7589&lt;0.9),"0,8-0,9",AND(D7589&gt;=0.9,D7589&lt;1),"0,9-1",AND(D7589&gt;=1),"1")</f>
        <v>0,1-0,2</v>
      </c>
      <c r="G7589" s="4" t="str" cm="1">
        <f t="array" ref="G7589">_xlfn.IFS(AND(D7589&lt;0.5),"Menor 0,5",AND(D7589&gt;=0.5),"Mayor 0,5")</f>
        <v>Menor 0,5</v>
      </c>
    </row>
    <row r="7590" spans="1:7" x14ac:dyDescent="0.35">
      <c r="A7590">
        <v>7588</v>
      </c>
      <c r="B7590" t="s">
        <v>7597</v>
      </c>
      <c r="C7590" t="s">
        <v>10819</v>
      </c>
      <c r="D7590">
        <v>1.496756449341774E-2</v>
      </c>
      <c r="E7590" t="s">
        <v>10820</v>
      </c>
      <c r="F7590" s="4" t="str" cm="1">
        <f t="array" ref="F7590">_xlfn.IFS(AND(D7590&lt;0.2),"0,1-0,2",AND(D7590&gt;=0.2,D7590&lt;0.3),"0,2-0,3",AND(D7590&gt;=0.3,D7590&lt;0.4),"0,3-0,4",AND(D7590&gt;=0.4,D7590&lt;0.5),"0,4-0,5",AND(D7590&gt;=0.5,D7590&lt;0.6),"0,5-0,6",AND(D7590&gt;=0.6,D7590&lt;0.7),"0,6-0,7",AND(D7590&gt;=0.7,D7590&lt;0.8),"0,7-0,8",AND(D7590&gt;=0.8,D7590&lt;0.9),"0,8-0,9",AND(D7590&gt;=0.9,D7590&lt;1),"0,9-1",AND(D7590&gt;=1),"1")</f>
        <v>0,1-0,2</v>
      </c>
      <c r="G7590" s="4" t="str" cm="1">
        <f t="array" ref="G7590">_xlfn.IFS(AND(D7590&lt;0.5),"Menor 0,5",AND(D7590&gt;=0.5),"Mayor 0,5")</f>
        <v>Menor 0,5</v>
      </c>
    </row>
    <row r="7591" spans="1:7" x14ac:dyDescent="0.35">
      <c r="A7591">
        <v>7589</v>
      </c>
      <c r="B7591" t="s">
        <v>7598</v>
      </c>
      <c r="C7591" t="s">
        <v>822</v>
      </c>
      <c r="D7591">
        <v>3.1730461865663528E-2</v>
      </c>
      <c r="E7591" t="s">
        <v>823</v>
      </c>
      <c r="F7591" s="4" t="str" cm="1">
        <f t="array" ref="F7591">_xlfn.IFS(AND(D7591&lt;0.2),"0,1-0,2",AND(D7591&gt;=0.2,D7591&lt;0.3),"0,2-0,3",AND(D7591&gt;=0.3,D7591&lt;0.4),"0,3-0,4",AND(D7591&gt;=0.4,D7591&lt;0.5),"0,4-0,5",AND(D7591&gt;=0.5,D7591&lt;0.6),"0,5-0,6",AND(D7591&gt;=0.6,D7591&lt;0.7),"0,6-0,7",AND(D7591&gt;=0.7,D7591&lt;0.8),"0,7-0,8",AND(D7591&gt;=0.8,D7591&lt;0.9),"0,8-0,9",AND(D7591&gt;=0.9,D7591&lt;1),"0,9-1",AND(D7591&gt;=1),"1")</f>
        <v>0,1-0,2</v>
      </c>
      <c r="G7591" s="4" t="str" cm="1">
        <f t="array" ref="G7591">_xlfn.IFS(AND(D7591&lt;0.5),"Menor 0,5",AND(D7591&gt;=0.5),"Mayor 0,5")</f>
        <v>Menor 0,5</v>
      </c>
    </row>
    <row r="7592" spans="1:7" x14ac:dyDescent="0.35">
      <c r="A7592">
        <v>7590</v>
      </c>
      <c r="B7592" t="s">
        <v>220</v>
      </c>
      <c r="C7592" t="s">
        <v>822</v>
      </c>
      <c r="D7592">
        <v>6.7825421690940857E-2</v>
      </c>
      <c r="E7592" t="s">
        <v>823</v>
      </c>
      <c r="F7592" s="4" t="str" cm="1">
        <f t="array" ref="F7592">_xlfn.IFS(AND(D7592&lt;0.2),"0,1-0,2",AND(D7592&gt;=0.2,D7592&lt;0.3),"0,2-0,3",AND(D7592&gt;=0.3,D7592&lt;0.4),"0,3-0,4",AND(D7592&gt;=0.4,D7592&lt;0.5),"0,4-0,5",AND(D7592&gt;=0.5,D7592&lt;0.6),"0,5-0,6",AND(D7592&gt;=0.6,D7592&lt;0.7),"0,6-0,7",AND(D7592&gt;=0.7,D7592&lt;0.8),"0,7-0,8",AND(D7592&gt;=0.8,D7592&lt;0.9),"0,8-0,9",AND(D7592&gt;=0.9,D7592&lt;1),"0,9-1",AND(D7592&gt;=1),"1")</f>
        <v>0,1-0,2</v>
      </c>
      <c r="G7592" s="4" t="str" cm="1">
        <f t="array" ref="G7592">_xlfn.IFS(AND(D7592&lt;0.5),"Menor 0,5",AND(D7592&gt;=0.5),"Mayor 0,5")</f>
        <v>Menor 0,5</v>
      </c>
    </row>
    <row r="7593" spans="1:7" x14ac:dyDescent="0.35">
      <c r="A7593">
        <v>7591</v>
      </c>
      <c r="B7593" t="s">
        <v>933</v>
      </c>
      <c r="C7593" t="s">
        <v>16298</v>
      </c>
      <c r="D7593">
        <v>3.3220760524272919E-2</v>
      </c>
      <c r="E7593" t="s">
        <v>16299</v>
      </c>
      <c r="F7593" s="4" t="str" cm="1">
        <f t="array" ref="F7593">_xlfn.IFS(AND(D7593&lt;0.2),"0,1-0,2",AND(D7593&gt;=0.2,D7593&lt;0.3),"0,2-0,3",AND(D7593&gt;=0.3,D7593&lt;0.4),"0,3-0,4",AND(D7593&gt;=0.4,D7593&lt;0.5),"0,4-0,5",AND(D7593&gt;=0.5,D7593&lt;0.6),"0,5-0,6",AND(D7593&gt;=0.6,D7593&lt;0.7),"0,6-0,7",AND(D7593&gt;=0.7,D7593&lt;0.8),"0,7-0,8",AND(D7593&gt;=0.8,D7593&lt;0.9),"0,8-0,9",AND(D7593&gt;=0.9,D7593&lt;1),"0,9-1",AND(D7593&gt;=1),"1")</f>
        <v>0,1-0,2</v>
      </c>
      <c r="G7593" s="4" t="str" cm="1">
        <f t="array" ref="G7593">_xlfn.IFS(AND(D7593&lt;0.5),"Menor 0,5",AND(D7593&gt;=0.5),"Mayor 0,5")</f>
        <v>Menor 0,5</v>
      </c>
    </row>
    <row r="7594" spans="1:7" x14ac:dyDescent="0.35">
      <c r="A7594">
        <v>7592</v>
      </c>
      <c r="B7594" t="s">
        <v>1861</v>
      </c>
      <c r="C7594" t="s">
        <v>822</v>
      </c>
      <c r="D7594">
        <v>4.8344127833843231E-2</v>
      </c>
      <c r="E7594" t="s">
        <v>823</v>
      </c>
      <c r="F7594" s="4" t="str" cm="1">
        <f t="array" ref="F7594">_xlfn.IFS(AND(D7594&lt;0.2),"0,1-0,2",AND(D7594&gt;=0.2,D7594&lt;0.3),"0,2-0,3",AND(D7594&gt;=0.3,D7594&lt;0.4),"0,3-0,4",AND(D7594&gt;=0.4,D7594&lt;0.5),"0,4-0,5",AND(D7594&gt;=0.5,D7594&lt;0.6),"0,5-0,6",AND(D7594&gt;=0.6,D7594&lt;0.7),"0,6-0,7",AND(D7594&gt;=0.7,D7594&lt;0.8),"0,7-0,8",AND(D7594&gt;=0.8,D7594&lt;0.9),"0,8-0,9",AND(D7594&gt;=0.9,D7594&lt;1),"0,9-1",AND(D7594&gt;=1),"1")</f>
        <v>0,1-0,2</v>
      </c>
      <c r="G7594" s="4" t="str" cm="1">
        <f t="array" ref="G7594">_xlfn.IFS(AND(D7594&lt;0.5),"Menor 0,5",AND(D7594&gt;=0.5),"Mayor 0,5")</f>
        <v>Menor 0,5</v>
      </c>
    </row>
    <row r="7595" spans="1:7" x14ac:dyDescent="0.35">
      <c r="A7595">
        <v>7593</v>
      </c>
      <c r="B7595" t="s">
        <v>7601</v>
      </c>
      <c r="C7595" t="s">
        <v>10427</v>
      </c>
      <c r="D7595">
        <v>1.654196530580521E-2</v>
      </c>
      <c r="E7595" t="s">
        <v>10428</v>
      </c>
      <c r="F7595" s="4" t="str" cm="1">
        <f t="array" ref="F7595">_xlfn.IFS(AND(D7595&lt;0.2),"0,1-0,2",AND(D7595&gt;=0.2,D7595&lt;0.3),"0,2-0,3",AND(D7595&gt;=0.3,D7595&lt;0.4),"0,3-0,4",AND(D7595&gt;=0.4,D7595&lt;0.5),"0,4-0,5",AND(D7595&gt;=0.5,D7595&lt;0.6),"0,5-0,6",AND(D7595&gt;=0.6,D7595&lt;0.7),"0,6-0,7",AND(D7595&gt;=0.7,D7595&lt;0.8),"0,7-0,8",AND(D7595&gt;=0.8,D7595&lt;0.9),"0,8-0,9",AND(D7595&gt;=0.9,D7595&lt;1),"0,9-1",AND(D7595&gt;=1),"1")</f>
        <v>0,1-0,2</v>
      </c>
      <c r="G7595" s="4" t="str" cm="1">
        <f t="array" ref="G7595">_xlfn.IFS(AND(D7595&lt;0.5),"Menor 0,5",AND(D7595&gt;=0.5),"Mayor 0,5")</f>
        <v>Menor 0,5</v>
      </c>
    </row>
    <row r="7596" spans="1:7" x14ac:dyDescent="0.35">
      <c r="A7596">
        <v>7594</v>
      </c>
      <c r="B7596" t="s">
        <v>7604</v>
      </c>
      <c r="C7596" t="s">
        <v>10819</v>
      </c>
      <c r="D7596">
        <v>2.8265014290809631E-2</v>
      </c>
      <c r="E7596" t="s">
        <v>10820</v>
      </c>
      <c r="F7596" s="4" t="str" cm="1">
        <f t="array" ref="F7596">_xlfn.IFS(AND(D7596&lt;0.2),"0,1-0,2",AND(D7596&gt;=0.2,D7596&lt;0.3),"0,2-0,3",AND(D7596&gt;=0.3,D7596&lt;0.4),"0,3-0,4",AND(D7596&gt;=0.4,D7596&lt;0.5),"0,4-0,5",AND(D7596&gt;=0.5,D7596&lt;0.6),"0,5-0,6",AND(D7596&gt;=0.6,D7596&lt;0.7),"0,6-0,7",AND(D7596&gt;=0.7,D7596&lt;0.8),"0,7-0,8",AND(D7596&gt;=0.8,D7596&lt;0.9),"0,8-0,9",AND(D7596&gt;=0.9,D7596&lt;1),"0,9-1",AND(D7596&gt;=1),"1")</f>
        <v>0,1-0,2</v>
      </c>
      <c r="G7596" s="4" t="str" cm="1">
        <f t="array" ref="G7596">_xlfn.IFS(AND(D7596&lt;0.5),"Menor 0,5",AND(D7596&gt;=0.5),"Mayor 0,5")</f>
        <v>Menor 0,5</v>
      </c>
    </row>
    <row r="7597" spans="1:7" x14ac:dyDescent="0.35">
      <c r="A7597">
        <v>7595</v>
      </c>
      <c r="B7597" t="s">
        <v>7605</v>
      </c>
      <c r="C7597" t="s">
        <v>822</v>
      </c>
      <c r="D7597">
        <v>3.162725642323494E-2</v>
      </c>
      <c r="E7597" t="s">
        <v>823</v>
      </c>
      <c r="F7597" s="4" t="str" cm="1">
        <f t="array" ref="F7597">_xlfn.IFS(AND(D7597&lt;0.2),"0,1-0,2",AND(D7597&gt;=0.2,D7597&lt;0.3),"0,2-0,3",AND(D7597&gt;=0.3,D7597&lt;0.4),"0,3-0,4",AND(D7597&gt;=0.4,D7597&lt;0.5),"0,4-0,5",AND(D7597&gt;=0.5,D7597&lt;0.6),"0,5-0,6",AND(D7597&gt;=0.6,D7597&lt;0.7),"0,6-0,7",AND(D7597&gt;=0.7,D7597&lt;0.8),"0,7-0,8",AND(D7597&gt;=0.8,D7597&lt;0.9),"0,8-0,9",AND(D7597&gt;=0.9,D7597&lt;1),"0,9-1",AND(D7597&gt;=1),"1")</f>
        <v>0,1-0,2</v>
      </c>
      <c r="G7597" s="4" t="str" cm="1">
        <f t="array" ref="G7597">_xlfn.IFS(AND(D7597&lt;0.5),"Menor 0,5",AND(D7597&gt;=0.5),"Mayor 0,5")</f>
        <v>Menor 0,5</v>
      </c>
    </row>
    <row r="7598" spans="1:7" x14ac:dyDescent="0.35">
      <c r="A7598">
        <v>7596</v>
      </c>
      <c r="B7598" t="s">
        <v>4319</v>
      </c>
      <c r="C7598" t="s">
        <v>822</v>
      </c>
      <c r="D7598">
        <v>4.6642888337373727E-2</v>
      </c>
      <c r="E7598" t="s">
        <v>823</v>
      </c>
      <c r="F7598" s="4" t="str" cm="1">
        <f t="array" ref="F7598">_xlfn.IFS(AND(D7598&lt;0.2),"0,1-0,2",AND(D7598&gt;=0.2,D7598&lt;0.3),"0,2-0,3",AND(D7598&gt;=0.3,D7598&lt;0.4),"0,3-0,4",AND(D7598&gt;=0.4,D7598&lt;0.5),"0,4-0,5",AND(D7598&gt;=0.5,D7598&lt;0.6),"0,5-0,6",AND(D7598&gt;=0.6,D7598&lt;0.7),"0,6-0,7",AND(D7598&gt;=0.7,D7598&lt;0.8),"0,7-0,8",AND(D7598&gt;=0.8,D7598&lt;0.9),"0,8-0,9",AND(D7598&gt;=0.9,D7598&lt;1),"0,9-1",AND(D7598&gt;=1),"1")</f>
        <v>0,1-0,2</v>
      </c>
      <c r="G7598" s="4" t="str" cm="1">
        <f t="array" ref="G7598">_xlfn.IFS(AND(D7598&lt;0.5),"Menor 0,5",AND(D7598&gt;=0.5),"Mayor 0,5")</f>
        <v>Menor 0,5</v>
      </c>
    </row>
    <row r="7599" spans="1:7" x14ac:dyDescent="0.35">
      <c r="A7599">
        <v>7597</v>
      </c>
      <c r="B7599" t="s">
        <v>482</v>
      </c>
      <c r="C7599" t="s">
        <v>822</v>
      </c>
      <c r="D7599">
        <v>4.8685166984796517E-2</v>
      </c>
      <c r="E7599" t="s">
        <v>823</v>
      </c>
      <c r="F7599" s="4" t="str" cm="1">
        <f t="array" ref="F7599">_xlfn.IFS(AND(D7599&lt;0.2),"0,1-0,2",AND(D7599&gt;=0.2,D7599&lt;0.3),"0,2-0,3",AND(D7599&gt;=0.3,D7599&lt;0.4),"0,3-0,4",AND(D7599&gt;=0.4,D7599&lt;0.5),"0,4-0,5",AND(D7599&gt;=0.5,D7599&lt;0.6),"0,5-0,6",AND(D7599&gt;=0.6,D7599&lt;0.7),"0,6-0,7",AND(D7599&gt;=0.7,D7599&lt;0.8),"0,7-0,8",AND(D7599&gt;=0.8,D7599&lt;0.9),"0,8-0,9",AND(D7599&gt;=0.9,D7599&lt;1),"0,9-1",AND(D7599&gt;=1),"1")</f>
        <v>0,1-0,2</v>
      </c>
      <c r="G7599" s="4" t="str" cm="1">
        <f t="array" ref="G7599">_xlfn.IFS(AND(D7599&lt;0.5),"Menor 0,5",AND(D7599&gt;=0.5),"Mayor 0,5")</f>
        <v>Menor 0,5</v>
      </c>
    </row>
    <row r="7600" spans="1:7" x14ac:dyDescent="0.35">
      <c r="A7600">
        <v>7598</v>
      </c>
      <c r="B7600" t="s">
        <v>7606</v>
      </c>
      <c r="C7600" t="s">
        <v>822</v>
      </c>
      <c r="D7600">
        <v>4.025895893573761E-2</v>
      </c>
      <c r="E7600" t="s">
        <v>823</v>
      </c>
      <c r="F7600" s="4" t="str" cm="1">
        <f t="array" ref="F7600">_xlfn.IFS(AND(D7600&lt;0.2),"0,1-0,2",AND(D7600&gt;=0.2,D7600&lt;0.3),"0,2-0,3",AND(D7600&gt;=0.3,D7600&lt;0.4),"0,3-0,4",AND(D7600&gt;=0.4,D7600&lt;0.5),"0,4-0,5",AND(D7600&gt;=0.5,D7600&lt;0.6),"0,5-0,6",AND(D7600&gt;=0.6,D7600&lt;0.7),"0,6-0,7",AND(D7600&gt;=0.7,D7600&lt;0.8),"0,7-0,8",AND(D7600&gt;=0.8,D7600&lt;0.9),"0,8-0,9",AND(D7600&gt;=0.9,D7600&lt;1),"0,9-1",AND(D7600&gt;=1),"1")</f>
        <v>0,1-0,2</v>
      </c>
      <c r="G7600" s="4" t="str" cm="1">
        <f t="array" ref="G7600">_xlfn.IFS(AND(D7600&lt;0.5),"Menor 0,5",AND(D7600&gt;=0.5),"Mayor 0,5")</f>
        <v>Menor 0,5</v>
      </c>
    </row>
    <row r="7601" spans="1:7" x14ac:dyDescent="0.35">
      <c r="A7601">
        <v>7599</v>
      </c>
      <c r="B7601" t="s">
        <v>7607</v>
      </c>
      <c r="C7601" t="s">
        <v>822</v>
      </c>
      <c r="D7601">
        <v>3.7916924804449081E-2</v>
      </c>
      <c r="E7601" t="s">
        <v>823</v>
      </c>
      <c r="F7601" s="4" t="str" cm="1">
        <f t="array" ref="F7601">_xlfn.IFS(AND(D7601&lt;0.2),"0,1-0,2",AND(D7601&gt;=0.2,D7601&lt;0.3),"0,2-0,3",AND(D7601&gt;=0.3,D7601&lt;0.4),"0,3-0,4",AND(D7601&gt;=0.4,D7601&lt;0.5),"0,4-0,5",AND(D7601&gt;=0.5,D7601&lt;0.6),"0,5-0,6",AND(D7601&gt;=0.6,D7601&lt;0.7),"0,6-0,7",AND(D7601&gt;=0.7,D7601&lt;0.8),"0,7-0,8",AND(D7601&gt;=0.8,D7601&lt;0.9),"0,8-0,9",AND(D7601&gt;=0.9,D7601&lt;1),"0,9-1",AND(D7601&gt;=1),"1")</f>
        <v>0,1-0,2</v>
      </c>
      <c r="G7601" s="4" t="str" cm="1">
        <f t="array" ref="G7601">_xlfn.IFS(AND(D7601&lt;0.5),"Menor 0,5",AND(D7601&gt;=0.5),"Mayor 0,5")</f>
        <v>Menor 0,5</v>
      </c>
    </row>
    <row r="7602" spans="1:7" x14ac:dyDescent="0.35">
      <c r="A7602">
        <v>7600</v>
      </c>
      <c r="B7602" t="s">
        <v>7608</v>
      </c>
      <c r="C7602" t="s">
        <v>16378</v>
      </c>
      <c r="D7602">
        <v>2.5896355509757999E-2</v>
      </c>
      <c r="E7602" t="s">
        <v>16379</v>
      </c>
      <c r="F7602" s="4" t="str" cm="1">
        <f t="array" ref="F7602">_xlfn.IFS(AND(D7602&lt;0.2),"0,1-0,2",AND(D7602&gt;=0.2,D7602&lt;0.3),"0,2-0,3",AND(D7602&gt;=0.3,D7602&lt;0.4),"0,3-0,4",AND(D7602&gt;=0.4,D7602&lt;0.5),"0,4-0,5",AND(D7602&gt;=0.5,D7602&lt;0.6),"0,5-0,6",AND(D7602&gt;=0.6,D7602&lt;0.7),"0,6-0,7",AND(D7602&gt;=0.7,D7602&lt;0.8),"0,7-0,8",AND(D7602&gt;=0.8,D7602&lt;0.9),"0,8-0,9",AND(D7602&gt;=0.9,D7602&lt;1),"0,9-1",AND(D7602&gt;=1),"1")</f>
        <v>0,1-0,2</v>
      </c>
      <c r="G7602" s="4" t="str" cm="1">
        <f t="array" ref="G7602">_xlfn.IFS(AND(D7602&lt;0.5),"Menor 0,5",AND(D7602&gt;=0.5),"Mayor 0,5")</f>
        <v>Menor 0,5</v>
      </c>
    </row>
    <row r="7603" spans="1:7" x14ac:dyDescent="0.35">
      <c r="A7603">
        <v>7601</v>
      </c>
      <c r="B7603" t="s">
        <v>7609</v>
      </c>
      <c r="C7603" t="s">
        <v>822</v>
      </c>
      <c r="D7603">
        <v>5.2129417657852173E-2</v>
      </c>
      <c r="E7603" t="s">
        <v>823</v>
      </c>
      <c r="F7603" s="4" t="str" cm="1">
        <f t="array" ref="F7603">_xlfn.IFS(AND(D7603&lt;0.2),"0,1-0,2",AND(D7603&gt;=0.2,D7603&lt;0.3),"0,2-0,3",AND(D7603&gt;=0.3,D7603&lt;0.4),"0,3-0,4",AND(D7603&gt;=0.4,D7603&lt;0.5),"0,4-0,5",AND(D7603&gt;=0.5,D7603&lt;0.6),"0,5-0,6",AND(D7603&gt;=0.6,D7603&lt;0.7),"0,6-0,7",AND(D7603&gt;=0.7,D7603&lt;0.8),"0,7-0,8",AND(D7603&gt;=0.8,D7603&lt;0.9),"0,8-0,9",AND(D7603&gt;=0.9,D7603&lt;1),"0,9-1",AND(D7603&gt;=1),"1")</f>
        <v>0,1-0,2</v>
      </c>
      <c r="G7603" s="4" t="str" cm="1">
        <f t="array" ref="G7603">_xlfn.IFS(AND(D7603&lt;0.5),"Menor 0,5",AND(D7603&gt;=0.5),"Mayor 0,5")</f>
        <v>Menor 0,5</v>
      </c>
    </row>
    <row r="7604" spans="1:7" x14ac:dyDescent="0.35">
      <c r="A7604">
        <v>7602</v>
      </c>
      <c r="B7604" t="s">
        <v>346</v>
      </c>
      <c r="C7604" t="s">
        <v>11683</v>
      </c>
      <c r="D7604">
        <v>1.0172418318688869E-2</v>
      </c>
      <c r="E7604" t="s">
        <v>11684</v>
      </c>
      <c r="F7604" s="4" t="str" cm="1">
        <f t="array" ref="F7604">_xlfn.IFS(AND(D7604&lt;0.2),"0,1-0,2",AND(D7604&gt;=0.2,D7604&lt;0.3),"0,2-0,3",AND(D7604&gt;=0.3,D7604&lt;0.4),"0,3-0,4",AND(D7604&gt;=0.4,D7604&lt;0.5),"0,4-0,5",AND(D7604&gt;=0.5,D7604&lt;0.6),"0,5-0,6",AND(D7604&gt;=0.6,D7604&lt;0.7),"0,6-0,7",AND(D7604&gt;=0.7,D7604&lt;0.8),"0,7-0,8",AND(D7604&gt;=0.8,D7604&lt;0.9),"0,8-0,9",AND(D7604&gt;=0.9,D7604&lt;1),"0,9-1",AND(D7604&gt;=1),"1")</f>
        <v>0,1-0,2</v>
      </c>
      <c r="G7604" s="4" t="str" cm="1">
        <f t="array" ref="G7604">_xlfn.IFS(AND(D7604&lt;0.5),"Menor 0,5",AND(D7604&gt;=0.5),"Mayor 0,5")</f>
        <v>Menor 0,5</v>
      </c>
    </row>
    <row r="7605" spans="1:7" x14ac:dyDescent="0.35">
      <c r="A7605">
        <v>7603</v>
      </c>
      <c r="B7605" t="s">
        <v>7610</v>
      </c>
      <c r="C7605" t="s">
        <v>822</v>
      </c>
      <c r="D7605">
        <v>4.3509967625141137E-2</v>
      </c>
      <c r="E7605" t="s">
        <v>823</v>
      </c>
      <c r="F7605" s="4" t="str" cm="1">
        <f t="array" ref="F7605">_xlfn.IFS(AND(D7605&lt;0.2),"0,1-0,2",AND(D7605&gt;=0.2,D7605&lt;0.3),"0,2-0,3",AND(D7605&gt;=0.3,D7605&lt;0.4),"0,3-0,4",AND(D7605&gt;=0.4,D7605&lt;0.5),"0,4-0,5",AND(D7605&gt;=0.5,D7605&lt;0.6),"0,5-0,6",AND(D7605&gt;=0.6,D7605&lt;0.7),"0,6-0,7",AND(D7605&gt;=0.7,D7605&lt;0.8),"0,7-0,8",AND(D7605&gt;=0.8,D7605&lt;0.9),"0,8-0,9",AND(D7605&gt;=0.9,D7605&lt;1),"0,9-1",AND(D7605&gt;=1),"1")</f>
        <v>0,1-0,2</v>
      </c>
      <c r="G7605" s="4" t="str" cm="1">
        <f t="array" ref="G7605">_xlfn.IFS(AND(D7605&lt;0.5),"Menor 0,5",AND(D7605&gt;=0.5),"Mayor 0,5")</f>
        <v>Menor 0,5</v>
      </c>
    </row>
    <row r="7606" spans="1:7" x14ac:dyDescent="0.35">
      <c r="A7606">
        <v>7604</v>
      </c>
      <c r="B7606" t="s">
        <v>2774</v>
      </c>
      <c r="C7606" t="s">
        <v>16298</v>
      </c>
      <c r="D7606">
        <v>5.0241000950336463E-2</v>
      </c>
      <c r="E7606" t="s">
        <v>16299</v>
      </c>
      <c r="F7606" s="4" t="str" cm="1">
        <f t="array" ref="F7606">_xlfn.IFS(AND(D7606&lt;0.2),"0,1-0,2",AND(D7606&gt;=0.2,D7606&lt;0.3),"0,2-0,3",AND(D7606&gt;=0.3,D7606&lt;0.4),"0,3-0,4",AND(D7606&gt;=0.4,D7606&lt;0.5),"0,4-0,5",AND(D7606&gt;=0.5,D7606&lt;0.6),"0,5-0,6",AND(D7606&gt;=0.6,D7606&lt;0.7),"0,6-0,7",AND(D7606&gt;=0.7,D7606&lt;0.8),"0,7-0,8",AND(D7606&gt;=0.8,D7606&lt;0.9),"0,8-0,9",AND(D7606&gt;=0.9,D7606&lt;1),"0,9-1",AND(D7606&gt;=1),"1")</f>
        <v>0,1-0,2</v>
      </c>
      <c r="G7606" s="4" t="str" cm="1">
        <f t="array" ref="G7606">_xlfn.IFS(AND(D7606&lt;0.5),"Menor 0,5",AND(D7606&gt;=0.5),"Mayor 0,5")</f>
        <v>Menor 0,5</v>
      </c>
    </row>
    <row r="7607" spans="1:7" x14ac:dyDescent="0.35">
      <c r="A7607">
        <v>7605</v>
      </c>
      <c r="B7607" t="s">
        <v>1584</v>
      </c>
      <c r="C7607" t="s">
        <v>822</v>
      </c>
      <c r="D7607">
        <v>5.4477665573358543E-2</v>
      </c>
      <c r="E7607" t="s">
        <v>823</v>
      </c>
      <c r="F7607" s="4" t="str" cm="1">
        <f t="array" ref="F7607">_xlfn.IFS(AND(D7607&lt;0.2),"0,1-0,2",AND(D7607&gt;=0.2,D7607&lt;0.3),"0,2-0,3",AND(D7607&gt;=0.3,D7607&lt;0.4),"0,3-0,4",AND(D7607&gt;=0.4,D7607&lt;0.5),"0,4-0,5",AND(D7607&gt;=0.5,D7607&lt;0.6),"0,5-0,6",AND(D7607&gt;=0.6,D7607&lt;0.7),"0,6-0,7",AND(D7607&gt;=0.7,D7607&lt;0.8),"0,7-0,8",AND(D7607&gt;=0.8,D7607&lt;0.9),"0,8-0,9",AND(D7607&gt;=0.9,D7607&lt;1),"0,9-1",AND(D7607&gt;=1),"1")</f>
        <v>0,1-0,2</v>
      </c>
      <c r="G7607" s="4" t="str" cm="1">
        <f t="array" ref="G7607">_xlfn.IFS(AND(D7607&lt;0.5),"Menor 0,5",AND(D7607&gt;=0.5),"Mayor 0,5")</f>
        <v>Menor 0,5</v>
      </c>
    </row>
    <row r="7608" spans="1:7" x14ac:dyDescent="0.35">
      <c r="A7608">
        <v>7606</v>
      </c>
      <c r="B7608" t="s">
        <v>638</v>
      </c>
      <c r="C7608" t="s">
        <v>16304</v>
      </c>
      <c r="D7608">
        <v>-6.9922208786010742E-4</v>
      </c>
      <c r="E7608" t="s">
        <v>16305</v>
      </c>
      <c r="F7608" s="4" t="str" cm="1">
        <f t="array" ref="F7608">_xlfn.IFS(AND(D7608&lt;0.2),"0,1-0,2",AND(D7608&gt;=0.2,D7608&lt;0.3),"0,2-0,3",AND(D7608&gt;=0.3,D7608&lt;0.4),"0,3-0,4",AND(D7608&gt;=0.4,D7608&lt;0.5),"0,4-0,5",AND(D7608&gt;=0.5,D7608&lt;0.6),"0,5-0,6",AND(D7608&gt;=0.6,D7608&lt;0.7),"0,6-0,7",AND(D7608&gt;=0.7,D7608&lt;0.8),"0,7-0,8",AND(D7608&gt;=0.8,D7608&lt;0.9),"0,8-0,9",AND(D7608&gt;=0.9,D7608&lt;1),"0,9-1",AND(D7608&gt;=1),"1")</f>
        <v>0,1-0,2</v>
      </c>
      <c r="G7608" s="4" t="str" cm="1">
        <f t="array" ref="G7608">_xlfn.IFS(AND(D7608&lt;0.5),"Menor 0,5",AND(D7608&gt;=0.5),"Mayor 0,5")</f>
        <v>Menor 0,5</v>
      </c>
    </row>
    <row r="7609" spans="1:7" x14ac:dyDescent="0.35">
      <c r="A7609">
        <v>7607</v>
      </c>
      <c r="B7609" t="s">
        <v>2775</v>
      </c>
      <c r="C7609" t="s">
        <v>2257</v>
      </c>
      <c r="D7609">
        <v>3.2744541764259338E-2</v>
      </c>
      <c r="E7609" t="s">
        <v>2258</v>
      </c>
      <c r="F7609" s="4" t="str" cm="1">
        <f t="array" ref="F7609">_xlfn.IFS(AND(D7609&lt;0.2),"0,1-0,2",AND(D7609&gt;=0.2,D7609&lt;0.3),"0,2-0,3",AND(D7609&gt;=0.3,D7609&lt;0.4),"0,3-0,4",AND(D7609&gt;=0.4,D7609&lt;0.5),"0,4-0,5",AND(D7609&gt;=0.5,D7609&lt;0.6),"0,5-0,6",AND(D7609&gt;=0.6,D7609&lt;0.7),"0,6-0,7",AND(D7609&gt;=0.7,D7609&lt;0.8),"0,7-0,8",AND(D7609&gt;=0.8,D7609&lt;0.9),"0,8-0,9",AND(D7609&gt;=0.9,D7609&lt;1),"0,9-1",AND(D7609&gt;=1),"1")</f>
        <v>0,1-0,2</v>
      </c>
      <c r="G7609" s="4" t="str" cm="1">
        <f t="array" ref="G7609">_xlfn.IFS(AND(D7609&lt;0.5),"Menor 0,5",AND(D7609&gt;=0.5),"Mayor 0,5")</f>
        <v>Menor 0,5</v>
      </c>
    </row>
    <row r="7610" spans="1:7" x14ac:dyDescent="0.35">
      <c r="A7610">
        <v>7608</v>
      </c>
      <c r="B7610" t="s">
        <v>7611</v>
      </c>
      <c r="C7610" t="s">
        <v>822</v>
      </c>
      <c r="D7610">
        <v>6.0056068003177643E-2</v>
      </c>
      <c r="E7610" t="s">
        <v>823</v>
      </c>
      <c r="F7610" s="4" t="str" cm="1">
        <f t="array" ref="F7610">_xlfn.IFS(AND(D7610&lt;0.2),"0,1-0,2",AND(D7610&gt;=0.2,D7610&lt;0.3),"0,2-0,3",AND(D7610&gt;=0.3,D7610&lt;0.4),"0,3-0,4",AND(D7610&gt;=0.4,D7610&lt;0.5),"0,4-0,5",AND(D7610&gt;=0.5,D7610&lt;0.6),"0,5-0,6",AND(D7610&gt;=0.6,D7610&lt;0.7),"0,6-0,7",AND(D7610&gt;=0.7,D7610&lt;0.8),"0,7-0,8",AND(D7610&gt;=0.8,D7610&lt;0.9),"0,8-0,9",AND(D7610&gt;=0.9,D7610&lt;1),"0,9-1",AND(D7610&gt;=1),"1")</f>
        <v>0,1-0,2</v>
      </c>
      <c r="G7610" s="4" t="str" cm="1">
        <f t="array" ref="G7610">_xlfn.IFS(AND(D7610&lt;0.5),"Menor 0,5",AND(D7610&gt;=0.5),"Mayor 0,5")</f>
        <v>Menor 0,5</v>
      </c>
    </row>
    <row r="7611" spans="1:7" x14ac:dyDescent="0.35">
      <c r="A7611">
        <v>7609</v>
      </c>
      <c r="B7611" t="s">
        <v>786</v>
      </c>
      <c r="C7611" t="s">
        <v>11419</v>
      </c>
      <c r="D7611">
        <v>3.1019169837236401E-2</v>
      </c>
      <c r="E7611" t="s">
        <v>11420</v>
      </c>
      <c r="F7611" s="4" t="str" cm="1">
        <f t="array" ref="F7611">_xlfn.IFS(AND(D7611&lt;0.2),"0,1-0,2",AND(D7611&gt;=0.2,D7611&lt;0.3),"0,2-0,3",AND(D7611&gt;=0.3,D7611&lt;0.4),"0,3-0,4",AND(D7611&gt;=0.4,D7611&lt;0.5),"0,4-0,5",AND(D7611&gt;=0.5,D7611&lt;0.6),"0,5-0,6",AND(D7611&gt;=0.6,D7611&lt;0.7),"0,6-0,7",AND(D7611&gt;=0.7,D7611&lt;0.8),"0,7-0,8",AND(D7611&gt;=0.8,D7611&lt;0.9),"0,8-0,9",AND(D7611&gt;=0.9,D7611&lt;1),"0,9-1",AND(D7611&gt;=1),"1")</f>
        <v>0,1-0,2</v>
      </c>
      <c r="G7611" s="4" t="str" cm="1">
        <f t="array" ref="G7611">_xlfn.IFS(AND(D7611&lt;0.5),"Menor 0,5",AND(D7611&gt;=0.5),"Mayor 0,5")</f>
        <v>Menor 0,5</v>
      </c>
    </row>
    <row r="7612" spans="1:7" x14ac:dyDescent="0.35">
      <c r="A7612">
        <v>7610</v>
      </c>
      <c r="B7612" t="s">
        <v>476</v>
      </c>
      <c r="C7612" t="s">
        <v>822</v>
      </c>
      <c r="D7612">
        <v>4.6837497502565377E-2</v>
      </c>
      <c r="E7612" t="s">
        <v>823</v>
      </c>
      <c r="F7612" s="4" t="str" cm="1">
        <f t="array" ref="F7612">_xlfn.IFS(AND(D7612&lt;0.2),"0,1-0,2",AND(D7612&gt;=0.2,D7612&lt;0.3),"0,2-0,3",AND(D7612&gt;=0.3,D7612&lt;0.4),"0,3-0,4",AND(D7612&gt;=0.4,D7612&lt;0.5),"0,4-0,5",AND(D7612&gt;=0.5,D7612&lt;0.6),"0,5-0,6",AND(D7612&gt;=0.6,D7612&lt;0.7),"0,6-0,7",AND(D7612&gt;=0.7,D7612&lt;0.8),"0,7-0,8",AND(D7612&gt;=0.8,D7612&lt;0.9),"0,8-0,9",AND(D7612&gt;=0.9,D7612&lt;1),"0,9-1",AND(D7612&gt;=1),"1")</f>
        <v>0,1-0,2</v>
      </c>
      <c r="G7612" s="4" t="str" cm="1">
        <f t="array" ref="G7612">_xlfn.IFS(AND(D7612&lt;0.5),"Menor 0,5",AND(D7612&gt;=0.5),"Mayor 0,5")</f>
        <v>Menor 0,5</v>
      </c>
    </row>
    <row r="7613" spans="1:7" x14ac:dyDescent="0.35">
      <c r="A7613">
        <v>7611</v>
      </c>
      <c r="B7613" t="s">
        <v>730</v>
      </c>
      <c r="C7613" t="s">
        <v>16298</v>
      </c>
      <c r="D7613">
        <v>2.9995596036314961E-2</v>
      </c>
      <c r="E7613" t="s">
        <v>16299</v>
      </c>
      <c r="F7613" s="4" t="str" cm="1">
        <f t="array" ref="F7613">_xlfn.IFS(AND(D7613&lt;0.2),"0,1-0,2",AND(D7613&gt;=0.2,D7613&lt;0.3),"0,2-0,3",AND(D7613&gt;=0.3,D7613&lt;0.4),"0,3-0,4",AND(D7613&gt;=0.4,D7613&lt;0.5),"0,4-0,5",AND(D7613&gt;=0.5,D7613&lt;0.6),"0,5-0,6",AND(D7613&gt;=0.6,D7613&lt;0.7),"0,6-0,7",AND(D7613&gt;=0.7,D7613&lt;0.8),"0,7-0,8",AND(D7613&gt;=0.8,D7613&lt;0.9),"0,8-0,9",AND(D7613&gt;=0.9,D7613&lt;1),"0,9-1",AND(D7613&gt;=1),"1")</f>
        <v>0,1-0,2</v>
      </c>
      <c r="G7613" s="4" t="str" cm="1">
        <f t="array" ref="G7613">_xlfn.IFS(AND(D7613&lt;0.5),"Menor 0,5",AND(D7613&gt;=0.5),"Mayor 0,5")</f>
        <v>Menor 0,5</v>
      </c>
    </row>
    <row r="7614" spans="1:7" x14ac:dyDescent="0.35">
      <c r="A7614">
        <v>7612</v>
      </c>
      <c r="B7614" t="s">
        <v>7612</v>
      </c>
      <c r="C7614" t="s">
        <v>16296</v>
      </c>
      <c r="D7614">
        <v>2.2527638822793961E-2</v>
      </c>
      <c r="E7614" t="s">
        <v>16297</v>
      </c>
      <c r="F7614" s="4" t="str" cm="1">
        <f t="array" ref="F7614">_xlfn.IFS(AND(D7614&lt;0.2),"0,1-0,2",AND(D7614&gt;=0.2,D7614&lt;0.3),"0,2-0,3",AND(D7614&gt;=0.3,D7614&lt;0.4),"0,3-0,4",AND(D7614&gt;=0.4,D7614&lt;0.5),"0,4-0,5",AND(D7614&gt;=0.5,D7614&lt;0.6),"0,5-0,6",AND(D7614&gt;=0.6,D7614&lt;0.7),"0,6-0,7",AND(D7614&gt;=0.7,D7614&lt;0.8),"0,7-0,8",AND(D7614&gt;=0.8,D7614&lt;0.9),"0,8-0,9",AND(D7614&gt;=0.9,D7614&lt;1),"0,9-1",AND(D7614&gt;=1),"1")</f>
        <v>0,1-0,2</v>
      </c>
      <c r="G7614" s="4" t="str" cm="1">
        <f t="array" ref="G7614">_xlfn.IFS(AND(D7614&lt;0.5),"Menor 0,5",AND(D7614&gt;=0.5),"Mayor 0,5")</f>
        <v>Menor 0,5</v>
      </c>
    </row>
    <row r="7615" spans="1:7" x14ac:dyDescent="0.35">
      <c r="A7615">
        <v>7613</v>
      </c>
      <c r="B7615" t="s">
        <v>1584</v>
      </c>
      <c r="C7615" t="s">
        <v>822</v>
      </c>
      <c r="D7615">
        <v>5.4477665573358543E-2</v>
      </c>
      <c r="E7615" t="s">
        <v>823</v>
      </c>
      <c r="F7615" s="4" t="str" cm="1">
        <f t="array" ref="F7615">_xlfn.IFS(AND(D7615&lt;0.2),"0,1-0,2",AND(D7615&gt;=0.2,D7615&lt;0.3),"0,2-0,3",AND(D7615&gt;=0.3,D7615&lt;0.4),"0,3-0,4",AND(D7615&gt;=0.4,D7615&lt;0.5),"0,4-0,5",AND(D7615&gt;=0.5,D7615&lt;0.6),"0,5-0,6",AND(D7615&gt;=0.6,D7615&lt;0.7),"0,6-0,7",AND(D7615&gt;=0.7,D7615&lt;0.8),"0,7-0,8",AND(D7615&gt;=0.8,D7615&lt;0.9),"0,8-0,9",AND(D7615&gt;=0.9,D7615&lt;1),"0,9-1",AND(D7615&gt;=1),"1")</f>
        <v>0,1-0,2</v>
      </c>
      <c r="G7615" s="4" t="str" cm="1">
        <f t="array" ref="G7615">_xlfn.IFS(AND(D7615&lt;0.5),"Menor 0,5",AND(D7615&gt;=0.5),"Mayor 0,5")</f>
        <v>Menor 0,5</v>
      </c>
    </row>
    <row r="7616" spans="1:7" x14ac:dyDescent="0.35">
      <c r="A7616">
        <v>7614</v>
      </c>
      <c r="B7616" t="s">
        <v>7613</v>
      </c>
      <c r="C7616" t="s">
        <v>822</v>
      </c>
      <c r="D7616">
        <v>3.6018267273902893E-2</v>
      </c>
      <c r="E7616" t="s">
        <v>823</v>
      </c>
      <c r="F7616" s="4" t="str" cm="1">
        <f t="array" ref="F7616">_xlfn.IFS(AND(D7616&lt;0.2),"0,1-0,2",AND(D7616&gt;=0.2,D7616&lt;0.3),"0,2-0,3",AND(D7616&gt;=0.3,D7616&lt;0.4),"0,3-0,4",AND(D7616&gt;=0.4,D7616&lt;0.5),"0,4-0,5",AND(D7616&gt;=0.5,D7616&lt;0.6),"0,5-0,6",AND(D7616&gt;=0.6,D7616&lt;0.7),"0,6-0,7",AND(D7616&gt;=0.7,D7616&lt;0.8),"0,7-0,8",AND(D7616&gt;=0.8,D7616&lt;0.9),"0,8-0,9",AND(D7616&gt;=0.9,D7616&lt;1),"0,9-1",AND(D7616&gt;=1),"1")</f>
        <v>0,1-0,2</v>
      </c>
      <c r="G7616" s="4" t="str" cm="1">
        <f t="array" ref="G7616">_xlfn.IFS(AND(D7616&lt;0.5),"Menor 0,5",AND(D7616&gt;=0.5),"Mayor 0,5")</f>
        <v>Menor 0,5</v>
      </c>
    </row>
    <row r="7617" spans="1:7" x14ac:dyDescent="0.35">
      <c r="A7617">
        <v>7615</v>
      </c>
      <c r="B7617" t="s">
        <v>7616</v>
      </c>
      <c r="C7617" t="s">
        <v>16312</v>
      </c>
      <c r="D7617">
        <v>2.5052350014448169E-2</v>
      </c>
      <c r="E7617" t="s">
        <v>16313</v>
      </c>
      <c r="F7617" s="4" t="str" cm="1">
        <f t="array" ref="F7617">_xlfn.IFS(AND(D7617&lt;0.2),"0,1-0,2",AND(D7617&gt;=0.2,D7617&lt;0.3),"0,2-0,3",AND(D7617&gt;=0.3,D7617&lt;0.4),"0,3-0,4",AND(D7617&gt;=0.4,D7617&lt;0.5),"0,4-0,5",AND(D7617&gt;=0.5,D7617&lt;0.6),"0,5-0,6",AND(D7617&gt;=0.6,D7617&lt;0.7),"0,6-0,7",AND(D7617&gt;=0.7,D7617&lt;0.8),"0,7-0,8",AND(D7617&gt;=0.8,D7617&lt;0.9),"0,8-0,9",AND(D7617&gt;=0.9,D7617&lt;1),"0,9-1",AND(D7617&gt;=1),"1")</f>
        <v>0,1-0,2</v>
      </c>
      <c r="G7617" s="4" t="str" cm="1">
        <f t="array" ref="G7617">_xlfn.IFS(AND(D7617&lt;0.5),"Menor 0,5",AND(D7617&gt;=0.5),"Mayor 0,5")</f>
        <v>Menor 0,5</v>
      </c>
    </row>
    <row r="7618" spans="1:7" x14ac:dyDescent="0.35">
      <c r="A7618">
        <v>7616</v>
      </c>
      <c r="B7618" t="s">
        <v>7619</v>
      </c>
      <c r="C7618" t="s">
        <v>1813</v>
      </c>
      <c r="D7618">
        <v>3.6697112023830407E-2</v>
      </c>
      <c r="E7618" t="s">
        <v>1814</v>
      </c>
      <c r="F7618" s="4" t="str" cm="1">
        <f t="array" ref="F7618">_xlfn.IFS(AND(D7618&lt;0.2),"0,1-0,2",AND(D7618&gt;=0.2,D7618&lt;0.3),"0,2-0,3",AND(D7618&gt;=0.3,D7618&lt;0.4),"0,3-0,4",AND(D7618&gt;=0.4,D7618&lt;0.5),"0,4-0,5",AND(D7618&gt;=0.5,D7618&lt;0.6),"0,5-0,6",AND(D7618&gt;=0.6,D7618&lt;0.7),"0,6-0,7",AND(D7618&gt;=0.7,D7618&lt;0.8),"0,7-0,8",AND(D7618&gt;=0.8,D7618&lt;0.9),"0,8-0,9",AND(D7618&gt;=0.9,D7618&lt;1),"0,9-1",AND(D7618&gt;=1),"1")</f>
        <v>0,1-0,2</v>
      </c>
      <c r="G7618" s="4" t="str" cm="1">
        <f t="array" ref="G7618">_xlfn.IFS(AND(D7618&lt;0.5),"Menor 0,5",AND(D7618&gt;=0.5),"Mayor 0,5")</f>
        <v>Menor 0,5</v>
      </c>
    </row>
    <row r="7619" spans="1:7" x14ac:dyDescent="0.35">
      <c r="A7619">
        <v>7617</v>
      </c>
      <c r="B7619" t="s">
        <v>7620</v>
      </c>
      <c r="C7619" t="s">
        <v>10427</v>
      </c>
      <c r="D7619">
        <v>5.6306127458810813E-2</v>
      </c>
      <c r="E7619" t="s">
        <v>10428</v>
      </c>
      <c r="F7619" s="4" t="str" cm="1">
        <f t="array" ref="F7619">_xlfn.IFS(AND(D7619&lt;0.2),"0,1-0,2",AND(D7619&gt;=0.2,D7619&lt;0.3),"0,2-0,3",AND(D7619&gt;=0.3,D7619&lt;0.4),"0,3-0,4",AND(D7619&gt;=0.4,D7619&lt;0.5),"0,4-0,5",AND(D7619&gt;=0.5,D7619&lt;0.6),"0,5-0,6",AND(D7619&gt;=0.6,D7619&lt;0.7),"0,6-0,7",AND(D7619&gt;=0.7,D7619&lt;0.8),"0,7-0,8",AND(D7619&gt;=0.8,D7619&lt;0.9),"0,8-0,9",AND(D7619&gt;=0.9,D7619&lt;1),"0,9-1",AND(D7619&gt;=1),"1")</f>
        <v>0,1-0,2</v>
      </c>
      <c r="G7619" s="4" t="str" cm="1">
        <f t="array" ref="G7619">_xlfn.IFS(AND(D7619&lt;0.5),"Menor 0,5",AND(D7619&gt;=0.5),"Mayor 0,5")</f>
        <v>Menor 0,5</v>
      </c>
    </row>
    <row r="7620" spans="1:7" x14ac:dyDescent="0.35">
      <c r="A7620">
        <v>7618</v>
      </c>
      <c r="B7620" t="s">
        <v>644</v>
      </c>
      <c r="C7620" t="s">
        <v>822</v>
      </c>
      <c r="D7620">
        <v>5.5581957101821899E-2</v>
      </c>
      <c r="E7620" t="s">
        <v>823</v>
      </c>
      <c r="F7620" s="4" t="str" cm="1">
        <f t="array" ref="F7620">_xlfn.IFS(AND(D7620&lt;0.2),"0,1-0,2",AND(D7620&gt;=0.2,D7620&lt;0.3),"0,2-0,3",AND(D7620&gt;=0.3,D7620&lt;0.4),"0,3-0,4",AND(D7620&gt;=0.4,D7620&lt;0.5),"0,4-0,5",AND(D7620&gt;=0.5,D7620&lt;0.6),"0,5-0,6",AND(D7620&gt;=0.6,D7620&lt;0.7),"0,6-0,7",AND(D7620&gt;=0.7,D7620&lt;0.8),"0,7-0,8",AND(D7620&gt;=0.8,D7620&lt;0.9),"0,8-0,9",AND(D7620&gt;=0.9,D7620&lt;1),"0,9-1",AND(D7620&gt;=1),"1")</f>
        <v>0,1-0,2</v>
      </c>
      <c r="G7620" s="4" t="str" cm="1">
        <f t="array" ref="G7620">_xlfn.IFS(AND(D7620&lt;0.5),"Menor 0,5",AND(D7620&gt;=0.5),"Mayor 0,5")</f>
        <v>Menor 0,5</v>
      </c>
    </row>
    <row r="7621" spans="1:7" x14ac:dyDescent="0.35">
      <c r="A7621">
        <v>7619</v>
      </c>
      <c r="B7621" t="s">
        <v>4640</v>
      </c>
      <c r="C7621" t="s">
        <v>822</v>
      </c>
      <c r="D7621">
        <v>3.3501125872135162E-2</v>
      </c>
      <c r="E7621" t="s">
        <v>823</v>
      </c>
      <c r="F7621" s="4" t="str" cm="1">
        <f t="array" ref="F7621">_xlfn.IFS(AND(D7621&lt;0.2),"0,1-0,2",AND(D7621&gt;=0.2,D7621&lt;0.3),"0,2-0,3",AND(D7621&gt;=0.3,D7621&lt;0.4),"0,3-0,4",AND(D7621&gt;=0.4,D7621&lt;0.5),"0,4-0,5",AND(D7621&gt;=0.5,D7621&lt;0.6),"0,5-0,6",AND(D7621&gt;=0.6,D7621&lt;0.7),"0,6-0,7",AND(D7621&gt;=0.7,D7621&lt;0.8),"0,7-0,8",AND(D7621&gt;=0.8,D7621&lt;0.9),"0,8-0,9",AND(D7621&gt;=0.9,D7621&lt;1),"0,9-1",AND(D7621&gt;=1),"1")</f>
        <v>0,1-0,2</v>
      </c>
      <c r="G7621" s="4" t="str" cm="1">
        <f t="array" ref="G7621">_xlfn.IFS(AND(D7621&lt;0.5),"Menor 0,5",AND(D7621&gt;=0.5),"Mayor 0,5")</f>
        <v>Menor 0,5</v>
      </c>
    </row>
    <row r="7622" spans="1:7" x14ac:dyDescent="0.35">
      <c r="A7622">
        <v>7620</v>
      </c>
      <c r="B7622" t="s">
        <v>7621</v>
      </c>
      <c r="C7622" t="s">
        <v>2257</v>
      </c>
      <c r="D7622">
        <v>2.8209138661623001E-2</v>
      </c>
      <c r="E7622" t="s">
        <v>2258</v>
      </c>
      <c r="F7622" s="4" t="str" cm="1">
        <f t="array" ref="F7622">_xlfn.IFS(AND(D7622&lt;0.2),"0,1-0,2",AND(D7622&gt;=0.2,D7622&lt;0.3),"0,2-0,3",AND(D7622&gt;=0.3,D7622&lt;0.4),"0,3-0,4",AND(D7622&gt;=0.4,D7622&lt;0.5),"0,4-0,5",AND(D7622&gt;=0.5,D7622&lt;0.6),"0,5-0,6",AND(D7622&gt;=0.6,D7622&lt;0.7),"0,6-0,7",AND(D7622&gt;=0.7,D7622&lt;0.8),"0,7-0,8",AND(D7622&gt;=0.8,D7622&lt;0.9),"0,8-0,9",AND(D7622&gt;=0.9,D7622&lt;1),"0,9-1",AND(D7622&gt;=1),"1")</f>
        <v>0,1-0,2</v>
      </c>
      <c r="G7622" s="4" t="str" cm="1">
        <f t="array" ref="G7622">_xlfn.IFS(AND(D7622&lt;0.5),"Menor 0,5",AND(D7622&gt;=0.5),"Mayor 0,5")</f>
        <v>Menor 0,5</v>
      </c>
    </row>
    <row r="7623" spans="1:7" x14ac:dyDescent="0.35">
      <c r="A7623">
        <v>7621</v>
      </c>
      <c r="B7623" t="s">
        <v>3765</v>
      </c>
      <c r="C7623" t="s">
        <v>13169</v>
      </c>
      <c r="D7623">
        <v>2.86733228713274E-2</v>
      </c>
      <c r="E7623" t="s">
        <v>13170</v>
      </c>
      <c r="F7623" s="4" t="str" cm="1">
        <f t="array" ref="F7623">_xlfn.IFS(AND(D7623&lt;0.2),"0,1-0,2",AND(D7623&gt;=0.2,D7623&lt;0.3),"0,2-0,3",AND(D7623&gt;=0.3,D7623&lt;0.4),"0,3-0,4",AND(D7623&gt;=0.4,D7623&lt;0.5),"0,4-0,5",AND(D7623&gt;=0.5,D7623&lt;0.6),"0,5-0,6",AND(D7623&gt;=0.6,D7623&lt;0.7),"0,6-0,7",AND(D7623&gt;=0.7,D7623&lt;0.8),"0,7-0,8",AND(D7623&gt;=0.8,D7623&lt;0.9),"0,8-0,9",AND(D7623&gt;=0.9,D7623&lt;1),"0,9-1",AND(D7623&gt;=1),"1")</f>
        <v>0,1-0,2</v>
      </c>
      <c r="G7623" s="4" t="str" cm="1">
        <f t="array" ref="G7623">_xlfn.IFS(AND(D7623&lt;0.5),"Menor 0,5",AND(D7623&gt;=0.5),"Mayor 0,5")</f>
        <v>Menor 0,5</v>
      </c>
    </row>
    <row r="7624" spans="1:7" x14ac:dyDescent="0.35">
      <c r="A7624">
        <v>7622</v>
      </c>
      <c r="B7624" t="s">
        <v>1961</v>
      </c>
      <c r="C7624" t="s">
        <v>11419</v>
      </c>
      <c r="D7624">
        <v>3.6587916314601898E-2</v>
      </c>
      <c r="E7624" t="s">
        <v>11420</v>
      </c>
      <c r="F7624" s="4" t="str" cm="1">
        <f t="array" ref="F7624">_xlfn.IFS(AND(D7624&lt;0.2),"0,1-0,2",AND(D7624&gt;=0.2,D7624&lt;0.3),"0,2-0,3",AND(D7624&gt;=0.3,D7624&lt;0.4),"0,3-0,4",AND(D7624&gt;=0.4,D7624&lt;0.5),"0,4-0,5",AND(D7624&gt;=0.5,D7624&lt;0.6),"0,5-0,6",AND(D7624&gt;=0.6,D7624&lt;0.7),"0,6-0,7",AND(D7624&gt;=0.7,D7624&lt;0.8),"0,7-0,8",AND(D7624&gt;=0.8,D7624&lt;0.9),"0,8-0,9",AND(D7624&gt;=0.9,D7624&lt;1),"0,9-1",AND(D7624&gt;=1),"1")</f>
        <v>0,1-0,2</v>
      </c>
      <c r="G7624" s="4" t="str" cm="1">
        <f t="array" ref="G7624">_xlfn.IFS(AND(D7624&lt;0.5),"Menor 0,5",AND(D7624&gt;=0.5),"Mayor 0,5")</f>
        <v>Menor 0,5</v>
      </c>
    </row>
    <row r="7625" spans="1:7" x14ac:dyDescent="0.35">
      <c r="A7625">
        <v>7623</v>
      </c>
      <c r="B7625" t="s">
        <v>1567</v>
      </c>
      <c r="C7625" t="s">
        <v>10427</v>
      </c>
      <c r="D7625">
        <v>3.410276398062706E-2</v>
      </c>
      <c r="E7625" t="s">
        <v>10428</v>
      </c>
      <c r="F7625" s="4" t="str" cm="1">
        <f t="array" ref="F7625">_xlfn.IFS(AND(D7625&lt;0.2),"0,1-0,2",AND(D7625&gt;=0.2,D7625&lt;0.3),"0,2-0,3",AND(D7625&gt;=0.3,D7625&lt;0.4),"0,3-0,4",AND(D7625&gt;=0.4,D7625&lt;0.5),"0,4-0,5",AND(D7625&gt;=0.5,D7625&lt;0.6),"0,5-0,6",AND(D7625&gt;=0.6,D7625&lt;0.7),"0,6-0,7",AND(D7625&gt;=0.7,D7625&lt;0.8),"0,7-0,8",AND(D7625&gt;=0.8,D7625&lt;0.9),"0,8-0,9",AND(D7625&gt;=0.9,D7625&lt;1),"0,9-1",AND(D7625&gt;=1),"1")</f>
        <v>0,1-0,2</v>
      </c>
      <c r="G7625" s="4" t="str" cm="1">
        <f t="array" ref="G7625">_xlfn.IFS(AND(D7625&lt;0.5),"Menor 0,5",AND(D7625&gt;=0.5),"Mayor 0,5")</f>
        <v>Menor 0,5</v>
      </c>
    </row>
    <row r="7626" spans="1:7" x14ac:dyDescent="0.35">
      <c r="A7626">
        <v>7624</v>
      </c>
      <c r="B7626" t="s">
        <v>1002</v>
      </c>
      <c r="C7626" t="s">
        <v>16298</v>
      </c>
      <c r="D7626">
        <v>3.5375207662582397E-2</v>
      </c>
      <c r="E7626" t="s">
        <v>16299</v>
      </c>
      <c r="F7626" s="4" t="str" cm="1">
        <f t="array" ref="F7626">_xlfn.IFS(AND(D7626&lt;0.2),"0,1-0,2",AND(D7626&gt;=0.2,D7626&lt;0.3),"0,2-0,3",AND(D7626&gt;=0.3,D7626&lt;0.4),"0,3-0,4",AND(D7626&gt;=0.4,D7626&lt;0.5),"0,4-0,5",AND(D7626&gt;=0.5,D7626&lt;0.6),"0,5-0,6",AND(D7626&gt;=0.6,D7626&lt;0.7),"0,6-0,7",AND(D7626&gt;=0.7,D7626&lt;0.8),"0,7-0,8",AND(D7626&gt;=0.8,D7626&lt;0.9),"0,8-0,9",AND(D7626&gt;=0.9,D7626&lt;1),"0,9-1",AND(D7626&gt;=1),"1")</f>
        <v>0,1-0,2</v>
      </c>
      <c r="G7626" s="4" t="str" cm="1">
        <f t="array" ref="G7626">_xlfn.IFS(AND(D7626&lt;0.5),"Menor 0,5",AND(D7626&gt;=0.5),"Mayor 0,5")</f>
        <v>Menor 0,5</v>
      </c>
    </row>
    <row r="7627" spans="1:7" x14ac:dyDescent="0.35">
      <c r="A7627">
        <v>7625</v>
      </c>
      <c r="B7627" t="s">
        <v>476</v>
      </c>
      <c r="C7627" t="s">
        <v>822</v>
      </c>
      <c r="D7627">
        <v>4.6837497502565377E-2</v>
      </c>
      <c r="E7627" t="s">
        <v>823</v>
      </c>
      <c r="F7627" s="4" t="str" cm="1">
        <f t="array" ref="F7627">_xlfn.IFS(AND(D7627&lt;0.2),"0,1-0,2",AND(D7627&gt;=0.2,D7627&lt;0.3),"0,2-0,3",AND(D7627&gt;=0.3,D7627&lt;0.4),"0,3-0,4",AND(D7627&gt;=0.4,D7627&lt;0.5),"0,4-0,5",AND(D7627&gt;=0.5,D7627&lt;0.6),"0,5-0,6",AND(D7627&gt;=0.6,D7627&lt;0.7),"0,6-0,7",AND(D7627&gt;=0.7,D7627&lt;0.8),"0,7-0,8",AND(D7627&gt;=0.8,D7627&lt;0.9),"0,8-0,9",AND(D7627&gt;=0.9,D7627&lt;1),"0,9-1",AND(D7627&gt;=1),"1")</f>
        <v>0,1-0,2</v>
      </c>
      <c r="G7627" s="4" t="str" cm="1">
        <f t="array" ref="G7627">_xlfn.IFS(AND(D7627&lt;0.5),"Menor 0,5",AND(D7627&gt;=0.5),"Mayor 0,5")</f>
        <v>Menor 0,5</v>
      </c>
    </row>
    <row r="7628" spans="1:7" x14ac:dyDescent="0.35">
      <c r="A7628">
        <v>7626</v>
      </c>
      <c r="B7628" t="s">
        <v>848</v>
      </c>
      <c r="C7628" t="s">
        <v>10427</v>
      </c>
      <c r="D7628">
        <v>1.958662644028664E-2</v>
      </c>
      <c r="E7628" t="s">
        <v>10428</v>
      </c>
      <c r="F7628" s="4" t="str" cm="1">
        <f t="array" ref="F7628">_xlfn.IFS(AND(D7628&lt;0.2),"0,1-0,2",AND(D7628&gt;=0.2,D7628&lt;0.3),"0,2-0,3",AND(D7628&gt;=0.3,D7628&lt;0.4),"0,3-0,4",AND(D7628&gt;=0.4,D7628&lt;0.5),"0,4-0,5",AND(D7628&gt;=0.5,D7628&lt;0.6),"0,5-0,6",AND(D7628&gt;=0.6,D7628&lt;0.7),"0,6-0,7",AND(D7628&gt;=0.7,D7628&lt;0.8),"0,7-0,8",AND(D7628&gt;=0.8,D7628&lt;0.9),"0,8-0,9",AND(D7628&gt;=0.9,D7628&lt;1),"0,9-1",AND(D7628&gt;=1),"1")</f>
        <v>0,1-0,2</v>
      </c>
      <c r="G7628" s="4" t="str" cm="1">
        <f t="array" ref="G7628">_xlfn.IFS(AND(D7628&lt;0.5),"Menor 0,5",AND(D7628&gt;=0.5),"Mayor 0,5")</f>
        <v>Menor 0,5</v>
      </c>
    </row>
    <row r="7629" spans="1:7" x14ac:dyDescent="0.35">
      <c r="A7629">
        <v>7627</v>
      </c>
      <c r="B7629" t="s">
        <v>7624</v>
      </c>
      <c r="C7629" t="s">
        <v>3775</v>
      </c>
      <c r="D7629">
        <v>1.7845278605818748E-2</v>
      </c>
      <c r="E7629" t="s">
        <v>3776</v>
      </c>
      <c r="F7629" s="4" t="str" cm="1">
        <f t="array" ref="F7629">_xlfn.IFS(AND(D7629&lt;0.2),"0,1-0,2",AND(D7629&gt;=0.2,D7629&lt;0.3),"0,2-0,3",AND(D7629&gt;=0.3,D7629&lt;0.4),"0,3-0,4",AND(D7629&gt;=0.4,D7629&lt;0.5),"0,4-0,5",AND(D7629&gt;=0.5,D7629&lt;0.6),"0,5-0,6",AND(D7629&gt;=0.6,D7629&lt;0.7),"0,6-0,7",AND(D7629&gt;=0.7,D7629&lt;0.8),"0,7-0,8",AND(D7629&gt;=0.8,D7629&lt;0.9),"0,8-0,9",AND(D7629&gt;=0.9,D7629&lt;1),"0,9-1",AND(D7629&gt;=1),"1")</f>
        <v>0,1-0,2</v>
      </c>
      <c r="G7629" s="4" t="str" cm="1">
        <f t="array" ref="G7629">_xlfn.IFS(AND(D7629&lt;0.5),"Menor 0,5",AND(D7629&gt;=0.5),"Mayor 0,5")</f>
        <v>Menor 0,5</v>
      </c>
    </row>
    <row r="7630" spans="1:7" x14ac:dyDescent="0.35">
      <c r="A7630">
        <v>7628</v>
      </c>
      <c r="B7630" t="s">
        <v>1451</v>
      </c>
      <c r="C7630" t="s">
        <v>822</v>
      </c>
      <c r="D7630">
        <v>5.3863763809204102E-2</v>
      </c>
      <c r="E7630" t="s">
        <v>823</v>
      </c>
      <c r="F7630" s="4" t="str" cm="1">
        <f t="array" ref="F7630">_xlfn.IFS(AND(D7630&lt;0.2),"0,1-0,2",AND(D7630&gt;=0.2,D7630&lt;0.3),"0,2-0,3",AND(D7630&gt;=0.3,D7630&lt;0.4),"0,3-0,4",AND(D7630&gt;=0.4,D7630&lt;0.5),"0,4-0,5",AND(D7630&gt;=0.5,D7630&lt;0.6),"0,5-0,6",AND(D7630&gt;=0.6,D7630&lt;0.7),"0,6-0,7",AND(D7630&gt;=0.7,D7630&lt;0.8),"0,7-0,8",AND(D7630&gt;=0.8,D7630&lt;0.9),"0,8-0,9",AND(D7630&gt;=0.9,D7630&lt;1),"0,9-1",AND(D7630&gt;=1),"1")</f>
        <v>0,1-0,2</v>
      </c>
      <c r="G7630" s="4" t="str" cm="1">
        <f t="array" ref="G7630">_xlfn.IFS(AND(D7630&lt;0.5),"Menor 0,5",AND(D7630&gt;=0.5),"Mayor 0,5")</f>
        <v>Menor 0,5</v>
      </c>
    </row>
    <row r="7631" spans="1:7" x14ac:dyDescent="0.35">
      <c r="A7631">
        <v>7629</v>
      </c>
      <c r="B7631" t="s">
        <v>801</v>
      </c>
      <c r="C7631" t="s">
        <v>822</v>
      </c>
      <c r="D7631">
        <v>4.97172512114048E-2</v>
      </c>
      <c r="E7631" t="s">
        <v>823</v>
      </c>
      <c r="F7631" s="4" t="str" cm="1">
        <f t="array" ref="F7631">_xlfn.IFS(AND(D7631&lt;0.2),"0,1-0,2",AND(D7631&gt;=0.2,D7631&lt;0.3),"0,2-0,3",AND(D7631&gt;=0.3,D7631&lt;0.4),"0,3-0,4",AND(D7631&gt;=0.4,D7631&lt;0.5),"0,4-0,5",AND(D7631&gt;=0.5,D7631&lt;0.6),"0,5-0,6",AND(D7631&gt;=0.6,D7631&lt;0.7),"0,6-0,7",AND(D7631&gt;=0.7,D7631&lt;0.8),"0,7-0,8",AND(D7631&gt;=0.8,D7631&lt;0.9),"0,8-0,9",AND(D7631&gt;=0.9,D7631&lt;1),"0,9-1",AND(D7631&gt;=1),"1")</f>
        <v>0,1-0,2</v>
      </c>
      <c r="G7631" s="4" t="str" cm="1">
        <f t="array" ref="G7631">_xlfn.IFS(AND(D7631&lt;0.5),"Menor 0,5",AND(D7631&gt;=0.5),"Mayor 0,5")</f>
        <v>Menor 0,5</v>
      </c>
    </row>
    <row r="7632" spans="1:7" x14ac:dyDescent="0.35">
      <c r="A7632">
        <v>7630</v>
      </c>
      <c r="B7632" t="s">
        <v>7605</v>
      </c>
      <c r="C7632" t="s">
        <v>822</v>
      </c>
      <c r="D7632">
        <v>3.162725642323494E-2</v>
      </c>
      <c r="E7632" t="s">
        <v>823</v>
      </c>
      <c r="F7632" s="4" t="str" cm="1">
        <f t="array" ref="F7632">_xlfn.IFS(AND(D7632&lt;0.2),"0,1-0,2",AND(D7632&gt;=0.2,D7632&lt;0.3),"0,2-0,3",AND(D7632&gt;=0.3,D7632&lt;0.4),"0,3-0,4",AND(D7632&gt;=0.4,D7632&lt;0.5),"0,4-0,5",AND(D7632&gt;=0.5,D7632&lt;0.6),"0,5-0,6",AND(D7632&gt;=0.6,D7632&lt;0.7),"0,6-0,7",AND(D7632&gt;=0.7,D7632&lt;0.8),"0,7-0,8",AND(D7632&gt;=0.8,D7632&lt;0.9),"0,8-0,9",AND(D7632&gt;=0.9,D7632&lt;1),"0,9-1",AND(D7632&gt;=1),"1")</f>
        <v>0,1-0,2</v>
      </c>
      <c r="G7632" s="4" t="str" cm="1">
        <f t="array" ref="G7632">_xlfn.IFS(AND(D7632&lt;0.5),"Menor 0,5",AND(D7632&gt;=0.5),"Mayor 0,5")</f>
        <v>Menor 0,5</v>
      </c>
    </row>
    <row r="7633" spans="1:7" x14ac:dyDescent="0.35">
      <c r="A7633">
        <v>7631</v>
      </c>
      <c r="B7633" t="s">
        <v>476</v>
      </c>
      <c r="C7633" t="s">
        <v>822</v>
      </c>
      <c r="D7633">
        <v>4.6837497502565377E-2</v>
      </c>
      <c r="E7633" t="s">
        <v>823</v>
      </c>
      <c r="F7633" s="4" t="str" cm="1">
        <f t="array" ref="F7633">_xlfn.IFS(AND(D7633&lt;0.2),"0,1-0,2",AND(D7633&gt;=0.2,D7633&lt;0.3),"0,2-0,3",AND(D7633&gt;=0.3,D7633&lt;0.4),"0,3-0,4",AND(D7633&gt;=0.4,D7633&lt;0.5),"0,4-0,5",AND(D7633&gt;=0.5,D7633&lt;0.6),"0,5-0,6",AND(D7633&gt;=0.6,D7633&lt;0.7),"0,6-0,7",AND(D7633&gt;=0.7,D7633&lt;0.8),"0,7-0,8",AND(D7633&gt;=0.8,D7633&lt;0.9),"0,8-0,9",AND(D7633&gt;=0.9,D7633&lt;1),"0,9-1",AND(D7633&gt;=1),"1")</f>
        <v>0,1-0,2</v>
      </c>
      <c r="G7633" s="4" t="str" cm="1">
        <f t="array" ref="G7633">_xlfn.IFS(AND(D7633&lt;0.5),"Menor 0,5",AND(D7633&gt;=0.5),"Mayor 0,5")</f>
        <v>Menor 0,5</v>
      </c>
    </row>
    <row r="7634" spans="1:7" x14ac:dyDescent="0.35">
      <c r="A7634">
        <v>7632</v>
      </c>
      <c r="B7634" t="s">
        <v>4805</v>
      </c>
      <c r="C7634" t="s">
        <v>822</v>
      </c>
      <c r="D7634">
        <v>2.7648996561765671E-2</v>
      </c>
      <c r="E7634" t="s">
        <v>823</v>
      </c>
      <c r="F7634" s="4" t="str" cm="1">
        <f t="array" ref="F7634">_xlfn.IFS(AND(D7634&lt;0.2),"0,1-0,2",AND(D7634&gt;=0.2,D7634&lt;0.3),"0,2-0,3",AND(D7634&gt;=0.3,D7634&lt;0.4),"0,3-0,4",AND(D7634&gt;=0.4,D7634&lt;0.5),"0,4-0,5",AND(D7634&gt;=0.5,D7634&lt;0.6),"0,5-0,6",AND(D7634&gt;=0.6,D7634&lt;0.7),"0,6-0,7",AND(D7634&gt;=0.7,D7634&lt;0.8),"0,7-0,8",AND(D7634&gt;=0.8,D7634&lt;0.9),"0,8-0,9",AND(D7634&gt;=0.9,D7634&lt;1),"0,9-1",AND(D7634&gt;=1),"1")</f>
        <v>0,1-0,2</v>
      </c>
      <c r="G7634" s="4" t="str" cm="1">
        <f t="array" ref="G7634">_xlfn.IFS(AND(D7634&lt;0.5),"Menor 0,5",AND(D7634&gt;=0.5),"Mayor 0,5")</f>
        <v>Menor 0,5</v>
      </c>
    </row>
    <row r="7635" spans="1:7" x14ac:dyDescent="0.35">
      <c r="A7635">
        <v>7633</v>
      </c>
      <c r="B7635" t="s">
        <v>786</v>
      </c>
      <c r="C7635" t="s">
        <v>11419</v>
      </c>
      <c r="D7635">
        <v>3.1019169837236401E-2</v>
      </c>
      <c r="E7635" t="s">
        <v>11420</v>
      </c>
      <c r="F7635" s="4" t="str" cm="1">
        <f t="array" ref="F7635">_xlfn.IFS(AND(D7635&lt;0.2),"0,1-0,2",AND(D7635&gt;=0.2,D7635&lt;0.3),"0,2-0,3",AND(D7635&gt;=0.3,D7635&lt;0.4),"0,3-0,4",AND(D7635&gt;=0.4,D7635&lt;0.5),"0,4-0,5",AND(D7635&gt;=0.5,D7635&lt;0.6),"0,5-0,6",AND(D7635&gt;=0.6,D7635&lt;0.7),"0,6-0,7",AND(D7635&gt;=0.7,D7635&lt;0.8),"0,7-0,8",AND(D7635&gt;=0.8,D7635&lt;0.9),"0,8-0,9",AND(D7635&gt;=0.9,D7635&lt;1),"0,9-1",AND(D7635&gt;=1),"1")</f>
        <v>0,1-0,2</v>
      </c>
      <c r="G7635" s="4" t="str" cm="1">
        <f t="array" ref="G7635">_xlfn.IFS(AND(D7635&lt;0.5),"Menor 0,5",AND(D7635&gt;=0.5),"Mayor 0,5")</f>
        <v>Menor 0,5</v>
      </c>
    </row>
    <row r="7636" spans="1:7" x14ac:dyDescent="0.35">
      <c r="A7636">
        <v>7634</v>
      </c>
      <c r="B7636" t="s">
        <v>346</v>
      </c>
      <c r="C7636" t="s">
        <v>11683</v>
      </c>
      <c r="D7636">
        <v>1.0172418318688869E-2</v>
      </c>
      <c r="E7636" t="s">
        <v>11684</v>
      </c>
      <c r="F7636" s="4" t="str" cm="1">
        <f t="array" ref="F7636">_xlfn.IFS(AND(D7636&lt;0.2),"0,1-0,2",AND(D7636&gt;=0.2,D7636&lt;0.3),"0,2-0,3",AND(D7636&gt;=0.3,D7636&lt;0.4),"0,3-0,4",AND(D7636&gt;=0.4,D7636&lt;0.5),"0,4-0,5",AND(D7636&gt;=0.5,D7636&lt;0.6),"0,5-0,6",AND(D7636&gt;=0.6,D7636&lt;0.7),"0,6-0,7",AND(D7636&gt;=0.7,D7636&lt;0.8),"0,7-0,8",AND(D7636&gt;=0.8,D7636&lt;0.9),"0,8-0,9",AND(D7636&gt;=0.9,D7636&lt;1),"0,9-1",AND(D7636&gt;=1),"1")</f>
        <v>0,1-0,2</v>
      </c>
      <c r="G7636" s="4" t="str" cm="1">
        <f t="array" ref="G7636">_xlfn.IFS(AND(D7636&lt;0.5),"Menor 0,5",AND(D7636&gt;=0.5),"Mayor 0,5")</f>
        <v>Menor 0,5</v>
      </c>
    </row>
    <row r="7637" spans="1:7" x14ac:dyDescent="0.35">
      <c r="A7637">
        <v>7635</v>
      </c>
      <c r="B7637" t="s">
        <v>473</v>
      </c>
      <c r="C7637" t="s">
        <v>16296</v>
      </c>
      <c r="D7637">
        <v>2.70550362765789E-2</v>
      </c>
      <c r="E7637" t="s">
        <v>16297</v>
      </c>
      <c r="F7637" s="4" t="str" cm="1">
        <f t="array" ref="F7637">_xlfn.IFS(AND(D7637&lt;0.2),"0,1-0,2",AND(D7637&gt;=0.2,D7637&lt;0.3),"0,2-0,3",AND(D7637&gt;=0.3,D7637&lt;0.4),"0,3-0,4",AND(D7637&gt;=0.4,D7637&lt;0.5),"0,4-0,5",AND(D7637&gt;=0.5,D7637&lt;0.6),"0,5-0,6",AND(D7637&gt;=0.6,D7637&lt;0.7),"0,6-0,7",AND(D7637&gt;=0.7,D7637&lt;0.8),"0,7-0,8",AND(D7637&gt;=0.8,D7637&lt;0.9),"0,8-0,9",AND(D7637&gt;=0.9,D7637&lt;1),"0,9-1",AND(D7637&gt;=1),"1")</f>
        <v>0,1-0,2</v>
      </c>
      <c r="G7637" s="4" t="str" cm="1">
        <f t="array" ref="G7637">_xlfn.IFS(AND(D7637&lt;0.5),"Menor 0,5",AND(D7637&gt;=0.5),"Mayor 0,5")</f>
        <v>Menor 0,5</v>
      </c>
    </row>
    <row r="7638" spans="1:7" x14ac:dyDescent="0.35">
      <c r="A7638">
        <v>7636</v>
      </c>
      <c r="B7638" t="s">
        <v>4319</v>
      </c>
      <c r="C7638" t="s">
        <v>822</v>
      </c>
      <c r="D7638">
        <v>4.6642888337373727E-2</v>
      </c>
      <c r="E7638" t="s">
        <v>823</v>
      </c>
      <c r="F7638" s="4" t="str" cm="1">
        <f t="array" ref="F7638">_xlfn.IFS(AND(D7638&lt;0.2),"0,1-0,2",AND(D7638&gt;=0.2,D7638&lt;0.3),"0,2-0,3",AND(D7638&gt;=0.3,D7638&lt;0.4),"0,3-0,4",AND(D7638&gt;=0.4,D7638&lt;0.5),"0,4-0,5",AND(D7638&gt;=0.5,D7638&lt;0.6),"0,5-0,6",AND(D7638&gt;=0.6,D7638&lt;0.7),"0,6-0,7",AND(D7638&gt;=0.7,D7638&lt;0.8),"0,7-0,8",AND(D7638&gt;=0.8,D7638&lt;0.9),"0,8-0,9",AND(D7638&gt;=0.9,D7638&lt;1),"0,9-1",AND(D7638&gt;=1),"1")</f>
        <v>0,1-0,2</v>
      </c>
      <c r="G7638" s="4" t="str" cm="1">
        <f t="array" ref="G7638">_xlfn.IFS(AND(D7638&lt;0.5),"Menor 0,5",AND(D7638&gt;=0.5),"Mayor 0,5")</f>
        <v>Menor 0,5</v>
      </c>
    </row>
    <row r="7639" spans="1:7" x14ac:dyDescent="0.35">
      <c r="A7639">
        <v>7637</v>
      </c>
      <c r="B7639" t="s">
        <v>7625</v>
      </c>
      <c r="C7639" t="s">
        <v>16298</v>
      </c>
      <c r="D7639">
        <v>3.3458642661571503E-2</v>
      </c>
      <c r="E7639" t="s">
        <v>16299</v>
      </c>
      <c r="F7639" s="4" t="str" cm="1">
        <f t="array" ref="F7639">_xlfn.IFS(AND(D7639&lt;0.2),"0,1-0,2",AND(D7639&gt;=0.2,D7639&lt;0.3),"0,2-0,3",AND(D7639&gt;=0.3,D7639&lt;0.4),"0,3-0,4",AND(D7639&gt;=0.4,D7639&lt;0.5),"0,4-0,5",AND(D7639&gt;=0.5,D7639&lt;0.6),"0,5-0,6",AND(D7639&gt;=0.6,D7639&lt;0.7),"0,6-0,7",AND(D7639&gt;=0.7,D7639&lt;0.8),"0,7-0,8",AND(D7639&gt;=0.8,D7639&lt;0.9),"0,8-0,9",AND(D7639&gt;=0.9,D7639&lt;1),"0,9-1",AND(D7639&gt;=1),"1")</f>
        <v>0,1-0,2</v>
      </c>
      <c r="G7639" s="4" t="str" cm="1">
        <f t="array" ref="G7639">_xlfn.IFS(AND(D7639&lt;0.5),"Menor 0,5",AND(D7639&gt;=0.5),"Mayor 0,5")</f>
        <v>Menor 0,5</v>
      </c>
    </row>
    <row r="7640" spans="1:7" x14ac:dyDescent="0.35">
      <c r="A7640">
        <v>7638</v>
      </c>
      <c r="B7640" t="s">
        <v>473</v>
      </c>
      <c r="C7640" t="s">
        <v>16296</v>
      </c>
      <c r="D7640">
        <v>2.70550362765789E-2</v>
      </c>
      <c r="E7640" t="s">
        <v>16297</v>
      </c>
      <c r="F7640" s="4" t="str" cm="1">
        <f t="array" ref="F7640">_xlfn.IFS(AND(D7640&lt;0.2),"0,1-0,2",AND(D7640&gt;=0.2,D7640&lt;0.3),"0,2-0,3",AND(D7640&gt;=0.3,D7640&lt;0.4),"0,3-0,4",AND(D7640&gt;=0.4,D7640&lt;0.5),"0,4-0,5",AND(D7640&gt;=0.5,D7640&lt;0.6),"0,5-0,6",AND(D7640&gt;=0.6,D7640&lt;0.7),"0,6-0,7",AND(D7640&gt;=0.7,D7640&lt;0.8),"0,7-0,8",AND(D7640&gt;=0.8,D7640&lt;0.9),"0,8-0,9",AND(D7640&gt;=0.9,D7640&lt;1),"0,9-1",AND(D7640&gt;=1),"1")</f>
        <v>0,1-0,2</v>
      </c>
      <c r="G7640" s="4" t="str" cm="1">
        <f t="array" ref="G7640">_xlfn.IFS(AND(D7640&lt;0.5),"Menor 0,5",AND(D7640&gt;=0.5),"Mayor 0,5")</f>
        <v>Menor 0,5</v>
      </c>
    </row>
    <row r="7641" spans="1:7" x14ac:dyDescent="0.35">
      <c r="A7641">
        <v>7639</v>
      </c>
      <c r="B7641" t="s">
        <v>346</v>
      </c>
      <c r="C7641" t="s">
        <v>11683</v>
      </c>
      <c r="D7641">
        <v>1.0172418318688869E-2</v>
      </c>
      <c r="E7641" t="s">
        <v>11684</v>
      </c>
      <c r="F7641" s="4" t="str" cm="1">
        <f t="array" ref="F7641">_xlfn.IFS(AND(D7641&lt;0.2),"0,1-0,2",AND(D7641&gt;=0.2,D7641&lt;0.3),"0,2-0,3",AND(D7641&gt;=0.3,D7641&lt;0.4),"0,3-0,4",AND(D7641&gt;=0.4,D7641&lt;0.5),"0,4-0,5",AND(D7641&gt;=0.5,D7641&lt;0.6),"0,5-0,6",AND(D7641&gt;=0.6,D7641&lt;0.7),"0,6-0,7",AND(D7641&gt;=0.7,D7641&lt;0.8),"0,7-0,8",AND(D7641&gt;=0.8,D7641&lt;0.9),"0,8-0,9",AND(D7641&gt;=0.9,D7641&lt;1),"0,9-1",AND(D7641&gt;=1),"1")</f>
        <v>0,1-0,2</v>
      </c>
      <c r="G7641" s="4" t="str" cm="1">
        <f t="array" ref="G7641">_xlfn.IFS(AND(D7641&lt;0.5),"Menor 0,5",AND(D7641&gt;=0.5),"Mayor 0,5")</f>
        <v>Menor 0,5</v>
      </c>
    </row>
    <row r="7642" spans="1:7" x14ac:dyDescent="0.35">
      <c r="A7642">
        <v>7640</v>
      </c>
      <c r="B7642" t="s">
        <v>476</v>
      </c>
      <c r="C7642" t="s">
        <v>822</v>
      </c>
      <c r="D7642">
        <v>4.6837497502565377E-2</v>
      </c>
      <c r="E7642" t="s">
        <v>823</v>
      </c>
      <c r="F7642" s="4" t="str" cm="1">
        <f t="array" ref="F7642">_xlfn.IFS(AND(D7642&lt;0.2),"0,1-0,2",AND(D7642&gt;=0.2,D7642&lt;0.3),"0,2-0,3",AND(D7642&gt;=0.3,D7642&lt;0.4),"0,3-0,4",AND(D7642&gt;=0.4,D7642&lt;0.5),"0,4-0,5",AND(D7642&gt;=0.5,D7642&lt;0.6),"0,5-0,6",AND(D7642&gt;=0.6,D7642&lt;0.7),"0,6-0,7",AND(D7642&gt;=0.7,D7642&lt;0.8),"0,7-0,8",AND(D7642&gt;=0.8,D7642&lt;0.9),"0,8-0,9",AND(D7642&gt;=0.9,D7642&lt;1),"0,9-1",AND(D7642&gt;=1),"1")</f>
        <v>0,1-0,2</v>
      </c>
      <c r="G7642" s="4" t="str" cm="1">
        <f t="array" ref="G7642">_xlfn.IFS(AND(D7642&lt;0.5),"Menor 0,5",AND(D7642&gt;=0.5),"Mayor 0,5")</f>
        <v>Menor 0,5</v>
      </c>
    </row>
    <row r="7643" spans="1:7" x14ac:dyDescent="0.35">
      <c r="A7643">
        <v>7641</v>
      </c>
      <c r="B7643" t="s">
        <v>1960</v>
      </c>
      <c r="C7643" t="s">
        <v>16296</v>
      </c>
      <c r="D7643">
        <v>2.854003012180328E-2</v>
      </c>
      <c r="E7643" t="s">
        <v>16297</v>
      </c>
      <c r="F7643" s="4" t="str" cm="1">
        <f t="array" ref="F7643">_xlfn.IFS(AND(D7643&lt;0.2),"0,1-0,2",AND(D7643&gt;=0.2,D7643&lt;0.3),"0,2-0,3",AND(D7643&gt;=0.3,D7643&lt;0.4),"0,3-0,4",AND(D7643&gt;=0.4,D7643&lt;0.5),"0,4-0,5",AND(D7643&gt;=0.5,D7643&lt;0.6),"0,5-0,6",AND(D7643&gt;=0.6,D7643&lt;0.7),"0,6-0,7",AND(D7643&gt;=0.7,D7643&lt;0.8),"0,7-0,8",AND(D7643&gt;=0.8,D7643&lt;0.9),"0,8-0,9",AND(D7643&gt;=0.9,D7643&lt;1),"0,9-1",AND(D7643&gt;=1),"1")</f>
        <v>0,1-0,2</v>
      </c>
      <c r="G7643" s="4" t="str" cm="1">
        <f t="array" ref="G7643">_xlfn.IFS(AND(D7643&lt;0.5),"Menor 0,5",AND(D7643&gt;=0.5),"Mayor 0,5")</f>
        <v>Menor 0,5</v>
      </c>
    </row>
    <row r="7644" spans="1:7" x14ac:dyDescent="0.35">
      <c r="A7644">
        <v>7642</v>
      </c>
      <c r="B7644" t="s">
        <v>7626</v>
      </c>
      <c r="C7644" t="s">
        <v>3775</v>
      </c>
      <c r="D7644">
        <v>2.3140177130699161E-2</v>
      </c>
      <c r="E7644" t="s">
        <v>3776</v>
      </c>
      <c r="F7644" s="4" t="str" cm="1">
        <f t="array" ref="F7644">_xlfn.IFS(AND(D7644&lt;0.2),"0,1-0,2",AND(D7644&gt;=0.2,D7644&lt;0.3),"0,2-0,3",AND(D7644&gt;=0.3,D7644&lt;0.4),"0,3-0,4",AND(D7644&gt;=0.4,D7644&lt;0.5),"0,4-0,5",AND(D7644&gt;=0.5,D7644&lt;0.6),"0,5-0,6",AND(D7644&gt;=0.6,D7644&lt;0.7),"0,6-0,7",AND(D7644&gt;=0.7,D7644&lt;0.8),"0,7-0,8",AND(D7644&gt;=0.8,D7644&lt;0.9),"0,8-0,9",AND(D7644&gt;=0.9,D7644&lt;1),"0,9-1",AND(D7644&gt;=1),"1")</f>
        <v>0,1-0,2</v>
      </c>
      <c r="G7644" s="4" t="str" cm="1">
        <f t="array" ref="G7644">_xlfn.IFS(AND(D7644&lt;0.5),"Menor 0,5",AND(D7644&gt;=0.5),"Mayor 0,5")</f>
        <v>Menor 0,5</v>
      </c>
    </row>
    <row r="7645" spans="1:7" x14ac:dyDescent="0.35">
      <c r="A7645">
        <v>7643</v>
      </c>
      <c r="B7645" t="s">
        <v>1578</v>
      </c>
      <c r="C7645" t="s">
        <v>822</v>
      </c>
      <c r="D7645">
        <v>4.3670617043972022E-2</v>
      </c>
      <c r="E7645" t="s">
        <v>823</v>
      </c>
      <c r="F7645" s="4" t="str" cm="1">
        <f t="array" ref="F7645">_xlfn.IFS(AND(D7645&lt;0.2),"0,1-0,2",AND(D7645&gt;=0.2,D7645&lt;0.3),"0,2-0,3",AND(D7645&gt;=0.3,D7645&lt;0.4),"0,3-0,4",AND(D7645&gt;=0.4,D7645&lt;0.5),"0,4-0,5",AND(D7645&gt;=0.5,D7645&lt;0.6),"0,5-0,6",AND(D7645&gt;=0.6,D7645&lt;0.7),"0,6-0,7",AND(D7645&gt;=0.7,D7645&lt;0.8),"0,7-0,8",AND(D7645&gt;=0.8,D7645&lt;0.9),"0,8-0,9",AND(D7645&gt;=0.9,D7645&lt;1),"0,9-1",AND(D7645&gt;=1),"1")</f>
        <v>0,1-0,2</v>
      </c>
      <c r="G7645" s="4" t="str" cm="1">
        <f t="array" ref="G7645">_xlfn.IFS(AND(D7645&lt;0.5),"Menor 0,5",AND(D7645&gt;=0.5),"Mayor 0,5")</f>
        <v>Menor 0,5</v>
      </c>
    </row>
    <row r="7646" spans="1:7" x14ac:dyDescent="0.35">
      <c r="A7646">
        <v>7644</v>
      </c>
      <c r="B7646" t="s">
        <v>7627</v>
      </c>
      <c r="C7646" t="s">
        <v>11823</v>
      </c>
      <c r="D7646">
        <v>3.2171517610549927E-2</v>
      </c>
      <c r="E7646" t="s">
        <v>11824</v>
      </c>
      <c r="F7646" s="4" t="str" cm="1">
        <f t="array" ref="F7646">_xlfn.IFS(AND(D7646&lt;0.2),"0,1-0,2",AND(D7646&gt;=0.2,D7646&lt;0.3),"0,2-0,3",AND(D7646&gt;=0.3,D7646&lt;0.4),"0,3-0,4",AND(D7646&gt;=0.4,D7646&lt;0.5),"0,4-0,5",AND(D7646&gt;=0.5,D7646&lt;0.6),"0,5-0,6",AND(D7646&gt;=0.6,D7646&lt;0.7),"0,6-0,7",AND(D7646&gt;=0.7,D7646&lt;0.8),"0,7-0,8",AND(D7646&gt;=0.8,D7646&lt;0.9),"0,8-0,9",AND(D7646&gt;=0.9,D7646&lt;1),"0,9-1",AND(D7646&gt;=1),"1")</f>
        <v>0,1-0,2</v>
      </c>
      <c r="G7646" s="4" t="str" cm="1">
        <f t="array" ref="G7646">_xlfn.IFS(AND(D7646&lt;0.5),"Menor 0,5",AND(D7646&gt;=0.5),"Mayor 0,5")</f>
        <v>Menor 0,5</v>
      </c>
    </row>
    <row r="7647" spans="1:7" x14ac:dyDescent="0.35">
      <c r="A7647">
        <v>7645</v>
      </c>
      <c r="B7647" t="s">
        <v>4984</v>
      </c>
      <c r="C7647" t="s">
        <v>14149</v>
      </c>
      <c r="D7647">
        <v>2.846052497625351E-2</v>
      </c>
      <c r="E7647" t="s">
        <v>14150</v>
      </c>
      <c r="F7647" s="4" t="str" cm="1">
        <f t="array" ref="F7647">_xlfn.IFS(AND(D7647&lt;0.2),"0,1-0,2",AND(D7647&gt;=0.2,D7647&lt;0.3),"0,2-0,3",AND(D7647&gt;=0.3,D7647&lt;0.4),"0,3-0,4",AND(D7647&gt;=0.4,D7647&lt;0.5),"0,4-0,5",AND(D7647&gt;=0.5,D7647&lt;0.6),"0,5-0,6",AND(D7647&gt;=0.6,D7647&lt;0.7),"0,6-0,7",AND(D7647&gt;=0.7,D7647&lt;0.8),"0,7-0,8",AND(D7647&gt;=0.8,D7647&lt;0.9),"0,8-0,9",AND(D7647&gt;=0.9,D7647&lt;1),"0,9-1",AND(D7647&gt;=1),"1")</f>
        <v>0,1-0,2</v>
      </c>
      <c r="G7647" s="4" t="str" cm="1">
        <f t="array" ref="G7647">_xlfn.IFS(AND(D7647&lt;0.5),"Menor 0,5",AND(D7647&gt;=0.5),"Mayor 0,5")</f>
        <v>Menor 0,5</v>
      </c>
    </row>
    <row r="7648" spans="1:7" x14ac:dyDescent="0.35">
      <c r="A7648">
        <v>7646</v>
      </c>
      <c r="B7648" t="s">
        <v>5457</v>
      </c>
      <c r="C7648" t="s">
        <v>16306</v>
      </c>
      <c r="D7648">
        <v>3.2370723783969879E-2</v>
      </c>
      <c r="E7648" t="s">
        <v>16307</v>
      </c>
      <c r="F7648" s="4" t="str" cm="1">
        <f t="array" ref="F7648">_xlfn.IFS(AND(D7648&lt;0.2),"0,1-0,2",AND(D7648&gt;=0.2,D7648&lt;0.3),"0,2-0,3",AND(D7648&gt;=0.3,D7648&lt;0.4),"0,3-0,4",AND(D7648&gt;=0.4,D7648&lt;0.5),"0,4-0,5",AND(D7648&gt;=0.5,D7648&lt;0.6),"0,5-0,6",AND(D7648&gt;=0.6,D7648&lt;0.7),"0,6-0,7",AND(D7648&gt;=0.7,D7648&lt;0.8),"0,7-0,8",AND(D7648&gt;=0.8,D7648&lt;0.9),"0,8-0,9",AND(D7648&gt;=0.9,D7648&lt;1),"0,9-1",AND(D7648&gt;=1),"1")</f>
        <v>0,1-0,2</v>
      </c>
      <c r="G7648" s="4" t="str" cm="1">
        <f t="array" ref="G7648">_xlfn.IFS(AND(D7648&lt;0.5),"Menor 0,5",AND(D7648&gt;=0.5),"Mayor 0,5")</f>
        <v>Menor 0,5</v>
      </c>
    </row>
    <row r="7649" spans="1:7" x14ac:dyDescent="0.35">
      <c r="A7649">
        <v>7647</v>
      </c>
      <c r="B7649" t="s">
        <v>644</v>
      </c>
      <c r="C7649" t="s">
        <v>822</v>
      </c>
      <c r="D7649">
        <v>5.5581957101821899E-2</v>
      </c>
      <c r="E7649" t="s">
        <v>823</v>
      </c>
      <c r="F7649" s="4" t="str" cm="1">
        <f t="array" ref="F7649">_xlfn.IFS(AND(D7649&lt;0.2),"0,1-0,2",AND(D7649&gt;=0.2,D7649&lt;0.3),"0,2-0,3",AND(D7649&gt;=0.3,D7649&lt;0.4),"0,3-0,4",AND(D7649&gt;=0.4,D7649&lt;0.5),"0,4-0,5",AND(D7649&gt;=0.5,D7649&lt;0.6),"0,5-0,6",AND(D7649&gt;=0.6,D7649&lt;0.7),"0,6-0,7",AND(D7649&gt;=0.7,D7649&lt;0.8),"0,7-0,8",AND(D7649&gt;=0.8,D7649&lt;0.9),"0,8-0,9",AND(D7649&gt;=0.9,D7649&lt;1),"0,9-1",AND(D7649&gt;=1),"1")</f>
        <v>0,1-0,2</v>
      </c>
      <c r="G7649" s="4" t="str" cm="1">
        <f t="array" ref="G7649">_xlfn.IFS(AND(D7649&lt;0.5),"Menor 0,5",AND(D7649&gt;=0.5),"Mayor 0,5")</f>
        <v>Menor 0,5</v>
      </c>
    </row>
    <row r="7650" spans="1:7" x14ac:dyDescent="0.35">
      <c r="A7650">
        <v>7648</v>
      </c>
      <c r="B7650" t="s">
        <v>1578</v>
      </c>
      <c r="C7650" t="s">
        <v>822</v>
      </c>
      <c r="D7650">
        <v>4.3670617043972022E-2</v>
      </c>
      <c r="E7650" t="s">
        <v>823</v>
      </c>
      <c r="F7650" s="4" t="str" cm="1">
        <f t="array" ref="F7650">_xlfn.IFS(AND(D7650&lt;0.2),"0,1-0,2",AND(D7650&gt;=0.2,D7650&lt;0.3),"0,2-0,3",AND(D7650&gt;=0.3,D7650&lt;0.4),"0,3-0,4",AND(D7650&gt;=0.4,D7650&lt;0.5),"0,4-0,5",AND(D7650&gt;=0.5,D7650&lt;0.6),"0,5-0,6",AND(D7650&gt;=0.6,D7650&lt;0.7),"0,6-0,7",AND(D7650&gt;=0.7,D7650&lt;0.8),"0,7-0,8",AND(D7650&gt;=0.8,D7650&lt;0.9),"0,8-0,9",AND(D7650&gt;=0.9,D7650&lt;1),"0,9-1",AND(D7650&gt;=1),"1")</f>
        <v>0,1-0,2</v>
      </c>
      <c r="G7650" s="4" t="str" cm="1">
        <f t="array" ref="G7650">_xlfn.IFS(AND(D7650&lt;0.5),"Menor 0,5",AND(D7650&gt;=0.5),"Mayor 0,5")</f>
        <v>Menor 0,5</v>
      </c>
    </row>
    <row r="7651" spans="1:7" x14ac:dyDescent="0.35">
      <c r="A7651">
        <v>7649</v>
      </c>
      <c r="B7651" t="s">
        <v>476</v>
      </c>
      <c r="C7651" t="s">
        <v>822</v>
      </c>
      <c r="D7651">
        <v>4.6837497502565377E-2</v>
      </c>
      <c r="E7651" t="s">
        <v>823</v>
      </c>
      <c r="F7651" s="4" t="str" cm="1">
        <f t="array" ref="F7651">_xlfn.IFS(AND(D7651&lt;0.2),"0,1-0,2",AND(D7651&gt;=0.2,D7651&lt;0.3),"0,2-0,3",AND(D7651&gt;=0.3,D7651&lt;0.4),"0,3-0,4",AND(D7651&gt;=0.4,D7651&lt;0.5),"0,4-0,5",AND(D7651&gt;=0.5,D7651&lt;0.6),"0,5-0,6",AND(D7651&gt;=0.6,D7651&lt;0.7),"0,6-0,7",AND(D7651&gt;=0.7,D7651&lt;0.8),"0,7-0,8",AND(D7651&gt;=0.8,D7651&lt;0.9),"0,8-0,9",AND(D7651&gt;=0.9,D7651&lt;1),"0,9-1",AND(D7651&gt;=1),"1")</f>
        <v>0,1-0,2</v>
      </c>
      <c r="G7651" s="4" t="str" cm="1">
        <f t="array" ref="G7651">_xlfn.IFS(AND(D7651&lt;0.5),"Menor 0,5",AND(D7651&gt;=0.5),"Mayor 0,5")</f>
        <v>Menor 0,5</v>
      </c>
    </row>
    <row r="7652" spans="1:7" x14ac:dyDescent="0.35">
      <c r="A7652">
        <v>7650</v>
      </c>
      <c r="B7652" t="s">
        <v>346</v>
      </c>
      <c r="C7652" t="s">
        <v>11683</v>
      </c>
      <c r="D7652">
        <v>1.0172418318688869E-2</v>
      </c>
      <c r="E7652" t="s">
        <v>11684</v>
      </c>
      <c r="F7652" s="4" t="str" cm="1">
        <f t="array" ref="F7652">_xlfn.IFS(AND(D7652&lt;0.2),"0,1-0,2",AND(D7652&gt;=0.2,D7652&lt;0.3),"0,2-0,3",AND(D7652&gt;=0.3,D7652&lt;0.4),"0,3-0,4",AND(D7652&gt;=0.4,D7652&lt;0.5),"0,4-0,5",AND(D7652&gt;=0.5,D7652&lt;0.6),"0,5-0,6",AND(D7652&gt;=0.6,D7652&lt;0.7),"0,6-0,7",AND(D7652&gt;=0.7,D7652&lt;0.8),"0,7-0,8",AND(D7652&gt;=0.8,D7652&lt;0.9),"0,8-0,9",AND(D7652&gt;=0.9,D7652&lt;1),"0,9-1",AND(D7652&gt;=1),"1")</f>
        <v>0,1-0,2</v>
      </c>
      <c r="G7652" s="4" t="str" cm="1">
        <f t="array" ref="G7652">_xlfn.IFS(AND(D7652&lt;0.5),"Menor 0,5",AND(D7652&gt;=0.5),"Mayor 0,5")</f>
        <v>Menor 0,5</v>
      </c>
    </row>
    <row r="7653" spans="1:7" x14ac:dyDescent="0.35">
      <c r="A7653">
        <v>7651</v>
      </c>
      <c r="B7653" t="s">
        <v>7630</v>
      </c>
      <c r="C7653" t="s">
        <v>822</v>
      </c>
      <c r="D7653">
        <v>1.124142482876778E-2</v>
      </c>
      <c r="E7653" t="s">
        <v>823</v>
      </c>
      <c r="F7653" s="4" t="str" cm="1">
        <f t="array" ref="F7653">_xlfn.IFS(AND(D7653&lt;0.2),"0,1-0,2",AND(D7653&gt;=0.2,D7653&lt;0.3),"0,2-0,3",AND(D7653&gt;=0.3,D7653&lt;0.4),"0,3-0,4",AND(D7653&gt;=0.4,D7653&lt;0.5),"0,4-0,5",AND(D7653&gt;=0.5,D7653&lt;0.6),"0,5-0,6",AND(D7653&gt;=0.6,D7653&lt;0.7),"0,6-0,7",AND(D7653&gt;=0.7,D7653&lt;0.8),"0,7-0,8",AND(D7653&gt;=0.8,D7653&lt;0.9),"0,8-0,9",AND(D7653&gt;=0.9,D7653&lt;1),"0,9-1",AND(D7653&gt;=1),"1")</f>
        <v>0,1-0,2</v>
      </c>
      <c r="G7653" s="4" t="str" cm="1">
        <f t="array" ref="G7653">_xlfn.IFS(AND(D7653&lt;0.5),"Menor 0,5",AND(D7653&gt;=0.5),"Mayor 0,5")</f>
        <v>Menor 0,5</v>
      </c>
    </row>
    <row r="7654" spans="1:7" x14ac:dyDescent="0.35">
      <c r="A7654">
        <v>7652</v>
      </c>
      <c r="B7654" t="s">
        <v>1567</v>
      </c>
      <c r="C7654" t="s">
        <v>10427</v>
      </c>
      <c r="D7654">
        <v>3.410276398062706E-2</v>
      </c>
      <c r="E7654" t="s">
        <v>10428</v>
      </c>
      <c r="F7654" s="4" t="str" cm="1">
        <f t="array" ref="F7654">_xlfn.IFS(AND(D7654&lt;0.2),"0,1-0,2",AND(D7654&gt;=0.2,D7654&lt;0.3),"0,2-0,3",AND(D7654&gt;=0.3,D7654&lt;0.4),"0,3-0,4",AND(D7654&gt;=0.4,D7654&lt;0.5),"0,4-0,5",AND(D7654&gt;=0.5,D7654&lt;0.6),"0,5-0,6",AND(D7654&gt;=0.6,D7654&lt;0.7),"0,6-0,7",AND(D7654&gt;=0.7,D7654&lt;0.8),"0,7-0,8",AND(D7654&gt;=0.8,D7654&lt;0.9),"0,8-0,9",AND(D7654&gt;=0.9,D7654&lt;1),"0,9-1",AND(D7654&gt;=1),"1")</f>
        <v>0,1-0,2</v>
      </c>
      <c r="G7654" s="4" t="str" cm="1">
        <f t="array" ref="G7654">_xlfn.IFS(AND(D7654&lt;0.5),"Menor 0,5",AND(D7654&gt;=0.5),"Mayor 0,5")</f>
        <v>Menor 0,5</v>
      </c>
    </row>
    <row r="7655" spans="1:7" x14ac:dyDescent="0.35">
      <c r="A7655">
        <v>7653</v>
      </c>
      <c r="B7655" t="s">
        <v>4346</v>
      </c>
      <c r="C7655" t="s">
        <v>16296</v>
      </c>
      <c r="D7655">
        <v>4.4749092310667038E-2</v>
      </c>
      <c r="E7655" t="s">
        <v>16297</v>
      </c>
      <c r="F7655" s="4" t="str" cm="1">
        <f t="array" ref="F7655">_xlfn.IFS(AND(D7655&lt;0.2),"0,1-0,2",AND(D7655&gt;=0.2,D7655&lt;0.3),"0,2-0,3",AND(D7655&gt;=0.3,D7655&lt;0.4),"0,3-0,4",AND(D7655&gt;=0.4,D7655&lt;0.5),"0,4-0,5",AND(D7655&gt;=0.5,D7655&lt;0.6),"0,5-0,6",AND(D7655&gt;=0.6,D7655&lt;0.7),"0,6-0,7",AND(D7655&gt;=0.7,D7655&lt;0.8),"0,7-0,8",AND(D7655&gt;=0.8,D7655&lt;0.9),"0,8-0,9",AND(D7655&gt;=0.9,D7655&lt;1),"0,9-1",AND(D7655&gt;=1),"1")</f>
        <v>0,1-0,2</v>
      </c>
      <c r="G7655" s="4" t="str" cm="1">
        <f t="array" ref="G7655">_xlfn.IFS(AND(D7655&lt;0.5),"Menor 0,5",AND(D7655&gt;=0.5),"Mayor 0,5")</f>
        <v>Menor 0,5</v>
      </c>
    </row>
    <row r="7656" spans="1:7" x14ac:dyDescent="0.35">
      <c r="A7656">
        <v>7654</v>
      </c>
      <c r="B7656" t="s">
        <v>5912</v>
      </c>
      <c r="C7656" t="s">
        <v>14858</v>
      </c>
      <c r="D7656">
        <v>1.5867214649915699E-2</v>
      </c>
      <c r="E7656" t="s">
        <v>14859</v>
      </c>
      <c r="F7656" s="4" t="str" cm="1">
        <f t="array" ref="F7656">_xlfn.IFS(AND(D7656&lt;0.2),"0,1-0,2",AND(D7656&gt;=0.2,D7656&lt;0.3),"0,2-0,3",AND(D7656&gt;=0.3,D7656&lt;0.4),"0,3-0,4",AND(D7656&gt;=0.4,D7656&lt;0.5),"0,4-0,5",AND(D7656&gt;=0.5,D7656&lt;0.6),"0,5-0,6",AND(D7656&gt;=0.6,D7656&lt;0.7),"0,6-0,7",AND(D7656&gt;=0.7,D7656&lt;0.8),"0,7-0,8",AND(D7656&gt;=0.8,D7656&lt;0.9),"0,8-0,9",AND(D7656&gt;=0.9,D7656&lt;1),"0,9-1",AND(D7656&gt;=1),"1")</f>
        <v>0,1-0,2</v>
      </c>
      <c r="G7656" s="4" t="str" cm="1">
        <f t="array" ref="G7656">_xlfn.IFS(AND(D7656&lt;0.5),"Menor 0,5",AND(D7656&gt;=0.5),"Mayor 0,5")</f>
        <v>Menor 0,5</v>
      </c>
    </row>
    <row r="7657" spans="1:7" x14ac:dyDescent="0.35">
      <c r="A7657">
        <v>7655</v>
      </c>
      <c r="B7657" t="s">
        <v>650</v>
      </c>
      <c r="C7657" t="s">
        <v>2257</v>
      </c>
      <c r="D7657">
        <v>4.3604124337434769E-2</v>
      </c>
      <c r="E7657" t="s">
        <v>2258</v>
      </c>
      <c r="F7657" s="4" t="str" cm="1">
        <f t="array" ref="F7657">_xlfn.IFS(AND(D7657&lt;0.2),"0,1-0,2",AND(D7657&gt;=0.2,D7657&lt;0.3),"0,2-0,3",AND(D7657&gt;=0.3,D7657&lt;0.4),"0,3-0,4",AND(D7657&gt;=0.4,D7657&lt;0.5),"0,4-0,5",AND(D7657&gt;=0.5,D7657&lt;0.6),"0,5-0,6",AND(D7657&gt;=0.6,D7657&lt;0.7),"0,6-0,7",AND(D7657&gt;=0.7,D7657&lt;0.8),"0,7-0,8",AND(D7657&gt;=0.8,D7657&lt;0.9),"0,8-0,9",AND(D7657&gt;=0.9,D7657&lt;1),"0,9-1",AND(D7657&gt;=1),"1")</f>
        <v>0,1-0,2</v>
      </c>
      <c r="G7657" s="4" t="str" cm="1">
        <f t="array" ref="G7657">_xlfn.IFS(AND(D7657&lt;0.5),"Menor 0,5",AND(D7657&gt;=0.5),"Mayor 0,5")</f>
        <v>Menor 0,5</v>
      </c>
    </row>
    <row r="7658" spans="1:7" x14ac:dyDescent="0.35">
      <c r="A7658">
        <v>7656</v>
      </c>
      <c r="B7658" t="s">
        <v>656</v>
      </c>
      <c r="C7658" t="s">
        <v>822</v>
      </c>
      <c r="D7658">
        <v>3.1900882720947273E-2</v>
      </c>
      <c r="E7658" t="s">
        <v>823</v>
      </c>
      <c r="F7658" s="4" t="str" cm="1">
        <f t="array" ref="F7658">_xlfn.IFS(AND(D7658&lt;0.2),"0,1-0,2",AND(D7658&gt;=0.2,D7658&lt;0.3),"0,2-0,3",AND(D7658&gt;=0.3,D7658&lt;0.4),"0,3-0,4",AND(D7658&gt;=0.4,D7658&lt;0.5),"0,4-0,5",AND(D7658&gt;=0.5,D7658&lt;0.6),"0,5-0,6",AND(D7658&gt;=0.6,D7658&lt;0.7),"0,6-0,7",AND(D7658&gt;=0.7,D7658&lt;0.8),"0,7-0,8",AND(D7658&gt;=0.8,D7658&lt;0.9),"0,8-0,9",AND(D7658&gt;=0.9,D7658&lt;1),"0,9-1",AND(D7658&gt;=1),"1")</f>
        <v>0,1-0,2</v>
      </c>
      <c r="G7658" s="4" t="str" cm="1">
        <f t="array" ref="G7658">_xlfn.IFS(AND(D7658&lt;0.5),"Menor 0,5",AND(D7658&gt;=0.5),"Mayor 0,5")</f>
        <v>Menor 0,5</v>
      </c>
    </row>
    <row r="7659" spans="1:7" x14ac:dyDescent="0.35">
      <c r="A7659">
        <v>7657</v>
      </c>
      <c r="B7659" t="s">
        <v>1567</v>
      </c>
      <c r="C7659" t="s">
        <v>10427</v>
      </c>
      <c r="D7659">
        <v>3.410276398062706E-2</v>
      </c>
      <c r="E7659" t="s">
        <v>10428</v>
      </c>
      <c r="F7659" s="4" t="str" cm="1">
        <f t="array" ref="F7659">_xlfn.IFS(AND(D7659&lt;0.2),"0,1-0,2",AND(D7659&gt;=0.2,D7659&lt;0.3),"0,2-0,3",AND(D7659&gt;=0.3,D7659&lt;0.4),"0,3-0,4",AND(D7659&gt;=0.4,D7659&lt;0.5),"0,4-0,5",AND(D7659&gt;=0.5,D7659&lt;0.6),"0,5-0,6",AND(D7659&gt;=0.6,D7659&lt;0.7),"0,6-0,7",AND(D7659&gt;=0.7,D7659&lt;0.8),"0,7-0,8",AND(D7659&gt;=0.8,D7659&lt;0.9),"0,8-0,9",AND(D7659&gt;=0.9,D7659&lt;1),"0,9-1",AND(D7659&gt;=1),"1")</f>
        <v>0,1-0,2</v>
      </c>
      <c r="G7659" s="4" t="str" cm="1">
        <f t="array" ref="G7659">_xlfn.IFS(AND(D7659&lt;0.5),"Menor 0,5",AND(D7659&gt;=0.5),"Mayor 0,5")</f>
        <v>Menor 0,5</v>
      </c>
    </row>
    <row r="7660" spans="1:7" x14ac:dyDescent="0.35">
      <c r="A7660">
        <v>7658</v>
      </c>
      <c r="B7660" t="s">
        <v>786</v>
      </c>
      <c r="C7660" t="s">
        <v>11419</v>
      </c>
      <c r="D7660">
        <v>3.1019169837236401E-2</v>
      </c>
      <c r="E7660" t="s">
        <v>11420</v>
      </c>
      <c r="F7660" s="4" t="str" cm="1">
        <f t="array" ref="F7660">_xlfn.IFS(AND(D7660&lt;0.2),"0,1-0,2",AND(D7660&gt;=0.2,D7660&lt;0.3),"0,2-0,3",AND(D7660&gt;=0.3,D7660&lt;0.4),"0,3-0,4",AND(D7660&gt;=0.4,D7660&lt;0.5),"0,4-0,5",AND(D7660&gt;=0.5,D7660&lt;0.6),"0,5-0,6",AND(D7660&gt;=0.6,D7660&lt;0.7),"0,6-0,7",AND(D7660&gt;=0.7,D7660&lt;0.8),"0,7-0,8",AND(D7660&gt;=0.8,D7660&lt;0.9),"0,8-0,9",AND(D7660&gt;=0.9,D7660&lt;1),"0,9-1",AND(D7660&gt;=1),"1")</f>
        <v>0,1-0,2</v>
      </c>
      <c r="G7660" s="4" t="str" cm="1">
        <f t="array" ref="G7660">_xlfn.IFS(AND(D7660&lt;0.5),"Menor 0,5",AND(D7660&gt;=0.5),"Mayor 0,5")</f>
        <v>Menor 0,5</v>
      </c>
    </row>
    <row r="7661" spans="1:7" x14ac:dyDescent="0.35">
      <c r="A7661">
        <v>7659</v>
      </c>
      <c r="B7661" t="s">
        <v>476</v>
      </c>
      <c r="C7661" t="s">
        <v>822</v>
      </c>
      <c r="D7661">
        <v>4.6837497502565377E-2</v>
      </c>
      <c r="E7661" t="s">
        <v>823</v>
      </c>
      <c r="F7661" s="4" t="str" cm="1">
        <f t="array" ref="F7661">_xlfn.IFS(AND(D7661&lt;0.2),"0,1-0,2",AND(D7661&gt;=0.2,D7661&lt;0.3),"0,2-0,3",AND(D7661&gt;=0.3,D7661&lt;0.4),"0,3-0,4",AND(D7661&gt;=0.4,D7661&lt;0.5),"0,4-0,5",AND(D7661&gt;=0.5,D7661&lt;0.6),"0,5-0,6",AND(D7661&gt;=0.6,D7661&lt;0.7),"0,6-0,7",AND(D7661&gt;=0.7,D7661&lt;0.8),"0,7-0,8",AND(D7661&gt;=0.8,D7661&lt;0.9),"0,8-0,9",AND(D7661&gt;=0.9,D7661&lt;1),"0,9-1",AND(D7661&gt;=1),"1")</f>
        <v>0,1-0,2</v>
      </c>
      <c r="G7661" s="4" t="str" cm="1">
        <f t="array" ref="G7661">_xlfn.IFS(AND(D7661&lt;0.5),"Menor 0,5",AND(D7661&gt;=0.5),"Mayor 0,5")</f>
        <v>Menor 0,5</v>
      </c>
    </row>
    <row r="7662" spans="1:7" x14ac:dyDescent="0.35">
      <c r="A7662">
        <v>7660</v>
      </c>
      <c r="B7662" t="s">
        <v>1657</v>
      </c>
      <c r="C7662" t="s">
        <v>822</v>
      </c>
      <c r="D7662">
        <v>4.1050687432289117E-2</v>
      </c>
      <c r="E7662" t="s">
        <v>823</v>
      </c>
      <c r="F7662" s="4" t="str" cm="1">
        <f t="array" ref="F7662">_xlfn.IFS(AND(D7662&lt;0.2),"0,1-0,2",AND(D7662&gt;=0.2,D7662&lt;0.3),"0,2-0,3",AND(D7662&gt;=0.3,D7662&lt;0.4),"0,3-0,4",AND(D7662&gt;=0.4,D7662&lt;0.5),"0,4-0,5",AND(D7662&gt;=0.5,D7662&lt;0.6),"0,5-0,6",AND(D7662&gt;=0.6,D7662&lt;0.7),"0,6-0,7",AND(D7662&gt;=0.7,D7662&lt;0.8),"0,7-0,8",AND(D7662&gt;=0.8,D7662&lt;0.9),"0,8-0,9",AND(D7662&gt;=0.9,D7662&lt;1),"0,9-1",AND(D7662&gt;=1),"1")</f>
        <v>0,1-0,2</v>
      </c>
      <c r="G7662" s="4" t="str" cm="1">
        <f t="array" ref="G7662">_xlfn.IFS(AND(D7662&lt;0.5),"Menor 0,5",AND(D7662&gt;=0.5),"Mayor 0,5")</f>
        <v>Menor 0,5</v>
      </c>
    </row>
    <row r="7663" spans="1:7" x14ac:dyDescent="0.35">
      <c r="A7663">
        <v>7661</v>
      </c>
      <c r="B7663" t="s">
        <v>1969</v>
      </c>
      <c r="C7663" t="s">
        <v>822</v>
      </c>
      <c r="D7663">
        <v>4.4054199010133743E-2</v>
      </c>
      <c r="E7663" t="s">
        <v>823</v>
      </c>
      <c r="F7663" s="4" t="str" cm="1">
        <f t="array" ref="F7663">_xlfn.IFS(AND(D7663&lt;0.2),"0,1-0,2",AND(D7663&gt;=0.2,D7663&lt;0.3),"0,2-0,3",AND(D7663&gt;=0.3,D7663&lt;0.4),"0,3-0,4",AND(D7663&gt;=0.4,D7663&lt;0.5),"0,4-0,5",AND(D7663&gt;=0.5,D7663&lt;0.6),"0,5-0,6",AND(D7663&gt;=0.6,D7663&lt;0.7),"0,6-0,7",AND(D7663&gt;=0.7,D7663&lt;0.8),"0,7-0,8",AND(D7663&gt;=0.8,D7663&lt;0.9),"0,8-0,9",AND(D7663&gt;=0.9,D7663&lt;1),"0,9-1",AND(D7663&gt;=1),"1")</f>
        <v>0,1-0,2</v>
      </c>
      <c r="G7663" s="4" t="str" cm="1">
        <f t="array" ref="G7663">_xlfn.IFS(AND(D7663&lt;0.5),"Menor 0,5",AND(D7663&gt;=0.5),"Mayor 0,5")</f>
        <v>Menor 0,5</v>
      </c>
    </row>
    <row r="7664" spans="1:7" x14ac:dyDescent="0.35">
      <c r="A7664">
        <v>7662</v>
      </c>
      <c r="B7664" t="s">
        <v>476</v>
      </c>
      <c r="C7664" t="s">
        <v>822</v>
      </c>
      <c r="D7664">
        <v>4.6837497502565377E-2</v>
      </c>
      <c r="E7664" t="s">
        <v>823</v>
      </c>
      <c r="F7664" s="4" t="str" cm="1">
        <f t="array" ref="F7664">_xlfn.IFS(AND(D7664&lt;0.2),"0,1-0,2",AND(D7664&gt;=0.2,D7664&lt;0.3),"0,2-0,3",AND(D7664&gt;=0.3,D7664&lt;0.4),"0,3-0,4",AND(D7664&gt;=0.4,D7664&lt;0.5),"0,4-0,5",AND(D7664&gt;=0.5,D7664&lt;0.6),"0,5-0,6",AND(D7664&gt;=0.6,D7664&lt;0.7),"0,6-0,7",AND(D7664&gt;=0.7,D7664&lt;0.8),"0,7-0,8",AND(D7664&gt;=0.8,D7664&lt;0.9),"0,8-0,9",AND(D7664&gt;=0.9,D7664&lt;1),"0,9-1",AND(D7664&gt;=1),"1")</f>
        <v>0,1-0,2</v>
      </c>
      <c r="G7664" s="4" t="str" cm="1">
        <f t="array" ref="G7664">_xlfn.IFS(AND(D7664&lt;0.5),"Menor 0,5",AND(D7664&gt;=0.5),"Mayor 0,5")</f>
        <v>Menor 0,5</v>
      </c>
    </row>
    <row r="7665" spans="1:7" x14ac:dyDescent="0.35">
      <c r="A7665">
        <v>7663</v>
      </c>
      <c r="B7665" t="s">
        <v>1356</v>
      </c>
      <c r="C7665" t="s">
        <v>10427</v>
      </c>
      <c r="D7665">
        <v>2.146651595830917E-2</v>
      </c>
      <c r="E7665" t="s">
        <v>10428</v>
      </c>
      <c r="F7665" s="4" t="str" cm="1">
        <f t="array" ref="F7665">_xlfn.IFS(AND(D7665&lt;0.2),"0,1-0,2",AND(D7665&gt;=0.2,D7665&lt;0.3),"0,2-0,3",AND(D7665&gt;=0.3,D7665&lt;0.4),"0,3-0,4",AND(D7665&gt;=0.4,D7665&lt;0.5),"0,4-0,5",AND(D7665&gt;=0.5,D7665&lt;0.6),"0,5-0,6",AND(D7665&gt;=0.6,D7665&lt;0.7),"0,6-0,7",AND(D7665&gt;=0.7,D7665&lt;0.8),"0,7-0,8",AND(D7665&gt;=0.8,D7665&lt;0.9),"0,8-0,9",AND(D7665&gt;=0.9,D7665&lt;1),"0,9-1",AND(D7665&gt;=1),"1")</f>
        <v>0,1-0,2</v>
      </c>
      <c r="G7665" s="4" t="str" cm="1">
        <f t="array" ref="G7665">_xlfn.IFS(AND(D7665&lt;0.5),"Menor 0,5",AND(D7665&gt;=0.5),"Mayor 0,5")</f>
        <v>Menor 0,5</v>
      </c>
    </row>
    <row r="7666" spans="1:7" x14ac:dyDescent="0.35">
      <c r="A7666">
        <v>7664</v>
      </c>
      <c r="B7666" t="s">
        <v>2026</v>
      </c>
      <c r="C7666" t="s">
        <v>822</v>
      </c>
      <c r="D7666">
        <v>5.3142845630645752E-2</v>
      </c>
      <c r="E7666" t="s">
        <v>823</v>
      </c>
      <c r="F7666" s="4" t="str" cm="1">
        <f t="array" ref="F7666">_xlfn.IFS(AND(D7666&lt;0.2),"0,1-0,2",AND(D7666&gt;=0.2,D7666&lt;0.3),"0,2-0,3",AND(D7666&gt;=0.3,D7666&lt;0.4),"0,3-0,4",AND(D7666&gt;=0.4,D7666&lt;0.5),"0,4-0,5",AND(D7666&gt;=0.5,D7666&lt;0.6),"0,5-0,6",AND(D7666&gt;=0.6,D7666&lt;0.7),"0,6-0,7",AND(D7666&gt;=0.7,D7666&lt;0.8),"0,7-0,8",AND(D7666&gt;=0.8,D7666&lt;0.9),"0,8-0,9",AND(D7666&gt;=0.9,D7666&lt;1),"0,9-1",AND(D7666&gt;=1),"1")</f>
        <v>0,1-0,2</v>
      </c>
      <c r="G7666" s="4" t="str" cm="1">
        <f t="array" ref="G7666">_xlfn.IFS(AND(D7666&lt;0.5),"Menor 0,5",AND(D7666&gt;=0.5),"Mayor 0,5")</f>
        <v>Menor 0,5</v>
      </c>
    </row>
    <row r="7667" spans="1:7" x14ac:dyDescent="0.35">
      <c r="A7667">
        <v>7665</v>
      </c>
      <c r="B7667" t="s">
        <v>736</v>
      </c>
      <c r="C7667" t="s">
        <v>11419</v>
      </c>
      <c r="D7667">
        <v>2.8918936848640438E-2</v>
      </c>
      <c r="E7667" t="s">
        <v>11420</v>
      </c>
      <c r="F7667" s="4" t="str" cm="1">
        <f t="array" ref="F7667">_xlfn.IFS(AND(D7667&lt;0.2),"0,1-0,2",AND(D7667&gt;=0.2,D7667&lt;0.3),"0,2-0,3",AND(D7667&gt;=0.3,D7667&lt;0.4),"0,3-0,4",AND(D7667&gt;=0.4,D7667&lt;0.5),"0,4-0,5",AND(D7667&gt;=0.5,D7667&lt;0.6),"0,5-0,6",AND(D7667&gt;=0.6,D7667&lt;0.7),"0,6-0,7",AND(D7667&gt;=0.7,D7667&lt;0.8),"0,7-0,8",AND(D7667&gt;=0.8,D7667&lt;0.9),"0,8-0,9",AND(D7667&gt;=0.9,D7667&lt;1),"0,9-1",AND(D7667&gt;=1),"1")</f>
        <v>0,1-0,2</v>
      </c>
      <c r="G7667" s="4" t="str" cm="1">
        <f t="array" ref="G7667">_xlfn.IFS(AND(D7667&lt;0.5),"Menor 0,5",AND(D7667&gt;=0.5),"Mayor 0,5")</f>
        <v>Menor 0,5</v>
      </c>
    </row>
    <row r="7668" spans="1:7" x14ac:dyDescent="0.35">
      <c r="A7668">
        <v>7666</v>
      </c>
      <c r="B7668" t="s">
        <v>1002</v>
      </c>
      <c r="C7668" t="s">
        <v>16298</v>
      </c>
      <c r="D7668">
        <v>3.5375207662582397E-2</v>
      </c>
      <c r="E7668" t="s">
        <v>16299</v>
      </c>
      <c r="F7668" s="4" t="str" cm="1">
        <f t="array" ref="F7668">_xlfn.IFS(AND(D7668&lt;0.2),"0,1-0,2",AND(D7668&gt;=0.2,D7668&lt;0.3),"0,2-0,3",AND(D7668&gt;=0.3,D7668&lt;0.4),"0,3-0,4",AND(D7668&gt;=0.4,D7668&lt;0.5),"0,4-0,5",AND(D7668&gt;=0.5,D7668&lt;0.6),"0,5-0,6",AND(D7668&gt;=0.6,D7668&lt;0.7),"0,6-0,7",AND(D7668&gt;=0.7,D7668&lt;0.8),"0,7-0,8",AND(D7668&gt;=0.8,D7668&lt;0.9),"0,8-0,9",AND(D7668&gt;=0.9,D7668&lt;1),"0,9-1",AND(D7668&gt;=1),"1")</f>
        <v>0,1-0,2</v>
      </c>
      <c r="G7668" s="4" t="str" cm="1">
        <f t="array" ref="G7668">_xlfn.IFS(AND(D7668&lt;0.5),"Menor 0,5",AND(D7668&gt;=0.5),"Mayor 0,5")</f>
        <v>Menor 0,5</v>
      </c>
    </row>
    <row r="7669" spans="1:7" x14ac:dyDescent="0.35">
      <c r="A7669">
        <v>7667</v>
      </c>
      <c r="B7669" t="s">
        <v>476</v>
      </c>
      <c r="C7669" t="s">
        <v>822</v>
      </c>
      <c r="D7669">
        <v>4.6837497502565377E-2</v>
      </c>
      <c r="E7669" t="s">
        <v>823</v>
      </c>
      <c r="F7669" s="4" t="str" cm="1">
        <f t="array" ref="F7669">_xlfn.IFS(AND(D7669&lt;0.2),"0,1-0,2",AND(D7669&gt;=0.2,D7669&lt;0.3),"0,2-0,3",AND(D7669&gt;=0.3,D7669&lt;0.4),"0,3-0,4",AND(D7669&gt;=0.4,D7669&lt;0.5),"0,4-0,5",AND(D7669&gt;=0.5,D7669&lt;0.6),"0,5-0,6",AND(D7669&gt;=0.6,D7669&lt;0.7),"0,6-0,7",AND(D7669&gt;=0.7,D7669&lt;0.8),"0,7-0,8",AND(D7669&gt;=0.8,D7669&lt;0.9),"0,8-0,9",AND(D7669&gt;=0.9,D7669&lt;1),"0,9-1",AND(D7669&gt;=1),"1")</f>
        <v>0,1-0,2</v>
      </c>
      <c r="G7669" s="4" t="str" cm="1">
        <f t="array" ref="G7669">_xlfn.IFS(AND(D7669&lt;0.5),"Menor 0,5",AND(D7669&gt;=0.5),"Mayor 0,5")</f>
        <v>Menor 0,5</v>
      </c>
    </row>
    <row r="7670" spans="1:7" x14ac:dyDescent="0.35">
      <c r="A7670">
        <v>7668</v>
      </c>
      <c r="B7670" t="s">
        <v>3701</v>
      </c>
      <c r="C7670" t="s">
        <v>16332</v>
      </c>
      <c r="D7670">
        <v>6.463303416967392E-2</v>
      </c>
      <c r="E7670" t="s">
        <v>16333</v>
      </c>
      <c r="F7670" s="4" t="str" cm="1">
        <f t="array" ref="F7670">_xlfn.IFS(AND(D7670&lt;0.2),"0,1-0,2",AND(D7670&gt;=0.2,D7670&lt;0.3),"0,2-0,3",AND(D7670&gt;=0.3,D7670&lt;0.4),"0,3-0,4",AND(D7670&gt;=0.4,D7670&lt;0.5),"0,4-0,5",AND(D7670&gt;=0.5,D7670&lt;0.6),"0,5-0,6",AND(D7670&gt;=0.6,D7670&lt;0.7),"0,6-0,7",AND(D7670&gt;=0.7,D7670&lt;0.8),"0,7-0,8",AND(D7670&gt;=0.8,D7670&lt;0.9),"0,8-0,9",AND(D7670&gt;=0.9,D7670&lt;1),"0,9-1",AND(D7670&gt;=1),"1")</f>
        <v>0,1-0,2</v>
      </c>
      <c r="G7670" s="4" t="str" cm="1">
        <f t="array" ref="G7670">_xlfn.IFS(AND(D7670&lt;0.5),"Menor 0,5",AND(D7670&gt;=0.5),"Mayor 0,5")</f>
        <v>Menor 0,5</v>
      </c>
    </row>
    <row r="7671" spans="1:7" x14ac:dyDescent="0.35">
      <c r="A7671">
        <v>7669</v>
      </c>
      <c r="B7671" t="s">
        <v>7633</v>
      </c>
      <c r="C7671" t="s">
        <v>822</v>
      </c>
      <c r="D7671">
        <v>4.1022606194019318E-2</v>
      </c>
      <c r="E7671" t="s">
        <v>823</v>
      </c>
      <c r="F7671" s="4" t="str" cm="1">
        <f t="array" ref="F7671">_xlfn.IFS(AND(D7671&lt;0.2),"0,1-0,2",AND(D7671&gt;=0.2,D7671&lt;0.3),"0,2-0,3",AND(D7671&gt;=0.3,D7671&lt;0.4),"0,3-0,4",AND(D7671&gt;=0.4,D7671&lt;0.5),"0,4-0,5",AND(D7671&gt;=0.5,D7671&lt;0.6),"0,5-0,6",AND(D7671&gt;=0.6,D7671&lt;0.7),"0,6-0,7",AND(D7671&gt;=0.7,D7671&lt;0.8),"0,7-0,8",AND(D7671&gt;=0.8,D7671&lt;0.9),"0,8-0,9",AND(D7671&gt;=0.9,D7671&lt;1),"0,9-1",AND(D7671&gt;=1),"1")</f>
        <v>0,1-0,2</v>
      </c>
      <c r="G7671" s="4" t="str" cm="1">
        <f t="array" ref="G7671">_xlfn.IFS(AND(D7671&lt;0.5),"Menor 0,5",AND(D7671&gt;=0.5),"Mayor 0,5")</f>
        <v>Menor 0,5</v>
      </c>
    </row>
    <row r="7672" spans="1:7" x14ac:dyDescent="0.35">
      <c r="A7672">
        <v>7670</v>
      </c>
      <c r="B7672" t="s">
        <v>476</v>
      </c>
      <c r="C7672" t="s">
        <v>822</v>
      </c>
      <c r="D7672">
        <v>4.6837497502565377E-2</v>
      </c>
      <c r="E7672" t="s">
        <v>823</v>
      </c>
      <c r="F7672" s="4" t="str" cm="1">
        <f t="array" ref="F7672">_xlfn.IFS(AND(D7672&lt;0.2),"0,1-0,2",AND(D7672&gt;=0.2,D7672&lt;0.3),"0,2-0,3",AND(D7672&gt;=0.3,D7672&lt;0.4),"0,3-0,4",AND(D7672&gt;=0.4,D7672&lt;0.5),"0,4-0,5",AND(D7672&gt;=0.5,D7672&lt;0.6),"0,5-0,6",AND(D7672&gt;=0.6,D7672&lt;0.7),"0,6-0,7",AND(D7672&gt;=0.7,D7672&lt;0.8),"0,7-0,8",AND(D7672&gt;=0.8,D7672&lt;0.9),"0,8-0,9",AND(D7672&gt;=0.9,D7672&lt;1),"0,9-1",AND(D7672&gt;=1),"1")</f>
        <v>0,1-0,2</v>
      </c>
      <c r="G7672" s="4" t="str" cm="1">
        <f t="array" ref="G7672">_xlfn.IFS(AND(D7672&lt;0.5),"Menor 0,5",AND(D7672&gt;=0.5),"Mayor 0,5")</f>
        <v>Menor 0,5</v>
      </c>
    </row>
    <row r="7673" spans="1:7" x14ac:dyDescent="0.35">
      <c r="A7673">
        <v>7671</v>
      </c>
      <c r="B7673" t="s">
        <v>7634</v>
      </c>
      <c r="C7673" t="s">
        <v>822</v>
      </c>
      <c r="D7673">
        <v>3.4754820168018341E-2</v>
      </c>
      <c r="E7673" t="s">
        <v>823</v>
      </c>
      <c r="F7673" s="4" t="str" cm="1">
        <f t="array" ref="F7673">_xlfn.IFS(AND(D7673&lt;0.2),"0,1-0,2",AND(D7673&gt;=0.2,D7673&lt;0.3),"0,2-0,3",AND(D7673&gt;=0.3,D7673&lt;0.4),"0,3-0,4",AND(D7673&gt;=0.4,D7673&lt;0.5),"0,4-0,5",AND(D7673&gt;=0.5,D7673&lt;0.6),"0,5-0,6",AND(D7673&gt;=0.6,D7673&lt;0.7),"0,6-0,7",AND(D7673&gt;=0.7,D7673&lt;0.8),"0,7-0,8",AND(D7673&gt;=0.8,D7673&lt;0.9),"0,8-0,9",AND(D7673&gt;=0.9,D7673&lt;1),"0,9-1",AND(D7673&gt;=1),"1")</f>
        <v>0,1-0,2</v>
      </c>
      <c r="G7673" s="4" t="str" cm="1">
        <f t="array" ref="G7673">_xlfn.IFS(AND(D7673&lt;0.5),"Menor 0,5",AND(D7673&gt;=0.5),"Mayor 0,5")</f>
        <v>Menor 0,5</v>
      </c>
    </row>
    <row r="7674" spans="1:7" x14ac:dyDescent="0.35">
      <c r="A7674">
        <v>7672</v>
      </c>
      <c r="B7674" t="s">
        <v>7558</v>
      </c>
      <c r="C7674" t="s">
        <v>11419</v>
      </c>
      <c r="D7674">
        <v>3.581499308347702E-2</v>
      </c>
      <c r="E7674" t="s">
        <v>11420</v>
      </c>
      <c r="F7674" s="4" t="str" cm="1">
        <f t="array" ref="F7674">_xlfn.IFS(AND(D7674&lt;0.2),"0,1-0,2",AND(D7674&gt;=0.2,D7674&lt;0.3),"0,2-0,3",AND(D7674&gt;=0.3,D7674&lt;0.4),"0,3-0,4",AND(D7674&gt;=0.4,D7674&lt;0.5),"0,4-0,5",AND(D7674&gt;=0.5,D7674&lt;0.6),"0,5-0,6",AND(D7674&gt;=0.6,D7674&lt;0.7),"0,6-0,7",AND(D7674&gt;=0.7,D7674&lt;0.8),"0,7-0,8",AND(D7674&gt;=0.8,D7674&lt;0.9),"0,8-0,9",AND(D7674&gt;=0.9,D7674&lt;1),"0,9-1",AND(D7674&gt;=1),"1")</f>
        <v>0,1-0,2</v>
      </c>
      <c r="G7674" s="4" t="str" cm="1">
        <f t="array" ref="G7674">_xlfn.IFS(AND(D7674&lt;0.5),"Menor 0,5",AND(D7674&gt;=0.5),"Mayor 0,5")</f>
        <v>Menor 0,5</v>
      </c>
    </row>
    <row r="7675" spans="1:7" x14ac:dyDescent="0.35">
      <c r="A7675">
        <v>7673</v>
      </c>
      <c r="B7675" t="s">
        <v>1455</v>
      </c>
      <c r="C7675" t="s">
        <v>14858</v>
      </c>
      <c r="D7675">
        <v>4.2065739631652832E-2</v>
      </c>
      <c r="E7675" t="s">
        <v>14859</v>
      </c>
      <c r="F7675" s="4" t="str" cm="1">
        <f t="array" ref="F7675">_xlfn.IFS(AND(D7675&lt;0.2),"0,1-0,2",AND(D7675&gt;=0.2,D7675&lt;0.3),"0,2-0,3",AND(D7675&gt;=0.3,D7675&lt;0.4),"0,3-0,4",AND(D7675&gt;=0.4,D7675&lt;0.5),"0,4-0,5",AND(D7675&gt;=0.5,D7675&lt;0.6),"0,5-0,6",AND(D7675&gt;=0.6,D7675&lt;0.7),"0,6-0,7",AND(D7675&gt;=0.7,D7675&lt;0.8),"0,7-0,8",AND(D7675&gt;=0.8,D7675&lt;0.9),"0,8-0,9",AND(D7675&gt;=0.9,D7675&lt;1),"0,9-1",AND(D7675&gt;=1),"1")</f>
        <v>0,1-0,2</v>
      </c>
      <c r="G7675" s="4" t="str" cm="1">
        <f t="array" ref="G7675">_xlfn.IFS(AND(D7675&lt;0.5),"Menor 0,5",AND(D7675&gt;=0.5),"Mayor 0,5")</f>
        <v>Menor 0,5</v>
      </c>
    </row>
    <row r="7676" spans="1:7" x14ac:dyDescent="0.35">
      <c r="A7676">
        <v>7674</v>
      </c>
      <c r="B7676" t="s">
        <v>7635</v>
      </c>
      <c r="C7676" t="s">
        <v>822</v>
      </c>
      <c r="D7676">
        <v>2.2665619850158691E-2</v>
      </c>
      <c r="E7676" t="s">
        <v>823</v>
      </c>
      <c r="F7676" s="4" t="str" cm="1">
        <f t="array" ref="F7676">_xlfn.IFS(AND(D7676&lt;0.2),"0,1-0,2",AND(D7676&gt;=0.2,D7676&lt;0.3),"0,2-0,3",AND(D7676&gt;=0.3,D7676&lt;0.4),"0,3-0,4",AND(D7676&gt;=0.4,D7676&lt;0.5),"0,4-0,5",AND(D7676&gt;=0.5,D7676&lt;0.6),"0,5-0,6",AND(D7676&gt;=0.6,D7676&lt;0.7),"0,6-0,7",AND(D7676&gt;=0.7,D7676&lt;0.8),"0,7-0,8",AND(D7676&gt;=0.8,D7676&lt;0.9),"0,8-0,9",AND(D7676&gt;=0.9,D7676&lt;1),"0,9-1",AND(D7676&gt;=1),"1")</f>
        <v>0,1-0,2</v>
      </c>
      <c r="G7676" s="4" t="str" cm="1">
        <f t="array" ref="G7676">_xlfn.IFS(AND(D7676&lt;0.5),"Menor 0,5",AND(D7676&gt;=0.5),"Mayor 0,5")</f>
        <v>Menor 0,5</v>
      </c>
    </row>
    <row r="7677" spans="1:7" x14ac:dyDescent="0.35">
      <c r="A7677">
        <v>7675</v>
      </c>
      <c r="B7677" t="s">
        <v>7636</v>
      </c>
      <c r="C7677" t="s">
        <v>822</v>
      </c>
      <c r="D7677">
        <v>4.1868731379508972E-2</v>
      </c>
      <c r="E7677" t="s">
        <v>823</v>
      </c>
      <c r="F7677" s="4" t="str" cm="1">
        <f t="array" ref="F7677">_xlfn.IFS(AND(D7677&lt;0.2),"0,1-0,2",AND(D7677&gt;=0.2,D7677&lt;0.3),"0,2-0,3",AND(D7677&gt;=0.3,D7677&lt;0.4),"0,3-0,4",AND(D7677&gt;=0.4,D7677&lt;0.5),"0,4-0,5",AND(D7677&gt;=0.5,D7677&lt;0.6),"0,5-0,6",AND(D7677&gt;=0.6,D7677&lt;0.7),"0,6-0,7",AND(D7677&gt;=0.7,D7677&lt;0.8),"0,7-0,8",AND(D7677&gt;=0.8,D7677&lt;0.9),"0,8-0,9",AND(D7677&gt;=0.9,D7677&lt;1),"0,9-1",AND(D7677&gt;=1),"1")</f>
        <v>0,1-0,2</v>
      </c>
      <c r="G7677" s="4" t="str" cm="1">
        <f t="array" ref="G7677">_xlfn.IFS(AND(D7677&lt;0.5),"Menor 0,5",AND(D7677&gt;=0.5),"Mayor 0,5")</f>
        <v>Menor 0,5</v>
      </c>
    </row>
    <row r="7678" spans="1:7" x14ac:dyDescent="0.35">
      <c r="A7678">
        <v>7676</v>
      </c>
      <c r="B7678" t="s">
        <v>7639</v>
      </c>
      <c r="C7678" t="s">
        <v>13227</v>
      </c>
      <c r="D7678">
        <v>1.549461763352156E-2</v>
      </c>
      <c r="E7678" t="s">
        <v>13228</v>
      </c>
      <c r="F7678" s="4" t="str" cm="1">
        <f t="array" ref="F7678">_xlfn.IFS(AND(D7678&lt;0.2),"0,1-0,2",AND(D7678&gt;=0.2,D7678&lt;0.3),"0,2-0,3",AND(D7678&gt;=0.3,D7678&lt;0.4),"0,3-0,4",AND(D7678&gt;=0.4,D7678&lt;0.5),"0,4-0,5",AND(D7678&gt;=0.5,D7678&lt;0.6),"0,5-0,6",AND(D7678&gt;=0.6,D7678&lt;0.7),"0,6-0,7",AND(D7678&gt;=0.7,D7678&lt;0.8),"0,7-0,8",AND(D7678&gt;=0.8,D7678&lt;0.9),"0,8-0,9",AND(D7678&gt;=0.9,D7678&lt;1),"0,9-1",AND(D7678&gt;=1),"1")</f>
        <v>0,1-0,2</v>
      </c>
      <c r="G7678" s="4" t="str" cm="1">
        <f t="array" ref="G7678">_xlfn.IFS(AND(D7678&lt;0.5),"Menor 0,5",AND(D7678&gt;=0.5),"Mayor 0,5")</f>
        <v>Menor 0,5</v>
      </c>
    </row>
    <row r="7679" spans="1:7" x14ac:dyDescent="0.35">
      <c r="A7679">
        <v>7677</v>
      </c>
      <c r="B7679" t="s">
        <v>7640</v>
      </c>
      <c r="C7679" t="s">
        <v>822</v>
      </c>
      <c r="D7679">
        <v>3.082863055169582E-2</v>
      </c>
      <c r="E7679" t="s">
        <v>823</v>
      </c>
      <c r="F7679" s="4" t="str" cm="1">
        <f t="array" ref="F7679">_xlfn.IFS(AND(D7679&lt;0.2),"0,1-0,2",AND(D7679&gt;=0.2,D7679&lt;0.3),"0,2-0,3",AND(D7679&gt;=0.3,D7679&lt;0.4),"0,3-0,4",AND(D7679&gt;=0.4,D7679&lt;0.5),"0,4-0,5",AND(D7679&gt;=0.5,D7679&lt;0.6),"0,5-0,6",AND(D7679&gt;=0.6,D7679&lt;0.7),"0,6-0,7",AND(D7679&gt;=0.7,D7679&lt;0.8),"0,7-0,8",AND(D7679&gt;=0.8,D7679&lt;0.9),"0,8-0,9",AND(D7679&gt;=0.9,D7679&lt;1),"0,9-1",AND(D7679&gt;=1),"1")</f>
        <v>0,1-0,2</v>
      </c>
      <c r="G7679" s="4" t="str" cm="1">
        <f t="array" ref="G7679">_xlfn.IFS(AND(D7679&lt;0.5),"Menor 0,5",AND(D7679&gt;=0.5),"Mayor 0,5")</f>
        <v>Menor 0,5</v>
      </c>
    </row>
    <row r="7680" spans="1:7" x14ac:dyDescent="0.35">
      <c r="A7680">
        <v>7678</v>
      </c>
      <c r="B7680" t="s">
        <v>7641</v>
      </c>
      <c r="C7680" t="s">
        <v>15048</v>
      </c>
      <c r="D7680">
        <v>1.9798373803496361E-2</v>
      </c>
      <c r="E7680" t="s">
        <v>15049</v>
      </c>
      <c r="F7680" s="4" t="str" cm="1">
        <f t="array" ref="F7680">_xlfn.IFS(AND(D7680&lt;0.2),"0,1-0,2",AND(D7680&gt;=0.2,D7680&lt;0.3),"0,2-0,3",AND(D7680&gt;=0.3,D7680&lt;0.4),"0,3-0,4",AND(D7680&gt;=0.4,D7680&lt;0.5),"0,4-0,5",AND(D7680&gt;=0.5,D7680&lt;0.6),"0,5-0,6",AND(D7680&gt;=0.6,D7680&lt;0.7),"0,6-0,7",AND(D7680&gt;=0.7,D7680&lt;0.8),"0,7-0,8",AND(D7680&gt;=0.8,D7680&lt;0.9),"0,8-0,9",AND(D7680&gt;=0.9,D7680&lt;1),"0,9-1",AND(D7680&gt;=1),"1")</f>
        <v>0,1-0,2</v>
      </c>
      <c r="G7680" s="4" t="str" cm="1">
        <f t="array" ref="G7680">_xlfn.IFS(AND(D7680&lt;0.5),"Menor 0,5",AND(D7680&gt;=0.5),"Mayor 0,5")</f>
        <v>Menor 0,5</v>
      </c>
    </row>
    <row r="7681" spans="1:7" x14ac:dyDescent="0.35">
      <c r="A7681">
        <v>7679</v>
      </c>
      <c r="B7681" t="s">
        <v>7642</v>
      </c>
      <c r="C7681" t="s">
        <v>822</v>
      </c>
      <c r="D7681">
        <v>3.7489809095859528E-2</v>
      </c>
      <c r="E7681" t="s">
        <v>823</v>
      </c>
      <c r="F7681" s="4" t="str" cm="1">
        <f t="array" ref="F7681">_xlfn.IFS(AND(D7681&lt;0.2),"0,1-0,2",AND(D7681&gt;=0.2,D7681&lt;0.3),"0,2-0,3",AND(D7681&gt;=0.3,D7681&lt;0.4),"0,3-0,4",AND(D7681&gt;=0.4,D7681&lt;0.5),"0,4-0,5",AND(D7681&gt;=0.5,D7681&lt;0.6),"0,5-0,6",AND(D7681&gt;=0.6,D7681&lt;0.7),"0,6-0,7",AND(D7681&gt;=0.7,D7681&lt;0.8),"0,7-0,8",AND(D7681&gt;=0.8,D7681&lt;0.9),"0,8-0,9",AND(D7681&gt;=0.9,D7681&lt;1),"0,9-1",AND(D7681&gt;=1),"1")</f>
        <v>0,1-0,2</v>
      </c>
      <c r="G7681" s="4" t="str" cm="1">
        <f t="array" ref="G7681">_xlfn.IFS(AND(D7681&lt;0.5),"Menor 0,5",AND(D7681&gt;=0.5),"Mayor 0,5")</f>
        <v>Menor 0,5</v>
      </c>
    </row>
    <row r="7682" spans="1:7" x14ac:dyDescent="0.35">
      <c r="A7682">
        <v>7680</v>
      </c>
      <c r="B7682" t="s">
        <v>786</v>
      </c>
      <c r="C7682" t="s">
        <v>11419</v>
      </c>
      <c r="D7682">
        <v>3.1019169837236401E-2</v>
      </c>
      <c r="E7682" t="s">
        <v>11420</v>
      </c>
      <c r="F7682" s="4" t="str" cm="1">
        <f t="array" ref="F7682">_xlfn.IFS(AND(D7682&lt;0.2),"0,1-0,2",AND(D7682&gt;=0.2,D7682&lt;0.3),"0,2-0,3",AND(D7682&gt;=0.3,D7682&lt;0.4),"0,3-0,4",AND(D7682&gt;=0.4,D7682&lt;0.5),"0,4-0,5",AND(D7682&gt;=0.5,D7682&lt;0.6),"0,5-0,6",AND(D7682&gt;=0.6,D7682&lt;0.7),"0,6-0,7",AND(D7682&gt;=0.7,D7682&lt;0.8),"0,7-0,8",AND(D7682&gt;=0.8,D7682&lt;0.9),"0,8-0,9",AND(D7682&gt;=0.9,D7682&lt;1),"0,9-1",AND(D7682&gt;=1),"1")</f>
        <v>0,1-0,2</v>
      </c>
      <c r="G7682" s="4" t="str" cm="1">
        <f t="array" ref="G7682">_xlfn.IFS(AND(D7682&lt;0.5),"Menor 0,5",AND(D7682&gt;=0.5),"Mayor 0,5")</f>
        <v>Menor 0,5</v>
      </c>
    </row>
    <row r="7683" spans="1:7" x14ac:dyDescent="0.35">
      <c r="A7683">
        <v>7681</v>
      </c>
      <c r="B7683" t="s">
        <v>476</v>
      </c>
      <c r="C7683" t="s">
        <v>822</v>
      </c>
      <c r="D7683">
        <v>4.6837497502565377E-2</v>
      </c>
      <c r="E7683" t="s">
        <v>823</v>
      </c>
      <c r="F7683" s="4" t="str" cm="1">
        <f t="array" ref="F7683">_xlfn.IFS(AND(D7683&lt;0.2),"0,1-0,2",AND(D7683&gt;=0.2,D7683&lt;0.3),"0,2-0,3",AND(D7683&gt;=0.3,D7683&lt;0.4),"0,3-0,4",AND(D7683&gt;=0.4,D7683&lt;0.5),"0,4-0,5",AND(D7683&gt;=0.5,D7683&lt;0.6),"0,5-0,6",AND(D7683&gt;=0.6,D7683&lt;0.7),"0,6-0,7",AND(D7683&gt;=0.7,D7683&lt;0.8),"0,7-0,8",AND(D7683&gt;=0.8,D7683&lt;0.9),"0,8-0,9",AND(D7683&gt;=0.9,D7683&lt;1),"0,9-1",AND(D7683&gt;=1),"1")</f>
        <v>0,1-0,2</v>
      </c>
      <c r="G7683" s="4" t="str" cm="1">
        <f t="array" ref="G7683">_xlfn.IFS(AND(D7683&lt;0.5),"Menor 0,5",AND(D7683&gt;=0.5),"Mayor 0,5")</f>
        <v>Menor 0,5</v>
      </c>
    </row>
    <row r="7684" spans="1:7" x14ac:dyDescent="0.35">
      <c r="A7684">
        <v>7682</v>
      </c>
      <c r="B7684" t="s">
        <v>346</v>
      </c>
      <c r="C7684" t="s">
        <v>11683</v>
      </c>
      <c r="D7684">
        <v>1.0172418318688869E-2</v>
      </c>
      <c r="E7684" t="s">
        <v>11684</v>
      </c>
      <c r="F7684" s="4" t="str" cm="1">
        <f t="array" ref="F7684">_xlfn.IFS(AND(D7684&lt;0.2),"0,1-0,2",AND(D7684&gt;=0.2,D7684&lt;0.3),"0,2-0,3",AND(D7684&gt;=0.3,D7684&lt;0.4),"0,3-0,4",AND(D7684&gt;=0.4,D7684&lt;0.5),"0,4-0,5",AND(D7684&gt;=0.5,D7684&lt;0.6),"0,5-0,6",AND(D7684&gt;=0.6,D7684&lt;0.7),"0,6-0,7",AND(D7684&gt;=0.7,D7684&lt;0.8),"0,7-0,8",AND(D7684&gt;=0.8,D7684&lt;0.9),"0,8-0,9",AND(D7684&gt;=0.9,D7684&lt;1),"0,9-1",AND(D7684&gt;=1),"1")</f>
        <v>0,1-0,2</v>
      </c>
      <c r="G7684" s="4" t="str" cm="1">
        <f t="array" ref="G7684">_xlfn.IFS(AND(D7684&lt;0.5),"Menor 0,5",AND(D7684&gt;=0.5),"Mayor 0,5")</f>
        <v>Menor 0,5</v>
      </c>
    </row>
    <row r="7685" spans="1:7" x14ac:dyDescent="0.35">
      <c r="A7685">
        <v>7683</v>
      </c>
      <c r="B7685" t="s">
        <v>1033</v>
      </c>
      <c r="C7685" t="s">
        <v>16298</v>
      </c>
      <c r="D7685">
        <v>2.4188673123717312E-2</v>
      </c>
      <c r="E7685" t="s">
        <v>16299</v>
      </c>
      <c r="F7685" s="4" t="str" cm="1">
        <f t="array" ref="F7685">_xlfn.IFS(AND(D7685&lt;0.2),"0,1-0,2",AND(D7685&gt;=0.2,D7685&lt;0.3),"0,2-0,3",AND(D7685&gt;=0.3,D7685&lt;0.4),"0,3-0,4",AND(D7685&gt;=0.4,D7685&lt;0.5),"0,4-0,5",AND(D7685&gt;=0.5,D7685&lt;0.6),"0,5-0,6",AND(D7685&gt;=0.6,D7685&lt;0.7),"0,6-0,7",AND(D7685&gt;=0.7,D7685&lt;0.8),"0,7-0,8",AND(D7685&gt;=0.8,D7685&lt;0.9),"0,8-0,9",AND(D7685&gt;=0.9,D7685&lt;1),"0,9-1",AND(D7685&gt;=1),"1")</f>
        <v>0,1-0,2</v>
      </c>
      <c r="G7685" s="4" t="str" cm="1">
        <f t="array" ref="G7685">_xlfn.IFS(AND(D7685&lt;0.5),"Menor 0,5",AND(D7685&gt;=0.5),"Mayor 0,5")</f>
        <v>Menor 0,5</v>
      </c>
    </row>
    <row r="7686" spans="1:7" x14ac:dyDescent="0.35">
      <c r="A7686">
        <v>7684</v>
      </c>
      <c r="B7686" t="s">
        <v>7643</v>
      </c>
      <c r="C7686" t="s">
        <v>16372</v>
      </c>
      <c r="D7686">
        <v>2.8809051960706711E-2</v>
      </c>
      <c r="E7686" t="s">
        <v>16373</v>
      </c>
      <c r="F7686" s="4" t="str" cm="1">
        <f t="array" ref="F7686">_xlfn.IFS(AND(D7686&lt;0.2),"0,1-0,2",AND(D7686&gt;=0.2,D7686&lt;0.3),"0,2-0,3",AND(D7686&gt;=0.3,D7686&lt;0.4),"0,3-0,4",AND(D7686&gt;=0.4,D7686&lt;0.5),"0,4-0,5",AND(D7686&gt;=0.5,D7686&lt;0.6),"0,5-0,6",AND(D7686&gt;=0.6,D7686&lt;0.7),"0,6-0,7",AND(D7686&gt;=0.7,D7686&lt;0.8),"0,7-0,8",AND(D7686&gt;=0.8,D7686&lt;0.9),"0,8-0,9",AND(D7686&gt;=0.9,D7686&lt;1),"0,9-1",AND(D7686&gt;=1),"1")</f>
        <v>0,1-0,2</v>
      </c>
      <c r="G7686" s="4" t="str" cm="1">
        <f t="array" ref="G7686">_xlfn.IFS(AND(D7686&lt;0.5),"Menor 0,5",AND(D7686&gt;=0.5),"Mayor 0,5")</f>
        <v>Menor 0,5</v>
      </c>
    </row>
    <row r="7687" spans="1:7" x14ac:dyDescent="0.35">
      <c r="A7687">
        <v>7685</v>
      </c>
      <c r="B7687" t="s">
        <v>1002</v>
      </c>
      <c r="C7687" t="s">
        <v>16298</v>
      </c>
      <c r="D7687">
        <v>3.5375207662582397E-2</v>
      </c>
      <c r="E7687" t="s">
        <v>16299</v>
      </c>
      <c r="F7687" s="4" t="str" cm="1">
        <f t="array" ref="F7687">_xlfn.IFS(AND(D7687&lt;0.2),"0,1-0,2",AND(D7687&gt;=0.2,D7687&lt;0.3),"0,2-0,3",AND(D7687&gt;=0.3,D7687&lt;0.4),"0,3-0,4",AND(D7687&gt;=0.4,D7687&lt;0.5),"0,4-0,5",AND(D7687&gt;=0.5,D7687&lt;0.6),"0,5-0,6",AND(D7687&gt;=0.6,D7687&lt;0.7),"0,6-0,7",AND(D7687&gt;=0.7,D7687&lt;0.8),"0,7-0,8",AND(D7687&gt;=0.8,D7687&lt;0.9),"0,8-0,9",AND(D7687&gt;=0.9,D7687&lt;1),"0,9-1",AND(D7687&gt;=1),"1")</f>
        <v>0,1-0,2</v>
      </c>
      <c r="G7687" s="4" t="str" cm="1">
        <f t="array" ref="G7687">_xlfn.IFS(AND(D7687&lt;0.5),"Menor 0,5",AND(D7687&gt;=0.5),"Mayor 0,5")</f>
        <v>Menor 0,5</v>
      </c>
    </row>
    <row r="7688" spans="1:7" x14ac:dyDescent="0.35">
      <c r="A7688">
        <v>7686</v>
      </c>
      <c r="B7688" t="s">
        <v>7644</v>
      </c>
      <c r="C7688" t="s">
        <v>822</v>
      </c>
      <c r="D7688">
        <v>3.8841225206851959E-2</v>
      </c>
      <c r="E7688" t="s">
        <v>823</v>
      </c>
      <c r="F7688" s="4" t="str" cm="1">
        <f t="array" ref="F7688">_xlfn.IFS(AND(D7688&lt;0.2),"0,1-0,2",AND(D7688&gt;=0.2,D7688&lt;0.3),"0,2-0,3",AND(D7688&gt;=0.3,D7688&lt;0.4),"0,3-0,4",AND(D7688&gt;=0.4,D7688&lt;0.5),"0,4-0,5",AND(D7688&gt;=0.5,D7688&lt;0.6),"0,5-0,6",AND(D7688&gt;=0.6,D7688&lt;0.7),"0,6-0,7",AND(D7688&gt;=0.7,D7688&lt;0.8),"0,7-0,8",AND(D7688&gt;=0.8,D7688&lt;0.9),"0,8-0,9",AND(D7688&gt;=0.9,D7688&lt;1),"0,9-1",AND(D7688&gt;=1),"1")</f>
        <v>0,1-0,2</v>
      </c>
      <c r="G7688" s="4" t="str" cm="1">
        <f t="array" ref="G7688">_xlfn.IFS(AND(D7688&lt;0.5),"Menor 0,5",AND(D7688&gt;=0.5),"Mayor 0,5")</f>
        <v>Menor 0,5</v>
      </c>
    </row>
    <row r="7689" spans="1:7" x14ac:dyDescent="0.35">
      <c r="A7689">
        <v>7687</v>
      </c>
      <c r="B7689" t="s">
        <v>476</v>
      </c>
      <c r="C7689" t="s">
        <v>822</v>
      </c>
      <c r="D7689">
        <v>4.6837497502565377E-2</v>
      </c>
      <c r="E7689" t="s">
        <v>823</v>
      </c>
      <c r="F7689" s="4" t="str" cm="1">
        <f t="array" ref="F7689">_xlfn.IFS(AND(D7689&lt;0.2),"0,1-0,2",AND(D7689&gt;=0.2,D7689&lt;0.3),"0,2-0,3",AND(D7689&gt;=0.3,D7689&lt;0.4),"0,3-0,4",AND(D7689&gt;=0.4,D7689&lt;0.5),"0,4-0,5",AND(D7689&gt;=0.5,D7689&lt;0.6),"0,5-0,6",AND(D7689&gt;=0.6,D7689&lt;0.7),"0,6-0,7",AND(D7689&gt;=0.7,D7689&lt;0.8),"0,7-0,8",AND(D7689&gt;=0.8,D7689&lt;0.9),"0,8-0,9",AND(D7689&gt;=0.9,D7689&lt;1),"0,9-1",AND(D7689&gt;=1),"1")</f>
        <v>0,1-0,2</v>
      </c>
      <c r="G7689" s="4" t="str" cm="1">
        <f t="array" ref="G7689">_xlfn.IFS(AND(D7689&lt;0.5),"Menor 0,5",AND(D7689&gt;=0.5),"Mayor 0,5")</f>
        <v>Menor 0,5</v>
      </c>
    </row>
    <row r="7690" spans="1:7" x14ac:dyDescent="0.35">
      <c r="A7690">
        <v>7688</v>
      </c>
      <c r="B7690" t="s">
        <v>736</v>
      </c>
      <c r="C7690" t="s">
        <v>11419</v>
      </c>
      <c r="D7690">
        <v>2.8918936848640438E-2</v>
      </c>
      <c r="E7690" t="s">
        <v>11420</v>
      </c>
      <c r="F7690" s="4" t="str" cm="1">
        <f t="array" ref="F7690">_xlfn.IFS(AND(D7690&lt;0.2),"0,1-0,2",AND(D7690&gt;=0.2,D7690&lt;0.3),"0,2-0,3",AND(D7690&gt;=0.3,D7690&lt;0.4),"0,3-0,4",AND(D7690&gt;=0.4,D7690&lt;0.5),"0,4-0,5",AND(D7690&gt;=0.5,D7690&lt;0.6),"0,5-0,6",AND(D7690&gt;=0.6,D7690&lt;0.7),"0,6-0,7",AND(D7690&gt;=0.7,D7690&lt;0.8),"0,7-0,8",AND(D7690&gt;=0.8,D7690&lt;0.9),"0,8-0,9",AND(D7690&gt;=0.9,D7690&lt;1),"0,9-1",AND(D7690&gt;=1),"1")</f>
        <v>0,1-0,2</v>
      </c>
      <c r="G7690" s="4" t="str" cm="1">
        <f t="array" ref="G7690">_xlfn.IFS(AND(D7690&lt;0.5),"Menor 0,5",AND(D7690&gt;=0.5),"Mayor 0,5")</f>
        <v>Menor 0,5</v>
      </c>
    </row>
    <row r="7691" spans="1:7" x14ac:dyDescent="0.35">
      <c r="A7691">
        <v>7689</v>
      </c>
      <c r="B7691" t="s">
        <v>2908</v>
      </c>
      <c r="C7691" t="s">
        <v>16296</v>
      </c>
      <c r="D7691">
        <v>3.2187636941671371E-2</v>
      </c>
      <c r="E7691" t="s">
        <v>16297</v>
      </c>
      <c r="F7691" s="4" t="str" cm="1">
        <f t="array" ref="F7691">_xlfn.IFS(AND(D7691&lt;0.2),"0,1-0,2",AND(D7691&gt;=0.2,D7691&lt;0.3),"0,2-0,3",AND(D7691&gt;=0.3,D7691&lt;0.4),"0,3-0,4",AND(D7691&gt;=0.4,D7691&lt;0.5),"0,4-0,5",AND(D7691&gt;=0.5,D7691&lt;0.6),"0,5-0,6",AND(D7691&gt;=0.6,D7691&lt;0.7),"0,6-0,7",AND(D7691&gt;=0.7,D7691&lt;0.8),"0,7-0,8",AND(D7691&gt;=0.8,D7691&lt;0.9),"0,8-0,9",AND(D7691&gt;=0.9,D7691&lt;1),"0,9-1",AND(D7691&gt;=1),"1")</f>
        <v>0,1-0,2</v>
      </c>
      <c r="G7691" s="4" t="str" cm="1">
        <f t="array" ref="G7691">_xlfn.IFS(AND(D7691&lt;0.5),"Menor 0,5",AND(D7691&gt;=0.5),"Mayor 0,5")</f>
        <v>Menor 0,5</v>
      </c>
    </row>
    <row r="7692" spans="1:7" x14ac:dyDescent="0.35">
      <c r="A7692">
        <v>7690</v>
      </c>
      <c r="B7692" t="s">
        <v>4351</v>
      </c>
      <c r="C7692" t="s">
        <v>2257</v>
      </c>
      <c r="D7692">
        <v>2.8727281838655468E-2</v>
      </c>
      <c r="E7692" t="s">
        <v>2258</v>
      </c>
      <c r="F7692" s="4" t="str" cm="1">
        <f t="array" ref="F7692">_xlfn.IFS(AND(D7692&lt;0.2),"0,1-0,2",AND(D7692&gt;=0.2,D7692&lt;0.3),"0,2-0,3",AND(D7692&gt;=0.3,D7692&lt;0.4),"0,3-0,4",AND(D7692&gt;=0.4,D7692&lt;0.5),"0,4-0,5",AND(D7692&gt;=0.5,D7692&lt;0.6),"0,5-0,6",AND(D7692&gt;=0.6,D7692&lt;0.7),"0,6-0,7",AND(D7692&gt;=0.7,D7692&lt;0.8),"0,7-0,8",AND(D7692&gt;=0.8,D7692&lt;0.9),"0,8-0,9",AND(D7692&gt;=0.9,D7692&lt;1),"0,9-1",AND(D7692&gt;=1),"1")</f>
        <v>0,1-0,2</v>
      </c>
      <c r="G7692" s="4" t="str" cm="1">
        <f t="array" ref="G7692">_xlfn.IFS(AND(D7692&lt;0.5),"Menor 0,5",AND(D7692&gt;=0.5),"Mayor 0,5")</f>
        <v>Menor 0,5</v>
      </c>
    </row>
    <row r="7693" spans="1:7" x14ac:dyDescent="0.35">
      <c r="A7693">
        <v>7691</v>
      </c>
      <c r="B7693" t="s">
        <v>3586</v>
      </c>
      <c r="C7693" t="s">
        <v>2257</v>
      </c>
      <c r="D7693">
        <v>2.989912033081055E-2</v>
      </c>
      <c r="E7693" t="s">
        <v>2258</v>
      </c>
      <c r="F7693" s="4" t="str" cm="1">
        <f t="array" ref="F7693">_xlfn.IFS(AND(D7693&lt;0.2),"0,1-0,2",AND(D7693&gt;=0.2,D7693&lt;0.3),"0,2-0,3",AND(D7693&gt;=0.3,D7693&lt;0.4),"0,3-0,4",AND(D7693&gt;=0.4,D7693&lt;0.5),"0,4-0,5",AND(D7693&gt;=0.5,D7693&lt;0.6),"0,5-0,6",AND(D7693&gt;=0.6,D7693&lt;0.7),"0,6-0,7",AND(D7693&gt;=0.7,D7693&lt;0.8),"0,7-0,8",AND(D7693&gt;=0.8,D7693&lt;0.9),"0,8-0,9",AND(D7693&gt;=0.9,D7693&lt;1),"0,9-1",AND(D7693&gt;=1),"1")</f>
        <v>0,1-0,2</v>
      </c>
      <c r="G7693" s="4" t="str" cm="1">
        <f t="array" ref="G7693">_xlfn.IFS(AND(D7693&lt;0.5),"Menor 0,5",AND(D7693&gt;=0.5),"Mayor 0,5")</f>
        <v>Menor 0,5</v>
      </c>
    </row>
    <row r="7694" spans="1:7" x14ac:dyDescent="0.35">
      <c r="A7694">
        <v>7692</v>
      </c>
      <c r="B7694" t="s">
        <v>2305</v>
      </c>
      <c r="C7694" t="s">
        <v>16296</v>
      </c>
      <c r="D7694">
        <v>4.2688295245170593E-2</v>
      </c>
      <c r="E7694" t="s">
        <v>16297</v>
      </c>
      <c r="F7694" s="4" t="str" cm="1">
        <f t="array" ref="F7694">_xlfn.IFS(AND(D7694&lt;0.2),"0,1-0,2",AND(D7694&gt;=0.2,D7694&lt;0.3),"0,2-0,3",AND(D7694&gt;=0.3,D7694&lt;0.4),"0,3-0,4",AND(D7694&gt;=0.4,D7694&lt;0.5),"0,4-0,5",AND(D7694&gt;=0.5,D7694&lt;0.6),"0,5-0,6",AND(D7694&gt;=0.6,D7694&lt;0.7),"0,6-0,7",AND(D7694&gt;=0.7,D7694&lt;0.8),"0,7-0,8",AND(D7694&gt;=0.8,D7694&lt;0.9),"0,8-0,9",AND(D7694&gt;=0.9,D7694&lt;1),"0,9-1",AND(D7694&gt;=1),"1")</f>
        <v>0,1-0,2</v>
      </c>
      <c r="G7694" s="4" t="str" cm="1">
        <f t="array" ref="G7694">_xlfn.IFS(AND(D7694&lt;0.5),"Menor 0,5",AND(D7694&gt;=0.5),"Mayor 0,5")</f>
        <v>Menor 0,5</v>
      </c>
    </row>
    <row r="7695" spans="1:7" x14ac:dyDescent="0.35">
      <c r="A7695">
        <v>7693</v>
      </c>
      <c r="B7695" t="s">
        <v>2734</v>
      </c>
      <c r="C7695" t="s">
        <v>822</v>
      </c>
      <c r="D7695">
        <v>4.2070671916008003E-2</v>
      </c>
      <c r="E7695" t="s">
        <v>823</v>
      </c>
      <c r="F7695" s="4" t="str" cm="1">
        <f t="array" ref="F7695">_xlfn.IFS(AND(D7695&lt;0.2),"0,1-0,2",AND(D7695&gt;=0.2,D7695&lt;0.3),"0,2-0,3",AND(D7695&gt;=0.3,D7695&lt;0.4),"0,3-0,4",AND(D7695&gt;=0.4,D7695&lt;0.5),"0,4-0,5",AND(D7695&gt;=0.5,D7695&lt;0.6),"0,5-0,6",AND(D7695&gt;=0.6,D7695&lt;0.7),"0,6-0,7",AND(D7695&gt;=0.7,D7695&lt;0.8),"0,7-0,8",AND(D7695&gt;=0.8,D7695&lt;0.9),"0,8-0,9",AND(D7695&gt;=0.9,D7695&lt;1),"0,9-1",AND(D7695&gt;=1),"1")</f>
        <v>0,1-0,2</v>
      </c>
      <c r="G7695" s="4" t="str" cm="1">
        <f t="array" ref="G7695">_xlfn.IFS(AND(D7695&lt;0.5),"Menor 0,5",AND(D7695&gt;=0.5),"Mayor 0,5")</f>
        <v>Menor 0,5</v>
      </c>
    </row>
    <row r="7696" spans="1:7" x14ac:dyDescent="0.35">
      <c r="A7696">
        <v>7694</v>
      </c>
      <c r="B7696" t="s">
        <v>736</v>
      </c>
      <c r="C7696" t="s">
        <v>11419</v>
      </c>
      <c r="D7696">
        <v>2.8918936848640438E-2</v>
      </c>
      <c r="E7696" t="s">
        <v>11420</v>
      </c>
      <c r="F7696" s="4" t="str" cm="1">
        <f t="array" ref="F7696">_xlfn.IFS(AND(D7696&lt;0.2),"0,1-0,2",AND(D7696&gt;=0.2,D7696&lt;0.3),"0,2-0,3",AND(D7696&gt;=0.3,D7696&lt;0.4),"0,3-0,4",AND(D7696&gt;=0.4,D7696&lt;0.5),"0,4-0,5",AND(D7696&gt;=0.5,D7696&lt;0.6),"0,5-0,6",AND(D7696&gt;=0.6,D7696&lt;0.7),"0,6-0,7",AND(D7696&gt;=0.7,D7696&lt;0.8),"0,7-0,8",AND(D7696&gt;=0.8,D7696&lt;0.9),"0,8-0,9",AND(D7696&gt;=0.9,D7696&lt;1),"0,9-1",AND(D7696&gt;=1),"1")</f>
        <v>0,1-0,2</v>
      </c>
      <c r="G7696" s="4" t="str" cm="1">
        <f t="array" ref="G7696">_xlfn.IFS(AND(D7696&lt;0.5),"Menor 0,5",AND(D7696&gt;=0.5),"Mayor 0,5")</f>
        <v>Menor 0,5</v>
      </c>
    </row>
    <row r="7697" spans="1:7" x14ac:dyDescent="0.35">
      <c r="A7697">
        <v>7695</v>
      </c>
      <c r="B7697" t="s">
        <v>3889</v>
      </c>
      <c r="C7697" t="s">
        <v>822</v>
      </c>
      <c r="D7697">
        <v>2.8123309835791591E-2</v>
      </c>
      <c r="E7697" t="s">
        <v>823</v>
      </c>
      <c r="F7697" s="4" t="str" cm="1">
        <f t="array" ref="F7697">_xlfn.IFS(AND(D7697&lt;0.2),"0,1-0,2",AND(D7697&gt;=0.2,D7697&lt;0.3),"0,2-0,3",AND(D7697&gt;=0.3,D7697&lt;0.4),"0,3-0,4",AND(D7697&gt;=0.4,D7697&lt;0.5),"0,4-0,5",AND(D7697&gt;=0.5,D7697&lt;0.6),"0,5-0,6",AND(D7697&gt;=0.6,D7697&lt;0.7),"0,6-0,7",AND(D7697&gt;=0.7,D7697&lt;0.8),"0,7-0,8",AND(D7697&gt;=0.8,D7697&lt;0.9),"0,8-0,9",AND(D7697&gt;=0.9,D7697&lt;1),"0,9-1",AND(D7697&gt;=1),"1")</f>
        <v>0,1-0,2</v>
      </c>
      <c r="G7697" s="4" t="str" cm="1">
        <f t="array" ref="G7697">_xlfn.IFS(AND(D7697&lt;0.5),"Menor 0,5",AND(D7697&gt;=0.5),"Mayor 0,5")</f>
        <v>Menor 0,5</v>
      </c>
    </row>
    <row r="7698" spans="1:7" x14ac:dyDescent="0.35">
      <c r="A7698">
        <v>7696</v>
      </c>
      <c r="B7698" t="s">
        <v>476</v>
      </c>
      <c r="C7698" t="s">
        <v>822</v>
      </c>
      <c r="D7698">
        <v>4.6837497502565377E-2</v>
      </c>
      <c r="E7698" t="s">
        <v>823</v>
      </c>
      <c r="F7698" s="4" t="str" cm="1">
        <f t="array" ref="F7698">_xlfn.IFS(AND(D7698&lt;0.2),"0,1-0,2",AND(D7698&gt;=0.2,D7698&lt;0.3),"0,2-0,3",AND(D7698&gt;=0.3,D7698&lt;0.4),"0,3-0,4",AND(D7698&gt;=0.4,D7698&lt;0.5),"0,4-0,5",AND(D7698&gt;=0.5,D7698&lt;0.6),"0,5-0,6",AND(D7698&gt;=0.6,D7698&lt;0.7),"0,6-0,7",AND(D7698&gt;=0.7,D7698&lt;0.8),"0,7-0,8",AND(D7698&gt;=0.8,D7698&lt;0.9),"0,8-0,9",AND(D7698&gt;=0.9,D7698&lt;1),"0,9-1",AND(D7698&gt;=1),"1")</f>
        <v>0,1-0,2</v>
      </c>
      <c r="G7698" s="4" t="str" cm="1">
        <f t="array" ref="G7698">_xlfn.IFS(AND(D7698&lt;0.5),"Menor 0,5",AND(D7698&gt;=0.5),"Mayor 0,5")</f>
        <v>Menor 0,5</v>
      </c>
    </row>
    <row r="7699" spans="1:7" x14ac:dyDescent="0.35">
      <c r="A7699">
        <v>7697</v>
      </c>
      <c r="B7699" t="s">
        <v>7645</v>
      </c>
      <c r="C7699" t="s">
        <v>822</v>
      </c>
      <c r="D7699">
        <v>4.7930233180522919E-2</v>
      </c>
      <c r="E7699" t="s">
        <v>823</v>
      </c>
      <c r="F7699" s="4" t="str" cm="1">
        <f t="array" ref="F7699">_xlfn.IFS(AND(D7699&lt;0.2),"0,1-0,2",AND(D7699&gt;=0.2,D7699&lt;0.3),"0,2-0,3",AND(D7699&gt;=0.3,D7699&lt;0.4),"0,3-0,4",AND(D7699&gt;=0.4,D7699&lt;0.5),"0,4-0,5",AND(D7699&gt;=0.5,D7699&lt;0.6),"0,5-0,6",AND(D7699&gt;=0.6,D7699&lt;0.7),"0,6-0,7",AND(D7699&gt;=0.7,D7699&lt;0.8),"0,7-0,8",AND(D7699&gt;=0.8,D7699&lt;0.9),"0,8-0,9",AND(D7699&gt;=0.9,D7699&lt;1),"0,9-1",AND(D7699&gt;=1),"1")</f>
        <v>0,1-0,2</v>
      </c>
      <c r="G7699" s="4" t="str" cm="1">
        <f t="array" ref="G7699">_xlfn.IFS(AND(D7699&lt;0.5),"Menor 0,5",AND(D7699&gt;=0.5),"Mayor 0,5")</f>
        <v>Menor 0,5</v>
      </c>
    </row>
    <row r="7700" spans="1:7" x14ac:dyDescent="0.35">
      <c r="A7700">
        <v>7698</v>
      </c>
      <c r="B7700" t="s">
        <v>1709</v>
      </c>
      <c r="C7700" t="s">
        <v>822</v>
      </c>
      <c r="D7700">
        <v>6.0908332467079163E-2</v>
      </c>
      <c r="E7700" t="s">
        <v>823</v>
      </c>
      <c r="F7700" s="4" t="str" cm="1">
        <f t="array" ref="F7700">_xlfn.IFS(AND(D7700&lt;0.2),"0,1-0,2",AND(D7700&gt;=0.2,D7700&lt;0.3),"0,2-0,3",AND(D7700&gt;=0.3,D7700&lt;0.4),"0,3-0,4",AND(D7700&gt;=0.4,D7700&lt;0.5),"0,4-0,5",AND(D7700&gt;=0.5,D7700&lt;0.6),"0,5-0,6",AND(D7700&gt;=0.6,D7700&lt;0.7),"0,6-0,7",AND(D7700&gt;=0.7,D7700&lt;0.8),"0,7-0,8",AND(D7700&gt;=0.8,D7700&lt;0.9),"0,8-0,9",AND(D7700&gt;=0.9,D7700&lt;1),"0,9-1",AND(D7700&gt;=1),"1")</f>
        <v>0,1-0,2</v>
      </c>
      <c r="G7700" s="4" t="str" cm="1">
        <f t="array" ref="G7700">_xlfn.IFS(AND(D7700&lt;0.5),"Menor 0,5",AND(D7700&gt;=0.5),"Mayor 0,5")</f>
        <v>Menor 0,5</v>
      </c>
    </row>
    <row r="7701" spans="1:7" x14ac:dyDescent="0.35">
      <c r="A7701">
        <v>7699</v>
      </c>
      <c r="B7701" t="s">
        <v>7646</v>
      </c>
      <c r="C7701" t="s">
        <v>16256</v>
      </c>
      <c r="D7701">
        <v>1.7586575821042061E-2</v>
      </c>
      <c r="E7701" t="s">
        <v>16257</v>
      </c>
      <c r="F7701" s="4" t="str" cm="1">
        <f t="array" ref="F7701">_xlfn.IFS(AND(D7701&lt;0.2),"0,1-0,2",AND(D7701&gt;=0.2,D7701&lt;0.3),"0,2-0,3",AND(D7701&gt;=0.3,D7701&lt;0.4),"0,3-0,4",AND(D7701&gt;=0.4,D7701&lt;0.5),"0,4-0,5",AND(D7701&gt;=0.5,D7701&lt;0.6),"0,5-0,6",AND(D7701&gt;=0.6,D7701&lt;0.7),"0,6-0,7",AND(D7701&gt;=0.7,D7701&lt;0.8),"0,7-0,8",AND(D7701&gt;=0.8,D7701&lt;0.9),"0,8-0,9",AND(D7701&gt;=0.9,D7701&lt;1),"0,9-1",AND(D7701&gt;=1),"1")</f>
        <v>0,1-0,2</v>
      </c>
      <c r="G7701" s="4" t="str" cm="1">
        <f t="array" ref="G7701">_xlfn.IFS(AND(D7701&lt;0.5),"Menor 0,5",AND(D7701&gt;=0.5),"Mayor 0,5")</f>
        <v>Menor 0,5</v>
      </c>
    </row>
    <row r="7702" spans="1:7" x14ac:dyDescent="0.35">
      <c r="A7702">
        <v>7700</v>
      </c>
      <c r="B7702" t="s">
        <v>346</v>
      </c>
      <c r="C7702" t="s">
        <v>11683</v>
      </c>
      <c r="D7702">
        <v>1.0172418318688869E-2</v>
      </c>
      <c r="E7702" t="s">
        <v>11684</v>
      </c>
      <c r="F7702" s="4" t="str" cm="1">
        <f t="array" ref="F7702">_xlfn.IFS(AND(D7702&lt;0.2),"0,1-0,2",AND(D7702&gt;=0.2,D7702&lt;0.3),"0,2-0,3",AND(D7702&gt;=0.3,D7702&lt;0.4),"0,3-0,4",AND(D7702&gt;=0.4,D7702&lt;0.5),"0,4-0,5",AND(D7702&gt;=0.5,D7702&lt;0.6),"0,5-0,6",AND(D7702&gt;=0.6,D7702&lt;0.7),"0,6-0,7",AND(D7702&gt;=0.7,D7702&lt;0.8),"0,7-0,8",AND(D7702&gt;=0.8,D7702&lt;0.9),"0,8-0,9",AND(D7702&gt;=0.9,D7702&lt;1),"0,9-1",AND(D7702&gt;=1),"1")</f>
        <v>0,1-0,2</v>
      </c>
      <c r="G7702" s="4" t="str" cm="1">
        <f t="array" ref="G7702">_xlfn.IFS(AND(D7702&lt;0.5),"Menor 0,5",AND(D7702&gt;=0.5),"Mayor 0,5")</f>
        <v>Menor 0,5</v>
      </c>
    </row>
    <row r="7703" spans="1:7" x14ac:dyDescent="0.35">
      <c r="A7703">
        <v>7701</v>
      </c>
      <c r="B7703" t="s">
        <v>476</v>
      </c>
      <c r="C7703" t="s">
        <v>822</v>
      </c>
      <c r="D7703">
        <v>4.6837497502565377E-2</v>
      </c>
      <c r="E7703" t="s">
        <v>823</v>
      </c>
      <c r="F7703" s="4" t="str" cm="1">
        <f t="array" ref="F7703">_xlfn.IFS(AND(D7703&lt;0.2),"0,1-0,2",AND(D7703&gt;=0.2,D7703&lt;0.3),"0,2-0,3",AND(D7703&gt;=0.3,D7703&lt;0.4),"0,3-0,4",AND(D7703&gt;=0.4,D7703&lt;0.5),"0,4-0,5",AND(D7703&gt;=0.5,D7703&lt;0.6),"0,5-0,6",AND(D7703&gt;=0.6,D7703&lt;0.7),"0,6-0,7",AND(D7703&gt;=0.7,D7703&lt;0.8),"0,7-0,8",AND(D7703&gt;=0.8,D7703&lt;0.9),"0,8-0,9",AND(D7703&gt;=0.9,D7703&lt;1),"0,9-1",AND(D7703&gt;=1),"1")</f>
        <v>0,1-0,2</v>
      </c>
      <c r="G7703" s="4" t="str" cm="1">
        <f t="array" ref="G7703">_xlfn.IFS(AND(D7703&lt;0.5),"Menor 0,5",AND(D7703&gt;=0.5),"Mayor 0,5")</f>
        <v>Menor 0,5</v>
      </c>
    </row>
    <row r="7704" spans="1:7" x14ac:dyDescent="0.35">
      <c r="A7704">
        <v>7702</v>
      </c>
      <c r="B7704" t="s">
        <v>1567</v>
      </c>
      <c r="C7704" t="s">
        <v>10427</v>
      </c>
      <c r="D7704">
        <v>3.410276398062706E-2</v>
      </c>
      <c r="E7704" t="s">
        <v>10428</v>
      </c>
      <c r="F7704" s="4" t="str" cm="1">
        <f t="array" ref="F7704">_xlfn.IFS(AND(D7704&lt;0.2),"0,1-0,2",AND(D7704&gt;=0.2,D7704&lt;0.3),"0,2-0,3",AND(D7704&gt;=0.3,D7704&lt;0.4),"0,3-0,4",AND(D7704&gt;=0.4,D7704&lt;0.5),"0,4-0,5",AND(D7704&gt;=0.5,D7704&lt;0.6),"0,5-0,6",AND(D7704&gt;=0.6,D7704&lt;0.7),"0,6-0,7",AND(D7704&gt;=0.7,D7704&lt;0.8),"0,7-0,8",AND(D7704&gt;=0.8,D7704&lt;0.9),"0,8-0,9",AND(D7704&gt;=0.9,D7704&lt;1),"0,9-1",AND(D7704&gt;=1),"1")</f>
        <v>0,1-0,2</v>
      </c>
      <c r="G7704" s="4" t="str" cm="1">
        <f t="array" ref="G7704">_xlfn.IFS(AND(D7704&lt;0.5),"Menor 0,5",AND(D7704&gt;=0.5),"Mayor 0,5")</f>
        <v>Menor 0,5</v>
      </c>
    </row>
    <row r="7705" spans="1:7" x14ac:dyDescent="0.35">
      <c r="A7705">
        <v>7703</v>
      </c>
      <c r="B7705" t="s">
        <v>1002</v>
      </c>
      <c r="C7705" t="s">
        <v>16298</v>
      </c>
      <c r="D7705">
        <v>3.5375207662582397E-2</v>
      </c>
      <c r="E7705" t="s">
        <v>16299</v>
      </c>
      <c r="F7705" s="4" t="str" cm="1">
        <f t="array" ref="F7705">_xlfn.IFS(AND(D7705&lt;0.2),"0,1-0,2",AND(D7705&gt;=0.2,D7705&lt;0.3),"0,2-0,3",AND(D7705&gt;=0.3,D7705&lt;0.4),"0,3-0,4",AND(D7705&gt;=0.4,D7705&lt;0.5),"0,4-0,5",AND(D7705&gt;=0.5,D7705&lt;0.6),"0,5-0,6",AND(D7705&gt;=0.6,D7705&lt;0.7),"0,6-0,7",AND(D7705&gt;=0.7,D7705&lt;0.8),"0,7-0,8",AND(D7705&gt;=0.8,D7705&lt;0.9),"0,8-0,9",AND(D7705&gt;=0.9,D7705&lt;1),"0,9-1",AND(D7705&gt;=1),"1")</f>
        <v>0,1-0,2</v>
      </c>
      <c r="G7705" s="4" t="str" cm="1">
        <f t="array" ref="G7705">_xlfn.IFS(AND(D7705&lt;0.5),"Menor 0,5",AND(D7705&gt;=0.5),"Mayor 0,5")</f>
        <v>Menor 0,5</v>
      </c>
    </row>
    <row r="7706" spans="1:7" x14ac:dyDescent="0.35">
      <c r="A7706">
        <v>7704</v>
      </c>
      <c r="B7706" t="s">
        <v>476</v>
      </c>
      <c r="C7706" t="s">
        <v>822</v>
      </c>
      <c r="D7706">
        <v>4.6837497502565377E-2</v>
      </c>
      <c r="E7706" t="s">
        <v>823</v>
      </c>
      <c r="F7706" s="4" t="str" cm="1">
        <f t="array" ref="F7706">_xlfn.IFS(AND(D7706&lt;0.2),"0,1-0,2",AND(D7706&gt;=0.2,D7706&lt;0.3),"0,2-0,3",AND(D7706&gt;=0.3,D7706&lt;0.4),"0,3-0,4",AND(D7706&gt;=0.4,D7706&lt;0.5),"0,4-0,5",AND(D7706&gt;=0.5,D7706&lt;0.6),"0,5-0,6",AND(D7706&gt;=0.6,D7706&lt;0.7),"0,6-0,7",AND(D7706&gt;=0.7,D7706&lt;0.8),"0,7-0,8",AND(D7706&gt;=0.8,D7706&lt;0.9),"0,8-0,9",AND(D7706&gt;=0.9,D7706&lt;1),"0,9-1",AND(D7706&gt;=1),"1")</f>
        <v>0,1-0,2</v>
      </c>
      <c r="G7706" s="4" t="str" cm="1">
        <f t="array" ref="G7706">_xlfn.IFS(AND(D7706&lt;0.5),"Menor 0,5",AND(D7706&gt;=0.5),"Mayor 0,5")</f>
        <v>Menor 0,5</v>
      </c>
    </row>
    <row r="7707" spans="1:7" x14ac:dyDescent="0.35">
      <c r="A7707">
        <v>7705</v>
      </c>
      <c r="B7707" t="s">
        <v>1657</v>
      </c>
      <c r="C7707" t="s">
        <v>822</v>
      </c>
      <c r="D7707">
        <v>4.1050687432289117E-2</v>
      </c>
      <c r="E7707" t="s">
        <v>823</v>
      </c>
      <c r="F7707" s="4" t="str" cm="1">
        <f t="array" ref="F7707">_xlfn.IFS(AND(D7707&lt;0.2),"0,1-0,2",AND(D7707&gt;=0.2,D7707&lt;0.3),"0,2-0,3",AND(D7707&gt;=0.3,D7707&lt;0.4),"0,3-0,4",AND(D7707&gt;=0.4,D7707&lt;0.5),"0,4-0,5",AND(D7707&gt;=0.5,D7707&lt;0.6),"0,5-0,6",AND(D7707&gt;=0.6,D7707&lt;0.7),"0,6-0,7",AND(D7707&gt;=0.7,D7707&lt;0.8),"0,7-0,8",AND(D7707&gt;=0.8,D7707&lt;0.9),"0,8-0,9",AND(D7707&gt;=0.9,D7707&lt;1),"0,9-1",AND(D7707&gt;=1),"1")</f>
        <v>0,1-0,2</v>
      </c>
      <c r="G7707" s="4" t="str" cm="1">
        <f t="array" ref="G7707">_xlfn.IFS(AND(D7707&lt;0.5),"Menor 0,5",AND(D7707&gt;=0.5),"Mayor 0,5")</f>
        <v>Menor 0,5</v>
      </c>
    </row>
    <row r="7708" spans="1:7" x14ac:dyDescent="0.35">
      <c r="A7708">
        <v>7706</v>
      </c>
      <c r="B7708" t="s">
        <v>2734</v>
      </c>
      <c r="C7708" t="s">
        <v>822</v>
      </c>
      <c r="D7708">
        <v>4.2070671916008003E-2</v>
      </c>
      <c r="E7708" t="s">
        <v>823</v>
      </c>
      <c r="F7708" s="4" t="str" cm="1">
        <f t="array" ref="F7708">_xlfn.IFS(AND(D7708&lt;0.2),"0,1-0,2",AND(D7708&gt;=0.2,D7708&lt;0.3),"0,2-0,3",AND(D7708&gt;=0.3,D7708&lt;0.4),"0,3-0,4",AND(D7708&gt;=0.4,D7708&lt;0.5),"0,4-0,5",AND(D7708&gt;=0.5,D7708&lt;0.6),"0,5-0,6",AND(D7708&gt;=0.6,D7708&lt;0.7),"0,6-0,7",AND(D7708&gt;=0.7,D7708&lt;0.8),"0,7-0,8",AND(D7708&gt;=0.8,D7708&lt;0.9),"0,8-0,9",AND(D7708&gt;=0.9,D7708&lt;1),"0,9-1",AND(D7708&gt;=1),"1")</f>
        <v>0,1-0,2</v>
      </c>
      <c r="G7708" s="4" t="str" cm="1">
        <f t="array" ref="G7708">_xlfn.IFS(AND(D7708&lt;0.5),"Menor 0,5",AND(D7708&gt;=0.5),"Mayor 0,5")</f>
        <v>Menor 0,5</v>
      </c>
    </row>
    <row r="7709" spans="1:7" x14ac:dyDescent="0.35">
      <c r="A7709">
        <v>7707</v>
      </c>
      <c r="B7709" t="s">
        <v>476</v>
      </c>
      <c r="C7709" t="s">
        <v>822</v>
      </c>
      <c r="D7709">
        <v>4.6837497502565377E-2</v>
      </c>
      <c r="E7709" t="s">
        <v>823</v>
      </c>
      <c r="F7709" s="4" t="str" cm="1">
        <f t="array" ref="F7709">_xlfn.IFS(AND(D7709&lt;0.2),"0,1-0,2",AND(D7709&gt;=0.2,D7709&lt;0.3),"0,2-0,3",AND(D7709&gt;=0.3,D7709&lt;0.4),"0,3-0,4",AND(D7709&gt;=0.4,D7709&lt;0.5),"0,4-0,5",AND(D7709&gt;=0.5,D7709&lt;0.6),"0,5-0,6",AND(D7709&gt;=0.6,D7709&lt;0.7),"0,6-0,7",AND(D7709&gt;=0.7,D7709&lt;0.8),"0,7-0,8",AND(D7709&gt;=0.8,D7709&lt;0.9),"0,8-0,9",AND(D7709&gt;=0.9,D7709&lt;1),"0,9-1",AND(D7709&gt;=1),"1")</f>
        <v>0,1-0,2</v>
      </c>
      <c r="G7709" s="4" t="str" cm="1">
        <f t="array" ref="G7709">_xlfn.IFS(AND(D7709&lt;0.5),"Menor 0,5",AND(D7709&gt;=0.5),"Mayor 0,5")</f>
        <v>Menor 0,5</v>
      </c>
    </row>
    <row r="7710" spans="1:7" x14ac:dyDescent="0.35">
      <c r="A7710">
        <v>7708</v>
      </c>
      <c r="B7710" t="s">
        <v>4363</v>
      </c>
      <c r="C7710" t="s">
        <v>3775</v>
      </c>
      <c r="D7710">
        <v>2.0875310525298119E-2</v>
      </c>
      <c r="E7710" t="s">
        <v>3776</v>
      </c>
      <c r="F7710" s="4" t="str" cm="1">
        <f t="array" ref="F7710">_xlfn.IFS(AND(D7710&lt;0.2),"0,1-0,2",AND(D7710&gt;=0.2,D7710&lt;0.3),"0,2-0,3",AND(D7710&gt;=0.3,D7710&lt;0.4),"0,3-0,4",AND(D7710&gt;=0.4,D7710&lt;0.5),"0,4-0,5",AND(D7710&gt;=0.5,D7710&lt;0.6),"0,5-0,6",AND(D7710&gt;=0.6,D7710&lt;0.7),"0,6-0,7",AND(D7710&gt;=0.7,D7710&lt;0.8),"0,7-0,8",AND(D7710&gt;=0.8,D7710&lt;0.9),"0,8-0,9",AND(D7710&gt;=0.9,D7710&lt;1),"0,9-1",AND(D7710&gt;=1),"1")</f>
        <v>0,1-0,2</v>
      </c>
      <c r="G7710" s="4" t="str" cm="1">
        <f t="array" ref="G7710">_xlfn.IFS(AND(D7710&lt;0.5),"Menor 0,5",AND(D7710&gt;=0.5),"Mayor 0,5")</f>
        <v>Menor 0,5</v>
      </c>
    </row>
    <row r="7711" spans="1:7" x14ac:dyDescent="0.35">
      <c r="A7711">
        <v>7709</v>
      </c>
      <c r="B7711" t="s">
        <v>4365</v>
      </c>
      <c r="C7711" t="s">
        <v>14067</v>
      </c>
      <c r="D7711">
        <v>3.5166427493095398E-2</v>
      </c>
      <c r="E7711" t="s">
        <v>14068</v>
      </c>
      <c r="F7711" s="4" t="str" cm="1">
        <f t="array" ref="F7711">_xlfn.IFS(AND(D7711&lt;0.2),"0,1-0,2",AND(D7711&gt;=0.2,D7711&lt;0.3),"0,2-0,3",AND(D7711&gt;=0.3,D7711&lt;0.4),"0,3-0,4",AND(D7711&gt;=0.4,D7711&lt;0.5),"0,4-0,5",AND(D7711&gt;=0.5,D7711&lt;0.6),"0,5-0,6",AND(D7711&gt;=0.6,D7711&lt;0.7),"0,6-0,7",AND(D7711&gt;=0.7,D7711&lt;0.8),"0,7-0,8",AND(D7711&gt;=0.8,D7711&lt;0.9),"0,8-0,9",AND(D7711&gt;=0.9,D7711&lt;1),"0,9-1",AND(D7711&gt;=1),"1")</f>
        <v>0,1-0,2</v>
      </c>
      <c r="G7711" s="4" t="str" cm="1">
        <f t="array" ref="G7711">_xlfn.IFS(AND(D7711&lt;0.5),"Menor 0,5",AND(D7711&gt;=0.5),"Mayor 0,5")</f>
        <v>Menor 0,5</v>
      </c>
    </row>
    <row r="7712" spans="1:7" x14ac:dyDescent="0.35">
      <c r="A7712">
        <v>7710</v>
      </c>
      <c r="B7712" t="s">
        <v>952</v>
      </c>
      <c r="C7712" t="s">
        <v>16304</v>
      </c>
      <c r="D7712">
        <v>2.8815357014536861E-2</v>
      </c>
      <c r="E7712" t="s">
        <v>16305</v>
      </c>
      <c r="F7712" s="4" t="str" cm="1">
        <f t="array" ref="F7712">_xlfn.IFS(AND(D7712&lt;0.2),"0,1-0,2",AND(D7712&gt;=0.2,D7712&lt;0.3),"0,2-0,3",AND(D7712&gt;=0.3,D7712&lt;0.4),"0,3-0,4",AND(D7712&gt;=0.4,D7712&lt;0.5),"0,4-0,5",AND(D7712&gt;=0.5,D7712&lt;0.6),"0,5-0,6",AND(D7712&gt;=0.6,D7712&lt;0.7),"0,6-0,7",AND(D7712&gt;=0.7,D7712&lt;0.8),"0,7-0,8",AND(D7712&gt;=0.8,D7712&lt;0.9),"0,8-0,9",AND(D7712&gt;=0.9,D7712&lt;1),"0,9-1",AND(D7712&gt;=1),"1")</f>
        <v>0,1-0,2</v>
      </c>
      <c r="G7712" s="4" t="str" cm="1">
        <f t="array" ref="G7712">_xlfn.IFS(AND(D7712&lt;0.5),"Menor 0,5",AND(D7712&gt;=0.5),"Mayor 0,5")</f>
        <v>Menor 0,5</v>
      </c>
    </row>
    <row r="7713" spans="1:7" x14ac:dyDescent="0.35">
      <c r="A7713">
        <v>7711</v>
      </c>
      <c r="B7713" t="s">
        <v>7647</v>
      </c>
      <c r="C7713" t="s">
        <v>1790</v>
      </c>
      <c r="D7713">
        <v>3.8503691554069519E-2</v>
      </c>
      <c r="E7713" t="s">
        <v>1791</v>
      </c>
      <c r="F7713" s="4" t="str" cm="1">
        <f t="array" ref="F7713">_xlfn.IFS(AND(D7713&lt;0.2),"0,1-0,2",AND(D7713&gt;=0.2,D7713&lt;0.3),"0,2-0,3",AND(D7713&gt;=0.3,D7713&lt;0.4),"0,3-0,4",AND(D7713&gt;=0.4,D7713&lt;0.5),"0,4-0,5",AND(D7713&gt;=0.5,D7713&lt;0.6),"0,5-0,6",AND(D7713&gt;=0.6,D7713&lt;0.7),"0,6-0,7",AND(D7713&gt;=0.7,D7713&lt;0.8),"0,7-0,8",AND(D7713&gt;=0.8,D7713&lt;0.9),"0,8-0,9",AND(D7713&gt;=0.9,D7713&lt;1),"0,9-1",AND(D7713&gt;=1),"1")</f>
        <v>0,1-0,2</v>
      </c>
      <c r="G7713" s="4" t="str" cm="1">
        <f t="array" ref="G7713">_xlfn.IFS(AND(D7713&lt;0.5),"Menor 0,5",AND(D7713&gt;=0.5),"Mayor 0,5")</f>
        <v>Menor 0,5</v>
      </c>
    </row>
    <row r="7714" spans="1:7" x14ac:dyDescent="0.35">
      <c r="A7714">
        <v>7712</v>
      </c>
      <c r="B7714" t="s">
        <v>7648</v>
      </c>
      <c r="C7714" t="s">
        <v>822</v>
      </c>
      <c r="D7714">
        <v>3.2408665865659707E-2</v>
      </c>
      <c r="E7714" t="s">
        <v>823</v>
      </c>
      <c r="F7714" s="4" t="str" cm="1">
        <f t="array" ref="F7714">_xlfn.IFS(AND(D7714&lt;0.2),"0,1-0,2",AND(D7714&gt;=0.2,D7714&lt;0.3),"0,2-0,3",AND(D7714&gt;=0.3,D7714&lt;0.4),"0,3-0,4",AND(D7714&gt;=0.4,D7714&lt;0.5),"0,4-0,5",AND(D7714&gt;=0.5,D7714&lt;0.6),"0,5-0,6",AND(D7714&gt;=0.6,D7714&lt;0.7),"0,6-0,7",AND(D7714&gt;=0.7,D7714&lt;0.8),"0,7-0,8",AND(D7714&gt;=0.8,D7714&lt;0.9),"0,8-0,9",AND(D7714&gt;=0.9,D7714&lt;1),"0,9-1",AND(D7714&gt;=1),"1")</f>
        <v>0,1-0,2</v>
      </c>
      <c r="G7714" s="4" t="str" cm="1">
        <f t="array" ref="G7714">_xlfn.IFS(AND(D7714&lt;0.5),"Menor 0,5",AND(D7714&gt;=0.5),"Mayor 0,5")</f>
        <v>Menor 0,5</v>
      </c>
    </row>
    <row r="7715" spans="1:7" x14ac:dyDescent="0.35">
      <c r="A7715">
        <v>7713</v>
      </c>
      <c r="B7715" t="s">
        <v>476</v>
      </c>
      <c r="C7715" t="s">
        <v>822</v>
      </c>
      <c r="D7715">
        <v>4.6837497502565377E-2</v>
      </c>
      <c r="E7715" t="s">
        <v>823</v>
      </c>
      <c r="F7715" s="4" t="str" cm="1">
        <f t="array" ref="F7715">_xlfn.IFS(AND(D7715&lt;0.2),"0,1-0,2",AND(D7715&gt;=0.2,D7715&lt;0.3),"0,2-0,3",AND(D7715&gt;=0.3,D7715&lt;0.4),"0,3-0,4",AND(D7715&gt;=0.4,D7715&lt;0.5),"0,4-0,5",AND(D7715&gt;=0.5,D7715&lt;0.6),"0,5-0,6",AND(D7715&gt;=0.6,D7715&lt;0.7),"0,6-0,7",AND(D7715&gt;=0.7,D7715&lt;0.8),"0,7-0,8",AND(D7715&gt;=0.8,D7715&lt;0.9),"0,8-0,9",AND(D7715&gt;=0.9,D7715&lt;1),"0,9-1",AND(D7715&gt;=1),"1")</f>
        <v>0,1-0,2</v>
      </c>
      <c r="G7715" s="4" t="str" cm="1">
        <f t="array" ref="G7715">_xlfn.IFS(AND(D7715&lt;0.5),"Menor 0,5",AND(D7715&gt;=0.5),"Mayor 0,5")</f>
        <v>Menor 0,5</v>
      </c>
    </row>
    <row r="7716" spans="1:7" x14ac:dyDescent="0.35">
      <c r="A7716">
        <v>7714</v>
      </c>
      <c r="B7716" t="s">
        <v>1584</v>
      </c>
      <c r="C7716" t="s">
        <v>822</v>
      </c>
      <c r="D7716">
        <v>5.4477665573358543E-2</v>
      </c>
      <c r="E7716" t="s">
        <v>823</v>
      </c>
      <c r="F7716" s="4" t="str" cm="1">
        <f t="array" ref="F7716">_xlfn.IFS(AND(D7716&lt;0.2),"0,1-0,2",AND(D7716&gt;=0.2,D7716&lt;0.3),"0,2-0,3",AND(D7716&gt;=0.3,D7716&lt;0.4),"0,3-0,4",AND(D7716&gt;=0.4,D7716&lt;0.5),"0,4-0,5",AND(D7716&gt;=0.5,D7716&lt;0.6),"0,5-0,6",AND(D7716&gt;=0.6,D7716&lt;0.7),"0,6-0,7",AND(D7716&gt;=0.7,D7716&lt;0.8),"0,7-0,8",AND(D7716&gt;=0.8,D7716&lt;0.9),"0,8-0,9",AND(D7716&gt;=0.9,D7716&lt;1),"0,9-1",AND(D7716&gt;=1),"1")</f>
        <v>0,1-0,2</v>
      </c>
      <c r="G7716" s="4" t="str" cm="1">
        <f t="array" ref="G7716">_xlfn.IFS(AND(D7716&lt;0.5),"Menor 0,5",AND(D7716&gt;=0.5),"Mayor 0,5")</f>
        <v>Menor 0,5</v>
      </c>
    </row>
    <row r="7717" spans="1:7" x14ac:dyDescent="0.35">
      <c r="A7717">
        <v>7715</v>
      </c>
      <c r="B7717" t="s">
        <v>2775</v>
      </c>
      <c r="C7717" t="s">
        <v>2257</v>
      </c>
      <c r="D7717">
        <v>3.2744541764259338E-2</v>
      </c>
      <c r="E7717" t="s">
        <v>2258</v>
      </c>
      <c r="F7717" s="4" t="str" cm="1">
        <f t="array" ref="F7717">_xlfn.IFS(AND(D7717&lt;0.2),"0,1-0,2",AND(D7717&gt;=0.2,D7717&lt;0.3),"0,2-0,3",AND(D7717&gt;=0.3,D7717&lt;0.4),"0,3-0,4",AND(D7717&gt;=0.4,D7717&lt;0.5),"0,4-0,5",AND(D7717&gt;=0.5,D7717&lt;0.6),"0,5-0,6",AND(D7717&gt;=0.6,D7717&lt;0.7),"0,6-0,7",AND(D7717&gt;=0.7,D7717&lt;0.8),"0,7-0,8",AND(D7717&gt;=0.8,D7717&lt;0.9),"0,8-0,9",AND(D7717&gt;=0.9,D7717&lt;1),"0,9-1",AND(D7717&gt;=1),"1")</f>
        <v>0,1-0,2</v>
      </c>
      <c r="G7717" s="4" t="str" cm="1">
        <f t="array" ref="G7717">_xlfn.IFS(AND(D7717&lt;0.5),"Menor 0,5",AND(D7717&gt;=0.5),"Mayor 0,5")</f>
        <v>Menor 0,5</v>
      </c>
    </row>
    <row r="7718" spans="1:7" x14ac:dyDescent="0.35">
      <c r="A7718">
        <v>7716</v>
      </c>
      <c r="B7718" t="s">
        <v>3448</v>
      </c>
      <c r="C7718" t="s">
        <v>11419</v>
      </c>
      <c r="D7718">
        <v>4.4148858636617661E-2</v>
      </c>
      <c r="E7718" t="s">
        <v>11420</v>
      </c>
      <c r="F7718" s="4" t="str" cm="1">
        <f t="array" ref="F7718">_xlfn.IFS(AND(D7718&lt;0.2),"0,1-0,2",AND(D7718&gt;=0.2,D7718&lt;0.3),"0,2-0,3",AND(D7718&gt;=0.3,D7718&lt;0.4),"0,3-0,4",AND(D7718&gt;=0.4,D7718&lt;0.5),"0,4-0,5",AND(D7718&gt;=0.5,D7718&lt;0.6),"0,5-0,6",AND(D7718&gt;=0.6,D7718&lt;0.7),"0,6-0,7",AND(D7718&gt;=0.7,D7718&lt;0.8),"0,7-0,8",AND(D7718&gt;=0.8,D7718&lt;0.9),"0,8-0,9",AND(D7718&gt;=0.9,D7718&lt;1),"0,9-1",AND(D7718&gt;=1),"1")</f>
        <v>0,1-0,2</v>
      </c>
      <c r="G7718" s="4" t="str" cm="1">
        <f t="array" ref="G7718">_xlfn.IFS(AND(D7718&lt;0.5),"Menor 0,5",AND(D7718&gt;=0.5),"Mayor 0,5")</f>
        <v>Menor 0,5</v>
      </c>
    </row>
    <row r="7719" spans="1:7" x14ac:dyDescent="0.35">
      <c r="A7719">
        <v>7717</v>
      </c>
      <c r="B7719" t="s">
        <v>7649</v>
      </c>
      <c r="C7719" t="s">
        <v>7269</v>
      </c>
      <c r="D7719">
        <v>4.5002810657024377E-2</v>
      </c>
      <c r="E7719" t="s">
        <v>7270</v>
      </c>
      <c r="F7719" s="4" t="str" cm="1">
        <f t="array" ref="F7719">_xlfn.IFS(AND(D7719&lt;0.2),"0,1-0,2",AND(D7719&gt;=0.2,D7719&lt;0.3),"0,2-0,3",AND(D7719&gt;=0.3,D7719&lt;0.4),"0,3-0,4",AND(D7719&gt;=0.4,D7719&lt;0.5),"0,4-0,5",AND(D7719&gt;=0.5,D7719&lt;0.6),"0,5-0,6",AND(D7719&gt;=0.6,D7719&lt;0.7),"0,6-0,7",AND(D7719&gt;=0.7,D7719&lt;0.8),"0,7-0,8",AND(D7719&gt;=0.8,D7719&lt;0.9),"0,8-0,9",AND(D7719&gt;=0.9,D7719&lt;1),"0,9-1",AND(D7719&gt;=1),"1")</f>
        <v>0,1-0,2</v>
      </c>
      <c r="G7719" s="4" t="str" cm="1">
        <f t="array" ref="G7719">_xlfn.IFS(AND(D7719&lt;0.5),"Menor 0,5",AND(D7719&gt;=0.5),"Mayor 0,5")</f>
        <v>Menor 0,5</v>
      </c>
    </row>
    <row r="7720" spans="1:7" x14ac:dyDescent="0.35">
      <c r="A7720">
        <v>7718</v>
      </c>
      <c r="B7720" t="s">
        <v>7650</v>
      </c>
      <c r="C7720" t="s">
        <v>16312</v>
      </c>
      <c r="D7720">
        <v>3.4296192228794098E-2</v>
      </c>
      <c r="E7720" t="s">
        <v>16313</v>
      </c>
      <c r="F7720" s="4" t="str" cm="1">
        <f t="array" ref="F7720">_xlfn.IFS(AND(D7720&lt;0.2),"0,1-0,2",AND(D7720&gt;=0.2,D7720&lt;0.3),"0,2-0,3",AND(D7720&gt;=0.3,D7720&lt;0.4),"0,3-0,4",AND(D7720&gt;=0.4,D7720&lt;0.5),"0,4-0,5",AND(D7720&gt;=0.5,D7720&lt;0.6),"0,5-0,6",AND(D7720&gt;=0.6,D7720&lt;0.7),"0,6-0,7",AND(D7720&gt;=0.7,D7720&lt;0.8),"0,7-0,8",AND(D7720&gt;=0.8,D7720&lt;0.9),"0,8-0,9",AND(D7720&gt;=0.9,D7720&lt;1),"0,9-1",AND(D7720&gt;=1),"1")</f>
        <v>0,1-0,2</v>
      </c>
      <c r="G7720" s="4" t="str" cm="1">
        <f t="array" ref="G7720">_xlfn.IFS(AND(D7720&lt;0.5),"Menor 0,5",AND(D7720&gt;=0.5),"Mayor 0,5")</f>
        <v>Menor 0,5</v>
      </c>
    </row>
    <row r="7721" spans="1:7" x14ac:dyDescent="0.35">
      <c r="A7721">
        <v>7719</v>
      </c>
      <c r="B7721" t="s">
        <v>192</v>
      </c>
      <c r="C7721" t="s">
        <v>822</v>
      </c>
      <c r="D7721">
        <v>5.3959880024194717E-2</v>
      </c>
      <c r="E7721" t="s">
        <v>823</v>
      </c>
      <c r="F7721" s="4" t="str" cm="1">
        <f t="array" ref="F7721">_xlfn.IFS(AND(D7721&lt;0.2),"0,1-0,2",AND(D7721&gt;=0.2,D7721&lt;0.3),"0,2-0,3",AND(D7721&gt;=0.3,D7721&lt;0.4),"0,3-0,4",AND(D7721&gt;=0.4,D7721&lt;0.5),"0,4-0,5",AND(D7721&gt;=0.5,D7721&lt;0.6),"0,5-0,6",AND(D7721&gt;=0.6,D7721&lt;0.7),"0,6-0,7",AND(D7721&gt;=0.7,D7721&lt;0.8),"0,7-0,8",AND(D7721&gt;=0.8,D7721&lt;0.9),"0,8-0,9",AND(D7721&gt;=0.9,D7721&lt;1),"0,9-1",AND(D7721&gt;=1),"1")</f>
        <v>0,1-0,2</v>
      </c>
      <c r="G7721" s="4" t="str" cm="1">
        <f t="array" ref="G7721">_xlfn.IFS(AND(D7721&lt;0.5),"Menor 0,5",AND(D7721&gt;=0.5),"Mayor 0,5")</f>
        <v>Menor 0,5</v>
      </c>
    </row>
    <row r="7722" spans="1:7" x14ac:dyDescent="0.35">
      <c r="A7722">
        <v>7720</v>
      </c>
      <c r="B7722" t="s">
        <v>1783</v>
      </c>
      <c r="C7722" t="s">
        <v>10427</v>
      </c>
      <c r="D7722">
        <v>5.0165645778179169E-2</v>
      </c>
      <c r="E7722" t="s">
        <v>10428</v>
      </c>
      <c r="F7722" s="4" t="str" cm="1">
        <f t="array" ref="F7722">_xlfn.IFS(AND(D7722&lt;0.2),"0,1-0,2",AND(D7722&gt;=0.2,D7722&lt;0.3),"0,2-0,3",AND(D7722&gt;=0.3,D7722&lt;0.4),"0,3-0,4",AND(D7722&gt;=0.4,D7722&lt;0.5),"0,4-0,5",AND(D7722&gt;=0.5,D7722&lt;0.6),"0,5-0,6",AND(D7722&gt;=0.6,D7722&lt;0.7),"0,6-0,7",AND(D7722&gt;=0.7,D7722&lt;0.8),"0,7-0,8",AND(D7722&gt;=0.8,D7722&lt;0.9),"0,8-0,9",AND(D7722&gt;=0.9,D7722&lt;1),"0,9-1",AND(D7722&gt;=1),"1")</f>
        <v>0,1-0,2</v>
      </c>
      <c r="G7722" s="4" t="str" cm="1">
        <f t="array" ref="G7722">_xlfn.IFS(AND(D7722&lt;0.5),"Menor 0,5",AND(D7722&gt;=0.5),"Mayor 0,5")</f>
        <v>Menor 0,5</v>
      </c>
    </row>
    <row r="7723" spans="1:7" x14ac:dyDescent="0.35">
      <c r="A7723">
        <v>7721</v>
      </c>
      <c r="B7723" t="s">
        <v>7653</v>
      </c>
      <c r="C7723" t="s">
        <v>822</v>
      </c>
      <c r="D7723">
        <v>3.5692036151885993E-2</v>
      </c>
      <c r="E7723" t="s">
        <v>823</v>
      </c>
      <c r="F7723" s="4" t="str" cm="1">
        <f t="array" ref="F7723">_xlfn.IFS(AND(D7723&lt;0.2),"0,1-0,2",AND(D7723&gt;=0.2,D7723&lt;0.3),"0,2-0,3",AND(D7723&gt;=0.3,D7723&lt;0.4),"0,3-0,4",AND(D7723&gt;=0.4,D7723&lt;0.5),"0,4-0,5",AND(D7723&gt;=0.5,D7723&lt;0.6),"0,5-0,6",AND(D7723&gt;=0.6,D7723&lt;0.7),"0,6-0,7",AND(D7723&gt;=0.7,D7723&lt;0.8),"0,7-0,8",AND(D7723&gt;=0.8,D7723&lt;0.9),"0,8-0,9",AND(D7723&gt;=0.9,D7723&lt;1),"0,9-1",AND(D7723&gt;=1),"1")</f>
        <v>0,1-0,2</v>
      </c>
      <c r="G7723" s="4" t="str" cm="1">
        <f t="array" ref="G7723">_xlfn.IFS(AND(D7723&lt;0.5),"Menor 0,5",AND(D7723&gt;=0.5),"Mayor 0,5")</f>
        <v>Menor 0,5</v>
      </c>
    </row>
    <row r="7724" spans="1:7" x14ac:dyDescent="0.35">
      <c r="A7724">
        <v>7722</v>
      </c>
      <c r="B7724" t="s">
        <v>1623</v>
      </c>
      <c r="C7724" t="s">
        <v>822</v>
      </c>
      <c r="D7724">
        <v>4.9457386136054993E-2</v>
      </c>
      <c r="E7724" t="s">
        <v>823</v>
      </c>
      <c r="F7724" s="4" t="str" cm="1">
        <f t="array" ref="F7724">_xlfn.IFS(AND(D7724&lt;0.2),"0,1-0,2",AND(D7724&gt;=0.2,D7724&lt;0.3),"0,2-0,3",AND(D7724&gt;=0.3,D7724&lt;0.4),"0,3-0,4",AND(D7724&gt;=0.4,D7724&lt;0.5),"0,4-0,5",AND(D7724&gt;=0.5,D7724&lt;0.6),"0,5-0,6",AND(D7724&gt;=0.6,D7724&lt;0.7),"0,6-0,7",AND(D7724&gt;=0.7,D7724&lt;0.8),"0,7-0,8",AND(D7724&gt;=0.8,D7724&lt;0.9),"0,8-0,9",AND(D7724&gt;=0.9,D7724&lt;1),"0,9-1",AND(D7724&gt;=1),"1")</f>
        <v>0,1-0,2</v>
      </c>
      <c r="G7724" s="4" t="str" cm="1">
        <f t="array" ref="G7724">_xlfn.IFS(AND(D7724&lt;0.5),"Menor 0,5",AND(D7724&gt;=0.5),"Mayor 0,5")</f>
        <v>Menor 0,5</v>
      </c>
    </row>
    <row r="7725" spans="1:7" x14ac:dyDescent="0.35">
      <c r="A7725">
        <v>7723</v>
      </c>
      <c r="B7725" t="s">
        <v>684</v>
      </c>
      <c r="C7725" t="s">
        <v>9998</v>
      </c>
      <c r="D7725">
        <v>3.2330028712749481E-2</v>
      </c>
      <c r="E7725" t="s">
        <v>9999</v>
      </c>
      <c r="F7725" s="4" t="str" cm="1">
        <f t="array" ref="F7725">_xlfn.IFS(AND(D7725&lt;0.2),"0,1-0,2",AND(D7725&gt;=0.2,D7725&lt;0.3),"0,2-0,3",AND(D7725&gt;=0.3,D7725&lt;0.4),"0,3-0,4",AND(D7725&gt;=0.4,D7725&lt;0.5),"0,4-0,5",AND(D7725&gt;=0.5,D7725&lt;0.6),"0,5-0,6",AND(D7725&gt;=0.6,D7725&lt;0.7),"0,6-0,7",AND(D7725&gt;=0.7,D7725&lt;0.8),"0,7-0,8",AND(D7725&gt;=0.8,D7725&lt;0.9),"0,8-0,9",AND(D7725&gt;=0.9,D7725&lt;1),"0,9-1",AND(D7725&gt;=1),"1")</f>
        <v>0,1-0,2</v>
      </c>
      <c r="G7725" s="4" t="str" cm="1">
        <f t="array" ref="G7725">_xlfn.IFS(AND(D7725&lt;0.5),"Menor 0,5",AND(D7725&gt;=0.5),"Mayor 0,5")</f>
        <v>Menor 0,5</v>
      </c>
    </row>
    <row r="7726" spans="1:7" x14ac:dyDescent="0.35">
      <c r="A7726">
        <v>7724</v>
      </c>
      <c r="B7726" t="s">
        <v>2599</v>
      </c>
      <c r="C7726" t="s">
        <v>9998</v>
      </c>
      <c r="D7726">
        <v>3.6136321723461151E-2</v>
      </c>
      <c r="E7726" t="s">
        <v>9999</v>
      </c>
      <c r="F7726" s="4" t="str" cm="1">
        <f t="array" ref="F7726">_xlfn.IFS(AND(D7726&lt;0.2),"0,1-0,2",AND(D7726&gt;=0.2,D7726&lt;0.3),"0,2-0,3",AND(D7726&gt;=0.3,D7726&lt;0.4),"0,3-0,4",AND(D7726&gt;=0.4,D7726&lt;0.5),"0,4-0,5",AND(D7726&gt;=0.5,D7726&lt;0.6),"0,5-0,6",AND(D7726&gt;=0.6,D7726&lt;0.7),"0,6-0,7",AND(D7726&gt;=0.7,D7726&lt;0.8),"0,7-0,8",AND(D7726&gt;=0.8,D7726&lt;0.9),"0,8-0,9",AND(D7726&gt;=0.9,D7726&lt;1),"0,9-1",AND(D7726&gt;=1),"1")</f>
        <v>0,1-0,2</v>
      </c>
      <c r="G7726" s="4" t="str" cm="1">
        <f t="array" ref="G7726">_xlfn.IFS(AND(D7726&lt;0.5),"Menor 0,5",AND(D7726&gt;=0.5),"Mayor 0,5")</f>
        <v>Menor 0,5</v>
      </c>
    </row>
    <row r="7727" spans="1:7" x14ac:dyDescent="0.35">
      <c r="A7727">
        <v>7725</v>
      </c>
      <c r="B7727" t="s">
        <v>7654</v>
      </c>
      <c r="C7727" t="s">
        <v>16312</v>
      </c>
      <c r="D7727">
        <v>2.3610761389136311E-2</v>
      </c>
      <c r="E7727" t="s">
        <v>16313</v>
      </c>
      <c r="F7727" s="4" t="str" cm="1">
        <f t="array" ref="F7727">_xlfn.IFS(AND(D7727&lt;0.2),"0,1-0,2",AND(D7727&gt;=0.2,D7727&lt;0.3),"0,2-0,3",AND(D7727&gt;=0.3,D7727&lt;0.4),"0,3-0,4",AND(D7727&gt;=0.4,D7727&lt;0.5),"0,4-0,5",AND(D7727&gt;=0.5,D7727&lt;0.6),"0,5-0,6",AND(D7727&gt;=0.6,D7727&lt;0.7),"0,6-0,7",AND(D7727&gt;=0.7,D7727&lt;0.8),"0,7-0,8",AND(D7727&gt;=0.8,D7727&lt;0.9),"0,8-0,9",AND(D7727&gt;=0.9,D7727&lt;1),"0,9-1",AND(D7727&gt;=1),"1")</f>
        <v>0,1-0,2</v>
      </c>
      <c r="G7727" s="4" t="str" cm="1">
        <f t="array" ref="G7727">_xlfn.IFS(AND(D7727&lt;0.5),"Menor 0,5",AND(D7727&gt;=0.5),"Mayor 0,5")</f>
        <v>Menor 0,5</v>
      </c>
    </row>
    <row r="7728" spans="1:7" x14ac:dyDescent="0.35">
      <c r="A7728">
        <v>7726</v>
      </c>
      <c r="B7728" t="s">
        <v>2651</v>
      </c>
      <c r="C7728" t="s">
        <v>822</v>
      </c>
      <c r="D7728">
        <v>3.5167146474123001E-2</v>
      </c>
      <c r="E7728" t="s">
        <v>823</v>
      </c>
      <c r="F7728" s="4" t="str" cm="1">
        <f t="array" ref="F7728">_xlfn.IFS(AND(D7728&lt;0.2),"0,1-0,2",AND(D7728&gt;=0.2,D7728&lt;0.3),"0,2-0,3",AND(D7728&gt;=0.3,D7728&lt;0.4),"0,3-0,4",AND(D7728&gt;=0.4,D7728&lt;0.5),"0,4-0,5",AND(D7728&gt;=0.5,D7728&lt;0.6),"0,5-0,6",AND(D7728&gt;=0.6,D7728&lt;0.7),"0,6-0,7",AND(D7728&gt;=0.7,D7728&lt;0.8),"0,7-0,8",AND(D7728&gt;=0.8,D7728&lt;0.9),"0,8-0,9",AND(D7728&gt;=0.9,D7728&lt;1),"0,9-1",AND(D7728&gt;=1),"1")</f>
        <v>0,1-0,2</v>
      </c>
      <c r="G7728" s="4" t="str" cm="1">
        <f t="array" ref="G7728">_xlfn.IFS(AND(D7728&lt;0.5),"Menor 0,5",AND(D7728&gt;=0.5),"Mayor 0,5")</f>
        <v>Menor 0,5</v>
      </c>
    </row>
    <row r="7729" spans="1:7" x14ac:dyDescent="0.35">
      <c r="A7729">
        <v>7727</v>
      </c>
      <c r="B7729" t="s">
        <v>7657</v>
      </c>
      <c r="C7729" t="s">
        <v>11933</v>
      </c>
      <c r="D7729">
        <v>5.4219938814640052E-2</v>
      </c>
      <c r="E7729" t="s">
        <v>11934</v>
      </c>
      <c r="F7729" s="4" t="str" cm="1">
        <f t="array" ref="F7729">_xlfn.IFS(AND(D7729&lt;0.2),"0,1-0,2",AND(D7729&gt;=0.2,D7729&lt;0.3),"0,2-0,3",AND(D7729&gt;=0.3,D7729&lt;0.4),"0,3-0,4",AND(D7729&gt;=0.4,D7729&lt;0.5),"0,4-0,5",AND(D7729&gt;=0.5,D7729&lt;0.6),"0,5-0,6",AND(D7729&gt;=0.6,D7729&lt;0.7),"0,6-0,7",AND(D7729&gt;=0.7,D7729&lt;0.8),"0,7-0,8",AND(D7729&gt;=0.8,D7729&lt;0.9),"0,8-0,9",AND(D7729&gt;=0.9,D7729&lt;1),"0,9-1",AND(D7729&gt;=1),"1")</f>
        <v>0,1-0,2</v>
      </c>
      <c r="G7729" s="4" t="str" cm="1">
        <f t="array" ref="G7729">_xlfn.IFS(AND(D7729&lt;0.5),"Menor 0,5",AND(D7729&gt;=0.5),"Mayor 0,5")</f>
        <v>Menor 0,5</v>
      </c>
    </row>
    <row r="7730" spans="1:7" x14ac:dyDescent="0.35">
      <c r="A7730">
        <v>7728</v>
      </c>
      <c r="B7730" t="s">
        <v>2541</v>
      </c>
      <c r="C7730" t="s">
        <v>16296</v>
      </c>
      <c r="D7730">
        <v>5.2177822217345238E-3</v>
      </c>
      <c r="E7730" t="s">
        <v>16297</v>
      </c>
      <c r="F7730" s="4" t="str" cm="1">
        <f t="array" ref="F7730">_xlfn.IFS(AND(D7730&lt;0.2),"0,1-0,2",AND(D7730&gt;=0.2,D7730&lt;0.3),"0,2-0,3",AND(D7730&gt;=0.3,D7730&lt;0.4),"0,3-0,4",AND(D7730&gt;=0.4,D7730&lt;0.5),"0,4-0,5",AND(D7730&gt;=0.5,D7730&lt;0.6),"0,5-0,6",AND(D7730&gt;=0.6,D7730&lt;0.7),"0,6-0,7",AND(D7730&gt;=0.7,D7730&lt;0.8),"0,7-0,8",AND(D7730&gt;=0.8,D7730&lt;0.9),"0,8-0,9",AND(D7730&gt;=0.9,D7730&lt;1),"0,9-1",AND(D7730&gt;=1),"1")</f>
        <v>0,1-0,2</v>
      </c>
      <c r="G7730" s="4" t="str" cm="1">
        <f t="array" ref="G7730">_xlfn.IFS(AND(D7730&lt;0.5),"Menor 0,5",AND(D7730&gt;=0.5),"Mayor 0,5")</f>
        <v>Menor 0,5</v>
      </c>
    </row>
    <row r="7731" spans="1:7" x14ac:dyDescent="0.35">
      <c r="A7731">
        <v>7729</v>
      </c>
      <c r="B7731" t="s">
        <v>1399</v>
      </c>
      <c r="C7731" t="s">
        <v>14858</v>
      </c>
      <c r="D7731">
        <v>4.0074337273836143E-2</v>
      </c>
      <c r="E7731" t="s">
        <v>14859</v>
      </c>
      <c r="F7731" s="4" t="str" cm="1">
        <f t="array" ref="F7731">_xlfn.IFS(AND(D7731&lt;0.2),"0,1-0,2",AND(D7731&gt;=0.2,D7731&lt;0.3),"0,2-0,3",AND(D7731&gt;=0.3,D7731&lt;0.4),"0,3-0,4",AND(D7731&gt;=0.4,D7731&lt;0.5),"0,4-0,5",AND(D7731&gt;=0.5,D7731&lt;0.6),"0,5-0,6",AND(D7731&gt;=0.6,D7731&lt;0.7),"0,6-0,7",AND(D7731&gt;=0.7,D7731&lt;0.8),"0,7-0,8",AND(D7731&gt;=0.8,D7731&lt;0.9),"0,8-0,9",AND(D7731&gt;=0.9,D7731&lt;1),"0,9-1",AND(D7731&gt;=1),"1")</f>
        <v>0,1-0,2</v>
      </c>
      <c r="G7731" s="4" t="str" cm="1">
        <f t="array" ref="G7731">_xlfn.IFS(AND(D7731&lt;0.5),"Menor 0,5",AND(D7731&gt;=0.5),"Mayor 0,5")</f>
        <v>Menor 0,5</v>
      </c>
    </row>
    <row r="7732" spans="1:7" x14ac:dyDescent="0.35">
      <c r="A7732">
        <v>7730</v>
      </c>
      <c r="B7732" t="s">
        <v>7660</v>
      </c>
      <c r="C7732" t="s">
        <v>16298</v>
      </c>
      <c r="D7732">
        <v>3.9621353149414063E-2</v>
      </c>
      <c r="E7732" t="s">
        <v>16299</v>
      </c>
      <c r="F7732" s="4" t="str" cm="1">
        <f t="array" ref="F7732">_xlfn.IFS(AND(D7732&lt;0.2),"0,1-0,2",AND(D7732&gt;=0.2,D7732&lt;0.3),"0,2-0,3",AND(D7732&gt;=0.3,D7732&lt;0.4),"0,3-0,4",AND(D7732&gt;=0.4,D7732&lt;0.5),"0,4-0,5",AND(D7732&gt;=0.5,D7732&lt;0.6),"0,5-0,6",AND(D7732&gt;=0.6,D7732&lt;0.7),"0,6-0,7",AND(D7732&gt;=0.7,D7732&lt;0.8),"0,7-0,8",AND(D7732&gt;=0.8,D7732&lt;0.9),"0,8-0,9",AND(D7732&gt;=0.9,D7732&lt;1),"0,9-1",AND(D7732&gt;=1),"1")</f>
        <v>0,1-0,2</v>
      </c>
      <c r="G7732" s="4" t="str" cm="1">
        <f t="array" ref="G7732">_xlfn.IFS(AND(D7732&lt;0.5),"Menor 0,5",AND(D7732&gt;=0.5),"Mayor 0,5")</f>
        <v>Menor 0,5</v>
      </c>
    </row>
    <row r="7733" spans="1:7" x14ac:dyDescent="0.35">
      <c r="A7733">
        <v>7731</v>
      </c>
      <c r="B7733" t="s">
        <v>7661</v>
      </c>
      <c r="C7733" t="s">
        <v>822</v>
      </c>
      <c r="D7733">
        <v>4.621206596493721E-2</v>
      </c>
      <c r="E7733" t="s">
        <v>823</v>
      </c>
      <c r="F7733" s="4" t="str" cm="1">
        <f t="array" ref="F7733">_xlfn.IFS(AND(D7733&lt;0.2),"0,1-0,2",AND(D7733&gt;=0.2,D7733&lt;0.3),"0,2-0,3",AND(D7733&gt;=0.3,D7733&lt;0.4),"0,3-0,4",AND(D7733&gt;=0.4,D7733&lt;0.5),"0,4-0,5",AND(D7733&gt;=0.5,D7733&lt;0.6),"0,5-0,6",AND(D7733&gt;=0.6,D7733&lt;0.7),"0,6-0,7",AND(D7733&gt;=0.7,D7733&lt;0.8),"0,7-0,8",AND(D7733&gt;=0.8,D7733&lt;0.9),"0,8-0,9",AND(D7733&gt;=0.9,D7733&lt;1),"0,9-1",AND(D7733&gt;=1),"1")</f>
        <v>0,1-0,2</v>
      </c>
      <c r="G7733" s="4" t="str" cm="1">
        <f t="array" ref="G7733">_xlfn.IFS(AND(D7733&lt;0.5),"Menor 0,5",AND(D7733&gt;=0.5),"Mayor 0,5")</f>
        <v>Menor 0,5</v>
      </c>
    </row>
    <row r="7734" spans="1:7" x14ac:dyDescent="0.35">
      <c r="A7734">
        <v>7732</v>
      </c>
      <c r="B7734" t="s">
        <v>7664</v>
      </c>
      <c r="C7734" t="s">
        <v>822</v>
      </c>
      <c r="D7734">
        <v>5.4515182971954353E-2</v>
      </c>
      <c r="E7734" t="s">
        <v>823</v>
      </c>
      <c r="F7734" s="4" t="str" cm="1">
        <f t="array" ref="F7734">_xlfn.IFS(AND(D7734&lt;0.2),"0,1-0,2",AND(D7734&gt;=0.2,D7734&lt;0.3),"0,2-0,3",AND(D7734&gt;=0.3,D7734&lt;0.4),"0,3-0,4",AND(D7734&gt;=0.4,D7734&lt;0.5),"0,4-0,5",AND(D7734&gt;=0.5,D7734&lt;0.6),"0,5-0,6",AND(D7734&gt;=0.6,D7734&lt;0.7),"0,6-0,7",AND(D7734&gt;=0.7,D7734&lt;0.8),"0,7-0,8",AND(D7734&gt;=0.8,D7734&lt;0.9),"0,8-0,9",AND(D7734&gt;=0.9,D7734&lt;1),"0,9-1",AND(D7734&gt;=1),"1")</f>
        <v>0,1-0,2</v>
      </c>
      <c r="G7734" s="4" t="str" cm="1">
        <f t="array" ref="G7734">_xlfn.IFS(AND(D7734&lt;0.5),"Menor 0,5",AND(D7734&gt;=0.5),"Mayor 0,5")</f>
        <v>Menor 0,5</v>
      </c>
    </row>
    <row r="7735" spans="1:7" x14ac:dyDescent="0.35">
      <c r="A7735">
        <v>7733</v>
      </c>
      <c r="B7735" t="s">
        <v>7665</v>
      </c>
      <c r="C7735" t="s">
        <v>822</v>
      </c>
      <c r="D7735">
        <v>3.3887594938278198E-2</v>
      </c>
      <c r="E7735" t="s">
        <v>823</v>
      </c>
      <c r="F7735" s="4" t="str" cm="1">
        <f t="array" ref="F7735">_xlfn.IFS(AND(D7735&lt;0.2),"0,1-0,2",AND(D7735&gt;=0.2,D7735&lt;0.3),"0,2-0,3",AND(D7735&gt;=0.3,D7735&lt;0.4),"0,3-0,4",AND(D7735&gt;=0.4,D7735&lt;0.5),"0,4-0,5",AND(D7735&gt;=0.5,D7735&lt;0.6),"0,5-0,6",AND(D7735&gt;=0.6,D7735&lt;0.7),"0,6-0,7",AND(D7735&gt;=0.7,D7735&lt;0.8),"0,7-0,8",AND(D7735&gt;=0.8,D7735&lt;0.9),"0,8-0,9",AND(D7735&gt;=0.9,D7735&lt;1),"0,9-1",AND(D7735&gt;=1),"1")</f>
        <v>0,1-0,2</v>
      </c>
      <c r="G7735" s="4" t="str" cm="1">
        <f t="array" ref="G7735">_xlfn.IFS(AND(D7735&lt;0.5),"Menor 0,5",AND(D7735&gt;=0.5),"Mayor 0,5")</f>
        <v>Menor 0,5</v>
      </c>
    </row>
    <row r="7736" spans="1:7" x14ac:dyDescent="0.35">
      <c r="A7736">
        <v>7734</v>
      </c>
      <c r="B7736" t="s">
        <v>902</v>
      </c>
      <c r="C7736" t="s">
        <v>822</v>
      </c>
      <c r="D7736">
        <v>2.3381788283586499E-2</v>
      </c>
      <c r="E7736" t="s">
        <v>823</v>
      </c>
      <c r="F7736" s="4" t="str" cm="1">
        <f t="array" ref="F7736">_xlfn.IFS(AND(D7736&lt;0.2),"0,1-0,2",AND(D7736&gt;=0.2,D7736&lt;0.3),"0,2-0,3",AND(D7736&gt;=0.3,D7736&lt;0.4),"0,3-0,4",AND(D7736&gt;=0.4,D7736&lt;0.5),"0,4-0,5",AND(D7736&gt;=0.5,D7736&lt;0.6),"0,5-0,6",AND(D7736&gt;=0.6,D7736&lt;0.7),"0,6-0,7",AND(D7736&gt;=0.7,D7736&lt;0.8),"0,7-0,8",AND(D7736&gt;=0.8,D7736&lt;0.9),"0,8-0,9",AND(D7736&gt;=0.9,D7736&lt;1),"0,9-1",AND(D7736&gt;=1),"1")</f>
        <v>0,1-0,2</v>
      </c>
      <c r="G7736" s="4" t="str" cm="1">
        <f t="array" ref="G7736">_xlfn.IFS(AND(D7736&lt;0.5),"Menor 0,5",AND(D7736&gt;=0.5),"Mayor 0,5")</f>
        <v>Menor 0,5</v>
      </c>
    </row>
    <row r="7737" spans="1:7" x14ac:dyDescent="0.35">
      <c r="A7737">
        <v>7735</v>
      </c>
      <c r="B7737" t="s">
        <v>1150</v>
      </c>
      <c r="C7737" t="s">
        <v>16296</v>
      </c>
      <c r="D7737">
        <v>2.9612217098474499E-2</v>
      </c>
      <c r="E7737" t="s">
        <v>16297</v>
      </c>
      <c r="F7737" s="4" t="str" cm="1">
        <f t="array" ref="F7737">_xlfn.IFS(AND(D7737&lt;0.2),"0,1-0,2",AND(D7737&gt;=0.2,D7737&lt;0.3),"0,2-0,3",AND(D7737&gt;=0.3,D7737&lt;0.4),"0,3-0,4",AND(D7737&gt;=0.4,D7737&lt;0.5),"0,4-0,5",AND(D7737&gt;=0.5,D7737&lt;0.6),"0,5-0,6",AND(D7737&gt;=0.6,D7737&lt;0.7),"0,6-0,7",AND(D7737&gt;=0.7,D7737&lt;0.8),"0,7-0,8",AND(D7737&gt;=0.8,D7737&lt;0.9),"0,8-0,9",AND(D7737&gt;=0.9,D7737&lt;1),"0,9-1",AND(D7737&gt;=1),"1")</f>
        <v>0,1-0,2</v>
      </c>
      <c r="G7737" s="4" t="str" cm="1">
        <f t="array" ref="G7737">_xlfn.IFS(AND(D7737&lt;0.5),"Menor 0,5",AND(D7737&gt;=0.5),"Mayor 0,5")</f>
        <v>Menor 0,5</v>
      </c>
    </row>
    <row r="7738" spans="1:7" x14ac:dyDescent="0.35">
      <c r="A7738">
        <v>7736</v>
      </c>
      <c r="B7738" t="s">
        <v>7668</v>
      </c>
      <c r="C7738" t="s">
        <v>822</v>
      </c>
      <c r="D7738">
        <v>6.1425797641277313E-2</v>
      </c>
      <c r="E7738" t="s">
        <v>823</v>
      </c>
      <c r="F7738" s="4" t="str" cm="1">
        <f t="array" ref="F7738">_xlfn.IFS(AND(D7738&lt;0.2),"0,1-0,2",AND(D7738&gt;=0.2,D7738&lt;0.3),"0,2-0,3",AND(D7738&gt;=0.3,D7738&lt;0.4),"0,3-0,4",AND(D7738&gt;=0.4,D7738&lt;0.5),"0,4-0,5",AND(D7738&gt;=0.5,D7738&lt;0.6),"0,5-0,6",AND(D7738&gt;=0.6,D7738&lt;0.7),"0,6-0,7",AND(D7738&gt;=0.7,D7738&lt;0.8),"0,7-0,8",AND(D7738&gt;=0.8,D7738&lt;0.9),"0,8-0,9",AND(D7738&gt;=0.9,D7738&lt;1),"0,9-1",AND(D7738&gt;=1),"1")</f>
        <v>0,1-0,2</v>
      </c>
      <c r="G7738" s="4" t="str" cm="1">
        <f t="array" ref="G7738">_xlfn.IFS(AND(D7738&lt;0.5),"Menor 0,5",AND(D7738&gt;=0.5),"Mayor 0,5")</f>
        <v>Menor 0,5</v>
      </c>
    </row>
    <row r="7739" spans="1:7" x14ac:dyDescent="0.35">
      <c r="A7739">
        <v>7737</v>
      </c>
      <c r="B7739" t="s">
        <v>1828</v>
      </c>
      <c r="C7739" t="s">
        <v>822</v>
      </c>
      <c r="D7739">
        <v>4.3914638459682458E-2</v>
      </c>
      <c r="E7739" t="s">
        <v>823</v>
      </c>
      <c r="F7739" s="4" t="str" cm="1">
        <f t="array" ref="F7739">_xlfn.IFS(AND(D7739&lt;0.2),"0,1-0,2",AND(D7739&gt;=0.2,D7739&lt;0.3),"0,2-0,3",AND(D7739&gt;=0.3,D7739&lt;0.4),"0,3-0,4",AND(D7739&gt;=0.4,D7739&lt;0.5),"0,4-0,5",AND(D7739&gt;=0.5,D7739&lt;0.6),"0,5-0,6",AND(D7739&gt;=0.6,D7739&lt;0.7),"0,6-0,7",AND(D7739&gt;=0.7,D7739&lt;0.8),"0,7-0,8",AND(D7739&gt;=0.8,D7739&lt;0.9),"0,8-0,9",AND(D7739&gt;=0.9,D7739&lt;1),"0,9-1",AND(D7739&gt;=1),"1")</f>
        <v>0,1-0,2</v>
      </c>
      <c r="G7739" s="4" t="str" cm="1">
        <f t="array" ref="G7739">_xlfn.IFS(AND(D7739&lt;0.5),"Menor 0,5",AND(D7739&gt;=0.5),"Mayor 0,5")</f>
        <v>Menor 0,5</v>
      </c>
    </row>
    <row r="7740" spans="1:7" x14ac:dyDescent="0.35">
      <c r="A7740">
        <v>7738</v>
      </c>
      <c r="B7740" t="s">
        <v>7671</v>
      </c>
      <c r="C7740" t="s">
        <v>16306</v>
      </c>
      <c r="D7740">
        <v>3.6188557744026177E-2</v>
      </c>
      <c r="E7740" t="s">
        <v>16307</v>
      </c>
      <c r="F7740" s="4" t="str" cm="1">
        <f t="array" ref="F7740">_xlfn.IFS(AND(D7740&lt;0.2),"0,1-0,2",AND(D7740&gt;=0.2,D7740&lt;0.3),"0,2-0,3",AND(D7740&gt;=0.3,D7740&lt;0.4),"0,3-0,4",AND(D7740&gt;=0.4,D7740&lt;0.5),"0,4-0,5",AND(D7740&gt;=0.5,D7740&lt;0.6),"0,5-0,6",AND(D7740&gt;=0.6,D7740&lt;0.7),"0,6-0,7",AND(D7740&gt;=0.7,D7740&lt;0.8),"0,7-0,8",AND(D7740&gt;=0.8,D7740&lt;0.9),"0,8-0,9",AND(D7740&gt;=0.9,D7740&lt;1),"0,9-1",AND(D7740&gt;=1),"1")</f>
        <v>0,1-0,2</v>
      </c>
      <c r="G7740" s="4" t="str" cm="1">
        <f t="array" ref="G7740">_xlfn.IFS(AND(D7740&lt;0.5),"Menor 0,5",AND(D7740&gt;=0.5),"Mayor 0,5")</f>
        <v>Menor 0,5</v>
      </c>
    </row>
    <row r="7741" spans="1:7" x14ac:dyDescent="0.35">
      <c r="A7741">
        <v>7739</v>
      </c>
      <c r="B7741" t="s">
        <v>4824</v>
      </c>
      <c r="C7741" t="s">
        <v>16306</v>
      </c>
      <c r="D7741">
        <v>3.5912699997425079E-2</v>
      </c>
      <c r="E7741" t="s">
        <v>16307</v>
      </c>
      <c r="F7741" s="4" t="str" cm="1">
        <f t="array" ref="F7741">_xlfn.IFS(AND(D7741&lt;0.2),"0,1-0,2",AND(D7741&gt;=0.2,D7741&lt;0.3),"0,2-0,3",AND(D7741&gt;=0.3,D7741&lt;0.4),"0,3-0,4",AND(D7741&gt;=0.4,D7741&lt;0.5),"0,4-0,5",AND(D7741&gt;=0.5,D7741&lt;0.6),"0,5-0,6",AND(D7741&gt;=0.6,D7741&lt;0.7),"0,6-0,7",AND(D7741&gt;=0.7,D7741&lt;0.8),"0,7-0,8",AND(D7741&gt;=0.8,D7741&lt;0.9),"0,8-0,9",AND(D7741&gt;=0.9,D7741&lt;1),"0,9-1",AND(D7741&gt;=1),"1")</f>
        <v>0,1-0,2</v>
      </c>
      <c r="G7741" s="4" t="str" cm="1">
        <f t="array" ref="G7741">_xlfn.IFS(AND(D7741&lt;0.5),"Menor 0,5",AND(D7741&gt;=0.5),"Mayor 0,5")</f>
        <v>Menor 0,5</v>
      </c>
    </row>
    <row r="7742" spans="1:7" x14ac:dyDescent="0.35">
      <c r="A7742">
        <v>7740</v>
      </c>
      <c r="B7742" t="s">
        <v>7672</v>
      </c>
      <c r="C7742" t="s">
        <v>14858</v>
      </c>
      <c r="D7742">
        <v>2.3764269426465031E-2</v>
      </c>
      <c r="E7742" t="s">
        <v>14859</v>
      </c>
      <c r="F7742" s="4" t="str" cm="1">
        <f t="array" ref="F7742">_xlfn.IFS(AND(D7742&lt;0.2),"0,1-0,2",AND(D7742&gt;=0.2,D7742&lt;0.3),"0,2-0,3",AND(D7742&gt;=0.3,D7742&lt;0.4),"0,3-0,4",AND(D7742&gt;=0.4,D7742&lt;0.5),"0,4-0,5",AND(D7742&gt;=0.5,D7742&lt;0.6),"0,5-0,6",AND(D7742&gt;=0.6,D7742&lt;0.7),"0,6-0,7",AND(D7742&gt;=0.7,D7742&lt;0.8),"0,7-0,8",AND(D7742&gt;=0.8,D7742&lt;0.9),"0,8-0,9",AND(D7742&gt;=0.9,D7742&lt;1),"0,9-1",AND(D7742&gt;=1),"1")</f>
        <v>0,1-0,2</v>
      </c>
      <c r="G7742" s="4" t="str" cm="1">
        <f t="array" ref="G7742">_xlfn.IFS(AND(D7742&lt;0.5),"Menor 0,5",AND(D7742&gt;=0.5),"Mayor 0,5")</f>
        <v>Menor 0,5</v>
      </c>
    </row>
    <row r="7743" spans="1:7" x14ac:dyDescent="0.35">
      <c r="A7743">
        <v>7741</v>
      </c>
      <c r="B7743" t="s">
        <v>635</v>
      </c>
      <c r="C7743" t="s">
        <v>3775</v>
      </c>
      <c r="D7743">
        <v>2.5039298459887501E-2</v>
      </c>
      <c r="E7743" t="s">
        <v>3776</v>
      </c>
      <c r="F7743" s="4" t="str" cm="1">
        <f t="array" ref="F7743">_xlfn.IFS(AND(D7743&lt;0.2),"0,1-0,2",AND(D7743&gt;=0.2,D7743&lt;0.3),"0,2-0,3",AND(D7743&gt;=0.3,D7743&lt;0.4),"0,3-0,4",AND(D7743&gt;=0.4,D7743&lt;0.5),"0,4-0,5",AND(D7743&gt;=0.5,D7743&lt;0.6),"0,5-0,6",AND(D7743&gt;=0.6,D7743&lt;0.7),"0,6-0,7",AND(D7743&gt;=0.7,D7743&lt;0.8),"0,7-0,8",AND(D7743&gt;=0.8,D7743&lt;0.9),"0,8-0,9",AND(D7743&gt;=0.9,D7743&lt;1),"0,9-1",AND(D7743&gt;=1),"1")</f>
        <v>0,1-0,2</v>
      </c>
      <c r="G7743" s="4" t="str" cm="1">
        <f t="array" ref="G7743">_xlfn.IFS(AND(D7743&lt;0.5),"Menor 0,5",AND(D7743&gt;=0.5),"Mayor 0,5")</f>
        <v>Menor 0,5</v>
      </c>
    </row>
    <row r="7744" spans="1:7" x14ac:dyDescent="0.35">
      <c r="A7744">
        <v>7742</v>
      </c>
      <c r="B7744" t="s">
        <v>912</v>
      </c>
      <c r="C7744" t="s">
        <v>15002</v>
      </c>
      <c r="D7744">
        <v>2.3101970553398129E-2</v>
      </c>
      <c r="E7744" t="s">
        <v>15003</v>
      </c>
      <c r="F7744" s="4" t="str" cm="1">
        <f t="array" ref="F7744">_xlfn.IFS(AND(D7744&lt;0.2),"0,1-0,2",AND(D7744&gt;=0.2,D7744&lt;0.3),"0,2-0,3",AND(D7744&gt;=0.3,D7744&lt;0.4),"0,3-0,4",AND(D7744&gt;=0.4,D7744&lt;0.5),"0,4-0,5",AND(D7744&gt;=0.5,D7744&lt;0.6),"0,5-0,6",AND(D7744&gt;=0.6,D7744&lt;0.7),"0,6-0,7",AND(D7744&gt;=0.7,D7744&lt;0.8),"0,7-0,8",AND(D7744&gt;=0.8,D7744&lt;0.9),"0,8-0,9",AND(D7744&gt;=0.9,D7744&lt;1),"0,9-1",AND(D7744&gt;=1),"1")</f>
        <v>0,1-0,2</v>
      </c>
      <c r="G7744" s="4" t="str" cm="1">
        <f t="array" ref="G7744">_xlfn.IFS(AND(D7744&lt;0.5),"Menor 0,5",AND(D7744&gt;=0.5),"Mayor 0,5")</f>
        <v>Menor 0,5</v>
      </c>
    </row>
    <row r="7745" spans="1:7" x14ac:dyDescent="0.35">
      <c r="A7745">
        <v>7743</v>
      </c>
      <c r="B7745" t="s">
        <v>638</v>
      </c>
      <c r="C7745" t="s">
        <v>16304</v>
      </c>
      <c r="D7745">
        <v>-6.9922208786010742E-4</v>
      </c>
      <c r="E7745" t="s">
        <v>16305</v>
      </c>
      <c r="F7745" s="4" t="str" cm="1">
        <f t="array" ref="F7745">_xlfn.IFS(AND(D7745&lt;0.2),"0,1-0,2",AND(D7745&gt;=0.2,D7745&lt;0.3),"0,2-0,3",AND(D7745&gt;=0.3,D7745&lt;0.4),"0,3-0,4",AND(D7745&gt;=0.4,D7745&lt;0.5),"0,4-0,5",AND(D7745&gt;=0.5,D7745&lt;0.6),"0,5-0,6",AND(D7745&gt;=0.6,D7745&lt;0.7),"0,6-0,7",AND(D7745&gt;=0.7,D7745&lt;0.8),"0,7-0,8",AND(D7745&gt;=0.8,D7745&lt;0.9),"0,8-0,9",AND(D7745&gt;=0.9,D7745&lt;1),"0,9-1",AND(D7745&gt;=1),"1")</f>
        <v>0,1-0,2</v>
      </c>
      <c r="G7745" s="4" t="str" cm="1">
        <f t="array" ref="G7745">_xlfn.IFS(AND(D7745&lt;0.5),"Menor 0,5",AND(D7745&gt;=0.5),"Mayor 0,5")</f>
        <v>Menor 0,5</v>
      </c>
    </row>
    <row r="7746" spans="1:7" x14ac:dyDescent="0.35">
      <c r="A7746">
        <v>7744</v>
      </c>
      <c r="B7746" t="s">
        <v>7675</v>
      </c>
      <c r="C7746" t="s">
        <v>15002</v>
      </c>
      <c r="D7746">
        <v>6.3149340450763702E-2</v>
      </c>
      <c r="E7746" t="s">
        <v>15003</v>
      </c>
      <c r="F7746" s="4" t="str" cm="1">
        <f t="array" ref="F7746">_xlfn.IFS(AND(D7746&lt;0.2),"0,1-0,2",AND(D7746&gt;=0.2,D7746&lt;0.3),"0,2-0,3",AND(D7746&gt;=0.3,D7746&lt;0.4),"0,3-0,4",AND(D7746&gt;=0.4,D7746&lt;0.5),"0,4-0,5",AND(D7746&gt;=0.5,D7746&lt;0.6),"0,5-0,6",AND(D7746&gt;=0.6,D7746&lt;0.7),"0,6-0,7",AND(D7746&gt;=0.7,D7746&lt;0.8),"0,7-0,8",AND(D7746&gt;=0.8,D7746&lt;0.9),"0,8-0,9",AND(D7746&gt;=0.9,D7746&lt;1),"0,9-1",AND(D7746&gt;=1),"1")</f>
        <v>0,1-0,2</v>
      </c>
      <c r="G7746" s="4" t="str" cm="1">
        <f t="array" ref="G7746">_xlfn.IFS(AND(D7746&lt;0.5),"Menor 0,5",AND(D7746&gt;=0.5),"Mayor 0,5")</f>
        <v>Menor 0,5</v>
      </c>
    </row>
    <row r="7747" spans="1:7" x14ac:dyDescent="0.35">
      <c r="A7747">
        <v>7745</v>
      </c>
      <c r="B7747" t="s">
        <v>7676</v>
      </c>
      <c r="C7747" t="s">
        <v>822</v>
      </c>
      <c r="D7747">
        <v>5.0600260496139533E-2</v>
      </c>
      <c r="E7747" t="s">
        <v>823</v>
      </c>
      <c r="F7747" s="4" t="str" cm="1">
        <f t="array" ref="F7747">_xlfn.IFS(AND(D7747&lt;0.2),"0,1-0,2",AND(D7747&gt;=0.2,D7747&lt;0.3),"0,2-0,3",AND(D7747&gt;=0.3,D7747&lt;0.4),"0,3-0,4",AND(D7747&gt;=0.4,D7747&lt;0.5),"0,4-0,5",AND(D7747&gt;=0.5,D7747&lt;0.6),"0,5-0,6",AND(D7747&gt;=0.6,D7747&lt;0.7),"0,6-0,7",AND(D7747&gt;=0.7,D7747&lt;0.8),"0,7-0,8",AND(D7747&gt;=0.8,D7747&lt;0.9),"0,8-0,9",AND(D7747&gt;=0.9,D7747&lt;1),"0,9-1",AND(D7747&gt;=1),"1")</f>
        <v>0,1-0,2</v>
      </c>
      <c r="G7747" s="4" t="str" cm="1">
        <f t="array" ref="G7747">_xlfn.IFS(AND(D7747&lt;0.5),"Menor 0,5",AND(D7747&gt;=0.5),"Mayor 0,5")</f>
        <v>Menor 0,5</v>
      </c>
    </row>
    <row r="7748" spans="1:7" x14ac:dyDescent="0.35">
      <c r="A7748">
        <v>7746</v>
      </c>
      <c r="B7748" t="s">
        <v>7679</v>
      </c>
      <c r="C7748" t="s">
        <v>1722</v>
      </c>
      <c r="D7748">
        <v>5.4919764399528503E-2</v>
      </c>
      <c r="E7748" t="s">
        <v>1723</v>
      </c>
      <c r="F7748" s="4" t="str" cm="1">
        <f t="array" ref="F7748">_xlfn.IFS(AND(D7748&lt;0.2),"0,1-0,2",AND(D7748&gt;=0.2,D7748&lt;0.3),"0,2-0,3",AND(D7748&gt;=0.3,D7748&lt;0.4),"0,3-0,4",AND(D7748&gt;=0.4,D7748&lt;0.5),"0,4-0,5",AND(D7748&gt;=0.5,D7748&lt;0.6),"0,5-0,6",AND(D7748&gt;=0.6,D7748&lt;0.7),"0,6-0,7",AND(D7748&gt;=0.7,D7748&lt;0.8),"0,7-0,8",AND(D7748&gt;=0.8,D7748&lt;0.9),"0,8-0,9",AND(D7748&gt;=0.9,D7748&lt;1),"0,9-1",AND(D7748&gt;=1),"1")</f>
        <v>0,1-0,2</v>
      </c>
      <c r="G7748" s="4" t="str" cm="1">
        <f t="array" ref="G7748">_xlfn.IFS(AND(D7748&lt;0.5),"Menor 0,5",AND(D7748&gt;=0.5),"Mayor 0,5")</f>
        <v>Menor 0,5</v>
      </c>
    </row>
    <row r="7749" spans="1:7" x14ac:dyDescent="0.35">
      <c r="A7749">
        <v>7747</v>
      </c>
      <c r="B7749" t="s">
        <v>7680</v>
      </c>
      <c r="C7749" t="s">
        <v>9998</v>
      </c>
      <c r="D7749">
        <v>5.777900293469429E-2</v>
      </c>
      <c r="E7749" t="s">
        <v>9999</v>
      </c>
      <c r="F7749" s="4" t="str" cm="1">
        <f t="array" ref="F7749">_xlfn.IFS(AND(D7749&lt;0.2),"0,1-0,2",AND(D7749&gt;=0.2,D7749&lt;0.3),"0,2-0,3",AND(D7749&gt;=0.3,D7749&lt;0.4),"0,3-0,4",AND(D7749&gt;=0.4,D7749&lt;0.5),"0,4-0,5",AND(D7749&gt;=0.5,D7749&lt;0.6),"0,5-0,6",AND(D7749&gt;=0.6,D7749&lt;0.7),"0,6-0,7",AND(D7749&gt;=0.7,D7749&lt;0.8),"0,7-0,8",AND(D7749&gt;=0.8,D7749&lt;0.9),"0,8-0,9",AND(D7749&gt;=0.9,D7749&lt;1),"0,9-1",AND(D7749&gt;=1),"1")</f>
        <v>0,1-0,2</v>
      </c>
      <c r="G7749" s="4" t="str" cm="1">
        <f t="array" ref="G7749">_xlfn.IFS(AND(D7749&lt;0.5),"Menor 0,5",AND(D7749&gt;=0.5),"Mayor 0,5")</f>
        <v>Menor 0,5</v>
      </c>
    </row>
    <row r="7750" spans="1:7" x14ac:dyDescent="0.35">
      <c r="A7750">
        <v>7748</v>
      </c>
      <c r="B7750" t="s">
        <v>1247</v>
      </c>
      <c r="C7750" t="s">
        <v>9998</v>
      </c>
      <c r="D7750">
        <v>4.4384978711605072E-2</v>
      </c>
      <c r="E7750" t="s">
        <v>9999</v>
      </c>
      <c r="F7750" s="4" t="str" cm="1">
        <f t="array" ref="F7750">_xlfn.IFS(AND(D7750&lt;0.2),"0,1-0,2",AND(D7750&gt;=0.2,D7750&lt;0.3),"0,2-0,3",AND(D7750&gt;=0.3,D7750&lt;0.4),"0,3-0,4",AND(D7750&gt;=0.4,D7750&lt;0.5),"0,4-0,5",AND(D7750&gt;=0.5,D7750&lt;0.6),"0,5-0,6",AND(D7750&gt;=0.6,D7750&lt;0.7),"0,6-0,7",AND(D7750&gt;=0.7,D7750&lt;0.8),"0,7-0,8",AND(D7750&gt;=0.8,D7750&lt;0.9),"0,8-0,9",AND(D7750&gt;=0.9,D7750&lt;1),"0,9-1",AND(D7750&gt;=1),"1")</f>
        <v>0,1-0,2</v>
      </c>
      <c r="G7750" s="4" t="str" cm="1">
        <f t="array" ref="G7750">_xlfn.IFS(AND(D7750&lt;0.5),"Menor 0,5",AND(D7750&gt;=0.5),"Mayor 0,5")</f>
        <v>Menor 0,5</v>
      </c>
    </row>
    <row r="7751" spans="1:7" x14ac:dyDescent="0.35">
      <c r="A7751">
        <v>7749</v>
      </c>
      <c r="B7751" t="s">
        <v>7683</v>
      </c>
      <c r="C7751" t="s">
        <v>16320</v>
      </c>
      <c r="D7751">
        <v>4.1831962764263153E-2</v>
      </c>
      <c r="E7751" t="s">
        <v>16321</v>
      </c>
      <c r="F7751" s="4" t="str" cm="1">
        <f t="array" ref="F7751">_xlfn.IFS(AND(D7751&lt;0.2),"0,1-0,2",AND(D7751&gt;=0.2,D7751&lt;0.3),"0,2-0,3",AND(D7751&gt;=0.3,D7751&lt;0.4),"0,3-0,4",AND(D7751&gt;=0.4,D7751&lt;0.5),"0,4-0,5",AND(D7751&gt;=0.5,D7751&lt;0.6),"0,5-0,6",AND(D7751&gt;=0.6,D7751&lt;0.7),"0,6-0,7",AND(D7751&gt;=0.7,D7751&lt;0.8),"0,7-0,8",AND(D7751&gt;=0.8,D7751&lt;0.9),"0,8-0,9",AND(D7751&gt;=0.9,D7751&lt;1),"0,9-1",AND(D7751&gt;=1),"1")</f>
        <v>0,1-0,2</v>
      </c>
      <c r="G7751" s="4" t="str" cm="1">
        <f t="array" ref="G7751">_xlfn.IFS(AND(D7751&lt;0.5),"Menor 0,5",AND(D7751&gt;=0.5),"Mayor 0,5")</f>
        <v>Menor 0,5</v>
      </c>
    </row>
    <row r="7752" spans="1:7" x14ac:dyDescent="0.35">
      <c r="A7752">
        <v>7750</v>
      </c>
      <c r="B7752" t="s">
        <v>7686</v>
      </c>
      <c r="C7752" t="s">
        <v>16320</v>
      </c>
      <c r="D7752">
        <v>3.5468962043523788E-2</v>
      </c>
      <c r="E7752" t="s">
        <v>16321</v>
      </c>
      <c r="F7752" s="4" t="str" cm="1">
        <f t="array" ref="F7752">_xlfn.IFS(AND(D7752&lt;0.2),"0,1-0,2",AND(D7752&gt;=0.2,D7752&lt;0.3),"0,2-0,3",AND(D7752&gt;=0.3,D7752&lt;0.4),"0,3-0,4",AND(D7752&gt;=0.4,D7752&lt;0.5),"0,4-0,5",AND(D7752&gt;=0.5,D7752&lt;0.6),"0,5-0,6",AND(D7752&gt;=0.6,D7752&lt;0.7),"0,6-0,7",AND(D7752&gt;=0.7,D7752&lt;0.8),"0,7-0,8",AND(D7752&gt;=0.8,D7752&lt;0.9),"0,8-0,9",AND(D7752&gt;=0.9,D7752&lt;1),"0,9-1",AND(D7752&gt;=1),"1")</f>
        <v>0,1-0,2</v>
      </c>
      <c r="G7752" s="4" t="str" cm="1">
        <f t="array" ref="G7752">_xlfn.IFS(AND(D7752&lt;0.5),"Menor 0,5",AND(D7752&gt;=0.5),"Mayor 0,5")</f>
        <v>Menor 0,5</v>
      </c>
    </row>
    <row r="7753" spans="1:7" x14ac:dyDescent="0.35">
      <c r="A7753">
        <v>7751</v>
      </c>
      <c r="B7753" t="s">
        <v>2184</v>
      </c>
      <c r="C7753" t="s">
        <v>1360</v>
      </c>
      <c r="D7753">
        <v>2.380360662937164E-2</v>
      </c>
      <c r="E7753" t="s">
        <v>1361</v>
      </c>
      <c r="F7753" s="4" t="str" cm="1">
        <f t="array" ref="F7753">_xlfn.IFS(AND(D7753&lt;0.2),"0,1-0,2",AND(D7753&gt;=0.2,D7753&lt;0.3),"0,2-0,3",AND(D7753&gt;=0.3,D7753&lt;0.4),"0,3-0,4",AND(D7753&gt;=0.4,D7753&lt;0.5),"0,4-0,5",AND(D7753&gt;=0.5,D7753&lt;0.6),"0,5-0,6",AND(D7753&gt;=0.6,D7753&lt;0.7),"0,6-0,7",AND(D7753&gt;=0.7,D7753&lt;0.8),"0,7-0,8",AND(D7753&gt;=0.8,D7753&lt;0.9),"0,8-0,9",AND(D7753&gt;=0.9,D7753&lt;1),"0,9-1",AND(D7753&gt;=1),"1")</f>
        <v>0,1-0,2</v>
      </c>
      <c r="G7753" s="4" t="str" cm="1">
        <f t="array" ref="G7753">_xlfn.IFS(AND(D7753&lt;0.5),"Menor 0,5",AND(D7753&gt;=0.5),"Mayor 0,5")</f>
        <v>Menor 0,5</v>
      </c>
    </row>
    <row r="7754" spans="1:7" x14ac:dyDescent="0.35">
      <c r="A7754">
        <v>7752</v>
      </c>
      <c r="B7754" t="s">
        <v>7689</v>
      </c>
      <c r="C7754" t="s">
        <v>10819</v>
      </c>
      <c r="D7754">
        <v>3.6275200545787811E-2</v>
      </c>
      <c r="E7754" t="s">
        <v>10820</v>
      </c>
      <c r="F7754" s="4" t="str" cm="1">
        <f t="array" ref="F7754">_xlfn.IFS(AND(D7754&lt;0.2),"0,1-0,2",AND(D7754&gt;=0.2,D7754&lt;0.3),"0,2-0,3",AND(D7754&gt;=0.3,D7754&lt;0.4),"0,3-0,4",AND(D7754&gt;=0.4,D7754&lt;0.5),"0,4-0,5",AND(D7754&gt;=0.5,D7754&lt;0.6),"0,5-0,6",AND(D7754&gt;=0.6,D7754&lt;0.7),"0,6-0,7",AND(D7754&gt;=0.7,D7754&lt;0.8),"0,7-0,8",AND(D7754&gt;=0.8,D7754&lt;0.9),"0,8-0,9",AND(D7754&gt;=0.9,D7754&lt;1),"0,9-1",AND(D7754&gt;=1),"1")</f>
        <v>0,1-0,2</v>
      </c>
      <c r="G7754" s="4" t="str" cm="1">
        <f t="array" ref="G7754">_xlfn.IFS(AND(D7754&lt;0.5),"Menor 0,5",AND(D7754&gt;=0.5),"Mayor 0,5")</f>
        <v>Menor 0,5</v>
      </c>
    </row>
    <row r="7755" spans="1:7" x14ac:dyDescent="0.35">
      <c r="A7755">
        <v>7753</v>
      </c>
      <c r="B7755" t="s">
        <v>7690</v>
      </c>
      <c r="C7755" t="s">
        <v>16320</v>
      </c>
      <c r="D7755">
        <v>2.1969961002469059E-2</v>
      </c>
      <c r="E7755" t="s">
        <v>16321</v>
      </c>
      <c r="F7755" s="4" t="str" cm="1">
        <f t="array" ref="F7755">_xlfn.IFS(AND(D7755&lt;0.2),"0,1-0,2",AND(D7755&gt;=0.2,D7755&lt;0.3),"0,2-0,3",AND(D7755&gt;=0.3,D7755&lt;0.4),"0,3-0,4",AND(D7755&gt;=0.4,D7755&lt;0.5),"0,4-0,5",AND(D7755&gt;=0.5,D7755&lt;0.6),"0,5-0,6",AND(D7755&gt;=0.6,D7755&lt;0.7),"0,6-0,7",AND(D7755&gt;=0.7,D7755&lt;0.8),"0,7-0,8",AND(D7755&gt;=0.8,D7755&lt;0.9),"0,8-0,9",AND(D7755&gt;=0.9,D7755&lt;1),"0,9-1",AND(D7755&gt;=1),"1")</f>
        <v>0,1-0,2</v>
      </c>
      <c r="G7755" s="4" t="str" cm="1">
        <f t="array" ref="G7755">_xlfn.IFS(AND(D7755&lt;0.5),"Menor 0,5",AND(D7755&gt;=0.5),"Mayor 0,5")</f>
        <v>Menor 0,5</v>
      </c>
    </row>
    <row r="7756" spans="1:7" x14ac:dyDescent="0.35">
      <c r="A7756">
        <v>7754</v>
      </c>
      <c r="B7756" t="s">
        <v>7693</v>
      </c>
      <c r="C7756" t="s">
        <v>13227</v>
      </c>
      <c r="D7756">
        <v>3.1782582402229309E-2</v>
      </c>
      <c r="E7756" t="s">
        <v>13228</v>
      </c>
      <c r="F7756" s="4" t="str" cm="1">
        <f t="array" ref="F7756">_xlfn.IFS(AND(D7756&lt;0.2),"0,1-0,2",AND(D7756&gt;=0.2,D7756&lt;0.3),"0,2-0,3",AND(D7756&gt;=0.3,D7756&lt;0.4),"0,3-0,4",AND(D7756&gt;=0.4,D7756&lt;0.5),"0,4-0,5",AND(D7756&gt;=0.5,D7756&lt;0.6),"0,5-0,6",AND(D7756&gt;=0.6,D7756&lt;0.7),"0,6-0,7",AND(D7756&gt;=0.7,D7756&lt;0.8),"0,7-0,8",AND(D7756&gt;=0.8,D7756&lt;0.9),"0,8-0,9",AND(D7756&gt;=0.9,D7756&lt;1),"0,9-1",AND(D7756&gt;=1),"1")</f>
        <v>0,1-0,2</v>
      </c>
      <c r="G7756" s="4" t="str" cm="1">
        <f t="array" ref="G7756">_xlfn.IFS(AND(D7756&lt;0.5),"Menor 0,5",AND(D7756&gt;=0.5),"Mayor 0,5")</f>
        <v>Menor 0,5</v>
      </c>
    </row>
    <row r="7757" spans="1:7" x14ac:dyDescent="0.35">
      <c r="A7757">
        <v>7755</v>
      </c>
      <c r="B7757" t="s">
        <v>1654</v>
      </c>
      <c r="C7757" t="s">
        <v>1360</v>
      </c>
      <c r="D7757">
        <v>2.8095601126551632E-2</v>
      </c>
      <c r="E7757" t="s">
        <v>1361</v>
      </c>
      <c r="F7757" s="4" t="str" cm="1">
        <f t="array" ref="F7757">_xlfn.IFS(AND(D7757&lt;0.2),"0,1-0,2",AND(D7757&gt;=0.2,D7757&lt;0.3),"0,2-0,3",AND(D7757&gt;=0.3,D7757&lt;0.4),"0,3-0,4",AND(D7757&gt;=0.4,D7757&lt;0.5),"0,4-0,5",AND(D7757&gt;=0.5,D7757&lt;0.6),"0,5-0,6",AND(D7757&gt;=0.6,D7757&lt;0.7),"0,6-0,7",AND(D7757&gt;=0.7,D7757&lt;0.8),"0,7-0,8",AND(D7757&gt;=0.8,D7757&lt;0.9),"0,8-0,9",AND(D7757&gt;=0.9,D7757&lt;1),"0,9-1",AND(D7757&gt;=1),"1")</f>
        <v>0,1-0,2</v>
      </c>
      <c r="G7757" s="4" t="str" cm="1">
        <f t="array" ref="G7757">_xlfn.IFS(AND(D7757&lt;0.5),"Menor 0,5",AND(D7757&gt;=0.5),"Mayor 0,5")</f>
        <v>Menor 0,5</v>
      </c>
    </row>
    <row r="7758" spans="1:7" x14ac:dyDescent="0.35">
      <c r="A7758">
        <v>7756</v>
      </c>
      <c r="B7758" t="s">
        <v>7694</v>
      </c>
      <c r="C7758" t="s">
        <v>822</v>
      </c>
      <c r="D7758">
        <v>3.5454932600259781E-2</v>
      </c>
      <c r="E7758" t="s">
        <v>823</v>
      </c>
      <c r="F7758" s="4" t="str" cm="1">
        <f t="array" ref="F7758">_xlfn.IFS(AND(D7758&lt;0.2),"0,1-0,2",AND(D7758&gt;=0.2,D7758&lt;0.3),"0,2-0,3",AND(D7758&gt;=0.3,D7758&lt;0.4),"0,3-0,4",AND(D7758&gt;=0.4,D7758&lt;0.5),"0,4-0,5",AND(D7758&gt;=0.5,D7758&lt;0.6),"0,5-0,6",AND(D7758&gt;=0.6,D7758&lt;0.7),"0,6-0,7",AND(D7758&gt;=0.7,D7758&lt;0.8),"0,7-0,8",AND(D7758&gt;=0.8,D7758&lt;0.9),"0,8-0,9",AND(D7758&gt;=0.9,D7758&lt;1),"0,9-1",AND(D7758&gt;=1),"1")</f>
        <v>0,1-0,2</v>
      </c>
      <c r="G7758" s="4" t="str" cm="1">
        <f t="array" ref="G7758">_xlfn.IFS(AND(D7758&lt;0.5),"Menor 0,5",AND(D7758&gt;=0.5),"Mayor 0,5")</f>
        <v>Menor 0,5</v>
      </c>
    </row>
    <row r="7759" spans="1:7" x14ac:dyDescent="0.35">
      <c r="A7759">
        <v>7757</v>
      </c>
      <c r="B7759" t="s">
        <v>670</v>
      </c>
      <c r="C7759" t="s">
        <v>15048</v>
      </c>
      <c r="D7759">
        <v>2.9958790168166161E-2</v>
      </c>
      <c r="E7759" t="s">
        <v>15049</v>
      </c>
      <c r="F7759" s="4" t="str" cm="1">
        <f t="array" ref="F7759">_xlfn.IFS(AND(D7759&lt;0.2),"0,1-0,2",AND(D7759&gt;=0.2,D7759&lt;0.3),"0,2-0,3",AND(D7759&gt;=0.3,D7759&lt;0.4),"0,3-0,4",AND(D7759&gt;=0.4,D7759&lt;0.5),"0,4-0,5",AND(D7759&gt;=0.5,D7759&lt;0.6),"0,5-0,6",AND(D7759&gt;=0.6,D7759&lt;0.7),"0,6-0,7",AND(D7759&gt;=0.7,D7759&lt;0.8),"0,7-0,8",AND(D7759&gt;=0.8,D7759&lt;0.9),"0,8-0,9",AND(D7759&gt;=0.9,D7759&lt;1),"0,9-1",AND(D7759&gt;=1),"1")</f>
        <v>0,1-0,2</v>
      </c>
      <c r="G7759" s="4" t="str" cm="1">
        <f t="array" ref="G7759">_xlfn.IFS(AND(D7759&lt;0.5),"Menor 0,5",AND(D7759&gt;=0.5),"Mayor 0,5")</f>
        <v>Menor 0,5</v>
      </c>
    </row>
    <row r="7760" spans="1:7" x14ac:dyDescent="0.35">
      <c r="A7760">
        <v>7758</v>
      </c>
      <c r="B7760" t="s">
        <v>2155</v>
      </c>
      <c r="C7760" t="s">
        <v>7437</v>
      </c>
      <c r="D7760">
        <v>3.096399083733559E-2</v>
      </c>
      <c r="E7760" t="s">
        <v>7438</v>
      </c>
      <c r="F7760" s="4" t="str" cm="1">
        <f t="array" ref="F7760">_xlfn.IFS(AND(D7760&lt;0.2),"0,1-0,2",AND(D7760&gt;=0.2,D7760&lt;0.3),"0,2-0,3",AND(D7760&gt;=0.3,D7760&lt;0.4),"0,3-0,4",AND(D7760&gt;=0.4,D7760&lt;0.5),"0,4-0,5",AND(D7760&gt;=0.5,D7760&lt;0.6),"0,5-0,6",AND(D7760&gt;=0.6,D7760&lt;0.7),"0,6-0,7",AND(D7760&gt;=0.7,D7760&lt;0.8),"0,7-0,8",AND(D7760&gt;=0.8,D7760&lt;0.9),"0,8-0,9",AND(D7760&gt;=0.9,D7760&lt;1),"0,9-1",AND(D7760&gt;=1),"1")</f>
        <v>0,1-0,2</v>
      </c>
      <c r="G7760" s="4" t="str" cm="1">
        <f t="array" ref="G7760">_xlfn.IFS(AND(D7760&lt;0.5),"Menor 0,5",AND(D7760&gt;=0.5),"Mayor 0,5")</f>
        <v>Menor 0,5</v>
      </c>
    </row>
    <row r="7761" spans="1:7" x14ac:dyDescent="0.35">
      <c r="A7761">
        <v>7759</v>
      </c>
      <c r="B7761" t="s">
        <v>7695</v>
      </c>
      <c r="C7761" t="s">
        <v>822</v>
      </c>
      <c r="D7761">
        <v>3.5716976970434189E-2</v>
      </c>
      <c r="E7761" t="s">
        <v>823</v>
      </c>
      <c r="F7761" s="4" t="str" cm="1">
        <f t="array" ref="F7761">_xlfn.IFS(AND(D7761&lt;0.2),"0,1-0,2",AND(D7761&gt;=0.2,D7761&lt;0.3),"0,2-0,3",AND(D7761&gt;=0.3,D7761&lt;0.4),"0,3-0,4",AND(D7761&gt;=0.4,D7761&lt;0.5),"0,4-0,5",AND(D7761&gt;=0.5,D7761&lt;0.6),"0,5-0,6",AND(D7761&gt;=0.6,D7761&lt;0.7),"0,6-0,7",AND(D7761&gt;=0.7,D7761&lt;0.8),"0,7-0,8",AND(D7761&gt;=0.8,D7761&lt;0.9),"0,8-0,9",AND(D7761&gt;=0.9,D7761&lt;1),"0,9-1",AND(D7761&gt;=1),"1")</f>
        <v>0,1-0,2</v>
      </c>
      <c r="G7761" s="4" t="str" cm="1">
        <f t="array" ref="G7761">_xlfn.IFS(AND(D7761&lt;0.5),"Menor 0,5",AND(D7761&gt;=0.5),"Mayor 0,5")</f>
        <v>Menor 0,5</v>
      </c>
    </row>
    <row r="7762" spans="1:7" x14ac:dyDescent="0.35">
      <c r="A7762">
        <v>7760</v>
      </c>
      <c r="B7762" t="s">
        <v>7696</v>
      </c>
      <c r="C7762" t="s">
        <v>11398</v>
      </c>
      <c r="D7762">
        <v>4.1025407612323761E-2</v>
      </c>
      <c r="E7762" t="s">
        <v>11399</v>
      </c>
      <c r="F7762" s="4" t="str" cm="1">
        <f t="array" ref="F7762">_xlfn.IFS(AND(D7762&lt;0.2),"0,1-0,2",AND(D7762&gt;=0.2,D7762&lt;0.3),"0,2-0,3",AND(D7762&gt;=0.3,D7762&lt;0.4),"0,3-0,4",AND(D7762&gt;=0.4,D7762&lt;0.5),"0,4-0,5",AND(D7762&gt;=0.5,D7762&lt;0.6),"0,5-0,6",AND(D7762&gt;=0.6,D7762&lt;0.7),"0,6-0,7",AND(D7762&gt;=0.7,D7762&lt;0.8),"0,7-0,8",AND(D7762&gt;=0.8,D7762&lt;0.9),"0,8-0,9",AND(D7762&gt;=0.9,D7762&lt;1),"0,9-1",AND(D7762&gt;=1),"1")</f>
        <v>0,1-0,2</v>
      </c>
      <c r="G7762" s="4" t="str" cm="1">
        <f t="array" ref="G7762">_xlfn.IFS(AND(D7762&lt;0.5),"Menor 0,5",AND(D7762&gt;=0.5),"Mayor 0,5")</f>
        <v>Menor 0,5</v>
      </c>
    </row>
    <row r="7763" spans="1:7" x14ac:dyDescent="0.35">
      <c r="A7763">
        <v>7761</v>
      </c>
      <c r="B7763" t="s">
        <v>2156</v>
      </c>
      <c r="C7763" t="s">
        <v>14858</v>
      </c>
      <c r="D7763">
        <v>8.8228657841682434E-3</v>
      </c>
      <c r="E7763" t="s">
        <v>14859</v>
      </c>
      <c r="F7763" s="4" t="str" cm="1">
        <f t="array" ref="F7763">_xlfn.IFS(AND(D7763&lt;0.2),"0,1-0,2",AND(D7763&gt;=0.2,D7763&lt;0.3),"0,2-0,3",AND(D7763&gt;=0.3,D7763&lt;0.4),"0,3-0,4",AND(D7763&gt;=0.4,D7763&lt;0.5),"0,4-0,5",AND(D7763&gt;=0.5,D7763&lt;0.6),"0,5-0,6",AND(D7763&gt;=0.6,D7763&lt;0.7),"0,6-0,7",AND(D7763&gt;=0.7,D7763&lt;0.8),"0,7-0,8",AND(D7763&gt;=0.8,D7763&lt;0.9),"0,8-0,9",AND(D7763&gt;=0.9,D7763&lt;1),"0,9-1",AND(D7763&gt;=1),"1")</f>
        <v>0,1-0,2</v>
      </c>
      <c r="G7763" s="4" t="str" cm="1">
        <f t="array" ref="G7763">_xlfn.IFS(AND(D7763&lt;0.5),"Menor 0,5",AND(D7763&gt;=0.5),"Mayor 0,5")</f>
        <v>Menor 0,5</v>
      </c>
    </row>
    <row r="7764" spans="1:7" x14ac:dyDescent="0.35">
      <c r="A7764">
        <v>7762</v>
      </c>
      <c r="B7764" t="s">
        <v>2204</v>
      </c>
      <c r="C7764" t="s">
        <v>822</v>
      </c>
      <c r="D7764">
        <v>3.2067924737930298E-2</v>
      </c>
      <c r="E7764" t="s">
        <v>823</v>
      </c>
      <c r="F7764" s="4" t="str" cm="1">
        <f t="array" ref="F7764">_xlfn.IFS(AND(D7764&lt;0.2),"0,1-0,2",AND(D7764&gt;=0.2,D7764&lt;0.3),"0,2-0,3",AND(D7764&gt;=0.3,D7764&lt;0.4),"0,3-0,4",AND(D7764&gt;=0.4,D7764&lt;0.5),"0,4-0,5",AND(D7764&gt;=0.5,D7764&lt;0.6),"0,5-0,6",AND(D7764&gt;=0.6,D7764&lt;0.7),"0,6-0,7",AND(D7764&gt;=0.7,D7764&lt;0.8),"0,7-0,8",AND(D7764&gt;=0.8,D7764&lt;0.9),"0,8-0,9",AND(D7764&gt;=0.9,D7764&lt;1),"0,9-1",AND(D7764&gt;=1),"1")</f>
        <v>0,1-0,2</v>
      </c>
      <c r="G7764" s="4" t="str" cm="1">
        <f t="array" ref="G7764">_xlfn.IFS(AND(D7764&lt;0.5),"Menor 0,5",AND(D7764&gt;=0.5),"Mayor 0,5")</f>
        <v>Menor 0,5</v>
      </c>
    </row>
    <row r="7765" spans="1:7" x14ac:dyDescent="0.35">
      <c r="A7765">
        <v>7763</v>
      </c>
      <c r="B7765" t="s">
        <v>1149</v>
      </c>
      <c r="C7765" t="s">
        <v>10427</v>
      </c>
      <c r="D7765">
        <v>5.6165698915719993E-2</v>
      </c>
      <c r="E7765" t="s">
        <v>10428</v>
      </c>
      <c r="F7765" s="4" t="str" cm="1">
        <f t="array" ref="F7765">_xlfn.IFS(AND(D7765&lt;0.2),"0,1-0,2",AND(D7765&gt;=0.2,D7765&lt;0.3),"0,2-0,3",AND(D7765&gt;=0.3,D7765&lt;0.4),"0,3-0,4",AND(D7765&gt;=0.4,D7765&lt;0.5),"0,4-0,5",AND(D7765&gt;=0.5,D7765&lt;0.6),"0,5-0,6",AND(D7765&gt;=0.6,D7765&lt;0.7),"0,6-0,7",AND(D7765&gt;=0.7,D7765&lt;0.8),"0,7-0,8",AND(D7765&gt;=0.8,D7765&lt;0.9),"0,8-0,9",AND(D7765&gt;=0.9,D7765&lt;1),"0,9-1",AND(D7765&gt;=1),"1")</f>
        <v>0,1-0,2</v>
      </c>
      <c r="G7765" s="4" t="str" cm="1">
        <f t="array" ref="G7765">_xlfn.IFS(AND(D7765&lt;0.5),"Menor 0,5",AND(D7765&gt;=0.5),"Mayor 0,5")</f>
        <v>Menor 0,5</v>
      </c>
    </row>
    <row r="7766" spans="1:7" x14ac:dyDescent="0.35">
      <c r="A7766">
        <v>7764</v>
      </c>
      <c r="B7766" t="s">
        <v>7697</v>
      </c>
      <c r="C7766" t="s">
        <v>2257</v>
      </c>
      <c r="D7766">
        <v>2.5122050195932388E-2</v>
      </c>
      <c r="E7766" t="s">
        <v>2258</v>
      </c>
      <c r="F7766" s="4" t="str" cm="1">
        <f t="array" ref="F7766">_xlfn.IFS(AND(D7766&lt;0.2),"0,1-0,2",AND(D7766&gt;=0.2,D7766&lt;0.3),"0,2-0,3",AND(D7766&gt;=0.3,D7766&lt;0.4),"0,3-0,4",AND(D7766&gt;=0.4,D7766&lt;0.5),"0,4-0,5",AND(D7766&gt;=0.5,D7766&lt;0.6),"0,5-0,6",AND(D7766&gt;=0.6,D7766&lt;0.7),"0,6-0,7",AND(D7766&gt;=0.7,D7766&lt;0.8),"0,7-0,8",AND(D7766&gt;=0.8,D7766&lt;0.9),"0,8-0,9",AND(D7766&gt;=0.9,D7766&lt;1),"0,9-1",AND(D7766&gt;=1),"1")</f>
        <v>0,1-0,2</v>
      </c>
      <c r="G7766" s="4" t="str" cm="1">
        <f t="array" ref="G7766">_xlfn.IFS(AND(D7766&lt;0.5),"Menor 0,5",AND(D7766&gt;=0.5),"Mayor 0,5")</f>
        <v>Menor 0,5</v>
      </c>
    </row>
    <row r="7767" spans="1:7" x14ac:dyDescent="0.35">
      <c r="A7767">
        <v>7765</v>
      </c>
      <c r="B7767" t="s">
        <v>7698</v>
      </c>
      <c r="C7767" t="s">
        <v>16332</v>
      </c>
      <c r="D7767">
        <v>3.4454695880413062E-2</v>
      </c>
      <c r="E7767" t="s">
        <v>16333</v>
      </c>
      <c r="F7767" s="4" t="str" cm="1">
        <f t="array" ref="F7767">_xlfn.IFS(AND(D7767&lt;0.2),"0,1-0,2",AND(D7767&gt;=0.2,D7767&lt;0.3),"0,2-0,3",AND(D7767&gt;=0.3,D7767&lt;0.4),"0,3-0,4",AND(D7767&gt;=0.4,D7767&lt;0.5),"0,4-0,5",AND(D7767&gt;=0.5,D7767&lt;0.6),"0,5-0,6",AND(D7767&gt;=0.6,D7767&lt;0.7),"0,6-0,7",AND(D7767&gt;=0.7,D7767&lt;0.8),"0,7-0,8",AND(D7767&gt;=0.8,D7767&lt;0.9),"0,8-0,9",AND(D7767&gt;=0.9,D7767&lt;1),"0,9-1",AND(D7767&gt;=1),"1")</f>
        <v>0,1-0,2</v>
      </c>
      <c r="G7767" s="4" t="str" cm="1">
        <f t="array" ref="G7767">_xlfn.IFS(AND(D7767&lt;0.5),"Menor 0,5",AND(D7767&gt;=0.5),"Mayor 0,5")</f>
        <v>Menor 0,5</v>
      </c>
    </row>
    <row r="7768" spans="1:7" x14ac:dyDescent="0.35">
      <c r="A7768">
        <v>7766</v>
      </c>
      <c r="B7768" t="s">
        <v>7701</v>
      </c>
      <c r="C7768" t="s">
        <v>11548</v>
      </c>
      <c r="D7768">
        <v>4.00814488530159E-2</v>
      </c>
      <c r="E7768" t="s">
        <v>11549</v>
      </c>
      <c r="F7768" s="4" t="str" cm="1">
        <f t="array" ref="F7768">_xlfn.IFS(AND(D7768&lt;0.2),"0,1-0,2",AND(D7768&gt;=0.2,D7768&lt;0.3),"0,2-0,3",AND(D7768&gt;=0.3,D7768&lt;0.4),"0,3-0,4",AND(D7768&gt;=0.4,D7768&lt;0.5),"0,4-0,5",AND(D7768&gt;=0.5,D7768&lt;0.6),"0,5-0,6",AND(D7768&gt;=0.6,D7768&lt;0.7),"0,6-0,7",AND(D7768&gt;=0.7,D7768&lt;0.8),"0,7-0,8",AND(D7768&gt;=0.8,D7768&lt;0.9),"0,8-0,9",AND(D7768&gt;=0.9,D7768&lt;1),"0,9-1",AND(D7768&gt;=1),"1")</f>
        <v>0,1-0,2</v>
      </c>
      <c r="G7768" s="4" t="str" cm="1">
        <f t="array" ref="G7768">_xlfn.IFS(AND(D7768&lt;0.5),"Menor 0,5",AND(D7768&gt;=0.5),"Mayor 0,5")</f>
        <v>Menor 0,5</v>
      </c>
    </row>
    <row r="7769" spans="1:7" x14ac:dyDescent="0.35">
      <c r="A7769">
        <v>7767</v>
      </c>
      <c r="B7769" t="s">
        <v>5820</v>
      </c>
      <c r="C7769" t="s">
        <v>2257</v>
      </c>
      <c r="D7769">
        <v>1.463662181049585E-2</v>
      </c>
      <c r="E7769" t="s">
        <v>2258</v>
      </c>
      <c r="F7769" s="4" t="str" cm="1">
        <f t="array" ref="F7769">_xlfn.IFS(AND(D7769&lt;0.2),"0,1-0,2",AND(D7769&gt;=0.2,D7769&lt;0.3),"0,2-0,3",AND(D7769&gt;=0.3,D7769&lt;0.4),"0,3-0,4",AND(D7769&gt;=0.4,D7769&lt;0.5),"0,4-0,5",AND(D7769&gt;=0.5,D7769&lt;0.6),"0,5-0,6",AND(D7769&gt;=0.6,D7769&lt;0.7),"0,6-0,7",AND(D7769&gt;=0.7,D7769&lt;0.8),"0,7-0,8",AND(D7769&gt;=0.8,D7769&lt;0.9),"0,8-0,9",AND(D7769&gt;=0.9,D7769&lt;1),"0,9-1",AND(D7769&gt;=1),"1")</f>
        <v>0,1-0,2</v>
      </c>
      <c r="G7769" s="4" t="str" cm="1">
        <f t="array" ref="G7769">_xlfn.IFS(AND(D7769&lt;0.5),"Menor 0,5",AND(D7769&gt;=0.5),"Mayor 0,5")</f>
        <v>Menor 0,5</v>
      </c>
    </row>
    <row r="7770" spans="1:7" x14ac:dyDescent="0.35">
      <c r="A7770">
        <v>7768</v>
      </c>
      <c r="B7770" t="s">
        <v>2984</v>
      </c>
      <c r="C7770" t="s">
        <v>822</v>
      </c>
      <c r="D7770">
        <v>4.2915027588605881E-2</v>
      </c>
      <c r="E7770" t="s">
        <v>823</v>
      </c>
      <c r="F7770" s="4" t="str" cm="1">
        <f t="array" ref="F7770">_xlfn.IFS(AND(D7770&lt;0.2),"0,1-0,2",AND(D7770&gt;=0.2,D7770&lt;0.3),"0,2-0,3",AND(D7770&gt;=0.3,D7770&lt;0.4),"0,3-0,4",AND(D7770&gt;=0.4,D7770&lt;0.5),"0,4-0,5",AND(D7770&gt;=0.5,D7770&lt;0.6),"0,5-0,6",AND(D7770&gt;=0.6,D7770&lt;0.7),"0,6-0,7",AND(D7770&gt;=0.7,D7770&lt;0.8),"0,7-0,8",AND(D7770&gt;=0.8,D7770&lt;0.9),"0,8-0,9",AND(D7770&gt;=0.9,D7770&lt;1),"0,9-1",AND(D7770&gt;=1),"1")</f>
        <v>0,1-0,2</v>
      </c>
      <c r="G7770" s="4" t="str" cm="1">
        <f t="array" ref="G7770">_xlfn.IFS(AND(D7770&lt;0.5),"Menor 0,5",AND(D7770&gt;=0.5),"Mayor 0,5")</f>
        <v>Menor 0,5</v>
      </c>
    </row>
    <row r="7771" spans="1:7" x14ac:dyDescent="0.35">
      <c r="A7771">
        <v>7769</v>
      </c>
      <c r="B7771" t="s">
        <v>3919</v>
      </c>
      <c r="C7771" t="s">
        <v>15822</v>
      </c>
      <c r="D7771">
        <v>3.5892188549041748E-2</v>
      </c>
      <c r="E7771" t="s">
        <v>15823</v>
      </c>
      <c r="F7771" s="4" t="str" cm="1">
        <f t="array" ref="F7771">_xlfn.IFS(AND(D7771&lt;0.2),"0,1-0,2",AND(D7771&gt;=0.2,D7771&lt;0.3),"0,2-0,3",AND(D7771&gt;=0.3,D7771&lt;0.4),"0,3-0,4",AND(D7771&gt;=0.4,D7771&lt;0.5),"0,4-0,5",AND(D7771&gt;=0.5,D7771&lt;0.6),"0,5-0,6",AND(D7771&gt;=0.6,D7771&lt;0.7),"0,6-0,7",AND(D7771&gt;=0.7,D7771&lt;0.8),"0,7-0,8",AND(D7771&gt;=0.8,D7771&lt;0.9),"0,8-0,9",AND(D7771&gt;=0.9,D7771&lt;1),"0,9-1",AND(D7771&gt;=1),"1")</f>
        <v>0,1-0,2</v>
      </c>
      <c r="G7771" s="4" t="str" cm="1">
        <f t="array" ref="G7771">_xlfn.IFS(AND(D7771&lt;0.5),"Menor 0,5",AND(D7771&gt;=0.5),"Mayor 0,5")</f>
        <v>Menor 0,5</v>
      </c>
    </row>
    <row r="7772" spans="1:7" x14ac:dyDescent="0.35">
      <c r="A7772">
        <v>7770</v>
      </c>
      <c r="B7772" t="s">
        <v>7702</v>
      </c>
      <c r="C7772" t="s">
        <v>7269</v>
      </c>
      <c r="D7772">
        <v>3.019551187753677E-2</v>
      </c>
      <c r="E7772" t="s">
        <v>7270</v>
      </c>
      <c r="F7772" s="4" t="str" cm="1">
        <f t="array" ref="F7772">_xlfn.IFS(AND(D7772&lt;0.2),"0,1-0,2",AND(D7772&gt;=0.2,D7772&lt;0.3),"0,2-0,3",AND(D7772&gt;=0.3,D7772&lt;0.4),"0,3-0,4",AND(D7772&gt;=0.4,D7772&lt;0.5),"0,4-0,5",AND(D7772&gt;=0.5,D7772&lt;0.6),"0,5-0,6",AND(D7772&gt;=0.6,D7772&lt;0.7),"0,6-0,7",AND(D7772&gt;=0.7,D7772&lt;0.8),"0,7-0,8",AND(D7772&gt;=0.8,D7772&lt;0.9),"0,8-0,9",AND(D7772&gt;=0.9,D7772&lt;1),"0,9-1",AND(D7772&gt;=1),"1")</f>
        <v>0,1-0,2</v>
      </c>
      <c r="G7772" s="4" t="str" cm="1">
        <f t="array" ref="G7772">_xlfn.IFS(AND(D7772&lt;0.5),"Menor 0,5",AND(D7772&gt;=0.5),"Mayor 0,5")</f>
        <v>Menor 0,5</v>
      </c>
    </row>
    <row r="7773" spans="1:7" x14ac:dyDescent="0.35">
      <c r="A7773">
        <v>7771</v>
      </c>
      <c r="B7773" t="s">
        <v>3824</v>
      </c>
      <c r="C7773" t="s">
        <v>822</v>
      </c>
      <c r="D7773">
        <v>4.5538902282714837E-2</v>
      </c>
      <c r="E7773" t="s">
        <v>823</v>
      </c>
      <c r="F7773" s="4" t="str" cm="1">
        <f t="array" ref="F7773">_xlfn.IFS(AND(D7773&lt;0.2),"0,1-0,2",AND(D7773&gt;=0.2,D7773&lt;0.3),"0,2-0,3",AND(D7773&gt;=0.3,D7773&lt;0.4),"0,3-0,4",AND(D7773&gt;=0.4,D7773&lt;0.5),"0,4-0,5",AND(D7773&gt;=0.5,D7773&lt;0.6),"0,5-0,6",AND(D7773&gt;=0.6,D7773&lt;0.7),"0,6-0,7",AND(D7773&gt;=0.7,D7773&lt;0.8),"0,7-0,8",AND(D7773&gt;=0.8,D7773&lt;0.9),"0,8-0,9",AND(D7773&gt;=0.9,D7773&lt;1),"0,9-1",AND(D7773&gt;=1),"1")</f>
        <v>0,1-0,2</v>
      </c>
      <c r="G7773" s="4" t="str" cm="1">
        <f t="array" ref="G7773">_xlfn.IFS(AND(D7773&lt;0.5),"Menor 0,5",AND(D7773&gt;=0.5),"Mayor 0,5")</f>
        <v>Menor 0,5</v>
      </c>
    </row>
    <row r="7774" spans="1:7" x14ac:dyDescent="0.35">
      <c r="A7774">
        <v>7772</v>
      </c>
      <c r="B7774" t="s">
        <v>7703</v>
      </c>
      <c r="C7774" t="s">
        <v>11823</v>
      </c>
      <c r="D7774">
        <v>5.0646748393774033E-2</v>
      </c>
      <c r="E7774" t="s">
        <v>11824</v>
      </c>
      <c r="F7774" s="4" t="str" cm="1">
        <f t="array" ref="F7774">_xlfn.IFS(AND(D7774&lt;0.2),"0,1-0,2",AND(D7774&gt;=0.2,D7774&lt;0.3),"0,2-0,3",AND(D7774&gt;=0.3,D7774&lt;0.4),"0,3-0,4",AND(D7774&gt;=0.4,D7774&lt;0.5),"0,4-0,5",AND(D7774&gt;=0.5,D7774&lt;0.6),"0,5-0,6",AND(D7774&gt;=0.6,D7774&lt;0.7),"0,6-0,7",AND(D7774&gt;=0.7,D7774&lt;0.8),"0,7-0,8",AND(D7774&gt;=0.8,D7774&lt;0.9),"0,8-0,9",AND(D7774&gt;=0.9,D7774&lt;1),"0,9-1",AND(D7774&gt;=1),"1")</f>
        <v>0,1-0,2</v>
      </c>
      <c r="G7774" s="4" t="str" cm="1">
        <f t="array" ref="G7774">_xlfn.IFS(AND(D7774&lt;0.5),"Menor 0,5",AND(D7774&gt;=0.5),"Mayor 0,5")</f>
        <v>Menor 0,5</v>
      </c>
    </row>
    <row r="7775" spans="1:7" x14ac:dyDescent="0.35">
      <c r="A7775">
        <v>7773</v>
      </c>
      <c r="B7775" t="s">
        <v>2984</v>
      </c>
      <c r="C7775" t="s">
        <v>822</v>
      </c>
      <c r="D7775">
        <v>4.2915027588605881E-2</v>
      </c>
      <c r="E7775" t="s">
        <v>823</v>
      </c>
      <c r="F7775" s="4" t="str" cm="1">
        <f t="array" ref="F7775">_xlfn.IFS(AND(D7775&lt;0.2),"0,1-0,2",AND(D7775&gt;=0.2,D7775&lt;0.3),"0,2-0,3",AND(D7775&gt;=0.3,D7775&lt;0.4),"0,3-0,4",AND(D7775&gt;=0.4,D7775&lt;0.5),"0,4-0,5",AND(D7775&gt;=0.5,D7775&lt;0.6),"0,5-0,6",AND(D7775&gt;=0.6,D7775&lt;0.7),"0,6-0,7",AND(D7775&gt;=0.7,D7775&lt;0.8),"0,7-0,8",AND(D7775&gt;=0.8,D7775&lt;0.9),"0,8-0,9",AND(D7775&gt;=0.9,D7775&lt;1),"0,9-1",AND(D7775&gt;=1),"1")</f>
        <v>0,1-0,2</v>
      </c>
      <c r="G7775" s="4" t="str" cm="1">
        <f t="array" ref="G7775">_xlfn.IFS(AND(D7775&lt;0.5),"Menor 0,5",AND(D7775&gt;=0.5),"Mayor 0,5")</f>
        <v>Menor 0,5</v>
      </c>
    </row>
    <row r="7776" spans="1:7" x14ac:dyDescent="0.35">
      <c r="A7776">
        <v>7774</v>
      </c>
      <c r="B7776" t="s">
        <v>2987</v>
      </c>
      <c r="C7776" t="s">
        <v>822</v>
      </c>
      <c r="D7776">
        <v>2.952554821968079E-2</v>
      </c>
      <c r="E7776" t="s">
        <v>823</v>
      </c>
      <c r="F7776" s="4" t="str" cm="1">
        <f t="array" ref="F7776">_xlfn.IFS(AND(D7776&lt;0.2),"0,1-0,2",AND(D7776&gt;=0.2,D7776&lt;0.3),"0,2-0,3",AND(D7776&gt;=0.3,D7776&lt;0.4),"0,3-0,4",AND(D7776&gt;=0.4,D7776&lt;0.5),"0,4-0,5",AND(D7776&gt;=0.5,D7776&lt;0.6),"0,5-0,6",AND(D7776&gt;=0.6,D7776&lt;0.7),"0,6-0,7",AND(D7776&gt;=0.7,D7776&lt;0.8),"0,7-0,8",AND(D7776&gt;=0.8,D7776&lt;0.9),"0,8-0,9",AND(D7776&gt;=0.9,D7776&lt;1),"0,9-1",AND(D7776&gt;=1),"1")</f>
        <v>0,1-0,2</v>
      </c>
      <c r="G7776" s="4" t="str" cm="1">
        <f t="array" ref="G7776">_xlfn.IFS(AND(D7776&lt;0.5),"Menor 0,5",AND(D7776&gt;=0.5),"Mayor 0,5")</f>
        <v>Menor 0,5</v>
      </c>
    </row>
    <row r="7777" spans="1:7" x14ac:dyDescent="0.35">
      <c r="A7777">
        <v>7775</v>
      </c>
      <c r="B7777" t="s">
        <v>2701</v>
      </c>
      <c r="C7777" t="s">
        <v>822</v>
      </c>
      <c r="D7777">
        <v>4.5929692685604102E-2</v>
      </c>
      <c r="E7777" t="s">
        <v>823</v>
      </c>
      <c r="F7777" s="4" t="str" cm="1">
        <f t="array" ref="F7777">_xlfn.IFS(AND(D7777&lt;0.2),"0,1-0,2",AND(D7777&gt;=0.2,D7777&lt;0.3),"0,2-0,3",AND(D7777&gt;=0.3,D7777&lt;0.4),"0,3-0,4",AND(D7777&gt;=0.4,D7777&lt;0.5),"0,4-0,5",AND(D7777&gt;=0.5,D7777&lt;0.6),"0,5-0,6",AND(D7777&gt;=0.6,D7777&lt;0.7),"0,6-0,7",AND(D7777&gt;=0.7,D7777&lt;0.8),"0,7-0,8",AND(D7777&gt;=0.8,D7777&lt;0.9),"0,8-0,9",AND(D7777&gt;=0.9,D7777&lt;1),"0,9-1",AND(D7777&gt;=1),"1")</f>
        <v>0,1-0,2</v>
      </c>
      <c r="G7777" s="4" t="str" cm="1">
        <f t="array" ref="G7777">_xlfn.IFS(AND(D7777&lt;0.5),"Menor 0,5",AND(D7777&gt;=0.5),"Mayor 0,5")</f>
        <v>Menor 0,5</v>
      </c>
    </row>
    <row r="7778" spans="1:7" x14ac:dyDescent="0.35">
      <c r="A7778">
        <v>7776</v>
      </c>
      <c r="B7778" t="s">
        <v>3824</v>
      </c>
      <c r="C7778" t="s">
        <v>822</v>
      </c>
      <c r="D7778">
        <v>4.5538902282714837E-2</v>
      </c>
      <c r="E7778" t="s">
        <v>823</v>
      </c>
      <c r="F7778" s="4" t="str" cm="1">
        <f t="array" ref="F7778">_xlfn.IFS(AND(D7778&lt;0.2),"0,1-0,2",AND(D7778&gt;=0.2,D7778&lt;0.3),"0,2-0,3",AND(D7778&gt;=0.3,D7778&lt;0.4),"0,3-0,4",AND(D7778&gt;=0.4,D7778&lt;0.5),"0,4-0,5",AND(D7778&gt;=0.5,D7778&lt;0.6),"0,5-0,6",AND(D7778&gt;=0.6,D7778&lt;0.7),"0,6-0,7",AND(D7778&gt;=0.7,D7778&lt;0.8),"0,7-0,8",AND(D7778&gt;=0.8,D7778&lt;0.9),"0,8-0,9",AND(D7778&gt;=0.9,D7778&lt;1),"0,9-1",AND(D7778&gt;=1),"1")</f>
        <v>0,1-0,2</v>
      </c>
      <c r="G7778" s="4" t="str" cm="1">
        <f t="array" ref="G7778">_xlfn.IFS(AND(D7778&lt;0.5),"Menor 0,5",AND(D7778&gt;=0.5),"Mayor 0,5")</f>
        <v>Menor 0,5</v>
      </c>
    </row>
    <row r="7779" spans="1:7" x14ac:dyDescent="0.35">
      <c r="A7779">
        <v>7777</v>
      </c>
      <c r="B7779" t="s">
        <v>7704</v>
      </c>
      <c r="C7779" t="s">
        <v>16296</v>
      </c>
      <c r="D7779">
        <v>3.4084092825651169E-2</v>
      </c>
      <c r="E7779" t="s">
        <v>16297</v>
      </c>
      <c r="F7779" s="4" t="str" cm="1">
        <f t="array" ref="F7779">_xlfn.IFS(AND(D7779&lt;0.2),"0,1-0,2",AND(D7779&gt;=0.2,D7779&lt;0.3),"0,2-0,3",AND(D7779&gt;=0.3,D7779&lt;0.4),"0,3-0,4",AND(D7779&gt;=0.4,D7779&lt;0.5),"0,4-0,5",AND(D7779&gt;=0.5,D7779&lt;0.6),"0,5-0,6",AND(D7779&gt;=0.6,D7779&lt;0.7),"0,6-0,7",AND(D7779&gt;=0.7,D7779&lt;0.8),"0,7-0,8",AND(D7779&gt;=0.8,D7779&lt;0.9),"0,8-0,9",AND(D7779&gt;=0.9,D7779&lt;1),"0,9-1",AND(D7779&gt;=1),"1")</f>
        <v>0,1-0,2</v>
      </c>
      <c r="G7779" s="4" t="str" cm="1">
        <f t="array" ref="G7779">_xlfn.IFS(AND(D7779&lt;0.5),"Menor 0,5",AND(D7779&gt;=0.5),"Mayor 0,5")</f>
        <v>Menor 0,5</v>
      </c>
    </row>
    <row r="7780" spans="1:7" x14ac:dyDescent="0.35">
      <c r="A7780">
        <v>7778</v>
      </c>
      <c r="B7780" t="s">
        <v>7705</v>
      </c>
      <c r="C7780" t="s">
        <v>822</v>
      </c>
      <c r="D7780">
        <v>5.6754708290100098E-2</v>
      </c>
      <c r="E7780" t="s">
        <v>823</v>
      </c>
      <c r="F7780" s="4" t="str" cm="1">
        <f t="array" ref="F7780">_xlfn.IFS(AND(D7780&lt;0.2),"0,1-0,2",AND(D7780&gt;=0.2,D7780&lt;0.3),"0,2-0,3",AND(D7780&gt;=0.3,D7780&lt;0.4),"0,3-0,4",AND(D7780&gt;=0.4,D7780&lt;0.5),"0,4-0,5",AND(D7780&gt;=0.5,D7780&lt;0.6),"0,5-0,6",AND(D7780&gt;=0.6,D7780&lt;0.7),"0,6-0,7",AND(D7780&gt;=0.7,D7780&lt;0.8),"0,7-0,8",AND(D7780&gt;=0.8,D7780&lt;0.9),"0,8-0,9",AND(D7780&gt;=0.9,D7780&lt;1),"0,9-1",AND(D7780&gt;=1),"1")</f>
        <v>0,1-0,2</v>
      </c>
      <c r="G7780" s="4" t="str" cm="1">
        <f t="array" ref="G7780">_xlfn.IFS(AND(D7780&lt;0.5),"Menor 0,5",AND(D7780&gt;=0.5),"Mayor 0,5")</f>
        <v>Menor 0,5</v>
      </c>
    </row>
    <row r="7781" spans="1:7" x14ac:dyDescent="0.35">
      <c r="A7781">
        <v>7779</v>
      </c>
      <c r="B7781" t="s">
        <v>91</v>
      </c>
      <c r="C7781" t="s">
        <v>822</v>
      </c>
      <c r="D7781">
        <v>4.5129381120204932E-2</v>
      </c>
      <c r="E7781" t="s">
        <v>823</v>
      </c>
      <c r="F7781" s="4" t="str" cm="1">
        <f t="array" ref="F7781">_xlfn.IFS(AND(D7781&lt;0.2),"0,1-0,2",AND(D7781&gt;=0.2,D7781&lt;0.3),"0,2-0,3",AND(D7781&gt;=0.3,D7781&lt;0.4),"0,3-0,4",AND(D7781&gt;=0.4,D7781&lt;0.5),"0,4-0,5",AND(D7781&gt;=0.5,D7781&lt;0.6),"0,5-0,6",AND(D7781&gt;=0.6,D7781&lt;0.7),"0,6-0,7",AND(D7781&gt;=0.7,D7781&lt;0.8),"0,7-0,8",AND(D7781&gt;=0.8,D7781&lt;0.9),"0,8-0,9",AND(D7781&gt;=0.9,D7781&lt;1),"0,9-1",AND(D7781&gt;=1),"1")</f>
        <v>0,1-0,2</v>
      </c>
      <c r="G7781" s="4" t="str" cm="1">
        <f t="array" ref="G7781">_xlfn.IFS(AND(D7781&lt;0.5),"Menor 0,5",AND(D7781&gt;=0.5),"Mayor 0,5")</f>
        <v>Menor 0,5</v>
      </c>
    </row>
    <row r="7782" spans="1:7" x14ac:dyDescent="0.35">
      <c r="A7782">
        <v>7780</v>
      </c>
      <c r="B7782" t="s">
        <v>7708</v>
      </c>
      <c r="C7782" t="s">
        <v>16326</v>
      </c>
      <c r="D7782">
        <v>4.1244391351938248E-2</v>
      </c>
      <c r="E7782" t="s">
        <v>16327</v>
      </c>
      <c r="F7782" s="4" t="str" cm="1">
        <f t="array" ref="F7782">_xlfn.IFS(AND(D7782&lt;0.2),"0,1-0,2",AND(D7782&gt;=0.2,D7782&lt;0.3),"0,2-0,3",AND(D7782&gt;=0.3,D7782&lt;0.4),"0,3-0,4",AND(D7782&gt;=0.4,D7782&lt;0.5),"0,4-0,5",AND(D7782&gt;=0.5,D7782&lt;0.6),"0,5-0,6",AND(D7782&gt;=0.6,D7782&lt;0.7),"0,6-0,7",AND(D7782&gt;=0.7,D7782&lt;0.8),"0,7-0,8",AND(D7782&gt;=0.8,D7782&lt;0.9),"0,8-0,9",AND(D7782&gt;=0.9,D7782&lt;1),"0,9-1",AND(D7782&gt;=1),"1")</f>
        <v>0,1-0,2</v>
      </c>
      <c r="G7782" s="4" t="str" cm="1">
        <f t="array" ref="G7782">_xlfn.IFS(AND(D7782&lt;0.5),"Menor 0,5",AND(D7782&gt;=0.5),"Mayor 0,5")</f>
        <v>Menor 0,5</v>
      </c>
    </row>
    <row r="7783" spans="1:7" x14ac:dyDescent="0.35">
      <c r="A7783">
        <v>7781</v>
      </c>
      <c r="B7783" t="s">
        <v>7711</v>
      </c>
      <c r="C7783" t="s">
        <v>16308</v>
      </c>
      <c r="D7783">
        <v>6.3808970153331757E-2</v>
      </c>
      <c r="E7783" t="s">
        <v>16309</v>
      </c>
      <c r="F7783" s="4" t="str" cm="1">
        <f t="array" ref="F7783">_xlfn.IFS(AND(D7783&lt;0.2),"0,1-0,2",AND(D7783&gt;=0.2,D7783&lt;0.3),"0,2-0,3",AND(D7783&gt;=0.3,D7783&lt;0.4),"0,3-0,4",AND(D7783&gt;=0.4,D7783&lt;0.5),"0,4-0,5",AND(D7783&gt;=0.5,D7783&lt;0.6),"0,5-0,6",AND(D7783&gt;=0.6,D7783&lt;0.7),"0,6-0,7",AND(D7783&gt;=0.7,D7783&lt;0.8),"0,7-0,8",AND(D7783&gt;=0.8,D7783&lt;0.9),"0,8-0,9",AND(D7783&gt;=0.9,D7783&lt;1),"0,9-1",AND(D7783&gt;=1),"1")</f>
        <v>0,1-0,2</v>
      </c>
      <c r="G7783" s="4" t="str" cm="1">
        <f t="array" ref="G7783">_xlfn.IFS(AND(D7783&lt;0.5),"Menor 0,5",AND(D7783&gt;=0.5),"Mayor 0,5")</f>
        <v>Menor 0,5</v>
      </c>
    </row>
    <row r="7784" spans="1:7" x14ac:dyDescent="0.35">
      <c r="A7784">
        <v>7782</v>
      </c>
      <c r="B7784" t="s">
        <v>618</v>
      </c>
      <c r="C7784" t="s">
        <v>11683</v>
      </c>
      <c r="D7784">
        <v>2.9343541711568829E-2</v>
      </c>
      <c r="E7784" t="s">
        <v>11684</v>
      </c>
      <c r="F7784" s="4" t="str" cm="1">
        <f t="array" ref="F7784">_xlfn.IFS(AND(D7784&lt;0.2),"0,1-0,2",AND(D7784&gt;=0.2,D7784&lt;0.3),"0,2-0,3",AND(D7784&gt;=0.3,D7784&lt;0.4),"0,3-0,4",AND(D7784&gt;=0.4,D7784&lt;0.5),"0,4-0,5",AND(D7784&gt;=0.5,D7784&lt;0.6),"0,5-0,6",AND(D7784&gt;=0.6,D7784&lt;0.7),"0,6-0,7",AND(D7784&gt;=0.7,D7784&lt;0.8),"0,7-0,8",AND(D7784&gt;=0.8,D7784&lt;0.9),"0,8-0,9",AND(D7784&gt;=0.9,D7784&lt;1),"0,9-1",AND(D7784&gt;=1),"1")</f>
        <v>0,1-0,2</v>
      </c>
      <c r="G7784" s="4" t="str" cm="1">
        <f t="array" ref="G7784">_xlfn.IFS(AND(D7784&lt;0.5),"Menor 0,5",AND(D7784&gt;=0.5),"Mayor 0,5")</f>
        <v>Menor 0,5</v>
      </c>
    </row>
    <row r="7785" spans="1:7" x14ac:dyDescent="0.35">
      <c r="A7785">
        <v>7783</v>
      </c>
      <c r="B7785" t="s">
        <v>861</v>
      </c>
      <c r="C7785" t="s">
        <v>822</v>
      </c>
      <c r="D7785">
        <v>6.3291728496551514E-2</v>
      </c>
      <c r="E7785" t="s">
        <v>823</v>
      </c>
      <c r="F7785" s="4" t="str" cm="1">
        <f t="array" ref="F7785">_xlfn.IFS(AND(D7785&lt;0.2),"0,1-0,2",AND(D7785&gt;=0.2,D7785&lt;0.3),"0,2-0,3",AND(D7785&gt;=0.3,D7785&lt;0.4),"0,3-0,4",AND(D7785&gt;=0.4,D7785&lt;0.5),"0,4-0,5",AND(D7785&gt;=0.5,D7785&lt;0.6),"0,5-0,6",AND(D7785&gt;=0.6,D7785&lt;0.7),"0,6-0,7",AND(D7785&gt;=0.7,D7785&lt;0.8),"0,7-0,8",AND(D7785&gt;=0.8,D7785&lt;0.9),"0,8-0,9",AND(D7785&gt;=0.9,D7785&lt;1),"0,9-1",AND(D7785&gt;=1),"1")</f>
        <v>0,1-0,2</v>
      </c>
      <c r="G7785" s="4" t="str" cm="1">
        <f t="array" ref="G7785">_xlfn.IFS(AND(D7785&lt;0.5),"Menor 0,5",AND(D7785&gt;=0.5),"Mayor 0,5")</f>
        <v>Menor 0,5</v>
      </c>
    </row>
    <row r="7786" spans="1:7" x14ac:dyDescent="0.35">
      <c r="A7786">
        <v>7784</v>
      </c>
      <c r="B7786" t="s">
        <v>1316</v>
      </c>
      <c r="C7786" t="s">
        <v>822</v>
      </c>
      <c r="D7786">
        <v>3.5308312624692917E-2</v>
      </c>
      <c r="E7786" t="s">
        <v>823</v>
      </c>
      <c r="F7786" s="4" t="str" cm="1">
        <f t="array" ref="F7786">_xlfn.IFS(AND(D7786&lt;0.2),"0,1-0,2",AND(D7786&gt;=0.2,D7786&lt;0.3),"0,2-0,3",AND(D7786&gt;=0.3,D7786&lt;0.4),"0,3-0,4",AND(D7786&gt;=0.4,D7786&lt;0.5),"0,4-0,5",AND(D7786&gt;=0.5,D7786&lt;0.6),"0,5-0,6",AND(D7786&gt;=0.6,D7786&lt;0.7),"0,6-0,7",AND(D7786&gt;=0.7,D7786&lt;0.8),"0,7-0,8",AND(D7786&gt;=0.8,D7786&lt;0.9),"0,8-0,9",AND(D7786&gt;=0.9,D7786&lt;1),"0,9-1",AND(D7786&gt;=1),"1")</f>
        <v>0,1-0,2</v>
      </c>
      <c r="G7786" s="4" t="str" cm="1">
        <f t="array" ref="G7786">_xlfn.IFS(AND(D7786&lt;0.5),"Menor 0,5",AND(D7786&gt;=0.5),"Mayor 0,5")</f>
        <v>Menor 0,5</v>
      </c>
    </row>
    <row r="7787" spans="1:7" x14ac:dyDescent="0.35">
      <c r="A7787">
        <v>7785</v>
      </c>
      <c r="B7787" t="s">
        <v>66</v>
      </c>
      <c r="C7787" t="s">
        <v>13169</v>
      </c>
      <c r="D7787">
        <v>5.3158711642026901E-2</v>
      </c>
      <c r="E7787" t="s">
        <v>13170</v>
      </c>
      <c r="F7787" s="4" t="str" cm="1">
        <f t="array" ref="F7787">_xlfn.IFS(AND(D7787&lt;0.2),"0,1-0,2",AND(D7787&gt;=0.2,D7787&lt;0.3),"0,2-0,3",AND(D7787&gt;=0.3,D7787&lt;0.4),"0,3-0,4",AND(D7787&gt;=0.4,D7787&lt;0.5),"0,4-0,5",AND(D7787&gt;=0.5,D7787&lt;0.6),"0,5-0,6",AND(D7787&gt;=0.6,D7787&lt;0.7),"0,6-0,7",AND(D7787&gt;=0.7,D7787&lt;0.8),"0,7-0,8",AND(D7787&gt;=0.8,D7787&lt;0.9),"0,8-0,9",AND(D7787&gt;=0.9,D7787&lt;1),"0,9-1",AND(D7787&gt;=1),"1")</f>
        <v>0,1-0,2</v>
      </c>
      <c r="G7787" s="4" t="str" cm="1">
        <f t="array" ref="G7787">_xlfn.IFS(AND(D7787&lt;0.5),"Menor 0,5",AND(D7787&gt;=0.5),"Mayor 0,5")</f>
        <v>Menor 0,5</v>
      </c>
    </row>
    <row r="7788" spans="1:7" x14ac:dyDescent="0.35">
      <c r="A7788">
        <v>7786</v>
      </c>
      <c r="B7788" t="s">
        <v>7712</v>
      </c>
      <c r="C7788" t="s">
        <v>10427</v>
      </c>
      <c r="D7788">
        <v>4.5396752655506127E-2</v>
      </c>
      <c r="E7788" t="s">
        <v>10428</v>
      </c>
      <c r="F7788" s="4" t="str" cm="1">
        <f t="array" ref="F7788">_xlfn.IFS(AND(D7788&lt;0.2),"0,1-0,2",AND(D7788&gt;=0.2,D7788&lt;0.3),"0,2-0,3",AND(D7788&gt;=0.3,D7788&lt;0.4),"0,3-0,4",AND(D7788&gt;=0.4,D7788&lt;0.5),"0,4-0,5",AND(D7788&gt;=0.5,D7788&lt;0.6),"0,5-0,6",AND(D7788&gt;=0.6,D7788&lt;0.7),"0,6-0,7",AND(D7788&gt;=0.7,D7788&lt;0.8),"0,7-0,8",AND(D7788&gt;=0.8,D7788&lt;0.9),"0,8-0,9",AND(D7788&gt;=0.9,D7788&lt;1),"0,9-1",AND(D7788&gt;=1),"1")</f>
        <v>0,1-0,2</v>
      </c>
      <c r="G7788" s="4" t="str" cm="1">
        <f t="array" ref="G7788">_xlfn.IFS(AND(D7788&lt;0.5),"Menor 0,5",AND(D7788&gt;=0.5),"Mayor 0,5")</f>
        <v>Menor 0,5</v>
      </c>
    </row>
    <row r="7789" spans="1:7" x14ac:dyDescent="0.35">
      <c r="A7789">
        <v>7787</v>
      </c>
      <c r="B7789" t="s">
        <v>2917</v>
      </c>
      <c r="C7789" t="s">
        <v>822</v>
      </c>
      <c r="D7789">
        <v>4.7565314918756478E-2</v>
      </c>
      <c r="E7789" t="s">
        <v>823</v>
      </c>
      <c r="F7789" s="4" t="str" cm="1">
        <f t="array" ref="F7789">_xlfn.IFS(AND(D7789&lt;0.2),"0,1-0,2",AND(D7789&gt;=0.2,D7789&lt;0.3),"0,2-0,3",AND(D7789&gt;=0.3,D7789&lt;0.4),"0,3-0,4",AND(D7789&gt;=0.4,D7789&lt;0.5),"0,4-0,5",AND(D7789&gt;=0.5,D7789&lt;0.6),"0,5-0,6",AND(D7789&gt;=0.6,D7789&lt;0.7),"0,6-0,7",AND(D7789&gt;=0.7,D7789&lt;0.8),"0,7-0,8",AND(D7789&gt;=0.8,D7789&lt;0.9),"0,8-0,9",AND(D7789&gt;=0.9,D7789&lt;1),"0,9-1",AND(D7789&gt;=1),"1")</f>
        <v>0,1-0,2</v>
      </c>
      <c r="G7789" s="4" t="str" cm="1">
        <f t="array" ref="G7789">_xlfn.IFS(AND(D7789&lt;0.5),"Menor 0,5",AND(D7789&gt;=0.5),"Mayor 0,5")</f>
        <v>Menor 0,5</v>
      </c>
    </row>
    <row r="7790" spans="1:7" x14ac:dyDescent="0.35">
      <c r="A7790">
        <v>7788</v>
      </c>
      <c r="B7790" t="s">
        <v>3216</v>
      </c>
      <c r="C7790" t="s">
        <v>2257</v>
      </c>
      <c r="D7790">
        <v>4.4302791357040412E-2</v>
      </c>
      <c r="E7790" t="s">
        <v>2258</v>
      </c>
      <c r="F7790" s="4" t="str" cm="1">
        <f t="array" ref="F7790">_xlfn.IFS(AND(D7790&lt;0.2),"0,1-0,2",AND(D7790&gt;=0.2,D7790&lt;0.3),"0,2-0,3",AND(D7790&gt;=0.3,D7790&lt;0.4),"0,3-0,4",AND(D7790&gt;=0.4,D7790&lt;0.5),"0,4-0,5",AND(D7790&gt;=0.5,D7790&lt;0.6),"0,5-0,6",AND(D7790&gt;=0.6,D7790&lt;0.7),"0,6-0,7",AND(D7790&gt;=0.7,D7790&lt;0.8),"0,7-0,8",AND(D7790&gt;=0.8,D7790&lt;0.9),"0,8-0,9",AND(D7790&gt;=0.9,D7790&lt;1),"0,9-1",AND(D7790&gt;=1),"1")</f>
        <v>0,1-0,2</v>
      </c>
      <c r="G7790" s="4" t="str" cm="1">
        <f t="array" ref="G7790">_xlfn.IFS(AND(D7790&lt;0.5),"Menor 0,5",AND(D7790&gt;=0.5),"Mayor 0,5")</f>
        <v>Menor 0,5</v>
      </c>
    </row>
    <row r="7791" spans="1:7" x14ac:dyDescent="0.35">
      <c r="A7791">
        <v>7789</v>
      </c>
      <c r="B7791" t="s">
        <v>1606</v>
      </c>
      <c r="C7791" t="s">
        <v>9998</v>
      </c>
      <c r="D7791">
        <v>5.5232372134923928E-2</v>
      </c>
      <c r="E7791" t="s">
        <v>9999</v>
      </c>
      <c r="F7791" s="4" t="str" cm="1">
        <f t="array" ref="F7791">_xlfn.IFS(AND(D7791&lt;0.2),"0,1-0,2",AND(D7791&gt;=0.2,D7791&lt;0.3),"0,2-0,3",AND(D7791&gt;=0.3,D7791&lt;0.4),"0,3-0,4",AND(D7791&gt;=0.4,D7791&lt;0.5),"0,4-0,5",AND(D7791&gt;=0.5,D7791&lt;0.6),"0,5-0,6",AND(D7791&gt;=0.6,D7791&lt;0.7),"0,6-0,7",AND(D7791&gt;=0.7,D7791&lt;0.8),"0,7-0,8",AND(D7791&gt;=0.8,D7791&lt;0.9),"0,8-0,9",AND(D7791&gt;=0.9,D7791&lt;1),"0,9-1",AND(D7791&gt;=1),"1")</f>
        <v>0,1-0,2</v>
      </c>
      <c r="G7791" s="4" t="str" cm="1">
        <f t="array" ref="G7791">_xlfn.IFS(AND(D7791&lt;0.5),"Menor 0,5",AND(D7791&gt;=0.5),"Mayor 0,5")</f>
        <v>Menor 0,5</v>
      </c>
    </row>
    <row r="7792" spans="1:7" x14ac:dyDescent="0.35">
      <c r="A7792">
        <v>7790</v>
      </c>
      <c r="B7792" t="s">
        <v>2455</v>
      </c>
      <c r="C7792" t="s">
        <v>13367</v>
      </c>
      <c r="D7792">
        <v>3.2901309430599213E-2</v>
      </c>
      <c r="E7792" t="s">
        <v>13368</v>
      </c>
      <c r="F7792" s="4" t="str" cm="1">
        <f t="array" ref="F7792">_xlfn.IFS(AND(D7792&lt;0.2),"0,1-0,2",AND(D7792&gt;=0.2,D7792&lt;0.3),"0,2-0,3",AND(D7792&gt;=0.3,D7792&lt;0.4),"0,3-0,4",AND(D7792&gt;=0.4,D7792&lt;0.5),"0,4-0,5",AND(D7792&gt;=0.5,D7792&lt;0.6),"0,5-0,6",AND(D7792&gt;=0.6,D7792&lt;0.7),"0,6-0,7",AND(D7792&gt;=0.7,D7792&lt;0.8),"0,7-0,8",AND(D7792&gt;=0.8,D7792&lt;0.9),"0,8-0,9",AND(D7792&gt;=0.9,D7792&lt;1),"0,9-1",AND(D7792&gt;=1),"1")</f>
        <v>0,1-0,2</v>
      </c>
      <c r="G7792" s="4" t="str" cm="1">
        <f t="array" ref="G7792">_xlfn.IFS(AND(D7792&lt;0.5),"Menor 0,5",AND(D7792&gt;=0.5),"Mayor 0,5")</f>
        <v>Menor 0,5</v>
      </c>
    </row>
    <row r="7793" spans="1:7" x14ac:dyDescent="0.35">
      <c r="A7793">
        <v>7791</v>
      </c>
      <c r="B7793" t="s">
        <v>91</v>
      </c>
      <c r="C7793" t="s">
        <v>822</v>
      </c>
      <c r="D7793">
        <v>4.5129381120204932E-2</v>
      </c>
      <c r="E7793" t="s">
        <v>823</v>
      </c>
      <c r="F7793" s="4" t="str" cm="1">
        <f t="array" ref="F7793">_xlfn.IFS(AND(D7793&lt;0.2),"0,1-0,2",AND(D7793&gt;=0.2,D7793&lt;0.3),"0,2-0,3",AND(D7793&gt;=0.3,D7793&lt;0.4),"0,3-0,4",AND(D7793&gt;=0.4,D7793&lt;0.5),"0,4-0,5",AND(D7793&gt;=0.5,D7793&lt;0.6),"0,5-0,6",AND(D7793&gt;=0.6,D7793&lt;0.7),"0,6-0,7",AND(D7793&gt;=0.7,D7793&lt;0.8),"0,7-0,8",AND(D7793&gt;=0.8,D7793&lt;0.9),"0,8-0,9",AND(D7793&gt;=0.9,D7793&lt;1),"0,9-1",AND(D7793&gt;=1),"1")</f>
        <v>0,1-0,2</v>
      </c>
      <c r="G7793" s="4" t="str" cm="1">
        <f t="array" ref="G7793">_xlfn.IFS(AND(D7793&lt;0.5),"Menor 0,5",AND(D7793&gt;=0.5),"Mayor 0,5")</f>
        <v>Menor 0,5</v>
      </c>
    </row>
    <row r="7794" spans="1:7" x14ac:dyDescent="0.35">
      <c r="A7794">
        <v>7792</v>
      </c>
      <c r="B7794" t="s">
        <v>5945</v>
      </c>
      <c r="C7794" t="s">
        <v>16308</v>
      </c>
      <c r="D7794">
        <v>4.5635029673576348E-2</v>
      </c>
      <c r="E7794" t="s">
        <v>16309</v>
      </c>
      <c r="F7794" s="4" t="str" cm="1">
        <f t="array" ref="F7794">_xlfn.IFS(AND(D7794&lt;0.2),"0,1-0,2",AND(D7794&gt;=0.2,D7794&lt;0.3),"0,2-0,3",AND(D7794&gt;=0.3,D7794&lt;0.4),"0,3-0,4",AND(D7794&gt;=0.4,D7794&lt;0.5),"0,4-0,5",AND(D7794&gt;=0.5,D7794&lt;0.6),"0,5-0,6",AND(D7794&gt;=0.6,D7794&lt;0.7),"0,6-0,7",AND(D7794&gt;=0.7,D7794&lt;0.8),"0,7-0,8",AND(D7794&gt;=0.8,D7794&lt;0.9),"0,8-0,9",AND(D7794&gt;=0.9,D7794&lt;1),"0,9-1",AND(D7794&gt;=1),"1")</f>
        <v>0,1-0,2</v>
      </c>
      <c r="G7794" s="4" t="str" cm="1">
        <f t="array" ref="G7794">_xlfn.IFS(AND(D7794&lt;0.5),"Menor 0,5",AND(D7794&gt;=0.5),"Mayor 0,5")</f>
        <v>Menor 0,5</v>
      </c>
    </row>
    <row r="7795" spans="1:7" x14ac:dyDescent="0.35">
      <c r="A7795">
        <v>7793</v>
      </c>
      <c r="B7795" t="s">
        <v>1606</v>
      </c>
      <c r="C7795" t="s">
        <v>9998</v>
      </c>
      <c r="D7795">
        <v>5.5232372134923928E-2</v>
      </c>
      <c r="E7795" t="s">
        <v>9999</v>
      </c>
      <c r="F7795" s="4" t="str" cm="1">
        <f t="array" ref="F7795">_xlfn.IFS(AND(D7795&lt;0.2),"0,1-0,2",AND(D7795&gt;=0.2,D7795&lt;0.3),"0,2-0,3",AND(D7795&gt;=0.3,D7795&lt;0.4),"0,3-0,4",AND(D7795&gt;=0.4,D7795&lt;0.5),"0,4-0,5",AND(D7795&gt;=0.5,D7795&lt;0.6),"0,5-0,6",AND(D7795&gt;=0.6,D7795&lt;0.7),"0,6-0,7",AND(D7795&gt;=0.7,D7795&lt;0.8),"0,7-0,8",AND(D7795&gt;=0.8,D7795&lt;0.9),"0,8-0,9",AND(D7795&gt;=0.9,D7795&lt;1),"0,9-1",AND(D7795&gt;=1),"1")</f>
        <v>0,1-0,2</v>
      </c>
      <c r="G7795" s="4" t="str" cm="1">
        <f t="array" ref="G7795">_xlfn.IFS(AND(D7795&lt;0.5),"Menor 0,5",AND(D7795&gt;=0.5),"Mayor 0,5")</f>
        <v>Menor 0,5</v>
      </c>
    </row>
    <row r="7796" spans="1:7" x14ac:dyDescent="0.35">
      <c r="A7796">
        <v>7794</v>
      </c>
      <c r="B7796" t="s">
        <v>66</v>
      </c>
      <c r="C7796" t="s">
        <v>13169</v>
      </c>
      <c r="D7796">
        <v>5.3158711642026901E-2</v>
      </c>
      <c r="E7796" t="s">
        <v>13170</v>
      </c>
      <c r="F7796" s="4" t="str" cm="1">
        <f t="array" ref="F7796">_xlfn.IFS(AND(D7796&lt;0.2),"0,1-0,2",AND(D7796&gt;=0.2,D7796&lt;0.3),"0,2-0,3",AND(D7796&gt;=0.3,D7796&lt;0.4),"0,3-0,4",AND(D7796&gt;=0.4,D7796&lt;0.5),"0,4-0,5",AND(D7796&gt;=0.5,D7796&lt;0.6),"0,5-0,6",AND(D7796&gt;=0.6,D7796&lt;0.7),"0,6-0,7",AND(D7796&gt;=0.7,D7796&lt;0.8),"0,7-0,8",AND(D7796&gt;=0.8,D7796&lt;0.9),"0,8-0,9",AND(D7796&gt;=0.9,D7796&lt;1),"0,9-1",AND(D7796&gt;=1),"1")</f>
        <v>0,1-0,2</v>
      </c>
      <c r="G7796" s="4" t="str" cm="1">
        <f t="array" ref="G7796">_xlfn.IFS(AND(D7796&lt;0.5),"Menor 0,5",AND(D7796&gt;=0.5),"Mayor 0,5")</f>
        <v>Menor 0,5</v>
      </c>
    </row>
    <row r="7797" spans="1:7" x14ac:dyDescent="0.35">
      <c r="A7797">
        <v>7795</v>
      </c>
      <c r="B7797" t="s">
        <v>88</v>
      </c>
      <c r="C7797" t="s">
        <v>10447</v>
      </c>
      <c r="D7797">
        <v>4.3246973305940628E-2</v>
      </c>
      <c r="E7797" t="s">
        <v>10448</v>
      </c>
      <c r="F7797" s="4" t="str" cm="1">
        <f t="array" ref="F7797">_xlfn.IFS(AND(D7797&lt;0.2),"0,1-0,2",AND(D7797&gt;=0.2,D7797&lt;0.3),"0,2-0,3",AND(D7797&gt;=0.3,D7797&lt;0.4),"0,3-0,4",AND(D7797&gt;=0.4,D7797&lt;0.5),"0,4-0,5",AND(D7797&gt;=0.5,D7797&lt;0.6),"0,5-0,6",AND(D7797&gt;=0.6,D7797&lt;0.7),"0,6-0,7",AND(D7797&gt;=0.7,D7797&lt;0.8),"0,7-0,8",AND(D7797&gt;=0.8,D7797&lt;0.9),"0,8-0,9",AND(D7797&gt;=0.9,D7797&lt;1),"0,9-1",AND(D7797&gt;=1),"1")</f>
        <v>0,1-0,2</v>
      </c>
      <c r="G7797" s="4" t="str" cm="1">
        <f t="array" ref="G7797">_xlfn.IFS(AND(D7797&lt;0.5),"Menor 0,5",AND(D7797&gt;=0.5),"Mayor 0,5")</f>
        <v>Menor 0,5</v>
      </c>
    </row>
    <row r="7798" spans="1:7" x14ac:dyDescent="0.35">
      <c r="A7798">
        <v>7796</v>
      </c>
      <c r="B7798" t="s">
        <v>445</v>
      </c>
      <c r="C7798" t="s">
        <v>13169</v>
      </c>
      <c r="D7798">
        <v>2.330209314823151E-2</v>
      </c>
      <c r="E7798" t="s">
        <v>13170</v>
      </c>
      <c r="F7798" s="4" t="str" cm="1">
        <f t="array" ref="F7798">_xlfn.IFS(AND(D7798&lt;0.2),"0,1-0,2",AND(D7798&gt;=0.2,D7798&lt;0.3),"0,2-0,3",AND(D7798&gt;=0.3,D7798&lt;0.4),"0,3-0,4",AND(D7798&gt;=0.4,D7798&lt;0.5),"0,4-0,5",AND(D7798&gt;=0.5,D7798&lt;0.6),"0,5-0,6",AND(D7798&gt;=0.6,D7798&lt;0.7),"0,6-0,7",AND(D7798&gt;=0.7,D7798&lt;0.8),"0,7-0,8",AND(D7798&gt;=0.8,D7798&lt;0.9),"0,8-0,9",AND(D7798&gt;=0.9,D7798&lt;1),"0,9-1",AND(D7798&gt;=1),"1")</f>
        <v>0,1-0,2</v>
      </c>
      <c r="G7798" s="4" t="str" cm="1">
        <f t="array" ref="G7798">_xlfn.IFS(AND(D7798&lt;0.5),"Menor 0,5",AND(D7798&gt;=0.5),"Mayor 0,5")</f>
        <v>Menor 0,5</v>
      </c>
    </row>
    <row r="7799" spans="1:7" x14ac:dyDescent="0.35">
      <c r="A7799">
        <v>7797</v>
      </c>
      <c r="B7799" t="s">
        <v>505</v>
      </c>
      <c r="C7799" t="s">
        <v>16320</v>
      </c>
      <c r="D7799">
        <v>3.4737963229417801E-2</v>
      </c>
      <c r="E7799" t="s">
        <v>16321</v>
      </c>
      <c r="F7799" s="4" t="str" cm="1">
        <f t="array" ref="F7799">_xlfn.IFS(AND(D7799&lt;0.2),"0,1-0,2",AND(D7799&gt;=0.2,D7799&lt;0.3),"0,2-0,3",AND(D7799&gt;=0.3,D7799&lt;0.4),"0,3-0,4",AND(D7799&gt;=0.4,D7799&lt;0.5),"0,4-0,5",AND(D7799&gt;=0.5,D7799&lt;0.6),"0,5-0,6",AND(D7799&gt;=0.6,D7799&lt;0.7),"0,6-0,7",AND(D7799&gt;=0.7,D7799&lt;0.8),"0,7-0,8",AND(D7799&gt;=0.8,D7799&lt;0.9),"0,8-0,9",AND(D7799&gt;=0.9,D7799&lt;1),"0,9-1",AND(D7799&gt;=1),"1")</f>
        <v>0,1-0,2</v>
      </c>
      <c r="G7799" s="4" t="str" cm="1">
        <f t="array" ref="G7799">_xlfn.IFS(AND(D7799&lt;0.5),"Menor 0,5",AND(D7799&gt;=0.5),"Mayor 0,5")</f>
        <v>Menor 0,5</v>
      </c>
    </row>
    <row r="7800" spans="1:7" x14ac:dyDescent="0.35">
      <c r="A7800">
        <v>7798</v>
      </c>
      <c r="B7800" t="s">
        <v>2465</v>
      </c>
      <c r="C7800" t="s">
        <v>822</v>
      </c>
      <c r="D7800">
        <v>2.8532672673463821E-2</v>
      </c>
      <c r="E7800" t="s">
        <v>823</v>
      </c>
      <c r="F7800" s="4" t="str" cm="1">
        <f t="array" ref="F7800">_xlfn.IFS(AND(D7800&lt;0.2),"0,1-0,2",AND(D7800&gt;=0.2,D7800&lt;0.3),"0,2-0,3",AND(D7800&gt;=0.3,D7800&lt;0.4),"0,3-0,4",AND(D7800&gt;=0.4,D7800&lt;0.5),"0,4-0,5",AND(D7800&gt;=0.5,D7800&lt;0.6),"0,5-0,6",AND(D7800&gt;=0.6,D7800&lt;0.7),"0,6-0,7",AND(D7800&gt;=0.7,D7800&lt;0.8),"0,7-0,8",AND(D7800&gt;=0.8,D7800&lt;0.9),"0,8-0,9",AND(D7800&gt;=0.9,D7800&lt;1),"0,9-1",AND(D7800&gt;=1),"1")</f>
        <v>0,1-0,2</v>
      </c>
      <c r="G7800" s="4" t="str" cm="1">
        <f t="array" ref="G7800">_xlfn.IFS(AND(D7800&lt;0.5),"Menor 0,5",AND(D7800&gt;=0.5),"Mayor 0,5")</f>
        <v>Menor 0,5</v>
      </c>
    </row>
    <row r="7801" spans="1:7" x14ac:dyDescent="0.35">
      <c r="A7801">
        <v>7799</v>
      </c>
      <c r="B7801" t="s">
        <v>4322</v>
      </c>
      <c r="C7801" t="s">
        <v>10833</v>
      </c>
      <c r="D7801">
        <v>3.3487770706415183E-2</v>
      </c>
      <c r="E7801" t="s">
        <v>10834</v>
      </c>
      <c r="F7801" s="4" t="str" cm="1">
        <f t="array" ref="F7801">_xlfn.IFS(AND(D7801&lt;0.2),"0,1-0,2",AND(D7801&gt;=0.2,D7801&lt;0.3),"0,2-0,3",AND(D7801&gt;=0.3,D7801&lt;0.4),"0,3-0,4",AND(D7801&gt;=0.4,D7801&lt;0.5),"0,4-0,5",AND(D7801&gt;=0.5,D7801&lt;0.6),"0,5-0,6",AND(D7801&gt;=0.6,D7801&lt;0.7),"0,6-0,7",AND(D7801&gt;=0.7,D7801&lt;0.8),"0,7-0,8",AND(D7801&gt;=0.8,D7801&lt;0.9),"0,8-0,9",AND(D7801&gt;=0.9,D7801&lt;1),"0,9-1",AND(D7801&gt;=1),"1")</f>
        <v>0,1-0,2</v>
      </c>
      <c r="G7801" s="4" t="str" cm="1">
        <f t="array" ref="G7801">_xlfn.IFS(AND(D7801&lt;0.5),"Menor 0,5",AND(D7801&gt;=0.5),"Mayor 0,5")</f>
        <v>Menor 0,5</v>
      </c>
    </row>
    <row r="7802" spans="1:7" x14ac:dyDescent="0.35">
      <c r="A7802">
        <v>7800</v>
      </c>
      <c r="B7802" t="s">
        <v>3799</v>
      </c>
      <c r="C7802" t="s">
        <v>11419</v>
      </c>
      <c r="D7802">
        <v>5.0919808447360992E-2</v>
      </c>
      <c r="E7802" t="s">
        <v>11420</v>
      </c>
      <c r="F7802" s="4" t="str" cm="1">
        <f t="array" ref="F7802">_xlfn.IFS(AND(D7802&lt;0.2),"0,1-0,2",AND(D7802&gt;=0.2,D7802&lt;0.3),"0,2-0,3",AND(D7802&gt;=0.3,D7802&lt;0.4),"0,3-0,4",AND(D7802&gt;=0.4,D7802&lt;0.5),"0,4-0,5",AND(D7802&gt;=0.5,D7802&lt;0.6),"0,5-0,6",AND(D7802&gt;=0.6,D7802&lt;0.7),"0,6-0,7",AND(D7802&gt;=0.7,D7802&lt;0.8),"0,7-0,8",AND(D7802&gt;=0.8,D7802&lt;0.9),"0,8-0,9",AND(D7802&gt;=0.9,D7802&lt;1),"0,9-1",AND(D7802&gt;=1),"1")</f>
        <v>0,1-0,2</v>
      </c>
      <c r="G7802" s="4" t="str" cm="1">
        <f t="array" ref="G7802">_xlfn.IFS(AND(D7802&lt;0.5),"Menor 0,5",AND(D7802&gt;=0.5),"Mayor 0,5")</f>
        <v>Menor 0,5</v>
      </c>
    </row>
    <row r="7803" spans="1:7" x14ac:dyDescent="0.35">
      <c r="A7803">
        <v>7801</v>
      </c>
      <c r="B7803" t="s">
        <v>66</v>
      </c>
      <c r="C7803" t="s">
        <v>13169</v>
      </c>
      <c r="D7803">
        <v>5.3158711642026901E-2</v>
      </c>
      <c r="E7803" t="s">
        <v>13170</v>
      </c>
      <c r="F7803" s="4" t="str" cm="1">
        <f t="array" ref="F7803">_xlfn.IFS(AND(D7803&lt;0.2),"0,1-0,2",AND(D7803&gt;=0.2,D7803&lt;0.3),"0,2-0,3",AND(D7803&gt;=0.3,D7803&lt;0.4),"0,3-0,4",AND(D7803&gt;=0.4,D7803&lt;0.5),"0,4-0,5",AND(D7803&gt;=0.5,D7803&lt;0.6),"0,5-0,6",AND(D7803&gt;=0.6,D7803&lt;0.7),"0,6-0,7",AND(D7803&gt;=0.7,D7803&lt;0.8),"0,7-0,8",AND(D7803&gt;=0.8,D7803&lt;0.9),"0,8-0,9",AND(D7803&gt;=0.9,D7803&lt;1),"0,9-1",AND(D7803&gt;=1),"1")</f>
        <v>0,1-0,2</v>
      </c>
      <c r="G7803" s="4" t="str" cm="1">
        <f t="array" ref="G7803">_xlfn.IFS(AND(D7803&lt;0.5),"Menor 0,5",AND(D7803&gt;=0.5),"Mayor 0,5")</f>
        <v>Menor 0,5</v>
      </c>
    </row>
    <row r="7804" spans="1:7" x14ac:dyDescent="0.35">
      <c r="A7804">
        <v>7802</v>
      </c>
      <c r="B7804" t="s">
        <v>1316</v>
      </c>
      <c r="C7804" t="s">
        <v>822</v>
      </c>
      <c r="D7804">
        <v>3.5308312624692917E-2</v>
      </c>
      <c r="E7804" t="s">
        <v>823</v>
      </c>
      <c r="F7804" s="4" t="str" cm="1">
        <f t="array" ref="F7804">_xlfn.IFS(AND(D7804&lt;0.2),"0,1-0,2",AND(D7804&gt;=0.2,D7804&lt;0.3),"0,2-0,3",AND(D7804&gt;=0.3,D7804&lt;0.4),"0,3-0,4",AND(D7804&gt;=0.4,D7804&lt;0.5),"0,4-0,5",AND(D7804&gt;=0.5,D7804&lt;0.6),"0,5-0,6",AND(D7804&gt;=0.6,D7804&lt;0.7),"0,6-0,7",AND(D7804&gt;=0.7,D7804&lt;0.8),"0,7-0,8",AND(D7804&gt;=0.8,D7804&lt;0.9),"0,8-0,9",AND(D7804&gt;=0.9,D7804&lt;1),"0,9-1",AND(D7804&gt;=1),"1")</f>
        <v>0,1-0,2</v>
      </c>
      <c r="G7804" s="4" t="str" cm="1">
        <f t="array" ref="G7804">_xlfn.IFS(AND(D7804&lt;0.5),"Menor 0,5",AND(D7804&gt;=0.5),"Mayor 0,5")</f>
        <v>Menor 0,5</v>
      </c>
    </row>
    <row r="7805" spans="1:7" x14ac:dyDescent="0.35">
      <c r="A7805">
        <v>7803</v>
      </c>
      <c r="B7805" t="s">
        <v>927</v>
      </c>
      <c r="C7805" t="s">
        <v>822</v>
      </c>
      <c r="D7805">
        <v>5.0853412598371513E-2</v>
      </c>
      <c r="E7805" t="s">
        <v>823</v>
      </c>
      <c r="F7805" s="4" t="str" cm="1">
        <f t="array" ref="F7805">_xlfn.IFS(AND(D7805&lt;0.2),"0,1-0,2",AND(D7805&gt;=0.2,D7805&lt;0.3),"0,2-0,3",AND(D7805&gt;=0.3,D7805&lt;0.4),"0,3-0,4",AND(D7805&gt;=0.4,D7805&lt;0.5),"0,4-0,5",AND(D7805&gt;=0.5,D7805&lt;0.6),"0,5-0,6",AND(D7805&gt;=0.6,D7805&lt;0.7),"0,6-0,7",AND(D7805&gt;=0.7,D7805&lt;0.8),"0,7-0,8",AND(D7805&gt;=0.8,D7805&lt;0.9),"0,8-0,9",AND(D7805&gt;=0.9,D7805&lt;1),"0,9-1",AND(D7805&gt;=1),"1")</f>
        <v>0,1-0,2</v>
      </c>
      <c r="G7805" s="4" t="str" cm="1">
        <f t="array" ref="G7805">_xlfn.IFS(AND(D7805&lt;0.5),"Menor 0,5",AND(D7805&gt;=0.5),"Mayor 0,5")</f>
        <v>Menor 0,5</v>
      </c>
    </row>
    <row r="7806" spans="1:7" x14ac:dyDescent="0.35">
      <c r="A7806">
        <v>7804</v>
      </c>
      <c r="B7806" t="s">
        <v>663</v>
      </c>
      <c r="C7806" t="s">
        <v>16324</v>
      </c>
      <c r="D7806">
        <v>3.5338208079338067E-2</v>
      </c>
      <c r="E7806" t="s">
        <v>16325</v>
      </c>
      <c r="F7806" s="4" t="str" cm="1">
        <f t="array" ref="F7806">_xlfn.IFS(AND(D7806&lt;0.2),"0,1-0,2",AND(D7806&gt;=0.2,D7806&lt;0.3),"0,2-0,3",AND(D7806&gt;=0.3,D7806&lt;0.4),"0,3-0,4",AND(D7806&gt;=0.4,D7806&lt;0.5),"0,4-0,5",AND(D7806&gt;=0.5,D7806&lt;0.6),"0,5-0,6",AND(D7806&gt;=0.6,D7806&lt;0.7),"0,6-0,7",AND(D7806&gt;=0.7,D7806&lt;0.8),"0,7-0,8",AND(D7806&gt;=0.8,D7806&lt;0.9),"0,8-0,9",AND(D7806&gt;=0.9,D7806&lt;1),"0,9-1",AND(D7806&gt;=1),"1")</f>
        <v>0,1-0,2</v>
      </c>
      <c r="G7806" s="4" t="str" cm="1">
        <f t="array" ref="G7806">_xlfn.IFS(AND(D7806&lt;0.5),"Menor 0,5",AND(D7806&gt;=0.5),"Mayor 0,5")</f>
        <v>Menor 0,5</v>
      </c>
    </row>
    <row r="7807" spans="1:7" x14ac:dyDescent="0.35">
      <c r="A7807">
        <v>7805</v>
      </c>
      <c r="B7807" t="s">
        <v>666</v>
      </c>
      <c r="C7807" t="s">
        <v>15048</v>
      </c>
      <c r="D7807">
        <v>3.6703642457723618E-2</v>
      </c>
      <c r="E7807" t="s">
        <v>15049</v>
      </c>
      <c r="F7807" s="4" t="str" cm="1">
        <f t="array" ref="F7807">_xlfn.IFS(AND(D7807&lt;0.2),"0,1-0,2",AND(D7807&gt;=0.2,D7807&lt;0.3),"0,2-0,3",AND(D7807&gt;=0.3,D7807&lt;0.4),"0,3-0,4",AND(D7807&gt;=0.4,D7807&lt;0.5),"0,4-0,5",AND(D7807&gt;=0.5,D7807&lt;0.6),"0,5-0,6",AND(D7807&gt;=0.6,D7807&lt;0.7),"0,6-0,7",AND(D7807&gt;=0.7,D7807&lt;0.8),"0,7-0,8",AND(D7807&gt;=0.8,D7807&lt;0.9),"0,8-0,9",AND(D7807&gt;=0.9,D7807&lt;1),"0,9-1",AND(D7807&gt;=1),"1")</f>
        <v>0,1-0,2</v>
      </c>
      <c r="G7807" s="4" t="str" cm="1">
        <f t="array" ref="G7807">_xlfn.IFS(AND(D7807&lt;0.5),"Menor 0,5",AND(D7807&gt;=0.5),"Mayor 0,5")</f>
        <v>Menor 0,5</v>
      </c>
    </row>
    <row r="7808" spans="1:7" x14ac:dyDescent="0.35">
      <c r="A7808">
        <v>7806</v>
      </c>
      <c r="B7808" t="s">
        <v>667</v>
      </c>
      <c r="C7808" t="s">
        <v>11419</v>
      </c>
      <c r="D7808">
        <v>2.6059398427605629E-2</v>
      </c>
      <c r="E7808" t="s">
        <v>11420</v>
      </c>
      <c r="F7808" s="4" t="str" cm="1">
        <f t="array" ref="F7808">_xlfn.IFS(AND(D7808&lt;0.2),"0,1-0,2",AND(D7808&gt;=0.2,D7808&lt;0.3),"0,2-0,3",AND(D7808&gt;=0.3,D7808&lt;0.4),"0,3-0,4",AND(D7808&gt;=0.4,D7808&lt;0.5),"0,4-0,5",AND(D7808&gt;=0.5,D7808&lt;0.6),"0,5-0,6",AND(D7808&gt;=0.6,D7808&lt;0.7),"0,6-0,7",AND(D7808&gt;=0.7,D7808&lt;0.8),"0,7-0,8",AND(D7808&gt;=0.8,D7808&lt;0.9),"0,8-0,9",AND(D7808&gt;=0.9,D7808&lt;1),"0,9-1",AND(D7808&gt;=1),"1")</f>
        <v>0,1-0,2</v>
      </c>
      <c r="G7808" s="4" t="str" cm="1">
        <f t="array" ref="G7808">_xlfn.IFS(AND(D7808&lt;0.5),"Menor 0,5",AND(D7808&gt;=0.5),"Mayor 0,5")</f>
        <v>Menor 0,5</v>
      </c>
    </row>
    <row r="7809" spans="1:7" x14ac:dyDescent="0.35">
      <c r="A7809">
        <v>7807</v>
      </c>
      <c r="B7809" t="s">
        <v>670</v>
      </c>
      <c r="C7809" t="s">
        <v>15048</v>
      </c>
      <c r="D7809">
        <v>2.9958790168166161E-2</v>
      </c>
      <c r="E7809" t="s">
        <v>15049</v>
      </c>
      <c r="F7809" s="4" t="str" cm="1">
        <f t="array" ref="F7809">_xlfn.IFS(AND(D7809&lt;0.2),"0,1-0,2",AND(D7809&gt;=0.2,D7809&lt;0.3),"0,2-0,3",AND(D7809&gt;=0.3,D7809&lt;0.4),"0,3-0,4",AND(D7809&gt;=0.4,D7809&lt;0.5),"0,4-0,5",AND(D7809&gt;=0.5,D7809&lt;0.6),"0,5-0,6",AND(D7809&gt;=0.6,D7809&lt;0.7),"0,6-0,7",AND(D7809&gt;=0.7,D7809&lt;0.8),"0,7-0,8",AND(D7809&gt;=0.8,D7809&lt;0.9),"0,8-0,9",AND(D7809&gt;=0.9,D7809&lt;1),"0,9-1",AND(D7809&gt;=1),"1")</f>
        <v>0,1-0,2</v>
      </c>
      <c r="G7809" s="4" t="str" cm="1">
        <f t="array" ref="G7809">_xlfn.IFS(AND(D7809&lt;0.5),"Menor 0,5",AND(D7809&gt;=0.5),"Mayor 0,5")</f>
        <v>Menor 0,5</v>
      </c>
    </row>
    <row r="7810" spans="1:7" x14ac:dyDescent="0.35">
      <c r="A7810">
        <v>7808</v>
      </c>
      <c r="B7810" t="s">
        <v>7713</v>
      </c>
      <c r="C7810" t="s">
        <v>15048</v>
      </c>
      <c r="D7810">
        <v>5.4832946509122849E-2</v>
      </c>
      <c r="E7810" t="s">
        <v>15049</v>
      </c>
      <c r="F7810" s="4" t="str" cm="1">
        <f t="array" ref="F7810">_xlfn.IFS(AND(D7810&lt;0.2),"0,1-0,2",AND(D7810&gt;=0.2,D7810&lt;0.3),"0,2-0,3",AND(D7810&gt;=0.3,D7810&lt;0.4),"0,3-0,4",AND(D7810&gt;=0.4,D7810&lt;0.5),"0,4-0,5",AND(D7810&gt;=0.5,D7810&lt;0.6),"0,5-0,6",AND(D7810&gt;=0.6,D7810&lt;0.7),"0,6-0,7",AND(D7810&gt;=0.7,D7810&lt;0.8),"0,7-0,8",AND(D7810&gt;=0.8,D7810&lt;0.9),"0,8-0,9",AND(D7810&gt;=0.9,D7810&lt;1),"0,9-1",AND(D7810&gt;=1),"1")</f>
        <v>0,1-0,2</v>
      </c>
      <c r="G7810" s="4" t="str" cm="1">
        <f t="array" ref="G7810">_xlfn.IFS(AND(D7810&lt;0.5),"Menor 0,5",AND(D7810&gt;=0.5),"Mayor 0,5")</f>
        <v>Menor 0,5</v>
      </c>
    </row>
    <row r="7811" spans="1:7" x14ac:dyDescent="0.35">
      <c r="A7811">
        <v>7809</v>
      </c>
      <c r="B7811" t="s">
        <v>7714</v>
      </c>
      <c r="C7811" t="s">
        <v>3833</v>
      </c>
      <c r="D7811">
        <v>6.6206425428390503E-2</v>
      </c>
      <c r="E7811" t="s">
        <v>3834</v>
      </c>
      <c r="F7811" s="4" t="str" cm="1">
        <f t="array" ref="F7811">_xlfn.IFS(AND(D7811&lt;0.2),"0,1-0,2",AND(D7811&gt;=0.2,D7811&lt;0.3),"0,2-0,3",AND(D7811&gt;=0.3,D7811&lt;0.4),"0,3-0,4",AND(D7811&gt;=0.4,D7811&lt;0.5),"0,4-0,5",AND(D7811&gt;=0.5,D7811&lt;0.6),"0,5-0,6",AND(D7811&gt;=0.6,D7811&lt;0.7),"0,6-0,7",AND(D7811&gt;=0.7,D7811&lt;0.8),"0,7-0,8",AND(D7811&gt;=0.8,D7811&lt;0.9),"0,8-0,9",AND(D7811&gt;=0.9,D7811&lt;1),"0,9-1",AND(D7811&gt;=1),"1")</f>
        <v>0,1-0,2</v>
      </c>
      <c r="G7811" s="4" t="str" cm="1">
        <f t="array" ref="G7811">_xlfn.IFS(AND(D7811&lt;0.5),"Menor 0,5",AND(D7811&gt;=0.5),"Mayor 0,5")</f>
        <v>Menor 0,5</v>
      </c>
    </row>
    <row r="7812" spans="1:7" x14ac:dyDescent="0.35">
      <c r="A7812">
        <v>7810</v>
      </c>
      <c r="B7812" t="s">
        <v>7717</v>
      </c>
      <c r="C7812" t="s">
        <v>16300</v>
      </c>
      <c r="D7812">
        <v>4.9429707229137421E-2</v>
      </c>
      <c r="E7812" t="s">
        <v>16301</v>
      </c>
      <c r="F7812" s="4" t="str" cm="1">
        <f t="array" ref="F7812">_xlfn.IFS(AND(D7812&lt;0.2),"0,1-0,2",AND(D7812&gt;=0.2,D7812&lt;0.3),"0,2-0,3",AND(D7812&gt;=0.3,D7812&lt;0.4),"0,3-0,4",AND(D7812&gt;=0.4,D7812&lt;0.5),"0,4-0,5",AND(D7812&gt;=0.5,D7812&lt;0.6),"0,5-0,6",AND(D7812&gt;=0.6,D7812&lt;0.7),"0,6-0,7",AND(D7812&gt;=0.7,D7812&lt;0.8),"0,7-0,8",AND(D7812&gt;=0.8,D7812&lt;0.9),"0,8-0,9",AND(D7812&gt;=0.9,D7812&lt;1),"0,9-1",AND(D7812&gt;=1),"1")</f>
        <v>0,1-0,2</v>
      </c>
      <c r="G7812" s="4" t="str" cm="1">
        <f t="array" ref="G7812">_xlfn.IFS(AND(D7812&lt;0.5),"Menor 0,5",AND(D7812&gt;=0.5),"Mayor 0,5")</f>
        <v>Menor 0,5</v>
      </c>
    </row>
    <row r="7813" spans="1:7" x14ac:dyDescent="0.35">
      <c r="A7813">
        <v>7811</v>
      </c>
      <c r="B7813" t="s">
        <v>7718</v>
      </c>
      <c r="C7813" t="s">
        <v>9998</v>
      </c>
      <c r="D7813">
        <v>4.037388414144516E-2</v>
      </c>
      <c r="E7813" t="s">
        <v>9999</v>
      </c>
      <c r="F7813" s="4" t="str" cm="1">
        <f t="array" ref="F7813">_xlfn.IFS(AND(D7813&lt;0.2),"0,1-0,2",AND(D7813&gt;=0.2,D7813&lt;0.3),"0,2-0,3",AND(D7813&gt;=0.3,D7813&lt;0.4),"0,3-0,4",AND(D7813&gt;=0.4,D7813&lt;0.5),"0,4-0,5",AND(D7813&gt;=0.5,D7813&lt;0.6),"0,5-0,6",AND(D7813&gt;=0.6,D7813&lt;0.7),"0,6-0,7",AND(D7813&gt;=0.7,D7813&lt;0.8),"0,7-0,8",AND(D7813&gt;=0.8,D7813&lt;0.9),"0,8-0,9",AND(D7813&gt;=0.9,D7813&lt;1),"0,9-1",AND(D7813&gt;=1),"1")</f>
        <v>0,1-0,2</v>
      </c>
      <c r="G7813" s="4" t="str" cm="1">
        <f t="array" ref="G7813">_xlfn.IFS(AND(D7813&lt;0.5),"Menor 0,5",AND(D7813&gt;=0.5),"Mayor 0,5")</f>
        <v>Menor 0,5</v>
      </c>
    </row>
    <row r="7814" spans="1:7" x14ac:dyDescent="0.35">
      <c r="A7814">
        <v>7812</v>
      </c>
      <c r="B7814" t="s">
        <v>7719</v>
      </c>
      <c r="C7814" t="s">
        <v>3833</v>
      </c>
      <c r="D7814">
        <v>6.058327853679657E-2</v>
      </c>
      <c r="E7814" t="s">
        <v>3834</v>
      </c>
      <c r="F7814" s="4" t="str" cm="1">
        <f t="array" ref="F7814">_xlfn.IFS(AND(D7814&lt;0.2),"0,1-0,2",AND(D7814&gt;=0.2,D7814&lt;0.3),"0,2-0,3",AND(D7814&gt;=0.3,D7814&lt;0.4),"0,3-0,4",AND(D7814&gt;=0.4,D7814&lt;0.5),"0,4-0,5",AND(D7814&gt;=0.5,D7814&lt;0.6),"0,5-0,6",AND(D7814&gt;=0.6,D7814&lt;0.7),"0,6-0,7",AND(D7814&gt;=0.7,D7814&lt;0.8),"0,7-0,8",AND(D7814&gt;=0.8,D7814&lt;0.9),"0,8-0,9",AND(D7814&gt;=0.9,D7814&lt;1),"0,9-1",AND(D7814&gt;=1),"1")</f>
        <v>0,1-0,2</v>
      </c>
      <c r="G7814" s="4" t="str" cm="1">
        <f t="array" ref="G7814">_xlfn.IFS(AND(D7814&lt;0.5),"Menor 0,5",AND(D7814&gt;=0.5),"Mayor 0,5")</f>
        <v>Menor 0,5</v>
      </c>
    </row>
    <row r="7815" spans="1:7" x14ac:dyDescent="0.35">
      <c r="A7815">
        <v>7813</v>
      </c>
      <c r="B7815" t="s">
        <v>5165</v>
      </c>
      <c r="C7815" t="s">
        <v>16402</v>
      </c>
      <c r="D7815">
        <v>5.7937312871217728E-2</v>
      </c>
      <c r="E7815" t="s">
        <v>16403</v>
      </c>
      <c r="F7815" s="4" t="str" cm="1">
        <f t="array" ref="F7815">_xlfn.IFS(AND(D7815&lt;0.2),"0,1-0,2",AND(D7815&gt;=0.2,D7815&lt;0.3),"0,2-0,3",AND(D7815&gt;=0.3,D7815&lt;0.4),"0,3-0,4",AND(D7815&gt;=0.4,D7815&lt;0.5),"0,4-0,5",AND(D7815&gt;=0.5,D7815&lt;0.6),"0,5-0,6",AND(D7815&gt;=0.6,D7815&lt;0.7),"0,6-0,7",AND(D7815&gt;=0.7,D7815&lt;0.8),"0,7-0,8",AND(D7815&gt;=0.8,D7815&lt;0.9),"0,8-0,9",AND(D7815&gt;=0.9,D7815&lt;1),"0,9-1",AND(D7815&gt;=1),"1")</f>
        <v>0,1-0,2</v>
      </c>
      <c r="G7815" s="4" t="str" cm="1">
        <f t="array" ref="G7815">_xlfn.IFS(AND(D7815&lt;0.5),"Menor 0,5",AND(D7815&gt;=0.5),"Mayor 0,5")</f>
        <v>Menor 0,5</v>
      </c>
    </row>
    <row r="7816" spans="1:7" x14ac:dyDescent="0.35">
      <c r="A7816">
        <v>7814</v>
      </c>
      <c r="B7816" t="s">
        <v>3424</v>
      </c>
      <c r="C7816" t="s">
        <v>822</v>
      </c>
      <c r="D7816">
        <v>4.1951362043619163E-2</v>
      </c>
      <c r="E7816" t="s">
        <v>823</v>
      </c>
      <c r="F7816" s="4" t="str" cm="1">
        <f t="array" ref="F7816">_xlfn.IFS(AND(D7816&lt;0.2),"0,1-0,2",AND(D7816&gt;=0.2,D7816&lt;0.3),"0,2-0,3",AND(D7816&gt;=0.3,D7816&lt;0.4),"0,3-0,4",AND(D7816&gt;=0.4,D7816&lt;0.5),"0,4-0,5",AND(D7816&gt;=0.5,D7816&lt;0.6),"0,5-0,6",AND(D7816&gt;=0.6,D7816&lt;0.7),"0,6-0,7",AND(D7816&gt;=0.7,D7816&lt;0.8),"0,7-0,8",AND(D7816&gt;=0.8,D7816&lt;0.9),"0,8-0,9",AND(D7816&gt;=0.9,D7816&lt;1),"0,9-1",AND(D7816&gt;=1),"1")</f>
        <v>0,1-0,2</v>
      </c>
      <c r="G7816" s="4" t="str" cm="1">
        <f t="array" ref="G7816">_xlfn.IFS(AND(D7816&lt;0.5),"Menor 0,5",AND(D7816&gt;=0.5),"Mayor 0,5")</f>
        <v>Menor 0,5</v>
      </c>
    </row>
    <row r="7817" spans="1:7" x14ac:dyDescent="0.35">
      <c r="A7817">
        <v>7815</v>
      </c>
      <c r="B7817" t="s">
        <v>7722</v>
      </c>
      <c r="C7817" t="s">
        <v>822</v>
      </c>
      <c r="D7817">
        <v>3.3610854297876358E-2</v>
      </c>
      <c r="E7817" t="s">
        <v>823</v>
      </c>
      <c r="F7817" s="4" t="str" cm="1">
        <f t="array" ref="F7817">_xlfn.IFS(AND(D7817&lt;0.2),"0,1-0,2",AND(D7817&gt;=0.2,D7817&lt;0.3),"0,2-0,3",AND(D7817&gt;=0.3,D7817&lt;0.4),"0,3-0,4",AND(D7817&gt;=0.4,D7817&lt;0.5),"0,4-0,5",AND(D7817&gt;=0.5,D7817&lt;0.6),"0,5-0,6",AND(D7817&gt;=0.6,D7817&lt;0.7),"0,6-0,7",AND(D7817&gt;=0.7,D7817&lt;0.8),"0,7-0,8",AND(D7817&gt;=0.8,D7817&lt;0.9),"0,8-0,9",AND(D7817&gt;=0.9,D7817&lt;1),"0,9-1",AND(D7817&gt;=1),"1")</f>
        <v>0,1-0,2</v>
      </c>
      <c r="G7817" s="4" t="str" cm="1">
        <f t="array" ref="G7817">_xlfn.IFS(AND(D7817&lt;0.5),"Menor 0,5",AND(D7817&gt;=0.5),"Mayor 0,5")</f>
        <v>Menor 0,5</v>
      </c>
    </row>
    <row r="7818" spans="1:7" x14ac:dyDescent="0.35">
      <c r="A7818">
        <v>7816</v>
      </c>
      <c r="B7818" t="s">
        <v>473</v>
      </c>
      <c r="C7818" t="s">
        <v>16296</v>
      </c>
      <c r="D7818">
        <v>2.70550362765789E-2</v>
      </c>
      <c r="E7818" t="s">
        <v>16297</v>
      </c>
      <c r="F7818" s="4" t="str" cm="1">
        <f t="array" ref="F7818">_xlfn.IFS(AND(D7818&lt;0.2),"0,1-0,2",AND(D7818&gt;=0.2,D7818&lt;0.3),"0,2-0,3",AND(D7818&gt;=0.3,D7818&lt;0.4),"0,3-0,4",AND(D7818&gt;=0.4,D7818&lt;0.5),"0,4-0,5",AND(D7818&gt;=0.5,D7818&lt;0.6),"0,5-0,6",AND(D7818&gt;=0.6,D7818&lt;0.7),"0,6-0,7",AND(D7818&gt;=0.7,D7818&lt;0.8),"0,7-0,8",AND(D7818&gt;=0.8,D7818&lt;0.9),"0,8-0,9",AND(D7818&gt;=0.9,D7818&lt;1),"0,9-1",AND(D7818&gt;=1),"1")</f>
        <v>0,1-0,2</v>
      </c>
      <c r="G7818" s="4" t="str" cm="1">
        <f t="array" ref="G7818">_xlfn.IFS(AND(D7818&lt;0.5),"Menor 0,5",AND(D7818&gt;=0.5),"Mayor 0,5")</f>
        <v>Menor 0,5</v>
      </c>
    </row>
    <row r="7819" spans="1:7" x14ac:dyDescent="0.35">
      <c r="A7819">
        <v>7817</v>
      </c>
      <c r="B7819" t="s">
        <v>66</v>
      </c>
      <c r="C7819" t="s">
        <v>13169</v>
      </c>
      <c r="D7819">
        <v>5.3158711642026901E-2</v>
      </c>
      <c r="E7819" t="s">
        <v>13170</v>
      </c>
      <c r="F7819" s="4" t="str" cm="1">
        <f t="array" ref="F7819">_xlfn.IFS(AND(D7819&lt;0.2),"0,1-0,2",AND(D7819&gt;=0.2,D7819&lt;0.3),"0,2-0,3",AND(D7819&gt;=0.3,D7819&lt;0.4),"0,3-0,4",AND(D7819&gt;=0.4,D7819&lt;0.5),"0,4-0,5",AND(D7819&gt;=0.5,D7819&lt;0.6),"0,5-0,6",AND(D7819&gt;=0.6,D7819&lt;0.7),"0,6-0,7",AND(D7819&gt;=0.7,D7819&lt;0.8),"0,7-0,8",AND(D7819&gt;=0.8,D7819&lt;0.9),"0,8-0,9",AND(D7819&gt;=0.9,D7819&lt;1),"0,9-1",AND(D7819&gt;=1),"1")</f>
        <v>0,1-0,2</v>
      </c>
      <c r="G7819" s="4" t="str" cm="1">
        <f t="array" ref="G7819">_xlfn.IFS(AND(D7819&lt;0.5),"Menor 0,5",AND(D7819&gt;=0.5),"Mayor 0,5")</f>
        <v>Menor 0,5</v>
      </c>
    </row>
    <row r="7820" spans="1:7" x14ac:dyDescent="0.35">
      <c r="A7820">
        <v>7818</v>
      </c>
      <c r="B7820" t="s">
        <v>5878</v>
      </c>
      <c r="C7820" t="s">
        <v>822</v>
      </c>
      <c r="D7820">
        <v>7.2679027915000916E-2</v>
      </c>
      <c r="E7820" t="s">
        <v>823</v>
      </c>
      <c r="F7820" s="4" t="str" cm="1">
        <f t="array" ref="F7820">_xlfn.IFS(AND(D7820&lt;0.2),"0,1-0,2",AND(D7820&gt;=0.2,D7820&lt;0.3),"0,2-0,3",AND(D7820&gt;=0.3,D7820&lt;0.4),"0,3-0,4",AND(D7820&gt;=0.4,D7820&lt;0.5),"0,4-0,5",AND(D7820&gt;=0.5,D7820&lt;0.6),"0,5-0,6",AND(D7820&gt;=0.6,D7820&lt;0.7),"0,6-0,7",AND(D7820&gt;=0.7,D7820&lt;0.8),"0,7-0,8",AND(D7820&gt;=0.8,D7820&lt;0.9),"0,8-0,9",AND(D7820&gt;=0.9,D7820&lt;1),"0,9-1",AND(D7820&gt;=1),"1")</f>
        <v>0,1-0,2</v>
      </c>
      <c r="G7820" s="4" t="str" cm="1">
        <f t="array" ref="G7820">_xlfn.IFS(AND(D7820&lt;0.5),"Menor 0,5",AND(D7820&gt;=0.5),"Mayor 0,5")</f>
        <v>Menor 0,5</v>
      </c>
    </row>
    <row r="7821" spans="1:7" x14ac:dyDescent="0.35">
      <c r="A7821">
        <v>7819</v>
      </c>
      <c r="B7821" t="s">
        <v>1960</v>
      </c>
      <c r="C7821" t="s">
        <v>16296</v>
      </c>
      <c r="D7821">
        <v>2.854003012180328E-2</v>
      </c>
      <c r="E7821" t="s">
        <v>16297</v>
      </c>
      <c r="F7821" s="4" t="str" cm="1">
        <f t="array" ref="F7821">_xlfn.IFS(AND(D7821&lt;0.2),"0,1-0,2",AND(D7821&gt;=0.2,D7821&lt;0.3),"0,2-0,3",AND(D7821&gt;=0.3,D7821&lt;0.4),"0,3-0,4",AND(D7821&gt;=0.4,D7821&lt;0.5),"0,4-0,5",AND(D7821&gt;=0.5,D7821&lt;0.6),"0,5-0,6",AND(D7821&gt;=0.6,D7821&lt;0.7),"0,6-0,7",AND(D7821&gt;=0.7,D7821&lt;0.8),"0,7-0,8",AND(D7821&gt;=0.8,D7821&lt;0.9),"0,8-0,9",AND(D7821&gt;=0.9,D7821&lt;1),"0,9-1",AND(D7821&gt;=1),"1")</f>
        <v>0,1-0,2</v>
      </c>
      <c r="G7821" s="4" t="str" cm="1">
        <f t="array" ref="G7821">_xlfn.IFS(AND(D7821&lt;0.5),"Menor 0,5",AND(D7821&gt;=0.5),"Mayor 0,5")</f>
        <v>Menor 0,5</v>
      </c>
    </row>
    <row r="7822" spans="1:7" x14ac:dyDescent="0.35">
      <c r="A7822">
        <v>7820</v>
      </c>
      <c r="B7822" t="s">
        <v>7725</v>
      </c>
      <c r="C7822" t="s">
        <v>822</v>
      </c>
      <c r="D7822">
        <v>4.2011141777038567E-2</v>
      </c>
      <c r="E7822" t="s">
        <v>823</v>
      </c>
      <c r="F7822" s="4" t="str" cm="1">
        <f t="array" ref="F7822">_xlfn.IFS(AND(D7822&lt;0.2),"0,1-0,2",AND(D7822&gt;=0.2,D7822&lt;0.3),"0,2-0,3",AND(D7822&gt;=0.3,D7822&lt;0.4),"0,3-0,4",AND(D7822&gt;=0.4,D7822&lt;0.5),"0,4-0,5",AND(D7822&gt;=0.5,D7822&lt;0.6),"0,5-0,6",AND(D7822&gt;=0.6,D7822&lt;0.7),"0,6-0,7",AND(D7822&gt;=0.7,D7822&lt;0.8),"0,7-0,8",AND(D7822&gt;=0.8,D7822&lt;0.9),"0,8-0,9",AND(D7822&gt;=0.9,D7822&lt;1),"0,9-1",AND(D7822&gt;=1),"1")</f>
        <v>0,1-0,2</v>
      </c>
      <c r="G7822" s="4" t="str" cm="1">
        <f t="array" ref="G7822">_xlfn.IFS(AND(D7822&lt;0.5),"Menor 0,5",AND(D7822&gt;=0.5),"Mayor 0,5")</f>
        <v>Menor 0,5</v>
      </c>
    </row>
    <row r="7823" spans="1:7" x14ac:dyDescent="0.35">
      <c r="A7823">
        <v>7821</v>
      </c>
      <c r="B7823" t="s">
        <v>5472</v>
      </c>
      <c r="C7823" t="s">
        <v>9998</v>
      </c>
      <c r="D7823">
        <v>1.15300128236413E-2</v>
      </c>
      <c r="E7823" t="s">
        <v>9999</v>
      </c>
      <c r="F7823" s="4" t="str" cm="1">
        <f t="array" ref="F7823">_xlfn.IFS(AND(D7823&lt;0.2),"0,1-0,2",AND(D7823&gt;=0.2,D7823&lt;0.3),"0,2-0,3",AND(D7823&gt;=0.3,D7823&lt;0.4),"0,3-0,4",AND(D7823&gt;=0.4,D7823&lt;0.5),"0,4-0,5",AND(D7823&gt;=0.5,D7823&lt;0.6),"0,5-0,6",AND(D7823&gt;=0.6,D7823&lt;0.7),"0,6-0,7",AND(D7823&gt;=0.7,D7823&lt;0.8),"0,7-0,8",AND(D7823&gt;=0.8,D7823&lt;0.9),"0,8-0,9",AND(D7823&gt;=0.9,D7823&lt;1),"0,9-1",AND(D7823&gt;=1),"1")</f>
        <v>0,1-0,2</v>
      </c>
      <c r="G7823" s="4" t="str" cm="1">
        <f t="array" ref="G7823">_xlfn.IFS(AND(D7823&lt;0.5),"Menor 0,5",AND(D7823&gt;=0.5),"Mayor 0,5")</f>
        <v>Menor 0,5</v>
      </c>
    </row>
    <row r="7824" spans="1:7" x14ac:dyDescent="0.35">
      <c r="A7824">
        <v>7822</v>
      </c>
      <c r="B7824" t="s">
        <v>7726</v>
      </c>
      <c r="C7824" t="s">
        <v>16298</v>
      </c>
      <c r="D7824">
        <v>1.6690833494067189E-2</v>
      </c>
      <c r="E7824" t="s">
        <v>16299</v>
      </c>
      <c r="F7824" s="4" t="str" cm="1">
        <f t="array" ref="F7824">_xlfn.IFS(AND(D7824&lt;0.2),"0,1-0,2",AND(D7824&gt;=0.2,D7824&lt;0.3),"0,2-0,3",AND(D7824&gt;=0.3,D7824&lt;0.4),"0,3-0,4",AND(D7824&gt;=0.4,D7824&lt;0.5),"0,4-0,5",AND(D7824&gt;=0.5,D7824&lt;0.6),"0,5-0,6",AND(D7824&gt;=0.6,D7824&lt;0.7),"0,6-0,7",AND(D7824&gt;=0.7,D7824&lt;0.8),"0,7-0,8",AND(D7824&gt;=0.8,D7824&lt;0.9),"0,8-0,9",AND(D7824&gt;=0.9,D7824&lt;1),"0,9-1",AND(D7824&gt;=1),"1")</f>
        <v>0,1-0,2</v>
      </c>
      <c r="G7824" s="4" t="str" cm="1">
        <f t="array" ref="G7824">_xlfn.IFS(AND(D7824&lt;0.5),"Menor 0,5",AND(D7824&gt;=0.5),"Mayor 0,5")</f>
        <v>Menor 0,5</v>
      </c>
    </row>
    <row r="7825" spans="1:7" x14ac:dyDescent="0.35">
      <c r="A7825">
        <v>7823</v>
      </c>
      <c r="B7825" t="s">
        <v>7727</v>
      </c>
      <c r="C7825" t="s">
        <v>822</v>
      </c>
      <c r="D7825">
        <v>2.5944311171770099E-2</v>
      </c>
      <c r="E7825" t="s">
        <v>823</v>
      </c>
      <c r="F7825" s="4" t="str" cm="1">
        <f t="array" ref="F7825">_xlfn.IFS(AND(D7825&lt;0.2),"0,1-0,2",AND(D7825&gt;=0.2,D7825&lt;0.3),"0,2-0,3",AND(D7825&gt;=0.3,D7825&lt;0.4),"0,3-0,4",AND(D7825&gt;=0.4,D7825&lt;0.5),"0,4-0,5",AND(D7825&gt;=0.5,D7825&lt;0.6),"0,5-0,6",AND(D7825&gt;=0.6,D7825&lt;0.7),"0,6-0,7",AND(D7825&gt;=0.7,D7825&lt;0.8),"0,7-0,8",AND(D7825&gt;=0.8,D7825&lt;0.9),"0,8-0,9",AND(D7825&gt;=0.9,D7825&lt;1),"0,9-1",AND(D7825&gt;=1),"1")</f>
        <v>0,1-0,2</v>
      </c>
      <c r="G7825" s="4" t="str" cm="1">
        <f t="array" ref="G7825">_xlfn.IFS(AND(D7825&lt;0.5),"Menor 0,5",AND(D7825&gt;=0.5),"Mayor 0,5")</f>
        <v>Menor 0,5</v>
      </c>
    </row>
    <row r="7826" spans="1:7" x14ac:dyDescent="0.35">
      <c r="A7826">
        <v>7824</v>
      </c>
      <c r="B7826" t="s">
        <v>7728</v>
      </c>
      <c r="C7826" t="s">
        <v>16326</v>
      </c>
      <c r="D7826">
        <v>3.7370901554822922E-2</v>
      </c>
      <c r="E7826" t="s">
        <v>16327</v>
      </c>
      <c r="F7826" s="4" t="str" cm="1">
        <f t="array" ref="F7826">_xlfn.IFS(AND(D7826&lt;0.2),"0,1-0,2",AND(D7826&gt;=0.2,D7826&lt;0.3),"0,2-0,3",AND(D7826&gt;=0.3,D7826&lt;0.4),"0,3-0,4",AND(D7826&gt;=0.4,D7826&lt;0.5),"0,4-0,5",AND(D7826&gt;=0.5,D7826&lt;0.6),"0,5-0,6",AND(D7826&gt;=0.6,D7826&lt;0.7),"0,6-0,7",AND(D7826&gt;=0.7,D7826&lt;0.8),"0,7-0,8",AND(D7826&gt;=0.8,D7826&lt;0.9),"0,8-0,9",AND(D7826&gt;=0.9,D7826&lt;1),"0,9-1",AND(D7826&gt;=1),"1")</f>
        <v>0,1-0,2</v>
      </c>
      <c r="G7826" s="4" t="str" cm="1">
        <f t="array" ref="G7826">_xlfn.IFS(AND(D7826&lt;0.5),"Menor 0,5",AND(D7826&gt;=0.5),"Mayor 0,5")</f>
        <v>Menor 0,5</v>
      </c>
    </row>
    <row r="7827" spans="1:7" x14ac:dyDescent="0.35">
      <c r="A7827">
        <v>7825</v>
      </c>
      <c r="B7827" t="s">
        <v>7729</v>
      </c>
      <c r="C7827" t="s">
        <v>15048</v>
      </c>
      <c r="D7827">
        <v>2.123218402266502E-2</v>
      </c>
      <c r="E7827" t="s">
        <v>15049</v>
      </c>
      <c r="F7827" s="4" t="str" cm="1">
        <f t="array" ref="F7827">_xlfn.IFS(AND(D7827&lt;0.2),"0,1-0,2",AND(D7827&gt;=0.2,D7827&lt;0.3),"0,2-0,3",AND(D7827&gt;=0.3,D7827&lt;0.4),"0,3-0,4",AND(D7827&gt;=0.4,D7827&lt;0.5),"0,4-0,5",AND(D7827&gt;=0.5,D7827&lt;0.6),"0,5-0,6",AND(D7827&gt;=0.6,D7827&lt;0.7),"0,6-0,7",AND(D7827&gt;=0.7,D7827&lt;0.8),"0,7-0,8",AND(D7827&gt;=0.8,D7827&lt;0.9),"0,8-0,9",AND(D7827&gt;=0.9,D7827&lt;1),"0,9-1",AND(D7827&gt;=1),"1")</f>
        <v>0,1-0,2</v>
      </c>
      <c r="G7827" s="4" t="str" cm="1">
        <f t="array" ref="G7827">_xlfn.IFS(AND(D7827&lt;0.5),"Menor 0,5",AND(D7827&gt;=0.5),"Mayor 0,5")</f>
        <v>Menor 0,5</v>
      </c>
    </row>
    <row r="7828" spans="1:7" x14ac:dyDescent="0.35">
      <c r="A7828">
        <v>7826</v>
      </c>
      <c r="B7828" t="s">
        <v>7730</v>
      </c>
      <c r="C7828" t="s">
        <v>3775</v>
      </c>
      <c r="D7828">
        <v>2.0413981750607491E-2</v>
      </c>
      <c r="E7828" t="s">
        <v>3776</v>
      </c>
      <c r="F7828" s="4" t="str" cm="1">
        <f t="array" ref="F7828">_xlfn.IFS(AND(D7828&lt;0.2),"0,1-0,2",AND(D7828&gt;=0.2,D7828&lt;0.3),"0,2-0,3",AND(D7828&gt;=0.3,D7828&lt;0.4),"0,3-0,4",AND(D7828&gt;=0.4,D7828&lt;0.5),"0,4-0,5",AND(D7828&gt;=0.5,D7828&lt;0.6),"0,5-0,6",AND(D7828&gt;=0.6,D7828&lt;0.7),"0,6-0,7",AND(D7828&gt;=0.7,D7828&lt;0.8),"0,7-0,8",AND(D7828&gt;=0.8,D7828&lt;0.9),"0,8-0,9",AND(D7828&gt;=0.9,D7828&lt;1),"0,9-1",AND(D7828&gt;=1),"1")</f>
        <v>0,1-0,2</v>
      </c>
      <c r="G7828" s="4" t="str" cm="1">
        <f t="array" ref="G7828">_xlfn.IFS(AND(D7828&lt;0.5),"Menor 0,5",AND(D7828&gt;=0.5),"Mayor 0,5")</f>
        <v>Menor 0,5</v>
      </c>
    </row>
    <row r="7829" spans="1:7" x14ac:dyDescent="0.35">
      <c r="A7829">
        <v>7827</v>
      </c>
      <c r="B7829" t="s">
        <v>7731</v>
      </c>
      <c r="C7829" t="s">
        <v>10819</v>
      </c>
      <c r="D7829">
        <v>1.5671048313379291E-2</v>
      </c>
      <c r="E7829" t="s">
        <v>10820</v>
      </c>
      <c r="F7829" s="4" t="str" cm="1">
        <f t="array" ref="F7829">_xlfn.IFS(AND(D7829&lt;0.2),"0,1-0,2",AND(D7829&gt;=0.2,D7829&lt;0.3),"0,2-0,3",AND(D7829&gt;=0.3,D7829&lt;0.4),"0,3-0,4",AND(D7829&gt;=0.4,D7829&lt;0.5),"0,4-0,5",AND(D7829&gt;=0.5,D7829&lt;0.6),"0,5-0,6",AND(D7829&gt;=0.6,D7829&lt;0.7),"0,6-0,7",AND(D7829&gt;=0.7,D7829&lt;0.8),"0,7-0,8",AND(D7829&gt;=0.8,D7829&lt;0.9),"0,8-0,9",AND(D7829&gt;=0.9,D7829&lt;1),"0,9-1",AND(D7829&gt;=1),"1")</f>
        <v>0,1-0,2</v>
      </c>
      <c r="G7829" s="4" t="str" cm="1">
        <f t="array" ref="G7829">_xlfn.IFS(AND(D7829&lt;0.5),"Menor 0,5",AND(D7829&gt;=0.5),"Mayor 0,5")</f>
        <v>Menor 0,5</v>
      </c>
    </row>
    <row r="7830" spans="1:7" x14ac:dyDescent="0.35">
      <c r="A7830">
        <v>7828</v>
      </c>
      <c r="B7830" t="s">
        <v>7732</v>
      </c>
      <c r="C7830" t="s">
        <v>7269</v>
      </c>
      <c r="D7830">
        <v>2.464958094060421E-2</v>
      </c>
      <c r="E7830" t="s">
        <v>7270</v>
      </c>
      <c r="F7830" s="4" t="str" cm="1">
        <f t="array" ref="F7830">_xlfn.IFS(AND(D7830&lt;0.2),"0,1-0,2",AND(D7830&gt;=0.2,D7830&lt;0.3),"0,2-0,3",AND(D7830&gt;=0.3,D7830&lt;0.4),"0,3-0,4",AND(D7830&gt;=0.4,D7830&lt;0.5),"0,4-0,5",AND(D7830&gt;=0.5,D7830&lt;0.6),"0,5-0,6",AND(D7830&gt;=0.6,D7830&lt;0.7),"0,6-0,7",AND(D7830&gt;=0.7,D7830&lt;0.8),"0,7-0,8",AND(D7830&gt;=0.8,D7830&lt;0.9),"0,8-0,9",AND(D7830&gt;=0.9,D7830&lt;1),"0,9-1",AND(D7830&gt;=1),"1")</f>
        <v>0,1-0,2</v>
      </c>
      <c r="G7830" s="4" t="str" cm="1">
        <f t="array" ref="G7830">_xlfn.IFS(AND(D7830&lt;0.5),"Menor 0,5",AND(D7830&gt;=0.5),"Mayor 0,5")</f>
        <v>Menor 0,5</v>
      </c>
    </row>
    <row r="7831" spans="1:7" x14ac:dyDescent="0.35">
      <c r="A7831">
        <v>7829</v>
      </c>
      <c r="B7831" t="s">
        <v>1056</v>
      </c>
      <c r="C7831" t="s">
        <v>11536</v>
      </c>
      <c r="D7831">
        <v>4.704376682639122E-2</v>
      </c>
      <c r="E7831" t="s">
        <v>11537</v>
      </c>
      <c r="F7831" s="4" t="str" cm="1">
        <f t="array" ref="F7831">_xlfn.IFS(AND(D7831&lt;0.2),"0,1-0,2",AND(D7831&gt;=0.2,D7831&lt;0.3),"0,2-0,3",AND(D7831&gt;=0.3,D7831&lt;0.4),"0,3-0,4",AND(D7831&gt;=0.4,D7831&lt;0.5),"0,4-0,5",AND(D7831&gt;=0.5,D7831&lt;0.6),"0,5-0,6",AND(D7831&gt;=0.6,D7831&lt;0.7),"0,6-0,7",AND(D7831&gt;=0.7,D7831&lt;0.8),"0,7-0,8",AND(D7831&gt;=0.8,D7831&lt;0.9),"0,8-0,9",AND(D7831&gt;=0.9,D7831&lt;1),"0,9-1",AND(D7831&gt;=1),"1")</f>
        <v>0,1-0,2</v>
      </c>
      <c r="G7831" s="4" t="str" cm="1">
        <f t="array" ref="G7831">_xlfn.IFS(AND(D7831&lt;0.5),"Menor 0,5",AND(D7831&gt;=0.5),"Mayor 0,5")</f>
        <v>Menor 0,5</v>
      </c>
    </row>
    <row r="7832" spans="1:7" x14ac:dyDescent="0.35">
      <c r="A7832">
        <v>7830</v>
      </c>
      <c r="B7832" t="s">
        <v>7694</v>
      </c>
      <c r="C7832" t="s">
        <v>822</v>
      </c>
      <c r="D7832">
        <v>3.5454932600259781E-2</v>
      </c>
      <c r="E7832" t="s">
        <v>823</v>
      </c>
      <c r="F7832" s="4" t="str" cm="1">
        <f t="array" ref="F7832">_xlfn.IFS(AND(D7832&lt;0.2),"0,1-0,2",AND(D7832&gt;=0.2,D7832&lt;0.3),"0,2-0,3",AND(D7832&gt;=0.3,D7832&lt;0.4),"0,3-0,4",AND(D7832&gt;=0.4,D7832&lt;0.5),"0,4-0,5",AND(D7832&gt;=0.5,D7832&lt;0.6),"0,5-0,6",AND(D7832&gt;=0.6,D7832&lt;0.7),"0,6-0,7",AND(D7832&gt;=0.7,D7832&lt;0.8),"0,7-0,8",AND(D7832&gt;=0.8,D7832&lt;0.9),"0,8-0,9",AND(D7832&gt;=0.9,D7832&lt;1),"0,9-1",AND(D7832&gt;=1),"1")</f>
        <v>0,1-0,2</v>
      </c>
      <c r="G7832" s="4" t="str" cm="1">
        <f t="array" ref="G7832">_xlfn.IFS(AND(D7832&lt;0.5),"Menor 0,5",AND(D7832&gt;=0.5),"Mayor 0,5")</f>
        <v>Menor 0,5</v>
      </c>
    </row>
    <row r="7833" spans="1:7" x14ac:dyDescent="0.35">
      <c r="A7833">
        <v>7831</v>
      </c>
      <c r="B7833" t="s">
        <v>7733</v>
      </c>
      <c r="C7833" t="s">
        <v>11536</v>
      </c>
      <c r="D7833">
        <v>7.6576858758926392E-2</v>
      </c>
      <c r="E7833" t="s">
        <v>11537</v>
      </c>
      <c r="F7833" s="4" t="str" cm="1">
        <f t="array" ref="F7833">_xlfn.IFS(AND(D7833&lt;0.2),"0,1-0,2",AND(D7833&gt;=0.2,D7833&lt;0.3),"0,2-0,3",AND(D7833&gt;=0.3,D7833&lt;0.4),"0,3-0,4",AND(D7833&gt;=0.4,D7833&lt;0.5),"0,4-0,5",AND(D7833&gt;=0.5,D7833&lt;0.6),"0,5-0,6",AND(D7833&gt;=0.6,D7833&lt;0.7),"0,6-0,7",AND(D7833&gt;=0.7,D7833&lt;0.8),"0,7-0,8",AND(D7833&gt;=0.8,D7833&lt;0.9),"0,8-0,9",AND(D7833&gt;=0.9,D7833&lt;1),"0,9-1",AND(D7833&gt;=1),"1")</f>
        <v>0,1-0,2</v>
      </c>
      <c r="G7833" s="4" t="str" cm="1">
        <f t="array" ref="G7833">_xlfn.IFS(AND(D7833&lt;0.5),"Menor 0,5",AND(D7833&gt;=0.5),"Mayor 0,5")</f>
        <v>Menor 0,5</v>
      </c>
    </row>
    <row r="7834" spans="1:7" x14ac:dyDescent="0.35">
      <c r="A7834">
        <v>7832</v>
      </c>
      <c r="B7834" t="s">
        <v>7736</v>
      </c>
      <c r="C7834" t="s">
        <v>16308</v>
      </c>
      <c r="D7834">
        <v>4.9041006714105613E-2</v>
      </c>
      <c r="E7834" t="s">
        <v>16309</v>
      </c>
      <c r="F7834" s="4" t="str" cm="1">
        <f t="array" ref="F7834">_xlfn.IFS(AND(D7834&lt;0.2),"0,1-0,2",AND(D7834&gt;=0.2,D7834&lt;0.3),"0,2-0,3",AND(D7834&gt;=0.3,D7834&lt;0.4),"0,3-0,4",AND(D7834&gt;=0.4,D7834&lt;0.5),"0,4-0,5",AND(D7834&gt;=0.5,D7834&lt;0.6),"0,5-0,6",AND(D7834&gt;=0.6,D7834&lt;0.7),"0,6-0,7",AND(D7834&gt;=0.7,D7834&lt;0.8),"0,7-0,8",AND(D7834&gt;=0.8,D7834&lt;0.9),"0,8-0,9",AND(D7834&gt;=0.9,D7834&lt;1),"0,9-1",AND(D7834&gt;=1),"1")</f>
        <v>0,1-0,2</v>
      </c>
      <c r="G7834" s="4" t="str" cm="1">
        <f t="array" ref="G7834">_xlfn.IFS(AND(D7834&lt;0.5),"Menor 0,5",AND(D7834&gt;=0.5),"Mayor 0,5")</f>
        <v>Menor 0,5</v>
      </c>
    </row>
    <row r="7835" spans="1:7" x14ac:dyDescent="0.35">
      <c r="A7835">
        <v>7833</v>
      </c>
      <c r="B7835" t="s">
        <v>7737</v>
      </c>
      <c r="C7835" t="s">
        <v>16308</v>
      </c>
      <c r="D7835">
        <v>5.3882446140050888E-2</v>
      </c>
      <c r="E7835" t="s">
        <v>16309</v>
      </c>
      <c r="F7835" s="4" t="str" cm="1">
        <f t="array" ref="F7835">_xlfn.IFS(AND(D7835&lt;0.2),"0,1-0,2",AND(D7835&gt;=0.2,D7835&lt;0.3),"0,2-0,3",AND(D7835&gt;=0.3,D7835&lt;0.4),"0,3-0,4",AND(D7835&gt;=0.4,D7835&lt;0.5),"0,4-0,5",AND(D7835&gt;=0.5,D7835&lt;0.6),"0,5-0,6",AND(D7835&gt;=0.6,D7835&lt;0.7),"0,6-0,7",AND(D7835&gt;=0.7,D7835&lt;0.8),"0,7-0,8",AND(D7835&gt;=0.8,D7835&lt;0.9),"0,8-0,9",AND(D7835&gt;=0.9,D7835&lt;1),"0,9-1",AND(D7835&gt;=1),"1")</f>
        <v>0,1-0,2</v>
      </c>
      <c r="G7835" s="4" t="str" cm="1">
        <f t="array" ref="G7835">_xlfn.IFS(AND(D7835&lt;0.5),"Menor 0,5",AND(D7835&gt;=0.5),"Mayor 0,5")</f>
        <v>Menor 0,5</v>
      </c>
    </row>
    <row r="7836" spans="1:7" x14ac:dyDescent="0.35">
      <c r="A7836">
        <v>7834</v>
      </c>
      <c r="B7836" t="s">
        <v>7738</v>
      </c>
      <c r="C7836" t="s">
        <v>11333</v>
      </c>
      <c r="D7836">
        <v>8.0007612705230713E-3</v>
      </c>
      <c r="E7836" t="s">
        <v>11334</v>
      </c>
      <c r="F7836" s="4" t="str" cm="1">
        <f t="array" ref="F7836">_xlfn.IFS(AND(D7836&lt;0.2),"0,1-0,2",AND(D7836&gt;=0.2,D7836&lt;0.3),"0,2-0,3",AND(D7836&gt;=0.3,D7836&lt;0.4),"0,3-0,4",AND(D7836&gt;=0.4,D7836&lt;0.5),"0,4-0,5",AND(D7836&gt;=0.5,D7836&lt;0.6),"0,5-0,6",AND(D7836&gt;=0.6,D7836&lt;0.7),"0,6-0,7",AND(D7836&gt;=0.7,D7836&lt;0.8),"0,7-0,8",AND(D7836&gt;=0.8,D7836&lt;0.9),"0,8-0,9",AND(D7836&gt;=0.9,D7836&lt;1),"0,9-1",AND(D7836&gt;=1),"1")</f>
        <v>0,1-0,2</v>
      </c>
      <c r="G7836" s="4" t="str" cm="1">
        <f t="array" ref="G7836">_xlfn.IFS(AND(D7836&lt;0.5),"Menor 0,5",AND(D7836&gt;=0.5),"Mayor 0,5")</f>
        <v>Menor 0,5</v>
      </c>
    </row>
    <row r="7837" spans="1:7" x14ac:dyDescent="0.35">
      <c r="A7837">
        <v>7835</v>
      </c>
      <c r="B7837" t="s">
        <v>7739</v>
      </c>
      <c r="C7837" t="s">
        <v>11536</v>
      </c>
      <c r="D7837">
        <v>6.2678977847099304E-2</v>
      </c>
      <c r="E7837" t="s">
        <v>11537</v>
      </c>
      <c r="F7837" s="4" t="str" cm="1">
        <f t="array" ref="F7837">_xlfn.IFS(AND(D7837&lt;0.2),"0,1-0,2",AND(D7837&gt;=0.2,D7837&lt;0.3),"0,2-0,3",AND(D7837&gt;=0.3,D7837&lt;0.4),"0,3-0,4",AND(D7837&gt;=0.4,D7837&lt;0.5),"0,4-0,5",AND(D7837&gt;=0.5,D7837&lt;0.6),"0,5-0,6",AND(D7837&gt;=0.6,D7837&lt;0.7),"0,6-0,7",AND(D7837&gt;=0.7,D7837&lt;0.8),"0,7-0,8",AND(D7837&gt;=0.8,D7837&lt;0.9),"0,8-0,9",AND(D7837&gt;=0.9,D7837&lt;1),"0,9-1",AND(D7837&gt;=1),"1")</f>
        <v>0,1-0,2</v>
      </c>
      <c r="G7837" s="4" t="str" cm="1">
        <f t="array" ref="G7837">_xlfn.IFS(AND(D7837&lt;0.5),"Menor 0,5",AND(D7837&gt;=0.5),"Mayor 0,5")</f>
        <v>Menor 0,5</v>
      </c>
    </row>
    <row r="7838" spans="1:7" x14ac:dyDescent="0.35">
      <c r="A7838">
        <v>7836</v>
      </c>
      <c r="B7838" t="s">
        <v>1969</v>
      </c>
      <c r="C7838" t="s">
        <v>822</v>
      </c>
      <c r="D7838">
        <v>4.4054199010133743E-2</v>
      </c>
      <c r="E7838" t="s">
        <v>823</v>
      </c>
      <c r="F7838" s="4" t="str" cm="1">
        <f t="array" ref="F7838">_xlfn.IFS(AND(D7838&lt;0.2),"0,1-0,2",AND(D7838&gt;=0.2,D7838&lt;0.3),"0,2-0,3",AND(D7838&gt;=0.3,D7838&lt;0.4),"0,3-0,4",AND(D7838&gt;=0.4,D7838&lt;0.5),"0,4-0,5",AND(D7838&gt;=0.5,D7838&lt;0.6),"0,5-0,6",AND(D7838&gt;=0.6,D7838&lt;0.7),"0,6-0,7",AND(D7838&gt;=0.7,D7838&lt;0.8),"0,7-0,8",AND(D7838&gt;=0.8,D7838&lt;0.9),"0,8-0,9",AND(D7838&gt;=0.9,D7838&lt;1),"0,9-1",AND(D7838&gt;=1),"1")</f>
        <v>0,1-0,2</v>
      </c>
      <c r="G7838" s="4" t="str" cm="1">
        <f t="array" ref="G7838">_xlfn.IFS(AND(D7838&lt;0.5),"Menor 0,5",AND(D7838&gt;=0.5),"Mayor 0,5")</f>
        <v>Menor 0,5</v>
      </c>
    </row>
    <row r="7839" spans="1:7" x14ac:dyDescent="0.35">
      <c r="A7839">
        <v>7837</v>
      </c>
      <c r="B7839" t="s">
        <v>902</v>
      </c>
      <c r="C7839" t="s">
        <v>822</v>
      </c>
      <c r="D7839">
        <v>2.3381788283586499E-2</v>
      </c>
      <c r="E7839" t="s">
        <v>823</v>
      </c>
      <c r="F7839" s="4" t="str" cm="1">
        <f t="array" ref="F7839">_xlfn.IFS(AND(D7839&lt;0.2),"0,1-0,2",AND(D7839&gt;=0.2,D7839&lt;0.3),"0,2-0,3",AND(D7839&gt;=0.3,D7839&lt;0.4),"0,3-0,4",AND(D7839&gt;=0.4,D7839&lt;0.5),"0,4-0,5",AND(D7839&gt;=0.5,D7839&lt;0.6),"0,5-0,6",AND(D7839&gt;=0.6,D7839&lt;0.7),"0,6-0,7",AND(D7839&gt;=0.7,D7839&lt;0.8),"0,7-0,8",AND(D7839&gt;=0.8,D7839&lt;0.9),"0,8-0,9",AND(D7839&gt;=0.9,D7839&lt;1),"0,9-1",AND(D7839&gt;=1),"1")</f>
        <v>0,1-0,2</v>
      </c>
      <c r="G7839" s="4" t="str" cm="1">
        <f t="array" ref="G7839">_xlfn.IFS(AND(D7839&lt;0.5),"Menor 0,5",AND(D7839&gt;=0.5),"Mayor 0,5")</f>
        <v>Menor 0,5</v>
      </c>
    </row>
    <row r="7840" spans="1:7" x14ac:dyDescent="0.35">
      <c r="A7840">
        <v>7838</v>
      </c>
      <c r="B7840" t="s">
        <v>476</v>
      </c>
      <c r="C7840" t="s">
        <v>822</v>
      </c>
      <c r="D7840">
        <v>4.6837497502565377E-2</v>
      </c>
      <c r="E7840" t="s">
        <v>823</v>
      </c>
      <c r="F7840" s="4" t="str" cm="1">
        <f t="array" ref="F7840">_xlfn.IFS(AND(D7840&lt;0.2),"0,1-0,2",AND(D7840&gt;=0.2,D7840&lt;0.3),"0,2-0,3",AND(D7840&gt;=0.3,D7840&lt;0.4),"0,3-0,4",AND(D7840&gt;=0.4,D7840&lt;0.5),"0,4-0,5",AND(D7840&gt;=0.5,D7840&lt;0.6),"0,5-0,6",AND(D7840&gt;=0.6,D7840&lt;0.7),"0,6-0,7",AND(D7840&gt;=0.7,D7840&lt;0.8),"0,7-0,8",AND(D7840&gt;=0.8,D7840&lt;0.9),"0,8-0,9",AND(D7840&gt;=0.9,D7840&lt;1),"0,9-1",AND(D7840&gt;=1),"1")</f>
        <v>0,1-0,2</v>
      </c>
      <c r="G7840" s="4" t="str" cm="1">
        <f t="array" ref="G7840">_xlfn.IFS(AND(D7840&lt;0.5),"Menor 0,5",AND(D7840&gt;=0.5),"Mayor 0,5")</f>
        <v>Menor 0,5</v>
      </c>
    </row>
    <row r="7841" spans="1:7" x14ac:dyDescent="0.35">
      <c r="A7841">
        <v>7839</v>
      </c>
      <c r="B7841" t="s">
        <v>7238</v>
      </c>
      <c r="C7841" t="s">
        <v>2257</v>
      </c>
      <c r="D7841">
        <v>5.9018060564994812E-2</v>
      </c>
      <c r="E7841" t="s">
        <v>2258</v>
      </c>
      <c r="F7841" s="4" t="str" cm="1">
        <f t="array" ref="F7841">_xlfn.IFS(AND(D7841&lt;0.2),"0,1-0,2",AND(D7841&gt;=0.2,D7841&lt;0.3),"0,2-0,3",AND(D7841&gt;=0.3,D7841&lt;0.4),"0,3-0,4",AND(D7841&gt;=0.4,D7841&lt;0.5),"0,4-0,5",AND(D7841&gt;=0.5,D7841&lt;0.6),"0,5-0,6",AND(D7841&gt;=0.6,D7841&lt;0.7),"0,6-0,7",AND(D7841&gt;=0.7,D7841&lt;0.8),"0,7-0,8",AND(D7841&gt;=0.8,D7841&lt;0.9),"0,8-0,9",AND(D7841&gt;=0.9,D7841&lt;1),"0,9-1",AND(D7841&gt;=1),"1")</f>
        <v>0,1-0,2</v>
      </c>
      <c r="G7841" s="4" t="str" cm="1">
        <f t="array" ref="G7841">_xlfn.IFS(AND(D7841&lt;0.5),"Menor 0,5",AND(D7841&gt;=0.5),"Mayor 0,5")</f>
        <v>Menor 0,5</v>
      </c>
    </row>
    <row r="7842" spans="1:7" x14ac:dyDescent="0.35">
      <c r="A7842">
        <v>7840</v>
      </c>
      <c r="B7842" t="s">
        <v>7740</v>
      </c>
      <c r="C7842" t="s">
        <v>10427</v>
      </c>
      <c r="D7842">
        <v>2.7668433263897899E-2</v>
      </c>
      <c r="E7842" t="s">
        <v>10428</v>
      </c>
      <c r="F7842" s="4" t="str" cm="1">
        <f t="array" ref="F7842">_xlfn.IFS(AND(D7842&lt;0.2),"0,1-0,2",AND(D7842&gt;=0.2,D7842&lt;0.3),"0,2-0,3",AND(D7842&gt;=0.3,D7842&lt;0.4),"0,3-0,4",AND(D7842&gt;=0.4,D7842&lt;0.5),"0,4-0,5",AND(D7842&gt;=0.5,D7842&lt;0.6),"0,5-0,6",AND(D7842&gt;=0.6,D7842&lt;0.7),"0,6-0,7",AND(D7842&gt;=0.7,D7842&lt;0.8),"0,7-0,8",AND(D7842&gt;=0.8,D7842&lt;0.9),"0,8-0,9",AND(D7842&gt;=0.9,D7842&lt;1),"0,9-1",AND(D7842&gt;=1),"1")</f>
        <v>0,1-0,2</v>
      </c>
      <c r="G7842" s="4" t="str" cm="1">
        <f t="array" ref="G7842">_xlfn.IFS(AND(D7842&lt;0.5),"Menor 0,5",AND(D7842&gt;=0.5),"Mayor 0,5")</f>
        <v>Menor 0,5</v>
      </c>
    </row>
    <row r="7843" spans="1:7" x14ac:dyDescent="0.35">
      <c r="A7843">
        <v>7841</v>
      </c>
      <c r="B7843" t="s">
        <v>7741</v>
      </c>
      <c r="C7843" t="s">
        <v>11398</v>
      </c>
      <c r="D7843">
        <v>-8.2207443192601204E-3</v>
      </c>
      <c r="E7843" t="s">
        <v>11399</v>
      </c>
      <c r="F7843" s="4" t="str" cm="1">
        <f t="array" ref="F7843">_xlfn.IFS(AND(D7843&lt;0.2),"0,1-0,2",AND(D7843&gt;=0.2,D7843&lt;0.3),"0,2-0,3",AND(D7843&gt;=0.3,D7843&lt;0.4),"0,3-0,4",AND(D7843&gt;=0.4,D7843&lt;0.5),"0,4-0,5",AND(D7843&gt;=0.5,D7843&lt;0.6),"0,5-0,6",AND(D7843&gt;=0.6,D7843&lt;0.7),"0,6-0,7",AND(D7843&gt;=0.7,D7843&lt;0.8),"0,7-0,8",AND(D7843&gt;=0.8,D7843&lt;0.9),"0,8-0,9",AND(D7843&gt;=0.9,D7843&lt;1),"0,9-1",AND(D7843&gt;=1),"1")</f>
        <v>0,1-0,2</v>
      </c>
      <c r="G7843" s="4" t="str" cm="1">
        <f t="array" ref="G7843">_xlfn.IFS(AND(D7843&lt;0.5),"Menor 0,5",AND(D7843&gt;=0.5),"Mayor 0,5")</f>
        <v>Menor 0,5</v>
      </c>
    </row>
    <row r="7844" spans="1:7" x14ac:dyDescent="0.35">
      <c r="A7844">
        <v>7842</v>
      </c>
      <c r="B7844" t="s">
        <v>1682</v>
      </c>
      <c r="C7844" t="s">
        <v>11683</v>
      </c>
      <c r="D7844">
        <v>1.8128041177988049E-2</v>
      </c>
      <c r="E7844" t="s">
        <v>11684</v>
      </c>
      <c r="F7844" s="4" t="str" cm="1">
        <f t="array" ref="F7844">_xlfn.IFS(AND(D7844&lt;0.2),"0,1-0,2",AND(D7844&gt;=0.2,D7844&lt;0.3),"0,2-0,3",AND(D7844&gt;=0.3,D7844&lt;0.4),"0,3-0,4",AND(D7844&gt;=0.4,D7844&lt;0.5),"0,4-0,5",AND(D7844&gt;=0.5,D7844&lt;0.6),"0,5-0,6",AND(D7844&gt;=0.6,D7844&lt;0.7),"0,6-0,7",AND(D7844&gt;=0.7,D7844&lt;0.8),"0,7-0,8",AND(D7844&gt;=0.8,D7844&lt;0.9),"0,8-0,9",AND(D7844&gt;=0.9,D7844&lt;1),"0,9-1",AND(D7844&gt;=1),"1")</f>
        <v>0,1-0,2</v>
      </c>
      <c r="G7844" s="4" t="str" cm="1">
        <f t="array" ref="G7844">_xlfn.IFS(AND(D7844&lt;0.5),"Menor 0,5",AND(D7844&gt;=0.5),"Mayor 0,5")</f>
        <v>Menor 0,5</v>
      </c>
    </row>
    <row r="7845" spans="1:7" x14ac:dyDescent="0.35">
      <c r="A7845">
        <v>7843</v>
      </c>
      <c r="B7845" t="s">
        <v>4745</v>
      </c>
      <c r="C7845" t="s">
        <v>11536</v>
      </c>
      <c r="D7845">
        <v>3.6278661340475082E-2</v>
      </c>
      <c r="E7845" t="s">
        <v>11537</v>
      </c>
      <c r="F7845" s="4" t="str" cm="1">
        <f t="array" ref="F7845">_xlfn.IFS(AND(D7845&lt;0.2),"0,1-0,2",AND(D7845&gt;=0.2,D7845&lt;0.3),"0,2-0,3",AND(D7845&gt;=0.3,D7845&lt;0.4),"0,3-0,4",AND(D7845&gt;=0.4,D7845&lt;0.5),"0,4-0,5",AND(D7845&gt;=0.5,D7845&lt;0.6),"0,5-0,6",AND(D7845&gt;=0.6,D7845&lt;0.7),"0,6-0,7",AND(D7845&gt;=0.7,D7845&lt;0.8),"0,7-0,8",AND(D7845&gt;=0.8,D7845&lt;0.9),"0,8-0,9",AND(D7845&gt;=0.9,D7845&lt;1),"0,9-1",AND(D7845&gt;=1),"1")</f>
        <v>0,1-0,2</v>
      </c>
      <c r="G7845" s="4" t="str" cm="1">
        <f t="array" ref="G7845">_xlfn.IFS(AND(D7845&lt;0.5),"Menor 0,5",AND(D7845&gt;=0.5),"Mayor 0,5")</f>
        <v>Menor 0,5</v>
      </c>
    </row>
    <row r="7846" spans="1:7" x14ac:dyDescent="0.35">
      <c r="A7846">
        <v>7844</v>
      </c>
      <c r="B7846" t="s">
        <v>980</v>
      </c>
      <c r="C7846" t="s">
        <v>9998</v>
      </c>
      <c r="D7846">
        <v>3.5518061369657523E-2</v>
      </c>
      <c r="E7846" t="s">
        <v>9999</v>
      </c>
      <c r="F7846" s="4" t="str" cm="1">
        <f t="array" ref="F7846">_xlfn.IFS(AND(D7846&lt;0.2),"0,1-0,2",AND(D7846&gt;=0.2,D7846&lt;0.3),"0,2-0,3",AND(D7846&gt;=0.3,D7846&lt;0.4),"0,3-0,4",AND(D7846&gt;=0.4,D7846&lt;0.5),"0,4-0,5",AND(D7846&gt;=0.5,D7846&lt;0.6),"0,5-0,6",AND(D7846&gt;=0.6,D7846&lt;0.7),"0,6-0,7",AND(D7846&gt;=0.7,D7846&lt;0.8),"0,7-0,8",AND(D7846&gt;=0.8,D7846&lt;0.9),"0,8-0,9",AND(D7846&gt;=0.9,D7846&lt;1),"0,9-1",AND(D7846&gt;=1),"1")</f>
        <v>0,1-0,2</v>
      </c>
      <c r="G7846" s="4" t="str" cm="1">
        <f t="array" ref="G7846">_xlfn.IFS(AND(D7846&lt;0.5),"Menor 0,5",AND(D7846&gt;=0.5),"Mayor 0,5")</f>
        <v>Menor 0,5</v>
      </c>
    </row>
    <row r="7847" spans="1:7" x14ac:dyDescent="0.35">
      <c r="A7847">
        <v>7845</v>
      </c>
      <c r="B7847" t="s">
        <v>1709</v>
      </c>
      <c r="C7847" t="s">
        <v>822</v>
      </c>
      <c r="D7847">
        <v>6.0908332467079163E-2</v>
      </c>
      <c r="E7847" t="s">
        <v>823</v>
      </c>
      <c r="F7847" s="4" t="str" cm="1">
        <f t="array" ref="F7847">_xlfn.IFS(AND(D7847&lt;0.2),"0,1-0,2",AND(D7847&gt;=0.2,D7847&lt;0.3),"0,2-0,3",AND(D7847&gt;=0.3,D7847&lt;0.4),"0,3-0,4",AND(D7847&gt;=0.4,D7847&lt;0.5),"0,4-0,5",AND(D7847&gt;=0.5,D7847&lt;0.6),"0,5-0,6",AND(D7847&gt;=0.6,D7847&lt;0.7),"0,6-0,7",AND(D7847&gt;=0.7,D7847&lt;0.8),"0,7-0,8",AND(D7847&gt;=0.8,D7847&lt;0.9),"0,8-0,9",AND(D7847&gt;=0.9,D7847&lt;1),"0,9-1",AND(D7847&gt;=1),"1")</f>
        <v>0,1-0,2</v>
      </c>
      <c r="G7847" s="4" t="str" cm="1">
        <f t="array" ref="G7847">_xlfn.IFS(AND(D7847&lt;0.5),"Menor 0,5",AND(D7847&gt;=0.5),"Mayor 0,5")</f>
        <v>Menor 0,5</v>
      </c>
    </row>
    <row r="7848" spans="1:7" x14ac:dyDescent="0.35">
      <c r="A7848">
        <v>7846</v>
      </c>
      <c r="B7848" t="s">
        <v>4556</v>
      </c>
      <c r="C7848" t="s">
        <v>16308</v>
      </c>
      <c r="D7848">
        <v>6.7196406424045563E-2</v>
      </c>
      <c r="E7848" t="s">
        <v>16309</v>
      </c>
      <c r="F7848" s="4" t="str" cm="1">
        <f t="array" ref="F7848">_xlfn.IFS(AND(D7848&lt;0.2),"0,1-0,2",AND(D7848&gt;=0.2,D7848&lt;0.3),"0,2-0,3",AND(D7848&gt;=0.3,D7848&lt;0.4),"0,3-0,4",AND(D7848&gt;=0.4,D7848&lt;0.5),"0,4-0,5",AND(D7848&gt;=0.5,D7848&lt;0.6),"0,5-0,6",AND(D7848&gt;=0.6,D7848&lt;0.7),"0,6-0,7",AND(D7848&gt;=0.7,D7848&lt;0.8),"0,7-0,8",AND(D7848&gt;=0.8,D7848&lt;0.9),"0,8-0,9",AND(D7848&gt;=0.9,D7848&lt;1),"0,9-1",AND(D7848&gt;=1),"1")</f>
        <v>0,1-0,2</v>
      </c>
      <c r="G7848" s="4" t="str" cm="1">
        <f t="array" ref="G7848">_xlfn.IFS(AND(D7848&lt;0.5),"Menor 0,5",AND(D7848&gt;=0.5),"Mayor 0,5")</f>
        <v>Menor 0,5</v>
      </c>
    </row>
    <row r="7849" spans="1:7" x14ac:dyDescent="0.35">
      <c r="A7849">
        <v>7847</v>
      </c>
      <c r="B7849" t="s">
        <v>7742</v>
      </c>
      <c r="C7849" t="s">
        <v>9998</v>
      </c>
      <c r="D7849">
        <v>5.2418246865272522E-2</v>
      </c>
      <c r="E7849" t="s">
        <v>9999</v>
      </c>
      <c r="F7849" s="4" t="str" cm="1">
        <f t="array" ref="F7849">_xlfn.IFS(AND(D7849&lt;0.2),"0,1-0,2",AND(D7849&gt;=0.2,D7849&lt;0.3),"0,2-0,3",AND(D7849&gt;=0.3,D7849&lt;0.4),"0,3-0,4",AND(D7849&gt;=0.4,D7849&lt;0.5),"0,4-0,5",AND(D7849&gt;=0.5,D7849&lt;0.6),"0,5-0,6",AND(D7849&gt;=0.6,D7849&lt;0.7),"0,6-0,7",AND(D7849&gt;=0.7,D7849&lt;0.8),"0,7-0,8",AND(D7849&gt;=0.8,D7849&lt;0.9),"0,8-0,9",AND(D7849&gt;=0.9,D7849&lt;1),"0,9-1",AND(D7849&gt;=1),"1")</f>
        <v>0,1-0,2</v>
      </c>
      <c r="G7849" s="4" t="str" cm="1">
        <f t="array" ref="G7849">_xlfn.IFS(AND(D7849&lt;0.5),"Menor 0,5",AND(D7849&gt;=0.5),"Mayor 0,5")</f>
        <v>Menor 0,5</v>
      </c>
    </row>
    <row r="7850" spans="1:7" x14ac:dyDescent="0.35">
      <c r="A7850">
        <v>7848</v>
      </c>
      <c r="B7850" t="s">
        <v>5945</v>
      </c>
      <c r="C7850" t="s">
        <v>16308</v>
      </c>
      <c r="D7850">
        <v>4.5635029673576348E-2</v>
      </c>
      <c r="E7850" t="s">
        <v>16309</v>
      </c>
      <c r="F7850" s="4" t="str" cm="1">
        <f t="array" ref="F7850">_xlfn.IFS(AND(D7850&lt;0.2),"0,1-0,2",AND(D7850&gt;=0.2,D7850&lt;0.3),"0,2-0,3",AND(D7850&gt;=0.3,D7850&lt;0.4),"0,3-0,4",AND(D7850&gt;=0.4,D7850&lt;0.5),"0,4-0,5",AND(D7850&gt;=0.5,D7850&lt;0.6),"0,5-0,6",AND(D7850&gt;=0.6,D7850&lt;0.7),"0,6-0,7",AND(D7850&gt;=0.7,D7850&lt;0.8),"0,7-0,8",AND(D7850&gt;=0.8,D7850&lt;0.9),"0,8-0,9",AND(D7850&gt;=0.9,D7850&lt;1),"0,9-1",AND(D7850&gt;=1),"1")</f>
        <v>0,1-0,2</v>
      </c>
      <c r="G7850" s="4" t="str" cm="1">
        <f t="array" ref="G7850">_xlfn.IFS(AND(D7850&lt;0.5),"Menor 0,5",AND(D7850&gt;=0.5),"Mayor 0,5")</f>
        <v>Menor 0,5</v>
      </c>
    </row>
    <row r="7851" spans="1:7" x14ac:dyDescent="0.35">
      <c r="A7851">
        <v>7849</v>
      </c>
      <c r="B7851" t="s">
        <v>88</v>
      </c>
      <c r="C7851" t="s">
        <v>10447</v>
      </c>
      <c r="D7851">
        <v>4.3246973305940628E-2</v>
      </c>
      <c r="E7851" t="s">
        <v>10448</v>
      </c>
      <c r="F7851" s="4" t="str" cm="1">
        <f t="array" ref="F7851">_xlfn.IFS(AND(D7851&lt;0.2),"0,1-0,2",AND(D7851&gt;=0.2,D7851&lt;0.3),"0,2-0,3",AND(D7851&gt;=0.3,D7851&lt;0.4),"0,3-0,4",AND(D7851&gt;=0.4,D7851&lt;0.5),"0,4-0,5",AND(D7851&gt;=0.5,D7851&lt;0.6),"0,5-0,6",AND(D7851&gt;=0.6,D7851&lt;0.7),"0,6-0,7",AND(D7851&gt;=0.7,D7851&lt;0.8),"0,7-0,8",AND(D7851&gt;=0.8,D7851&lt;0.9),"0,8-0,9",AND(D7851&gt;=0.9,D7851&lt;1),"0,9-1",AND(D7851&gt;=1),"1")</f>
        <v>0,1-0,2</v>
      </c>
      <c r="G7851" s="4" t="str" cm="1">
        <f t="array" ref="G7851">_xlfn.IFS(AND(D7851&lt;0.5),"Menor 0,5",AND(D7851&gt;=0.5),"Mayor 0,5")</f>
        <v>Menor 0,5</v>
      </c>
    </row>
    <row r="7852" spans="1:7" x14ac:dyDescent="0.35">
      <c r="A7852">
        <v>7850</v>
      </c>
      <c r="B7852" t="s">
        <v>1316</v>
      </c>
      <c r="C7852" t="s">
        <v>822</v>
      </c>
      <c r="D7852">
        <v>3.5308312624692917E-2</v>
      </c>
      <c r="E7852" t="s">
        <v>823</v>
      </c>
      <c r="F7852" s="4" t="str" cm="1">
        <f t="array" ref="F7852">_xlfn.IFS(AND(D7852&lt;0.2),"0,1-0,2",AND(D7852&gt;=0.2,D7852&lt;0.3),"0,2-0,3",AND(D7852&gt;=0.3,D7852&lt;0.4),"0,3-0,4",AND(D7852&gt;=0.4,D7852&lt;0.5),"0,4-0,5",AND(D7852&gt;=0.5,D7852&lt;0.6),"0,5-0,6",AND(D7852&gt;=0.6,D7852&lt;0.7),"0,6-0,7",AND(D7852&gt;=0.7,D7852&lt;0.8),"0,7-0,8",AND(D7852&gt;=0.8,D7852&lt;0.9),"0,8-0,9",AND(D7852&gt;=0.9,D7852&lt;1),"0,9-1",AND(D7852&gt;=1),"1")</f>
        <v>0,1-0,2</v>
      </c>
      <c r="G7852" s="4" t="str" cm="1">
        <f t="array" ref="G7852">_xlfn.IFS(AND(D7852&lt;0.5),"Menor 0,5",AND(D7852&gt;=0.5),"Mayor 0,5")</f>
        <v>Menor 0,5</v>
      </c>
    </row>
    <row r="7853" spans="1:7" x14ac:dyDescent="0.35">
      <c r="A7853">
        <v>7851</v>
      </c>
      <c r="B7853" t="s">
        <v>4745</v>
      </c>
      <c r="C7853" t="s">
        <v>11536</v>
      </c>
      <c r="D7853">
        <v>3.6278661340475082E-2</v>
      </c>
      <c r="E7853" t="s">
        <v>11537</v>
      </c>
      <c r="F7853" s="4" t="str" cm="1">
        <f t="array" ref="F7853">_xlfn.IFS(AND(D7853&lt;0.2),"0,1-0,2",AND(D7853&gt;=0.2,D7853&lt;0.3),"0,2-0,3",AND(D7853&gt;=0.3,D7853&lt;0.4),"0,3-0,4",AND(D7853&gt;=0.4,D7853&lt;0.5),"0,4-0,5",AND(D7853&gt;=0.5,D7853&lt;0.6),"0,5-0,6",AND(D7853&gt;=0.6,D7853&lt;0.7),"0,6-0,7",AND(D7853&gt;=0.7,D7853&lt;0.8),"0,7-0,8",AND(D7853&gt;=0.8,D7853&lt;0.9),"0,8-0,9",AND(D7853&gt;=0.9,D7853&lt;1),"0,9-1",AND(D7853&gt;=1),"1")</f>
        <v>0,1-0,2</v>
      </c>
      <c r="G7853" s="4" t="str" cm="1">
        <f t="array" ref="G7853">_xlfn.IFS(AND(D7853&lt;0.5),"Menor 0,5",AND(D7853&gt;=0.5),"Mayor 0,5")</f>
        <v>Menor 0,5</v>
      </c>
    </row>
    <row r="7854" spans="1:7" x14ac:dyDescent="0.35">
      <c r="A7854">
        <v>7852</v>
      </c>
      <c r="B7854" t="s">
        <v>7743</v>
      </c>
      <c r="C7854" t="s">
        <v>16304</v>
      </c>
      <c r="D7854">
        <v>1.9117988646030429E-2</v>
      </c>
      <c r="E7854" t="s">
        <v>16305</v>
      </c>
      <c r="F7854" s="4" t="str" cm="1">
        <f t="array" ref="F7854">_xlfn.IFS(AND(D7854&lt;0.2),"0,1-0,2",AND(D7854&gt;=0.2,D7854&lt;0.3),"0,2-0,3",AND(D7854&gt;=0.3,D7854&lt;0.4),"0,3-0,4",AND(D7854&gt;=0.4,D7854&lt;0.5),"0,4-0,5",AND(D7854&gt;=0.5,D7854&lt;0.6),"0,5-0,6",AND(D7854&gt;=0.6,D7854&lt;0.7),"0,6-0,7",AND(D7854&gt;=0.7,D7854&lt;0.8),"0,7-0,8",AND(D7854&gt;=0.8,D7854&lt;0.9),"0,8-0,9",AND(D7854&gt;=0.9,D7854&lt;1),"0,9-1",AND(D7854&gt;=1),"1")</f>
        <v>0,1-0,2</v>
      </c>
      <c r="G7854" s="4" t="str" cm="1">
        <f t="array" ref="G7854">_xlfn.IFS(AND(D7854&lt;0.5),"Menor 0,5",AND(D7854&gt;=0.5),"Mayor 0,5")</f>
        <v>Menor 0,5</v>
      </c>
    </row>
    <row r="7855" spans="1:7" x14ac:dyDescent="0.35">
      <c r="A7855">
        <v>7853</v>
      </c>
      <c r="B7855" t="s">
        <v>7746</v>
      </c>
      <c r="C7855" t="s">
        <v>3833</v>
      </c>
      <c r="D7855">
        <v>2.323324978351593E-2</v>
      </c>
      <c r="E7855" t="s">
        <v>3834</v>
      </c>
      <c r="F7855" s="4" t="str" cm="1">
        <f t="array" ref="F7855">_xlfn.IFS(AND(D7855&lt;0.2),"0,1-0,2",AND(D7855&gt;=0.2,D7855&lt;0.3),"0,2-0,3",AND(D7855&gt;=0.3,D7855&lt;0.4),"0,3-0,4",AND(D7855&gt;=0.4,D7855&lt;0.5),"0,4-0,5",AND(D7855&gt;=0.5,D7855&lt;0.6),"0,5-0,6",AND(D7855&gt;=0.6,D7855&lt;0.7),"0,6-0,7",AND(D7855&gt;=0.7,D7855&lt;0.8),"0,7-0,8",AND(D7855&gt;=0.8,D7855&lt;0.9),"0,8-0,9",AND(D7855&gt;=0.9,D7855&lt;1),"0,9-1",AND(D7855&gt;=1),"1")</f>
        <v>0,1-0,2</v>
      </c>
      <c r="G7855" s="4" t="str" cm="1">
        <f t="array" ref="G7855">_xlfn.IFS(AND(D7855&lt;0.5),"Menor 0,5",AND(D7855&gt;=0.5),"Mayor 0,5")</f>
        <v>Menor 0,5</v>
      </c>
    </row>
    <row r="7856" spans="1:7" x14ac:dyDescent="0.35">
      <c r="A7856">
        <v>7854</v>
      </c>
      <c r="B7856" t="s">
        <v>6399</v>
      </c>
      <c r="C7856" t="s">
        <v>12259</v>
      </c>
      <c r="D7856">
        <v>2.782150357961655E-2</v>
      </c>
      <c r="E7856" t="s">
        <v>12260</v>
      </c>
      <c r="F7856" s="4" t="str" cm="1">
        <f t="array" ref="F7856">_xlfn.IFS(AND(D7856&lt;0.2),"0,1-0,2",AND(D7856&gt;=0.2,D7856&lt;0.3),"0,2-0,3",AND(D7856&gt;=0.3,D7856&lt;0.4),"0,3-0,4",AND(D7856&gt;=0.4,D7856&lt;0.5),"0,4-0,5",AND(D7856&gt;=0.5,D7856&lt;0.6),"0,5-0,6",AND(D7856&gt;=0.6,D7856&lt;0.7),"0,6-0,7",AND(D7856&gt;=0.7,D7856&lt;0.8),"0,7-0,8",AND(D7856&gt;=0.8,D7856&lt;0.9),"0,8-0,9",AND(D7856&gt;=0.9,D7856&lt;1),"0,9-1",AND(D7856&gt;=1),"1")</f>
        <v>0,1-0,2</v>
      </c>
      <c r="G7856" s="4" t="str" cm="1">
        <f t="array" ref="G7856">_xlfn.IFS(AND(D7856&lt;0.5),"Menor 0,5",AND(D7856&gt;=0.5),"Mayor 0,5")</f>
        <v>Menor 0,5</v>
      </c>
    </row>
    <row r="7857" spans="1:7" x14ac:dyDescent="0.35">
      <c r="A7857">
        <v>7855</v>
      </c>
      <c r="B7857" t="s">
        <v>276</v>
      </c>
      <c r="C7857" t="s">
        <v>16312</v>
      </c>
      <c r="D7857">
        <v>2.0007196813821789E-2</v>
      </c>
      <c r="E7857" t="s">
        <v>16313</v>
      </c>
      <c r="F7857" s="4" t="str" cm="1">
        <f t="array" ref="F7857">_xlfn.IFS(AND(D7857&lt;0.2),"0,1-0,2",AND(D7857&gt;=0.2,D7857&lt;0.3),"0,2-0,3",AND(D7857&gt;=0.3,D7857&lt;0.4),"0,3-0,4",AND(D7857&gt;=0.4,D7857&lt;0.5),"0,4-0,5",AND(D7857&gt;=0.5,D7857&lt;0.6),"0,5-0,6",AND(D7857&gt;=0.6,D7857&lt;0.7),"0,6-0,7",AND(D7857&gt;=0.7,D7857&lt;0.8),"0,7-0,8",AND(D7857&gt;=0.8,D7857&lt;0.9),"0,8-0,9",AND(D7857&gt;=0.9,D7857&lt;1),"0,9-1",AND(D7857&gt;=1),"1")</f>
        <v>0,1-0,2</v>
      </c>
      <c r="G7857" s="4" t="str" cm="1">
        <f t="array" ref="G7857">_xlfn.IFS(AND(D7857&lt;0.5),"Menor 0,5",AND(D7857&gt;=0.5),"Mayor 0,5")</f>
        <v>Menor 0,5</v>
      </c>
    </row>
    <row r="7858" spans="1:7" x14ac:dyDescent="0.35">
      <c r="A7858">
        <v>7856</v>
      </c>
      <c r="B7858" t="s">
        <v>7747</v>
      </c>
      <c r="C7858" t="s">
        <v>822</v>
      </c>
      <c r="D7858">
        <v>2.51151267439127E-2</v>
      </c>
      <c r="E7858" t="s">
        <v>823</v>
      </c>
      <c r="F7858" s="4" t="str" cm="1">
        <f t="array" ref="F7858">_xlfn.IFS(AND(D7858&lt;0.2),"0,1-0,2",AND(D7858&gt;=0.2,D7858&lt;0.3),"0,2-0,3",AND(D7858&gt;=0.3,D7858&lt;0.4),"0,3-0,4",AND(D7858&gt;=0.4,D7858&lt;0.5),"0,4-0,5",AND(D7858&gt;=0.5,D7858&lt;0.6),"0,5-0,6",AND(D7858&gt;=0.6,D7858&lt;0.7),"0,6-0,7",AND(D7858&gt;=0.7,D7858&lt;0.8),"0,7-0,8",AND(D7858&gt;=0.8,D7858&lt;0.9),"0,8-0,9",AND(D7858&gt;=0.9,D7858&lt;1),"0,9-1",AND(D7858&gt;=1),"1")</f>
        <v>0,1-0,2</v>
      </c>
      <c r="G7858" s="4" t="str" cm="1">
        <f t="array" ref="G7858">_xlfn.IFS(AND(D7858&lt;0.5),"Menor 0,5",AND(D7858&gt;=0.5),"Mayor 0,5")</f>
        <v>Menor 0,5</v>
      </c>
    </row>
    <row r="7859" spans="1:7" x14ac:dyDescent="0.35">
      <c r="A7859">
        <v>7857</v>
      </c>
      <c r="B7859" t="s">
        <v>7287</v>
      </c>
      <c r="C7859" t="s">
        <v>16306</v>
      </c>
      <c r="D7859">
        <v>5.7130314409732819E-2</v>
      </c>
      <c r="E7859" t="s">
        <v>16307</v>
      </c>
      <c r="F7859" s="4" t="str" cm="1">
        <f t="array" ref="F7859">_xlfn.IFS(AND(D7859&lt;0.2),"0,1-0,2",AND(D7859&gt;=0.2,D7859&lt;0.3),"0,2-0,3",AND(D7859&gt;=0.3,D7859&lt;0.4),"0,3-0,4",AND(D7859&gt;=0.4,D7859&lt;0.5),"0,4-0,5",AND(D7859&gt;=0.5,D7859&lt;0.6),"0,5-0,6",AND(D7859&gt;=0.6,D7859&lt;0.7),"0,6-0,7",AND(D7859&gt;=0.7,D7859&lt;0.8),"0,7-0,8",AND(D7859&gt;=0.8,D7859&lt;0.9),"0,8-0,9",AND(D7859&gt;=0.9,D7859&lt;1),"0,9-1",AND(D7859&gt;=1),"1")</f>
        <v>0,1-0,2</v>
      </c>
      <c r="G7859" s="4" t="str" cm="1">
        <f t="array" ref="G7859">_xlfn.IFS(AND(D7859&lt;0.5),"Menor 0,5",AND(D7859&gt;=0.5),"Mayor 0,5")</f>
        <v>Menor 0,5</v>
      </c>
    </row>
    <row r="7860" spans="1:7" x14ac:dyDescent="0.35">
      <c r="A7860">
        <v>7858</v>
      </c>
      <c r="B7860" t="s">
        <v>3437</v>
      </c>
      <c r="C7860" t="s">
        <v>10427</v>
      </c>
      <c r="D7860">
        <v>5.2065085619688027E-2</v>
      </c>
      <c r="E7860" t="s">
        <v>10428</v>
      </c>
      <c r="F7860" s="4" t="str" cm="1">
        <f t="array" ref="F7860">_xlfn.IFS(AND(D7860&lt;0.2),"0,1-0,2",AND(D7860&gt;=0.2,D7860&lt;0.3),"0,2-0,3",AND(D7860&gt;=0.3,D7860&lt;0.4),"0,3-0,4",AND(D7860&gt;=0.4,D7860&lt;0.5),"0,4-0,5",AND(D7860&gt;=0.5,D7860&lt;0.6),"0,5-0,6",AND(D7860&gt;=0.6,D7860&lt;0.7),"0,6-0,7",AND(D7860&gt;=0.7,D7860&lt;0.8),"0,7-0,8",AND(D7860&gt;=0.8,D7860&lt;0.9),"0,8-0,9",AND(D7860&gt;=0.9,D7860&lt;1),"0,9-1",AND(D7860&gt;=1),"1")</f>
        <v>0,1-0,2</v>
      </c>
      <c r="G7860" s="4" t="str" cm="1">
        <f t="array" ref="G7860">_xlfn.IFS(AND(D7860&lt;0.5),"Menor 0,5",AND(D7860&gt;=0.5),"Mayor 0,5")</f>
        <v>Menor 0,5</v>
      </c>
    </row>
    <row r="7861" spans="1:7" x14ac:dyDescent="0.35">
      <c r="A7861">
        <v>7859</v>
      </c>
      <c r="B7861" t="s">
        <v>1091</v>
      </c>
      <c r="C7861" t="s">
        <v>14187</v>
      </c>
      <c r="D7861">
        <v>2.8496010228991508E-2</v>
      </c>
      <c r="E7861" t="s">
        <v>14188</v>
      </c>
      <c r="F7861" s="4" t="str" cm="1">
        <f t="array" ref="F7861">_xlfn.IFS(AND(D7861&lt;0.2),"0,1-0,2",AND(D7861&gt;=0.2,D7861&lt;0.3),"0,2-0,3",AND(D7861&gt;=0.3,D7861&lt;0.4),"0,3-0,4",AND(D7861&gt;=0.4,D7861&lt;0.5),"0,4-0,5",AND(D7861&gt;=0.5,D7861&lt;0.6),"0,5-0,6",AND(D7861&gt;=0.6,D7861&lt;0.7),"0,6-0,7",AND(D7861&gt;=0.7,D7861&lt;0.8),"0,7-0,8",AND(D7861&gt;=0.8,D7861&lt;0.9),"0,8-0,9",AND(D7861&gt;=0.9,D7861&lt;1),"0,9-1",AND(D7861&gt;=1),"1")</f>
        <v>0,1-0,2</v>
      </c>
      <c r="G7861" s="4" t="str" cm="1">
        <f t="array" ref="G7861">_xlfn.IFS(AND(D7861&lt;0.5),"Menor 0,5",AND(D7861&gt;=0.5),"Mayor 0,5")</f>
        <v>Menor 0,5</v>
      </c>
    </row>
    <row r="7862" spans="1:7" x14ac:dyDescent="0.35">
      <c r="A7862">
        <v>7860</v>
      </c>
      <c r="B7862" t="s">
        <v>5212</v>
      </c>
      <c r="C7862" t="s">
        <v>16298</v>
      </c>
      <c r="D7862">
        <v>5.8107558637857437E-2</v>
      </c>
      <c r="E7862" t="s">
        <v>16299</v>
      </c>
      <c r="F7862" s="4" t="str" cm="1">
        <f t="array" ref="F7862">_xlfn.IFS(AND(D7862&lt;0.2),"0,1-0,2",AND(D7862&gt;=0.2,D7862&lt;0.3),"0,2-0,3",AND(D7862&gt;=0.3,D7862&lt;0.4),"0,3-0,4",AND(D7862&gt;=0.4,D7862&lt;0.5),"0,4-0,5",AND(D7862&gt;=0.5,D7862&lt;0.6),"0,5-0,6",AND(D7862&gt;=0.6,D7862&lt;0.7),"0,6-0,7",AND(D7862&gt;=0.7,D7862&lt;0.8),"0,7-0,8",AND(D7862&gt;=0.8,D7862&lt;0.9),"0,8-0,9",AND(D7862&gt;=0.9,D7862&lt;1),"0,9-1",AND(D7862&gt;=1),"1")</f>
        <v>0,1-0,2</v>
      </c>
      <c r="G7862" s="4" t="str" cm="1">
        <f t="array" ref="G7862">_xlfn.IFS(AND(D7862&lt;0.5),"Menor 0,5",AND(D7862&gt;=0.5),"Mayor 0,5")</f>
        <v>Menor 0,5</v>
      </c>
    </row>
    <row r="7863" spans="1:7" x14ac:dyDescent="0.35">
      <c r="A7863">
        <v>7861</v>
      </c>
      <c r="B7863" t="s">
        <v>1069</v>
      </c>
      <c r="C7863" t="s">
        <v>13367</v>
      </c>
      <c r="D7863">
        <v>4.5678000897169113E-2</v>
      </c>
      <c r="E7863" t="s">
        <v>13368</v>
      </c>
      <c r="F7863" s="4" t="str" cm="1">
        <f t="array" ref="F7863">_xlfn.IFS(AND(D7863&lt;0.2),"0,1-0,2",AND(D7863&gt;=0.2,D7863&lt;0.3),"0,2-0,3",AND(D7863&gt;=0.3,D7863&lt;0.4),"0,3-0,4",AND(D7863&gt;=0.4,D7863&lt;0.5),"0,4-0,5",AND(D7863&gt;=0.5,D7863&lt;0.6),"0,5-0,6",AND(D7863&gt;=0.6,D7863&lt;0.7),"0,6-0,7",AND(D7863&gt;=0.7,D7863&lt;0.8),"0,7-0,8",AND(D7863&gt;=0.8,D7863&lt;0.9),"0,8-0,9",AND(D7863&gt;=0.9,D7863&lt;1),"0,9-1",AND(D7863&gt;=1),"1")</f>
        <v>0,1-0,2</v>
      </c>
      <c r="G7863" s="4" t="str" cm="1">
        <f t="array" ref="G7863">_xlfn.IFS(AND(D7863&lt;0.5),"Menor 0,5",AND(D7863&gt;=0.5),"Mayor 0,5")</f>
        <v>Menor 0,5</v>
      </c>
    </row>
    <row r="7864" spans="1:7" x14ac:dyDescent="0.35">
      <c r="A7864">
        <v>7862</v>
      </c>
      <c r="B7864" t="s">
        <v>7750</v>
      </c>
      <c r="C7864" t="s">
        <v>230</v>
      </c>
      <c r="D7864">
        <v>3.4710757434368127E-2</v>
      </c>
      <c r="E7864" t="s">
        <v>231</v>
      </c>
      <c r="F7864" s="4" t="str" cm="1">
        <f t="array" ref="F7864">_xlfn.IFS(AND(D7864&lt;0.2),"0,1-0,2",AND(D7864&gt;=0.2,D7864&lt;0.3),"0,2-0,3",AND(D7864&gt;=0.3,D7864&lt;0.4),"0,3-0,4",AND(D7864&gt;=0.4,D7864&lt;0.5),"0,4-0,5",AND(D7864&gt;=0.5,D7864&lt;0.6),"0,5-0,6",AND(D7864&gt;=0.6,D7864&lt;0.7),"0,6-0,7",AND(D7864&gt;=0.7,D7864&lt;0.8),"0,7-0,8",AND(D7864&gt;=0.8,D7864&lt;0.9),"0,8-0,9",AND(D7864&gt;=0.9,D7864&lt;1),"0,9-1",AND(D7864&gt;=1),"1")</f>
        <v>0,1-0,2</v>
      </c>
      <c r="G7864" s="4" t="str" cm="1">
        <f t="array" ref="G7864">_xlfn.IFS(AND(D7864&lt;0.5),"Menor 0,5",AND(D7864&gt;=0.5),"Mayor 0,5")</f>
        <v>Menor 0,5</v>
      </c>
    </row>
    <row r="7865" spans="1:7" x14ac:dyDescent="0.35">
      <c r="A7865">
        <v>7863</v>
      </c>
      <c r="B7865" t="s">
        <v>927</v>
      </c>
      <c r="C7865" t="s">
        <v>822</v>
      </c>
      <c r="D7865">
        <v>5.0853412598371513E-2</v>
      </c>
      <c r="E7865" t="s">
        <v>823</v>
      </c>
      <c r="F7865" s="4" t="str" cm="1">
        <f t="array" ref="F7865">_xlfn.IFS(AND(D7865&lt;0.2),"0,1-0,2",AND(D7865&gt;=0.2,D7865&lt;0.3),"0,2-0,3",AND(D7865&gt;=0.3,D7865&lt;0.4),"0,3-0,4",AND(D7865&gt;=0.4,D7865&lt;0.5),"0,4-0,5",AND(D7865&gt;=0.5,D7865&lt;0.6),"0,5-0,6",AND(D7865&gt;=0.6,D7865&lt;0.7),"0,6-0,7",AND(D7865&gt;=0.7,D7865&lt;0.8),"0,7-0,8",AND(D7865&gt;=0.8,D7865&lt;0.9),"0,8-0,9",AND(D7865&gt;=0.9,D7865&lt;1),"0,9-1",AND(D7865&gt;=1),"1")</f>
        <v>0,1-0,2</v>
      </c>
      <c r="G7865" s="4" t="str" cm="1">
        <f t="array" ref="G7865">_xlfn.IFS(AND(D7865&lt;0.5),"Menor 0,5",AND(D7865&gt;=0.5),"Mayor 0,5")</f>
        <v>Menor 0,5</v>
      </c>
    </row>
    <row r="7866" spans="1:7" x14ac:dyDescent="0.35">
      <c r="A7866">
        <v>7864</v>
      </c>
      <c r="B7866" t="s">
        <v>1082</v>
      </c>
      <c r="C7866" t="s">
        <v>11536</v>
      </c>
      <c r="D7866">
        <v>3.5785365849733353E-2</v>
      </c>
      <c r="E7866" t="s">
        <v>11537</v>
      </c>
      <c r="F7866" s="4" t="str" cm="1">
        <f t="array" ref="F7866">_xlfn.IFS(AND(D7866&lt;0.2),"0,1-0,2",AND(D7866&gt;=0.2,D7866&lt;0.3),"0,2-0,3",AND(D7866&gt;=0.3,D7866&lt;0.4),"0,3-0,4",AND(D7866&gt;=0.4,D7866&lt;0.5),"0,4-0,5",AND(D7866&gt;=0.5,D7866&lt;0.6),"0,5-0,6",AND(D7866&gt;=0.6,D7866&lt;0.7),"0,6-0,7",AND(D7866&gt;=0.7,D7866&lt;0.8),"0,7-0,8",AND(D7866&gt;=0.8,D7866&lt;0.9),"0,8-0,9",AND(D7866&gt;=0.9,D7866&lt;1),"0,9-1",AND(D7866&gt;=1),"1")</f>
        <v>0,1-0,2</v>
      </c>
      <c r="G7866" s="4" t="str" cm="1">
        <f t="array" ref="G7866">_xlfn.IFS(AND(D7866&lt;0.5),"Menor 0,5",AND(D7866&gt;=0.5),"Mayor 0,5")</f>
        <v>Menor 0,5</v>
      </c>
    </row>
    <row r="7867" spans="1:7" x14ac:dyDescent="0.35">
      <c r="A7867">
        <v>7865</v>
      </c>
      <c r="B7867" t="s">
        <v>902</v>
      </c>
      <c r="C7867" t="s">
        <v>822</v>
      </c>
      <c r="D7867">
        <v>2.3381788283586499E-2</v>
      </c>
      <c r="E7867" t="s">
        <v>823</v>
      </c>
      <c r="F7867" s="4" t="str" cm="1">
        <f t="array" ref="F7867">_xlfn.IFS(AND(D7867&lt;0.2),"0,1-0,2",AND(D7867&gt;=0.2,D7867&lt;0.3),"0,2-0,3",AND(D7867&gt;=0.3,D7867&lt;0.4),"0,3-0,4",AND(D7867&gt;=0.4,D7867&lt;0.5),"0,4-0,5",AND(D7867&gt;=0.5,D7867&lt;0.6),"0,5-0,6",AND(D7867&gt;=0.6,D7867&lt;0.7),"0,6-0,7",AND(D7867&gt;=0.7,D7867&lt;0.8),"0,7-0,8",AND(D7867&gt;=0.8,D7867&lt;0.9),"0,8-0,9",AND(D7867&gt;=0.9,D7867&lt;1),"0,9-1",AND(D7867&gt;=1),"1")</f>
        <v>0,1-0,2</v>
      </c>
      <c r="G7867" s="4" t="str" cm="1">
        <f t="array" ref="G7867">_xlfn.IFS(AND(D7867&lt;0.5),"Menor 0,5",AND(D7867&gt;=0.5),"Mayor 0,5")</f>
        <v>Menor 0,5</v>
      </c>
    </row>
    <row r="7868" spans="1:7" x14ac:dyDescent="0.35">
      <c r="A7868">
        <v>7866</v>
      </c>
      <c r="B7868" t="s">
        <v>1316</v>
      </c>
      <c r="C7868" t="s">
        <v>822</v>
      </c>
      <c r="D7868">
        <v>3.5308312624692917E-2</v>
      </c>
      <c r="E7868" t="s">
        <v>823</v>
      </c>
      <c r="F7868" s="4" t="str" cm="1">
        <f t="array" ref="F7868">_xlfn.IFS(AND(D7868&lt;0.2),"0,1-0,2",AND(D7868&gt;=0.2,D7868&lt;0.3),"0,2-0,3",AND(D7868&gt;=0.3,D7868&lt;0.4),"0,3-0,4",AND(D7868&gt;=0.4,D7868&lt;0.5),"0,4-0,5",AND(D7868&gt;=0.5,D7868&lt;0.6),"0,5-0,6",AND(D7868&gt;=0.6,D7868&lt;0.7),"0,6-0,7",AND(D7868&gt;=0.7,D7868&lt;0.8),"0,7-0,8",AND(D7868&gt;=0.8,D7868&lt;0.9),"0,8-0,9",AND(D7868&gt;=0.9,D7868&lt;1),"0,9-1",AND(D7868&gt;=1),"1")</f>
        <v>0,1-0,2</v>
      </c>
      <c r="G7868" s="4" t="str" cm="1">
        <f t="array" ref="G7868">_xlfn.IFS(AND(D7868&lt;0.5),"Menor 0,5",AND(D7868&gt;=0.5),"Mayor 0,5")</f>
        <v>Menor 0,5</v>
      </c>
    </row>
    <row r="7869" spans="1:7" x14ac:dyDescent="0.35">
      <c r="A7869">
        <v>7867</v>
      </c>
      <c r="B7869" t="s">
        <v>7751</v>
      </c>
      <c r="C7869" t="s">
        <v>822</v>
      </c>
      <c r="D7869">
        <v>4.7531511634588242E-2</v>
      </c>
      <c r="E7869" t="s">
        <v>823</v>
      </c>
      <c r="F7869" s="4" t="str" cm="1">
        <f t="array" ref="F7869">_xlfn.IFS(AND(D7869&lt;0.2),"0,1-0,2",AND(D7869&gt;=0.2,D7869&lt;0.3),"0,2-0,3",AND(D7869&gt;=0.3,D7869&lt;0.4),"0,3-0,4",AND(D7869&gt;=0.4,D7869&lt;0.5),"0,4-0,5",AND(D7869&gt;=0.5,D7869&lt;0.6),"0,5-0,6",AND(D7869&gt;=0.6,D7869&lt;0.7),"0,6-0,7",AND(D7869&gt;=0.7,D7869&lt;0.8),"0,7-0,8",AND(D7869&gt;=0.8,D7869&lt;0.9),"0,8-0,9",AND(D7869&gt;=0.9,D7869&lt;1),"0,9-1",AND(D7869&gt;=1),"1")</f>
        <v>0,1-0,2</v>
      </c>
      <c r="G7869" s="4" t="str" cm="1">
        <f t="array" ref="G7869">_xlfn.IFS(AND(D7869&lt;0.5),"Menor 0,5",AND(D7869&gt;=0.5),"Mayor 0,5")</f>
        <v>Menor 0,5</v>
      </c>
    </row>
    <row r="7870" spans="1:7" x14ac:dyDescent="0.35">
      <c r="A7870">
        <v>7868</v>
      </c>
      <c r="B7870" t="s">
        <v>7752</v>
      </c>
      <c r="C7870" t="s">
        <v>10819</v>
      </c>
      <c r="D7870">
        <v>2.8856871649622921E-2</v>
      </c>
      <c r="E7870" t="s">
        <v>10820</v>
      </c>
      <c r="F7870" s="4" t="str" cm="1">
        <f t="array" ref="F7870">_xlfn.IFS(AND(D7870&lt;0.2),"0,1-0,2",AND(D7870&gt;=0.2,D7870&lt;0.3),"0,2-0,3",AND(D7870&gt;=0.3,D7870&lt;0.4),"0,3-0,4",AND(D7870&gt;=0.4,D7870&lt;0.5),"0,4-0,5",AND(D7870&gt;=0.5,D7870&lt;0.6),"0,5-0,6",AND(D7870&gt;=0.6,D7870&lt;0.7),"0,6-0,7",AND(D7870&gt;=0.7,D7870&lt;0.8),"0,7-0,8",AND(D7870&gt;=0.8,D7870&lt;0.9),"0,8-0,9",AND(D7870&gt;=0.9,D7870&lt;1),"0,9-1",AND(D7870&gt;=1),"1")</f>
        <v>0,1-0,2</v>
      </c>
      <c r="G7870" s="4" t="str" cm="1">
        <f t="array" ref="G7870">_xlfn.IFS(AND(D7870&lt;0.5),"Menor 0,5",AND(D7870&gt;=0.5),"Mayor 0,5")</f>
        <v>Menor 0,5</v>
      </c>
    </row>
    <row r="7871" spans="1:7" x14ac:dyDescent="0.35">
      <c r="A7871">
        <v>7869</v>
      </c>
      <c r="B7871" t="s">
        <v>7753</v>
      </c>
      <c r="C7871" t="s">
        <v>7269</v>
      </c>
      <c r="D7871">
        <v>3.2796241343021393E-2</v>
      </c>
      <c r="E7871" t="s">
        <v>7270</v>
      </c>
      <c r="F7871" s="4" t="str" cm="1">
        <f t="array" ref="F7871">_xlfn.IFS(AND(D7871&lt;0.2),"0,1-0,2",AND(D7871&gt;=0.2,D7871&lt;0.3),"0,2-0,3",AND(D7871&gt;=0.3,D7871&lt;0.4),"0,3-0,4",AND(D7871&gt;=0.4,D7871&lt;0.5),"0,4-0,5",AND(D7871&gt;=0.5,D7871&lt;0.6),"0,5-0,6",AND(D7871&gt;=0.6,D7871&lt;0.7),"0,6-0,7",AND(D7871&gt;=0.7,D7871&lt;0.8),"0,7-0,8",AND(D7871&gt;=0.8,D7871&lt;0.9),"0,8-0,9",AND(D7871&gt;=0.9,D7871&lt;1),"0,9-1",AND(D7871&gt;=1),"1")</f>
        <v>0,1-0,2</v>
      </c>
      <c r="G7871" s="4" t="str" cm="1">
        <f t="array" ref="G7871">_xlfn.IFS(AND(D7871&lt;0.5),"Menor 0,5",AND(D7871&gt;=0.5),"Mayor 0,5")</f>
        <v>Menor 0,5</v>
      </c>
    </row>
    <row r="7872" spans="1:7" x14ac:dyDescent="0.35">
      <c r="A7872">
        <v>7870</v>
      </c>
      <c r="B7872" t="s">
        <v>7754</v>
      </c>
      <c r="C7872" t="s">
        <v>16298</v>
      </c>
      <c r="D7872">
        <v>3.8628730922937393E-2</v>
      </c>
      <c r="E7872" t="s">
        <v>16299</v>
      </c>
      <c r="F7872" s="4" t="str" cm="1">
        <f t="array" ref="F7872">_xlfn.IFS(AND(D7872&lt;0.2),"0,1-0,2",AND(D7872&gt;=0.2,D7872&lt;0.3),"0,2-0,3",AND(D7872&gt;=0.3,D7872&lt;0.4),"0,3-0,4",AND(D7872&gt;=0.4,D7872&lt;0.5),"0,4-0,5",AND(D7872&gt;=0.5,D7872&lt;0.6),"0,5-0,6",AND(D7872&gt;=0.6,D7872&lt;0.7),"0,6-0,7",AND(D7872&gt;=0.7,D7872&lt;0.8),"0,7-0,8",AND(D7872&gt;=0.8,D7872&lt;0.9),"0,8-0,9",AND(D7872&gt;=0.9,D7872&lt;1),"0,9-1",AND(D7872&gt;=1),"1")</f>
        <v>0,1-0,2</v>
      </c>
      <c r="G7872" s="4" t="str" cm="1">
        <f t="array" ref="G7872">_xlfn.IFS(AND(D7872&lt;0.5),"Menor 0,5",AND(D7872&gt;=0.5),"Mayor 0,5")</f>
        <v>Menor 0,5</v>
      </c>
    </row>
    <row r="7873" spans="1:7" x14ac:dyDescent="0.35">
      <c r="A7873">
        <v>7871</v>
      </c>
      <c r="B7873" t="s">
        <v>7757</v>
      </c>
      <c r="C7873" t="s">
        <v>16298</v>
      </c>
      <c r="D7873">
        <v>5.3441882133483887E-2</v>
      </c>
      <c r="E7873" t="s">
        <v>16299</v>
      </c>
      <c r="F7873" s="4" t="str" cm="1">
        <f t="array" ref="F7873">_xlfn.IFS(AND(D7873&lt;0.2),"0,1-0,2",AND(D7873&gt;=0.2,D7873&lt;0.3),"0,2-0,3",AND(D7873&gt;=0.3,D7873&lt;0.4),"0,3-0,4",AND(D7873&gt;=0.4,D7873&lt;0.5),"0,4-0,5",AND(D7873&gt;=0.5,D7873&lt;0.6),"0,5-0,6",AND(D7873&gt;=0.6,D7873&lt;0.7),"0,6-0,7",AND(D7873&gt;=0.7,D7873&lt;0.8),"0,7-0,8",AND(D7873&gt;=0.8,D7873&lt;0.9),"0,8-0,9",AND(D7873&gt;=0.9,D7873&lt;1),"0,9-1",AND(D7873&gt;=1),"1")</f>
        <v>0,1-0,2</v>
      </c>
      <c r="G7873" s="4" t="str" cm="1">
        <f t="array" ref="G7873">_xlfn.IFS(AND(D7873&lt;0.5),"Menor 0,5",AND(D7873&gt;=0.5),"Mayor 0,5")</f>
        <v>Menor 0,5</v>
      </c>
    </row>
    <row r="7874" spans="1:7" x14ac:dyDescent="0.35">
      <c r="A7874">
        <v>7872</v>
      </c>
      <c r="B7874" t="s">
        <v>7760</v>
      </c>
      <c r="C7874" t="s">
        <v>16360</v>
      </c>
      <c r="D7874">
        <v>3.0780324712395671E-2</v>
      </c>
      <c r="E7874" t="s">
        <v>16361</v>
      </c>
      <c r="F7874" s="4" t="str" cm="1">
        <f t="array" ref="F7874">_xlfn.IFS(AND(D7874&lt;0.2),"0,1-0,2",AND(D7874&gt;=0.2,D7874&lt;0.3),"0,2-0,3",AND(D7874&gt;=0.3,D7874&lt;0.4),"0,3-0,4",AND(D7874&gt;=0.4,D7874&lt;0.5),"0,4-0,5",AND(D7874&gt;=0.5,D7874&lt;0.6),"0,5-0,6",AND(D7874&gt;=0.6,D7874&lt;0.7),"0,6-0,7",AND(D7874&gt;=0.7,D7874&lt;0.8),"0,7-0,8",AND(D7874&gt;=0.8,D7874&lt;0.9),"0,8-0,9",AND(D7874&gt;=0.9,D7874&lt;1),"0,9-1",AND(D7874&gt;=1),"1")</f>
        <v>0,1-0,2</v>
      </c>
      <c r="G7874" s="4" t="str" cm="1">
        <f t="array" ref="G7874">_xlfn.IFS(AND(D7874&lt;0.5),"Menor 0,5",AND(D7874&gt;=0.5),"Mayor 0,5")</f>
        <v>Menor 0,5</v>
      </c>
    </row>
    <row r="7875" spans="1:7" x14ac:dyDescent="0.35">
      <c r="A7875">
        <v>7873</v>
      </c>
      <c r="B7875" t="s">
        <v>7761</v>
      </c>
      <c r="C7875" t="s">
        <v>16366</v>
      </c>
      <c r="D7875">
        <v>4.6112153679132462E-2</v>
      </c>
      <c r="E7875" t="s">
        <v>16367</v>
      </c>
      <c r="F7875" s="4" t="str" cm="1">
        <f t="array" ref="F7875">_xlfn.IFS(AND(D7875&lt;0.2),"0,1-0,2",AND(D7875&gt;=0.2,D7875&lt;0.3),"0,2-0,3",AND(D7875&gt;=0.3,D7875&lt;0.4),"0,3-0,4",AND(D7875&gt;=0.4,D7875&lt;0.5),"0,4-0,5",AND(D7875&gt;=0.5,D7875&lt;0.6),"0,5-0,6",AND(D7875&gt;=0.6,D7875&lt;0.7),"0,6-0,7",AND(D7875&gt;=0.7,D7875&lt;0.8),"0,7-0,8",AND(D7875&gt;=0.8,D7875&lt;0.9),"0,8-0,9",AND(D7875&gt;=0.9,D7875&lt;1),"0,9-1",AND(D7875&gt;=1),"1")</f>
        <v>0,1-0,2</v>
      </c>
      <c r="G7875" s="4" t="str" cm="1">
        <f t="array" ref="G7875">_xlfn.IFS(AND(D7875&lt;0.5),"Menor 0,5",AND(D7875&gt;=0.5),"Mayor 0,5")</f>
        <v>Menor 0,5</v>
      </c>
    </row>
    <row r="7876" spans="1:7" x14ac:dyDescent="0.35">
      <c r="A7876">
        <v>7874</v>
      </c>
      <c r="B7876" t="s">
        <v>7764</v>
      </c>
      <c r="C7876" t="s">
        <v>16326</v>
      </c>
      <c r="D7876">
        <v>6.0482822358608253E-2</v>
      </c>
      <c r="E7876" t="s">
        <v>16327</v>
      </c>
      <c r="F7876" s="4" t="str" cm="1">
        <f t="array" ref="F7876">_xlfn.IFS(AND(D7876&lt;0.2),"0,1-0,2",AND(D7876&gt;=0.2,D7876&lt;0.3),"0,2-0,3",AND(D7876&gt;=0.3,D7876&lt;0.4),"0,3-0,4",AND(D7876&gt;=0.4,D7876&lt;0.5),"0,4-0,5",AND(D7876&gt;=0.5,D7876&lt;0.6),"0,5-0,6",AND(D7876&gt;=0.6,D7876&lt;0.7),"0,6-0,7",AND(D7876&gt;=0.7,D7876&lt;0.8),"0,7-0,8",AND(D7876&gt;=0.8,D7876&lt;0.9),"0,8-0,9",AND(D7876&gt;=0.9,D7876&lt;1),"0,9-1",AND(D7876&gt;=1),"1")</f>
        <v>0,1-0,2</v>
      </c>
      <c r="G7876" s="4" t="str" cm="1">
        <f t="array" ref="G7876">_xlfn.IFS(AND(D7876&lt;0.5),"Menor 0,5",AND(D7876&gt;=0.5),"Mayor 0,5")</f>
        <v>Menor 0,5</v>
      </c>
    </row>
    <row r="7877" spans="1:7" x14ac:dyDescent="0.35">
      <c r="A7877">
        <v>7875</v>
      </c>
      <c r="B7877" t="s">
        <v>7767</v>
      </c>
      <c r="C7877" t="s">
        <v>9998</v>
      </c>
      <c r="D7877">
        <v>5.6188169866800308E-2</v>
      </c>
      <c r="E7877" t="s">
        <v>9999</v>
      </c>
      <c r="F7877" s="4" t="str" cm="1">
        <f t="array" ref="F7877">_xlfn.IFS(AND(D7877&lt;0.2),"0,1-0,2",AND(D7877&gt;=0.2,D7877&lt;0.3),"0,2-0,3",AND(D7877&gt;=0.3,D7877&lt;0.4),"0,3-0,4",AND(D7877&gt;=0.4,D7877&lt;0.5),"0,4-0,5",AND(D7877&gt;=0.5,D7877&lt;0.6),"0,5-0,6",AND(D7877&gt;=0.6,D7877&lt;0.7),"0,6-0,7",AND(D7877&gt;=0.7,D7877&lt;0.8),"0,7-0,8",AND(D7877&gt;=0.8,D7877&lt;0.9),"0,8-0,9",AND(D7877&gt;=0.9,D7877&lt;1),"0,9-1",AND(D7877&gt;=1),"1")</f>
        <v>0,1-0,2</v>
      </c>
      <c r="G7877" s="4" t="str" cm="1">
        <f t="array" ref="G7877">_xlfn.IFS(AND(D7877&lt;0.5),"Menor 0,5",AND(D7877&gt;=0.5),"Mayor 0,5")</f>
        <v>Menor 0,5</v>
      </c>
    </row>
    <row r="7878" spans="1:7" x14ac:dyDescent="0.35">
      <c r="A7878">
        <v>7876</v>
      </c>
      <c r="B7878" t="s">
        <v>7768</v>
      </c>
      <c r="C7878" t="s">
        <v>9998</v>
      </c>
      <c r="D7878">
        <v>4.590943455696106E-2</v>
      </c>
      <c r="E7878" t="s">
        <v>9999</v>
      </c>
      <c r="F7878" s="4" t="str" cm="1">
        <f t="array" ref="F7878">_xlfn.IFS(AND(D7878&lt;0.2),"0,1-0,2",AND(D7878&gt;=0.2,D7878&lt;0.3),"0,2-0,3",AND(D7878&gt;=0.3,D7878&lt;0.4),"0,3-0,4",AND(D7878&gt;=0.4,D7878&lt;0.5),"0,4-0,5",AND(D7878&gt;=0.5,D7878&lt;0.6),"0,5-0,6",AND(D7878&gt;=0.6,D7878&lt;0.7),"0,6-0,7",AND(D7878&gt;=0.7,D7878&lt;0.8),"0,7-0,8",AND(D7878&gt;=0.8,D7878&lt;0.9),"0,8-0,9",AND(D7878&gt;=0.9,D7878&lt;1),"0,9-1",AND(D7878&gt;=1),"1")</f>
        <v>0,1-0,2</v>
      </c>
      <c r="G7878" s="4" t="str" cm="1">
        <f t="array" ref="G7878">_xlfn.IFS(AND(D7878&lt;0.5),"Menor 0,5",AND(D7878&gt;=0.5),"Mayor 0,5")</f>
        <v>Menor 0,5</v>
      </c>
    </row>
    <row r="7879" spans="1:7" x14ac:dyDescent="0.35">
      <c r="A7879">
        <v>7877</v>
      </c>
      <c r="B7879" t="s">
        <v>7771</v>
      </c>
      <c r="C7879" t="s">
        <v>822</v>
      </c>
      <c r="D7879">
        <v>4.9952279776334763E-2</v>
      </c>
      <c r="E7879" t="s">
        <v>823</v>
      </c>
      <c r="F7879" s="4" t="str" cm="1">
        <f t="array" ref="F7879">_xlfn.IFS(AND(D7879&lt;0.2),"0,1-0,2",AND(D7879&gt;=0.2,D7879&lt;0.3),"0,2-0,3",AND(D7879&gt;=0.3,D7879&lt;0.4),"0,3-0,4",AND(D7879&gt;=0.4,D7879&lt;0.5),"0,4-0,5",AND(D7879&gt;=0.5,D7879&lt;0.6),"0,5-0,6",AND(D7879&gt;=0.6,D7879&lt;0.7),"0,6-0,7",AND(D7879&gt;=0.7,D7879&lt;0.8),"0,7-0,8",AND(D7879&gt;=0.8,D7879&lt;0.9),"0,8-0,9",AND(D7879&gt;=0.9,D7879&lt;1),"0,9-1",AND(D7879&gt;=1),"1")</f>
        <v>0,1-0,2</v>
      </c>
      <c r="G7879" s="4" t="str" cm="1">
        <f t="array" ref="G7879">_xlfn.IFS(AND(D7879&lt;0.5),"Menor 0,5",AND(D7879&gt;=0.5),"Mayor 0,5")</f>
        <v>Menor 0,5</v>
      </c>
    </row>
    <row r="7880" spans="1:7" x14ac:dyDescent="0.35">
      <c r="A7880">
        <v>7878</v>
      </c>
      <c r="B7880" t="s">
        <v>7772</v>
      </c>
      <c r="C7880" t="s">
        <v>3833</v>
      </c>
      <c r="D7880">
        <v>4.541870579123497E-2</v>
      </c>
      <c r="E7880" t="s">
        <v>3834</v>
      </c>
      <c r="F7880" s="4" t="str" cm="1">
        <f t="array" ref="F7880">_xlfn.IFS(AND(D7880&lt;0.2),"0,1-0,2",AND(D7880&gt;=0.2,D7880&lt;0.3),"0,2-0,3",AND(D7880&gt;=0.3,D7880&lt;0.4),"0,3-0,4",AND(D7880&gt;=0.4,D7880&lt;0.5),"0,4-0,5",AND(D7880&gt;=0.5,D7880&lt;0.6),"0,5-0,6",AND(D7880&gt;=0.6,D7880&lt;0.7),"0,6-0,7",AND(D7880&gt;=0.7,D7880&lt;0.8),"0,7-0,8",AND(D7880&gt;=0.8,D7880&lt;0.9),"0,8-0,9",AND(D7880&gt;=0.9,D7880&lt;1),"0,9-1",AND(D7880&gt;=1),"1")</f>
        <v>0,1-0,2</v>
      </c>
      <c r="G7880" s="4" t="str" cm="1">
        <f t="array" ref="G7880">_xlfn.IFS(AND(D7880&lt;0.5),"Menor 0,5",AND(D7880&gt;=0.5),"Mayor 0,5")</f>
        <v>Menor 0,5</v>
      </c>
    </row>
    <row r="7881" spans="1:7" x14ac:dyDescent="0.35">
      <c r="A7881">
        <v>7879</v>
      </c>
      <c r="B7881" t="s">
        <v>7773</v>
      </c>
      <c r="C7881" t="s">
        <v>822</v>
      </c>
      <c r="D7881">
        <v>4.7241955995559692E-2</v>
      </c>
      <c r="E7881" t="s">
        <v>823</v>
      </c>
      <c r="F7881" s="4" t="str" cm="1">
        <f t="array" ref="F7881">_xlfn.IFS(AND(D7881&lt;0.2),"0,1-0,2",AND(D7881&gt;=0.2,D7881&lt;0.3),"0,2-0,3",AND(D7881&gt;=0.3,D7881&lt;0.4),"0,3-0,4",AND(D7881&gt;=0.4,D7881&lt;0.5),"0,4-0,5",AND(D7881&gt;=0.5,D7881&lt;0.6),"0,5-0,6",AND(D7881&gt;=0.6,D7881&lt;0.7),"0,6-0,7",AND(D7881&gt;=0.7,D7881&lt;0.8),"0,7-0,8",AND(D7881&gt;=0.8,D7881&lt;0.9),"0,8-0,9",AND(D7881&gt;=0.9,D7881&lt;1),"0,9-1",AND(D7881&gt;=1),"1")</f>
        <v>0,1-0,2</v>
      </c>
      <c r="G7881" s="4" t="str" cm="1">
        <f t="array" ref="G7881">_xlfn.IFS(AND(D7881&lt;0.5),"Menor 0,5",AND(D7881&gt;=0.5),"Mayor 0,5")</f>
        <v>Menor 0,5</v>
      </c>
    </row>
    <row r="7882" spans="1:7" x14ac:dyDescent="0.35">
      <c r="A7882">
        <v>7880</v>
      </c>
      <c r="B7882" t="s">
        <v>7774</v>
      </c>
      <c r="C7882" t="s">
        <v>16298</v>
      </c>
      <c r="D7882">
        <v>3.1451486051082611E-2</v>
      </c>
      <c r="E7882" t="s">
        <v>16299</v>
      </c>
      <c r="F7882" s="4" t="str" cm="1">
        <f t="array" ref="F7882">_xlfn.IFS(AND(D7882&lt;0.2),"0,1-0,2",AND(D7882&gt;=0.2,D7882&lt;0.3),"0,2-0,3",AND(D7882&gt;=0.3,D7882&lt;0.4),"0,3-0,4",AND(D7882&gt;=0.4,D7882&lt;0.5),"0,4-0,5",AND(D7882&gt;=0.5,D7882&lt;0.6),"0,5-0,6",AND(D7882&gt;=0.6,D7882&lt;0.7),"0,6-0,7",AND(D7882&gt;=0.7,D7882&lt;0.8),"0,7-0,8",AND(D7882&gt;=0.8,D7882&lt;0.9),"0,8-0,9",AND(D7882&gt;=0.9,D7882&lt;1),"0,9-1",AND(D7882&gt;=1),"1")</f>
        <v>0,1-0,2</v>
      </c>
      <c r="G7882" s="4" t="str" cm="1">
        <f t="array" ref="G7882">_xlfn.IFS(AND(D7882&lt;0.5),"Menor 0,5",AND(D7882&gt;=0.5),"Mayor 0,5")</f>
        <v>Menor 0,5</v>
      </c>
    </row>
    <row r="7883" spans="1:7" x14ac:dyDescent="0.35">
      <c r="A7883">
        <v>7881</v>
      </c>
      <c r="B7883" t="s">
        <v>7777</v>
      </c>
      <c r="C7883" t="s">
        <v>13227</v>
      </c>
      <c r="D7883">
        <v>1.016204804182053E-2</v>
      </c>
      <c r="E7883" t="s">
        <v>13228</v>
      </c>
      <c r="F7883" s="4" t="str" cm="1">
        <f t="array" ref="F7883">_xlfn.IFS(AND(D7883&lt;0.2),"0,1-0,2",AND(D7883&gt;=0.2,D7883&lt;0.3),"0,2-0,3",AND(D7883&gt;=0.3,D7883&lt;0.4),"0,3-0,4",AND(D7883&gt;=0.4,D7883&lt;0.5),"0,4-0,5",AND(D7883&gt;=0.5,D7883&lt;0.6),"0,5-0,6",AND(D7883&gt;=0.6,D7883&lt;0.7),"0,6-0,7",AND(D7883&gt;=0.7,D7883&lt;0.8),"0,7-0,8",AND(D7883&gt;=0.8,D7883&lt;0.9),"0,8-0,9",AND(D7883&gt;=0.9,D7883&lt;1),"0,9-1",AND(D7883&gt;=1),"1")</f>
        <v>0,1-0,2</v>
      </c>
      <c r="G7883" s="4" t="str" cm="1">
        <f t="array" ref="G7883">_xlfn.IFS(AND(D7883&lt;0.5),"Menor 0,5",AND(D7883&gt;=0.5),"Mayor 0,5")</f>
        <v>Menor 0,5</v>
      </c>
    </row>
    <row r="7884" spans="1:7" x14ac:dyDescent="0.35">
      <c r="A7884">
        <v>7882</v>
      </c>
      <c r="B7884" t="s">
        <v>7780</v>
      </c>
      <c r="C7884" t="s">
        <v>822</v>
      </c>
      <c r="D7884">
        <v>2.963126078248024E-2</v>
      </c>
      <c r="E7884" t="s">
        <v>823</v>
      </c>
      <c r="F7884" s="4" t="str" cm="1">
        <f t="array" ref="F7884">_xlfn.IFS(AND(D7884&lt;0.2),"0,1-0,2",AND(D7884&gt;=0.2,D7884&lt;0.3),"0,2-0,3",AND(D7884&gt;=0.3,D7884&lt;0.4),"0,3-0,4",AND(D7884&gt;=0.4,D7884&lt;0.5),"0,4-0,5",AND(D7884&gt;=0.5,D7884&lt;0.6),"0,5-0,6",AND(D7884&gt;=0.6,D7884&lt;0.7),"0,6-0,7",AND(D7884&gt;=0.7,D7884&lt;0.8),"0,7-0,8",AND(D7884&gt;=0.8,D7884&lt;0.9),"0,8-0,9",AND(D7884&gt;=0.9,D7884&lt;1),"0,9-1",AND(D7884&gt;=1),"1")</f>
        <v>0,1-0,2</v>
      </c>
      <c r="G7884" s="4" t="str" cm="1">
        <f t="array" ref="G7884">_xlfn.IFS(AND(D7884&lt;0.5),"Menor 0,5",AND(D7884&gt;=0.5),"Mayor 0,5")</f>
        <v>Menor 0,5</v>
      </c>
    </row>
    <row r="7885" spans="1:7" x14ac:dyDescent="0.35">
      <c r="A7885">
        <v>7883</v>
      </c>
      <c r="B7885" t="s">
        <v>7783</v>
      </c>
      <c r="C7885" t="s">
        <v>10819</v>
      </c>
      <c r="D7885">
        <v>4.4187046587467187E-2</v>
      </c>
      <c r="E7885" t="s">
        <v>10820</v>
      </c>
      <c r="F7885" s="4" t="str" cm="1">
        <f t="array" ref="F7885">_xlfn.IFS(AND(D7885&lt;0.2),"0,1-0,2",AND(D7885&gt;=0.2,D7885&lt;0.3),"0,2-0,3",AND(D7885&gt;=0.3,D7885&lt;0.4),"0,3-0,4",AND(D7885&gt;=0.4,D7885&lt;0.5),"0,4-0,5",AND(D7885&gt;=0.5,D7885&lt;0.6),"0,5-0,6",AND(D7885&gt;=0.6,D7885&lt;0.7),"0,6-0,7",AND(D7885&gt;=0.7,D7885&lt;0.8),"0,7-0,8",AND(D7885&gt;=0.8,D7885&lt;0.9),"0,8-0,9",AND(D7885&gt;=0.9,D7885&lt;1),"0,9-1",AND(D7885&gt;=1),"1")</f>
        <v>0,1-0,2</v>
      </c>
      <c r="G7885" s="4" t="str" cm="1">
        <f t="array" ref="G7885">_xlfn.IFS(AND(D7885&lt;0.5),"Menor 0,5",AND(D7885&gt;=0.5),"Mayor 0,5")</f>
        <v>Menor 0,5</v>
      </c>
    </row>
    <row r="7886" spans="1:7" x14ac:dyDescent="0.35">
      <c r="A7886">
        <v>7884</v>
      </c>
      <c r="B7886" t="s">
        <v>7784</v>
      </c>
      <c r="C7886" t="s">
        <v>822</v>
      </c>
      <c r="D7886">
        <v>2.8951665386557579E-2</v>
      </c>
      <c r="E7886" t="s">
        <v>823</v>
      </c>
      <c r="F7886" s="4" t="str" cm="1">
        <f t="array" ref="F7886">_xlfn.IFS(AND(D7886&lt;0.2),"0,1-0,2",AND(D7886&gt;=0.2,D7886&lt;0.3),"0,2-0,3",AND(D7886&gt;=0.3,D7886&lt;0.4),"0,3-0,4",AND(D7886&gt;=0.4,D7886&lt;0.5),"0,4-0,5",AND(D7886&gt;=0.5,D7886&lt;0.6),"0,5-0,6",AND(D7886&gt;=0.6,D7886&lt;0.7),"0,6-0,7",AND(D7886&gt;=0.7,D7886&lt;0.8),"0,7-0,8",AND(D7886&gt;=0.8,D7886&lt;0.9),"0,8-0,9",AND(D7886&gt;=0.9,D7886&lt;1),"0,9-1",AND(D7886&gt;=1),"1")</f>
        <v>0,1-0,2</v>
      </c>
      <c r="G7886" s="4" t="str" cm="1">
        <f t="array" ref="G7886">_xlfn.IFS(AND(D7886&lt;0.5),"Menor 0,5",AND(D7886&gt;=0.5),"Mayor 0,5")</f>
        <v>Menor 0,5</v>
      </c>
    </row>
    <row r="7887" spans="1:7" x14ac:dyDescent="0.35">
      <c r="A7887">
        <v>7885</v>
      </c>
      <c r="B7887" t="s">
        <v>7170</v>
      </c>
      <c r="C7887" t="s">
        <v>11398</v>
      </c>
      <c r="D7887">
        <v>4.3344859033823013E-2</v>
      </c>
      <c r="E7887" t="s">
        <v>11399</v>
      </c>
      <c r="F7887" s="4" t="str" cm="1">
        <f t="array" ref="F7887">_xlfn.IFS(AND(D7887&lt;0.2),"0,1-0,2",AND(D7887&gt;=0.2,D7887&lt;0.3),"0,2-0,3",AND(D7887&gt;=0.3,D7887&lt;0.4),"0,3-0,4",AND(D7887&gt;=0.4,D7887&lt;0.5),"0,4-0,5",AND(D7887&gt;=0.5,D7887&lt;0.6),"0,5-0,6",AND(D7887&gt;=0.6,D7887&lt;0.7),"0,6-0,7",AND(D7887&gt;=0.7,D7887&lt;0.8),"0,7-0,8",AND(D7887&gt;=0.8,D7887&lt;0.9),"0,8-0,9",AND(D7887&gt;=0.9,D7887&lt;1),"0,9-1",AND(D7887&gt;=1),"1")</f>
        <v>0,1-0,2</v>
      </c>
      <c r="G7887" s="4" t="str" cm="1">
        <f t="array" ref="G7887">_xlfn.IFS(AND(D7887&lt;0.5),"Menor 0,5",AND(D7887&gt;=0.5),"Mayor 0,5")</f>
        <v>Menor 0,5</v>
      </c>
    </row>
    <row r="7888" spans="1:7" x14ac:dyDescent="0.35">
      <c r="A7888">
        <v>7886</v>
      </c>
      <c r="B7888" t="s">
        <v>7787</v>
      </c>
      <c r="C7888" t="s">
        <v>15822</v>
      </c>
      <c r="D7888">
        <v>3.8397222757339478E-2</v>
      </c>
      <c r="E7888" t="s">
        <v>15823</v>
      </c>
      <c r="F7888" s="4" t="str" cm="1">
        <f t="array" ref="F7888">_xlfn.IFS(AND(D7888&lt;0.2),"0,1-0,2",AND(D7888&gt;=0.2,D7888&lt;0.3),"0,2-0,3",AND(D7888&gt;=0.3,D7888&lt;0.4),"0,3-0,4",AND(D7888&gt;=0.4,D7888&lt;0.5),"0,4-0,5",AND(D7888&gt;=0.5,D7888&lt;0.6),"0,5-0,6",AND(D7888&gt;=0.6,D7888&lt;0.7),"0,6-0,7",AND(D7888&gt;=0.7,D7888&lt;0.8),"0,7-0,8",AND(D7888&gt;=0.8,D7888&lt;0.9),"0,8-0,9",AND(D7888&gt;=0.9,D7888&lt;1),"0,9-1",AND(D7888&gt;=1),"1")</f>
        <v>0,1-0,2</v>
      </c>
      <c r="G7888" s="4" t="str" cm="1">
        <f t="array" ref="G7888">_xlfn.IFS(AND(D7888&lt;0.5),"Menor 0,5",AND(D7888&gt;=0.5),"Mayor 0,5")</f>
        <v>Menor 0,5</v>
      </c>
    </row>
    <row r="7889" spans="1:7" x14ac:dyDescent="0.35">
      <c r="A7889">
        <v>7887</v>
      </c>
      <c r="B7889" t="s">
        <v>117</v>
      </c>
      <c r="C7889" t="s">
        <v>15002</v>
      </c>
      <c r="D7889">
        <v>3.5303227603435523E-2</v>
      </c>
      <c r="E7889" t="s">
        <v>15003</v>
      </c>
      <c r="F7889" s="4" t="str" cm="1">
        <f t="array" ref="F7889">_xlfn.IFS(AND(D7889&lt;0.2),"0,1-0,2",AND(D7889&gt;=0.2,D7889&lt;0.3),"0,2-0,3",AND(D7889&gt;=0.3,D7889&lt;0.4),"0,3-0,4",AND(D7889&gt;=0.4,D7889&lt;0.5),"0,4-0,5",AND(D7889&gt;=0.5,D7889&lt;0.6),"0,5-0,6",AND(D7889&gt;=0.6,D7889&lt;0.7),"0,6-0,7",AND(D7889&gt;=0.7,D7889&lt;0.8),"0,7-0,8",AND(D7889&gt;=0.8,D7889&lt;0.9),"0,8-0,9",AND(D7889&gt;=0.9,D7889&lt;1),"0,9-1",AND(D7889&gt;=1),"1")</f>
        <v>0,1-0,2</v>
      </c>
      <c r="G7889" s="4" t="str" cm="1">
        <f t="array" ref="G7889">_xlfn.IFS(AND(D7889&lt;0.5),"Menor 0,5",AND(D7889&gt;=0.5),"Mayor 0,5")</f>
        <v>Menor 0,5</v>
      </c>
    </row>
    <row r="7890" spans="1:7" x14ac:dyDescent="0.35">
      <c r="A7890">
        <v>7888</v>
      </c>
      <c r="B7890" t="s">
        <v>5677</v>
      </c>
      <c r="C7890" t="s">
        <v>16256</v>
      </c>
      <c r="D7890">
        <v>4.5564241707324982E-2</v>
      </c>
      <c r="E7890" t="s">
        <v>16257</v>
      </c>
      <c r="F7890" s="4" t="str" cm="1">
        <f t="array" ref="F7890">_xlfn.IFS(AND(D7890&lt;0.2),"0,1-0,2",AND(D7890&gt;=0.2,D7890&lt;0.3),"0,2-0,3",AND(D7890&gt;=0.3,D7890&lt;0.4),"0,3-0,4",AND(D7890&gt;=0.4,D7890&lt;0.5),"0,4-0,5",AND(D7890&gt;=0.5,D7890&lt;0.6),"0,5-0,6",AND(D7890&gt;=0.6,D7890&lt;0.7),"0,6-0,7",AND(D7890&gt;=0.7,D7890&lt;0.8),"0,7-0,8",AND(D7890&gt;=0.8,D7890&lt;0.9),"0,8-0,9",AND(D7890&gt;=0.9,D7890&lt;1),"0,9-1",AND(D7890&gt;=1),"1")</f>
        <v>0,1-0,2</v>
      </c>
      <c r="G7890" s="4" t="str" cm="1">
        <f t="array" ref="G7890">_xlfn.IFS(AND(D7890&lt;0.5),"Menor 0,5",AND(D7890&gt;=0.5),"Mayor 0,5")</f>
        <v>Menor 0,5</v>
      </c>
    </row>
    <row r="7891" spans="1:7" x14ac:dyDescent="0.35">
      <c r="A7891">
        <v>7889</v>
      </c>
      <c r="B7891" t="s">
        <v>473</v>
      </c>
      <c r="C7891" t="s">
        <v>16296</v>
      </c>
      <c r="D7891">
        <v>2.70550362765789E-2</v>
      </c>
      <c r="E7891" t="s">
        <v>16297</v>
      </c>
      <c r="F7891" s="4" t="str" cm="1">
        <f t="array" ref="F7891">_xlfn.IFS(AND(D7891&lt;0.2),"0,1-0,2",AND(D7891&gt;=0.2,D7891&lt;0.3),"0,2-0,3",AND(D7891&gt;=0.3,D7891&lt;0.4),"0,3-0,4",AND(D7891&gt;=0.4,D7891&lt;0.5),"0,4-0,5",AND(D7891&gt;=0.5,D7891&lt;0.6),"0,5-0,6",AND(D7891&gt;=0.6,D7891&lt;0.7),"0,6-0,7",AND(D7891&gt;=0.7,D7891&lt;0.8),"0,7-0,8",AND(D7891&gt;=0.8,D7891&lt;0.9),"0,8-0,9",AND(D7891&gt;=0.9,D7891&lt;1),"0,9-1",AND(D7891&gt;=1),"1")</f>
        <v>0,1-0,2</v>
      </c>
      <c r="G7891" s="4" t="str" cm="1">
        <f t="array" ref="G7891">_xlfn.IFS(AND(D7891&lt;0.5),"Menor 0,5",AND(D7891&gt;=0.5),"Mayor 0,5")</f>
        <v>Menor 0,5</v>
      </c>
    </row>
    <row r="7892" spans="1:7" x14ac:dyDescent="0.35">
      <c r="A7892">
        <v>7890</v>
      </c>
      <c r="B7892" t="s">
        <v>597</v>
      </c>
      <c r="C7892" t="s">
        <v>16326</v>
      </c>
      <c r="D7892">
        <v>5.0222083926200867E-2</v>
      </c>
      <c r="E7892" t="s">
        <v>16327</v>
      </c>
      <c r="F7892" s="4" t="str" cm="1">
        <f t="array" ref="F7892">_xlfn.IFS(AND(D7892&lt;0.2),"0,1-0,2",AND(D7892&gt;=0.2,D7892&lt;0.3),"0,2-0,3",AND(D7892&gt;=0.3,D7892&lt;0.4),"0,3-0,4",AND(D7892&gt;=0.4,D7892&lt;0.5),"0,4-0,5",AND(D7892&gt;=0.5,D7892&lt;0.6),"0,5-0,6",AND(D7892&gt;=0.6,D7892&lt;0.7),"0,6-0,7",AND(D7892&gt;=0.7,D7892&lt;0.8),"0,7-0,8",AND(D7892&gt;=0.8,D7892&lt;0.9),"0,8-0,9",AND(D7892&gt;=0.9,D7892&lt;1),"0,9-1",AND(D7892&gt;=1),"1")</f>
        <v>0,1-0,2</v>
      </c>
      <c r="G7892" s="4" t="str" cm="1">
        <f t="array" ref="G7892">_xlfn.IFS(AND(D7892&lt;0.5),"Menor 0,5",AND(D7892&gt;=0.5),"Mayor 0,5")</f>
        <v>Menor 0,5</v>
      </c>
    </row>
    <row r="7893" spans="1:7" x14ac:dyDescent="0.35">
      <c r="A7893">
        <v>7891</v>
      </c>
      <c r="B7893" t="s">
        <v>155</v>
      </c>
      <c r="C7893" t="s">
        <v>822</v>
      </c>
      <c r="D7893">
        <v>3.0741054564714428E-2</v>
      </c>
      <c r="E7893" t="s">
        <v>823</v>
      </c>
      <c r="F7893" s="4" t="str" cm="1">
        <f t="array" ref="F7893">_xlfn.IFS(AND(D7893&lt;0.2),"0,1-0,2",AND(D7893&gt;=0.2,D7893&lt;0.3),"0,2-0,3",AND(D7893&gt;=0.3,D7893&lt;0.4),"0,3-0,4",AND(D7893&gt;=0.4,D7893&lt;0.5),"0,4-0,5",AND(D7893&gt;=0.5,D7893&lt;0.6),"0,5-0,6",AND(D7893&gt;=0.6,D7893&lt;0.7),"0,6-0,7",AND(D7893&gt;=0.7,D7893&lt;0.8),"0,7-0,8",AND(D7893&gt;=0.8,D7893&lt;0.9),"0,8-0,9",AND(D7893&gt;=0.9,D7893&lt;1),"0,9-1",AND(D7893&gt;=1),"1")</f>
        <v>0,1-0,2</v>
      </c>
      <c r="G7893" s="4" t="str" cm="1">
        <f t="array" ref="G7893">_xlfn.IFS(AND(D7893&lt;0.5),"Menor 0,5",AND(D7893&gt;=0.5),"Mayor 0,5")</f>
        <v>Menor 0,5</v>
      </c>
    </row>
    <row r="7894" spans="1:7" x14ac:dyDescent="0.35">
      <c r="A7894">
        <v>7892</v>
      </c>
      <c r="B7894" t="s">
        <v>7788</v>
      </c>
      <c r="C7894" t="s">
        <v>16444</v>
      </c>
      <c r="D7894">
        <v>1.05867013335228E-2</v>
      </c>
      <c r="E7894" t="s">
        <v>16445</v>
      </c>
      <c r="F7894" s="4" t="str" cm="1">
        <f t="array" ref="F7894">_xlfn.IFS(AND(D7894&lt;0.2),"0,1-0,2",AND(D7894&gt;=0.2,D7894&lt;0.3),"0,2-0,3",AND(D7894&gt;=0.3,D7894&lt;0.4),"0,3-0,4",AND(D7894&gt;=0.4,D7894&lt;0.5),"0,4-0,5",AND(D7894&gt;=0.5,D7894&lt;0.6),"0,5-0,6",AND(D7894&gt;=0.6,D7894&lt;0.7),"0,6-0,7",AND(D7894&gt;=0.7,D7894&lt;0.8),"0,7-0,8",AND(D7894&gt;=0.8,D7894&lt;0.9),"0,8-0,9",AND(D7894&gt;=0.9,D7894&lt;1),"0,9-1",AND(D7894&gt;=1),"1")</f>
        <v>0,1-0,2</v>
      </c>
      <c r="G7894" s="4" t="str" cm="1">
        <f t="array" ref="G7894">_xlfn.IFS(AND(D7894&lt;0.5),"Menor 0,5",AND(D7894&gt;=0.5),"Mayor 0,5")</f>
        <v>Menor 0,5</v>
      </c>
    </row>
    <row r="7895" spans="1:7" x14ac:dyDescent="0.35">
      <c r="A7895">
        <v>7893</v>
      </c>
      <c r="B7895" t="s">
        <v>117</v>
      </c>
      <c r="C7895" t="s">
        <v>15002</v>
      </c>
      <c r="D7895">
        <v>3.5303227603435523E-2</v>
      </c>
      <c r="E7895" t="s">
        <v>15003</v>
      </c>
      <c r="F7895" s="4" t="str" cm="1">
        <f t="array" ref="F7895">_xlfn.IFS(AND(D7895&lt;0.2),"0,1-0,2",AND(D7895&gt;=0.2,D7895&lt;0.3),"0,2-0,3",AND(D7895&gt;=0.3,D7895&lt;0.4),"0,3-0,4",AND(D7895&gt;=0.4,D7895&lt;0.5),"0,4-0,5",AND(D7895&gt;=0.5,D7895&lt;0.6),"0,5-0,6",AND(D7895&gt;=0.6,D7895&lt;0.7),"0,6-0,7",AND(D7895&gt;=0.7,D7895&lt;0.8),"0,7-0,8",AND(D7895&gt;=0.8,D7895&lt;0.9),"0,8-0,9",AND(D7895&gt;=0.9,D7895&lt;1),"0,9-1",AND(D7895&gt;=1),"1")</f>
        <v>0,1-0,2</v>
      </c>
      <c r="G7895" s="4" t="str" cm="1">
        <f t="array" ref="G7895">_xlfn.IFS(AND(D7895&lt;0.5),"Menor 0,5",AND(D7895&gt;=0.5),"Mayor 0,5")</f>
        <v>Menor 0,5</v>
      </c>
    </row>
    <row r="7896" spans="1:7" x14ac:dyDescent="0.35">
      <c r="A7896">
        <v>7894</v>
      </c>
      <c r="B7896" t="s">
        <v>5179</v>
      </c>
      <c r="C7896" t="s">
        <v>16296</v>
      </c>
      <c r="D7896">
        <v>4.0816444903612137E-2</v>
      </c>
      <c r="E7896" t="s">
        <v>16297</v>
      </c>
      <c r="F7896" s="4" t="str" cm="1">
        <f t="array" ref="F7896">_xlfn.IFS(AND(D7896&lt;0.2),"0,1-0,2",AND(D7896&gt;=0.2,D7896&lt;0.3),"0,2-0,3",AND(D7896&gt;=0.3,D7896&lt;0.4),"0,3-0,4",AND(D7896&gt;=0.4,D7896&lt;0.5),"0,4-0,5",AND(D7896&gt;=0.5,D7896&lt;0.6),"0,5-0,6",AND(D7896&gt;=0.6,D7896&lt;0.7),"0,6-0,7",AND(D7896&gt;=0.7,D7896&lt;0.8),"0,7-0,8",AND(D7896&gt;=0.8,D7896&lt;0.9),"0,8-0,9",AND(D7896&gt;=0.9,D7896&lt;1),"0,9-1",AND(D7896&gt;=1),"1")</f>
        <v>0,1-0,2</v>
      </c>
      <c r="G7896" s="4" t="str" cm="1">
        <f t="array" ref="G7896">_xlfn.IFS(AND(D7896&lt;0.5),"Menor 0,5",AND(D7896&gt;=0.5),"Mayor 0,5")</f>
        <v>Menor 0,5</v>
      </c>
    </row>
    <row r="7897" spans="1:7" x14ac:dyDescent="0.35">
      <c r="A7897">
        <v>7895</v>
      </c>
      <c r="B7897" t="s">
        <v>7789</v>
      </c>
      <c r="C7897" t="s">
        <v>16296</v>
      </c>
      <c r="D7897">
        <v>2.1983720362186428E-2</v>
      </c>
      <c r="E7897" t="s">
        <v>16297</v>
      </c>
      <c r="F7897" s="4" t="str" cm="1">
        <f t="array" ref="F7897">_xlfn.IFS(AND(D7897&lt;0.2),"0,1-0,2",AND(D7897&gt;=0.2,D7897&lt;0.3),"0,2-0,3",AND(D7897&gt;=0.3,D7897&lt;0.4),"0,3-0,4",AND(D7897&gt;=0.4,D7897&lt;0.5),"0,4-0,5",AND(D7897&gt;=0.5,D7897&lt;0.6),"0,5-0,6",AND(D7897&gt;=0.6,D7897&lt;0.7),"0,6-0,7",AND(D7897&gt;=0.7,D7897&lt;0.8),"0,7-0,8",AND(D7897&gt;=0.8,D7897&lt;0.9),"0,8-0,9",AND(D7897&gt;=0.9,D7897&lt;1),"0,9-1",AND(D7897&gt;=1),"1")</f>
        <v>0,1-0,2</v>
      </c>
      <c r="G7897" s="4" t="str" cm="1">
        <f t="array" ref="G7897">_xlfn.IFS(AND(D7897&lt;0.5),"Menor 0,5",AND(D7897&gt;=0.5),"Mayor 0,5")</f>
        <v>Menor 0,5</v>
      </c>
    </row>
    <row r="7898" spans="1:7" x14ac:dyDescent="0.35">
      <c r="A7898">
        <v>7896</v>
      </c>
      <c r="B7898" t="s">
        <v>7790</v>
      </c>
      <c r="C7898" t="s">
        <v>3833</v>
      </c>
      <c r="D7898">
        <v>2.939966693520546E-2</v>
      </c>
      <c r="E7898" t="s">
        <v>3834</v>
      </c>
      <c r="F7898" s="4" t="str" cm="1">
        <f t="array" ref="F7898">_xlfn.IFS(AND(D7898&lt;0.2),"0,1-0,2",AND(D7898&gt;=0.2,D7898&lt;0.3),"0,2-0,3",AND(D7898&gt;=0.3,D7898&lt;0.4),"0,3-0,4",AND(D7898&gt;=0.4,D7898&lt;0.5),"0,4-0,5",AND(D7898&gt;=0.5,D7898&lt;0.6),"0,5-0,6",AND(D7898&gt;=0.6,D7898&lt;0.7),"0,6-0,7",AND(D7898&gt;=0.7,D7898&lt;0.8),"0,7-0,8",AND(D7898&gt;=0.8,D7898&lt;0.9),"0,8-0,9",AND(D7898&gt;=0.9,D7898&lt;1),"0,9-1",AND(D7898&gt;=1),"1")</f>
        <v>0,1-0,2</v>
      </c>
      <c r="G7898" s="4" t="str" cm="1">
        <f t="array" ref="G7898">_xlfn.IFS(AND(D7898&lt;0.5),"Menor 0,5",AND(D7898&gt;=0.5),"Mayor 0,5")</f>
        <v>Menor 0,5</v>
      </c>
    </row>
    <row r="7899" spans="1:7" x14ac:dyDescent="0.35">
      <c r="A7899">
        <v>7897</v>
      </c>
      <c r="B7899" t="s">
        <v>7793</v>
      </c>
      <c r="C7899" t="s">
        <v>10833</v>
      </c>
      <c r="D7899">
        <v>3.4783456474542618E-2</v>
      </c>
      <c r="E7899" t="s">
        <v>10834</v>
      </c>
      <c r="F7899" s="4" t="str" cm="1">
        <f t="array" ref="F7899">_xlfn.IFS(AND(D7899&lt;0.2),"0,1-0,2",AND(D7899&gt;=0.2,D7899&lt;0.3),"0,2-0,3",AND(D7899&gt;=0.3,D7899&lt;0.4),"0,3-0,4",AND(D7899&gt;=0.4,D7899&lt;0.5),"0,4-0,5",AND(D7899&gt;=0.5,D7899&lt;0.6),"0,5-0,6",AND(D7899&gt;=0.6,D7899&lt;0.7),"0,6-0,7",AND(D7899&gt;=0.7,D7899&lt;0.8),"0,7-0,8",AND(D7899&gt;=0.8,D7899&lt;0.9),"0,8-0,9",AND(D7899&gt;=0.9,D7899&lt;1),"0,9-1",AND(D7899&gt;=1),"1")</f>
        <v>0,1-0,2</v>
      </c>
      <c r="G7899" s="4" t="str" cm="1">
        <f t="array" ref="G7899">_xlfn.IFS(AND(D7899&lt;0.5),"Menor 0,5",AND(D7899&gt;=0.5),"Mayor 0,5")</f>
        <v>Menor 0,5</v>
      </c>
    </row>
    <row r="7900" spans="1:7" x14ac:dyDescent="0.35">
      <c r="A7900">
        <v>7898</v>
      </c>
      <c r="B7900" t="s">
        <v>7794</v>
      </c>
      <c r="C7900" t="s">
        <v>10833</v>
      </c>
      <c r="D7900">
        <v>3.2441914081573493E-2</v>
      </c>
      <c r="E7900" t="s">
        <v>10834</v>
      </c>
      <c r="F7900" s="4" t="str" cm="1">
        <f t="array" ref="F7900">_xlfn.IFS(AND(D7900&lt;0.2),"0,1-0,2",AND(D7900&gt;=0.2,D7900&lt;0.3),"0,2-0,3",AND(D7900&gt;=0.3,D7900&lt;0.4),"0,3-0,4",AND(D7900&gt;=0.4,D7900&lt;0.5),"0,4-0,5",AND(D7900&gt;=0.5,D7900&lt;0.6),"0,5-0,6",AND(D7900&gt;=0.6,D7900&lt;0.7),"0,6-0,7",AND(D7900&gt;=0.7,D7900&lt;0.8),"0,7-0,8",AND(D7900&gt;=0.8,D7900&lt;0.9),"0,8-0,9",AND(D7900&gt;=0.9,D7900&lt;1),"0,9-1",AND(D7900&gt;=1),"1")</f>
        <v>0,1-0,2</v>
      </c>
      <c r="G7900" s="4" t="str" cm="1">
        <f t="array" ref="G7900">_xlfn.IFS(AND(D7900&lt;0.5),"Menor 0,5",AND(D7900&gt;=0.5),"Mayor 0,5")</f>
        <v>Menor 0,5</v>
      </c>
    </row>
    <row r="7901" spans="1:7" x14ac:dyDescent="0.35">
      <c r="A7901">
        <v>7899</v>
      </c>
      <c r="B7901" t="s">
        <v>7797</v>
      </c>
      <c r="C7901" t="s">
        <v>16296</v>
      </c>
      <c r="D7901">
        <v>2.920902706682682E-2</v>
      </c>
      <c r="E7901" t="s">
        <v>16297</v>
      </c>
      <c r="F7901" s="4" t="str" cm="1">
        <f t="array" ref="F7901">_xlfn.IFS(AND(D7901&lt;0.2),"0,1-0,2",AND(D7901&gt;=0.2,D7901&lt;0.3),"0,2-0,3",AND(D7901&gt;=0.3,D7901&lt;0.4),"0,3-0,4",AND(D7901&gt;=0.4,D7901&lt;0.5),"0,4-0,5",AND(D7901&gt;=0.5,D7901&lt;0.6),"0,5-0,6",AND(D7901&gt;=0.6,D7901&lt;0.7),"0,6-0,7",AND(D7901&gt;=0.7,D7901&lt;0.8),"0,7-0,8",AND(D7901&gt;=0.8,D7901&lt;0.9),"0,8-0,9",AND(D7901&gt;=0.9,D7901&lt;1),"0,9-1",AND(D7901&gt;=1),"1")</f>
        <v>0,1-0,2</v>
      </c>
      <c r="G7901" s="4" t="str" cm="1">
        <f t="array" ref="G7901">_xlfn.IFS(AND(D7901&lt;0.5),"Menor 0,5",AND(D7901&gt;=0.5),"Mayor 0,5")</f>
        <v>Menor 0,5</v>
      </c>
    </row>
    <row r="7902" spans="1:7" x14ac:dyDescent="0.35">
      <c r="A7902">
        <v>7900</v>
      </c>
      <c r="B7902" t="s">
        <v>7798</v>
      </c>
      <c r="C7902" t="s">
        <v>3775</v>
      </c>
      <c r="D7902">
        <v>1.025370508432388E-2</v>
      </c>
      <c r="E7902" t="s">
        <v>3776</v>
      </c>
      <c r="F7902" s="4" t="str" cm="1">
        <f t="array" ref="F7902">_xlfn.IFS(AND(D7902&lt;0.2),"0,1-0,2",AND(D7902&gt;=0.2,D7902&lt;0.3),"0,2-0,3",AND(D7902&gt;=0.3,D7902&lt;0.4),"0,3-0,4",AND(D7902&gt;=0.4,D7902&lt;0.5),"0,4-0,5",AND(D7902&gt;=0.5,D7902&lt;0.6),"0,5-0,6",AND(D7902&gt;=0.6,D7902&lt;0.7),"0,6-0,7",AND(D7902&gt;=0.7,D7902&lt;0.8),"0,7-0,8",AND(D7902&gt;=0.8,D7902&lt;0.9),"0,8-0,9",AND(D7902&gt;=0.9,D7902&lt;1),"0,9-1",AND(D7902&gt;=1),"1")</f>
        <v>0,1-0,2</v>
      </c>
      <c r="G7902" s="4" t="str" cm="1">
        <f t="array" ref="G7902">_xlfn.IFS(AND(D7902&lt;0.5),"Menor 0,5",AND(D7902&gt;=0.5),"Mayor 0,5")</f>
        <v>Menor 0,5</v>
      </c>
    </row>
    <row r="7903" spans="1:7" x14ac:dyDescent="0.35">
      <c r="A7903">
        <v>7901</v>
      </c>
      <c r="B7903" t="s">
        <v>7801</v>
      </c>
      <c r="C7903" t="s">
        <v>10819</v>
      </c>
      <c r="D7903">
        <v>4.0003255009651177E-2</v>
      </c>
      <c r="E7903" t="s">
        <v>10820</v>
      </c>
      <c r="F7903" s="4" t="str" cm="1">
        <f t="array" ref="F7903">_xlfn.IFS(AND(D7903&lt;0.2),"0,1-0,2",AND(D7903&gt;=0.2,D7903&lt;0.3),"0,2-0,3",AND(D7903&gt;=0.3,D7903&lt;0.4),"0,3-0,4",AND(D7903&gt;=0.4,D7903&lt;0.5),"0,4-0,5",AND(D7903&gt;=0.5,D7903&lt;0.6),"0,5-0,6",AND(D7903&gt;=0.6,D7903&lt;0.7),"0,6-0,7",AND(D7903&gt;=0.7,D7903&lt;0.8),"0,7-0,8",AND(D7903&gt;=0.8,D7903&lt;0.9),"0,8-0,9",AND(D7903&gt;=0.9,D7903&lt;1),"0,9-1",AND(D7903&gt;=1),"1")</f>
        <v>0,1-0,2</v>
      </c>
      <c r="G7903" s="4" t="str" cm="1">
        <f t="array" ref="G7903">_xlfn.IFS(AND(D7903&lt;0.5),"Menor 0,5",AND(D7903&gt;=0.5),"Mayor 0,5")</f>
        <v>Menor 0,5</v>
      </c>
    </row>
    <row r="7904" spans="1:7" x14ac:dyDescent="0.35">
      <c r="A7904">
        <v>7902</v>
      </c>
      <c r="B7904" t="s">
        <v>155</v>
      </c>
      <c r="C7904" t="s">
        <v>822</v>
      </c>
      <c r="D7904">
        <v>3.0741054564714428E-2</v>
      </c>
      <c r="E7904" t="s">
        <v>823</v>
      </c>
      <c r="F7904" s="4" t="str" cm="1">
        <f t="array" ref="F7904">_xlfn.IFS(AND(D7904&lt;0.2),"0,1-0,2",AND(D7904&gt;=0.2,D7904&lt;0.3),"0,2-0,3",AND(D7904&gt;=0.3,D7904&lt;0.4),"0,3-0,4",AND(D7904&gt;=0.4,D7904&lt;0.5),"0,4-0,5",AND(D7904&gt;=0.5,D7904&lt;0.6),"0,5-0,6",AND(D7904&gt;=0.6,D7904&lt;0.7),"0,6-0,7",AND(D7904&gt;=0.7,D7904&lt;0.8),"0,7-0,8",AND(D7904&gt;=0.8,D7904&lt;0.9),"0,8-0,9",AND(D7904&gt;=0.9,D7904&lt;1),"0,9-1",AND(D7904&gt;=1),"1")</f>
        <v>0,1-0,2</v>
      </c>
      <c r="G7904" s="4" t="str" cm="1">
        <f t="array" ref="G7904">_xlfn.IFS(AND(D7904&lt;0.5),"Menor 0,5",AND(D7904&gt;=0.5),"Mayor 0,5")</f>
        <v>Menor 0,5</v>
      </c>
    </row>
    <row r="7905" spans="1:7" x14ac:dyDescent="0.35">
      <c r="A7905">
        <v>7903</v>
      </c>
      <c r="B7905" t="s">
        <v>3336</v>
      </c>
      <c r="C7905" t="s">
        <v>7269</v>
      </c>
      <c r="D7905">
        <v>3.2419491559267037E-2</v>
      </c>
      <c r="E7905" t="s">
        <v>7270</v>
      </c>
      <c r="F7905" s="4" t="str" cm="1">
        <f t="array" ref="F7905">_xlfn.IFS(AND(D7905&lt;0.2),"0,1-0,2",AND(D7905&gt;=0.2,D7905&lt;0.3),"0,2-0,3",AND(D7905&gt;=0.3,D7905&lt;0.4),"0,3-0,4",AND(D7905&gt;=0.4,D7905&lt;0.5),"0,4-0,5",AND(D7905&gt;=0.5,D7905&lt;0.6),"0,5-0,6",AND(D7905&gt;=0.6,D7905&lt;0.7),"0,6-0,7",AND(D7905&gt;=0.7,D7905&lt;0.8),"0,7-0,8",AND(D7905&gt;=0.8,D7905&lt;0.9),"0,8-0,9",AND(D7905&gt;=0.9,D7905&lt;1),"0,9-1",AND(D7905&gt;=1),"1")</f>
        <v>0,1-0,2</v>
      </c>
      <c r="G7905" s="4" t="str" cm="1">
        <f t="array" ref="G7905">_xlfn.IFS(AND(D7905&lt;0.5),"Menor 0,5",AND(D7905&gt;=0.5),"Mayor 0,5")</f>
        <v>Menor 0,5</v>
      </c>
    </row>
    <row r="7906" spans="1:7" x14ac:dyDescent="0.35">
      <c r="A7906">
        <v>7904</v>
      </c>
      <c r="B7906" t="s">
        <v>149</v>
      </c>
      <c r="C7906" t="s">
        <v>16298</v>
      </c>
      <c r="D7906">
        <v>3.2566707581281662E-2</v>
      </c>
      <c r="E7906" t="s">
        <v>16299</v>
      </c>
      <c r="F7906" s="4" t="str" cm="1">
        <f t="array" ref="F7906">_xlfn.IFS(AND(D7906&lt;0.2),"0,1-0,2",AND(D7906&gt;=0.2,D7906&lt;0.3),"0,2-0,3",AND(D7906&gt;=0.3,D7906&lt;0.4),"0,3-0,4",AND(D7906&gt;=0.4,D7906&lt;0.5),"0,4-0,5",AND(D7906&gt;=0.5,D7906&lt;0.6),"0,5-0,6",AND(D7906&gt;=0.6,D7906&lt;0.7),"0,6-0,7",AND(D7906&gt;=0.7,D7906&lt;0.8),"0,7-0,8",AND(D7906&gt;=0.8,D7906&lt;0.9),"0,8-0,9",AND(D7906&gt;=0.9,D7906&lt;1),"0,9-1",AND(D7906&gt;=1),"1")</f>
        <v>0,1-0,2</v>
      </c>
      <c r="G7906" s="4" t="str" cm="1">
        <f t="array" ref="G7906">_xlfn.IFS(AND(D7906&lt;0.5),"Menor 0,5",AND(D7906&gt;=0.5),"Mayor 0,5")</f>
        <v>Menor 0,5</v>
      </c>
    </row>
    <row r="7907" spans="1:7" x14ac:dyDescent="0.35">
      <c r="A7907">
        <v>7905</v>
      </c>
      <c r="B7907" t="s">
        <v>473</v>
      </c>
      <c r="C7907" t="s">
        <v>16296</v>
      </c>
      <c r="D7907">
        <v>2.70550362765789E-2</v>
      </c>
      <c r="E7907" t="s">
        <v>16297</v>
      </c>
      <c r="F7907" s="4" t="str" cm="1">
        <f t="array" ref="F7907">_xlfn.IFS(AND(D7907&lt;0.2),"0,1-0,2",AND(D7907&gt;=0.2,D7907&lt;0.3),"0,2-0,3",AND(D7907&gt;=0.3,D7907&lt;0.4),"0,3-0,4",AND(D7907&gt;=0.4,D7907&lt;0.5),"0,4-0,5",AND(D7907&gt;=0.5,D7907&lt;0.6),"0,5-0,6",AND(D7907&gt;=0.6,D7907&lt;0.7),"0,6-0,7",AND(D7907&gt;=0.7,D7907&lt;0.8),"0,7-0,8",AND(D7907&gt;=0.8,D7907&lt;0.9),"0,8-0,9",AND(D7907&gt;=0.9,D7907&lt;1),"0,9-1",AND(D7907&gt;=1),"1")</f>
        <v>0,1-0,2</v>
      </c>
      <c r="G7907" s="4" t="str" cm="1">
        <f t="array" ref="G7907">_xlfn.IFS(AND(D7907&lt;0.5),"Menor 0,5",AND(D7907&gt;=0.5),"Mayor 0,5")</f>
        <v>Menor 0,5</v>
      </c>
    </row>
    <row r="7908" spans="1:7" x14ac:dyDescent="0.35">
      <c r="A7908">
        <v>7906</v>
      </c>
      <c r="B7908" t="s">
        <v>479</v>
      </c>
      <c r="C7908" t="s">
        <v>16312</v>
      </c>
      <c r="D7908">
        <v>1.677094399929047E-2</v>
      </c>
      <c r="E7908" t="s">
        <v>16313</v>
      </c>
      <c r="F7908" s="4" t="str" cm="1">
        <f t="array" ref="F7908">_xlfn.IFS(AND(D7908&lt;0.2),"0,1-0,2",AND(D7908&gt;=0.2,D7908&lt;0.3),"0,2-0,3",AND(D7908&gt;=0.3,D7908&lt;0.4),"0,3-0,4",AND(D7908&gt;=0.4,D7908&lt;0.5),"0,4-0,5",AND(D7908&gt;=0.5,D7908&lt;0.6),"0,5-0,6",AND(D7908&gt;=0.6,D7908&lt;0.7),"0,6-0,7",AND(D7908&gt;=0.7,D7908&lt;0.8),"0,7-0,8",AND(D7908&gt;=0.8,D7908&lt;0.9),"0,8-0,9",AND(D7908&gt;=0.9,D7908&lt;1),"0,9-1",AND(D7908&gt;=1),"1")</f>
        <v>0,1-0,2</v>
      </c>
      <c r="G7908" s="4" t="str" cm="1">
        <f t="array" ref="G7908">_xlfn.IFS(AND(D7908&lt;0.5),"Menor 0,5",AND(D7908&gt;=0.5),"Mayor 0,5")</f>
        <v>Menor 0,5</v>
      </c>
    </row>
    <row r="7909" spans="1:7" x14ac:dyDescent="0.35">
      <c r="A7909">
        <v>7907</v>
      </c>
      <c r="B7909" t="s">
        <v>473</v>
      </c>
      <c r="C7909" t="s">
        <v>16296</v>
      </c>
      <c r="D7909">
        <v>2.70550362765789E-2</v>
      </c>
      <c r="E7909" t="s">
        <v>16297</v>
      </c>
      <c r="F7909" s="4" t="str" cm="1">
        <f t="array" ref="F7909">_xlfn.IFS(AND(D7909&lt;0.2),"0,1-0,2",AND(D7909&gt;=0.2,D7909&lt;0.3),"0,2-0,3",AND(D7909&gt;=0.3,D7909&lt;0.4),"0,3-0,4",AND(D7909&gt;=0.4,D7909&lt;0.5),"0,4-0,5",AND(D7909&gt;=0.5,D7909&lt;0.6),"0,5-0,6",AND(D7909&gt;=0.6,D7909&lt;0.7),"0,6-0,7",AND(D7909&gt;=0.7,D7909&lt;0.8),"0,7-0,8",AND(D7909&gt;=0.8,D7909&lt;0.9),"0,8-0,9",AND(D7909&gt;=0.9,D7909&lt;1),"0,9-1",AND(D7909&gt;=1),"1")</f>
        <v>0,1-0,2</v>
      </c>
      <c r="G7909" s="4" t="str" cm="1">
        <f t="array" ref="G7909">_xlfn.IFS(AND(D7909&lt;0.5),"Menor 0,5",AND(D7909&gt;=0.5),"Mayor 0,5")</f>
        <v>Menor 0,5</v>
      </c>
    </row>
    <row r="7910" spans="1:7" x14ac:dyDescent="0.35">
      <c r="A7910">
        <v>7908</v>
      </c>
      <c r="B7910" t="s">
        <v>687</v>
      </c>
      <c r="C7910" t="s">
        <v>822</v>
      </c>
      <c r="D7910">
        <v>2.964876405894756E-2</v>
      </c>
      <c r="E7910" t="s">
        <v>823</v>
      </c>
      <c r="F7910" s="4" t="str" cm="1">
        <f t="array" ref="F7910">_xlfn.IFS(AND(D7910&lt;0.2),"0,1-0,2",AND(D7910&gt;=0.2,D7910&lt;0.3),"0,2-0,3",AND(D7910&gt;=0.3,D7910&lt;0.4),"0,3-0,4",AND(D7910&gt;=0.4,D7910&lt;0.5),"0,4-0,5",AND(D7910&gt;=0.5,D7910&lt;0.6),"0,5-0,6",AND(D7910&gt;=0.6,D7910&lt;0.7),"0,6-0,7",AND(D7910&gt;=0.7,D7910&lt;0.8),"0,7-0,8",AND(D7910&gt;=0.8,D7910&lt;0.9),"0,8-0,9",AND(D7910&gt;=0.9,D7910&lt;1),"0,9-1",AND(D7910&gt;=1),"1")</f>
        <v>0,1-0,2</v>
      </c>
      <c r="G7910" s="4" t="str" cm="1">
        <f t="array" ref="G7910">_xlfn.IFS(AND(D7910&lt;0.5),"Menor 0,5",AND(D7910&gt;=0.5),"Mayor 0,5")</f>
        <v>Menor 0,5</v>
      </c>
    </row>
    <row r="7911" spans="1:7" x14ac:dyDescent="0.35">
      <c r="A7911">
        <v>7909</v>
      </c>
      <c r="B7911" t="s">
        <v>155</v>
      </c>
      <c r="C7911" t="s">
        <v>822</v>
      </c>
      <c r="D7911">
        <v>3.0741054564714428E-2</v>
      </c>
      <c r="E7911" t="s">
        <v>823</v>
      </c>
      <c r="F7911" s="4" t="str" cm="1">
        <f t="array" ref="F7911">_xlfn.IFS(AND(D7911&lt;0.2),"0,1-0,2",AND(D7911&gt;=0.2,D7911&lt;0.3),"0,2-0,3",AND(D7911&gt;=0.3,D7911&lt;0.4),"0,3-0,4",AND(D7911&gt;=0.4,D7911&lt;0.5),"0,4-0,5",AND(D7911&gt;=0.5,D7911&lt;0.6),"0,5-0,6",AND(D7911&gt;=0.6,D7911&lt;0.7),"0,6-0,7",AND(D7911&gt;=0.7,D7911&lt;0.8),"0,7-0,8",AND(D7911&gt;=0.8,D7911&lt;0.9),"0,8-0,9",AND(D7911&gt;=0.9,D7911&lt;1),"0,9-1",AND(D7911&gt;=1),"1")</f>
        <v>0,1-0,2</v>
      </c>
      <c r="G7911" s="4" t="str" cm="1">
        <f t="array" ref="G7911">_xlfn.IFS(AND(D7911&lt;0.5),"Menor 0,5",AND(D7911&gt;=0.5),"Mayor 0,5")</f>
        <v>Menor 0,5</v>
      </c>
    </row>
    <row r="7912" spans="1:7" x14ac:dyDescent="0.35">
      <c r="A7912">
        <v>7910</v>
      </c>
      <c r="B7912" t="s">
        <v>2952</v>
      </c>
      <c r="C7912" t="s">
        <v>15002</v>
      </c>
      <c r="D7912">
        <v>4.0354922413825989E-2</v>
      </c>
      <c r="E7912" t="s">
        <v>15003</v>
      </c>
      <c r="F7912" s="4" t="str" cm="1">
        <f t="array" ref="F7912">_xlfn.IFS(AND(D7912&lt;0.2),"0,1-0,2",AND(D7912&gt;=0.2,D7912&lt;0.3),"0,2-0,3",AND(D7912&gt;=0.3,D7912&lt;0.4),"0,3-0,4",AND(D7912&gt;=0.4,D7912&lt;0.5),"0,4-0,5",AND(D7912&gt;=0.5,D7912&lt;0.6),"0,5-0,6",AND(D7912&gt;=0.6,D7912&lt;0.7),"0,6-0,7",AND(D7912&gt;=0.7,D7912&lt;0.8),"0,7-0,8",AND(D7912&gt;=0.8,D7912&lt;0.9),"0,8-0,9",AND(D7912&gt;=0.9,D7912&lt;1),"0,9-1",AND(D7912&gt;=1),"1")</f>
        <v>0,1-0,2</v>
      </c>
      <c r="G7912" s="4" t="str" cm="1">
        <f t="array" ref="G7912">_xlfn.IFS(AND(D7912&lt;0.5),"Menor 0,5",AND(D7912&gt;=0.5),"Mayor 0,5")</f>
        <v>Menor 0,5</v>
      </c>
    </row>
    <row r="7913" spans="1:7" x14ac:dyDescent="0.35">
      <c r="A7913">
        <v>7911</v>
      </c>
      <c r="B7913" t="s">
        <v>887</v>
      </c>
      <c r="C7913" t="s">
        <v>16332</v>
      </c>
      <c r="D7913">
        <v>5.4082192480564117E-2</v>
      </c>
      <c r="E7913" t="s">
        <v>16333</v>
      </c>
      <c r="F7913" s="4" t="str" cm="1">
        <f t="array" ref="F7913">_xlfn.IFS(AND(D7913&lt;0.2),"0,1-0,2",AND(D7913&gt;=0.2,D7913&lt;0.3),"0,2-0,3",AND(D7913&gt;=0.3,D7913&lt;0.4),"0,3-0,4",AND(D7913&gt;=0.4,D7913&lt;0.5),"0,4-0,5",AND(D7913&gt;=0.5,D7913&lt;0.6),"0,5-0,6",AND(D7913&gt;=0.6,D7913&lt;0.7),"0,6-0,7",AND(D7913&gt;=0.7,D7913&lt;0.8),"0,7-0,8",AND(D7913&gt;=0.8,D7913&lt;0.9),"0,8-0,9",AND(D7913&gt;=0.9,D7913&lt;1),"0,9-1",AND(D7913&gt;=1),"1")</f>
        <v>0,1-0,2</v>
      </c>
      <c r="G7913" s="4" t="str" cm="1">
        <f t="array" ref="G7913">_xlfn.IFS(AND(D7913&lt;0.5),"Menor 0,5",AND(D7913&gt;=0.5),"Mayor 0,5")</f>
        <v>Menor 0,5</v>
      </c>
    </row>
    <row r="7914" spans="1:7" x14ac:dyDescent="0.35">
      <c r="A7914">
        <v>7912</v>
      </c>
      <c r="B7914" t="s">
        <v>878</v>
      </c>
      <c r="C7914" t="s">
        <v>16332</v>
      </c>
      <c r="D7914">
        <v>2.7014059945940971E-2</v>
      </c>
      <c r="E7914" t="s">
        <v>16333</v>
      </c>
      <c r="F7914" s="4" t="str" cm="1">
        <f t="array" ref="F7914">_xlfn.IFS(AND(D7914&lt;0.2),"0,1-0,2",AND(D7914&gt;=0.2,D7914&lt;0.3),"0,2-0,3",AND(D7914&gt;=0.3,D7914&lt;0.4),"0,3-0,4",AND(D7914&gt;=0.4,D7914&lt;0.5),"0,4-0,5",AND(D7914&gt;=0.5,D7914&lt;0.6),"0,5-0,6",AND(D7914&gt;=0.6,D7914&lt;0.7),"0,6-0,7",AND(D7914&gt;=0.7,D7914&lt;0.8),"0,7-0,8",AND(D7914&gt;=0.8,D7914&lt;0.9),"0,8-0,9",AND(D7914&gt;=0.9,D7914&lt;1),"0,9-1",AND(D7914&gt;=1),"1")</f>
        <v>0,1-0,2</v>
      </c>
      <c r="G7914" s="4" t="str" cm="1">
        <f t="array" ref="G7914">_xlfn.IFS(AND(D7914&lt;0.5),"Menor 0,5",AND(D7914&gt;=0.5),"Mayor 0,5")</f>
        <v>Menor 0,5</v>
      </c>
    </row>
    <row r="7915" spans="1:7" x14ac:dyDescent="0.35">
      <c r="A7915">
        <v>7913</v>
      </c>
      <c r="B7915" t="s">
        <v>473</v>
      </c>
      <c r="C7915" t="s">
        <v>16296</v>
      </c>
      <c r="D7915">
        <v>2.70550362765789E-2</v>
      </c>
      <c r="E7915" t="s">
        <v>16297</v>
      </c>
      <c r="F7915" s="4" t="str" cm="1">
        <f t="array" ref="F7915">_xlfn.IFS(AND(D7915&lt;0.2),"0,1-0,2",AND(D7915&gt;=0.2,D7915&lt;0.3),"0,2-0,3",AND(D7915&gt;=0.3,D7915&lt;0.4),"0,3-0,4",AND(D7915&gt;=0.4,D7915&lt;0.5),"0,4-0,5",AND(D7915&gt;=0.5,D7915&lt;0.6),"0,5-0,6",AND(D7915&gt;=0.6,D7915&lt;0.7),"0,6-0,7",AND(D7915&gt;=0.7,D7915&lt;0.8),"0,7-0,8",AND(D7915&gt;=0.8,D7915&lt;0.9),"0,8-0,9",AND(D7915&gt;=0.9,D7915&lt;1),"0,9-1",AND(D7915&gt;=1),"1")</f>
        <v>0,1-0,2</v>
      </c>
      <c r="G7915" s="4" t="str" cm="1">
        <f t="array" ref="G7915">_xlfn.IFS(AND(D7915&lt;0.5),"Menor 0,5",AND(D7915&gt;=0.5),"Mayor 0,5")</f>
        <v>Menor 0,5</v>
      </c>
    </row>
    <row r="7916" spans="1:7" x14ac:dyDescent="0.35">
      <c r="A7916">
        <v>7914</v>
      </c>
      <c r="B7916" t="s">
        <v>5471</v>
      </c>
      <c r="C7916" t="s">
        <v>12705</v>
      </c>
      <c r="D7916">
        <v>4.4159509241580963E-2</v>
      </c>
      <c r="E7916" t="s">
        <v>12706</v>
      </c>
      <c r="F7916" s="4" t="str" cm="1">
        <f t="array" ref="F7916">_xlfn.IFS(AND(D7916&lt;0.2),"0,1-0,2",AND(D7916&gt;=0.2,D7916&lt;0.3),"0,2-0,3",AND(D7916&gt;=0.3,D7916&lt;0.4),"0,3-0,4",AND(D7916&gt;=0.4,D7916&lt;0.5),"0,4-0,5",AND(D7916&gt;=0.5,D7916&lt;0.6),"0,5-0,6",AND(D7916&gt;=0.6,D7916&lt;0.7),"0,6-0,7",AND(D7916&gt;=0.7,D7916&lt;0.8),"0,7-0,8",AND(D7916&gt;=0.8,D7916&lt;0.9),"0,8-0,9",AND(D7916&gt;=0.9,D7916&lt;1),"0,9-1",AND(D7916&gt;=1),"1")</f>
        <v>0,1-0,2</v>
      </c>
      <c r="G7916" s="4" t="str" cm="1">
        <f t="array" ref="G7916">_xlfn.IFS(AND(D7916&lt;0.5),"Menor 0,5",AND(D7916&gt;=0.5),"Mayor 0,5")</f>
        <v>Menor 0,5</v>
      </c>
    </row>
    <row r="7917" spans="1:7" x14ac:dyDescent="0.35">
      <c r="A7917">
        <v>7915</v>
      </c>
      <c r="B7917" t="s">
        <v>155</v>
      </c>
      <c r="C7917" t="s">
        <v>822</v>
      </c>
      <c r="D7917">
        <v>3.0741054564714428E-2</v>
      </c>
      <c r="E7917" t="s">
        <v>823</v>
      </c>
      <c r="F7917" s="4" t="str" cm="1">
        <f t="array" ref="F7917">_xlfn.IFS(AND(D7917&lt;0.2),"0,1-0,2",AND(D7917&gt;=0.2,D7917&lt;0.3),"0,2-0,3",AND(D7917&gt;=0.3,D7917&lt;0.4),"0,3-0,4",AND(D7917&gt;=0.4,D7917&lt;0.5),"0,4-0,5",AND(D7917&gt;=0.5,D7917&lt;0.6),"0,5-0,6",AND(D7917&gt;=0.6,D7917&lt;0.7),"0,6-0,7",AND(D7917&gt;=0.7,D7917&lt;0.8),"0,7-0,8",AND(D7917&gt;=0.8,D7917&lt;0.9),"0,8-0,9",AND(D7917&gt;=0.9,D7917&lt;1),"0,9-1",AND(D7917&gt;=1),"1")</f>
        <v>0,1-0,2</v>
      </c>
      <c r="G7917" s="4" t="str" cm="1">
        <f t="array" ref="G7917">_xlfn.IFS(AND(D7917&lt;0.5),"Menor 0,5",AND(D7917&gt;=0.5),"Mayor 0,5")</f>
        <v>Menor 0,5</v>
      </c>
    </row>
    <row r="7918" spans="1:7" x14ac:dyDescent="0.35">
      <c r="A7918">
        <v>7916</v>
      </c>
      <c r="B7918" t="s">
        <v>7804</v>
      </c>
      <c r="C7918" t="s">
        <v>16332</v>
      </c>
      <c r="D7918">
        <v>2.2559951990842819E-2</v>
      </c>
      <c r="E7918" t="s">
        <v>16333</v>
      </c>
      <c r="F7918" s="4" t="str" cm="1">
        <f t="array" ref="F7918">_xlfn.IFS(AND(D7918&lt;0.2),"0,1-0,2",AND(D7918&gt;=0.2,D7918&lt;0.3),"0,2-0,3",AND(D7918&gt;=0.3,D7918&lt;0.4),"0,3-0,4",AND(D7918&gt;=0.4,D7918&lt;0.5),"0,4-0,5",AND(D7918&gt;=0.5,D7918&lt;0.6),"0,5-0,6",AND(D7918&gt;=0.6,D7918&lt;0.7),"0,6-0,7",AND(D7918&gt;=0.7,D7918&lt;0.8),"0,7-0,8",AND(D7918&gt;=0.8,D7918&lt;0.9),"0,8-0,9",AND(D7918&gt;=0.9,D7918&lt;1),"0,9-1",AND(D7918&gt;=1),"1")</f>
        <v>0,1-0,2</v>
      </c>
      <c r="G7918" s="4" t="str" cm="1">
        <f t="array" ref="G7918">_xlfn.IFS(AND(D7918&lt;0.5),"Menor 0,5",AND(D7918&gt;=0.5),"Mayor 0,5")</f>
        <v>Menor 0,5</v>
      </c>
    </row>
    <row r="7919" spans="1:7" x14ac:dyDescent="0.35">
      <c r="A7919">
        <v>7917</v>
      </c>
      <c r="B7919" t="s">
        <v>2871</v>
      </c>
      <c r="C7919" t="s">
        <v>16298</v>
      </c>
      <c r="D7919">
        <v>2.819959074258804E-2</v>
      </c>
      <c r="E7919" t="s">
        <v>16299</v>
      </c>
      <c r="F7919" s="4" t="str" cm="1">
        <f t="array" ref="F7919">_xlfn.IFS(AND(D7919&lt;0.2),"0,1-0,2",AND(D7919&gt;=0.2,D7919&lt;0.3),"0,2-0,3",AND(D7919&gt;=0.3,D7919&lt;0.4),"0,3-0,4",AND(D7919&gt;=0.4,D7919&lt;0.5),"0,4-0,5",AND(D7919&gt;=0.5,D7919&lt;0.6),"0,5-0,6",AND(D7919&gt;=0.6,D7919&lt;0.7),"0,6-0,7",AND(D7919&gt;=0.7,D7919&lt;0.8),"0,7-0,8",AND(D7919&gt;=0.8,D7919&lt;0.9),"0,8-0,9",AND(D7919&gt;=0.9,D7919&lt;1),"0,9-1",AND(D7919&gt;=1),"1")</f>
        <v>0,1-0,2</v>
      </c>
      <c r="G7919" s="4" t="str" cm="1">
        <f t="array" ref="G7919">_xlfn.IFS(AND(D7919&lt;0.5),"Menor 0,5",AND(D7919&gt;=0.5),"Mayor 0,5")</f>
        <v>Menor 0,5</v>
      </c>
    </row>
    <row r="7920" spans="1:7" x14ac:dyDescent="0.35">
      <c r="A7920">
        <v>7918</v>
      </c>
      <c r="B7920" t="s">
        <v>7805</v>
      </c>
      <c r="C7920" t="s">
        <v>16366</v>
      </c>
      <c r="D7920">
        <v>3.459436446428299E-2</v>
      </c>
      <c r="E7920" t="s">
        <v>16367</v>
      </c>
      <c r="F7920" s="4" t="str" cm="1">
        <f t="array" ref="F7920">_xlfn.IFS(AND(D7920&lt;0.2),"0,1-0,2",AND(D7920&gt;=0.2,D7920&lt;0.3),"0,2-0,3",AND(D7920&gt;=0.3,D7920&lt;0.4),"0,3-0,4",AND(D7920&gt;=0.4,D7920&lt;0.5),"0,4-0,5",AND(D7920&gt;=0.5,D7920&lt;0.6),"0,5-0,6",AND(D7920&gt;=0.6,D7920&lt;0.7),"0,6-0,7",AND(D7920&gt;=0.7,D7920&lt;0.8),"0,7-0,8",AND(D7920&gt;=0.8,D7920&lt;0.9),"0,8-0,9",AND(D7920&gt;=0.9,D7920&lt;1),"0,9-1",AND(D7920&gt;=1),"1")</f>
        <v>0,1-0,2</v>
      </c>
      <c r="G7920" s="4" t="str" cm="1">
        <f t="array" ref="G7920">_xlfn.IFS(AND(D7920&lt;0.5),"Menor 0,5",AND(D7920&gt;=0.5),"Mayor 0,5")</f>
        <v>Menor 0,5</v>
      </c>
    </row>
    <row r="7921" spans="1:7" x14ac:dyDescent="0.35">
      <c r="A7921">
        <v>7919</v>
      </c>
      <c r="B7921" t="s">
        <v>6747</v>
      </c>
      <c r="C7921" t="s">
        <v>3775</v>
      </c>
      <c r="D7921">
        <v>3.511810302734375E-2</v>
      </c>
      <c r="E7921" t="s">
        <v>3776</v>
      </c>
      <c r="F7921" s="4" t="str" cm="1">
        <f t="array" ref="F7921">_xlfn.IFS(AND(D7921&lt;0.2),"0,1-0,2",AND(D7921&gt;=0.2,D7921&lt;0.3),"0,2-0,3",AND(D7921&gt;=0.3,D7921&lt;0.4),"0,3-0,4",AND(D7921&gt;=0.4,D7921&lt;0.5),"0,4-0,5",AND(D7921&gt;=0.5,D7921&lt;0.6),"0,5-0,6",AND(D7921&gt;=0.6,D7921&lt;0.7),"0,6-0,7",AND(D7921&gt;=0.7,D7921&lt;0.8),"0,7-0,8",AND(D7921&gt;=0.8,D7921&lt;0.9),"0,8-0,9",AND(D7921&gt;=0.9,D7921&lt;1),"0,9-1",AND(D7921&gt;=1),"1")</f>
        <v>0,1-0,2</v>
      </c>
      <c r="G7921" s="4" t="str" cm="1">
        <f t="array" ref="G7921">_xlfn.IFS(AND(D7921&lt;0.5),"Menor 0,5",AND(D7921&gt;=0.5),"Mayor 0,5")</f>
        <v>Menor 0,5</v>
      </c>
    </row>
    <row r="7922" spans="1:7" x14ac:dyDescent="0.35">
      <c r="A7922">
        <v>7920</v>
      </c>
      <c r="B7922" t="s">
        <v>155</v>
      </c>
      <c r="C7922" t="s">
        <v>822</v>
      </c>
      <c r="D7922">
        <v>3.0741054564714428E-2</v>
      </c>
      <c r="E7922" t="s">
        <v>823</v>
      </c>
      <c r="F7922" s="4" t="str" cm="1">
        <f t="array" ref="F7922">_xlfn.IFS(AND(D7922&lt;0.2),"0,1-0,2",AND(D7922&gt;=0.2,D7922&lt;0.3),"0,2-0,3",AND(D7922&gt;=0.3,D7922&lt;0.4),"0,3-0,4",AND(D7922&gt;=0.4,D7922&lt;0.5),"0,4-0,5",AND(D7922&gt;=0.5,D7922&lt;0.6),"0,5-0,6",AND(D7922&gt;=0.6,D7922&lt;0.7),"0,6-0,7",AND(D7922&gt;=0.7,D7922&lt;0.8),"0,7-0,8",AND(D7922&gt;=0.8,D7922&lt;0.9),"0,8-0,9",AND(D7922&gt;=0.9,D7922&lt;1),"0,9-1",AND(D7922&gt;=1),"1")</f>
        <v>0,1-0,2</v>
      </c>
      <c r="G7922" s="4" t="str" cm="1">
        <f t="array" ref="G7922">_xlfn.IFS(AND(D7922&lt;0.5),"Menor 0,5",AND(D7922&gt;=0.5),"Mayor 0,5")</f>
        <v>Menor 0,5</v>
      </c>
    </row>
    <row r="7923" spans="1:7" x14ac:dyDescent="0.35">
      <c r="A7923">
        <v>7921</v>
      </c>
      <c r="B7923" t="s">
        <v>687</v>
      </c>
      <c r="C7923" t="s">
        <v>822</v>
      </c>
      <c r="D7923">
        <v>2.964876405894756E-2</v>
      </c>
      <c r="E7923" t="s">
        <v>823</v>
      </c>
      <c r="F7923" s="4" t="str" cm="1">
        <f t="array" ref="F7923">_xlfn.IFS(AND(D7923&lt;0.2),"0,1-0,2",AND(D7923&gt;=0.2,D7923&lt;0.3),"0,2-0,3",AND(D7923&gt;=0.3,D7923&lt;0.4),"0,3-0,4",AND(D7923&gt;=0.4,D7923&lt;0.5),"0,4-0,5",AND(D7923&gt;=0.5,D7923&lt;0.6),"0,5-0,6",AND(D7923&gt;=0.6,D7923&lt;0.7),"0,6-0,7",AND(D7923&gt;=0.7,D7923&lt;0.8),"0,7-0,8",AND(D7923&gt;=0.8,D7923&lt;0.9),"0,8-0,9",AND(D7923&gt;=0.9,D7923&lt;1),"0,9-1",AND(D7923&gt;=1),"1")</f>
        <v>0,1-0,2</v>
      </c>
      <c r="G7923" s="4" t="str" cm="1">
        <f t="array" ref="G7923">_xlfn.IFS(AND(D7923&lt;0.5),"Menor 0,5",AND(D7923&gt;=0.5),"Mayor 0,5")</f>
        <v>Menor 0,5</v>
      </c>
    </row>
    <row r="7924" spans="1:7" x14ac:dyDescent="0.35">
      <c r="A7924">
        <v>7922</v>
      </c>
      <c r="B7924" t="s">
        <v>7806</v>
      </c>
      <c r="C7924" t="s">
        <v>822</v>
      </c>
      <c r="D7924">
        <v>4.0267728269100189E-2</v>
      </c>
      <c r="E7924" t="s">
        <v>823</v>
      </c>
      <c r="F7924" s="4" t="str" cm="1">
        <f t="array" ref="F7924">_xlfn.IFS(AND(D7924&lt;0.2),"0,1-0,2",AND(D7924&gt;=0.2,D7924&lt;0.3),"0,2-0,3",AND(D7924&gt;=0.3,D7924&lt;0.4),"0,3-0,4",AND(D7924&gt;=0.4,D7924&lt;0.5),"0,4-0,5",AND(D7924&gt;=0.5,D7924&lt;0.6),"0,5-0,6",AND(D7924&gt;=0.6,D7924&lt;0.7),"0,6-0,7",AND(D7924&gt;=0.7,D7924&lt;0.8),"0,7-0,8",AND(D7924&gt;=0.8,D7924&lt;0.9),"0,8-0,9",AND(D7924&gt;=0.9,D7924&lt;1),"0,9-1",AND(D7924&gt;=1),"1")</f>
        <v>0,1-0,2</v>
      </c>
      <c r="G7924" s="4" t="str" cm="1">
        <f t="array" ref="G7924">_xlfn.IFS(AND(D7924&lt;0.5),"Menor 0,5",AND(D7924&gt;=0.5),"Mayor 0,5")</f>
        <v>Menor 0,5</v>
      </c>
    </row>
    <row r="7925" spans="1:7" x14ac:dyDescent="0.35">
      <c r="A7925">
        <v>7923</v>
      </c>
      <c r="B7925" t="s">
        <v>6746</v>
      </c>
      <c r="C7925" t="s">
        <v>3833</v>
      </c>
      <c r="D7925">
        <v>4.5788556337356567E-2</v>
      </c>
      <c r="E7925" t="s">
        <v>3834</v>
      </c>
      <c r="F7925" s="4" t="str" cm="1">
        <f t="array" ref="F7925">_xlfn.IFS(AND(D7925&lt;0.2),"0,1-0,2",AND(D7925&gt;=0.2,D7925&lt;0.3),"0,2-0,3",AND(D7925&gt;=0.3,D7925&lt;0.4),"0,3-0,4",AND(D7925&gt;=0.4,D7925&lt;0.5),"0,4-0,5",AND(D7925&gt;=0.5,D7925&lt;0.6),"0,5-0,6",AND(D7925&gt;=0.6,D7925&lt;0.7),"0,6-0,7",AND(D7925&gt;=0.7,D7925&lt;0.8),"0,7-0,8",AND(D7925&gt;=0.8,D7925&lt;0.9),"0,8-0,9",AND(D7925&gt;=0.9,D7925&lt;1),"0,9-1",AND(D7925&gt;=1),"1")</f>
        <v>0,1-0,2</v>
      </c>
      <c r="G7925" s="4" t="str" cm="1">
        <f t="array" ref="G7925">_xlfn.IFS(AND(D7925&lt;0.5),"Menor 0,5",AND(D7925&gt;=0.5),"Mayor 0,5")</f>
        <v>Menor 0,5</v>
      </c>
    </row>
    <row r="7926" spans="1:7" x14ac:dyDescent="0.35">
      <c r="A7926">
        <v>7924</v>
      </c>
      <c r="B7926" t="s">
        <v>7807</v>
      </c>
      <c r="C7926" t="s">
        <v>822</v>
      </c>
      <c r="D7926">
        <v>5.2247527986764908E-2</v>
      </c>
      <c r="E7926" t="s">
        <v>823</v>
      </c>
      <c r="F7926" s="4" t="str" cm="1">
        <f t="array" ref="F7926">_xlfn.IFS(AND(D7926&lt;0.2),"0,1-0,2",AND(D7926&gt;=0.2,D7926&lt;0.3),"0,2-0,3",AND(D7926&gt;=0.3,D7926&lt;0.4),"0,3-0,4",AND(D7926&gt;=0.4,D7926&lt;0.5),"0,4-0,5",AND(D7926&gt;=0.5,D7926&lt;0.6),"0,5-0,6",AND(D7926&gt;=0.6,D7926&lt;0.7),"0,6-0,7",AND(D7926&gt;=0.7,D7926&lt;0.8),"0,7-0,8",AND(D7926&gt;=0.8,D7926&lt;0.9),"0,8-0,9",AND(D7926&gt;=0.9,D7926&lt;1),"0,9-1",AND(D7926&gt;=1),"1")</f>
        <v>0,1-0,2</v>
      </c>
      <c r="G7926" s="4" t="str" cm="1">
        <f t="array" ref="G7926">_xlfn.IFS(AND(D7926&lt;0.5),"Menor 0,5",AND(D7926&gt;=0.5),"Mayor 0,5")</f>
        <v>Menor 0,5</v>
      </c>
    </row>
    <row r="7927" spans="1:7" x14ac:dyDescent="0.35">
      <c r="A7927">
        <v>7925</v>
      </c>
      <c r="B7927" t="s">
        <v>875</v>
      </c>
      <c r="C7927" t="s">
        <v>822</v>
      </c>
      <c r="D7927">
        <v>2.6794889941811562E-2</v>
      </c>
      <c r="E7927" t="s">
        <v>823</v>
      </c>
      <c r="F7927" s="4" t="str" cm="1">
        <f t="array" ref="F7927">_xlfn.IFS(AND(D7927&lt;0.2),"0,1-0,2",AND(D7927&gt;=0.2,D7927&lt;0.3),"0,2-0,3",AND(D7927&gt;=0.3,D7927&lt;0.4),"0,3-0,4",AND(D7927&gt;=0.4,D7927&lt;0.5),"0,4-0,5",AND(D7927&gt;=0.5,D7927&lt;0.6),"0,5-0,6",AND(D7927&gt;=0.6,D7927&lt;0.7),"0,6-0,7",AND(D7927&gt;=0.7,D7927&lt;0.8),"0,7-0,8",AND(D7927&gt;=0.8,D7927&lt;0.9),"0,8-0,9",AND(D7927&gt;=0.9,D7927&lt;1),"0,9-1",AND(D7927&gt;=1),"1")</f>
        <v>0,1-0,2</v>
      </c>
      <c r="G7927" s="4" t="str" cm="1">
        <f t="array" ref="G7927">_xlfn.IFS(AND(D7927&lt;0.5),"Menor 0,5",AND(D7927&gt;=0.5),"Mayor 0,5")</f>
        <v>Menor 0,5</v>
      </c>
    </row>
    <row r="7928" spans="1:7" x14ac:dyDescent="0.35">
      <c r="A7928">
        <v>7926</v>
      </c>
      <c r="B7928" t="s">
        <v>687</v>
      </c>
      <c r="C7928" t="s">
        <v>822</v>
      </c>
      <c r="D7928">
        <v>2.964876405894756E-2</v>
      </c>
      <c r="E7928" t="s">
        <v>823</v>
      </c>
      <c r="F7928" s="4" t="str" cm="1">
        <f t="array" ref="F7928">_xlfn.IFS(AND(D7928&lt;0.2),"0,1-0,2",AND(D7928&gt;=0.2,D7928&lt;0.3),"0,2-0,3",AND(D7928&gt;=0.3,D7928&lt;0.4),"0,3-0,4",AND(D7928&gt;=0.4,D7928&lt;0.5),"0,4-0,5",AND(D7928&gt;=0.5,D7928&lt;0.6),"0,5-0,6",AND(D7928&gt;=0.6,D7928&lt;0.7),"0,6-0,7",AND(D7928&gt;=0.7,D7928&lt;0.8),"0,7-0,8",AND(D7928&gt;=0.8,D7928&lt;0.9),"0,8-0,9",AND(D7928&gt;=0.9,D7928&lt;1),"0,9-1",AND(D7928&gt;=1),"1")</f>
        <v>0,1-0,2</v>
      </c>
      <c r="G7928" s="4" t="str" cm="1">
        <f t="array" ref="G7928">_xlfn.IFS(AND(D7928&lt;0.5),"Menor 0,5",AND(D7928&gt;=0.5),"Mayor 0,5")</f>
        <v>Menor 0,5</v>
      </c>
    </row>
    <row r="7929" spans="1:7" x14ac:dyDescent="0.35">
      <c r="A7929">
        <v>7927</v>
      </c>
      <c r="B7929" t="s">
        <v>2809</v>
      </c>
      <c r="C7929" t="s">
        <v>822</v>
      </c>
      <c r="D7929">
        <v>4.8165000975131989E-2</v>
      </c>
      <c r="E7929" t="s">
        <v>823</v>
      </c>
      <c r="F7929" s="4" t="str" cm="1">
        <f t="array" ref="F7929">_xlfn.IFS(AND(D7929&lt;0.2),"0,1-0,2",AND(D7929&gt;=0.2,D7929&lt;0.3),"0,2-0,3",AND(D7929&gt;=0.3,D7929&lt;0.4),"0,3-0,4",AND(D7929&gt;=0.4,D7929&lt;0.5),"0,4-0,5",AND(D7929&gt;=0.5,D7929&lt;0.6),"0,5-0,6",AND(D7929&gt;=0.6,D7929&lt;0.7),"0,6-0,7",AND(D7929&gt;=0.7,D7929&lt;0.8),"0,7-0,8",AND(D7929&gt;=0.8,D7929&lt;0.9),"0,8-0,9",AND(D7929&gt;=0.9,D7929&lt;1),"0,9-1",AND(D7929&gt;=1),"1")</f>
        <v>0,1-0,2</v>
      </c>
      <c r="G7929" s="4" t="str" cm="1">
        <f t="array" ref="G7929">_xlfn.IFS(AND(D7929&lt;0.5),"Menor 0,5",AND(D7929&gt;=0.5),"Mayor 0,5")</f>
        <v>Menor 0,5</v>
      </c>
    </row>
    <row r="7930" spans="1:7" x14ac:dyDescent="0.35">
      <c r="A7930">
        <v>7928</v>
      </c>
      <c r="B7930" t="s">
        <v>6746</v>
      </c>
      <c r="C7930" t="s">
        <v>3833</v>
      </c>
      <c r="D7930">
        <v>4.5788556337356567E-2</v>
      </c>
      <c r="E7930" t="s">
        <v>3834</v>
      </c>
      <c r="F7930" s="4" t="str" cm="1">
        <f t="array" ref="F7930">_xlfn.IFS(AND(D7930&lt;0.2),"0,1-0,2",AND(D7930&gt;=0.2,D7930&lt;0.3),"0,2-0,3",AND(D7930&gt;=0.3,D7930&lt;0.4),"0,3-0,4",AND(D7930&gt;=0.4,D7930&lt;0.5),"0,4-0,5",AND(D7930&gt;=0.5,D7930&lt;0.6),"0,5-0,6",AND(D7930&gt;=0.6,D7930&lt;0.7),"0,6-0,7",AND(D7930&gt;=0.7,D7930&lt;0.8),"0,7-0,8",AND(D7930&gt;=0.8,D7930&lt;0.9),"0,8-0,9",AND(D7930&gt;=0.9,D7930&lt;1),"0,9-1",AND(D7930&gt;=1),"1")</f>
        <v>0,1-0,2</v>
      </c>
      <c r="G7930" s="4" t="str" cm="1">
        <f t="array" ref="G7930">_xlfn.IFS(AND(D7930&lt;0.5),"Menor 0,5",AND(D7930&gt;=0.5),"Mayor 0,5")</f>
        <v>Menor 0,5</v>
      </c>
    </row>
    <row r="7931" spans="1:7" x14ac:dyDescent="0.35">
      <c r="A7931">
        <v>7929</v>
      </c>
      <c r="B7931" t="s">
        <v>4243</v>
      </c>
      <c r="C7931" t="s">
        <v>15002</v>
      </c>
      <c r="D7931">
        <v>2.7483690530061718E-2</v>
      </c>
      <c r="E7931" t="s">
        <v>15003</v>
      </c>
      <c r="F7931" s="4" t="str" cm="1">
        <f t="array" ref="F7931">_xlfn.IFS(AND(D7931&lt;0.2),"0,1-0,2",AND(D7931&gt;=0.2,D7931&lt;0.3),"0,2-0,3",AND(D7931&gt;=0.3,D7931&lt;0.4),"0,3-0,4",AND(D7931&gt;=0.4,D7931&lt;0.5),"0,4-0,5",AND(D7931&gt;=0.5,D7931&lt;0.6),"0,5-0,6",AND(D7931&gt;=0.6,D7931&lt;0.7),"0,6-0,7",AND(D7931&gt;=0.7,D7931&lt;0.8),"0,7-0,8",AND(D7931&gt;=0.8,D7931&lt;0.9),"0,8-0,9",AND(D7931&gt;=0.9,D7931&lt;1),"0,9-1",AND(D7931&gt;=1),"1")</f>
        <v>0,1-0,2</v>
      </c>
      <c r="G7931" s="4" t="str" cm="1">
        <f t="array" ref="G7931">_xlfn.IFS(AND(D7931&lt;0.5),"Menor 0,5",AND(D7931&gt;=0.5),"Mayor 0,5")</f>
        <v>Menor 0,5</v>
      </c>
    </row>
    <row r="7932" spans="1:7" x14ac:dyDescent="0.35">
      <c r="A7932">
        <v>7930</v>
      </c>
      <c r="B7932" t="s">
        <v>875</v>
      </c>
      <c r="C7932" t="s">
        <v>822</v>
      </c>
      <c r="D7932">
        <v>2.6794889941811562E-2</v>
      </c>
      <c r="E7932" t="s">
        <v>823</v>
      </c>
      <c r="F7932" s="4" t="str" cm="1">
        <f t="array" ref="F7932">_xlfn.IFS(AND(D7932&lt;0.2),"0,1-0,2",AND(D7932&gt;=0.2,D7932&lt;0.3),"0,2-0,3",AND(D7932&gt;=0.3,D7932&lt;0.4),"0,3-0,4",AND(D7932&gt;=0.4,D7932&lt;0.5),"0,4-0,5",AND(D7932&gt;=0.5,D7932&lt;0.6),"0,5-0,6",AND(D7932&gt;=0.6,D7932&lt;0.7),"0,6-0,7",AND(D7932&gt;=0.7,D7932&lt;0.8),"0,7-0,8",AND(D7932&gt;=0.8,D7932&lt;0.9),"0,8-0,9",AND(D7932&gt;=0.9,D7932&lt;1),"0,9-1",AND(D7932&gt;=1),"1")</f>
        <v>0,1-0,2</v>
      </c>
      <c r="G7932" s="4" t="str" cm="1">
        <f t="array" ref="G7932">_xlfn.IFS(AND(D7932&lt;0.5),"Menor 0,5",AND(D7932&gt;=0.5),"Mayor 0,5")</f>
        <v>Menor 0,5</v>
      </c>
    </row>
    <row r="7933" spans="1:7" x14ac:dyDescent="0.35">
      <c r="A7933">
        <v>7931</v>
      </c>
      <c r="B7933" t="s">
        <v>687</v>
      </c>
      <c r="C7933" t="s">
        <v>822</v>
      </c>
      <c r="D7933">
        <v>2.964876405894756E-2</v>
      </c>
      <c r="E7933" t="s">
        <v>823</v>
      </c>
      <c r="F7933" s="4" t="str" cm="1">
        <f t="array" ref="F7933">_xlfn.IFS(AND(D7933&lt;0.2),"0,1-0,2",AND(D7933&gt;=0.2,D7933&lt;0.3),"0,2-0,3",AND(D7933&gt;=0.3,D7933&lt;0.4),"0,3-0,4",AND(D7933&gt;=0.4,D7933&lt;0.5),"0,4-0,5",AND(D7933&gt;=0.5,D7933&lt;0.6),"0,5-0,6",AND(D7933&gt;=0.6,D7933&lt;0.7),"0,6-0,7",AND(D7933&gt;=0.7,D7933&lt;0.8),"0,7-0,8",AND(D7933&gt;=0.8,D7933&lt;0.9),"0,8-0,9",AND(D7933&gt;=0.9,D7933&lt;1),"0,9-1",AND(D7933&gt;=1),"1")</f>
        <v>0,1-0,2</v>
      </c>
      <c r="G7933" s="4" t="str" cm="1">
        <f t="array" ref="G7933">_xlfn.IFS(AND(D7933&lt;0.5),"Menor 0,5",AND(D7933&gt;=0.5),"Mayor 0,5")</f>
        <v>Menor 0,5</v>
      </c>
    </row>
    <row r="7934" spans="1:7" x14ac:dyDescent="0.35">
      <c r="A7934">
        <v>7932</v>
      </c>
      <c r="B7934" t="s">
        <v>2223</v>
      </c>
      <c r="C7934" t="s">
        <v>16296</v>
      </c>
      <c r="D7934">
        <v>3.6499764770269387E-2</v>
      </c>
      <c r="E7934" t="s">
        <v>16297</v>
      </c>
      <c r="F7934" s="4" t="str" cm="1">
        <f t="array" ref="F7934">_xlfn.IFS(AND(D7934&lt;0.2),"0,1-0,2",AND(D7934&gt;=0.2,D7934&lt;0.3),"0,2-0,3",AND(D7934&gt;=0.3,D7934&lt;0.4),"0,3-0,4",AND(D7934&gt;=0.4,D7934&lt;0.5),"0,4-0,5",AND(D7934&gt;=0.5,D7934&lt;0.6),"0,5-0,6",AND(D7934&gt;=0.6,D7934&lt;0.7),"0,6-0,7",AND(D7934&gt;=0.7,D7934&lt;0.8),"0,7-0,8",AND(D7934&gt;=0.8,D7934&lt;0.9),"0,8-0,9",AND(D7934&gt;=0.9,D7934&lt;1),"0,9-1",AND(D7934&gt;=1),"1")</f>
        <v>0,1-0,2</v>
      </c>
      <c r="G7934" s="4" t="str" cm="1">
        <f t="array" ref="G7934">_xlfn.IFS(AND(D7934&lt;0.5),"Menor 0,5",AND(D7934&gt;=0.5),"Mayor 0,5")</f>
        <v>Menor 0,5</v>
      </c>
    </row>
    <row r="7935" spans="1:7" x14ac:dyDescent="0.35">
      <c r="A7935">
        <v>7933</v>
      </c>
      <c r="B7935" t="s">
        <v>6746</v>
      </c>
      <c r="C7935" t="s">
        <v>3833</v>
      </c>
      <c r="D7935">
        <v>4.5788556337356567E-2</v>
      </c>
      <c r="E7935" t="s">
        <v>3834</v>
      </c>
      <c r="F7935" s="4" t="str" cm="1">
        <f t="array" ref="F7935">_xlfn.IFS(AND(D7935&lt;0.2),"0,1-0,2",AND(D7935&gt;=0.2,D7935&lt;0.3),"0,2-0,3",AND(D7935&gt;=0.3,D7935&lt;0.4),"0,3-0,4",AND(D7935&gt;=0.4,D7935&lt;0.5),"0,4-0,5",AND(D7935&gt;=0.5,D7935&lt;0.6),"0,5-0,6",AND(D7935&gt;=0.6,D7935&lt;0.7),"0,6-0,7",AND(D7935&gt;=0.7,D7935&lt;0.8),"0,7-0,8",AND(D7935&gt;=0.8,D7935&lt;0.9),"0,8-0,9",AND(D7935&gt;=0.9,D7935&lt;1),"0,9-1",AND(D7935&gt;=1),"1")</f>
        <v>0,1-0,2</v>
      </c>
      <c r="G7935" s="4" t="str" cm="1">
        <f t="array" ref="G7935">_xlfn.IFS(AND(D7935&lt;0.5),"Menor 0,5",AND(D7935&gt;=0.5),"Mayor 0,5")</f>
        <v>Menor 0,5</v>
      </c>
    </row>
    <row r="7936" spans="1:7" x14ac:dyDescent="0.35">
      <c r="A7936">
        <v>7934</v>
      </c>
      <c r="B7936" t="s">
        <v>872</v>
      </c>
      <c r="C7936" t="s">
        <v>16296</v>
      </c>
      <c r="D7936">
        <v>2.465643547475338E-2</v>
      </c>
      <c r="E7936" t="s">
        <v>16297</v>
      </c>
      <c r="F7936" s="4" t="str" cm="1">
        <f t="array" ref="F7936">_xlfn.IFS(AND(D7936&lt;0.2),"0,1-0,2",AND(D7936&gt;=0.2,D7936&lt;0.3),"0,2-0,3",AND(D7936&gt;=0.3,D7936&lt;0.4),"0,3-0,4",AND(D7936&gt;=0.4,D7936&lt;0.5),"0,4-0,5",AND(D7936&gt;=0.5,D7936&lt;0.6),"0,5-0,6",AND(D7936&gt;=0.6,D7936&lt;0.7),"0,6-0,7",AND(D7936&gt;=0.7,D7936&lt;0.8),"0,7-0,8",AND(D7936&gt;=0.8,D7936&lt;0.9),"0,8-0,9",AND(D7936&gt;=0.9,D7936&lt;1),"0,9-1",AND(D7936&gt;=1),"1")</f>
        <v>0,1-0,2</v>
      </c>
      <c r="G7936" s="4" t="str" cm="1">
        <f t="array" ref="G7936">_xlfn.IFS(AND(D7936&lt;0.5),"Menor 0,5",AND(D7936&gt;=0.5),"Mayor 0,5")</f>
        <v>Menor 0,5</v>
      </c>
    </row>
    <row r="7937" spans="1:7" x14ac:dyDescent="0.35">
      <c r="A7937">
        <v>7935</v>
      </c>
      <c r="B7937" t="s">
        <v>6745</v>
      </c>
      <c r="C7937" t="s">
        <v>822</v>
      </c>
      <c r="D7937">
        <v>2.8382290154695511E-2</v>
      </c>
      <c r="E7937" t="s">
        <v>823</v>
      </c>
      <c r="F7937" s="4" t="str" cm="1">
        <f t="array" ref="F7937">_xlfn.IFS(AND(D7937&lt;0.2),"0,1-0,2",AND(D7937&gt;=0.2,D7937&lt;0.3),"0,2-0,3",AND(D7937&gt;=0.3,D7937&lt;0.4),"0,3-0,4",AND(D7937&gt;=0.4,D7937&lt;0.5),"0,4-0,5",AND(D7937&gt;=0.5,D7937&lt;0.6),"0,5-0,6",AND(D7937&gt;=0.6,D7937&lt;0.7),"0,6-0,7",AND(D7937&gt;=0.7,D7937&lt;0.8),"0,7-0,8",AND(D7937&gt;=0.8,D7937&lt;0.9),"0,8-0,9",AND(D7937&gt;=0.9,D7937&lt;1),"0,9-1",AND(D7937&gt;=1),"1")</f>
        <v>0,1-0,2</v>
      </c>
      <c r="G7937" s="4" t="str" cm="1">
        <f t="array" ref="G7937">_xlfn.IFS(AND(D7937&lt;0.5),"Menor 0,5",AND(D7937&gt;=0.5),"Mayor 0,5")</f>
        <v>Menor 0,5</v>
      </c>
    </row>
    <row r="7938" spans="1:7" x14ac:dyDescent="0.35">
      <c r="A7938">
        <v>7936</v>
      </c>
      <c r="B7938" t="s">
        <v>6746</v>
      </c>
      <c r="C7938" t="s">
        <v>3833</v>
      </c>
      <c r="D7938">
        <v>4.5788556337356567E-2</v>
      </c>
      <c r="E7938" t="s">
        <v>3834</v>
      </c>
      <c r="F7938" s="4" t="str" cm="1">
        <f t="array" ref="F7938">_xlfn.IFS(AND(D7938&lt;0.2),"0,1-0,2",AND(D7938&gt;=0.2,D7938&lt;0.3),"0,2-0,3",AND(D7938&gt;=0.3,D7938&lt;0.4),"0,3-0,4",AND(D7938&gt;=0.4,D7938&lt;0.5),"0,4-0,5",AND(D7938&gt;=0.5,D7938&lt;0.6),"0,5-0,6",AND(D7938&gt;=0.6,D7938&lt;0.7),"0,6-0,7",AND(D7938&gt;=0.7,D7938&lt;0.8),"0,7-0,8",AND(D7938&gt;=0.8,D7938&lt;0.9),"0,8-0,9",AND(D7938&gt;=0.9,D7938&lt;1),"0,9-1",AND(D7938&gt;=1),"1")</f>
        <v>0,1-0,2</v>
      </c>
      <c r="G7938" s="4" t="str" cm="1">
        <f t="array" ref="G7938">_xlfn.IFS(AND(D7938&lt;0.5),"Menor 0,5",AND(D7938&gt;=0.5),"Mayor 0,5")</f>
        <v>Menor 0,5</v>
      </c>
    </row>
    <row r="7939" spans="1:7" x14ac:dyDescent="0.35">
      <c r="A7939">
        <v>7937</v>
      </c>
      <c r="B7939" t="s">
        <v>861</v>
      </c>
      <c r="C7939" t="s">
        <v>822</v>
      </c>
      <c r="D7939">
        <v>6.3291728496551514E-2</v>
      </c>
      <c r="E7939" t="s">
        <v>823</v>
      </c>
      <c r="F7939" s="4" t="str" cm="1">
        <f t="array" ref="F7939">_xlfn.IFS(AND(D7939&lt;0.2),"0,1-0,2",AND(D7939&gt;=0.2,D7939&lt;0.3),"0,2-0,3",AND(D7939&gt;=0.3,D7939&lt;0.4),"0,3-0,4",AND(D7939&gt;=0.4,D7939&lt;0.5),"0,4-0,5",AND(D7939&gt;=0.5,D7939&lt;0.6),"0,5-0,6",AND(D7939&gt;=0.6,D7939&lt;0.7),"0,6-0,7",AND(D7939&gt;=0.7,D7939&lt;0.8),"0,7-0,8",AND(D7939&gt;=0.8,D7939&lt;0.9),"0,8-0,9",AND(D7939&gt;=0.9,D7939&lt;1),"0,9-1",AND(D7939&gt;=1),"1")</f>
        <v>0,1-0,2</v>
      </c>
      <c r="G7939" s="4" t="str" cm="1">
        <f t="array" ref="G7939">_xlfn.IFS(AND(D7939&lt;0.5),"Menor 0,5",AND(D7939&gt;=0.5),"Mayor 0,5")</f>
        <v>Menor 0,5</v>
      </c>
    </row>
    <row r="7940" spans="1:7" x14ac:dyDescent="0.35">
      <c r="A7940">
        <v>7938</v>
      </c>
      <c r="B7940" t="s">
        <v>7808</v>
      </c>
      <c r="C7940" t="s">
        <v>822</v>
      </c>
      <c r="D7940">
        <v>3.5370655357837677E-2</v>
      </c>
      <c r="E7940" t="s">
        <v>823</v>
      </c>
      <c r="F7940" s="4" t="str" cm="1">
        <f t="array" ref="F7940">_xlfn.IFS(AND(D7940&lt;0.2),"0,1-0,2",AND(D7940&gt;=0.2,D7940&lt;0.3),"0,2-0,3",AND(D7940&gt;=0.3,D7940&lt;0.4),"0,3-0,4",AND(D7940&gt;=0.4,D7940&lt;0.5),"0,4-0,5",AND(D7940&gt;=0.5,D7940&lt;0.6),"0,5-0,6",AND(D7940&gt;=0.6,D7940&lt;0.7),"0,6-0,7",AND(D7940&gt;=0.7,D7940&lt;0.8),"0,7-0,8",AND(D7940&gt;=0.8,D7940&lt;0.9),"0,8-0,9",AND(D7940&gt;=0.9,D7940&lt;1),"0,9-1",AND(D7940&gt;=1),"1")</f>
        <v>0,1-0,2</v>
      </c>
      <c r="G7940" s="4" t="str" cm="1">
        <f t="array" ref="G7940">_xlfn.IFS(AND(D7940&lt;0.5),"Menor 0,5",AND(D7940&gt;=0.5),"Mayor 0,5")</f>
        <v>Menor 0,5</v>
      </c>
    </row>
    <row r="7941" spans="1:7" x14ac:dyDescent="0.35">
      <c r="A7941">
        <v>7939</v>
      </c>
      <c r="B7941" t="s">
        <v>3167</v>
      </c>
      <c r="C7941" t="s">
        <v>822</v>
      </c>
      <c r="D7941">
        <v>2.79662199318409E-2</v>
      </c>
      <c r="E7941" t="s">
        <v>823</v>
      </c>
      <c r="F7941" s="4" t="str" cm="1">
        <f t="array" ref="F7941">_xlfn.IFS(AND(D7941&lt;0.2),"0,1-0,2",AND(D7941&gt;=0.2,D7941&lt;0.3),"0,2-0,3",AND(D7941&gt;=0.3,D7941&lt;0.4),"0,3-0,4",AND(D7941&gt;=0.4,D7941&lt;0.5),"0,4-0,5",AND(D7941&gt;=0.5,D7941&lt;0.6),"0,5-0,6",AND(D7941&gt;=0.6,D7941&lt;0.7),"0,6-0,7",AND(D7941&gt;=0.7,D7941&lt;0.8),"0,7-0,8",AND(D7941&gt;=0.8,D7941&lt;0.9),"0,8-0,9",AND(D7941&gt;=0.9,D7941&lt;1),"0,9-1",AND(D7941&gt;=1),"1")</f>
        <v>0,1-0,2</v>
      </c>
      <c r="G7941" s="4" t="str" cm="1">
        <f t="array" ref="G7941">_xlfn.IFS(AND(D7941&lt;0.5),"Menor 0,5",AND(D7941&gt;=0.5),"Mayor 0,5")</f>
        <v>Menor 0,5</v>
      </c>
    </row>
    <row r="7942" spans="1:7" x14ac:dyDescent="0.35">
      <c r="A7942">
        <v>7940</v>
      </c>
      <c r="B7942" t="s">
        <v>6746</v>
      </c>
      <c r="C7942" t="s">
        <v>3833</v>
      </c>
      <c r="D7942">
        <v>4.5788556337356567E-2</v>
      </c>
      <c r="E7942" t="s">
        <v>3834</v>
      </c>
      <c r="F7942" s="4" t="str" cm="1">
        <f t="array" ref="F7942">_xlfn.IFS(AND(D7942&lt;0.2),"0,1-0,2",AND(D7942&gt;=0.2,D7942&lt;0.3),"0,2-0,3",AND(D7942&gt;=0.3,D7942&lt;0.4),"0,3-0,4",AND(D7942&gt;=0.4,D7942&lt;0.5),"0,4-0,5",AND(D7942&gt;=0.5,D7942&lt;0.6),"0,5-0,6",AND(D7942&gt;=0.6,D7942&lt;0.7),"0,6-0,7",AND(D7942&gt;=0.7,D7942&lt;0.8),"0,7-0,8",AND(D7942&gt;=0.8,D7942&lt;0.9),"0,8-0,9",AND(D7942&gt;=0.9,D7942&lt;1),"0,9-1",AND(D7942&gt;=1),"1")</f>
        <v>0,1-0,2</v>
      </c>
      <c r="G7942" s="4" t="str" cm="1">
        <f t="array" ref="G7942">_xlfn.IFS(AND(D7942&lt;0.5),"Menor 0,5",AND(D7942&gt;=0.5),"Mayor 0,5")</f>
        <v>Menor 0,5</v>
      </c>
    </row>
    <row r="7943" spans="1:7" x14ac:dyDescent="0.35">
      <c r="A7943">
        <v>7941</v>
      </c>
      <c r="B7943" t="s">
        <v>683</v>
      </c>
      <c r="C7943" t="s">
        <v>822</v>
      </c>
      <c r="D7943">
        <v>3.5641886293888092E-2</v>
      </c>
      <c r="E7943" t="s">
        <v>823</v>
      </c>
      <c r="F7943" s="4" t="str" cm="1">
        <f t="array" ref="F7943">_xlfn.IFS(AND(D7943&lt;0.2),"0,1-0,2",AND(D7943&gt;=0.2,D7943&lt;0.3),"0,2-0,3",AND(D7943&gt;=0.3,D7943&lt;0.4),"0,3-0,4",AND(D7943&gt;=0.4,D7943&lt;0.5),"0,4-0,5",AND(D7943&gt;=0.5,D7943&lt;0.6),"0,5-0,6",AND(D7943&gt;=0.6,D7943&lt;0.7),"0,6-0,7",AND(D7943&gt;=0.7,D7943&lt;0.8),"0,7-0,8",AND(D7943&gt;=0.8,D7943&lt;0.9),"0,8-0,9",AND(D7943&gt;=0.9,D7943&lt;1),"0,9-1",AND(D7943&gt;=1),"1")</f>
        <v>0,1-0,2</v>
      </c>
      <c r="G7943" s="4" t="str" cm="1">
        <f t="array" ref="G7943">_xlfn.IFS(AND(D7943&lt;0.5),"Menor 0,5",AND(D7943&gt;=0.5),"Mayor 0,5")</f>
        <v>Menor 0,5</v>
      </c>
    </row>
    <row r="7944" spans="1:7" x14ac:dyDescent="0.35">
      <c r="A7944">
        <v>7942</v>
      </c>
      <c r="B7944" t="s">
        <v>2665</v>
      </c>
      <c r="C7944" t="s">
        <v>822</v>
      </c>
      <c r="D7944">
        <v>3.8334518671035767E-2</v>
      </c>
      <c r="E7944" t="s">
        <v>823</v>
      </c>
      <c r="F7944" s="4" t="str" cm="1">
        <f t="array" ref="F7944">_xlfn.IFS(AND(D7944&lt;0.2),"0,1-0,2",AND(D7944&gt;=0.2,D7944&lt;0.3),"0,2-0,3",AND(D7944&gt;=0.3,D7944&lt;0.4),"0,3-0,4",AND(D7944&gt;=0.4,D7944&lt;0.5),"0,4-0,5",AND(D7944&gt;=0.5,D7944&lt;0.6),"0,5-0,6",AND(D7944&gt;=0.6,D7944&lt;0.7),"0,6-0,7",AND(D7944&gt;=0.7,D7944&lt;0.8),"0,7-0,8",AND(D7944&gt;=0.8,D7944&lt;0.9),"0,8-0,9",AND(D7944&gt;=0.9,D7944&lt;1),"0,9-1",AND(D7944&gt;=1),"1")</f>
        <v>0,1-0,2</v>
      </c>
      <c r="G7944" s="4" t="str" cm="1">
        <f t="array" ref="G7944">_xlfn.IFS(AND(D7944&lt;0.5),"Menor 0,5",AND(D7944&gt;=0.5),"Mayor 0,5")</f>
        <v>Menor 0,5</v>
      </c>
    </row>
    <row r="7945" spans="1:7" x14ac:dyDescent="0.35">
      <c r="A7945">
        <v>7943</v>
      </c>
      <c r="B7945" t="s">
        <v>872</v>
      </c>
      <c r="C7945" t="s">
        <v>16296</v>
      </c>
      <c r="D7945">
        <v>2.465643547475338E-2</v>
      </c>
      <c r="E7945" t="s">
        <v>16297</v>
      </c>
      <c r="F7945" s="4" t="str" cm="1">
        <f t="array" ref="F7945">_xlfn.IFS(AND(D7945&lt;0.2),"0,1-0,2",AND(D7945&gt;=0.2,D7945&lt;0.3),"0,2-0,3",AND(D7945&gt;=0.3,D7945&lt;0.4),"0,3-0,4",AND(D7945&gt;=0.4,D7945&lt;0.5),"0,4-0,5",AND(D7945&gt;=0.5,D7945&lt;0.6),"0,5-0,6",AND(D7945&gt;=0.6,D7945&lt;0.7),"0,6-0,7",AND(D7945&gt;=0.7,D7945&lt;0.8),"0,7-0,8",AND(D7945&gt;=0.8,D7945&lt;0.9),"0,8-0,9",AND(D7945&gt;=0.9,D7945&lt;1),"0,9-1",AND(D7945&gt;=1),"1")</f>
        <v>0,1-0,2</v>
      </c>
      <c r="G7945" s="4" t="str" cm="1">
        <f t="array" ref="G7945">_xlfn.IFS(AND(D7945&lt;0.5),"Menor 0,5",AND(D7945&gt;=0.5),"Mayor 0,5")</f>
        <v>Menor 0,5</v>
      </c>
    </row>
    <row r="7946" spans="1:7" x14ac:dyDescent="0.35">
      <c r="A7946">
        <v>7944</v>
      </c>
      <c r="B7946" t="s">
        <v>878</v>
      </c>
      <c r="C7946" t="s">
        <v>16332</v>
      </c>
      <c r="D7946">
        <v>2.7014059945940971E-2</v>
      </c>
      <c r="E7946" t="s">
        <v>16333</v>
      </c>
      <c r="F7946" s="4" t="str" cm="1">
        <f t="array" ref="F7946">_xlfn.IFS(AND(D7946&lt;0.2),"0,1-0,2",AND(D7946&gt;=0.2,D7946&lt;0.3),"0,2-0,3",AND(D7946&gt;=0.3,D7946&lt;0.4),"0,3-0,4",AND(D7946&gt;=0.4,D7946&lt;0.5),"0,4-0,5",AND(D7946&gt;=0.5,D7946&lt;0.6),"0,5-0,6",AND(D7946&gt;=0.6,D7946&lt;0.7),"0,6-0,7",AND(D7946&gt;=0.7,D7946&lt;0.8),"0,7-0,8",AND(D7946&gt;=0.8,D7946&lt;0.9),"0,8-0,9",AND(D7946&gt;=0.9,D7946&lt;1),"0,9-1",AND(D7946&gt;=1),"1")</f>
        <v>0,1-0,2</v>
      </c>
      <c r="G7946" s="4" t="str" cm="1">
        <f t="array" ref="G7946">_xlfn.IFS(AND(D7946&lt;0.5),"Menor 0,5",AND(D7946&gt;=0.5),"Mayor 0,5")</f>
        <v>Menor 0,5</v>
      </c>
    </row>
    <row r="7947" spans="1:7" x14ac:dyDescent="0.35">
      <c r="A7947">
        <v>7945</v>
      </c>
      <c r="B7947" t="s">
        <v>4833</v>
      </c>
      <c r="C7947" t="s">
        <v>822</v>
      </c>
      <c r="D7947">
        <v>3.7033610045909882E-2</v>
      </c>
      <c r="E7947" t="s">
        <v>823</v>
      </c>
      <c r="F7947" s="4" t="str" cm="1">
        <f t="array" ref="F7947">_xlfn.IFS(AND(D7947&lt;0.2),"0,1-0,2",AND(D7947&gt;=0.2,D7947&lt;0.3),"0,2-0,3",AND(D7947&gt;=0.3,D7947&lt;0.4),"0,3-0,4",AND(D7947&gt;=0.4,D7947&lt;0.5),"0,4-0,5",AND(D7947&gt;=0.5,D7947&lt;0.6),"0,5-0,6",AND(D7947&gt;=0.6,D7947&lt;0.7),"0,6-0,7",AND(D7947&gt;=0.7,D7947&lt;0.8),"0,7-0,8",AND(D7947&gt;=0.8,D7947&lt;0.9),"0,8-0,9",AND(D7947&gt;=0.9,D7947&lt;1),"0,9-1",AND(D7947&gt;=1),"1")</f>
        <v>0,1-0,2</v>
      </c>
      <c r="G7947" s="4" t="str" cm="1">
        <f t="array" ref="G7947">_xlfn.IFS(AND(D7947&lt;0.5),"Menor 0,5",AND(D7947&gt;=0.5),"Mayor 0,5")</f>
        <v>Menor 0,5</v>
      </c>
    </row>
    <row r="7948" spans="1:7" x14ac:dyDescent="0.35">
      <c r="A7948">
        <v>7946</v>
      </c>
      <c r="B7948" t="s">
        <v>3846</v>
      </c>
      <c r="C7948" t="s">
        <v>12705</v>
      </c>
      <c r="D7948">
        <v>3.3651858568191528E-2</v>
      </c>
      <c r="E7948" t="s">
        <v>12706</v>
      </c>
      <c r="F7948" s="4" t="str" cm="1">
        <f t="array" ref="F7948">_xlfn.IFS(AND(D7948&lt;0.2),"0,1-0,2",AND(D7948&gt;=0.2,D7948&lt;0.3),"0,2-0,3",AND(D7948&gt;=0.3,D7948&lt;0.4),"0,3-0,4",AND(D7948&gt;=0.4,D7948&lt;0.5),"0,4-0,5",AND(D7948&gt;=0.5,D7948&lt;0.6),"0,5-0,6",AND(D7948&gt;=0.6,D7948&lt;0.7),"0,6-0,7",AND(D7948&gt;=0.7,D7948&lt;0.8),"0,7-0,8",AND(D7948&gt;=0.8,D7948&lt;0.9),"0,8-0,9",AND(D7948&gt;=0.9,D7948&lt;1),"0,9-1",AND(D7948&gt;=1),"1")</f>
        <v>0,1-0,2</v>
      </c>
      <c r="G7948" s="4" t="str" cm="1">
        <f t="array" ref="G7948">_xlfn.IFS(AND(D7948&lt;0.5),"Menor 0,5",AND(D7948&gt;=0.5),"Mayor 0,5")</f>
        <v>Menor 0,5</v>
      </c>
    </row>
    <row r="7949" spans="1:7" x14ac:dyDescent="0.35">
      <c r="A7949">
        <v>7947</v>
      </c>
      <c r="B7949" t="s">
        <v>155</v>
      </c>
      <c r="C7949" t="s">
        <v>822</v>
      </c>
      <c r="D7949">
        <v>3.0741054564714428E-2</v>
      </c>
      <c r="E7949" t="s">
        <v>823</v>
      </c>
      <c r="F7949" s="4" t="str" cm="1">
        <f t="array" ref="F7949">_xlfn.IFS(AND(D7949&lt;0.2),"0,1-0,2",AND(D7949&gt;=0.2,D7949&lt;0.3),"0,2-0,3",AND(D7949&gt;=0.3,D7949&lt;0.4),"0,3-0,4",AND(D7949&gt;=0.4,D7949&lt;0.5),"0,4-0,5",AND(D7949&gt;=0.5,D7949&lt;0.6),"0,5-0,6",AND(D7949&gt;=0.6,D7949&lt;0.7),"0,6-0,7",AND(D7949&gt;=0.7,D7949&lt;0.8),"0,7-0,8",AND(D7949&gt;=0.8,D7949&lt;0.9),"0,8-0,9",AND(D7949&gt;=0.9,D7949&lt;1),"0,9-1",AND(D7949&gt;=1),"1")</f>
        <v>0,1-0,2</v>
      </c>
      <c r="G7949" s="4" t="str" cm="1">
        <f t="array" ref="G7949">_xlfn.IFS(AND(D7949&lt;0.5),"Menor 0,5",AND(D7949&gt;=0.5),"Mayor 0,5")</f>
        <v>Menor 0,5</v>
      </c>
    </row>
    <row r="7950" spans="1:7" x14ac:dyDescent="0.35">
      <c r="A7950">
        <v>7948</v>
      </c>
      <c r="B7950" t="s">
        <v>2871</v>
      </c>
      <c r="C7950" t="s">
        <v>16298</v>
      </c>
      <c r="D7950">
        <v>2.819959074258804E-2</v>
      </c>
      <c r="E7950" t="s">
        <v>16299</v>
      </c>
      <c r="F7950" s="4" t="str" cm="1">
        <f t="array" ref="F7950">_xlfn.IFS(AND(D7950&lt;0.2),"0,1-0,2",AND(D7950&gt;=0.2,D7950&lt;0.3),"0,2-0,3",AND(D7950&gt;=0.3,D7950&lt;0.4),"0,3-0,4",AND(D7950&gt;=0.4,D7950&lt;0.5),"0,4-0,5",AND(D7950&gt;=0.5,D7950&lt;0.6),"0,5-0,6",AND(D7950&gt;=0.6,D7950&lt;0.7),"0,6-0,7",AND(D7950&gt;=0.7,D7950&lt;0.8),"0,7-0,8",AND(D7950&gt;=0.8,D7950&lt;0.9),"0,8-0,9",AND(D7950&gt;=0.9,D7950&lt;1),"0,9-1",AND(D7950&gt;=1),"1")</f>
        <v>0,1-0,2</v>
      </c>
      <c r="G7950" s="4" t="str" cm="1">
        <f t="array" ref="G7950">_xlfn.IFS(AND(D7950&lt;0.5),"Menor 0,5",AND(D7950&gt;=0.5),"Mayor 0,5")</f>
        <v>Menor 0,5</v>
      </c>
    </row>
    <row r="7951" spans="1:7" x14ac:dyDescent="0.35">
      <c r="A7951">
        <v>7949</v>
      </c>
      <c r="B7951" t="s">
        <v>3846</v>
      </c>
      <c r="C7951" t="s">
        <v>12705</v>
      </c>
      <c r="D7951">
        <v>3.3651858568191528E-2</v>
      </c>
      <c r="E7951" t="s">
        <v>12706</v>
      </c>
      <c r="F7951" s="4" t="str" cm="1">
        <f t="array" ref="F7951">_xlfn.IFS(AND(D7951&lt;0.2),"0,1-0,2",AND(D7951&gt;=0.2,D7951&lt;0.3),"0,2-0,3",AND(D7951&gt;=0.3,D7951&lt;0.4),"0,3-0,4",AND(D7951&gt;=0.4,D7951&lt;0.5),"0,4-0,5",AND(D7951&gt;=0.5,D7951&lt;0.6),"0,5-0,6",AND(D7951&gt;=0.6,D7951&lt;0.7),"0,6-0,7",AND(D7951&gt;=0.7,D7951&lt;0.8),"0,7-0,8",AND(D7951&gt;=0.8,D7951&lt;0.9),"0,8-0,9",AND(D7951&gt;=0.9,D7951&lt;1),"0,9-1",AND(D7951&gt;=1),"1")</f>
        <v>0,1-0,2</v>
      </c>
      <c r="G7951" s="4" t="str" cm="1">
        <f t="array" ref="G7951">_xlfn.IFS(AND(D7951&lt;0.5),"Menor 0,5",AND(D7951&gt;=0.5),"Mayor 0,5")</f>
        <v>Menor 0,5</v>
      </c>
    </row>
    <row r="7952" spans="1:7" x14ac:dyDescent="0.35">
      <c r="A7952">
        <v>7950</v>
      </c>
      <c r="B7952" t="s">
        <v>7809</v>
      </c>
      <c r="C7952" t="s">
        <v>822</v>
      </c>
      <c r="D7952">
        <v>4.1940502822399139E-2</v>
      </c>
      <c r="E7952" t="s">
        <v>823</v>
      </c>
      <c r="F7952" s="4" t="str" cm="1">
        <f t="array" ref="F7952">_xlfn.IFS(AND(D7952&lt;0.2),"0,1-0,2",AND(D7952&gt;=0.2,D7952&lt;0.3),"0,2-0,3",AND(D7952&gt;=0.3,D7952&lt;0.4),"0,3-0,4",AND(D7952&gt;=0.4,D7952&lt;0.5),"0,4-0,5",AND(D7952&gt;=0.5,D7952&lt;0.6),"0,5-0,6",AND(D7952&gt;=0.6,D7952&lt;0.7),"0,6-0,7",AND(D7952&gt;=0.7,D7952&lt;0.8),"0,7-0,8",AND(D7952&gt;=0.8,D7952&lt;0.9),"0,8-0,9",AND(D7952&gt;=0.9,D7952&lt;1),"0,9-1",AND(D7952&gt;=1),"1")</f>
        <v>0,1-0,2</v>
      </c>
      <c r="G7952" s="4" t="str" cm="1">
        <f t="array" ref="G7952">_xlfn.IFS(AND(D7952&lt;0.5),"Menor 0,5",AND(D7952&gt;=0.5),"Mayor 0,5")</f>
        <v>Menor 0,5</v>
      </c>
    </row>
    <row r="7953" spans="1:7" x14ac:dyDescent="0.35">
      <c r="A7953">
        <v>7951</v>
      </c>
      <c r="B7953" t="s">
        <v>7810</v>
      </c>
      <c r="C7953" t="s">
        <v>822</v>
      </c>
      <c r="D7953">
        <v>3.5881709307432168E-2</v>
      </c>
      <c r="E7953" t="s">
        <v>823</v>
      </c>
      <c r="F7953" s="4" t="str" cm="1">
        <f t="array" ref="F7953">_xlfn.IFS(AND(D7953&lt;0.2),"0,1-0,2",AND(D7953&gt;=0.2,D7953&lt;0.3),"0,2-0,3",AND(D7953&gt;=0.3,D7953&lt;0.4),"0,3-0,4",AND(D7953&gt;=0.4,D7953&lt;0.5),"0,4-0,5",AND(D7953&gt;=0.5,D7953&lt;0.6),"0,5-0,6",AND(D7953&gt;=0.6,D7953&lt;0.7),"0,6-0,7",AND(D7953&gt;=0.7,D7953&lt;0.8),"0,7-0,8",AND(D7953&gt;=0.8,D7953&lt;0.9),"0,8-0,9",AND(D7953&gt;=0.9,D7953&lt;1),"0,9-1",AND(D7953&gt;=1),"1")</f>
        <v>0,1-0,2</v>
      </c>
      <c r="G7953" s="4" t="str" cm="1">
        <f t="array" ref="G7953">_xlfn.IFS(AND(D7953&lt;0.5),"Menor 0,5",AND(D7953&gt;=0.5),"Mayor 0,5")</f>
        <v>Menor 0,5</v>
      </c>
    </row>
    <row r="7954" spans="1:7" x14ac:dyDescent="0.35">
      <c r="A7954">
        <v>7952</v>
      </c>
      <c r="B7954" t="s">
        <v>155</v>
      </c>
      <c r="C7954" t="s">
        <v>822</v>
      </c>
      <c r="D7954">
        <v>3.0741054564714428E-2</v>
      </c>
      <c r="E7954" t="s">
        <v>823</v>
      </c>
      <c r="F7954" s="4" t="str" cm="1">
        <f t="array" ref="F7954">_xlfn.IFS(AND(D7954&lt;0.2),"0,1-0,2",AND(D7954&gt;=0.2,D7954&lt;0.3),"0,2-0,3",AND(D7954&gt;=0.3,D7954&lt;0.4),"0,3-0,4",AND(D7954&gt;=0.4,D7954&lt;0.5),"0,4-0,5",AND(D7954&gt;=0.5,D7954&lt;0.6),"0,5-0,6",AND(D7954&gt;=0.6,D7954&lt;0.7),"0,6-0,7",AND(D7954&gt;=0.7,D7954&lt;0.8),"0,7-0,8",AND(D7954&gt;=0.8,D7954&lt;0.9),"0,8-0,9",AND(D7954&gt;=0.9,D7954&lt;1),"0,9-1",AND(D7954&gt;=1),"1")</f>
        <v>0,1-0,2</v>
      </c>
      <c r="G7954" s="4" t="str" cm="1">
        <f t="array" ref="G7954">_xlfn.IFS(AND(D7954&lt;0.5),"Menor 0,5",AND(D7954&gt;=0.5),"Mayor 0,5")</f>
        <v>Menor 0,5</v>
      </c>
    </row>
    <row r="7955" spans="1:7" x14ac:dyDescent="0.35">
      <c r="A7955">
        <v>7953</v>
      </c>
      <c r="B7955" t="s">
        <v>7811</v>
      </c>
      <c r="C7955" t="s">
        <v>16306</v>
      </c>
      <c r="D7955">
        <v>2.7402536943554882E-2</v>
      </c>
      <c r="E7955" t="s">
        <v>16307</v>
      </c>
      <c r="F7955" s="4" t="str" cm="1">
        <f t="array" ref="F7955">_xlfn.IFS(AND(D7955&lt;0.2),"0,1-0,2",AND(D7955&gt;=0.2,D7955&lt;0.3),"0,2-0,3",AND(D7955&gt;=0.3,D7955&lt;0.4),"0,3-0,4",AND(D7955&gt;=0.4,D7955&lt;0.5),"0,4-0,5",AND(D7955&gt;=0.5,D7955&lt;0.6),"0,5-0,6",AND(D7955&gt;=0.6,D7955&lt;0.7),"0,6-0,7",AND(D7955&gt;=0.7,D7955&lt;0.8),"0,7-0,8",AND(D7955&gt;=0.8,D7955&lt;0.9),"0,8-0,9",AND(D7955&gt;=0.9,D7955&lt;1),"0,9-1",AND(D7955&gt;=1),"1")</f>
        <v>0,1-0,2</v>
      </c>
      <c r="G7955" s="4" t="str" cm="1">
        <f t="array" ref="G7955">_xlfn.IFS(AND(D7955&lt;0.5),"Menor 0,5",AND(D7955&gt;=0.5),"Mayor 0,5")</f>
        <v>Menor 0,5</v>
      </c>
    </row>
    <row r="7956" spans="1:7" x14ac:dyDescent="0.35">
      <c r="A7956">
        <v>7954</v>
      </c>
      <c r="B7956" t="s">
        <v>473</v>
      </c>
      <c r="C7956" t="s">
        <v>16296</v>
      </c>
      <c r="D7956">
        <v>2.70550362765789E-2</v>
      </c>
      <c r="E7956" t="s">
        <v>16297</v>
      </c>
      <c r="F7956" s="4" t="str" cm="1">
        <f t="array" ref="F7956">_xlfn.IFS(AND(D7956&lt;0.2),"0,1-0,2",AND(D7956&gt;=0.2,D7956&lt;0.3),"0,2-0,3",AND(D7956&gt;=0.3,D7956&lt;0.4),"0,3-0,4",AND(D7956&gt;=0.4,D7956&lt;0.5),"0,4-0,5",AND(D7956&gt;=0.5,D7956&lt;0.6),"0,5-0,6",AND(D7956&gt;=0.6,D7956&lt;0.7),"0,6-0,7",AND(D7956&gt;=0.7,D7956&lt;0.8),"0,7-0,8",AND(D7956&gt;=0.8,D7956&lt;0.9),"0,8-0,9",AND(D7956&gt;=0.9,D7956&lt;1),"0,9-1",AND(D7956&gt;=1),"1")</f>
        <v>0,1-0,2</v>
      </c>
      <c r="G7956" s="4" t="str" cm="1">
        <f t="array" ref="G7956">_xlfn.IFS(AND(D7956&lt;0.5),"Menor 0,5",AND(D7956&gt;=0.5),"Mayor 0,5")</f>
        <v>Menor 0,5</v>
      </c>
    </row>
    <row r="7957" spans="1:7" x14ac:dyDescent="0.35">
      <c r="A7957">
        <v>7955</v>
      </c>
      <c r="B7957" t="s">
        <v>7812</v>
      </c>
      <c r="C7957" t="s">
        <v>822</v>
      </c>
      <c r="D7957">
        <v>4.605301097035408E-2</v>
      </c>
      <c r="E7957" t="s">
        <v>823</v>
      </c>
      <c r="F7957" s="4" t="str" cm="1">
        <f t="array" ref="F7957">_xlfn.IFS(AND(D7957&lt;0.2),"0,1-0,2",AND(D7957&gt;=0.2,D7957&lt;0.3),"0,2-0,3",AND(D7957&gt;=0.3,D7957&lt;0.4),"0,3-0,4",AND(D7957&gt;=0.4,D7957&lt;0.5),"0,4-0,5",AND(D7957&gt;=0.5,D7957&lt;0.6),"0,5-0,6",AND(D7957&gt;=0.6,D7957&lt;0.7),"0,6-0,7",AND(D7957&gt;=0.7,D7957&lt;0.8),"0,7-0,8",AND(D7957&gt;=0.8,D7957&lt;0.9),"0,8-0,9",AND(D7957&gt;=0.9,D7957&lt;1),"0,9-1",AND(D7957&gt;=1),"1")</f>
        <v>0,1-0,2</v>
      </c>
      <c r="G7957" s="4" t="str" cm="1">
        <f t="array" ref="G7957">_xlfn.IFS(AND(D7957&lt;0.5),"Menor 0,5",AND(D7957&gt;=0.5),"Mayor 0,5")</f>
        <v>Menor 0,5</v>
      </c>
    </row>
    <row r="7958" spans="1:7" x14ac:dyDescent="0.35">
      <c r="A7958">
        <v>7956</v>
      </c>
      <c r="B7958" t="s">
        <v>7813</v>
      </c>
      <c r="C7958" t="s">
        <v>16332</v>
      </c>
      <c r="D7958">
        <v>2.884162217378616E-2</v>
      </c>
      <c r="E7958" t="s">
        <v>16333</v>
      </c>
      <c r="F7958" s="4" t="str" cm="1">
        <f t="array" ref="F7958">_xlfn.IFS(AND(D7958&lt;0.2),"0,1-0,2",AND(D7958&gt;=0.2,D7958&lt;0.3),"0,2-0,3",AND(D7958&gt;=0.3,D7958&lt;0.4),"0,3-0,4",AND(D7958&gt;=0.4,D7958&lt;0.5),"0,4-0,5",AND(D7958&gt;=0.5,D7958&lt;0.6),"0,5-0,6",AND(D7958&gt;=0.6,D7958&lt;0.7),"0,6-0,7",AND(D7958&gt;=0.7,D7958&lt;0.8),"0,7-0,8",AND(D7958&gt;=0.8,D7958&lt;0.9),"0,8-0,9",AND(D7958&gt;=0.9,D7958&lt;1),"0,9-1",AND(D7958&gt;=1),"1")</f>
        <v>0,1-0,2</v>
      </c>
      <c r="G7958" s="4" t="str" cm="1">
        <f t="array" ref="G7958">_xlfn.IFS(AND(D7958&lt;0.5),"Menor 0,5",AND(D7958&gt;=0.5),"Mayor 0,5")</f>
        <v>Menor 0,5</v>
      </c>
    </row>
    <row r="7959" spans="1:7" x14ac:dyDescent="0.35">
      <c r="A7959">
        <v>7957</v>
      </c>
      <c r="B7959" t="s">
        <v>2779</v>
      </c>
      <c r="C7959" t="s">
        <v>13169</v>
      </c>
      <c r="D7959">
        <v>3.6014635115861893E-2</v>
      </c>
      <c r="E7959" t="s">
        <v>13170</v>
      </c>
      <c r="F7959" s="4" t="str" cm="1">
        <f t="array" ref="F7959">_xlfn.IFS(AND(D7959&lt;0.2),"0,1-0,2",AND(D7959&gt;=0.2,D7959&lt;0.3),"0,2-0,3",AND(D7959&gt;=0.3,D7959&lt;0.4),"0,3-0,4",AND(D7959&gt;=0.4,D7959&lt;0.5),"0,4-0,5",AND(D7959&gt;=0.5,D7959&lt;0.6),"0,5-0,6",AND(D7959&gt;=0.6,D7959&lt;0.7),"0,6-0,7",AND(D7959&gt;=0.7,D7959&lt;0.8),"0,7-0,8",AND(D7959&gt;=0.8,D7959&lt;0.9),"0,8-0,9",AND(D7959&gt;=0.9,D7959&lt;1),"0,9-1",AND(D7959&gt;=1),"1")</f>
        <v>0,1-0,2</v>
      </c>
      <c r="G7959" s="4" t="str" cm="1">
        <f t="array" ref="G7959">_xlfn.IFS(AND(D7959&lt;0.5),"Menor 0,5",AND(D7959&gt;=0.5),"Mayor 0,5")</f>
        <v>Menor 0,5</v>
      </c>
    </row>
    <row r="7960" spans="1:7" x14ac:dyDescent="0.35">
      <c r="A7960">
        <v>7958</v>
      </c>
      <c r="B7960" t="s">
        <v>687</v>
      </c>
      <c r="C7960" t="s">
        <v>822</v>
      </c>
      <c r="D7960">
        <v>2.964876405894756E-2</v>
      </c>
      <c r="E7960" t="s">
        <v>823</v>
      </c>
      <c r="F7960" s="4" t="str" cm="1">
        <f t="array" ref="F7960">_xlfn.IFS(AND(D7960&lt;0.2),"0,1-0,2",AND(D7960&gt;=0.2,D7960&lt;0.3),"0,2-0,3",AND(D7960&gt;=0.3,D7960&lt;0.4),"0,3-0,4",AND(D7960&gt;=0.4,D7960&lt;0.5),"0,4-0,5",AND(D7960&gt;=0.5,D7960&lt;0.6),"0,5-0,6",AND(D7960&gt;=0.6,D7960&lt;0.7),"0,6-0,7",AND(D7960&gt;=0.7,D7960&lt;0.8),"0,7-0,8",AND(D7960&gt;=0.8,D7960&lt;0.9),"0,8-0,9",AND(D7960&gt;=0.9,D7960&lt;1),"0,9-1",AND(D7960&gt;=1),"1")</f>
        <v>0,1-0,2</v>
      </c>
      <c r="G7960" s="4" t="str" cm="1">
        <f t="array" ref="G7960">_xlfn.IFS(AND(D7960&lt;0.5),"Menor 0,5",AND(D7960&gt;=0.5),"Mayor 0,5")</f>
        <v>Menor 0,5</v>
      </c>
    </row>
    <row r="7961" spans="1:7" x14ac:dyDescent="0.35">
      <c r="A7961">
        <v>7959</v>
      </c>
      <c r="B7961" t="s">
        <v>155</v>
      </c>
      <c r="C7961" t="s">
        <v>822</v>
      </c>
      <c r="D7961">
        <v>3.0741054564714428E-2</v>
      </c>
      <c r="E7961" t="s">
        <v>823</v>
      </c>
      <c r="F7961" s="4" t="str" cm="1">
        <f t="array" ref="F7961">_xlfn.IFS(AND(D7961&lt;0.2),"0,1-0,2",AND(D7961&gt;=0.2,D7961&lt;0.3),"0,2-0,3",AND(D7961&gt;=0.3,D7961&lt;0.4),"0,3-0,4",AND(D7961&gt;=0.4,D7961&lt;0.5),"0,4-0,5",AND(D7961&gt;=0.5,D7961&lt;0.6),"0,5-0,6",AND(D7961&gt;=0.6,D7961&lt;0.7),"0,6-0,7",AND(D7961&gt;=0.7,D7961&lt;0.8),"0,7-0,8",AND(D7961&gt;=0.8,D7961&lt;0.9),"0,8-0,9",AND(D7961&gt;=0.9,D7961&lt;1),"0,9-1",AND(D7961&gt;=1),"1")</f>
        <v>0,1-0,2</v>
      </c>
      <c r="G7961" s="4" t="str" cm="1">
        <f t="array" ref="G7961">_xlfn.IFS(AND(D7961&lt;0.5),"Menor 0,5",AND(D7961&gt;=0.5),"Mayor 0,5")</f>
        <v>Menor 0,5</v>
      </c>
    </row>
    <row r="7962" spans="1:7" x14ac:dyDescent="0.35">
      <c r="A7962">
        <v>7960</v>
      </c>
      <c r="B7962" t="s">
        <v>57</v>
      </c>
      <c r="C7962" t="s">
        <v>9998</v>
      </c>
      <c r="D7962">
        <v>1.310039684176445E-2</v>
      </c>
      <c r="E7962" t="s">
        <v>9999</v>
      </c>
      <c r="F7962" s="4" t="str" cm="1">
        <f t="array" ref="F7962">_xlfn.IFS(AND(D7962&lt;0.2),"0,1-0,2",AND(D7962&gt;=0.2,D7962&lt;0.3),"0,2-0,3",AND(D7962&gt;=0.3,D7962&lt;0.4),"0,3-0,4",AND(D7962&gt;=0.4,D7962&lt;0.5),"0,4-0,5",AND(D7962&gt;=0.5,D7962&lt;0.6),"0,5-0,6",AND(D7962&gt;=0.6,D7962&lt;0.7),"0,6-0,7",AND(D7962&gt;=0.7,D7962&lt;0.8),"0,7-0,8",AND(D7962&gt;=0.8,D7962&lt;0.9),"0,8-0,9",AND(D7962&gt;=0.9,D7962&lt;1),"0,9-1",AND(D7962&gt;=1),"1")</f>
        <v>0,1-0,2</v>
      </c>
      <c r="G7962" s="4" t="str" cm="1">
        <f t="array" ref="G7962">_xlfn.IFS(AND(D7962&lt;0.5),"Menor 0,5",AND(D7962&gt;=0.5),"Mayor 0,5")</f>
        <v>Menor 0,5</v>
      </c>
    </row>
    <row r="7963" spans="1:7" x14ac:dyDescent="0.35">
      <c r="A7963">
        <v>7961</v>
      </c>
      <c r="B7963" t="s">
        <v>63</v>
      </c>
      <c r="C7963" t="s">
        <v>16300</v>
      </c>
      <c r="D7963">
        <v>4.2170673608779907E-2</v>
      </c>
      <c r="E7963" t="s">
        <v>16301</v>
      </c>
      <c r="F7963" s="4" t="str" cm="1">
        <f t="array" ref="F7963">_xlfn.IFS(AND(D7963&lt;0.2),"0,1-0,2",AND(D7963&gt;=0.2,D7963&lt;0.3),"0,2-0,3",AND(D7963&gt;=0.3,D7963&lt;0.4),"0,3-0,4",AND(D7963&gt;=0.4,D7963&lt;0.5),"0,4-0,5",AND(D7963&gt;=0.5,D7963&lt;0.6),"0,5-0,6",AND(D7963&gt;=0.6,D7963&lt;0.7),"0,6-0,7",AND(D7963&gt;=0.7,D7963&lt;0.8),"0,7-0,8",AND(D7963&gt;=0.8,D7963&lt;0.9),"0,8-0,9",AND(D7963&gt;=0.9,D7963&lt;1),"0,9-1",AND(D7963&gt;=1),"1")</f>
        <v>0,1-0,2</v>
      </c>
      <c r="G7963" s="4" t="str" cm="1">
        <f t="array" ref="G7963">_xlfn.IFS(AND(D7963&lt;0.5),"Menor 0,5",AND(D7963&gt;=0.5),"Mayor 0,5")</f>
        <v>Menor 0,5</v>
      </c>
    </row>
    <row r="7964" spans="1:7" x14ac:dyDescent="0.35">
      <c r="A7964">
        <v>7962</v>
      </c>
      <c r="B7964" t="s">
        <v>7814</v>
      </c>
      <c r="C7964" t="s">
        <v>16306</v>
      </c>
      <c r="D7964">
        <v>3.325909748673439E-2</v>
      </c>
      <c r="E7964" t="s">
        <v>16307</v>
      </c>
      <c r="F7964" s="4" t="str" cm="1">
        <f t="array" ref="F7964">_xlfn.IFS(AND(D7964&lt;0.2),"0,1-0,2",AND(D7964&gt;=0.2,D7964&lt;0.3),"0,2-0,3",AND(D7964&gt;=0.3,D7964&lt;0.4),"0,3-0,4",AND(D7964&gt;=0.4,D7964&lt;0.5),"0,4-0,5",AND(D7964&gt;=0.5,D7964&lt;0.6),"0,5-0,6",AND(D7964&gt;=0.6,D7964&lt;0.7),"0,6-0,7",AND(D7964&gt;=0.7,D7964&lt;0.8),"0,7-0,8",AND(D7964&gt;=0.8,D7964&lt;0.9),"0,8-0,9",AND(D7964&gt;=0.9,D7964&lt;1),"0,9-1",AND(D7964&gt;=1),"1")</f>
        <v>0,1-0,2</v>
      </c>
      <c r="G7964" s="4" t="str" cm="1">
        <f t="array" ref="G7964">_xlfn.IFS(AND(D7964&lt;0.5),"Menor 0,5",AND(D7964&gt;=0.5),"Mayor 0,5")</f>
        <v>Menor 0,5</v>
      </c>
    </row>
    <row r="7965" spans="1:7" x14ac:dyDescent="0.35">
      <c r="A7965">
        <v>7963</v>
      </c>
      <c r="B7965" t="s">
        <v>872</v>
      </c>
      <c r="C7965" t="s">
        <v>16296</v>
      </c>
      <c r="D7965">
        <v>2.465643547475338E-2</v>
      </c>
      <c r="E7965" t="s">
        <v>16297</v>
      </c>
      <c r="F7965" s="4" t="str" cm="1">
        <f t="array" ref="F7965">_xlfn.IFS(AND(D7965&lt;0.2),"0,1-0,2",AND(D7965&gt;=0.2,D7965&lt;0.3),"0,2-0,3",AND(D7965&gt;=0.3,D7965&lt;0.4),"0,3-0,4",AND(D7965&gt;=0.4,D7965&lt;0.5),"0,4-0,5",AND(D7965&gt;=0.5,D7965&lt;0.6),"0,5-0,6",AND(D7965&gt;=0.6,D7965&lt;0.7),"0,6-0,7",AND(D7965&gt;=0.7,D7965&lt;0.8),"0,7-0,8",AND(D7965&gt;=0.8,D7965&lt;0.9),"0,8-0,9",AND(D7965&gt;=0.9,D7965&lt;1),"0,9-1",AND(D7965&gt;=1),"1")</f>
        <v>0,1-0,2</v>
      </c>
      <c r="G7965" s="4" t="str" cm="1">
        <f t="array" ref="G7965">_xlfn.IFS(AND(D7965&lt;0.5),"Menor 0,5",AND(D7965&gt;=0.5),"Mayor 0,5")</f>
        <v>Menor 0,5</v>
      </c>
    </row>
    <row r="7966" spans="1:7" x14ac:dyDescent="0.35">
      <c r="A7966">
        <v>7964</v>
      </c>
      <c r="B7966" t="s">
        <v>875</v>
      </c>
      <c r="C7966" t="s">
        <v>822</v>
      </c>
      <c r="D7966">
        <v>2.6794889941811562E-2</v>
      </c>
      <c r="E7966" t="s">
        <v>823</v>
      </c>
      <c r="F7966" s="4" t="str" cm="1">
        <f t="array" ref="F7966">_xlfn.IFS(AND(D7966&lt;0.2),"0,1-0,2",AND(D7966&gt;=0.2,D7966&lt;0.3),"0,2-0,3",AND(D7966&gt;=0.3,D7966&lt;0.4),"0,3-0,4",AND(D7966&gt;=0.4,D7966&lt;0.5),"0,4-0,5",AND(D7966&gt;=0.5,D7966&lt;0.6),"0,5-0,6",AND(D7966&gt;=0.6,D7966&lt;0.7),"0,6-0,7",AND(D7966&gt;=0.7,D7966&lt;0.8),"0,7-0,8",AND(D7966&gt;=0.8,D7966&lt;0.9),"0,8-0,9",AND(D7966&gt;=0.9,D7966&lt;1),"0,9-1",AND(D7966&gt;=1),"1")</f>
        <v>0,1-0,2</v>
      </c>
      <c r="G7966" s="4" t="str" cm="1">
        <f t="array" ref="G7966">_xlfn.IFS(AND(D7966&lt;0.5),"Menor 0,5",AND(D7966&gt;=0.5),"Mayor 0,5")</f>
        <v>Menor 0,5</v>
      </c>
    </row>
    <row r="7967" spans="1:7" x14ac:dyDescent="0.35">
      <c r="A7967">
        <v>7965</v>
      </c>
      <c r="B7967" t="s">
        <v>571</v>
      </c>
      <c r="C7967" t="s">
        <v>822</v>
      </c>
      <c r="D7967">
        <v>4.9722928553819663E-2</v>
      </c>
      <c r="E7967" t="s">
        <v>823</v>
      </c>
      <c r="F7967" s="4" t="str" cm="1">
        <f t="array" ref="F7967">_xlfn.IFS(AND(D7967&lt;0.2),"0,1-0,2",AND(D7967&gt;=0.2,D7967&lt;0.3),"0,2-0,3",AND(D7967&gt;=0.3,D7967&lt;0.4),"0,3-0,4",AND(D7967&gt;=0.4,D7967&lt;0.5),"0,4-0,5",AND(D7967&gt;=0.5,D7967&lt;0.6),"0,5-0,6",AND(D7967&gt;=0.6,D7967&lt;0.7),"0,6-0,7",AND(D7967&gt;=0.7,D7967&lt;0.8),"0,7-0,8",AND(D7967&gt;=0.8,D7967&lt;0.9),"0,8-0,9",AND(D7967&gt;=0.9,D7967&lt;1),"0,9-1",AND(D7967&gt;=1),"1")</f>
        <v>0,1-0,2</v>
      </c>
      <c r="G7967" s="4" t="str" cm="1">
        <f t="array" ref="G7967">_xlfn.IFS(AND(D7967&lt;0.5),"Menor 0,5",AND(D7967&gt;=0.5),"Mayor 0,5")</f>
        <v>Menor 0,5</v>
      </c>
    </row>
    <row r="7968" spans="1:7" x14ac:dyDescent="0.35">
      <c r="A7968">
        <v>7966</v>
      </c>
      <c r="B7968" t="s">
        <v>2223</v>
      </c>
      <c r="C7968" t="s">
        <v>16296</v>
      </c>
      <c r="D7968">
        <v>3.6499764770269387E-2</v>
      </c>
      <c r="E7968" t="s">
        <v>16297</v>
      </c>
      <c r="F7968" s="4" t="str" cm="1">
        <f t="array" ref="F7968">_xlfn.IFS(AND(D7968&lt;0.2),"0,1-0,2",AND(D7968&gt;=0.2,D7968&lt;0.3),"0,2-0,3",AND(D7968&gt;=0.3,D7968&lt;0.4),"0,3-0,4",AND(D7968&gt;=0.4,D7968&lt;0.5),"0,4-0,5",AND(D7968&gt;=0.5,D7968&lt;0.6),"0,5-0,6",AND(D7968&gt;=0.6,D7968&lt;0.7),"0,6-0,7",AND(D7968&gt;=0.7,D7968&lt;0.8),"0,7-0,8",AND(D7968&gt;=0.8,D7968&lt;0.9),"0,8-0,9",AND(D7968&gt;=0.9,D7968&lt;1),"0,9-1",AND(D7968&gt;=1),"1")</f>
        <v>0,1-0,2</v>
      </c>
      <c r="G7968" s="4" t="str" cm="1">
        <f t="array" ref="G7968">_xlfn.IFS(AND(D7968&lt;0.5),"Menor 0,5",AND(D7968&gt;=0.5),"Mayor 0,5")</f>
        <v>Menor 0,5</v>
      </c>
    </row>
    <row r="7969" spans="1:7" x14ac:dyDescent="0.35">
      <c r="A7969">
        <v>7967</v>
      </c>
      <c r="B7969" t="s">
        <v>1233</v>
      </c>
      <c r="C7969" t="s">
        <v>10833</v>
      </c>
      <c r="D7969">
        <v>2.3953024297952649E-2</v>
      </c>
      <c r="E7969" t="s">
        <v>10834</v>
      </c>
      <c r="F7969" s="4" t="str" cm="1">
        <f t="array" ref="F7969">_xlfn.IFS(AND(D7969&lt;0.2),"0,1-0,2",AND(D7969&gt;=0.2,D7969&lt;0.3),"0,2-0,3",AND(D7969&gt;=0.3,D7969&lt;0.4),"0,3-0,4",AND(D7969&gt;=0.4,D7969&lt;0.5),"0,4-0,5",AND(D7969&gt;=0.5,D7969&lt;0.6),"0,5-0,6",AND(D7969&gt;=0.6,D7969&lt;0.7),"0,6-0,7",AND(D7969&gt;=0.7,D7969&lt;0.8),"0,7-0,8",AND(D7969&gt;=0.8,D7969&lt;0.9),"0,8-0,9",AND(D7969&gt;=0.9,D7969&lt;1),"0,9-1",AND(D7969&gt;=1),"1")</f>
        <v>0,1-0,2</v>
      </c>
      <c r="G7969" s="4" t="str" cm="1">
        <f t="array" ref="G7969">_xlfn.IFS(AND(D7969&lt;0.5),"Menor 0,5",AND(D7969&gt;=0.5),"Mayor 0,5")</f>
        <v>Menor 0,5</v>
      </c>
    </row>
    <row r="7970" spans="1:7" x14ac:dyDescent="0.35">
      <c r="A7970">
        <v>7968</v>
      </c>
      <c r="B7970" t="s">
        <v>3373</v>
      </c>
      <c r="C7970" t="s">
        <v>15048</v>
      </c>
      <c r="D7970">
        <v>2.453775517642498E-2</v>
      </c>
      <c r="E7970" t="s">
        <v>15049</v>
      </c>
      <c r="F7970" s="4" t="str" cm="1">
        <f t="array" ref="F7970">_xlfn.IFS(AND(D7970&lt;0.2),"0,1-0,2",AND(D7970&gt;=0.2,D7970&lt;0.3),"0,2-0,3",AND(D7970&gt;=0.3,D7970&lt;0.4),"0,3-0,4",AND(D7970&gt;=0.4,D7970&lt;0.5),"0,4-0,5",AND(D7970&gt;=0.5,D7970&lt;0.6),"0,5-0,6",AND(D7970&gt;=0.6,D7970&lt;0.7),"0,6-0,7",AND(D7970&gt;=0.7,D7970&lt;0.8),"0,7-0,8",AND(D7970&gt;=0.8,D7970&lt;0.9),"0,8-0,9",AND(D7970&gt;=0.9,D7970&lt;1),"0,9-1",AND(D7970&gt;=1),"1")</f>
        <v>0,1-0,2</v>
      </c>
      <c r="G7970" s="4" t="str" cm="1">
        <f t="array" ref="G7970">_xlfn.IFS(AND(D7970&lt;0.5),"Menor 0,5",AND(D7970&gt;=0.5),"Mayor 0,5")</f>
        <v>Menor 0,5</v>
      </c>
    </row>
    <row r="7971" spans="1:7" x14ac:dyDescent="0.35">
      <c r="A7971">
        <v>7969</v>
      </c>
      <c r="B7971" t="s">
        <v>1462</v>
      </c>
      <c r="C7971" t="s">
        <v>822</v>
      </c>
      <c r="D7971">
        <v>4.7863759100437157E-2</v>
      </c>
      <c r="E7971" t="s">
        <v>823</v>
      </c>
      <c r="F7971" s="4" t="str" cm="1">
        <f t="array" ref="F7971">_xlfn.IFS(AND(D7971&lt;0.2),"0,1-0,2",AND(D7971&gt;=0.2,D7971&lt;0.3),"0,2-0,3",AND(D7971&gt;=0.3,D7971&lt;0.4),"0,3-0,4",AND(D7971&gt;=0.4,D7971&lt;0.5),"0,4-0,5",AND(D7971&gt;=0.5,D7971&lt;0.6),"0,5-0,6",AND(D7971&gt;=0.6,D7971&lt;0.7),"0,6-0,7",AND(D7971&gt;=0.7,D7971&lt;0.8),"0,7-0,8",AND(D7971&gt;=0.8,D7971&lt;0.9),"0,8-0,9",AND(D7971&gt;=0.9,D7971&lt;1),"0,9-1",AND(D7971&gt;=1),"1")</f>
        <v>0,1-0,2</v>
      </c>
      <c r="G7971" s="4" t="str" cm="1">
        <f t="array" ref="G7971">_xlfn.IFS(AND(D7971&lt;0.5),"Menor 0,5",AND(D7971&gt;=0.5),"Mayor 0,5")</f>
        <v>Menor 0,5</v>
      </c>
    </row>
    <row r="7972" spans="1:7" x14ac:dyDescent="0.35">
      <c r="A7972">
        <v>7970</v>
      </c>
      <c r="B7972" t="s">
        <v>1947</v>
      </c>
      <c r="C7972" t="s">
        <v>822</v>
      </c>
      <c r="D7972">
        <v>4.2291648685932159E-2</v>
      </c>
      <c r="E7972" t="s">
        <v>823</v>
      </c>
      <c r="F7972" s="4" t="str" cm="1">
        <f t="array" ref="F7972">_xlfn.IFS(AND(D7972&lt;0.2),"0,1-0,2",AND(D7972&gt;=0.2,D7972&lt;0.3),"0,2-0,3",AND(D7972&gt;=0.3,D7972&lt;0.4),"0,3-0,4",AND(D7972&gt;=0.4,D7972&lt;0.5),"0,4-0,5",AND(D7972&gt;=0.5,D7972&lt;0.6),"0,5-0,6",AND(D7972&gt;=0.6,D7972&lt;0.7),"0,6-0,7",AND(D7972&gt;=0.7,D7972&lt;0.8),"0,7-0,8",AND(D7972&gt;=0.8,D7972&lt;0.9),"0,8-0,9",AND(D7972&gt;=0.9,D7972&lt;1),"0,9-1",AND(D7972&gt;=1),"1")</f>
        <v>0,1-0,2</v>
      </c>
      <c r="G7972" s="4" t="str" cm="1">
        <f t="array" ref="G7972">_xlfn.IFS(AND(D7972&lt;0.5),"Menor 0,5",AND(D7972&gt;=0.5),"Mayor 0,5")</f>
        <v>Menor 0,5</v>
      </c>
    </row>
    <row r="7973" spans="1:7" x14ac:dyDescent="0.35">
      <c r="A7973">
        <v>7971</v>
      </c>
      <c r="B7973" t="s">
        <v>2102</v>
      </c>
      <c r="C7973" t="s">
        <v>11419</v>
      </c>
      <c r="D7973">
        <v>4.328417032957077E-2</v>
      </c>
      <c r="E7973" t="s">
        <v>11420</v>
      </c>
      <c r="F7973" s="4" t="str" cm="1">
        <f t="array" ref="F7973">_xlfn.IFS(AND(D7973&lt;0.2),"0,1-0,2",AND(D7973&gt;=0.2,D7973&lt;0.3),"0,2-0,3",AND(D7973&gt;=0.3,D7973&lt;0.4),"0,3-0,4",AND(D7973&gt;=0.4,D7973&lt;0.5),"0,4-0,5",AND(D7973&gt;=0.5,D7973&lt;0.6),"0,5-0,6",AND(D7973&gt;=0.6,D7973&lt;0.7),"0,6-0,7",AND(D7973&gt;=0.7,D7973&lt;0.8),"0,7-0,8",AND(D7973&gt;=0.8,D7973&lt;0.9),"0,8-0,9",AND(D7973&gt;=0.9,D7973&lt;1),"0,9-1",AND(D7973&gt;=1),"1")</f>
        <v>0,1-0,2</v>
      </c>
      <c r="G7973" s="4" t="str" cm="1">
        <f t="array" ref="G7973">_xlfn.IFS(AND(D7973&lt;0.5),"Menor 0,5",AND(D7973&gt;=0.5),"Mayor 0,5")</f>
        <v>Menor 0,5</v>
      </c>
    </row>
    <row r="7974" spans="1:7" x14ac:dyDescent="0.35">
      <c r="A7974">
        <v>7972</v>
      </c>
      <c r="B7974" t="s">
        <v>1616</v>
      </c>
      <c r="C7974" t="s">
        <v>7269</v>
      </c>
      <c r="D7974">
        <v>4.4077172875404358E-2</v>
      </c>
      <c r="E7974" t="s">
        <v>7270</v>
      </c>
      <c r="F7974" s="4" t="str" cm="1">
        <f t="array" ref="F7974">_xlfn.IFS(AND(D7974&lt;0.2),"0,1-0,2",AND(D7974&gt;=0.2,D7974&lt;0.3),"0,2-0,3",AND(D7974&gt;=0.3,D7974&lt;0.4),"0,3-0,4",AND(D7974&gt;=0.4,D7974&lt;0.5),"0,4-0,5",AND(D7974&gt;=0.5,D7974&lt;0.6),"0,5-0,6",AND(D7974&gt;=0.6,D7974&lt;0.7),"0,6-0,7",AND(D7974&gt;=0.7,D7974&lt;0.8),"0,7-0,8",AND(D7974&gt;=0.8,D7974&lt;0.9),"0,8-0,9",AND(D7974&gt;=0.9,D7974&lt;1),"0,9-1",AND(D7974&gt;=1),"1")</f>
        <v>0,1-0,2</v>
      </c>
      <c r="G7974" s="4" t="str" cm="1">
        <f t="array" ref="G7974">_xlfn.IFS(AND(D7974&lt;0.5),"Menor 0,5",AND(D7974&gt;=0.5),"Mayor 0,5")</f>
        <v>Menor 0,5</v>
      </c>
    </row>
    <row r="7975" spans="1:7" x14ac:dyDescent="0.35">
      <c r="A7975">
        <v>7973</v>
      </c>
      <c r="B7975" t="s">
        <v>7817</v>
      </c>
      <c r="C7975" t="s">
        <v>2257</v>
      </c>
      <c r="D7975">
        <v>5.5589277297258377E-2</v>
      </c>
      <c r="E7975" t="s">
        <v>2258</v>
      </c>
      <c r="F7975" s="4" t="str" cm="1">
        <f t="array" ref="F7975">_xlfn.IFS(AND(D7975&lt;0.2),"0,1-0,2",AND(D7975&gt;=0.2,D7975&lt;0.3),"0,2-0,3",AND(D7975&gt;=0.3,D7975&lt;0.4),"0,3-0,4",AND(D7975&gt;=0.4,D7975&lt;0.5),"0,4-0,5",AND(D7975&gt;=0.5,D7975&lt;0.6),"0,5-0,6",AND(D7975&gt;=0.6,D7975&lt;0.7),"0,6-0,7",AND(D7975&gt;=0.7,D7975&lt;0.8),"0,7-0,8",AND(D7975&gt;=0.8,D7975&lt;0.9),"0,8-0,9",AND(D7975&gt;=0.9,D7975&lt;1),"0,9-1",AND(D7975&gt;=1),"1")</f>
        <v>0,1-0,2</v>
      </c>
      <c r="G7975" s="4" t="str" cm="1">
        <f t="array" ref="G7975">_xlfn.IFS(AND(D7975&lt;0.5),"Menor 0,5",AND(D7975&gt;=0.5),"Mayor 0,5")</f>
        <v>Menor 0,5</v>
      </c>
    </row>
    <row r="7976" spans="1:7" x14ac:dyDescent="0.35">
      <c r="A7976">
        <v>7974</v>
      </c>
      <c r="B7976" t="s">
        <v>1783</v>
      </c>
      <c r="C7976" t="s">
        <v>10427</v>
      </c>
      <c r="D7976">
        <v>5.0165645778179169E-2</v>
      </c>
      <c r="E7976" t="s">
        <v>10428</v>
      </c>
      <c r="F7976" s="4" t="str" cm="1">
        <f t="array" ref="F7976">_xlfn.IFS(AND(D7976&lt;0.2),"0,1-0,2",AND(D7976&gt;=0.2,D7976&lt;0.3),"0,2-0,3",AND(D7976&gt;=0.3,D7976&lt;0.4),"0,3-0,4",AND(D7976&gt;=0.4,D7976&lt;0.5),"0,4-0,5",AND(D7976&gt;=0.5,D7976&lt;0.6),"0,5-0,6",AND(D7976&gt;=0.6,D7976&lt;0.7),"0,6-0,7",AND(D7976&gt;=0.7,D7976&lt;0.8),"0,7-0,8",AND(D7976&gt;=0.8,D7976&lt;0.9),"0,8-0,9",AND(D7976&gt;=0.9,D7976&lt;1),"0,9-1",AND(D7976&gt;=1),"1")</f>
        <v>0,1-0,2</v>
      </c>
      <c r="G7976" s="4" t="str" cm="1">
        <f t="array" ref="G7976">_xlfn.IFS(AND(D7976&lt;0.5),"Menor 0,5",AND(D7976&gt;=0.5),"Mayor 0,5")</f>
        <v>Menor 0,5</v>
      </c>
    </row>
    <row r="7977" spans="1:7" x14ac:dyDescent="0.35">
      <c r="A7977">
        <v>7975</v>
      </c>
      <c r="B7977" t="s">
        <v>7820</v>
      </c>
      <c r="C7977" t="s">
        <v>16298</v>
      </c>
      <c r="D7977">
        <v>2.7019046247005459E-2</v>
      </c>
      <c r="E7977" t="s">
        <v>16299</v>
      </c>
      <c r="F7977" s="4" t="str" cm="1">
        <f t="array" ref="F7977">_xlfn.IFS(AND(D7977&lt;0.2),"0,1-0,2",AND(D7977&gt;=0.2,D7977&lt;0.3),"0,2-0,3",AND(D7977&gt;=0.3,D7977&lt;0.4),"0,3-0,4",AND(D7977&gt;=0.4,D7977&lt;0.5),"0,4-0,5",AND(D7977&gt;=0.5,D7977&lt;0.6),"0,5-0,6",AND(D7977&gt;=0.6,D7977&lt;0.7),"0,6-0,7",AND(D7977&gt;=0.7,D7977&lt;0.8),"0,7-0,8",AND(D7977&gt;=0.8,D7977&lt;0.9),"0,8-0,9",AND(D7977&gt;=0.9,D7977&lt;1),"0,9-1",AND(D7977&gt;=1),"1")</f>
        <v>0,1-0,2</v>
      </c>
      <c r="G7977" s="4" t="str" cm="1">
        <f t="array" ref="G7977">_xlfn.IFS(AND(D7977&lt;0.5),"Menor 0,5",AND(D7977&gt;=0.5),"Mayor 0,5")</f>
        <v>Menor 0,5</v>
      </c>
    </row>
    <row r="7978" spans="1:7" x14ac:dyDescent="0.35">
      <c r="A7978">
        <v>7976</v>
      </c>
      <c r="B7978" t="s">
        <v>7823</v>
      </c>
      <c r="C7978" t="s">
        <v>16298</v>
      </c>
      <c r="D7978">
        <v>3.9192017167806632E-2</v>
      </c>
      <c r="E7978" t="s">
        <v>16299</v>
      </c>
      <c r="F7978" s="4" t="str" cm="1">
        <f t="array" ref="F7978">_xlfn.IFS(AND(D7978&lt;0.2),"0,1-0,2",AND(D7978&gt;=0.2,D7978&lt;0.3),"0,2-0,3",AND(D7978&gt;=0.3,D7978&lt;0.4),"0,3-0,4",AND(D7978&gt;=0.4,D7978&lt;0.5),"0,4-0,5",AND(D7978&gt;=0.5,D7978&lt;0.6),"0,5-0,6",AND(D7978&gt;=0.6,D7978&lt;0.7),"0,6-0,7",AND(D7978&gt;=0.7,D7978&lt;0.8),"0,7-0,8",AND(D7978&gt;=0.8,D7978&lt;0.9),"0,8-0,9",AND(D7978&gt;=0.9,D7978&lt;1),"0,9-1",AND(D7978&gt;=1),"1")</f>
        <v>0,1-0,2</v>
      </c>
      <c r="G7978" s="4" t="str" cm="1">
        <f t="array" ref="G7978">_xlfn.IFS(AND(D7978&lt;0.5),"Menor 0,5",AND(D7978&gt;=0.5),"Mayor 0,5")</f>
        <v>Menor 0,5</v>
      </c>
    </row>
    <row r="7979" spans="1:7" x14ac:dyDescent="0.35">
      <c r="A7979">
        <v>7977</v>
      </c>
      <c r="B7979" t="s">
        <v>7826</v>
      </c>
      <c r="C7979" t="s">
        <v>11783</v>
      </c>
      <c r="D7979">
        <v>2.2760335355997089E-2</v>
      </c>
      <c r="E7979" t="s">
        <v>11784</v>
      </c>
      <c r="F7979" s="4" t="str" cm="1">
        <f t="array" ref="F7979">_xlfn.IFS(AND(D7979&lt;0.2),"0,1-0,2",AND(D7979&gt;=0.2,D7979&lt;0.3),"0,2-0,3",AND(D7979&gt;=0.3,D7979&lt;0.4),"0,3-0,4",AND(D7979&gt;=0.4,D7979&lt;0.5),"0,4-0,5",AND(D7979&gt;=0.5,D7979&lt;0.6),"0,5-0,6",AND(D7979&gt;=0.6,D7979&lt;0.7),"0,6-0,7",AND(D7979&gt;=0.7,D7979&lt;0.8),"0,7-0,8",AND(D7979&gt;=0.8,D7979&lt;0.9),"0,8-0,9",AND(D7979&gt;=0.9,D7979&lt;1),"0,9-1",AND(D7979&gt;=1),"1")</f>
        <v>0,1-0,2</v>
      </c>
      <c r="G7979" s="4" t="str" cm="1">
        <f t="array" ref="G7979">_xlfn.IFS(AND(D7979&lt;0.5),"Menor 0,5",AND(D7979&gt;=0.5),"Mayor 0,5")</f>
        <v>Menor 0,5</v>
      </c>
    </row>
    <row r="7980" spans="1:7" x14ac:dyDescent="0.35">
      <c r="A7980">
        <v>7978</v>
      </c>
      <c r="B7980" t="s">
        <v>7829</v>
      </c>
      <c r="C7980" t="s">
        <v>16446</v>
      </c>
      <c r="D7980">
        <v>3.2810907810926437E-2</v>
      </c>
      <c r="E7980" t="s">
        <v>16447</v>
      </c>
      <c r="F7980" s="4" t="str" cm="1">
        <f t="array" ref="F7980">_xlfn.IFS(AND(D7980&lt;0.2),"0,1-0,2",AND(D7980&gt;=0.2,D7980&lt;0.3),"0,2-0,3",AND(D7980&gt;=0.3,D7980&lt;0.4),"0,3-0,4",AND(D7980&gt;=0.4,D7980&lt;0.5),"0,4-0,5",AND(D7980&gt;=0.5,D7980&lt;0.6),"0,5-0,6",AND(D7980&gt;=0.6,D7980&lt;0.7),"0,6-0,7",AND(D7980&gt;=0.7,D7980&lt;0.8),"0,7-0,8",AND(D7980&gt;=0.8,D7980&lt;0.9),"0,8-0,9",AND(D7980&gt;=0.9,D7980&lt;1),"0,9-1",AND(D7980&gt;=1),"1")</f>
        <v>0,1-0,2</v>
      </c>
      <c r="G7980" s="4" t="str" cm="1">
        <f t="array" ref="G7980">_xlfn.IFS(AND(D7980&lt;0.5),"Menor 0,5",AND(D7980&gt;=0.5),"Mayor 0,5")</f>
        <v>Menor 0,5</v>
      </c>
    </row>
    <row r="7981" spans="1:7" x14ac:dyDescent="0.35">
      <c r="A7981">
        <v>7979</v>
      </c>
      <c r="B7981" t="s">
        <v>7832</v>
      </c>
      <c r="C7981" t="s">
        <v>11402</v>
      </c>
      <c r="D7981">
        <v>4.4077124446630478E-2</v>
      </c>
      <c r="E7981" t="s">
        <v>11403</v>
      </c>
      <c r="F7981" s="4" t="str" cm="1">
        <f t="array" ref="F7981">_xlfn.IFS(AND(D7981&lt;0.2),"0,1-0,2",AND(D7981&gt;=0.2,D7981&lt;0.3),"0,2-0,3",AND(D7981&gt;=0.3,D7981&lt;0.4),"0,3-0,4",AND(D7981&gt;=0.4,D7981&lt;0.5),"0,4-0,5",AND(D7981&gt;=0.5,D7981&lt;0.6),"0,5-0,6",AND(D7981&gt;=0.6,D7981&lt;0.7),"0,6-0,7",AND(D7981&gt;=0.7,D7981&lt;0.8),"0,7-0,8",AND(D7981&gt;=0.8,D7981&lt;0.9),"0,8-0,9",AND(D7981&gt;=0.9,D7981&lt;1),"0,9-1",AND(D7981&gt;=1),"1")</f>
        <v>0,1-0,2</v>
      </c>
      <c r="G7981" s="4" t="str" cm="1">
        <f t="array" ref="G7981">_xlfn.IFS(AND(D7981&lt;0.5),"Menor 0,5",AND(D7981&gt;=0.5),"Mayor 0,5")</f>
        <v>Menor 0,5</v>
      </c>
    </row>
    <row r="7982" spans="1:7" x14ac:dyDescent="0.35">
      <c r="A7982">
        <v>7980</v>
      </c>
      <c r="B7982" t="s">
        <v>7835</v>
      </c>
      <c r="C7982" t="s">
        <v>822</v>
      </c>
      <c r="D7982">
        <v>2.3723999038338661E-2</v>
      </c>
      <c r="E7982" t="s">
        <v>823</v>
      </c>
      <c r="F7982" s="4" t="str" cm="1">
        <f t="array" ref="F7982">_xlfn.IFS(AND(D7982&lt;0.2),"0,1-0,2",AND(D7982&gt;=0.2,D7982&lt;0.3),"0,2-0,3",AND(D7982&gt;=0.3,D7982&lt;0.4),"0,3-0,4",AND(D7982&gt;=0.4,D7982&lt;0.5),"0,4-0,5",AND(D7982&gt;=0.5,D7982&lt;0.6),"0,5-0,6",AND(D7982&gt;=0.6,D7982&lt;0.7),"0,6-0,7",AND(D7982&gt;=0.7,D7982&lt;0.8),"0,7-0,8",AND(D7982&gt;=0.8,D7982&lt;0.9),"0,8-0,9",AND(D7982&gt;=0.9,D7982&lt;1),"0,9-1",AND(D7982&gt;=1),"1")</f>
        <v>0,1-0,2</v>
      </c>
      <c r="G7982" s="4" t="str" cm="1">
        <f t="array" ref="G7982">_xlfn.IFS(AND(D7982&lt;0.5),"Menor 0,5",AND(D7982&gt;=0.5),"Mayor 0,5")</f>
        <v>Menor 0,5</v>
      </c>
    </row>
    <row r="7983" spans="1:7" x14ac:dyDescent="0.35">
      <c r="A7983">
        <v>7981</v>
      </c>
      <c r="B7983" t="s">
        <v>7838</v>
      </c>
      <c r="C7983" t="s">
        <v>11783</v>
      </c>
      <c r="D7983">
        <v>3.7294723093509667E-2</v>
      </c>
      <c r="E7983" t="s">
        <v>11784</v>
      </c>
      <c r="F7983" s="4" t="str" cm="1">
        <f t="array" ref="F7983">_xlfn.IFS(AND(D7983&lt;0.2),"0,1-0,2",AND(D7983&gt;=0.2,D7983&lt;0.3),"0,2-0,3",AND(D7983&gt;=0.3,D7983&lt;0.4),"0,3-0,4",AND(D7983&gt;=0.4,D7983&lt;0.5),"0,4-0,5",AND(D7983&gt;=0.5,D7983&lt;0.6),"0,5-0,6",AND(D7983&gt;=0.6,D7983&lt;0.7),"0,6-0,7",AND(D7983&gt;=0.7,D7983&lt;0.8),"0,7-0,8",AND(D7983&gt;=0.8,D7983&lt;0.9),"0,8-0,9",AND(D7983&gt;=0.9,D7983&lt;1),"0,9-1",AND(D7983&gt;=1),"1")</f>
        <v>0,1-0,2</v>
      </c>
      <c r="G7983" s="4" t="str" cm="1">
        <f t="array" ref="G7983">_xlfn.IFS(AND(D7983&lt;0.5),"Menor 0,5",AND(D7983&gt;=0.5),"Mayor 0,5")</f>
        <v>Menor 0,5</v>
      </c>
    </row>
    <row r="7984" spans="1:7" x14ac:dyDescent="0.35">
      <c r="A7984">
        <v>7982</v>
      </c>
      <c r="B7984" t="s">
        <v>7841</v>
      </c>
      <c r="C7984" t="s">
        <v>9998</v>
      </c>
      <c r="D7984">
        <v>3.2344449311494827E-2</v>
      </c>
      <c r="E7984" t="s">
        <v>9999</v>
      </c>
      <c r="F7984" s="4" t="str" cm="1">
        <f t="array" ref="F7984">_xlfn.IFS(AND(D7984&lt;0.2),"0,1-0,2",AND(D7984&gt;=0.2,D7984&lt;0.3),"0,2-0,3",AND(D7984&gt;=0.3,D7984&lt;0.4),"0,3-0,4",AND(D7984&gt;=0.4,D7984&lt;0.5),"0,4-0,5",AND(D7984&gt;=0.5,D7984&lt;0.6),"0,5-0,6",AND(D7984&gt;=0.6,D7984&lt;0.7),"0,6-0,7",AND(D7984&gt;=0.7,D7984&lt;0.8),"0,7-0,8",AND(D7984&gt;=0.8,D7984&lt;0.9),"0,8-0,9",AND(D7984&gt;=0.9,D7984&lt;1),"0,9-1",AND(D7984&gt;=1),"1")</f>
        <v>0,1-0,2</v>
      </c>
      <c r="G7984" s="4" t="str" cm="1">
        <f t="array" ref="G7984">_xlfn.IFS(AND(D7984&lt;0.5),"Menor 0,5",AND(D7984&gt;=0.5),"Mayor 0,5")</f>
        <v>Menor 0,5</v>
      </c>
    </row>
    <row r="7985" spans="1:7" x14ac:dyDescent="0.35">
      <c r="A7985">
        <v>7983</v>
      </c>
      <c r="B7985" t="s">
        <v>896</v>
      </c>
      <c r="C7985" t="s">
        <v>9998</v>
      </c>
      <c r="D7985">
        <v>4.8727884888648987E-2</v>
      </c>
      <c r="E7985" t="s">
        <v>9999</v>
      </c>
      <c r="F7985" s="4" t="str" cm="1">
        <f t="array" ref="F7985">_xlfn.IFS(AND(D7985&lt;0.2),"0,1-0,2",AND(D7985&gt;=0.2,D7985&lt;0.3),"0,2-0,3",AND(D7985&gt;=0.3,D7985&lt;0.4),"0,3-0,4",AND(D7985&gt;=0.4,D7985&lt;0.5),"0,4-0,5",AND(D7985&gt;=0.5,D7985&lt;0.6),"0,5-0,6",AND(D7985&gt;=0.6,D7985&lt;0.7),"0,6-0,7",AND(D7985&gt;=0.7,D7985&lt;0.8),"0,7-0,8",AND(D7985&gt;=0.8,D7985&lt;0.9),"0,8-0,9",AND(D7985&gt;=0.9,D7985&lt;1),"0,9-1",AND(D7985&gt;=1),"1")</f>
        <v>0,1-0,2</v>
      </c>
      <c r="G7985" s="4" t="str" cm="1">
        <f t="array" ref="G7985">_xlfn.IFS(AND(D7985&lt;0.5),"Menor 0,5",AND(D7985&gt;=0.5),"Mayor 0,5")</f>
        <v>Menor 0,5</v>
      </c>
    </row>
    <row r="7986" spans="1:7" x14ac:dyDescent="0.35">
      <c r="A7986">
        <v>7984</v>
      </c>
      <c r="B7986" t="s">
        <v>4669</v>
      </c>
      <c r="C7986" t="s">
        <v>822</v>
      </c>
      <c r="D7986">
        <v>5.8981865644454963E-2</v>
      </c>
      <c r="E7986" t="s">
        <v>823</v>
      </c>
      <c r="F7986" s="4" t="str" cm="1">
        <f t="array" ref="F7986">_xlfn.IFS(AND(D7986&lt;0.2),"0,1-0,2",AND(D7986&gt;=0.2,D7986&lt;0.3),"0,2-0,3",AND(D7986&gt;=0.3,D7986&lt;0.4),"0,3-0,4",AND(D7986&gt;=0.4,D7986&lt;0.5),"0,4-0,5",AND(D7986&gt;=0.5,D7986&lt;0.6),"0,5-0,6",AND(D7986&gt;=0.6,D7986&lt;0.7),"0,6-0,7",AND(D7986&gt;=0.7,D7986&lt;0.8),"0,7-0,8",AND(D7986&gt;=0.8,D7986&lt;0.9),"0,8-0,9",AND(D7986&gt;=0.9,D7986&lt;1),"0,9-1",AND(D7986&gt;=1),"1")</f>
        <v>0,1-0,2</v>
      </c>
      <c r="G7986" s="4" t="str" cm="1">
        <f t="array" ref="G7986">_xlfn.IFS(AND(D7986&lt;0.5),"Menor 0,5",AND(D7986&gt;=0.5),"Mayor 0,5")</f>
        <v>Menor 0,5</v>
      </c>
    </row>
    <row r="7987" spans="1:7" x14ac:dyDescent="0.35">
      <c r="A7987">
        <v>7985</v>
      </c>
      <c r="B7987" t="s">
        <v>4670</v>
      </c>
      <c r="C7987" t="s">
        <v>11683</v>
      </c>
      <c r="D7987">
        <v>4.420846700668335E-2</v>
      </c>
      <c r="E7987" t="s">
        <v>11684</v>
      </c>
      <c r="F7987" s="4" t="str" cm="1">
        <f t="array" ref="F7987">_xlfn.IFS(AND(D7987&lt;0.2),"0,1-0,2",AND(D7987&gt;=0.2,D7987&lt;0.3),"0,2-0,3",AND(D7987&gt;=0.3,D7987&lt;0.4),"0,3-0,4",AND(D7987&gt;=0.4,D7987&lt;0.5),"0,4-0,5",AND(D7987&gt;=0.5,D7987&lt;0.6),"0,5-0,6",AND(D7987&gt;=0.6,D7987&lt;0.7),"0,6-0,7",AND(D7987&gt;=0.7,D7987&lt;0.8),"0,7-0,8",AND(D7987&gt;=0.8,D7987&lt;0.9),"0,8-0,9",AND(D7987&gt;=0.9,D7987&lt;1),"0,9-1",AND(D7987&gt;=1),"1")</f>
        <v>0,1-0,2</v>
      </c>
      <c r="G7987" s="4" t="str" cm="1">
        <f t="array" ref="G7987">_xlfn.IFS(AND(D7987&lt;0.5),"Menor 0,5",AND(D7987&gt;=0.5),"Mayor 0,5")</f>
        <v>Menor 0,5</v>
      </c>
    </row>
    <row r="7988" spans="1:7" x14ac:dyDescent="0.35">
      <c r="A7988">
        <v>7986</v>
      </c>
      <c r="B7988" t="s">
        <v>4673</v>
      </c>
      <c r="C7988" t="s">
        <v>15002</v>
      </c>
      <c r="D7988">
        <v>4.837818443775177E-2</v>
      </c>
      <c r="E7988" t="s">
        <v>15003</v>
      </c>
      <c r="F7988" s="4" t="str" cm="1">
        <f t="array" ref="F7988">_xlfn.IFS(AND(D7988&lt;0.2),"0,1-0,2",AND(D7988&gt;=0.2,D7988&lt;0.3),"0,2-0,3",AND(D7988&gt;=0.3,D7988&lt;0.4),"0,3-0,4",AND(D7988&gt;=0.4,D7988&lt;0.5),"0,4-0,5",AND(D7988&gt;=0.5,D7988&lt;0.6),"0,5-0,6",AND(D7988&gt;=0.6,D7988&lt;0.7),"0,6-0,7",AND(D7988&gt;=0.7,D7988&lt;0.8),"0,7-0,8",AND(D7988&gt;=0.8,D7988&lt;0.9),"0,8-0,9",AND(D7988&gt;=0.9,D7988&lt;1),"0,9-1",AND(D7988&gt;=1),"1")</f>
        <v>0,1-0,2</v>
      </c>
      <c r="G7988" s="4" t="str" cm="1">
        <f t="array" ref="G7988">_xlfn.IFS(AND(D7988&lt;0.5),"Menor 0,5",AND(D7988&gt;=0.5),"Mayor 0,5")</f>
        <v>Menor 0,5</v>
      </c>
    </row>
    <row r="7989" spans="1:7" x14ac:dyDescent="0.35">
      <c r="A7989">
        <v>7987</v>
      </c>
      <c r="B7989" t="s">
        <v>4676</v>
      </c>
      <c r="C7989" t="s">
        <v>11398</v>
      </c>
      <c r="D7989">
        <v>1.84351596981287E-2</v>
      </c>
      <c r="E7989" t="s">
        <v>11399</v>
      </c>
      <c r="F7989" s="4" t="str" cm="1">
        <f t="array" ref="F7989">_xlfn.IFS(AND(D7989&lt;0.2),"0,1-0,2",AND(D7989&gt;=0.2,D7989&lt;0.3),"0,2-0,3",AND(D7989&gt;=0.3,D7989&lt;0.4),"0,3-0,4",AND(D7989&gt;=0.4,D7989&lt;0.5),"0,4-0,5",AND(D7989&gt;=0.5,D7989&lt;0.6),"0,5-0,6",AND(D7989&gt;=0.6,D7989&lt;0.7),"0,6-0,7",AND(D7989&gt;=0.7,D7989&lt;0.8),"0,7-0,8",AND(D7989&gt;=0.8,D7989&lt;0.9),"0,8-0,9",AND(D7989&gt;=0.9,D7989&lt;1),"0,9-1",AND(D7989&gt;=1),"1")</f>
        <v>0,1-0,2</v>
      </c>
      <c r="G7989" s="4" t="str" cm="1">
        <f t="array" ref="G7989">_xlfn.IFS(AND(D7989&lt;0.5),"Menor 0,5",AND(D7989&gt;=0.5),"Mayor 0,5")</f>
        <v>Menor 0,5</v>
      </c>
    </row>
    <row r="7990" spans="1:7" x14ac:dyDescent="0.35">
      <c r="A7990">
        <v>7988</v>
      </c>
      <c r="B7990" t="s">
        <v>641</v>
      </c>
      <c r="C7990" t="s">
        <v>10427</v>
      </c>
      <c r="D7990">
        <v>2.17889528721571E-2</v>
      </c>
      <c r="E7990" t="s">
        <v>10428</v>
      </c>
      <c r="F7990" s="4" t="str" cm="1">
        <f t="array" ref="F7990">_xlfn.IFS(AND(D7990&lt;0.2),"0,1-0,2",AND(D7990&gt;=0.2,D7990&lt;0.3),"0,2-0,3",AND(D7990&gt;=0.3,D7990&lt;0.4),"0,3-0,4",AND(D7990&gt;=0.4,D7990&lt;0.5),"0,4-0,5",AND(D7990&gt;=0.5,D7990&lt;0.6),"0,5-0,6",AND(D7990&gt;=0.6,D7990&lt;0.7),"0,6-0,7",AND(D7990&gt;=0.7,D7990&lt;0.8),"0,7-0,8",AND(D7990&gt;=0.8,D7990&lt;0.9),"0,8-0,9",AND(D7990&gt;=0.9,D7990&lt;1),"0,9-1",AND(D7990&gt;=1),"1")</f>
        <v>0,1-0,2</v>
      </c>
      <c r="G7990" s="4" t="str" cm="1">
        <f t="array" ref="G7990">_xlfn.IFS(AND(D7990&lt;0.5),"Menor 0,5",AND(D7990&gt;=0.5),"Mayor 0,5")</f>
        <v>Menor 0,5</v>
      </c>
    </row>
    <row r="7991" spans="1:7" x14ac:dyDescent="0.35">
      <c r="A7991">
        <v>7989</v>
      </c>
      <c r="B7991" t="s">
        <v>220</v>
      </c>
      <c r="C7991" t="s">
        <v>822</v>
      </c>
      <c r="D7991">
        <v>6.7825421690940857E-2</v>
      </c>
      <c r="E7991" t="s">
        <v>823</v>
      </c>
      <c r="F7991" s="4" t="str" cm="1">
        <f t="array" ref="F7991">_xlfn.IFS(AND(D7991&lt;0.2),"0,1-0,2",AND(D7991&gt;=0.2,D7991&lt;0.3),"0,2-0,3",AND(D7991&gt;=0.3,D7991&lt;0.4),"0,3-0,4",AND(D7991&gt;=0.4,D7991&lt;0.5),"0,4-0,5",AND(D7991&gt;=0.5,D7991&lt;0.6),"0,5-0,6",AND(D7991&gt;=0.6,D7991&lt;0.7),"0,6-0,7",AND(D7991&gt;=0.7,D7991&lt;0.8),"0,7-0,8",AND(D7991&gt;=0.8,D7991&lt;0.9),"0,8-0,9",AND(D7991&gt;=0.9,D7991&lt;1),"0,9-1",AND(D7991&gt;=1),"1")</f>
        <v>0,1-0,2</v>
      </c>
      <c r="G7991" s="4" t="str" cm="1">
        <f t="array" ref="G7991">_xlfn.IFS(AND(D7991&lt;0.5),"Menor 0,5",AND(D7991&gt;=0.5),"Mayor 0,5")</f>
        <v>Menor 0,5</v>
      </c>
    </row>
    <row r="7992" spans="1:7" x14ac:dyDescent="0.35">
      <c r="A7992">
        <v>7990</v>
      </c>
      <c r="B7992" t="s">
        <v>2299</v>
      </c>
      <c r="C7992" t="s">
        <v>7269</v>
      </c>
      <c r="D7992">
        <v>3.8302354514598853E-2</v>
      </c>
      <c r="E7992" t="s">
        <v>7270</v>
      </c>
      <c r="F7992" s="4" t="str" cm="1">
        <f t="array" ref="F7992">_xlfn.IFS(AND(D7992&lt;0.2),"0,1-0,2",AND(D7992&gt;=0.2,D7992&lt;0.3),"0,2-0,3",AND(D7992&gt;=0.3,D7992&lt;0.4),"0,3-0,4",AND(D7992&gt;=0.4,D7992&lt;0.5),"0,4-0,5",AND(D7992&gt;=0.5,D7992&lt;0.6),"0,5-0,6",AND(D7992&gt;=0.6,D7992&lt;0.7),"0,6-0,7",AND(D7992&gt;=0.7,D7992&lt;0.8),"0,7-0,8",AND(D7992&gt;=0.8,D7992&lt;0.9),"0,8-0,9",AND(D7992&gt;=0.9,D7992&lt;1),"0,9-1",AND(D7992&gt;=1),"1")</f>
        <v>0,1-0,2</v>
      </c>
      <c r="G7992" s="4" t="str" cm="1">
        <f t="array" ref="G7992">_xlfn.IFS(AND(D7992&lt;0.5),"Menor 0,5",AND(D7992&gt;=0.5),"Mayor 0,5")</f>
        <v>Menor 0,5</v>
      </c>
    </row>
    <row r="7993" spans="1:7" x14ac:dyDescent="0.35">
      <c r="A7993">
        <v>7991</v>
      </c>
      <c r="B7993" t="s">
        <v>1567</v>
      </c>
      <c r="C7993" t="s">
        <v>10427</v>
      </c>
      <c r="D7993">
        <v>3.410276398062706E-2</v>
      </c>
      <c r="E7993" t="s">
        <v>10428</v>
      </c>
      <c r="F7993" s="4" t="str" cm="1">
        <f t="array" ref="F7993">_xlfn.IFS(AND(D7993&lt;0.2),"0,1-0,2",AND(D7993&gt;=0.2,D7993&lt;0.3),"0,2-0,3",AND(D7993&gt;=0.3,D7993&lt;0.4),"0,3-0,4",AND(D7993&gt;=0.4,D7993&lt;0.5),"0,4-0,5",AND(D7993&gt;=0.5,D7993&lt;0.6),"0,5-0,6",AND(D7993&gt;=0.6,D7993&lt;0.7),"0,6-0,7",AND(D7993&gt;=0.7,D7993&lt;0.8),"0,7-0,8",AND(D7993&gt;=0.8,D7993&lt;0.9),"0,8-0,9",AND(D7993&gt;=0.9,D7993&lt;1),"0,9-1",AND(D7993&gt;=1),"1")</f>
        <v>0,1-0,2</v>
      </c>
      <c r="G7993" s="4" t="str" cm="1">
        <f t="array" ref="G7993">_xlfn.IFS(AND(D7993&lt;0.5),"Menor 0,5",AND(D7993&gt;=0.5),"Mayor 0,5")</f>
        <v>Menor 0,5</v>
      </c>
    </row>
    <row r="7994" spans="1:7" x14ac:dyDescent="0.35">
      <c r="A7994">
        <v>7992</v>
      </c>
      <c r="B7994" t="s">
        <v>4669</v>
      </c>
      <c r="C7994" t="s">
        <v>822</v>
      </c>
      <c r="D7994">
        <v>5.8981865644454963E-2</v>
      </c>
      <c r="E7994" t="s">
        <v>823</v>
      </c>
      <c r="F7994" s="4" t="str" cm="1">
        <f t="array" ref="F7994">_xlfn.IFS(AND(D7994&lt;0.2),"0,1-0,2",AND(D7994&gt;=0.2,D7994&lt;0.3),"0,2-0,3",AND(D7994&gt;=0.3,D7994&lt;0.4),"0,3-0,4",AND(D7994&gt;=0.4,D7994&lt;0.5),"0,4-0,5",AND(D7994&gt;=0.5,D7994&lt;0.6),"0,5-0,6",AND(D7994&gt;=0.6,D7994&lt;0.7),"0,6-0,7",AND(D7994&gt;=0.7,D7994&lt;0.8),"0,7-0,8",AND(D7994&gt;=0.8,D7994&lt;0.9),"0,8-0,9",AND(D7994&gt;=0.9,D7994&lt;1),"0,9-1",AND(D7994&gt;=1),"1")</f>
        <v>0,1-0,2</v>
      </c>
      <c r="G7994" s="4" t="str" cm="1">
        <f t="array" ref="G7994">_xlfn.IFS(AND(D7994&lt;0.5),"Menor 0,5",AND(D7994&gt;=0.5),"Mayor 0,5")</f>
        <v>Menor 0,5</v>
      </c>
    </row>
    <row r="7995" spans="1:7" x14ac:dyDescent="0.35">
      <c r="A7995">
        <v>7993</v>
      </c>
      <c r="B7995" t="s">
        <v>4670</v>
      </c>
      <c r="C7995" t="s">
        <v>11683</v>
      </c>
      <c r="D7995">
        <v>4.420846700668335E-2</v>
      </c>
      <c r="E7995" t="s">
        <v>11684</v>
      </c>
      <c r="F7995" s="4" t="str" cm="1">
        <f t="array" ref="F7995">_xlfn.IFS(AND(D7995&lt;0.2),"0,1-0,2",AND(D7995&gt;=0.2,D7995&lt;0.3),"0,2-0,3",AND(D7995&gt;=0.3,D7995&lt;0.4),"0,3-0,4",AND(D7995&gt;=0.4,D7995&lt;0.5),"0,4-0,5",AND(D7995&gt;=0.5,D7995&lt;0.6),"0,5-0,6",AND(D7995&gt;=0.6,D7995&lt;0.7),"0,6-0,7",AND(D7995&gt;=0.7,D7995&lt;0.8),"0,7-0,8",AND(D7995&gt;=0.8,D7995&lt;0.9),"0,8-0,9",AND(D7995&gt;=0.9,D7995&lt;1),"0,9-1",AND(D7995&gt;=1),"1")</f>
        <v>0,1-0,2</v>
      </c>
      <c r="G7995" s="4" t="str" cm="1">
        <f t="array" ref="G7995">_xlfn.IFS(AND(D7995&lt;0.5),"Menor 0,5",AND(D7995&gt;=0.5),"Mayor 0,5")</f>
        <v>Menor 0,5</v>
      </c>
    </row>
    <row r="7996" spans="1:7" x14ac:dyDescent="0.35">
      <c r="A7996">
        <v>7994</v>
      </c>
      <c r="B7996" t="s">
        <v>4673</v>
      </c>
      <c r="C7996" t="s">
        <v>15002</v>
      </c>
      <c r="D7996">
        <v>4.837818443775177E-2</v>
      </c>
      <c r="E7996" t="s">
        <v>15003</v>
      </c>
      <c r="F7996" s="4" t="str" cm="1">
        <f t="array" ref="F7996">_xlfn.IFS(AND(D7996&lt;0.2),"0,1-0,2",AND(D7996&gt;=0.2,D7996&lt;0.3),"0,2-0,3",AND(D7996&gt;=0.3,D7996&lt;0.4),"0,3-0,4",AND(D7996&gt;=0.4,D7996&lt;0.5),"0,4-0,5",AND(D7996&gt;=0.5,D7996&lt;0.6),"0,5-0,6",AND(D7996&gt;=0.6,D7996&lt;0.7),"0,6-0,7",AND(D7996&gt;=0.7,D7996&lt;0.8),"0,7-0,8",AND(D7996&gt;=0.8,D7996&lt;0.9),"0,8-0,9",AND(D7996&gt;=0.9,D7996&lt;1),"0,9-1",AND(D7996&gt;=1),"1")</f>
        <v>0,1-0,2</v>
      </c>
      <c r="G7996" s="4" t="str" cm="1">
        <f t="array" ref="G7996">_xlfn.IFS(AND(D7996&lt;0.5),"Menor 0,5",AND(D7996&gt;=0.5),"Mayor 0,5")</f>
        <v>Menor 0,5</v>
      </c>
    </row>
    <row r="7997" spans="1:7" x14ac:dyDescent="0.35">
      <c r="A7997">
        <v>7995</v>
      </c>
      <c r="B7997" t="s">
        <v>4676</v>
      </c>
      <c r="C7997" t="s">
        <v>11398</v>
      </c>
      <c r="D7997">
        <v>1.84351596981287E-2</v>
      </c>
      <c r="E7997" t="s">
        <v>11399</v>
      </c>
      <c r="F7997" s="4" t="str" cm="1">
        <f t="array" ref="F7997">_xlfn.IFS(AND(D7997&lt;0.2),"0,1-0,2",AND(D7997&gt;=0.2,D7997&lt;0.3),"0,2-0,3",AND(D7997&gt;=0.3,D7997&lt;0.4),"0,3-0,4",AND(D7997&gt;=0.4,D7997&lt;0.5),"0,4-0,5",AND(D7997&gt;=0.5,D7997&lt;0.6),"0,5-0,6",AND(D7997&gt;=0.6,D7997&lt;0.7),"0,6-0,7",AND(D7997&gt;=0.7,D7997&lt;0.8),"0,7-0,8",AND(D7997&gt;=0.8,D7997&lt;0.9),"0,8-0,9",AND(D7997&gt;=0.9,D7997&lt;1),"0,9-1",AND(D7997&gt;=1),"1")</f>
        <v>0,1-0,2</v>
      </c>
      <c r="G7997" s="4" t="str" cm="1">
        <f t="array" ref="G7997">_xlfn.IFS(AND(D7997&lt;0.5),"Menor 0,5",AND(D7997&gt;=0.5),"Mayor 0,5")</f>
        <v>Menor 0,5</v>
      </c>
    </row>
    <row r="7998" spans="1:7" x14ac:dyDescent="0.35">
      <c r="A7998">
        <v>7996</v>
      </c>
      <c r="B7998" t="s">
        <v>220</v>
      </c>
      <c r="C7998" t="s">
        <v>822</v>
      </c>
      <c r="D7998">
        <v>6.7825421690940857E-2</v>
      </c>
      <c r="E7998" t="s">
        <v>823</v>
      </c>
      <c r="F7998" s="4" t="str" cm="1">
        <f t="array" ref="F7998">_xlfn.IFS(AND(D7998&lt;0.2),"0,1-0,2",AND(D7998&gt;=0.2,D7998&lt;0.3),"0,2-0,3",AND(D7998&gt;=0.3,D7998&lt;0.4),"0,3-0,4",AND(D7998&gt;=0.4,D7998&lt;0.5),"0,4-0,5",AND(D7998&gt;=0.5,D7998&lt;0.6),"0,5-0,6",AND(D7998&gt;=0.6,D7998&lt;0.7),"0,6-0,7",AND(D7998&gt;=0.7,D7998&lt;0.8),"0,7-0,8",AND(D7998&gt;=0.8,D7998&lt;0.9),"0,8-0,9",AND(D7998&gt;=0.9,D7998&lt;1),"0,9-1",AND(D7998&gt;=1),"1")</f>
        <v>0,1-0,2</v>
      </c>
      <c r="G7998" s="4" t="str" cm="1">
        <f t="array" ref="G7998">_xlfn.IFS(AND(D7998&lt;0.5),"Menor 0,5",AND(D7998&gt;=0.5),"Mayor 0,5")</f>
        <v>Menor 0,5</v>
      </c>
    </row>
    <row r="7999" spans="1:7" x14ac:dyDescent="0.35">
      <c r="A7999">
        <v>7997</v>
      </c>
      <c r="B7999" t="s">
        <v>192</v>
      </c>
      <c r="C7999" t="s">
        <v>822</v>
      </c>
      <c r="D7999">
        <v>5.3959880024194717E-2</v>
      </c>
      <c r="E7999" t="s">
        <v>823</v>
      </c>
      <c r="F7999" s="4" t="str" cm="1">
        <f t="array" ref="F7999">_xlfn.IFS(AND(D7999&lt;0.2),"0,1-0,2",AND(D7999&gt;=0.2,D7999&lt;0.3),"0,2-0,3",AND(D7999&gt;=0.3,D7999&lt;0.4),"0,3-0,4",AND(D7999&gt;=0.4,D7999&lt;0.5),"0,4-0,5",AND(D7999&gt;=0.5,D7999&lt;0.6),"0,5-0,6",AND(D7999&gt;=0.6,D7999&lt;0.7),"0,6-0,7",AND(D7999&gt;=0.7,D7999&lt;0.8),"0,7-0,8",AND(D7999&gt;=0.8,D7999&lt;0.9),"0,8-0,9",AND(D7999&gt;=0.9,D7999&lt;1),"0,9-1",AND(D7999&gt;=1),"1")</f>
        <v>0,1-0,2</v>
      </c>
      <c r="G7999" s="4" t="str" cm="1">
        <f t="array" ref="G7999">_xlfn.IFS(AND(D7999&lt;0.5),"Menor 0,5",AND(D7999&gt;=0.5),"Mayor 0,5")</f>
        <v>Menor 0,5</v>
      </c>
    </row>
    <row r="8000" spans="1:7" x14ac:dyDescent="0.35">
      <c r="A8000">
        <v>7998</v>
      </c>
      <c r="B8000" t="s">
        <v>5908</v>
      </c>
      <c r="C8000" t="s">
        <v>11419</v>
      </c>
      <c r="D8000">
        <v>3.9794053882360458E-2</v>
      </c>
      <c r="E8000" t="s">
        <v>11420</v>
      </c>
      <c r="F8000" s="4" t="str" cm="1">
        <f t="array" ref="F8000">_xlfn.IFS(AND(D8000&lt;0.2),"0,1-0,2",AND(D8000&gt;=0.2,D8000&lt;0.3),"0,2-0,3",AND(D8000&gt;=0.3,D8000&lt;0.4),"0,3-0,4",AND(D8000&gt;=0.4,D8000&lt;0.5),"0,4-0,5",AND(D8000&gt;=0.5,D8000&lt;0.6),"0,5-0,6",AND(D8000&gt;=0.6,D8000&lt;0.7),"0,6-0,7",AND(D8000&gt;=0.7,D8000&lt;0.8),"0,7-0,8",AND(D8000&gt;=0.8,D8000&lt;0.9),"0,8-0,9",AND(D8000&gt;=0.9,D8000&lt;1),"0,9-1",AND(D8000&gt;=1),"1")</f>
        <v>0,1-0,2</v>
      </c>
      <c r="G8000" s="4" t="str" cm="1">
        <f t="array" ref="G8000">_xlfn.IFS(AND(D8000&lt;0.5),"Menor 0,5",AND(D8000&gt;=0.5),"Mayor 0,5")</f>
        <v>Menor 0,5</v>
      </c>
    </row>
    <row r="8001" spans="1:7" x14ac:dyDescent="0.35">
      <c r="A8001">
        <v>7999</v>
      </c>
      <c r="B8001" t="s">
        <v>7579</v>
      </c>
      <c r="C8001" t="s">
        <v>14067</v>
      </c>
      <c r="D8001">
        <v>3.9906557649374008E-2</v>
      </c>
      <c r="E8001" t="s">
        <v>14068</v>
      </c>
      <c r="F8001" s="4" t="str" cm="1">
        <f t="array" ref="F8001">_xlfn.IFS(AND(D8001&lt;0.2),"0,1-0,2",AND(D8001&gt;=0.2,D8001&lt;0.3),"0,2-0,3",AND(D8001&gt;=0.3,D8001&lt;0.4),"0,3-0,4",AND(D8001&gt;=0.4,D8001&lt;0.5),"0,4-0,5",AND(D8001&gt;=0.5,D8001&lt;0.6),"0,5-0,6",AND(D8001&gt;=0.6,D8001&lt;0.7),"0,6-0,7",AND(D8001&gt;=0.7,D8001&lt;0.8),"0,7-0,8",AND(D8001&gt;=0.8,D8001&lt;0.9),"0,8-0,9",AND(D8001&gt;=0.9,D8001&lt;1),"0,9-1",AND(D8001&gt;=1),"1")</f>
        <v>0,1-0,2</v>
      </c>
      <c r="G8001" s="4" t="str" cm="1">
        <f t="array" ref="G8001">_xlfn.IFS(AND(D8001&lt;0.5),"Menor 0,5",AND(D8001&gt;=0.5),"Mayor 0,5")</f>
        <v>Menor 0,5</v>
      </c>
    </row>
    <row r="8002" spans="1:7" x14ac:dyDescent="0.35">
      <c r="A8002">
        <v>8000</v>
      </c>
      <c r="B8002" t="s">
        <v>3166</v>
      </c>
      <c r="C8002" t="s">
        <v>822</v>
      </c>
      <c r="D8002">
        <v>4.3820440769195557E-2</v>
      </c>
      <c r="E8002" t="s">
        <v>823</v>
      </c>
      <c r="F8002" s="4" t="str" cm="1">
        <f t="array" ref="F8002">_xlfn.IFS(AND(D8002&lt;0.2),"0,1-0,2",AND(D8002&gt;=0.2,D8002&lt;0.3),"0,2-0,3",AND(D8002&gt;=0.3,D8002&lt;0.4),"0,3-0,4",AND(D8002&gt;=0.4,D8002&lt;0.5),"0,4-0,5",AND(D8002&gt;=0.5,D8002&lt;0.6),"0,5-0,6",AND(D8002&gt;=0.6,D8002&lt;0.7),"0,6-0,7",AND(D8002&gt;=0.7,D8002&lt;0.8),"0,7-0,8",AND(D8002&gt;=0.8,D8002&lt;0.9),"0,8-0,9",AND(D8002&gt;=0.9,D8002&lt;1),"0,9-1",AND(D8002&gt;=1),"1")</f>
        <v>0,1-0,2</v>
      </c>
      <c r="G8002" s="4" t="str" cm="1">
        <f t="array" ref="G8002">_xlfn.IFS(AND(D8002&lt;0.5),"Menor 0,5",AND(D8002&gt;=0.5),"Mayor 0,5")</f>
        <v>Menor 0,5</v>
      </c>
    </row>
    <row r="8003" spans="1:7" x14ac:dyDescent="0.35">
      <c r="A8003">
        <v>8001</v>
      </c>
      <c r="B8003" t="s">
        <v>748</v>
      </c>
      <c r="C8003" t="s">
        <v>16312</v>
      </c>
      <c r="D8003">
        <v>3.0750414356589321E-2</v>
      </c>
      <c r="E8003" t="s">
        <v>16313</v>
      </c>
      <c r="F8003" s="4" t="str" cm="1">
        <f t="array" ref="F8003">_xlfn.IFS(AND(D8003&lt;0.2),"0,1-0,2",AND(D8003&gt;=0.2,D8003&lt;0.3),"0,2-0,3",AND(D8003&gt;=0.3,D8003&lt;0.4),"0,3-0,4",AND(D8003&gt;=0.4,D8003&lt;0.5),"0,4-0,5",AND(D8003&gt;=0.5,D8003&lt;0.6),"0,5-0,6",AND(D8003&gt;=0.6,D8003&lt;0.7),"0,6-0,7",AND(D8003&gt;=0.7,D8003&lt;0.8),"0,7-0,8",AND(D8003&gt;=0.8,D8003&lt;0.9),"0,8-0,9",AND(D8003&gt;=0.9,D8003&lt;1),"0,9-1",AND(D8003&gt;=1),"1")</f>
        <v>0,1-0,2</v>
      </c>
      <c r="G8003" s="4" t="str" cm="1">
        <f t="array" ref="G8003">_xlfn.IFS(AND(D8003&lt;0.5),"Menor 0,5",AND(D8003&gt;=0.5),"Mayor 0,5")</f>
        <v>Menor 0,5</v>
      </c>
    </row>
    <row r="8004" spans="1:7" x14ac:dyDescent="0.35">
      <c r="A8004">
        <v>8002</v>
      </c>
      <c r="B8004" t="s">
        <v>2908</v>
      </c>
      <c r="C8004" t="s">
        <v>16296</v>
      </c>
      <c r="D8004">
        <v>3.2187636941671371E-2</v>
      </c>
      <c r="E8004" t="s">
        <v>16297</v>
      </c>
      <c r="F8004" s="4" t="str" cm="1">
        <f t="array" ref="F8004">_xlfn.IFS(AND(D8004&lt;0.2),"0,1-0,2",AND(D8004&gt;=0.2,D8004&lt;0.3),"0,2-0,3",AND(D8004&gt;=0.3,D8004&lt;0.4),"0,3-0,4",AND(D8004&gt;=0.4,D8004&lt;0.5),"0,4-0,5",AND(D8004&gt;=0.5,D8004&lt;0.6),"0,5-0,6",AND(D8004&gt;=0.6,D8004&lt;0.7),"0,6-0,7",AND(D8004&gt;=0.7,D8004&lt;0.8),"0,7-0,8",AND(D8004&gt;=0.8,D8004&lt;0.9),"0,8-0,9",AND(D8004&gt;=0.9,D8004&lt;1),"0,9-1",AND(D8004&gt;=1),"1")</f>
        <v>0,1-0,2</v>
      </c>
      <c r="G8004" s="4" t="str" cm="1">
        <f t="array" ref="G8004">_xlfn.IFS(AND(D8004&lt;0.5),"Menor 0,5",AND(D8004&gt;=0.5),"Mayor 0,5")</f>
        <v>Menor 0,5</v>
      </c>
    </row>
    <row r="8005" spans="1:7" x14ac:dyDescent="0.35">
      <c r="A8005">
        <v>8003</v>
      </c>
      <c r="B8005" t="s">
        <v>4725</v>
      </c>
      <c r="C8005" t="s">
        <v>16298</v>
      </c>
      <c r="D8005">
        <v>2.8988361358642582E-2</v>
      </c>
      <c r="E8005" t="s">
        <v>16299</v>
      </c>
      <c r="F8005" s="4" t="str" cm="1">
        <f t="array" ref="F8005">_xlfn.IFS(AND(D8005&lt;0.2),"0,1-0,2",AND(D8005&gt;=0.2,D8005&lt;0.3),"0,2-0,3",AND(D8005&gt;=0.3,D8005&lt;0.4),"0,3-0,4",AND(D8005&gt;=0.4,D8005&lt;0.5),"0,4-0,5",AND(D8005&gt;=0.5,D8005&lt;0.6),"0,5-0,6",AND(D8005&gt;=0.6,D8005&lt;0.7),"0,6-0,7",AND(D8005&gt;=0.7,D8005&lt;0.8),"0,7-0,8",AND(D8005&gt;=0.8,D8005&lt;0.9),"0,8-0,9",AND(D8005&gt;=0.9,D8005&lt;1),"0,9-1",AND(D8005&gt;=1),"1")</f>
        <v>0,1-0,2</v>
      </c>
      <c r="G8005" s="4" t="str" cm="1">
        <f t="array" ref="G8005">_xlfn.IFS(AND(D8005&lt;0.5),"Menor 0,5",AND(D8005&gt;=0.5),"Mayor 0,5")</f>
        <v>Menor 0,5</v>
      </c>
    </row>
    <row r="8006" spans="1:7" x14ac:dyDescent="0.35">
      <c r="A8006">
        <v>8004</v>
      </c>
      <c r="B8006" t="s">
        <v>4160</v>
      </c>
      <c r="C8006" t="s">
        <v>16298</v>
      </c>
      <c r="D8006">
        <v>1.9077995792031292E-2</v>
      </c>
      <c r="E8006" t="s">
        <v>16299</v>
      </c>
      <c r="F8006" s="4" t="str" cm="1">
        <f t="array" ref="F8006">_xlfn.IFS(AND(D8006&lt;0.2),"0,1-0,2",AND(D8006&gt;=0.2,D8006&lt;0.3),"0,2-0,3",AND(D8006&gt;=0.3,D8006&lt;0.4),"0,3-0,4",AND(D8006&gt;=0.4,D8006&lt;0.5),"0,4-0,5",AND(D8006&gt;=0.5,D8006&lt;0.6),"0,5-0,6",AND(D8006&gt;=0.6,D8006&lt;0.7),"0,6-0,7",AND(D8006&gt;=0.7,D8006&lt;0.8),"0,7-0,8",AND(D8006&gt;=0.8,D8006&lt;0.9),"0,8-0,9",AND(D8006&gt;=0.9,D8006&lt;1),"0,9-1",AND(D8006&gt;=1),"1")</f>
        <v>0,1-0,2</v>
      </c>
      <c r="G8006" s="4" t="str" cm="1">
        <f t="array" ref="G8006">_xlfn.IFS(AND(D8006&lt;0.5),"Menor 0,5",AND(D8006&gt;=0.5),"Mayor 0,5")</f>
        <v>Menor 0,5</v>
      </c>
    </row>
    <row r="8007" spans="1:7" x14ac:dyDescent="0.35">
      <c r="A8007">
        <v>8005</v>
      </c>
      <c r="B8007" t="s">
        <v>7844</v>
      </c>
      <c r="C8007" t="s">
        <v>16296</v>
      </c>
      <c r="D8007">
        <v>3.9256401360034943E-2</v>
      </c>
      <c r="E8007" t="s">
        <v>16297</v>
      </c>
      <c r="F8007" s="4" t="str" cm="1">
        <f t="array" ref="F8007">_xlfn.IFS(AND(D8007&lt;0.2),"0,1-0,2",AND(D8007&gt;=0.2,D8007&lt;0.3),"0,2-0,3",AND(D8007&gt;=0.3,D8007&lt;0.4),"0,3-0,4",AND(D8007&gt;=0.4,D8007&lt;0.5),"0,4-0,5",AND(D8007&gt;=0.5,D8007&lt;0.6),"0,5-0,6",AND(D8007&gt;=0.6,D8007&lt;0.7),"0,6-0,7",AND(D8007&gt;=0.7,D8007&lt;0.8),"0,7-0,8",AND(D8007&gt;=0.8,D8007&lt;0.9),"0,8-0,9",AND(D8007&gt;=0.9,D8007&lt;1),"0,9-1",AND(D8007&gt;=1),"1")</f>
        <v>0,1-0,2</v>
      </c>
      <c r="G8007" s="4" t="str" cm="1">
        <f t="array" ref="G8007">_xlfn.IFS(AND(D8007&lt;0.5),"Menor 0,5",AND(D8007&gt;=0.5),"Mayor 0,5")</f>
        <v>Menor 0,5</v>
      </c>
    </row>
    <row r="8008" spans="1:7" x14ac:dyDescent="0.35">
      <c r="A8008">
        <v>8006</v>
      </c>
      <c r="B8008" t="s">
        <v>7583</v>
      </c>
      <c r="C8008" t="s">
        <v>2257</v>
      </c>
      <c r="D8008">
        <v>4.2861692607402802E-2</v>
      </c>
      <c r="E8008" t="s">
        <v>2258</v>
      </c>
      <c r="F8008" s="4" t="str" cm="1">
        <f t="array" ref="F8008">_xlfn.IFS(AND(D8008&lt;0.2),"0,1-0,2",AND(D8008&gt;=0.2,D8008&lt;0.3),"0,2-0,3",AND(D8008&gt;=0.3,D8008&lt;0.4),"0,3-0,4",AND(D8008&gt;=0.4,D8008&lt;0.5),"0,4-0,5",AND(D8008&gt;=0.5,D8008&lt;0.6),"0,5-0,6",AND(D8008&gt;=0.6,D8008&lt;0.7),"0,6-0,7",AND(D8008&gt;=0.7,D8008&lt;0.8),"0,7-0,8",AND(D8008&gt;=0.8,D8008&lt;0.9),"0,8-0,9",AND(D8008&gt;=0.9,D8008&lt;1),"0,9-1",AND(D8008&gt;=1),"1")</f>
        <v>0,1-0,2</v>
      </c>
      <c r="G8008" s="4" t="str" cm="1">
        <f t="array" ref="G8008">_xlfn.IFS(AND(D8008&lt;0.5),"Menor 0,5",AND(D8008&gt;=0.5),"Mayor 0,5")</f>
        <v>Menor 0,5</v>
      </c>
    </row>
    <row r="8009" spans="1:7" x14ac:dyDescent="0.35">
      <c r="A8009">
        <v>8007</v>
      </c>
      <c r="B8009" t="s">
        <v>2920</v>
      </c>
      <c r="C8009" t="s">
        <v>822</v>
      </c>
      <c r="D8009">
        <v>4.8311509191989899E-2</v>
      </c>
      <c r="E8009" t="s">
        <v>823</v>
      </c>
      <c r="F8009" s="4" t="str" cm="1">
        <f t="array" ref="F8009">_xlfn.IFS(AND(D8009&lt;0.2),"0,1-0,2",AND(D8009&gt;=0.2,D8009&lt;0.3),"0,2-0,3",AND(D8009&gt;=0.3,D8009&lt;0.4),"0,3-0,4",AND(D8009&gt;=0.4,D8009&lt;0.5),"0,4-0,5",AND(D8009&gt;=0.5,D8009&lt;0.6),"0,5-0,6",AND(D8009&gt;=0.6,D8009&lt;0.7),"0,6-0,7",AND(D8009&gt;=0.7,D8009&lt;0.8),"0,7-0,8",AND(D8009&gt;=0.8,D8009&lt;0.9),"0,8-0,9",AND(D8009&gt;=0.9,D8009&lt;1),"0,9-1",AND(D8009&gt;=1),"1")</f>
        <v>0,1-0,2</v>
      </c>
      <c r="G8009" s="4" t="str" cm="1">
        <f t="array" ref="G8009">_xlfn.IFS(AND(D8009&lt;0.5),"Menor 0,5",AND(D8009&gt;=0.5),"Mayor 0,5")</f>
        <v>Menor 0,5</v>
      </c>
    </row>
    <row r="8010" spans="1:7" x14ac:dyDescent="0.35">
      <c r="A8010">
        <v>8008</v>
      </c>
      <c r="B8010" t="s">
        <v>2299</v>
      </c>
      <c r="C8010" t="s">
        <v>7269</v>
      </c>
      <c r="D8010">
        <v>3.8302354514598853E-2</v>
      </c>
      <c r="E8010" t="s">
        <v>7270</v>
      </c>
      <c r="F8010" s="4" t="str" cm="1">
        <f t="array" ref="F8010">_xlfn.IFS(AND(D8010&lt;0.2),"0,1-0,2",AND(D8010&gt;=0.2,D8010&lt;0.3),"0,2-0,3",AND(D8010&gt;=0.3,D8010&lt;0.4),"0,3-0,4",AND(D8010&gt;=0.4,D8010&lt;0.5),"0,4-0,5",AND(D8010&gt;=0.5,D8010&lt;0.6),"0,5-0,6",AND(D8010&gt;=0.6,D8010&lt;0.7),"0,6-0,7",AND(D8010&gt;=0.7,D8010&lt;0.8),"0,7-0,8",AND(D8010&gt;=0.8,D8010&lt;0.9),"0,8-0,9",AND(D8010&gt;=0.9,D8010&lt;1),"0,9-1",AND(D8010&gt;=1),"1")</f>
        <v>0,1-0,2</v>
      </c>
      <c r="G8010" s="4" t="str" cm="1">
        <f t="array" ref="G8010">_xlfn.IFS(AND(D8010&lt;0.5),"Menor 0,5",AND(D8010&gt;=0.5),"Mayor 0,5")</f>
        <v>Menor 0,5</v>
      </c>
    </row>
    <row r="8011" spans="1:7" x14ac:dyDescent="0.35">
      <c r="A8011">
        <v>8009</v>
      </c>
      <c r="B8011" t="s">
        <v>149</v>
      </c>
      <c r="C8011" t="s">
        <v>16298</v>
      </c>
      <c r="D8011">
        <v>3.2566707581281662E-2</v>
      </c>
      <c r="E8011" t="s">
        <v>16299</v>
      </c>
      <c r="F8011" s="4" t="str" cm="1">
        <f t="array" ref="F8011">_xlfn.IFS(AND(D8011&lt;0.2),"0,1-0,2",AND(D8011&gt;=0.2,D8011&lt;0.3),"0,2-0,3",AND(D8011&gt;=0.3,D8011&lt;0.4),"0,3-0,4",AND(D8011&gt;=0.4,D8011&lt;0.5),"0,4-0,5",AND(D8011&gt;=0.5,D8011&lt;0.6),"0,5-0,6",AND(D8011&gt;=0.6,D8011&lt;0.7),"0,6-0,7",AND(D8011&gt;=0.7,D8011&lt;0.8),"0,7-0,8",AND(D8011&gt;=0.8,D8011&lt;0.9),"0,8-0,9",AND(D8011&gt;=0.9,D8011&lt;1),"0,9-1",AND(D8011&gt;=1),"1")</f>
        <v>0,1-0,2</v>
      </c>
      <c r="G8011" s="4" t="str" cm="1">
        <f t="array" ref="G8011">_xlfn.IFS(AND(D8011&lt;0.5),"Menor 0,5",AND(D8011&gt;=0.5),"Mayor 0,5")</f>
        <v>Menor 0,5</v>
      </c>
    </row>
    <row r="8012" spans="1:7" x14ac:dyDescent="0.35">
      <c r="A8012">
        <v>8010</v>
      </c>
      <c r="B8012" t="s">
        <v>748</v>
      </c>
      <c r="C8012" t="s">
        <v>16312</v>
      </c>
      <c r="D8012">
        <v>3.0750414356589321E-2</v>
      </c>
      <c r="E8012" t="s">
        <v>16313</v>
      </c>
      <c r="F8012" s="4" t="str" cm="1">
        <f t="array" ref="F8012">_xlfn.IFS(AND(D8012&lt;0.2),"0,1-0,2",AND(D8012&gt;=0.2,D8012&lt;0.3),"0,2-0,3",AND(D8012&gt;=0.3,D8012&lt;0.4),"0,3-0,4",AND(D8012&gt;=0.4,D8012&lt;0.5),"0,4-0,5",AND(D8012&gt;=0.5,D8012&lt;0.6),"0,5-0,6",AND(D8012&gt;=0.6,D8012&lt;0.7),"0,6-0,7",AND(D8012&gt;=0.7,D8012&lt;0.8),"0,7-0,8",AND(D8012&gt;=0.8,D8012&lt;0.9),"0,8-0,9",AND(D8012&gt;=0.9,D8012&lt;1),"0,9-1",AND(D8012&gt;=1),"1")</f>
        <v>0,1-0,2</v>
      </c>
      <c r="G8012" s="4" t="str" cm="1">
        <f t="array" ref="G8012">_xlfn.IFS(AND(D8012&lt;0.5),"Menor 0,5",AND(D8012&gt;=0.5),"Mayor 0,5")</f>
        <v>Menor 0,5</v>
      </c>
    </row>
    <row r="8013" spans="1:7" x14ac:dyDescent="0.35">
      <c r="A8013">
        <v>8011</v>
      </c>
      <c r="B8013" t="s">
        <v>3586</v>
      </c>
      <c r="C8013" t="s">
        <v>2257</v>
      </c>
      <c r="D8013">
        <v>2.989912033081055E-2</v>
      </c>
      <c r="E8013" t="s">
        <v>2258</v>
      </c>
      <c r="F8013" s="4" t="str" cm="1">
        <f t="array" ref="F8013">_xlfn.IFS(AND(D8013&lt;0.2),"0,1-0,2",AND(D8013&gt;=0.2,D8013&lt;0.3),"0,2-0,3",AND(D8013&gt;=0.3,D8013&lt;0.4),"0,3-0,4",AND(D8013&gt;=0.4,D8013&lt;0.5),"0,4-0,5",AND(D8013&gt;=0.5,D8013&lt;0.6),"0,5-0,6",AND(D8013&gt;=0.6,D8013&lt;0.7),"0,6-0,7",AND(D8013&gt;=0.7,D8013&lt;0.8),"0,7-0,8",AND(D8013&gt;=0.8,D8013&lt;0.9),"0,8-0,9",AND(D8013&gt;=0.9,D8013&lt;1),"0,9-1",AND(D8013&gt;=1),"1")</f>
        <v>0,1-0,2</v>
      </c>
      <c r="G8013" s="4" t="str" cm="1">
        <f t="array" ref="G8013">_xlfn.IFS(AND(D8013&lt;0.5),"Menor 0,5",AND(D8013&gt;=0.5),"Mayor 0,5")</f>
        <v>Menor 0,5</v>
      </c>
    </row>
    <row r="8014" spans="1:7" x14ac:dyDescent="0.35">
      <c r="A8014">
        <v>8012</v>
      </c>
      <c r="B8014" t="s">
        <v>1188</v>
      </c>
      <c r="C8014" t="s">
        <v>16298</v>
      </c>
      <c r="D8014">
        <v>3.4642428159713752E-2</v>
      </c>
      <c r="E8014" t="s">
        <v>16299</v>
      </c>
      <c r="F8014" s="4" t="str" cm="1">
        <f t="array" ref="F8014">_xlfn.IFS(AND(D8014&lt;0.2),"0,1-0,2",AND(D8014&gt;=0.2,D8014&lt;0.3),"0,2-0,3",AND(D8014&gt;=0.3,D8014&lt;0.4),"0,3-0,4",AND(D8014&gt;=0.4,D8014&lt;0.5),"0,4-0,5",AND(D8014&gt;=0.5,D8014&lt;0.6),"0,5-0,6",AND(D8014&gt;=0.6,D8014&lt;0.7),"0,6-0,7",AND(D8014&gt;=0.7,D8014&lt;0.8),"0,7-0,8",AND(D8014&gt;=0.8,D8014&lt;0.9),"0,8-0,9",AND(D8014&gt;=0.9,D8014&lt;1),"0,9-1",AND(D8014&gt;=1),"1")</f>
        <v>0,1-0,2</v>
      </c>
      <c r="G8014" s="4" t="str" cm="1">
        <f t="array" ref="G8014">_xlfn.IFS(AND(D8014&lt;0.5),"Menor 0,5",AND(D8014&gt;=0.5),"Mayor 0,5")</f>
        <v>Menor 0,5</v>
      </c>
    </row>
    <row r="8015" spans="1:7" x14ac:dyDescent="0.35">
      <c r="A8015">
        <v>8013</v>
      </c>
      <c r="B8015" t="s">
        <v>933</v>
      </c>
      <c r="C8015" t="s">
        <v>16298</v>
      </c>
      <c r="D8015">
        <v>3.3220760524272919E-2</v>
      </c>
      <c r="E8015" t="s">
        <v>16299</v>
      </c>
      <c r="F8015" s="4" t="str" cm="1">
        <f t="array" ref="F8015">_xlfn.IFS(AND(D8015&lt;0.2),"0,1-0,2",AND(D8015&gt;=0.2,D8015&lt;0.3),"0,2-0,3",AND(D8015&gt;=0.3,D8015&lt;0.4),"0,3-0,4",AND(D8015&gt;=0.4,D8015&lt;0.5),"0,4-0,5",AND(D8015&gt;=0.5,D8015&lt;0.6),"0,5-0,6",AND(D8015&gt;=0.6,D8015&lt;0.7),"0,6-0,7",AND(D8015&gt;=0.7,D8015&lt;0.8),"0,7-0,8",AND(D8015&gt;=0.8,D8015&lt;0.9),"0,8-0,9",AND(D8015&gt;=0.9,D8015&lt;1),"0,9-1",AND(D8015&gt;=1),"1")</f>
        <v>0,1-0,2</v>
      </c>
      <c r="G8015" s="4" t="str" cm="1">
        <f t="array" ref="G8015">_xlfn.IFS(AND(D8015&lt;0.5),"Menor 0,5",AND(D8015&gt;=0.5),"Mayor 0,5")</f>
        <v>Menor 0,5</v>
      </c>
    </row>
    <row r="8016" spans="1:7" x14ac:dyDescent="0.35">
      <c r="A8016">
        <v>8014</v>
      </c>
      <c r="B8016" t="s">
        <v>1893</v>
      </c>
      <c r="C8016" t="s">
        <v>822</v>
      </c>
      <c r="D8016">
        <v>2.376583963632584E-2</v>
      </c>
      <c r="E8016" t="s">
        <v>823</v>
      </c>
      <c r="F8016" s="4" t="str" cm="1">
        <f t="array" ref="F8016">_xlfn.IFS(AND(D8016&lt;0.2),"0,1-0,2",AND(D8016&gt;=0.2,D8016&lt;0.3),"0,2-0,3",AND(D8016&gt;=0.3,D8016&lt;0.4),"0,3-0,4",AND(D8016&gt;=0.4,D8016&lt;0.5),"0,4-0,5",AND(D8016&gt;=0.5,D8016&lt;0.6),"0,5-0,6",AND(D8016&gt;=0.6,D8016&lt;0.7),"0,6-0,7",AND(D8016&gt;=0.7,D8016&lt;0.8),"0,7-0,8",AND(D8016&gt;=0.8,D8016&lt;0.9),"0,8-0,9",AND(D8016&gt;=0.9,D8016&lt;1),"0,9-1",AND(D8016&gt;=1),"1")</f>
        <v>0,1-0,2</v>
      </c>
      <c r="G8016" s="4" t="str" cm="1">
        <f t="array" ref="G8016">_xlfn.IFS(AND(D8016&lt;0.5),"Menor 0,5",AND(D8016&gt;=0.5),"Mayor 0,5")</f>
        <v>Menor 0,5</v>
      </c>
    </row>
    <row r="8017" spans="1:7" x14ac:dyDescent="0.35">
      <c r="A8017">
        <v>8015</v>
      </c>
      <c r="B8017" t="s">
        <v>6915</v>
      </c>
      <c r="C8017" t="s">
        <v>13169</v>
      </c>
      <c r="D8017">
        <v>2.4397404864430431E-2</v>
      </c>
      <c r="E8017" t="s">
        <v>13170</v>
      </c>
      <c r="F8017" s="4" t="str" cm="1">
        <f t="array" ref="F8017">_xlfn.IFS(AND(D8017&lt;0.2),"0,1-0,2",AND(D8017&gt;=0.2,D8017&lt;0.3),"0,2-0,3",AND(D8017&gt;=0.3,D8017&lt;0.4),"0,3-0,4",AND(D8017&gt;=0.4,D8017&lt;0.5),"0,4-0,5",AND(D8017&gt;=0.5,D8017&lt;0.6),"0,5-0,6",AND(D8017&gt;=0.6,D8017&lt;0.7),"0,6-0,7",AND(D8017&gt;=0.7,D8017&lt;0.8),"0,7-0,8",AND(D8017&gt;=0.8,D8017&lt;0.9),"0,8-0,9",AND(D8017&gt;=0.9,D8017&lt;1),"0,9-1",AND(D8017&gt;=1),"1")</f>
        <v>0,1-0,2</v>
      </c>
      <c r="G8017" s="4" t="str" cm="1">
        <f t="array" ref="G8017">_xlfn.IFS(AND(D8017&lt;0.5),"Menor 0,5",AND(D8017&gt;=0.5),"Mayor 0,5")</f>
        <v>Menor 0,5</v>
      </c>
    </row>
    <row r="8018" spans="1:7" x14ac:dyDescent="0.35">
      <c r="A8018">
        <v>8016</v>
      </c>
      <c r="B8018" t="s">
        <v>1567</v>
      </c>
      <c r="C8018" t="s">
        <v>10427</v>
      </c>
      <c r="D8018">
        <v>3.410276398062706E-2</v>
      </c>
      <c r="E8018" t="s">
        <v>10428</v>
      </c>
      <c r="F8018" s="4" t="str" cm="1">
        <f t="array" ref="F8018">_xlfn.IFS(AND(D8018&lt;0.2),"0,1-0,2",AND(D8018&gt;=0.2,D8018&lt;0.3),"0,2-0,3",AND(D8018&gt;=0.3,D8018&lt;0.4),"0,3-0,4",AND(D8018&gt;=0.4,D8018&lt;0.5),"0,4-0,5",AND(D8018&gt;=0.5,D8018&lt;0.6),"0,5-0,6",AND(D8018&gt;=0.6,D8018&lt;0.7),"0,6-0,7",AND(D8018&gt;=0.7,D8018&lt;0.8),"0,7-0,8",AND(D8018&gt;=0.8,D8018&lt;0.9),"0,8-0,9",AND(D8018&gt;=0.9,D8018&lt;1),"0,9-1",AND(D8018&gt;=1),"1")</f>
        <v>0,1-0,2</v>
      </c>
      <c r="G8018" s="4" t="str" cm="1">
        <f t="array" ref="G8018">_xlfn.IFS(AND(D8018&lt;0.5),"Menor 0,5",AND(D8018&gt;=0.5),"Mayor 0,5")</f>
        <v>Menor 0,5</v>
      </c>
    </row>
    <row r="8019" spans="1:7" x14ac:dyDescent="0.35">
      <c r="A8019">
        <v>8017</v>
      </c>
      <c r="B8019" t="s">
        <v>4323</v>
      </c>
      <c r="C8019" t="s">
        <v>822</v>
      </c>
      <c r="D8019">
        <v>5.8332763612270362E-2</v>
      </c>
      <c r="E8019" t="s">
        <v>823</v>
      </c>
      <c r="F8019" s="4" t="str" cm="1">
        <f t="array" ref="F8019">_xlfn.IFS(AND(D8019&lt;0.2),"0,1-0,2",AND(D8019&gt;=0.2,D8019&lt;0.3),"0,2-0,3",AND(D8019&gt;=0.3,D8019&lt;0.4),"0,3-0,4",AND(D8019&gt;=0.4,D8019&lt;0.5),"0,4-0,5",AND(D8019&gt;=0.5,D8019&lt;0.6),"0,5-0,6",AND(D8019&gt;=0.6,D8019&lt;0.7),"0,6-0,7",AND(D8019&gt;=0.7,D8019&lt;0.8),"0,7-0,8",AND(D8019&gt;=0.8,D8019&lt;0.9),"0,8-0,9",AND(D8019&gt;=0.9,D8019&lt;1),"0,9-1",AND(D8019&gt;=1),"1")</f>
        <v>0,1-0,2</v>
      </c>
      <c r="G8019" s="4" t="str" cm="1">
        <f t="array" ref="G8019">_xlfn.IFS(AND(D8019&lt;0.5),"Menor 0,5",AND(D8019&gt;=0.5),"Mayor 0,5")</f>
        <v>Menor 0,5</v>
      </c>
    </row>
    <row r="8020" spans="1:7" x14ac:dyDescent="0.35">
      <c r="A8020">
        <v>8018</v>
      </c>
      <c r="B8020" t="s">
        <v>1893</v>
      </c>
      <c r="C8020" t="s">
        <v>822</v>
      </c>
      <c r="D8020">
        <v>2.376583963632584E-2</v>
      </c>
      <c r="E8020" t="s">
        <v>823</v>
      </c>
      <c r="F8020" s="4" t="str" cm="1">
        <f t="array" ref="F8020">_xlfn.IFS(AND(D8020&lt;0.2),"0,1-0,2",AND(D8020&gt;=0.2,D8020&lt;0.3),"0,2-0,3",AND(D8020&gt;=0.3,D8020&lt;0.4),"0,3-0,4",AND(D8020&gt;=0.4,D8020&lt;0.5),"0,4-0,5",AND(D8020&gt;=0.5,D8020&lt;0.6),"0,5-0,6",AND(D8020&gt;=0.6,D8020&lt;0.7),"0,6-0,7",AND(D8020&gt;=0.7,D8020&lt;0.8),"0,7-0,8",AND(D8020&gt;=0.8,D8020&lt;0.9),"0,8-0,9",AND(D8020&gt;=0.9,D8020&lt;1),"0,9-1",AND(D8020&gt;=1),"1")</f>
        <v>0,1-0,2</v>
      </c>
      <c r="G8020" s="4" t="str" cm="1">
        <f t="array" ref="G8020">_xlfn.IFS(AND(D8020&lt;0.5),"Menor 0,5",AND(D8020&gt;=0.5),"Mayor 0,5")</f>
        <v>Menor 0,5</v>
      </c>
    </row>
    <row r="8021" spans="1:7" x14ac:dyDescent="0.35">
      <c r="A8021">
        <v>8019</v>
      </c>
      <c r="B8021" t="s">
        <v>476</v>
      </c>
      <c r="C8021" t="s">
        <v>822</v>
      </c>
      <c r="D8021">
        <v>4.6837497502565377E-2</v>
      </c>
      <c r="E8021" t="s">
        <v>823</v>
      </c>
      <c r="F8021" s="4" t="str" cm="1">
        <f t="array" ref="F8021">_xlfn.IFS(AND(D8021&lt;0.2),"0,1-0,2",AND(D8021&gt;=0.2,D8021&lt;0.3),"0,2-0,3",AND(D8021&gt;=0.3,D8021&lt;0.4),"0,3-0,4",AND(D8021&gt;=0.4,D8021&lt;0.5),"0,4-0,5",AND(D8021&gt;=0.5,D8021&lt;0.6),"0,5-0,6",AND(D8021&gt;=0.6,D8021&lt;0.7),"0,6-0,7",AND(D8021&gt;=0.7,D8021&lt;0.8),"0,7-0,8",AND(D8021&gt;=0.8,D8021&lt;0.9),"0,8-0,9",AND(D8021&gt;=0.9,D8021&lt;1),"0,9-1",AND(D8021&gt;=1),"1")</f>
        <v>0,1-0,2</v>
      </c>
      <c r="G8021" s="4" t="str" cm="1">
        <f t="array" ref="G8021">_xlfn.IFS(AND(D8021&lt;0.5),"Menor 0,5",AND(D8021&gt;=0.5),"Mayor 0,5")</f>
        <v>Menor 0,5</v>
      </c>
    </row>
    <row r="8022" spans="1:7" x14ac:dyDescent="0.35">
      <c r="A8022">
        <v>8020</v>
      </c>
      <c r="B8022" t="s">
        <v>473</v>
      </c>
      <c r="C8022" t="s">
        <v>16296</v>
      </c>
      <c r="D8022">
        <v>2.70550362765789E-2</v>
      </c>
      <c r="E8022" t="s">
        <v>16297</v>
      </c>
      <c r="F8022" s="4" t="str" cm="1">
        <f t="array" ref="F8022">_xlfn.IFS(AND(D8022&lt;0.2),"0,1-0,2",AND(D8022&gt;=0.2,D8022&lt;0.3),"0,2-0,3",AND(D8022&gt;=0.3,D8022&lt;0.4),"0,3-0,4",AND(D8022&gt;=0.4,D8022&lt;0.5),"0,4-0,5",AND(D8022&gt;=0.5,D8022&lt;0.6),"0,5-0,6",AND(D8022&gt;=0.6,D8022&lt;0.7),"0,6-0,7",AND(D8022&gt;=0.7,D8022&lt;0.8),"0,7-0,8",AND(D8022&gt;=0.8,D8022&lt;0.9),"0,8-0,9",AND(D8022&gt;=0.9,D8022&lt;1),"0,9-1",AND(D8022&gt;=1),"1")</f>
        <v>0,1-0,2</v>
      </c>
      <c r="G8022" s="4" t="str" cm="1">
        <f t="array" ref="G8022">_xlfn.IFS(AND(D8022&lt;0.5),"Menor 0,5",AND(D8022&gt;=0.5),"Mayor 0,5")</f>
        <v>Menor 0,5</v>
      </c>
    </row>
    <row r="8023" spans="1:7" x14ac:dyDescent="0.35">
      <c r="A8023">
        <v>8021</v>
      </c>
      <c r="B8023" t="s">
        <v>7845</v>
      </c>
      <c r="C8023" t="s">
        <v>2257</v>
      </c>
      <c r="D8023">
        <v>3.9835035800933838E-2</v>
      </c>
      <c r="E8023" t="s">
        <v>2258</v>
      </c>
      <c r="F8023" s="4" t="str" cm="1">
        <f t="array" ref="F8023">_xlfn.IFS(AND(D8023&lt;0.2),"0,1-0,2",AND(D8023&gt;=0.2,D8023&lt;0.3),"0,2-0,3",AND(D8023&gt;=0.3,D8023&lt;0.4),"0,3-0,4",AND(D8023&gt;=0.4,D8023&lt;0.5),"0,4-0,5",AND(D8023&gt;=0.5,D8023&lt;0.6),"0,5-0,6",AND(D8023&gt;=0.6,D8023&lt;0.7),"0,6-0,7",AND(D8023&gt;=0.7,D8023&lt;0.8),"0,7-0,8",AND(D8023&gt;=0.8,D8023&lt;0.9),"0,8-0,9",AND(D8023&gt;=0.9,D8023&lt;1),"0,9-1",AND(D8023&gt;=1),"1")</f>
        <v>0,1-0,2</v>
      </c>
      <c r="G8023" s="4" t="str" cm="1">
        <f t="array" ref="G8023">_xlfn.IFS(AND(D8023&lt;0.5),"Menor 0,5",AND(D8023&gt;=0.5),"Mayor 0,5")</f>
        <v>Menor 0,5</v>
      </c>
    </row>
    <row r="8024" spans="1:7" x14ac:dyDescent="0.35">
      <c r="A8024">
        <v>8022</v>
      </c>
      <c r="B8024" t="s">
        <v>3731</v>
      </c>
      <c r="C8024" t="s">
        <v>10427</v>
      </c>
      <c r="D8024">
        <v>1.8237719312310219E-2</v>
      </c>
      <c r="E8024" t="s">
        <v>10428</v>
      </c>
      <c r="F8024" s="4" t="str" cm="1">
        <f t="array" ref="F8024">_xlfn.IFS(AND(D8024&lt;0.2),"0,1-0,2",AND(D8024&gt;=0.2,D8024&lt;0.3),"0,2-0,3",AND(D8024&gt;=0.3,D8024&lt;0.4),"0,3-0,4",AND(D8024&gt;=0.4,D8024&lt;0.5),"0,4-0,5",AND(D8024&gt;=0.5,D8024&lt;0.6),"0,5-0,6",AND(D8024&gt;=0.6,D8024&lt;0.7),"0,6-0,7",AND(D8024&gt;=0.7,D8024&lt;0.8),"0,7-0,8",AND(D8024&gt;=0.8,D8024&lt;0.9),"0,8-0,9",AND(D8024&gt;=0.9,D8024&lt;1),"0,9-1",AND(D8024&gt;=1),"1")</f>
        <v>0,1-0,2</v>
      </c>
      <c r="G8024" s="4" t="str" cm="1">
        <f t="array" ref="G8024">_xlfn.IFS(AND(D8024&lt;0.5),"Menor 0,5",AND(D8024&gt;=0.5),"Mayor 0,5")</f>
        <v>Menor 0,5</v>
      </c>
    </row>
    <row r="8025" spans="1:7" x14ac:dyDescent="0.35">
      <c r="A8025">
        <v>8023</v>
      </c>
      <c r="B8025" t="s">
        <v>7846</v>
      </c>
      <c r="C8025" t="s">
        <v>822</v>
      </c>
      <c r="D8025">
        <v>3.3821344375610352E-2</v>
      </c>
      <c r="E8025" t="s">
        <v>823</v>
      </c>
      <c r="F8025" s="4" t="str" cm="1">
        <f t="array" ref="F8025">_xlfn.IFS(AND(D8025&lt;0.2),"0,1-0,2",AND(D8025&gt;=0.2,D8025&lt;0.3),"0,2-0,3",AND(D8025&gt;=0.3,D8025&lt;0.4),"0,3-0,4",AND(D8025&gt;=0.4,D8025&lt;0.5),"0,4-0,5",AND(D8025&gt;=0.5,D8025&lt;0.6),"0,5-0,6",AND(D8025&gt;=0.6,D8025&lt;0.7),"0,6-0,7",AND(D8025&gt;=0.7,D8025&lt;0.8),"0,7-0,8",AND(D8025&gt;=0.8,D8025&lt;0.9),"0,8-0,9",AND(D8025&gt;=0.9,D8025&lt;1),"0,9-1",AND(D8025&gt;=1),"1")</f>
        <v>0,1-0,2</v>
      </c>
      <c r="G8025" s="4" t="str" cm="1">
        <f t="array" ref="G8025">_xlfn.IFS(AND(D8025&lt;0.5),"Menor 0,5",AND(D8025&gt;=0.5),"Mayor 0,5")</f>
        <v>Menor 0,5</v>
      </c>
    </row>
    <row r="8026" spans="1:7" x14ac:dyDescent="0.35">
      <c r="A8026">
        <v>8024</v>
      </c>
      <c r="B8026" t="s">
        <v>7849</v>
      </c>
      <c r="C8026" t="s">
        <v>9998</v>
      </c>
      <c r="D8026">
        <v>5.0837032496929169E-2</v>
      </c>
      <c r="E8026" t="s">
        <v>9999</v>
      </c>
      <c r="F8026" s="4" t="str" cm="1">
        <f t="array" ref="F8026">_xlfn.IFS(AND(D8026&lt;0.2),"0,1-0,2",AND(D8026&gt;=0.2,D8026&lt;0.3),"0,2-0,3",AND(D8026&gt;=0.3,D8026&lt;0.4),"0,3-0,4",AND(D8026&gt;=0.4,D8026&lt;0.5),"0,4-0,5",AND(D8026&gt;=0.5,D8026&lt;0.6),"0,5-0,6",AND(D8026&gt;=0.6,D8026&lt;0.7),"0,6-0,7",AND(D8026&gt;=0.7,D8026&lt;0.8),"0,7-0,8",AND(D8026&gt;=0.8,D8026&lt;0.9),"0,8-0,9",AND(D8026&gt;=0.9,D8026&lt;1),"0,9-1",AND(D8026&gt;=1),"1")</f>
        <v>0,1-0,2</v>
      </c>
      <c r="G8026" s="4" t="str" cm="1">
        <f t="array" ref="G8026">_xlfn.IFS(AND(D8026&lt;0.5),"Menor 0,5",AND(D8026&gt;=0.5),"Mayor 0,5")</f>
        <v>Menor 0,5</v>
      </c>
    </row>
    <row r="8027" spans="1:7" x14ac:dyDescent="0.35">
      <c r="A8027">
        <v>8025</v>
      </c>
      <c r="B8027" t="s">
        <v>7852</v>
      </c>
      <c r="C8027" t="s">
        <v>16298</v>
      </c>
      <c r="D8027">
        <v>4.1974503546953201E-2</v>
      </c>
      <c r="E8027" t="s">
        <v>16299</v>
      </c>
      <c r="F8027" s="4" t="str" cm="1">
        <f t="array" ref="F8027">_xlfn.IFS(AND(D8027&lt;0.2),"0,1-0,2",AND(D8027&gt;=0.2,D8027&lt;0.3),"0,2-0,3",AND(D8027&gt;=0.3,D8027&lt;0.4),"0,3-0,4",AND(D8027&gt;=0.4,D8027&lt;0.5),"0,4-0,5",AND(D8027&gt;=0.5,D8027&lt;0.6),"0,5-0,6",AND(D8027&gt;=0.6,D8027&lt;0.7),"0,6-0,7",AND(D8027&gt;=0.7,D8027&lt;0.8),"0,7-0,8",AND(D8027&gt;=0.8,D8027&lt;0.9),"0,8-0,9",AND(D8027&gt;=0.9,D8027&lt;1),"0,9-1",AND(D8027&gt;=1),"1")</f>
        <v>0,1-0,2</v>
      </c>
      <c r="G8027" s="4" t="str" cm="1">
        <f t="array" ref="G8027">_xlfn.IFS(AND(D8027&lt;0.5),"Menor 0,5",AND(D8027&gt;=0.5),"Mayor 0,5")</f>
        <v>Menor 0,5</v>
      </c>
    </row>
    <row r="8028" spans="1:7" x14ac:dyDescent="0.35">
      <c r="A8028">
        <v>8026</v>
      </c>
      <c r="B8028" t="s">
        <v>2336</v>
      </c>
      <c r="C8028" t="s">
        <v>2257</v>
      </c>
      <c r="D8028">
        <v>2.940649725496769E-2</v>
      </c>
      <c r="E8028" t="s">
        <v>2258</v>
      </c>
      <c r="F8028" s="4" t="str" cm="1">
        <f t="array" ref="F8028">_xlfn.IFS(AND(D8028&lt;0.2),"0,1-0,2",AND(D8028&gt;=0.2,D8028&lt;0.3),"0,2-0,3",AND(D8028&gt;=0.3,D8028&lt;0.4),"0,3-0,4",AND(D8028&gt;=0.4,D8028&lt;0.5),"0,4-0,5",AND(D8028&gt;=0.5,D8028&lt;0.6),"0,5-0,6",AND(D8028&gt;=0.6,D8028&lt;0.7),"0,6-0,7",AND(D8028&gt;=0.7,D8028&lt;0.8),"0,7-0,8",AND(D8028&gt;=0.8,D8028&lt;0.9),"0,8-0,9",AND(D8028&gt;=0.9,D8028&lt;1),"0,9-1",AND(D8028&gt;=1),"1")</f>
        <v>0,1-0,2</v>
      </c>
      <c r="G8028" s="4" t="str" cm="1">
        <f t="array" ref="G8028">_xlfn.IFS(AND(D8028&lt;0.5),"Menor 0,5",AND(D8028&gt;=0.5),"Mayor 0,5")</f>
        <v>Menor 0,5</v>
      </c>
    </row>
    <row r="8029" spans="1:7" x14ac:dyDescent="0.35">
      <c r="A8029">
        <v>8027</v>
      </c>
      <c r="B8029" t="s">
        <v>2340</v>
      </c>
      <c r="C8029" t="s">
        <v>2257</v>
      </c>
      <c r="D8029">
        <v>4.2478069663047791E-2</v>
      </c>
      <c r="E8029" t="s">
        <v>2258</v>
      </c>
      <c r="F8029" s="4" t="str" cm="1">
        <f t="array" ref="F8029">_xlfn.IFS(AND(D8029&lt;0.2),"0,1-0,2",AND(D8029&gt;=0.2,D8029&lt;0.3),"0,2-0,3",AND(D8029&gt;=0.3,D8029&lt;0.4),"0,3-0,4",AND(D8029&gt;=0.4,D8029&lt;0.5),"0,4-0,5",AND(D8029&gt;=0.5,D8029&lt;0.6),"0,5-0,6",AND(D8029&gt;=0.6,D8029&lt;0.7),"0,6-0,7",AND(D8029&gt;=0.7,D8029&lt;0.8),"0,7-0,8",AND(D8029&gt;=0.8,D8029&lt;0.9),"0,8-0,9",AND(D8029&gt;=0.9,D8029&lt;1),"0,9-1",AND(D8029&gt;=1),"1")</f>
        <v>0,1-0,2</v>
      </c>
      <c r="G8029" s="4" t="str" cm="1">
        <f t="array" ref="G8029">_xlfn.IFS(AND(D8029&lt;0.5),"Menor 0,5",AND(D8029&gt;=0.5),"Mayor 0,5")</f>
        <v>Menor 0,5</v>
      </c>
    </row>
    <row r="8030" spans="1:7" x14ac:dyDescent="0.35">
      <c r="A8030">
        <v>8028</v>
      </c>
      <c r="B8030" t="s">
        <v>638</v>
      </c>
      <c r="C8030" t="s">
        <v>16304</v>
      </c>
      <c r="D8030">
        <v>-6.9922208786010742E-4</v>
      </c>
      <c r="E8030" t="s">
        <v>16305</v>
      </c>
      <c r="F8030" s="4" t="str" cm="1">
        <f t="array" ref="F8030">_xlfn.IFS(AND(D8030&lt;0.2),"0,1-0,2",AND(D8030&gt;=0.2,D8030&lt;0.3),"0,2-0,3",AND(D8030&gt;=0.3,D8030&lt;0.4),"0,3-0,4",AND(D8030&gt;=0.4,D8030&lt;0.5),"0,4-0,5",AND(D8030&gt;=0.5,D8030&lt;0.6),"0,5-0,6",AND(D8030&gt;=0.6,D8030&lt;0.7),"0,6-0,7",AND(D8030&gt;=0.7,D8030&lt;0.8),"0,7-0,8",AND(D8030&gt;=0.8,D8030&lt;0.9),"0,8-0,9",AND(D8030&gt;=0.9,D8030&lt;1),"0,9-1",AND(D8030&gt;=1),"1")</f>
        <v>0,1-0,2</v>
      </c>
      <c r="G8030" s="4" t="str" cm="1">
        <f t="array" ref="G8030">_xlfn.IFS(AND(D8030&lt;0.5),"Menor 0,5",AND(D8030&gt;=0.5),"Mayor 0,5")</f>
        <v>Menor 0,5</v>
      </c>
    </row>
    <row r="8031" spans="1:7" x14ac:dyDescent="0.35">
      <c r="A8031">
        <v>8029</v>
      </c>
      <c r="B8031" t="s">
        <v>3522</v>
      </c>
      <c r="C8031" t="s">
        <v>7269</v>
      </c>
      <c r="D8031">
        <v>3.0491076409816738E-2</v>
      </c>
      <c r="E8031" t="s">
        <v>7270</v>
      </c>
      <c r="F8031" s="4" t="str" cm="1">
        <f t="array" ref="F8031">_xlfn.IFS(AND(D8031&lt;0.2),"0,1-0,2",AND(D8031&gt;=0.2,D8031&lt;0.3),"0,2-0,3",AND(D8031&gt;=0.3,D8031&lt;0.4),"0,3-0,4",AND(D8031&gt;=0.4,D8031&lt;0.5),"0,4-0,5",AND(D8031&gt;=0.5,D8031&lt;0.6),"0,5-0,6",AND(D8031&gt;=0.6,D8031&lt;0.7),"0,6-0,7",AND(D8031&gt;=0.7,D8031&lt;0.8),"0,7-0,8",AND(D8031&gt;=0.8,D8031&lt;0.9),"0,8-0,9",AND(D8031&gt;=0.9,D8031&lt;1),"0,9-1",AND(D8031&gt;=1),"1")</f>
        <v>0,1-0,2</v>
      </c>
      <c r="G8031" s="4" t="str" cm="1">
        <f t="array" ref="G8031">_xlfn.IFS(AND(D8031&lt;0.5),"Menor 0,5",AND(D8031&gt;=0.5),"Mayor 0,5")</f>
        <v>Menor 0,5</v>
      </c>
    </row>
    <row r="8032" spans="1:7" x14ac:dyDescent="0.35">
      <c r="A8032">
        <v>8030</v>
      </c>
      <c r="B8032" t="s">
        <v>473</v>
      </c>
      <c r="C8032" t="s">
        <v>16296</v>
      </c>
      <c r="D8032">
        <v>2.70550362765789E-2</v>
      </c>
      <c r="E8032" t="s">
        <v>16297</v>
      </c>
      <c r="F8032" s="4" t="str" cm="1">
        <f t="array" ref="F8032">_xlfn.IFS(AND(D8032&lt;0.2),"0,1-0,2",AND(D8032&gt;=0.2,D8032&lt;0.3),"0,2-0,3",AND(D8032&gt;=0.3,D8032&lt;0.4),"0,3-0,4",AND(D8032&gt;=0.4,D8032&lt;0.5),"0,4-0,5",AND(D8032&gt;=0.5,D8032&lt;0.6),"0,5-0,6",AND(D8032&gt;=0.6,D8032&lt;0.7),"0,6-0,7",AND(D8032&gt;=0.7,D8032&lt;0.8),"0,7-0,8",AND(D8032&gt;=0.8,D8032&lt;0.9),"0,8-0,9",AND(D8032&gt;=0.9,D8032&lt;1),"0,9-1",AND(D8032&gt;=1),"1")</f>
        <v>0,1-0,2</v>
      </c>
      <c r="G8032" s="4" t="str" cm="1">
        <f t="array" ref="G8032">_xlfn.IFS(AND(D8032&lt;0.5),"Menor 0,5",AND(D8032&gt;=0.5),"Mayor 0,5")</f>
        <v>Menor 0,5</v>
      </c>
    </row>
    <row r="8033" spans="1:7" x14ac:dyDescent="0.35">
      <c r="A8033">
        <v>8031</v>
      </c>
      <c r="B8033" t="s">
        <v>748</v>
      </c>
      <c r="C8033" t="s">
        <v>16312</v>
      </c>
      <c r="D8033">
        <v>3.0750414356589321E-2</v>
      </c>
      <c r="E8033" t="s">
        <v>16313</v>
      </c>
      <c r="F8033" s="4" t="str" cm="1">
        <f t="array" ref="F8033">_xlfn.IFS(AND(D8033&lt;0.2),"0,1-0,2",AND(D8033&gt;=0.2,D8033&lt;0.3),"0,2-0,3",AND(D8033&gt;=0.3,D8033&lt;0.4),"0,3-0,4",AND(D8033&gt;=0.4,D8033&lt;0.5),"0,4-0,5",AND(D8033&gt;=0.5,D8033&lt;0.6),"0,5-0,6",AND(D8033&gt;=0.6,D8033&lt;0.7),"0,6-0,7",AND(D8033&gt;=0.7,D8033&lt;0.8),"0,7-0,8",AND(D8033&gt;=0.8,D8033&lt;0.9),"0,8-0,9",AND(D8033&gt;=0.9,D8033&lt;1),"0,9-1",AND(D8033&gt;=1),"1")</f>
        <v>0,1-0,2</v>
      </c>
      <c r="G8033" s="4" t="str" cm="1">
        <f t="array" ref="G8033">_xlfn.IFS(AND(D8033&lt;0.5),"Menor 0,5",AND(D8033&gt;=0.5),"Mayor 0,5")</f>
        <v>Menor 0,5</v>
      </c>
    </row>
    <row r="8034" spans="1:7" x14ac:dyDescent="0.35">
      <c r="A8034">
        <v>8032</v>
      </c>
      <c r="B8034" t="s">
        <v>687</v>
      </c>
      <c r="C8034" t="s">
        <v>822</v>
      </c>
      <c r="D8034">
        <v>2.964876405894756E-2</v>
      </c>
      <c r="E8034" t="s">
        <v>823</v>
      </c>
      <c r="F8034" s="4" t="str" cm="1">
        <f t="array" ref="F8034">_xlfn.IFS(AND(D8034&lt;0.2),"0,1-0,2",AND(D8034&gt;=0.2,D8034&lt;0.3),"0,2-0,3",AND(D8034&gt;=0.3,D8034&lt;0.4),"0,3-0,4",AND(D8034&gt;=0.4,D8034&lt;0.5),"0,4-0,5",AND(D8034&gt;=0.5,D8034&lt;0.6),"0,5-0,6",AND(D8034&gt;=0.6,D8034&lt;0.7),"0,6-0,7",AND(D8034&gt;=0.7,D8034&lt;0.8),"0,7-0,8",AND(D8034&gt;=0.8,D8034&lt;0.9),"0,8-0,9",AND(D8034&gt;=0.9,D8034&lt;1),"0,9-1",AND(D8034&gt;=1),"1")</f>
        <v>0,1-0,2</v>
      </c>
      <c r="G8034" s="4" t="str" cm="1">
        <f t="array" ref="G8034">_xlfn.IFS(AND(D8034&lt;0.5),"Menor 0,5",AND(D8034&gt;=0.5),"Mayor 0,5")</f>
        <v>Menor 0,5</v>
      </c>
    </row>
    <row r="8035" spans="1:7" x14ac:dyDescent="0.35">
      <c r="A8035">
        <v>8033</v>
      </c>
      <c r="B8035" t="s">
        <v>7855</v>
      </c>
      <c r="C8035" t="s">
        <v>822</v>
      </c>
      <c r="D8035">
        <v>4.0475424379110343E-2</v>
      </c>
      <c r="E8035" t="s">
        <v>823</v>
      </c>
      <c r="F8035" s="4" t="str" cm="1">
        <f t="array" ref="F8035">_xlfn.IFS(AND(D8035&lt;0.2),"0,1-0,2",AND(D8035&gt;=0.2,D8035&lt;0.3),"0,2-0,3",AND(D8035&gt;=0.3,D8035&lt;0.4),"0,3-0,4",AND(D8035&gt;=0.4,D8035&lt;0.5),"0,4-0,5",AND(D8035&gt;=0.5,D8035&lt;0.6),"0,5-0,6",AND(D8035&gt;=0.6,D8035&lt;0.7),"0,6-0,7",AND(D8035&gt;=0.7,D8035&lt;0.8),"0,7-0,8",AND(D8035&gt;=0.8,D8035&lt;0.9),"0,8-0,9",AND(D8035&gt;=0.9,D8035&lt;1),"0,9-1",AND(D8035&gt;=1),"1")</f>
        <v>0,1-0,2</v>
      </c>
      <c r="G8035" s="4" t="str" cm="1">
        <f t="array" ref="G8035">_xlfn.IFS(AND(D8035&lt;0.5),"Menor 0,5",AND(D8035&gt;=0.5),"Mayor 0,5")</f>
        <v>Menor 0,5</v>
      </c>
    </row>
    <row r="8036" spans="1:7" x14ac:dyDescent="0.35">
      <c r="A8036">
        <v>8034</v>
      </c>
      <c r="B8036" t="s">
        <v>155</v>
      </c>
      <c r="C8036" t="s">
        <v>822</v>
      </c>
      <c r="D8036">
        <v>3.0741054564714428E-2</v>
      </c>
      <c r="E8036" t="s">
        <v>823</v>
      </c>
      <c r="F8036" s="4" t="str" cm="1">
        <f t="array" ref="F8036">_xlfn.IFS(AND(D8036&lt;0.2),"0,1-0,2",AND(D8036&gt;=0.2,D8036&lt;0.3),"0,2-0,3",AND(D8036&gt;=0.3,D8036&lt;0.4),"0,3-0,4",AND(D8036&gt;=0.4,D8036&lt;0.5),"0,4-0,5",AND(D8036&gt;=0.5,D8036&lt;0.6),"0,5-0,6",AND(D8036&gt;=0.6,D8036&lt;0.7),"0,6-0,7",AND(D8036&gt;=0.7,D8036&lt;0.8),"0,7-0,8",AND(D8036&gt;=0.8,D8036&lt;0.9),"0,8-0,9",AND(D8036&gt;=0.9,D8036&lt;1),"0,9-1",AND(D8036&gt;=1),"1")</f>
        <v>0,1-0,2</v>
      </c>
      <c r="G8036" s="4" t="str" cm="1">
        <f t="array" ref="G8036">_xlfn.IFS(AND(D8036&lt;0.5),"Menor 0,5",AND(D8036&gt;=0.5),"Mayor 0,5")</f>
        <v>Menor 0,5</v>
      </c>
    </row>
    <row r="8037" spans="1:7" x14ac:dyDescent="0.35">
      <c r="A8037">
        <v>8035</v>
      </c>
      <c r="B8037" t="s">
        <v>7856</v>
      </c>
      <c r="C8037" t="s">
        <v>822</v>
      </c>
      <c r="D8037">
        <v>2.5209978222846981E-2</v>
      </c>
      <c r="E8037" t="s">
        <v>823</v>
      </c>
      <c r="F8037" s="4" t="str" cm="1">
        <f t="array" ref="F8037">_xlfn.IFS(AND(D8037&lt;0.2),"0,1-0,2",AND(D8037&gt;=0.2,D8037&lt;0.3),"0,2-0,3",AND(D8037&gt;=0.3,D8037&lt;0.4),"0,3-0,4",AND(D8037&gt;=0.4,D8037&lt;0.5),"0,4-0,5",AND(D8037&gt;=0.5,D8037&lt;0.6),"0,5-0,6",AND(D8037&gt;=0.6,D8037&lt;0.7),"0,6-0,7",AND(D8037&gt;=0.7,D8037&lt;0.8),"0,7-0,8",AND(D8037&gt;=0.8,D8037&lt;0.9),"0,8-0,9",AND(D8037&gt;=0.9,D8037&lt;1),"0,9-1",AND(D8037&gt;=1),"1")</f>
        <v>0,1-0,2</v>
      </c>
      <c r="G8037" s="4" t="str" cm="1">
        <f t="array" ref="G8037">_xlfn.IFS(AND(D8037&lt;0.5),"Menor 0,5",AND(D8037&gt;=0.5),"Mayor 0,5")</f>
        <v>Menor 0,5</v>
      </c>
    </row>
    <row r="8038" spans="1:7" x14ac:dyDescent="0.35">
      <c r="A8038">
        <v>8036</v>
      </c>
      <c r="B8038" t="s">
        <v>2223</v>
      </c>
      <c r="C8038" t="s">
        <v>16296</v>
      </c>
      <c r="D8038">
        <v>3.6499764770269387E-2</v>
      </c>
      <c r="E8038" t="s">
        <v>16297</v>
      </c>
      <c r="F8038" s="4" t="str" cm="1">
        <f t="array" ref="F8038">_xlfn.IFS(AND(D8038&lt;0.2),"0,1-0,2",AND(D8038&gt;=0.2,D8038&lt;0.3),"0,2-0,3",AND(D8038&gt;=0.3,D8038&lt;0.4),"0,3-0,4",AND(D8038&gt;=0.4,D8038&lt;0.5),"0,4-0,5",AND(D8038&gt;=0.5,D8038&lt;0.6),"0,5-0,6",AND(D8038&gt;=0.6,D8038&lt;0.7),"0,6-0,7",AND(D8038&gt;=0.7,D8038&lt;0.8),"0,7-0,8",AND(D8038&gt;=0.8,D8038&lt;0.9),"0,8-0,9",AND(D8038&gt;=0.9,D8038&lt;1),"0,9-1",AND(D8038&gt;=1),"1")</f>
        <v>0,1-0,2</v>
      </c>
      <c r="G8038" s="4" t="str" cm="1">
        <f t="array" ref="G8038">_xlfn.IFS(AND(D8038&lt;0.5),"Menor 0,5",AND(D8038&gt;=0.5),"Mayor 0,5")</f>
        <v>Menor 0,5</v>
      </c>
    </row>
    <row r="8039" spans="1:7" x14ac:dyDescent="0.35">
      <c r="A8039">
        <v>8037</v>
      </c>
      <c r="B8039" t="s">
        <v>66</v>
      </c>
      <c r="C8039" t="s">
        <v>13169</v>
      </c>
      <c r="D8039">
        <v>5.3158711642026901E-2</v>
      </c>
      <c r="E8039" t="s">
        <v>13170</v>
      </c>
      <c r="F8039" s="4" t="str" cm="1">
        <f t="array" ref="F8039">_xlfn.IFS(AND(D8039&lt;0.2),"0,1-0,2",AND(D8039&gt;=0.2,D8039&lt;0.3),"0,2-0,3",AND(D8039&gt;=0.3,D8039&lt;0.4),"0,3-0,4",AND(D8039&gt;=0.4,D8039&lt;0.5),"0,4-0,5",AND(D8039&gt;=0.5,D8039&lt;0.6),"0,5-0,6",AND(D8039&gt;=0.6,D8039&lt;0.7),"0,6-0,7",AND(D8039&gt;=0.7,D8039&lt;0.8),"0,7-0,8",AND(D8039&gt;=0.8,D8039&lt;0.9),"0,8-0,9",AND(D8039&gt;=0.9,D8039&lt;1),"0,9-1",AND(D8039&gt;=1),"1")</f>
        <v>0,1-0,2</v>
      </c>
      <c r="G8039" s="4" t="str" cm="1">
        <f t="array" ref="G8039">_xlfn.IFS(AND(D8039&lt;0.5),"Menor 0,5",AND(D8039&gt;=0.5),"Mayor 0,5")</f>
        <v>Menor 0,5</v>
      </c>
    </row>
    <row r="8040" spans="1:7" x14ac:dyDescent="0.35">
      <c r="A8040">
        <v>8038</v>
      </c>
      <c r="B8040" t="s">
        <v>7857</v>
      </c>
      <c r="C8040" t="s">
        <v>3775</v>
      </c>
      <c r="D8040">
        <v>3.6234728991985321E-2</v>
      </c>
      <c r="E8040" t="s">
        <v>3776</v>
      </c>
      <c r="F8040" s="4" t="str" cm="1">
        <f t="array" ref="F8040">_xlfn.IFS(AND(D8040&lt;0.2),"0,1-0,2",AND(D8040&gt;=0.2,D8040&lt;0.3),"0,2-0,3",AND(D8040&gt;=0.3,D8040&lt;0.4),"0,3-0,4",AND(D8040&gt;=0.4,D8040&lt;0.5),"0,4-0,5",AND(D8040&gt;=0.5,D8040&lt;0.6),"0,5-0,6",AND(D8040&gt;=0.6,D8040&lt;0.7),"0,6-0,7",AND(D8040&gt;=0.7,D8040&lt;0.8),"0,7-0,8",AND(D8040&gt;=0.8,D8040&lt;0.9),"0,8-0,9",AND(D8040&gt;=0.9,D8040&lt;1),"0,9-1",AND(D8040&gt;=1),"1")</f>
        <v>0,1-0,2</v>
      </c>
      <c r="G8040" s="4" t="str" cm="1">
        <f t="array" ref="G8040">_xlfn.IFS(AND(D8040&lt;0.5),"Menor 0,5",AND(D8040&gt;=0.5),"Mayor 0,5")</f>
        <v>Menor 0,5</v>
      </c>
    </row>
    <row r="8041" spans="1:7" x14ac:dyDescent="0.35">
      <c r="A8041">
        <v>8039</v>
      </c>
      <c r="B8041" t="s">
        <v>7858</v>
      </c>
      <c r="C8041" t="s">
        <v>3775</v>
      </c>
      <c r="D8041">
        <v>8.9613236486911774E-3</v>
      </c>
      <c r="E8041" t="s">
        <v>3776</v>
      </c>
      <c r="F8041" s="4" t="str" cm="1">
        <f t="array" ref="F8041">_xlfn.IFS(AND(D8041&lt;0.2),"0,1-0,2",AND(D8041&gt;=0.2,D8041&lt;0.3),"0,2-0,3",AND(D8041&gt;=0.3,D8041&lt;0.4),"0,3-0,4",AND(D8041&gt;=0.4,D8041&lt;0.5),"0,4-0,5",AND(D8041&gt;=0.5,D8041&lt;0.6),"0,5-0,6",AND(D8041&gt;=0.6,D8041&lt;0.7),"0,6-0,7",AND(D8041&gt;=0.7,D8041&lt;0.8),"0,7-0,8",AND(D8041&gt;=0.8,D8041&lt;0.9),"0,8-0,9",AND(D8041&gt;=0.9,D8041&lt;1),"0,9-1",AND(D8041&gt;=1),"1")</f>
        <v>0,1-0,2</v>
      </c>
      <c r="G8041" s="4" t="str" cm="1">
        <f t="array" ref="G8041">_xlfn.IFS(AND(D8041&lt;0.5),"Menor 0,5",AND(D8041&gt;=0.5),"Mayor 0,5")</f>
        <v>Menor 0,5</v>
      </c>
    </row>
    <row r="8042" spans="1:7" x14ac:dyDescent="0.35">
      <c r="A8042">
        <v>8040</v>
      </c>
      <c r="B8042" t="s">
        <v>7859</v>
      </c>
      <c r="C8042" t="s">
        <v>11548</v>
      </c>
      <c r="D8042">
        <v>2.6422269642353061E-2</v>
      </c>
      <c r="E8042" t="s">
        <v>11549</v>
      </c>
      <c r="F8042" s="4" t="str" cm="1">
        <f t="array" ref="F8042">_xlfn.IFS(AND(D8042&lt;0.2),"0,1-0,2",AND(D8042&gt;=0.2,D8042&lt;0.3),"0,2-0,3",AND(D8042&gt;=0.3,D8042&lt;0.4),"0,3-0,4",AND(D8042&gt;=0.4,D8042&lt;0.5),"0,4-0,5",AND(D8042&gt;=0.5,D8042&lt;0.6),"0,5-0,6",AND(D8042&gt;=0.6,D8042&lt;0.7),"0,6-0,7",AND(D8042&gt;=0.7,D8042&lt;0.8),"0,7-0,8",AND(D8042&gt;=0.8,D8042&lt;0.9),"0,8-0,9",AND(D8042&gt;=0.9,D8042&lt;1),"0,9-1",AND(D8042&gt;=1),"1")</f>
        <v>0,1-0,2</v>
      </c>
      <c r="G8042" s="4" t="str" cm="1">
        <f t="array" ref="G8042">_xlfn.IFS(AND(D8042&lt;0.5),"Menor 0,5",AND(D8042&gt;=0.5),"Mayor 0,5")</f>
        <v>Menor 0,5</v>
      </c>
    </row>
    <row r="8043" spans="1:7" x14ac:dyDescent="0.35">
      <c r="A8043">
        <v>8041</v>
      </c>
      <c r="B8043" t="s">
        <v>7862</v>
      </c>
      <c r="C8043" t="s">
        <v>12705</v>
      </c>
      <c r="D8043">
        <v>5.4957624524831772E-2</v>
      </c>
      <c r="E8043" t="s">
        <v>12706</v>
      </c>
      <c r="F8043" s="4" t="str" cm="1">
        <f t="array" ref="F8043">_xlfn.IFS(AND(D8043&lt;0.2),"0,1-0,2",AND(D8043&gt;=0.2,D8043&lt;0.3),"0,2-0,3",AND(D8043&gt;=0.3,D8043&lt;0.4),"0,3-0,4",AND(D8043&gt;=0.4,D8043&lt;0.5),"0,4-0,5",AND(D8043&gt;=0.5,D8043&lt;0.6),"0,5-0,6",AND(D8043&gt;=0.6,D8043&lt;0.7),"0,6-0,7",AND(D8043&gt;=0.7,D8043&lt;0.8),"0,7-0,8",AND(D8043&gt;=0.8,D8043&lt;0.9),"0,8-0,9",AND(D8043&gt;=0.9,D8043&lt;1),"0,9-1",AND(D8043&gt;=1),"1")</f>
        <v>0,1-0,2</v>
      </c>
      <c r="G8043" s="4" t="str" cm="1">
        <f t="array" ref="G8043">_xlfn.IFS(AND(D8043&lt;0.5),"Menor 0,5",AND(D8043&gt;=0.5),"Mayor 0,5")</f>
        <v>Menor 0,5</v>
      </c>
    </row>
    <row r="8044" spans="1:7" x14ac:dyDescent="0.35">
      <c r="A8044">
        <v>8042</v>
      </c>
      <c r="B8044" t="s">
        <v>3333</v>
      </c>
      <c r="C8044" t="s">
        <v>16298</v>
      </c>
      <c r="D8044">
        <v>4.2895026504993439E-2</v>
      </c>
      <c r="E8044" t="s">
        <v>16299</v>
      </c>
      <c r="F8044" s="4" t="str" cm="1">
        <f t="array" ref="F8044">_xlfn.IFS(AND(D8044&lt;0.2),"0,1-0,2",AND(D8044&gt;=0.2,D8044&lt;0.3),"0,2-0,3",AND(D8044&gt;=0.3,D8044&lt;0.4),"0,3-0,4",AND(D8044&gt;=0.4,D8044&lt;0.5),"0,4-0,5",AND(D8044&gt;=0.5,D8044&lt;0.6),"0,5-0,6",AND(D8044&gt;=0.6,D8044&lt;0.7),"0,6-0,7",AND(D8044&gt;=0.7,D8044&lt;0.8),"0,7-0,8",AND(D8044&gt;=0.8,D8044&lt;0.9),"0,8-0,9",AND(D8044&gt;=0.9,D8044&lt;1),"0,9-1",AND(D8044&gt;=1),"1")</f>
        <v>0,1-0,2</v>
      </c>
      <c r="G8044" s="4" t="str" cm="1">
        <f t="array" ref="G8044">_xlfn.IFS(AND(D8044&lt;0.5),"Menor 0,5",AND(D8044&gt;=0.5),"Mayor 0,5")</f>
        <v>Menor 0,5</v>
      </c>
    </row>
    <row r="8045" spans="1:7" x14ac:dyDescent="0.35">
      <c r="A8045">
        <v>8043</v>
      </c>
      <c r="B8045" t="s">
        <v>2908</v>
      </c>
      <c r="C8045" t="s">
        <v>16296</v>
      </c>
      <c r="D8045">
        <v>3.2187636941671371E-2</v>
      </c>
      <c r="E8045" t="s">
        <v>16297</v>
      </c>
      <c r="F8045" s="4" t="str" cm="1">
        <f t="array" ref="F8045">_xlfn.IFS(AND(D8045&lt;0.2),"0,1-0,2",AND(D8045&gt;=0.2,D8045&lt;0.3),"0,2-0,3",AND(D8045&gt;=0.3,D8045&lt;0.4),"0,3-0,4",AND(D8045&gt;=0.4,D8045&lt;0.5),"0,4-0,5",AND(D8045&gt;=0.5,D8045&lt;0.6),"0,5-0,6",AND(D8045&gt;=0.6,D8045&lt;0.7),"0,6-0,7",AND(D8045&gt;=0.7,D8045&lt;0.8),"0,7-0,8",AND(D8045&gt;=0.8,D8045&lt;0.9),"0,8-0,9",AND(D8045&gt;=0.9,D8045&lt;1),"0,9-1",AND(D8045&gt;=1),"1")</f>
        <v>0,1-0,2</v>
      </c>
      <c r="G8045" s="4" t="str" cm="1">
        <f t="array" ref="G8045">_xlfn.IFS(AND(D8045&lt;0.5),"Menor 0,5",AND(D8045&gt;=0.5),"Mayor 0,5")</f>
        <v>Menor 0,5</v>
      </c>
    </row>
    <row r="8046" spans="1:7" x14ac:dyDescent="0.35">
      <c r="A8046">
        <v>8044</v>
      </c>
      <c r="B8046" t="s">
        <v>7863</v>
      </c>
      <c r="C8046" t="s">
        <v>16368</v>
      </c>
      <c r="D8046">
        <v>2.8466694056987759E-2</v>
      </c>
      <c r="E8046" t="s">
        <v>16369</v>
      </c>
      <c r="F8046" s="4" t="str" cm="1">
        <f t="array" ref="F8046">_xlfn.IFS(AND(D8046&lt;0.2),"0,1-0,2",AND(D8046&gt;=0.2,D8046&lt;0.3),"0,2-0,3",AND(D8046&gt;=0.3,D8046&lt;0.4),"0,3-0,4",AND(D8046&gt;=0.4,D8046&lt;0.5),"0,4-0,5",AND(D8046&gt;=0.5,D8046&lt;0.6),"0,5-0,6",AND(D8046&gt;=0.6,D8046&lt;0.7),"0,6-0,7",AND(D8046&gt;=0.7,D8046&lt;0.8),"0,7-0,8",AND(D8046&gt;=0.8,D8046&lt;0.9),"0,8-0,9",AND(D8046&gt;=0.9,D8046&lt;1),"0,9-1",AND(D8046&gt;=1),"1")</f>
        <v>0,1-0,2</v>
      </c>
      <c r="G8046" s="4" t="str" cm="1">
        <f t="array" ref="G8046">_xlfn.IFS(AND(D8046&lt;0.5),"Menor 0,5",AND(D8046&gt;=0.5),"Mayor 0,5")</f>
        <v>Menor 0,5</v>
      </c>
    </row>
    <row r="8047" spans="1:7" x14ac:dyDescent="0.35">
      <c r="A8047">
        <v>8045</v>
      </c>
      <c r="B8047" t="s">
        <v>4451</v>
      </c>
      <c r="C8047" t="s">
        <v>15822</v>
      </c>
      <c r="D8047">
        <v>2.583440579473972E-2</v>
      </c>
      <c r="E8047" t="s">
        <v>15823</v>
      </c>
      <c r="F8047" s="4" t="str" cm="1">
        <f t="array" ref="F8047">_xlfn.IFS(AND(D8047&lt;0.2),"0,1-0,2",AND(D8047&gt;=0.2,D8047&lt;0.3),"0,2-0,3",AND(D8047&gt;=0.3,D8047&lt;0.4),"0,3-0,4",AND(D8047&gt;=0.4,D8047&lt;0.5),"0,4-0,5",AND(D8047&gt;=0.5,D8047&lt;0.6),"0,5-0,6",AND(D8047&gt;=0.6,D8047&lt;0.7),"0,6-0,7",AND(D8047&gt;=0.7,D8047&lt;0.8),"0,7-0,8",AND(D8047&gt;=0.8,D8047&lt;0.9),"0,8-0,9",AND(D8047&gt;=0.9,D8047&lt;1),"0,9-1",AND(D8047&gt;=1),"1")</f>
        <v>0,1-0,2</v>
      </c>
      <c r="G8047" s="4" t="str" cm="1">
        <f t="array" ref="G8047">_xlfn.IFS(AND(D8047&lt;0.5),"Menor 0,5",AND(D8047&gt;=0.5),"Mayor 0,5")</f>
        <v>Menor 0,5</v>
      </c>
    </row>
    <row r="8048" spans="1:7" x14ac:dyDescent="0.35">
      <c r="A8048">
        <v>8046</v>
      </c>
      <c r="B8048" t="s">
        <v>7866</v>
      </c>
      <c r="C8048" t="s">
        <v>822</v>
      </c>
      <c r="D8048">
        <v>4.3363161385059357E-2</v>
      </c>
      <c r="E8048" t="s">
        <v>823</v>
      </c>
      <c r="F8048" s="4" t="str" cm="1">
        <f t="array" ref="F8048">_xlfn.IFS(AND(D8048&lt;0.2),"0,1-0,2",AND(D8048&gt;=0.2,D8048&lt;0.3),"0,2-0,3",AND(D8048&gt;=0.3,D8048&lt;0.4),"0,3-0,4",AND(D8048&gt;=0.4,D8048&lt;0.5),"0,4-0,5",AND(D8048&gt;=0.5,D8048&lt;0.6),"0,5-0,6",AND(D8048&gt;=0.6,D8048&lt;0.7),"0,6-0,7",AND(D8048&gt;=0.7,D8048&lt;0.8),"0,7-0,8",AND(D8048&gt;=0.8,D8048&lt;0.9),"0,8-0,9",AND(D8048&gt;=0.9,D8048&lt;1),"0,9-1",AND(D8048&gt;=1),"1")</f>
        <v>0,1-0,2</v>
      </c>
      <c r="G8048" s="4" t="str" cm="1">
        <f t="array" ref="G8048">_xlfn.IFS(AND(D8048&lt;0.5),"Menor 0,5",AND(D8048&gt;=0.5),"Mayor 0,5")</f>
        <v>Menor 0,5</v>
      </c>
    </row>
    <row r="8049" spans="1:7" x14ac:dyDescent="0.35">
      <c r="A8049">
        <v>8047</v>
      </c>
      <c r="B8049" t="s">
        <v>276</v>
      </c>
      <c r="C8049" t="s">
        <v>16312</v>
      </c>
      <c r="D8049">
        <v>2.0007196813821789E-2</v>
      </c>
      <c r="E8049" t="s">
        <v>16313</v>
      </c>
      <c r="F8049" s="4" t="str" cm="1">
        <f t="array" ref="F8049">_xlfn.IFS(AND(D8049&lt;0.2),"0,1-0,2",AND(D8049&gt;=0.2,D8049&lt;0.3),"0,2-0,3",AND(D8049&gt;=0.3,D8049&lt;0.4),"0,3-0,4",AND(D8049&gt;=0.4,D8049&lt;0.5),"0,4-0,5",AND(D8049&gt;=0.5,D8049&lt;0.6),"0,5-0,6",AND(D8049&gt;=0.6,D8049&lt;0.7),"0,6-0,7",AND(D8049&gt;=0.7,D8049&lt;0.8),"0,7-0,8",AND(D8049&gt;=0.8,D8049&lt;0.9),"0,8-0,9",AND(D8049&gt;=0.9,D8049&lt;1),"0,9-1",AND(D8049&gt;=1),"1")</f>
        <v>0,1-0,2</v>
      </c>
      <c r="G8049" s="4" t="str" cm="1">
        <f t="array" ref="G8049">_xlfn.IFS(AND(D8049&lt;0.5),"Menor 0,5",AND(D8049&gt;=0.5),"Mayor 0,5")</f>
        <v>Menor 0,5</v>
      </c>
    </row>
    <row r="8050" spans="1:7" x14ac:dyDescent="0.35">
      <c r="A8050">
        <v>8048</v>
      </c>
      <c r="B8050" t="s">
        <v>3994</v>
      </c>
      <c r="C8050" t="s">
        <v>13169</v>
      </c>
      <c r="D8050">
        <v>2.0025268197059631E-2</v>
      </c>
      <c r="E8050" t="s">
        <v>13170</v>
      </c>
      <c r="F8050" s="4" t="str" cm="1">
        <f t="array" ref="F8050">_xlfn.IFS(AND(D8050&lt;0.2),"0,1-0,2",AND(D8050&gt;=0.2,D8050&lt;0.3),"0,2-0,3",AND(D8050&gt;=0.3,D8050&lt;0.4),"0,3-0,4",AND(D8050&gt;=0.4,D8050&lt;0.5),"0,4-0,5",AND(D8050&gt;=0.5,D8050&lt;0.6),"0,5-0,6",AND(D8050&gt;=0.6,D8050&lt;0.7),"0,6-0,7",AND(D8050&gt;=0.7,D8050&lt;0.8),"0,7-0,8",AND(D8050&gt;=0.8,D8050&lt;0.9),"0,8-0,9",AND(D8050&gt;=0.9,D8050&lt;1),"0,9-1",AND(D8050&gt;=1),"1")</f>
        <v>0,1-0,2</v>
      </c>
      <c r="G8050" s="4" t="str" cm="1">
        <f t="array" ref="G8050">_xlfn.IFS(AND(D8050&lt;0.5),"Menor 0,5",AND(D8050&gt;=0.5),"Mayor 0,5")</f>
        <v>Menor 0,5</v>
      </c>
    </row>
    <row r="8051" spans="1:7" x14ac:dyDescent="0.35">
      <c r="A8051">
        <v>8049</v>
      </c>
      <c r="B8051" t="s">
        <v>3657</v>
      </c>
      <c r="C8051" t="s">
        <v>822</v>
      </c>
      <c r="D8051">
        <v>3.1253010034561157E-2</v>
      </c>
      <c r="E8051" t="s">
        <v>823</v>
      </c>
      <c r="F8051" s="4" t="str" cm="1">
        <f t="array" ref="F8051">_xlfn.IFS(AND(D8051&lt;0.2),"0,1-0,2",AND(D8051&gt;=0.2,D8051&lt;0.3),"0,2-0,3",AND(D8051&gt;=0.3,D8051&lt;0.4),"0,3-0,4",AND(D8051&gt;=0.4,D8051&lt;0.5),"0,4-0,5",AND(D8051&gt;=0.5,D8051&lt;0.6),"0,5-0,6",AND(D8051&gt;=0.6,D8051&lt;0.7),"0,6-0,7",AND(D8051&gt;=0.7,D8051&lt;0.8),"0,7-0,8",AND(D8051&gt;=0.8,D8051&lt;0.9),"0,8-0,9",AND(D8051&gt;=0.9,D8051&lt;1),"0,9-1",AND(D8051&gt;=1),"1")</f>
        <v>0,1-0,2</v>
      </c>
      <c r="G8051" s="4" t="str" cm="1">
        <f t="array" ref="G8051">_xlfn.IFS(AND(D8051&lt;0.5),"Menor 0,5",AND(D8051&gt;=0.5),"Mayor 0,5")</f>
        <v>Menor 0,5</v>
      </c>
    </row>
    <row r="8052" spans="1:7" x14ac:dyDescent="0.35">
      <c r="A8052">
        <v>8050</v>
      </c>
      <c r="B8052" t="s">
        <v>279</v>
      </c>
      <c r="C8052" t="s">
        <v>10833</v>
      </c>
      <c r="D8052">
        <v>1.7871839925646778E-2</v>
      </c>
      <c r="E8052" t="s">
        <v>10834</v>
      </c>
      <c r="F8052" s="4" t="str" cm="1">
        <f t="array" ref="F8052">_xlfn.IFS(AND(D8052&lt;0.2),"0,1-0,2",AND(D8052&gt;=0.2,D8052&lt;0.3),"0,2-0,3",AND(D8052&gt;=0.3,D8052&lt;0.4),"0,3-0,4",AND(D8052&gt;=0.4,D8052&lt;0.5),"0,4-0,5",AND(D8052&gt;=0.5,D8052&lt;0.6),"0,5-0,6",AND(D8052&gt;=0.6,D8052&lt;0.7),"0,6-0,7",AND(D8052&gt;=0.7,D8052&lt;0.8),"0,7-0,8",AND(D8052&gt;=0.8,D8052&lt;0.9),"0,8-0,9",AND(D8052&gt;=0.9,D8052&lt;1),"0,9-1",AND(D8052&gt;=1),"1")</f>
        <v>0,1-0,2</v>
      </c>
      <c r="G8052" s="4" t="str" cm="1">
        <f t="array" ref="G8052">_xlfn.IFS(AND(D8052&lt;0.5),"Menor 0,5",AND(D8052&gt;=0.5),"Mayor 0,5")</f>
        <v>Menor 0,5</v>
      </c>
    </row>
    <row r="8053" spans="1:7" x14ac:dyDescent="0.35">
      <c r="A8053">
        <v>8051</v>
      </c>
      <c r="B8053" t="s">
        <v>165</v>
      </c>
      <c r="C8053" t="s">
        <v>16296</v>
      </c>
      <c r="D8053">
        <v>3.411903977394104E-2</v>
      </c>
      <c r="E8053" t="s">
        <v>16297</v>
      </c>
      <c r="F8053" s="4" t="str" cm="1">
        <f t="array" ref="F8053">_xlfn.IFS(AND(D8053&lt;0.2),"0,1-0,2",AND(D8053&gt;=0.2,D8053&lt;0.3),"0,2-0,3",AND(D8053&gt;=0.3,D8053&lt;0.4),"0,3-0,4",AND(D8053&gt;=0.4,D8053&lt;0.5),"0,4-0,5",AND(D8053&gt;=0.5,D8053&lt;0.6),"0,5-0,6",AND(D8053&gt;=0.6,D8053&lt;0.7),"0,6-0,7",AND(D8053&gt;=0.7,D8053&lt;0.8),"0,7-0,8",AND(D8053&gt;=0.8,D8053&lt;0.9),"0,8-0,9",AND(D8053&gt;=0.9,D8053&lt;1),"0,9-1",AND(D8053&gt;=1),"1")</f>
        <v>0,1-0,2</v>
      </c>
      <c r="G8053" s="4" t="str" cm="1">
        <f t="array" ref="G8053">_xlfn.IFS(AND(D8053&lt;0.5),"Menor 0,5",AND(D8053&gt;=0.5),"Mayor 0,5")</f>
        <v>Menor 0,5</v>
      </c>
    </row>
    <row r="8054" spans="1:7" x14ac:dyDescent="0.35">
      <c r="A8054">
        <v>8052</v>
      </c>
      <c r="B8054" t="s">
        <v>4451</v>
      </c>
      <c r="C8054" t="s">
        <v>15822</v>
      </c>
      <c r="D8054">
        <v>2.583440579473972E-2</v>
      </c>
      <c r="E8054" t="s">
        <v>15823</v>
      </c>
      <c r="F8054" s="4" t="str" cm="1">
        <f t="array" ref="F8054">_xlfn.IFS(AND(D8054&lt;0.2),"0,1-0,2",AND(D8054&gt;=0.2,D8054&lt;0.3),"0,2-0,3",AND(D8054&gt;=0.3,D8054&lt;0.4),"0,3-0,4",AND(D8054&gt;=0.4,D8054&lt;0.5),"0,4-0,5",AND(D8054&gt;=0.5,D8054&lt;0.6),"0,5-0,6",AND(D8054&gt;=0.6,D8054&lt;0.7),"0,6-0,7",AND(D8054&gt;=0.7,D8054&lt;0.8),"0,7-0,8",AND(D8054&gt;=0.8,D8054&lt;0.9),"0,8-0,9",AND(D8054&gt;=0.9,D8054&lt;1),"0,9-1",AND(D8054&gt;=1),"1")</f>
        <v>0,1-0,2</v>
      </c>
      <c r="G8054" s="4" t="str" cm="1">
        <f t="array" ref="G8054">_xlfn.IFS(AND(D8054&lt;0.5),"Menor 0,5",AND(D8054&gt;=0.5),"Mayor 0,5")</f>
        <v>Menor 0,5</v>
      </c>
    </row>
    <row r="8055" spans="1:7" x14ac:dyDescent="0.35">
      <c r="A8055">
        <v>8053</v>
      </c>
      <c r="B8055" t="s">
        <v>7869</v>
      </c>
      <c r="C8055" t="s">
        <v>822</v>
      </c>
      <c r="D8055">
        <v>3.335898369550705E-2</v>
      </c>
      <c r="E8055" t="s">
        <v>823</v>
      </c>
      <c r="F8055" s="4" t="str" cm="1">
        <f t="array" ref="F8055">_xlfn.IFS(AND(D8055&lt;0.2),"0,1-0,2",AND(D8055&gt;=0.2,D8055&lt;0.3),"0,2-0,3",AND(D8055&gt;=0.3,D8055&lt;0.4),"0,3-0,4",AND(D8055&gt;=0.4,D8055&lt;0.5),"0,4-0,5",AND(D8055&gt;=0.5,D8055&lt;0.6),"0,5-0,6",AND(D8055&gt;=0.6,D8055&lt;0.7),"0,6-0,7",AND(D8055&gt;=0.7,D8055&lt;0.8),"0,7-0,8",AND(D8055&gt;=0.8,D8055&lt;0.9),"0,8-0,9",AND(D8055&gt;=0.9,D8055&lt;1),"0,9-1",AND(D8055&gt;=1),"1")</f>
        <v>0,1-0,2</v>
      </c>
      <c r="G8055" s="4" t="str" cm="1">
        <f t="array" ref="G8055">_xlfn.IFS(AND(D8055&lt;0.5),"Menor 0,5",AND(D8055&gt;=0.5),"Mayor 0,5")</f>
        <v>Menor 0,5</v>
      </c>
    </row>
    <row r="8056" spans="1:7" x14ac:dyDescent="0.35">
      <c r="A8056">
        <v>8054</v>
      </c>
      <c r="B8056" t="s">
        <v>279</v>
      </c>
      <c r="C8056" t="s">
        <v>10833</v>
      </c>
      <c r="D8056">
        <v>1.7871839925646778E-2</v>
      </c>
      <c r="E8056" t="s">
        <v>10834</v>
      </c>
      <c r="F8056" s="4" t="str" cm="1">
        <f t="array" ref="F8056">_xlfn.IFS(AND(D8056&lt;0.2),"0,1-0,2",AND(D8056&gt;=0.2,D8056&lt;0.3),"0,2-0,3",AND(D8056&gt;=0.3,D8056&lt;0.4),"0,3-0,4",AND(D8056&gt;=0.4,D8056&lt;0.5),"0,4-0,5",AND(D8056&gt;=0.5,D8056&lt;0.6),"0,5-0,6",AND(D8056&gt;=0.6,D8056&lt;0.7),"0,6-0,7",AND(D8056&gt;=0.7,D8056&lt;0.8),"0,7-0,8",AND(D8056&gt;=0.8,D8056&lt;0.9),"0,8-0,9",AND(D8056&gt;=0.9,D8056&lt;1),"0,9-1",AND(D8056&gt;=1),"1")</f>
        <v>0,1-0,2</v>
      </c>
      <c r="G8056" s="4" t="str" cm="1">
        <f t="array" ref="G8056">_xlfn.IFS(AND(D8056&lt;0.5),"Menor 0,5",AND(D8056&gt;=0.5),"Mayor 0,5")</f>
        <v>Menor 0,5</v>
      </c>
    </row>
    <row r="8057" spans="1:7" x14ac:dyDescent="0.35">
      <c r="A8057">
        <v>8055</v>
      </c>
      <c r="B8057" t="s">
        <v>7872</v>
      </c>
      <c r="C8057" t="s">
        <v>16298</v>
      </c>
      <c r="D8057">
        <v>2.6574866846203801E-2</v>
      </c>
      <c r="E8057" t="s">
        <v>16299</v>
      </c>
      <c r="F8057" s="4" t="str" cm="1">
        <f t="array" ref="F8057">_xlfn.IFS(AND(D8057&lt;0.2),"0,1-0,2",AND(D8057&gt;=0.2,D8057&lt;0.3),"0,2-0,3",AND(D8057&gt;=0.3,D8057&lt;0.4),"0,3-0,4",AND(D8057&gt;=0.4,D8057&lt;0.5),"0,4-0,5",AND(D8057&gt;=0.5,D8057&lt;0.6),"0,5-0,6",AND(D8057&gt;=0.6,D8057&lt;0.7),"0,6-0,7",AND(D8057&gt;=0.7,D8057&lt;0.8),"0,7-0,8",AND(D8057&gt;=0.8,D8057&lt;0.9),"0,8-0,9",AND(D8057&gt;=0.9,D8057&lt;1),"0,9-1",AND(D8057&gt;=1),"1")</f>
        <v>0,1-0,2</v>
      </c>
      <c r="G8057" s="4" t="str" cm="1">
        <f t="array" ref="G8057">_xlfn.IFS(AND(D8057&lt;0.5),"Menor 0,5",AND(D8057&gt;=0.5),"Mayor 0,5")</f>
        <v>Menor 0,5</v>
      </c>
    </row>
    <row r="8058" spans="1:7" x14ac:dyDescent="0.35">
      <c r="A8058">
        <v>8056</v>
      </c>
      <c r="B8058" t="s">
        <v>7873</v>
      </c>
      <c r="C8058" t="s">
        <v>9998</v>
      </c>
      <c r="D8058">
        <v>2.0655704662203789E-2</v>
      </c>
      <c r="E8058" t="s">
        <v>9999</v>
      </c>
      <c r="F8058" s="4" t="str" cm="1">
        <f t="array" ref="F8058">_xlfn.IFS(AND(D8058&lt;0.2),"0,1-0,2",AND(D8058&gt;=0.2,D8058&lt;0.3),"0,2-0,3",AND(D8058&gt;=0.3,D8058&lt;0.4),"0,3-0,4",AND(D8058&gt;=0.4,D8058&lt;0.5),"0,4-0,5",AND(D8058&gt;=0.5,D8058&lt;0.6),"0,5-0,6",AND(D8058&gt;=0.6,D8058&lt;0.7),"0,6-0,7",AND(D8058&gt;=0.7,D8058&lt;0.8),"0,7-0,8",AND(D8058&gt;=0.8,D8058&lt;0.9),"0,8-0,9",AND(D8058&gt;=0.9,D8058&lt;1),"0,9-1",AND(D8058&gt;=1),"1")</f>
        <v>0,1-0,2</v>
      </c>
      <c r="G8058" s="4" t="str" cm="1">
        <f t="array" ref="G8058">_xlfn.IFS(AND(D8058&lt;0.5),"Menor 0,5",AND(D8058&gt;=0.5),"Mayor 0,5")</f>
        <v>Menor 0,5</v>
      </c>
    </row>
    <row r="8059" spans="1:7" x14ac:dyDescent="0.35">
      <c r="A8059">
        <v>8057</v>
      </c>
      <c r="B8059" t="s">
        <v>1846</v>
      </c>
      <c r="C8059" t="s">
        <v>15002</v>
      </c>
      <c r="D8059">
        <v>4.4959809631109238E-2</v>
      </c>
      <c r="E8059" t="s">
        <v>15003</v>
      </c>
      <c r="F8059" s="4" t="str" cm="1">
        <f t="array" ref="F8059">_xlfn.IFS(AND(D8059&lt;0.2),"0,1-0,2",AND(D8059&gt;=0.2,D8059&lt;0.3),"0,2-0,3",AND(D8059&gt;=0.3,D8059&lt;0.4),"0,3-0,4",AND(D8059&gt;=0.4,D8059&lt;0.5),"0,4-0,5",AND(D8059&gt;=0.5,D8059&lt;0.6),"0,5-0,6",AND(D8059&gt;=0.6,D8059&lt;0.7),"0,6-0,7",AND(D8059&gt;=0.7,D8059&lt;0.8),"0,7-0,8",AND(D8059&gt;=0.8,D8059&lt;0.9),"0,8-0,9",AND(D8059&gt;=0.9,D8059&lt;1),"0,9-1",AND(D8059&gt;=1),"1")</f>
        <v>0,1-0,2</v>
      </c>
      <c r="G8059" s="4" t="str" cm="1">
        <f t="array" ref="G8059">_xlfn.IFS(AND(D8059&lt;0.5),"Menor 0,5",AND(D8059&gt;=0.5),"Mayor 0,5")</f>
        <v>Menor 0,5</v>
      </c>
    </row>
    <row r="8060" spans="1:7" x14ac:dyDescent="0.35">
      <c r="A8060">
        <v>8058</v>
      </c>
      <c r="B8060" t="s">
        <v>180</v>
      </c>
      <c r="C8060" t="s">
        <v>822</v>
      </c>
      <c r="D8060">
        <v>5.0087157636880868E-2</v>
      </c>
      <c r="E8060" t="s">
        <v>823</v>
      </c>
      <c r="F8060" s="4" t="str" cm="1">
        <f t="array" ref="F8060">_xlfn.IFS(AND(D8060&lt;0.2),"0,1-0,2",AND(D8060&gt;=0.2,D8060&lt;0.3),"0,2-0,3",AND(D8060&gt;=0.3,D8060&lt;0.4),"0,3-0,4",AND(D8060&gt;=0.4,D8060&lt;0.5),"0,4-0,5",AND(D8060&gt;=0.5,D8060&lt;0.6),"0,5-0,6",AND(D8060&gt;=0.6,D8060&lt;0.7),"0,6-0,7",AND(D8060&gt;=0.7,D8060&lt;0.8),"0,7-0,8",AND(D8060&gt;=0.8,D8060&lt;0.9),"0,8-0,9",AND(D8060&gt;=0.9,D8060&lt;1),"0,9-1",AND(D8060&gt;=1),"1")</f>
        <v>0,1-0,2</v>
      </c>
      <c r="G8060" s="4" t="str" cm="1">
        <f t="array" ref="G8060">_xlfn.IFS(AND(D8060&lt;0.5),"Menor 0,5",AND(D8060&gt;=0.5),"Mayor 0,5")</f>
        <v>Menor 0,5</v>
      </c>
    </row>
    <row r="8061" spans="1:7" x14ac:dyDescent="0.35">
      <c r="A8061">
        <v>8059</v>
      </c>
      <c r="B8061" t="s">
        <v>1849</v>
      </c>
      <c r="C8061" t="s">
        <v>240</v>
      </c>
      <c r="D8061">
        <v>4.5170333236455917E-2</v>
      </c>
      <c r="E8061" t="s">
        <v>241</v>
      </c>
      <c r="F8061" s="4" t="str" cm="1">
        <f t="array" ref="F8061">_xlfn.IFS(AND(D8061&lt;0.2),"0,1-0,2",AND(D8061&gt;=0.2,D8061&lt;0.3),"0,2-0,3",AND(D8061&gt;=0.3,D8061&lt;0.4),"0,3-0,4",AND(D8061&gt;=0.4,D8061&lt;0.5),"0,4-0,5",AND(D8061&gt;=0.5,D8061&lt;0.6),"0,5-0,6",AND(D8061&gt;=0.6,D8061&lt;0.7),"0,6-0,7",AND(D8061&gt;=0.7,D8061&lt;0.8),"0,7-0,8",AND(D8061&gt;=0.8,D8061&lt;0.9),"0,8-0,9",AND(D8061&gt;=0.9,D8061&lt;1),"0,9-1",AND(D8061&gt;=1),"1")</f>
        <v>0,1-0,2</v>
      </c>
      <c r="G8061" s="4" t="str" cm="1">
        <f t="array" ref="G8061">_xlfn.IFS(AND(D8061&lt;0.5),"Menor 0,5",AND(D8061&gt;=0.5),"Mayor 0,5")</f>
        <v>Menor 0,5</v>
      </c>
    </row>
    <row r="8062" spans="1:7" x14ac:dyDescent="0.35">
      <c r="A8062">
        <v>8060</v>
      </c>
      <c r="B8062" t="s">
        <v>7876</v>
      </c>
      <c r="C8062" t="s">
        <v>16404</v>
      </c>
      <c r="D8062">
        <v>3.6499116569757462E-2</v>
      </c>
      <c r="E8062" t="s">
        <v>16405</v>
      </c>
      <c r="F8062" s="4" t="str" cm="1">
        <f t="array" ref="F8062">_xlfn.IFS(AND(D8062&lt;0.2),"0,1-0,2",AND(D8062&gt;=0.2,D8062&lt;0.3),"0,2-0,3",AND(D8062&gt;=0.3,D8062&lt;0.4),"0,3-0,4",AND(D8062&gt;=0.4,D8062&lt;0.5),"0,4-0,5",AND(D8062&gt;=0.5,D8062&lt;0.6),"0,5-0,6",AND(D8062&gt;=0.6,D8062&lt;0.7),"0,6-0,7",AND(D8062&gt;=0.7,D8062&lt;0.8),"0,7-0,8",AND(D8062&gt;=0.8,D8062&lt;0.9),"0,8-0,9",AND(D8062&gt;=0.9,D8062&lt;1),"0,9-1",AND(D8062&gt;=1),"1")</f>
        <v>0,1-0,2</v>
      </c>
      <c r="G8062" s="4" t="str" cm="1">
        <f t="array" ref="G8062">_xlfn.IFS(AND(D8062&lt;0.5),"Menor 0,5",AND(D8062&gt;=0.5),"Mayor 0,5")</f>
        <v>Menor 0,5</v>
      </c>
    </row>
    <row r="8063" spans="1:7" x14ac:dyDescent="0.35">
      <c r="A8063">
        <v>8061</v>
      </c>
      <c r="B8063" t="s">
        <v>192</v>
      </c>
      <c r="C8063" t="s">
        <v>822</v>
      </c>
      <c r="D8063">
        <v>5.3959880024194717E-2</v>
      </c>
      <c r="E8063" t="s">
        <v>823</v>
      </c>
      <c r="F8063" s="4" t="str" cm="1">
        <f t="array" ref="F8063">_xlfn.IFS(AND(D8063&lt;0.2),"0,1-0,2",AND(D8063&gt;=0.2,D8063&lt;0.3),"0,2-0,3",AND(D8063&gt;=0.3,D8063&lt;0.4),"0,3-0,4",AND(D8063&gt;=0.4,D8063&lt;0.5),"0,4-0,5",AND(D8063&gt;=0.5,D8063&lt;0.6),"0,5-0,6",AND(D8063&gt;=0.6,D8063&lt;0.7),"0,6-0,7",AND(D8063&gt;=0.7,D8063&lt;0.8),"0,7-0,8",AND(D8063&gt;=0.8,D8063&lt;0.9),"0,8-0,9",AND(D8063&gt;=0.9,D8063&lt;1),"0,9-1",AND(D8063&gt;=1),"1")</f>
        <v>0,1-0,2</v>
      </c>
      <c r="G8063" s="4" t="str" cm="1">
        <f t="array" ref="G8063">_xlfn.IFS(AND(D8063&lt;0.5),"Menor 0,5",AND(D8063&gt;=0.5),"Mayor 0,5")</f>
        <v>Menor 0,5</v>
      </c>
    </row>
    <row r="8064" spans="1:7" x14ac:dyDescent="0.35">
      <c r="A8064">
        <v>8062</v>
      </c>
      <c r="B8064" t="s">
        <v>615</v>
      </c>
      <c r="C8064" t="s">
        <v>16298</v>
      </c>
      <c r="D8064">
        <v>6.0644228011369712E-2</v>
      </c>
      <c r="E8064" t="s">
        <v>16299</v>
      </c>
      <c r="F8064" s="4" t="str" cm="1">
        <f t="array" ref="F8064">_xlfn.IFS(AND(D8064&lt;0.2),"0,1-0,2",AND(D8064&gt;=0.2,D8064&lt;0.3),"0,2-0,3",AND(D8064&gt;=0.3,D8064&lt;0.4),"0,3-0,4",AND(D8064&gt;=0.4,D8064&lt;0.5),"0,4-0,5",AND(D8064&gt;=0.5,D8064&lt;0.6),"0,5-0,6",AND(D8064&gt;=0.6,D8064&lt;0.7),"0,6-0,7",AND(D8064&gt;=0.7,D8064&lt;0.8),"0,7-0,8",AND(D8064&gt;=0.8,D8064&lt;0.9),"0,8-0,9",AND(D8064&gt;=0.9,D8064&lt;1),"0,9-1",AND(D8064&gt;=1),"1")</f>
        <v>0,1-0,2</v>
      </c>
      <c r="G8064" s="4" t="str" cm="1">
        <f t="array" ref="G8064">_xlfn.IFS(AND(D8064&lt;0.5),"Menor 0,5",AND(D8064&gt;=0.5),"Mayor 0,5")</f>
        <v>Menor 0,5</v>
      </c>
    </row>
    <row r="8065" spans="1:7" x14ac:dyDescent="0.35">
      <c r="A8065">
        <v>8063</v>
      </c>
      <c r="B8065" t="s">
        <v>7877</v>
      </c>
      <c r="C8065" t="s">
        <v>16296</v>
      </c>
      <c r="D8065">
        <v>2.62545719742775E-2</v>
      </c>
      <c r="E8065" t="s">
        <v>16297</v>
      </c>
      <c r="F8065" s="4" t="str" cm="1">
        <f t="array" ref="F8065">_xlfn.IFS(AND(D8065&lt;0.2),"0,1-0,2",AND(D8065&gt;=0.2,D8065&lt;0.3),"0,2-0,3",AND(D8065&gt;=0.3,D8065&lt;0.4),"0,3-0,4",AND(D8065&gt;=0.4,D8065&lt;0.5),"0,4-0,5",AND(D8065&gt;=0.5,D8065&lt;0.6),"0,5-0,6",AND(D8065&gt;=0.6,D8065&lt;0.7),"0,6-0,7",AND(D8065&gt;=0.7,D8065&lt;0.8),"0,7-0,8",AND(D8065&gt;=0.8,D8065&lt;0.9),"0,8-0,9",AND(D8065&gt;=0.9,D8065&lt;1),"0,9-1",AND(D8065&gt;=1),"1")</f>
        <v>0,1-0,2</v>
      </c>
      <c r="G8065" s="4" t="str" cm="1">
        <f t="array" ref="G8065">_xlfn.IFS(AND(D8065&lt;0.5),"Menor 0,5",AND(D8065&gt;=0.5),"Mayor 0,5")</f>
        <v>Menor 0,5</v>
      </c>
    </row>
    <row r="8066" spans="1:7" x14ac:dyDescent="0.35">
      <c r="A8066">
        <v>8064</v>
      </c>
      <c r="B8066" t="s">
        <v>618</v>
      </c>
      <c r="C8066" t="s">
        <v>11683</v>
      </c>
      <c r="D8066">
        <v>2.9343541711568829E-2</v>
      </c>
      <c r="E8066" t="s">
        <v>11684</v>
      </c>
      <c r="F8066" s="4" t="str" cm="1">
        <f t="array" ref="F8066">_xlfn.IFS(AND(D8066&lt;0.2),"0,1-0,2",AND(D8066&gt;=0.2,D8066&lt;0.3),"0,2-0,3",AND(D8066&gt;=0.3,D8066&lt;0.4),"0,3-0,4",AND(D8066&gt;=0.4,D8066&lt;0.5),"0,4-0,5",AND(D8066&gt;=0.5,D8066&lt;0.6),"0,5-0,6",AND(D8066&gt;=0.6,D8066&lt;0.7),"0,6-0,7",AND(D8066&gt;=0.7,D8066&lt;0.8),"0,7-0,8",AND(D8066&gt;=0.8,D8066&lt;0.9),"0,8-0,9",AND(D8066&gt;=0.9,D8066&lt;1),"0,9-1",AND(D8066&gt;=1),"1")</f>
        <v>0,1-0,2</v>
      </c>
      <c r="G8066" s="4" t="str" cm="1">
        <f t="array" ref="G8066">_xlfn.IFS(AND(D8066&lt;0.5),"Menor 0,5",AND(D8066&gt;=0.5),"Mayor 0,5")</f>
        <v>Menor 0,5</v>
      </c>
    </row>
    <row r="8067" spans="1:7" x14ac:dyDescent="0.35">
      <c r="A8067">
        <v>8065</v>
      </c>
      <c r="B8067" t="s">
        <v>764</v>
      </c>
      <c r="C8067" t="s">
        <v>3775</v>
      </c>
      <c r="D8067">
        <v>4.7740455716848373E-2</v>
      </c>
      <c r="E8067" t="s">
        <v>3776</v>
      </c>
      <c r="F8067" s="4" t="str" cm="1">
        <f t="array" ref="F8067">_xlfn.IFS(AND(D8067&lt;0.2),"0,1-0,2",AND(D8067&gt;=0.2,D8067&lt;0.3),"0,2-0,3",AND(D8067&gt;=0.3,D8067&lt;0.4),"0,3-0,4",AND(D8067&gt;=0.4,D8067&lt;0.5),"0,4-0,5",AND(D8067&gt;=0.5,D8067&lt;0.6),"0,5-0,6",AND(D8067&gt;=0.6,D8067&lt;0.7),"0,6-0,7",AND(D8067&gt;=0.7,D8067&lt;0.8),"0,7-0,8",AND(D8067&gt;=0.8,D8067&lt;0.9),"0,8-0,9",AND(D8067&gt;=0.9,D8067&lt;1),"0,9-1",AND(D8067&gt;=1),"1")</f>
        <v>0,1-0,2</v>
      </c>
      <c r="G8067" s="4" t="str" cm="1">
        <f t="array" ref="G8067">_xlfn.IFS(AND(D8067&lt;0.5),"Menor 0,5",AND(D8067&gt;=0.5),"Mayor 0,5")</f>
        <v>Menor 0,5</v>
      </c>
    </row>
    <row r="8068" spans="1:7" x14ac:dyDescent="0.35">
      <c r="A8068">
        <v>8066</v>
      </c>
      <c r="B8068" t="s">
        <v>7880</v>
      </c>
      <c r="C8068" t="s">
        <v>11683</v>
      </c>
      <c r="D8068">
        <v>2.9011420905590061E-2</v>
      </c>
      <c r="E8068" t="s">
        <v>11684</v>
      </c>
      <c r="F8068" s="4" t="str" cm="1">
        <f t="array" ref="F8068">_xlfn.IFS(AND(D8068&lt;0.2),"0,1-0,2",AND(D8068&gt;=0.2,D8068&lt;0.3),"0,2-0,3",AND(D8068&gt;=0.3,D8068&lt;0.4),"0,3-0,4",AND(D8068&gt;=0.4,D8068&lt;0.5),"0,4-0,5",AND(D8068&gt;=0.5,D8068&lt;0.6),"0,5-0,6",AND(D8068&gt;=0.6,D8068&lt;0.7),"0,6-0,7",AND(D8068&gt;=0.7,D8068&lt;0.8),"0,7-0,8",AND(D8068&gt;=0.8,D8068&lt;0.9),"0,8-0,9",AND(D8068&gt;=0.9,D8068&lt;1),"0,9-1",AND(D8068&gt;=1),"1")</f>
        <v>0,1-0,2</v>
      </c>
      <c r="G8068" s="4" t="str" cm="1">
        <f t="array" ref="G8068">_xlfn.IFS(AND(D8068&lt;0.5),"Menor 0,5",AND(D8068&gt;=0.5),"Mayor 0,5")</f>
        <v>Menor 0,5</v>
      </c>
    </row>
    <row r="8069" spans="1:7" x14ac:dyDescent="0.35">
      <c r="A8069">
        <v>8067</v>
      </c>
      <c r="B8069" t="s">
        <v>7881</v>
      </c>
      <c r="C8069" t="s">
        <v>12259</v>
      </c>
      <c r="D8069">
        <v>2.2943634539842609E-2</v>
      </c>
      <c r="E8069" t="s">
        <v>12260</v>
      </c>
      <c r="F8069" s="4" t="str" cm="1">
        <f t="array" ref="F8069">_xlfn.IFS(AND(D8069&lt;0.2),"0,1-0,2",AND(D8069&gt;=0.2,D8069&lt;0.3),"0,2-0,3",AND(D8069&gt;=0.3,D8069&lt;0.4),"0,3-0,4",AND(D8069&gt;=0.4,D8069&lt;0.5),"0,4-0,5",AND(D8069&gt;=0.5,D8069&lt;0.6),"0,5-0,6",AND(D8069&gt;=0.6,D8069&lt;0.7),"0,6-0,7",AND(D8069&gt;=0.7,D8069&lt;0.8),"0,7-0,8",AND(D8069&gt;=0.8,D8069&lt;0.9),"0,8-0,9",AND(D8069&gt;=0.9,D8069&lt;1),"0,9-1",AND(D8069&gt;=1),"1")</f>
        <v>0,1-0,2</v>
      </c>
      <c r="G8069" s="4" t="str" cm="1">
        <f t="array" ref="G8069">_xlfn.IFS(AND(D8069&lt;0.5),"Menor 0,5",AND(D8069&gt;=0.5),"Mayor 0,5")</f>
        <v>Menor 0,5</v>
      </c>
    </row>
    <row r="8070" spans="1:7" x14ac:dyDescent="0.35">
      <c r="A8070">
        <v>8068</v>
      </c>
      <c r="B8070" t="s">
        <v>7884</v>
      </c>
      <c r="C8070" t="s">
        <v>13169</v>
      </c>
      <c r="D8070">
        <v>5.0070237368345261E-2</v>
      </c>
      <c r="E8070" t="s">
        <v>13170</v>
      </c>
      <c r="F8070" s="4" t="str" cm="1">
        <f t="array" ref="F8070">_xlfn.IFS(AND(D8070&lt;0.2),"0,1-0,2",AND(D8070&gt;=0.2,D8070&lt;0.3),"0,2-0,3",AND(D8070&gt;=0.3,D8070&lt;0.4),"0,3-0,4",AND(D8070&gt;=0.4,D8070&lt;0.5),"0,4-0,5",AND(D8070&gt;=0.5,D8070&lt;0.6),"0,5-0,6",AND(D8070&gt;=0.6,D8070&lt;0.7),"0,6-0,7",AND(D8070&gt;=0.7,D8070&lt;0.8),"0,7-0,8",AND(D8070&gt;=0.8,D8070&lt;0.9),"0,8-0,9",AND(D8070&gt;=0.9,D8070&lt;1),"0,9-1",AND(D8070&gt;=1),"1")</f>
        <v>0,1-0,2</v>
      </c>
      <c r="G8070" s="4" t="str" cm="1">
        <f t="array" ref="G8070">_xlfn.IFS(AND(D8070&lt;0.5),"Menor 0,5",AND(D8070&gt;=0.5),"Mayor 0,5")</f>
        <v>Menor 0,5</v>
      </c>
    </row>
    <row r="8071" spans="1:7" x14ac:dyDescent="0.35">
      <c r="A8071">
        <v>8069</v>
      </c>
      <c r="B8071" t="s">
        <v>7885</v>
      </c>
      <c r="C8071" t="s">
        <v>11683</v>
      </c>
      <c r="D8071">
        <v>1.2281005270779129E-2</v>
      </c>
      <c r="E8071" t="s">
        <v>11684</v>
      </c>
      <c r="F8071" s="4" t="str" cm="1">
        <f t="array" ref="F8071">_xlfn.IFS(AND(D8071&lt;0.2),"0,1-0,2",AND(D8071&gt;=0.2,D8071&lt;0.3),"0,2-0,3",AND(D8071&gt;=0.3,D8071&lt;0.4),"0,3-0,4",AND(D8071&gt;=0.4,D8071&lt;0.5),"0,4-0,5",AND(D8071&gt;=0.5,D8071&lt;0.6),"0,5-0,6",AND(D8071&gt;=0.6,D8071&lt;0.7),"0,6-0,7",AND(D8071&gt;=0.7,D8071&lt;0.8),"0,7-0,8",AND(D8071&gt;=0.8,D8071&lt;0.9),"0,8-0,9",AND(D8071&gt;=0.9,D8071&lt;1),"0,9-1",AND(D8071&gt;=1),"1")</f>
        <v>0,1-0,2</v>
      </c>
      <c r="G8071" s="4" t="str" cm="1">
        <f t="array" ref="G8071">_xlfn.IFS(AND(D8071&lt;0.5),"Menor 0,5",AND(D8071&gt;=0.5),"Mayor 0,5")</f>
        <v>Menor 0,5</v>
      </c>
    </row>
    <row r="8072" spans="1:7" x14ac:dyDescent="0.35">
      <c r="A8072">
        <v>8070</v>
      </c>
      <c r="B8072" t="s">
        <v>7886</v>
      </c>
      <c r="C8072" t="s">
        <v>16296</v>
      </c>
      <c r="D8072">
        <v>2.609777636826038E-2</v>
      </c>
      <c r="E8072" t="s">
        <v>16297</v>
      </c>
      <c r="F8072" s="4" t="str" cm="1">
        <f t="array" ref="F8072">_xlfn.IFS(AND(D8072&lt;0.2),"0,1-0,2",AND(D8072&gt;=0.2,D8072&lt;0.3),"0,2-0,3",AND(D8072&gt;=0.3,D8072&lt;0.4),"0,3-0,4",AND(D8072&gt;=0.4,D8072&lt;0.5),"0,4-0,5",AND(D8072&gt;=0.5,D8072&lt;0.6),"0,5-0,6",AND(D8072&gt;=0.6,D8072&lt;0.7),"0,6-0,7",AND(D8072&gt;=0.7,D8072&lt;0.8),"0,7-0,8",AND(D8072&gt;=0.8,D8072&lt;0.9),"0,8-0,9",AND(D8072&gt;=0.9,D8072&lt;1),"0,9-1",AND(D8072&gt;=1),"1")</f>
        <v>0,1-0,2</v>
      </c>
      <c r="G8072" s="4" t="str" cm="1">
        <f t="array" ref="G8072">_xlfn.IFS(AND(D8072&lt;0.5),"Menor 0,5",AND(D8072&gt;=0.5),"Mayor 0,5")</f>
        <v>Menor 0,5</v>
      </c>
    </row>
    <row r="8073" spans="1:7" x14ac:dyDescent="0.35">
      <c r="A8073">
        <v>8071</v>
      </c>
      <c r="B8073" t="s">
        <v>581</v>
      </c>
      <c r="C8073" t="s">
        <v>10427</v>
      </c>
      <c r="D8073">
        <v>4.9094725400209427E-2</v>
      </c>
      <c r="E8073" t="s">
        <v>10428</v>
      </c>
      <c r="F8073" s="4" t="str" cm="1">
        <f t="array" ref="F8073">_xlfn.IFS(AND(D8073&lt;0.2),"0,1-0,2",AND(D8073&gt;=0.2,D8073&lt;0.3),"0,2-0,3",AND(D8073&gt;=0.3,D8073&lt;0.4),"0,3-0,4",AND(D8073&gt;=0.4,D8073&lt;0.5),"0,4-0,5",AND(D8073&gt;=0.5,D8073&lt;0.6),"0,5-0,6",AND(D8073&gt;=0.6,D8073&lt;0.7),"0,6-0,7",AND(D8073&gt;=0.7,D8073&lt;0.8),"0,7-0,8",AND(D8073&gt;=0.8,D8073&lt;0.9),"0,8-0,9",AND(D8073&gt;=0.9,D8073&lt;1),"0,9-1",AND(D8073&gt;=1),"1")</f>
        <v>0,1-0,2</v>
      </c>
      <c r="G8073" s="4" t="str" cm="1">
        <f t="array" ref="G8073">_xlfn.IFS(AND(D8073&lt;0.5),"Menor 0,5",AND(D8073&gt;=0.5),"Mayor 0,5")</f>
        <v>Menor 0,5</v>
      </c>
    </row>
    <row r="8074" spans="1:7" x14ac:dyDescent="0.35">
      <c r="A8074">
        <v>8072</v>
      </c>
      <c r="B8074" t="s">
        <v>7889</v>
      </c>
      <c r="C8074" t="s">
        <v>10427</v>
      </c>
      <c r="D8074">
        <v>3.1625054776668549E-2</v>
      </c>
      <c r="E8074" t="s">
        <v>10428</v>
      </c>
      <c r="F8074" s="4" t="str" cm="1">
        <f t="array" ref="F8074">_xlfn.IFS(AND(D8074&lt;0.2),"0,1-0,2",AND(D8074&gt;=0.2,D8074&lt;0.3),"0,2-0,3",AND(D8074&gt;=0.3,D8074&lt;0.4),"0,3-0,4",AND(D8074&gt;=0.4,D8074&lt;0.5),"0,4-0,5",AND(D8074&gt;=0.5,D8074&lt;0.6),"0,5-0,6",AND(D8074&gt;=0.6,D8074&lt;0.7),"0,6-0,7",AND(D8074&gt;=0.7,D8074&lt;0.8),"0,7-0,8",AND(D8074&gt;=0.8,D8074&lt;0.9),"0,8-0,9",AND(D8074&gt;=0.9,D8074&lt;1),"0,9-1",AND(D8074&gt;=1),"1")</f>
        <v>0,1-0,2</v>
      </c>
      <c r="G8074" s="4" t="str" cm="1">
        <f t="array" ref="G8074">_xlfn.IFS(AND(D8074&lt;0.5),"Menor 0,5",AND(D8074&gt;=0.5),"Mayor 0,5")</f>
        <v>Menor 0,5</v>
      </c>
    </row>
    <row r="8075" spans="1:7" x14ac:dyDescent="0.35">
      <c r="A8075">
        <v>8073</v>
      </c>
      <c r="B8075" t="s">
        <v>6525</v>
      </c>
      <c r="C8075" t="s">
        <v>822</v>
      </c>
      <c r="D8075">
        <v>3.6756932735443122E-2</v>
      </c>
      <c r="E8075" t="s">
        <v>823</v>
      </c>
      <c r="F8075" s="4" t="str" cm="1">
        <f t="array" ref="F8075">_xlfn.IFS(AND(D8075&lt;0.2),"0,1-0,2",AND(D8075&gt;=0.2,D8075&lt;0.3),"0,2-0,3",AND(D8075&gt;=0.3,D8075&lt;0.4),"0,3-0,4",AND(D8075&gt;=0.4,D8075&lt;0.5),"0,4-0,5",AND(D8075&gt;=0.5,D8075&lt;0.6),"0,5-0,6",AND(D8075&gt;=0.6,D8075&lt;0.7),"0,6-0,7",AND(D8075&gt;=0.7,D8075&lt;0.8),"0,7-0,8",AND(D8075&gt;=0.8,D8075&lt;0.9),"0,8-0,9",AND(D8075&gt;=0.9,D8075&lt;1),"0,9-1",AND(D8075&gt;=1),"1")</f>
        <v>0,1-0,2</v>
      </c>
      <c r="G8075" s="4" t="str" cm="1">
        <f t="array" ref="G8075">_xlfn.IFS(AND(D8075&lt;0.5),"Menor 0,5",AND(D8075&gt;=0.5),"Mayor 0,5")</f>
        <v>Menor 0,5</v>
      </c>
    </row>
    <row r="8076" spans="1:7" x14ac:dyDescent="0.35">
      <c r="A8076">
        <v>8074</v>
      </c>
      <c r="B8076" t="s">
        <v>7892</v>
      </c>
      <c r="C8076" t="s">
        <v>822</v>
      </c>
      <c r="D8076">
        <v>3.658006340265274E-2</v>
      </c>
      <c r="E8076" t="s">
        <v>823</v>
      </c>
      <c r="F8076" s="4" t="str" cm="1">
        <f t="array" ref="F8076">_xlfn.IFS(AND(D8076&lt;0.2),"0,1-0,2",AND(D8076&gt;=0.2,D8076&lt;0.3),"0,2-0,3",AND(D8076&gt;=0.3,D8076&lt;0.4),"0,3-0,4",AND(D8076&gt;=0.4,D8076&lt;0.5),"0,4-0,5",AND(D8076&gt;=0.5,D8076&lt;0.6),"0,5-0,6",AND(D8076&gt;=0.6,D8076&lt;0.7),"0,6-0,7",AND(D8076&gt;=0.7,D8076&lt;0.8),"0,7-0,8",AND(D8076&gt;=0.8,D8076&lt;0.9),"0,8-0,9",AND(D8076&gt;=0.9,D8076&lt;1),"0,9-1",AND(D8076&gt;=1),"1")</f>
        <v>0,1-0,2</v>
      </c>
      <c r="G8076" s="4" t="str" cm="1">
        <f t="array" ref="G8076">_xlfn.IFS(AND(D8076&lt;0.5),"Menor 0,5",AND(D8076&gt;=0.5),"Mayor 0,5")</f>
        <v>Menor 0,5</v>
      </c>
    </row>
    <row r="8077" spans="1:7" x14ac:dyDescent="0.35">
      <c r="A8077">
        <v>8075</v>
      </c>
      <c r="B8077" t="s">
        <v>1387</v>
      </c>
      <c r="C8077" t="s">
        <v>10427</v>
      </c>
      <c r="D8077">
        <v>4.2928773909807212E-2</v>
      </c>
      <c r="E8077" t="s">
        <v>10428</v>
      </c>
      <c r="F8077" s="4" t="str" cm="1">
        <f t="array" ref="F8077">_xlfn.IFS(AND(D8077&lt;0.2),"0,1-0,2",AND(D8077&gt;=0.2,D8077&lt;0.3),"0,2-0,3",AND(D8077&gt;=0.3,D8077&lt;0.4),"0,3-0,4",AND(D8077&gt;=0.4,D8077&lt;0.5),"0,4-0,5",AND(D8077&gt;=0.5,D8077&lt;0.6),"0,5-0,6",AND(D8077&gt;=0.6,D8077&lt;0.7),"0,6-0,7",AND(D8077&gt;=0.7,D8077&lt;0.8),"0,7-0,8",AND(D8077&gt;=0.8,D8077&lt;0.9),"0,8-0,9",AND(D8077&gt;=0.9,D8077&lt;1),"0,9-1",AND(D8077&gt;=1),"1")</f>
        <v>0,1-0,2</v>
      </c>
      <c r="G8077" s="4" t="str" cm="1">
        <f t="array" ref="G8077">_xlfn.IFS(AND(D8077&lt;0.5),"Menor 0,5",AND(D8077&gt;=0.5),"Mayor 0,5")</f>
        <v>Menor 0,5</v>
      </c>
    </row>
    <row r="8078" spans="1:7" x14ac:dyDescent="0.35">
      <c r="A8078">
        <v>8076</v>
      </c>
      <c r="B8078" t="s">
        <v>6389</v>
      </c>
      <c r="C8078" t="s">
        <v>14442</v>
      </c>
      <c r="D8078">
        <v>2.689246833324432E-2</v>
      </c>
      <c r="E8078" t="s">
        <v>14443</v>
      </c>
      <c r="F8078" s="4" t="str" cm="1">
        <f t="array" ref="F8078">_xlfn.IFS(AND(D8078&lt;0.2),"0,1-0,2",AND(D8078&gt;=0.2,D8078&lt;0.3),"0,2-0,3",AND(D8078&gt;=0.3,D8078&lt;0.4),"0,3-0,4",AND(D8078&gt;=0.4,D8078&lt;0.5),"0,4-0,5",AND(D8078&gt;=0.5,D8078&lt;0.6),"0,5-0,6",AND(D8078&gt;=0.6,D8078&lt;0.7),"0,6-0,7",AND(D8078&gt;=0.7,D8078&lt;0.8),"0,7-0,8",AND(D8078&gt;=0.8,D8078&lt;0.9),"0,8-0,9",AND(D8078&gt;=0.9,D8078&lt;1),"0,9-1",AND(D8078&gt;=1),"1")</f>
        <v>0,1-0,2</v>
      </c>
      <c r="G8078" s="4" t="str" cm="1">
        <f t="array" ref="G8078">_xlfn.IFS(AND(D8078&lt;0.5),"Menor 0,5",AND(D8078&gt;=0.5),"Mayor 0,5")</f>
        <v>Menor 0,5</v>
      </c>
    </row>
    <row r="8079" spans="1:7" x14ac:dyDescent="0.35">
      <c r="A8079">
        <v>8077</v>
      </c>
      <c r="B8079" t="s">
        <v>4816</v>
      </c>
      <c r="C8079" t="s">
        <v>13169</v>
      </c>
      <c r="D8079">
        <v>9.2613063752651215E-3</v>
      </c>
      <c r="E8079" t="s">
        <v>13170</v>
      </c>
      <c r="F8079" s="4" t="str" cm="1">
        <f t="array" ref="F8079">_xlfn.IFS(AND(D8079&lt;0.2),"0,1-0,2",AND(D8079&gt;=0.2,D8079&lt;0.3),"0,2-0,3",AND(D8079&gt;=0.3,D8079&lt;0.4),"0,3-0,4",AND(D8079&gt;=0.4,D8079&lt;0.5),"0,4-0,5",AND(D8079&gt;=0.5,D8079&lt;0.6),"0,5-0,6",AND(D8079&gt;=0.6,D8079&lt;0.7),"0,6-0,7",AND(D8079&gt;=0.7,D8079&lt;0.8),"0,7-0,8",AND(D8079&gt;=0.8,D8079&lt;0.9),"0,8-0,9",AND(D8079&gt;=0.9,D8079&lt;1),"0,9-1",AND(D8079&gt;=1),"1")</f>
        <v>0,1-0,2</v>
      </c>
      <c r="G8079" s="4" t="str" cm="1">
        <f t="array" ref="G8079">_xlfn.IFS(AND(D8079&lt;0.5),"Menor 0,5",AND(D8079&gt;=0.5),"Mayor 0,5")</f>
        <v>Menor 0,5</v>
      </c>
    </row>
    <row r="8080" spans="1:7" x14ac:dyDescent="0.35">
      <c r="A8080">
        <v>8078</v>
      </c>
      <c r="B8080" t="s">
        <v>7893</v>
      </c>
      <c r="C8080" t="s">
        <v>11333</v>
      </c>
      <c r="D8080">
        <v>3.5176057368516922E-2</v>
      </c>
      <c r="E8080" t="s">
        <v>11334</v>
      </c>
      <c r="F8080" s="4" t="str" cm="1">
        <f t="array" ref="F8080">_xlfn.IFS(AND(D8080&lt;0.2),"0,1-0,2",AND(D8080&gt;=0.2,D8080&lt;0.3),"0,2-0,3",AND(D8080&gt;=0.3,D8080&lt;0.4),"0,3-0,4",AND(D8080&gt;=0.4,D8080&lt;0.5),"0,4-0,5",AND(D8080&gt;=0.5,D8080&lt;0.6),"0,5-0,6",AND(D8080&gt;=0.6,D8080&lt;0.7),"0,6-0,7",AND(D8080&gt;=0.7,D8080&lt;0.8),"0,7-0,8",AND(D8080&gt;=0.8,D8080&lt;0.9),"0,8-0,9",AND(D8080&gt;=0.9,D8080&lt;1),"0,9-1",AND(D8080&gt;=1),"1")</f>
        <v>0,1-0,2</v>
      </c>
      <c r="G8080" s="4" t="str" cm="1">
        <f t="array" ref="G8080">_xlfn.IFS(AND(D8080&lt;0.5),"Menor 0,5",AND(D8080&gt;=0.5),"Mayor 0,5")</f>
        <v>Menor 0,5</v>
      </c>
    </row>
    <row r="8081" spans="1:7" x14ac:dyDescent="0.35">
      <c r="A8081">
        <v>8079</v>
      </c>
      <c r="B8081" t="s">
        <v>899</v>
      </c>
      <c r="C8081" t="s">
        <v>10819</v>
      </c>
      <c r="D8081">
        <v>3.3971235156059272E-2</v>
      </c>
      <c r="E8081" t="s">
        <v>10820</v>
      </c>
      <c r="F8081" s="4" t="str" cm="1">
        <f t="array" ref="F8081">_xlfn.IFS(AND(D8081&lt;0.2),"0,1-0,2",AND(D8081&gt;=0.2,D8081&lt;0.3),"0,2-0,3",AND(D8081&gt;=0.3,D8081&lt;0.4),"0,3-0,4",AND(D8081&gt;=0.4,D8081&lt;0.5),"0,4-0,5",AND(D8081&gt;=0.5,D8081&lt;0.6),"0,5-0,6",AND(D8081&gt;=0.6,D8081&lt;0.7),"0,6-0,7",AND(D8081&gt;=0.7,D8081&lt;0.8),"0,7-0,8",AND(D8081&gt;=0.8,D8081&lt;0.9),"0,8-0,9",AND(D8081&gt;=0.9,D8081&lt;1),"0,9-1",AND(D8081&gt;=1),"1")</f>
        <v>0,1-0,2</v>
      </c>
      <c r="G8081" s="4" t="str" cm="1">
        <f t="array" ref="G8081">_xlfn.IFS(AND(D8081&lt;0.5),"Menor 0,5",AND(D8081&gt;=0.5),"Mayor 0,5")</f>
        <v>Menor 0,5</v>
      </c>
    </row>
    <row r="8082" spans="1:7" x14ac:dyDescent="0.35">
      <c r="A8082">
        <v>8080</v>
      </c>
      <c r="B8082" t="s">
        <v>4813</v>
      </c>
      <c r="C8082" t="s">
        <v>3833</v>
      </c>
      <c r="D8082">
        <v>2.268160879611969E-2</v>
      </c>
      <c r="E8082" t="s">
        <v>3834</v>
      </c>
      <c r="F8082" s="4" t="str" cm="1">
        <f t="array" ref="F8082">_xlfn.IFS(AND(D8082&lt;0.2),"0,1-0,2",AND(D8082&gt;=0.2,D8082&lt;0.3),"0,2-0,3",AND(D8082&gt;=0.3,D8082&lt;0.4),"0,3-0,4",AND(D8082&gt;=0.4,D8082&lt;0.5),"0,4-0,5",AND(D8082&gt;=0.5,D8082&lt;0.6),"0,5-0,6",AND(D8082&gt;=0.6,D8082&lt;0.7),"0,6-0,7",AND(D8082&gt;=0.7,D8082&lt;0.8),"0,7-0,8",AND(D8082&gt;=0.8,D8082&lt;0.9),"0,8-0,9",AND(D8082&gt;=0.9,D8082&lt;1),"0,9-1",AND(D8082&gt;=1),"1")</f>
        <v>0,1-0,2</v>
      </c>
      <c r="G8082" s="4" t="str" cm="1">
        <f t="array" ref="G8082">_xlfn.IFS(AND(D8082&lt;0.5),"Menor 0,5",AND(D8082&gt;=0.5),"Mayor 0,5")</f>
        <v>Menor 0,5</v>
      </c>
    </row>
    <row r="8083" spans="1:7" x14ac:dyDescent="0.35">
      <c r="A8083">
        <v>8081</v>
      </c>
      <c r="B8083" t="s">
        <v>4816</v>
      </c>
      <c r="C8083" t="s">
        <v>13169</v>
      </c>
      <c r="D8083">
        <v>9.2613063752651215E-3</v>
      </c>
      <c r="E8083" t="s">
        <v>13170</v>
      </c>
      <c r="F8083" s="4" t="str" cm="1">
        <f t="array" ref="F8083">_xlfn.IFS(AND(D8083&lt;0.2),"0,1-0,2",AND(D8083&gt;=0.2,D8083&lt;0.3),"0,2-0,3",AND(D8083&gt;=0.3,D8083&lt;0.4),"0,3-0,4",AND(D8083&gt;=0.4,D8083&lt;0.5),"0,4-0,5",AND(D8083&gt;=0.5,D8083&lt;0.6),"0,5-0,6",AND(D8083&gt;=0.6,D8083&lt;0.7),"0,6-0,7",AND(D8083&gt;=0.7,D8083&lt;0.8),"0,7-0,8",AND(D8083&gt;=0.8,D8083&lt;0.9),"0,8-0,9",AND(D8083&gt;=0.9,D8083&lt;1),"0,9-1",AND(D8083&gt;=1),"1")</f>
        <v>0,1-0,2</v>
      </c>
      <c r="G8083" s="4" t="str" cm="1">
        <f t="array" ref="G8083">_xlfn.IFS(AND(D8083&lt;0.5),"Menor 0,5",AND(D8083&gt;=0.5),"Mayor 0,5")</f>
        <v>Menor 0,5</v>
      </c>
    </row>
    <row r="8084" spans="1:7" x14ac:dyDescent="0.35">
      <c r="A8084">
        <v>8082</v>
      </c>
      <c r="B8084" t="s">
        <v>4817</v>
      </c>
      <c r="C8084" t="s">
        <v>9998</v>
      </c>
      <c r="D8084">
        <v>2.201152965426445E-2</v>
      </c>
      <c r="E8084" t="s">
        <v>9999</v>
      </c>
      <c r="F8084" s="4" t="str" cm="1">
        <f t="array" ref="F8084">_xlfn.IFS(AND(D8084&lt;0.2),"0,1-0,2",AND(D8084&gt;=0.2,D8084&lt;0.3),"0,2-0,3",AND(D8084&gt;=0.3,D8084&lt;0.4),"0,3-0,4",AND(D8084&gt;=0.4,D8084&lt;0.5),"0,4-0,5",AND(D8084&gt;=0.5,D8084&lt;0.6),"0,5-0,6",AND(D8084&gt;=0.6,D8084&lt;0.7),"0,6-0,7",AND(D8084&gt;=0.7,D8084&lt;0.8),"0,7-0,8",AND(D8084&gt;=0.8,D8084&lt;0.9),"0,8-0,9",AND(D8084&gt;=0.9,D8084&lt;1),"0,9-1",AND(D8084&gt;=1),"1")</f>
        <v>0,1-0,2</v>
      </c>
      <c r="G8084" s="4" t="str" cm="1">
        <f t="array" ref="G8084">_xlfn.IFS(AND(D8084&lt;0.5),"Menor 0,5",AND(D8084&gt;=0.5),"Mayor 0,5")</f>
        <v>Menor 0,5</v>
      </c>
    </row>
    <row r="8085" spans="1:7" x14ac:dyDescent="0.35">
      <c r="A8085">
        <v>8083</v>
      </c>
      <c r="B8085" t="s">
        <v>379</v>
      </c>
      <c r="C8085" t="s">
        <v>14858</v>
      </c>
      <c r="D8085">
        <v>4.1994988918304443E-2</v>
      </c>
      <c r="E8085" t="s">
        <v>14859</v>
      </c>
      <c r="F8085" s="4" t="str" cm="1">
        <f t="array" ref="F8085">_xlfn.IFS(AND(D8085&lt;0.2),"0,1-0,2",AND(D8085&gt;=0.2,D8085&lt;0.3),"0,2-0,3",AND(D8085&gt;=0.3,D8085&lt;0.4),"0,3-0,4",AND(D8085&gt;=0.4,D8085&lt;0.5),"0,4-0,5",AND(D8085&gt;=0.5,D8085&lt;0.6),"0,5-0,6",AND(D8085&gt;=0.6,D8085&lt;0.7),"0,6-0,7",AND(D8085&gt;=0.7,D8085&lt;0.8),"0,7-0,8",AND(D8085&gt;=0.8,D8085&lt;0.9),"0,8-0,9",AND(D8085&gt;=0.9,D8085&lt;1),"0,9-1",AND(D8085&gt;=1),"1")</f>
        <v>0,1-0,2</v>
      </c>
      <c r="G8085" s="4" t="str" cm="1">
        <f t="array" ref="G8085">_xlfn.IFS(AND(D8085&lt;0.5),"Menor 0,5",AND(D8085&gt;=0.5),"Mayor 0,5")</f>
        <v>Menor 0,5</v>
      </c>
    </row>
    <row r="8086" spans="1:7" x14ac:dyDescent="0.35">
      <c r="A8086">
        <v>8084</v>
      </c>
      <c r="B8086" t="s">
        <v>4813</v>
      </c>
      <c r="C8086" t="s">
        <v>3833</v>
      </c>
      <c r="D8086">
        <v>2.268160879611969E-2</v>
      </c>
      <c r="E8086" t="s">
        <v>3834</v>
      </c>
      <c r="F8086" s="4" t="str" cm="1">
        <f t="array" ref="F8086">_xlfn.IFS(AND(D8086&lt;0.2),"0,1-0,2",AND(D8086&gt;=0.2,D8086&lt;0.3),"0,2-0,3",AND(D8086&gt;=0.3,D8086&lt;0.4),"0,3-0,4",AND(D8086&gt;=0.4,D8086&lt;0.5),"0,4-0,5",AND(D8086&gt;=0.5,D8086&lt;0.6),"0,5-0,6",AND(D8086&gt;=0.6,D8086&lt;0.7),"0,6-0,7",AND(D8086&gt;=0.7,D8086&lt;0.8),"0,7-0,8",AND(D8086&gt;=0.8,D8086&lt;0.9),"0,8-0,9",AND(D8086&gt;=0.9,D8086&lt;1),"0,9-1",AND(D8086&gt;=1),"1")</f>
        <v>0,1-0,2</v>
      </c>
      <c r="G8086" s="4" t="str" cm="1">
        <f t="array" ref="G8086">_xlfn.IFS(AND(D8086&lt;0.5),"Menor 0,5",AND(D8086&gt;=0.5),"Mayor 0,5")</f>
        <v>Menor 0,5</v>
      </c>
    </row>
    <row r="8087" spans="1:7" x14ac:dyDescent="0.35">
      <c r="A8087">
        <v>8085</v>
      </c>
      <c r="B8087" t="s">
        <v>4816</v>
      </c>
      <c r="C8087" t="s">
        <v>13169</v>
      </c>
      <c r="D8087">
        <v>9.2613063752651215E-3</v>
      </c>
      <c r="E8087" t="s">
        <v>13170</v>
      </c>
      <c r="F8087" s="4" t="str" cm="1">
        <f t="array" ref="F8087">_xlfn.IFS(AND(D8087&lt;0.2),"0,1-0,2",AND(D8087&gt;=0.2,D8087&lt;0.3),"0,2-0,3",AND(D8087&gt;=0.3,D8087&lt;0.4),"0,3-0,4",AND(D8087&gt;=0.4,D8087&lt;0.5),"0,4-0,5",AND(D8087&gt;=0.5,D8087&lt;0.6),"0,5-0,6",AND(D8087&gt;=0.6,D8087&lt;0.7),"0,6-0,7",AND(D8087&gt;=0.7,D8087&lt;0.8),"0,7-0,8",AND(D8087&gt;=0.8,D8087&lt;0.9),"0,8-0,9",AND(D8087&gt;=0.9,D8087&lt;1),"0,9-1",AND(D8087&gt;=1),"1")</f>
        <v>0,1-0,2</v>
      </c>
      <c r="G8087" s="4" t="str" cm="1">
        <f t="array" ref="G8087">_xlfn.IFS(AND(D8087&lt;0.5),"Menor 0,5",AND(D8087&gt;=0.5),"Mayor 0,5")</f>
        <v>Menor 0,5</v>
      </c>
    </row>
    <row r="8088" spans="1:7" x14ac:dyDescent="0.35">
      <c r="A8088">
        <v>8086</v>
      </c>
      <c r="B8088" t="s">
        <v>4817</v>
      </c>
      <c r="C8088" t="s">
        <v>9998</v>
      </c>
      <c r="D8088">
        <v>2.201152965426445E-2</v>
      </c>
      <c r="E8088" t="s">
        <v>9999</v>
      </c>
      <c r="F8088" s="4" t="str" cm="1">
        <f t="array" ref="F8088">_xlfn.IFS(AND(D8088&lt;0.2),"0,1-0,2",AND(D8088&gt;=0.2,D8088&lt;0.3),"0,2-0,3",AND(D8088&gt;=0.3,D8088&lt;0.4),"0,3-0,4",AND(D8088&gt;=0.4,D8088&lt;0.5),"0,4-0,5",AND(D8088&gt;=0.5,D8088&lt;0.6),"0,5-0,6",AND(D8088&gt;=0.6,D8088&lt;0.7),"0,6-0,7",AND(D8088&gt;=0.7,D8088&lt;0.8),"0,7-0,8",AND(D8088&gt;=0.8,D8088&lt;0.9),"0,8-0,9",AND(D8088&gt;=0.9,D8088&lt;1),"0,9-1",AND(D8088&gt;=1),"1")</f>
        <v>0,1-0,2</v>
      </c>
      <c r="G8088" s="4" t="str" cm="1">
        <f t="array" ref="G8088">_xlfn.IFS(AND(D8088&lt;0.5),"Menor 0,5",AND(D8088&gt;=0.5),"Mayor 0,5")</f>
        <v>Menor 0,5</v>
      </c>
    </row>
    <row r="8089" spans="1:7" x14ac:dyDescent="0.35">
      <c r="A8089">
        <v>8087</v>
      </c>
      <c r="B8089" t="s">
        <v>379</v>
      </c>
      <c r="C8089" t="s">
        <v>14858</v>
      </c>
      <c r="D8089">
        <v>4.1994988918304443E-2</v>
      </c>
      <c r="E8089" t="s">
        <v>14859</v>
      </c>
      <c r="F8089" s="4" t="str" cm="1">
        <f t="array" ref="F8089">_xlfn.IFS(AND(D8089&lt;0.2),"0,1-0,2",AND(D8089&gt;=0.2,D8089&lt;0.3),"0,2-0,3",AND(D8089&gt;=0.3,D8089&lt;0.4),"0,3-0,4",AND(D8089&gt;=0.4,D8089&lt;0.5),"0,4-0,5",AND(D8089&gt;=0.5,D8089&lt;0.6),"0,5-0,6",AND(D8089&gt;=0.6,D8089&lt;0.7),"0,6-0,7",AND(D8089&gt;=0.7,D8089&lt;0.8),"0,7-0,8",AND(D8089&gt;=0.8,D8089&lt;0.9),"0,8-0,9",AND(D8089&gt;=0.9,D8089&lt;1),"0,9-1",AND(D8089&gt;=1),"1")</f>
        <v>0,1-0,2</v>
      </c>
      <c r="G8089" s="4" t="str" cm="1">
        <f t="array" ref="G8089">_xlfn.IFS(AND(D8089&lt;0.5),"Menor 0,5",AND(D8089&gt;=0.5),"Mayor 0,5")</f>
        <v>Menor 0,5</v>
      </c>
    </row>
    <row r="8090" spans="1:7" x14ac:dyDescent="0.35">
      <c r="A8090">
        <v>8088</v>
      </c>
      <c r="B8090" t="s">
        <v>4064</v>
      </c>
      <c r="C8090" t="s">
        <v>822</v>
      </c>
      <c r="D8090">
        <v>3.67775559425354E-2</v>
      </c>
      <c r="E8090" t="s">
        <v>823</v>
      </c>
      <c r="F8090" s="4" t="str" cm="1">
        <f t="array" ref="F8090">_xlfn.IFS(AND(D8090&lt;0.2),"0,1-0,2",AND(D8090&gt;=0.2,D8090&lt;0.3),"0,2-0,3",AND(D8090&gt;=0.3,D8090&lt;0.4),"0,3-0,4",AND(D8090&gt;=0.4,D8090&lt;0.5),"0,4-0,5",AND(D8090&gt;=0.5,D8090&lt;0.6),"0,5-0,6",AND(D8090&gt;=0.6,D8090&lt;0.7),"0,6-0,7",AND(D8090&gt;=0.7,D8090&lt;0.8),"0,7-0,8",AND(D8090&gt;=0.8,D8090&lt;0.9),"0,8-0,9",AND(D8090&gt;=0.9,D8090&lt;1),"0,9-1",AND(D8090&gt;=1),"1")</f>
        <v>0,1-0,2</v>
      </c>
      <c r="G8090" s="4" t="str" cm="1">
        <f t="array" ref="G8090">_xlfn.IFS(AND(D8090&lt;0.5),"Menor 0,5",AND(D8090&gt;=0.5),"Mayor 0,5")</f>
        <v>Menor 0,5</v>
      </c>
    </row>
    <row r="8091" spans="1:7" x14ac:dyDescent="0.35">
      <c r="A8091">
        <v>8089</v>
      </c>
      <c r="B8091" t="s">
        <v>903</v>
      </c>
      <c r="C8091" t="s">
        <v>822</v>
      </c>
      <c r="D8091">
        <v>2.268382906913757E-2</v>
      </c>
      <c r="E8091" t="s">
        <v>823</v>
      </c>
      <c r="F8091" s="4" t="str" cm="1">
        <f t="array" ref="F8091">_xlfn.IFS(AND(D8091&lt;0.2),"0,1-0,2",AND(D8091&gt;=0.2,D8091&lt;0.3),"0,2-0,3",AND(D8091&gt;=0.3,D8091&lt;0.4),"0,3-0,4",AND(D8091&gt;=0.4,D8091&lt;0.5),"0,4-0,5",AND(D8091&gt;=0.5,D8091&lt;0.6),"0,5-0,6",AND(D8091&gt;=0.6,D8091&lt;0.7),"0,6-0,7",AND(D8091&gt;=0.7,D8091&lt;0.8),"0,7-0,8",AND(D8091&gt;=0.8,D8091&lt;0.9),"0,8-0,9",AND(D8091&gt;=0.9,D8091&lt;1),"0,9-1",AND(D8091&gt;=1),"1")</f>
        <v>0,1-0,2</v>
      </c>
      <c r="G8091" s="4" t="str" cm="1">
        <f t="array" ref="G8091">_xlfn.IFS(AND(D8091&lt;0.5),"Menor 0,5",AND(D8091&gt;=0.5),"Mayor 0,5")</f>
        <v>Menor 0,5</v>
      </c>
    </row>
    <row r="8092" spans="1:7" x14ac:dyDescent="0.35">
      <c r="A8092">
        <v>8090</v>
      </c>
      <c r="B8092" t="s">
        <v>7894</v>
      </c>
      <c r="C8092" t="s">
        <v>11536</v>
      </c>
      <c r="D8092">
        <v>5.9661164879798889E-2</v>
      </c>
      <c r="E8092" t="s">
        <v>11537</v>
      </c>
      <c r="F8092" s="4" t="str" cm="1">
        <f t="array" ref="F8092">_xlfn.IFS(AND(D8092&lt;0.2),"0,1-0,2",AND(D8092&gt;=0.2,D8092&lt;0.3),"0,2-0,3",AND(D8092&gt;=0.3,D8092&lt;0.4),"0,3-0,4",AND(D8092&gt;=0.4,D8092&lt;0.5),"0,4-0,5",AND(D8092&gt;=0.5,D8092&lt;0.6),"0,5-0,6",AND(D8092&gt;=0.6,D8092&lt;0.7),"0,6-0,7",AND(D8092&gt;=0.7,D8092&lt;0.8),"0,7-0,8",AND(D8092&gt;=0.8,D8092&lt;0.9),"0,8-0,9",AND(D8092&gt;=0.9,D8092&lt;1),"0,9-1",AND(D8092&gt;=1),"1")</f>
        <v>0,1-0,2</v>
      </c>
      <c r="G8092" s="4" t="str" cm="1">
        <f t="array" ref="G8092">_xlfn.IFS(AND(D8092&lt;0.5),"Menor 0,5",AND(D8092&gt;=0.5),"Mayor 0,5")</f>
        <v>Menor 0,5</v>
      </c>
    </row>
    <row r="8093" spans="1:7" x14ac:dyDescent="0.35">
      <c r="A8093">
        <v>8091</v>
      </c>
      <c r="B8093" t="s">
        <v>684</v>
      </c>
      <c r="C8093" t="s">
        <v>9998</v>
      </c>
      <c r="D8093">
        <v>3.2330028712749481E-2</v>
      </c>
      <c r="E8093" t="s">
        <v>9999</v>
      </c>
      <c r="F8093" s="4" t="str" cm="1">
        <f t="array" ref="F8093">_xlfn.IFS(AND(D8093&lt;0.2),"0,1-0,2",AND(D8093&gt;=0.2,D8093&lt;0.3),"0,2-0,3",AND(D8093&gt;=0.3,D8093&lt;0.4),"0,3-0,4",AND(D8093&gt;=0.4,D8093&lt;0.5),"0,4-0,5",AND(D8093&gt;=0.5,D8093&lt;0.6),"0,5-0,6",AND(D8093&gt;=0.6,D8093&lt;0.7),"0,6-0,7",AND(D8093&gt;=0.7,D8093&lt;0.8),"0,7-0,8",AND(D8093&gt;=0.8,D8093&lt;0.9),"0,8-0,9",AND(D8093&gt;=0.9,D8093&lt;1),"0,9-1",AND(D8093&gt;=1),"1")</f>
        <v>0,1-0,2</v>
      </c>
      <c r="G8093" s="4" t="str" cm="1">
        <f t="array" ref="G8093">_xlfn.IFS(AND(D8093&lt;0.5),"Menor 0,5",AND(D8093&gt;=0.5),"Mayor 0,5")</f>
        <v>Menor 0,5</v>
      </c>
    </row>
    <row r="8094" spans="1:7" x14ac:dyDescent="0.35">
      <c r="A8094">
        <v>8092</v>
      </c>
      <c r="B8094" t="s">
        <v>902</v>
      </c>
      <c r="C8094" t="s">
        <v>822</v>
      </c>
      <c r="D8094">
        <v>2.3381788283586499E-2</v>
      </c>
      <c r="E8094" t="s">
        <v>823</v>
      </c>
      <c r="F8094" s="4" t="str" cm="1">
        <f t="array" ref="F8094">_xlfn.IFS(AND(D8094&lt;0.2),"0,1-0,2",AND(D8094&gt;=0.2,D8094&lt;0.3),"0,2-0,3",AND(D8094&gt;=0.3,D8094&lt;0.4),"0,3-0,4",AND(D8094&gt;=0.4,D8094&lt;0.5),"0,4-0,5",AND(D8094&gt;=0.5,D8094&lt;0.6),"0,5-0,6",AND(D8094&gt;=0.6,D8094&lt;0.7),"0,6-0,7",AND(D8094&gt;=0.7,D8094&lt;0.8),"0,7-0,8",AND(D8094&gt;=0.8,D8094&lt;0.9),"0,8-0,9",AND(D8094&gt;=0.9,D8094&lt;1),"0,9-1",AND(D8094&gt;=1),"1")</f>
        <v>0,1-0,2</v>
      </c>
      <c r="G8094" s="4" t="str" cm="1">
        <f t="array" ref="G8094">_xlfn.IFS(AND(D8094&lt;0.5),"Menor 0,5",AND(D8094&gt;=0.5),"Mayor 0,5")</f>
        <v>Menor 0,5</v>
      </c>
    </row>
    <row r="8095" spans="1:7" x14ac:dyDescent="0.35">
      <c r="A8095">
        <v>8093</v>
      </c>
      <c r="B8095" t="s">
        <v>7895</v>
      </c>
      <c r="C8095" t="s">
        <v>10819</v>
      </c>
      <c r="D8095">
        <v>4.3889928609132767E-2</v>
      </c>
      <c r="E8095" t="s">
        <v>10820</v>
      </c>
      <c r="F8095" s="4" t="str" cm="1">
        <f t="array" ref="F8095">_xlfn.IFS(AND(D8095&lt;0.2),"0,1-0,2",AND(D8095&gt;=0.2,D8095&lt;0.3),"0,2-0,3",AND(D8095&gt;=0.3,D8095&lt;0.4),"0,3-0,4",AND(D8095&gt;=0.4,D8095&lt;0.5),"0,4-0,5",AND(D8095&gt;=0.5,D8095&lt;0.6),"0,5-0,6",AND(D8095&gt;=0.6,D8095&lt;0.7),"0,6-0,7",AND(D8095&gt;=0.7,D8095&lt;0.8),"0,7-0,8",AND(D8095&gt;=0.8,D8095&lt;0.9),"0,8-0,9",AND(D8095&gt;=0.9,D8095&lt;1),"0,9-1",AND(D8095&gt;=1),"1")</f>
        <v>0,1-0,2</v>
      </c>
      <c r="G8095" s="4" t="str" cm="1">
        <f t="array" ref="G8095">_xlfn.IFS(AND(D8095&lt;0.5),"Menor 0,5",AND(D8095&gt;=0.5),"Mayor 0,5")</f>
        <v>Menor 0,5</v>
      </c>
    </row>
    <row r="8096" spans="1:7" x14ac:dyDescent="0.35">
      <c r="A8096">
        <v>8094</v>
      </c>
      <c r="B8096" t="s">
        <v>7896</v>
      </c>
      <c r="C8096" t="s">
        <v>11398</v>
      </c>
      <c r="D8096">
        <v>2.9717829078435901E-2</v>
      </c>
      <c r="E8096" t="s">
        <v>11399</v>
      </c>
      <c r="F8096" s="4" t="str" cm="1">
        <f t="array" ref="F8096">_xlfn.IFS(AND(D8096&lt;0.2),"0,1-0,2",AND(D8096&gt;=0.2,D8096&lt;0.3),"0,2-0,3",AND(D8096&gt;=0.3,D8096&lt;0.4),"0,3-0,4",AND(D8096&gt;=0.4,D8096&lt;0.5),"0,4-0,5",AND(D8096&gt;=0.5,D8096&lt;0.6),"0,5-0,6",AND(D8096&gt;=0.6,D8096&lt;0.7),"0,6-0,7",AND(D8096&gt;=0.7,D8096&lt;0.8),"0,7-0,8",AND(D8096&gt;=0.8,D8096&lt;0.9),"0,8-0,9",AND(D8096&gt;=0.9,D8096&lt;1),"0,9-1",AND(D8096&gt;=1),"1")</f>
        <v>0,1-0,2</v>
      </c>
      <c r="G8096" s="4" t="str" cm="1">
        <f t="array" ref="G8096">_xlfn.IFS(AND(D8096&lt;0.5),"Menor 0,5",AND(D8096&gt;=0.5),"Mayor 0,5")</f>
        <v>Menor 0,5</v>
      </c>
    </row>
    <row r="8097" spans="1:7" x14ac:dyDescent="0.35">
      <c r="A8097">
        <v>8095</v>
      </c>
      <c r="B8097" t="s">
        <v>2464</v>
      </c>
      <c r="C8097" t="s">
        <v>7394</v>
      </c>
      <c r="D8097">
        <v>5.6327831000089652E-2</v>
      </c>
      <c r="E8097" t="s">
        <v>7395</v>
      </c>
      <c r="F8097" s="4" t="str" cm="1">
        <f t="array" ref="F8097">_xlfn.IFS(AND(D8097&lt;0.2),"0,1-0,2",AND(D8097&gt;=0.2,D8097&lt;0.3),"0,2-0,3",AND(D8097&gt;=0.3,D8097&lt;0.4),"0,3-0,4",AND(D8097&gt;=0.4,D8097&lt;0.5),"0,4-0,5",AND(D8097&gt;=0.5,D8097&lt;0.6),"0,5-0,6",AND(D8097&gt;=0.6,D8097&lt;0.7),"0,6-0,7",AND(D8097&gt;=0.7,D8097&lt;0.8),"0,7-0,8",AND(D8097&gt;=0.8,D8097&lt;0.9),"0,8-0,9",AND(D8097&gt;=0.9,D8097&lt;1),"0,9-1",AND(D8097&gt;=1),"1")</f>
        <v>0,1-0,2</v>
      </c>
      <c r="G8097" s="4" t="str" cm="1">
        <f t="array" ref="G8097">_xlfn.IFS(AND(D8097&lt;0.5),"Menor 0,5",AND(D8097&gt;=0.5),"Mayor 0,5")</f>
        <v>Menor 0,5</v>
      </c>
    </row>
    <row r="8098" spans="1:7" x14ac:dyDescent="0.35">
      <c r="A8098">
        <v>8096</v>
      </c>
      <c r="B8098" t="s">
        <v>2465</v>
      </c>
      <c r="C8098" t="s">
        <v>822</v>
      </c>
      <c r="D8098">
        <v>2.8532672673463821E-2</v>
      </c>
      <c r="E8098" t="s">
        <v>823</v>
      </c>
      <c r="F8098" s="4" t="str" cm="1">
        <f t="array" ref="F8098">_xlfn.IFS(AND(D8098&lt;0.2),"0,1-0,2",AND(D8098&gt;=0.2,D8098&lt;0.3),"0,2-0,3",AND(D8098&gt;=0.3,D8098&lt;0.4),"0,3-0,4",AND(D8098&gt;=0.4,D8098&lt;0.5),"0,4-0,5",AND(D8098&gt;=0.5,D8098&lt;0.6),"0,5-0,6",AND(D8098&gt;=0.6,D8098&lt;0.7),"0,6-0,7",AND(D8098&gt;=0.7,D8098&lt;0.8),"0,7-0,8",AND(D8098&gt;=0.8,D8098&lt;0.9),"0,8-0,9",AND(D8098&gt;=0.9,D8098&lt;1),"0,9-1",AND(D8098&gt;=1),"1")</f>
        <v>0,1-0,2</v>
      </c>
      <c r="G8098" s="4" t="str" cm="1">
        <f t="array" ref="G8098">_xlfn.IFS(AND(D8098&lt;0.5),"Menor 0,5",AND(D8098&gt;=0.5),"Mayor 0,5")</f>
        <v>Menor 0,5</v>
      </c>
    </row>
    <row r="8099" spans="1:7" x14ac:dyDescent="0.35">
      <c r="A8099">
        <v>8097</v>
      </c>
      <c r="B8099" t="s">
        <v>5070</v>
      </c>
      <c r="C8099" t="s">
        <v>822</v>
      </c>
      <c r="D8099">
        <v>2.5962948799133301E-2</v>
      </c>
      <c r="E8099" t="s">
        <v>823</v>
      </c>
      <c r="F8099" s="4" t="str" cm="1">
        <f t="array" ref="F8099">_xlfn.IFS(AND(D8099&lt;0.2),"0,1-0,2",AND(D8099&gt;=0.2,D8099&lt;0.3),"0,2-0,3",AND(D8099&gt;=0.3,D8099&lt;0.4),"0,3-0,4",AND(D8099&gt;=0.4,D8099&lt;0.5),"0,4-0,5",AND(D8099&gt;=0.5,D8099&lt;0.6),"0,5-0,6",AND(D8099&gt;=0.6,D8099&lt;0.7),"0,6-0,7",AND(D8099&gt;=0.7,D8099&lt;0.8),"0,7-0,8",AND(D8099&gt;=0.8,D8099&lt;0.9),"0,8-0,9",AND(D8099&gt;=0.9,D8099&lt;1),"0,9-1",AND(D8099&gt;=1),"1")</f>
        <v>0,1-0,2</v>
      </c>
      <c r="G8099" s="4" t="str" cm="1">
        <f t="array" ref="G8099">_xlfn.IFS(AND(D8099&lt;0.5),"Menor 0,5",AND(D8099&gt;=0.5),"Mayor 0,5")</f>
        <v>Menor 0,5</v>
      </c>
    </row>
    <row r="8100" spans="1:7" x14ac:dyDescent="0.35">
      <c r="A8100">
        <v>8098</v>
      </c>
      <c r="B8100" t="s">
        <v>7897</v>
      </c>
      <c r="C8100" t="s">
        <v>822</v>
      </c>
      <c r="D8100">
        <v>2.0162448287010189E-2</v>
      </c>
      <c r="E8100" t="s">
        <v>823</v>
      </c>
      <c r="F8100" s="4" t="str" cm="1">
        <f t="array" ref="F8100">_xlfn.IFS(AND(D8100&lt;0.2),"0,1-0,2",AND(D8100&gt;=0.2,D8100&lt;0.3),"0,2-0,3",AND(D8100&gt;=0.3,D8100&lt;0.4),"0,3-0,4",AND(D8100&gt;=0.4,D8100&lt;0.5),"0,4-0,5",AND(D8100&gt;=0.5,D8100&lt;0.6),"0,5-0,6",AND(D8100&gt;=0.6,D8100&lt;0.7),"0,6-0,7",AND(D8100&gt;=0.7,D8100&lt;0.8),"0,7-0,8",AND(D8100&gt;=0.8,D8100&lt;0.9),"0,8-0,9",AND(D8100&gt;=0.9,D8100&lt;1),"0,9-1",AND(D8100&gt;=1),"1")</f>
        <v>0,1-0,2</v>
      </c>
      <c r="G8100" s="4" t="str" cm="1">
        <f t="array" ref="G8100">_xlfn.IFS(AND(D8100&lt;0.5),"Menor 0,5",AND(D8100&gt;=0.5),"Mayor 0,5")</f>
        <v>Menor 0,5</v>
      </c>
    </row>
    <row r="8101" spans="1:7" x14ac:dyDescent="0.35">
      <c r="A8101">
        <v>8099</v>
      </c>
      <c r="B8101" t="s">
        <v>7298</v>
      </c>
      <c r="C8101" t="s">
        <v>14858</v>
      </c>
      <c r="D8101">
        <v>2.9436228796839711E-2</v>
      </c>
      <c r="E8101" t="s">
        <v>14859</v>
      </c>
      <c r="F8101" s="4" t="str" cm="1">
        <f t="array" ref="F8101">_xlfn.IFS(AND(D8101&lt;0.2),"0,1-0,2",AND(D8101&gt;=0.2,D8101&lt;0.3),"0,2-0,3",AND(D8101&gt;=0.3,D8101&lt;0.4),"0,3-0,4",AND(D8101&gt;=0.4,D8101&lt;0.5),"0,4-0,5",AND(D8101&gt;=0.5,D8101&lt;0.6),"0,5-0,6",AND(D8101&gt;=0.6,D8101&lt;0.7),"0,6-0,7",AND(D8101&gt;=0.7,D8101&lt;0.8),"0,7-0,8",AND(D8101&gt;=0.8,D8101&lt;0.9),"0,8-0,9",AND(D8101&gt;=0.9,D8101&lt;1),"0,9-1",AND(D8101&gt;=1),"1")</f>
        <v>0,1-0,2</v>
      </c>
      <c r="G8101" s="4" t="str" cm="1">
        <f t="array" ref="G8101">_xlfn.IFS(AND(D8101&lt;0.5),"Menor 0,5",AND(D8101&gt;=0.5),"Mayor 0,5")</f>
        <v>Menor 0,5</v>
      </c>
    </row>
    <row r="8102" spans="1:7" x14ac:dyDescent="0.35">
      <c r="A8102">
        <v>8100</v>
      </c>
      <c r="B8102" t="s">
        <v>5696</v>
      </c>
      <c r="C8102" t="s">
        <v>12325</v>
      </c>
      <c r="D8102">
        <v>2.02215202152729E-2</v>
      </c>
      <c r="E8102" t="s">
        <v>12326</v>
      </c>
      <c r="F8102" s="4" t="str" cm="1">
        <f t="array" ref="F8102">_xlfn.IFS(AND(D8102&lt;0.2),"0,1-0,2",AND(D8102&gt;=0.2,D8102&lt;0.3),"0,2-0,3",AND(D8102&gt;=0.3,D8102&lt;0.4),"0,3-0,4",AND(D8102&gt;=0.4,D8102&lt;0.5),"0,4-0,5",AND(D8102&gt;=0.5,D8102&lt;0.6),"0,5-0,6",AND(D8102&gt;=0.6,D8102&lt;0.7),"0,6-0,7",AND(D8102&gt;=0.7,D8102&lt;0.8),"0,7-0,8",AND(D8102&gt;=0.8,D8102&lt;0.9),"0,8-0,9",AND(D8102&gt;=0.9,D8102&lt;1),"0,9-1",AND(D8102&gt;=1),"1")</f>
        <v>0,1-0,2</v>
      </c>
      <c r="G8102" s="4" t="str" cm="1">
        <f t="array" ref="G8102">_xlfn.IFS(AND(D8102&lt;0.5),"Menor 0,5",AND(D8102&gt;=0.5),"Mayor 0,5")</f>
        <v>Menor 0,5</v>
      </c>
    </row>
    <row r="8103" spans="1:7" x14ac:dyDescent="0.35">
      <c r="A8103">
        <v>8101</v>
      </c>
      <c r="B8103" t="s">
        <v>7900</v>
      </c>
      <c r="C8103" t="s">
        <v>822</v>
      </c>
      <c r="D8103">
        <v>2.569960243999958E-2</v>
      </c>
      <c r="E8103" t="s">
        <v>823</v>
      </c>
      <c r="F8103" s="4" t="str" cm="1">
        <f t="array" ref="F8103">_xlfn.IFS(AND(D8103&lt;0.2),"0,1-0,2",AND(D8103&gt;=0.2,D8103&lt;0.3),"0,2-0,3",AND(D8103&gt;=0.3,D8103&lt;0.4),"0,3-0,4",AND(D8103&gt;=0.4,D8103&lt;0.5),"0,4-0,5",AND(D8103&gt;=0.5,D8103&lt;0.6),"0,5-0,6",AND(D8103&gt;=0.6,D8103&lt;0.7),"0,6-0,7",AND(D8103&gt;=0.7,D8103&lt;0.8),"0,7-0,8",AND(D8103&gt;=0.8,D8103&lt;0.9),"0,8-0,9",AND(D8103&gt;=0.9,D8103&lt;1),"0,9-1",AND(D8103&gt;=1),"1")</f>
        <v>0,1-0,2</v>
      </c>
      <c r="G8103" s="4" t="str" cm="1">
        <f t="array" ref="G8103">_xlfn.IFS(AND(D8103&lt;0.5),"Menor 0,5",AND(D8103&gt;=0.5),"Mayor 0,5")</f>
        <v>Menor 0,5</v>
      </c>
    </row>
    <row r="8104" spans="1:7" x14ac:dyDescent="0.35">
      <c r="A8104">
        <v>8102</v>
      </c>
      <c r="B8104" t="s">
        <v>942</v>
      </c>
      <c r="C8104" t="s">
        <v>2257</v>
      </c>
      <c r="D8104">
        <v>5.1668155938386917E-2</v>
      </c>
      <c r="E8104" t="s">
        <v>2258</v>
      </c>
      <c r="F8104" s="4" t="str" cm="1">
        <f t="array" ref="F8104">_xlfn.IFS(AND(D8104&lt;0.2),"0,1-0,2",AND(D8104&gt;=0.2,D8104&lt;0.3),"0,2-0,3",AND(D8104&gt;=0.3,D8104&lt;0.4),"0,3-0,4",AND(D8104&gt;=0.4,D8104&lt;0.5),"0,4-0,5",AND(D8104&gt;=0.5,D8104&lt;0.6),"0,5-0,6",AND(D8104&gt;=0.6,D8104&lt;0.7),"0,6-0,7",AND(D8104&gt;=0.7,D8104&lt;0.8),"0,7-0,8",AND(D8104&gt;=0.8,D8104&lt;0.9),"0,8-0,9",AND(D8104&gt;=0.9,D8104&lt;1),"0,9-1",AND(D8104&gt;=1),"1")</f>
        <v>0,1-0,2</v>
      </c>
      <c r="G8104" s="4" t="str" cm="1">
        <f t="array" ref="G8104">_xlfn.IFS(AND(D8104&lt;0.5),"Menor 0,5",AND(D8104&gt;=0.5),"Mayor 0,5")</f>
        <v>Menor 0,5</v>
      </c>
    </row>
    <row r="8105" spans="1:7" x14ac:dyDescent="0.35">
      <c r="A8105">
        <v>8103</v>
      </c>
      <c r="B8105" t="s">
        <v>7903</v>
      </c>
      <c r="C8105" t="s">
        <v>9998</v>
      </c>
      <c r="D8105">
        <v>2.563470229506493E-2</v>
      </c>
      <c r="E8105" t="s">
        <v>9999</v>
      </c>
      <c r="F8105" s="4" t="str" cm="1">
        <f t="array" ref="F8105">_xlfn.IFS(AND(D8105&lt;0.2),"0,1-0,2",AND(D8105&gt;=0.2,D8105&lt;0.3),"0,2-0,3",AND(D8105&gt;=0.3,D8105&lt;0.4),"0,3-0,4",AND(D8105&gt;=0.4,D8105&lt;0.5),"0,4-0,5",AND(D8105&gt;=0.5,D8105&lt;0.6),"0,5-0,6",AND(D8105&gt;=0.6,D8105&lt;0.7),"0,6-0,7",AND(D8105&gt;=0.7,D8105&lt;0.8),"0,7-0,8",AND(D8105&gt;=0.8,D8105&lt;0.9),"0,8-0,9",AND(D8105&gt;=0.9,D8105&lt;1),"0,9-1",AND(D8105&gt;=1),"1")</f>
        <v>0,1-0,2</v>
      </c>
      <c r="G8105" s="4" t="str" cm="1">
        <f t="array" ref="G8105">_xlfn.IFS(AND(D8105&lt;0.5),"Menor 0,5",AND(D8105&gt;=0.5),"Mayor 0,5")</f>
        <v>Menor 0,5</v>
      </c>
    </row>
    <row r="8106" spans="1:7" x14ac:dyDescent="0.35">
      <c r="A8106">
        <v>8104</v>
      </c>
      <c r="B8106" t="s">
        <v>7904</v>
      </c>
      <c r="C8106" t="s">
        <v>11783</v>
      </c>
      <c r="D8106">
        <v>3.2257020473480218E-2</v>
      </c>
      <c r="E8106" t="s">
        <v>11784</v>
      </c>
      <c r="F8106" s="4" t="str" cm="1">
        <f t="array" ref="F8106">_xlfn.IFS(AND(D8106&lt;0.2),"0,1-0,2",AND(D8106&gt;=0.2,D8106&lt;0.3),"0,2-0,3",AND(D8106&gt;=0.3,D8106&lt;0.4),"0,3-0,4",AND(D8106&gt;=0.4,D8106&lt;0.5),"0,4-0,5",AND(D8106&gt;=0.5,D8106&lt;0.6),"0,5-0,6",AND(D8106&gt;=0.6,D8106&lt;0.7),"0,6-0,7",AND(D8106&gt;=0.7,D8106&lt;0.8),"0,7-0,8",AND(D8106&gt;=0.8,D8106&lt;0.9),"0,8-0,9",AND(D8106&gt;=0.9,D8106&lt;1),"0,9-1",AND(D8106&gt;=1),"1")</f>
        <v>0,1-0,2</v>
      </c>
      <c r="G8106" s="4" t="str" cm="1">
        <f t="array" ref="G8106">_xlfn.IFS(AND(D8106&lt;0.5),"Menor 0,5",AND(D8106&gt;=0.5),"Mayor 0,5")</f>
        <v>Menor 0,5</v>
      </c>
    </row>
    <row r="8107" spans="1:7" x14ac:dyDescent="0.35">
      <c r="A8107">
        <v>8105</v>
      </c>
      <c r="B8107" t="s">
        <v>946</v>
      </c>
      <c r="C8107" t="s">
        <v>822</v>
      </c>
      <c r="D8107">
        <v>3.7279345095157623E-2</v>
      </c>
      <c r="E8107" t="s">
        <v>823</v>
      </c>
      <c r="F8107" s="4" t="str" cm="1">
        <f t="array" ref="F8107">_xlfn.IFS(AND(D8107&lt;0.2),"0,1-0,2",AND(D8107&gt;=0.2,D8107&lt;0.3),"0,2-0,3",AND(D8107&gt;=0.3,D8107&lt;0.4),"0,3-0,4",AND(D8107&gt;=0.4,D8107&lt;0.5),"0,4-0,5",AND(D8107&gt;=0.5,D8107&lt;0.6),"0,5-0,6",AND(D8107&gt;=0.6,D8107&lt;0.7),"0,6-0,7",AND(D8107&gt;=0.7,D8107&lt;0.8),"0,7-0,8",AND(D8107&gt;=0.8,D8107&lt;0.9),"0,8-0,9",AND(D8107&gt;=0.9,D8107&lt;1),"0,9-1",AND(D8107&gt;=1),"1")</f>
        <v>0,1-0,2</v>
      </c>
      <c r="G8107" s="4" t="str" cm="1">
        <f t="array" ref="G8107">_xlfn.IFS(AND(D8107&lt;0.5),"Menor 0,5",AND(D8107&gt;=0.5),"Mayor 0,5")</f>
        <v>Menor 0,5</v>
      </c>
    </row>
    <row r="8108" spans="1:7" x14ac:dyDescent="0.35">
      <c r="A8108">
        <v>8106</v>
      </c>
      <c r="B8108" t="s">
        <v>942</v>
      </c>
      <c r="C8108" t="s">
        <v>2257</v>
      </c>
      <c r="D8108">
        <v>5.1668155938386917E-2</v>
      </c>
      <c r="E8108" t="s">
        <v>2258</v>
      </c>
      <c r="F8108" s="4" t="str" cm="1">
        <f t="array" ref="F8108">_xlfn.IFS(AND(D8108&lt;0.2),"0,1-0,2",AND(D8108&gt;=0.2,D8108&lt;0.3),"0,2-0,3",AND(D8108&gt;=0.3,D8108&lt;0.4),"0,3-0,4",AND(D8108&gt;=0.4,D8108&lt;0.5),"0,4-0,5",AND(D8108&gt;=0.5,D8108&lt;0.6),"0,5-0,6",AND(D8108&gt;=0.6,D8108&lt;0.7),"0,6-0,7",AND(D8108&gt;=0.7,D8108&lt;0.8),"0,7-0,8",AND(D8108&gt;=0.8,D8108&lt;0.9),"0,8-0,9",AND(D8108&gt;=0.9,D8108&lt;1),"0,9-1",AND(D8108&gt;=1),"1")</f>
        <v>0,1-0,2</v>
      </c>
      <c r="G8108" s="4" t="str" cm="1">
        <f t="array" ref="G8108">_xlfn.IFS(AND(D8108&lt;0.5),"Menor 0,5",AND(D8108&gt;=0.5),"Mayor 0,5")</f>
        <v>Menor 0,5</v>
      </c>
    </row>
    <row r="8109" spans="1:7" x14ac:dyDescent="0.35">
      <c r="A8109">
        <v>8107</v>
      </c>
      <c r="B8109" t="s">
        <v>5012</v>
      </c>
      <c r="C8109" t="s">
        <v>10427</v>
      </c>
      <c r="D8109">
        <v>3.6244571208953857E-2</v>
      </c>
      <c r="E8109" t="s">
        <v>10428</v>
      </c>
      <c r="F8109" s="4" t="str" cm="1">
        <f t="array" ref="F8109">_xlfn.IFS(AND(D8109&lt;0.2),"0,1-0,2",AND(D8109&gt;=0.2,D8109&lt;0.3),"0,2-0,3",AND(D8109&gt;=0.3,D8109&lt;0.4),"0,3-0,4",AND(D8109&gt;=0.4,D8109&lt;0.5),"0,4-0,5",AND(D8109&gt;=0.5,D8109&lt;0.6),"0,5-0,6",AND(D8109&gt;=0.6,D8109&lt;0.7),"0,6-0,7",AND(D8109&gt;=0.7,D8109&lt;0.8),"0,7-0,8",AND(D8109&gt;=0.8,D8109&lt;0.9),"0,8-0,9",AND(D8109&gt;=0.9,D8109&lt;1),"0,9-1",AND(D8109&gt;=1),"1")</f>
        <v>0,1-0,2</v>
      </c>
      <c r="G8109" s="4" t="str" cm="1">
        <f t="array" ref="G8109">_xlfn.IFS(AND(D8109&lt;0.5),"Menor 0,5",AND(D8109&gt;=0.5),"Mayor 0,5")</f>
        <v>Menor 0,5</v>
      </c>
    </row>
    <row r="8110" spans="1:7" x14ac:dyDescent="0.35">
      <c r="A8110">
        <v>8108</v>
      </c>
      <c r="B8110" t="s">
        <v>276</v>
      </c>
      <c r="C8110" t="s">
        <v>16312</v>
      </c>
      <c r="D8110">
        <v>2.0007196813821789E-2</v>
      </c>
      <c r="E8110" t="s">
        <v>16313</v>
      </c>
      <c r="F8110" s="4" t="str" cm="1">
        <f t="array" ref="F8110">_xlfn.IFS(AND(D8110&lt;0.2),"0,1-0,2",AND(D8110&gt;=0.2,D8110&lt;0.3),"0,2-0,3",AND(D8110&gt;=0.3,D8110&lt;0.4),"0,3-0,4",AND(D8110&gt;=0.4,D8110&lt;0.5),"0,4-0,5",AND(D8110&gt;=0.5,D8110&lt;0.6),"0,5-0,6",AND(D8110&gt;=0.6,D8110&lt;0.7),"0,6-0,7",AND(D8110&gt;=0.7,D8110&lt;0.8),"0,7-0,8",AND(D8110&gt;=0.8,D8110&lt;0.9),"0,8-0,9",AND(D8110&gt;=0.9,D8110&lt;1),"0,9-1",AND(D8110&gt;=1),"1")</f>
        <v>0,1-0,2</v>
      </c>
      <c r="G8110" s="4" t="str" cm="1">
        <f t="array" ref="G8110">_xlfn.IFS(AND(D8110&lt;0.5),"Menor 0,5",AND(D8110&gt;=0.5),"Mayor 0,5")</f>
        <v>Menor 0,5</v>
      </c>
    </row>
    <row r="8111" spans="1:7" x14ac:dyDescent="0.35">
      <c r="A8111">
        <v>8109</v>
      </c>
      <c r="B8111" t="s">
        <v>946</v>
      </c>
      <c r="C8111" t="s">
        <v>822</v>
      </c>
      <c r="D8111">
        <v>3.7279345095157623E-2</v>
      </c>
      <c r="E8111" t="s">
        <v>823</v>
      </c>
      <c r="F8111" s="4" t="str" cm="1">
        <f t="array" ref="F8111">_xlfn.IFS(AND(D8111&lt;0.2),"0,1-0,2",AND(D8111&gt;=0.2,D8111&lt;0.3),"0,2-0,3",AND(D8111&gt;=0.3,D8111&lt;0.4),"0,3-0,4",AND(D8111&gt;=0.4,D8111&lt;0.5),"0,4-0,5",AND(D8111&gt;=0.5,D8111&lt;0.6),"0,5-0,6",AND(D8111&gt;=0.6,D8111&lt;0.7),"0,6-0,7",AND(D8111&gt;=0.7,D8111&lt;0.8),"0,7-0,8",AND(D8111&gt;=0.8,D8111&lt;0.9),"0,8-0,9",AND(D8111&gt;=0.9,D8111&lt;1),"0,9-1",AND(D8111&gt;=1),"1")</f>
        <v>0,1-0,2</v>
      </c>
      <c r="G8111" s="4" t="str" cm="1">
        <f t="array" ref="G8111">_xlfn.IFS(AND(D8111&lt;0.5),"Menor 0,5",AND(D8111&gt;=0.5),"Mayor 0,5")</f>
        <v>Menor 0,5</v>
      </c>
    </row>
    <row r="8112" spans="1:7" x14ac:dyDescent="0.35">
      <c r="A8112">
        <v>8110</v>
      </c>
      <c r="B8112" t="s">
        <v>1100</v>
      </c>
      <c r="C8112" t="s">
        <v>7269</v>
      </c>
      <c r="D8112">
        <v>4.0967624634504318E-2</v>
      </c>
      <c r="E8112" t="s">
        <v>7270</v>
      </c>
      <c r="F8112" s="4" t="str" cm="1">
        <f t="array" ref="F8112">_xlfn.IFS(AND(D8112&lt;0.2),"0,1-0,2",AND(D8112&gt;=0.2,D8112&lt;0.3),"0,2-0,3",AND(D8112&gt;=0.3,D8112&lt;0.4),"0,3-0,4",AND(D8112&gt;=0.4,D8112&lt;0.5),"0,4-0,5",AND(D8112&gt;=0.5,D8112&lt;0.6),"0,5-0,6",AND(D8112&gt;=0.6,D8112&lt;0.7),"0,6-0,7",AND(D8112&gt;=0.7,D8112&lt;0.8),"0,7-0,8",AND(D8112&gt;=0.8,D8112&lt;0.9),"0,8-0,9",AND(D8112&gt;=0.9,D8112&lt;1),"0,9-1",AND(D8112&gt;=1),"1")</f>
        <v>0,1-0,2</v>
      </c>
      <c r="G8112" s="4" t="str" cm="1">
        <f t="array" ref="G8112">_xlfn.IFS(AND(D8112&lt;0.5),"Menor 0,5",AND(D8112&gt;=0.5),"Mayor 0,5")</f>
        <v>Menor 0,5</v>
      </c>
    </row>
    <row r="8113" spans="1:7" x14ac:dyDescent="0.35">
      <c r="A8113">
        <v>8111</v>
      </c>
      <c r="B8113" t="s">
        <v>840</v>
      </c>
      <c r="C8113" t="s">
        <v>10427</v>
      </c>
      <c r="D8113">
        <v>4.9570247530937188E-2</v>
      </c>
      <c r="E8113" t="s">
        <v>10428</v>
      </c>
      <c r="F8113" s="4" t="str" cm="1">
        <f t="array" ref="F8113">_xlfn.IFS(AND(D8113&lt;0.2),"0,1-0,2",AND(D8113&gt;=0.2,D8113&lt;0.3),"0,2-0,3",AND(D8113&gt;=0.3,D8113&lt;0.4),"0,3-0,4",AND(D8113&gt;=0.4,D8113&lt;0.5),"0,4-0,5",AND(D8113&gt;=0.5,D8113&lt;0.6),"0,5-0,6",AND(D8113&gt;=0.6,D8113&lt;0.7),"0,6-0,7",AND(D8113&gt;=0.7,D8113&lt;0.8),"0,7-0,8",AND(D8113&gt;=0.8,D8113&lt;0.9),"0,8-0,9",AND(D8113&gt;=0.9,D8113&lt;1),"0,9-1",AND(D8113&gt;=1),"1")</f>
        <v>0,1-0,2</v>
      </c>
      <c r="G8113" s="4" t="str" cm="1">
        <f t="array" ref="G8113">_xlfn.IFS(AND(D8113&lt;0.5),"Menor 0,5",AND(D8113&gt;=0.5),"Mayor 0,5")</f>
        <v>Menor 0,5</v>
      </c>
    </row>
    <row r="8114" spans="1:7" x14ac:dyDescent="0.35">
      <c r="A8114">
        <v>8112</v>
      </c>
      <c r="B8114" t="s">
        <v>1424</v>
      </c>
      <c r="C8114" t="s">
        <v>13169</v>
      </c>
      <c r="D8114">
        <v>2.6566475629806519E-2</v>
      </c>
      <c r="E8114" t="s">
        <v>13170</v>
      </c>
      <c r="F8114" s="4" t="str" cm="1">
        <f t="array" ref="F8114">_xlfn.IFS(AND(D8114&lt;0.2),"0,1-0,2",AND(D8114&gt;=0.2,D8114&lt;0.3),"0,2-0,3",AND(D8114&gt;=0.3,D8114&lt;0.4),"0,3-0,4",AND(D8114&gt;=0.4,D8114&lt;0.5),"0,4-0,5",AND(D8114&gt;=0.5,D8114&lt;0.6),"0,5-0,6",AND(D8114&gt;=0.6,D8114&lt;0.7),"0,6-0,7",AND(D8114&gt;=0.7,D8114&lt;0.8),"0,7-0,8",AND(D8114&gt;=0.8,D8114&lt;0.9),"0,8-0,9",AND(D8114&gt;=0.9,D8114&lt;1),"0,9-1",AND(D8114&gt;=1),"1")</f>
        <v>0,1-0,2</v>
      </c>
      <c r="G8114" s="4" t="str" cm="1">
        <f t="array" ref="G8114">_xlfn.IFS(AND(D8114&lt;0.5),"Menor 0,5",AND(D8114&gt;=0.5),"Mayor 0,5")</f>
        <v>Menor 0,5</v>
      </c>
    </row>
    <row r="8115" spans="1:7" x14ac:dyDescent="0.35">
      <c r="A8115">
        <v>8113</v>
      </c>
      <c r="B8115" t="s">
        <v>843</v>
      </c>
      <c r="C8115" t="s">
        <v>11398</v>
      </c>
      <c r="D8115">
        <v>3.8381978869438171E-2</v>
      </c>
      <c r="E8115" t="s">
        <v>11399</v>
      </c>
      <c r="F8115" s="4" t="str" cm="1">
        <f t="array" ref="F8115">_xlfn.IFS(AND(D8115&lt;0.2),"0,1-0,2",AND(D8115&gt;=0.2,D8115&lt;0.3),"0,2-0,3",AND(D8115&gt;=0.3,D8115&lt;0.4),"0,3-0,4",AND(D8115&gt;=0.4,D8115&lt;0.5),"0,4-0,5",AND(D8115&gt;=0.5,D8115&lt;0.6),"0,5-0,6",AND(D8115&gt;=0.6,D8115&lt;0.7),"0,6-0,7",AND(D8115&gt;=0.7,D8115&lt;0.8),"0,7-0,8",AND(D8115&gt;=0.8,D8115&lt;0.9),"0,8-0,9",AND(D8115&gt;=0.9,D8115&lt;1),"0,9-1",AND(D8115&gt;=1),"1")</f>
        <v>0,1-0,2</v>
      </c>
      <c r="G8115" s="4" t="str" cm="1">
        <f t="array" ref="G8115">_xlfn.IFS(AND(D8115&lt;0.5),"Menor 0,5",AND(D8115&gt;=0.5),"Mayor 0,5")</f>
        <v>Menor 0,5</v>
      </c>
    </row>
    <row r="8116" spans="1:7" x14ac:dyDescent="0.35">
      <c r="A8116">
        <v>8114</v>
      </c>
      <c r="B8116" t="s">
        <v>7905</v>
      </c>
      <c r="C8116" t="s">
        <v>16332</v>
      </c>
      <c r="D8116">
        <v>3.1250998377799988E-2</v>
      </c>
      <c r="E8116" t="s">
        <v>16333</v>
      </c>
      <c r="F8116" s="4" t="str" cm="1">
        <f t="array" ref="F8116">_xlfn.IFS(AND(D8116&lt;0.2),"0,1-0,2",AND(D8116&gt;=0.2,D8116&lt;0.3),"0,2-0,3",AND(D8116&gt;=0.3,D8116&lt;0.4),"0,3-0,4",AND(D8116&gt;=0.4,D8116&lt;0.5),"0,4-0,5",AND(D8116&gt;=0.5,D8116&lt;0.6),"0,5-0,6",AND(D8116&gt;=0.6,D8116&lt;0.7),"0,6-0,7",AND(D8116&gt;=0.7,D8116&lt;0.8),"0,7-0,8",AND(D8116&gt;=0.8,D8116&lt;0.9),"0,8-0,9",AND(D8116&gt;=0.9,D8116&lt;1),"0,9-1",AND(D8116&gt;=1),"1")</f>
        <v>0,1-0,2</v>
      </c>
      <c r="G8116" s="4" t="str" cm="1">
        <f t="array" ref="G8116">_xlfn.IFS(AND(D8116&lt;0.5),"Menor 0,5",AND(D8116&gt;=0.5),"Mayor 0,5")</f>
        <v>Menor 0,5</v>
      </c>
    </row>
    <row r="8117" spans="1:7" x14ac:dyDescent="0.35">
      <c r="A8117">
        <v>8115</v>
      </c>
      <c r="B8117" t="s">
        <v>878</v>
      </c>
      <c r="C8117" t="s">
        <v>16332</v>
      </c>
      <c r="D8117">
        <v>2.7014059945940971E-2</v>
      </c>
      <c r="E8117" t="s">
        <v>16333</v>
      </c>
      <c r="F8117" s="4" t="str" cm="1">
        <f t="array" ref="F8117">_xlfn.IFS(AND(D8117&lt;0.2),"0,1-0,2",AND(D8117&gt;=0.2,D8117&lt;0.3),"0,2-0,3",AND(D8117&gt;=0.3,D8117&lt;0.4),"0,3-0,4",AND(D8117&gt;=0.4,D8117&lt;0.5),"0,4-0,5",AND(D8117&gt;=0.5,D8117&lt;0.6),"0,5-0,6",AND(D8117&gt;=0.6,D8117&lt;0.7),"0,6-0,7",AND(D8117&gt;=0.7,D8117&lt;0.8),"0,7-0,8",AND(D8117&gt;=0.8,D8117&lt;0.9),"0,8-0,9",AND(D8117&gt;=0.9,D8117&lt;1),"0,9-1",AND(D8117&gt;=1),"1")</f>
        <v>0,1-0,2</v>
      </c>
      <c r="G8117" s="4" t="str" cm="1">
        <f t="array" ref="G8117">_xlfn.IFS(AND(D8117&lt;0.5),"Menor 0,5",AND(D8117&gt;=0.5),"Mayor 0,5")</f>
        <v>Menor 0,5</v>
      </c>
    </row>
    <row r="8118" spans="1:7" x14ac:dyDescent="0.35">
      <c r="A8118">
        <v>8116</v>
      </c>
      <c r="B8118" t="s">
        <v>473</v>
      </c>
      <c r="C8118" t="s">
        <v>16296</v>
      </c>
      <c r="D8118">
        <v>2.70550362765789E-2</v>
      </c>
      <c r="E8118" t="s">
        <v>16297</v>
      </c>
      <c r="F8118" s="4" t="str" cm="1">
        <f t="array" ref="F8118">_xlfn.IFS(AND(D8118&lt;0.2),"0,1-0,2",AND(D8118&gt;=0.2,D8118&lt;0.3),"0,2-0,3",AND(D8118&gt;=0.3,D8118&lt;0.4),"0,3-0,4",AND(D8118&gt;=0.4,D8118&lt;0.5),"0,4-0,5",AND(D8118&gt;=0.5,D8118&lt;0.6),"0,5-0,6",AND(D8118&gt;=0.6,D8118&lt;0.7),"0,6-0,7",AND(D8118&gt;=0.7,D8118&lt;0.8),"0,7-0,8",AND(D8118&gt;=0.8,D8118&lt;0.9),"0,8-0,9",AND(D8118&gt;=0.9,D8118&lt;1),"0,9-1",AND(D8118&gt;=1),"1")</f>
        <v>0,1-0,2</v>
      </c>
      <c r="G8118" s="4" t="str" cm="1">
        <f t="array" ref="G8118">_xlfn.IFS(AND(D8118&lt;0.5),"Menor 0,5",AND(D8118&gt;=0.5),"Mayor 0,5")</f>
        <v>Menor 0,5</v>
      </c>
    </row>
    <row r="8119" spans="1:7" x14ac:dyDescent="0.35">
      <c r="A8119">
        <v>8117</v>
      </c>
      <c r="B8119" t="s">
        <v>7906</v>
      </c>
      <c r="C8119" t="s">
        <v>16296</v>
      </c>
      <c r="D8119">
        <v>5.7438619434833527E-2</v>
      </c>
      <c r="E8119" t="s">
        <v>16297</v>
      </c>
      <c r="F8119" s="4" t="str" cm="1">
        <f t="array" ref="F8119">_xlfn.IFS(AND(D8119&lt;0.2),"0,1-0,2",AND(D8119&gt;=0.2,D8119&lt;0.3),"0,2-0,3",AND(D8119&gt;=0.3,D8119&lt;0.4),"0,3-0,4",AND(D8119&gt;=0.4,D8119&lt;0.5),"0,4-0,5",AND(D8119&gt;=0.5,D8119&lt;0.6),"0,5-0,6",AND(D8119&gt;=0.6,D8119&lt;0.7),"0,6-0,7",AND(D8119&gt;=0.7,D8119&lt;0.8),"0,7-0,8",AND(D8119&gt;=0.8,D8119&lt;0.9),"0,8-0,9",AND(D8119&gt;=0.9,D8119&lt;1),"0,9-1",AND(D8119&gt;=1),"1")</f>
        <v>0,1-0,2</v>
      </c>
      <c r="G8119" s="4" t="str" cm="1">
        <f t="array" ref="G8119">_xlfn.IFS(AND(D8119&lt;0.5),"Menor 0,5",AND(D8119&gt;=0.5),"Mayor 0,5")</f>
        <v>Menor 0,5</v>
      </c>
    </row>
    <row r="8120" spans="1:7" x14ac:dyDescent="0.35">
      <c r="A8120">
        <v>8118</v>
      </c>
      <c r="B8120" t="s">
        <v>5471</v>
      </c>
      <c r="C8120" t="s">
        <v>12705</v>
      </c>
      <c r="D8120">
        <v>4.4159509241580963E-2</v>
      </c>
      <c r="E8120" t="s">
        <v>12706</v>
      </c>
      <c r="F8120" s="4" t="str" cm="1">
        <f t="array" ref="F8120">_xlfn.IFS(AND(D8120&lt;0.2),"0,1-0,2",AND(D8120&gt;=0.2,D8120&lt;0.3),"0,2-0,3",AND(D8120&gt;=0.3,D8120&lt;0.4),"0,3-0,4",AND(D8120&gt;=0.4,D8120&lt;0.5),"0,4-0,5",AND(D8120&gt;=0.5,D8120&lt;0.6),"0,5-0,6",AND(D8120&gt;=0.6,D8120&lt;0.7),"0,6-0,7",AND(D8120&gt;=0.7,D8120&lt;0.8),"0,7-0,8",AND(D8120&gt;=0.8,D8120&lt;0.9),"0,8-0,9",AND(D8120&gt;=0.9,D8120&lt;1),"0,9-1",AND(D8120&gt;=1),"1")</f>
        <v>0,1-0,2</v>
      </c>
      <c r="G8120" s="4" t="str" cm="1">
        <f t="array" ref="G8120">_xlfn.IFS(AND(D8120&lt;0.5),"Menor 0,5",AND(D8120&gt;=0.5),"Mayor 0,5")</f>
        <v>Menor 0,5</v>
      </c>
    </row>
    <row r="8121" spans="1:7" x14ac:dyDescent="0.35">
      <c r="A8121">
        <v>8119</v>
      </c>
      <c r="B8121" t="s">
        <v>7909</v>
      </c>
      <c r="C8121" t="s">
        <v>15002</v>
      </c>
      <c r="D8121">
        <v>3.5793095827102661E-2</v>
      </c>
      <c r="E8121" t="s">
        <v>15003</v>
      </c>
      <c r="F8121" s="4" t="str" cm="1">
        <f t="array" ref="F8121">_xlfn.IFS(AND(D8121&lt;0.2),"0,1-0,2",AND(D8121&gt;=0.2,D8121&lt;0.3),"0,2-0,3",AND(D8121&gt;=0.3,D8121&lt;0.4),"0,3-0,4",AND(D8121&gt;=0.4,D8121&lt;0.5),"0,4-0,5",AND(D8121&gt;=0.5,D8121&lt;0.6),"0,5-0,6",AND(D8121&gt;=0.6,D8121&lt;0.7),"0,6-0,7",AND(D8121&gt;=0.7,D8121&lt;0.8),"0,7-0,8",AND(D8121&gt;=0.8,D8121&lt;0.9),"0,8-0,9",AND(D8121&gt;=0.9,D8121&lt;1),"0,9-1",AND(D8121&gt;=1),"1")</f>
        <v>0,1-0,2</v>
      </c>
      <c r="G8121" s="4" t="str" cm="1">
        <f t="array" ref="G8121">_xlfn.IFS(AND(D8121&lt;0.5),"Menor 0,5",AND(D8121&gt;=0.5),"Mayor 0,5")</f>
        <v>Menor 0,5</v>
      </c>
    </row>
    <row r="8122" spans="1:7" x14ac:dyDescent="0.35">
      <c r="A8122">
        <v>8120</v>
      </c>
      <c r="B8122" t="s">
        <v>7910</v>
      </c>
      <c r="C8122" t="s">
        <v>3775</v>
      </c>
      <c r="D8122">
        <v>2.398196421563625E-2</v>
      </c>
      <c r="E8122" t="s">
        <v>3776</v>
      </c>
      <c r="F8122" s="4" t="str" cm="1">
        <f t="array" ref="F8122">_xlfn.IFS(AND(D8122&lt;0.2),"0,1-0,2",AND(D8122&gt;=0.2,D8122&lt;0.3),"0,2-0,3",AND(D8122&gt;=0.3,D8122&lt;0.4),"0,3-0,4",AND(D8122&gt;=0.4,D8122&lt;0.5),"0,4-0,5",AND(D8122&gt;=0.5,D8122&lt;0.6),"0,5-0,6",AND(D8122&gt;=0.6,D8122&lt;0.7),"0,6-0,7",AND(D8122&gt;=0.7,D8122&lt;0.8),"0,7-0,8",AND(D8122&gt;=0.8,D8122&lt;0.9),"0,8-0,9",AND(D8122&gt;=0.9,D8122&lt;1),"0,9-1",AND(D8122&gt;=1),"1")</f>
        <v>0,1-0,2</v>
      </c>
      <c r="G8122" s="4" t="str" cm="1">
        <f t="array" ref="G8122">_xlfn.IFS(AND(D8122&lt;0.5),"Menor 0,5",AND(D8122&gt;=0.5),"Mayor 0,5")</f>
        <v>Menor 0,5</v>
      </c>
    </row>
    <row r="8123" spans="1:7" x14ac:dyDescent="0.35">
      <c r="A8123">
        <v>8121</v>
      </c>
      <c r="B8123" t="s">
        <v>7913</v>
      </c>
      <c r="C8123" t="s">
        <v>822</v>
      </c>
      <c r="D8123">
        <v>2.399818412959576E-2</v>
      </c>
      <c r="E8123" t="s">
        <v>823</v>
      </c>
      <c r="F8123" s="4" t="str" cm="1">
        <f t="array" ref="F8123">_xlfn.IFS(AND(D8123&lt;0.2),"0,1-0,2",AND(D8123&gt;=0.2,D8123&lt;0.3),"0,2-0,3",AND(D8123&gt;=0.3,D8123&lt;0.4),"0,3-0,4",AND(D8123&gt;=0.4,D8123&lt;0.5),"0,4-0,5",AND(D8123&gt;=0.5,D8123&lt;0.6),"0,5-0,6",AND(D8123&gt;=0.6,D8123&lt;0.7),"0,6-0,7",AND(D8123&gt;=0.7,D8123&lt;0.8),"0,7-0,8",AND(D8123&gt;=0.8,D8123&lt;0.9),"0,8-0,9",AND(D8123&gt;=0.9,D8123&lt;1),"0,9-1",AND(D8123&gt;=1),"1")</f>
        <v>0,1-0,2</v>
      </c>
      <c r="G8123" s="4" t="str" cm="1">
        <f t="array" ref="G8123">_xlfn.IFS(AND(D8123&lt;0.5),"Menor 0,5",AND(D8123&gt;=0.5),"Mayor 0,5")</f>
        <v>Menor 0,5</v>
      </c>
    </row>
    <row r="8124" spans="1:7" x14ac:dyDescent="0.35">
      <c r="A8124">
        <v>8122</v>
      </c>
      <c r="B8124" t="s">
        <v>7914</v>
      </c>
      <c r="C8124" t="s">
        <v>10819</v>
      </c>
      <c r="D8124">
        <v>6.4171522855758667E-2</v>
      </c>
      <c r="E8124" t="s">
        <v>10820</v>
      </c>
      <c r="F8124" s="4" t="str" cm="1">
        <f t="array" ref="F8124">_xlfn.IFS(AND(D8124&lt;0.2),"0,1-0,2",AND(D8124&gt;=0.2,D8124&lt;0.3),"0,2-0,3",AND(D8124&gt;=0.3,D8124&lt;0.4),"0,3-0,4",AND(D8124&gt;=0.4,D8124&lt;0.5),"0,4-0,5",AND(D8124&gt;=0.5,D8124&lt;0.6),"0,5-0,6",AND(D8124&gt;=0.6,D8124&lt;0.7),"0,6-0,7",AND(D8124&gt;=0.7,D8124&lt;0.8),"0,7-0,8",AND(D8124&gt;=0.8,D8124&lt;0.9),"0,8-0,9",AND(D8124&gt;=0.9,D8124&lt;1),"0,9-1",AND(D8124&gt;=1),"1")</f>
        <v>0,1-0,2</v>
      </c>
      <c r="G8124" s="4" t="str" cm="1">
        <f t="array" ref="G8124">_xlfn.IFS(AND(D8124&lt;0.5),"Menor 0,5",AND(D8124&gt;=0.5),"Mayor 0,5")</f>
        <v>Menor 0,5</v>
      </c>
    </row>
    <row r="8125" spans="1:7" x14ac:dyDescent="0.35">
      <c r="A8125">
        <v>8123</v>
      </c>
      <c r="B8125" t="s">
        <v>7915</v>
      </c>
      <c r="C8125" t="s">
        <v>3775</v>
      </c>
      <c r="D8125">
        <v>4.2995639145374298E-2</v>
      </c>
      <c r="E8125" t="s">
        <v>3776</v>
      </c>
      <c r="F8125" s="4" t="str" cm="1">
        <f t="array" ref="F8125">_xlfn.IFS(AND(D8125&lt;0.2),"0,1-0,2",AND(D8125&gt;=0.2,D8125&lt;0.3),"0,2-0,3",AND(D8125&gt;=0.3,D8125&lt;0.4),"0,3-0,4",AND(D8125&gt;=0.4,D8125&lt;0.5),"0,4-0,5",AND(D8125&gt;=0.5,D8125&lt;0.6),"0,5-0,6",AND(D8125&gt;=0.6,D8125&lt;0.7),"0,6-0,7",AND(D8125&gt;=0.7,D8125&lt;0.8),"0,7-0,8",AND(D8125&gt;=0.8,D8125&lt;0.9),"0,8-0,9",AND(D8125&gt;=0.9,D8125&lt;1),"0,9-1",AND(D8125&gt;=1),"1")</f>
        <v>0,1-0,2</v>
      </c>
      <c r="G8125" s="4" t="str" cm="1">
        <f t="array" ref="G8125">_xlfn.IFS(AND(D8125&lt;0.5),"Menor 0,5",AND(D8125&gt;=0.5),"Mayor 0,5")</f>
        <v>Menor 0,5</v>
      </c>
    </row>
    <row r="8126" spans="1:7" x14ac:dyDescent="0.35">
      <c r="A8126">
        <v>8124</v>
      </c>
      <c r="B8126" t="s">
        <v>912</v>
      </c>
      <c r="C8126" t="s">
        <v>15002</v>
      </c>
      <c r="D8126">
        <v>2.3101970553398129E-2</v>
      </c>
      <c r="E8126" t="s">
        <v>15003</v>
      </c>
      <c r="F8126" s="4" t="str" cm="1">
        <f t="array" ref="F8126">_xlfn.IFS(AND(D8126&lt;0.2),"0,1-0,2",AND(D8126&gt;=0.2,D8126&lt;0.3),"0,2-0,3",AND(D8126&gt;=0.3,D8126&lt;0.4),"0,3-0,4",AND(D8126&gt;=0.4,D8126&lt;0.5),"0,4-0,5",AND(D8126&gt;=0.5,D8126&lt;0.6),"0,5-0,6",AND(D8126&gt;=0.6,D8126&lt;0.7),"0,6-0,7",AND(D8126&gt;=0.7,D8126&lt;0.8),"0,7-0,8",AND(D8126&gt;=0.8,D8126&lt;0.9),"0,8-0,9",AND(D8126&gt;=0.9,D8126&lt;1),"0,9-1",AND(D8126&gt;=1),"1")</f>
        <v>0,1-0,2</v>
      </c>
      <c r="G8126" s="4" t="str" cm="1">
        <f t="array" ref="G8126">_xlfn.IFS(AND(D8126&lt;0.5),"Menor 0,5",AND(D8126&gt;=0.5),"Mayor 0,5")</f>
        <v>Menor 0,5</v>
      </c>
    </row>
    <row r="8127" spans="1:7" x14ac:dyDescent="0.35">
      <c r="A8127">
        <v>8125</v>
      </c>
      <c r="B8127" t="s">
        <v>7916</v>
      </c>
      <c r="C8127" t="s">
        <v>10427</v>
      </c>
      <c r="D8127">
        <v>3.300684317946434E-2</v>
      </c>
      <c r="E8127" t="s">
        <v>10428</v>
      </c>
      <c r="F8127" s="4" t="str" cm="1">
        <f t="array" ref="F8127">_xlfn.IFS(AND(D8127&lt;0.2),"0,1-0,2",AND(D8127&gt;=0.2,D8127&lt;0.3),"0,2-0,3",AND(D8127&gt;=0.3,D8127&lt;0.4),"0,3-0,4",AND(D8127&gt;=0.4,D8127&lt;0.5),"0,4-0,5",AND(D8127&gt;=0.5,D8127&lt;0.6),"0,5-0,6",AND(D8127&gt;=0.6,D8127&lt;0.7),"0,6-0,7",AND(D8127&gt;=0.7,D8127&lt;0.8),"0,7-0,8",AND(D8127&gt;=0.8,D8127&lt;0.9),"0,8-0,9",AND(D8127&gt;=0.9,D8127&lt;1),"0,9-1",AND(D8127&gt;=1),"1")</f>
        <v>0,1-0,2</v>
      </c>
      <c r="G8127" s="4" t="str" cm="1">
        <f t="array" ref="G8127">_xlfn.IFS(AND(D8127&lt;0.5),"Menor 0,5",AND(D8127&gt;=0.5),"Mayor 0,5")</f>
        <v>Menor 0,5</v>
      </c>
    </row>
    <row r="8128" spans="1:7" x14ac:dyDescent="0.35">
      <c r="A8128">
        <v>8126</v>
      </c>
      <c r="B8128" t="s">
        <v>7917</v>
      </c>
      <c r="C8128" t="s">
        <v>822</v>
      </c>
      <c r="D8128">
        <v>4.5997776091098792E-2</v>
      </c>
      <c r="E8128" t="s">
        <v>823</v>
      </c>
      <c r="F8128" s="4" t="str" cm="1">
        <f t="array" ref="F8128">_xlfn.IFS(AND(D8128&lt;0.2),"0,1-0,2",AND(D8128&gt;=0.2,D8128&lt;0.3),"0,2-0,3",AND(D8128&gt;=0.3,D8128&lt;0.4),"0,3-0,4",AND(D8128&gt;=0.4,D8128&lt;0.5),"0,4-0,5",AND(D8128&gt;=0.5,D8128&lt;0.6),"0,5-0,6",AND(D8128&gt;=0.6,D8128&lt;0.7),"0,6-0,7",AND(D8128&gt;=0.7,D8128&lt;0.8),"0,7-0,8",AND(D8128&gt;=0.8,D8128&lt;0.9),"0,8-0,9",AND(D8128&gt;=0.9,D8128&lt;1),"0,9-1",AND(D8128&gt;=1),"1")</f>
        <v>0,1-0,2</v>
      </c>
      <c r="G8128" s="4" t="str" cm="1">
        <f t="array" ref="G8128">_xlfn.IFS(AND(D8128&lt;0.5),"Menor 0,5",AND(D8128&gt;=0.5),"Mayor 0,5")</f>
        <v>Menor 0,5</v>
      </c>
    </row>
    <row r="8129" spans="1:7" x14ac:dyDescent="0.35">
      <c r="A8129">
        <v>8127</v>
      </c>
      <c r="B8129" t="s">
        <v>7918</v>
      </c>
      <c r="C8129" t="s">
        <v>10427</v>
      </c>
      <c r="D8129">
        <v>3.8068719208240509E-2</v>
      </c>
      <c r="E8129" t="s">
        <v>10428</v>
      </c>
      <c r="F8129" s="4" t="str" cm="1">
        <f t="array" ref="F8129">_xlfn.IFS(AND(D8129&lt;0.2),"0,1-0,2",AND(D8129&gt;=0.2,D8129&lt;0.3),"0,2-0,3",AND(D8129&gt;=0.3,D8129&lt;0.4),"0,3-0,4",AND(D8129&gt;=0.4,D8129&lt;0.5),"0,4-0,5",AND(D8129&gt;=0.5,D8129&lt;0.6),"0,5-0,6",AND(D8129&gt;=0.6,D8129&lt;0.7),"0,6-0,7",AND(D8129&gt;=0.7,D8129&lt;0.8),"0,7-0,8",AND(D8129&gt;=0.8,D8129&lt;0.9),"0,8-0,9",AND(D8129&gt;=0.9,D8129&lt;1),"0,9-1",AND(D8129&gt;=1),"1")</f>
        <v>0,1-0,2</v>
      </c>
      <c r="G8129" s="4" t="str" cm="1">
        <f t="array" ref="G8129">_xlfn.IFS(AND(D8129&lt;0.5),"Menor 0,5",AND(D8129&gt;=0.5),"Mayor 0,5")</f>
        <v>Menor 0,5</v>
      </c>
    </row>
    <row r="8130" spans="1:7" x14ac:dyDescent="0.35">
      <c r="A8130">
        <v>8128</v>
      </c>
      <c r="B8130" t="s">
        <v>902</v>
      </c>
      <c r="C8130" t="s">
        <v>822</v>
      </c>
      <c r="D8130">
        <v>2.3381788283586499E-2</v>
      </c>
      <c r="E8130" t="s">
        <v>823</v>
      </c>
      <c r="F8130" s="4" t="str" cm="1">
        <f t="array" ref="F8130">_xlfn.IFS(AND(D8130&lt;0.2),"0,1-0,2",AND(D8130&gt;=0.2,D8130&lt;0.3),"0,2-0,3",AND(D8130&gt;=0.3,D8130&lt;0.4),"0,3-0,4",AND(D8130&gt;=0.4,D8130&lt;0.5),"0,4-0,5",AND(D8130&gt;=0.5,D8130&lt;0.6),"0,5-0,6",AND(D8130&gt;=0.6,D8130&lt;0.7),"0,6-0,7",AND(D8130&gt;=0.7,D8130&lt;0.8),"0,7-0,8",AND(D8130&gt;=0.8,D8130&lt;0.9),"0,8-0,9",AND(D8130&gt;=0.9,D8130&lt;1),"0,9-1",AND(D8130&gt;=1),"1")</f>
        <v>0,1-0,2</v>
      </c>
      <c r="G8130" s="4" t="str" cm="1">
        <f t="array" ref="G8130">_xlfn.IFS(AND(D8130&lt;0.5),"Menor 0,5",AND(D8130&gt;=0.5),"Mayor 0,5")</f>
        <v>Menor 0,5</v>
      </c>
    </row>
    <row r="8131" spans="1:7" x14ac:dyDescent="0.35">
      <c r="A8131">
        <v>8129</v>
      </c>
      <c r="B8131" t="s">
        <v>7919</v>
      </c>
      <c r="C8131" t="s">
        <v>822</v>
      </c>
      <c r="D8131">
        <v>4.1006941348314292E-2</v>
      </c>
      <c r="E8131" t="s">
        <v>823</v>
      </c>
      <c r="F8131" s="4" t="str" cm="1">
        <f t="array" ref="F8131">_xlfn.IFS(AND(D8131&lt;0.2),"0,1-0,2",AND(D8131&gt;=0.2,D8131&lt;0.3),"0,2-0,3",AND(D8131&gt;=0.3,D8131&lt;0.4),"0,3-0,4",AND(D8131&gt;=0.4,D8131&lt;0.5),"0,4-0,5",AND(D8131&gt;=0.5,D8131&lt;0.6),"0,5-0,6",AND(D8131&gt;=0.6,D8131&lt;0.7),"0,6-0,7",AND(D8131&gt;=0.7,D8131&lt;0.8),"0,7-0,8",AND(D8131&gt;=0.8,D8131&lt;0.9),"0,8-0,9",AND(D8131&gt;=0.9,D8131&lt;1),"0,9-1",AND(D8131&gt;=1),"1")</f>
        <v>0,1-0,2</v>
      </c>
      <c r="G8131" s="4" t="str" cm="1">
        <f t="array" ref="G8131">_xlfn.IFS(AND(D8131&lt;0.5),"Menor 0,5",AND(D8131&gt;=0.5),"Mayor 0,5")</f>
        <v>Menor 0,5</v>
      </c>
    </row>
    <row r="8132" spans="1:7" x14ac:dyDescent="0.35">
      <c r="A8132">
        <v>8130</v>
      </c>
      <c r="B8132" t="s">
        <v>7922</v>
      </c>
      <c r="C8132" t="s">
        <v>16332</v>
      </c>
      <c r="D8132">
        <v>1.4861247502267361E-2</v>
      </c>
      <c r="E8132" t="s">
        <v>16333</v>
      </c>
      <c r="F8132" s="4" t="str" cm="1">
        <f t="array" ref="F8132">_xlfn.IFS(AND(D8132&lt;0.2),"0,1-0,2",AND(D8132&gt;=0.2,D8132&lt;0.3),"0,2-0,3",AND(D8132&gt;=0.3,D8132&lt;0.4),"0,3-0,4",AND(D8132&gt;=0.4,D8132&lt;0.5),"0,4-0,5",AND(D8132&gt;=0.5,D8132&lt;0.6),"0,5-0,6",AND(D8132&gt;=0.6,D8132&lt;0.7),"0,6-0,7",AND(D8132&gt;=0.7,D8132&lt;0.8),"0,7-0,8",AND(D8132&gt;=0.8,D8132&lt;0.9),"0,8-0,9",AND(D8132&gt;=0.9,D8132&lt;1),"0,9-1",AND(D8132&gt;=1),"1")</f>
        <v>0,1-0,2</v>
      </c>
      <c r="G8132" s="4" t="str" cm="1">
        <f t="array" ref="G8132">_xlfn.IFS(AND(D8132&lt;0.5),"Menor 0,5",AND(D8132&gt;=0.5),"Mayor 0,5")</f>
        <v>Menor 0,5</v>
      </c>
    </row>
    <row r="8133" spans="1:7" x14ac:dyDescent="0.35">
      <c r="A8133">
        <v>8131</v>
      </c>
      <c r="B8133" t="s">
        <v>7925</v>
      </c>
      <c r="C8133" t="s">
        <v>13169</v>
      </c>
      <c r="D8133">
        <v>3.4697398543357849E-2</v>
      </c>
      <c r="E8133" t="s">
        <v>13170</v>
      </c>
      <c r="F8133" s="4" t="str" cm="1">
        <f t="array" ref="F8133">_xlfn.IFS(AND(D8133&lt;0.2),"0,1-0,2",AND(D8133&gt;=0.2,D8133&lt;0.3),"0,2-0,3",AND(D8133&gt;=0.3,D8133&lt;0.4),"0,3-0,4",AND(D8133&gt;=0.4,D8133&lt;0.5),"0,4-0,5",AND(D8133&gt;=0.5,D8133&lt;0.6),"0,5-0,6",AND(D8133&gt;=0.6,D8133&lt;0.7),"0,6-0,7",AND(D8133&gt;=0.7,D8133&lt;0.8),"0,7-0,8",AND(D8133&gt;=0.8,D8133&lt;0.9),"0,8-0,9",AND(D8133&gt;=0.9,D8133&lt;1),"0,9-1",AND(D8133&gt;=1),"1")</f>
        <v>0,1-0,2</v>
      </c>
      <c r="G8133" s="4" t="str" cm="1">
        <f t="array" ref="G8133">_xlfn.IFS(AND(D8133&lt;0.5),"Menor 0,5",AND(D8133&gt;=0.5),"Mayor 0,5")</f>
        <v>Menor 0,5</v>
      </c>
    </row>
    <row r="8134" spans="1:7" x14ac:dyDescent="0.35">
      <c r="A8134">
        <v>8132</v>
      </c>
      <c r="B8134" t="s">
        <v>7926</v>
      </c>
      <c r="C8134" t="s">
        <v>822</v>
      </c>
      <c r="D8134">
        <v>4.7902215272188187E-2</v>
      </c>
      <c r="E8134" t="s">
        <v>823</v>
      </c>
      <c r="F8134" s="4" t="str" cm="1">
        <f t="array" ref="F8134">_xlfn.IFS(AND(D8134&lt;0.2),"0,1-0,2",AND(D8134&gt;=0.2,D8134&lt;0.3),"0,2-0,3",AND(D8134&gt;=0.3,D8134&lt;0.4),"0,3-0,4",AND(D8134&gt;=0.4,D8134&lt;0.5),"0,4-0,5",AND(D8134&gt;=0.5,D8134&lt;0.6),"0,5-0,6",AND(D8134&gt;=0.6,D8134&lt;0.7),"0,6-0,7",AND(D8134&gt;=0.7,D8134&lt;0.8),"0,7-0,8",AND(D8134&gt;=0.8,D8134&lt;0.9),"0,8-0,9",AND(D8134&gt;=0.9,D8134&lt;1),"0,9-1",AND(D8134&gt;=1),"1")</f>
        <v>0,1-0,2</v>
      </c>
      <c r="G8134" s="4" t="str" cm="1">
        <f t="array" ref="G8134">_xlfn.IFS(AND(D8134&lt;0.5),"Menor 0,5",AND(D8134&gt;=0.5),"Mayor 0,5")</f>
        <v>Menor 0,5</v>
      </c>
    </row>
    <row r="8135" spans="1:7" x14ac:dyDescent="0.35">
      <c r="A8135">
        <v>8133</v>
      </c>
      <c r="B8135" t="s">
        <v>7927</v>
      </c>
      <c r="C8135" t="s">
        <v>16298</v>
      </c>
      <c r="D8135">
        <v>4.9623467028141022E-2</v>
      </c>
      <c r="E8135" t="s">
        <v>16299</v>
      </c>
      <c r="F8135" s="4" t="str" cm="1">
        <f t="array" ref="F8135">_xlfn.IFS(AND(D8135&lt;0.2),"0,1-0,2",AND(D8135&gt;=0.2,D8135&lt;0.3),"0,2-0,3",AND(D8135&gt;=0.3,D8135&lt;0.4),"0,3-0,4",AND(D8135&gt;=0.4,D8135&lt;0.5),"0,4-0,5",AND(D8135&gt;=0.5,D8135&lt;0.6),"0,5-0,6",AND(D8135&gt;=0.6,D8135&lt;0.7),"0,6-0,7",AND(D8135&gt;=0.7,D8135&lt;0.8),"0,7-0,8",AND(D8135&gt;=0.8,D8135&lt;0.9),"0,8-0,9",AND(D8135&gt;=0.9,D8135&lt;1),"0,9-1",AND(D8135&gt;=1),"1")</f>
        <v>0,1-0,2</v>
      </c>
      <c r="G8135" s="4" t="str" cm="1">
        <f t="array" ref="G8135">_xlfn.IFS(AND(D8135&lt;0.5),"Menor 0,5",AND(D8135&gt;=0.5),"Mayor 0,5")</f>
        <v>Menor 0,5</v>
      </c>
    </row>
    <row r="8136" spans="1:7" x14ac:dyDescent="0.35">
      <c r="A8136">
        <v>8134</v>
      </c>
      <c r="B8136" t="s">
        <v>7925</v>
      </c>
      <c r="C8136" t="s">
        <v>13169</v>
      </c>
      <c r="D8136">
        <v>3.4697398543357849E-2</v>
      </c>
      <c r="E8136" t="s">
        <v>13170</v>
      </c>
      <c r="F8136" s="4" t="str" cm="1">
        <f t="array" ref="F8136">_xlfn.IFS(AND(D8136&lt;0.2),"0,1-0,2",AND(D8136&gt;=0.2,D8136&lt;0.3),"0,2-0,3",AND(D8136&gt;=0.3,D8136&lt;0.4),"0,3-0,4",AND(D8136&gt;=0.4,D8136&lt;0.5),"0,4-0,5",AND(D8136&gt;=0.5,D8136&lt;0.6),"0,5-0,6",AND(D8136&gt;=0.6,D8136&lt;0.7),"0,6-0,7",AND(D8136&gt;=0.7,D8136&lt;0.8),"0,7-0,8",AND(D8136&gt;=0.8,D8136&lt;0.9),"0,8-0,9",AND(D8136&gt;=0.9,D8136&lt;1),"0,9-1",AND(D8136&gt;=1),"1")</f>
        <v>0,1-0,2</v>
      </c>
      <c r="G8136" s="4" t="str" cm="1">
        <f t="array" ref="G8136">_xlfn.IFS(AND(D8136&lt;0.5),"Menor 0,5",AND(D8136&gt;=0.5),"Mayor 0,5")</f>
        <v>Menor 0,5</v>
      </c>
    </row>
    <row r="8137" spans="1:7" x14ac:dyDescent="0.35">
      <c r="A8137">
        <v>8135</v>
      </c>
      <c r="B8137" t="s">
        <v>801</v>
      </c>
      <c r="C8137" t="s">
        <v>822</v>
      </c>
      <c r="D8137">
        <v>4.97172512114048E-2</v>
      </c>
      <c r="E8137" t="s">
        <v>823</v>
      </c>
      <c r="F8137" s="4" t="str" cm="1">
        <f t="array" ref="F8137">_xlfn.IFS(AND(D8137&lt;0.2),"0,1-0,2",AND(D8137&gt;=0.2,D8137&lt;0.3),"0,2-0,3",AND(D8137&gt;=0.3,D8137&lt;0.4),"0,3-0,4",AND(D8137&gt;=0.4,D8137&lt;0.5),"0,4-0,5",AND(D8137&gt;=0.5,D8137&lt;0.6),"0,5-0,6",AND(D8137&gt;=0.6,D8137&lt;0.7),"0,6-0,7",AND(D8137&gt;=0.7,D8137&lt;0.8),"0,7-0,8",AND(D8137&gt;=0.8,D8137&lt;0.9),"0,8-0,9",AND(D8137&gt;=0.9,D8137&lt;1),"0,9-1",AND(D8137&gt;=1),"1")</f>
        <v>0,1-0,2</v>
      </c>
      <c r="G8137" s="4" t="str" cm="1">
        <f t="array" ref="G8137">_xlfn.IFS(AND(D8137&lt;0.5),"Menor 0,5",AND(D8137&gt;=0.5),"Mayor 0,5")</f>
        <v>Menor 0,5</v>
      </c>
    </row>
    <row r="8138" spans="1:7" x14ac:dyDescent="0.35">
      <c r="A8138">
        <v>8136</v>
      </c>
      <c r="B8138" t="s">
        <v>7926</v>
      </c>
      <c r="C8138" t="s">
        <v>822</v>
      </c>
      <c r="D8138">
        <v>4.7902215272188187E-2</v>
      </c>
      <c r="E8138" t="s">
        <v>823</v>
      </c>
      <c r="F8138" s="4" t="str" cm="1">
        <f t="array" ref="F8138">_xlfn.IFS(AND(D8138&lt;0.2),"0,1-0,2",AND(D8138&gt;=0.2,D8138&lt;0.3),"0,2-0,3",AND(D8138&gt;=0.3,D8138&lt;0.4),"0,3-0,4",AND(D8138&gt;=0.4,D8138&lt;0.5),"0,4-0,5",AND(D8138&gt;=0.5,D8138&lt;0.6),"0,5-0,6",AND(D8138&gt;=0.6,D8138&lt;0.7),"0,6-0,7",AND(D8138&gt;=0.7,D8138&lt;0.8),"0,7-0,8",AND(D8138&gt;=0.8,D8138&lt;0.9),"0,8-0,9",AND(D8138&gt;=0.9,D8138&lt;1),"0,9-1",AND(D8138&gt;=1),"1")</f>
        <v>0,1-0,2</v>
      </c>
      <c r="G8138" s="4" t="str" cm="1">
        <f t="array" ref="G8138">_xlfn.IFS(AND(D8138&lt;0.5),"Menor 0,5",AND(D8138&gt;=0.5),"Mayor 0,5")</f>
        <v>Menor 0,5</v>
      </c>
    </row>
    <row r="8139" spans="1:7" x14ac:dyDescent="0.35">
      <c r="A8139">
        <v>8137</v>
      </c>
      <c r="B8139" t="s">
        <v>7930</v>
      </c>
      <c r="C8139" t="s">
        <v>16298</v>
      </c>
      <c r="D8139">
        <v>4.6124596148729317E-2</v>
      </c>
      <c r="E8139" t="s">
        <v>16299</v>
      </c>
      <c r="F8139" s="4" t="str" cm="1">
        <f t="array" ref="F8139">_xlfn.IFS(AND(D8139&lt;0.2),"0,1-0,2",AND(D8139&gt;=0.2,D8139&lt;0.3),"0,2-0,3",AND(D8139&gt;=0.3,D8139&lt;0.4),"0,3-0,4",AND(D8139&gt;=0.4,D8139&lt;0.5),"0,4-0,5",AND(D8139&gt;=0.5,D8139&lt;0.6),"0,5-0,6",AND(D8139&gt;=0.6,D8139&lt;0.7),"0,6-0,7",AND(D8139&gt;=0.7,D8139&lt;0.8),"0,7-0,8",AND(D8139&gt;=0.8,D8139&lt;0.9),"0,8-0,9",AND(D8139&gt;=0.9,D8139&lt;1),"0,9-1",AND(D8139&gt;=1),"1")</f>
        <v>0,1-0,2</v>
      </c>
      <c r="G8139" s="4" t="str" cm="1">
        <f t="array" ref="G8139">_xlfn.IFS(AND(D8139&lt;0.5),"Menor 0,5",AND(D8139&gt;=0.5),"Mayor 0,5")</f>
        <v>Menor 0,5</v>
      </c>
    </row>
    <row r="8140" spans="1:7" x14ac:dyDescent="0.35">
      <c r="A8140">
        <v>8138</v>
      </c>
      <c r="B8140" t="s">
        <v>7933</v>
      </c>
      <c r="C8140" t="s">
        <v>16298</v>
      </c>
      <c r="D8140">
        <v>2.652528136968613E-2</v>
      </c>
      <c r="E8140" t="s">
        <v>16299</v>
      </c>
      <c r="F8140" s="4" t="str" cm="1">
        <f t="array" ref="F8140">_xlfn.IFS(AND(D8140&lt;0.2),"0,1-0,2",AND(D8140&gt;=0.2,D8140&lt;0.3),"0,2-0,3",AND(D8140&gt;=0.3,D8140&lt;0.4),"0,3-0,4",AND(D8140&gt;=0.4,D8140&lt;0.5),"0,4-0,5",AND(D8140&gt;=0.5,D8140&lt;0.6),"0,5-0,6",AND(D8140&gt;=0.6,D8140&lt;0.7),"0,6-0,7",AND(D8140&gt;=0.7,D8140&lt;0.8),"0,7-0,8",AND(D8140&gt;=0.8,D8140&lt;0.9),"0,8-0,9",AND(D8140&gt;=0.9,D8140&lt;1),"0,9-1",AND(D8140&gt;=1),"1")</f>
        <v>0,1-0,2</v>
      </c>
      <c r="G8140" s="4" t="str" cm="1">
        <f t="array" ref="G8140">_xlfn.IFS(AND(D8140&lt;0.5),"Menor 0,5",AND(D8140&gt;=0.5),"Mayor 0,5")</f>
        <v>Menor 0,5</v>
      </c>
    </row>
    <row r="8141" spans="1:7" x14ac:dyDescent="0.35">
      <c r="A8141">
        <v>8139</v>
      </c>
      <c r="B8141" t="s">
        <v>1356</v>
      </c>
      <c r="C8141" t="s">
        <v>10427</v>
      </c>
      <c r="D8141">
        <v>2.146651595830917E-2</v>
      </c>
      <c r="E8141" t="s">
        <v>10428</v>
      </c>
      <c r="F8141" s="4" t="str" cm="1">
        <f t="array" ref="F8141">_xlfn.IFS(AND(D8141&lt;0.2),"0,1-0,2",AND(D8141&gt;=0.2,D8141&lt;0.3),"0,2-0,3",AND(D8141&gt;=0.3,D8141&lt;0.4),"0,3-0,4",AND(D8141&gt;=0.4,D8141&lt;0.5),"0,4-0,5",AND(D8141&gt;=0.5,D8141&lt;0.6),"0,5-0,6",AND(D8141&gt;=0.6,D8141&lt;0.7),"0,6-0,7",AND(D8141&gt;=0.7,D8141&lt;0.8),"0,7-0,8",AND(D8141&gt;=0.8,D8141&lt;0.9),"0,8-0,9",AND(D8141&gt;=0.9,D8141&lt;1),"0,9-1",AND(D8141&gt;=1),"1")</f>
        <v>0,1-0,2</v>
      </c>
      <c r="G8141" s="4" t="str" cm="1">
        <f t="array" ref="G8141">_xlfn.IFS(AND(D8141&lt;0.5),"Menor 0,5",AND(D8141&gt;=0.5),"Mayor 0,5")</f>
        <v>Menor 0,5</v>
      </c>
    </row>
    <row r="8142" spans="1:7" x14ac:dyDescent="0.35">
      <c r="A8142">
        <v>8140</v>
      </c>
      <c r="B8142" t="s">
        <v>827</v>
      </c>
      <c r="C8142" t="s">
        <v>822</v>
      </c>
      <c r="D8142">
        <v>3.4741960465908051E-2</v>
      </c>
      <c r="E8142" t="s">
        <v>823</v>
      </c>
      <c r="F8142" s="4" t="str" cm="1">
        <f t="array" ref="F8142">_xlfn.IFS(AND(D8142&lt;0.2),"0,1-0,2",AND(D8142&gt;=0.2,D8142&lt;0.3),"0,2-0,3",AND(D8142&gt;=0.3,D8142&lt;0.4),"0,3-0,4",AND(D8142&gt;=0.4,D8142&lt;0.5),"0,4-0,5",AND(D8142&gt;=0.5,D8142&lt;0.6),"0,5-0,6",AND(D8142&gt;=0.6,D8142&lt;0.7),"0,6-0,7",AND(D8142&gt;=0.7,D8142&lt;0.8),"0,7-0,8",AND(D8142&gt;=0.8,D8142&lt;0.9),"0,8-0,9",AND(D8142&gt;=0.9,D8142&lt;1),"0,9-1",AND(D8142&gt;=1),"1")</f>
        <v>0,1-0,2</v>
      </c>
      <c r="G8142" s="4" t="str" cm="1">
        <f t="array" ref="G8142">_xlfn.IFS(AND(D8142&lt;0.5),"Menor 0,5",AND(D8142&gt;=0.5),"Mayor 0,5")</f>
        <v>Menor 0,5</v>
      </c>
    </row>
    <row r="8143" spans="1:7" x14ac:dyDescent="0.35">
      <c r="A8143">
        <v>8141</v>
      </c>
      <c r="B8143" t="s">
        <v>1512</v>
      </c>
      <c r="C8143" t="s">
        <v>7269</v>
      </c>
      <c r="D8143">
        <v>3.3042307943105698E-2</v>
      </c>
      <c r="E8143" t="s">
        <v>7270</v>
      </c>
      <c r="F8143" s="4" t="str" cm="1">
        <f t="array" ref="F8143">_xlfn.IFS(AND(D8143&lt;0.2),"0,1-0,2",AND(D8143&gt;=0.2,D8143&lt;0.3),"0,2-0,3",AND(D8143&gt;=0.3,D8143&lt;0.4),"0,3-0,4",AND(D8143&gt;=0.4,D8143&lt;0.5),"0,4-0,5",AND(D8143&gt;=0.5,D8143&lt;0.6),"0,5-0,6",AND(D8143&gt;=0.6,D8143&lt;0.7),"0,6-0,7",AND(D8143&gt;=0.7,D8143&lt;0.8),"0,7-0,8",AND(D8143&gt;=0.8,D8143&lt;0.9),"0,8-0,9",AND(D8143&gt;=0.9,D8143&lt;1),"0,9-1",AND(D8143&gt;=1),"1")</f>
        <v>0,1-0,2</v>
      </c>
      <c r="G8143" s="4" t="str" cm="1">
        <f t="array" ref="G8143">_xlfn.IFS(AND(D8143&lt;0.5),"Menor 0,5",AND(D8143&gt;=0.5),"Mayor 0,5")</f>
        <v>Menor 0,5</v>
      </c>
    </row>
    <row r="8144" spans="1:7" x14ac:dyDescent="0.35">
      <c r="A8144">
        <v>8142</v>
      </c>
      <c r="B8144" t="s">
        <v>7936</v>
      </c>
      <c r="C8144" t="s">
        <v>9998</v>
      </c>
      <c r="D8144">
        <v>4.8609364777803421E-2</v>
      </c>
      <c r="E8144" t="s">
        <v>9999</v>
      </c>
      <c r="F8144" s="4" t="str" cm="1">
        <f t="array" ref="F8144">_xlfn.IFS(AND(D8144&lt;0.2),"0,1-0,2",AND(D8144&gt;=0.2,D8144&lt;0.3),"0,2-0,3",AND(D8144&gt;=0.3,D8144&lt;0.4),"0,3-0,4",AND(D8144&gt;=0.4,D8144&lt;0.5),"0,4-0,5",AND(D8144&gt;=0.5,D8144&lt;0.6),"0,5-0,6",AND(D8144&gt;=0.6,D8144&lt;0.7),"0,6-0,7",AND(D8144&gt;=0.7,D8144&lt;0.8),"0,7-0,8",AND(D8144&gt;=0.8,D8144&lt;0.9),"0,8-0,9",AND(D8144&gt;=0.9,D8144&lt;1),"0,9-1",AND(D8144&gt;=1),"1")</f>
        <v>0,1-0,2</v>
      </c>
      <c r="G8144" s="4" t="str" cm="1">
        <f t="array" ref="G8144">_xlfn.IFS(AND(D8144&lt;0.5),"Menor 0,5",AND(D8144&gt;=0.5),"Mayor 0,5")</f>
        <v>Menor 0,5</v>
      </c>
    </row>
    <row r="8145" spans="1:7" x14ac:dyDescent="0.35">
      <c r="A8145">
        <v>8143</v>
      </c>
      <c r="B8145" t="s">
        <v>7937</v>
      </c>
      <c r="C8145" t="s">
        <v>822</v>
      </c>
      <c r="D8145">
        <v>7.0133082568645477E-2</v>
      </c>
      <c r="E8145" t="s">
        <v>823</v>
      </c>
      <c r="F8145" s="4" t="str" cm="1">
        <f t="array" ref="F8145">_xlfn.IFS(AND(D8145&lt;0.2),"0,1-0,2",AND(D8145&gt;=0.2,D8145&lt;0.3),"0,2-0,3",AND(D8145&gt;=0.3,D8145&lt;0.4),"0,3-0,4",AND(D8145&gt;=0.4,D8145&lt;0.5),"0,4-0,5",AND(D8145&gt;=0.5,D8145&lt;0.6),"0,5-0,6",AND(D8145&gt;=0.6,D8145&lt;0.7),"0,6-0,7",AND(D8145&gt;=0.7,D8145&lt;0.8),"0,7-0,8",AND(D8145&gt;=0.8,D8145&lt;0.9),"0,8-0,9",AND(D8145&gt;=0.9,D8145&lt;1),"0,9-1",AND(D8145&gt;=1),"1")</f>
        <v>0,1-0,2</v>
      </c>
      <c r="G8145" s="4" t="str" cm="1">
        <f t="array" ref="G8145">_xlfn.IFS(AND(D8145&lt;0.5),"Menor 0,5",AND(D8145&gt;=0.5),"Mayor 0,5")</f>
        <v>Menor 0,5</v>
      </c>
    </row>
    <row r="8146" spans="1:7" x14ac:dyDescent="0.35">
      <c r="A8146">
        <v>8144</v>
      </c>
      <c r="B8146" t="s">
        <v>7938</v>
      </c>
      <c r="C8146" t="s">
        <v>822</v>
      </c>
      <c r="D8146">
        <v>3.1513027846813202E-2</v>
      </c>
      <c r="E8146" t="s">
        <v>823</v>
      </c>
      <c r="F8146" s="4" t="str" cm="1">
        <f t="array" ref="F8146">_xlfn.IFS(AND(D8146&lt;0.2),"0,1-0,2",AND(D8146&gt;=0.2,D8146&lt;0.3),"0,2-0,3",AND(D8146&gt;=0.3,D8146&lt;0.4),"0,3-0,4",AND(D8146&gt;=0.4,D8146&lt;0.5),"0,4-0,5",AND(D8146&gt;=0.5,D8146&lt;0.6),"0,5-0,6",AND(D8146&gt;=0.6,D8146&lt;0.7),"0,6-0,7",AND(D8146&gt;=0.7,D8146&lt;0.8),"0,7-0,8",AND(D8146&gt;=0.8,D8146&lt;0.9),"0,8-0,9",AND(D8146&gt;=0.9,D8146&lt;1),"0,9-1",AND(D8146&gt;=1),"1")</f>
        <v>0,1-0,2</v>
      </c>
      <c r="G8146" s="4" t="str" cm="1">
        <f t="array" ref="G8146">_xlfn.IFS(AND(D8146&lt;0.5),"Menor 0,5",AND(D8146&gt;=0.5),"Mayor 0,5")</f>
        <v>Menor 0,5</v>
      </c>
    </row>
    <row r="8147" spans="1:7" x14ac:dyDescent="0.35">
      <c r="A8147">
        <v>8145</v>
      </c>
      <c r="B8147" t="s">
        <v>1247</v>
      </c>
      <c r="C8147" t="s">
        <v>9998</v>
      </c>
      <c r="D8147">
        <v>4.4384978711605072E-2</v>
      </c>
      <c r="E8147" t="s">
        <v>9999</v>
      </c>
      <c r="F8147" s="4" t="str" cm="1">
        <f t="array" ref="F8147">_xlfn.IFS(AND(D8147&lt;0.2),"0,1-0,2",AND(D8147&gt;=0.2,D8147&lt;0.3),"0,2-0,3",AND(D8147&gt;=0.3,D8147&lt;0.4),"0,3-0,4",AND(D8147&gt;=0.4,D8147&lt;0.5),"0,4-0,5",AND(D8147&gt;=0.5,D8147&lt;0.6),"0,5-0,6",AND(D8147&gt;=0.6,D8147&lt;0.7),"0,6-0,7",AND(D8147&gt;=0.7,D8147&lt;0.8),"0,7-0,8",AND(D8147&gt;=0.8,D8147&lt;0.9),"0,8-0,9",AND(D8147&gt;=0.9,D8147&lt;1),"0,9-1",AND(D8147&gt;=1),"1")</f>
        <v>0,1-0,2</v>
      </c>
      <c r="G8147" s="4" t="str" cm="1">
        <f t="array" ref="G8147">_xlfn.IFS(AND(D8147&lt;0.5),"Menor 0,5",AND(D8147&gt;=0.5),"Mayor 0,5")</f>
        <v>Menor 0,5</v>
      </c>
    </row>
    <row r="8148" spans="1:7" x14ac:dyDescent="0.35">
      <c r="A8148">
        <v>8146</v>
      </c>
      <c r="B8148" t="s">
        <v>7941</v>
      </c>
      <c r="C8148" t="s">
        <v>11398</v>
      </c>
      <c r="D8148">
        <v>2.0096411928534511E-2</v>
      </c>
      <c r="E8148" t="s">
        <v>11399</v>
      </c>
      <c r="F8148" s="4" t="str" cm="1">
        <f t="array" ref="F8148">_xlfn.IFS(AND(D8148&lt;0.2),"0,1-0,2",AND(D8148&gt;=0.2,D8148&lt;0.3),"0,2-0,3",AND(D8148&gt;=0.3,D8148&lt;0.4),"0,3-0,4",AND(D8148&gt;=0.4,D8148&lt;0.5),"0,4-0,5",AND(D8148&gt;=0.5,D8148&lt;0.6),"0,5-0,6",AND(D8148&gt;=0.6,D8148&lt;0.7),"0,6-0,7",AND(D8148&gt;=0.7,D8148&lt;0.8),"0,7-0,8",AND(D8148&gt;=0.8,D8148&lt;0.9),"0,8-0,9",AND(D8148&gt;=0.9,D8148&lt;1),"0,9-1",AND(D8148&gt;=1),"1")</f>
        <v>0,1-0,2</v>
      </c>
      <c r="G8148" s="4" t="str" cm="1">
        <f t="array" ref="G8148">_xlfn.IFS(AND(D8148&lt;0.5),"Menor 0,5",AND(D8148&gt;=0.5),"Mayor 0,5")</f>
        <v>Menor 0,5</v>
      </c>
    </row>
    <row r="8149" spans="1:7" x14ac:dyDescent="0.35">
      <c r="A8149">
        <v>8147</v>
      </c>
      <c r="B8149" t="s">
        <v>2233</v>
      </c>
      <c r="C8149" t="s">
        <v>16298</v>
      </c>
      <c r="D8149">
        <v>5.5994000285863876E-3</v>
      </c>
      <c r="E8149" t="s">
        <v>16299</v>
      </c>
      <c r="F8149" s="4" t="str" cm="1">
        <f t="array" ref="F8149">_xlfn.IFS(AND(D8149&lt;0.2),"0,1-0,2",AND(D8149&gt;=0.2,D8149&lt;0.3),"0,2-0,3",AND(D8149&gt;=0.3,D8149&lt;0.4),"0,3-0,4",AND(D8149&gt;=0.4,D8149&lt;0.5),"0,4-0,5",AND(D8149&gt;=0.5,D8149&lt;0.6),"0,5-0,6",AND(D8149&gt;=0.6,D8149&lt;0.7),"0,6-0,7",AND(D8149&gt;=0.7,D8149&lt;0.8),"0,7-0,8",AND(D8149&gt;=0.8,D8149&lt;0.9),"0,8-0,9",AND(D8149&gt;=0.9,D8149&lt;1),"0,9-1",AND(D8149&gt;=1),"1")</f>
        <v>0,1-0,2</v>
      </c>
      <c r="G8149" s="4" t="str" cm="1">
        <f t="array" ref="G8149">_xlfn.IFS(AND(D8149&lt;0.5),"Menor 0,5",AND(D8149&gt;=0.5),"Mayor 0,5")</f>
        <v>Menor 0,5</v>
      </c>
    </row>
    <row r="8150" spans="1:7" x14ac:dyDescent="0.35">
      <c r="A8150">
        <v>8148</v>
      </c>
      <c r="B8150" t="s">
        <v>7942</v>
      </c>
      <c r="C8150" t="s">
        <v>822</v>
      </c>
      <c r="D8150">
        <v>2.820588834583759E-2</v>
      </c>
      <c r="E8150" t="s">
        <v>823</v>
      </c>
      <c r="F8150" s="4" t="str" cm="1">
        <f t="array" ref="F8150">_xlfn.IFS(AND(D8150&lt;0.2),"0,1-0,2",AND(D8150&gt;=0.2,D8150&lt;0.3),"0,2-0,3",AND(D8150&gt;=0.3,D8150&lt;0.4),"0,3-0,4",AND(D8150&gt;=0.4,D8150&lt;0.5),"0,4-0,5",AND(D8150&gt;=0.5,D8150&lt;0.6),"0,5-0,6",AND(D8150&gt;=0.6,D8150&lt;0.7),"0,6-0,7",AND(D8150&gt;=0.7,D8150&lt;0.8),"0,7-0,8",AND(D8150&gt;=0.8,D8150&lt;0.9),"0,8-0,9",AND(D8150&gt;=0.9,D8150&lt;1),"0,9-1",AND(D8150&gt;=1),"1")</f>
        <v>0,1-0,2</v>
      </c>
      <c r="G8150" s="4" t="str" cm="1">
        <f t="array" ref="G8150">_xlfn.IFS(AND(D8150&lt;0.5),"Menor 0,5",AND(D8150&gt;=0.5),"Mayor 0,5")</f>
        <v>Menor 0,5</v>
      </c>
    </row>
    <row r="8151" spans="1:7" x14ac:dyDescent="0.35">
      <c r="A8151">
        <v>8149</v>
      </c>
      <c r="B8151" t="s">
        <v>1100</v>
      </c>
      <c r="C8151" t="s">
        <v>7269</v>
      </c>
      <c r="D8151">
        <v>4.0967624634504318E-2</v>
      </c>
      <c r="E8151" t="s">
        <v>7270</v>
      </c>
      <c r="F8151" s="4" t="str" cm="1">
        <f t="array" ref="F8151">_xlfn.IFS(AND(D8151&lt;0.2),"0,1-0,2",AND(D8151&gt;=0.2,D8151&lt;0.3),"0,2-0,3",AND(D8151&gt;=0.3,D8151&lt;0.4),"0,3-0,4",AND(D8151&gt;=0.4,D8151&lt;0.5),"0,4-0,5",AND(D8151&gt;=0.5,D8151&lt;0.6),"0,5-0,6",AND(D8151&gt;=0.6,D8151&lt;0.7),"0,6-0,7",AND(D8151&gt;=0.7,D8151&lt;0.8),"0,7-0,8",AND(D8151&gt;=0.8,D8151&lt;0.9),"0,8-0,9",AND(D8151&gt;=0.9,D8151&lt;1),"0,9-1",AND(D8151&gt;=1),"1")</f>
        <v>0,1-0,2</v>
      </c>
      <c r="G8151" s="4" t="str" cm="1">
        <f t="array" ref="G8151">_xlfn.IFS(AND(D8151&lt;0.5),"Menor 0,5",AND(D8151&gt;=0.5),"Mayor 0,5")</f>
        <v>Menor 0,5</v>
      </c>
    </row>
    <row r="8152" spans="1:7" x14ac:dyDescent="0.35">
      <c r="A8152">
        <v>8150</v>
      </c>
      <c r="B8152" t="s">
        <v>7945</v>
      </c>
      <c r="C8152" t="s">
        <v>11419</v>
      </c>
      <c r="D8152">
        <v>3.7424240261316299E-2</v>
      </c>
      <c r="E8152" t="s">
        <v>11420</v>
      </c>
      <c r="F8152" s="4" t="str" cm="1">
        <f t="array" ref="F8152">_xlfn.IFS(AND(D8152&lt;0.2),"0,1-0,2",AND(D8152&gt;=0.2,D8152&lt;0.3),"0,2-0,3",AND(D8152&gt;=0.3,D8152&lt;0.4),"0,3-0,4",AND(D8152&gt;=0.4,D8152&lt;0.5),"0,4-0,5",AND(D8152&gt;=0.5,D8152&lt;0.6),"0,5-0,6",AND(D8152&gt;=0.6,D8152&lt;0.7),"0,6-0,7",AND(D8152&gt;=0.7,D8152&lt;0.8),"0,7-0,8",AND(D8152&gt;=0.8,D8152&lt;0.9),"0,8-0,9",AND(D8152&gt;=0.9,D8152&lt;1),"0,9-1",AND(D8152&gt;=1),"1")</f>
        <v>0,1-0,2</v>
      </c>
      <c r="G8152" s="4" t="str" cm="1">
        <f t="array" ref="G8152">_xlfn.IFS(AND(D8152&lt;0.5),"Menor 0,5",AND(D8152&gt;=0.5),"Mayor 0,5")</f>
        <v>Menor 0,5</v>
      </c>
    </row>
    <row r="8153" spans="1:7" x14ac:dyDescent="0.35">
      <c r="A8153">
        <v>8151</v>
      </c>
      <c r="B8153" t="s">
        <v>3456</v>
      </c>
      <c r="C8153" t="s">
        <v>6605</v>
      </c>
      <c r="D8153">
        <v>2.7125269174575809E-2</v>
      </c>
      <c r="E8153" t="s">
        <v>6606</v>
      </c>
      <c r="F8153" s="4" t="str" cm="1">
        <f t="array" ref="F8153">_xlfn.IFS(AND(D8153&lt;0.2),"0,1-0,2",AND(D8153&gt;=0.2,D8153&lt;0.3),"0,2-0,3",AND(D8153&gt;=0.3,D8153&lt;0.4),"0,3-0,4",AND(D8153&gt;=0.4,D8153&lt;0.5),"0,4-0,5",AND(D8153&gt;=0.5,D8153&lt;0.6),"0,5-0,6",AND(D8153&gt;=0.6,D8153&lt;0.7),"0,6-0,7",AND(D8153&gt;=0.7,D8153&lt;0.8),"0,7-0,8",AND(D8153&gt;=0.8,D8153&lt;0.9),"0,8-0,9",AND(D8153&gt;=0.9,D8153&lt;1),"0,9-1",AND(D8153&gt;=1),"1")</f>
        <v>0,1-0,2</v>
      </c>
      <c r="G8153" s="4" t="str" cm="1">
        <f t="array" ref="G8153">_xlfn.IFS(AND(D8153&lt;0.5),"Menor 0,5",AND(D8153&gt;=0.5),"Mayor 0,5")</f>
        <v>Menor 0,5</v>
      </c>
    </row>
    <row r="8154" spans="1:7" x14ac:dyDescent="0.35">
      <c r="A8154">
        <v>8152</v>
      </c>
      <c r="B8154" t="s">
        <v>942</v>
      </c>
      <c r="C8154" t="s">
        <v>2257</v>
      </c>
      <c r="D8154">
        <v>5.1668155938386917E-2</v>
      </c>
      <c r="E8154" t="s">
        <v>2258</v>
      </c>
      <c r="F8154" s="4" t="str" cm="1">
        <f t="array" ref="F8154">_xlfn.IFS(AND(D8154&lt;0.2),"0,1-0,2",AND(D8154&gt;=0.2,D8154&lt;0.3),"0,2-0,3",AND(D8154&gt;=0.3,D8154&lt;0.4),"0,3-0,4",AND(D8154&gt;=0.4,D8154&lt;0.5),"0,4-0,5",AND(D8154&gt;=0.5,D8154&lt;0.6),"0,5-0,6",AND(D8154&gt;=0.6,D8154&lt;0.7),"0,6-0,7",AND(D8154&gt;=0.7,D8154&lt;0.8),"0,7-0,8",AND(D8154&gt;=0.8,D8154&lt;0.9),"0,8-0,9",AND(D8154&gt;=0.9,D8154&lt;1),"0,9-1",AND(D8154&gt;=1),"1")</f>
        <v>0,1-0,2</v>
      </c>
      <c r="G8154" s="4" t="str" cm="1">
        <f t="array" ref="G8154">_xlfn.IFS(AND(D8154&lt;0.5),"Menor 0,5",AND(D8154&gt;=0.5),"Mayor 0,5")</f>
        <v>Menor 0,5</v>
      </c>
    </row>
    <row r="8155" spans="1:7" x14ac:dyDescent="0.35">
      <c r="A8155">
        <v>8153</v>
      </c>
      <c r="B8155" t="s">
        <v>4725</v>
      </c>
      <c r="C8155" t="s">
        <v>16298</v>
      </c>
      <c r="D8155">
        <v>2.8988361358642582E-2</v>
      </c>
      <c r="E8155" t="s">
        <v>16299</v>
      </c>
      <c r="F8155" s="4" t="str" cm="1">
        <f t="array" ref="F8155">_xlfn.IFS(AND(D8155&lt;0.2),"0,1-0,2",AND(D8155&gt;=0.2,D8155&lt;0.3),"0,2-0,3",AND(D8155&gt;=0.3,D8155&lt;0.4),"0,3-0,4",AND(D8155&gt;=0.4,D8155&lt;0.5),"0,4-0,5",AND(D8155&gt;=0.5,D8155&lt;0.6),"0,5-0,6",AND(D8155&gt;=0.6,D8155&lt;0.7),"0,6-0,7",AND(D8155&gt;=0.7,D8155&lt;0.8),"0,7-0,8",AND(D8155&gt;=0.8,D8155&lt;0.9),"0,8-0,9",AND(D8155&gt;=0.9,D8155&lt;1),"0,9-1",AND(D8155&gt;=1),"1")</f>
        <v>0,1-0,2</v>
      </c>
      <c r="G8155" s="4" t="str" cm="1">
        <f t="array" ref="G8155">_xlfn.IFS(AND(D8155&lt;0.5),"Menor 0,5",AND(D8155&gt;=0.5),"Mayor 0,5")</f>
        <v>Menor 0,5</v>
      </c>
    </row>
    <row r="8156" spans="1:7" x14ac:dyDescent="0.35">
      <c r="A8156">
        <v>8154</v>
      </c>
      <c r="B8156" t="s">
        <v>6393</v>
      </c>
      <c r="C8156" t="s">
        <v>10833</v>
      </c>
      <c r="D8156">
        <v>2.0980563014745709E-2</v>
      </c>
      <c r="E8156" t="s">
        <v>10834</v>
      </c>
      <c r="F8156" s="4" t="str" cm="1">
        <f t="array" ref="F8156">_xlfn.IFS(AND(D8156&lt;0.2),"0,1-0,2",AND(D8156&gt;=0.2,D8156&lt;0.3),"0,2-0,3",AND(D8156&gt;=0.3,D8156&lt;0.4),"0,3-0,4",AND(D8156&gt;=0.4,D8156&lt;0.5),"0,4-0,5",AND(D8156&gt;=0.5,D8156&lt;0.6),"0,5-0,6",AND(D8156&gt;=0.6,D8156&lt;0.7),"0,6-0,7",AND(D8156&gt;=0.7,D8156&lt;0.8),"0,7-0,8",AND(D8156&gt;=0.8,D8156&lt;0.9),"0,8-0,9",AND(D8156&gt;=0.9,D8156&lt;1),"0,9-1",AND(D8156&gt;=1),"1")</f>
        <v>0,1-0,2</v>
      </c>
      <c r="G8156" s="4" t="str" cm="1">
        <f t="array" ref="G8156">_xlfn.IFS(AND(D8156&lt;0.5),"Menor 0,5",AND(D8156&gt;=0.5),"Mayor 0,5")</f>
        <v>Menor 0,5</v>
      </c>
    </row>
    <row r="8157" spans="1:7" x14ac:dyDescent="0.35">
      <c r="A8157">
        <v>8155</v>
      </c>
      <c r="B8157" t="s">
        <v>899</v>
      </c>
      <c r="C8157" t="s">
        <v>10819</v>
      </c>
      <c r="D8157">
        <v>3.3971235156059272E-2</v>
      </c>
      <c r="E8157" t="s">
        <v>10820</v>
      </c>
      <c r="F8157" s="4" t="str" cm="1">
        <f t="array" ref="F8157">_xlfn.IFS(AND(D8157&lt;0.2),"0,1-0,2",AND(D8157&gt;=0.2,D8157&lt;0.3),"0,2-0,3",AND(D8157&gt;=0.3,D8157&lt;0.4),"0,3-0,4",AND(D8157&gt;=0.4,D8157&lt;0.5),"0,4-0,5",AND(D8157&gt;=0.5,D8157&lt;0.6),"0,5-0,6",AND(D8157&gt;=0.6,D8157&lt;0.7),"0,6-0,7",AND(D8157&gt;=0.7,D8157&lt;0.8),"0,7-0,8",AND(D8157&gt;=0.8,D8157&lt;0.9),"0,8-0,9",AND(D8157&gt;=0.9,D8157&lt;1),"0,9-1",AND(D8157&gt;=1),"1")</f>
        <v>0,1-0,2</v>
      </c>
      <c r="G8157" s="4" t="str" cm="1">
        <f t="array" ref="G8157">_xlfn.IFS(AND(D8157&lt;0.5),"Menor 0,5",AND(D8157&gt;=0.5),"Mayor 0,5")</f>
        <v>Menor 0,5</v>
      </c>
    </row>
    <row r="8158" spans="1:7" x14ac:dyDescent="0.35">
      <c r="A8158">
        <v>8156</v>
      </c>
      <c r="B8158" t="s">
        <v>1624</v>
      </c>
      <c r="C8158" t="s">
        <v>16298</v>
      </c>
      <c r="D8158">
        <v>3.9720587432384491E-2</v>
      </c>
      <c r="E8158" t="s">
        <v>16299</v>
      </c>
      <c r="F8158" s="4" t="str" cm="1">
        <f t="array" ref="F8158">_xlfn.IFS(AND(D8158&lt;0.2),"0,1-0,2",AND(D8158&gt;=0.2,D8158&lt;0.3),"0,2-0,3",AND(D8158&gt;=0.3,D8158&lt;0.4),"0,3-0,4",AND(D8158&gt;=0.4,D8158&lt;0.5),"0,4-0,5",AND(D8158&gt;=0.5,D8158&lt;0.6),"0,5-0,6",AND(D8158&gt;=0.6,D8158&lt;0.7),"0,6-0,7",AND(D8158&gt;=0.7,D8158&lt;0.8),"0,7-0,8",AND(D8158&gt;=0.8,D8158&lt;0.9),"0,8-0,9",AND(D8158&gt;=0.9,D8158&lt;1),"0,9-1",AND(D8158&gt;=1),"1")</f>
        <v>0,1-0,2</v>
      </c>
      <c r="G8158" s="4" t="str" cm="1">
        <f t="array" ref="G8158">_xlfn.IFS(AND(D8158&lt;0.5),"Menor 0,5",AND(D8158&gt;=0.5),"Mayor 0,5")</f>
        <v>Menor 0,5</v>
      </c>
    </row>
    <row r="8159" spans="1:7" x14ac:dyDescent="0.35">
      <c r="A8159">
        <v>8157</v>
      </c>
      <c r="B8159" t="s">
        <v>372</v>
      </c>
      <c r="C8159" t="s">
        <v>822</v>
      </c>
      <c r="D8159">
        <v>5.0940699875354767E-2</v>
      </c>
      <c r="E8159" t="s">
        <v>823</v>
      </c>
      <c r="F8159" s="4" t="str" cm="1">
        <f t="array" ref="F8159">_xlfn.IFS(AND(D8159&lt;0.2),"0,1-0,2",AND(D8159&gt;=0.2,D8159&lt;0.3),"0,2-0,3",AND(D8159&gt;=0.3,D8159&lt;0.4),"0,3-0,4",AND(D8159&gt;=0.4,D8159&lt;0.5),"0,4-0,5",AND(D8159&gt;=0.5,D8159&lt;0.6),"0,5-0,6",AND(D8159&gt;=0.6,D8159&lt;0.7),"0,6-0,7",AND(D8159&gt;=0.7,D8159&lt;0.8),"0,7-0,8",AND(D8159&gt;=0.8,D8159&lt;0.9),"0,8-0,9",AND(D8159&gt;=0.9,D8159&lt;1),"0,9-1",AND(D8159&gt;=1),"1")</f>
        <v>0,1-0,2</v>
      </c>
      <c r="G8159" s="4" t="str" cm="1">
        <f t="array" ref="G8159">_xlfn.IFS(AND(D8159&lt;0.5),"Menor 0,5",AND(D8159&gt;=0.5),"Mayor 0,5")</f>
        <v>Menor 0,5</v>
      </c>
    </row>
    <row r="8160" spans="1:7" x14ac:dyDescent="0.35">
      <c r="A8160">
        <v>8158</v>
      </c>
      <c r="B8160" t="s">
        <v>7946</v>
      </c>
      <c r="C8160" t="s">
        <v>822</v>
      </c>
      <c r="D8160">
        <v>4.9765937030315399E-2</v>
      </c>
      <c r="E8160" t="s">
        <v>823</v>
      </c>
      <c r="F8160" s="4" t="str" cm="1">
        <f t="array" ref="F8160">_xlfn.IFS(AND(D8160&lt;0.2),"0,1-0,2",AND(D8160&gt;=0.2,D8160&lt;0.3),"0,2-0,3",AND(D8160&gt;=0.3,D8160&lt;0.4),"0,3-0,4",AND(D8160&gt;=0.4,D8160&lt;0.5),"0,4-0,5",AND(D8160&gt;=0.5,D8160&lt;0.6),"0,5-0,6",AND(D8160&gt;=0.6,D8160&lt;0.7),"0,6-0,7",AND(D8160&gt;=0.7,D8160&lt;0.8),"0,7-0,8",AND(D8160&gt;=0.8,D8160&lt;0.9),"0,8-0,9",AND(D8160&gt;=0.9,D8160&lt;1),"0,9-1",AND(D8160&gt;=1),"1")</f>
        <v>0,1-0,2</v>
      </c>
      <c r="G8160" s="4" t="str" cm="1">
        <f t="array" ref="G8160">_xlfn.IFS(AND(D8160&lt;0.5),"Menor 0,5",AND(D8160&gt;=0.5),"Mayor 0,5")</f>
        <v>Menor 0,5</v>
      </c>
    </row>
    <row r="8161" spans="1:7" x14ac:dyDescent="0.35">
      <c r="A8161">
        <v>8159</v>
      </c>
      <c r="B8161" t="s">
        <v>7947</v>
      </c>
      <c r="C8161" t="s">
        <v>16296</v>
      </c>
      <c r="D8161">
        <v>2.4417232722043991E-2</v>
      </c>
      <c r="E8161" t="s">
        <v>16297</v>
      </c>
      <c r="F8161" s="4" t="str" cm="1">
        <f t="array" ref="F8161">_xlfn.IFS(AND(D8161&lt;0.2),"0,1-0,2",AND(D8161&gt;=0.2,D8161&lt;0.3),"0,2-0,3",AND(D8161&gt;=0.3,D8161&lt;0.4),"0,3-0,4",AND(D8161&gt;=0.4,D8161&lt;0.5),"0,4-0,5",AND(D8161&gt;=0.5,D8161&lt;0.6),"0,5-0,6",AND(D8161&gt;=0.6,D8161&lt;0.7),"0,6-0,7",AND(D8161&gt;=0.7,D8161&lt;0.8),"0,7-0,8",AND(D8161&gt;=0.8,D8161&lt;0.9),"0,8-0,9",AND(D8161&gt;=0.9,D8161&lt;1),"0,9-1",AND(D8161&gt;=1),"1")</f>
        <v>0,1-0,2</v>
      </c>
      <c r="G8161" s="4" t="str" cm="1">
        <f t="array" ref="G8161">_xlfn.IFS(AND(D8161&lt;0.5),"Menor 0,5",AND(D8161&gt;=0.5),"Mayor 0,5")</f>
        <v>Menor 0,5</v>
      </c>
    </row>
    <row r="8162" spans="1:7" x14ac:dyDescent="0.35">
      <c r="A8162">
        <v>8160</v>
      </c>
      <c r="B8162" t="s">
        <v>1624</v>
      </c>
      <c r="C8162" t="s">
        <v>16298</v>
      </c>
      <c r="D8162">
        <v>3.9720587432384491E-2</v>
      </c>
      <c r="E8162" t="s">
        <v>16299</v>
      </c>
      <c r="F8162" s="4" t="str" cm="1">
        <f t="array" ref="F8162">_xlfn.IFS(AND(D8162&lt;0.2),"0,1-0,2",AND(D8162&gt;=0.2,D8162&lt;0.3),"0,2-0,3",AND(D8162&gt;=0.3,D8162&lt;0.4),"0,3-0,4",AND(D8162&gt;=0.4,D8162&lt;0.5),"0,4-0,5",AND(D8162&gt;=0.5,D8162&lt;0.6),"0,5-0,6",AND(D8162&gt;=0.6,D8162&lt;0.7),"0,6-0,7",AND(D8162&gt;=0.7,D8162&lt;0.8),"0,7-0,8",AND(D8162&gt;=0.8,D8162&lt;0.9),"0,8-0,9",AND(D8162&gt;=0.9,D8162&lt;1),"0,9-1",AND(D8162&gt;=1),"1")</f>
        <v>0,1-0,2</v>
      </c>
      <c r="G8162" s="4" t="str" cm="1">
        <f t="array" ref="G8162">_xlfn.IFS(AND(D8162&lt;0.5),"Menor 0,5",AND(D8162&gt;=0.5),"Mayor 0,5")</f>
        <v>Menor 0,5</v>
      </c>
    </row>
    <row r="8163" spans="1:7" x14ac:dyDescent="0.35">
      <c r="A8163">
        <v>8161</v>
      </c>
      <c r="B8163" t="s">
        <v>7946</v>
      </c>
      <c r="C8163" t="s">
        <v>822</v>
      </c>
      <c r="D8163">
        <v>4.9765937030315399E-2</v>
      </c>
      <c r="E8163" t="s">
        <v>823</v>
      </c>
      <c r="F8163" s="4" t="str" cm="1">
        <f t="array" ref="F8163">_xlfn.IFS(AND(D8163&lt;0.2),"0,1-0,2",AND(D8163&gt;=0.2,D8163&lt;0.3),"0,2-0,3",AND(D8163&gt;=0.3,D8163&lt;0.4),"0,3-0,4",AND(D8163&gt;=0.4,D8163&lt;0.5),"0,4-0,5",AND(D8163&gt;=0.5,D8163&lt;0.6),"0,5-0,6",AND(D8163&gt;=0.6,D8163&lt;0.7),"0,6-0,7",AND(D8163&gt;=0.7,D8163&lt;0.8),"0,7-0,8",AND(D8163&gt;=0.8,D8163&lt;0.9),"0,8-0,9",AND(D8163&gt;=0.9,D8163&lt;1),"0,9-1",AND(D8163&gt;=1),"1")</f>
        <v>0,1-0,2</v>
      </c>
      <c r="G8163" s="4" t="str" cm="1">
        <f t="array" ref="G8163">_xlfn.IFS(AND(D8163&lt;0.5),"Menor 0,5",AND(D8163&gt;=0.5),"Mayor 0,5")</f>
        <v>Menor 0,5</v>
      </c>
    </row>
    <row r="8164" spans="1:7" x14ac:dyDescent="0.35">
      <c r="A8164">
        <v>8162</v>
      </c>
      <c r="B8164" t="s">
        <v>7947</v>
      </c>
      <c r="C8164" t="s">
        <v>16296</v>
      </c>
      <c r="D8164">
        <v>2.4417232722043991E-2</v>
      </c>
      <c r="E8164" t="s">
        <v>16297</v>
      </c>
      <c r="F8164" s="4" t="str" cm="1">
        <f t="array" ref="F8164">_xlfn.IFS(AND(D8164&lt;0.2),"0,1-0,2",AND(D8164&gt;=0.2,D8164&lt;0.3),"0,2-0,3",AND(D8164&gt;=0.3,D8164&lt;0.4),"0,3-0,4",AND(D8164&gt;=0.4,D8164&lt;0.5),"0,4-0,5",AND(D8164&gt;=0.5,D8164&lt;0.6),"0,5-0,6",AND(D8164&gt;=0.6,D8164&lt;0.7),"0,6-0,7",AND(D8164&gt;=0.7,D8164&lt;0.8),"0,7-0,8",AND(D8164&gt;=0.8,D8164&lt;0.9),"0,8-0,9",AND(D8164&gt;=0.9,D8164&lt;1),"0,9-1",AND(D8164&gt;=1),"1")</f>
        <v>0,1-0,2</v>
      </c>
      <c r="G8164" s="4" t="str" cm="1">
        <f t="array" ref="G8164">_xlfn.IFS(AND(D8164&lt;0.5),"Menor 0,5",AND(D8164&gt;=0.5),"Mayor 0,5")</f>
        <v>Menor 0,5</v>
      </c>
    </row>
    <row r="8165" spans="1:7" x14ac:dyDescent="0.35">
      <c r="A8165">
        <v>8163</v>
      </c>
      <c r="B8165" t="s">
        <v>3993</v>
      </c>
      <c r="C8165" t="s">
        <v>15002</v>
      </c>
      <c r="D8165">
        <v>2.5096844881772992E-2</v>
      </c>
      <c r="E8165" t="s">
        <v>15003</v>
      </c>
      <c r="F8165" s="4" t="str" cm="1">
        <f t="array" ref="F8165">_xlfn.IFS(AND(D8165&lt;0.2),"0,1-0,2",AND(D8165&gt;=0.2,D8165&lt;0.3),"0,2-0,3",AND(D8165&gt;=0.3,D8165&lt;0.4),"0,3-0,4",AND(D8165&gt;=0.4,D8165&lt;0.5),"0,4-0,5",AND(D8165&gt;=0.5,D8165&lt;0.6),"0,5-0,6",AND(D8165&gt;=0.6,D8165&lt;0.7),"0,6-0,7",AND(D8165&gt;=0.7,D8165&lt;0.8),"0,7-0,8",AND(D8165&gt;=0.8,D8165&lt;0.9),"0,8-0,9",AND(D8165&gt;=0.9,D8165&lt;1),"0,9-1",AND(D8165&gt;=1),"1")</f>
        <v>0,1-0,2</v>
      </c>
      <c r="G8165" s="4" t="str" cm="1">
        <f t="array" ref="G8165">_xlfn.IFS(AND(D8165&lt;0.5),"Menor 0,5",AND(D8165&gt;=0.5),"Mayor 0,5")</f>
        <v>Menor 0,5</v>
      </c>
    </row>
    <row r="8166" spans="1:7" x14ac:dyDescent="0.35">
      <c r="A8166">
        <v>8164</v>
      </c>
      <c r="B8166" t="s">
        <v>5681</v>
      </c>
      <c r="C8166" t="s">
        <v>9998</v>
      </c>
      <c r="D8166">
        <v>2.8630670160055161E-2</v>
      </c>
      <c r="E8166" t="s">
        <v>9999</v>
      </c>
      <c r="F8166" s="4" t="str" cm="1">
        <f t="array" ref="F8166">_xlfn.IFS(AND(D8166&lt;0.2),"0,1-0,2",AND(D8166&gt;=0.2,D8166&lt;0.3),"0,2-0,3",AND(D8166&gt;=0.3,D8166&lt;0.4),"0,3-0,4",AND(D8166&gt;=0.4,D8166&lt;0.5),"0,4-0,5",AND(D8166&gt;=0.5,D8166&lt;0.6),"0,5-0,6",AND(D8166&gt;=0.6,D8166&lt;0.7),"0,6-0,7",AND(D8166&gt;=0.7,D8166&lt;0.8),"0,7-0,8",AND(D8166&gt;=0.8,D8166&lt;0.9),"0,8-0,9",AND(D8166&gt;=0.9,D8166&lt;1),"0,9-1",AND(D8166&gt;=1),"1")</f>
        <v>0,1-0,2</v>
      </c>
      <c r="G8166" s="4" t="str" cm="1">
        <f t="array" ref="G8166">_xlfn.IFS(AND(D8166&lt;0.5),"Menor 0,5",AND(D8166&gt;=0.5),"Mayor 0,5")</f>
        <v>Menor 0,5</v>
      </c>
    </row>
    <row r="8167" spans="1:7" x14ac:dyDescent="0.35">
      <c r="A8167">
        <v>8165</v>
      </c>
      <c r="B8167" t="s">
        <v>1624</v>
      </c>
      <c r="C8167" t="s">
        <v>16298</v>
      </c>
      <c r="D8167">
        <v>3.9720587432384491E-2</v>
      </c>
      <c r="E8167" t="s">
        <v>16299</v>
      </c>
      <c r="F8167" s="4" t="str" cm="1">
        <f t="array" ref="F8167">_xlfn.IFS(AND(D8167&lt;0.2),"0,1-0,2",AND(D8167&gt;=0.2,D8167&lt;0.3),"0,2-0,3",AND(D8167&gt;=0.3,D8167&lt;0.4),"0,3-0,4",AND(D8167&gt;=0.4,D8167&lt;0.5),"0,4-0,5",AND(D8167&gt;=0.5,D8167&lt;0.6),"0,5-0,6",AND(D8167&gt;=0.6,D8167&lt;0.7),"0,6-0,7",AND(D8167&gt;=0.7,D8167&lt;0.8),"0,7-0,8",AND(D8167&gt;=0.8,D8167&lt;0.9),"0,8-0,9",AND(D8167&gt;=0.9,D8167&lt;1),"0,9-1",AND(D8167&gt;=1),"1")</f>
        <v>0,1-0,2</v>
      </c>
      <c r="G8167" s="4" t="str" cm="1">
        <f t="array" ref="G8167">_xlfn.IFS(AND(D8167&lt;0.5),"Menor 0,5",AND(D8167&gt;=0.5),"Mayor 0,5")</f>
        <v>Menor 0,5</v>
      </c>
    </row>
    <row r="8168" spans="1:7" x14ac:dyDescent="0.35">
      <c r="A8168">
        <v>8166</v>
      </c>
      <c r="B8168" t="s">
        <v>7946</v>
      </c>
      <c r="C8168" t="s">
        <v>822</v>
      </c>
      <c r="D8168">
        <v>4.9765937030315399E-2</v>
      </c>
      <c r="E8168" t="s">
        <v>823</v>
      </c>
      <c r="F8168" s="4" t="str" cm="1">
        <f t="array" ref="F8168">_xlfn.IFS(AND(D8168&lt;0.2),"0,1-0,2",AND(D8168&gt;=0.2,D8168&lt;0.3),"0,2-0,3",AND(D8168&gt;=0.3,D8168&lt;0.4),"0,3-0,4",AND(D8168&gt;=0.4,D8168&lt;0.5),"0,4-0,5",AND(D8168&gt;=0.5,D8168&lt;0.6),"0,5-0,6",AND(D8168&gt;=0.6,D8168&lt;0.7),"0,6-0,7",AND(D8168&gt;=0.7,D8168&lt;0.8),"0,7-0,8",AND(D8168&gt;=0.8,D8168&lt;0.9),"0,8-0,9",AND(D8168&gt;=0.9,D8168&lt;1),"0,9-1",AND(D8168&gt;=1),"1")</f>
        <v>0,1-0,2</v>
      </c>
      <c r="G8168" s="4" t="str" cm="1">
        <f t="array" ref="G8168">_xlfn.IFS(AND(D8168&lt;0.5),"Menor 0,5",AND(D8168&gt;=0.5),"Mayor 0,5")</f>
        <v>Menor 0,5</v>
      </c>
    </row>
    <row r="8169" spans="1:7" x14ac:dyDescent="0.35">
      <c r="A8169">
        <v>8167</v>
      </c>
      <c r="B8169" t="s">
        <v>3993</v>
      </c>
      <c r="C8169" t="s">
        <v>15002</v>
      </c>
      <c r="D8169">
        <v>2.5096844881772992E-2</v>
      </c>
      <c r="E8169" t="s">
        <v>15003</v>
      </c>
      <c r="F8169" s="4" t="str" cm="1">
        <f t="array" ref="F8169">_xlfn.IFS(AND(D8169&lt;0.2),"0,1-0,2",AND(D8169&gt;=0.2,D8169&lt;0.3),"0,2-0,3",AND(D8169&gt;=0.3,D8169&lt;0.4),"0,3-0,4",AND(D8169&gt;=0.4,D8169&lt;0.5),"0,4-0,5",AND(D8169&gt;=0.5,D8169&lt;0.6),"0,5-0,6",AND(D8169&gt;=0.6,D8169&lt;0.7),"0,6-0,7",AND(D8169&gt;=0.7,D8169&lt;0.8),"0,7-0,8",AND(D8169&gt;=0.8,D8169&lt;0.9),"0,8-0,9",AND(D8169&gt;=0.9,D8169&lt;1),"0,9-1",AND(D8169&gt;=1),"1")</f>
        <v>0,1-0,2</v>
      </c>
      <c r="G8169" s="4" t="str" cm="1">
        <f t="array" ref="G8169">_xlfn.IFS(AND(D8169&lt;0.5),"Menor 0,5",AND(D8169&gt;=0.5),"Mayor 0,5")</f>
        <v>Menor 0,5</v>
      </c>
    </row>
    <row r="8170" spans="1:7" x14ac:dyDescent="0.35">
      <c r="A8170">
        <v>8168</v>
      </c>
      <c r="B8170" t="s">
        <v>2230</v>
      </c>
      <c r="C8170" t="s">
        <v>11419</v>
      </c>
      <c r="D8170">
        <v>2.6257684454321861E-2</v>
      </c>
      <c r="E8170" t="s">
        <v>11420</v>
      </c>
      <c r="F8170" s="4" t="str" cm="1">
        <f t="array" ref="F8170">_xlfn.IFS(AND(D8170&lt;0.2),"0,1-0,2",AND(D8170&gt;=0.2,D8170&lt;0.3),"0,2-0,3",AND(D8170&gt;=0.3,D8170&lt;0.4),"0,3-0,4",AND(D8170&gt;=0.4,D8170&lt;0.5),"0,4-0,5",AND(D8170&gt;=0.5,D8170&lt;0.6),"0,5-0,6",AND(D8170&gt;=0.6,D8170&lt;0.7),"0,6-0,7",AND(D8170&gt;=0.7,D8170&lt;0.8),"0,7-0,8",AND(D8170&gt;=0.8,D8170&lt;0.9),"0,8-0,9",AND(D8170&gt;=0.9,D8170&lt;1),"0,9-1",AND(D8170&gt;=1),"1")</f>
        <v>0,1-0,2</v>
      </c>
      <c r="G8170" s="4" t="str" cm="1">
        <f t="array" ref="G8170">_xlfn.IFS(AND(D8170&lt;0.5),"Menor 0,5",AND(D8170&gt;=0.5),"Mayor 0,5")</f>
        <v>Menor 0,5</v>
      </c>
    </row>
    <row r="8171" spans="1:7" x14ac:dyDescent="0.35">
      <c r="A8171">
        <v>8169</v>
      </c>
      <c r="B8171" t="s">
        <v>1233</v>
      </c>
      <c r="C8171" t="s">
        <v>10833</v>
      </c>
      <c r="D8171">
        <v>2.3953024297952649E-2</v>
      </c>
      <c r="E8171" t="s">
        <v>10834</v>
      </c>
      <c r="F8171" s="4" t="str" cm="1">
        <f t="array" ref="F8171">_xlfn.IFS(AND(D8171&lt;0.2),"0,1-0,2",AND(D8171&gt;=0.2,D8171&lt;0.3),"0,2-0,3",AND(D8171&gt;=0.3,D8171&lt;0.4),"0,3-0,4",AND(D8171&gt;=0.4,D8171&lt;0.5),"0,4-0,5",AND(D8171&gt;=0.5,D8171&lt;0.6),"0,5-0,6",AND(D8171&gt;=0.6,D8171&lt;0.7),"0,6-0,7",AND(D8171&gt;=0.7,D8171&lt;0.8),"0,7-0,8",AND(D8171&gt;=0.8,D8171&lt;0.9),"0,8-0,9",AND(D8171&gt;=0.9,D8171&lt;1),"0,9-1",AND(D8171&gt;=1),"1")</f>
        <v>0,1-0,2</v>
      </c>
      <c r="G8171" s="4" t="str" cm="1">
        <f t="array" ref="G8171">_xlfn.IFS(AND(D8171&lt;0.5),"Menor 0,5",AND(D8171&gt;=0.5),"Mayor 0,5")</f>
        <v>Menor 0,5</v>
      </c>
    </row>
    <row r="8172" spans="1:7" x14ac:dyDescent="0.35">
      <c r="A8172">
        <v>8170</v>
      </c>
      <c r="B8172" t="s">
        <v>2189</v>
      </c>
      <c r="C8172" t="s">
        <v>16320</v>
      </c>
      <c r="D8172">
        <v>2.6880558580160141E-2</v>
      </c>
      <c r="E8172" t="s">
        <v>16321</v>
      </c>
      <c r="F8172" s="4" t="str" cm="1">
        <f t="array" ref="F8172">_xlfn.IFS(AND(D8172&lt;0.2),"0,1-0,2",AND(D8172&gt;=0.2,D8172&lt;0.3),"0,2-0,3",AND(D8172&gt;=0.3,D8172&lt;0.4),"0,3-0,4",AND(D8172&gt;=0.4,D8172&lt;0.5),"0,4-0,5",AND(D8172&gt;=0.5,D8172&lt;0.6),"0,5-0,6",AND(D8172&gt;=0.6,D8172&lt;0.7),"0,6-0,7",AND(D8172&gt;=0.7,D8172&lt;0.8),"0,7-0,8",AND(D8172&gt;=0.8,D8172&lt;0.9),"0,8-0,9",AND(D8172&gt;=0.9,D8172&lt;1),"0,9-1",AND(D8172&gt;=1),"1")</f>
        <v>0,1-0,2</v>
      </c>
      <c r="G8172" s="4" t="str" cm="1">
        <f t="array" ref="G8172">_xlfn.IFS(AND(D8172&lt;0.5),"Menor 0,5",AND(D8172&gt;=0.5),"Mayor 0,5")</f>
        <v>Menor 0,5</v>
      </c>
    </row>
    <row r="8173" spans="1:7" x14ac:dyDescent="0.35">
      <c r="A8173">
        <v>8171</v>
      </c>
      <c r="B8173" t="s">
        <v>1553</v>
      </c>
      <c r="C8173" t="s">
        <v>822</v>
      </c>
      <c r="D8173">
        <v>5.0177987664937973E-2</v>
      </c>
      <c r="E8173" t="s">
        <v>823</v>
      </c>
      <c r="F8173" s="4" t="str" cm="1">
        <f t="array" ref="F8173">_xlfn.IFS(AND(D8173&lt;0.2),"0,1-0,2",AND(D8173&gt;=0.2,D8173&lt;0.3),"0,2-0,3",AND(D8173&gt;=0.3,D8173&lt;0.4),"0,3-0,4",AND(D8173&gt;=0.4,D8173&lt;0.5),"0,4-0,5",AND(D8173&gt;=0.5,D8173&lt;0.6),"0,5-0,6",AND(D8173&gt;=0.6,D8173&lt;0.7),"0,6-0,7",AND(D8173&gt;=0.7,D8173&lt;0.8),"0,7-0,8",AND(D8173&gt;=0.8,D8173&lt;0.9),"0,8-0,9",AND(D8173&gt;=0.9,D8173&lt;1),"0,9-1",AND(D8173&gt;=1),"1")</f>
        <v>0,1-0,2</v>
      </c>
      <c r="G8173" s="4" t="str" cm="1">
        <f t="array" ref="G8173">_xlfn.IFS(AND(D8173&lt;0.5),"Menor 0,5",AND(D8173&gt;=0.5),"Mayor 0,5")</f>
        <v>Menor 0,5</v>
      </c>
    </row>
    <row r="8174" spans="1:7" x14ac:dyDescent="0.35">
      <c r="A8174">
        <v>8172</v>
      </c>
      <c r="B8174" t="s">
        <v>1556</v>
      </c>
      <c r="C8174" t="s">
        <v>16318</v>
      </c>
      <c r="D8174">
        <v>2.6297103613615039E-2</v>
      </c>
      <c r="E8174" t="s">
        <v>16319</v>
      </c>
      <c r="F8174" s="4" t="str" cm="1">
        <f t="array" ref="F8174">_xlfn.IFS(AND(D8174&lt;0.2),"0,1-0,2",AND(D8174&gt;=0.2,D8174&lt;0.3),"0,2-0,3",AND(D8174&gt;=0.3,D8174&lt;0.4),"0,3-0,4",AND(D8174&gt;=0.4,D8174&lt;0.5),"0,4-0,5",AND(D8174&gt;=0.5,D8174&lt;0.6),"0,5-0,6",AND(D8174&gt;=0.6,D8174&lt;0.7),"0,6-0,7",AND(D8174&gt;=0.7,D8174&lt;0.8),"0,7-0,8",AND(D8174&gt;=0.8,D8174&lt;0.9),"0,8-0,9",AND(D8174&gt;=0.9,D8174&lt;1),"0,9-1",AND(D8174&gt;=1),"1")</f>
        <v>0,1-0,2</v>
      </c>
      <c r="G8174" s="4" t="str" cm="1">
        <f t="array" ref="G8174">_xlfn.IFS(AND(D8174&lt;0.5),"Menor 0,5",AND(D8174&gt;=0.5),"Mayor 0,5")</f>
        <v>Menor 0,5</v>
      </c>
    </row>
    <row r="8175" spans="1:7" x14ac:dyDescent="0.35">
      <c r="A8175">
        <v>8173</v>
      </c>
      <c r="B8175" t="s">
        <v>644</v>
      </c>
      <c r="C8175" t="s">
        <v>822</v>
      </c>
      <c r="D8175">
        <v>5.5581957101821899E-2</v>
      </c>
      <c r="E8175" t="s">
        <v>823</v>
      </c>
      <c r="F8175" s="4" t="str" cm="1">
        <f t="array" ref="F8175">_xlfn.IFS(AND(D8175&lt;0.2),"0,1-0,2",AND(D8175&gt;=0.2,D8175&lt;0.3),"0,2-0,3",AND(D8175&gt;=0.3,D8175&lt;0.4),"0,3-0,4",AND(D8175&gt;=0.4,D8175&lt;0.5),"0,4-0,5",AND(D8175&gt;=0.5,D8175&lt;0.6),"0,5-0,6",AND(D8175&gt;=0.6,D8175&lt;0.7),"0,6-0,7",AND(D8175&gt;=0.7,D8175&lt;0.8),"0,7-0,8",AND(D8175&gt;=0.8,D8175&lt;0.9),"0,8-0,9",AND(D8175&gt;=0.9,D8175&lt;1),"0,9-1",AND(D8175&gt;=1),"1")</f>
        <v>0,1-0,2</v>
      </c>
      <c r="G8175" s="4" t="str" cm="1">
        <f t="array" ref="G8175">_xlfn.IFS(AND(D8175&lt;0.5),"Menor 0,5",AND(D8175&gt;=0.5),"Mayor 0,5")</f>
        <v>Menor 0,5</v>
      </c>
    </row>
    <row r="8176" spans="1:7" x14ac:dyDescent="0.35">
      <c r="A8176">
        <v>8174</v>
      </c>
      <c r="B8176" t="s">
        <v>2147</v>
      </c>
      <c r="C8176" t="s">
        <v>822</v>
      </c>
      <c r="D8176">
        <v>4.1624732315540307E-2</v>
      </c>
      <c r="E8176" t="s">
        <v>823</v>
      </c>
      <c r="F8176" s="4" t="str" cm="1">
        <f t="array" ref="F8176">_xlfn.IFS(AND(D8176&lt;0.2),"0,1-0,2",AND(D8176&gt;=0.2,D8176&lt;0.3),"0,2-0,3",AND(D8176&gt;=0.3,D8176&lt;0.4),"0,3-0,4",AND(D8176&gt;=0.4,D8176&lt;0.5),"0,4-0,5",AND(D8176&gt;=0.5,D8176&lt;0.6),"0,5-0,6",AND(D8176&gt;=0.6,D8176&lt;0.7),"0,6-0,7",AND(D8176&gt;=0.7,D8176&lt;0.8),"0,7-0,8",AND(D8176&gt;=0.8,D8176&lt;0.9),"0,8-0,9",AND(D8176&gt;=0.9,D8176&lt;1),"0,9-1",AND(D8176&gt;=1),"1")</f>
        <v>0,1-0,2</v>
      </c>
      <c r="G8176" s="4" t="str" cm="1">
        <f t="array" ref="G8176">_xlfn.IFS(AND(D8176&lt;0.5),"Menor 0,5",AND(D8176&gt;=0.5),"Mayor 0,5")</f>
        <v>Menor 0,5</v>
      </c>
    </row>
    <row r="8177" spans="1:7" x14ac:dyDescent="0.35">
      <c r="A8177">
        <v>8175</v>
      </c>
      <c r="B8177" t="s">
        <v>1002</v>
      </c>
      <c r="C8177" t="s">
        <v>16298</v>
      </c>
      <c r="D8177">
        <v>3.5375207662582397E-2</v>
      </c>
      <c r="E8177" t="s">
        <v>16299</v>
      </c>
      <c r="F8177" s="4" t="str" cm="1">
        <f t="array" ref="F8177">_xlfn.IFS(AND(D8177&lt;0.2),"0,1-0,2",AND(D8177&gt;=0.2,D8177&lt;0.3),"0,2-0,3",AND(D8177&gt;=0.3,D8177&lt;0.4),"0,3-0,4",AND(D8177&gt;=0.4,D8177&lt;0.5),"0,4-0,5",AND(D8177&gt;=0.5,D8177&lt;0.6),"0,5-0,6",AND(D8177&gt;=0.6,D8177&lt;0.7),"0,6-0,7",AND(D8177&gt;=0.7,D8177&lt;0.8),"0,7-0,8",AND(D8177&gt;=0.8,D8177&lt;0.9),"0,8-0,9",AND(D8177&gt;=0.9,D8177&lt;1),"0,9-1",AND(D8177&gt;=1),"1")</f>
        <v>0,1-0,2</v>
      </c>
      <c r="G8177" s="4" t="str" cm="1">
        <f t="array" ref="G8177">_xlfn.IFS(AND(D8177&lt;0.5),"Menor 0,5",AND(D8177&gt;=0.5),"Mayor 0,5")</f>
        <v>Menor 0,5</v>
      </c>
    </row>
    <row r="8178" spans="1:7" x14ac:dyDescent="0.35">
      <c r="A8178">
        <v>8176</v>
      </c>
      <c r="B8178" t="s">
        <v>476</v>
      </c>
      <c r="C8178" t="s">
        <v>822</v>
      </c>
      <c r="D8178">
        <v>4.6837497502565377E-2</v>
      </c>
      <c r="E8178" t="s">
        <v>823</v>
      </c>
      <c r="F8178" s="4" t="str" cm="1">
        <f t="array" ref="F8178">_xlfn.IFS(AND(D8178&lt;0.2),"0,1-0,2",AND(D8178&gt;=0.2,D8178&lt;0.3),"0,2-0,3",AND(D8178&gt;=0.3,D8178&lt;0.4),"0,3-0,4",AND(D8178&gt;=0.4,D8178&lt;0.5),"0,4-0,5",AND(D8178&gt;=0.5,D8178&lt;0.6),"0,5-0,6",AND(D8178&gt;=0.6,D8178&lt;0.7),"0,6-0,7",AND(D8178&gt;=0.7,D8178&lt;0.8),"0,7-0,8",AND(D8178&gt;=0.8,D8178&lt;0.9),"0,8-0,9",AND(D8178&gt;=0.9,D8178&lt;1),"0,9-1",AND(D8178&gt;=1),"1")</f>
        <v>0,1-0,2</v>
      </c>
      <c r="G8178" s="4" t="str" cm="1">
        <f t="array" ref="G8178">_xlfn.IFS(AND(D8178&lt;0.5),"Menor 0,5",AND(D8178&gt;=0.5),"Mayor 0,5")</f>
        <v>Menor 0,5</v>
      </c>
    </row>
    <row r="8179" spans="1:7" x14ac:dyDescent="0.35">
      <c r="A8179">
        <v>8177</v>
      </c>
      <c r="B8179" t="s">
        <v>1654</v>
      </c>
      <c r="C8179" t="s">
        <v>1360</v>
      </c>
      <c r="D8179">
        <v>2.8095601126551632E-2</v>
      </c>
      <c r="E8179" t="s">
        <v>1361</v>
      </c>
      <c r="F8179" s="4" t="str" cm="1">
        <f t="array" ref="F8179">_xlfn.IFS(AND(D8179&lt;0.2),"0,1-0,2",AND(D8179&gt;=0.2,D8179&lt;0.3),"0,2-0,3",AND(D8179&gt;=0.3,D8179&lt;0.4),"0,3-0,4",AND(D8179&gt;=0.4,D8179&lt;0.5),"0,4-0,5",AND(D8179&gt;=0.5,D8179&lt;0.6),"0,5-0,6",AND(D8179&gt;=0.6,D8179&lt;0.7),"0,6-0,7",AND(D8179&gt;=0.7,D8179&lt;0.8),"0,7-0,8",AND(D8179&gt;=0.8,D8179&lt;0.9),"0,8-0,9",AND(D8179&gt;=0.9,D8179&lt;1),"0,9-1",AND(D8179&gt;=1),"1")</f>
        <v>0,1-0,2</v>
      </c>
      <c r="G8179" s="4" t="str" cm="1">
        <f t="array" ref="G8179">_xlfn.IFS(AND(D8179&lt;0.5),"Menor 0,5",AND(D8179&gt;=0.5),"Mayor 0,5")</f>
        <v>Menor 0,5</v>
      </c>
    </row>
    <row r="8180" spans="1:7" x14ac:dyDescent="0.35">
      <c r="A8180">
        <v>8178</v>
      </c>
      <c r="B8180" t="s">
        <v>1654</v>
      </c>
      <c r="C8180" t="s">
        <v>1360</v>
      </c>
      <c r="D8180">
        <v>2.8095601126551632E-2</v>
      </c>
      <c r="E8180" t="s">
        <v>1361</v>
      </c>
      <c r="F8180" s="4" t="str" cm="1">
        <f t="array" ref="F8180">_xlfn.IFS(AND(D8180&lt;0.2),"0,1-0,2",AND(D8180&gt;=0.2,D8180&lt;0.3),"0,2-0,3",AND(D8180&gt;=0.3,D8180&lt;0.4),"0,3-0,4",AND(D8180&gt;=0.4,D8180&lt;0.5),"0,4-0,5",AND(D8180&gt;=0.5,D8180&lt;0.6),"0,5-0,6",AND(D8180&gt;=0.6,D8180&lt;0.7),"0,6-0,7",AND(D8180&gt;=0.7,D8180&lt;0.8),"0,7-0,8",AND(D8180&gt;=0.8,D8180&lt;0.9),"0,8-0,9",AND(D8180&gt;=0.9,D8180&lt;1),"0,9-1",AND(D8180&gt;=1),"1")</f>
        <v>0,1-0,2</v>
      </c>
      <c r="G8180" s="4" t="str" cm="1">
        <f t="array" ref="G8180">_xlfn.IFS(AND(D8180&lt;0.5),"Menor 0,5",AND(D8180&gt;=0.5),"Mayor 0,5")</f>
        <v>Menor 0,5</v>
      </c>
    </row>
    <row r="8181" spans="1:7" x14ac:dyDescent="0.35">
      <c r="A8181">
        <v>8179</v>
      </c>
      <c r="B8181" t="s">
        <v>670</v>
      </c>
      <c r="C8181" t="s">
        <v>15048</v>
      </c>
      <c r="D8181">
        <v>2.9958790168166161E-2</v>
      </c>
      <c r="E8181" t="s">
        <v>15049</v>
      </c>
      <c r="F8181" s="4" t="str" cm="1">
        <f t="array" ref="F8181">_xlfn.IFS(AND(D8181&lt;0.2),"0,1-0,2",AND(D8181&gt;=0.2,D8181&lt;0.3),"0,2-0,3",AND(D8181&gt;=0.3,D8181&lt;0.4),"0,3-0,4",AND(D8181&gt;=0.4,D8181&lt;0.5),"0,4-0,5",AND(D8181&gt;=0.5,D8181&lt;0.6),"0,5-0,6",AND(D8181&gt;=0.6,D8181&lt;0.7),"0,6-0,7",AND(D8181&gt;=0.7,D8181&lt;0.8),"0,7-0,8",AND(D8181&gt;=0.8,D8181&lt;0.9),"0,8-0,9",AND(D8181&gt;=0.9,D8181&lt;1),"0,9-1",AND(D8181&gt;=1),"1")</f>
        <v>0,1-0,2</v>
      </c>
      <c r="G8181" s="4" t="str" cm="1">
        <f t="array" ref="G8181">_xlfn.IFS(AND(D8181&lt;0.5),"Menor 0,5",AND(D8181&gt;=0.5),"Mayor 0,5")</f>
        <v>Menor 0,5</v>
      </c>
    </row>
    <row r="8182" spans="1:7" x14ac:dyDescent="0.35">
      <c r="A8182">
        <v>8180</v>
      </c>
      <c r="B8182" t="s">
        <v>1654</v>
      </c>
      <c r="C8182" t="s">
        <v>1360</v>
      </c>
      <c r="D8182">
        <v>2.8095601126551632E-2</v>
      </c>
      <c r="E8182" t="s">
        <v>1361</v>
      </c>
      <c r="F8182" s="4" t="str" cm="1">
        <f t="array" ref="F8182">_xlfn.IFS(AND(D8182&lt;0.2),"0,1-0,2",AND(D8182&gt;=0.2,D8182&lt;0.3),"0,2-0,3",AND(D8182&gt;=0.3,D8182&lt;0.4),"0,3-0,4",AND(D8182&gt;=0.4,D8182&lt;0.5),"0,4-0,5",AND(D8182&gt;=0.5,D8182&lt;0.6),"0,5-0,6",AND(D8182&gt;=0.6,D8182&lt;0.7),"0,6-0,7",AND(D8182&gt;=0.7,D8182&lt;0.8),"0,7-0,8",AND(D8182&gt;=0.8,D8182&lt;0.9),"0,8-0,9",AND(D8182&gt;=0.9,D8182&lt;1),"0,9-1",AND(D8182&gt;=1),"1")</f>
        <v>0,1-0,2</v>
      </c>
      <c r="G8182" s="4" t="str" cm="1">
        <f t="array" ref="G8182">_xlfn.IFS(AND(D8182&lt;0.5),"Menor 0,5",AND(D8182&gt;=0.5),"Mayor 0,5")</f>
        <v>Menor 0,5</v>
      </c>
    </row>
    <row r="8183" spans="1:7" x14ac:dyDescent="0.35">
      <c r="A8183">
        <v>8181</v>
      </c>
      <c r="B8183" t="s">
        <v>1356</v>
      </c>
      <c r="C8183" t="s">
        <v>10427</v>
      </c>
      <c r="D8183">
        <v>2.146651595830917E-2</v>
      </c>
      <c r="E8183" t="s">
        <v>10428</v>
      </c>
      <c r="F8183" s="4" t="str" cm="1">
        <f t="array" ref="F8183">_xlfn.IFS(AND(D8183&lt;0.2),"0,1-0,2",AND(D8183&gt;=0.2,D8183&lt;0.3),"0,2-0,3",AND(D8183&gt;=0.3,D8183&lt;0.4),"0,3-0,4",AND(D8183&gt;=0.4,D8183&lt;0.5),"0,4-0,5",AND(D8183&gt;=0.5,D8183&lt;0.6),"0,5-0,6",AND(D8183&gt;=0.6,D8183&lt;0.7),"0,6-0,7",AND(D8183&gt;=0.7,D8183&lt;0.8),"0,7-0,8",AND(D8183&gt;=0.8,D8183&lt;0.9),"0,8-0,9",AND(D8183&gt;=0.9,D8183&lt;1),"0,9-1",AND(D8183&gt;=1),"1")</f>
        <v>0,1-0,2</v>
      </c>
      <c r="G8183" s="4" t="str" cm="1">
        <f t="array" ref="G8183">_xlfn.IFS(AND(D8183&lt;0.5),"Menor 0,5",AND(D8183&gt;=0.5),"Mayor 0,5")</f>
        <v>Menor 0,5</v>
      </c>
    </row>
    <row r="8184" spans="1:7" x14ac:dyDescent="0.35">
      <c r="A8184">
        <v>8182</v>
      </c>
      <c r="B8184" t="s">
        <v>7948</v>
      </c>
      <c r="C8184" t="s">
        <v>11683</v>
      </c>
      <c r="D8184">
        <v>1.3381193391978741E-2</v>
      </c>
      <c r="E8184" t="s">
        <v>11684</v>
      </c>
      <c r="F8184" s="4" t="str" cm="1">
        <f t="array" ref="F8184">_xlfn.IFS(AND(D8184&lt;0.2),"0,1-0,2",AND(D8184&gt;=0.2,D8184&lt;0.3),"0,2-0,3",AND(D8184&gt;=0.3,D8184&lt;0.4),"0,3-0,4",AND(D8184&gt;=0.4,D8184&lt;0.5),"0,4-0,5",AND(D8184&gt;=0.5,D8184&lt;0.6),"0,5-0,6",AND(D8184&gt;=0.6,D8184&lt;0.7),"0,6-0,7",AND(D8184&gt;=0.7,D8184&lt;0.8),"0,7-0,8",AND(D8184&gt;=0.8,D8184&lt;0.9),"0,8-0,9",AND(D8184&gt;=0.9,D8184&lt;1),"0,9-1",AND(D8184&gt;=1),"1")</f>
        <v>0,1-0,2</v>
      </c>
      <c r="G8184" s="4" t="str" cm="1">
        <f t="array" ref="G8184">_xlfn.IFS(AND(D8184&lt;0.5),"Menor 0,5",AND(D8184&gt;=0.5),"Mayor 0,5")</f>
        <v>Menor 0,5</v>
      </c>
    </row>
    <row r="8185" spans="1:7" x14ac:dyDescent="0.35">
      <c r="A8185">
        <v>8183</v>
      </c>
      <c r="B8185" t="s">
        <v>7949</v>
      </c>
      <c r="C8185" t="s">
        <v>16312</v>
      </c>
      <c r="D8185">
        <v>1.359994802623987E-2</v>
      </c>
      <c r="E8185" t="s">
        <v>16313</v>
      </c>
      <c r="F8185" s="4" t="str" cm="1">
        <f t="array" ref="F8185">_xlfn.IFS(AND(D8185&lt;0.2),"0,1-0,2",AND(D8185&gt;=0.2,D8185&lt;0.3),"0,2-0,3",AND(D8185&gt;=0.3,D8185&lt;0.4),"0,3-0,4",AND(D8185&gt;=0.4,D8185&lt;0.5),"0,4-0,5",AND(D8185&gt;=0.5,D8185&lt;0.6),"0,5-0,6",AND(D8185&gt;=0.6,D8185&lt;0.7),"0,6-0,7",AND(D8185&gt;=0.7,D8185&lt;0.8),"0,7-0,8",AND(D8185&gt;=0.8,D8185&lt;0.9),"0,8-0,9",AND(D8185&gt;=0.9,D8185&lt;1),"0,9-1",AND(D8185&gt;=1),"1")</f>
        <v>0,1-0,2</v>
      </c>
      <c r="G8185" s="4" t="str" cm="1">
        <f t="array" ref="G8185">_xlfn.IFS(AND(D8185&lt;0.5),"Menor 0,5",AND(D8185&gt;=0.5),"Mayor 0,5")</f>
        <v>Menor 0,5</v>
      </c>
    </row>
    <row r="8186" spans="1:7" x14ac:dyDescent="0.35">
      <c r="A8186">
        <v>8184</v>
      </c>
      <c r="B8186" t="s">
        <v>1654</v>
      </c>
      <c r="C8186" t="s">
        <v>1360</v>
      </c>
      <c r="D8186">
        <v>2.8095601126551632E-2</v>
      </c>
      <c r="E8186" t="s">
        <v>1361</v>
      </c>
      <c r="F8186" s="4" t="str" cm="1">
        <f t="array" ref="F8186">_xlfn.IFS(AND(D8186&lt;0.2),"0,1-0,2",AND(D8186&gt;=0.2,D8186&lt;0.3),"0,2-0,3",AND(D8186&gt;=0.3,D8186&lt;0.4),"0,3-0,4",AND(D8186&gt;=0.4,D8186&lt;0.5),"0,4-0,5",AND(D8186&gt;=0.5,D8186&lt;0.6),"0,5-0,6",AND(D8186&gt;=0.6,D8186&lt;0.7),"0,6-0,7",AND(D8186&gt;=0.7,D8186&lt;0.8),"0,7-0,8",AND(D8186&gt;=0.8,D8186&lt;0.9),"0,8-0,9",AND(D8186&gt;=0.9,D8186&lt;1),"0,9-1",AND(D8186&gt;=1),"1")</f>
        <v>0,1-0,2</v>
      </c>
      <c r="G8186" s="4" t="str" cm="1">
        <f t="array" ref="G8186">_xlfn.IFS(AND(D8186&lt;0.5),"Menor 0,5",AND(D8186&gt;=0.5),"Mayor 0,5")</f>
        <v>Menor 0,5</v>
      </c>
    </row>
    <row r="8187" spans="1:7" x14ac:dyDescent="0.35">
      <c r="A8187">
        <v>8185</v>
      </c>
      <c r="B8187" t="s">
        <v>4368</v>
      </c>
      <c r="C8187" t="s">
        <v>14067</v>
      </c>
      <c r="D8187">
        <v>4.6561617404222488E-2</v>
      </c>
      <c r="E8187" t="s">
        <v>14068</v>
      </c>
      <c r="F8187" s="4" t="str" cm="1">
        <f t="array" ref="F8187">_xlfn.IFS(AND(D8187&lt;0.2),"0,1-0,2",AND(D8187&gt;=0.2,D8187&lt;0.3),"0,2-0,3",AND(D8187&gt;=0.3,D8187&lt;0.4),"0,3-0,4",AND(D8187&gt;=0.4,D8187&lt;0.5),"0,4-0,5",AND(D8187&gt;=0.5,D8187&lt;0.6),"0,5-0,6",AND(D8187&gt;=0.6,D8187&lt;0.7),"0,6-0,7",AND(D8187&gt;=0.7,D8187&lt;0.8),"0,7-0,8",AND(D8187&gt;=0.8,D8187&lt;0.9),"0,8-0,9",AND(D8187&gt;=0.9,D8187&lt;1),"0,9-1",AND(D8187&gt;=1),"1")</f>
        <v>0,1-0,2</v>
      </c>
      <c r="G8187" s="4" t="str" cm="1">
        <f t="array" ref="G8187">_xlfn.IFS(AND(D8187&lt;0.5),"Menor 0,5",AND(D8187&gt;=0.5),"Mayor 0,5")</f>
        <v>Menor 0,5</v>
      </c>
    </row>
    <row r="8188" spans="1:7" x14ac:dyDescent="0.35">
      <c r="A8188">
        <v>8186</v>
      </c>
      <c r="B8188" t="s">
        <v>2036</v>
      </c>
      <c r="C8188" t="s">
        <v>10427</v>
      </c>
      <c r="D8188">
        <v>3.1173756346106529E-2</v>
      </c>
      <c r="E8188" t="s">
        <v>10428</v>
      </c>
      <c r="F8188" s="4" t="str" cm="1">
        <f t="array" ref="F8188">_xlfn.IFS(AND(D8188&lt;0.2),"0,1-0,2",AND(D8188&gt;=0.2,D8188&lt;0.3),"0,2-0,3",AND(D8188&gt;=0.3,D8188&lt;0.4),"0,3-0,4",AND(D8188&gt;=0.4,D8188&lt;0.5),"0,4-0,5",AND(D8188&gt;=0.5,D8188&lt;0.6),"0,5-0,6",AND(D8188&gt;=0.6,D8188&lt;0.7),"0,6-0,7",AND(D8188&gt;=0.7,D8188&lt;0.8),"0,7-0,8",AND(D8188&gt;=0.8,D8188&lt;0.9),"0,8-0,9",AND(D8188&gt;=0.9,D8188&lt;1),"0,9-1",AND(D8188&gt;=1),"1")</f>
        <v>0,1-0,2</v>
      </c>
      <c r="G8188" s="4" t="str" cm="1">
        <f t="array" ref="G8188">_xlfn.IFS(AND(D8188&lt;0.5),"Menor 0,5",AND(D8188&gt;=0.5),"Mayor 0,5")</f>
        <v>Menor 0,5</v>
      </c>
    </row>
    <row r="8189" spans="1:7" x14ac:dyDescent="0.35">
      <c r="A8189">
        <v>8187</v>
      </c>
      <c r="B8189" t="s">
        <v>1356</v>
      </c>
      <c r="C8189" t="s">
        <v>10427</v>
      </c>
      <c r="D8189">
        <v>2.146651595830917E-2</v>
      </c>
      <c r="E8189" t="s">
        <v>10428</v>
      </c>
      <c r="F8189" s="4" t="str" cm="1">
        <f t="array" ref="F8189">_xlfn.IFS(AND(D8189&lt;0.2),"0,1-0,2",AND(D8189&gt;=0.2,D8189&lt;0.3),"0,2-0,3",AND(D8189&gt;=0.3,D8189&lt;0.4),"0,3-0,4",AND(D8189&gt;=0.4,D8189&lt;0.5),"0,4-0,5",AND(D8189&gt;=0.5,D8189&lt;0.6),"0,5-0,6",AND(D8189&gt;=0.6,D8189&lt;0.7),"0,6-0,7",AND(D8189&gt;=0.7,D8189&lt;0.8),"0,7-0,8",AND(D8189&gt;=0.8,D8189&lt;0.9),"0,8-0,9",AND(D8189&gt;=0.9,D8189&lt;1),"0,9-1",AND(D8189&gt;=1),"1")</f>
        <v>0,1-0,2</v>
      </c>
      <c r="G8189" s="4" t="str" cm="1">
        <f t="array" ref="G8189">_xlfn.IFS(AND(D8189&lt;0.5),"Menor 0,5",AND(D8189&gt;=0.5),"Mayor 0,5")</f>
        <v>Menor 0,5</v>
      </c>
    </row>
    <row r="8190" spans="1:7" x14ac:dyDescent="0.35">
      <c r="A8190">
        <v>8188</v>
      </c>
      <c r="B8190" t="s">
        <v>1654</v>
      </c>
      <c r="C8190" t="s">
        <v>1360</v>
      </c>
      <c r="D8190">
        <v>2.8095601126551632E-2</v>
      </c>
      <c r="E8190" t="s">
        <v>1361</v>
      </c>
      <c r="F8190" s="4" t="str" cm="1">
        <f t="array" ref="F8190">_xlfn.IFS(AND(D8190&lt;0.2),"0,1-0,2",AND(D8190&gt;=0.2,D8190&lt;0.3),"0,2-0,3",AND(D8190&gt;=0.3,D8190&lt;0.4),"0,3-0,4",AND(D8190&gt;=0.4,D8190&lt;0.5),"0,4-0,5",AND(D8190&gt;=0.5,D8190&lt;0.6),"0,5-0,6",AND(D8190&gt;=0.6,D8190&lt;0.7),"0,6-0,7",AND(D8190&gt;=0.7,D8190&lt;0.8),"0,7-0,8",AND(D8190&gt;=0.8,D8190&lt;0.9),"0,8-0,9",AND(D8190&gt;=0.9,D8190&lt;1),"0,9-1",AND(D8190&gt;=1),"1")</f>
        <v>0,1-0,2</v>
      </c>
      <c r="G8190" s="4" t="str" cm="1">
        <f t="array" ref="G8190">_xlfn.IFS(AND(D8190&lt;0.5),"Menor 0,5",AND(D8190&gt;=0.5),"Mayor 0,5")</f>
        <v>Menor 0,5</v>
      </c>
    </row>
    <row r="8191" spans="1:7" x14ac:dyDescent="0.35">
      <c r="A8191">
        <v>8189</v>
      </c>
      <c r="B8191" t="s">
        <v>2112</v>
      </c>
      <c r="C8191" t="s">
        <v>14067</v>
      </c>
      <c r="D8191">
        <v>5.0392735749483109E-2</v>
      </c>
      <c r="E8191" t="s">
        <v>14068</v>
      </c>
      <c r="F8191" s="4" t="str" cm="1">
        <f t="array" ref="F8191">_xlfn.IFS(AND(D8191&lt;0.2),"0,1-0,2",AND(D8191&gt;=0.2,D8191&lt;0.3),"0,2-0,3",AND(D8191&gt;=0.3,D8191&lt;0.4),"0,3-0,4",AND(D8191&gt;=0.4,D8191&lt;0.5),"0,4-0,5",AND(D8191&gt;=0.5,D8191&lt;0.6),"0,5-0,6",AND(D8191&gt;=0.6,D8191&lt;0.7),"0,6-0,7",AND(D8191&gt;=0.7,D8191&lt;0.8),"0,7-0,8",AND(D8191&gt;=0.8,D8191&lt;0.9),"0,8-0,9",AND(D8191&gt;=0.9,D8191&lt;1),"0,9-1",AND(D8191&gt;=1),"1")</f>
        <v>0,1-0,2</v>
      </c>
      <c r="G8191" s="4" t="str" cm="1">
        <f t="array" ref="G8191">_xlfn.IFS(AND(D8191&lt;0.5),"Menor 0,5",AND(D8191&gt;=0.5),"Mayor 0,5")</f>
        <v>Menor 0,5</v>
      </c>
    </row>
    <row r="8192" spans="1:7" x14ac:dyDescent="0.35">
      <c r="A8192">
        <v>8190</v>
      </c>
      <c r="B8192" t="s">
        <v>4368</v>
      </c>
      <c r="C8192" t="s">
        <v>14067</v>
      </c>
      <c r="D8192">
        <v>4.6561617404222488E-2</v>
      </c>
      <c r="E8192" t="s">
        <v>14068</v>
      </c>
      <c r="F8192" s="4" t="str" cm="1">
        <f t="array" ref="F8192">_xlfn.IFS(AND(D8192&lt;0.2),"0,1-0,2",AND(D8192&gt;=0.2,D8192&lt;0.3),"0,2-0,3",AND(D8192&gt;=0.3,D8192&lt;0.4),"0,3-0,4",AND(D8192&gt;=0.4,D8192&lt;0.5),"0,4-0,5",AND(D8192&gt;=0.5,D8192&lt;0.6),"0,5-0,6",AND(D8192&gt;=0.6,D8192&lt;0.7),"0,6-0,7",AND(D8192&gt;=0.7,D8192&lt;0.8),"0,7-0,8",AND(D8192&gt;=0.8,D8192&lt;0.9),"0,8-0,9",AND(D8192&gt;=0.9,D8192&lt;1),"0,9-1",AND(D8192&gt;=1),"1")</f>
        <v>0,1-0,2</v>
      </c>
      <c r="G8192" s="4" t="str" cm="1">
        <f t="array" ref="G8192">_xlfn.IFS(AND(D8192&lt;0.5),"Menor 0,5",AND(D8192&gt;=0.5),"Mayor 0,5")</f>
        <v>Menor 0,5</v>
      </c>
    </row>
    <row r="8193" spans="1:7" x14ac:dyDescent="0.35">
      <c r="A8193">
        <v>8191</v>
      </c>
      <c r="B8193" t="s">
        <v>7952</v>
      </c>
      <c r="C8193" t="s">
        <v>16448</v>
      </c>
      <c r="D8193">
        <v>3.4175034612417221E-2</v>
      </c>
      <c r="E8193" t="s">
        <v>16449</v>
      </c>
      <c r="F8193" s="4" t="str" cm="1">
        <f t="array" ref="F8193">_xlfn.IFS(AND(D8193&lt;0.2),"0,1-0,2",AND(D8193&gt;=0.2,D8193&lt;0.3),"0,2-0,3",AND(D8193&gt;=0.3,D8193&lt;0.4),"0,3-0,4",AND(D8193&gt;=0.4,D8193&lt;0.5),"0,4-0,5",AND(D8193&gt;=0.5,D8193&lt;0.6),"0,5-0,6",AND(D8193&gt;=0.6,D8193&lt;0.7),"0,6-0,7",AND(D8193&gt;=0.7,D8193&lt;0.8),"0,7-0,8",AND(D8193&gt;=0.8,D8193&lt;0.9),"0,8-0,9",AND(D8193&gt;=0.9,D8193&lt;1),"0,9-1",AND(D8193&gt;=1),"1")</f>
        <v>0,1-0,2</v>
      </c>
      <c r="G8193" s="4" t="str" cm="1">
        <f t="array" ref="G8193">_xlfn.IFS(AND(D8193&lt;0.5),"Menor 0,5",AND(D8193&gt;=0.5),"Mayor 0,5")</f>
        <v>Menor 0,5</v>
      </c>
    </row>
    <row r="8194" spans="1:7" x14ac:dyDescent="0.35">
      <c r="A8194">
        <v>8192</v>
      </c>
      <c r="B8194" t="s">
        <v>2189</v>
      </c>
      <c r="C8194" t="s">
        <v>16320</v>
      </c>
      <c r="D8194">
        <v>2.6880558580160141E-2</v>
      </c>
      <c r="E8194" t="s">
        <v>16321</v>
      </c>
      <c r="F8194" s="4" t="str" cm="1">
        <f t="array" ref="F8194">_xlfn.IFS(AND(D8194&lt;0.2),"0,1-0,2",AND(D8194&gt;=0.2,D8194&lt;0.3),"0,2-0,3",AND(D8194&gt;=0.3,D8194&lt;0.4),"0,3-0,4",AND(D8194&gt;=0.4,D8194&lt;0.5),"0,4-0,5",AND(D8194&gt;=0.5,D8194&lt;0.6),"0,5-0,6",AND(D8194&gt;=0.6,D8194&lt;0.7),"0,6-0,7",AND(D8194&gt;=0.7,D8194&lt;0.8),"0,7-0,8",AND(D8194&gt;=0.8,D8194&lt;0.9),"0,8-0,9",AND(D8194&gt;=0.9,D8194&lt;1),"0,9-1",AND(D8194&gt;=1),"1")</f>
        <v>0,1-0,2</v>
      </c>
      <c r="G8194" s="4" t="str" cm="1">
        <f t="array" ref="G8194">_xlfn.IFS(AND(D8194&lt;0.5),"Menor 0,5",AND(D8194&gt;=0.5),"Mayor 0,5")</f>
        <v>Menor 0,5</v>
      </c>
    </row>
    <row r="8195" spans="1:7" x14ac:dyDescent="0.35">
      <c r="A8195">
        <v>8193</v>
      </c>
      <c r="B8195" t="s">
        <v>7953</v>
      </c>
      <c r="C8195" t="s">
        <v>13367</v>
      </c>
      <c r="D8195">
        <v>3.6529190838336938E-2</v>
      </c>
      <c r="E8195" t="s">
        <v>13368</v>
      </c>
      <c r="F8195" s="4" t="str" cm="1">
        <f t="array" ref="F8195">_xlfn.IFS(AND(D8195&lt;0.2),"0,1-0,2",AND(D8195&gt;=0.2,D8195&lt;0.3),"0,2-0,3",AND(D8195&gt;=0.3,D8195&lt;0.4),"0,3-0,4",AND(D8195&gt;=0.4,D8195&lt;0.5),"0,4-0,5",AND(D8195&gt;=0.5,D8195&lt;0.6),"0,5-0,6",AND(D8195&gt;=0.6,D8195&lt;0.7),"0,6-0,7",AND(D8195&gt;=0.7,D8195&lt;0.8),"0,7-0,8",AND(D8195&gt;=0.8,D8195&lt;0.9),"0,8-0,9",AND(D8195&gt;=0.9,D8195&lt;1),"0,9-1",AND(D8195&gt;=1),"1")</f>
        <v>0,1-0,2</v>
      </c>
      <c r="G8195" s="4" t="str" cm="1">
        <f t="array" ref="G8195">_xlfn.IFS(AND(D8195&lt;0.5),"Menor 0,5",AND(D8195&gt;=0.5),"Mayor 0,5")</f>
        <v>Menor 0,5</v>
      </c>
    </row>
    <row r="8196" spans="1:7" x14ac:dyDescent="0.35">
      <c r="A8196">
        <v>8194</v>
      </c>
      <c r="B8196" t="s">
        <v>851</v>
      </c>
      <c r="C8196" t="s">
        <v>13169</v>
      </c>
      <c r="D8196">
        <v>4.0548183023929603E-2</v>
      </c>
      <c r="E8196" t="s">
        <v>13170</v>
      </c>
      <c r="F8196" s="4" t="str" cm="1">
        <f t="array" ref="F8196">_xlfn.IFS(AND(D8196&lt;0.2),"0,1-0,2",AND(D8196&gt;=0.2,D8196&lt;0.3),"0,2-0,3",AND(D8196&gt;=0.3,D8196&lt;0.4),"0,3-0,4",AND(D8196&gt;=0.4,D8196&lt;0.5),"0,4-0,5",AND(D8196&gt;=0.5,D8196&lt;0.6),"0,5-0,6",AND(D8196&gt;=0.6,D8196&lt;0.7),"0,6-0,7",AND(D8196&gt;=0.7,D8196&lt;0.8),"0,7-0,8",AND(D8196&gt;=0.8,D8196&lt;0.9),"0,8-0,9",AND(D8196&gt;=0.9,D8196&lt;1),"0,9-1",AND(D8196&gt;=1),"1")</f>
        <v>0,1-0,2</v>
      </c>
      <c r="G8196" s="4" t="str" cm="1">
        <f t="array" ref="G8196">_xlfn.IFS(AND(D8196&lt;0.5),"Menor 0,5",AND(D8196&gt;=0.5),"Mayor 0,5")</f>
        <v>Menor 0,5</v>
      </c>
    </row>
    <row r="8197" spans="1:7" x14ac:dyDescent="0.35">
      <c r="A8197">
        <v>8195</v>
      </c>
      <c r="B8197" t="s">
        <v>485</v>
      </c>
      <c r="C8197" t="s">
        <v>7269</v>
      </c>
      <c r="D8197">
        <v>3.9903320372104638E-2</v>
      </c>
      <c r="E8197" t="s">
        <v>7270</v>
      </c>
      <c r="F8197" s="4" t="str" cm="1">
        <f t="array" ref="F8197">_xlfn.IFS(AND(D8197&lt;0.2),"0,1-0,2",AND(D8197&gt;=0.2,D8197&lt;0.3),"0,2-0,3",AND(D8197&gt;=0.3,D8197&lt;0.4),"0,3-0,4",AND(D8197&gt;=0.4,D8197&lt;0.5),"0,4-0,5",AND(D8197&gt;=0.5,D8197&lt;0.6),"0,5-0,6",AND(D8197&gt;=0.6,D8197&lt;0.7),"0,6-0,7",AND(D8197&gt;=0.7,D8197&lt;0.8),"0,7-0,8",AND(D8197&gt;=0.8,D8197&lt;0.9),"0,8-0,9",AND(D8197&gt;=0.9,D8197&lt;1),"0,9-1",AND(D8197&gt;=1),"1")</f>
        <v>0,1-0,2</v>
      </c>
      <c r="G8197" s="4" t="str" cm="1">
        <f t="array" ref="G8197">_xlfn.IFS(AND(D8197&lt;0.5),"Menor 0,5",AND(D8197&gt;=0.5),"Mayor 0,5")</f>
        <v>Menor 0,5</v>
      </c>
    </row>
    <row r="8198" spans="1:7" x14ac:dyDescent="0.35">
      <c r="A8198">
        <v>8196</v>
      </c>
      <c r="B8198" t="s">
        <v>670</v>
      </c>
      <c r="C8198" t="s">
        <v>15048</v>
      </c>
      <c r="D8198">
        <v>2.9958790168166161E-2</v>
      </c>
      <c r="E8198" t="s">
        <v>15049</v>
      </c>
      <c r="F8198" s="4" t="str" cm="1">
        <f t="array" ref="F8198">_xlfn.IFS(AND(D8198&lt;0.2),"0,1-0,2",AND(D8198&gt;=0.2,D8198&lt;0.3),"0,2-0,3",AND(D8198&gt;=0.3,D8198&lt;0.4),"0,3-0,4",AND(D8198&gt;=0.4,D8198&lt;0.5),"0,4-0,5",AND(D8198&gt;=0.5,D8198&lt;0.6),"0,5-0,6",AND(D8198&gt;=0.6,D8198&lt;0.7),"0,6-0,7",AND(D8198&gt;=0.7,D8198&lt;0.8),"0,7-0,8",AND(D8198&gt;=0.8,D8198&lt;0.9),"0,8-0,9",AND(D8198&gt;=0.9,D8198&lt;1),"0,9-1",AND(D8198&gt;=1),"1")</f>
        <v>0,1-0,2</v>
      </c>
      <c r="G8198" s="4" t="str" cm="1">
        <f t="array" ref="G8198">_xlfn.IFS(AND(D8198&lt;0.5),"Menor 0,5",AND(D8198&gt;=0.5),"Mayor 0,5")</f>
        <v>Menor 0,5</v>
      </c>
    </row>
    <row r="8199" spans="1:7" x14ac:dyDescent="0.35">
      <c r="A8199">
        <v>8197</v>
      </c>
      <c r="B8199" t="s">
        <v>1002</v>
      </c>
      <c r="C8199" t="s">
        <v>16298</v>
      </c>
      <c r="D8199">
        <v>3.5375207662582397E-2</v>
      </c>
      <c r="E8199" t="s">
        <v>16299</v>
      </c>
      <c r="F8199" s="4" t="str" cm="1">
        <f t="array" ref="F8199">_xlfn.IFS(AND(D8199&lt;0.2),"0,1-0,2",AND(D8199&gt;=0.2,D8199&lt;0.3),"0,2-0,3",AND(D8199&gt;=0.3,D8199&lt;0.4),"0,3-0,4",AND(D8199&gt;=0.4,D8199&lt;0.5),"0,4-0,5",AND(D8199&gt;=0.5,D8199&lt;0.6),"0,5-0,6",AND(D8199&gt;=0.6,D8199&lt;0.7),"0,6-0,7",AND(D8199&gt;=0.7,D8199&lt;0.8),"0,7-0,8",AND(D8199&gt;=0.8,D8199&lt;0.9),"0,8-0,9",AND(D8199&gt;=0.9,D8199&lt;1),"0,9-1",AND(D8199&gt;=1),"1")</f>
        <v>0,1-0,2</v>
      </c>
      <c r="G8199" s="4" t="str" cm="1">
        <f t="array" ref="G8199">_xlfn.IFS(AND(D8199&lt;0.5),"Menor 0,5",AND(D8199&gt;=0.5),"Mayor 0,5")</f>
        <v>Menor 0,5</v>
      </c>
    </row>
    <row r="8200" spans="1:7" x14ac:dyDescent="0.35">
      <c r="A8200">
        <v>8198</v>
      </c>
      <c r="B8200" t="s">
        <v>1654</v>
      </c>
      <c r="C8200" t="s">
        <v>1360</v>
      </c>
      <c r="D8200">
        <v>2.8095601126551632E-2</v>
      </c>
      <c r="E8200" t="s">
        <v>1361</v>
      </c>
      <c r="F8200" s="4" t="str" cm="1">
        <f t="array" ref="F8200">_xlfn.IFS(AND(D8200&lt;0.2),"0,1-0,2",AND(D8200&gt;=0.2,D8200&lt;0.3),"0,2-0,3",AND(D8200&gt;=0.3,D8200&lt;0.4),"0,3-0,4",AND(D8200&gt;=0.4,D8200&lt;0.5),"0,4-0,5",AND(D8200&gt;=0.5,D8200&lt;0.6),"0,5-0,6",AND(D8200&gt;=0.6,D8200&lt;0.7),"0,6-0,7",AND(D8200&gt;=0.7,D8200&lt;0.8),"0,7-0,8",AND(D8200&gt;=0.8,D8200&lt;0.9),"0,8-0,9",AND(D8200&gt;=0.9,D8200&lt;1),"0,9-1",AND(D8200&gt;=1),"1")</f>
        <v>0,1-0,2</v>
      </c>
      <c r="G8200" s="4" t="str" cm="1">
        <f t="array" ref="G8200">_xlfn.IFS(AND(D8200&lt;0.5),"Menor 0,5",AND(D8200&gt;=0.5),"Mayor 0,5")</f>
        <v>Menor 0,5</v>
      </c>
    </row>
    <row r="8201" spans="1:7" x14ac:dyDescent="0.35">
      <c r="A8201">
        <v>8199</v>
      </c>
      <c r="B8201" t="s">
        <v>476</v>
      </c>
      <c r="C8201" t="s">
        <v>822</v>
      </c>
      <c r="D8201">
        <v>4.6837497502565377E-2</v>
      </c>
      <c r="E8201" t="s">
        <v>823</v>
      </c>
      <c r="F8201" s="4" t="str" cm="1">
        <f t="array" ref="F8201">_xlfn.IFS(AND(D8201&lt;0.2),"0,1-0,2",AND(D8201&gt;=0.2,D8201&lt;0.3),"0,2-0,3",AND(D8201&gt;=0.3,D8201&lt;0.4),"0,3-0,4",AND(D8201&gt;=0.4,D8201&lt;0.5),"0,4-0,5",AND(D8201&gt;=0.5,D8201&lt;0.6),"0,5-0,6",AND(D8201&gt;=0.6,D8201&lt;0.7),"0,6-0,7",AND(D8201&gt;=0.7,D8201&lt;0.8),"0,7-0,8",AND(D8201&gt;=0.8,D8201&lt;0.9),"0,8-0,9",AND(D8201&gt;=0.9,D8201&lt;1),"0,9-1",AND(D8201&gt;=1),"1")</f>
        <v>0,1-0,2</v>
      </c>
      <c r="G8201" s="4" t="str" cm="1">
        <f t="array" ref="G8201">_xlfn.IFS(AND(D8201&lt;0.5),"Menor 0,5",AND(D8201&gt;=0.5),"Mayor 0,5")</f>
        <v>Menor 0,5</v>
      </c>
    </row>
    <row r="8202" spans="1:7" x14ac:dyDescent="0.35">
      <c r="A8202">
        <v>8200</v>
      </c>
      <c r="B8202" t="s">
        <v>476</v>
      </c>
      <c r="C8202" t="s">
        <v>822</v>
      </c>
      <c r="D8202">
        <v>4.6837497502565377E-2</v>
      </c>
      <c r="E8202" t="s">
        <v>823</v>
      </c>
      <c r="F8202" s="4" t="str" cm="1">
        <f t="array" ref="F8202">_xlfn.IFS(AND(D8202&lt;0.2),"0,1-0,2",AND(D8202&gt;=0.2,D8202&lt;0.3),"0,2-0,3",AND(D8202&gt;=0.3,D8202&lt;0.4),"0,3-0,4",AND(D8202&gt;=0.4,D8202&lt;0.5),"0,4-0,5",AND(D8202&gt;=0.5,D8202&lt;0.6),"0,5-0,6",AND(D8202&gt;=0.6,D8202&lt;0.7),"0,6-0,7",AND(D8202&gt;=0.7,D8202&lt;0.8),"0,7-0,8",AND(D8202&gt;=0.8,D8202&lt;0.9),"0,8-0,9",AND(D8202&gt;=0.9,D8202&lt;1),"0,9-1",AND(D8202&gt;=1),"1")</f>
        <v>0,1-0,2</v>
      </c>
      <c r="G8202" s="4" t="str" cm="1">
        <f t="array" ref="G8202">_xlfn.IFS(AND(D8202&lt;0.5),"Menor 0,5",AND(D8202&gt;=0.5),"Mayor 0,5")</f>
        <v>Menor 0,5</v>
      </c>
    </row>
    <row r="8203" spans="1:7" x14ac:dyDescent="0.35">
      <c r="A8203">
        <v>8201</v>
      </c>
      <c r="B8203" t="s">
        <v>1584</v>
      </c>
      <c r="C8203" t="s">
        <v>822</v>
      </c>
      <c r="D8203">
        <v>5.4477665573358543E-2</v>
      </c>
      <c r="E8203" t="s">
        <v>823</v>
      </c>
      <c r="F8203" s="4" t="str" cm="1">
        <f t="array" ref="F8203">_xlfn.IFS(AND(D8203&lt;0.2),"0,1-0,2",AND(D8203&gt;=0.2,D8203&lt;0.3),"0,2-0,3",AND(D8203&gt;=0.3,D8203&lt;0.4),"0,3-0,4",AND(D8203&gt;=0.4,D8203&lt;0.5),"0,4-0,5",AND(D8203&gt;=0.5,D8203&lt;0.6),"0,5-0,6",AND(D8203&gt;=0.6,D8203&lt;0.7),"0,6-0,7",AND(D8203&gt;=0.7,D8203&lt;0.8),"0,7-0,8",AND(D8203&gt;=0.8,D8203&lt;0.9),"0,8-0,9",AND(D8203&gt;=0.9,D8203&lt;1),"0,9-1",AND(D8203&gt;=1),"1")</f>
        <v>0,1-0,2</v>
      </c>
      <c r="G8203" s="4" t="str" cm="1">
        <f t="array" ref="G8203">_xlfn.IFS(AND(D8203&lt;0.5),"Menor 0,5",AND(D8203&gt;=0.5),"Mayor 0,5")</f>
        <v>Menor 0,5</v>
      </c>
    </row>
    <row r="8204" spans="1:7" x14ac:dyDescent="0.35">
      <c r="A8204">
        <v>8202</v>
      </c>
      <c r="B8204" t="s">
        <v>1654</v>
      </c>
      <c r="C8204" t="s">
        <v>1360</v>
      </c>
      <c r="D8204">
        <v>2.8095601126551632E-2</v>
      </c>
      <c r="E8204" t="s">
        <v>1361</v>
      </c>
      <c r="F8204" s="4" t="str" cm="1">
        <f t="array" ref="F8204">_xlfn.IFS(AND(D8204&lt;0.2),"0,1-0,2",AND(D8204&gt;=0.2,D8204&lt;0.3),"0,2-0,3",AND(D8204&gt;=0.3,D8204&lt;0.4),"0,3-0,4",AND(D8204&gt;=0.4,D8204&lt;0.5),"0,4-0,5",AND(D8204&gt;=0.5,D8204&lt;0.6),"0,5-0,6",AND(D8204&gt;=0.6,D8204&lt;0.7),"0,6-0,7",AND(D8204&gt;=0.7,D8204&lt;0.8),"0,7-0,8",AND(D8204&gt;=0.8,D8204&lt;0.9),"0,8-0,9",AND(D8204&gt;=0.9,D8204&lt;1),"0,9-1",AND(D8204&gt;=1),"1")</f>
        <v>0,1-0,2</v>
      </c>
      <c r="G8204" s="4" t="str" cm="1">
        <f t="array" ref="G8204">_xlfn.IFS(AND(D8204&lt;0.5),"Menor 0,5",AND(D8204&gt;=0.5),"Mayor 0,5")</f>
        <v>Menor 0,5</v>
      </c>
    </row>
    <row r="8205" spans="1:7" x14ac:dyDescent="0.35">
      <c r="A8205">
        <v>8203</v>
      </c>
      <c r="B8205" t="s">
        <v>2979</v>
      </c>
      <c r="C8205" t="s">
        <v>822</v>
      </c>
      <c r="D8205">
        <v>2.7892731130123138E-2</v>
      </c>
      <c r="E8205" t="s">
        <v>823</v>
      </c>
      <c r="F8205" s="4" t="str" cm="1">
        <f t="array" ref="F8205">_xlfn.IFS(AND(D8205&lt;0.2),"0,1-0,2",AND(D8205&gt;=0.2,D8205&lt;0.3),"0,2-0,3",AND(D8205&gt;=0.3,D8205&lt;0.4),"0,3-0,4",AND(D8205&gt;=0.4,D8205&lt;0.5),"0,4-0,5",AND(D8205&gt;=0.5,D8205&lt;0.6),"0,5-0,6",AND(D8205&gt;=0.6,D8205&lt;0.7),"0,6-0,7",AND(D8205&gt;=0.7,D8205&lt;0.8),"0,7-0,8",AND(D8205&gt;=0.8,D8205&lt;0.9),"0,8-0,9",AND(D8205&gt;=0.9,D8205&lt;1),"0,9-1",AND(D8205&gt;=1),"1")</f>
        <v>0,1-0,2</v>
      </c>
      <c r="G8205" s="4" t="str" cm="1">
        <f t="array" ref="G8205">_xlfn.IFS(AND(D8205&lt;0.5),"Menor 0,5",AND(D8205&gt;=0.5),"Mayor 0,5")</f>
        <v>Menor 0,5</v>
      </c>
    </row>
    <row r="8206" spans="1:7" x14ac:dyDescent="0.35">
      <c r="A8206">
        <v>8204</v>
      </c>
      <c r="B8206" t="s">
        <v>4319</v>
      </c>
      <c r="C8206" t="s">
        <v>822</v>
      </c>
      <c r="D8206">
        <v>4.6642888337373727E-2</v>
      </c>
      <c r="E8206" t="s">
        <v>823</v>
      </c>
      <c r="F8206" s="4" t="str" cm="1">
        <f t="array" ref="F8206">_xlfn.IFS(AND(D8206&lt;0.2),"0,1-0,2",AND(D8206&gt;=0.2,D8206&lt;0.3),"0,2-0,3",AND(D8206&gt;=0.3,D8206&lt;0.4),"0,3-0,4",AND(D8206&gt;=0.4,D8206&lt;0.5),"0,4-0,5",AND(D8206&gt;=0.5,D8206&lt;0.6),"0,5-0,6",AND(D8206&gt;=0.6,D8206&lt;0.7),"0,6-0,7",AND(D8206&gt;=0.7,D8206&lt;0.8),"0,7-0,8",AND(D8206&gt;=0.8,D8206&lt;0.9),"0,8-0,9",AND(D8206&gt;=0.9,D8206&lt;1),"0,9-1",AND(D8206&gt;=1),"1")</f>
        <v>0,1-0,2</v>
      </c>
      <c r="G8206" s="4" t="str" cm="1">
        <f t="array" ref="G8206">_xlfn.IFS(AND(D8206&lt;0.5),"Menor 0,5",AND(D8206&gt;=0.5),"Mayor 0,5")</f>
        <v>Menor 0,5</v>
      </c>
    </row>
    <row r="8207" spans="1:7" x14ac:dyDescent="0.35">
      <c r="A8207">
        <v>8205</v>
      </c>
      <c r="B8207" t="s">
        <v>1226</v>
      </c>
      <c r="C8207" t="s">
        <v>14067</v>
      </c>
      <c r="D8207">
        <v>4.4258132576942437E-2</v>
      </c>
      <c r="E8207" t="s">
        <v>14068</v>
      </c>
      <c r="F8207" s="4" t="str" cm="1">
        <f t="array" ref="F8207">_xlfn.IFS(AND(D8207&lt;0.2),"0,1-0,2",AND(D8207&gt;=0.2,D8207&lt;0.3),"0,2-0,3",AND(D8207&gt;=0.3,D8207&lt;0.4),"0,3-0,4",AND(D8207&gt;=0.4,D8207&lt;0.5),"0,4-0,5",AND(D8207&gt;=0.5,D8207&lt;0.6),"0,5-0,6",AND(D8207&gt;=0.6,D8207&lt;0.7),"0,6-0,7",AND(D8207&gt;=0.7,D8207&lt;0.8),"0,7-0,8",AND(D8207&gt;=0.8,D8207&lt;0.9),"0,8-0,9",AND(D8207&gt;=0.9,D8207&lt;1),"0,9-1",AND(D8207&gt;=1),"1")</f>
        <v>0,1-0,2</v>
      </c>
      <c r="G8207" s="4" t="str" cm="1">
        <f t="array" ref="G8207">_xlfn.IFS(AND(D8207&lt;0.5),"Menor 0,5",AND(D8207&gt;=0.5),"Mayor 0,5")</f>
        <v>Menor 0,5</v>
      </c>
    </row>
    <row r="8208" spans="1:7" x14ac:dyDescent="0.35">
      <c r="A8208">
        <v>8206</v>
      </c>
      <c r="B8208" t="s">
        <v>1002</v>
      </c>
      <c r="C8208" t="s">
        <v>16298</v>
      </c>
      <c r="D8208">
        <v>3.5375207662582397E-2</v>
      </c>
      <c r="E8208" t="s">
        <v>16299</v>
      </c>
      <c r="F8208" s="4" t="str" cm="1">
        <f t="array" ref="F8208">_xlfn.IFS(AND(D8208&lt;0.2),"0,1-0,2",AND(D8208&gt;=0.2,D8208&lt;0.3),"0,2-0,3",AND(D8208&gt;=0.3,D8208&lt;0.4),"0,3-0,4",AND(D8208&gt;=0.4,D8208&lt;0.5),"0,4-0,5",AND(D8208&gt;=0.5,D8208&lt;0.6),"0,5-0,6",AND(D8208&gt;=0.6,D8208&lt;0.7),"0,6-0,7",AND(D8208&gt;=0.7,D8208&lt;0.8),"0,7-0,8",AND(D8208&gt;=0.8,D8208&lt;0.9),"0,8-0,9",AND(D8208&gt;=0.9,D8208&lt;1),"0,9-1",AND(D8208&gt;=1),"1")</f>
        <v>0,1-0,2</v>
      </c>
      <c r="G8208" s="4" t="str" cm="1">
        <f t="array" ref="G8208">_xlfn.IFS(AND(D8208&lt;0.5),"Menor 0,5",AND(D8208&gt;=0.5),"Mayor 0,5")</f>
        <v>Menor 0,5</v>
      </c>
    </row>
    <row r="8209" spans="1:7" x14ac:dyDescent="0.35">
      <c r="A8209">
        <v>8207</v>
      </c>
      <c r="B8209" t="s">
        <v>1654</v>
      </c>
      <c r="C8209" t="s">
        <v>1360</v>
      </c>
      <c r="D8209">
        <v>2.8095601126551632E-2</v>
      </c>
      <c r="E8209" t="s">
        <v>1361</v>
      </c>
      <c r="F8209" s="4" t="str" cm="1">
        <f t="array" ref="F8209">_xlfn.IFS(AND(D8209&lt;0.2),"0,1-0,2",AND(D8209&gt;=0.2,D8209&lt;0.3),"0,2-0,3",AND(D8209&gt;=0.3,D8209&lt;0.4),"0,3-0,4",AND(D8209&gt;=0.4,D8209&lt;0.5),"0,4-0,5",AND(D8209&gt;=0.5,D8209&lt;0.6),"0,5-0,6",AND(D8209&gt;=0.6,D8209&lt;0.7),"0,6-0,7",AND(D8209&gt;=0.7,D8209&lt;0.8),"0,7-0,8",AND(D8209&gt;=0.8,D8209&lt;0.9),"0,8-0,9",AND(D8209&gt;=0.9,D8209&lt;1),"0,9-1",AND(D8209&gt;=1),"1")</f>
        <v>0,1-0,2</v>
      </c>
      <c r="G8209" s="4" t="str" cm="1">
        <f t="array" ref="G8209">_xlfn.IFS(AND(D8209&lt;0.5),"Menor 0,5",AND(D8209&gt;=0.5),"Mayor 0,5")</f>
        <v>Menor 0,5</v>
      </c>
    </row>
    <row r="8210" spans="1:7" x14ac:dyDescent="0.35">
      <c r="A8210">
        <v>8208</v>
      </c>
      <c r="B8210" t="s">
        <v>5018</v>
      </c>
      <c r="C8210" t="s">
        <v>11933</v>
      </c>
      <c r="D8210">
        <v>1.840928569436073E-2</v>
      </c>
      <c r="E8210" t="s">
        <v>11934</v>
      </c>
      <c r="F8210" s="4" t="str" cm="1">
        <f t="array" ref="F8210">_xlfn.IFS(AND(D8210&lt;0.2),"0,1-0,2",AND(D8210&gt;=0.2,D8210&lt;0.3),"0,2-0,3",AND(D8210&gt;=0.3,D8210&lt;0.4),"0,3-0,4",AND(D8210&gt;=0.4,D8210&lt;0.5),"0,4-0,5",AND(D8210&gt;=0.5,D8210&lt;0.6),"0,5-0,6",AND(D8210&gt;=0.6,D8210&lt;0.7),"0,6-0,7",AND(D8210&gt;=0.7,D8210&lt;0.8),"0,7-0,8",AND(D8210&gt;=0.8,D8210&lt;0.9),"0,8-0,9",AND(D8210&gt;=0.9,D8210&lt;1),"0,9-1",AND(D8210&gt;=1),"1")</f>
        <v>0,1-0,2</v>
      </c>
      <c r="G8210" s="4" t="str" cm="1">
        <f t="array" ref="G8210">_xlfn.IFS(AND(D8210&lt;0.5),"Menor 0,5",AND(D8210&gt;=0.5),"Mayor 0,5")</f>
        <v>Menor 0,5</v>
      </c>
    </row>
    <row r="8211" spans="1:7" x14ac:dyDescent="0.35">
      <c r="A8211">
        <v>8209</v>
      </c>
      <c r="B8211" t="s">
        <v>7954</v>
      </c>
      <c r="C8211" t="s">
        <v>822</v>
      </c>
      <c r="D8211">
        <v>2.508781477808952E-2</v>
      </c>
      <c r="E8211" t="s">
        <v>823</v>
      </c>
      <c r="F8211" s="4" t="str" cm="1">
        <f t="array" ref="F8211">_xlfn.IFS(AND(D8211&lt;0.2),"0,1-0,2",AND(D8211&gt;=0.2,D8211&lt;0.3),"0,2-0,3",AND(D8211&gt;=0.3,D8211&lt;0.4),"0,3-0,4",AND(D8211&gt;=0.4,D8211&lt;0.5),"0,4-0,5",AND(D8211&gt;=0.5,D8211&lt;0.6),"0,5-0,6",AND(D8211&gt;=0.6,D8211&lt;0.7),"0,6-0,7",AND(D8211&gt;=0.7,D8211&lt;0.8),"0,7-0,8",AND(D8211&gt;=0.8,D8211&lt;0.9),"0,8-0,9",AND(D8211&gt;=0.9,D8211&lt;1),"0,9-1",AND(D8211&gt;=1),"1")</f>
        <v>0,1-0,2</v>
      </c>
      <c r="G8211" s="4" t="str" cm="1">
        <f t="array" ref="G8211">_xlfn.IFS(AND(D8211&lt;0.5),"Menor 0,5",AND(D8211&gt;=0.5),"Mayor 0,5")</f>
        <v>Menor 0,5</v>
      </c>
    </row>
    <row r="8212" spans="1:7" x14ac:dyDescent="0.35">
      <c r="A8212">
        <v>8210</v>
      </c>
      <c r="B8212" t="s">
        <v>1654</v>
      </c>
      <c r="C8212" t="s">
        <v>1360</v>
      </c>
      <c r="D8212">
        <v>2.8095601126551632E-2</v>
      </c>
      <c r="E8212" t="s">
        <v>1361</v>
      </c>
      <c r="F8212" s="4" t="str" cm="1">
        <f t="array" ref="F8212">_xlfn.IFS(AND(D8212&lt;0.2),"0,1-0,2",AND(D8212&gt;=0.2,D8212&lt;0.3),"0,2-0,3",AND(D8212&gt;=0.3,D8212&lt;0.4),"0,3-0,4",AND(D8212&gt;=0.4,D8212&lt;0.5),"0,4-0,5",AND(D8212&gt;=0.5,D8212&lt;0.6),"0,5-0,6",AND(D8212&gt;=0.6,D8212&lt;0.7),"0,6-0,7",AND(D8212&gt;=0.7,D8212&lt;0.8),"0,7-0,8",AND(D8212&gt;=0.8,D8212&lt;0.9),"0,8-0,9",AND(D8212&gt;=0.9,D8212&lt;1),"0,9-1",AND(D8212&gt;=1),"1")</f>
        <v>0,1-0,2</v>
      </c>
      <c r="G8212" s="4" t="str" cm="1">
        <f t="array" ref="G8212">_xlfn.IFS(AND(D8212&lt;0.5),"Menor 0,5",AND(D8212&gt;=0.5),"Mayor 0,5")</f>
        <v>Menor 0,5</v>
      </c>
    </row>
    <row r="8213" spans="1:7" x14ac:dyDescent="0.35">
      <c r="A8213">
        <v>8211</v>
      </c>
      <c r="B8213" t="s">
        <v>670</v>
      </c>
      <c r="C8213" t="s">
        <v>15048</v>
      </c>
      <c r="D8213">
        <v>2.9958790168166161E-2</v>
      </c>
      <c r="E8213" t="s">
        <v>15049</v>
      </c>
      <c r="F8213" s="4" t="str" cm="1">
        <f t="array" ref="F8213">_xlfn.IFS(AND(D8213&lt;0.2),"0,1-0,2",AND(D8213&gt;=0.2,D8213&lt;0.3),"0,2-0,3",AND(D8213&gt;=0.3,D8213&lt;0.4),"0,3-0,4",AND(D8213&gt;=0.4,D8213&lt;0.5),"0,4-0,5",AND(D8213&gt;=0.5,D8213&lt;0.6),"0,5-0,6",AND(D8213&gt;=0.6,D8213&lt;0.7),"0,6-0,7",AND(D8213&gt;=0.7,D8213&lt;0.8),"0,7-0,8",AND(D8213&gt;=0.8,D8213&lt;0.9),"0,8-0,9",AND(D8213&gt;=0.9,D8213&lt;1),"0,9-1",AND(D8213&gt;=1),"1")</f>
        <v>0,1-0,2</v>
      </c>
      <c r="G8213" s="4" t="str" cm="1">
        <f t="array" ref="G8213">_xlfn.IFS(AND(D8213&lt;0.5),"Menor 0,5",AND(D8213&gt;=0.5),"Mayor 0,5")</f>
        <v>Menor 0,5</v>
      </c>
    </row>
    <row r="8214" spans="1:7" x14ac:dyDescent="0.35">
      <c r="A8214">
        <v>8212</v>
      </c>
      <c r="B8214" t="s">
        <v>7955</v>
      </c>
      <c r="C8214" t="s">
        <v>16304</v>
      </c>
      <c r="D8214">
        <v>5.5173303931951523E-2</v>
      </c>
      <c r="E8214" t="s">
        <v>16305</v>
      </c>
      <c r="F8214" s="4" t="str" cm="1">
        <f t="array" ref="F8214">_xlfn.IFS(AND(D8214&lt;0.2),"0,1-0,2",AND(D8214&gt;=0.2,D8214&lt;0.3),"0,2-0,3",AND(D8214&gt;=0.3,D8214&lt;0.4),"0,3-0,4",AND(D8214&gt;=0.4,D8214&lt;0.5),"0,4-0,5",AND(D8214&gt;=0.5,D8214&lt;0.6),"0,5-0,6",AND(D8214&gt;=0.6,D8214&lt;0.7),"0,6-0,7",AND(D8214&gt;=0.7,D8214&lt;0.8),"0,7-0,8",AND(D8214&gt;=0.8,D8214&lt;0.9),"0,8-0,9",AND(D8214&gt;=0.9,D8214&lt;1),"0,9-1",AND(D8214&gt;=1),"1")</f>
        <v>0,1-0,2</v>
      </c>
      <c r="G8214" s="4" t="str" cm="1">
        <f t="array" ref="G8214">_xlfn.IFS(AND(D8214&lt;0.5),"Menor 0,5",AND(D8214&gt;=0.5),"Mayor 0,5")</f>
        <v>Menor 0,5</v>
      </c>
    </row>
    <row r="8215" spans="1:7" x14ac:dyDescent="0.35">
      <c r="A8215">
        <v>8213</v>
      </c>
      <c r="B8215" t="s">
        <v>1356</v>
      </c>
      <c r="C8215" t="s">
        <v>10427</v>
      </c>
      <c r="D8215">
        <v>2.146651595830917E-2</v>
      </c>
      <c r="E8215" t="s">
        <v>10428</v>
      </c>
      <c r="F8215" s="4" t="str" cm="1">
        <f t="array" ref="F8215">_xlfn.IFS(AND(D8215&lt;0.2),"0,1-0,2",AND(D8215&gt;=0.2,D8215&lt;0.3),"0,2-0,3",AND(D8215&gt;=0.3,D8215&lt;0.4),"0,3-0,4",AND(D8215&gt;=0.4,D8215&lt;0.5),"0,4-0,5",AND(D8215&gt;=0.5,D8215&lt;0.6),"0,5-0,6",AND(D8215&gt;=0.6,D8215&lt;0.7),"0,6-0,7",AND(D8215&gt;=0.7,D8215&lt;0.8),"0,7-0,8",AND(D8215&gt;=0.8,D8215&lt;0.9),"0,8-0,9",AND(D8215&gt;=0.9,D8215&lt;1),"0,9-1",AND(D8215&gt;=1),"1")</f>
        <v>0,1-0,2</v>
      </c>
      <c r="G8215" s="4" t="str" cm="1">
        <f t="array" ref="G8215">_xlfn.IFS(AND(D8215&lt;0.5),"Menor 0,5",AND(D8215&gt;=0.5),"Mayor 0,5")</f>
        <v>Menor 0,5</v>
      </c>
    </row>
    <row r="8216" spans="1:7" x14ac:dyDescent="0.35">
      <c r="A8216">
        <v>8214</v>
      </c>
      <c r="B8216" t="s">
        <v>807</v>
      </c>
      <c r="C8216" t="s">
        <v>10427</v>
      </c>
      <c r="D8216">
        <v>2.9578350484371189E-2</v>
      </c>
      <c r="E8216" t="s">
        <v>10428</v>
      </c>
      <c r="F8216" s="4" t="str" cm="1">
        <f t="array" ref="F8216">_xlfn.IFS(AND(D8216&lt;0.2),"0,1-0,2",AND(D8216&gt;=0.2,D8216&lt;0.3),"0,2-0,3",AND(D8216&gt;=0.3,D8216&lt;0.4),"0,3-0,4",AND(D8216&gt;=0.4,D8216&lt;0.5),"0,4-0,5",AND(D8216&gt;=0.5,D8216&lt;0.6),"0,5-0,6",AND(D8216&gt;=0.6,D8216&lt;0.7),"0,6-0,7",AND(D8216&gt;=0.7,D8216&lt;0.8),"0,7-0,8",AND(D8216&gt;=0.8,D8216&lt;0.9),"0,8-0,9",AND(D8216&gt;=0.9,D8216&lt;1),"0,9-1",AND(D8216&gt;=1),"1")</f>
        <v>0,1-0,2</v>
      </c>
      <c r="G8216" s="4" t="str" cm="1">
        <f t="array" ref="G8216">_xlfn.IFS(AND(D8216&lt;0.5),"Menor 0,5",AND(D8216&gt;=0.5),"Mayor 0,5")</f>
        <v>Menor 0,5</v>
      </c>
    </row>
    <row r="8217" spans="1:7" x14ac:dyDescent="0.35">
      <c r="A8217">
        <v>8215</v>
      </c>
      <c r="B8217" t="s">
        <v>846</v>
      </c>
      <c r="C8217" t="s">
        <v>7269</v>
      </c>
      <c r="D8217">
        <v>3.01822479814291E-2</v>
      </c>
      <c r="E8217" t="s">
        <v>7270</v>
      </c>
      <c r="F8217" s="4" t="str" cm="1">
        <f t="array" ref="F8217">_xlfn.IFS(AND(D8217&lt;0.2),"0,1-0,2",AND(D8217&gt;=0.2,D8217&lt;0.3),"0,2-0,3",AND(D8217&gt;=0.3,D8217&lt;0.4),"0,3-0,4",AND(D8217&gt;=0.4,D8217&lt;0.5),"0,4-0,5",AND(D8217&gt;=0.5,D8217&lt;0.6),"0,5-0,6",AND(D8217&gt;=0.6,D8217&lt;0.7),"0,6-0,7",AND(D8217&gt;=0.7,D8217&lt;0.8),"0,7-0,8",AND(D8217&gt;=0.8,D8217&lt;0.9),"0,8-0,9",AND(D8217&gt;=0.9,D8217&lt;1),"0,9-1",AND(D8217&gt;=1),"1")</f>
        <v>0,1-0,2</v>
      </c>
      <c r="G8217" s="4" t="str" cm="1">
        <f t="array" ref="G8217">_xlfn.IFS(AND(D8217&lt;0.5),"Menor 0,5",AND(D8217&gt;=0.5),"Mayor 0,5")</f>
        <v>Menor 0,5</v>
      </c>
    </row>
    <row r="8218" spans="1:7" x14ac:dyDescent="0.35">
      <c r="A8218">
        <v>8216</v>
      </c>
      <c r="B8218" t="s">
        <v>1654</v>
      </c>
      <c r="C8218" t="s">
        <v>1360</v>
      </c>
      <c r="D8218">
        <v>2.8095601126551632E-2</v>
      </c>
      <c r="E8218" t="s">
        <v>1361</v>
      </c>
      <c r="F8218" s="4" t="str" cm="1">
        <f t="array" ref="F8218">_xlfn.IFS(AND(D8218&lt;0.2),"0,1-0,2",AND(D8218&gt;=0.2,D8218&lt;0.3),"0,2-0,3",AND(D8218&gt;=0.3,D8218&lt;0.4),"0,3-0,4",AND(D8218&gt;=0.4,D8218&lt;0.5),"0,4-0,5",AND(D8218&gt;=0.5,D8218&lt;0.6),"0,5-0,6",AND(D8218&gt;=0.6,D8218&lt;0.7),"0,6-0,7",AND(D8218&gt;=0.7,D8218&lt;0.8),"0,7-0,8",AND(D8218&gt;=0.8,D8218&lt;0.9),"0,8-0,9",AND(D8218&gt;=0.9,D8218&lt;1),"0,9-1",AND(D8218&gt;=1),"1")</f>
        <v>0,1-0,2</v>
      </c>
      <c r="G8218" s="4" t="str" cm="1">
        <f t="array" ref="G8218">_xlfn.IFS(AND(D8218&lt;0.5),"Menor 0,5",AND(D8218&gt;=0.5),"Mayor 0,5")</f>
        <v>Menor 0,5</v>
      </c>
    </row>
    <row r="8219" spans="1:7" x14ac:dyDescent="0.35">
      <c r="A8219">
        <v>8217</v>
      </c>
      <c r="B8219" t="s">
        <v>485</v>
      </c>
      <c r="C8219" t="s">
        <v>7269</v>
      </c>
      <c r="D8219">
        <v>3.9903320372104638E-2</v>
      </c>
      <c r="E8219" t="s">
        <v>7270</v>
      </c>
      <c r="F8219" s="4" t="str" cm="1">
        <f t="array" ref="F8219">_xlfn.IFS(AND(D8219&lt;0.2),"0,1-0,2",AND(D8219&gt;=0.2,D8219&lt;0.3),"0,2-0,3",AND(D8219&gt;=0.3,D8219&lt;0.4),"0,3-0,4",AND(D8219&gt;=0.4,D8219&lt;0.5),"0,4-0,5",AND(D8219&gt;=0.5,D8219&lt;0.6),"0,5-0,6",AND(D8219&gt;=0.6,D8219&lt;0.7),"0,6-0,7",AND(D8219&gt;=0.7,D8219&lt;0.8),"0,7-0,8",AND(D8219&gt;=0.8,D8219&lt;0.9),"0,8-0,9",AND(D8219&gt;=0.9,D8219&lt;1),"0,9-1",AND(D8219&gt;=1),"1")</f>
        <v>0,1-0,2</v>
      </c>
      <c r="G8219" s="4" t="str" cm="1">
        <f t="array" ref="G8219">_xlfn.IFS(AND(D8219&lt;0.5),"Menor 0,5",AND(D8219&gt;=0.5),"Mayor 0,5")</f>
        <v>Menor 0,5</v>
      </c>
    </row>
    <row r="8220" spans="1:7" x14ac:dyDescent="0.35">
      <c r="A8220">
        <v>8218</v>
      </c>
      <c r="B8220" t="s">
        <v>2147</v>
      </c>
      <c r="C8220" t="s">
        <v>822</v>
      </c>
      <c r="D8220">
        <v>4.1624732315540307E-2</v>
      </c>
      <c r="E8220" t="s">
        <v>823</v>
      </c>
      <c r="F8220" s="4" t="str" cm="1">
        <f t="array" ref="F8220">_xlfn.IFS(AND(D8220&lt;0.2),"0,1-0,2",AND(D8220&gt;=0.2,D8220&lt;0.3),"0,2-0,3",AND(D8220&gt;=0.3,D8220&lt;0.4),"0,3-0,4",AND(D8220&gt;=0.4,D8220&lt;0.5),"0,4-0,5",AND(D8220&gt;=0.5,D8220&lt;0.6),"0,5-0,6",AND(D8220&gt;=0.6,D8220&lt;0.7),"0,6-0,7",AND(D8220&gt;=0.7,D8220&lt;0.8),"0,7-0,8",AND(D8220&gt;=0.8,D8220&lt;0.9),"0,8-0,9",AND(D8220&gt;=0.9,D8220&lt;1),"0,9-1",AND(D8220&gt;=1),"1")</f>
        <v>0,1-0,2</v>
      </c>
      <c r="G8220" s="4" t="str" cm="1">
        <f t="array" ref="G8220">_xlfn.IFS(AND(D8220&lt;0.5),"Menor 0,5",AND(D8220&gt;=0.5),"Mayor 0,5")</f>
        <v>Menor 0,5</v>
      </c>
    </row>
    <row r="8221" spans="1:7" x14ac:dyDescent="0.35">
      <c r="A8221">
        <v>8219</v>
      </c>
      <c r="B8221" t="s">
        <v>1654</v>
      </c>
      <c r="C8221" t="s">
        <v>1360</v>
      </c>
      <c r="D8221">
        <v>2.8095601126551632E-2</v>
      </c>
      <c r="E8221" t="s">
        <v>1361</v>
      </c>
      <c r="F8221" s="4" t="str" cm="1">
        <f t="array" ref="F8221">_xlfn.IFS(AND(D8221&lt;0.2),"0,1-0,2",AND(D8221&gt;=0.2,D8221&lt;0.3),"0,2-0,3",AND(D8221&gt;=0.3,D8221&lt;0.4),"0,3-0,4",AND(D8221&gt;=0.4,D8221&lt;0.5),"0,4-0,5",AND(D8221&gt;=0.5,D8221&lt;0.6),"0,5-0,6",AND(D8221&gt;=0.6,D8221&lt;0.7),"0,6-0,7",AND(D8221&gt;=0.7,D8221&lt;0.8),"0,7-0,8",AND(D8221&gt;=0.8,D8221&lt;0.9),"0,8-0,9",AND(D8221&gt;=0.9,D8221&lt;1),"0,9-1",AND(D8221&gt;=1),"1")</f>
        <v>0,1-0,2</v>
      </c>
      <c r="G8221" s="4" t="str" cm="1">
        <f t="array" ref="G8221">_xlfn.IFS(AND(D8221&lt;0.5),"Menor 0,5",AND(D8221&gt;=0.5),"Mayor 0,5")</f>
        <v>Menor 0,5</v>
      </c>
    </row>
    <row r="8222" spans="1:7" x14ac:dyDescent="0.35">
      <c r="A8222">
        <v>8220</v>
      </c>
      <c r="B8222" t="s">
        <v>4368</v>
      </c>
      <c r="C8222" t="s">
        <v>14067</v>
      </c>
      <c r="D8222">
        <v>4.6561617404222488E-2</v>
      </c>
      <c r="E8222" t="s">
        <v>14068</v>
      </c>
      <c r="F8222" s="4" t="str" cm="1">
        <f t="array" ref="F8222">_xlfn.IFS(AND(D8222&lt;0.2),"0,1-0,2",AND(D8222&gt;=0.2,D8222&lt;0.3),"0,2-0,3",AND(D8222&gt;=0.3,D8222&lt;0.4),"0,3-0,4",AND(D8222&gt;=0.4,D8222&lt;0.5),"0,4-0,5",AND(D8222&gt;=0.5,D8222&lt;0.6),"0,5-0,6",AND(D8222&gt;=0.6,D8222&lt;0.7),"0,6-0,7",AND(D8222&gt;=0.7,D8222&lt;0.8),"0,7-0,8",AND(D8222&gt;=0.8,D8222&lt;0.9),"0,8-0,9",AND(D8222&gt;=0.9,D8222&lt;1),"0,9-1",AND(D8222&gt;=1),"1")</f>
        <v>0,1-0,2</v>
      </c>
      <c r="G8222" s="4" t="str" cm="1">
        <f t="array" ref="G8222">_xlfn.IFS(AND(D8222&lt;0.5),"Menor 0,5",AND(D8222&gt;=0.5),"Mayor 0,5")</f>
        <v>Menor 0,5</v>
      </c>
    </row>
    <row r="8223" spans="1:7" x14ac:dyDescent="0.35">
      <c r="A8223">
        <v>8221</v>
      </c>
      <c r="B8223" t="s">
        <v>2147</v>
      </c>
      <c r="C8223" t="s">
        <v>822</v>
      </c>
      <c r="D8223">
        <v>4.1624732315540307E-2</v>
      </c>
      <c r="E8223" t="s">
        <v>823</v>
      </c>
      <c r="F8223" s="4" t="str" cm="1">
        <f t="array" ref="F8223">_xlfn.IFS(AND(D8223&lt;0.2),"0,1-0,2",AND(D8223&gt;=0.2,D8223&lt;0.3),"0,2-0,3",AND(D8223&gt;=0.3,D8223&lt;0.4),"0,3-0,4",AND(D8223&gt;=0.4,D8223&lt;0.5),"0,4-0,5",AND(D8223&gt;=0.5,D8223&lt;0.6),"0,5-0,6",AND(D8223&gt;=0.6,D8223&lt;0.7),"0,6-0,7",AND(D8223&gt;=0.7,D8223&lt;0.8),"0,7-0,8",AND(D8223&gt;=0.8,D8223&lt;0.9),"0,8-0,9",AND(D8223&gt;=0.9,D8223&lt;1),"0,9-1",AND(D8223&gt;=1),"1")</f>
        <v>0,1-0,2</v>
      </c>
      <c r="G8223" s="4" t="str" cm="1">
        <f t="array" ref="G8223">_xlfn.IFS(AND(D8223&lt;0.5),"Menor 0,5",AND(D8223&gt;=0.5),"Mayor 0,5")</f>
        <v>Menor 0,5</v>
      </c>
    </row>
    <row r="8224" spans="1:7" x14ac:dyDescent="0.35">
      <c r="A8224">
        <v>8222</v>
      </c>
      <c r="B8224" t="s">
        <v>1654</v>
      </c>
      <c r="C8224" t="s">
        <v>1360</v>
      </c>
      <c r="D8224">
        <v>2.8095601126551632E-2</v>
      </c>
      <c r="E8224" t="s">
        <v>1361</v>
      </c>
      <c r="F8224" s="4" t="str" cm="1">
        <f t="array" ref="F8224">_xlfn.IFS(AND(D8224&lt;0.2),"0,1-0,2",AND(D8224&gt;=0.2,D8224&lt;0.3),"0,2-0,3",AND(D8224&gt;=0.3,D8224&lt;0.4),"0,3-0,4",AND(D8224&gt;=0.4,D8224&lt;0.5),"0,4-0,5",AND(D8224&gt;=0.5,D8224&lt;0.6),"0,5-0,6",AND(D8224&gt;=0.6,D8224&lt;0.7),"0,6-0,7",AND(D8224&gt;=0.7,D8224&lt;0.8),"0,7-0,8",AND(D8224&gt;=0.8,D8224&lt;0.9),"0,8-0,9",AND(D8224&gt;=0.9,D8224&lt;1),"0,9-1",AND(D8224&gt;=1),"1")</f>
        <v>0,1-0,2</v>
      </c>
      <c r="G8224" s="4" t="str" cm="1">
        <f t="array" ref="G8224">_xlfn.IFS(AND(D8224&lt;0.5),"Menor 0,5",AND(D8224&gt;=0.5),"Mayor 0,5")</f>
        <v>Menor 0,5</v>
      </c>
    </row>
    <row r="8225" spans="1:7" x14ac:dyDescent="0.35">
      <c r="A8225">
        <v>8223</v>
      </c>
      <c r="B8225" t="s">
        <v>748</v>
      </c>
      <c r="C8225" t="s">
        <v>16312</v>
      </c>
      <c r="D8225">
        <v>3.0750414356589321E-2</v>
      </c>
      <c r="E8225" t="s">
        <v>16313</v>
      </c>
      <c r="F8225" s="4" t="str" cm="1">
        <f t="array" ref="F8225">_xlfn.IFS(AND(D8225&lt;0.2),"0,1-0,2",AND(D8225&gt;=0.2,D8225&lt;0.3),"0,2-0,3",AND(D8225&gt;=0.3,D8225&lt;0.4),"0,3-0,4",AND(D8225&gt;=0.4,D8225&lt;0.5),"0,4-0,5",AND(D8225&gt;=0.5,D8225&lt;0.6),"0,5-0,6",AND(D8225&gt;=0.6,D8225&lt;0.7),"0,6-0,7",AND(D8225&gt;=0.7,D8225&lt;0.8),"0,7-0,8",AND(D8225&gt;=0.8,D8225&lt;0.9),"0,8-0,9",AND(D8225&gt;=0.9,D8225&lt;1),"0,9-1",AND(D8225&gt;=1),"1")</f>
        <v>0,1-0,2</v>
      </c>
      <c r="G8225" s="4" t="str" cm="1">
        <f t="array" ref="G8225">_xlfn.IFS(AND(D8225&lt;0.5),"Menor 0,5",AND(D8225&gt;=0.5),"Mayor 0,5")</f>
        <v>Menor 0,5</v>
      </c>
    </row>
    <row r="8226" spans="1:7" x14ac:dyDescent="0.35">
      <c r="A8226">
        <v>8224</v>
      </c>
      <c r="B8226" t="s">
        <v>5373</v>
      </c>
      <c r="C8226" t="s">
        <v>2257</v>
      </c>
      <c r="D8226">
        <v>2.1936111152172089E-2</v>
      </c>
      <c r="E8226" t="s">
        <v>2258</v>
      </c>
      <c r="F8226" s="4" t="str" cm="1">
        <f t="array" ref="F8226">_xlfn.IFS(AND(D8226&lt;0.2),"0,1-0,2",AND(D8226&gt;=0.2,D8226&lt;0.3),"0,2-0,3",AND(D8226&gt;=0.3,D8226&lt;0.4),"0,3-0,4",AND(D8226&gt;=0.4,D8226&lt;0.5),"0,4-0,5",AND(D8226&gt;=0.5,D8226&lt;0.6),"0,5-0,6",AND(D8226&gt;=0.6,D8226&lt;0.7),"0,6-0,7",AND(D8226&gt;=0.7,D8226&lt;0.8),"0,7-0,8",AND(D8226&gt;=0.8,D8226&lt;0.9),"0,8-0,9",AND(D8226&gt;=0.9,D8226&lt;1),"0,9-1",AND(D8226&gt;=1),"1")</f>
        <v>0,1-0,2</v>
      </c>
      <c r="G8226" s="4" t="str" cm="1">
        <f t="array" ref="G8226">_xlfn.IFS(AND(D8226&lt;0.5),"Menor 0,5",AND(D8226&gt;=0.5),"Mayor 0,5")</f>
        <v>Menor 0,5</v>
      </c>
    </row>
    <row r="8227" spans="1:7" x14ac:dyDescent="0.35">
      <c r="A8227">
        <v>8225</v>
      </c>
      <c r="B8227" t="s">
        <v>7956</v>
      </c>
      <c r="C8227" t="s">
        <v>16312</v>
      </c>
      <c r="D8227">
        <v>3.097593039274216E-2</v>
      </c>
      <c r="E8227" t="s">
        <v>16313</v>
      </c>
      <c r="F8227" s="4" t="str" cm="1">
        <f t="array" ref="F8227">_xlfn.IFS(AND(D8227&lt;0.2),"0,1-0,2",AND(D8227&gt;=0.2,D8227&lt;0.3),"0,2-0,3",AND(D8227&gt;=0.3,D8227&lt;0.4),"0,3-0,4",AND(D8227&gt;=0.4,D8227&lt;0.5),"0,4-0,5",AND(D8227&gt;=0.5,D8227&lt;0.6),"0,5-0,6",AND(D8227&gt;=0.6,D8227&lt;0.7),"0,6-0,7",AND(D8227&gt;=0.7,D8227&lt;0.8),"0,7-0,8",AND(D8227&gt;=0.8,D8227&lt;0.9),"0,8-0,9",AND(D8227&gt;=0.9,D8227&lt;1),"0,9-1",AND(D8227&gt;=1),"1")</f>
        <v>0,1-0,2</v>
      </c>
      <c r="G8227" s="4" t="str" cm="1">
        <f t="array" ref="G8227">_xlfn.IFS(AND(D8227&lt;0.5),"Menor 0,5",AND(D8227&gt;=0.5),"Mayor 0,5")</f>
        <v>Menor 0,5</v>
      </c>
    </row>
    <row r="8228" spans="1:7" x14ac:dyDescent="0.35">
      <c r="A8228">
        <v>8226</v>
      </c>
      <c r="B8228" t="s">
        <v>473</v>
      </c>
      <c r="C8228" t="s">
        <v>16296</v>
      </c>
      <c r="D8228">
        <v>2.70550362765789E-2</v>
      </c>
      <c r="E8228" t="s">
        <v>16297</v>
      </c>
      <c r="F8228" s="4" t="str" cm="1">
        <f t="array" ref="F8228">_xlfn.IFS(AND(D8228&lt;0.2),"0,1-0,2",AND(D8228&gt;=0.2,D8228&lt;0.3),"0,2-0,3",AND(D8228&gt;=0.3,D8228&lt;0.4),"0,3-0,4",AND(D8228&gt;=0.4,D8228&lt;0.5),"0,4-0,5",AND(D8228&gt;=0.5,D8228&lt;0.6),"0,5-0,6",AND(D8228&gt;=0.6,D8228&lt;0.7),"0,6-0,7",AND(D8228&gt;=0.7,D8228&lt;0.8),"0,7-0,8",AND(D8228&gt;=0.8,D8228&lt;0.9),"0,8-0,9",AND(D8228&gt;=0.9,D8228&lt;1),"0,9-1",AND(D8228&gt;=1),"1")</f>
        <v>0,1-0,2</v>
      </c>
      <c r="G8228" s="4" t="str" cm="1">
        <f t="array" ref="G8228">_xlfn.IFS(AND(D8228&lt;0.5),"Menor 0,5",AND(D8228&gt;=0.5),"Mayor 0,5")</f>
        <v>Menor 0,5</v>
      </c>
    </row>
    <row r="8229" spans="1:7" x14ac:dyDescent="0.35">
      <c r="A8229">
        <v>8227</v>
      </c>
      <c r="B8229" t="s">
        <v>603</v>
      </c>
      <c r="C8229" t="s">
        <v>822</v>
      </c>
      <c r="D8229">
        <v>3.6402735859155648E-2</v>
      </c>
      <c r="E8229" t="s">
        <v>823</v>
      </c>
      <c r="F8229" s="4" t="str" cm="1">
        <f t="array" ref="F8229">_xlfn.IFS(AND(D8229&lt;0.2),"0,1-0,2",AND(D8229&gt;=0.2,D8229&lt;0.3),"0,2-0,3",AND(D8229&gt;=0.3,D8229&lt;0.4),"0,3-0,4",AND(D8229&gt;=0.4,D8229&lt;0.5),"0,4-0,5",AND(D8229&gt;=0.5,D8229&lt;0.6),"0,5-0,6",AND(D8229&gt;=0.6,D8229&lt;0.7),"0,6-0,7",AND(D8229&gt;=0.7,D8229&lt;0.8),"0,7-0,8",AND(D8229&gt;=0.8,D8229&lt;0.9),"0,8-0,9",AND(D8229&gt;=0.9,D8229&lt;1),"0,9-1",AND(D8229&gt;=1),"1")</f>
        <v>0,1-0,2</v>
      </c>
      <c r="G8229" s="4" t="str" cm="1">
        <f t="array" ref="G8229">_xlfn.IFS(AND(D8229&lt;0.5),"Menor 0,5",AND(D8229&gt;=0.5),"Mayor 0,5")</f>
        <v>Menor 0,5</v>
      </c>
    </row>
    <row r="8230" spans="1:7" x14ac:dyDescent="0.35">
      <c r="A8230">
        <v>8228</v>
      </c>
      <c r="B8230" t="s">
        <v>479</v>
      </c>
      <c r="C8230" t="s">
        <v>16312</v>
      </c>
      <c r="D8230">
        <v>1.677094399929047E-2</v>
      </c>
      <c r="E8230" t="s">
        <v>16313</v>
      </c>
      <c r="F8230" s="4" t="str" cm="1">
        <f t="array" ref="F8230">_xlfn.IFS(AND(D8230&lt;0.2),"0,1-0,2",AND(D8230&gt;=0.2,D8230&lt;0.3),"0,2-0,3",AND(D8230&gt;=0.3,D8230&lt;0.4),"0,3-0,4",AND(D8230&gt;=0.4,D8230&lt;0.5),"0,4-0,5",AND(D8230&gt;=0.5,D8230&lt;0.6),"0,5-0,6",AND(D8230&gt;=0.6,D8230&lt;0.7),"0,6-0,7",AND(D8230&gt;=0.7,D8230&lt;0.8),"0,7-0,8",AND(D8230&gt;=0.8,D8230&lt;0.9),"0,8-0,9",AND(D8230&gt;=0.9,D8230&lt;1),"0,9-1",AND(D8230&gt;=1),"1")</f>
        <v>0,1-0,2</v>
      </c>
      <c r="G8230" s="4" t="str" cm="1">
        <f t="array" ref="G8230">_xlfn.IFS(AND(D8230&lt;0.5),"Menor 0,5",AND(D8230&gt;=0.5),"Mayor 0,5")</f>
        <v>Menor 0,5</v>
      </c>
    </row>
    <row r="8231" spans="1:7" x14ac:dyDescent="0.35">
      <c r="A8231">
        <v>8229</v>
      </c>
      <c r="B8231" t="s">
        <v>4088</v>
      </c>
      <c r="C8231" t="s">
        <v>822</v>
      </c>
      <c r="D8231">
        <v>4.1252877563238137E-2</v>
      </c>
      <c r="E8231" t="s">
        <v>823</v>
      </c>
      <c r="F8231" s="4" t="str" cm="1">
        <f t="array" ref="F8231">_xlfn.IFS(AND(D8231&lt;0.2),"0,1-0,2",AND(D8231&gt;=0.2,D8231&lt;0.3),"0,2-0,3",AND(D8231&gt;=0.3,D8231&lt;0.4),"0,3-0,4",AND(D8231&gt;=0.4,D8231&lt;0.5),"0,4-0,5",AND(D8231&gt;=0.5,D8231&lt;0.6),"0,5-0,6",AND(D8231&gt;=0.6,D8231&lt;0.7),"0,6-0,7",AND(D8231&gt;=0.7,D8231&lt;0.8),"0,7-0,8",AND(D8231&gt;=0.8,D8231&lt;0.9),"0,8-0,9",AND(D8231&gt;=0.9,D8231&lt;1),"0,9-1",AND(D8231&gt;=1),"1")</f>
        <v>0,1-0,2</v>
      </c>
      <c r="G8231" s="4" t="str" cm="1">
        <f t="array" ref="G8231">_xlfn.IFS(AND(D8231&lt;0.5),"Menor 0,5",AND(D8231&gt;=0.5),"Mayor 0,5")</f>
        <v>Menor 0,5</v>
      </c>
    </row>
    <row r="8232" spans="1:7" x14ac:dyDescent="0.35">
      <c r="A8232">
        <v>8230</v>
      </c>
      <c r="B8232" t="s">
        <v>2794</v>
      </c>
      <c r="C8232" t="s">
        <v>16298</v>
      </c>
      <c r="D8232">
        <v>5.6090202182531357E-2</v>
      </c>
      <c r="E8232" t="s">
        <v>16299</v>
      </c>
      <c r="F8232" s="4" t="str" cm="1">
        <f t="array" ref="F8232">_xlfn.IFS(AND(D8232&lt;0.2),"0,1-0,2",AND(D8232&gt;=0.2,D8232&lt;0.3),"0,2-0,3",AND(D8232&gt;=0.3,D8232&lt;0.4),"0,3-0,4",AND(D8232&gt;=0.4,D8232&lt;0.5),"0,4-0,5",AND(D8232&gt;=0.5,D8232&lt;0.6),"0,5-0,6",AND(D8232&gt;=0.6,D8232&lt;0.7),"0,6-0,7",AND(D8232&gt;=0.7,D8232&lt;0.8),"0,7-0,8",AND(D8232&gt;=0.8,D8232&lt;0.9),"0,8-0,9",AND(D8232&gt;=0.9,D8232&lt;1),"0,9-1",AND(D8232&gt;=1),"1")</f>
        <v>0,1-0,2</v>
      </c>
      <c r="G8232" s="4" t="str" cm="1">
        <f t="array" ref="G8232">_xlfn.IFS(AND(D8232&lt;0.5),"Menor 0,5",AND(D8232&gt;=0.5),"Mayor 0,5")</f>
        <v>Menor 0,5</v>
      </c>
    </row>
    <row r="8233" spans="1:7" x14ac:dyDescent="0.35">
      <c r="A8233">
        <v>8231</v>
      </c>
      <c r="B8233" t="s">
        <v>6076</v>
      </c>
      <c r="C8233" t="s">
        <v>7269</v>
      </c>
      <c r="D8233">
        <v>3.6644723266363137E-2</v>
      </c>
      <c r="E8233" t="s">
        <v>7270</v>
      </c>
      <c r="F8233" s="4" t="str" cm="1">
        <f t="array" ref="F8233">_xlfn.IFS(AND(D8233&lt;0.2),"0,1-0,2",AND(D8233&gt;=0.2,D8233&lt;0.3),"0,2-0,3",AND(D8233&gt;=0.3,D8233&lt;0.4),"0,3-0,4",AND(D8233&gt;=0.4,D8233&lt;0.5),"0,4-0,5",AND(D8233&gt;=0.5,D8233&lt;0.6),"0,5-0,6",AND(D8233&gt;=0.6,D8233&lt;0.7),"0,6-0,7",AND(D8233&gt;=0.7,D8233&lt;0.8),"0,7-0,8",AND(D8233&gt;=0.8,D8233&lt;0.9),"0,8-0,9",AND(D8233&gt;=0.9,D8233&lt;1),"0,9-1",AND(D8233&gt;=1),"1")</f>
        <v>0,1-0,2</v>
      </c>
      <c r="G8233" s="4" t="str" cm="1">
        <f t="array" ref="G8233">_xlfn.IFS(AND(D8233&lt;0.5),"Menor 0,5",AND(D8233&gt;=0.5),"Mayor 0,5")</f>
        <v>Menor 0,5</v>
      </c>
    </row>
    <row r="8234" spans="1:7" x14ac:dyDescent="0.35">
      <c r="A8234">
        <v>8232</v>
      </c>
      <c r="B8234" t="s">
        <v>3919</v>
      </c>
      <c r="C8234" t="s">
        <v>15822</v>
      </c>
      <c r="D8234">
        <v>3.5892188549041748E-2</v>
      </c>
      <c r="E8234" t="s">
        <v>15823</v>
      </c>
      <c r="F8234" s="4" t="str" cm="1">
        <f t="array" ref="F8234">_xlfn.IFS(AND(D8234&lt;0.2),"0,1-0,2",AND(D8234&gt;=0.2,D8234&lt;0.3),"0,2-0,3",AND(D8234&gt;=0.3,D8234&lt;0.4),"0,3-0,4",AND(D8234&gt;=0.4,D8234&lt;0.5),"0,4-0,5",AND(D8234&gt;=0.5,D8234&lt;0.6),"0,5-0,6",AND(D8234&gt;=0.6,D8234&lt;0.7),"0,6-0,7",AND(D8234&gt;=0.7,D8234&lt;0.8),"0,7-0,8",AND(D8234&gt;=0.8,D8234&lt;0.9),"0,8-0,9",AND(D8234&gt;=0.9,D8234&lt;1),"0,9-1",AND(D8234&gt;=1),"1")</f>
        <v>0,1-0,2</v>
      </c>
      <c r="G8234" s="4" t="str" cm="1">
        <f t="array" ref="G8234">_xlfn.IFS(AND(D8234&lt;0.5),"Menor 0,5",AND(D8234&gt;=0.5),"Mayor 0,5")</f>
        <v>Menor 0,5</v>
      </c>
    </row>
    <row r="8235" spans="1:7" x14ac:dyDescent="0.35">
      <c r="A8235">
        <v>8233</v>
      </c>
      <c r="B8235" t="s">
        <v>1149</v>
      </c>
      <c r="C8235" t="s">
        <v>10427</v>
      </c>
      <c r="D8235">
        <v>5.6165698915719993E-2</v>
      </c>
      <c r="E8235" t="s">
        <v>10428</v>
      </c>
      <c r="F8235" s="4" t="str" cm="1">
        <f t="array" ref="F8235">_xlfn.IFS(AND(D8235&lt;0.2),"0,1-0,2",AND(D8235&gt;=0.2,D8235&lt;0.3),"0,2-0,3",AND(D8235&gt;=0.3,D8235&lt;0.4),"0,3-0,4",AND(D8235&gt;=0.4,D8235&lt;0.5),"0,4-0,5",AND(D8235&gt;=0.5,D8235&lt;0.6),"0,5-0,6",AND(D8235&gt;=0.6,D8235&lt;0.7),"0,6-0,7",AND(D8235&gt;=0.7,D8235&lt;0.8),"0,7-0,8",AND(D8235&gt;=0.8,D8235&lt;0.9),"0,8-0,9",AND(D8235&gt;=0.9,D8235&lt;1),"0,9-1",AND(D8235&gt;=1),"1")</f>
        <v>0,1-0,2</v>
      </c>
      <c r="G8235" s="4" t="str" cm="1">
        <f t="array" ref="G8235">_xlfn.IFS(AND(D8235&lt;0.5),"Menor 0,5",AND(D8235&gt;=0.5),"Mayor 0,5")</f>
        <v>Menor 0,5</v>
      </c>
    </row>
    <row r="8236" spans="1:7" x14ac:dyDescent="0.35">
      <c r="A8236">
        <v>8234</v>
      </c>
      <c r="B8236" t="s">
        <v>19</v>
      </c>
      <c r="C8236" t="s">
        <v>7269</v>
      </c>
      <c r="D8236">
        <v>5.2602678537368767E-2</v>
      </c>
      <c r="E8236" t="s">
        <v>7270</v>
      </c>
      <c r="F8236" s="4" t="str" cm="1">
        <f t="array" ref="F8236">_xlfn.IFS(AND(D8236&lt;0.2),"0,1-0,2",AND(D8236&gt;=0.2,D8236&lt;0.3),"0,2-0,3",AND(D8236&gt;=0.3,D8236&lt;0.4),"0,3-0,4",AND(D8236&gt;=0.4,D8236&lt;0.5),"0,4-0,5",AND(D8236&gt;=0.5,D8236&lt;0.6),"0,5-0,6",AND(D8236&gt;=0.6,D8236&lt;0.7),"0,6-0,7",AND(D8236&gt;=0.7,D8236&lt;0.8),"0,7-0,8",AND(D8236&gt;=0.8,D8236&lt;0.9),"0,8-0,9",AND(D8236&gt;=0.9,D8236&lt;1),"0,9-1",AND(D8236&gt;=1),"1")</f>
        <v>0,1-0,2</v>
      </c>
      <c r="G8236" s="4" t="str" cm="1">
        <f t="array" ref="G8236">_xlfn.IFS(AND(D8236&lt;0.5),"Menor 0,5",AND(D8236&gt;=0.5),"Mayor 0,5")</f>
        <v>Menor 0,5</v>
      </c>
    </row>
    <row r="8237" spans="1:7" x14ac:dyDescent="0.35">
      <c r="A8237">
        <v>8235</v>
      </c>
      <c r="B8237" t="s">
        <v>7957</v>
      </c>
      <c r="C8237" t="s">
        <v>2257</v>
      </c>
      <c r="D8237">
        <v>4.6044923365116119E-2</v>
      </c>
      <c r="E8237" t="s">
        <v>2258</v>
      </c>
      <c r="F8237" s="4" t="str" cm="1">
        <f t="array" ref="F8237">_xlfn.IFS(AND(D8237&lt;0.2),"0,1-0,2",AND(D8237&gt;=0.2,D8237&lt;0.3),"0,2-0,3",AND(D8237&gt;=0.3,D8237&lt;0.4),"0,3-0,4",AND(D8237&gt;=0.4,D8237&lt;0.5),"0,4-0,5",AND(D8237&gt;=0.5,D8237&lt;0.6),"0,5-0,6",AND(D8237&gt;=0.6,D8237&lt;0.7),"0,6-0,7",AND(D8237&gt;=0.7,D8237&lt;0.8),"0,7-0,8",AND(D8237&gt;=0.8,D8237&lt;0.9),"0,8-0,9",AND(D8237&gt;=0.9,D8237&lt;1),"0,9-1",AND(D8237&gt;=1),"1")</f>
        <v>0,1-0,2</v>
      </c>
      <c r="G8237" s="4" t="str" cm="1">
        <f t="array" ref="G8237">_xlfn.IFS(AND(D8237&lt;0.5),"Menor 0,5",AND(D8237&gt;=0.5),"Mayor 0,5")</f>
        <v>Menor 0,5</v>
      </c>
    </row>
    <row r="8238" spans="1:7" x14ac:dyDescent="0.35">
      <c r="A8238">
        <v>8236</v>
      </c>
      <c r="B8238" t="s">
        <v>7958</v>
      </c>
      <c r="C8238" t="s">
        <v>16326</v>
      </c>
      <c r="D8238">
        <v>4.8961173743009567E-2</v>
      </c>
      <c r="E8238" t="s">
        <v>16327</v>
      </c>
      <c r="F8238" s="4" t="str" cm="1">
        <f t="array" ref="F8238">_xlfn.IFS(AND(D8238&lt;0.2),"0,1-0,2",AND(D8238&gt;=0.2,D8238&lt;0.3),"0,2-0,3",AND(D8238&gt;=0.3,D8238&lt;0.4),"0,3-0,4",AND(D8238&gt;=0.4,D8238&lt;0.5),"0,4-0,5",AND(D8238&gt;=0.5,D8238&lt;0.6),"0,5-0,6",AND(D8238&gt;=0.6,D8238&lt;0.7),"0,6-0,7",AND(D8238&gt;=0.7,D8238&lt;0.8),"0,7-0,8",AND(D8238&gt;=0.8,D8238&lt;0.9),"0,8-0,9",AND(D8238&gt;=0.9,D8238&lt;1),"0,9-1",AND(D8238&gt;=1),"1")</f>
        <v>0,1-0,2</v>
      </c>
      <c r="G8238" s="4" t="str" cm="1">
        <f t="array" ref="G8238">_xlfn.IFS(AND(D8238&lt;0.5),"Menor 0,5",AND(D8238&gt;=0.5),"Mayor 0,5")</f>
        <v>Menor 0,5</v>
      </c>
    </row>
    <row r="8239" spans="1:7" x14ac:dyDescent="0.35">
      <c r="A8239">
        <v>8237</v>
      </c>
      <c r="B8239" t="s">
        <v>707</v>
      </c>
      <c r="C8239" t="s">
        <v>7269</v>
      </c>
      <c r="D8239">
        <v>4.5576691627502441E-2</v>
      </c>
      <c r="E8239" t="s">
        <v>7270</v>
      </c>
      <c r="F8239" s="4" t="str" cm="1">
        <f t="array" ref="F8239">_xlfn.IFS(AND(D8239&lt;0.2),"0,1-0,2",AND(D8239&gt;=0.2,D8239&lt;0.3),"0,2-0,3",AND(D8239&gt;=0.3,D8239&lt;0.4),"0,3-0,4",AND(D8239&gt;=0.4,D8239&lt;0.5),"0,4-0,5",AND(D8239&gt;=0.5,D8239&lt;0.6),"0,5-0,6",AND(D8239&gt;=0.6,D8239&lt;0.7),"0,6-0,7",AND(D8239&gt;=0.7,D8239&lt;0.8),"0,7-0,8",AND(D8239&gt;=0.8,D8239&lt;0.9),"0,8-0,9",AND(D8239&gt;=0.9,D8239&lt;1),"0,9-1",AND(D8239&gt;=1),"1")</f>
        <v>0,1-0,2</v>
      </c>
      <c r="G8239" s="4" t="str" cm="1">
        <f t="array" ref="G8239">_xlfn.IFS(AND(D8239&lt;0.5),"Menor 0,5",AND(D8239&gt;=0.5),"Mayor 0,5")</f>
        <v>Menor 0,5</v>
      </c>
    </row>
    <row r="8240" spans="1:7" x14ac:dyDescent="0.35">
      <c r="A8240">
        <v>8238</v>
      </c>
      <c r="B8240" t="s">
        <v>6093</v>
      </c>
      <c r="C8240" t="s">
        <v>3833</v>
      </c>
      <c r="D8240">
        <v>3.5651888698339462E-2</v>
      </c>
      <c r="E8240" t="s">
        <v>3834</v>
      </c>
      <c r="F8240" s="4" t="str" cm="1">
        <f t="array" ref="F8240">_xlfn.IFS(AND(D8240&lt;0.2),"0,1-0,2",AND(D8240&gt;=0.2,D8240&lt;0.3),"0,2-0,3",AND(D8240&gt;=0.3,D8240&lt;0.4),"0,3-0,4",AND(D8240&gt;=0.4,D8240&lt;0.5),"0,4-0,5",AND(D8240&gt;=0.5,D8240&lt;0.6),"0,5-0,6",AND(D8240&gt;=0.6,D8240&lt;0.7),"0,6-0,7",AND(D8240&gt;=0.7,D8240&lt;0.8),"0,7-0,8",AND(D8240&gt;=0.8,D8240&lt;0.9),"0,8-0,9",AND(D8240&gt;=0.9,D8240&lt;1),"0,9-1",AND(D8240&gt;=1),"1")</f>
        <v>0,1-0,2</v>
      </c>
      <c r="G8240" s="4" t="str" cm="1">
        <f t="array" ref="G8240">_xlfn.IFS(AND(D8240&lt;0.5),"Menor 0,5",AND(D8240&gt;=0.5),"Mayor 0,5")</f>
        <v>Menor 0,5</v>
      </c>
    </row>
    <row r="8241" spans="1:7" x14ac:dyDescent="0.35">
      <c r="A8241">
        <v>8239</v>
      </c>
      <c r="B8241" t="s">
        <v>6089</v>
      </c>
      <c r="C8241" t="s">
        <v>7269</v>
      </c>
      <c r="D8241">
        <v>4.1731227189302438E-2</v>
      </c>
      <c r="E8241" t="s">
        <v>7270</v>
      </c>
      <c r="F8241" s="4" t="str" cm="1">
        <f t="array" ref="F8241">_xlfn.IFS(AND(D8241&lt;0.2),"0,1-0,2",AND(D8241&gt;=0.2,D8241&lt;0.3),"0,2-0,3",AND(D8241&gt;=0.3,D8241&lt;0.4),"0,3-0,4",AND(D8241&gt;=0.4,D8241&lt;0.5),"0,4-0,5",AND(D8241&gt;=0.5,D8241&lt;0.6),"0,5-0,6",AND(D8241&gt;=0.6,D8241&lt;0.7),"0,6-0,7",AND(D8241&gt;=0.7,D8241&lt;0.8),"0,7-0,8",AND(D8241&gt;=0.8,D8241&lt;0.9),"0,8-0,9",AND(D8241&gt;=0.9,D8241&lt;1),"0,9-1",AND(D8241&gt;=1),"1")</f>
        <v>0,1-0,2</v>
      </c>
      <c r="G8241" s="4" t="str" cm="1">
        <f t="array" ref="G8241">_xlfn.IFS(AND(D8241&lt;0.5),"Menor 0,5",AND(D8241&gt;=0.5),"Mayor 0,5")</f>
        <v>Menor 0,5</v>
      </c>
    </row>
    <row r="8242" spans="1:7" x14ac:dyDescent="0.35">
      <c r="A8242">
        <v>8240</v>
      </c>
      <c r="B8242" t="s">
        <v>7959</v>
      </c>
      <c r="C8242" t="s">
        <v>15822</v>
      </c>
      <c r="D8242">
        <v>3.8343381136655807E-2</v>
      </c>
      <c r="E8242" t="s">
        <v>15823</v>
      </c>
      <c r="F8242" s="4" t="str" cm="1">
        <f t="array" ref="F8242">_xlfn.IFS(AND(D8242&lt;0.2),"0,1-0,2",AND(D8242&gt;=0.2,D8242&lt;0.3),"0,2-0,3",AND(D8242&gt;=0.3,D8242&lt;0.4),"0,3-0,4",AND(D8242&gt;=0.4,D8242&lt;0.5),"0,4-0,5",AND(D8242&gt;=0.5,D8242&lt;0.6),"0,5-0,6",AND(D8242&gt;=0.6,D8242&lt;0.7),"0,6-0,7",AND(D8242&gt;=0.7,D8242&lt;0.8),"0,7-0,8",AND(D8242&gt;=0.8,D8242&lt;0.9),"0,8-0,9",AND(D8242&gt;=0.9,D8242&lt;1),"0,9-1",AND(D8242&gt;=1),"1")</f>
        <v>0,1-0,2</v>
      </c>
      <c r="G8242" s="4" t="str" cm="1">
        <f t="array" ref="G8242">_xlfn.IFS(AND(D8242&lt;0.5),"Menor 0,5",AND(D8242&gt;=0.5),"Mayor 0,5")</f>
        <v>Menor 0,5</v>
      </c>
    </row>
    <row r="8243" spans="1:7" x14ac:dyDescent="0.35">
      <c r="A8243">
        <v>8241</v>
      </c>
      <c r="B8243" t="s">
        <v>5201</v>
      </c>
      <c r="C8243" t="s">
        <v>822</v>
      </c>
      <c r="D8243">
        <v>4.795987531542778E-2</v>
      </c>
      <c r="E8243" t="s">
        <v>823</v>
      </c>
      <c r="F8243" s="4" t="str" cm="1">
        <f t="array" ref="F8243">_xlfn.IFS(AND(D8243&lt;0.2),"0,1-0,2",AND(D8243&gt;=0.2,D8243&lt;0.3),"0,2-0,3",AND(D8243&gt;=0.3,D8243&lt;0.4),"0,3-0,4",AND(D8243&gt;=0.4,D8243&lt;0.5),"0,4-0,5",AND(D8243&gt;=0.5,D8243&lt;0.6),"0,5-0,6",AND(D8243&gt;=0.6,D8243&lt;0.7),"0,6-0,7",AND(D8243&gt;=0.7,D8243&lt;0.8),"0,7-0,8",AND(D8243&gt;=0.8,D8243&lt;0.9),"0,8-0,9",AND(D8243&gt;=0.9,D8243&lt;1),"0,9-1",AND(D8243&gt;=1),"1")</f>
        <v>0,1-0,2</v>
      </c>
      <c r="G8243" s="4" t="str" cm="1">
        <f t="array" ref="G8243">_xlfn.IFS(AND(D8243&lt;0.5),"Menor 0,5",AND(D8243&gt;=0.5),"Mayor 0,5")</f>
        <v>Menor 0,5</v>
      </c>
    </row>
    <row r="8244" spans="1:7" x14ac:dyDescent="0.35">
      <c r="A8244">
        <v>8242</v>
      </c>
      <c r="B8244" t="s">
        <v>7962</v>
      </c>
      <c r="C8244" t="s">
        <v>13227</v>
      </c>
      <c r="D8244">
        <v>3.2532557845115662E-2</v>
      </c>
      <c r="E8244" t="s">
        <v>13228</v>
      </c>
      <c r="F8244" s="4" t="str" cm="1">
        <f t="array" ref="F8244">_xlfn.IFS(AND(D8244&lt;0.2),"0,1-0,2",AND(D8244&gt;=0.2,D8244&lt;0.3),"0,2-0,3",AND(D8244&gt;=0.3,D8244&lt;0.4),"0,3-0,4",AND(D8244&gt;=0.4,D8244&lt;0.5),"0,4-0,5",AND(D8244&gt;=0.5,D8244&lt;0.6),"0,5-0,6",AND(D8244&gt;=0.6,D8244&lt;0.7),"0,6-0,7",AND(D8244&gt;=0.7,D8244&lt;0.8),"0,7-0,8",AND(D8244&gt;=0.8,D8244&lt;0.9),"0,8-0,9",AND(D8244&gt;=0.9,D8244&lt;1),"0,9-1",AND(D8244&gt;=1),"1")</f>
        <v>0,1-0,2</v>
      </c>
      <c r="G8244" s="4" t="str" cm="1">
        <f t="array" ref="G8244">_xlfn.IFS(AND(D8244&lt;0.5),"Menor 0,5",AND(D8244&gt;=0.5),"Mayor 0,5")</f>
        <v>Menor 0,5</v>
      </c>
    </row>
    <row r="8245" spans="1:7" x14ac:dyDescent="0.35">
      <c r="A8245">
        <v>8243</v>
      </c>
      <c r="B8245" t="s">
        <v>7579</v>
      </c>
      <c r="C8245" t="s">
        <v>14067</v>
      </c>
      <c r="D8245">
        <v>3.9906557649374008E-2</v>
      </c>
      <c r="E8245" t="s">
        <v>14068</v>
      </c>
      <c r="F8245" s="4" t="str" cm="1">
        <f t="array" ref="F8245">_xlfn.IFS(AND(D8245&lt;0.2),"0,1-0,2",AND(D8245&gt;=0.2,D8245&lt;0.3),"0,2-0,3",AND(D8245&gt;=0.3,D8245&lt;0.4),"0,3-0,4",AND(D8245&gt;=0.4,D8245&lt;0.5),"0,4-0,5",AND(D8245&gt;=0.5,D8245&lt;0.6),"0,5-0,6",AND(D8245&gt;=0.6,D8245&lt;0.7),"0,6-0,7",AND(D8245&gt;=0.7,D8245&lt;0.8),"0,7-0,8",AND(D8245&gt;=0.8,D8245&lt;0.9),"0,8-0,9",AND(D8245&gt;=0.9,D8245&lt;1),"0,9-1",AND(D8245&gt;=1),"1")</f>
        <v>0,1-0,2</v>
      </c>
      <c r="G8245" s="4" t="str" cm="1">
        <f t="array" ref="G8245">_xlfn.IFS(AND(D8245&lt;0.5),"Menor 0,5",AND(D8245&gt;=0.5),"Mayor 0,5")</f>
        <v>Menor 0,5</v>
      </c>
    </row>
    <row r="8246" spans="1:7" x14ac:dyDescent="0.35">
      <c r="A8246">
        <v>8244</v>
      </c>
      <c r="B8246" t="s">
        <v>3314</v>
      </c>
      <c r="C8246" t="s">
        <v>16298</v>
      </c>
      <c r="D8246">
        <v>3.6017604172229767E-2</v>
      </c>
      <c r="E8246" t="s">
        <v>16299</v>
      </c>
      <c r="F8246" s="4" t="str" cm="1">
        <f t="array" ref="F8246">_xlfn.IFS(AND(D8246&lt;0.2),"0,1-0,2",AND(D8246&gt;=0.2,D8246&lt;0.3),"0,2-0,3",AND(D8246&gt;=0.3,D8246&lt;0.4),"0,3-0,4",AND(D8246&gt;=0.4,D8246&lt;0.5),"0,4-0,5",AND(D8246&gt;=0.5,D8246&lt;0.6),"0,5-0,6",AND(D8246&gt;=0.6,D8246&lt;0.7),"0,6-0,7",AND(D8246&gt;=0.7,D8246&lt;0.8),"0,7-0,8",AND(D8246&gt;=0.8,D8246&lt;0.9),"0,8-0,9",AND(D8246&gt;=0.9,D8246&lt;1),"0,9-1",AND(D8246&gt;=1),"1")</f>
        <v>0,1-0,2</v>
      </c>
      <c r="G8246" s="4" t="str" cm="1">
        <f t="array" ref="G8246">_xlfn.IFS(AND(D8246&lt;0.5),"Menor 0,5",AND(D8246&gt;=0.5),"Mayor 0,5")</f>
        <v>Menor 0,5</v>
      </c>
    </row>
    <row r="8247" spans="1:7" x14ac:dyDescent="0.35">
      <c r="A8247">
        <v>8245</v>
      </c>
      <c r="B8247" t="s">
        <v>165</v>
      </c>
      <c r="C8247" t="s">
        <v>16296</v>
      </c>
      <c r="D8247">
        <v>3.411903977394104E-2</v>
      </c>
      <c r="E8247" t="s">
        <v>16297</v>
      </c>
      <c r="F8247" s="4" t="str" cm="1">
        <f t="array" ref="F8247">_xlfn.IFS(AND(D8247&lt;0.2),"0,1-0,2",AND(D8247&gt;=0.2,D8247&lt;0.3),"0,2-0,3",AND(D8247&gt;=0.3,D8247&lt;0.4),"0,3-0,4",AND(D8247&gt;=0.4,D8247&lt;0.5),"0,4-0,5",AND(D8247&gt;=0.5,D8247&lt;0.6),"0,5-0,6",AND(D8247&gt;=0.6,D8247&lt;0.7),"0,6-0,7",AND(D8247&gt;=0.7,D8247&lt;0.8),"0,7-0,8",AND(D8247&gt;=0.8,D8247&lt;0.9),"0,8-0,9",AND(D8247&gt;=0.9,D8247&lt;1),"0,9-1",AND(D8247&gt;=1),"1")</f>
        <v>0,1-0,2</v>
      </c>
      <c r="G8247" s="4" t="str" cm="1">
        <f t="array" ref="G8247">_xlfn.IFS(AND(D8247&lt;0.5),"Menor 0,5",AND(D8247&gt;=0.5),"Mayor 0,5")</f>
        <v>Menor 0,5</v>
      </c>
    </row>
    <row r="8248" spans="1:7" x14ac:dyDescent="0.35">
      <c r="A8248">
        <v>8246</v>
      </c>
      <c r="B8248" t="s">
        <v>7963</v>
      </c>
      <c r="C8248" t="s">
        <v>7437</v>
      </c>
      <c r="D8248">
        <v>4.8182927072048187E-2</v>
      </c>
      <c r="E8248" t="s">
        <v>7438</v>
      </c>
      <c r="F8248" s="4" t="str" cm="1">
        <f t="array" ref="F8248">_xlfn.IFS(AND(D8248&lt;0.2),"0,1-0,2",AND(D8248&gt;=0.2,D8248&lt;0.3),"0,2-0,3",AND(D8248&gt;=0.3,D8248&lt;0.4),"0,3-0,4",AND(D8248&gt;=0.4,D8248&lt;0.5),"0,4-0,5",AND(D8248&gt;=0.5,D8248&lt;0.6),"0,5-0,6",AND(D8248&gt;=0.6,D8248&lt;0.7),"0,6-0,7",AND(D8248&gt;=0.7,D8248&lt;0.8),"0,7-0,8",AND(D8248&gt;=0.8,D8248&lt;0.9),"0,8-0,9",AND(D8248&gt;=0.9,D8248&lt;1),"0,9-1",AND(D8248&gt;=1),"1")</f>
        <v>0,1-0,2</v>
      </c>
      <c r="G8248" s="4" t="str" cm="1">
        <f t="array" ref="G8248">_xlfn.IFS(AND(D8248&lt;0.5),"Menor 0,5",AND(D8248&gt;=0.5),"Mayor 0,5")</f>
        <v>Menor 0,5</v>
      </c>
    </row>
    <row r="8249" spans="1:7" x14ac:dyDescent="0.35">
      <c r="A8249">
        <v>8247</v>
      </c>
      <c r="B8249" t="s">
        <v>7964</v>
      </c>
      <c r="C8249" t="s">
        <v>3833</v>
      </c>
      <c r="D8249">
        <v>9.5712440088391304E-3</v>
      </c>
      <c r="E8249" t="s">
        <v>3834</v>
      </c>
      <c r="F8249" s="4" t="str" cm="1">
        <f t="array" ref="F8249">_xlfn.IFS(AND(D8249&lt;0.2),"0,1-0,2",AND(D8249&gt;=0.2,D8249&lt;0.3),"0,2-0,3",AND(D8249&gt;=0.3,D8249&lt;0.4),"0,3-0,4",AND(D8249&gt;=0.4,D8249&lt;0.5),"0,4-0,5",AND(D8249&gt;=0.5,D8249&lt;0.6),"0,5-0,6",AND(D8249&gt;=0.6,D8249&lt;0.7),"0,6-0,7",AND(D8249&gt;=0.7,D8249&lt;0.8),"0,7-0,8",AND(D8249&gt;=0.8,D8249&lt;0.9),"0,8-0,9",AND(D8249&gt;=0.9,D8249&lt;1),"0,9-1",AND(D8249&gt;=1),"1")</f>
        <v>0,1-0,2</v>
      </c>
      <c r="G8249" s="4" t="str" cm="1">
        <f t="array" ref="G8249">_xlfn.IFS(AND(D8249&lt;0.5),"Menor 0,5",AND(D8249&gt;=0.5),"Mayor 0,5")</f>
        <v>Menor 0,5</v>
      </c>
    </row>
    <row r="8250" spans="1:7" x14ac:dyDescent="0.35">
      <c r="A8250">
        <v>8248</v>
      </c>
      <c r="B8250" t="s">
        <v>7965</v>
      </c>
      <c r="C8250" t="s">
        <v>16368</v>
      </c>
      <c r="D8250">
        <v>4.0430594235658653E-2</v>
      </c>
      <c r="E8250" t="s">
        <v>16369</v>
      </c>
      <c r="F8250" s="4" t="str" cm="1">
        <f t="array" ref="F8250">_xlfn.IFS(AND(D8250&lt;0.2),"0,1-0,2",AND(D8250&gt;=0.2,D8250&lt;0.3),"0,2-0,3",AND(D8250&gt;=0.3,D8250&lt;0.4),"0,3-0,4",AND(D8250&gt;=0.4,D8250&lt;0.5),"0,4-0,5",AND(D8250&gt;=0.5,D8250&lt;0.6),"0,5-0,6",AND(D8250&gt;=0.6,D8250&lt;0.7),"0,6-0,7",AND(D8250&gt;=0.7,D8250&lt;0.8),"0,7-0,8",AND(D8250&gt;=0.8,D8250&lt;0.9),"0,8-0,9",AND(D8250&gt;=0.9,D8250&lt;1),"0,9-1",AND(D8250&gt;=1),"1")</f>
        <v>0,1-0,2</v>
      </c>
      <c r="G8250" s="4" t="str" cm="1">
        <f t="array" ref="G8250">_xlfn.IFS(AND(D8250&lt;0.5),"Menor 0,5",AND(D8250&gt;=0.5),"Mayor 0,5")</f>
        <v>Menor 0,5</v>
      </c>
    </row>
    <row r="8251" spans="1:7" x14ac:dyDescent="0.35">
      <c r="A8251">
        <v>8249</v>
      </c>
      <c r="B8251" t="s">
        <v>980</v>
      </c>
      <c r="C8251" t="s">
        <v>9998</v>
      </c>
      <c r="D8251">
        <v>3.5518061369657523E-2</v>
      </c>
      <c r="E8251" t="s">
        <v>9999</v>
      </c>
      <c r="F8251" s="4" t="str" cm="1">
        <f t="array" ref="F8251">_xlfn.IFS(AND(D8251&lt;0.2),"0,1-0,2",AND(D8251&gt;=0.2,D8251&lt;0.3),"0,2-0,3",AND(D8251&gt;=0.3,D8251&lt;0.4),"0,3-0,4",AND(D8251&gt;=0.4,D8251&lt;0.5),"0,4-0,5",AND(D8251&gt;=0.5,D8251&lt;0.6),"0,5-0,6",AND(D8251&gt;=0.6,D8251&lt;0.7),"0,6-0,7",AND(D8251&gt;=0.7,D8251&lt;0.8),"0,7-0,8",AND(D8251&gt;=0.8,D8251&lt;0.9),"0,8-0,9",AND(D8251&gt;=0.9,D8251&lt;1),"0,9-1",AND(D8251&gt;=1),"1")</f>
        <v>0,1-0,2</v>
      </c>
      <c r="G8251" s="4" t="str" cm="1">
        <f t="array" ref="G8251">_xlfn.IFS(AND(D8251&lt;0.5),"Menor 0,5",AND(D8251&gt;=0.5),"Mayor 0,5")</f>
        <v>Menor 0,5</v>
      </c>
    </row>
    <row r="8252" spans="1:7" x14ac:dyDescent="0.35">
      <c r="A8252">
        <v>8250</v>
      </c>
      <c r="B8252" t="s">
        <v>5839</v>
      </c>
      <c r="C8252" t="s">
        <v>822</v>
      </c>
      <c r="D8252">
        <v>6.1872221529483802E-2</v>
      </c>
      <c r="E8252" t="s">
        <v>823</v>
      </c>
      <c r="F8252" s="4" t="str" cm="1">
        <f t="array" ref="F8252">_xlfn.IFS(AND(D8252&lt;0.2),"0,1-0,2",AND(D8252&gt;=0.2,D8252&lt;0.3),"0,2-0,3",AND(D8252&gt;=0.3,D8252&lt;0.4),"0,3-0,4",AND(D8252&gt;=0.4,D8252&lt;0.5),"0,4-0,5",AND(D8252&gt;=0.5,D8252&lt;0.6),"0,5-0,6",AND(D8252&gt;=0.6,D8252&lt;0.7),"0,6-0,7",AND(D8252&gt;=0.7,D8252&lt;0.8),"0,7-0,8",AND(D8252&gt;=0.8,D8252&lt;0.9),"0,8-0,9",AND(D8252&gt;=0.9,D8252&lt;1),"0,9-1",AND(D8252&gt;=1),"1")</f>
        <v>0,1-0,2</v>
      </c>
      <c r="G8252" s="4" t="str" cm="1">
        <f t="array" ref="G8252">_xlfn.IFS(AND(D8252&lt;0.5),"Menor 0,5",AND(D8252&gt;=0.5),"Mayor 0,5")</f>
        <v>Menor 0,5</v>
      </c>
    </row>
    <row r="8253" spans="1:7" x14ac:dyDescent="0.35">
      <c r="A8253">
        <v>8251</v>
      </c>
      <c r="B8253" t="s">
        <v>1612</v>
      </c>
      <c r="C8253" t="s">
        <v>14858</v>
      </c>
      <c r="D8253">
        <v>5.7904824614524841E-2</v>
      </c>
      <c r="E8253" t="s">
        <v>14859</v>
      </c>
      <c r="F8253" s="4" t="str" cm="1">
        <f t="array" ref="F8253">_xlfn.IFS(AND(D8253&lt;0.2),"0,1-0,2",AND(D8253&gt;=0.2,D8253&lt;0.3),"0,2-0,3",AND(D8253&gt;=0.3,D8253&lt;0.4),"0,3-0,4",AND(D8253&gt;=0.4,D8253&lt;0.5),"0,4-0,5",AND(D8253&gt;=0.5,D8253&lt;0.6),"0,5-0,6",AND(D8253&gt;=0.6,D8253&lt;0.7),"0,6-0,7",AND(D8253&gt;=0.7,D8253&lt;0.8),"0,7-0,8",AND(D8253&gt;=0.8,D8253&lt;0.9),"0,8-0,9",AND(D8253&gt;=0.9,D8253&lt;1),"0,9-1",AND(D8253&gt;=1),"1")</f>
        <v>0,1-0,2</v>
      </c>
      <c r="G8253" s="4" t="str" cm="1">
        <f t="array" ref="G8253">_xlfn.IFS(AND(D8253&lt;0.5),"Menor 0,5",AND(D8253&gt;=0.5),"Mayor 0,5")</f>
        <v>Menor 0,5</v>
      </c>
    </row>
    <row r="8254" spans="1:7" x14ac:dyDescent="0.35">
      <c r="A8254">
        <v>8252</v>
      </c>
      <c r="B8254" t="s">
        <v>1290</v>
      </c>
      <c r="C8254" t="s">
        <v>822</v>
      </c>
      <c r="D8254">
        <v>3.8452304899692542E-2</v>
      </c>
      <c r="E8254" t="s">
        <v>823</v>
      </c>
      <c r="F8254" s="4" t="str" cm="1">
        <f t="array" ref="F8254">_xlfn.IFS(AND(D8254&lt;0.2),"0,1-0,2",AND(D8254&gt;=0.2,D8254&lt;0.3),"0,2-0,3",AND(D8254&gt;=0.3,D8254&lt;0.4),"0,3-0,4",AND(D8254&gt;=0.4,D8254&lt;0.5),"0,4-0,5",AND(D8254&gt;=0.5,D8254&lt;0.6),"0,5-0,6",AND(D8254&gt;=0.6,D8254&lt;0.7),"0,6-0,7",AND(D8254&gt;=0.7,D8254&lt;0.8),"0,7-0,8",AND(D8254&gt;=0.8,D8254&lt;0.9),"0,8-0,9",AND(D8254&gt;=0.9,D8254&lt;1),"0,9-1",AND(D8254&gt;=1),"1")</f>
        <v>0,1-0,2</v>
      </c>
      <c r="G8254" s="4" t="str" cm="1">
        <f t="array" ref="G8254">_xlfn.IFS(AND(D8254&lt;0.5),"Menor 0,5",AND(D8254&gt;=0.5),"Mayor 0,5")</f>
        <v>Menor 0,5</v>
      </c>
    </row>
    <row r="8255" spans="1:7" x14ac:dyDescent="0.35">
      <c r="A8255">
        <v>8253</v>
      </c>
      <c r="B8255" t="s">
        <v>3216</v>
      </c>
      <c r="C8255" t="s">
        <v>2257</v>
      </c>
      <c r="D8255">
        <v>4.4302791357040412E-2</v>
      </c>
      <c r="E8255" t="s">
        <v>2258</v>
      </c>
      <c r="F8255" s="4" t="str" cm="1">
        <f t="array" ref="F8255">_xlfn.IFS(AND(D8255&lt;0.2),"0,1-0,2",AND(D8255&gt;=0.2,D8255&lt;0.3),"0,2-0,3",AND(D8255&gt;=0.3,D8255&lt;0.4),"0,3-0,4",AND(D8255&gt;=0.4,D8255&lt;0.5),"0,4-0,5",AND(D8255&gt;=0.5,D8255&lt;0.6),"0,5-0,6",AND(D8255&gt;=0.6,D8255&lt;0.7),"0,6-0,7",AND(D8255&gt;=0.7,D8255&lt;0.8),"0,7-0,8",AND(D8255&gt;=0.8,D8255&lt;0.9),"0,8-0,9",AND(D8255&gt;=0.9,D8255&lt;1),"0,9-1",AND(D8255&gt;=1),"1")</f>
        <v>0,1-0,2</v>
      </c>
      <c r="G8255" s="4" t="str" cm="1">
        <f t="array" ref="G8255">_xlfn.IFS(AND(D8255&lt;0.5),"Menor 0,5",AND(D8255&gt;=0.5),"Mayor 0,5")</f>
        <v>Menor 0,5</v>
      </c>
    </row>
    <row r="8256" spans="1:7" x14ac:dyDescent="0.35">
      <c r="A8256">
        <v>8254</v>
      </c>
      <c r="B8256" t="s">
        <v>556</v>
      </c>
      <c r="C8256" t="s">
        <v>14858</v>
      </c>
      <c r="D8256">
        <v>2.7575705200433731E-2</v>
      </c>
      <c r="E8256" t="s">
        <v>14859</v>
      </c>
      <c r="F8256" s="4" t="str" cm="1">
        <f t="array" ref="F8256">_xlfn.IFS(AND(D8256&lt;0.2),"0,1-0,2",AND(D8256&gt;=0.2,D8256&lt;0.3),"0,2-0,3",AND(D8256&gt;=0.3,D8256&lt;0.4),"0,3-0,4",AND(D8256&gt;=0.4,D8256&lt;0.5),"0,4-0,5",AND(D8256&gt;=0.5,D8256&lt;0.6),"0,5-0,6",AND(D8256&gt;=0.6,D8256&lt;0.7),"0,6-0,7",AND(D8256&gt;=0.7,D8256&lt;0.8),"0,7-0,8",AND(D8256&gt;=0.8,D8256&lt;0.9),"0,8-0,9",AND(D8256&gt;=0.9,D8256&lt;1),"0,9-1",AND(D8256&gt;=1),"1")</f>
        <v>0,1-0,2</v>
      </c>
      <c r="G8256" s="4" t="str" cm="1">
        <f t="array" ref="G8256">_xlfn.IFS(AND(D8256&lt;0.5),"Menor 0,5",AND(D8256&gt;=0.5),"Mayor 0,5")</f>
        <v>Menor 0,5</v>
      </c>
    </row>
    <row r="8257" spans="1:7" x14ac:dyDescent="0.35">
      <c r="A8257">
        <v>8255</v>
      </c>
      <c r="B8257" t="s">
        <v>562</v>
      </c>
      <c r="C8257" t="s">
        <v>11783</v>
      </c>
      <c r="D8257">
        <v>3.0936084687709808E-2</v>
      </c>
      <c r="E8257" t="s">
        <v>11784</v>
      </c>
      <c r="F8257" s="4" t="str" cm="1">
        <f t="array" ref="F8257">_xlfn.IFS(AND(D8257&lt;0.2),"0,1-0,2",AND(D8257&gt;=0.2,D8257&lt;0.3),"0,2-0,3",AND(D8257&gt;=0.3,D8257&lt;0.4),"0,3-0,4",AND(D8257&gt;=0.4,D8257&lt;0.5),"0,4-0,5",AND(D8257&gt;=0.5,D8257&lt;0.6),"0,5-0,6",AND(D8257&gt;=0.6,D8257&lt;0.7),"0,6-0,7",AND(D8257&gt;=0.7,D8257&lt;0.8),"0,7-0,8",AND(D8257&gt;=0.8,D8257&lt;0.9),"0,8-0,9",AND(D8257&gt;=0.9,D8257&lt;1),"0,9-1",AND(D8257&gt;=1),"1")</f>
        <v>0,1-0,2</v>
      </c>
      <c r="G8257" s="4" t="str" cm="1">
        <f t="array" ref="G8257">_xlfn.IFS(AND(D8257&lt;0.5),"Menor 0,5",AND(D8257&gt;=0.5),"Mayor 0,5")</f>
        <v>Menor 0,5</v>
      </c>
    </row>
    <row r="8258" spans="1:7" x14ac:dyDescent="0.35">
      <c r="A8258">
        <v>8256</v>
      </c>
      <c r="B8258" t="s">
        <v>7968</v>
      </c>
      <c r="C8258" t="s">
        <v>16308</v>
      </c>
      <c r="D8258">
        <v>3.8926698267459869E-2</v>
      </c>
      <c r="E8258" t="s">
        <v>16309</v>
      </c>
      <c r="F8258" s="4" t="str" cm="1">
        <f t="array" ref="F8258">_xlfn.IFS(AND(D8258&lt;0.2),"0,1-0,2",AND(D8258&gt;=0.2,D8258&lt;0.3),"0,2-0,3",AND(D8258&gt;=0.3,D8258&lt;0.4),"0,3-0,4",AND(D8258&gt;=0.4,D8258&lt;0.5),"0,4-0,5",AND(D8258&gt;=0.5,D8258&lt;0.6),"0,5-0,6",AND(D8258&gt;=0.6,D8258&lt;0.7),"0,6-0,7",AND(D8258&gt;=0.7,D8258&lt;0.8),"0,7-0,8",AND(D8258&gt;=0.8,D8258&lt;0.9),"0,8-0,9",AND(D8258&gt;=0.9,D8258&lt;1),"0,9-1",AND(D8258&gt;=1),"1")</f>
        <v>0,1-0,2</v>
      </c>
      <c r="G8258" s="4" t="str" cm="1">
        <f t="array" ref="G8258">_xlfn.IFS(AND(D8258&lt;0.5),"Menor 0,5",AND(D8258&gt;=0.5),"Mayor 0,5")</f>
        <v>Menor 0,5</v>
      </c>
    </row>
    <row r="8259" spans="1:7" x14ac:dyDescent="0.35">
      <c r="A8259">
        <v>8257</v>
      </c>
      <c r="B8259" t="s">
        <v>1290</v>
      </c>
      <c r="C8259" t="s">
        <v>822</v>
      </c>
      <c r="D8259">
        <v>3.8452304899692542E-2</v>
      </c>
      <c r="E8259" t="s">
        <v>823</v>
      </c>
      <c r="F8259" s="4" t="str" cm="1">
        <f t="array" ref="F8259">_xlfn.IFS(AND(D8259&lt;0.2),"0,1-0,2",AND(D8259&gt;=0.2,D8259&lt;0.3),"0,2-0,3",AND(D8259&gt;=0.3,D8259&lt;0.4),"0,3-0,4",AND(D8259&gt;=0.4,D8259&lt;0.5),"0,4-0,5",AND(D8259&gt;=0.5,D8259&lt;0.6),"0,5-0,6",AND(D8259&gt;=0.6,D8259&lt;0.7),"0,6-0,7",AND(D8259&gt;=0.7,D8259&lt;0.8),"0,7-0,8",AND(D8259&gt;=0.8,D8259&lt;0.9),"0,8-0,9",AND(D8259&gt;=0.9,D8259&lt;1),"0,9-1",AND(D8259&gt;=1),"1")</f>
        <v>0,1-0,2</v>
      </c>
      <c r="G8259" s="4" t="str" cm="1">
        <f t="array" ref="G8259">_xlfn.IFS(AND(D8259&lt;0.5),"Menor 0,5",AND(D8259&gt;=0.5),"Mayor 0,5")</f>
        <v>Menor 0,5</v>
      </c>
    </row>
    <row r="8260" spans="1:7" x14ac:dyDescent="0.35">
      <c r="A8260">
        <v>8258</v>
      </c>
      <c r="B8260" t="s">
        <v>7969</v>
      </c>
      <c r="C8260" t="s">
        <v>822</v>
      </c>
      <c r="D8260">
        <v>4.3501857668161392E-2</v>
      </c>
      <c r="E8260" t="s">
        <v>823</v>
      </c>
      <c r="F8260" s="4" t="str" cm="1">
        <f t="array" ref="F8260">_xlfn.IFS(AND(D8260&lt;0.2),"0,1-0,2",AND(D8260&gt;=0.2,D8260&lt;0.3),"0,2-0,3",AND(D8260&gt;=0.3,D8260&lt;0.4),"0,3-0,4",AND(D8260&gt;=0.4,D8260&lt;0.5),"0,4-0,5",AND(D8260&gt;=0.5,D8260&lt;0.6),"0,5-0,6",AND(D8260&gt;=0.6,D8260&lt;0.7),"0,6-0,7",AND(D8260&gt;=0.7,D8260&lt;0.8),"0,7-0,8",AND(D8260&gt;=0.8,D8260&lt;0.9),"0,8-0,9",AND(D8260&gt;=0.9,D8260&lt;1),"0,9-1",AND(D8260&gt;=1),"1")</f>
        <v>0,1-0,2</v>
      </c>
      <c r="G8260" s="4" t="str" cm="1">
        <f t="array" ref="G8260">_xlfn.IFS(AND(D8260&lt;0.5),"Menor 0,5",AND(D8260&gt;=0.5),"Mayor 0,5")</f>
        <v>Menor 0,5</v>
      </c>
    </row>
    <row r="8261" spans="1:7" x14ac:dyDescent="0.35">
      <c r="A8261">
        <v>8259</v>
      </c>
      <c r="B8261" t="s">
        <v>7518</v>
      </c>
      <c r="C8261" t="s">
        <v>822</v>
      </c>
      <c r="D8261">
        <v>3.8702834397554398E-2</v>
      </c>
      <c r="E8261" t="s">
        <v>823</v>
      </c>
      <c r="F8261" s="4" t="str" cm="1">
        <f t="array" ref="F8261">_xlfn.IFS(AND(D8261&lt;0.2),"0,1-0,2",AND(D8261&gt;=0.2,D8261&lt;0.3),"0,2-0,3",AND(D8261&gt;=0.3,D8261&lt;0.4),"0,3-0,4",AND(D8261&gt;=0.4,D8261&lt;0.5),"0,4-0,5",AND(D8261&gt;=0.5,D8261&lt;0.6),"0,5-0,6",AND(D8261&gt;=0.6,D8261&lt;0.7),"0,6-0,7",AND(D8261&gt;=0.7,D8261&lt;0.8),"0,7-0,8",AND(D8261&gt;=0.8,D8261&lt;0.9),"0,8-0,9",AND(D8261&gt;=0.9,D8261&lt;1),"0,9-1",AND(D8261&gt;=1),"1")</f>
        <v>0,1-0,2</v>
      </c>
      <c r="G8261" s="4" t="str" cm="1">
        <f t="array" ref="G8261">_xlfn.IFS(AND(D8261&lt;0.5),"Menor 0,5",AND(D8261&gt;=0.5),"Mayor 0,5")</f>
        <v>Menor 0,5</v>
      </c>
    </row>
    <row r="8262" spans="1:7" x14ac:dyDescent="0.35">
      <c r="A8262">
        <v>8260</v>
      </c>
      <c r="B8262" t="s">
        <v>5151</v>
      </c>
      <c r="C8262" t="s">
        <v>822</v>
      </c>
      <c r="D8262">
        <v>2.8322698548436161E-2</v>
      </c>
      <c r="E8262" t="s">
        <v>823</v>
      </c>
      <c r="F8262" s="4" t="str" cm="1">
        <f t="array" ref="F8262">_xlfn.IFS(AND(D8262&lt;0.2),"0,1-0,2",AND(D8262&gt;=0.2,D8262&lt;0.3),"0,2-0,3",AND(D8262&gt;=0.3,D8262&lt;0.4),"0,3-0,4",AND(D8262&gt;=0.4,D8262&lt;0.5),"0,4-0,5",AND(D8262&gt;=0.5,D8262&lt;0.6),"0,5-0,6",AND(D8262&gt;=0.6,D8262&lt;0.7),"0,6-0,7",AND(D8262&gt;=0.7,D8262&lt;0.8),"0,7-0,8",AND(D8262&gt;=0.8,D8262&lt;0.9),"0,8-0,9",AND(D8262&gt;=0.9,D8262&lt;1),"0,9-1",AND(D8262&gt;=1),"1")</f>
        <v>0,1-0,2</v>
      </c>
      <c r="G8262" s="4" t="str" cm="1">
        <f t="array" ref="G8262">_xlfn.IFS(AND(D8262&lt;0.5),"Menor 0,5",AND(D8262&gt;=0.5),"Mayor 0,5")</f>
        <v>Menor 0,5</v>
      </c>
    </row>
    <row r="8263" spans="1:7" x14ac:dyDescent="0.35">
      <c r="A8263">
        <v>8261</v>
      </c>
      <c r="B8263" t="s">
        <v>7519</v>
      </c>
      <c r="C8263" t="s">
        <v>1722</v>
      </c>
      <c r="D8263">
        <v>2.762937173247337E-2</v>
      </c>
      <c r="E8263" t="s">
        <v>1723</v>
      </c>
      <c r="F8263" s="4" t="str" cm="1">
        <f t="array" ref="F8263">_xlfn.IFS(AND(D8263&lt;0.2),"0,1-0,2",AND(D8263&gt;=0.2,D8263&lt;0.3),"0,2-0,3",AND(D8263&gt;=0.3,D8263&lt;0.4),"0,3-0,4",AND(D8263&gt;=0.4,D8263&lt;0.5),"0,4-0,5",AND(D8263&gt;=0.5,D8263&lt;0.6),"0,5-0,6",AND(D8263&gt;=0.6,D8263&lt;0.7),"0,6-0,7",AND(D8263&gt;=0.7,D8263&lt;0.8),"0,7-0,8",AND(D8263&gt;=0.8,D8263&lt;0.9),"0,8-0,9",AND(D8263&gt;=0.9,D8263&lt;1),"0,9-1",AND(D8263&gt;=1),"1")</f>
        <v>0,1-0,2</v>
      </c>
      <c r="G8263" s="4" t="str" cm="1">
        <f t="array" ref="G8263">_xlfn.IFS(AND(D8263&lt;0.5),"Menor 0,5",AND(D8263&gt;=0.5),"Mayor 0,5")</f>
        <v>Menor 0,5</v>
      </c>
    </row>
    <row r="8264" spans="1:7" x14ac:dyDescent="0.35">
      <c r="A8264">
        <v>8262</v>
      </c>
      <c r="B8264" t="s">
        <v>7522</v>
      </c>
      <c r="C8264" t="s">
        <v>822</v>
      </c>
      <c r="D8264">
        <v>6.2759488821029663E-2</v>
      </c>
      <c r="E8264" t="s">
        <v>823</v>
      </c>
      <c r="F8264" s="4" t="str" cm="1">
        <f t="array" ref="F8264">_xlfn.IFS(AND(D8264&lt;0.2),"0,1-0,2",AND(D8264&gt;=0.2,D8264&lt;0.3),"0,2-0,3",AND(D8264&gt;=0.3,D8264&lt;0.4),"0,3-0,4",AND(D8264&gt;=0.4,D8264&lt;0.5),"0,4-0,5",AND(D8264&gt;=0.5,D8264&lt;0.6),"0,5-0,6",AND(D8264&gt;=0.6,D8264&lt;0.7),"0,6-0,7",AND(D8264&gt;=0.7,D8264&lt;0.8),"0,7-0,8",AND(D8264&gt;=0.8,D8264&lt;0.9),"0,8-0,9",AND(D8264&gt;=0.9,D8264&lt;1),"0,9-1",AND(D8264&gt;=1),"1")</f>
        <v>0,1-0,2</v>
      </c>
      <c r="G8264" s="4" t="str" cm="1">
        <f t="array" ref="G8264">_xlfn.IFS(AND(D8264&lt;0.5),"Menor 0,5",AND(D8264&gt;=0.5),"Mayor 0,5")</f>
        <v>Menor 0,5</v>
      </c>
    </row>
    <row r="8265" spans="1:7" x14ac:dyDescent="0.35">
      <c r="A8265">
        <v>8263</v>
      </c>
      <c r="B8265" t="s">
        <v>7972</v>
      </c>
      <c r="C8265" t="s">
        <v>16320</v>
      </c>
      <c r="D8265">
        <v>2.0791871473193169E-2</v>
      </c>
      <c r="E8265" t="s">
        <v>16321</v>
      </c>
      <c r="F8265" s="4" t="str" cm="1">
        <f t="array" ref="F8265">_xlfn.IFS(AND(D8265&lt;0.2),"0,1-0,2",AND(D8265&gt;=0.2,D8265&lt;0.3),"0,2-0,3",AND(D8265&gt;=0.3,D8265&lt;0.4),"0,3-0,4",AND(D8265&gt;=0.4,D8265&lt;0.5),"0,4-0,5",AND(D8265&gt;=0.5,D8265&lt;0.6),"0,5-0,6",AND(D8265&gt;=0.6,D8265&lt;0.7),"0,6-0,7",AND(D8265&gt;=0.7,D8265&lt;0.8),"0,7-0,8",AND(D8265&gt;=0.8,D8265&lt;0.9),"0,8-0,9",AND(D8265&gt;=0.9,D8265&lt;1),"0,9-1",AND(D8265&gt;=1),"1")</f>
        <v>0,1-0,2</v>
      </c>
      <c r="G8265" s="4" t="str" cm="1">
        <f t="array" ref="G8265">_xlfn.IFS(AND(D8265&lt;0.5),"Menor 0,5",AND(D8265&gt;=0.5),"Mayor 0,5")</f>
        <v>Menor 0,5</v>
      </c>
    </row>
    <row r="8266" spans="1:7" x14ac:dyDescent="0.35">
      <c r="A8266">
        <v>8264</v>
      </c>
      <c r="B8266" t="s">
        <v>7973</v>
      </c>
      <c r="C8266" t="s">
        <v>16324</v>
      </c>
      <c r="D8266">
        <v>3.6238949745893478E-2</v>
      </c>
      <c r="E8266" t="s">
        <v>16325</v>
      </c>
      <c r="F8266" s="4" t="str" cm="1">
        <f t="array" ref="F8266">_xlfn.IFS(AND(D8266&lt;0.2),"0,1-0,2",AND(D8266&gt;=0.2,D8266&lt;0.3),"0,2-0,3",AND(D8266&gt;=0.3,D8266&lt;0.4),"0,3-0,4",AND(D8266&gt;=0.4,D8266&lt;0.5),"0,4-0,5",AND(D8266&gt;=0.5,D8266&lt;0.6),"0,5-0,6",AND(D8266&gt;=0.6,D8266&lt;0.7),"0,6-0,7",AND(D8266&gt;=0.7,D8266&lt;0.8),"0,7-0,8",AND(D8266&gt;=0.8,D8266&lt;0.9),"0,8-0,9",AND(D8266&gt;=0.9,D8266&lt;1),"0,9-1",AND(D8266&gt;=1),"1")</f>
        <v>0,1-0,2</v>
      </c>
      <c r="G8266" s="4" t="str" cm="1">
        <f t="array" ref="G8266">_xlfn.IFS(AND(D8266&lt;0.5),"Menor 0,5",AND(D8266&gt;=0.5),"Mayor 0,5")</f>
        <v>Menor 0,5</v>
      </c>
    </row>
    <row r="8267" spans="1:7" x14ac:dyDescent="0.35">
      <c r="A8267">
        <v>8265</v>
      </c>
      <c r="B8267" t="s">
        <v>2464</v>
      </c>
      <c r="C8267" t="s">
        <v>7394</v>
      </c>
      <c r="D8267">
        <v>5.6327831000089652E-2</v>
      </c>
      <c r="E8267" t="s">
        <v>7395</v>
      </c>
      <c r="F8267" s="4" t="str" cm="1">
        <f t="array" ref="F8267">_xlfn.IFS(AND(D8267&lt;0.2),"0,1-0,2",AND(D8267&gt;=0.2,D8267&lt;0.3),"0,2-0,3",AND(D8267&gt;=0.3,D8267&lt;0.4),"0,3-0,4",AND(D8267&gt;=0.4,D8267&lt;0.5),"0,4-0,5",AND(D8267&gt;=0.5,D8267&lt;0.6),"0,5-0,6",AND(D8267&gt;=0.6,D8267&lt;0.7),"0,6-0,7",AND(D8267&gt;=0.7,D8267&lt;0.8),"0,7-0,8",AND(D8267&gt;=0.8,D8267&lt;0.9),"0,8-0,9",AND(D8267&gt;=0.9,D8267&lt;1),"0,9-1",AND(D8267&gt;=1),"1")</f>
        <v>0,1-0,2</v>
      </c>
      <c r="G8267" s="4" t="str" cm="1">
        <f t="array" ref="G8267">_xlfn.IFS(AND(D8267&lt;0.5),"Menor 0,5",AND(D8267&gt;=0.5),"Mayor 0,5")</f>
        <v>Menor 0,5</v>
      </c>
    </row>
    <row r="8268" spans="1:7" x14ac:dyDescent="0.35">
      <c r="A8268">
        <v>8266</v>
      </c>
      <c r="B8268" t="s">
        <v>1709</v>
      </c>
      <c r="C8268" t="s">
        <v>822</v>
      </c>
      <c r="D8268">
        <v>6.0908332467079163E-2</v>
      </c>
      <c r="E8268" t="s">
        <v>823</v>
      </c>
      <c r="F8268" s="4" t="str" cm="1">
        <f t="array" ref="F8268">_xlfn.IFS(AND(D8268&lt;0.2),"0,1-0,2",AND(D8268&gt;=0.2,D8268&lt;0.3),"0,2-0,3",AND(D8268&gt;=0.3,D8268&lt;0.4),"0,3-0,4",AND(D8268&gt;=0.4,D8268&lt;0.5),"0,4-0,5",AND(D8268&gt;=0.5,D8268&lt;0.6),"0,5-0,6",AND(D8268&gt;=0.6,D8268&lt;0.7),"0,6-0,7",AND(D8268&gt;=0.7,D8268&lt;0.8),"0,7-0,8",AND(D8268&gt;=0.8,D8268&lt;0.9),"0,8-0,9",AND(D8268&gt;=0.9,D8268&lt;1),"0,9-1",AND(D8268&gt;=1),"1")</f>
        <v>0,1-0,2</v>
      </c>
      <c r="G8268" s="4" t="str" cm="1">
        <f t="array" ref="G8268">_xlfn.IFS(AND(D8268&lt;0.5),"Menor 0,5",AND(D8268&gt;=0.5),"Mayor 0,5")</f>
        <v>Menor 0,5</v>
      </c>
    </row>
    <row r="8269" spans="1:7" x14ac:dyDescent="0.35">
      <c r="A8269">
        <v>8267</v>
      </c>
      <c r="B8269" t="s">
        <v>473</v>
      </c>
      <c r="C8269" t="s">
        <v>16296</v>
      </c>
      <c r="D8269">
        <v>2.70550362765789E-2</v>
      </c>
      <c r="E8269" t="s">
        <v>16297</v>
      </c>
      <c r="F8269" s="4" t="str" cm="1">
        <f t="array" ref="F8269">_xlfn.IFS(AND(D8269&lt;0.2),"0,1-0,2",AND(D8269&gt;=0.2,D8269&lt;0.3),"0,2-0,3",AND(D8269&gt;=0.3,D8269&lt;0.4),"0,3-0,4",AND(D8269&gt;=0.4,D8269&lt;0.5),"0,4-0,5",AND(D8269&gt;=0.5,D8269&lt;0.6),"0,5-0,6",AND(D8269&gt;=0.6,D8269&lt;0.7),"0,6-0,7",AND(D8269&gt;=0.7,D8269&lt;0.8),"0,7-0,8",AND(D8269&gt;=0.8,D8269&lt;0.9),"0,8-0,9",AND(D8269&gt;=0.9,D8269&lt;1),"0,9-1",AND(D8269&gt;=1),"1")</f>
        <v>0,1-0,2</v>
      </c>
      <c r="G8269" s="4" t="str" cm="1">
        <f t="array" ref="G8269">_xlfn.IFS(AND(D8269&lt;0.5),"Menor 0,5",AND(D8269&gt;=0.5),"Mayor 0,5")</f>
        <v>Menor 0,5</v>
      </c>
    </row>
    <row r="8270" spans="1:7" x14ac:dyDescent="0.35">
      <c r="A8270">
        <v>8268</v>
      </c>
      <c r="B8270" t="s">
        <v>2978</v>
      </c>
      <c r="C8270" t="s">
        <v>3775</v>
      </c>
      <c r="D8270">
        <v>3.1718261539936073E-2</v>
      </c>
      <c r="E8270" t="s">
        <v>3776</v>
      </c>
      <c r="F8270" s="4" t="str" cm="1">
        <f t="array" ref="F8270">_xlfn.IFS(AND(D8270&lt;0.2),"0,1-0,2",AND(D8270&gt;=0.2,D8270&lt;0.3),"0,2-0,3",AND(D8270&gt;=0.3,D8270&lt;0.4),"0,3-0,4",AND(D8270&gt;=0.4,D8270&lt;0.5),"0,4-0,5",AND(D8270&gt;=0.5,D8270&lt;0.6),"0,5-0,6",AND(D8270&gt;=0.6,D8270&lt;0.7),"0,6-0,7",AND(D8270&gt;=0.7,D8270&lt;0.8),"0,7-0,8",AND(D8270&gt;=0.8,D8270&lt;0.9),"0,8-0,9",AND(D8270&gt;=0.9,D8270&lt;1),"0,9-1",AND(D8270&gt;=1),"1")</f>
        <v>0,1-0,2</v>
      </c>
      <c r="G8270" s="4" t="str" cm="1">
        <f t="array" ref="G8270">_xlfn.IFS(AND(D8270&lt;0.5),"Menor 0,5",AND(D8270&gt;=0.5),"Mayor 0,5")</f>
        <v>Menor 0,5</v>
      </c>
    </row>
    <row r="8271" spans="1:7" x14ac:dyDescent="0.35">
      <c r="A8271">
        <v>8269</v>
      </c>
      <c r="B8271" t="s">
        <v>7974</v>
      </c>
      <c r="C8271" t="s">
        <v>16298</v>
      </c>
      <c r="D8271">
        <v>1.4146897941827771E-2</v>
      </c>
      <c r="E8271" t="s">
        <v>16299</v>
      </c>
      <c r="F8271" s="4" t="str" cm="1">
        <f t="array" ref="F8271">_xlfn.IFS(AND(D8271&lt;0.2),"0,1-0,2",AND(D8271&gt;=0.2,D8271&lt;0.3),"0,2-0,3",AND(D8271&gt;=0.3,D8271&lt;0.4),"0,3-0,4",AND(D8271&gt;=0.4,D8271&lt;0.5),"0,4-0,5",AND(D8271&gt;=0.5,D8271&lt;0.6),"0,5-0,6",AND(D8271&gt;=0.6,D8271&lt;0.7),"0,6-0,7",AND(D8271&gt;=0.7,D8271&lt;0.8),"0,7-0,8",AND(D8271&gt;=0.8,D8271&lt;0.9),"0,8-0,9",AND(D8271&gt;=0.9,D8271&lt;1),"0,9-1",AND(D8271&gt;=1),"1")</f>
        <v>0,1-0,2</v>
      </c>
      <c r="G8271" s="4" t="str" cm="1">
        <f t="array" ref="G8271">_xlfn.IFS(AND(D8271&lt;0.5),"Menor 0,5",AND(D8271&gt;=0.5),"Mayor 0,5")</f>
        <v>Menor 0,5</v>
      </c>
    </row>
    <row r="8272" spans="1:7" x14ac:dyDescent="0.35">
      <c r="A8272">
        <v>8270</v>
      </c>
      <c r="B8272" t="s">
        <v>6900</v>
      </c>
      <c r="C8272" t="s">
        <v>10427</v>
      </c>
      <c r="D8272">
        <v>1.720721647143364E-2</v>
      </c>
      <c r="E8272" t="s">
        <v>10428</v>
      </c>
      <c r="F8272" s="4" t="str" cm="1">
        <f t="array" ref="F8272">_xlfn.IFS(AND(D8272&lt;0.2),"0,1-0,2",AND(D8272&gt;=0.2,D8272&lt;0.3),"0,2-0,3",AND(D8272&gt;=0.3,D8272&lt;0.4),"0,3-0,4",AND(D8272&gt;=0.4,D8272&lt;0.5),"0,4-0,5",AND(D8272&gt;=0.5,D8272&lt;0.6),"0,5-0,6",AND(D8272&gt;=0.6,D8272&lt;0.7),"0,6-0,7",AND(D8272&gt;=0.7,D8272&lt;0.8),"0,7-0,8",AND(D8272&gt;=0.8,D8272&lt;0.9),"0,8-0,9",AND(D8272&gt;=0.9,D8272&lt;1),"0,9-1",AND(D8272&gt;=1),"1")</f>
        <v>0,1-0,2</v>
      </c>
      <c r="G8272" s="4" t="str" cm="1">
        <f t="array" ref="G8272">_xlfn.IFS(AND(D8272&lt;0.5),"Menor 0,5",AND(D8272&gt;=0.5),"Mayor 0,5")</f>
        <v>Menor 0,5</v>
      </c>
    </row>
    <row r="8273" spans="1:7" x14ac:dyDescent="0.35">
      <c r="A8273">
        <v>8271</v>
      </c>
      <c r="B8273" t="s">
        <v>1047</v>
      </c>
      <c r="C8273" t="s">
        <v>14858</v>
      </c>
      <c r="D8273">
        <v>1.8405936658382419E-2</v>
      </c>
      <c r="E8273" t="s">
        <v>14859</v>
      </c>
      <c r="F8273" s="4" t="str" cm="1">
        <f t="array" ref="F8273">_xlfn.IFS(AND(D8273&lt;0.2),"0,1-0,2",AND(D8273&gt;=0.2,D8273&lt;0.3),"0,2-0,3",AND(D8273&gt;=0.3,D8273&lt;0.4),"0,3-0,4",AND(D8273&gt;=0.4,D8273&lt;0.5),"0,4-0,5",AND(D8273&gt;=0.5,D8273&lt;0.6),"0,5-0,6",AND(D8273&gt;=0.6,D8273&lt;0.7),"0,6-0,7",AND(D8273&gt;=0.7,D8273&lt;0.8),"0,7-0,8",AND(D8273&gt;=0.8,D8273&lt;0.9),"0,8-0,9",AND(D8273&gt;=0.9,D8273&lt;1),"0,9-1",AND(D8273&gt;=1),"1")</f>
        <v>0,1-0,2</v>
      </c>
      <c r="G8273" s="4" t="str" cm="1">
        <f t="array" ref="G8273">_xlfn.IFS(AND(D8273&lt;0.5),"Menor 0,5",AND(D8273&gt;=0.5),"Mayor 0,5")</f>
        <v>Menor 0,5</v>
      </c>
    </row>
    <row r="8274" spans="1:7" x14ac:dyDescent="0.35">
      <c r="A8274">
        <v>8272</v>
      </c>
      <c r="B8274" t="s">
        <v>7975</v>
      </c>
      <c r="C8274" t="s">
        <v>11398</v>
      </c>
      <c r="D8274">
        <v>3.1881760805845261E-2</v>
      </c>
      <c r="E8274" t="s">
        <v>11399</v>
      </c>
      <c r="F8274" s="4" t="str" cm="1">
        <f t="array" ref="F8274">_xlfn.IFS(AND(D8274&lt;0.2),"0,1-0,2",AND(D8274&gt;=0.2,D8274&lt;0.3),"0,2-0,3",AND(D8274&gt;=0.3,D8274&lt;0.4),"0,3-0,4",AND(D8274&gt;=0.4,D8274&lt;0.5),"0,4-0,5",AND(D8274&gt;=0.5,D8274&lt;0.6),"0,5-0,6",AND(D8274&gt;=0.6,D8274&lt;0.7),"0,6-0,7",AND(D8274&gt;=0.7,D8274&lt;0.8),"0,7-0,8",AND(D8274&gt;=0.8,D8274&lt;0.9),"0,8-0,9",AND(D8274&gt;=0.9,D8274&lt;1),"0,9-1",AND(D8274&gt;=1),"1")</f>
        <v>0,1-0,2</v>
      </c>
      <c r="G8274" s="4" t="str" cm="1">
        <f t="array" ref="G8274">_xlfn.IFS(AND(D8274&lt;0.5),"Menor 0,5",AND(D8274&gt;=0.5),"Mayor 0,5")</f>
        <v>Menor 0,5</v>
      </c>
    </row>
    <row r="8275" spans="1:7" x14ac:dyDescent="0.35">
      <c r="A8275">
        <v>8273</v>
      </c>
      <c r="B8275" t="s">
        <v>7974</v>
      </c>
      <c r="C8275" t="s">
        <v>16298</v>
      </c>
      <c r="D8275">
        <v>1.4146897941827771E-2</v>
      </c>
      <c r="E8275" t="s">
        <v>16299</v>
      </c>
      <c r="F8275" s="4" t="str" cm="1">
        <f t="array" ref="F8275">_xlfn.IFS(AND(D8275&lt;0.2),"0,1-0,2",AND(D8275&gt;=0.2,D8275&lt;0.3),"0,2-0,3",AND(D8275&gt;=0.3,D8275&lt;0.4),"0,3-0,4",AND(D8275&gt;=0.4,D8275&lt;0.5),"0,4-0,5",AND(D8275&gt;=0.5,D8275&lt;0.6),"0,5-0,6",AND(D8275&gt;=0.6,D8275&lt;0.7),"0,6-0,7",AND(D8275&gt;=0.7,D8275&lt;0.8),"0,7-0,8",AND(D8275&gt;=0.8,D8275&lt;0.9),"0,8-0,9",AND(D8275&gt;=0.9,D8275&lt;1),"0,9-1",AND(D8275&gt;=1),"1")</f>
        <v>0,1-0,2</v>
      </c>
      <c r="G8275" s="4" t="str" cm="1">
        <f t="array" ref="G8275">_xlfn.IFS(AND(D8275&lt;0.5),"Menor 0,5",AND(D8275&gt;=0.5),"Mayor 0,5")</f>
        <v>Menor 0,5</v>
      </c>
    </row>
    <row r="8276" spans="1:7" x14ac:dyDescent="0.35">
      <c r="A8276">
        <v>8274</v>
      </c>
      <c r="B8276" t="s">
        <v>6900</v>
      </c>
      <c r="C8276" t="s">
        <v>10427</v>
      </c>
      <c r="D8276">
        <v>1.720721647143364E-2</v>
      </c>
      <c r="E8276" t="s">
        <v>10428</v>
      </c>
      <c r="F8276" s="4" t="str" cm="1">
        <f t="array" ref="F8276">_xlfn.IFS(AND(D8276&lt;0.2),"0,1-0,2",AND(D8276&gt;=0.2,D8276&lt;0.3),"0,2-0,3",AND(D8276&gt;=0.3,D8276&lt;0.4),"0,3-0,4",AND(D8276&gt;=0.4,D8276&lt;0.5),"0,4-0,5",AND(D8276&gt;=0.5,D8276&lt;0.6),"0,5-0,6",AND(D8276&gt;=0.6,D8276&lt;0.7),"0,6-0,7",AND(D8276&gt;=0.7,D8276&lt;0.8),"0,7-0,8",AND(D8276&gt;=0.8,D8276&lt;0.9),"0,8-0,9",AND(D8276&gt;=0.9,D8276&lt;1),"0,9-1",AND(D8276&gt;=1),"1")</f>
        <v>0,1-0,2</v>
      </c>
      <c r="G8276" s="4" t="str" cm="1">
        <f t="array" ref="G8276">_xlfn.IFS(AND(D8276&lt;0.5),"Menor 0,5",AND(D8276&gt;=0.5),"Mayor 0,5")</f>
        <v>Menor 0,5</v>
      </c>
    </row>
    <row r="8277" spans="1:7" x14ac:dyDescent="0.35">
      <c r="A8277">
        <v>8275</v>
      </c>
      <c r="B8277" t="s">
        <v>6595</v>
      </c>
      <c r="C8277" t="s">
        <v>2257</v>
      </c>
      <c r="D8277">
        <v>2.8980262577533718E-2</v>
      </c>
      <c r="E8277" t="s">
        <v>2258</v>
      </c>
      <c r="F8277" s="4" t="str" cm="1">
        <f t="array" ref="F8277">_xlfn.IFS(AND(D8277&lt;0.2),"0,1-0,2",AND(D8277&gt;=0.2,D8277&lt;0.3),"0,2-0,3",AND(D8277&gt;=0.3,D8277&lt;0.4),"0,3-0,4",AND(D8277&gt;=0.4,D8277&lt;0.5),"0,4-0,5",AND(D8277&gt;=0.5,D8277&lt;0.6),"0,5-0,6",AND(D8277&gt;=0.6,D8277&lt;0.7),"0,6-0,7",AND(D8277&gt;=0.7,D8277&lt;0.8),"0,7-0,8",AND(D8277&gt;=0.8,D8277&lt;0.9),"0,8-0,9",AND(D8277&gt;=0.9,D8277&lt;1),"0,9-1",AND(D8277&gt;=1),"1")</f>
        <v>0,1-0,2</v>
      </c>
      <c r="G8277" s="4" t="str" cm="1">
        <f t="array" ref="G8277">_xlfn.IFS(AND(D8277&lt;0.5),"Menor 0,5",AND(D8277&gt;=0.5),"Mayor 0,5")</f>
        <v>Menor 0,5</v>
      </c>
    </row>
    <row r="8278" spans="1:7" x14ac:dyDescent="0.35">
      <c r="A8278">
        <v>8276</v>
      </c>
      <c r="B8278" t="s">
        <v>1047</v>
      </c>
      <c r="C8278" t="s">
        <v>14858</v>
      </c>
      <c r="D8278">
        <v>1.8405936658382419E-2</v>
      </c>
      <c r="E8278" t="s">
        <v>14859</v>
      </c>
      <c r="F8278" s="4" t="str" cm="1">
        <f t="array" ref="F8278">_xlfn.IFS(AND(D8278&lt;0.2),"0,1-0,2",AND(D8278&gt;=0.2,D8278&lt;0.3),"0,2-0,3",AND(D8278&gt;=0.3,D8278&lt;0.4),"0,3-0,4",AND(D8278&gt;=0.4,D8278&lt;0.5),"0,4-0,5",AND(D8278&gt;=0.5,D8278&lt;0.6),"0,5-0,6",AND(D8278&gt;=0.6,D8278&lt;0.7),"0,6-0,7",AND(D8278&gt;=0.7,D8278&lt;0.8),"0,7-0,8",AND(D8278&gt;=0.8,D8278&lt;0.9),"0,8-0,9",AND(D8278&gt;=0.9,D8278&lt;1),"0,9-1",AND(D8278&gt;=1),"1")</f>
        <v>0,1-0,2</v>
      </c>
      <c r="G8278" s="4" t="str" cm="1">
        <f t="array" ref="G8278">_xlfn.IFS(AND(D8278&lt;0.5),"Menor 0,5",AND(D8278&gt;=0.5),"Mayor 0,5")</f>
        <v>Menor 0,5</v>
      </c>
    </row>
    <row r="8279" spans="1:7" x14ac:dyDescent="0.35">
      <c r="A8279">
        <v>8277</v>
      </c>
      <c r="B8279" t="s">
        <v>7976</v>
      </c>
      <c r="C8279" t="s">
        <v>11158</v>
      </c>
      <c r="D8279">
        <v>2.0710516721010212E-2</v>
      </c>
      <c r="E8279" t="s">
        <v>11159</v>
      </c>
      <c r="F8279" s="4" t="str" cm="1">
        <f t="array" ref="F8279">_xlfn.IFS(AND(D8279&lt;0.2),"0,1-0,2",AND(D8279&gt;=0.2,D8279&lt;0.3),"0,2-0,3",AND(D8279&gt;=0.3,D8279&lt;0.4),"0,3-0,4",AND(D8279&gt;=0.4,D8279&lt;0.5),"0,4-0,5",AND(D8279&gt;=0.5,D8279&lt;0.6),"0,5-0,6",AND(D8279&gt;=0.6,D8279&lt;0.7),"0,6-0,7",AND(D8279&gt;=0.7,D8279&lt;0.8),"0,7-0,8",AND(D8279&gt;=0.8,D8279&lt;0.9),"0,8-0,9",AND(D8279&gt;=0.9,D8279&lt;1),"0,9-1",AND(D8279&gt;=1),"1")</f>
        <v>0,1-0,2</v>
      </c>
      <c r="G8279" s="4" t="str" cm="1">
        <f t="array" ref="G8279">_xlfn.IFS(AND(D8279&lt;0.5),"Menor 0,5",AND(D8279&gt;=0.5),"Mayor 0,5")</f>
        <v>Menor 0,5</v>
      </c>
    </row>
    <row r="8280" spans="1:7" x14ac:dyDescent="0.35">
      <c r="A8280">
        <v>8278</v>
      </c>
      <c r="B8280" t="s">
        <v>2336</v>
      </c>
      <c r="C8280" t="s">
        <v>2257</v>
      </c>
      <c r="D8280">
        <v>2.940649725496769E-2</v>
      </c>
      <c r="E8280" t="s">
        <v>2258</v>
      </c>
      <c r="F8280" s="4" t="str" cm="1">
        <f t="array" ref="F8280">_xlfn.IFS(AND(D8280&lt;0.2),"0,1-0,2",AND(D8280&gt;=0.2,D8280&lt;0.3),"0,2-0,3",AND(D8280&gt;=0.3,D8280&lt;0.4),"0,3-0,4",AND(D8280&gt;=0.4,D8280&lt;0.5),"0,4-0,5",AND(D8280&gt;=0.5,D8280&lt;0.6),"0,5-0,6",AND(D8280&gt;=0.6,D8280&lt;0.7),"0,6-0,7",AND(D8280&gt;=0.7,D8280&lt;0.8),"0,7-0,8",AND(D8280&gt;=0.8,D8280&lt;0.9),"0,8-0,9",AND(D8280&gt;=0.9,D8280&lt;1),"0,9-1",AND(D8280&gt;=1),"1")</f>
        <v>0,1-0,2</v>
      </c>
      <c r="G8280" s="4" t="str" cm="1">
        <f t="array" ref="G8280">_xlfn.IFS(AND(D8280&lt;0.5),"Menor 0,5",AND(D8280&gt;=0.5),"Mayor 0,5")</f>
        <v>Menor 0,5</v>
      </c>
    </row>
    <row r="8281" spans="1:7" x14ac:dyDescent="0.35">
      <c r="A8281">
        <v>8279</v>
      </c>
      <c r="B8281" t="s">
        <v>7977</v>
      </c>
      <c r="C8281" t="s">
        <v>822</v>
      </c>
      <c r="D8281">
        <v>4.5324653387069702E-2</v>
      </c>
      <c r="E8281" t="s">
        <v>823</v>
      </c>
      <c r="F8281" s="4" t="str" cm="1">
        <f t="array" ref="F8281">_xlfn.IFS(AND(D8281&lt;0.2),"0,1-0,2",AND(D8281&gt;=0.2,D8281&lt;0.3),"0,2-0,3",AND(D8281&gt;=0.3,D8281&lt;0.4),"0,3-0,4",AND(D8281&gt;=0.4,D8281&lt;0.5),"0,4-0,5",AND(D8281&gt;=0.5,D8281&lt;0.6),"0,5-0,6",AND(D8281&gt;=0.6,D8281&lt;0.7),"0,6-0,7",AND(D8281&gt;=0.7,D8281&lt;0.8),"0,7-0,8",AND(D8281&gt;=0.8,D8281&lt;0.9),"0,8-0,9",AND(D8281&gt;=0.9,D8281&lt;1),"0,9-1",AND(D8281&gt;=1),"1")</f>
        <v>0,1-0,2</v>
      </c>
      <c r="G8281" s="4" t="str" cm="1">
        <f t="array" ref="G8281">_xlfn.IFS(AND(D8281&lt;0.5),"Menor 0,5",AND(D8281&gt;=0.5),"Mayor 0,5")</f>
        <v>Menor 0,5</v>
      </c>
    </row>
    <row r="8282" spans="1:7" x14ac:dyDescent="0.35">
      <c r="A8282">
        <v>8280</v>
      </c>
      <c r="B8282" t="s">
        <v>638</v>
      </c>
      <c r="C8282" t="s">
        <v>16304</v>
      </c>
      <c r="D8282">
        <v>-6.9922208786010742E-4</v>
      </c>
      <c r="E8282" t="s">
        <v>16305</v>
      </c>
      <c r="F8282" s="4" t="str" cm="1">
        <f t="array" ref="F8282">_xlfn.IFS(AND(D8282&lt;0.2),"0,1-0,2",AND(D8282&gt;=0.2,D8282&lt;0.3),"0,2-0,3",AND(D8282&gt;=0.3,D8282&lt;0.4),"0,3-0,4",AND(D8282&gt;=0.4,D8282&lt;0.5),"0,4-0,5",AND(D8282&gt;=0.5,D8282&lt;0.6),"0,5-0,6",AND(D8282&gt;=0.6,D8282&lt;0.7),"0,6-0,7",AND(D8282&gt;=0.7,D8282&lt;0.8),"0,7-0,8",AND(D8282&gt;=0.8,D8282&lt;0.9),"0,8-0,9",AND(D8282&gt;=0.9,D8282&lt;1),"0,9-1",AND(D8282&gt;=1),"1")</f>
        <v>0,1-0,2</v>
      </c>
      <c r="G8282" s="4" t="str" cm="1">
        <f t="array" ref="G8282">_xlfn.IFS(AND(D8282&lt;0.5),"Menor 0,5",AND(D8282&gt;=0.5),"Mayor 0,5")</f>
        <v>Menor 0,5</v>
      </c>
    </row>
    <row r="8283" spans="1:7" x14ac:dyDescent="0.35">
      <c r="A8283">
        <v>8281</v>
      </c>
      <c r="B8283" t="s">
        <v>711</v>
      </c>
      <c r="C8283" t="s">
        <v>15048</v>
      </c>
      <c r="D8283">
        <v>2.0060516893863681E-2</v>
      </c>
      <c r="E8283" t="s">
        <v>15049</v>
      </c>
      <c r="F8283" s="4" t="str" cm="1">
        <f t="array" ref="F8283">_xlfn.IFS(AND(D8283&lt;0.2),"0,1-0,2",AND(D8283&gt;=0.2,D8283&lt;0.3),"0,2-0,3",AND(D8283&gt;=0.3,D8283&lt;0.4),"0,3-0,4",AND(D8283&gt;=0.4,D8283&lt;0.5),"0,4-0,5",AND(D8283&gt;=0.5,D8283&lt;0.6),"0,5-0,6",AND(D8283&gt;=0.6,D8283&lt;0.7),"0,6-0,7",AND(D8283&gt;=0.7,D8283&lt;0.8),"0,7-0,8",AND(D8283&gt;=0.8,D8283&lt;0.9),"0,8-0,9",AND(D8283&gt;=0.9,D8283&lt;1),"0,9-1",AND(D8283&gt;=1),"1")</f>
        <v>0,1-0,2</v>
      </c>
      <c r="G8283" s="4" t="str" cm="1">
        <f t="array" ref="G8283">_xlfn.IFS(AND(D8283&lt;0.5),"Menor 0,5",AND(D8283&gt;=0.5),"Mayor 0,5")</f>
        <v>Menor 0,5</v>
      </c>
    </row>
    <row r="8284" spans="1:7" x14ac:dyDescent="0.35">
      <c r="A8284">
        <v>8282</v>
      </c>
      <c r="B8284" t="s">
        <v>2734</v>
      </c>
      <c r="C8284" t="s">
        <v>822</v>
      </c>
      <c r="D8284">
        <v>4.2070671916008003E-2</v>
      </c>
      <c r="E8284" t="s">
        <v>823</v>
      </c>
      <c r="F8284" s="4" t="str" cm="1">
        <f t="array" ref="F8284">_xlfn.IFS(AND(D8284&lt;0.2),"0,1-0,2",AND(D8284&gt;=0.2,D8284&lt;0.3),"0,2-0,3",AND(D8284&gt;=0.3,D8284&lt;0.4),"0,3-0,4",AND(D8284&gt;=0.4,D8284&lt;0.5),"0,4-0,5",AND(D8284&gt;=0.5,D8284&lt;0.6),"0,5-0,6",AND(D8284&gt;=0.6,D8284&lt;0.7),"0,6-0,7",AND(D8284&gt;=0.7,D8284&lt;0.8),"0,7-0,8",AND(D8284&gt;=0.8,D8284&lt;0.9),"0,8-0,9",AND(D8284&gt;=0.9,D8284&lt;1),"0,9-1",AND(D8284&gt;=1),"1")</f>
        <v>0,1-0,2</v>
      </c>
      <c r="G8284" s="4" t="str" cm="1">
        <f t="array" ref="G8284">_xlfn.IFS(AND(D8284&lt;0.5),"Menor 0,5",AND(D8284&gt;=0.5),"Mayor 0,5")</f>
        <v>Menor 0,5</v>
      </c>
    </row>
    <row r="8285" spans="1:7" x14ac:dyDescent="0.35">
      <c r="A8285">
        <v>8283</v>
      </c>
      <c r="B8285" t="s">
        <v>476</v>
      </c>
      <c r="C8285" t="s">
        <v>822</v>
      </c>
      <c r="D8285">
        <v>4.6837497502565377E-2</v>
      </c>
      <c r="E8285" t="s">
        <v>823</v>
      </c>
      <c r="F8285" s="4" t="str" cm="1">
        <f t="array" ref="F8285">_xlfn.IFS(AND(D8285&lt;0.2),"0,1-0,2",AND(D8285&gt;=0.2,D8285&lt;0.3),"0,2-0,3",AND(D8285&gt;=0.3,D8285&lt;0.4),"0,3-0,4",AND(D8285&gt;=0.4,D8285&lt;0.5),"0,4-0,5",AND(D8285&gt;=0.5,D8285&lt;0.6),"0,5-0,6",AND(D8285&gt;=0.6,D8285&lt;0.7),"0,6-0,7",AND(D8285&gt;=0.7,D8285&lt;0.8),"0,7-0,8",AND(D8285&gt;=0.8,D8285&lt;0.9),"0,8-0,9",AND(D8285&gt;=0.9,D8285&lt;1),"0,9-1",AND(D8285&gt;=1),"1")</f>
        <v>0,1-0,2</v>
      </c>
      <c r="G8285" s="4" t="str" cm="1">
        <f t="array" ref="G8285">_xlfn.IFS(AND(D8285&lt;0.5),"Menor 0,5",AND(D8285&gt;=0.5),"Mayor 0,5")</f>
        <v>Menor 0,5</v>
      </c>
    </row>
    <row r="8286" spans="1:7" x14ac:dyDescent="0.35">
      <c r="A8286">
        <v>8284</v>
      </c>
      <c r="B8286" t="s">
        <v>2026</v>
      </c>
      <c r="C8286" t="s">
        <v>822</v>
      </c>
      <c r="D8286">
        <v>5.3142845630645752E-2</v>
      </c>
      <c r="E8286" t="s">
        <v>823</v>
      </c>
      <c r="F8286" s="4" t="str" cm="1">
        <f t="array" ref="F8286">_xlfn.IFS(AND(D8286&lt;0.2),"0,1-0,2",AND(D8286&gt;=0.2,D8286&lt;0.3),"0,2-0,3",AND(D8286&gt;=0.3,D8286&lt;0.4),"0,3-0,4",AND(D8286&gt;=0.4,D8286&lt;0.5),"0,4-0,5",AND(D8286&gt;=0.5,D8286&lt;0.6),"0,5-0,6",AND(D8286&gt;=0.6,D8286&lt;0.7),"0,6-0,7",AND(D8286&gt;=0.7,D8286&lt;0.8),"0,7-0,8",AND(D8286&gt;=0.8,D8286&lt;0.9),"0,8-0,9",AND(D8286&gt;=0.9,D8286&lt;1),"0,9-1",AND(D8286&gt;=1),"1")</f>
        <v>0,1-0,2</v>
      </c>
      <c r="G8286" s="4" t="str" cm="1">
        <f t="array" ref="G8286">_xlfn.IFS(AND(D8286&lt;0.5),"Menor 0,5",AND(D8286&gt;=0.5),"Mayor 0,5")</f>
        <v>Menor 0,5</v>
      </c>
    </row>
    <row r="8287" spans="1:7" x14ac:dyDescent="0.35">
      <c r="A8287">
        <v>8285</v>
      </c>
      <c r="B8287" t="s">
        <v>3258</v>
      </c>
      <c r="C8287" t="s">
        <v>822</v>
      </c>
      <c r="D8287">
        <v>4.7464866191148758E-2</v>
      </c>
      <c r="E8287" t="s">
        <v>823</v>
      </c>
      <c r="F8287" s="4" t="str" cm="1">
        <f t="array" ref="F8287">_xlfn.IFS(AND(D8287&lt;0.2),"0,1-0,2",AND(D8287&gt;=0.2,D8287&lt;0.3),"0,2-0,3",AND(D8287&gt;=0.3,D8287&lt;0.4),"0,3-0,4",AND(D8287&gt;=0.4,D8287&lt;0.5),"0,4-0,5",AND(D8287&gt;=0.5,D8287&lt;0.6),"0,5-0,6",AND(D8287&gt;=0.6,D8287&lt;0.7),"0,6-0,7",AND(D8287&gt;=0.7,D8287&lt;0.8),"0,7-0,8",AND(D8287&gt;=0.8,D8287&lt;0.9),"0,8-0,9",AND(D8287&gt;=0.9,D8287&lt;1),"0,9-1",AND(D8287&gt;=1),"1")</f>
        <v>0,1-0,2</v>
      </c>
      <c r="G8287" s="4" t="str" cm="1">
        <f t="array" ref="G8287">_xlfn.IFS(AND(D8287&lt;0.5),"Menor 0,5",AND(D8287&gt;=0.5),"Mayor 0,5")</f>
        <v>Menor 0,5</v>
      </c>
    </row>
    <row r="8288" spans="1:7" x14ac:dyDescent="0.35">
      <c r="A8288">
        <v>8286</v>
      </c>
      <c r="B8288" t="s">
        <v>7612</v>
      </c>
      <c r="C8288" t="s">
        <v>16296</v>
      </c>
      <c r="D8288">
        <v>2.2527638822793961E-2</v>
      </c>
      <c r="E8288" t="s">
        <v>16297</v>
      </c>
      <c r="F8288" s="4" t="str" cm="1">
        <f t="array" ref="F8288">_xlfn.IFS(AND(D8288&lt;0.2),"0,1-0,2",AND(D8288&gt;=0.2,D8288&lt;0.3),"0,2-0,3",AND(D8288&gt;=0.3,D8288&lt;0.4),"0,3-0,4",AND(D8288&gt;=0.4,D8288&lt;0.5),"0,4-0,5",AND(D8288&gt;=0.5,D8288&lt;0.6),"0,5-0,6",AND(D8288&gt;=0.6,D8288&lt;0.7),"0,6-0,7",AND(D8288&gt;=0.7,D8288&lt;0.8),"0,7-0,8",AND(D8288&gt;=0.8,D8288&lt;0.9),"0,8-0,9",AND(D8288&gt;=0.9,D8288&lt;1),"0,9-1",AND(D8288&gt;=1),"1")</f>
        <v>0,1-0,2</v>
      </c>
      <c r="G8288" s="4" t="str" cm="1">
        <f t="array" ref="G8288">_xlfn.IFS(AND(D8288&lt;0.5),"Menor 0,5",AND(D8288&gt;=0.5),"Mayor 0,5")</f>
        <v>Menor 0,5</v>
      </c>
    </row>
    <row r="8289" spans="1:7" x14ac:dyDescent="0.35">
      <c r="A8289">
        <v>8287</v>
      </c>
      <c r="B8289" t="s">
        <v>7980</v>
      </c>
      <c r="C8289" t="s">
        <v>16298</v>
      </c>
      <c r="D8289">
        <v>3.3543363213539117E-2</v>
      </c>
      <c r="E8289" t="s">
        <v>16299</v>
      </c>
      <c r="F8289" s="4" t="str" cm="1">
        <f t="array" ref="F8289">_xlfn.IFS(AND(D8289&lt;0.2),"0,1-0,2",AND(D8289&gt;=0.2,D8289&lt;0.3),"0,2-0,3",AND(D8289&gt;=0.3,D8289&lt;0.4),"0,3-0,4",AND(D8289&gt;=0.4,D8289&lt;0.5),"0,4-0,5",AND(D8289&gt;=0.5,D8289&lt;0.6),"0,5-0,6",AND(D8289&gt;=0.6,D8289&lt;0.7),"0,6-0,7",AND(D8289&gt;=0.7,D8289&lt;0.8),"0,7-0,8",AND(D8289&gt;=0.8,D8289&lt;0.9),"0,8-0,9",AND(D8289&gt;=0.9,D8289&lt;1),"0,9-1",AND(D8289&gt;=1),"1")</f>
        <v>0,1-0,2</v>
      </c>
      <c r="G8289" s="4" t="str" cm="1">
        <f t="array" ref="G8289">_xlfn.IFS(AND(D8289&lt;0.5),"Menor 0,5",AND(D8289&gt;=0.5),"Mayor 0,5")</f>
        <v>Menor 0,5</v>
      </c>
    </row>
    <row r="8290" spans="1:7" x14ac:dyDescent="0.35">
      <c r="A8290">
        <v>8288</v>
      </c>
      <c r="B8290" t="s">
        <v>2772</v>
      </c>
      <c r="C8290" t="s">
        <v>16298</v>
      </c>
      <c r="D8290">
        <v>4.2587846517562873E-2</v>
      </c>
      <c r="E8290" t="s">
        <v>16299</v>
      </c>
      <c r="F8290" s="4" t="str" cm="1">
        <f t="array" ref="F8290">_xlfn.IFS(AND(D8290&lt;0.2),"0,1-0,2",AND(D8290&gt;=0.2,D8290&lt;0.3),"0,2-0,3",AND(D8290&gt;=0.3,D8290&lt;0.4),"0,3-0,4",AND(D8290&gt;=0.4,D8290&lt;0.5),"0,4-0,5",AND(D8290&gt;=0.5,D8290&lt;0.6),"0,5-0,6",AND(D8290&gt;=0.6,D8290&lt;0.7),"0,6-0,7",AND(D8290&gt;=0.7,D8290&lt;0.8),"0,7-0,8",AND(D8290&gt;=0.8,D8290&lt;0.9),"0,8-0,9",AND(D8290&gt;=0.9,D8290&lt;1),"0,9-1",AND(D8290&gt;=1),"1")</f>
        <v>0,1-0,2</v>
      </c>
      <c r="G8290" s="4" t="str" cm="1">
        <f t="array" ref="G8290">_xlfn.IFS(AND(D8290&lt;0.5),"Menor 0,5",AND(D8290&gt;=0.5),"Mayor 0,5")</f>
        <v>Menor 0,5</v>
      </c>
    </row>
    <row r="8291" spans="1:7" x14ac:dyDescent="0.35">
      <c r="A8291">
        <v>8289</v>
      </c>
      <c r="B8291" t="s">
        <v>3447</v>
      </c>
      <c r="C8291" t="s">
        <v>11419</v>
      </c>
      <c r="D8291">
        <v>4.1263427585363388E-2</v>
      </c>
      <c r="E8291" t="s">
        <v>11420</v>
      </c>
      <c r="F8291" s="4" t="str" cm="1">
        <f t="array" ref="F8291">_xlfn.IFS(AND(D8291&lt;0.2),"0,1-0,2",AND(D8291&gt;=0.2,D8291&lt;0.3),"0,2-0,3",AND(D8291&gt;=0.3,D8291&lt;0.4),"0,3-0,4",AND(D8291&gt;=0.4,D8291&lt;0.5),"0,4-0,5",AND(D8291&gt;=0.5,D8291&lt;0.6),"0,5-0,6",AND(D8291&gt;=0.6,D8291&lt;0.7),"0,6-0,7",AND(D8291&gt;=0.7,D8291&lt;0.8),"0,7-0,8",AND(D8291&gt;=0.8,D8291&lt;0.9),"0,8-0,9",AND(D8291&gt;=0.9,D8291&lt;1),"0,9-1",AND(D8291&gt;=1),"1")</f>
        <v>0,1-0,2</v>
      </c>
      <c r="G8291" s="4" t="str" cm="1">
        <f t="array" ref="G8291">_xlfn.IFS(AND(D8291&lt;0.5),"Menor 0,5",AND(D8291&gt;=0.5),"Mayor 0,5")</f>
        <v>Menor 0,5</v>
      </c>
    </row>
    <row r="8292" spans="1:7" x14ac:dyDescent="0.35">
      <c r="A8292">
        <v>8290</v>
      </c>
      <c r="B8292" t="s">
        <v>1015</v>
      </c>
      <c r="C8292" t="s">
        <v>10819</v>
      </c>
      <c r="D8292">
        <v>3.770776093006134E-2</v>
      </c>
      <c r="E8292" t="s">
        <v>10820</v>
      </c>
      <c r="F8292" s="4" t="str" cm="1">
        <f t="array" ref="F8292">_xlfn.IFS(AND(D8292&lt;0.2),"0,1-0,2",AND(D8292&gt;=0.2,D8292&lt;0.3),"0,2-0,3",AND(D8292&gt;=0.3,D8292&lt;0.4),"0,3-0,4",AND(D8292&gt;=0.4,D8292&lt;0.5),"0,4-0,5",AND(D8292&gt;=0.5,D8292&lt;0.6),"0,5-0,6",AND(D8292&gt;=0.6,D8292&lt;0.7),"0,6-0,7",AND(D8292&gt;=0.7,D8292&lt;0.8),"0,7-0,8",AND(D8292&gt;=0.8,D8292&lt;0.9),"0,8-0,9",AND(D8292&gt;=0.9,D8292&lt;1),"0,9-1",AND(D8292&gt;=1),"1")</f>
        <v>0,1-0,2</v>
      </c>
      <c r="G8292" s="4" t="str" cm="1">
        <f t="array" ref="G8292">_xlfn.IFS(AND(D8292&lt;0.5),"Menor 0,5",AND(D8292&gt;=0.5),"Mayor 0,5")</f>
        <v>Menor 0,5</v>
      </c>
    </row>
    <row r="8293" spans="1:7" x14ac:dyDescent="0.35">
      <c r="A8293">
        <v>8291</v>
      </c>
      <c r="B8293" t="s">
        <v>476</v>
      </c>
      <c r="C8293" t="s">
        <v>822</v>
      </c>
      <c r="D8293">
        <v>4.6837497502565377E-2</v>
      </c>
      <c r="E8293" t="s">
        <v>823</v>
      </c>
      <c r="F8293" s="4" t="str" cm="1">
        <f t="array" ref="F8293">_xlfn.IFS(AND(D8293&lt;0.2),"0,1-0,2",AND(D8293&gt;=0.2,D8293&lt;0.3),"0,2-0,3",AND(D8293&gt;=0.3,D8293&lt;0.4),"0,3-0,4",AND(D8293&gt;=0.4,D8293&lt;0.5),"0,4-0,5",AND(D8293&gt;=0.5,D8293&lt;0.6),"0,5-0,6",AND(D8293&gt;=0.6,D8293&lt;0.7),"0,6-0,7",AND(D8293&gt;=0.7,D8293&lt;0.8),"0,7-0,8",AND(D8293&gt;=0.8,D8293&lt;0.9),"0,8-0,9",AND(D8293&gt;=0.9,D8293&lt;1),"0,9-1",AND(D8293&gt;=1),"1")</f>
        <v>0,1-0,2</v>
      </c>
      <c r="G8293" s="4" t="str" cm="1">
        <f t="array" ref="G8293">_xlfn.IFS(AND(D8293&lt;0.5),"Menor 0,5",AND(D8293&gt;=0.5),"Mayor 0,5")</f>
        <v>Menor 0,5</v>
      </c>
    </row>
    <row r="8294" spans="1:7" x14ac:dyDescent="0.35">
      <c r="A8294">
        <v>8292</v>
      </c>
      <c r="B8294" t="s">
        <v>7981</v>
      </c>
      <c r="C8294" t="s">
        <v>16298</v>
      </c>
      <c r="D8294">
        <v>2.0721141248941422E-2</v>
      </c>
      <c r="E8294" t="s">
        <v>16299</v>
      </c>
      <c r="F8294" s="4" t="str" cm="1">
        <f t="array" ref="F8294">_xlfn.IFS(AND(D8294&lt;0.2),"0,1-0,2",AND(D8294&gt;=0.2,D8294&lt;0.3),"0,2-0,3",AND(D8294&gt;=0.3,D8294&lt;0.4),"0,3-0,4",AND(D8294&gt;=0.4,D8294&lt;0.5),"0,4-0,5",AND(D8294&gt;=0.5,D8294&lt;0.6),"0,5-0,6",AND(D8294&gt;=0.6,D8294&lt;0.7),"0,6-0,7",AND(D8294&gt;=0.7,D8294&lt;0.8),"0,7-0,8",AND(D8294&gt;=0.8,D8294&lt;0.9),"0,8-0,9",AND(D8294&gt;=0.9,D8294&lt;1),"0,9-1",AND(D8294&gt;=1),"1")</f>
        <v>0,1-0,2</v>
      </c>
      <c r="G8294" s="4" t="str" cm="1">
        <f t="array" ref="G8294">_xlfn.IFS(AND(D8294&lt;0.5),"Menor 0,5",AND(D8294&gt;=0.5),"Mayor 0,5")</f>
        <v>Menor 0,5</v>
      </c>
    </row>
    <row r="8295" spans="1:7" x14ac:dyDescent="0.35">
      <c r="A8295">
        <v>8293</v>
      </c>
      <c r="B8295" t="s">
        <v>7984</v>
      </c>
      <c r="C8295" t="s">
        <v>14858</v>
      </c>
      <c r="D8295">
        <v>3.0125105753540989E-2</v>
      </c>
      <c r="E8295" t="s">
        <v>14859</v>
      </c>
      <c r="F8295" s="4" t="str" cm="1">
        <f t="array" ref="F8295">_xlfn.IFS(AND(D8295&lt;0.2),"0,1-0,2",AND(D8295&gt;=0.2,D8295&lt;0.3),"0,2-0,3",AND(D8295&gt;=0.3,D8295&lt;0.4),"0,3-0,4",AND(D8295&gt;=0.4,D8295&lt;0.5),"0,4-0,5",AND(D8295&gt;=0.5,D8295&lt;0.6),"0,5-0,6",AND(D8295&gt;=0.6,D8295&lt;0.7),"0,6-0,7",AND(D8295&gt;=0.7,D8295&lt;0.8),"0,7-0,8",AND(D8295&gt;=0.8,D8295&lt;0.9),"0,8-0,9",AND(D8295&gt;=0.9,D8295&lt;1),"0,9-1",AND(D8295&gt;=1),"1")</f>
        <v>0,1-0,2</v>
      </c>
      <c r="G8295" s="4" t="str" cm="1">
        <f t="array" ref="G8295">_xlfn.IFS(AND(D8295&lt;0.5),"Menor 0,5",AND(D8295&gt;=0.5),"Mayor 0,5")</f>
        <v>Menor 0,5</v>
      </c>
    </row>
    <row r="8296" spans="1:7" x14ac:dyDescent="0.35">
      <c r="A8296">
        <v>8294</v>
      </c>
      <c r="B8296" t="s">
        <v>4323</v>
      </c>
      <c r="C8296" t="s">
        <v>822</v>
      </c>
      <c r="D8296">
        <v>5.8332763612270362E-2</v>
      </c>
      <c r="E8296" t="s">
        <v>823</v>
      </c>
      <c r="F8296" s="4" t="str" cm="1">
        <f t="array" ref="F8296">_xlfn.IFS(AND(D8296&lt;0.2),"0,1-0,2",AND(D8296&gt;=0.2,D8296&lt;0.3),"0,2-0,3",AND(D8296&gt;=0.3,D8296&lt;0.4),"0,3-0,4",AND(D8296&gt;=0.4,D8296&lt;0.5),"0,4-0,5",AND(D8296&gt;=0.5,D8296&lt;0.6),"0,5-0,6",AND(D8296&gt;=0.6,D8296&lt;0.7),"0,6-0,7",AND(D8296&gt;=0.7,D8296&lt;0.8),"0,7-0,8",AND(D8296&gt;=0.8,D8296&lt;0.9),"0,8-0,9",AND(D8296&gt;=0.9,D8296&lt;1),"0,9-1",AND(D8296&gt;=1),"1")</f>
        <v>0,1-0,2</v>
      </c>
      <c r="G8296" s="4" t="str" cm="1">
        <f t="array" ref="G8296">_xlfn.IFS(AND(D8296&lt;0.5),"Menor 0,5",AND(D8296&gt;=0.5),"Mayor 0,5")</f>
        <v>Menor 0,5</v>
      </c>
    </row>
    <row r="8297" spans="1:7" x14ac:dyDescent="0.35">
      <c r="A8297">
        <v>8295</v>
      </c>
      <c r="B8297" t="s">
        <v>476</v>
      </c>
      <c r="C8297" t="s">
        <v>822</v>
      </c>
      <c r="D8297">
        <v>4.6837497502565377E-2</v>
      </c>
      <c r="E8297" t="s">
        <v>823</v>
      </c>
      <c r="F8297" s="4" t="str" cm="1">
        <f t="array" ref="F8297">_xlfn.IFS(AND(D8297&lt;0.2),"0,1-0,2",AND(D8297&gt;=0.2,D8297&lt;0.3),"0,2-0,3",AND(D8297&gt;=0.3,D8297&lt;0.4),"0,3-0,4",AND(D8297&gt;=0.4,D8297&lt;0.5),"0,4-0,5",AND(D8297&gt;=0.5,D8297&lt;0.6),"0,5-0,6",AND(D8297&gt;=0.6,D8297&lt;0.7),"0,6-0,7",AND(D8297&gt;=0.7,D8297&lt;0.8),"0,7-0,8",AND(D8297&gt;=0.8,D8297&lt;0.9),"0,8-0,9",AND(D8297&gt;=0.9,D8297&lt;1),"0,9-1",AND(D8297&gt;=1),"1")</f>
        <v>0,1-0,2</v>
      </c>
      <c r="G8297" s="4" t="str" cm="1">
        <f t="array" ref="G8297">_xlfn.IFS(AND(D8297&lt;0.5),"Menor 0,5",AND(D8297&gt;=0.5),"Mayor 0,5")</f>
        <v>Menor 0,5</v>
      </c>
    </row>
    <row r="8298" spans="1:7" x14ac:dyDescent="0.35">
      <c r="A8298">
        <v>8296</v>
      </c>
      <c r="B8298" t="s">
        <v>1890</v>
      </c>
      <c r="C8298" t="s">
        <v>15002</v>
      </c>
      <c r="D8298">
        <v>2.3118279874324799E-2</v>
      </c>
      <c r="E8298" t="s">
        <v>15003</v>
      </c>
      <c r="F8298" s="4" t="str" cm="1">
        <f t="array" ref="F8298">_xlfn.IFS(AND(D8298&lt;0.2),"0,1-0,2",AND(D8298&gt;=0.2,D8298&lt;0.3),"0,2-0,3",AND(D8298&gt;=0.3,D8298&lt;0.4),"0,3-0,4",AND(D8298&gt;=0.4,D8298&lt;0.5),"0,4-0,5",AND(D8298&gt;=0.5,D8298&lt;0.6),"0,5-0,6",AND(D8298&gt;=0.6,D8298&lt;0.7),"0,6-0,7",AND(D8298&gt;=0.7,D8298&lt;0.8),"0,7-0,8",AND(D8298&gt;=0.8,D8298&lt;0.9),"0,8-0,9",AND(D8298&gt;=0.9,D8298&lt;1),"0,9-1",AND(D8298&gt;=1),"1")</f>
        <v>0,1-0,2</v>
      </c>
      <c r="G8298" s="4" t="str" cm="1">
        <f t="array" ref="G8298">_xlfn.IFS(AND(D8298&lt;0.5),"Menor 0,5",AND(D8298&gt;=0.5),"Mayor 0,5")</f>
        <v>Menor 0,5</v>
      </c>
    </row>
    <row r="8299" spans="1:7" x14ac:dyDescent="0.35">
      <c r="A8299">
        <v>8297</v>
      </c>
      <c r="B8299" t="s">
        <v>3765</v>
      </c>
      <c r="C8299" t="s">
        <v>13169</v>
      </c>
      <c r="D8299">
        <v>2.86733228713274E-2</v>
      </c>
      <c r="E8299" t="s">
        <v>13170</v>
      </c>
      <c r="F8299" s="4" t="str" cm="1">
        <f t="array" ref="F8299">_xlfn.IFS(AND(D8299&lt;0.2),"0,1-0,2",AND(D8299&gt;=0.2,D8299&lt;0.3),"0,2-0,3",AND(D8299&gt;=0.3,D8299&lt;0.4),"0,3-0,4",AND(D8299&gt;=0.4,D8299&lt;0.5),"0,4-0,5",AND(D8299&gt;=0.5,D8299&lt;0.6),"0,5-0,6",AND(D8299&gt;=0.6,D8299&lt;0.7),"0,6-0,7",AND(D8299&gt;=0.7,D8299&lt;0.8),"0,7-0,8",AND(D8299&gt;=0.8,D8299&lt;0.9),"0,8-0,9",AND(D8299&gt;=0.9,D8299&lt;1),"0,9-1",AND(D8299&gt;=1),"1")</f>
        <v>0,1-0,2</v>
      </c>
      <c r="G8299" s="4" t="str" cm="1">
        <f t="array" ref="G8299">_xlfn.IFS(AND(D8299&lt;0.5),"Menor 0,5",AND(D8299&gt;=0.5),"Mayor 0,5")</f>
        <v>Menor 0,5</v>
      </c>
    </row>
    <row r="8300" spans="1:7" x14ac:dyDescent="0.35">
      <c r="A8300">
        <v>8298</v>
      </c>
      <c r="B8300" t="s">
        <v>346</v>
      </c>
      <c r="C8300" t="s">
        <v>11683</v>
      </c>
      <c r="D8300">
        <v>1.0172418318688869E-2</v>
      </c>
      <c r="E8300" t="s">
        <v>11684</v>
      </c>
      <c r="F8300" s="4" t="str" cm="1">
        <f t="array" ref="F8300">_xlfn.IFS(AND(D8300&lt;0.2),"0,1-0,2",AND(D8300&gt;=0.2,D8300&lt;0.3),"0,2-0,3",AND(D8300&gt;=0.3,D8300&lt;0.4),"0,3-0,4",AND(D8300&gt;=0.4,D8300&lt;0.5),"0,4-0,5",AND(D8300&gt;=0.5,D8300&lt;0.6),"0,5-0,6",AND(D8300&gt;=0.6,D8300&lt;0.7),"0,6-0,7",AND(D8300&gt;=0.7,D8300&lt;0.8),"0,7-0,8",AND(D8300&gt;=0.8,D8300&lt;0.9),"0,8-0,9",AND(D8300&gt;=0.9,D8300&lt;1),"0,9-1",AND(D8300&gt;=1),"1")</f>
        <v>0,1-0,2</v>
      </c>
      <c r="G8300" s="4" t="str" cm="1">
        <f t="array" ref="G8300">_xlfn.IFS(AND(D8300&lt;0.5),"Menor 0,5",AND(D8300&gt;=0.5),"Mayor 0,5")</f>
        <v>Menor 0,5</v>
      </c>
    </row>
    <row r="8301" spans="1:7" x14ac:dyDescent="0.35">
      <c r="A8301">
        <v>8299</v>
      </c>
      <c r="B8301" t="s">
        <v>2491</v>
      </c>
      <c r="C8301" t="s">
        <v>822</v>
      </c>
      <c r="D8301">
        <v>4.2110461741685867E-2</v>
      </c>
      <c r="E8301" t="s">
        <v>823</v>
      </c>
      <c r="F8301" s="4" t="str" cm="1">
        <f t="array" ref="F8301">_xlfn.IFS(AND(D8301&lt;0.2),"0,1-0,2",AND(D8301&gt;=0.2,D8301&lt;0.3),"0,2-0,3",AND(D8301&gt;=0.3,D8301&lt;0.4),"0,3-0,4",AND(D8301&gt;=0.4,D8301&lt;0.5),"0,4-0,5",AND(D8301&gt;=0.5,D8301&lt;0.6),"0,5-0,6",AND(D8301&gt;=0.6,D8301&lt;0.7),"0,6-0,7",AND(D8301&gt;=0.7,D8301&lt;0.8),"0,7-0,8",AND(D8301&gt;=0.8,D8301&lt;0.9),"0,8-0,9",AND(D8301&gt;=0.9,D8301&lt;1),"0,9-1",AND(D8301&gt;=1),"1")</f>
        <v>0,1-0,2</v>
      </c>
      <c r="G8301" s="4" t="str" cm="1">
        <f t="array" ref="G8301">_xlfn.IFS(AND(D8301&lt;0.5),"Menor 0,5",AND(D8301&gt;=0.5),"Mayor 0,5")</f>
        <v>Menor 0,5</v>
      </c>
    </row>
    <row r="8302" spans="1:7" x14ac:dyDescent="0.35">
      <c r="A8302">
        <v>8300</v>
      </c>
      <c r="B8302" t="s">
        <v>476</v>
      </c>
      <c r="C8302" t="s">
        <v>822</v>
      </c>
      <c r="D8302">
        <v>4.6837497502565377E-2</v>
      </c>
      <c r="E8302" t="s">
        <v>823</v>
      </c>
      <c r="F8302" s="4" t="str" cm="1">
        <f t="array" ref="F8302">_xlfn.IFS(AND(D8302&lt;0.2),"0,1-0,2",AND(D8302&gt;=0.2,D8302&lt;0.3),"0,2-0,3",AND(D8302&gt;=0.3,D8302&lt;0.4),"0,3-0,4",AND(D8302&gt;=0.4,D8302&lt;0.5),"0,4-0,5",AND(D8302&gt;=0.5,D8302&lt;0.6),"0,5-0,6",AND(D8302&gt;=0.6,D8302&lt;0.7),"0,6-0,7",AND(D8302&gt;=0.7,D8302&lt;0.8),"0,7-0,8",AND(D8302&gt;=0.8,D8302&lt;0.9),"0,8-0,9",AND(D8302&gt;=0.9,D8302&lt;1),"0,9-1",AND(D8302&gt;=1),"1")</f>
        <v>0,1-0,2</v>
      </c>
      <c r="G8302" s="4" t="str" cm="1">
        <f t="array" ref="G8302">_xlfn.IFS(AND(D8302&lt;0.5),"Menor 0,5",AND(D8302&gt;=0.5),"Mayor 0,5")</f>
        <v>Menor 0,5</v>
      </c>
    </row>
    <row r="8303" spans="1:7" x14ac:dyDescent="0.35">
      <c r="A8303">
        <v>8301</v>
      </c>
      <c r="B8303" t="s">
        <v>736</v>
      </c>
      <c r="C8303" t="s">
        <v>11419</v>
      </c>
      <c r="D8303">
        <v>2.8918936848640438E-2</v>
      </c>
      <c r="E8303" t="s">
        <v>11420</v>
      </c>
      <c r="F8303" s="4" t="str" cm="1">
        <f t="array" ref="F8303">_xlfn.IFS(AND(D8303&lt;0.2),"0,1-0,2",AND(D8303&gt;=0.2,D8303&lt;0.3),"0,2-0,3",AND(D8303&gt;=0.3,D8303&lt;0.4),"0,3-0,4",AND(D8303&gt;=0.4,D8303&lt;0.5),"0,4-0,5",AND(D8303&gt;=0.5,D8303&lt;0.6),"0,5-0,6",AND(D8303&gt;=0.6,D8303&lt;0.7),"0,6-0,7",AND(D8303&gt;=0.7,D8303&lt;0.8),"0,7-0,8",AND(D8303&gt;=0.8,D8303&lt;0.9),"0,8-0,9",AND(D8303&gt;=0.9,D8303&lt;1),"0,9-1",AND(D8303&gt;=1),"1")</f>
        <v>0,1-0,2</v>
      </c>
      <c r="G8303" s="4" t="str" cm="1">
        <f t="array" ref="G8303">_xlfn.IFS(AND(D8303&lt;0.5),"Menor 0,5",AND(D8303&gt;=0.5),"Mayor 0,5")</f>
        <v>Menor 0,5</v>
      </c>
    </row>
    <row r="8304" spans="1:7" x14ac:dyDescent="0.35">
      <c r="A8304">
        <v>8302</v>
      </c>
      <c r="B8304" t="s">
        <v>7985</v>
      </c>
      <c r="C8304" t="s">
        <v>15048</v>
      </c>
      <c r="D8304">
        <v>2.668636292219162E-2</v>
      </c>
      <c r="E8304" t="s">
        <v>15049</v>
      </c>
      <c r="F8304" s="4" t="str" cm="1">
        <f t="array" ref="F8304">_xlfn.IFS(AND(D8304&lt;0.2),"0,1-0,2",AND(D8304&gt;=0.2,D8304&lt;0.3),"0,2-0,3",AND(D8304&gt;=0.3,D8304&lt;0.4),"0,3-0,4",AND(D8304&gt;=0.4,D8304&lt;0.5),"0,4-0,5",AND(D8304&gt;=0.5,D8304&lt;0.6),"0,5-0,6",AND(D8304&gt;=0.6,D8304&lt;0.7),"0,6-0,7",AND(D8304&gt;=0.7,D8304&lt;0.8),"0,7-0,8",AND(D8304&gt;=0.8,D8304&lt;0.9),"0,8-0,9",AND(D8304&gt;=0.9,D8304&lt;1),"0,9-1",AND(D8304&gt;=1),"1")</f>
        <v>0,1-0,2</v>
      </c>
      <c r="G8304" s="4" t="str" cm="1">
        <f t="array" ref="G8304">_xlfn.IFS(AND(D8304&lt;0.5),"Menor 0,5",AND(D8304&gt;=0.5),"Mayor 0,5")</f>
        <v>Menor 0,5</v>
      </c>
    </row>
    <row r="8305" spans="1:7" x14ac:dyDescent="0.35">
      <c r="A8305">
        <v>8303</v>
      </c>
      <c r="B8305" t="s">
        <v>7986</v>
      </c>
      <c r="C8305" t="s">
        <v>822</v>
      </c>
      <c r="D8305">
        <v>2.1852495148777962E-2</v>
      </c>
      <c r="E8305" t="s">
        <v>823</v>
      </c>
      <c r="F8305" s="4" t="str" cm="1">
        <f t="array" ref="F8305">_xlfn.IFS(AND(D8305&lt;0.2),"0,1-0,2",AND(D8305&gt;=0.2,D8305&lt;0.3),"0,2-0,3",AND(D8305&gt;=0.3,D8305&lt;0.4),"0,3-0,4",AND(D8305&gt;=0.4,D8305&lt;0.5),"0,4-0,5",AND(D8305&gt;=0.5,D8305&lt;0.6),"0,5-0,6",AND(D8305&gt;=0.6,D8305&lt;0.7),"0,6-0,7",AND(D8305&gt;=0.7,D8305&lt;0.8),"0,7-0,8",AND(D8305&gt;=0.8,D8305&lt;0.9),"0,8-0,9",AND(D8305&gt;=0.9,D8305&lt;1),"0,9-1",AND(D8305&gt;=1),"1")</f>
        <v>0,1-0,2</v>
      </c>
      <c r="G8305" s="4" t="str" cm="1">
        <f t="array" ref="G8305">_xlfn.IFS(AND(D8305&lt;0.5),"Menor 0,5",AND(D8305&gt;=0.5),"Mayor 0,5")</f>
        <v>Menor 0,5</v>
      </c>
    </row>
    <row r="8306" spans="1:7" x14ac:dyDescent="0.35">
      <c r="A8306">
        <v>8304</v>
      </c>
      <c r="B8306" t="s">
        <v>7987</v>
      </c>
      <c r="C8306" t="s">
        <v>3833</v>
      </c>
      <c r="D8306">
        <v>4.184945672750473E-2</v>
      </c>
      <c r="E8306" t="s">
        <v>3834</v>
      </c>
      <c r="F8306" s="4" t="str" cm="1">
        <f t="array" ref="F8306">_xlfn.IFS(AND(D8306&lt;0.2),"0,1-0,2",AND(D8306&gt;=0.2,D8306&lt;0.3),"0,2-0,3",AND(D8306&gt;=0.3,D8306&lt;0.4),"0,3-0,4",AND(D8306&gt;=0.4,D8306&lt;0.5),"0,4-0,5",AND(D8306&gt;=0.5,D8306&lt;0.6),"0,5-0,6",AND(D8306&gt;=0.6,D8306&lt;0.7),"0,6-0,7",AND(D8306&gt;=0.7,D8306&lt;0.8),"0,7-0,8",AND(D8306&gt;=0.8,D8306&lt;0.9),"0,8-0,9",AND(D8306&gt;=0.9,D8306&lt;1),"0,9-1",AND(D8306&gt;=1),"1")</f>
        <v>0,1-0,2</v>
      </c>
      <c r="G8306" s="4" t="str" cm="1">
        <f t="array" ref="G8306">_xlfn.IFS(AND(D8306&lt;0.5),"Menor 0,5",AND(D8306&gt;=0.5),"Mayor 0,5")</f>
        <v>Menor 0,5</v>
      </c>
    </row>
    <row r="8307" spans="1:7" x14ac:dyDescent="0.35">
      <c r="A8307">
        <v>8305</v>
      </c>
      <c r="B8307" t="s">
        <v>7990</v>
      </c>
      <c r="C8307" t="s">
        <v>822</v>
      </c>
      <c r="D8307">
        <v>4.9585260450840003E-2</v>
      </c>
      <c r="E8307" t="s">
        <v>823</v>
      </c>
      <c r="F8307" s="4" t="str" cm="1">
        <f t="array" ref="F8307">_xlfn.IFS(AND(D8307&lt;0.2),"0,1-0,2",AND(D8307&gt;=0.2,D8307&lt;0.3),"0,2-0,3",AND(D8307&gt;=0.3,D8307&lt;0.4),"0,3-0,4",AND(D8307&gt;=0.4,D8307&lt;0.5),"0,4-0,5",AND(D8307&gt;=0.5,D8307&lt;0.6),"0,5-0,6",AND(D8307&gt;=0.6,D8307&lt;0.7),"0,6-0,7",AND(D8307&gt;=0.7,D8307&lt;0.8),"0,7-0,8",AND(D8307&gt;=0.8,D8307&lt;0.9),"0,8-0,9",AND(D8307&gt;=0.9,D8307&lt;1),"0,9-1",AND(D8307&gt;=1),"1")</f>
        <v>0,1-0,2</v>
      </c>
      <c r="G8307" s="4" t="str" cm="1">
        <f t="array" ref="G8307">_xlfn.IFS(AND(D8307&lt;0.5),"Menor 0,5",AND(D8307&gt;=0.5),"Mayor 0,5")</f>
        <v>Menor 0,5</v>
      </c>
    </row>
    <row r="8308" spans="1:7" x14ac:dyDescent="0.35">
      <c r="A8308">
        <v>8306</v>
      </c>
      <c r="B8308" t="s">
        <v>7991</v>
      </c>
      <c r="C8308" t="s">
        <v>16304</v>
      </c>
      <c r="D8308">
        <v>3.8696005940437317E-2</v>
      </c>
      <c r="E8308" t="s">
        <v>16305</v>
      </c>
      <c r="F8308" s="4" t="str" cm="1">
        <f t="array" ref="F8308">_xlfn.IFS(AND(D8308&lt;0.2),"0,1-0,2",AND(D8308&gt;=0.2,D8308&lt;0.3),"0,2-0,3",AND(D8308&gt;=0.3,D8308&lt;0.4),"0,3-0,4",AND(D8308&gt;=0.4,D8308&lt;0.5),"0,4-0,5",AND(D8308&gt;=0.5,D8308&lt;0.6),"0,5-0,6",AND(D8308&gt;=0.6,D8308&lt;0.7),"0,6-0,7",AND(D8308&gt;=0.7,D8308&lt;0.8),"0,7-0,8",AND(D8308&gt;=0.8,D8308&lt;0.9),"0,8-0,9",AND(D8308&gt;=0.9,D8308&lt;1),"0,9-1",AND(D8308&gt;=1),"1")</f>
        <v>0,1-0,2</v>
      </c>
      <c r="G8308" s="4" t="str" cm="1">
        <f t="array" ref="G8308">_xlfn.IFS(AND(D8308&lt;0.5),"Menor 0,5",AND(D8308&gt;=0.5),"Mayor 0,5")</f>
        <v>Menor 0,5</v>
      </c>
    </row>
    <row r="8309" spans="1:7" x14ac:dyDescent="0.35">
      <c r="A8309">
        <v>8307</v>
      </c>
      <c r="B8309" t="s">
        <v>7992</v>
      </c>
      <c r="C8309" t="s">
        <v>822</v>
      </c>
      <c r="D8309">
        <v>3.3277403563261032E-2</v>
      </c>
      <c r="E8309" t="s">
        <v>823</v>
      </c>
      <c r="F8309" s="4" t="str" cm="1">
        <f t="array" ref="F8309">_xlfn.IFS(AND(D8309&lt;0.2),"0,1-0,2",AND(D8309&gt;=0.2,D8309&lt;0.3),"0,2-0,3",AND(D8309&gt;=0.3,D8309&lt;0.4),"0,3-0,4",AND(D8309&gt;=0.4,D8309&lt;0.5),"0,4-0,5",AND(D8309&gt;=0.5,D8309&lt;0.6),"0,5-0,6",AND(D8309&gt;=0.6,D8309&lt;0.7),"0,6-0,7",AND(D8309&gt;=0.7,D8309&lt;0.8),"0,7-0,8",AND(D8309&gt;=0.8,D8309&lt;0.9),"0,8-0,9",AND(D8309&gt;=0.9,D8309&lt;1),"0,9-1",AND(D8309&gt;=1),"1")</f>
        <v>0,1-0,2</v>
      </c>
      <c r="G8309" s="4" t="str" cm="1">
        <f t="array" ref="G8309">_xlfn.IFS(AND(D8309&lt;0.5),"Menor 0,5",AND(D8309&gt;=0.5),"Mayor 0,5")</f>
        <v>Menor 0,5</v>
      </c>
    </row>
    <row r="8310" spans="1:7" x14ac:dyDescent="0.35">
      <c r="A8310">
        <v>8308</v>
      </c>
      <c r="B8310" t="s">
        <v>7993</v>
      </c>
      <c r="C8310" t="s">
        <v>822</v>
      </c>
      <c r="D8310">
        <v>4.2939938604831702E-2</v>
      </c>
      <c r="E8310" t="s">
        <v>823</v>
      </c>
      <c r="F8310" s="4" t="str" cm="1">
        <f t="array" ref="F8310">_xlfn.IFS(AND(D8310&lt;0.2),"0,1-0,2",AND(D8310&gt;=0.2,D8310&lt;0.3),"0,2-0,3",AND(D8310&gt;=0.3,D8310&lt;0.4),"0,3-0,4",AND(D8310&gt;=0.4,D8310&lt;0.5),"0,4-0,5",AND(D8310&gt;=0.5,D8310&lt;0.6),"0,5-0,6",AND(D8310&gt;=0.6,D8310&lt;0.7),"0,6-0,7",AND(D8310&gt;=0.7,D8310&lt;0.8),"0,7-0,8",AND(D8310&gt;=0.8,D8310&lt;0.9),"0,8-0,9",AND(D8310&gt;=0.9,D8310&lt;1),"0,9-1",AND(D8310&gt;=1),"1")</f>
        <v>0,1-0,2</v>
      </c>
      <c r="G8310" s="4" t="str" cm="1">
        <f t="array" ref="G8310">_xlfn.IFS(AND(D8310&lt;0.5),"Menor 0,5",AND(D8310&gt;=0.5),"Mayor 0,5")</f>
        <v>Menor 0,5</v>
      </c>
    </row>
    <row r="8311" spans="1:7" x14ac:dyDescent="0.35">
      <c r="A8311">
        <v>8309</v>
      </c>
      <c r="B8311" t="s">
        <v>7996</v>
      </c>
      <c r="C8311" t="s">
        <v>822</v>
      </c>
      <c r="D8311">
        <v>2.6880547404289249E-2</v>
      </c>
      <c r="E8311" t="s">
        <v>823</v>
      </c>
      <c r="F8311" s="4" t="str" cm="1">
        <f t="array" ref="F8311">_xlfn.IFS(AND(D8311&lt;0.2),"0,1-0,2",AND(D8311&gt;=0.2,D8311&lt;0.3),"0,2-0,3",AND(D8311&gt;=0.3,D8311&lt;0.4),"0,3-0,4",AND(D8311&gt;=0.4,D8311&lt;0.5),"0,4-0,5",AND(D8311&gt;=0.5,D8311&lt;0.6),"0,5-0,6",AND(D8311&gt;=0.6,D8311&lt;0.7),"0,6-0,7",AND(D8311&gt;=0.7,D8311&lt;0.8),"0,7-0,8",AND(D8311&gt;=0.8,D8311&lt;0.9),"0,8-0,9",AND(D8311&gt;=0.9,D8311&lt;1),"0,9-1",AND(D8311&gt;=1),"1")</f>
        <v>0,1-0,2</v>
      </c>
      <c r="G8311" s="4" t="str" cm="1">
        <f t="array" ref="G8311">_xlfn.IFS(AND(D8311&lt;0.5),"Menor 0,5",AND(D8311&gt;=0.5),"Mayor 0,5")</f>
        <v>Menor 0,5</v>
      </c>
    </row>
    <row r="8312" spans="1:7" x14ac:dyDescent="0.35">
      <c r="A8312">
        <v>8310</v>
      </c>
      <c r="B8312" t="s">
        <v>7997</v>
      </c>
      <c r="C8312" t="s">
        <v>822</v>
      </c>
      <c r="D8312">
        <v>3.614460676908493E-2</v>
      </c>
      <c r="E8312" t="s">
        <v>823</v>
      </c>
      <c r="F8312" s="4" t="str" cm="1">
        <f t="array" ref="F8312">_xlfn.IFS(AND(D8312&lt;0.2),"0,1-0,2",AND(D8312&gt;=0.2,D8312&lt;0.3),"0,2-0,3",AND(D8312&gt;=0.3,D8312&lt;0.4),"0,3-0,4",AND(D8312&gt;=0.4,D8312&lt;0.5),"0,4-0,5",AND(D8312&gt;=0.5,D8312&lt;0.6),"0,5-0,6",AND(D8312&gt;=0.6,D8312&lt;0.7),"0,6-0,7",AND(D8312&gt;=0.7,D8312&lt;0.8),"0,7-0,8",AND(D8312&gt;=0.8,D8312&lt;0.9),"0,8-0,9",AND(D8312&gt;=0.9,D8312&lt;1),"0,9-1",AND(D8312&gt;=1),"1")</f>
        <v>0,1-0,2</v>
      </c>
      <c r="G8312" s="4" t="str" cm="1">
        <f t="array" ref="G8312">_xlfn.IFS(AND(D8312&lt;0.5),"Menor 0,5",AND(D8312&gt;=0.5),"Mayor 0,5")</f>
        <v>Menor 0,5</v>
      </c>
    </row>
    <row r="8313" spans="1:7" x14ac:dyDescent="0.35">
      <c r="A8313">
        <v>8311</v>
      </c>
      <c r="B8313" t="s">
        <v>7998</v>
      </c>
      <c r="C8313" t="s">
        <v>822</v>
      </c>
      <c r="D8313">
        <v>4.5963093638420098E-2</v>
      </c>
      <c r="E8313" t="s">
        <v>823</v>
      </c>
      <c r="F8313" s="4" t="str" cm="1">
        <f t="array" ref="F8313">_xlfn.IFS(AND(D8313&lt;0.2),"0,1-0,2",AND(D8313&gt;=0.2,D8313&lt;0.3),"0,2-0,3",AND(D8313&gt;=0.3,D8313&lt;0.4),"0,3-0,4",AND(D8313&gt;=0.4,D8313&lt;0.5),"0,4-0,5",AND(D8313&gt;=0.5,D8313&lt;0.6),"0,5-0,6",AND(D8313&gt;=0.6,D8313&lt;0.7),"0,6-0,7",AND(D8313&gt;=0.7,D8313&lt;0.8),"0,7-0,8",AND(D8313&gt;=0.8,D8313&lt;0.9),"0,8-0,9",AND(D8313&gt;=0.9,D8313&lt;1),"0,9-1",AND(D8313&gt;=1),"1")</f>
        <v>0,1-0,2</v>
      </c>
      <c r="G8313" s="4" t="str" cm="1">
        <f t="array" ref="G8313">_xlfn.IFS(AND(D8313&lt;0.5),"Menor 0,5",AND(D8313&gt;=0.5),"Mayor 0,5")</f>
        <v>Menor 0,5</v>
      </c>
    </row>
    <row r="8314" spans="1:7" x14ac:dyDescent="0.35">
      <c r="A8314">
        <v>8312</v>
      </c>
      <c r="B8314" t="s">
        <v>482</v>
      </c>
      <c r="C8314" t="s">
        <v>822</v>
      </c>
      <c r="D8314">
        <v>4.8685166984796517E-2</v>
      </c>
      <c r="E8314" t="s">
        <v>823</v>
      </c>
      <c r="F8314" s="4" t="str" cm="1">
        <f t="array" ref="F8314">_xlfn.IFS(AND(D8314&lt;0.2),"0,1-0,2",AND(D8314&gt;=0.2,D8314&lt;0.3),"0,2-0,3",AND(D8314&gt;=0.3,D8314&lt;0.4),"0,3-0,4",AND(D8314&gt;=0.4,D8314&lt;0.5),"0,4-0,5",AND(D8314&gt;=0.5,D8314&lt;0.6),"0,5-0,6",AND(D8314&gt;=0.6,D8314&lt;0.7),"0,6-0,7",AND(D8314&gt;=0.7,D8314&lt;0.8),"0,7-0,8",AND(D8314&gt;=0.8,D8314&lt;0.9),"0,8-0,9",AND(D8314&gt;=0.9,D8314&lt;1),"0,9-1",AND(D8314&gt;=1),"1")</f>
        <v>0,1-0,2</v>
      </c>
      <c r="G8314" s="4" t="str" cm="1">
        <f t="array" ref="G8314">_xlfn.IFS(AND(D8314&lt;0.5),"Menor 0,5",AND(D8314&gt;=0.5),"Mayor 0,5")</f>
        <v>Menor 0,5</v>
      </c>
    </row>
    <row r="8315" spans="1:7" x14ac:dyDescent="0.35">
      <c r="A8315">
        <v>8313</v>
      </c>
      <c r="B8315" t="s">
        <v>8001</v>
      </c>
      <c r="C8315" t="s">
        <v>11419</v>
      </c>
      <c r="D8315">
        <v>2.9119100421667099E-2</v>
      </c>
      <c r="E8315" t="s">
        <v>11420</v>
      </c>
      <c r="F8315" s="4" t="str" cm="1">
        <f t="array" ref="F8315">_xlfn.IFS(AND(D8315&lt;0.2),"0,1-0,2",AND(D8315&gt;=0.2,D8315&lt;0.3),"0,2-0,3",AND(D8315&gt;=0.3,D8315&lt;0.4),"0,3-0,4",AND(D8315&gt;=0.4,D8315&lt;0.5),"0,4-0,5",AND(D8315&gt;=0.5,D8315&lt;0.6),"0,5-0,6",AND(D8315&gt;=0.6,D8315&lt;0.7),"0,6-0,7",AND(D8315&gt;=0.7,D8315&lt;0.8),"0,7-0,8",AND(D8315&gt;=0.8,D8315&lt;0.9),"0,8-0,9",AND(D8315&gt;=0.9,D8315&lt;1),"0,9-1",AND(D8315&gt;=1),"1")</f>
        <v>0,1-0,2</v>
      </c>
      <c r="G8315" s="4" t="str" cm="1">
        <f t="array" ref="G8315">_xlfn.IFS(AND(D8315&lt;0.5),"Menor 0,5",AND(D8315&gt;=0.5),"Mayor 0,5")</f>
        <v>Menor 0,5</v>
      </c>
    </row>
    <row r="8316" spans="1:7" x14ac:dyDescent="0.35">
      <c r="A8316">
        <v>8314</v>
      </c>
      <c r="B8316" t="s">
        <v>8004</v>
      </c>
      <c r="C8316" t="s">
        <v>822</v>
      </c>
      <c r="D8316">
        <v>3.0756736174225811E-2</v>
      </c>
      <c r="E8316" t="s">
        <v>823</v>
      </c>
      <c r="F8316" s="4" t="str" cm="1">
        <f t="array" ref="F8316">_xlfn.IFS(AND(D8316&lt;0.2),"0,1-0,2",AND(D8316&gt;=0.2,D8316&lt;0.3),"0,2-0,3",AND(D8316&gt;=0.3,D8316&lt;0.4),"0,3-0,4",AND(D8316&gt;=0.4,D8316&lt;0.5),"0,4-0,5",AND(D8316&gt;=0.5,D8316&lt;0.6),"0,5-0,6",AND(D8316&gt;=0.6,D8316&lt;0.7),"0,6-0,7",AND(D8316&gt;=0.7,D8316&lt;0.8),"0,7-0,8",AND(D8316&gt;=0.8,D8316&lt;0.9),"0,8-0,9",AND(D8316&gt;=0.9,D8316&lt;1),"0,9-1",AND(D8316&gt;=1),"1")</f>
        <v>0,1-0,2</v>
      </c>
      <c r="G8316" s="4" t="str" cm="1">
        <f t="array" ref="G8316">_xlfn.IFS(AND(D8316&lt;0.5),"Menor 0,5",AND(D8316&gt;=0.5),"Mayor 0,5")</f>
        <v>Menor 0,5</v>
      </c>
    </row>
    <row r="8317" spans="1:7" x14ac:dyDescent="0.35">
      <c r="A8317">
        <v>8315</v>
      </c>
      <c r="B8317" t="s">
        <v>2979</v>
      </c>
      <c r="C8317" t="s">
        <v>822</v>
      </c>
      <c r="D8317">
        <v>2.7892731130123138E-2</v>
      </c>
      <c r="E8317" t="s">
        <v>823</v>
      </c>
      <c r="F8317" s="4" t="str" cm="1">
        <f t="array" ref="F8317">_xlfn.IFS(AND(D8317&lt;0.2),"0,1-0,2",AND(D8317&gt;=0.2,D8317&lt;0.3),"0,2-0,3",AND(D8317&gt;=0.3,D8317&lt;0.4),"0,3-0,4",AND(D8317&gt;=0.4,D8317&lt;0.5),"0,4-0,5",AND(D8317&gt;=0.5,D8317&lt;0.6),"0,5-0,6",AND(D8317&gt;=0.6,D8317&lt;0.7),"0,6-0,7",AND(D8317&gt;=0.7,D8317&lt;0.8),"0,7-0,8",AND(D8317&gt;=0.8,D8317&lt;0.9),"0,8-0,9",AND(D8317&gt;=0.9,D8317&lt;1),"0,9-1",AND(D8317&gt;=1),"1")</f>
        <v>0,1-0,2</v>
      </c>
      <c r="G8317" s="4" t="str" cm="1">
        <f t="array" ref="G8317">_xlfn.IFS(AND(D8317&lt;0.5),"Menor 0,5",AND(D8317&gt;=0.5),"Mayor 0,5")</f>
        <v>Menor 0,5</v>
      </c>
    </row>
    <row r="8318" spans="1:7" x14ac:dyDescent="0.35">
      <c r="A8318">
        <v>8316</v>
      </c>
      <c r="B8318" t="s">
        <v>476</v>
      </c>
      <c r="C8318" t="s">
        <v>822</v>
      </c>
      <c r="D8318">
        <v>4.6837497502565377E-2</v>
      </c>
      <c r="E8318" t="s">
        <v>823</v>
      </c>
      <c r="F8318" s="4" t="str" cm="1">
        <f t="array" ref="F8318">_xlfn.IFS(AND(D8318&lt;0.2),"0,1-0,2",AND(D8318&gt;=0.2,D8318&lt;0.3),"0,2-0,3",AND(D8318&gt;=0.3,D8318&lt;0.4),"0,3-0,4",AND(D8318&gt;=0.4,D8318&lt;0.5),"0,4-0,5",AND(D8318&gt;=0.5,D8318&lt;0.6),"0,5-0,6",AND(D8318&gt;=0.6,D8318&lt;0.7),"0,6-0,7",AND(D8318&gt;=0.7,D8318&lt;0.8),"0,7-0,8",AND(D8318&gt;=0.8,D8318&lt;0.9),"0,8-0,9",AND(D8318&gt;=0.9,D8318&lt;1),"0,9-1",AND(D8318&gt;=1),"1")</f>
        <v>0,1-0,2</v>
      </c>
      <c r="G8318" s="4" t="str" cm="1">
        <f t="array" ref="G8318">_xlfn.IFS(AND(D8318&lt;0.5),"Menor 0,5",AND(D8318&gt;=0.5),"Mayor 0,5")</f>
        <v>Menor 0,5</v>
      </c>
    </row>
    <row r="8319" spans="1:7" x14ac:dyDescent="0.35">
      <c r="A8319">
        <v>8317</v>
      </c>
      <c r="B8319" t="s">
        <v>8005</v>
      </c>
      <c r="C8319" t="s">
        <v>16324</v>
      </c>
      <c r="D8319">
        <v>1.429208368062973E-2</v>
      </c>
      <c r="E8319" t="s">
        <v>16325</v>
      </c>
      <c r="F8319" s="4" t="str" cm="1">
        <f t="array" ref="F8319">_xlfn.IFS(AND(D8319&lt;0.2),"0,1-0,2",AND(D8319&gt;=0.2,D8319&lt;0.3),"0,2-0,3",AND(D8319&gt;=0.3,D8319&lt;0.4),"0,3-0,4",AND(D8319&gt;=0.4,D8319&lt;0.5),"0,4-0,5",AND(D8319&gt;=0.5,D8319&lt;0.6),"0,5-0,6",AND(D8319&gt;=0.6,D8319&lt;0.7),"0,6-0,7",AND(D8319&gt;=0.7,D8319&lt;0.8),"0,7-0,8",AND(D8319&gt;=0.8,D8319&lt;0.9),"0,8-0,9",AND(D8319&gt;=0.9,D8319&lt;1),"0,9-1",AND(D8319&gt;=1),"1")</f>
        <v>0,1-0,2</v>
      </c>
      <c r="G8319" s="4" t="str" cm="1">
        <f t="array" ref="G8319">_xlfn.IFS(AND(D8319&lt;0.5),"Menor 0,5",AND(D8319&gt;=0.5),"Mayor 0,5")</f>
        <v>Menor 0,5</v>
      </c>
    </row>
    <row r="8320" spans="1:7" x14ac:dyDescent="0.35">
      <c r="A8320">
        <v>8318</v>
      </c>
      <c r="B8320" t="s">
        <v>8006</v>
      </c>
      <c r="C8320" t="s">
        <v>9998</v>
      </c>
      <c r="D8320">
        <v>2.120088413357735E-2</v>
      </c>
      <c r="E8320" t="s">
        <v>9999</v>
      </c>
      <c r="F8320" s="4" t="str" cm="1">
        <f t="array" ref="F8320">_xlfn.IFS(AND(D8320&lt;0.2),"0,1-0,2",AND(D8320&gt;=0.2,D8320&lt;0.3),"0,2-0,3",AND(D8320&gt;=0.3,D8320&lt;0.4),"0,3-0,4",AND(D8320&gt;=0.4,D8320&lt;0.5),"0,4-0,5",AND(D8320&gt;=0.5,D8320&lt;0.6),"0,5-0,6",AND(D8320&gt;=0.6,D8320&lt;0.7),"0,6-0,7",AND(D8320&gt;=0.7,D8320&lt;0.8),"0,7-0,8",AND(D8320&gt;=0.8,D8320&lt;0.9),"0,8-0,9",AND(D8320&gt;=0.9,D8320&lt;1),"0,9-1",AND(D8320&gt;=1),"1")</f>
        <v>0,1-0,2</v>
      </c>
      <c r="G8320" s="4" t="str" cm="1">
        <f t="array" ref="G8320">_xlfn.IFS(AND(D8320&lt;0.5),"Menor 0,5",AND(D8320&gt;=0.5),"Mayor 0,5")</f>
        <v>Menor 0,5</v>
      </c>
    </row>
    <row r="8321" spans="1:7" x14ac:dyDescent="0.35">
      <c r="A8321">
        <v>8319</v>
      </c>
      <c r="B8321" t="s">
        <v>8009</v>
      </c>
      <c r="C8321" t="s">
        <v>822</v>
      </c>
      <c r="D8321">
        <v>5.4700631648302078E-2</v>
      </c>
      <c r="E8321" t="s">
        <v>823</v>
      </c>
      <c r="F8321" s="4" t="str" cm="1">
        <f t="array" ref="F8321">_xlfn.IFS(AND(D8321&lt;0.2),"0,1-0,2",AND(D8321&gt;=0.2,D8321&lt;0.3),"0,2-0,3",AND(D8321&gt;=0.3,D8321&lt;0.4),"0,3-0,4",AND(D8321&gt;=0.4,D8321&lt;0.5),"0,4-0,5",AND(D8321&gt;=0.5,D8321&lt;0.6),"0,5-0,6",AND(D8321&gt;=0.6,D8321&lt;0.7),"0,6-0,7",AND(D8321&gt;=0.7,D8321&lt;0.8),"0,7-0,8",AND(D8321&gt;=0.8,D8321&lt;0.9),"0,8-0,9",AND(D8321&gt;=0.9,D8321&lt;1),"0,9-1",AND(D8321&gt;=1),"1")</f>
        <v>0,1-0,2</v>
      </c>
      <c r="G8321" s="4" t="str" cm="1">
        <f t="array" ref="G8321">_xlfn.IFS(AND(D8321&lt;0.5),"Menor 0,5",AND(D8321&gt;=0.5),"Mayor 0,5")</f>
        <v>Menor 0,5</v>
      </c>
    </row>
    <row r="8322" spans="1:7" x14ac:dyDescent="0.35">
      <c r="A8322">
        <v>8320</v>
      </c>
      <c r="B8322" t="s">
        <v>8010</v>
      </c>
      <c r="C8322" t="s">
        <v>16450</v>
      </c>
      <c r="D8322">
        <v>3.2296046614646912E-2</v>
      </c>
      <c r="E8322" t="s">
        <v>16451</v>
      </c>
      <c r="F8322" s="4" t="str" cm="1">
        <f t="array" ref="F8322">_xlfn.IFS(AND(D8322&lt;0.2),"0,1-0,2",AND(D8322&gt;=0.2,D8322&lt;0.3),"0,2-0,3",AND(D8322&gt;=0.3,D8322&lt;0.4),"0,3-0,4",AND(D8322&gt;=0.4,D8322&lt;0.5),"0,4-0,5",AND(D8322&gt;=0.5,D8322&lt;0.6),"0,5-0,6",AND(D8322&gt;=0.6,D8322&lt;0.7),"0,6-0,7",AND(D8322&gt;=0.7,D8322&lt;0.8),"0,7-0,8",AND(D8322&gt;=0.8,D8322&lt;0.9),"0,8-0,9",AND(D8322&gt;=0.9,D8322&lt;1),"0,9-1",AND(D8322&gt;=1),"1")</f>
        <v>0,1-0,2</v>
      </c>
      <c r="G8322" s="4" t="str" cm="1">
        <f t="array" ref="G8322">_xlfn.IFS(AND(D8322&lt;0.5),"Menor 0,5",AND(D8322&gt;=0.5),"Mayor 0,5")</f>
        <v>Menor 0,5</v>
      </c>
    </row>
    <row r="8323" spans="1:7" x14ac:dyDescent="0.35">
      <c r="A8323">
        <v>8321</v>
      </c>
      <c r="B8323" t="s">
        <v>638</v>
      </c>
      <c r="C8323" t="s">
        <v>16304</v>
      </c>
      <c r="D8323">
        <v>-6.9922208786010742E-4</v>
      </c>
      <c r="E8323" t="s">
        <v>16305</v>
      </c>
      <c r="F8323" s="4" t="str" cm="1">
        <f t="array" ref="F8323">_xlfn.IFS(AND(D8323&lt;0.2),"0,1-0,2",AND(D8323&gt;=0.2,D8323&lt;0.3),"0,2-0,3",AND(D8323&gt;=0.3,D8323&lt;0.4),"0,3-0,4",AND(D8323&gt;=0.4,D8323&lt;0.5),"0,4-0,5",AND(D8323&gt;=0.5,D8323&lt;0.6),"0,5-0,6",AND(D8323&gt;=0.6,D8323&lt;0.7),"0,6-0,7",AND(D8323&gt;=0.7,D8323&lt;0.8),"0,7-0,8",AND(D8323&gt;=0.8,D8323&lt;0.9),"0,8-0,9",AND(D8323&gt;=0.9,D8323&lt;1),"0,9-1",AND(D8323&gt;=1),"1")</f>
        <v>0,1-0,2</v>
      </c>
      <c r="G8323" s="4" t="str" cm="1">
        <f t="array" ref="G8323">_xlfn.IFS(AND(D8323&lt;0.5),"Menor 0,5",AND(D8323&gt;=0.5),"Mayor 0,5")</f>
        <v>Menor 0,5</v>
      </c>
    </row>
    <row r="8324" spans="1:7" x14ac:dyDescent="0.35">
      <c r="A8324">
        <v>8322</v>
      </c>
      <c r="B8324" t="s">
        <v>8013</v>
      </c>
      <c r="C8324" t="s">
        <v>822</v>
      </c>
      <c r="D8324">
        <v>4.9413897097110748E-2</v>
      </c>
      <c r="E8324" t="s">
        <v>823</v>
      </c>
      <c r="F8324" s="4" t="str" cm="1">
        <f t="array" ref="F8324">_xlfn.IFS(AND(D8324&lt;0.2),"0,1-0,2",AND(D8324&gt;=0.2,D8324&lt;0.3),"0,2-0,3",AND(D8324&gt;=0.3,D8324&lt;0.4),"0,3-0,4",AND(D8324&gt;=0.4,D8324&lt;0.5),"0,4-0,5",AND(D8324&gt;=0.5,D8324&lt;0.6),"0,5-0,6",AND(D8324&gt;=0.6,D8324&lt;0.7),"0,6-0,7",AND(D8324&gt;=0.7,D8324&lt;0.8),"0,7-0,8",AND(D8324&gt;=0.8,D8324&lt;0.9),"0,8-0,9",AND(D8324&gt;=0.9,D8324&lt;1),"0,9-1",AND(D8324&gt;=1),"1")</f>
        <v>0,1-0,2</v>
      </c>
      <c r="G8324" s="4" t="str" cm="1">
        <f t="array" ref="G8324">_xlfn.IFS(AND(D8324&lt;0.5),"Menor 0,5",AND(D8324&gt;=0.5),"Mayor 0,5")</f>
        <v>Menor 0,5</v>
      </c>
    </row>
    <row r="8325" spans="1:7" x14ac:dyDescent="0.35">
      <c r="A8325">
        <v>8323</v>
      </c>
      <c r="B8325" t="s">
        <v>8014</v>
      </c>
      <c r="C8325" t="s">
        <v>822</v>
      </c>
      <c r="D8325">
        <v>3.1199358403682709E-2</v>
      </c>
      <c r="E8325" t="s">
        <v>823</v>
      </c>
      <c r="F8325" s="4" t="str" cm="1">
        <f t="array" ref="F8325">_xlfn.IFS(AND(D8325&lt;0.2),"0,1-0,2",AND(D8325&gt;=0.2,D8325&lt;0.3),"0,2-0,3",AND(D8325&gt;=0.3,D8325&lt;0.4),"0,3-0,4",AND(D8325&gt;=0.4,D8325&lt;0.5),"0,4-0,5",AND(D8325&gt;=0.5,D8325&lt;0.6),"0,5-0,6",AND(D8325&gt;=0.6,D8325&lt;0.7),"0,6-0,7",AND(D8325&gt;=0.7,D8325&lt;0.8),"0,7-0,8",AND(D8325&gt;=0.8,D8325&lt;0.9),"0,8-0,9",AND(D8325&gt;=0.9,D8325&lt;1),"0,9-1",AND(D8325&gt;=1),"1")</f>
        <v>0,1-0,2</v>
      </c>
      <c r="G8325" s="4" t="str" cm="1">
        <f t="array" ref="G8325">_xlfn.IFS(AND(D8325&lt;0.5),"Menor 0,5",AND(D8325&gt;=0.5),"Mayor 0,5")</f>
        <v>Menor 0,5</v>
      </c>
    </row>
    <row r="8326" spans="1:7" x14ac:dyDescent="0.35">
      <c r="A8326">
        <v>8324</v>
      </c>
      <c r="B8326" t="s">
        <v>476</v>
      </c>
      <c r="C8326" t="s">
        <v>822</v>
      </c>
      <c r="D8326">
        <v>4.6837497502565377E-2</v>
      </c>
      <c r="E8326" t="s">
        <v>823</v>
      </c>
      <c r="F8326" s="4" t="str" cm="1">
        <f t="array" ref="F8326">_xlfn.IFS(AND(D8326&lt;0.2),"0,1-0,2",AND(D8326&gt;=0.2,D8326&lt;0.3),"0,2-0,3",AND(D8326&gt;=0.3,D8326&lt;0.4),"0,3-0,4",AND(D8326&gt;=0.4,D8326&lt;0.5),"0,4-0,5",AND(D8326&gt;=0.5,D8326&lt;0.6),"0,5-0,6",AND(D8326&gt;=0.6,D8326&lt;0.7),"0,6-0,7",AND(D8326&gt;=0.7,D8326&lt;0.8),"0,7-0,8",AND(D8326&gt;=0.8,D8326&lt;0.9),"0,8-0,9",AND(D8326&gt;=0.9,D8326&lt;1),"0,9-1",AND(D8326&gt;=1),"1")</f>
        <v>0,1-0,2</v>
      </c>
      <c r="G8326" s="4" t="str" cm="1">
        <f t="array" ref="G8326">_xlfn.IFS(AND(D8326&lt;0.5),"Menor 0,5",AND(D8326&gt;=0.5),"Mayor 0,5")</f>
        <v>Menor 0,5</v>
      </c>
    </row>
    <row r="8327" spans="1:7" x14ac:dyDescent="0.35">
      <c r="A8327">
        <v>8325</v>
      </c>
      <c r="B8327" t="s">
        <v>346</v>
      </c>
      <c r="C8327" t="s">
        <v>11683</v>
      </c>
      <c r="D8327">
        <v>1.0172418318688869E-2</v>
      </c>
      <c r="E8327" t="s">
        <v>11684</v>
      </c>
      <c r="F8327" s="4" t="str" cm="1">
        <f t="array" ref="F8327">_xlfn.IFS(AND(D8327&lt;0.2),"0,1-0,2",AND(D8327&gt;=0.2,D8327&lt;0.3),"0,2-0,3",AND(D8327&gt;=0.3,D8327&lt;0.4),"0,3-0,4",AND(D8327&gt;=0.4,D8327&lt;0.5),"0,4-0,5",AND(D8327&gt;=0.5,D8327&lt;0.6),"0,5-0,6",AND(D8327&gt;=0.6,D8327&lt;0.7),"0,6-0,7",AND(D8327&gt;=0.7,D8327&lt;0.8),"0,7-0,8",AND(D8327&gt;=0.8,D8327&lt;0.9),"0,8-0,9",AND(D8327&gt;=0.9,D8327&lt;1),"0,9-1",AND(D8327&gt;=1),"1")</f>
        <v>0,1-0,2</v>
      </c>
      <c r="G8327" s="4" t="str" cm="1">
        <f t="array" ref="G8327">_xlfn.IFS(AND(D8327&lt;0.5),"Menor 0,5",AND(D8327&gt;=0.5),"Mayor 0,5")</f>
        <v>Menor 0,5</v>
      </c>
    </row>
    <row r="8328" spans="1:7" x14ac:dyDescent="0.35">
      <c r="A8328">
        <v>8326</v>
      </c>
      <c r="B8328" t="s">
        <v>1654</v>
      </c>
      <c r="C8328" t="s">
        <v>1360</v>
      </c>
      <c r="D8328">
        <v>2.8095601126551632E-2</v>
      </c>
      <c r="E8328" t="s">
        <v>1361</v>
      </c>
      <c r="F8328" s="4" t="str" cm="1">
        <f t="array" ref="F8328">_xlfn.IFS(AND(D8328&lt;0.2),"0,1-0,2",AND(D8328&gt;=0.2,D8328&lt;0.3),"0,2-0,3",AND(D8328&gt;=0.3,D8328&lt;0.4),"0,3-0,4",AND(D8328&gt;=0.4,D8328&lt;0.5),"0,4-0,5",AND(D8328&gt;=0.5,D8328&lt;0.6),"0,5-0,6",AND(D8328&gt;=0.6,D8328&lt;0.7),"0,6-0,7",AND(D8328&gt;=0.7,D8328&lt;0.8),"0,7-0,8",AND(D8328&gt;=0.8,D8328&lt;0.9),"0,8-0,9",AND(D8328&gt;=0.9,D8328&lt;1),"0,9-1",AND(D8328&gt;=1),"1")</f>
        <v>0,1-0,2</v>
      </c>
      <c r="G8328" s="4" t="str" cm="1">
        <f t="array" ref="G8328">_xlfn.IFS(AND(D8328&lt;0.5),"Menor 0,5",AND(D8328&gt;=0.5),"Mayor 0,5")</f>
        <v>Menor 0,5</v>
      </c>
    </row>
    <row r="8329" spans="1:7" x14ac:dyDescent="0.35">
      <c r="A8329">
        <v>8327</v>
      </c>
      <c r="B8329" t="s">
        <v>2026</v>
      </c>
      <c r="C8329" t="s">
        <v>822</v>
      </c>
      <c r="D8329">
        <v>5.3142845630645752E-2</v>
      </c>
      <c r="E8329" t="s">
        <v>823</v>
      </c>
      <c r="F8329" s="4" t="str" cm="1">
        <f t="array" ref="F8329">_xlfn.IFS(AND(D8329&lt;0.2),"0,1-0,2",AND(D8329&gt;=0.2,D8329&lt;0.3),"0,2-0,3",AND(D8329&gt;=0.3,D8329&lt;0.4),"0,3-0,4",AND(D8329&gt;=0.4,D8329&lt;0.5),"0,4-0,5",AND(D8329&gt;=0.5,D8329&lt;0.6),"0,5-0,6",AND(D8329&gt;=0.6,D8329&lt;0.7),"0,6-0,7",AND(D8329&gt;=0.7,D8329&lt;0.8),"0,7-0,8",AND(D8329&gt;=0.8,D8329&lt;0.9),"0,8-0,9",AND(D8329&gt;=0.9,D8329&lt;1),"0,9-1",AND(D8329&gt;=1),"1")</f>
        <v>0,1-0,2</v>
      </c>
      <c r="G8329" s="4" t="str" cm="1">
        <f t="array" ref="G8329">_xlfn.IFS(AND(D8329&lt;0.5),"Menor 0,5",AND(D8329&gt;=0.5),"Mayor 0,5")</f>
        <v>Menor 0,5</v>
      </c>
    </row>
    <row r="8330" spans="1:7" x14ac:dyDescent="0.35">
      <c r="A8330">
        <v>8328</v>
      </c>
      <c r="B8330" t="s">
        <v>4368</v>
      </c>
      <c r="C8330" t="s">
        <v>14067</v>
      </c>
      <c r="D8330">
        <v>4.6561617404222488E-2</v>
      </c>
      <c r="E8330" t="s">
        <v>14068</v>
      </c>
      <c r="F8330" s="4" t="str" cm="1">
        <f t="array" ref="F8330">_xlfn.IFS(AND(D8330&lt;0.2),"0,1-0,2",AND(D8330&gt;=0.2,D8330&lt;0.3),"0,2-0,3",AND(D8330&gt;=0.3,D8330&lt;0.4),"0,3-0,4",AND(D8330&gt;=0.4,D8330&lt;0.5),"0,4-0,5",AND(D8330&gt;=0.5,D8330&lt;0.6),"0,5-0,6",AND(D8330&gt;=0.6,D8330&lt;0.7),"0,6-0,7",AND(D8330&gt;=0.7,D8330&lt;0.8),"0,7-0,8",AND(D8330&gt;=0.8,D8330&lt;0.9),"0,8-0,9",AND(D8330&gt;=0.9,D8330&lt;1),"0,9-1",AND(D8330&gt;=1),"1")</f>
        <v>0,1-0,2</v>
      </c>
      <c r="G8330" s="4" t="str" cm="1">
        <f t="array" ref="G8330">_xlfn.IFS(AND(D8330&lt;0.5),"Menor 0,5",AND(D8330&gt;=0.5),"Mayor 0,5")</f>
        <v>Menor 0,5</v>
      </c>
    </row>
    <row r="8331" spans="1:7" x14ac:dyDescent="0.35">
      <c r="A8331">
        <v>8329</v>
      </c>
      <c r="B8331" t="s">
        <v>8017</v>
      </c>
      <c r="C8331" t="s">
        <v>16364</v>
      </c>
      <c r="D8331">
        <v>3.9277844130992889E-2</v>
      </c>
      <c r="E8331" t="s">
        <v>16365</v>
      </c>
      <c r="F8331" s="4" t="str" cm="1">
        <f t="array" ref="F8331">_xlfn.IFS(AND(D8331&lt;0.2),"0,1-0,2",AND(D8331&gt;=0.2,D8331&lt;0.3),"0,2-0,3",AND(D8331&gt;=0.3,D8331&lt;0.4),"0,3-0,4",AND(D8331&gt;=0.4,D8331&lt;0.5),"0,4-0,5",AND(D8331&gt;=0.5,D8331&lt;0.6),"0,5-0,6",AND(D8331&gt;=0.6,D8331&lt;0.7),"0,6-0,7",AND(D8331&gt;=0.7,D8331&lt;0.8),"0,7-0,8",AND(D8331&gt;=0.8,D8331&lt;0.9),"0,8-0,9",AND(D8331&gt;=0.9,D8331&lt;1),"0,9-1",AND(D8331&gt;=1),"1")</f>
        <v>0,1-0,2</v>
      </c>
      <c r="G8331" s="4" t="str" cm="1">
        <f t="array" ref="G8331">_xlfn.IFS(AND(D8331&lt;0.5),"Menor 0,5",AND(D8331&gt;=0.5),"Mayor 0,5")</f>
        <v>Menor 0,5</v>
      </c>
    </row>
    <row r="8332" spans="1:7" x14ac:dyDescent="0.35">
      <c r="A8332">
        <v>8330</v>
      </c>
      <c r="B8332" t="s">
        <v>1969</v>
      </c>
      <c r="C8332" t="s">
        <v>822</v>
      </c>
      <c r="D8332">
        <v>4.4054199010133743E-2</v>
      </c>
      <c r="E8332" t="s">
        <v>823</v>
      </c>
      <c r="F8332" s="4" t="str" cm="1">
        <f t="array" ref="F8332">_xlfn.IFS(AND(D8332&lt;0.2),"0,1-0,2",AND(D8332&gt;=0.2,D8332&lt;0.3),"0,2-0,3",AND(D8332&gt;=0.3,D8332&lt;0.4),"0,3-0,4",AND(D8332&gt;=0.4,D8332&lt;0.5),"0,4-0,5",AND(D8332&gt;=0.5,D8332&lt;0.6),"0,5-0,6",AND(D8332&gt;=0.6,D8332&lt;0.7),"0,6-0,7",AND(D8332&gt;=0.7,D8332&lt;0.8),"0,7-0,8",AND(D8332&gt;=0.8,D8332&lt;0.9),"0,8-0,9",AND(D8332&gt;=0.9,D8332&lt;1),"0,9-1",AND(D8332&gt;=1),"1")</f>
        <v>0,1-0,2</v>
      </c>
      <c r="G8332" s="4" t="str" cm="1">
        <f t="array" ref="G8332">_xlfn.IFS(AND(D8332&lt;0.5),"Menor 0,5",AND(D8332&gt;=0.5),"Mayor 0,5")</f>
        <v>Menor 0,5</v>
      </c>
    </row>
    <row r="8333" spans="1:7" x14ac:dyDescent="0.35">
      <c r="A8333">
        <v>8331</v>
      </c>
      <c r="B8333" t="s">
        <v>8020</v>
      </c>
      <c r="C8333" t="s">
        <v>822</v>
      </c>
      <c r="D8333">
        <v>3.4210320562124252E-2</v>
      </c>
      <c r="E8333" t="s">
        <v>823</v>
      </c>
      <c r="F8333" s="4" t="str" cm="1">
        <f t="array" ref="F8333">_xlfn.IFS(AND(D8333&lt;0.2),"0,1-0,2",AND(D8333&gt;=0.2,D8333&lt;0.3),"0,2-0,3",AND(D8333&gt;=0.3,D8333&lt;0.4),"0,3-0,4",AND(D8333&gt;=0.4,D8333&lt;0.5),"0,4-0,5",AND(D8333&gt;=0.5,D8333&lt;0.6),"0,5-0,6",AND(D8333&gt;=0.6,D8333&lt;0.7),"0,6-0,7",AND(D8333&gt;=0.7,D8333&lt;0.8),"0,7-0,8",AND(D8333&gt;=0.8,D8333&lt;0.9),"0,8-0,9",AND(D8333&gt;=0.9,D8333&lt;1),"0,9-1",AND(D8333&gt;=1),"1")</f>
        <v>0,1-0,2</v>
      </c>
      <c r="G8333" s="4" t="str" cm="1">
        <f t="array" ref="G8333">_xlfn.IFS(AND(D8333&lt;0.5),"Menor 0,5",AND(D8333&gt;=0.5),"Mayor 0,5")</f>
        <v>Menor 0,5</v>
      </c>
    </row>
    <row r="8334" spans="1:7" x14ac:dyDescent="0.35">
      <c r="A8334">
        <v>8332</v>
      </c>
      <c r="B8334" t="s">
        <v>670</v>
      </c>
      <c r="C8334" t="s">
        <v>15048</v>
      </c>
      <c r="D8334">
        <v>2.9958790168166161E-2</v>
      </c>
      <c r="E8334" t="s">
        <v>15049</v>
      </c>
      <c r="F8334" s="4" t="str" cm="1">
        <f t="array" ref="F8334">_xlfn.IFS(AND(D8334&lt;0.2),"0,1-0,2",AND(D8334&gt;=0.2,D8334&lt;0.3),"0,2-0,3",AND(D8334&gt;=0.3,D8334&lt;0.4),"0,3-0,4",AND(D8334&gt;=0.4,D8334&lt;0.5),"0,4-0,5",AND(D8334&gt;=0.5,D8334&lt;0.6),"0,5-0,6",AND(D8334&gt;=0.6,D8334&lt;0.7),"0,6-0,7",AND(D8334&gt;=0.7,D8334&lt;0.8),"0,7-0,8",AND(D8334&gt;=0.8,D8334&lt;0.9),"0,8-0,9",AND(D8334&gt;=0.9,D8334&lt;1),"0,9-1",AND(D8334&gt;=1),"1")</f>
        <v>0,1-0,2</v>
      </c>
      <c r="G8334" s="4" t="str" cm="1">
        <f t="array" ref="G8334">_xlfn.IFS(AND(D8334&lt;0.5),"Menor 0,5",AND(D8334&gt;=0.5),"Mayor 0,5")</f>
        <v>Menor 0,5</v>
      </c>
    </row>
    <row r="8335" spans="1:7" x14ac:dyDescent="0.35">
      <c r="A8335">
        <v>8333</v>
      </c>
      <c r="B8335" t="s">
        <v>7933</v>
      </c>
      <c r="C8335" t="s">
        <v>16298</v>
      </c>
      <c r="D8335">
        <v>2.652528136968613E-2</v>
      </c>
      <c r="E8335" t="s">
        <v>16299</v>
      </c>
      <c r="F8335" s="4" t="str" cm="1">
        <f t="array" ref="F8335">_xlfn.IFS(AND(D8335&lt;0.2),"0,1-0,2",AND(D8335&gt;=0.2,D8335&lt;0.3),"0,2-0,3",AND(D8335&gt;=0.3,D8335&lt;0.4),"0,3-0,4",AND(D8335&gt;=0.4,D8335&lt;0.5),"0,4-0,5",AND(D8335&gt;=0.5,D8335&lt;0.6),"0,5-0,6",AND(D8335&gt;=0.6,D8335&lt;0.7),"0,6-0,7",AND(D8335&gt;=0.7,D8335&lt;0.8),"0,7-0,8",AND(D8335&gt;=0.8,D8335&lt;0.9),"0,8-0,9",AND(D8335&gt;=0.9,D8335&lt;1),"0,9-1",AND(D8335&gt;=1),"1")</f>
        <v>0,1-0,2</v>
      </c>
      <c r="G8335" s="4" t="str" cm="1">
        <f t="array" ref="G8335">_xlfn.IFS(AND(D8335&lt;0.5),"Menor 0,5",AND(D8335&gt;=0.5),"Mayor 0,5")</f>
        <v>Menor 0,5</v>
      </c>
    </row>
    <row r="8336" spans="1:7" x14ac:dyDescent="0.35">
      <c r="A8336">
        <v>8334</v>
      </c>
      <c r="B8336" t="s">
        <v>1424</v>
      </c>
      <c r="C8336" t="s">
        <v>13169</v>
      </c>
      <c r="D8336">
        <v>2.6566475629806519E-2</v>
      </c>
      <c r="E8336" t="s">
        <v>13170</v>
      </c>
      <c r="F8336" s="4" t="str" cm="1">
        <f t="array" ref="F8336">_xlfn.IFS(AND(D8336&lt;0.2),"0,1-0,2",AND(D8336&gt;=0.2,D8336&lt;0.3),"0,2-0,3",AND(D8336&gt;=0.3,D8336&lt;0.4),"0,3-0,4",AND(D8336&gt;=0.4,D8336&lt;0.5),"0,4-0,5",AND(D8336&gt;=0.5,D8336&lt;0.6),"0,5-0,6",AND(D8336&gt;=0.6,D8336&lt;0.7),"0,6-0,7",AND(D8336&gt;=0.7,D8336&lt;0.8),"0,7-0,8",AND(D8336&gt;=0.8,D8336&lt;0.9),"0,8-0,9",AND(D8336&gt;=0.9,D8336&lt;1),"0,9-1",AND(D8336&gt;=1),"1")</f>
        <v>0,1-0,2</v>
      </c>
      <c r="G8336" s="4" t="str" cm="1">
        <f t="array" ref="G8336">_xlfn.IFS(AND(D8336&lt;0.5),"Menor 0,5",AND(D8336&gt;=0.5),"Mayor 0,5")</f>
        <v>Menor 0,5</v>
      </c>
    </row>
    <row r="8337" spans="1:7" x14ac:dyDescent="0.35">
      <c r="A8337">
        <v>8335</v>
      </c>
      <c r="B8337" t="s">
        <v>827</v>
      </c>
      <c r="C8337" t="s">
        <v>822</v>
      </c>
      <c r="D8337">
        <v>3.4741960465908051E-2</v>
      </c>
      <c r="E8337" t="s">
        <v>823</v>
      </c>
      <c r="F8337" s="4" t="str" cm="1">
        <f t="array" ref="F8337">_xlfn.IFS(AND(D8337&lt;0.2),"0,1-0,2",AND(D8337&gt;=0.2,D8337&lt;0.3),"0,2-0,3",AND(D8337&gt;=0.3,D8337&lt;0.4),"0,3-0,4",AND(D8337&gt;=0.4,D8337&lt;0.5),"0,4-0,5",AND(D8337&gt;=0.5,D8337&lt;0.6),"0,5-0,6",AND(D8337&gt;=0.6,D8337&lt;0.7),"0,6-0,7",AND(D8337&gt;=0.7,D8337&lt;0.8),"0,7-0,8",AND(D8337&gt;=0.8,D8337&lt;0.9),"0,8-0,9",AND(D8337&gt;=0.9,D8337&lt;1),"0,9-1",AND(D8337&gt;=1),"1")</f>
        <v>0,1-0,2</v>
      </c>
      <c r="G8337" s="4" t="str" cm="1">
        <f t="array" ref="G8337">_xlfn.IFS(AND(D8337&lt;0.5),"Menor 0,5",AND(D8337&gt;=0.5),"Mayor 0,5")</f>
        <v>Menor 0,5</v>
      </c>
    </row>
    <row r="8338" spans="1:7" x14ac:dyDescent="0.35">
      <c r="A8338">
        <v>8336</v>
      </c>
      <c r="B8338" t="s">
        <v>6937</v>
      </c>
      <c r="C8338" t="s">
        <v>822</v>
      </c>
      <c r="D8338">
        <v>5.1316782832145691E-2</v>
      </c>
      <c r="E8338" t="s">
        <v>823</v>
      </c>
      <c r="F8338" s="4" t="str" cm="1">
        <f t="array" ref="F8338">_xlfn.IFS(AND(D8338&lt;0.2),"0,1-0,2",AND(D8338&gt;=0.2,D8338&lt;0.3),"0,2-0,3",AND(D8338&gt;=0.3,D8338&lt;0.4),"0,3-0,4",AND(D8338&gt;=0.4,D8338&lt;0.5),"0,4-0,5",AND(D8338&gt;=0.5,D8338&lt;0.6),"0,5-0,6",AND(D8338&gt;=0.6,D8338&lt;0.7),"0,6-0,7",AND(D8338&gt;=0.7,D8338&lt;0.8),"0,7-0,8",AND(D8338&gt;=0.8,D8338&lt;0.9),"0,8-0,9",AND(D8338&gt;=0.9,D8338&lt;1),"0,9-1",AND(D8338&gt;=1),"1")</f>
        <v>0,1-0,2</v>
      </c>
      <c r="G8338" s="4" t="str" cm="1">
        <f t="array" ref="G8338">_xlfn.IFS(AND(D8338&lt;0.5),"Menor 0,5",AND(D8338&gt;=0.5),"Mayor 0,5")</f>
        <v>Menor 0,5</v>
      </c>
    </row>
    <row r="8339" spans="1:7" x14ac:dyDescent="0.35">
      <c r="A8339">
        <v>8337</v>
      </c>
      <c r="B8339" t="s">
        <v>8021</v>
      </c>
      <c r="C8339" t="s">
        <v>16432</v>
      </c>
      <c r="D8339">
        <v>3.3551335334777832E-2</v>
      </c>
      <c r="E8339" t="s">
        <v>16433</v>
      </c>
      <c r="F8339" s="4" t="str" cm="1">
        <f t="array" ref="F8339">_xlfn.IFS(AND(D8339&lt;0.2),"0,1-0,2",AND(D8339&gt;=0.2,D8339&lt;0.3),"0,2-0,3",AND(D8339&gt;=0.3,D8339&lt;0.4),"0,3-0,4",AND(D8339&gt;=0.4,D8339&lt;0.5),"0,4-0,5",AND(D8339&gt;=0.5,D8339&lt;0.6),"0,5-0,6",AND(D8339&gt;=0.6,D8339&lt;0.7),"0,6-0,7",AND(D8339&gt;=0.7,D8339&lt;0.8),"0,7-0,8",AND(D8339&gt;=0.8,D8339&lt;0.9),"0,8-0,9",AND(D8339&gt;=0.9,D8339&lt;1),"0,9-1",AND(D8339&gt;=1),"1")</f>
        <v>0,1-0,2</v>
      </c>
      <c r="G8339" s="4" t="str" cm="1">
        <f t="array" ref="G8339">_xlfn.IFS(AND(D8339&lt;0.5),"Menor 0,5",AND(D8339&gt;=0.5),"Mayor 0,5")</f>
        <v>Menor 0,5</v>
      </c>
    </row>
    <row r="8340" spans="1:7" x14ac:dyDescent="0.35">
      <c r="A8340">
        <v>8338</v>
      </c>
      <c r="B8340" t="s">
        <v>8022</v>
      </c>
      <c r="C8340" t="s">
        <v>822</v>
      </c>
      <c r="D8340">
        <v>3.5291142761707313E-2</v>
      </c>
      <c r="E8340" t="s">
        <v>823</v>
      </c>
      <c r="F8340" s="4" t="str" cm="1">
        <f t="array" ref="F8340">_xlfn.IFS(AND(D8340&lt;0.2),"0,1-0,2",AND(D8340&gt;=0.2,D8340&lt;0.3),"0,2-0,3",AND(D8340&gt;=0.3,D8340&lt;0.4),"0,3-0,4",AND(D8340&gt;=0.4,D8340&lt;0.5),"0,4-0,5",AND(D8340&gt;=0.5,D8340&lt;0.6),"0,5-0,6",AND(D8340&gt;=0.6,D8340&lt;0.7),"0,6-0,7",AND(D8340&gt;=0.7,D8340&lt;0.8),"0,7-0,8",AND(D8340&gt;=0.8,D8340&lt;0.9),"0,8-0,9",AND(D8340&gt;=0.9,D8340&lt;1),"0,9-1",AND(D8340&gt;=1),"1")</f>
        <v>0,1-0,2</v>
      </c>
      <c r="G8340" s="4" t="str" cm="1">
        <f t="array" ref="G8340">_xlfn.IFS(AND(D8340&lt;0.5),"Menor 0,5",AND(D8340&gt;=0.5),"Mayor 0,5")</f>
        <v>Menor 0,5</v>
      </c>
    </row>
    <row r="8341" spans="1:7" x14ac:dyDescent="0.35">
      <c r="A8341">
        <v>8339</v>
      </c>
      <c r="B8341" t="s">
        <v>8025</v>
      </c>
      <c r="C8341" t="s">
        <v>3775</v>
      </c>
      <c r="D8341">
        <v>6.1902850866317749E-2</v>
      </c>
      <c r="E8341" t="s">
        <v>3776</v>
      </c>
      <c r="F8341" s="4" t="str" cm="1">
        <f t="array" ref="F8341">_xlfn.IFS(AND(D8341&lt;0.2),"0,1-0,2",AND(D8341&gt;=0.2,D8341&lt;0.3),"0,2-0,3",AND(D8341&gt;=0.3,D8341&lt;0.4),"0,3-0,4",AND(D8341&gt;=0.4,D8341&lt;0.5),"0,4-0,5",AND(D8341&gt;=0.5,D8341&lt;0.6),"0,5-0,6",AND(D8341&gt;=0.6,D8341&lt;0.7),"0,6-0,7",AND(D8341&gt;=0.7,D8341&lt;0.8),"0,7-0,8",AND(D8341&gt;=0.8,D8341&lt;0.9),"0,8-0,9",AND(D8341&gt;=0.9,D8341&lt;1),"0,9-1",AND(D8341&gt;=1),"1")</f>
        <v>0,1-0,2</v>
      </c>
      <c r="G8341" s="4" t="str" cm="1">
        <f t="array" ref="G8341">_xlfn.IFS(AND(D8341&lt;0.5),"Menor 0,5",AND(D8341&gt;=0.5),"Mayor 0,5")</f>
        <v>Menor 0,5</v>
      </c>
    </row>
    <row r="8342" spans="1:7" x14ac:dyDescent="0.35">
      <c r="A8342">
        <v>8340</v>
      </c>
      <c r="B8342" t="s">
        <v>801</v>
      </c>
      <c r="C8342" t="s">
        <v>822</v>
      </c>
      <c r="D8342">
        <v>4.97172512114048E-2</v>
      </c>
      <c r="E8342" t="s">
        <v>823</v>
      </c>
      <c r="F8342" s="4" t="str" cm="1">
        <f t="array" ref="F8342">_xlfn.IFS(AND(D8342&lt;0.2),"0,1-0,2",AND(D8342&gt;=0.2,D8342&lt;0.3),"0,2-0,3",AND(D8342&gt;=0.3,D8342&lt;0.4),"0,3-0,4",AND(D8342&gt;=0.4,D8342&lt;0.5),"0,4-0,5",AND(D8342&gt;=0.5,D8342&lt;0.6),"0,5-0,6",AND(D8342&gt;=0.6,D8342&lt;0.7),"0,6-0,7",AND(D8342&gt;=0.7,D8342&lt;0.8),"0,7-0,8",AND(D8342&gt;=0.8,D8342&lt;0.9),"0,8-0,9",AND(D8342&gt;=0.9,D8342&lt;1),"0,9-1",AND(D8342&gt;=1),"1")</f>
        <v>0,1-0,2</v>
      </c>
      <c r="G8342" s="4" t="str" cm="1">
        <f t="array" ref="G8342">_xlfn.IFS(AND(D8342&lt;0.5),"Menor 0,5",AND(D8342&gt;=0.5),"Mayor 0,5")</f>
        <v>Menor 0,5</v>
      </c>
    </row>
    <row r="8343" spans="1:7" x14ac:dyDescent="0.35">
      <c r="A8343">
        <v>8341</v>
      </c>
      <c r="B8343" t="s">
        <v>687</v>
      </c>
      <c r="C8343" t="s">
        <v>822</v>
      </c>
      <c r="D8343">
        <v>2.964876405894756E-2</v>
      </c>
      <c r="E8343" t="s">
        <v>823</v>
      </c>
      <c r="F8343" s="4" t="str" cm="1">
        <f t="array" ref="F8343">_xlfn.IFS(AND(D8343&lt;0.2),"0,1-0,2",AND(D8343&gt;=0.2,D8343&lt;0.3),"0,2-0,3",AND(D8343&gt;=0.3,D8343&lt;0.4),"0,3-0,4",AND(D8343&gt;=0.4,D8343&lt;0.5),"0,4-0,5",AND(D8343&gt;=0.5,D8343&lt;0.6),"0,5-0,6",AND(D8343&gt;=0.6,D8343&lt;0.7),"0,6-0,7",AND(D8343&gt;=0.7,D8343&lt;0.8),"0,7-0,8",AND(D8343&gt;=0.8,D8343&lt;0.9),"0,8-0,9",AND(D8343&gt;=0.9,D8343&lt;1),"0,9-1",AND(D8343&gt;=1),"1")</f>
        <v>0,1-0,2</v>
      </c>
      <c r="G8343" s="4" t="str" cm="1">
        <f t="array" ref="G8343">_xlfn.IFS(AND(D8343&lt;0.5),"Menor 0,5",AND(D8343&gt;=0.5),"Mayor 0,5")</f>
        <v>Menor 0,5</v>
      </c>
    </row>
    <row r="8344" spans="1:7" x14ac:dyDescent="0.35">
      <c r="A8344">
        <v>8342</v>
      </c>
      <c r="B8344" t="s">
        <v>7805</v>
      </c>
      <c r="C8344" t="s">
        <v>16366</v>
      </c>
      <c r="D8344">
        <v>3.459436446428299E-2</v>
      </c>
      <c r="E8344" t="s">
        <v>16367</v>
      </c>
      <c r="F8344" s="4" t="str" cm="1">
        <f t="array" ref="F8344">_xlfn.IFS(AND(D8344&lt;0.2),"0,1-0,2",AND(D8344&gt;=0.2,D8344&lt;0.3),"0,2-0,3",AND(D8344&gt;=0.3,D8344&lt;0.4),"0,3-0,4",AND(D8344&gt;=0.4,D8344&lt;0.5),"0,4-0,5",AND(D8344&gt;=0.5,D8344&lt;0.6),"0,5-0,6",AND(D8344&gt;=0.6,D8344&lt;0.7),"0,6-0,7",AND(D8344&gt;=0.7,D8344&lt;0.8),"0,7-0,8",AND(D8344&gt;=0.8,D8344&lt;0.9),"0,8-0,9",AND(D8344&gt;=0.9,D8344&lt;1),"0,9-1",AND(D8344&gt;=1),"1")</f>
        <v>0,1-0,2</v>
      </c>
      <c r="G8344" s="4" t="str" cm="1">
        <f t="array" ref="G8344">_xlfn.IFS(AND(D8344&lt;0.5),"Menor 0,5",AND(D8344&gt;=0.5),"Mayor 0,5")</f>
        <v>Menor 0,5</v>
      </c>
    </row>
    <row r="8345" spans="1:7" x14ac:dyDescent="0.35">
      <c r="A8345">
        <v>8343</v>
      </c>
      <c r="B8345" t="s">
        <v>2779</v>
      </c>
      <c r="C8345" t="s">
        <v>13169</v>
      </c>
      <c r="D8345">
        <v>3.6014635115861893E-2</v>
      </c>
      <c r="E8345" t="s">
        <v>13170</v>
      </c>
      <c r="F8345" s="4" t="str" cm="1">
        <f t="array" ref="F8345">_xlfn.IFS(AND(D8345&lt;0.2),"0,1-0,2",AND(D8345&gt;=0.2,D8345&lt;0.3),"0,2-0,3",AND(D8345&gt;=0.3,D8345&lt;0.4),"0,3-0,4",AND(D8345&gt;=0.4,D8345&lt;0.5),"0,4-0,5",AND(D8345&gt;=0.5,D8345&lt;0.6),"0,5-0,6",AND(D8345&gt;=0.6,D8345&lt;0.7),"0,6-0,7",AND(D8345&gt;=0.7,D8345&lt;0.8),"0,7-0,8",AND(D8345&gt;=0.8,D8345&lt;0.9),"0,8-0,9",AND(D8345&gt;=0.9,D8345&lt;1),"0,9-1",AND(D8345&gt;=1),"1")</f>
        <v>0,1-0,2</v>
      </c>
      <c r="G8345" s="4" t="str" cm="1">
        <f t="array" ref="G8345">_xlfn.IFS(AND(D8345&lt;0.5),"Menor 0,5",AND(D8345&gt;=0.5),"Mayor 0,5")</f>
        <v>Menor 0,5</v>
      </c>
    </row>
    <row r="8346" spans="1:7" x14ac:dyDescent="0.35">
      <c r="A8346">
        <v>8344</v>
      </c>
      <c r="B8346" t="s">
        <v>1585</v>
      </c>
      <c r="C8346" t="s">
        <v>16332</v>
      </c>
      <c r="D8346">
        <v>2.8779067099094391E-2</v>
      </c>
      <c r="E8346" t="s">
        <v>16333</v>
      </c>
      <c r="F8346" s="4" t="str" cm="1">
        <f t="array" ref="F8346">_xlfn.IFS(AND(D8346&lt;0.2),"0,1-0,2",AND(D8346&gt;=0.2,D8346&lt;0.3),"0,2-0,3",AND(D8346&gt;=0.3,D8346&lt;0.4),"0,3-0,4",AND(D8346&gt;=0.4,D8346&lt;0.5),"0,4-0,5",AND(D8346&gt;=0.5,D8346&lt;0.6),"0,5-0,6",AND(D8346&gt;=0.6,D8346&lt;0.7),"0,6-0,7",AND(D8346&gt;=0.7,D8346&lt;0.8),"0,7-0,8",AND(D8346&gt;=0.8,D8346&lt;0.9),"0,8-0,9",AND(D8346&gt;=0.9,D8346&lt;1),"0,9-1",AND(D8346&gt;=1),"1")</f>
        <v>0,1-0,2</v>
      </c>
      <c r="G8346" s="4" t="str" cm="1">
        <f t="array" ref="G8346">_xlfn.IFS(AND(D8346&lt;0.5),"Menor 0,5",AND(D8346&gt;=0.5),"Mayor 0,5")</f>
        <v>Menor 0,5</v>
      </c>
    </row>
    <row r="8347" spans="1:7" x14ac:dyDescent="0.35">
      <c r="A8347">
        <v>8345</v>
      </c>
      <c r="B8347" t="s">
        <v>5212</v>
      </c>
      <c r="C8347" t="s">
        <v>16298</v>
      </c>
      <c r="D8347">
        <v>5.8107558637857437E-2</v>
      </c>
      <c r="E8347" t="s">
        <v>16299</v>
      </c>
      <c r="F8347" s="4" t="str" cm="1">
        <f t="array" ref="F8347">_xlfn.IFS(AND(D8347&lt;0.2),"0,1-0,2",AND(D8347&gt;=0.2,D8347&lt;0.3),"0,2-0,3",AND(D8347&gt;=0.3,D8347&lt;0.4),"0,3-0,4",AND(D8347&gt;=0.4,D8347&lt;0.5),"0,4-0,5",AND(D8347&gt;=0.5,D8347&lt;0.6),"0,5-0,6",AND(D8347&gt;=0.6,D8347&lt;0.7),"0,6-0,7",AND(D8347&gt;=0.7,D8347&lt;0.8),"0,7-0,8",AND(D8347&gt;=0.8,D8347&lt;0.9),"0,8-0,9",AND(D8347&gt;=0.9,D8347&lt;1),"0,9-1",AND(D8347&gt;=1),"1")</f>
        <v>0,1-0,2</v>
      </c>
      <c r="G8347" s="4" t="str" cm="1">
        <f t="array" ref="G8347">_xlfn.IFS(AND(D8347&lt;0.5),"Menor 0,5",AND(D8347&gt;=0.5),"Mayor 0,5")</f>
        <v>Menor 0,5</v>
      </c>
    </row>
    <row r="8348" spans="1:7" x14ac:dyDescent="0.35">
      <c r="A8348">
        <v>8346</v>
      </c>
      <c r="B8348" t="s">
        <v>2534</v>
      </c>
      <c r="C8348" t="s">
        <v>3775</v>
      </c>
      <c r="D8348">
        <v>3.3930446952581413E-2</v>
      </c>
      <c r="E8348" t="s">
        <v>3776</v>
      </c>
      <c r="F8348" s="4" t="str" cm="1">
        <f t="array" ref="F8348">_xlfn.IFS(AND(D8348&lt;0.2),"0,1-0,2",AND(D8348&gt;=0.2,D8348&lt;0.3),"0,2-0,3",AND(D8348&gt;=0.3,D8348&lt;0.4),"0,3-0,4",AND(D8348&gt;=0.4,D8348&lt;0.5),"0,4-0,5",AND(D8348&gt;=0.5,D8348&lt;0.6),"0,5-0,6",AND(D8348&gt;=0.6,D8348&lt;0.7),"0,6-0,7",AND(D8348&gt;=0.7,D8348&lt;0.8),"0,7-0,8",AND(D8348&gt;=0.8,D8348&lt;0.9),"0,8-0,9",AND(D8348&gt;=0.9,D8348&lt;1),"0,9-1",AND(D8348&gt;=1),"1")</f>
        <v>0,1-0,2</v>
      </c>
      <c r="G8348" s="4" t="str" cm="1">
        <f t="array" ref="G8348">_xlfn.IFS(AND(D8348&lt;0.5),"Menor 0,5",AND(D8348&gt;=0.5),"Mayor 0,5")</f>
        <v>Menor 0,5</v>
      </c>
    </row>
    <row r="8349" spans="1:7" x14ac:dyDescent="0.35">
      <c r="A8349">
        <v>8347</v>
      </c>
      <c r="B8349" t="s">
        <v>8028</v>
      </c>
      <c r="C8349" t="s">
        <v>16298</v>
      </c>
      <c r="D8349">
        <v>4.1348826140165329E-2</v>
      </c>
      <c r="E8349" t="s">
        <v>16299</v>
      </c>
      <c r="F8349" s="4" t="str" cm="1">
        <f t="array" ref="F8349">_xlfn.IFS(AND(D8349&lt;0.2),"0,1-0,2",AND(D8349&gt;=0.2,D8349&lt;0.3),"0,2-0,3",AND(D8349&gt;=0.3,D8349&lt;0.4),"0,3-0,4",AND(D8349&gt;=0.4,D8349&lt;0.5),"0,4-0,5",AND(D8349&gt;=0.5,D8349&lt;0.6),"0,5-0,6",AND(D8349&gt;=0.6,D8349&lt;0.7),"0,6-0,7",AND(D8349&gt;=0.7,D8349&lt;0.8),"0,7-0,8",AND(D8349&gt;=0.8,D8349&lt;0.9),"0,8-0,9",AND(D8349&gt;=0.9,D8349&lt;1),"0,9-1",AND(D8349&gt;=1),"1")</f>
        <v>0,1-0,2</v>
      </c>
      <c r="G8349" s="4" t="str" cm="1">
        <f t="array" ref="G8349">_xlfn.IFS(AND(D8349&lt;0.5),"Menor 0,5",AND(D8349&gt;=0.5),"Mayor 0,5")</f>
        <v>Menor 0,5</v>
      </c>
    </row>
    <row r="8350" spans="1:7" x14ac:dyDescent="0.35">
      <c r="A8350">
        <v>8348</v>
      </c>
      <c r="B8350" t="s">
        <v>1969</v>
      </c>
      <c r="C8350" t="s">
        <v>822</v>
      </c>
      <c r="D8350">
        <v>4.4054199010133743E-2</v>
      </c>
      <c r="E8350" t="s">
        <v>823</v>
      </c>
      <c r="F8350" s="4" t="str" cm="1">
        <f t="array" ref="F8350">_xlfn.IFS(AND(D8350&lt;0.2),"0,1-0,2",AND(D8350&gt;=0.2,D8350&lt;0.3),"0,2-0,3",AND(D8350&gt;=0.3,D8350&lt;0.4),"0,3-0,4",AND(D8350&gt;=0.4,D8350&lt;0.5),"0,4-0,5",AND(D8350&gt;=0.5,D8350&lt;0.6),"0,5-0,6",AND(D8350&gt;=0.6,D8350&lt;0.7),"0,6-0,7",AND(D8350&gt;=0.7,D8350&lt;0.8),"0,7-0,8",AND(D8350&gt;=0.8,D8350&lt;0.9),"0,8-0,9",AND(D8350&gt;=0.9,D8350&lt;1),"0,9-1",AND(D8350&gt;=1),"1")</f>
        <v>0,1-0,2</v>
      </c>
      <c r="G8350" s="4" t="str" cm="1">
        <f t="array" ref="G8350">_xlfn.IFS(AND(D8350&lt;0.5),"Menor 0,5",AND(D8350&gt;=0.5),"Mayor 0,5")</f>
        <v>Menor 0,5</v>
      </c>
    </row>
    <row r="8351" spans="1:7" x14ac:dyDescent="0.35">
      <c r="A8351">
        <v>8349</v>
      </c>
      <c r="B8351" t="s">
        <v>1624</v>
      </c>
      <c r="C8351" t="s">
        <v>16298</v>
      </c>
      <c r="D8351">
        <v>3.9720587432384491E-2</v>
      </c>
      <c r="E8351" t="s">
        <v>16299</v>
      </c>
      <c r="F8351" s="4" t="str" cm="1">
        <f t="array" ref="F8351">_xlfn.IFS(AND(D8351&lt;0.2),"0,1-0,2",AND(D8351&gt;=0.2,D8351&lt;0.3),"0,2-0,3",AND(D8351&gt;=0.3,D8351&lt;0.4),"0,3-0,4",AND(D8351&gt;=0.4,D8351&lt;0.5),"0,4-0,5",AND(D8351&gt;=0.5,D8351&lt;0.6),"0,5-0,6",AND(D8351&gt;=0.6,D8351&lt;0.7),"0,6-0,7",AND(D8351&gt;=0.7,D8351&lt;0.8),"0,7-0,8",AND(D8351&gt;=0.8,D8351&lt;0.9),"0,8-0,9",AND(D8351&gt;=0.9,D8351&lt;1),"0,9-1",AND(D8351&gt;=1),"1")</f>
        <v>0,1-0,2</v>
      </c>
      <c r="G8351" s="4" t="str" cm="1">
        <f t="array" ref="G8351">_xlfn.IFS(AND(D8351&lt;0.5),"Menor 0,5",AND(D8351&gt;=0.5),"Mayor 0,5")</f>
        <v>Menor 0,5</v>
      </c>
    </row>
    <row r="8352" spans="1:7" x14ac:dyDescent="0.35">
      <c r="A8352">
        <v>8350</v>
      </c>
      <c r="B8352" t="s">
        <v>1709</v>
      </c>
      <c r="C8352" t="s">
        <v>822</v>
      </c>
      <c r="D8352">
        <v>6.0908332467079163E-2</v>
      </c>
      <c r="E8352" t="s">
        <v>823</v>
      </c>
      <c r="F8352" s="4" t="str" cm="1">
        <f t="array" ref="F8352">_xlfn.IFS(AND(D8352&lt;0.2),"0,1-0,2",AND(D8352&gt;=0.2,D8352&lt;0.3),"0,2-0,3",AND(D8352&gt;=0.3,D8352&lt;0.4),"0,3-0,4",AND(D8352&gt;=0.4,D8352&lt;0.5),"0,4-0,5",AND(D8352&gt;=0.5,D8352&lt;0.6),"0,5-0,6",AND(D8352&gt;=0.6,D8352&lt;0.7),"0,6-0,7",AND(D8352&gt;=0.7,D8352&lt;0.8),"0,7-0,8",AND(D8352&gt;=0.8,D8352&lt;0.9),"0,8-0,9",AND(D8352&gt;=0.9,D8352&lt;1),"0,9-1",AND(D8352&gt;=1),"1")</f>
        <v>0,1-0,2</v>
      </c>
      <c r="G8352" s="4" t="str" cm="1">
        <f t="array" ref="G8352">_xlfn.IFS(AND(D8352&lt;0.5),"Menor 0,5",AND(D8352&gt;=0.5),"Mayor 0,5")</f>
        <v>Menor 0,5</v>
      </c>
    </row>
    <row r="8353" spans="1:7" x14ac:dyDescent="0.35">
      <c r="A8353">
        <v>8351</v>
      </c>
      <c r="B8353" t="s">
        <v>51</v>
      </c>
      <c r="C8353" t="s">
        <v>822</v>
      </c>
      <c r="D8353">
        <v>5.1441557705402367E-2</v>
      </c>
      <c r="E8353" t="s">
        <v>823</v>
      </c>
      <c r="F8353" s="4" t="str" cm="1">
        <f t="array" ref="F8353">_xlfn.IFS(AND(D8353&lt;0.2),"0,1-0,2",AND(D8353&gt;=0.2,D8353&lt;0.3),"0,2-0,3",AND(D8353&gt;=0.3,D8353&lt;0.4),"0,3-0,4",AND(D8353&gt;=0.4,D8353&lt;0.5),"0,4-0,5",AND(D8353&gt;=0.5,D8353&lt;0.6),"0,5-0,6",AND(D8353&gt;=0.6,D8353&lt;0.7),"0,6-0,7",AND(D8353&gt;=0.7,D8353&lt;0.8),"0,7-0,8",AND(D8353&gt;=0.8,D8353&lt;0.9),"0,8-0,9",AND(D8353&gt;=0.9,D8353&lt;1),"0,9-1",AND(D8353&gt;=1),"1")</f>
        <v>0,1-0,2</v>
      </c>
      <c r="G8353" s="4" t="str" cm="1">
        <f t="array" ref="G8353">_xlfn.IFS(AND(D8353&lt;0.5),"Menor 0,5",AND(D8353&gt;=0.5),"Mayor 0,5")</f>
        <v>Menor 0,5</v>
      </c>
    </row>
    <row r="8354" spans="1:7" x14ac:dyDescent="0.35">
      <c r="A8354">
        <v>8352</v>
      </c>
      <c r="B8354" t="s">
        <v>4199</v>
      </c>
      <c r="C8354" t="s">
        <v>11419</v>
      </c>
      <c r="D8354">
        <v>1.85067392885685E-2</v>
      </c>
      <c r="E8354" t="s">
        <v>11420</v>
      </c>
      <c r="F8354" s="4" t="str" cm="1">
        <f t="array" ref="F8354">_xlfn.IFS(AND(D8354&lt;0.2),"0,1-0,2",AND(D8354&gt;=0.2,D8354&lt;0.3),"0,2-0,3",AND(D8354&gt;=0.3,D8354&lt;0.4),"0,3-0,4",AND(D8354&gt;=0.4,D8354&lt;0.5),"0,4-0,5",AND(D8354&gt;=0.5,D8354&lt;0.6),"0,5-0,6",AND(D8354&gt;=0.6,D8354&lt;0.7),"0,6-0,7",AND(D8354&gt;=0.7,D8354&lt;0.8),"0,7-0,8",AND(D8354&gt;=0.8,D8354&lt;0.9),"0,8-0,9",AND(D8354&gt;=0.9,D8354&lt;1),"0,9-1",AND(D8354&gt;=1),"1")</f>
        <v>0,1-0,2</v>
      </c>
      <c r="G8354" s="4" t="str" cm="1">
        <f t="array" ref="G8354">_xlfn.IFS(AND(D8354&lt;0.5),"Menor 0,5",AND(D8354&gt;=0.5),"Mayor 0,5")</f>
        <v>Menor 0,5</v>
      </c>
    </row>
    <row r="8355" spans="1:7" x14ac:dyDescent="0.35">
      <c r="A8355">
        <v>8353</v>
      </c>
      <c r="B8355" t="s">
        <v>4200</v>
      </c>
      <c r="C8355" t="s">
        <v>16298</v>
      </c>
      <c r="D8355">
        <v>2.6858938857913021E-2</v>
      </c>
      <c r="E8355" t="s">
        <v>16299</v>
      </c>
      <c r="F8355" s="4" t="str" cm="1">
        <f t="array" ref="F8355">_xlfn.IFS(AND(D8355&lt;0.2),"0,1-0,2",AND(D8355&gt;=0.2,D8355&lt;0.3),"0,2-0,3",AND(D8355&gt;=0.3,D8355&lt;0.4),"0,3-0,4",AND(D8355&gt;=0.4,D8355&lt;0.5),"0,4-0,5",AND(D8355&gt;=0.5,D8355&lt;0.6),"0,5-0,6",AND(D8355&gt;=0.6,D8355&lt;0.7),"0,6-0,7",AND(D8355&gt;=0.7,D8355&lt;0.8),"0,7-0,8",AND(D8355&gt;=0.8,D8355&lt;0.9),"0,8-0,9",AND(D8355&gt;=0.9,D8355&lt;1),"0,9-1",AND(D8355&gt;=1),"1")</f>
        <v>0,1-0,2</v>
      </c>
      <c r="G8355" s="4" t="str" cm="1">
        <f t="array" ref="G8355">_xlfn.IFS(AND(D8355&lt;0.5),"Menor 0,5",AND(D8355&gt;=0.5),"Mayor 0,5")</f>
        <v>Menor 0,5</v>
      </c>
    </row>
    <row r="8356" spans="1:7" x14ac:dyDescent="0.35">
      <c r="A8356">
        <v>8354</v>
      </c>
      <c r="B8356" t="s">
        <v>4201</v>
      </c>
      <c r="C8356" t="s">
        <v>10427</v>
      </c>
      <c r="D8356">
        <v>5.1272843033075333E-2</v>
      </c>
      <c r="E8356" t="s">
        <v>10428</v>
      </c>
      <c r="F8356" s="4" t="str" cm="1">
        <f t="array" ref="F8356">_xlfn.IFS(AND(D8356&lt;0.2),"0,1-0,2",AND(D8356&gt;=0.2,D8356&lt;0.3),"0,2-0,3",AND(D8356&gt;=0.3,D8356&lt;0.4),"0,3-0,4",AND(D8356&gt;=0.4,D8356&lt;0.5),"0,4-0,5",AND(D8356&gt;=0.5,D8356&lt;0.6),"0,5-0,6",AND(D8356&gt;=0.6,D8356&lt;0.7),"0,6-0,7",AND(D8356&gt;=0.7,D8356&lt;0.8),"0,7-0,8",AND(D8356&gt;=0.8,D8356&lt;0.9),"0,8-0,9",AND(D8356&gt;=0.9,D8356&lt;1),"0,9-1",AND(D8356&gt;=1),"1")</f>
        <v>0,1-0,2</v>
      </c>
      <c r="G8356" s="4" t="str" cm="1">
        <f t="array" ref="G8356">_xlfn.IFS(AND(D8356&lt;0.5),"Menor 0,5",AND(D8356&gt;=0.5),"Mayor 0,5")</f>
        <v>Menor 0,5</v>
      </c>
    </row>
    <row r="8357" spans="1:7" x14ac:dyDescent="0.35">
      <c r="A8357">
        <v>8355</v>
      </c>
      <c r="B8357" t="s">
        <v>4204</v>
      </c>
      <c r="C8357" t="s">
        <v>15822</v>
      </c>
      <c r="D8357">
        <v>2.198883518576622E-2</v>
      </c>
      <c r="E8357" t="s">
        <v>15823</v>
      </c>
      <c r="F8357" s="4" t="str" cm="1">
        <f t="array" ref="F8357">_xlfn.IFS(AND(D8357&lt;0.2),"0,1-0,2",AND(D8357&gt;=0.2,D8357&lt;0.3),"0,2-0,3",AND(D8357&gt;=0.3,D8357&lt;0.4),"0,3-0,4",AND(D8357&gt;=0.4,D8357&lt;0.5),"0,4-0,5",AND(D8357&gt;=0.5,D8357&lt;0.6),"0,5-0,6",AND(D8357&gt;=0.6,D8357&lt;0.7),"0,6-0,7",AND(D8357&gt;=0.7,D8357&lt;0.8),"0,7-0,8",AND(D8357&gt;=0.8,D8357&lt;0.9),"0,8-0,9",AND(D8357&gt;=0.9,D8357&lt;1),"0,9-1",AND(D8357&gt;=1),"1")</f>
        <v>0,1-0,2</v>
      </c>
      <c r="G8357" s="4" t="str" cm="1">
        <f t="array" ref="G8357">_xlfn.IFS(AND(D8357&lt;0.5),"Menor 0,5",AND(D8357&gt;=0.5),"Mayor 0,5")</f>
        <v>Menor 0,5</v>
      </c>
    </row>
    <row r="8358" spans="1:7" x14ac:dyDescent="0.35">
      <c r="A8358">
        <v>8356</v>
      </c>
      <c r="B8358" t="s">
        <v>4207</v>
      </c>
      <c r="C8358" t="s">
        <v>822</v>
      </c>
      <c r="D8358">
        <v>2.6831269264221191E-2</v>
      </c>
      <c r="E8358" t="s">
        <v>823</v>
      </c>
      <c r="F8358" s="4" t="str" cm="1">
        <f t="array" ref="F8358">_xlfn.IFS(AND(D8358&lt;0.2),"0,1-0,2",AND(D8358&gt;=0.2,D8358&lt;0.3),"0,2-0,3",AND(D8358&gt;=0.3,D8358&lt;0.4),"0,3-0,4",AND(D8358&gt;=0.4,D8358&lt;0.5),"0,4-0,5",AND(D8358&gt;=0.5,D8358&lt;0.6),"0,5-0,6",AND(D8358&gt;=0.6,D8358&lt;0.7),"0,6-0,7",AND(D8358&gt;=0.7,D8358&lt;0.8),"0,7-0,8",AND(D8358&gt;=0.8,D8358&lt;0.9),"0,8-0,9",AND(D8358&gt;=0.9,D8358&lt;1),"0,9-1",AND(D8358&gt;=1),"1")</f>
        <v>0,1-0,2</v>
      </c>
      <c r="G8358" s="4" t="str" cm="1">
        <f t="array" ref="G8358">_xlfn.IFS(AND(D8358&lt;0.5),"Menor 0,5",AND(D8358&gt;=0.5),"Mayor 0,5")</f>
        <v>Menor 0,5</v>
      </c>
    </row>
    <row r="8359" spans="1:7" x14ac:dyDescent="0.35">
      <c r="A8359">
        <v>8357</v>
      </c>
      <c r="B8359" t="s">
        <v>4181</v>
      </c>
      <c r="C8359" t="s">
        <v>822</v>
      </c>
      <c r="D8359">
        <v>2.4220185354352001E-2</v>
      </c>
      <c r="E8359" t="s">
        <v>823</v>
      </c>
      <c r="F8359" s="4" t="str" cm="1">
        <f t="array" ref="F8359">_xlfn.IFS(AND(D8359&lt;0.2),"0,1-0,2",AND(D8359&gt;=0.2,D8359&lt;0.3),"0,2-0,3",AND(D8359&gt;=0.3,D8359&lt;0.4),"0,3-0,4",AND(D8359&gt;=0.4,D8359&lt;0.5),"0,4-0,5",AND(D8359&gt;=0.5,D8359&lt;0.6),"0,5-0,6",AND(D8359&gt;=0.6,D8359&lt;0.7),"0,6-0,7",AND(D8359&gt;=0.7,D8359&lt;0.8),"0,7-0,8",AND(D8359&gt;=0.8,D8359&lt;0.9),"0,8-0,9",AND(D8359&gt;=0.9,D8359&lt;1),"0,9-1",AND(D8359&gt;=1),"1")</f>
        <v>0,1-0,2</v>
      </c>
      <c r="G8359" s="4" t="str" cm="1">
        <f t="array" ref="G8359">_xlfn.IFS(AND(D8359&lt;0.5),"Menor 0,5",AND(D8359&gt;=0.5),"Mayor 0,5")</f>
        <v>Menor 0,5</v>
      </c>
    </row>
    <row r="8360" spans="1:7" x14ac:dyDescent="0.35">
      <c r="A8360">
        <v>8358</v>
      </c>
      <c r="B8360" t="s">
        <v>1846</v>
      </c>
      <c r="C8360" t="s">
        <v>15002</v>
      </c>
      <c r="D8360">
        <v>4.4959809631109238E-2</v>
      </c>
      <c r="E8360" t="s">
        <v>15003</v>
      </c>
      <c r="F8360" s="4" t="str" cm="1">
        <f t="array" ref="F8360">_xlfn.IFS(AND(D8360&lt;0.2),"0,1-0,2",AND(D8360&gt;=0.2,D8360&lt;0.3),"0,2-0,3",AND(D8360&gt;=0.3,D8360&lt;0.4),"0,3-0,4",AND(D8360&gt;=0.4,D8360&lt;0.5),"0,4-0,5",AND(D8360&gt;=0.5,D8360&lt;0.6),"0,5-0,6",AND(D8360&gt;=0.6,D8360&lt;0.7),"0,6-0,7",AND(D8360&gt;=0.7,D8360&lt;0.8),"0,7-0,8",AND(D8360&gt;=0.8,D8360&lt;0.9),"0,8-0,9",AND(D8360&gt;=0.9,D8360&lt;1),"0,9-1",AND(D8360&gt;=1),"1")</f>
        <v>0,1-0,2</v>
      </c>
      <c r="G8360" s="4" t="str" cm="1">
        <f t="array" ref="G8360">_xlfn.IFS(AND(D8360&lt;0.5),"Menor 0,5",AND(D8360&gt;=0.5),"Mayor 0,5")</f>
        <v>Menor 0,5</v>
      </c>
    </row>
    <row r="8361" spans="1:7" x14ac:dyDescent="0.35">
      <c r="A8361">
        <v>8359</v>
      </c>
      <c r="B8361" t="s">
        <v>183</v>
      </c>
      <c r="C8361" t="s">
        <v>13169</v>
      </c>
      <c r="D8361">
        <v>4.8437152057886117E-2</v>
      </c>
      <c r="E8361" t="s">
        <v>13170</v>
      </c>
      <c r="F8361" s="4" t="str" cm="1">
        <f t="array" ref="F8361">_xlfn.IFS(AND(D8361&lt;0.2),"0,1-0,2",AND(D8361&gt;=0.2,D8361&lt;0.3),"0,2-0,3",AND(D8361&gt;=0.3,D8361&lt;0.4),"0,3-0,4",AND(D8361&gt;=0.4,D8361&lt;0.5),"0,4-0,5",AND(D8361&gt;=0.5,D8361&lt;0.6),"0,5-0,6",AND(D8361&gt;=0.6,D8361&lt;0.7),"0,6-0,7",AND(D8361&gt;=0.7,D8361&lt;0.8),"0,7-0,8",AND(D8361&gt;=0.8,D8361&lt;0.9),"0,8-0,9",AND(D8361&gt;=0.9,D8361&lt;1),"0,9-1",AND(D8361&gt;=1),"1")</f>
        <v>0,1-0,2</v>
      </c>
      <c r="G8361" s="4" t="str" cm="1">
        <f t="array" ref="G8361">_xlfn.IFS(AND(D8361&lt;0.5),"Menor 0,5",AND(D8361&gt;=0.5),"Mayor 0,5")</f>
        <v>Menor 0,5</v>
      </c>
    </row>
    <row r="8362" spans="1:7" x14ac:dyDescent="0.35">
      <c r="A8362">
        <v>8360</v>
      </c>
      <c r="B8362" t="s">
        <v>7876</v>
      </c>
      <c r="C8362" t="s">
        <v>16404</v>
      </c>
      <c r="D8362">
        <v>3.6499116569757462E-2</v>
      </c>
      <c r="E8362" t="s">
        <v>16405</v>
      </c>
      <c r="F8362" s="4" t="str" cm="1">
        <f t="array" ref="F8362">_xlfn.IFS(AND(D8362&lt;0.2),"0,1-0,2",AND(D8362&gt;=0.2,D8362&lt;0.3),"0,2-0,3",AND(D8362&gt;=0.3,D8362&lt;0.4),"0,3-0,4",AND(D8362&gt;=0.4,D8362&lt;0.5),"0,4-0,5",AND(D8362&gt;=0.5,D8362&lt;0.6),"0,5-0,6",AND(D8362&gt;=0.6,D8362&lt;0.7),"0,6-0,7",AND(D8362&gt;=0.7,D8362&lt;0.8),"0,7-0,8",AND(D8362&gt;=0.8,D8362&lt;0.9),"0,8-0,9",AND(D8362&gt;=0.9,D8362&lt;1),"0,9-1",AND(D8362&gt;=1),"1")</f>
        <v>0,1-0,2</v>
      </c>
      <c r="G8362" s="4" t="str" cm="1">
        <f t="array" ref="G8362">_xlfn.IFS(AND(D8362&lt;0.5),"Menor 0,5",AND(D8362&gt;=0.5),"Mayor 0,5")</f>
        <v>Menor 0,5</v>
      </c>
    </row>
    <row r="8363" spans="1:7" x14ac:dyDescent="0.35">
      <c r="A8363">
        <v>8361</v>
      </c>
      <c r="B8363" t="s">
        <v>192</v>
      </c>
      <c r="C8363" t="s">
        <v>822</v>
      </c>
      <c r="D8363">
        <v>5.3959880024194717E-2</v>
      </c>
      <c r="E8363" t="s">
        <v>823</v>
      </c>
      <c r="F8363" s="4" t="str" cm="1">
        <f t="array" ref="F8363">_xlfn.IFS(AND(D8363&lt;0.2),"0,1-0,2",AND(D8363&gt;=0.2,D8363&lt;0.3),"0,2-0,3",AND(D8363&gt;=0.3,D8363&lt;0.4),"0,3-0,4",AND(D8363&gt;=0.4,D8363&lt;0.5),"0,4-0,5",AND(D8363&gt;=0.5,D8363&lt;0.6),"0,5-0,6",AND(D8363&gt;=0.6,D8363&lt;0.7),"0,6-0,7",AND(D8363&gt;=0.7,D8363&lt;0.8),"0,7-0,8",AND(D8363&gt;=0.8,D8363&lt;0.9),"0,8-0,9",AND(D8363&gt;=0.9,D8363&lt;1),"0,9-1",AND(D8363&gt;=1),"1")</f>
        <v>0,1-0,2</v>
      </c>
      <c r="G8363" s="4" t="str" cm="1">
        <f t="array" ref="G8363">_xlfn.IFS(AND(D8363&lt;0.5),"Menor 0,5",AND(D8363&gt;=0.5),"Mayor 0,5")</f>
        <v>Menor 0,5</v>
      </c>
    </row>
    <row r="8364" spans="1:7" x14ac:dyDescent="0.35">
      <c r="A8364">
        <v>8362</v>
      </c>
      <c r="B8364" t="s">
        <v>1969</v>
      </c>
      <c r="C8364" t="s">
        <v>822</v>
      </c>
      <c r="D8364">
        <v>4.4054199010133743E-2</v>
      </c>
      <c r="E8364" t="s">
        <v>823</v>
      </c>
      <c r="F8364" s="4" t="str" cm="1">
        <f t="array" ref="F8364">_xlfn.IFS(AND(D8364&lt;0.2),"0,1-0,2",AND(D8364&gt;=0.2,D8364&lt;0.3),"0,2-0,3",AND(D8364&gt;=0.3,D8364&lt;0.4),"0,3-0,4",AND(D8364&gt;=0.4,D8364&lt;0.5),"0,4-0,5",AND(D8364&gt;=0.5,D8364&lt;0.6),"0,5-0,6",AND(D8364&gt;=0.6,D8364&lt;0.7),"0,6-0,7",AND(D8364&gt;=0.7,D8364&lt;0.8),"0,7-0,8",AND(D8364&gt;=0.8,D8364&lt;0.9),"0,8-0,9",AND(D8364&gt;=0.9,D8364&lt;1),"0,9-1",AND(D8364&gt;=1),"1")</f>
        <v>0,1-0,2</v>
      </c>
      <c r="G8364" s="4" t="str" cm="1">
        <f t="array" ref="G8364">_xlfn.IFS(AND(D8364&lt;0.5),"Menor 0,5",AND(D8364&gt;=0.5),"Mayor 0,5")</f>
        <v>Menor 0,5</v>
      </c>
    </row>
    <row r="8365" spans="1:7" x14ac:dyDescent="0.35">
      <c r="A8365">
        <v>8363</v>
      </c>
      <c r="B8365" t="s">
        <v>1969</v>
      </c>
      <c r="C8365" t="s">
        <v>822</v>
      </c>
      <c r="D8365">
        <v>4.4054199010133743E-2</v>
      </c>
      <c r="E8365" t="s">
        <v>823</v>
      </c>
      <c r="F8365" s="4" t="str" cm="1">
        <f t="array" ref="F8365">_xlfn.IFS(AND(D8365&lt;0.2),"0,1-0,2",AND(D8365&gt;=0.2,D8365&lt;0.3),"0,2-0,3",AND(D8365&gt;=0.3,D8365&lt;0.4),"0,3-0,4",AND(D8365&gt;=0.4,D8365&lt;0.5),"0,4-0,5",AND(D8365&gt;=0.5,D8365&lt;0.6),"0,5-0,6",AND(D8365&gt;=0.6,D8365&lt;0.7),"0,6-0,7",AND(D8365&gt;=0.7,D8365&lt;0.8),"0,7-0,8",AND(D8365&gt;=0.8,D8365&lt;0.9),"0,8-0,9",AND(D8365&gt;=0.9,D8365&lt;1),"0,9-1",AND(D8365&gt;=1),"1")</f>
        <v>0,1-0,2</v>
      </c>
      <c r="G8365" s="4" t="str" cm="1">
        <f t="array" ref="G8365">_xlfn.IFS(AND(D8365&lt;0.5),"Menor 0,5",AND(D8365&gt;=0.5),"Mayor 0,5")</f>
        <v>Menor 0,5</v>
      </c>
    </row>
    <row r="8366" spans="1:7" x14ac:dyDescent="0.35">
      <c r="A8366">
        <v>8364</v>
      </c>
      <c r="B8366" t="s">
        <v>711</v>
      </c>
      <c r="C8366" t="s">
        <v>15048</v>
      </c>
      <c r="D8366">
        <v>2.0060516893863681E-2</v>
      </c>
      <c r="E8366" t="s">
        <v>15049</v>
      </c>
      <c r="F8366" s="4" t="str" cm="1">
        <f t="array" ref="F8366">_xlfn.IFS(AND(D8366&lt;0.2),"0,1-0,2",AND(D8366&gt;=0.2,D8366&lt;0.3),"0,2-0,3",AND(D8366&gt;=0.3,D8366&lt;0.4),"0,3-0,4",AND(D8366&gt;=0.4,D8366&lt;0.5),"0,4-0,5",AND(D8366&gt;=0.5,D8366&lt;0.6),"0,5-0,6",AND(D8366&gt;=0.6,D8366&lt;0.7),"0,6-0,7",AND(D8366&gt;=0.7,D8366&lt;0.8),"0,7-0,8",AND(D8366&gt;=0.8,D8366&lt;0.9),"0,8-0,9",AND(D8366&gt;=0.9,D8366&lt;1),"0,9-1",AND(D8366&gt;=1),"1")</f>
        <v>0,1-0,2</v>
      </c>
      <c r="G8366" s="4" t="str" cm="1">
        <f t="array" ref="G8366">_xlfn.IFS(AND(D8366&lt;0.5),"Menor 0,5",AND(D8366&gt;=0.5),"Mayor 0,5")</f>
        <v>Menor 0,5</v>
      </c>
    </row>
    <row r="8367" spans="1:7" x14ac:dyDescent="0.35">
      <c r="A8367">
        <v>8365</v>
      </c>
      <c r="B8367" t="s">
        <v>476</v>
      </c>
      <c r="C8367" t="s">
        <v>822</v>
      </c>
      <c r="D8367">
        <v>4.6837497502565377E-2</v>
      </c>
      <c r="E8367" t="s">
        <v>823</v>
      </c>
      <c r="F8367" s="4" t="str" cm="1">
        <f t="array" ref="F8367">_xlfn.IFS(AND(D8367&lt;0.2),"0,1-0,2",AND(D8367&gt;=0.2,D8367&lt;0.3),"0,2-0,3",AND(D8367&gt;=0.3,D8367&lt;0.4),"0,3-0,4",AND(D8367&gt;=0.4,D8367&lt;0.5),"0,4-0,5",AND(D8367&gt;=0.5,D8367&lt;0.6),"0,5-0,6",AND(D8367&gt;=0.6,D8367&lt;0.7),"0,6-0,7",AND(D8367&gt;=0.7,D8367&lt;0.8),"0,7-0,8",AND(D8367&gt;=0.8,D8367&lt;0.9),"0,8-0,9",AND(D8367&gt;=0.9,D8367&lt;1),"0,9-1",AND(D8367&gt;=1),"1")</f>
        <v>0,1-0,2</v>
      </c>
      <c r="G8367" s="4" t="str" cm="1">
        <f t="array" ref="G8367">_xlfn.IFS(AND(D8367&lt;0.5),"Menor 0,5",AND(D8367&gt;=0.5),"Mayor 0,5")</f>
        <v>Menor 0,5</v>
      </c>
    </row>
    <row r="8368" spans="1:7" x14ac:dyDescent="0.35">
      <c r="A8368">
        <v>8366</v>
      </c>
      <c r="B8368" t="s">
        <v>8031</v>
      </c>
      <c r="C8368" t="s">
        <v>16318</v>
      </c>
      <c r="D8368">
        <v>1.9822390750050541E-2</v>
      </c>
      <c r="E8368" t="s">
        <v>16319</v>
      </c>
      <c r="F8368" s="4" t="str" cm="1">
        <f t="array" ref="F8368">_xlfn.IFS(AND(D8368&lt;0.2),"0,1-0,2",AND(D8368&gt;=0.2,D8368&lt;0.3),"0,2-0,3",AND(D8368&gt;=0.3,D8368&lt;0.4),"0,3-0,4",AND(D8368&gt;=0.4,D8368&lt;0.5),"0,4-0,5",AND(D8368&gt;=0.5,D8368&lt;0.6),"0,5-0,6",AND(D8368&gt;=0.6,D8368&lt;0.7),"0,6-0,7",AND(D8368&gt;=0.7,D8368&lt;0.8),"0,7-0,8",AND(D8368&gt;=0.8,D8368&lt;0.9),"0,8-0,9",AND(D8368&gt;=0.9,D8368&lt;1),"0,9-1",AND(D8368&gt;=1),"1")</f>
        <v>0,1-0,2</v>
      </c>
      <c r="G8368" s="4" t="str" cm="1">
        <f t="array" ref="G8368">_xlfn.IFS(AND(D8368&lt;0.5),"Menor 0,5",AND(D8368&gt;=0.5),"Mayor 0,5")</f>
        <v>Menor 0,5</v>
      </c>
    </row>
    <row r="8369" spans="1:7" x14ac:dyDescent="0.35">
      <c r="A8369">
        <v>8367</v>
      </c>
      <c r="B8369" t="s">
        <v>8032</v>
      </c>
      <c r="C8369" t="s">
        <v>14067</v>
      </c>
      <c r="D8369">
        <v>4.0446061640977859E-2</v>
      </c>
      <c r="E8369" t="s">
        <v>14068</v>
      </c>
      <c r="F8369" s="4" t="str" cm="1">
        <f t="array" ref="F8369">_xlfn.IFS(AND(D8369&lt;0.2),"0,1-0,2",AND(D8369&gt;=0.2,D8369&lt;0.3),"0,2-0,3",AND(D8369&gt;=0.3,D8369&lt;0.4),"0,3-0,4",AND(D8369&gt;=0.4,D8369&lt;0.5),"0,4-0,5",AND(D8369&gt;=0.5,D8369&lt;0.6),"0,5-0,6",AND(D8369&gt;=0.6,D8369&lt;0.7),"0,6-0,7",AND(D8369&gt;=0.7,D8369&lt;0.8),"0,7-0,8",AND(D8369&gt;=0.8,D8369&lt;0.9),"0,8-0,9",AND(D8369&gt;=0.9,D8369&lt;1),"0,9-1",AND(D8369&gt;=1),"1")</f>
        <v>0,1-0,2</v>
      </c>
      <c r="G8369" s="4" t="str" cm="1">
        <f t="array" ref="G8369">_xlfn.IFS(AND(D8369&lt;0.5),"Menor 0,5",AND(D8369&gt;=0.5),"Mayor 0,5")</f>
        <v>Menor 0,5</v>
      </c>
    </row>
    <row r="8370" spans="1:7" x14ac:dyDescent="0.35">
      <c r="A8370">
        <v>8368</v>
      </c>
      <c r="B8370" t="s">
        <v>8033</v>
      </c>
      <c r="C8370" t="s">
        <v>240</v>
      </c>
      <c r="D8370">
        <v>3.5525940358638763E-2</v>
      </c>
      <c r="E8370" t="s">
        <v>241</v>
      </c>
      <c r="F8370" s="4" t="str" cm="1">
        <f t="array" ref="F8370">_xlfn.IFS(AND(D8370&lt;0.2),"0,1-0,2",AND(D8370&gt;=0.2,D8370&lt;0.3),"0,2-0,3",AND(D8370&gt;=0.3,D8370&lt;0.4),"0,3-0,4",AND(D8370&gt;=0.4,D8370&lt;0.5),"0,4-0,5",AND(D8370&gt;=0.5,D8370&lt;0.6),"0,5-0,6",AND(D8370&gt;=0.6,D8370&lt;0.7),"0,6-0,7",AND(D8370&gt;=0.7,D8370&lt;0.8),"0,7-0,8",AND(D8370&gt;=0.8,D8370&lt;0.9),"0,8-0,9",AND(D8370&gt;=0.9,D8370&lt;1),"0,9-1",AND(D8370&gt;=1),"1")</f>
        <v>0,1-0,2</v>
      </c>
      <c r="G8370" s="4" t="str" cm="1">
        <f t="array" ref="G8370">_xlfn.IFS(AND(D8370&lt;0.5),"Menor 0,5",AND(D8370&gt;=0.5),"Mayor 0,5")</f>
        <v>Menor 0,5</v>
      </c>
    </row>
    <row r="8371" spans="1:7" x14ac:dyDescent="0.35">
      <c r="A8371">
        <v>8369</v>
      </c>
      <c r="B8371" t="s">
        <v>8034</v>
      </c>
      <c r="C8371" t="s">
        <v>7269</v>
      </c>
      <c r="D8371">
        <v>1.8926683813333511E-2</v>
      </c>
      <c r="E8371" t="s">
        <v>7270</v>
      </c>
      <c r="F8371" s="4" t="str" cm="1">
        <f t="array" ref="F8371">_xlfn.IFS(AND(D8371&lt;0.2),"0,1-0,2",AND(D8371&gt;=0.2,D8371&lt;0.3),"0,2-0,3",AND(D8371&gt;=0.3,D8371&lt;0.4),"0,3-0,4",AND(D8371&gt;=0.4,D8371&lt;0.5),"0,4-0,5",AND(D8371&gt;=0.5,D8371&lt;0.6),"0,5-0,6",AND(D8371&gt;=0.6,D8371&lt;0.7),"0,6-0,7",AND(D8371&gt;=0.7,D8371&lt;0.8),"0,7-0,8",AND(D8371&gt;=0.8,D8371&lt;0.9),"0,8-0,9",AND(D8371&gt;=0.9,D8371&lt;1),"0,9-1",AND(D8371&gt;=1),"1")</f>
        <v>0,1-0,2</v>
      </c>
      <c r="G8371" s="4" t="str" cm="1">
        <f t="array" ref="G8371">_xlfn.IFS(AND(D8371&lt;0.5),"Menor 0,5",AND(D8371&gt;=0.5),"Mayor 0,5")</f>
        <v>Menor 0,5</v>
      </c>
    </row>
    <row r="8372" spans="1:7" x14ac:dyDescent="0.35">
      <c r="A8372">
        <v>8370</v>
      </c>
      <c r="B8372" t="s">
        <v>8035</v>
      </c>
      <c r="C8372" t="s">
        <v>822</v>
      </c>
      <c r="D8372">
        <v>4.3052230030298233E-2</v>
      </c>
      <c r="E8372" t="s">
        <v>823</v>
      </c>
      <c r="F8372" s="4" t="str" cm="1">
        <f t="array" ref="F8372">_xlfn.IFS(AND(D8372&lt;0.2),"0,1-0,2",AND(D8372&gt;=0.2,D8372&lt;0.3),"0,2-0,3",AND(D8372&gt;=0.3,D8372&lt;0.4),"0,3-0,4",AND(D8372&gt;=0.4,D8372&lt;0.5),"0,4-0,5",AND(D8372&gt;=0.5,D8372&lt;0.6),"0,5-0,6",AND(D8372&gt;=0.6,D8372&lt;0.7),"0,6-0,7",AND(D8372&gt;=0.7,D8372&lt;0.8),"0,7-0,8",AND(D8372&gt;=0.8,D8372&lt;0.9),"0,8-0,9",AND(D8372&gt;=0.9,D8372&lt;1),"0,9-1",AND(D8372&gt;=1),"1")</f>
        <v>0,1-0,2</v>
      </c>
      <c r="G8372" s="4" t="str" cm="1">
        <f t="array" ref="G8372">_xlfn.IFS(AND(D8372&lt;0.5),"Menor 0,5",AND(D8372&gt;=0.5),"Mayor 0,5")</f>
        <v>Menor 0,5</v>
      </c>
    </row>
    <row r="8373" spans="1:7" x14ac:dyDescent="0.35">
      <c r="A8373">
        <v>8371</v>
      </c>
      <c r="B8373" t="s">
        <v>8038</v>
      </c>
      <c r="C8373" t="s">
        <v>16300</v>
      </c>
      <c r="D8373">
        <v>2.7019821107387539E-2</v>
      </c>
      <c r="E8373" t="s">
        <v>16301</v>
      </c>
      <c r="F8373" s="4" t="str" cm="1">
        <f t="array" ref="F8373">_xlfn.IFS(AND(D8373&lt;0.2),"0,1-0,2",AND(D8373&gt;=0.2,D8373&lt;0.3),"0,2-0,3",AND(D8373&gt;=0.3,D8373&lt;0.4),"0,3-0,4",AND(D8373&gt;=0.4,D8373&lt;0.5),"0,4-0,5",AND(D8373&gt;=0.5,D8373&lt;0.6),"0,5-0,6",AND(D8373&gt;=0.6,D8373&lt;0.7),"0,6-0,7",AND(D8373&gt;=0.7,D8373&lt;0.8),"0,7-0,8",AND(D8373&gt;=0.8,D8373&lt;0.9),"0,8-0,9",AND(D8373&gt;=0.9,D8373&lt;1),"0,9-1",AND(D8373&gt;=1),"1")</f>
        <v>0,1-0,2</v>
      </c>
      <c r="G8373" s="4" t="str" cm="1">
        <f t="array" ref="G8373">_xlfn.IFS(AND(D8373&lt;0.5),"Menor 0,5",AND(D8373&gt;=0.5),"Mayor 0,5")</f>
        <v>Menor 0,5</v>
      </c>
    </row>
    <row r="8374" spans="1:7" x14ac:dyDescent="0.35">
      <c r="A8374">
        <v>8372</v>
      </c>
      <c r="B8374" t="s">
        <v>8039</v>
      </c>
      <c r="C8374" t="s">
        <v>13169</v>
      </c>
      <c r="D8374">
        <v>3.4486226737499237E-2</v>
      </c>
      <c r="E8374" t="s">
        <v>13170</v>
      </c>
      <c r="F8374" s="4" t="str" cm="1">
        <f t="array" ref="F8374">_xlfn.IFS(AND(D8374&lt;0.2),"0,1-0,2",AND(D8374&gt;=0.2,D8374&lt;0.3),"0,2-0,3",AND(D8374&gt;=0.3,D8374&lt;0.4),"0,3-0,4",AND(D8374&gt;=0.4,D8374&lt;0.5),"0,4-0,5",AND(D8374&gt;=0.5,D8374&lt;0.6),"0,5-0,6",AND(D8374&gt;=0.6,D8374&lt;0.7),"0,6-0,7",AND(D8374&gt;=0.7,D8374&lt;0.8),"0,7-0,8",AND(D8374&gt;=0.8,D8374&lt;0.9),"0,8-0,9",AND(D8374&gt;=0.9,D8374&lt;1),"0,9-1",AND(D8374&gt;=1),"1")</f>
        <v>0,1-0,2</v>
      </c>
      <c r="G8374" s="4" t="str" cm="1">
        <f t="array" ref="G8374">_xlfn.IFS(AND(D8374&lt;0.5),"Menor 0,5",AND(D8374&gt;=0.5),"Mayor 0,5")</f>
        <v>Menor 0,5</v>
      </c>
    </row>
    <row r="8375" spans="1:7" x14ac:dyDescent="0.35">
      <c r="A8375">
        <v>8373</v>
      </c>
      <c r="B8375" t="s">
        <v>8042</v>
      </c>
      <c r="C8375" t="s">
        <v>16304</v>
      </c>
      <c r="D8375">
        <v>2.138790488243103E-2</v>
      </c>
      <c r="E8375" t="s">
        <v>16305</v>
      </c>
      <c r="F8375" s="4" t="str" cm="1">
        <f t="array" ref="F8375">_xlfn.IFS(AND(D8375&lt;0.2),"0,1-0,2",AND(D8375&gt;=0.2,D8375&lt;0.3),"0,2-0,3",AND(D8375&gt;=0.3,D8375&lt;0.4),"0,3-0,4",AND(D8375&gt;=0.4,D8375&lt;0.5),"0,4-0,5",AND(D8375&gt;=0.5,D8375&lt;0.6),"0,5-0,6",AND(D8375&gt;=0.6,D8375&lt;0.7),"0,6-0,7",AND(D8375&gt;=0.7,D8375&lt;0.8),"0,7-0,8",AND(D8375&gt;=0.8,D8375&lt;0.9),"0,8-0,9",AND(D8375&gt;=0.9,D8375&lt;1),"0,9-1",AND(D8375&gt;=1),"1")</f>
        <v>0,1-0,2</v>
      </c>
      <c r="G8375" s="4" t="str" cm="1">
        <f t="array" ref="G8375">_xlfn.IFS(AND(D8375&lt;0.5),"Menor 0,5",AND(D8375&gt;=0.5),"Mayor 0,5")</f>
        <v>Menor 0,5</v>
      </c>
    </row>
    <row r="8376" spans="1:7" x14ac:dyDescent="0.35">
      <c r="A8376">
        <v>8374</v>
      </c>
      <c r="B8376" t="s">
        <v>8043</v>
      </c>
      <c r="C8376" t="s">
        <v>822</v>
      </c>
      <c r="D8376">
        <v>3.5224605351686478E-2</v>
      </c>
      <c r="E8376" t="s">
        <v>823</v>
      </c>
      <c r="F8376" s="4" t="str" cm="1">
        <f t="array" ref="F8376">_xlfn.IFS(AND(D8376&lt;0.2),"0,1-0,2",AND(D8376&gt;=0.2,D8376&lt;0.3),"0,2-0,3",AND(D8376&gt;=0.3,D8376&lt;0.4),"0,3-0,4",AND(D8376&gt;=0.4,D8376&lt;0.5),"0,4-0,5",AND(D8376&gt;=0.5,D8376&lt;0.6),"0,5-0,6",AND(D8376&gt;=0.6,D8376&lt;0.7),"0,6-0,7",AND(D8376&gt;=0.7,D8376&lt;0.8),"0,7-0,8",AND(D8376&gt;=0.8,D8376&lt;0.9),"0,8-0,9",AND(D8376&gt;=0.9,D8376&lt;1),"0,9-1",AND(D8376&gt;=1),"1")</f>
        <v>0,1-0,2</v>
      </c>
      <c r="G8376" s="4" t="str" cm="1">
        <f t="array" ref="G8376">_xlfn.IFS(AND(D8376&lt;0.5),"Menor 0,5",AND(D8376&gt;=0.5),"Mayor 0,5")</f>
        <v>Menor 0,5</v>
      </c>
    </row>
    <row r="8377" spans="1:7" x14ac:dyDescent="0.35">
      <c r="A8377">
        <v>8375</v>
      </c>
      <c r="B8377" t="s">
        <v>3577</v>
      </c>
      <c r="C8377" t="s">
        <v>822</v>
      </c>
      <c r="D8377">
        <v>4.4692028313875198E-2</v>
      </c>
      <c r="E8377" t="s">
        <v>823</v>
      </c>
      <c r="F8377" s="4" t="str" cm="1">
        <f t="array" ref="F8377">_xlfn.IFS(AND(D8377&lt;0.2),"0,1-0,2",AND(D8377&gt;=0.2,D8377&lt;0.3),"0,2-0,3",AND(D8377&gt;=0.3,D8377&lt;0.4),"0,3-0,4",AND(D8377&gt;=0.4,D8377&lt;0.5),"0,4-0,5",AND(D8377&gt;=0.5,D8377&lt;0.6),"0,5-0,6",AND(D8377&gt;=0.6,D8377&lt;0.7),"0,6-0,7",AND(D8377&gt;=0.7,D8377&lt;0.8),"0,7-0,8",AND(D8377&gt;=0.8,D8377&lt;0.9),"0,8-0,9",AND(D8377&gt;=0.9,D8377&lt;1),"0,9-1",AND(D8377&gt;=1),"1")</f>
        <v>0,1-0,2</v>
      </c>
      <c r="G8377" s="4" t="str" cm="1">
        <f t="array" ref="G8377">_xlfn.IFS(AND(D8377&lt;0.5),"Menor 0,5",AND(D8377&gt;=0.5),"Mayor 0,5")</f>
        <v>Menor 0,5</v>
      </c>
    </row>
    <row r="8378" spans="1:7" x14ac:dyDescent="0.35">
      <c r="A8378">
        <v>8376</v>
      </c>
      <c r="B8378" t="s">
        <v>2547</v>
      </c>
      <c r="C8378" t="s">
        <v>16332</v>
      </c>
      <c r="D8378">
        <v>3.572695329785347E-2</v>
      </c>
      <c r="E8378" t="s">
        <v>16333</v>
      </c>
      <c r="F8378" s="4" t="str" cm="1">
        <f t="array" ref="F8378">_xlfn.IFS(AND(D8378&lt;0.2),"0,1-0,2",AND(D8378&gt;=0.2,D8378&lt;0.3),"0,2-0,3",AND(D8378&gt;=0.3,D8378&lt;0.4),"0,3-0,4",AND(D8378&gt;=0.4,D8378&lt;0.5),"0,4-0,5",AND(D8378&gt;=0.5,D8378&lt;0.6),"0,5-0,6",AND(D8378&gt;=0.6,D8378&lt;0.7),"0,6-0,7",AND(D8378&gt;=0.7,D8378&lt;0.8),"0,7-0,8",AND(D8378&gt;=0.8,D8378&lt;0.9),"0,8-0,9",AND(D8378&gt;=0.9,D8378&lt;1),"0,9-1",AND(D8378&gt;=1),"1")</f>
        <v>0,1-0,2</v>
      </c>
      <c r="G8378" s="4" t="str" cm="1">
        <f t="array" ref="G8378">_xlfn.IFS(AND(D8378&lt;0.5),"Menor 0,5",AND(D8378&gt;=0.5),"Mayor 0,5")</f>
        <v>Menor 0,5</v>
      </c>
    </row>
    <row r="8379" spans="1:7" x14ac:dyDescent="0.35">
      <c r="A8379">
        <v>8377</v>
      </c>
      <c r="B8379" t="s">
        <v>1399</v>
      </c>
      <c r="C8379" t="s">
        <v>14858</v>
      </c>
      <c r="D8379">
        <v>4.0074337273836143E-2</v>
      </c>
      <c r="E8379" t="s">
        <v>14859</v>
      </c>
      <c r="F8379" s="4" t="str" cm="1">
        <f t="array" ref="F8379">_xlfn.IFS(AND(D8379&lt;0.2),"0,1-0,2",AND(D8379&gt;=0.2,D8379&lt;0.3),"0,2-0,3",AND(D8379&gt;=0.3,D8379&lt;0.4),"0,3-0,4",AND(D8379&gt;=0.4,D8379&lt;0.5),"0,4-0,5",AND(D8379&gt;=0.5,D8379&lt;0.6),"0,5-0,6",AND(D8379&gt;=0.6,D8379&lt;0.7),"0,6-0,7",AND(D8379&gt;=0.7,D8379&lt;0.8),"0,7-0,8",AND(D8379&gt;=0.8,D8379&lt;0.9),"0,8-0,9",AND(D8379&gt;=0.9,D8379&lt;1),"0,9-1",AND(D8379&gt;=1),"1")</f>
        <v>0,1-0,2</v>
      </c>
      <c r="G8379" s="4" t="str" cm="1">
        <f t="array" ref="G8379">_xlfn.IFS(AND(D8379&lt;0.5),"Menor 0,5",AND(D8379&gt;=0.5),"Mayor 0,5")</f>
        <v>Menor 0,5</v>
      </c>
    </row>
    <row r="8380" spans="1:7" x14ac:dyDescent="0.35">
      <c r="A8380">
        <v>8378</v>
      </c>
      <c r="B8380" t="s">
        <v>1393</v>
      </c>
      <c r="C8380" t="s">
        <v>12259</v>
      </c>
      <c r="D8380">
        <v>4.3020974844694138E-2</v>
      </c>
      <c r="E8380" t="s">
        <v>12260</v>
      </c>
      <c r="F8380" s="4" t="str" cm="1">
        <f t="array" ref="F8380">_xlfn.IFS(AND(D8380&lt;0.2),"0,1-0,2",AND(D8380&gt;=0.2,D8380&lt;0.3),"0,2-0,3",AND(D8380&gt;=0.3,D8380&lt;0.4),"0,3-0,4",AND(D8380&gt;=0.4,D8380&lt;0.5),"0,4-0,5",AND(D8380&gt;=0.5,D8380&lt;0.6),"0,5-0,6",AND(D8380&gt;=0.6,D8380&lt;0.7),"0,6-0,7",AND(D8380&gt;=0.7,D8380&lt;0.8),"0,7-0,8",AND(D8380&gt;=0.8,D8380&lt;0.9),"0,8-0,9",AND(D8380&gt;=0.9,D8380&lt;1),"0,9-1",AND(D8380&gt;=1),"1")</f>
        <v>0,1-0,2</v>
      </c>
      <c r="G8380" s="4" t="str" cm="1">
        <f t="array" ref="G8380">_xlfn.IFS(AND(D8380&lt;0.5),"Menor 0,5",AND(D8380&gt;=0.5),"Mayor 0,5")</f>
        <v>Menor 0,5</v>
      </c>
    </row>
    <row r="8381" spans="1:7" x14ac:dyDescent="0.35">
      <c r="A8381">
        <v>8379</v>
      </c>
      <c r="B8381" t="s">
        <v>8044</v>
      </c>
      <c r="C8381" t="s">
        <v>822</v>
      </c>
      <c r="D8381">
        <v>5.0497446209192283E-2</v>
      </c>
      <c r="E8381" t="s">
        <v>823</v>
      </c>
      <c r="F8381" s="4" t="str" cm="1">
        <f t="array" ref="F8381">_xlfn.IFS(AND(D8381&lt;0.2),"0,1-0,2",AND(D8381&gt;=0.2,D8381&lt;0.3),"0,2-0,3",AND(D8381&gt;=0.3,D8381&lt;0.4),"0,3-0,4",AND(D8381&gt;=0.4,D8381&lt;0.5),"0,4-0,5",AND(D8381&gt;=0.5,D8381&lt;0.6),"0,5-0,6",AND(D8381&gt;=0.6,D8381&lt;0.7),"0,6-0,7",AND(D8381&gt;=0.7,D8381&lt;0.8),"0,7-0,8",AND(D8381&gt;=0.8,D8381&lt;0.9),"0,8-0,9",AND(D8381&gt;=0.9,D8381&lt;1),"0,9-1",AND(D8381&gt;=1),"1")</f>
        <v>0,1-0,2</v>
      </c>
      <c r="G8381" s="4" t="str" cm="1">
        <f t="array" ref="G8381">_xlfn.IFS(AND(D8381&lt;0.5),"Menor 0,5",AND(D8381&gt;=0.5),"Mayor 0,5")</f>
        <v>Menor 0,5</v>
      </c>
    </row>
    <row r="8382" spans="1:7" x14ac:dyDescent="0.35">
      <c r="A8382">
        <v>8380</v>
      </c>
      <c r="B8382" t="s">
        <v>8047</v>
      </c>
      <c r="C8382" t="s">
        <v>822</v>
      </c>
      <c r="D8382">
        <v>4.5980703085660928E-2</v>
      </c>
      <c r="E8382" t="s">
        <v>823</v>
      </c>
      <c r="F8382" s="4" t="str" cm="1">
        <f t="array" ref="F8382">_xlfn.IFS(AND(D8382&lt;0.2),"0,1-0,2",AND(D8382&gt;=0.2,D8382&lt;0.3),"0,2-0,3",AND(D8382&gt;=0.3,D8382&lt;0.4),"0,3-0,4",AND(D8382&gt;=0.4,D8382&lt;0.5),"0,4-0,5",AND(D8382&gt;=0.5,D8382&lt;0.6),"0,5-0,6",AND(D8382&gt;=0.6,D8382&lt;0.7),"0,6-0,7",AND(D8382&gt;=0.7,D8382&lt;0.8),"0,7-0,8",AND(D8382&gt;=0.8,D8382&lt;0.9),"0,8-0,9",AND(D8382&gt;=0.9,D8382&lt;1),"0,9-1",AND(D8382&gt;=1),"1")</f>
        <v>0,1-0,2</v>
      </c>
      <c r="G8382" s="4" t="str" cm="1">
        <f t="array" ref="G8382">_xlfn.IFS(AND(D8382&lt;0.5),"Menor 0,5",AND(D8382&gt;=0.5),"Mayor 0,5")</f>
        <v>Menor 0,5</v>
      </c>
    </row>
    <row r="8383" spans="1:7" x14ac:dyDescent="0.35">
      <c r="A8383">
        <v>8381</v>
      </c>
      <c r="B8383" t="s">
        <v>638</v>
      </c>
      <c r="C8383" t="s">
        <v>16304</v>
      </c>
      <c r="D8383">
        <v>-6.9922208786010742E-4</v>
      </c>
      <c r="E8383" t="s">
        <v>16305</v>
      </c>
      <c r="F8383" s="4" t="str" cm="1">
        <f t="array" ref="F8383">_xlfn.IFS(AND(D8383&lt;0.2),"0,1-0,2",AND(D8383&gt;=0.2,D8383&lt;0.3),"0,2-0,3",AND(D8383&gt;=0.3,D8383&lt;0.4),"0,3-0,4",AND(D8383&gt;=0.4,D8383&lt;0.5),"0,4-0,5",AND(D8383&gt;=0.5,D8383&lt;0.6),"0,5-0,6",AND(D8383&gt;=0.6,D8383&lt;0.7),"0,6-0,7",AND(D8383&gt;=0.7,D8383&lt;0.8),"0,7-0,8",AND(D8383&gt;=0.8,D8383&lt;0.9),"0,8-0,9",AND(D8383&gt;=0.9,D8383&lt;1),"0,9-1",AND(D8383&gt;=1),"1")</f>
        <v>0,1-0,2</v>
      </c>
      <c r="G8383" s="4" t="str" cm="1">
        <f t="array" ref="G8383">_xlfn.IFS(AND(D8383&lt;0.5),"Menor 0,5",AND(D8383&gt;=0.5),"Mayor 0,5")</f>
        <v>Menor 0,5</v>
      </c>
    </row>
    <row r="8384" spans="1:7" x14ac:dyDescent="0.35">
      <c r="A8384">
        <v>8382</v>
      </c>
      <c r="B8384" t="s">
        <v>4680</v>
      </c>
      <c r="C8384" t="s">
        <v>11548</v>
      </c>
      <c r="D8384">
        <v>2.0355029031634331E-2</v>
      </c>
      <c r="E8384" t="s">
        <v>11549</v>
      </c>
      <c r="F8384" s="4" t="str" cm="1">
        <f t="array" ref="F8384">_xlfn.IFS(AND(D8384&lt;0.2),"0,1-0,2",AND(D8384&gt;=0.2,D8384&lt;0.3),"0,2-0,3",AND(D8384&gt;=0.3,D8384&lt;0.4),"0,3-0,4",AND(D8384&gt;=0.4,D8384&lt;0.5),"0,4-0,5",AND(D8384&gt;=0.5,D8384&lt;0.6),"0,5-0,6",AND(D8384&gt;=0.6,D8384&lt;0.7),"0,6-0,7",AND(D8384&gt;=0.7,D8384&lt;0.8),"0,7-0,8",AND(D8384&gt;=0.8,D8384&lt;0.9),"0,8-0,9",AND(D8384&gt;=0.9,D8384&lt;1),"0,9-1",AND(D8384&gt;=1),"1")</f>
        <v>0,1-0,2</v>
      </c>
      <c r="G8384" s="4" t="str" cm="1">
        <f t="array" ref="G8384">_xlfn.IFS(AND(D8384&lt;0.5),"Menor 0,5",AND(D8384&gt;=0.5),"Mayor 0,5")</f>
        <v>Menor 0,5</v>
      </c>
    </row>
    <row r="8385" spans="1:7" x14ac:dyDescent="0.35">
      <c r="A8385">
        <v>8383</v>
      </c>
      <c r="B8385" t="s">
        <v>1584</v>
      </c>
      <c r="C8385" t="s">
        <v>822</v>
      </c>
      <c r="D8385">
        <v>5.4477665573358543E-2</v>
      </c>
      <c r="E8385" t="s">
        <v>823</v>
      </c>
      <c r="F8385" s="4" t="str" cm="1">
        <f t="array" ref="F8385">_xlfn.IFS(AND(D8385&lt;0.2),"0,1-0,2",AND(D8385&gt;=0.2,D8385&lt;0.3),"0,2-0,3",AND(D8385&gt;=0.3,D8385&lt;0.4),"0,3-0,4",AND(D8385&gt;=0.4,D8385&lt;0.5),"0,4-0,5",AND(D8385&gt;=0.5,D8385&lt;0.6),"0,5-0,6",AND(D8385&gt;=0.6,D8385&lt;0.7),"0,6-0,7",AND(D8385&gt;=0.7,D8385&lt;0.8),"0,7-0,8",AND(D8385&gt;=0.8,D8385&lt;0.9),"0,8-0,9",AND(D8385&gt;=0.9,D8385&lt;1),"0,9-1",AND(D8385&gt;=1),"1")</f>
        <v>0,1-0,2</v>
      </c>
      <c r="G8385" s="4" t="str" cm="1">
        <f t="array" ref="G8385">_xlfn.IFS(AND(D8385&lt;0.5),"Menor 0,5",AND(D8385&gt;=0.5),"Mayor 0,5")</f>
        <v>Menor 0,5</v>
      </c>
    </row>
    <row r="8386" spans="1:7" x14ac:dyDescent="0.35">
      <c r="A8386">
        <v>8384</v>
      </c>
      <c r="B8386" t="s">
        <v>8048</v>
      </c>
      <c r="C8386" t="s">
        <v>12259</v>
      </c>
      <c r="D8386">
        <v>4.6996176242828369E-2</v>
      </c>
      <c r="E8386" t="s">
        <v>12260</v>
      </c>
      <c r="F8386" s="4" t="str" cm="1">
        <f t="array" ref="F8386">_xlfn.IFS(AND(D8386&lt;0.2),"0,1-0,2",AND(D8386&gt;=0.2,D8386&lt;0.3),"0,2-0,3",AND(D8386&gt;=0.3,D8386&lt;0.4),"0,3-0,4",AND(D8386&gt;=0.4,D8386&lt;0.5),"0,4-0,5",AND(D8386&gt;=0.5,D8386&lt;0.6),"0,5-0,6",AND(D8386&gt;=0.6,D8386&lt;0.7),"0,6-0,7",AND(D8386&gt;=0.7,D8386&lt;0.8),"0,7-0,8",AND(D8386&gt;=0.8,D8386&lt;0.9),"0,8-0,9",AND(D8386&gt;=0.9,D8386&lt;1),"0,9-1",AND(D8386&gt;=1),"1")</f>
        <v>0,1-0,2</v>
      </c>
      <c r="G8386" s="4" t="str" cm="1">
        <f t="array" ref="G8386">_xlfn.IFS(AND(D8386&lt;0.5),"Menor 0,5",AND(D8386&gt;=0.5),"Mayor 0,5")</f>
        <v>Menor 0,5</v>
      </c>
    </row>
    <row r="8387" spans="1:7" x14ac:dyDescent="0.35">
      <c r="A8387">
        <v>8385</v>
      </c>
      <c r="B8387" t="s">
        <v>1050</v>
      </c>
      <c r="C8387" t="s">
        <v>7269</v>
      </c>
      <c r="D8387">
        <v>1.1416142806410789E-2</v>
      </c>
      <c r="E8387" t="s">
        <v>7270</v>
      </c>
      <c r="F8387" s="4" t="str" cm="1">
        <f t="array" ref="F8387">_xlfn.IFS(AND(D8387&lt;0.2),"0,1-0,2",AND(D8387&gt;=0.2,D8387&lt;0.3),"0,2-0,3",AND(D8387&gt;=0.3,D8387&lt;0.4),"0,3-0,4",AND(D8387&gt;=0.4,D8387&lt;0.5),"0,4-0,5",AND(D8387&gt;=0.5,D8387&lt;0.6),"0,5-0,6",AND(D8387&gt;=0.6,D8387&lt;0.7),"0,6-0,7",AND(D8387&gt;=0.7,D8387&lt;0.8),"0,7-0,8",AND(D8387&gt;=0.8,D8387&lt;0.9),"0,8-0,9",AND(D8387&gt;=0.9,D8387&lt;1),"0,9-1",AND(D8387&gt;=1),"1")</f>
        <v>0,1-0,2</v>
      </c>
      <c r="G8387" s="4" t="str" cm="1">
        <f t="array" ref="G8387">_xlfn.IFS(AND(D8387&lt;0.5),"Menor 0,5",AND(D8387&gt;=0.5),"Mayor 0,5")</f>
        <v>Menor 0,5</v>
      </c>
    </row>
    <row r="8388" spans="1:7" x14ac:dyDescent="0.35">
      <c r="A8388">
        <v>8386</v>
      </c>
      <c r="B8388" t="s">
        <v>8051</v>
      </c>
      <c r="C8388" t="s">
        <v>16300</v>
      </c>
      <c r="D8388">
        <v>5.1820058375597E-2</v>
      </c>
      <c r="E8388" t="s">
        <v>16301</v>
      </c>
      <c r="F8388" s="4" t="str" cm="1">
        <f t="array" ref="F8388">_xlfn.IFS(AND(D8388&lt;0.2),"0,1-0,2",AND(D8388&gt;=0.2,D8388&lt;0.3),"0,2-0,3",AND(D8388&gt;=0.3,D8388&lt;0.4),"0,3-0,4",AND(D8388&gt;=0.4,D8388&lt;0.5),"0,4-0,5",AND(D8388&gt;=0.5,D8388&lt;0.6),"0,5-0,6",AND(D8388&gt;=0.6,D8388&lt;0.7),"0,6-0,7",AND(D8388&gt;=0.7,D8388&lt;0.8),"0,7-0,8",AND(D8388&gt;=0.8,D8388&lt;0.9),"0,8-0,9",AND(D8388&gt;=0.9,D8388&lt;1),"0,9-1",AND(D8388&gt;=1),"1")</f>
        <v>0,1-0,2</v>
      </c>
      <c r="G8388" s="4" t="str" cm="1">
        <f t="array" ref="G8388">_xlfn.IFS(AND(D8388&lt;0.5),"Menor 0,5",AND(D8388&gt;=0.5),"Mayor 0,5")</f>
        <v>Menor 0,5</v>
      </c>
    </row>
    <row r="8389" spans="1:7" x14ac:dyDescent="0.35">
      <c r="A8389">
        <v>8387</v>
      </c>
      <c r="B8389" t="s">
        <v>8054</v>
      </c>
      <c r="C8389" t="s">
        <v>822</v>
      </c>
      <c r="D8389">
        <v>3.7971887737512589E-2</v>
      </c>
      <c r="E8389" t="s">
        <v>823</v>
      </c>
      <c r="F8389" s="4" t="str" cm="1">
        <f t="array" ref="F8389">_xlfn.IFS(AND(D8389&lt;0.2),"0,1-0,2",AND(D8389&gt;=0.2,D8389&lt;0.3),"0,2-0,3",AND(D8389&gt;=0.3,D8389&lt;0.4),"0,3-0,4",AND(D8389&gt;=0.4,D8389&lt;0.5),"0,4-0,5",AND(D8389&gt;=0.5,D8389&lt;0.6),"0,5-0,6",AND(D8389&gt;=0.6,D8389&lt;0.7),"0,6-0,7",AND(D8389&gt;=0.7,D8389&lt;0.8),"0,7-0,8",AND(D8389&gt;=0.8,D8389&lt;0.9),"0,8-0,9",AND(D8389&gt;=0.9,D8389&lt;1),"0,9-1",AND(D8389&gt;=1),"1")</f>
        <v>0,1-0,2</v>
      </c>
      <c r="G8389" s="4" t="str" cm="1">
        <f t="array" ref="G8389">_xlfn.IFS(AND(D8389&lt;0.5),"Menor 0,5",AND(D8389&gt;=0.5),"Mayor 0,5")</f>
        <v>Menor 0,5</v>
      </c>
    </row>
    <row r="8390" spans="1:7" x14ac:dyDescent="0.35">
      <c r="A8390">
        <v>8388</v>
      </c>
      <c r="B8390" t="s">
        <v>3480</v>
      </c>
      <c r="C8390" t="s">
        <v>16298</v>
      </c>
      <c r="D8390">
        <v>2.843816950917244E-2</v>
      </c>
      <c r="E8390" t="s">
        <v>16299</v>
      </c>
      <c r="F8390" s="4" t="str" cm="1">
        <f t="array" ref="F8390">_xlfn.IFS(AND(D8390&lt;0.2),"0,1-0,2",AND(D8390&gt;=0.2,D8390&lt;0.3),"0,2-0,3",AND(D8390&gt;=0.3,D8390&lt;0.4),"0,3-0,4",AND(D8390&gt;=0.4,D8390&lt;0.5),"0,4-0,5",AND(D8390&gt;=0.5,D8390&lt;0.6),"0,5-0,6",AND(D8390&gt;=0.6,D8390&lt;0.7),"0,6-0,7",AND(D8390&gt;=0.7,D8390&lt;0.8),"0,7-0,8",AND(D8390&gt;=0.8,D8390&lt;0.9),"0,8-0,9",AND(D8390&gt;=0.9,D8390&lt;1),"0,9-1",AND(D8390&gt;=1),"1")</f>
        <v>0,1-0,2</v>
      </c>
      <c r="G8390" s="4" t="str" cm="1">
        <f t="array" ref="G8390">_xlfn.IFS(AND(D8390&lt;0.5),"Menor 0,5",AND(D8390&gt;=0.5),"Mayor 0,5")</f>
        <v>Menor 0,5</v>
      </c>
    </row>
    <row r="8391" spans="1:7" x14ac:dyDescent="0.35">
      <c r="A8391">
        <v>8389</v>
      </c>
      <c r="B8391" t="s">
        <v>4691</v>
      </c>
      <c r="C8391" t="s">
        <v>11419</v>
      </c>
      <c r="D8391">
        <v>3.9208263158798218E-2</v>
      </c>
      <c r="E8391" t="s">
        <v>11420</v>
      </c>
      <c r="F8391" s="4" t="str" cm="1">
        <f t="array" ref="F8391">_xlfn.IFS(AND(D8391&lt;0.2),"0,1-0,2",AND(D8391&gt;=0.2,D8391&lt;0.3),"0,2-0,3",AND(D8391&gt;=0.3,D8391&lt;0.4),"0,3-0,4",AND(D8391&gt;=0.4,D8391&lt;0.5),"0,4-0,5",AND(D8391&gt;=0.5,D8391&lt;0.6),"0,5-0,6",AND(D8391&gt;=0.6,D8391&lt;0.7),"0,6-0,7",AND(D8391&gt;=0.7,D8391&lt;0.8),"0,7-0,8",AND(D8391&gt;=0.8,D8391&lt;0.9),"0,8-0,9",AND(D8391&gt;=0.9,D8391&lt;1),"0,9-1",AND(D8391&gt;=1),"1")</f>
        <v>0,1-0,2</v>
      </c>
      <c r="G8391" s="4" t="str" cm="1">
        <f t="array" ref="G8391">_xlfn.IFS(AND(D8391&lt;0.5),"Menor 0,5",AND(D8391&gt;=0.5),"Mayor 0,5")</f>
        <v>Menor 0,5</v>
      </c>
    </row>
    <row r="8392" spans="1:7" x14ac:dyDescent="0.35">
      <c r="A8392">
        <v>8390</v>
      </c>
      <c r="B8392" t="s">
        <v>4694</v>
      </c>
      <c r="C8392" t="s">
        <v>16336</v>
      </c>
      <c r="D8392">
        <v>3.695090115070343E-2</v>
      </c>
      <c r="E8392" t="s">
        <v>16337</v>
      </c>
      <c r="F8392" s="4" t="str" cm="1">
        <f t="array" ref="F8392">_xlfn.IFS(AND(D8392&lt;0.2),"0,1-0,2",AND(D8392&gt;=0.2,D8392&lt;0.3),"0,2-0,3",AND(D8392&gt;=0.3,D8392&lt;0.4),"0,3-0,4",AND(D8392&gt;=0.4,D8392&lt;0.5),"0,4-0,5",AND(D8392&gt;=0.5,D8392&lt;0.6),"0,5-0,6",AND(D8392&gt;=0.6,D8392&lt;0.7),"0,6-0,7",AND(D8392&gt;=0.7,D8392&lt;0.8),"0,7-0,8",AND(D8392&gt;=0.8,D8392&lt;0.9),"0,8-0,9",AND(D8392&gt;=0.9,D8392&lt;1),"0,9-1",AND(D8392&gt;=1),"1")</f>
        <v>0,1-0,2</v>
      </c>
      <c r="G8392" s="4" t="str" cm="1">
        <f t="array" ref="G8392">_xlfn.IFS(AND(D8392&lt;0.5),"Menor 0,5",AND(D8392&gt;=0.5),"Mayor 0,5")</f>
        <v>Menor 0,5</v>
      </c>
    </row>
    <row r="8393" spans="1:7" x14ac:dyDescent="0.35">
      <c r="A8393">
        <v>8391</v>
      </c>
      <c r="B8393" t="s">
        <v>8055</v>
      </c>
      <c r="C8393" t="s">
        <v>822</v>
      </c>
      <c r="D8393">
        <v>4.9448855221271508E-2</v>
      </c>
      <c r="E8393" t="s">
        <v>823</v>
      </c>
      <c r="F8393" s="4" t="str" cm="1">
        <f t="array" ref="F8393">_xlfn.IFS(AND(D8393&lt;0.2),"0,1-0,2",AND(D8393&gt;=0.2,D8393&lt;0.3),"0,2-0,3",AND(D8393&gt;=0.3,D8393&lt;0.4),"0,3-0,4",AND(D8393&gt;=0.4,D8393&lt;0.5),"0,4-0,5",AND(D8393&gt;=0.5,D8393&lt;0.6),"0,5-0,6",AND(D8393&gt;=0.6,D8393&lt;0.7),"0,6-0,7",AND(D8393&gt;=0.7,D8393&lt;0.8),"0,7-0,8",AND(D8393&gt;=0.8,D8393&lt;0.9),"0,8-0,9",AND(D8393&gt;=0.9,D8393&lt;1),"0,9-1",AND(D8393&gt;=1),"1")</f>
        <v>0,1-0,2</v>
      </c>
      <c r="G8393" s="4" t="str" cm="1">
        <f t="array" ref="G8393">_xlfn.IFS(AND(D8393&lt;0.5),"Menor 0,5",AND(D8393&gt;=0.5),"Mayor 0,5")</f>
        <v>Menor 0,5</v>
      </c>
    </row>
    <row r="8394" spans="1:7" x14ac:dyDescent="0.35">
      <c r="A8394">
        <v>8392</v>
      </c>
      <c r="B8394" t="s">
        <v>942</v>
      </c>
      <c r="C8394" t="s">
        <v>2257</v>
      </c>
      <c r="D8394">
        <v>5.1668155938386917E-2</v>
      </c>
      <c r="E8394" t="s">
        <v>2258</v>
      </c>
      <c r="F8394" s="4" t="str" cm="1">
        <f t="array" ref="F8394">_xlfn.IFS(AND(D8394&lt;0.2),"0,1-0,2",AND(D8394&gt;=0.2,D8394&lt;0.3),"0,2-0,3",AND(D8394&gt;=0.3,D8394&lt;0.4),"0,3-0,4",AND(D8394&gt;=0.4,D8394&lt;0.5),"0,4-0,5",AND(D8394&gt;=0.5,D8394&lt;0.6),"0,5-0,6",AND(D8394&gt;=0.6,D8394&lt;0.7),"0,6-0,7",AND(D8394&gt;=0.7,D8394&lt;0.8),"0,7-0,8",AND(D8394&gt;=0.8,D8394&lt;0.9),"0,8-0,9",AND(D8394&gt;=0.9,D8394&lt;1),"0,9-1",AND(D8394&gt;=1),"1")</f>
        <v>0,1-0,2</v>
      </c>
      <c r="G8394" s="4" t="str" cm="1">
        <f t="array" ref="G8394">_xlfn.IFS(AND(D8394&lt;0.5),"Menor 0,5",AND(D8394&gt;=0.5),"Mayor 0,5")</f>
        <v>Menor 0,5</v>
      </c>
    </row>
    <row r="8395" spans="1:7" x14ac:dyDescent="0.35">
      <c r="A8395">
        <v>8393</v>
      </c>
      <c r="B8395" t="s">
        <v>8056</v>
      </c>
      <c r="C8395" t="s">
        <v>10833</v>
      </c>
      <c r="D8395">
        <v>1.6538595780730251E-2</v>
      </c>
      <c r="E8395" t="s">
        <v>10834</v>
      </c>
      <c r="F8395" s="4" t="str" cm="1">
        <f t="array" ref="F8395">_xlfn.IFS(AND(D8395&lt;0.2),"0,1-0,2",AND(D8395&gt;=0.2,D8395&lt;0.3),"0,2-0,3",AND(D8395&gt;=0.3,D8395&lt;0.4),"0,3-0,4",AND(D8395&gt;=0.4,D8395&lt;0.5),"0,4-0,5",AND(D8395&gt;=0.5,D8395&lt;0.6),"0,5-0,6",AND(D8395&gt;=0.6,D8395&lt;0.7),"0,6-0,7",AND(D8395&gt;=0.7,D8395&lt;0.8),"0,7-0,8",AND(D8395&gt;=0.8,D8395&lt;0.9),"0,8-0,9",AND(D8395&gt;=0.9,D8395&lt;1),"0,9-1",AND(D8395&gt;=1),"1")</f>
        <v>0,1-0,2</v>
      </c>
      <c r="G8395" s="4" t="str" cm="1">
        <f t="array" ref="G8395">_xlfn.IFS(AND(D8395&lt;0.5),"Menor 0,5",AND(D8395&gt;=0.5),"Mayor 0,5")</f>
        <v>Menor 0,5</v>
      </c>
    </row>
    <row r="8396" spans="1:7" x14ac:dyDescent="0.35">
      <c r="A8396">
        <v>8394</v>
      </c>
      <c r="B8396" t="s">
        <v>2259</v>
      </c>
      <c r="C8396" t="s">
        <v>10427</v>
      </c>
      <c r="D8396">
        <v>2.500535175204277E-2</v>
      </c>
      <c r="E8396" t="s">
        <v>10428</v>
      </c>
      <c r="F8396" s="4" t="str" cm="1">
        <f t="array" ref="F8396">_xlfn.IFS(AND(D8396&lt;0.2),"0,1-0,2",AND(D8396&gt;=0.2,D8396&lt;0.3),"0,2-0,3",AND(D8396&gt;=0.3,D8396&lt;0.4),"0,3-0,4",AND(D8396&gt;=0.4,D8396&lt;0.5),"0,4-0,5",AND(D8396&gt;=0.5,D8396&lt;0.6),"0,5-0,6",AND(D8396&gt;=0.6,D8396&lt;0.7),"0,6-0,7",AND(D8396&gt;=0.7,D8396&lt;0.8),"0,7-0,8",AND(D8396&gt;=0.8,D8396&lt;0.9),"0,8-0,9",AND(D8396&gt;=0.9,D8396&lt;1),"0,9-1",AND(D8396&gt;=1),"1")</f>
        <v>0,1-0,2</v>
      </c>
      <c r="G8396" s="4" t="str" cm="1">
        <f t="array" ref="G8396">_xlfn.IFS(AND(D8396&lt;0.5),"Menor 0,5",AND(D8396&gt;=0.5),"Mayor 0,5")</f>
        <v>Menor 0,5</v>
      </c>
    </row>
    <row r="8397" spans="1:7" x14ac:dyDescent="0.35">
      <c r="A8397">
        <v>8395</v>
      </c>
      <c r="B8397" t="s">
        <v>2262</v>
      </c>
      <c r="C8397" t="s">
        <v>822</v>
      </c>
      <c r="D8397">
        <v>3.9494313299655907E-2</v>
      </c>
      <c r="E8397" t="s">
        <v>823</v>
      </c>
      <c r="F8397" s="4" t="str" cm="1">
        <f t="array" ref="F8397">_xlfn.IFS(AND(D8397&lt;0.2),"0,1-0,2",AND(D8397&gt;=0.2,D8397&lt;0.3),"0,2-0,3",AND(D8397&gt;=0.3,D8397&lt;0.4),"0,3-0,4",AND(D8397&gt;=0.4,D8397&lt;0.5),"0,4-0,5",AND(D8397&gt;=0.5,D8397&lt;0.6),"0,5-0,6",AND(D8397&gt;=0.6,D8397&lt;0.7),"0,6-0,7",AND(D8397&gt;=0.7,D8397&lt;0.8),"0,7-0,8",AND(D8397&gt;=0.8,D8397&lt;0.9),"0,8-0,9",AND(D8397&gt;=0.9,D8397&lt;1),"0,9-1",AND(D8397&gt;=1),"1")</f>
        <v>0,1-0,2</v>
      </c>
      <c r="G8397" s="4" t="str" cm="1">
        <f t="array" ref="G8397">_xlfn.IFS(AND(D8397&lt;0.5),"Menor 0,5",AND(D8397&gt;=0.5),"Mayor 0,5")</f>
        <v>Menor 0,5</v>
      </c>
    </row>
    <row r="8398" spans="1:7" x14ac:dyDescent="0.35">
      <c r="A8398">
        <v>8396</v>
      </c>
      <c r="B8398" t="s">
        <v>2265</v>
      </c>
      <c r="C8398" t="s">
        <v>9998</v>
      </c>
      <c r="D8398">
        <v>2.8939839452505112E-2</v>
      </c>
      <c r="E8398" t="s">
        <v>9999</v>
      </c>
      <c r="F8398" s="4" t="str" cm="1">
        <f t="array" ref="F8398">_xlfn.IFS(AND(D8398&lt;0.2),"0,1-0,2",AND(D8398&gt;=0.2,D8398&lt;0.3),"0,2-0,3",AND(D8398&gt;=0.3,D8398&lt;0.4),"0,3-0,4",AND(D8398&gt;=0.4,D8398&lt;0.5),"0,4-0,5",AND(D8398&gt;=0.5,D8398&lt;0.6),"0,5-0,6",AND(D8398&gt;=0.6,D8398&lt;0.7),"0,6-0,7",AND(D8398&gt;=0.7,D8398&lt;0.8),"0,7-0,8",AND(D8398&gt;=0.8,D8398&lt;0.9),"0,8-0,9",AND(D8398&gt;=0.9,D8398&lt;1),"0,9-1",AND(D8398&gt;=1),"1")</f>
        <v>0,1-0,2</v>
      </c>
      <c r="G8398" s="4" t="str" cm="1">
        <f t="array" ref="G8398">_xlfn.IFS(AND(D8398&lt;0.5),"Menor 0,5",AND(D8398&gt;=0.5),"Mayor 0,5")</f>
        <v>Menor 0,5</v>
      </c>
    </row>
    <row r="8399" spans="1:7" x14ac:dyDescent="0.35">
      <c r="A8399">
        <v>8397</v>
      </c>
      <c r="B8399" t="s">
        <v>2266</v>
      </c>
      <c r="C8399" t="s">
        <v>7269</v>
      </c>
      <c r="D8399">
        <v>2.6992121711373329E-2</v>
      </c>
      <c r="E8399" t="s">
        <v>7270</v>
      </c>
      <c r="F8399" s="4" t="str" cm="1">
        <f t="array" ref="F8399">_xlfn.IFS(AND(D8399&lt;0.2),"0,1-0,2",AND(D8399&gt;=0.2,D8399&lt;0.3),"0,2-0,3",AND(D8399&gt;=0.3,D8399&lt;0.4),"0,3-0,4",AND(D8399&gt;=0.4,D8399&lt;0.5),"0,4-0,5",AND(D8399&gt;=0.5,D8399&lt;0.6),"0,5-0,6",AND(D8399&gt;=0.6,D8399&lt;0.7),"0,6-0,7",AND(D8399&gt;=0.7,D8399&lt;0.8),"0,7-0,8",AND(D8399&gt;=0.8,D8399&lt;0.9),"0,8-0,9",AND(D8399&gt;=0.9,D8399&lt;1),"0,9-1",AND(D8399&gt;=1),"1")</f>
        <v>0,1-0,2</v>
      </c>
      <c r="G8399" s="4" t="str" cm="1">
        <f t="array" ref="G8399">_xlfn.IFS(AND(D8399&lt;0.5),"Menor 0,5",AND(D8399&gt;=0.5),"Mayor 0,5")</f>
        <v>Menor 0,5</v>
      </c>
    </row>
    <row r="8400" spans="1:7" x14ac:dyDescent="0.35">
      <c r="A8400">
        <v>8398</v>
      </c>
      <c r="B8400" t="s">
        <v>2269</v>
      </c>
      <c r="C8400" t="s">
        <v>9998</v>
      </c>
      <c r="D8400">
        <v>4.4344380497932427E-2</v>
      </c>
      <c r="E8400" t="s">
        <v>9999</v>
      </c>
      <c r="F8400" s="4" t="str" cm="1">
        <f t="array" ref="F8400">_xlfn.IFS(AND(D8400&lt;0.2),"0,1-0,2",AND(D8400&gt;=0.2,D8400&lt;0.3),"0,2-0,3",AND(D8400&gt;=0.3,D8400&lt;0.4),"0,3-0,4",AND(D8400&gt;=0.4,D8400&lt;0.5),"0,4-0,5",AND(D8400&gt;=0.5,D8400&lt;0.6),"0,5-0,6",AND(D8400&gt;=0.6,D8400&lt;0.7),"0,6-0,7",AND(D8400&gt;=0.7,D8400&lt;0.8),"0,7-0,8",AND(D8400&gt;=0.8,D8400&lt;0.9),"0,8-0,9",AND(D8400&gt;=0.9,D8400&lt;1),"0,9-1",AND(D8400&gt;=1),"1")</f>
        <v>0,1-0,2</v>
      </c>
      <c r="G8400" s="4" t="str" cm="1">
        <f t="array" ref="G8400">_xlfn.IFS(AND(D8400&lt;0.5),"Menor 0,5",AND(D8400&gt;=0.5),"Mayor 0,5")</f>
        <v>Menor 0,5</v>
      </c>
    </row>
    <row r="8401" spans="1:7" x14ac:dyDescent="0.35">
      <c r="A8401">
        <v>8399</v>
      </c>
      <c r="B8401" t="s">
        <v>8057</v>
      </c>
      <c r="C8401" t="s">
        <v>16320</v>
      </c>
      <c r="D8401">
        <v>3.7272468209266663E-2</v>
      </c>
      <c r="E8401" t="s">
        <v>16321</v>
      </c>
      <c r="F8401" s="4" t="str" cm="1">
        <f t="array" ref="F8401">_xlfn.IFS(AND(D8401&lt;0.2),"0,1-0,2",AND(D8401&gt;=0.2,D8401&lt;0.3),"0,2-0,3",AND(D8401&gt;=0.3,D8401&lt;0.4),"0,3-0,4",AND(D8401&gt;=0.4,D8401&lt;0.5),"0,4-0,5",AND(D8401&gt;=0.5,D8401&lt;0.6),"0,5-0,6",AND(D8401&gt;=0.6,D8401&lt;0.7),"0,6-0,7",AND(D8401&gt;=0.7,D8401&lt;0.8),"0,7-0,8",AND(D8401&gt;=0.8,D8401&lt;0.9),"0,8-0,9",AND(D8401&gt;=0.9,D8401&lt;1),"0,9-1",AND(D8401&gt;=1),"1")</f>
        <v>0,1-0,2</v>
      </c>
      <c r="G8401" s="4" t="str" cm="1">
        <f t="array" ref="G8401">_xlfn.IFS(AND(D8401&lt;0.5),"Menor 0,5",AND(D8401&gt;=0.5),"Mayor 0,5")</f>
        <v>Menor 0,5</v>
      </c>
    </row>
    <row r="8402" spans="1:7" x14ac:dyDescent="0.35">
      <c r="A8402">
        <v>8400</v>
      </c>
      <c r="B8402" t="s">
        <v>8058</v>
      </c>
      <c r="C8402" t="s">
        <v>16318</v>
      </c>
      <c r="D8402">
        <v>4.9909312278032303E-2</v>
      </c>
      <c r="E8402" t="s">
        <v>16319</v>
      </c>
      <c r="F8402" s="4" t="str" cm="1">
        <f t="array" ref="F8402">_xlfn.IFS(AND(D8402&lt;0.2),"0,1-0,2",AND(D8402&gt;=0.2,D8402&lt;0.3),"0,2-0,3",AND(D8402&gt;=0.3,D8402&lt;0.4),"0,3-0,4",AND(D8402&gt;=0.4,D8402&lt;0.5),"0,4-0,5",AND(D8402&gt;=0.5,D8402&lt;0.6),"0,5-0,6",AND(D8402&gt;=0.6,D8402&lt;0.7),"0,6-0,7",AND(D8402&gt;=0.7,D8402&lt;0.8),"0,7-0,8",AND(D8402&gt;=0.8,D8402&lt;0.9),"0,8-0,9",AND(D8402&gt;=0.9,D8402&lt;1),"0,9-1",AND(D8402&gt;=1),"1")</f>
        <v>0,1-0,2</v>
      </c>
      <c r="G8402" s="4" t="str" cm="1">
        <f t="array" ref="G8402">_xlfn.IFS(AND(D8402&lt;0.5),"Menor 0,5",AND(D8402&gt;=0.5),"Mayor 0,5")</f>
        <v>Menor 0,5</v>
      </c>
    </row>
    <row r="8403" spans="1:7" x14ac:dyDescent="0.35">
      <c r="A8403">
        <v>8401</v>
      </c>
      <c r="B8403" t="s">
        <v>8061</v>
      </c>
      <c r="C8403" t="s">
        <v>13227</v>
      </c>
      <c r="D8403">
        <v>2.648843452334404E-2</v>
      </c>
      <c r="E8403" t="s">
        <v>13228</v>
      </c>
      <c r="F8403" s="4" t="str" cm="1">
        <f t="array" ref="F8403">_xlfn.IFS(AND(D8403&lt;0.2),"0,1-0,2",AND(D8403&gt;=0.2,D8403&lt;0.3),"0,2-0,3",AND(D8403&gt;=0.3,D8403&lt;0.4),"0,3-0,4",AND(D8403&gt;=0.4,D8403&lt;0.5),"0,4-0,5",AND(D8403&gt;=0.5,D8403&lt;0.6),"0,5-0,6",AND(D8403&gt;=0.6,D8403&lt;0.7),"0,6-0,7",AND(D8403&gt;=0.7,D8403&lt;0.8),"0,7-0,8",AND(D8403&gt;=0.8,D8403&lt;0.9),"0,8-0,9",AND(D8403&gt;=0.9,D8403&lt;1),"0,9-1",AND(D8403&gt;=1),"1")</f>
        <v>0,1-0,2</v>
      </c>
      <c r="G8403" s="4" t="str" cm="1">
        <f t="array" ref="G8403">_xlfn.IFS(AND(D8403&lt;0.5),"Menor 0,5",AND(D8403&gt;=0.5),"Mayor 0,5")</f>
        <v>Menor 0,5</v>
      </c>
    </row>
    <row r="8404" spans="1:7" x14ac:dyDescent="0.35">
      <c r="A8404">
        <v>8402</v>
      </c>
      <c r="B8404" t="s">
        <v>2156</v>
      </c>
      <c r="C8404" t="s">
        <v>14858</v>
      </c>
      <c r="D8404">
        <v>8.8228657841682434E-3</v>
      </c>
      <c r="E8404" t="s">
        <v>14859</v>
      </c>
      <c r="F8404" s="4" t="str" cm="1">
        <f t="array" ref="F8404">_xlfn.IFS(AND(D8404&lt;0.2),"0,1-0,2",AND(D8404&gt;=0.2,D8404&lt;0.3),"0,2-0,3",AND(D8404&gt;=0.3,D8404&lt;0.4),"0,3-0,4",AND(D8404&gt;=0.4,D8404&lt;0.5),"0,4-0,5",AND(D8404&gt;=0.5,D8404&lt;0.6),"0,5-0,6",AND(D8404&gt;=0.6,D8404&lt;0.7),"0,6-0,7",AND(D8404&gt;=0.7,D8404&lt;0.8),"0,7-0,8",AND(D8404&gt;=0.8,D8404&lt;0.9),"0,8-0,9",AND(D8404&gt;=0.9,D8404&lt;1),"0,9-1",AND(D8404&gt;=1),"1")</f>
        <v>0,1-0,2</v>
      </c>
      <c r="G8404" s="4" t="str" cm="1">
        <f t="array" ref="G8404">_xlfn.IFS(AND(D8404&lt;0.5),"Menor 0,5",AND(D8404&gt;=0.5),"Mayor 0,5")</f>
        <v>Menor 0,5</v>
      </c>
    </row>
    <row r="8405" spans="1:7" x14ac:dyDescent="0.35">
      <c r="A8405">
        <v>8403</v>
      </c>
      <c r="B8405" t="s">
        <v>3216</v>
      </c>
      <c r="C8405" t="s">
        <v>2257</v>
      </c>
      <c r="D8405">
        <v>4.4302791357040412E-2</v>
      </c>
      <c r="E8405" t="s">
        <v>2258</v>
      </c>
      <c r="F8405" s="4" t="str" cm="1">
        <f t="array" ref="F8405">_xlfn.IFS(AND(D8405&lt;0.2),"0,1-0,2",AND(D8405&gt;=0.2,D8405&lt;0.3),"0,2-0,3",AND(D8405&gt;=0.3,D8405&lt;0.4),"0,3-0,4",AND(D8405&gt;=0.4,D8405&lt;0.5),"0,4-0,5",AND(D8405&gt;=0.5,D8405&lt;0.6),"0,5-0,6",AND(D8405&gt;=0.6,D8405&lt;0.7),"0,6-0,7",AND(D8405&gt;=0.7,D8405&lt;0.8),"0,7-0,8",AND(D8405&gt;=0.8,D8405&lt;0.9),"0,8-0,9",AND(D8405&gt;=0.9,D8405&lt;1),"0,9-1",AND(D8405&gt;=1),"1")</f>
        <v>0,1-0,2</v>
      </c>
      <c r="G8405" s="4" t="str" cm="1">
        <f t="array" ref="G8405">_xlfn.IFS(AND(D8405&lt;0.5),"Menor 0,5",AND(D8405&gt;=0.5),"Mayor 0,5")</f>
        <v>Menor 0,5</v>
      </c>
    </row>
    <row r="8406" spans="1:7" x14ac:dyDescent="0.35">
      <c r="A8406">
        <v>8404</v>
      </c>
      <c r="B8406" t="s">
        <v>942</v>
      </c>
      <c r="C8406" t="s">
        <v>2257</v>
      </c>
      <c r="D8406">
        <v>5.1668155938386917E-2</v>
      </c>
      <c r="E8406" t="s">
        <v>2258</v>
      </c>
      <c r="F8406" s="4" t="str" cm="1">
        <f t="array" ref="F8406">_xlfn.IFS(AND(D8406&lt;0.2),"0,1-0,2",AND(D8406&gt;=0.2,D8406&lt;0.3),"0,2-0,3",AND(D8406&gt;=0.3,D8406&lt;0.4),"0,3-0,4",AND(D8406&gt;=0.4,D8406&lt;0.5),"0,4-0,5",AND(D8406&gt;=0.5,D8406&lt;0.6),"0,5-0,6",AND(D8406&gt;=0.6,D8406&lt;0.7),"0,6-0,7",AND(D8406&gt;=0.7,D8406&lt;0.8),"0,7-0,8",AND(D8406&gt;=0.8,D8406&lt;0.9),"0,8-0,9",AND(D8406&gt;=0.9,D8406&lt;1),"0,9-1",AND(D8406&gt;=1),"1")</f>
        <v>0,1-0,2</v>
      </c>
      <c r="G8406" s="4" t="str" cm="1">
        <f t="array" ref="G8406">_xlfn.IFS(AND(D8406&lt;0.5),"Menor 0,5",AND(D8406&gt;=0.5),"Mayor 0,5")</f>
        <v>Menor 0,5</v>
      </c>
    </row>
    <row r="8407" spans="1:7" x14ac:dyDescent="0.35">
      <c r="A8407">
        <v>8405</v>
      </c>
      <c r="B8407" t="s">
        <v>7012</v>
      </c>
      <c r="C8407" t="s">
        <v>16298</v>
      </c>
      <c r="D8407">
        <v>4.9948491156101227E-2</v>
      </c>
      <c r="E8407" t="s">
        <v>16299</v>
      </c>
      <c r="F8407" s="4" t="str" cm="1">
        <f t="array" ref="F8407">_xlfn.IFS(AND(D8407&lt;0.2),"0,1-0,2",AND(D8407&gt;=0.2,D8407&lt;0.3),"0,2-0,3",AND(D8407&gt;=0.3,D8407&lt;0.4),"0,3-0,4",AND(D8407&gt;=0.4,D8407&lt;0.5),"0,4-0,5",AND(D8407&gt;=0.5,D8407&lt;0.6),"0,5-0,6",AND(D8407&gt;=0.6,D8407&lt;0.7),"0,6-0,7",AND(D8407&gt;=0.7,D8407&lt;0.8),"0,7-0,8",AND(D8407&gt;=0.8,D8407&lt;0.9),"0,8-0,9",AND(D8407&gt;=0.9,D8407&lt;1),"0,9-1",AND(D8407&gt;=1),"1")</f>
        <v>0,1-0,2</v>
      </c>
      <c r="G8407" s="4" t="str" cm="1">
        <f t="array" ref="G8407">_xlfn.IFS(AND(D8407&lt;0.5),"Menor 0,5",AND(D8407&gt;=0.5),"Mayor 0,5")</f>
        <v>Menor 0,5</v>
      </c>
    </row>
    <row r="8408" spans="1:7" x14ac:dyDescent="0.35">
      <c r="A8408">
        <v>8406</v>
      </c>
      <c r="B8408" t="s">
        <v>8062</v>
      </c>
      <c r="C8408" t="s">
        <v>16298</v>
      </c>
      <c r="D8408">
        <v>5.2874051034450531E-2</v>
      </c>
      <c r="E8408" t="s">
        <v>16299</v>
      </c>
      <c r="F8408" s="4" t="str" cm="1">
        <f t="array" ref="F8408">_xlfn.IFS(AND(D8408&lt;0.2),"0,1-0,2",AND(D8408&gt;=0.2,D8408&lt;0.3),"0,2-0,3",AND(D8408&gt;=0.3,D8408&lt;0.4),"0,3-0,4",AND(D8408&gt;=0.4,D8408&lt;0.5),"0,4-0,5",AND(D8408&gt;=0.5,D8408&lt;0.6),"0,5-0,6",AND(D8408&gt;=0.6,D8408&lt;0.7),"0,6-0,7",AND(D8408&gt;=0.7,D8408&lt;0.8),"0,7-0,8",AND(D8408&gt;=0.8,D8408&lt;0.9),"0,8-0,9",AND(D8408&gt;=0.9,D8408&lt;1),"0,9-1",AND(D8408&gt;=1),"1")</f>
        <v>0,1-0,2</v>
      </c>
      <c r="G8408" s="4" t="str" cm="1">
        <f t="array" ref="G8408">_xlfn.IFS(AND(D8408&lt;0.5),"Menor 0,5",AND(D8408&gt;=0.5),"Mayor 0,5")</f>
        <v>Menor 0,5</v>
      </c>
    </row>
    <row r="8409" spans="1:7" x14ac:dyDescent="0.35">
      <c r="A8409">
        <v>8407</v>
      </c>
      <c r="B8409" t="s">
        <v>615</v>
      </c>
      <c r="C8409" t="s">
        <v>16298</v>
      </c>
      <c r="D8409">
        <v>6.0644228011369712E-2</v>
      </c>
      <c r="E8409" t="s">
        <v>16299</v>
      </c>
      <c r="F8409" s="4" t="str" cm="1">
        <f t="array" ref="F8409">_xlfn.IFS(AND(D8409&lt;0.2),"0,1-0,2",AND(D8409&gt;=0.2,D8409&lt;0.3),"0,2-0,3",AND(D8409&gt;=0.3,D8409&lt;0.4),"0,3-0,4",AND(D8409&gt;=0.4,D8409&lt;0.5),"0,4-0,5",AND(D8409&gt;=0.5,D8409&lt;0.6),"0,5-0,6",AND(D8409&gt;=0.6,D8409&lt;0.7),"0,6-0,7",AND(D8409&gt;=0.7,D8409&lt;0.8),"0,7-0,8",AND(D8409&gt;=0.8,D8409&lt;0.9),"0,8-0,9",AND(D8409&gt;=0.9,D8409&lt;1),"0,9-1",AND(D8409&gt;=1),"1")</f>
        <v>0,1-0,2</v>
      </c>
      <c r="G8409" s="4" t="str" cm="1">
        <f t="array" ref="G8409">_xlfn.IFS(AND(D8409&lt;0.5),"Menor 0,5",AND(D8409&gt;=0.5),"Mayor 0,5")</f>
        <v>Menor 0,5</v>
      </c>
    </row>
    <row r="8410" spans="1:7" x14ac:dyDescent="0.35">
      <c r="A8410">
        <v>8408</v>
      </c>
      <c r="B8410" t="s">
        <v>66</v>
      </c>
      <c r="C8410" t="s">
        <v>13169</v>
      </c>
      <c r="D8410">
        <v>5.3158711642026901E-2</v>
      </c>
      <c r="E8410" t="s">
        <v>13170</v>
      </c>
      <c r="F8410" s="4" t="str" cm="1">
        <f t="array" ref="F8410">_xlfn.IFS(AND(D8410&lt;0.2),"0,1-0,2",AND(D8410&gt;=0.2,D8410&lt;0.3),"0,2-0,3",AND(D8410&gt;=0.3,D8410&lt;0.4),"0,3-0,4",AND(D8410&gt;=0.4,D8410&lt;0.5),"0,4-0,5",AND(D8410&gt;=0.5,D8410&lt;0.6),"0,5-0,6",AND(D8410&gt;=0.6,D8410&lt;0.7),"0,6-0,7",AND(D8410&gt;=0.7,D8410&lt;0.8),"0,7-0,8",AND(D8410&gt;=0.8,D8410&lt;0.9),"0,8-0,9",AND(D8410&gt;=0.9,D8410&lt;1),"0,9-1",AND(D8410&gt;=1),"1")</f>
        <v>0,1-0,2</v>
      </c>
      <c r="G8410" s="4" t="str" cm="1">
        <f t="array" ref="G8410">_xlfn.IFS(AND(D8410&lt;0.5),"Menor 0,5",AND(D8410&gt;=0.5),"Mayor 0,5")</f>
        <v>Menor 0,5</v>
      </c>
    </row>
    <row r="8411" spans="1:7" x14ac:dyDescent="0.35">
      <c r="A8411">
        <v>8409</v>
      </c>
      <c r="B8411" t="s">
        <v>6541</v>
      </c>
      <c r="C8411" t="s">
        <v>822</v>
      </c>
      <c r="D8411">
        <v>3.3824026584625237E-2</v>
      </c>
      <c r="E8411" t="s">
        <v>823</v>
      </c>
      <c r="F8411" s="4" t="str" cm="1">
        <f t="array" ref="F8411">_xlfn.IFS(AND(D8411&lt;0.2),"0,1-0,2",AND(D8411&gt;=0.2,D8411&lt;0.3),"0,2-0,3",AND(D8411&gt;=0.3,D8411&lt;0.4),"0,3-0,4",AND(D8411&gt;=0.4,D8411&lt;0.5),"0,4-0,5",AND(D8411&gt;=0.5,D8411&lt;0.6),"0,5-0,6",AND(D8411&gt;=0.6,D8411&lt;0.7),"0,6-0,7",AND(D8411&gt;=0.7,D8411&lt;0.8),"0,7-0,8",AND(D8411&gt;=0.8,D8411&lt;0.9),"0,8-0,9",AND(D8411&gt;=0.9,D8411&lt;1),"0,9-1",AND(D8411&gt;=1),"1")</f>
        <v>0,1-0,2</v>
      </c>
      <c r="G8411" s="4" t="str" cm="1">
        <f t="array" ref="G8411">_xlfn.IFS(AND(D8411&lt;0.5),"Menor 0,5",AND(D8411&gt;=0.5),"Mayor 0,5")</f>
        <v>Menor 0,5</v>
      </c>
    </row>
    <row r="8412" spans="1:7" x14ac:dyDescent="0.35">
      <c r="A8412">
        <v>8410</v>
      </c>
      <c r="B8412" t="s">
        <v>5207</v>
      </c>
      <c r="C8412" t="s">
        <v>16298</v>
      </c>
      <c r="D8412">
        <v>4.2384278029203408E-2</v>
      </c>
      <c r="E8412" t="s">
        <v>16299</v>
      </c>
      <c r="F8412" s="4" t="str" cm="1">
        <f t="array" ref="F8412">_xlfn.IFS(AND(D8412&lt;0.2),"0,1-0,2",AND(D8412&gt;=0.2,D8412&lt;0.3),"0,2-0,3",AND(D8412&gt;=0.3,D8412&lt;0.4),"0,3-0,4",AND(D8412&gt;=0.4,D8412&lt;0.5),"0,4-0,5",AND(D8412&gt;=0.5,D8412&lt;0.6),"0,5-0,6",AND(D8412&gt;=0.6,D8412&lt;0.7),"0,6-0,7",AND(D8412&gt;=0.7,D8412&lt;0.8),"0,7-0,8",AND(D8412&gt;=0.8,D8412&lt;0.9),"0,8-0,9",AND(D8412&gt;=0.9,D8412&lt;1),"0,9-1",AND(D8412&gt;=1),"1")</f>
        <v>0,1-0,2</v>
      </c>
      <c r="G8412" s="4" t="str" cm="1">
        <f t="array" ref="G8412">_xlfn.IFS(AND(D8412&lt;0.5),"Menor 0,5",AND(D8412&gt;=0.5),"Mayor 0,5")</f>
        <v>Menor 0,5</v>
      </c>
    </row>
    <row r="8413" spans="1:7" x14ac:dyDescent="0.35">
      <c r="A8413">
        <v>8411</v>
      </c>
      <c r="B8413" t="s">
        <v>6413</v>
      </c>
      <c r="C8413" t="s">
        <v>9998</v>
      </c>
      <c r="D8413">
        <v>1.692716404795647E-2</v>
      </c>
      <c r="E8413" t="s">
        <v>9999</v>
      </c>
      <c r="F8413" s="4" t="str" cm="1">
        <f t="array" ref="F8413">_xlfn.IFS(AND(D8413&lt;0.2),"0,1-0,2",AND(D8413&gt;=0.2,D8413&lt;0.3),"0,2-0,3",AND(D8413&gt;=0.3,D8413&lt;0.4),"0,3-0,4",AND(D8413&gt;=0.4,D8413&lt;0.5),"0,4-0,5",AND(D8413&gt;=0.5,D8413&lt;0.6),"0,5-0,6",AND(D8413&gt;=0.6,D8413&lt;0.7),"0,6-0,7",AND(D8413&gt;=0.7,D8413&lt;0.8),"0,7-0,8",AND(D8413&gt;=0.8,D8413&lt;0.9),"0,8-0,9",AND(D8413&gt;=0.9,D8413&lt;1),"0,9-1",AND(D8413&gt;=1),"1")</f>
        <v>0,1-0,2</v>
      </c>
      <c r="G8413" s="4" t="str" cm="1">
        <f t="array" ref="G8413">_xlfn.IFS(AND(D8413&lt;0.5),"Menor 0,5",AND(D8413&gt;=0.5),"Mayor 0,5")</f>
        <v>Menor 0,5</v>
      </c>
    </row>
    <row r="8414" spans="1:7" x14ac:dyDescent="0.35">
      <c r="A8414">
        <v>8412</v>
      </c>
      <c r="B8414" t="s">
        <v>2562</v>
      </c>
      <c r="C8414" t="s">
        <v>822</v>
      </c>
      <c r="D8414">
        <v>3.1788326799869537E-2</v>
      </c>
      <c r="E8414" t="s">
        <v>823</v>
      </c>
      <c r="F8414" s="4" t="str" cm="1">
        <f t="array" ref="F8414">_xlfn.IFS(AND(D8414&lt;0.2),"0,1-0,2",AND(D8414&gt;=0.2,D8414&lt;0.3),"0,2-0,3",AND(D8414&gt;=0.3,D8414&lt;0.4),"0,3-0,4",AND(D8414&gt;=0.4,D8414&lt;0.5),"0,4-0,5",AND(D8414&gt;=0.5,D8414&lt;0.6),"0,5-0,6",AND(D8414&gt;=0.6,D8414&lt;0.7),"0,6-0,7",AND(D8414&gt;=0.7,D8414&lt;0.8),"0,7-0,8",AND(D8414&gt;=0.8,D8414&lt;0.9),"0,8-0,9",AND(D8414&gt;=0.9,D8414&lt;1),"0,9-1",AND(D8414&gt;=1),"1")</f>
        <v>0,1-0,2</v>
      </c>
      <c r="G8414" s="4" t="str" cm="1">
        <f t="array" ref="G8414">_xlfn.IFS(AND(D8414&lt;0.5),"Menor 0,5",AND(D8414&gt;=0.5),"Mayor 0,5")</f>
        <v>Menor 0,5</v>
      </c>
    </row>
    <row r="8415" spans="1:7" x14ac:dyDescent="0.35">
      <c r="A8415">
        <v>8413</v>
      </c>
      <c r="B8415" t="s">
        <v>8065</v>
      </c>
      <c r="C8415" t="s">
        <v>1722</v>
      </c>
      <c r="D8415">
        <v>3.7923611700534821E-2</v>
      </c>
      <c r="E8415" t="s">
        <v>1723</v>
      </c>
      <c r="F8415" s="4" t="str" cm="1">
        <f t="array" ref="F8415">_xlfn.IFS(AND(D8415&lt;0.2),"0,1-0,2",AND(D8415&gt;=0.2,D8415&lt;0.3),"0,2-0,3",AND(D8415&gt;=0.3,D8415&lt;0.4),"0,3-0,4",AND(D8415&gt;=0.4,D8415&lt;0.5),"0,4-0,5",AND(D8415&gt;=0.5,D8415&lt;0.6),"0,5-0,6",AND(D8415&gt;=0.6,D8415&lt;0.7),"0,6-0,7",AND(D8415&gt;=0.7,D8415&lt;0.8),"0,7-0,8",AND(D8415&gt;=0.8,D8415&lt;0.9),"0,8-0,9",AND(D8415&gt;=0.9,D8415&lt;1),"0,9-1",AND(D8415&gt;=1),"1")</f>
        <v>0,1-0,2</v>
      </c>
      <c r="G8415" s="4" t="str" cm="1">
        <f t="array" ref="G8415">_xlfn.IFS(AND(D8415&lt;0.5),"Menor 0,5",AND(D8415&gt;=0.5),"Mayor 0,5")</f>
        <v>Menor 0,5</v>
      </c>
    </row>
    <row r="8416" spans="1:7" x14ac:dyDescent="0.35">
      <c r="A8416">
        <v>8414</v>
      </c>
      <c r="B8416" t="s">
        <v>8066</v>
      </c>
      <c r="C8416" t="s">
        <v>822</v>
      </c>
      <c r="D8416">
        <v>3.0093034729361531E-2</v>
      </c>
      <c r="E8416" t="s">
        <v>823</v>
      </c>
      <c r="F8416" s="4" t="str" cm="1">
        <f t="array" ref="F8416">_xlfn.IFS(AND(D8416&lt;0.2),"0,1-0,2",AND(D8416&gt;=0.2,D8416&lt;0.3),"0,2-0,3",AND(D8416&gt;=0.3,D8416&lt;0.4),"0,3-0,4",AND(D8416&gt;=0.4,D8416&lt;0.5),"0,4-0,5",AND(D8416&gt;=0.5,D8416&lt;0.6),"0,5-0,6",AND(D8416&gt;=0.6,D8416&lt;0.7),"0,6-0,7",AND(D8416&gt;=0.7,D8416&lt;0.8),"0,7-0,8",AND(D8416&gt;=0.8,D8416&lt;0.9),"0,8-0,9",AND(D8416&gt;=0.9,D8416&lt;1),"0,9-1",AND(D8416&gt;=1),"1")</f>
        <v>0,1-0,2</v>
      </c>
      <c r="G8416" s="4" t="str" cm="1">
        <f t="array" ref="G8416">_xlfn.IFS(AND(D8416&lt;0.5),"Menor 0,5",AND(D8416&gt;=0.5),"Mayor 0,5")</f>
        <v>Menor 0,5</v>
      </c>
    </row>
    <row r="8417" spans="1:7" x14ac:dyDescent="0.35">
      <c r="A8417">
        <v>8415</v>
      </c>
      <c r="B8417" t="s">
        <v>8069</v>
      </c>
      <c r="C8417" t="s">
        <v>16332</v>
      </c>
      <c r="D8417">
        <v>4.1667941957712173E-2</v>
      </c>
      <c r="E8417" t="s">
        <v>16333</v>
      </c>
      <c r="F8417" s="4" t="str" cm="1">
        <f t="array" ref="F8417">_xlfn.IFS(AND(D8417&lt;0.2),"0,1-0,2",AND(D8417&gt;=0.2,D8417&lt;0.3),"0,2-0,3",AND(D8417&gt;=0.3,D8417&lt;0.4),"0,3-0,4",AND(D8417&gt;=0.4,D8417&lt;0.5),"0,4-0,5",AND(D8417&gt;=0.5,D8417&lt;0.6),"0,5-0,6",AND(D8417&gt;=0.6,D8417&lt;0.7),"0,6-0,7",AND(D8417&gt;=0.7,D8417&lt;0.8),"0,7-0,8",AND(D8417&gt;=0.8,D8417&lt;0.9),"0,8-0,9",AND(D8417&gt;=0.9,D8417&lt;1),"0,9-1",AND(D8417&gt;=1),"1")</f>
        <v>0,1-0,2</v>
      </c>
      <c r="G8417" s="4" t="str" cm="1">
        <f t="array" ref="G8417">_xlfn.IFS(AND(D8417&lt;0.5),"Menor 0,5",AND(D8417&gt;=0.5),"Mayor 0,5")</f>
        <v>Menor 0,5</v>
      </c>
    </row>
    <row r="8418" spans="1:7" x14ac:dyDescent="0.35">
      <c r="A8418">
        <v>8416</v>
      </c>
      <c r="B8418" t="s">
        <v>6048</v>
      </c>
      <c r="C8418" t="s">
        <v>11536</v>
      </c>
      <c r="D8418">
        <v>2.7671841904520988E-2</v>
      </c>
      <c r="E8418" t="s">
        <v>11537</v>
      </c>
      <c r="F8418" s="4" t="str" cm="1">
        <f t="array" ref="F8418">_xlfn.IFS(AND(D8418&lt;0.2),"0,1-0,2",AND(D8418&gt;=0.2,D8418&lt;0.3),"0,2-0,3",AND(D8418&gt;=0.3,D8418&lt;0.4),"0,3-0,4",AND(D8418&gt;=0.4,D8418&lt;0.5),"0,4-0,5",AND(D8418&gt;=0.5,D8418&lt;0.6),"0,5-0,6",AND(D8418&gt;=0.6,D8418&lt;0.7),"0,6-0,7",AND(D8418&gt;=0.7,D8418&lt;0.8),"0,7-0,8",AND(D8418&gt;=0.8,D8418&lt;0.9),"0,8-0,9",AND(D8418&gt;=0.9,D8418&lt;1),"0,9-1",AND(D8418&gt;=1),"1")</f>
        <v>0,1-0,2</v>
      </c>
      <c r="G8418" s="4" t="str" cm="1">
        <f t="array" ref="G8418">_xlfn.IFS(AND(D8418&lt;0.5),"Menor 0,5",AND(D8418&gt;=0.5),"Mayor 0,5")</f>
        <v>Menor 0,5</v>
      </c>
    </row>
    <row r="8419" spans="1:7" x14ac:dyDescent="0.35">
      <c r="A8419">
        <v>8417</v>
      </c>
      <c r="B8419" t="s">
        <v>66</v>
      </c>
      <c r="C8419" t="s">
        <v>13169</v>
      </c>
      <c r="D8419">
        <v>5.3158711642026901E-2</v>
      </c>
      <c r="E8419" t="s">
        <v>13170</v>
      </c>
      <c r="F8419" s="4" t="str" cm="1">
        <f t="array" ref="F8419">_xlfn.IFS(AND(D8419&lt;0.2),"0,1-0,2",AND(D8419&gt;=0.2,D8419&lt;0.3),"0,2-0,3",AND(D8419&gt;=0.3,D8419&lt;0.4),"0,3-0,4",AND(D8419&gt;=0.4,D8419&lt;0.5),"0,4-0,5",AND(D8419&gt;=0.5,D8419&lt;0.6),"0,5-0,6",AND(D8419&gt;=0.6,D8419&lt;0.7),"0,6-0,7",AND(D8419&gt;=0.7,D8419&lt;0.8),"0,7-0,8",AND(D8419&gt;=0.8,D8419&lt;0.9),"0,8-0,9",AND(D8419&gt;=0.9,D8419&lt;1),"0,9-1",AND(D8419&gt;=1),"1")</f>
        <v>0,1-0,2</v>
      </c>
      <c r="G8419" s="4" t="str" cm="1">
        <f t="array" ref="G8419">_xlfn.IFS(AND(D8419&lt;0.5),"Menor 0,5",AND(D8419&gt;=0.5),"Mayor 0,5")</f>
        <v>Menor 0,5</v>
      </c>
    </row>
    <row r="8420" spans="1:7" x14ac:dyDescent="0.35">
      <c r="A8420">
        <v>8418</v>
      </c>
      <c r="B8420" t="s">
        <v>88</v>
      </c>
      <c r="C8420" t="s">
        <v>10447</v>
      </c>
      <c r="D8420">
        <v>4.3246973305940628E-2</v>
      </c>
      <c r="E8420" t="s">
        <v>10448</v>
      </c>
      <c r="F8420" s="4" t="str" cm="1">
        <f t="array" ref="F8420">_xlfn.IFS(AND(D8420&lt;0.2),"0,1-0,2",AND(D8420&gt;=0.2,D8420&lt;0.3),"0,2-0,3",AND(D8420&gt;=0.3,D8420&lt;0.4),"0,3-0,4",AND(D8420&gt;=0.4,D8420&lt;0.5),"0,4-0,5",AND(D8420&gt;=0.5,D8420&lt;0.6),"0,5-0,6",AND(D8420&gt;=0.6,D8420&lt;0.7),"0,6-0,7",AND(D8420&gt;=0.7,D8420&lt;0.8),"0,7-0,8",AND(D8420&gt;=0.8,D8420&lt;0.9),"0,8-0,9",AND(D8420&gt;=0.9,D8420&lt;1),"0,9-1",AND(D8420&gt;=1),"1")</f>
        <v>0,1-0,2</v>
      </c>
      <c r="G8420" s="4" t="str" cm="1">
        <f t="array" ref="G8420">_xlfn.IFS(AND(D8420&lt;0.5),"Menor 0,5",AND(D8420&gt;=0.5),"Mayor 0,5")</f>
        <v>Menor 0,5</v>
      </c>
    </row>
    <row r="8421" spans="1:7" x14ac:dyDescent="0.35">
      <c r="A8421">
        <v>8419</v>
      </c>
      <c r="B8421" t="s">
        <v>871</v>
      </c>
      <c r="C8421" t="s">
        <v>16308</v>
      </c>
      <c r="D8421">
        <v>5.3871333599090583E-2</v>
      </c>
      <c r="E8421" t="s">
        <v>16309</v>
      </c>
      <c r="F8421" s="4" t="str" cm="1">
        <f t="array" ref="F8421">_xlfn.IFS(AND(D8421&lt;0.2),"0,1-0,2",AND(D8421&gt;=0.2,D8421&lt;0.3),"0,2-0,3",AND(D8421&gt;=0.3,D8421&lt;0.4),"0,3-0,4",AND(D8421&gt;=0.4,D8421&lt;0.5),"0,4-0,5",AND(D8421&gt;=0.5,D8421&lt;0.6),"0,5-0,6",AND(D8421&gt;=0.6,D8421&lt;0.7),"0,6-0,7",AND(D8421&gt;=0.7,D8421&lt;0.8),"0,7-0,8",AND(D8421&gt;=0.8,D8421&lt;0.9),"0,8-0,9",AND(D8421&gt;=0.9,D8421&lt;1),"0,9-1",AND(D8421&gt;=1),"1")</f>
        <v>0,1-0,2</v>
      </c>
      <c r="G8421" s="4" t="str" cm="1">
        <f t="array" ref="G8421">_xlfn.IFS(AND(D8421&lt;0.5),"Menor 0,5",AND(D8421&gt;=0.5),"Mayor 0,5")</f>
        <v>Menor 0,5</v>
      </c>
    </row>
    <row r="8422" spans="1:7" x14ac:dyDescent="0.35">
      <c r="A8422">
        <v>8420</v>
      </c>
      <c r="B8422" t="s">
        <v>8072</v>
      </c>
      <c r="C8422" t="s">
        <v>11783</v>
      </c>
      <c r="D8422">
        <v>2.133225649595261E-2</v>
      </c>
      <c r="E8422" t="s">
        <v>11784</v>
      </c>
      <c r="F8422" s="4" t="str" cm="1">
        <f t="array" ref="F8422">_xlfn.IFS(AND(D8422&lt;0.2),"0,1-0,2",AND(D8422&gt;=0.2,D8422&lt;0.3),"0,2-0,3",AND(D8422&gt;=0.3,D8422&lt;0.4),"0,3-0,4",AND(D8422&gt;=0.4,D8422&lt;0.5),"0,4-0,5",AND(D8422&gt;=0.5,D8422&lt;0.6),"0,5-0,6",AND(D8422&gt;=0.6,D8422&lt;0.7),"0,6-0,7",AND(D8422&gt;=0.7,D8422&lt;0.8),"0,7-0,8",AND(D8422&gt;=0.8,D8422&lt;0.9),"0,8-0,9",AND(D8422&gt;=0.9,D8422&lt;1),"0,9-1",AND(D8422&gt;=1),"1")</f>
        <v>0,1-0,2</v>
      </c>
      <c r="G8422" s="4" t="str" cm="1">
        <f t="array" ref="G8422">_xlfn.IFS(AND(D8422&lt;0.5),"Menor 0,5",AND(D8422&gt;=0.5),"Mayor 0,5")</f>
        <v>Menor 0,5</v>
      </c>
    </row>
    <row r="8423" spans="1:7" x14ac:dyDescent="0.35">
      <c r="A8423">
        <v>8421</v>
      </c>
      <c r="B8423" t="s">
        <v>1399</v>
      </c>
      <c r="C8423" t="s">
        <v>14858</v>
      </c>
      <c r="D8423">
        <v>4.0074337273836143E-2</v>
      </c>
      <c r="E8423" t="s">
        <v>14859</v>
      </c>
      <c r="F8423" s="4" t="str" cm="1">
        <f t="array" ref="F8423">_xlfn.IFS(AND(D8423&lt;0.2),"0,1-0,2",AND(D8423&gt;=0.2,D8423&lt;0.3),"0,2-0,3",AND(D8423&gt;=0.3,D8423&lt;0.4),"0,3-0,4",AND(D8423&gt;=0.4,D8423&lt;0.5),"0,4-0,5",AND(D8423&gt;=0.5,D8423&lt;0.6),"0,5-0,6",AND(D8423&gt;=0.6,D8423&lt;0.7),"0,6-0,7",AND(D8423&gt;=0.7,D8423&lt;0.8),"0,7-0,8",AND(D8423&gt;=0.8,D8423&lt;0.9),"0,8-0,9",AND(D8423&gt;=0.9,D8423&lt;1),"0,9-1",AND(D8423&gt;=1),"1")</f>
        <v>0,1-0,2</v>
      </c>
      <c r="G8423" s="4" t="str" cm="1">
        <f t="array" ref="G8423">_xlfn.IFS(AND(D8423&lt;0.5),"Menor 0,5",AND(D8423&gt;=0.5),"Mayor 0,5")</f>
        <v>Menor 0,5</v>
      </c>
    </row>
    <row r="8424" spans="1:7" x14ac:dyDescent="0.35">
      <c r="A8424">
        <v>8422</v>
      </c>
      <c r="B8424" t="s">
        <v>893</v>
      </c>
      <c r="C8424" t="s">
        <v>10427</v>
      </c>
      <c r="D8424">
        <v>2.927183173596859E-2</v>
      </c>
      <c r="E8424" t="s">
        <v>10428</v>
      </c>
      <c r="F8424" s="4" t="str" cm="1">
        <f t="array" ref="F8424">_xlfn.IFS(AND(D8424&lt;0.2),"0,1-0,2",AND(D8424&gt;=0.2,D8424&lt;0.3),"0,2-0,3",AND(D8424&gt;=0.3,D8424&lt;0.4),"0,3-0,4",AND(D8424&gt;=0.4,D8424&lt;0.5),"0,4-0,5",AND(D8424&gt;=0.5,D8424&lt;0.6),"0,5-0,6",AND(D8424&gt;=0.6,D8424&lt;0.7),"0,6-0,7",AND(D8424&gt;=0.7,D8424&lt;0.8),"0,7-0,8",AND(D8424&gt;=0.8,D8424&lt;0.9),"0,8-0,9",AND(D8424&gt;=0.9,D8424&lt;1),"0,9-1",AND(D8424&gt;=1),"1")</f>
        <v>0,1-0,2</v>
      </c>
      <c r="G8424" s="4" t="str" cm="1">
        <f t="array" ref="G8424">_xlfn.IFS(AND(D8424&lt;0.5),"Menor 0,5",AND(D8424&gt;=0.5),"Mayor 0,5")</f>
        <v>Menor 0,5</v>
      </c>
    </row>
    <row r="8425" spans="1:7" x14ac:dyDescent="0.35">
      <c r="A8425">
        <v>8423</v>
      </c>
      <c r="B8425" t="s">
        <v>8075</v>
      </c>
      <c r="C8425" t="s">
        <v>10427</v>
      </c>
      <c r="D8425">
        <v>3.6635737866163247E-2</v>
      </c>
      <c r="E8425" t="s">
        <v>10428</v>
      </c>
      <c r="F8425" s="4" t="str" cm="1">
        <f t="array" ref="F8425">_xlfn.IFS(AND(D8425&lt;0.2),"0,1-0,2",AND(D8425&gt;=0.2,D8425&lt;0.3),"0,2-0,3",AND(D8425&gt;=0.3,D8425&lt;0.4),"0,3-0,4",AND(D8425&gt;=0.4,D8425&lt;0.5),"0,4-0,5",AND(D8425&gt;=0.5,D8425&lt;0.6),"0,5-0,6",AND(D8425&gt;=0.6,D8425&lt;0.7),"0,6-0,7",AND(D8425&gt;=0.7,D8425&lt;0.8),"0,7-0,8",AND(D8425&gt;=0.8,D8425&lt;0.9),"0,8-0,9",AND(D8425&gt;=0.9,D8425&lt;1),"0,9-1",AND(D8425&gt;=1),"1")</f>
        <v>0,1-0,2</v>
      </c>
      <c r="G8425" s="4" t="str" cm="1">
        <f t="array" ref="G8425">_xlfn.IFS(AND(D8425&lt;0.5),"Menor 0,5",AND(D8425&gt;=0.5),"Mayor 0,5")</f>
        <v>Menor 0,5</v>
      </c>
    </row>
    <row r="8426" spans="1:7" x14ac:dyDescent="0.35">
      <c r="A8426">
        <v>8424</v>
      </c>
      <c r="B8426" t="s">
        <v>4918</v>
      </c>
      <c r="C8426" t="s">
        <v>10427</v>
      </c>
      <c r="D8426">
        <v>5.6275498121976852E-2</v>
      </c>
      <c r="E8426" t="s">
        <v>10428</v>
      </c>
      <c r="F8426" s="4" t="str" cm="1">
        <f t="array" ref="F8426">_xlfn.IFS(AND(D8426&lt;0.2),"0,1-0,2",AND(D8426&gt;=0.2,D8426&lt;0.3),"0,2-0,3",AND(D8426&gt;=0.3,D8426&lt;0.4),"0,3-0,4",AND(D8426&gt;=0.4,D8426&lt;0.5),"0,4-0,5",AND(D8426&gt;=0.5,D8426&lt;0.6),"0,5-0,6",AND(D8426&gt;=0.6,D8426&lt;0.7),"0,6-0,7",AND(D8426&gt;=0.7,D8426&lt;0.8),"0,7-0,8",AND(D8426&gt;=0.8,D8426&lt;0.9),"0,8-0,9",AND(D8426&gt;=0.9,D8426&lt;1),"0,9-1",AND(D8426&gt;=1),"1")</f>
        <v>0,1-0,2</v>
      </c>
      <c r="G8426" s="4" t="str" cm="1">
        <f t="array" ref="G8426">_xlfn.IFS(AND(D8426&lt;0.5),"Menor 0,5",AND(D8426&gt;=0.5),"Mayor 0,5")</f>
        <v>Menor 0,5</v>
      </c>
    </row>
    <row r="8427" spans="1:7" x14ac:dyDescent="0.35">
      <c r="A8427">
        <v>8425</v>
      </c>
      <c r="B8427" t="s">
        <v>60</v>
      </c>
      <c r="C8427" t="s">
        <v>12259</v>
      </c>
      <c r="D8427">
        <v>3.2813914120197303E-2</v>
      </c>
      <c r="E8427" t="s">
        <v>12260</v>
      </c>
      <c r="F8427" s="4" t="str" cm="1">
        <f t="array" ref="F8427">_xlfn.IFS(AND(D8427&lt;0.2),"0,1-0,2",AND(D8427&gt;=0.2,D8427&lt;0.3),"0,2-0,3",AND(D8427&gt;=0.3,D8427&lt;0.4),"0,3-0,4",AND(D8427&gt;=0.4,D8427&lt;0.5),"0,4-0,5",AND(D8427&gt;=0.5,D8427&lt;0.6),"0,5-0,6",AND(D8427&gt;=0.6,D8427&lt;0.7),"0,6-0,7",AND(D8427&gt;=0.7,D8427&lt;0.8),"0,7-0,8",AND(D8427&gt;=0.8,D8427&lt;0.9),"0,8-0,9",AND(D8427&gt;=0.9,D8427&lt;1),"0,9-1",AND(D8427&gt;=1),"1")</f>
        <v>0,1-0,2</v>
      </c>
      <c r="G8427" s="4" t="str" cm="1">
        <f t="array" ref="G8427">_xlfn.IFS(AND(D8427&lt;0.5),"Menor 0,5",AND(D8427&gt;=0.5),"Mayor 0,5")</f>
        <v>Menor 0,5</v>
      </c>
    </row>
    <row r="8428" spans="1:7" x14ac:dyDescent="0.35">
      <c r="A8428">
        <v>8426</v>
      </c>
      <c r="B8428" t="s">
        <v>5160</v>
      </c>
      <c r="C8428" t="s">
        <v>11683</v>
      </c>
      <c r="D8428">
        <v>4.6875976026058197E-2</v>
      </c>
      <c r="E8428" t="s">
        <v>11684</v>
      </c>
      <c r="F8428" s="4" t="str" cm="1">
        <f t="array" ref="F8428">_xlfn.IFS(AND(D8428&lt;0.2),"0,1-0,2",AND(D8428&gt;=0.2,D8428&lt;0.3),"0,2-0,3",AND(D8428&gt;=0.3,D8428&lt;0.4),"0,3-0,4",AND(D8428&gt;=0.4,D8428&lt;0.5),"0,4-0,5",AND(D8428&gt;=0.5,D8428&lt;0.6),"0,5-0,6",AND(D8428&gt;=0.6,D8428&lt;0.7),"0,6-0,7",AND(D8428&gt;=0.7,D8428&lt;0.8),"0,7-0,8",AND(D8428&gt;=0.8,D8428&lt;0.9),"0,8-0,9",AND(D8428&gt;=0.9,D8428&lt;1),"0,9-1",AND(D8428&gt;=1),"1")</f>
        <v>0,1-0,2</v>
      </c>
      <c r="G8428" s="4" t="str" cm="1">
        <f t="array" ref="G8428">_xlfn.IFS(AND(D8428&lt;0.5),"Menor 0,5",AND(D8428&gt;=0.5),"Mayor 0,5")</f>
        <v>Menor 0,5</v>
      </c>
    </row>
    <row r="8429" spans="1:7" x14ac:dyDescent="0.35">
      <c r="A8429">
        <v>8427</v>
      </c>
      <c r="B8429" t="s">
        <v>2459</v>
      </c>
      <c r="C8429" t="s">
        <v>16308</v>
      </c>
      <c r="D8429">
        <v>5.4396234452724457E-2</v>
      </c>
      <c r="E8429" t="s">
        <v>16309</v>
      </c>
      <c r="F8429" s="4" t="str" cm="1">
        <f t="array" ref="F8429">_xlfn.IFS(AND(D8429&lt;0.2),"0,1-0,2",AND(D8429&gt;=0.2,D8429&lt;0.3),"0,2-0,3",AND(D8429&gt;=0.3,D8429&lt;0.4),"0,3-0,4",AND(D8429&gt;=0.4,D8429&lt;0.5),"0,4-0,5",AND(D8429&gt;=0.5,D8429&lt;0.6),"0,5-0,6",AND(D8429&gt;=0.6,D8429&lt;0.7),"0,6-0,7",AND(D8429&gt;=0.7,D8429&lt;0.8),"0,7-0,8",AND(D8429&gt;=0.8,D8429&lt;0.9),"0,8-0,9",AND(D8429&gt;=0.9,D8429&lt;1),"0,9-1",AND(D8429&gt;=1),"1")</f>
        <v>0,1-0,2</v>
      </c>
      <c r="G8429" s="4" t="str" cm="1">
        <f t="array" ref="G8429">_xlfn.IFS(AND(D8429&lt;0.5),"Menor 0,5",AND(D8429&gt;=0.5),"Mayor 0,5")</f>
        <v>Menor 0,5</v>
      </c>
    </row>
    <row r="8430" spans="1:7" x14ac:dyDescent="0.35">
      <c r="A8430">
        <v>8428</v>
      </c>
      <c r="B8430" t="s">
        <v>66</v>
      </c>
      <c r="C8430" t="s">
        <v>13169</v>
      </c>
      <c r="D8430">
        <v>5.3158711642026901E-2</v>
      </c>
      <c r="E8430" t="s">
        <v>13170</v>
      </c>
      <c r="F8430" s="4" t="str" cm="1">
        <f t="array" ref="F8430">_xlfn.IFS(AND(D8430&lt;0.2),"0,1-0,2",AND(D8430&gt;=0.2,D8430&lt;0.3),"0,2-0,3",AND(D8430&gt;=0.3,D8430&lt;0.4),"0,3-0,4",AND(D8430&gt;=0.4,D8430&lt;0.5),"0,4-0,5",AND(D8430&gt;=0.5,D8430&lt;0.6),"0,5-0,6",AND(D8430&gt;=0.6,D8430&lt;0.7),"0,6-0,7",AND(D8430&gt;=0.7,D8430&lt;0.8),"0,7-0,8",AND(D8430&gt;=0.8,D8430&lt;0.9),"0,8-0,9",AND(D8430&gt;=0.9,D8430&lt;1),"0,9-1",AND(D8430&gt;=1),"1")</f>
        <v>0,1-0,2</v>
      </c>
      <c r="G8430" s="4" t="str" cm="1">
        <f t="array" ref="G8430">_xlfn.IFS(AND(D8430&lt;0.5),"Menor 0,5",AND(D8430&gt;=0.5),"Mayor 0,5")</f>
        <v>Menor 0,5</v>
      </c>
    </row>
    <row r="8431" spans="1:7" x14ac:dyDescent="0.35">
      <c r="A8431">
        <v>8429</v>
      </c>
      <c r="B8431" t="s">
        <v>2769</v>
      </c>
      <c r="C8431" t="s">
        <v>12705</v>
      </c>
      <c r="D8431">
        <v>2.7340088039636608E-2</v>
      </c>
      <c r="E8431" t="s">
        <v>12706</v>
      </c>
      <c r="F8431" s="4" t="str" cm="1">
        <f t="array" ref="F8431">_xlfn.IFS(AND(D8431&lt;0.2),"0,1-0,2",AND(D8431&gt;=0.2,D8431&lt;0.3),"0,2-0,3",AND(D8431&gt;=0.3,D8431&lt;0.4),"0,3-0,4",AND(D8431&gt;=0.4,D8431&lt;0.5),"0,4-0,5",AND(D8431&gt;=0.5,D8431&lt;0.6),"0,5-0,6",AND(D8431&gt;=0.6,D8431&lt;0.7),"0,6-0,7",AND(D8431&gt;=0.7,D8431&lt;0.8),"0,7-0,8",AND(D8431&gt;=0.8,D8431&lt;0.9),"0,8-0,9",AND(D8431&gt;=0.9,D8431&lt;1),"0,9-1",AND(D8431&gt;=1),"1")</f>
        <v>0,1-0,2</v>
      </c>
      <c r="G8431" s="4" t="str" cm="1">
        <f t="array" ref="G8431">_xlfn.IFS(AND(D8431&lt;0.5),"Menor 0,5",AND(D8431&gt;=0.5),"Mayor 0,5")</f>
        <v>Menor 0,5</v>
      </c>
    </row>
    <row r="8432" spans="1:7" x14ac:dyDescent="0.35">
      <c r="A8432">
        <v>8430</v>
      </c>
      <c r="B8432" t="s">
        <v>8076</v>
      </c>
      <c r="C8432" t="s">
        <v>16300</v>
      </c>
      <c r="D8432">
        <v>4.2473770678043372E-2</v>
      </c>
      <c r="E8432" t="s">
        <v>16301</v>
      </c>
      <c r="F8432" s="4" t="str" cm="1">
        <f t="array" ref="F8432">_xlfn.IFS(AND(D8432&lt;0.2),"0,1-0,2",AND(D8432&gt;=0.2,D8432&lt;0.3),"0,2-0,3",AND(D8432&gt;=0.3,D8432&lt;0.4),"0,3-0,4",AND(D8432&gt;=0.4,D8432&lt;0.5),"0,4-0,5",AND(D8432&gt;=0.5,D8432&lt;0.6),"0,5-0,6",AND(D8432&gt;=0.6,D8432&lt;0.7),"0,6-0,7",AND(D8432&gt;=0.7,D8432&lt;0.8),"0,7-0,8",AND(D8432&gt;=0.8,D8432&lt;0.9),"0,8-0,9",AND(D8432&gt;=0.9,D8432&lt;1),"0,9-1",AND(D8432&gt;=1),"1")</f>
        <v>0,1-0,2</v>
      </c>
      <c r="G8432" s="4" t="str" cm="1">
        <f t="array" ref="G8432">_xlfn.IFS(AND(D8432&lt;0.5),"Menor 0,5",AND(D8432&gt;=0.5),"Mayor 0,5")</f>
        <v>Menor 0,5</v>
      </c>
    </row>
    <row r="8433" spans="1:7" x14ac:dyDescent="0.35">
      <c r="A8433">
        <v>8431</v>
      </c>
      <c r="B8433" t="s">
        <v>1849</v>
      </c>
      <c r="C8433" t="s">
        <v>240</v>
      </c>
      <c r="D8433">
        <v>4.5170333236455917E-2</v>
      </c>
      <c r="E8433" t="s">
        <v>241</v>
      </c>
      <c r="F8433" s="4" t="str" cm="1">
        <f t="array" ref="F8433">_xlfn.IFS(AND(D8433&lt;0.2),"0,1-0,2",AND(D8433&gt;=0.2,D8433&lt;0.3),"0,2-0,3",AND(D8433&gt;=0.3,D8433&lt;0.4),"0,3-0,4",AND(D8433&gt;=0.4,D8433&lt;0.5),"0,4-0,5",AND(D8433&gt;=0.5,D8433&lt;0.6),"0,5-0,6",AND(D8433&gt;=0.6,D8433&lt;0.7),"0,6-0,7",AND(D8433&gt;=0.7,D8433&lt;0.8),"0,7-0,8",AND(D8433&gt;=0.8,D8433&lt;0.9),"0,8-0,9",AND(D8433&gt;=0.9,D8433&lt;1),"0,9-1",AND(D8433&gt;=1),"1")</f>
        <v>0,1-0,2</v>
      </c>
      <c r="G8433" s="4" t="str" cm="1">
        <f t="array" ref="G8433">_xlfn.IFS(AND(D8433&lt;0.5),"Menor 0,5",AND(D8433&gt;=0.5),"Mayor 0,5")</f>
        <v>Menor 0,5</v>
      </c>
    </row>
    <row r="8434" spans="1:7" x14ac:dyDescent="0.35">
      <c r="A8434">
        <v>8432</v>
      </c>
      <c r="B8434" t="s">
        <v>3455</v>
      </c>
      <c r="C8434" t="s">
        <v>822</v>
      </c>
      <c r="D8434">
        <v>6.2297355383634567E-2</v>
      </c>
      <c r="E8434" t="s">
        <v>823</v>
      </c>
      <c r="F8434" s="4" t="str" cm="1">
        <f t="array" ref="F8434">_xlfn.IFS(AND(D8434&lt;0.2),"0,1-0,2",AND(D8434&gt;=0.2,D8434&lt;0.3),"0,2-0,3",AND(D8434&gt;=0.3,D8434&lt;0.4),"0,3-0,4",AND(D8434&gt;=0.4,D8434&lt;0.5),"0,4-0,5",AND(D8434&gt;=0.5,D8434&lt;0.6),"0,5-0,6",AND(D8434&gt;=0.6,D8434&lt;0.7),"0,6-0,7",AND(D8434&gt;=0.7,D8434&lt;0.8),"0,7-0,8",AND(D8434&gt;=0.8,D8434&lt;0.9),"0,8-0,9",AND(D8434&gt;=0.9,D8434&lt;1),"0,9-1",AND(D8434&gt;=1),"1")</f>
        <v>0,1-0,2</v>
      </c>
      <c r="G8434" s="4" t="str" cm="1">
        <f t="array" ref="G8434">_xlfn.IFS(AND(D8434&lt;0.5),"Menor 0,5",AND(D8434&gt;=0.5),"Mayor 0,5")</f>
        <v>Menor 0,5</v>
      </c>
    </row>
    <row r="8435" spans="1:7" x14ac:dyDescent="0.35">
      <c r="A8435">
        <v>8433</v>
      </c>
      <c r="B8435" t="s">
        <v>189</v>
      </c>
      <c r="C8435" t="s">
        <v>15002</v>
      </c>
      <c r="D8435">
        <v>4.675692692399025E-2</v>
      </c>
      <c r="E8435" t="s">
        <v>15003</v>
      </c>
      <c r="F8435" s="4" t="str" cm="1">
        <f t="array" ref="F8435">_xlfn.IFS(AND(D8435&lt;0.2),"0,1-0,2",AND(D8435&gt;=0.2,D8435&lt;0.3),"0,2-0,3",AND(D8435&gt;=0.3,D8435&lt;0.4),"0,3-0,4",AND(D8435&gt;=0.4,D8435&lt;0.5),"0,4-0,5",AND(D8435&gt;=0.5,D8435&lt;0.6),"0,5-0,6",AND(D8435&gt;=0.6,D8435&lt;0.7),"0,6-0,7",AND(D8435&gt;=0.7,D8435&lt;0.8),"0,7-0,8",AND(D8435&gt;=0.8,D8435&lt;0.9),"0,8-0,9",AND(D8435&gt;=0.9,D8435&lt;1),"0,9-1",AND(D8435&gt;=1),"1")</f>
        <v>0,1-0,2</v>
      </c>
      <c r="G8435" s="4" t="str" cm="1">
        <f t="array" ref="G8435">_xlfn.IFS(AND(D8435&lt;0.5),"Menor 0,5",AND(D8435&gt;=0.5),"Mayor 0,5")</f>
        <v>Menor 0,5</v>
      </c>
    </row>
    <row r="8436" spans="1:7" x14ac:dyDescent="0.35">
      <c r="A8436">
        <v>8434</v>
      </c>
      <c r="B8436" t="s">
        <v>192</v>
      </c>
      <c r="C8436" t="s">
        <v>822</v>
      </c>
      <c r="D8436">
        <v>5.3959880024194717E-2</v>
      </c>
      <c r="E8436" t="s">
        <v>823</v>
      </c>
      <c r="F8436" s="4" t="str" cm="1">
        <f t="array" ref="F8436">_xlfn.IFS(AND(D8436&lt;0.2),"0,1-0,2",AND(D8436&gt;=0.2,D8436&lt;0.3),"0,2-0,3",AND(D8436&gt;=0.3,D8436&lt;0.4),"0,3-0,4",AND(D8436&gt;=0.4,D8436&lt;0.5),"0,4-0,5",AND(D8436&gt;=0.5,D8436&lt;0.6),"0,5-0,6",AND(D8436&gt;=0.6,D8436&lt;0.7),"0,6-0,7",AND(D8436&gt;=0.7,D8436&lt;0.8),"0,7-0,8",AND(D8436&gt;=0.8,D8436&lt;0.9),"0,8-0,9",AND(D8436&gt;=0.9,D8436&lt;1),"0,9-1",AND(D8436&gt;=1),"1")</f>
        <v>0,1-0,2</v>
      </c>
      <c r="G8436" s="4" t="str" cm="1">
        <f t="array" ref="G8436">_xlfn.IFS(AND(D8436&lt;0.5),"Menor 0,5",AND(D8436&gt;=0.5),"Mayor 0,5")</f>
        <v>Menor 0,5</v>
      </c>
    </row>
    <row r="8437" spans="1:7" x14ac:dyDescent="0.35">
      <c r="A8437">
        <v>8435</v>
      </c>
      <c r="B8437" t="s">
        <v>8077</v>
      </c>
      <c r="C8437" t="s">
        <v>9998</v>
      </c>
      <c r="D8437">
        <v>3.7212487310171127E-2</v>
      </c>
      <c r="E8437" t="s">
        <v>9999</v>
      </c>
      <c r="F8437" s="4" t="str" cm="1">
        <f t="array" ref="F8437">_xlfn.IFS(AND(D8437&lt;0.2),"0,1-0,2",AND(D8437&gt;=0.2,D8437&lt;0.3),"0,2-0,3",AND(D8437&gt;=0.3,D8437&lt;0.4),"0,3-0,4",AND(D8437&gt;=0.4,D8437&lt;0.5),"0,4-0,5",AND(D8437&gt;=0.5,D8437&lt;0.6),"0,5-0,6",AND(D8437&gt;=0.6,D8437&lt;0.7),"0,6-0,7",AND(D8437&gt;=0.7,D8437&lt;0.8),"0,7-0,8",AND(D8437&gt;=0.8,D8437&lt;0.9),"0,8-0,9",AND(D8437&gt;=0.9,D8437&lt;1),"0,9-1",AND(D8437&gt;=1),"1")</f>
        <v>0,1-0,2</v>
      </c>
      <c r="G8437" s="4" t="str" cm="1">
        <f t="array" ref="G8437">_xlfn.IFS(AND(D8437&lt;0.5),"Menor 0,5",AND(D8437&gt;=0.5),"Mayor 0,5")</f>
        <v>Menor 0,5</v>
      </c>
    </row>
    <row r="8438" spans="1:7" x14ac:dyDescent="0.35">
      <c r="A8438">
        <v>8436</v>
      </c>
      <c r="B8438" t="s">
        <v>8080</v>
      </c>
      <c r="C8438" t="s">
        <v>11398</v>
      </c>
      <c r="D8438">
        <v>3.4231200814247131E-2</v>
      </c>
      <c r="E8438" t="s">
        <v>11399</v>
      </c>
      <c r="F8438" s="4" t="str" cm="1">
        <f t="array" ref="F8438">_xlfn.IFS(AND(D8438&lt;0.2),"0,1-0,2",AND(D8438&gt;=0.2,D8438&lt;0.3),"0,2-0,3",AND(D8438&gt;=0.3,D8438&lt;0.4),"0,3-0,4",AND(D8438&gt;=0.4,D8438&lt;0.5),"0,4-0,5",AND(D8438&gt;=0.5,D8438&lt;0.6),"0,5-0,6",AND(D8438&gt;=0.6,D8438&lt;0.7),"0,6-0,7",AND(D8438&gt;=0.7,D8438&lt;0.8),"0,7-0,8",AND(D8438&gt;=0.8,D8438&lt;0.9),"0,8-0,9",AND(D8438&gt;=0.9,D8438&lt;1),"0,9-1",AND(D8438&gt;=1),"1")</f>
        <v>0,1-0,2</v>
      </c>
      <c r="G8438" s="4" t="str" cm="1">
        <f t="array" ref="G8438">_xlfn.IFS(AND(D8438&lt;0.5),"Menor 0,5",AND(D8438&gt;=0.5),"Mayor 0,5")</f>
        <v>Menor 0,5</v>
      </c>
    </row>
    <row r="8439" spans="1:7" x14ac:dyDescent="0.35">
      <c r="A8439">
        <v>8437</v>
      </c>
      <c r="B8439" t="s">
        <v>2979</v>
      </c>
      <c r="C8439" t="s">
        <v>822</v>
      </c>
      <c r="D8439">
        <v>2.7892731130123138E-2</v>
      </c>
      <c r="E8439" t="s">
        <v>823</v>
      </c>
      <c r="F8439" s="4" t="str" cm="1">
        <f t="array" ref="F8439">_xlfn.IFS(AND(D8439&lt;0.2),"0,1-0,2",AND(D8439&gt;=0.2,D8439&lt;0.3),"0,2-0,3",AND(D8439&gt;=0.3,D8439&lt;0.4),"0,3-0,4",AND(D8439&gt;=0.4,D8439&lt;0.5),"0,4-0,5",AND(D8439&gt;=0.5,D8439&lt;0.6),"0,5-0,6",AND(D8439&gt;=0.6,D8439&lt;0.7),"0,6-0,7",AND(D8439&gt;=0.7,D8439&lt;0.8),"0,7-0,8",AND(D8439&gt;=0.8,D8439&lt;0.9),"0,8-0,9",AND(D8439&gt;=0.9,D8439&lt;1),"0,9-1",AND(D8439&gt;=1),"1")</f>
        <v>0,1-0,2</v>
      </c>
      <c r="G8439" s="4" t="str" cm="1">
        <f t="array" ref="G8439">_xlfn.IFS(AND(D8439&lt;0.5),"Menor 0,5",AND(D8439&gt;=0.5),"Mayor 0,5")</f>
        <v>Menor 0,5</v>
      </c>
    </row>
    <row r="8440" spans="1:7" x14ac:dyDescent="0.35">
      <c r="A8440">
        <v>8438</v>
      </c>
      <c r="B8440" t="s">
        <v>8083</v>
      </c>
      <c r="C8440" t="s">
        <v>10819</v>
      </c>
      <c r="D8440">
        <v>3.6695040762424469E-2</v>
      </c>
      <c r="E8440" t="s">
        <v>10820</v>
      </c>
      <c r="F8440" s="4" t="str" cm="1">
        <f t="array" ref="F8440">_xlfn.IFS(AND(D8440&lt;0.2),"0,1-0,2",AND(D8440&gt;=0.2,D8440&lt;0.3),"0,2-0,3",AND(D8440&gt;=0.3,D8440&lt;0.4),"0,3-0,4",AND(D8440&gt;=0.4,D8440&lt;0.5),"0,4-0,5",AND(D8440&gt;=0.5,D8440&lt;0.6),"0,5-0,6",AND(D8440&gt;=0.6,D8440&lt;0.7),"0,6-0,7",AND(D8440&gt;=0.7,D8440&lt;0.8),"0,7-0,8",AND(D8440&gt;=0.8,D8440&lt;0.9),"0,8-0,9",AND(D8440&gt;=0.9,D8440&lt;1),"0,9-1",AND(D8440&gt;=1),"1")</f>
        <v>0,1-0,2</v>
      </c>
      <c r="G8440" s="4" t="str" cm="1">
        <f t="array" ref="G8440">_xlfn.IFS(AND(D8440&lt;0.5),"Menor 0,5",AND(D8440&gt;=0.5),"Mayor 0,5")</f>
        <v>Menor 0,5</v>
      </c>
    </row>
    <row r="8441" spans="1:7" x14ac:dyDescent="0.35">
      <c r="A8441">
        <v>8439</v>
      </c>
      <c r="B8441" t="s">
        <v>8084</v>
      </c>
      <c r="C8441" t="s">
        <v>15048</v>
      </c>
      <c r="D8441">
        <v>2.915370836853981E-2</v>
      </c>
      <c r="E8441" t="s">
        <v>15049</v>
      </c>
      <c r="F8441" s="4" t="str" cm="1">
        <f t="array" ref="F8441">_xlfn.IFS(AND(D8441&lt;0.2),"0,1-0,2",AND(D8441&gt;=0.2,D8441&lt;0.3),"0,2-0,3",AND(D8441&gt;=0.3,D8441&lt;0.4),"0,3-0,4",AND(D8441&gt;=0.4,D8441&lt;0.5),"0,4-0,5",AND(D8441&gt;=0.5,D8441&lt;0.6),"0,5-0,6",AND(D8441&gt;=0.6,D8441&lt;0.7),"0,6-0,7",AND(D8441&gt;=0.7,D8441&lt;0.8),"0,7-0,8",AND(D8441&gt;=0.8,D8441&lt;0.9),"0,8-0,9",AND(D8441&gt;=0.9,D8441&lt;1),"0,9-1",AND(D8441&gt;=1),"1")</f>
        <v>0,1-0,2</v>
      </c>
      <c r="G8441" s="4" t="str" cm="1">
        <f t="array" ref="G8441">_xlfn.IFS(AND(D8441&lt;0.5),"Menor 0,5",AND(D8441&gt;=0.5),"Mayor 0,5")</f>
        <v>Menor 0,5</v>
      </c>
    </row>
    <row r="8442" spans="1:7" x14ac:dyDescent="0.35">
      <c r="A8442">
        <v>8440</v>
      </c>
      <c r="B8442" t="s">
        <v>8087</v>
      </c>
      <c r="C8442" t="s">
        <v>3775</v>
      </c>
      <c r="D8442">
        <v>2.2603875026106831E-2</v>
      </c>
      <c r="E8442" t="s">
        <v>3776</v>
      </c>
      <c r="F8442" s="4" t="str" cm="1">
        <f t="array" ref="F8442">_xlfn.IFS(AND(D8442&lt;0.2),"0,1-0,2",AND(D8442&gt;=0.2,D8442&lt;0.3),"0,2-0,3",AND(D8442&gt;=0.3,D8442&lt;0.4),"0,3-0,4",AND(D8442&gt;=0.4,D8442&lt;0.5),"0,4-0,5",AND(D8442&gt;=0.5,D8442&lt;0.6),"0,5-0,6",AND(D8442&gt;=0.6,D8442&lt;0.7),"0,6-0,7",AND(D8442&gt;=0.7,D8442&lt;0.8),"0,7-0,8",AND(D8442&gt;=0.8,D8442&lt;0.9),"0,8-0,9",AND(D8442&gt;=0.9,D8442&lt;1),"0,9-1",AND(D8442&gt;=1),"1")</f>
        <v>0,1-0,2</v>
      </c>
      <c r="G8442" s="4" t="str" cm="1">
        <f t="array" ref="G8442">_xlfn.IFS(AND(D8442&lt;0.5),"Menor 0,5",AND(D8442&gt;=0.5),"Mayor 0,5")</f>
        <v>Menor 0,5</v>
      </c>
    </row>
    <row r="8443" spans="1:7" x14ac:dyDescent="0.35">
      <c r="A8443">
        <v>8441</v>
      </c>
      <c r="B8443" t="s">
        <v>8088</v>
      </c>
      <c r="C8443" t="s">
        <v>822</v>
      </c>
      <c r="D8443">
        <v>3.6498930305242538E-2</v>
      </c>
      <c r="E8443" t="s">
        <v>823</v>
      </c>
      <c r="F8443" s="4" t="str" cm="1">
        <f t="array" ref="F8443">_xlfn.IFS(AND(D8443&lt;0.2),"0,1-0,2",AND(D8443&gt;=0.2,D8443&lt;0.3),"0,2-0,3",AND(D8443&gt;=0.3,D8443&lt;0.4),"0,3-0,4",AND(D8443&gt;=0.4,D8443&lt;0.5),"0,4-0,5",AND(D8443&gt;=0.5,D8443&lt;0.6),"0,5-0,6",AND(D8443&gt;=0.6,D8443&lt;0.7),"0,6-0,7",AND(D8443&gt;=0.7,D8443&lt;0.8),"0,7-0,8",AND(D8443&gt;=0.8,D8443&lt;0.9),"0,8-0,9",AND(D8443&gt;=0.9,D8443&lt;1),"0,9-1",AND(D8443&gt;=1),"1")</f>
        <v>0,1-0,2</v>
      </c>
      <c r="G8443" s="4" t="str" cm="1">
        <f t="array" ref="G8443">_xlfn.IFS(AND(D8443&lt;0.5),"Menor 0,5",AND(D8443&gt;=0.5),"Mayor 0,5")</f>
        <v>Menor 0,5</v>
      </c>
    </row>
    <row r="8444" spans="1:7" x14ac:dyDescent="0.35">
      <c r="A8444">
        <v>8442</v>
      </c>
      <c r="B8444" t="s">
        <v>8089</v>
      </c>
      <c r="C8444" t="s">
        <v>15048</v>
      </c>
      <c r="D8444">
        <v>4.0079057216644287E-2</v>
      </c>
      <c r="E8444" t="s">
        <v>15049</v>
      </c>
      <c r="F8444" s="4" t="str" cm="1">
        <f t="array" ref="F8444">_xlfn.IFS(AND(D8444&lt;0.2),"0,1-0,2",AND(D8444&gt;=0.2,D8444&lt;0.3),"0,2-0,3",AND(D8444&gt;=0.3,D8444&lt;0.4),"0,3-0,4",AND(D8444&gt;=0.4,D8444&lt;0.5),"0,4-0,5",AND(D8444&gt;=0.5,D8444&lt;0.6),"0,5-0,6",AND(D8444&gt;=0.6,D8444&lt;0.7),"0,6-0,7",AND(D8444&gt;=0.7,D8444&lt;0.8),"0,7-0,8",AND(D8444&gt;=0.8,D8444&lt;0.9),"0,8-0,9",AND(D8444&gt;=0.9,D8444&lt;1),"0,9-1",AND(D8444&gt;=1),"1")</f>
        <v>0,1-0,2</v>
      </c>
      <c r="G8444" s="4" t="str" cm="1">
        <f t="array" ref="G8444">_xlfn.IFS(AND(D8444&lt;0.5),"Menor 0,5",AND(D8444&gt;=0.5),"Mayor 0,5")</f>
        <v>Menor 0,5</v>
      </c>
    </row>
    <row r="8445" spans="1:7" x14ac:dyDescent="0.35">
      <c r="A8445">
        <v>8443</v>
      </c>
      <c r="B8445" t="s">
        <v>8090</v>
      </c>
      <c r="C8445" t="s">
        <v>15048</v>
      </c>
      <c r="D8445">
        <v>2.3330926895141602E-2</v>
      </c>
      <c r="E8445" t="s">
        <v>15049</v>
      </c>
      <c r="F8445" s="4" t="str" cm="1">
        <f t="array" ref="F8445">_xlfn.IFS(AND(D8445&lt;0.2),"0,1-0,2",AND(D8445&gt;=0.2,D8445&lt;0.3),"0,2-0,3",AND(D8445&gt;=0.3,D8445&lt;0.4),"0,3-0,4",AND(D8445&gt;=0.4,D8445&lt;0.5),"0,4-0,5",AND(D8445&gt;=0.5,D8445&lt;0.6),"0,5-0,6",AND(D8445&gt;=0.6,D8445&lt;0.7),"0,6-0,7",AND(D8445&gt;=0.7,D8445&lt;0.8),"0,7-0,8",AND(D8445&gt;=0.8,D8445&lt;0.9),"0,8-0,9",AND(D8445&gt;=0.9,D8445&lt;1),"0,9-1",AND(D8445&gt;=1),"1")</f>
        <v>0,1-0,2</v>
      </c>
      <c r="G8445" s="4" t="str" cm="1">
        <f t="array" ref="G8445">_xlfn.IFS(AND(D8445&lt;0.5),"Menor 0,5",AND(D8445&gt;=0.5),"Mayor 0,5")</f>
        <v>Menor 0,5</v>
      </c>
    </row>
    <row r="8446" spans="1:7" x14ac:dyDescent="0.35">
      <c r="A8446">
        <v>8444</v>
      </c>
      <c r="B8446" t="s">
        <v>482</v>
      </c>
      <c r="C8446" t="s">
        <v>822</v>
      </c>
      <c r="D8446">
        <v>4.8685166984796517E-2</v>
      </c>
      <c r="E8446" t="s">
        <v>823</v>
      </c>
      <c r="F8446" s="4" t="str" cm="1">
        <f t="array" ref="F8446">_xlfn.IFS(AND(D8446&lt;0.2),"0,1-0,2",AND(D8446&gt;=0.2,D8446&lt;0.3),"0,2-0,3",AND(D8446&gt;=0.3,D8446&lt;0.4),"0,3-0,4",AND(D8446&gt;=0.4,D8446&lt;0.5),"0,4-0,5",AND(D8446&gt;=0.5,D8446&lt;0.6),"0,5-0,6",AND(D8446&gt;=0.6,D8446&lt;0.7),"0,6-0,7",AND(D8446&gt;=0.7,D8446&lt;0.8),"0,7-0,8",AND(D8446&gt;=0.8,D8446&lt;0.9),"0,8-0,9",AND(D8446&gt;=0.9,D8446&lt;1),"0,9-1",AND(D8446&gt;=1),"1")</f>
        <v>0,1-0,2</v>
      </c>
      <c r="G8446" s="4" t="str" cm="1">
        <f t="array" ref="G8446">_xlfn.IFS(AND(D8446&lt;0.5),"Menor 0,5",AND(D8446&gt;=0.5),"Mayor 0,5")</f>
        <v>Menor 0,5</v>
      </c>
    </row>
    <row r="8447" spans="1:7" x14ac:dyDescent="0.35">
      <c r="A8447">
        <v>8445</v>
      </c>
      <c r="B8447" t="s">
        <v>8091</v>
      </c>
      <c r="C8447" t="s">
        <v>11419</v>
      </c>
      <c r="D8447">
        <v>4.9762625247240073E-2</v>
      </c>
      <c r="E8447" t="s">
        <v>11420</v>
      </c>
      <c r="F8447" s="4" t="str" cm="1">
        <f t="array" ref="F8447">_xlfn.IFS(AND(D8447&lt;0.2),"0,1-0,2",AND(D8447&gt;=0.2,D8447&lt;0.3),"0,2-0,3",AND(D8447&gt;=0.3,D8447&lt;0.4),"0,3-0,4",AND(D8447&gt;=0.4,D8447&lt;0.5),"0,4-0,5",AND(D8447&gt;=0.5,D8447&lt;0.6),"0,5-0,6",AND(D8447&gt;=0.6,D8447&lt;0.7),"0,6-0,7",AND(D8447&gt;=0.7,D8447&lt;0.8),"0,7-0,8",AND(D8447&gt;=0.8,D8447&lt;0.9),"0,8-0,9",AND(D8447&gt;=0.9,D8447&lt;1),"0,9-1",AND(D8447&gt;=1),"1")</f>
        <v>0,1-0,2</v>
      </c>
      <c r="G8447" s="4" t="str" cm="1">
        <f t="array" ref="G8447">_xlfn.IFS(AND(D8447&lt;0.5),"Menor 0,5",AND(D8447&gt;=0.5),"Mayor 0,5")</f>
        <v>Menor 0,5</v>
      </c>
    </row>
    <row r="8448" spans="1:7" x14ac:dyDescent="0.35">
      <c r="A8448">
        <v>8446</v>
      </c>
      <c r="B8448" t="s">
        <v>8092</v>
      </c>
      <c r="C8448" t="s">
        <v>822</v>
      </c>
      <c r="D8448">
        <v>5.7567331939935677E-2</v>
      </c>
      <c r="E8448" t="s">
        <v>823</v>
      </c>
      <c r="F8448" s="4" t="str" cm="1">
        <f t="array" ref="F8448">_xlfn.IFS(AND(D8448&lt;0.2),"0,1-0,2",AND(D8448&gt;=0.2,D8448&lt;0.3),"0,2-0,3",AND(D8448&gt;=0.3,D8448&lt;0.4),"0,3-0,4",AND(D8448&gt;=0.4,D8448&lt;0.5),"0,4-0,5",AND(D8448&gt;=0.5,D8448&lt;0.6),"0,5-0,6",AND(D8448&gt;=0.6,D8448&lt;0.7),"0,6-0,7",AND(D8448&gt;=0.7,D8448&lt;0.8),"0,7-0,8",AND(D8448&gt;=0.8,D8448&lt;0.9),"0,8-0,9",AND(D8448&gt;=0.9,D8448&lt;1),"0,9-1",AND(D8448&gt;=1),"1")</f>
        <v>0,1-0,2</v>
      </c>
      <c r="G8448" s="4" t="str" cm="1">
        <f t="array" ref="G8448">_xlfn.IFS(AND(D8448&lt;0.5),"Menor 0,5",AND(D8448&gt;=0.5),"Mayor 0,5")</f>
        <v>Menor 0,5</v>
      </c>
    </row>
    <row r="8449" spans="1:7" x14ac:dyDescent="0.35">
      <c r="A8449">
        <v>8447</v>
      </c>
      <c r="B8449" t="s">
        <v>7605</v>
      </c>
      <c r="C8449" t="s">
        <v>822</v>
      </c>
      <c r="D8449">
        <v>3.162725642323494E-2</v>
      </c>
      <c r="E8449" t="s">
        <v>823</v>
      </c>
      <c r="F8449" s="4" t="str" cm="1">
        <f t="array" ref="F8449">_xlfn.IFS(AND(D8449&lt;0.2),"0,1-0,2",AND(D8449&gt;=0.2,D8449&lt;0.3),"0,2-0,3",AND(D8449&gt;=0.3,D8449&lt;0.4),"0,3-0,4",AND(D8449&gt;=0.4,D8449&lt;0.5),"0,4-0,5",AND(D8449&gt;=0.5,D8449&lt;0.6),"0,5-0,6",AND(D8449&gt;=0.6,D8449&lt;0.7),"0,6-0,7",AND(D8449&gt;=0.7,D8449&lt;0.8),"0,7-0,8",AND(D8449&gt;=0.8,D8449&lt;0.9),"0,8-0,9",AND(D8449&gt;=0.9,D8449&lt;1),"0,9-1",AND(D8449&gt;=1),"1")</f>
        <v>0,1-0,2</v>
      </c>
      <c r="G8449" s="4" t="str" cm="1">
        <f t="array" ref="G8449">_xlfn.IFS(AND(D8449&lt;0.5),"Menor 0,5",AND(D8449&gt;=0.5),"Mayor 0,5")</f>
        <v>Menor 0,5</v>
      </c>
    </row>
    <row r="8450" spans="1:7" x14ac:dyDescent="0.35">
      <c r="A8450">
        <v>8448</v>
      </c>
      <c r="B8450" t="s">
        <v>1792</v>
      </c>
      <c r="C8450" t="s">
        <v>822</v>
      </c>
      <c r="D8450">
        <v>4.230930283665657E-2</v>
      </c>
      <c r="E8450" t="s">
        <v>823</v>
      </c>
      <c r="F8450" s="4" t="str" cm="1">
        <f t="array" ref="F8450">_xlfn.IFS(AND(D8450&lt;0.2),"0,1-0,2",AND(D8450&gt;=0.2,D8450&lt;0.3),"0,2-0,3",AND(D8450&gt;=0.3,D8450&lt;0.4),"0,3-0,4",AND(D8450&gt;=0.4,D8450&lt;0.5),"0,4-0,5",AND(D8450&gt;=0.5,D8450&lt;0.6),"0,5-0,6",AND(D8450&gt;=0.6,D8450&lt;0.7),"0,6-0,7",AND(D8450&gt;=0.7,D8450&lt;0.8),"0,7-0,8",AND(D8450&gt;=0.8,D8450&lt;0.9),"0,8-0,9",AND(D8450&gt;=0.9,D8450&lt;1),"0,9-1",AND(D8450&gt;=1),"1")</f>
        <v>0,1-0,2</v>
      </c>
      <c r="G8450" s="4" t="str" cm="1">
        <f t="array" ref="G8450">_xlfn.IFS(AND(D8450&lt;0.5),"Menor 0,5",AND(D8450&gt;=0.5),"Mayor 0,5")</f>
        <v>Menor 0,5</v>
      </c>
    </row>
    <row r="8451" spans="1:7" x14ac:dyDescent="0.35">
      <c r="A8451">
        <v>8449</v>
      </c>
      <c r="B8451" t="s">
        <v>5070</v>
      </c>
      <c r="C8451" t="s">
        <v>822</v>
      </c>
      <c r="D8451">
        <v>2.5962948799133301E-2</v>
      </c>
      <c r="E8451" t="s">
        <v>823</v>
      </c>
      <c r="F8451" s="4" t="str" cm="1">
        <f t="array" ref="F8451">_xlfn.IFS(AND(D8451&lt;0.2),"0,1-0,2",AND(D8451&gt;=0.2,D8451&lt;0.3),"0,2-0,3",AND(D8451&gt;=0.3,D8451&lt;0.4),"0,3-0,4",AND(D8451&gt;=0.4,D8451&lt;0.5),"0,4-0,5",AND(D8451&gt;=0.5,D8451&lt;0.6),"0,5-0,6",AND(D8451&gt;=0.6,D8451&lt;0.7),"0,6-0,7",AND(D8451&gt;=0.7,D8451&lt;0.8),"0,7-0,8",AND(D8451&gt;=0.8,D8451&lt;0.9),"0,8-0,9",AND(D8451&gt;=0.9,D8451&lt;1),"0,9-1",AND(D8451&gt;=1),"1")</f>
        <v>0,1-0,2</v>
      </c>
      <c r="G8451" s="4" t="str" cm="1">
        <f t="array" ref="G8451">_xlfn.IFS(AND(D8451&lt;0.5),"Menor 0,5",AND(D8451&gt;=0.5),"Mayor 0,5")</f>
        <v>Menor 0,5</v>
      </c>
    </row>
    <row r="8452" spans="1:7" x14ac:dyDescent="0.35">
      <c r="A8452">
        <v>8450</v>
      </c>
      <c r="B8452" t="s">
        <v>1409</v>
      </c>
      <c r="C8452" t="s">
        <v>822</v>
      </c>
      <c r="D8452">
        <v>6.1047706753015518E-2</v>
      </c>
      <c r="E8452" t="s">
        <v>823</v>
      </c>
      <c r="F8452" s="4" t="str" cm="1">
        <f t="array" ref="F8452">_xlfn.IFS(AND(D8452&lt;0.2),"0,1-0,2",AND(D8452&gt;=0.2,D8452&lt;0.3),"0,2-0,3",AND(D8452&gt;=0.3,D8452&lt;0.4),"0,3-0,4",AND(D8452&gt;=0.4,D8452&lt;0.5),"0,4-0,5",AND(D8452&gt;=0.5,D8452&lt;0.6),"0,5-0,6",AND(D8452&gt;=0.6,D8452&lt;0.7),"0,6-0,7",AND(D8452&gt;=0.7,D8452&lt;0.8),"0,7-0,8",AND(D8452&gt;=0.8,D8452&lt;0.9),"0,8-0,9",AND(D8452&gt;=0.9,D8452&lt;1),"0,9-1",AND(D8452&gt;=1),"1")</f>
        <v>0,1-0,2</v>
      </c>
      <c r="G8452" s="4" t="str" cm="1">
        <f t="array" ref="G8452">_xlfn.IFS(AND(D8452&lt;0.5),"Menor 0,5",AND(D8452&gt;=0.5),"Mayor 0,5")</f>
        <v>Menor 0,5</v>
      </c>
    </row>
    <row r="8453" spans="1:7" x14ac:dyDescent="0.35">
      <c r="A8453">
        <v>8451</v>
      </c>
      <c r="B8453" t="s">
        <v>6525</v>
      </c>
      <c r="C8453" t="s">
        <v>822</v>
      </c>
      <c r="D8453">
        <v>3.6756932735443122E-2</v>
      </c>
      <c r="E8453" t="s">
        <v>823</v>
      </c>
      <c r="F8453" s="4" t="str" cm="1">
        <f t="array" ref="F8453">_xlfn.IFS(AND(D8453&lt;0.2),"0,1-0,2",AND(D8453&gt;=0.2,D8453&lt;0.3),"0,2-0,3",AND(D8453&gt;=0.3,D8453&lt;0.4),"0,3-0,4",AND(D8453&gt;=0.4,D8453&lt;0.5),"0,4-0,5",AND(D8453&gt;=0.5,D8453&lt;0.6),"0,5-0,6",AND(D8453&gt;=0.6,D8453&lt;0.7),"0,6-0,7",AND(D8453&gt;=0.7,D8453&lt;0.8),"0,7-0,8",AND(D8453&gt;=0.8,D8453&lt;0.9),"0,8-0,9",AND(D8453&gt;=0.9,D8453&lt;1),"0,9-1",AND(D8453&gt;=1),"1")</f>
        <v>0,1-0,2</v>
      </c>
      <c r="G8453" s="4" t="str" cm="1">
        <f t="array" ref="G8453">_xlfn.IFS(AND(D8453&lt;0.5),"Menor 0,5",AND(D8453&gt;=0.5),"Mayor 0,5")</f>
        <v>Menor 0,5</v>
      </c>
    </row>
    <row r="8454" spans="1:7" x14ac:dyDescent="0.35">
      <c r="A8454">
        <v>8452</v>
      </c>
      <c r="B8454" t="s">
        <v>8093</v>
      </c>
      <c r="C8454" t="s">
        <v>16312</v>
      </c>
      <c r="D8454">
        <v>8.6780581623315811E-3</v>
      </c>
      <c r="E8454" t="s">
        <v>16313</v>
      </c>
      <c r="F8454" s="4" t="str" cm="1">
        <f t="array" ref="F8454">_xlfn.IFS(AND(D8454&lt;0.2),"0,1-0,2",AND(D8454&gt;=0.2,D8454&lt;0.3),"0,2-0,3",AND(D8454&gt;=0.3,D8454&lt;0.4),"0,3-0,4",AND(D8454&gt;=0.4,D8454&lt;0.5),"0,4-0,5",AND(D8454&gt;=0.5,D8454&lt;0.6),"0,5-0,6",AND(D8454&gt;=0.6,D8454&lt;0.7),"0,6-0,7",AND(D8454&gt;=0.7,D8454&lt;0.8),"0,7-0,8",AND(D8454&gt;=0.8,D8454&lt;0.9),"0,8-0,9",AND(D8454&gt;=0.9,D8454&lt;1),"0,9-1",AND(D8454&gt;=1),"1")</f>
        <v>0,1-0,2</v>
      </c>
      <c r="G8454" s="4" t="str" cm="1">
        <f t="array" ref="G8454">_xlfn.IFS(AND(D8454&lt;0.5),"Menor 0,5",AND(D8454&gt;=0.5),"Mayor 0,5")</f>
        <v>Menor 0,5</v>
      </c>
    </row>
    <row r="8455" spans="1:7" x14ac:dyDescent="0.35">
      <c r="A8455">
        <v>8453</v>
      </c>
      <c r="B8455" t="s">
        <v>8094</v>
      </c>
      <c r="C8455" t="s">
        <v>16306</v>
      </c>
      <c r="D8455">
        <v>1.7314627766609188E-2</v>
      </c>
      <c r="E8455" t="s">
        <v>16307</v>
      </c>
      <c r="F8455" s="4" t="str" cm="1">
        <f t="array" ref="F8455">_xlfn.IFS(AND(D8455&lt;0.2),"0,1-0,2",AND(D8455&gt;=0.2,D8455&lt;0.3),"0,2-0,3",AND(D8455&gt;=0.3,D8455&lt;0.4),"0,3-0,4",AND(D8455&gt;=0.4,D8455&lt;0.5),"0,4-0,5",AND(D8455&gt;=0.5,D8455&lt;0.6),"0,5-0,6",AND(D8455&gt;=0.6,D8455&lt;0.7),"0,6-0,7",AND(D8455&gt;=0.7,D8455&lt;0.8),"0,7-0,8",AND(D8455&gt;=0.8,D8455&lt;0.9),"0,8-0,9",AND(D8455&gt;=0.9,D8455&lt;1),"0,9-1",AND(D8455&gt;=1),"1")</f>
        <v>0,1-0,2</v>
      </c>
      <c r="G8455" s="4" t="str" cm="1">
        <f t="array" ref="G8455">_xlfn.IFS(AND(D8455&lt;0.5),"Menor 0,5",AND(D8455&gt;=0.5),"Mayor 0,5")</f>
        <v>Menor 0,5</v>
      </c>
    </row>
    <row r="8456" spans="1:7" x14ac:dyDescent="0.35">
      <c r="A8456">
        <v>8454</v>
      </c>
      <c r="B8456" t="s">
        <v>4103</v>
      </c>
      <c r="C8456" t="s">
        <v>822</v>
      </c>
      <c r="D8456">
        <v>4.2987246066331863E-2</v>
      </c>
      <c r="E8456" t="s">
        <v>823</v>
      </c>
      <c r="F8456" s="4" t="str" cm="1">
        <f t="array" ref="F8456">_xlfn.IFS(AND(D8456&lt;0.2),"0,1-0,2",AND(D8456&gt;=0.2,D8456&lt;0.3),"0,2-0,3",AND(D8456&gt;=0.3,D8456&lt;0.4),"0,3-0,4",AND(D8456&gt;=0.4,D8456&lt;0.5),"0,4-0,5",AND(D8456&gt;=0.5,D8456&lt;0.6),"0,5-0,6",AND(D8456&gt;=0.6,D8456&lt;0.7),"0,6-0,7",AND(D8456&gt;=0.7,D8456&lt;0.8),"0,7-0,8",AND(D8456&gt;=0.8,D8456&lt;0.9),"0,8-0,9",AND(D8456&gt;=0.9,D8456&lt;1),"0,9-1",AND(D8456&gt;=1),"1")</f>
        <v>0,1-0,2</v>
      </c>
      <c r="G8456" s="4" t="str" cm="1">
        <f t="array" ref="G8456">_xlfn.IFS(AND(D8456&lt;0.5),"Menor 0,5",AND(D8456&gt;=0.5),"Mayor 0,5")</f>
        <v>Menor 0,5</v>
      </c>
    </row>
    <row r="8457" spans="1:7" x14ac:dyDescent="0.35">
      <c r="A8457">
        <v>8455</v>
      </c>
      <c r="B8457" t="s">
        <v>3925</v>
      </c>
      <c r="C8457" t="s">
        <v>9998</v>
      </c>
      <c r="D8457">
        <v>2.601431310176849E-2</v>
      </c>
      <c r="E8457" t="s">
        <v>9999</v>
      </c>
      <c r="F8457" s="4" t="str" cm="1">
        <f t="array" ref="F8457">_xlfn.IFS(AND(D8457&lt;0.2),"0,1-0,2",AND(D8457&gt;=0.2,D8457&lt;0.3),"0,2-0,3",AND(D8457&gt;=0.3,D8457&lt;0.4),"0,3-0,4",AND(D8457&gt;=0.4,D8457&lt;0.5),"0,4-0,5",AND(D8457&gt;=0.5,D8457&lt;0.6),"0,5-0,6",AND(D8457&gt;=0.6,D8457&lt;0.7),"0,6-0,7",AND(D8457&gt;=0.7,D8457&lt;0.8),"0,7-0,8",AND(D8457&gt;=0.8,D8457&lt;0.9),"0,8-0,9",AND(D8457&gt;=0.9,D8457&lt;1),"0,9-1",AND(D8457&gt;=1),"1")</f>
        <v>0,1-0,2</v>
      </c>
      <c r="G8457" s="4" t="str" cm="1">
        <f t="array" ref="G8457">_xlfn.IFS(AND(D8457&lt;0.5),"Menor 0,5",AND(D8457&gt;=0.5),"Mayor 0,5")</f>
        <v>Menor 0,5</v>
      </c>
    </row>
    <row r="8458" spans="1:7" x14ac:dyDescent="0.35">
      <c r="A8458">
        <v>8456</v>
      </c>
      <c r="B8458" t="s">
        <v>7529</v>
      </c>
      <c r="C8458" t="s">
        <v>822</v>
      </c>
      <c r="D8458">
        <v>3.1652212142944343E-2</v>
      </c>
      <c r="E8458" t="s">
        <v>823</v>
      </c>
      <c r="F8458" s="4" t="str" cm="1">
        <f t="array" ref="F8458">_xlfn.IFS(AND(D8458&lt;0.2),"0,1-0,2",AND(D8458&gt;=0.2,D8458&lt;0.3),"0,2-0,3",AND(D8458&gt;=0.3,D8458&lt;0.4),"0,3-0,4",AND(D8458&gt;=0.4,D8458&lt;0.5),"0,4-0,5",AND(D8458&gt;=0.5,D8458&lt;0.6),"0,5-0,6",AND(D8458&gt;=0.6,D8458&lt;0.7),"0,6-0,7",AND(D8458&gt;=0.7,D8458&lt;0.8),"0,7-0,8",AND(D8458&gt;=0.8,D8458&lt;0.9),"0,8-0,9",AND(D8458&gt;=0.9,D8458&lt;1),"0,9-1",AND(D8458&gt;=1),"1")</f>
        <v>0,1-0,2</v>
      </c>
      <c r="G8458" s="4" t="str" cm="1">
        <f t="array" ref="G8458">_xlfn.IFS(AND(D8458&lt;0.5),"Menor 0,5",AND(D8458&gt;=0.5),"Mayor 0,5")</f>
        <v>Menor 0,5</v>
      </c>
    </row>
    <row r="8459" spans="1:7" x14ac:dyDescent="0.35">
      <c r="A8459">
        <v>8457</v>
      </c>
      <c r="B8459" t="s">
        <v>5839</v>
      </c>
      <c r="C8459" t="s">
        <v>822</v>
      </c>
      <c r="D8459">
        <v>6.1872221529483802E-2</v>
      </c>
      <c r="E8459" t="s">
        <v>823</v>
      </c>
      <c r="F8459" s="4" t="str" cm="1">
        <f t="array" ref="F8459">_xlfn.IFS(AND(D8459&lt;0.2),"0,1-0,2",AND(D8459&gt;=0.2,D8459&lt;0.3),"0,2-0,3",AND(D8459&gt;=0.3,D8459&lt;0.4),"0,3-0,4",AND(D8459&gt;=0.4,D8459&lt;0.5),"0,4-0,5",AND(D8459&gt;=0.5,D8459&lt;0.6),"0,5-0,6",AND(D8459&gt;=0.6,D8459&lt;0.7),"0,6-0,7",AND(D8459&gt;=0.7,D8459&lt;0.8),"0,7-0,8",AND(D8459&gt;=0.8,D8459&lt;0.9),"0,8-0,9",AND(D8459&gt;=0.9,D8459&lt;1),"0,9-1",AND(D8459&gt;=1),"1")</f>
        <v>0,1-0,2</v>
      </c>
      <c r="G8459" s="4" t="str" cm="1">
        <f t="array" ref="G8459">_xlfn.IFS(AND(D8459&lt;0.5),"Menor 0,5",AND(D8459&gt;=0.5),"Mayor 0,5")</f>
        <v>Menor 0,5</v>
      </c>
    </row>
    <row r="8460" spans="1:7" x14ac:dyDescent="0.35">
      <c r="A8460">
        <v>8458</v>
      </c>
      <c r="B8460" t="s">
        <v>8095</v>
      </c>
      <c r="C8460" t="s">
        <v>14858</v>
      </c>
      <c r="D8460">
        <v>1.6725311055779461E-2</v>
      </c>
      <c r="E8460" t="s">
        <v>14859</v>
      </c>
      <c r="F8460" s="4" t="str" cm="1">
        <f t="array" ref="F8460">_xlfn.IFS(AND(D8460&lt;0.2),"0,1-0,2",AND(D8460&gt;=0.2,D8460&lt;0.3),"0,2-0,3",AND(D8460&gt;=0.3,D8460&lt;0.4),"0,3-0,4",AND(D8460&gt;=0.4,D8460&lt;0.5),"0,4-0,5",AND(D8460&gt;=0.5,D8460&lt;0.6),"0,5-0,6",AND(D8460&gt;=0.6,D8460&lt;0.7),"0,6-0,7",AND(D8460&gt;=0.7,D8460&lt;0.8),"0,7-0,8",AND(D8460&gt;=0.8,D8460&lt;0.9),"0,8-0,9",AND(D8460&gt;=0.9,D8460&lt;1),"0,9-1",AND(D8460&gt;=1),"1")</f>
        <v>0,1-0,2</v>
      </c>
      <c r="G8460" s="4" t="str" cm="1">
        <f t="array" ref="G8460">_xlfn.IFS(AND(D8460&lt;0.5),"Menor 0,5",AND(D8460&gt;=0.5),"Mayor 0,5")</f>
        <v>Menor 0,5</v>
      </c>
    </row>
    <row r="8461" spans="1:7" x14ac:dyDescent="0.35">
      <c r="A8461">
        <v>8459</v>
      </c>
      <c r="B8461" t="s">
        <v>1287</v>
      </c>
      <c r="C8461" t="s">
        <v>822</v>
      </c>
      <c r="D8461">
        <v>3.705621138215065E-2</v>
      </c>
      <c r="E8461" t="s">
        <v>823</v>
      </c>
      <c r="F8461" s="4" t="str" cm="1">
        <f t="array" ref="F8461">_xlfn.IFS(AND(D8461&lt;0.2),"0,1-0,2",AND(D8461&gt;=0.2,D8461&lt;0.3),"0,2-0,3",AND(D8461&gt;=0.3,D8461&lt;0.4),"0,3-0,4",AND(D8461&gt;=0.4,D8461&lt;0.5),"0,4-0,5",AND(D8461&gt;=0.5,D8461&lt;0.6),"0,5-0,6",AND(D8461&gt;=0.6,D8461&lt;0.7),"0,6-0,7",AND(D8461&gt;=0.7,D8461&lt;0.8),"0,7-0,8",AND(D8461&gt;=0.8,D8461&lt;0.9),"0,8-0,9",AND(D8461&gt;=0.9,D8461&lt;1),"0,9-1",AND(D8461&gt;=1),"1")</f>
        <v>0,1-0,2</v>
      </c>
      <c r="G8461" s="4" t="str" cm="1">
        <f t="array" ref="G8461">_xlfn.IFS(AND(D8461&lt;0.5),"Menor 0,5",AND(D8461&gt;=0.5),"Mayor 0,5")</f>
        <v>Menor 0,5</v>
      </c>
    </row>
    <row r="8462" spans="1:7" x14ac:dyDescent="0.35">
      <c r="A8462">
        <v>8460</v>
      </c>
      <c r="B8462" t="s">
        <v>8098</v>
      </c>
      <c r="C8462" t="s">
        <v>11683</v>
      </c>
      <c r="D8462">
        <v>4.175243154168129E-2</v>
      </c>
      <c r="E8462" t="s">
        <v>11684</v>
      </c>
      <c r="F8462" s="4" t="str" cm="1">
        <f t="array" ref="F8462">_xlfn.IFS(AND(D8462&lt;0.2),"0,1-0,2",AND(D8462&gt;=0.2,D8462&lt;0.3),"0,2-0,3",AND(D8462&gt;=0.3,D8462&lt;0.4),"0,3-0,4",AND(D8462&gt;=0.4,D8462&lt;0.5),"0,4-0,5",AND(D8462&gt;=0.5,D8462&lt;0.6),"0,5-0,6",AND(D8462&gt;=0.6,D8462&lt;0.7),"0,6-0,7",AND(D8462&gt;=0.7,D8462&lt;0.8),"0,7-0,8",AND(D8462&gt;=0.8,D8462&lt;0.9),"0,8-0,9",AND(D8462&gt;=0.9,D8462&lt;1),"0,9-1",AND(D8462&gt;=1),"1")</f>
        <v>0,1-0,2</v>
      </c>
      <c r="G8462" s="4" t="str" cm="1">
        <f t="array" ref="G8462">_xlfn.IFS(AND(D8462&lt;0.5),"Menor 0,5",AND(D8462&gt;=0.5),"Mayor 0,5")</f>
        <v>Menor 0,5</v>
      </c>
    </row>
    <row r="8463" spans="1:7" x14ac:dyDescent="0.35">
      <c r="A8463">
        <v>8461</v>
      </c>
      <c r="B8463" t="s">
        <v>6377</v>
      </c>
      <c r="C8463" t="s">
        <v>16298</v>
      </c>
      <c r="D8463">
        <v>4.0749046951532357E-2</v>
      </c>
      <c r="E8463" t="s">
        <v>16299</v>
      </c>
      <c r="F8463" s="4" t="str" cm="1">
        <f t="array" ref="F8463">_xlfn.IFS(AND(D8463&lt;0.2),"0,1-0,2",AND(D8463&gt;=0.2,D8463&lt;0.3),"0,2-0,3",AND(D8463&gt;=0.3,D8463&lt;0.4),"0,3-0,4",AND(D8463&gt;=0.4,D8463&lt;0.5),"0,4-0,5",AND(D8463&gt;=0.5,D8463&lt;0.6),"0,5-0,6",AND(D8463&gt;=0.6,D8463&lt;0.7),"0,6-0,7",AND(D8463&gt;=0.7,D8463&lt;0.8),"0,7-0,8",AND(D8463&gt;=0.8,D8463&lt;0.9),"0,8-0,9",AND(D8463&gt;=0.9,D8463&lt;1),"0,9-1",AND(D8463&gt;=1),"1")</f>
        <v>0,1-0,2</v>
      </c>
      <c r="G8463" s="4" t="str" cm="1">
        <f t="array" ref="G8463">_xlfn.IFS(AND(D8463&lt;0.5),"Menor 0,5",AND(D8463&gt;=0.5),"Mayor 0,5")</f>
        <v>Menor 0,5</v>
      </c>
    </row>
    <row r="8464" spans="1:7" x14ac:dyDescent="0.35">
      <c r="A8464">
        <v>8462</v>
      </c>
      <c r="B8464" t="s">
        <v>5070</v>
      </c>
      <c r="C8464" t="s">
        <v>822</v>
      </c>
      <c r="D8464">
        <v>2.5962948799133301E-2</v>
      </c>
      <c r="E8464" t="s">
        <v>823</v>
      </c>
      <c r="F8464" s="4" t="str" cm="1">
        <f t="array" ref="F8464">_xlfn.IFS(AND(D8464&lt;0.2),"0,1-0,2",AND(D8464&gt;=0.2,D8464&lt;0.3),"0,2-0,3",AND(D8464&gt;=0.3,D8464&lt;0.4),"0,3-0,4",AND(D8464&gt;=0.4,D8464&lt;0.5),"0,4-0,5",AND(D8464&gt;=0.5,D8464&lt;0.6),"0,5-0,6",AND(D8464&gt;=0.6,D8464&lt;0.7),"0,6-0,7",AND(D8464&gt;=0.7,D8464&lt;0.8),"0,7-0,8",AND(D8464&gt;=0.8,D8464&lt;0.9),"0,8-0,9",AND(D8464&gt;=0.9,D8464&lt;1),"0,9-1",AND(D8464&gt;=1),"1")</f>
        <v>0,1-0,2</v>
      </c>
      <c r="G8464" s="4" t="str" cm="1">
        <f t="array" ref="G8464">_xlfn.IFS(AND(D8464&lt;0.5),"Menor 0,5",AND(D8464&gt;=0.5),"Mayor 0,5")</f>
        <v>Menor 0,5</v>
      </c>
    </row>
    <row r="8465" spans="1:7" x14ac:dyDescent="0.35">
      <c r="A8465">
        <v>8463</v>
      </c>
      <c r="B8465" t="s">
        <v>5702</v>
      </c>
      <c r="C8465" t="s">
        <v>16298</v>
      </c>
      <c r="D8465">
        <v>1.885204017162323E-2</v>
      </c>
      <c r="E8465" t="s">
        <v>16299</v>
      </c>
      <c r="F8465" s="4" t="str" cm="1">
        <f t="array" ref="F8465">_xlfn.IFS(AND(D8465&lt;0.2),"0,1-0,2",AND(D8465&gt;=0.2,D8465&lt;0.3),"0,2-0,3",AND(D8465&gt;=0.3,D8465&lt;0.4),"0,3-0,4",AND(D8465&gt;=0.4,D8465&lt;0.5),"0,4-0,5",AND(D8465&gt;=0.5,D8465&lt;0.6),"0,5-0,6",AND(D8465&gt;=0.6,D8465&lt;0.7),"0,6-0,7",AND(D8465&gt;=0.7,D8465&lt;0.8),"0,7-0,8",AND(D8465&gt;=0.8,D8465&lt;0.9),"0,8-0,9",AND(D8465&gt;=0.9,D8465&lt;1),"0,9-1",AND(D8465&gt;=1),"1")</f>
        <v>0,1-0,2</v>
      </c>
      <c r="G8465" s="4" t="str" cm="1">
        <f t="array" ref="G8465">_xlfn.IFS(AND(D8465&lt;0.5),"Menor 0,5",AND(D8465&gt;=0.5),"Mayor 0,5")</f>
        <v>Menor 0,5</v>
      </c>
    </row>
    <row r="8466" spans="1:7" x14ac:dyDescent="0.35">
      <c r="A8466">
        <v>8464</v>
      </c>
      <c r="B8466" t="s">
        <v>8101</v>
      </c>
      <c r="C8466" t="s">
        <v>16298</v>
      </c>
      <c r="D8466">
        <v>3.5601615905761719E-2</v>
      </c>
      <c r="E8466" t="s">
        <v>16299</v>
      </c>
      <c r="F8466" s="4" t="str" cm="1">
        <f t="array" ref="F8466">_xlfn.IFS(AND(D8466&lt;0.2),"0,1-0,2",AND(D8466&gt;=0.2,D8466&lt;0.3),"0,2-0,3",AND(D8466&gt;=0.3,D8466&lt;0.4),"0,3-0,4",AND(D8466&gt;=0.4,D8466&lt;0.5),"0,4-0,5",AND(D8466&gt;=0.5,D8466&lt;0.6),"0,5-0,6",AND(D8466&gt;=0.6,D8466&lt;0.7),"0,6-0,7",AND(D8466&gt;=0.7,D8466&lt;0.8),"0,7-0,8",AND(D8466&gt;=0.8,D8466&lt;0.9),"0,8-0,9",AND(D8466&gt;=0.9,D8466&lt;1),"0,9-1",AND(D8466&gt;=1),"1")</f>
        <v>0,1-0,2</v>
      </c>
      <c r="G8466" s="4" t="str" cm="1">
        <f t="array" ref="G8466">_xlfn.IFS(AND(D8466&lt;0.5),"Menor 0,5",AND(D8466&gt;=0.5),"Mayor 0,5")</f>
        <v>Menor 0,5</v>
      </c>
    </row>
    <row r="8467" spans="1:7" x14ac:dyDescent="0.35">
      <c r="A8467">
        <v>8465</v>
      </c>
      <c r="B8467" t="s">
        <v>8104</v>
      </c>
      <c r="C8467" t="s">
        <v>12325</v>
      </c>
      <c r="D8467">
        <v>3.8105346262454987E-2</v>
      </c>
      <c r="E8467" t="s">
        <v>12326</v>
      </c>
      <c r="F8467" s="4" t="str" cm="1">
        <f t="array" ref="F8467">_xlfn.IFS(AND(D8467&lt;0.2),"0,1-0,2",AND(D8467&gt;=0.2,D8467&lt;0.3),"0,2-0,3",AND(D8467&gt;=0.3,D8467&lt;0.4),"0,3-0,4",AND(D8467&gt;=0.4,D8467&lt;0.5),"0,4-0,5",AND(D8467&gt;=0.5,D8467&lt;0.6),"0,5-0,6",AND(D8467&gt;=0.6,D8467&lt;0.7),"0,6-0,7",AND(D8467&gt;=0.7,D8467&lt;0.8),"0,7-0,8",AND(D8467&gt;=0.8,D8467&lt;0.9),"0,8-0,9",AND(D8467&gt;=0.9,D8467&lt;1),"0,9-1",AND(D8467&gt;=1),"1")</f>
        <v>0,1-0,2</v>
      </c>
      <c r="G8467" s="4" t="str" cm="1">
        <f t="array" ref="G8467">_xlfn.IFS(AND(D8467&lt;0.5),"Menor 0,5",AND(D8467&gt;=0.5),"Mayor 0,5")</f>
        <v>Menor 0,5</v>
      </c>
    </row>
    <row r="8468" spans="1:7" x14ac:dyDescent="0.35">
      <c r="A8468">
        <v>8466</v>
      </c>
      <c r="B8468" t="s">
        <v>8107</v>
      </c>
      <c r="C8468" t="s">
        <v>13451</v>
      </c>
      <c r="D8468">
        <v>2.661040052771568E-2</v>
      </c>
      <c r="E8468" t="s">
        <v>13452</v>
      </c>
      <c r="F8468" s="4" t="str" cm="1">
        <f t="array" ref="F8468">_xlfn.IFS(AND(D8468&lt;0.2),"0,1-0,2",AND(D8468&gt;=0.2,D8468&lt;0.3),"0,2-0,3",AND(D8468&gt;=0.3,D8468&lt;0.4),"0,3-0,4",AND(D8468&gt;=0.4,D8468&lt;0.5),"0,4-0,5",AND(D8468&gt;=0.5,D8468&lt;0.6),"0,5-0,6",AND(D8468&gt;=0.6,D8468&lt;0.7),"0,6-0,7",AND(D8468&gt;=0.7,D8468&lt;0.8),"0,7-0,8",AND(D8468&gt;=0.8,D8468&lt;0.9),"0,8-0,9",AND(D8468&gt;=0.9,D8468&lt;1),"0,9-1",AND(D8468&gt;=1),"1")</f>
        <v>0,1-0,2</v>
      </c>
      <c r="G8468" s="4" t="str" cm="1">
        <f t="array" ref="G8468">_xlfn.IFS(AND(D8468&lt;0.5),"Menor 0,5",AND(D8468&gt;=0.5),"Mayor 0,5")</f>
        <v>Menor 0,5</v>
      </c>
    </row>
    <row r="8469" spans="1:7" x14ac:dyDescent="0.35">
      <c r="A8469">
        <v>8467</v>
      </c>
      <c r="B8469" t="s">
        <v>8110</v>
      </c>
      <c r="C8469" t="s">
        <v>822</v>
      </c>
      <c r="D8469">
        <v>2.8438691049814221E-2</v>
      </c>
      <c r="E8469" t="s">
        <v>823</v>
      </c>
      <c r="F8469" s="4" t="str" cm="1">
        <f t="array" ref="F8469">_xlfn.IFS(AND(D8469&lt;0.2),"0,1-0,2",AND(D8469&gt;=0.2,D8469&lt;0.3),"0,2-0,3",AND(D8469&gt;=0.3,D8469&lt;0.4),"0,3-0,4",AND(D8469&gt;=0.4,D8469&lt;0.5),"0,4-0,5",AND(D8469&gt;=0.5,D8469&lt;0.6),"0,5-0,6",AND(D8469&gt;=0.6,D8469&lt;0.7),"0,6-0,7",AND(D8469&gt;=0.7,D8469&lt;0.8),"0,7-0,8",AND(D8469&gt;=0.8,D8469&lt;0.9),"0,8-0,9",AND(D8469&gt;=0.9,D8469&lt;1),"0,9-1",AND(D8469&gt;=1),"1")</f>
        <v>0,1-0,2</v>
      </c>
      <c r="G8469" s="4" t="str" cm="1">
        <f t="array" ref="G8469">_xlfn.IFS(AND(D8469&lt;0.5),"Menor 0,5",AND(D8469&gt;=0.5),"Mayor 0,5")</f>
        <v>Menor 0,5</v>
      </c>
    </row>
    <row r="8470" spans="1:7" x14ac:dyDescent="0.35">
      <c r="A8470">
        <v>8468</v>
      </c>
      <c r="B8470" t="s">
        <v>8113</v>
      </c>
      <c r="C8470" t="s">
        <v>822</v>
      </c>
      <c r="D8470">
        <v>5.6029442697763443E-2</v>
      </c>
      <c r="E8470" t="s">
        <v>823</v>
      </c>
      <c r="F8470" s="4" t="str" cm="1">
        <f t="array" ref="F8470">_xlfn.IFS(AND(D8470&lt;0.2),"0,1-0,2",AND(D8470&gt;=0.2,D8470&lt;0.3),"0,2-0,3",AND(D8470&gt;=0.3,D8470&lt;0.4),"0,3-0,4",AND(D8470&gt;=0.4,D8470&lt;0.5),"0,4-0,5",AND(D8470&gt;=0.5,D8470&lt;0.6),"0,5-0,6",AND(D8470&gt;=0.6,D8470&lt;0.7),"0,6-0,7",AND(D8470&gt;=0.7,D8470&lt;0.8),"0,7-0,8",AND(D8470&gt;=0.8,D8470&lt;0.9),"0,8-0,9",AND(D8470&gt;=0.9,D8470&lt;1),"0,9-1",AND(D8470&gt;=1),"1")</f>
        <v>0,1-0,2</v>
      </c>
      <c r="G8470" s="4" t="str" cm="1">
        <f t="array" ref="G8470">_xlfn.IFS(AND(D8470&lt;0.5),"Menor 0,5",AND(D8470&gt;=0.5),"Mayor 0,5")</f>
        <v>Menor 0,5</v>
      </c>
    </row>
    <row r="8471" spans="1:7" x14ac:dyDescent="0.35">
      <c r="A8471">
        <v>8469</v>
      </c>
      <c r="B8471" t="s">
        <v>8116</v>
      </c>
      <c r="C8471" t="s">
        <v>11419</v>
      </c>
      <c r="D8471">
        <v>4.6236507594585419E-2</v>
      </c>
      <c r="E8471" t="s">
        <v>11420</v>
      </c>
      <c r="F8471" s="4" t="str" cm="1">
        <f t="array" ref="F8471">_xlfn.IFS(AND(D8471&lt;0.2),"0,1-0,2",AND(D8471&gt;=0.2,D8471&lt;0.3),"0,2-0,3",AND(D8471&gt;=0.3,D8471&lt;0.4),"0,3-0,4",AND(D8471&gt;=0.4,D8471&lt;0.5),"0,4-0,5",AND(D8471&gt;=0.5,D8471&lt;0.6),"0,5-0,6",AND(D8471&gt;=0.6,D8471&lt;0.7),"0,6-0,7",AND(D8471&gt;=0.7,D8471&lt;0.8),"0,7-0,8",AND(D8471&gt;=0.8,D8471&lt;0.9),"0,8-0,9",AND(D8471&gt;=0.9,D8471&lt;1),"0,9-1",AND(D8471&gt;=1),"1")</f>
        <v>0,1-0,2</v>
      </c>
      <c r="G8471" s="4" t="str" cm="1">
        <f t="array" ref="G8471">_xlfn.IFS(AND(D8471&lt;0.5),"Menor 0,5",AND(D8471&gt;=0.5),"Mayor 0,5")</f>
        <v>Menor 0,5</v>
      </c>
    </row>
    <row r="8472" spans="1:7" x14ac:dyDescent="0.35">
      <c r="A8472">
        <v>8470</v>
      </c>
      <c r="B8472" t="s">
        <v>8119</v>
      </c>
      <c r="C8472" t="s">
        <v>16320</v>
      </c>
      <c r="D8472">
        <v>1.76495760679245E-2</v>
      </c>
      <c r="E8472" t="s">
        <v>16321</v>
      </c>
      <c r="F8472" s="4" t="str" cm="1">
        <f t="array" ref="F8472">_xlfn.IFS(AND(D8472&lt;0.2),"0,1-0,2",AND(D8472&gt;=0.2,D8472&lt;0.3),"0,2-0,3",AND(D8472&gt;=0.3,D8472&lt;0.4),"0,3-0,4",AND(D8472&gt;=0.4,D8472&lt;0.5),"0,4-0,5",AND(D8472&gt;=0.5,D8472&lt;0.6),"0,5-0,6",AND(D8472&gt;=0.6,D8472&lt;0.7),"0,6-0,7",AND(D8472&gt;=0.7,D8472&lt;0.8),"0,7-0,8",AND(D8472&gt;=0.8,D8472&lt;0.9),"0,8-0,9",AND(D8472&gt;=0.9,D8472&lt;1),"0,9-1",AND(D8472&gt;=1),"1")</f>
        <v>0,1-0,2</v>
      </c>
      <c r="G8472" s="4" t="str" cm="1">
        <f t="array" ref="G8472">_xlfn.IFS(AND(D8472&lt;0.5),"Menor 0,5",AND(D8472&gt;=0.5),"Mayor 0,5")</f>
        <v>Menor 0,5</v>
      </c>
    </row>
    <row r="8473" spans="1:7" x14ac:dyDescent="0.35">
      <c r="A8473">
        <v>8471</v>
      </c>
      <c r="B8473" t="s">
        <v>7295</v>
      </c>
      <c r="C8473" t="s">
        <v>13451</v>
      </c>
      <c r="D8473">
        <v>2.5735698640346531E-2</v>
      </c>
      <c r="E8473" t="s">
        <v>13452</v>
      </c>
      <c r="F8473" s="4" t="str" cm="1">
        <f t="array" ref="F8473">_xlfn.IFS(AND(D8473&lt;0.2),"0,1-0,2",AND(D8473&gt;=0.2,D8473&lt;0.3),"0,2-0,3",AND(D8473&gt;=0.3,D8473&lt;0.4),"0,3-0,4",AND(D8473&gt;=0.4,D8473&lt;0.5),"0,4-0,5",AND(D8473&gt;=0.5,D8473&lt;0.6),"0,5-0,6",AND(D8473&gt;=0.6,D8473&lt;0.7),"0,6-0,7",AND(D8473&gt;=0.7,D8473&lt;0.8),"0,7-0,8",AND(D8473&gt;=0.8,D8473&lt;0.9),"0,8-0,9",AND(D8473&gt;=0.9,D8473&lt;1),"0,9-1",AND(D8473&gt;=1),"1")</f>
        <v>0,1-0,2</v>
      </c>
      <c r="G8473" s="4" t="str" cm="1">
        <f t="array" ref="G8473">_xlfn.IFS(AND(D8473&lt;0.5),"Menor 0,5",AND(D8473&gt;=0.5),"Mayor 0,5")</f>
        <v>Menor 0,5</v>
      </c>
    </row>
    <row r="8474" spans="1:7" x14ac:dyDescent="0.35">
      <c r="A8474">
        <v>8472</v>
      </c>
      <c r="B8474" t="s">
        <v>4733</v>
      </c>
      <c r="C8474" t="s">
        <v>11683</v>
      </c>
      <c r="D8474">
        <v>3.6169793456792831E-2</v>
      </c>
      <c r="E8474" t="s">
        <v>11684</v>
      </c>
      <c r="F8474" s="4" t="str" cm="1">
        <f t="array" ref="F8474">_xlfn.IFS(AND(D8474&lt;0.2),"0,1-0,2",AND(D8474&gt;=0.2,D8474&lt;0.3),"0,2-0,3",AND(D8474&gt;=0.3,D8474&lt;0.4),"0,3-0,4",AND(D8474&gt;=0.4,D8474&lt;0.5),"0,4-0,5",AND(D8474&gt;=0.5,D8474&lt;0.6),"0,5-0,6",AND(D8474&gt;=0.6,D8474&lt;0.7),"0,6-0,7",AND(D8474&gt;=0.7,D8474&lt;0.8),"0,7-0,8",AND(D8474&gt;=0.8,D8474&lt;0.9),"0,8-0,9",AND(D8474&gt;=0.9,D8474&lt;1),"0,9-1",AND(D8474&gt;=1),"1")</f>
        <v>0,1-0,2</v>
      </c>
      <c r="G8474" s="4" t="str" cm="1">
        <f t="array" ref="G8474">_xlfn.IFS(AND(D8474&lt;0.5),"Menor 0,5",AND(D8474&gt;=0.5),"Mayor 0,5")</f>
        <v>Menor 0,5</v>
      </c>
    </row>
    <row r="8475" spans="1:7" x14ac:dyDescent="0.35">
      <c r="A8475">
        <v>8473</v>
      </c>
      <c r="B8475" t="s">
        <v>5070</v>
      </c>
      <c r="C8475" t="s">
        <v>822</v>
      </c>
      <c r="D8475">
        <v>2.5962948799133301E-2</v>
      </c>
      <c r="E8475" t="s">
        <v>823</v>
      </c>
      <c r="F8475" s="4" t="str" cm="1">
        <f t="array" ref="F8475">_xlfn.IFS(AND(D8475&lt;0.2),"0,1-0,2",AND(D8475&gt;=0.2,D8475&lt;0.3),"0,2-0,3",AND(D8475&gt;=0.3,D8475&lt;0.4),"0,3-0,4",AND(D8475&gt;=0.4,D8475&lt;0.5),"0,4-0,5",AND(D8475&gt;=0.5,D8475&lt;0.6),"0,5-0,6",AND(D8475&gt;=0.6,D8475&lt;0.7),"0,6-0,7",AND(D8475&gt;=0.7,D8475&lt;0.8),"0,7-0,8",AND(D8475&gt;=0.8,D8475&lt;0.9),"0,8-0,9",AND(D8475&gt;=0.9,D8475&lt;1),"0,9-1",AND(D8475&gt;=1),"1")</f>
        <v>0,1-0,2</v>
      </c>
      <c r="G8475" s="4" t="str" cm="1">
        <f t="array" ref="G8475">_xlfn.IFS(AND(D8475&lt;0.5),"Menor 0,5",AND(D8475&gt;=0.5),"Mayor 0,5")</f>
        <v>Menor 0,5</v>
      </c>
    </row>
    <row r="8476" spans="1:7" x14ac:dyDescent="0.35">
      <c r="A8476">
        <v>8474</v>
      </c>
      <c r="B8476" t="s">
        <v>5696</v>
      </c>
      <c r="C8476" t="s">
        <v>12325</v>
      </c>
      <c r="D8476">
        <v>2.02215202152729E-2</v>
      </c>
      <c r="E8476" t="s">
        <v>12326</v>
      </c>
      <c r="F8476" s="4" t="str" cm="1">
        <f t="array" ref="F8476">_xlfn.IFS(AND(D8476&lt;0.2),"0,1-0,2",AND(D8476&gt;=0.2,D8476&lt;0.3),"0,2-0,3",AND(D8476&gt;=0.3,D8476&lt;0.4),"0,3-0,4",AND(D8476&gt;=0.4,D8476&lt;0.5),"0,4-0,5",AND(D8476&gt;=0.5,D8476&lt;0.6),"0,5-0,6",AND(D8476&gt;=0.6,D8476&lt;0.7),"0,6-0,7",AND(D8476&gt;=0.7,D8476&lt;0.8),"0,7-0,8",AND(D8476&gt;=0.8,D8476&lt;0.9),"0,8-0,9",AND(D8476&gt;=0.9,D8476&lt;1),"0,9-1",AND(D8476&gt;=1),"1")</f>
        <v>0,1-0,2</v>
      </c>
      <c r="G8476" s="4" t="str" cm="1">
        <f t="array" ref="G8476">_xlfn.IFS(AND(D8476&lt;0.5),"Menor 0,5",AND(D8476&gt;=0.5),"Mayor 0,5")</f>
        <v>Menor 0,5</v>
      </c>
    </row>
    <row r="8477" spans="1:7" x14ac:dyDescent="0.35">
      <c r="A8477">
        <v>8475</v>
      </c>
      <c r="B8477" t="s">
        <v>7900</v>
      </c>
      <c r="C8477" t="s">
        <v>822</v>
      </c>
      <c r="D8477">
        <v>2.569960243999958E-2</v>
      </c>
      <c r="E8477" t="s">
        <v>823</v>
      </c>
      <c r="F8477" s="4" t="str" cm="1">
        <f t="array" ref="F8477">_xlfn.IFS(AND(D8477&lt;0.2),"0,1-0,2",AND(D8477&gt;=0.2,D8477&lt;0.3),"0,2-0,3",AND(D8477&gt;=0.3,D8477&lt;0.4),"0,3-0,4",AND(D8477&gt;=0.4,D8477&lt;0.5),"0,4-0,5",AND(D8477&gt;=0.5,D8477&lt;0.6),"0,5-0,6",AND(D8477&gt;=0.6,D8477&lt;0.7),"0,6-0,7",AND(D8477&gt;=0.7,D8477&lt;0.8),"0,7-0,8",AND(D8477&gt;=0.8,D8477&lt;0.9),"0,8-0,9",AND(D8477&gt;=0.9,D8477&lt;1),"0,9-1",AND(D8477&gt;=1),"1")</f>
        <v>0,1-0,2</v>
      </c>
      <c r="G8477" s="4" t="str" cm="1">
        <f t="array" ref="G8477">_xlfn.IFS(AND(D8477&lt;0.5),"Menor 0,5",AND(D8477&gt;=0.5),"Mayor 0,5")</f>
        <v>Menor 0,5</v>
      </c>
    </row>
    <row r="8478" spans="1:7" x14ac:dyDescent="0.35">
      <c r="A8478">
        <v>8476</v>
      </c>
      <c r="B8478" t="s">
        <v>6311</v>
      </c>
      <c r="C8478" t="s">
        <v>13451</v>
      </c>
      <c r="D8478">
        <v>1.444158051162958E-2</v>
      </c>
      <c r="E8478" t="s">
        <v>13452</v>
      </c>
      <c r="F8478" s="4" t="str" cm="1">
        <f t="array" ref="F8478">_xlfn.IFS(AND(D8478&lt;0.2),"0,1-0,2",AND(D8478&gt;=0.2,D8478&lt;0.3),"0,2-0,3",AND(D8478&gt;=0.3,D8478&lt;0.4),"0,3-0,4",AND(D8478&gt;=0.4,D8478&lt;0.5),"0,4-0,5",AND(D8478&gt;=0.5,D8478&lt;0.6),"0,5-0,6",AND(D8478&gt;=0.6,D8478&lt;0.7),"0,6-0,7",AND(D8478&gt;=0.7,D8478&lt;0.8),"0,7-0,8",AND(D8478&gt;=0.8,D8478&lt;0.9),"0,8-0,9",AND(D8478&gt;=0.9,D8478&lt;1),"0,9-1",AND(D8478&gt;=1),"1")</f>
        <v>0,1-0,2</v>
      </c>
      <c r="G8478" s="4" t="str" cm="1">
        <f t="array" ref="G8478">_xlfn.IFS(AND(D8478&lt;0.5),"Menor 0,5",AND(D8478&gt;=0.5),"Mayor 0,5")</f>
        <v>Menor 0,5</v>
      </c>
    </row>
    <row r="8479" spans="1:7" x14ac:dyDescent="0.35">
      <c r="A8479">
        <v>8477</v>
      </c>
      <c r="B8479" t="s">
        <v>5696</v>
      </c>
      <c r="C8479" t="s">
        <v>12325</v>
      </c>
      <c r="D8479">
        <v>2.02215202152729E-2</v>
      </c>
      <c r="E8479" t="s">
        <v>12326</v>
      </c>
      <c r="F8479" s="4" t="str" cm="1">
        <f t="array" ref="F8479">_xlfn.IFS(AND(D8479&lt;0.2),"0,1-0,2",AND(D8479&gt;=0.2,D8479&lt;0.3),"0,2-0,3",AND(D8479&gt;=0.3,D8479&lt;0.4),"0,3-0,4",AND(D8479&gt;=0.4,D8479&lt;0.5),"0,4-0,5",AND(D8479&gt;=0.5,D8479&lt;0.6),"0,5-0,6",AND(D8479&gt;=0.6,D8479&lt;0.7),"0,6-0,7",AND(D8479&gt;=0.7,D8479&lt;0.8),"0,7-0,8",AND(D8479&gt;=0.8,D8479&lt;0.9),"0,8-0,9",AND(D8479&gt;=0.9,D8479&lt;1),"0,9-1",AND(D8479&gt;=1),"1")</f>
        <v>0,1-0,2</v>
      </c>
      <c r="G8479" s="4" t="str" cm="1">
        <f t="array" ref="G8479">_xlfn.IFS(AND(D8479&lt;0.5),"Menor 0,5",AND(D8479&gt;=0.5),"Mayor 0,5")</f>
        <v>Menor 0,5</v>
      </c>
    </row>
    <row r="8480" spans="1:7" x14ac:dyDescent="0.35">
      <c r="A8480">
        <v>8478</v>
      </c>
      <c r="B8480" t="s">
        <v>4733</v>
      </c>
      <c r="C8480" t="s">
        <v>11683</v>
      </c>
      <c r="D8480">
        <v>3.6169793456792831E-2</v>
      </c>
      <c r="E8480" t="s">
        <v>11684</v>
      </c>
      <c r="F8480" s="4" t="str" cm="1">
        <f t="array" ref="F8480">_xlfn.IFS(AND(D8480&lt;0.2),"0,1-0,2",AND(D8480&gt;=0.2,D8480&lt;0.3),"0,2-0,3",AND(D8480&gt;=0.3,D8480&lt;0.4),"0,3-0,4",AND(D8480&gt;=0.4,D8480&lt;0.5),"0,4-0,5",AND(D8480&gt;=0.5,D8480&lt;0.6),"0,5-0,6",AND(D8480&gt;=0.6,D8480&lt;0.7),"0,6-0,7",AND(D8480&gt;=0.7,D8480&lt;0.8),"0,7-0,8",AND(D8480&gt;=0.8,D8480&lt;0.9),"0,8-0,9",AND(D8480&gt;=0.9,D8480&lt;1),"0,9-1",AND(D8480&gt;=1),"1")</f>
        <v>0,1-0,2</v>
      </c>
      <c r="G8480" s="4" t="str" cm="1">
        <f t="array" ref="G8480">_xlfn.IFS(AND(D8480&lt;0.5),"Menor 0,5",AND(D8480&gt;=0.5),"Mayor 0,5")</f>
        <v>Menor 0,5</v>
      </c>
    </row>
    <row r="8481" spans="1:7" x14ac:dyDescent="0.35">
      <c r="A8481">
        <v>8479</v>
      </c>
      <c r="B8481" t="s">
        <v>4733</v>
      </c>
      <c r="C8481" t="s">
        <v>11683</v>
      </c>
      <c r="D8481">
        <v>3.6169793456792831E-2</v>
      </c>
      <c r="E8481" t="s">
        <v>11684</v>
      </c>
      <c r="F8481" s="4" t="str" cm="1">
        <f t="array" ref="F8481">_xlfn.IFS(AND(D8481&lt;0.2),"0,1-0,2",AND(D8481&gt;=0.2,D8481&lt;0.3),"0,2-0,3",AND(D8481&gt;=0.3,D8481&lt;0.4),"0,3-0,4",AND(D8481&gt;=0.4,D8481&lt;0.5),"0,4-0,5",AND(D8481&gt;=0.5,D8481&lt;0.6),"0,5-0,6",AND(D8481&gt;=0.6,D8481&lt;0.7),"0,6-0,7",AND(D8481&gt;=0.7,D8481&lt;0.8),"0,7-0,8",AND(D8481&gt;=0.8,D8481&lt;0.9),"0,8-0,9",AND(D8481&gt;=0.9,D8481&lt;1),"0,9-1",AND(D8481&gt;=1),"1")</f>
        <v>0,1-0,2</v>
      </c>
      <c r="G8481" s="4" t="str" cm="1">
        <f t="array" ref="G8481">_xlfn.IFS(AND(D8481&lt;0.5),"Menor 0,5",AND(D8481&gt;=0.5),"Mayor 0,5")</f>
        <v>Menor 0,5</v>
      </c>
    </row>
    <row r="8482" spans="1:7" x14ac:dyDescent="0.35">
      <c r="A8482">
        <v>8480</v>
      </c>
      <c r="B8482" t="s">
        <v>5070</v>
      </c>
      <c r="C8482" t="s">
        <v>822</v>
      </c>
      <c r="D8482">
        <v>2.5962948799133301E-2</v>
      </c>
      <c r="E8482" t="s">
        <v>823</v>
      </c>
      <c r="F8482" s="4" t="str" cm="1">
        <f t="array" ref="F8482">_xlfn.IFS(AND(D8482&lt;0.2),"0,1-0,2",AND(D8482&gt;=0.2,D8482&lt;0.3),"0,2-0,3",AND(D8482&gt;=0.3,D8482&lt;0.4),"0,3-0,4",AND(D8482&gt;=0.4,D8482&lt;0.5),"0,4-0,5",AND(D8482&gt;=0.5,D8482&lt;0.6),"0,5-0,6",AND(D8482&gt;=0.6,D8482&lt;0.7),"0,6-0,7",AND(D8482&gt;=0.7,D8482&lt;0.8),"0,7-0,8",AND(D8482&gt;=0.8,D8482&lt;0.9),"0,8-0,9",AND(D8482&gt;=0.9,D8482&lt;1),"0,9-1",AND(D8482&gt;=1),"1")</f>
        <v>0,1-0,2</v>
      </c>
      <c r="G8482" s="4" t="str" cm="1">
        <f t="array" ref="G8482">_xlfn.IFS(AND(D8482&lt;0.5),"Menor 0,5",AND(D8482&gt;=0.5),"Mayor 0,5")</f>
        <v>Menor 0,5</v>
      </c>
    </row>
    <row r="8483" spans="1:7" x14ac:dyDescent="0.35">
      <c r="A8483">
        <v>8481</v>
      </c>
      <c r="B8483" t="s">
        <v>6416</v>
      </c>
      <c r="C8483" t="s">
        <v>11536</v>
      </c>
      <c r="D8483">
        <v>2.8619334101676941E-2</v>
      </c>
      <c r="E8483" t="s">
        <v>11537</v>
      </c>
      <c r="F8483" s="4" t="str" cm="1">
        <f t="array" ref="F8483">_xlfn.IFS(AND(D8483&lt;0.2),"0,1-0,2",AND(D8483&gt;=0.2,D8483&lt;0.3),"0,2-0,3",AND(D8483&gt;=0.3,D8483&lt;0.4),"0,3-0,4",AND(D8483&gt;=0.4,D8483&lt;0.5),"0,4-0,5",AND(D8483&gt;=0.5,D8483&lt;0.6),"0,5-0,6",AND(D8483&gt;=0.6,D8483&lt;0.7),"0,6-0,7",AND(D8483&gt;=0.7,D8483&lt;0.8),"0,7-0,8",AND(D8483&gt;=0.8,D8483&lt;0.9),"0,8-0,9",AND(D8483&gt;=0.9,D8483&lt;1),"0,9-1",AND(D8483&gt;=1),"1")</f>
        <v>0,1-0,2</v>
      </c>
      <c r="G8483" s="4" t="str" cm="1">
        <f t="array" ref="G8483">_xlfn.IFS(AND(D8483&lt;0.5),"Menor 0,5",AND(D8483&gt;=0.5),"Mayor 0,5")</f>
        <v>Menor 0,5</v>
      </c>
    </row>
    <row r="8484" spans="1:7" x14ac:dyDescent="0.35">
      <c r="A8484">
        <v>8482</v>
      </c>
      <c r="B8484" t="s">
        <v>5696</v>
      </c>
      <c r="C8484" t="s">
        <v>12325</v>
      </c>
      <c r="D8484">
        <v>2.02215202152729E-2</v>
      </c>
      <c r="E8484" t="s">
        <v>12326</v>
      </c>
      <c r="F8484" s="4" t="str" cm="1">
        <f t="array" ref="F8484">_xlfn.IFS(AND(D8484&lt;0.2),"0,1-0,2",AND(D8484&gt;=0.2,D8484&lt;0.3),"0,2-0,3",AND(D8484&gt;=0.3,D8484&lt;0.4),"0,3-0,4",AND(D8484&gt;=0.4,D8484&lt;0.5),"0,4-0,5",AND(D8484&gt;=0.5,D8484&lt;0.6),"0,5-0,6",AND(D8484&gt;=0.6,D8484&lt;0.7),"0,6-0,7",AND(D8484&gt;=0.7,D8484&lt;0.8),"0,7-0,8",AND(D8484&gt;=0.8,D8484&lt;0.9),"0,8-0,9",AND(D8484&gt;=0.9,D8484&lt;1),"0,9-1",AND(D8484&gt;=1),"1")</f>
        <v>0,1-0,2</v>
      </c>
      <c r="G8484" s="4" t="str" cm="1">
        <f t="array" ref="G8484">_xlfn.IFS(AND(D8484&lt;0.5),"Menor 0,5",AND(D8484&gt;=0.5),"Mayor 0,5")</f>
        <v>Menor 0,5</v>
      </c>
    </row>
    <row r="8485" spans="1:7" x14ac:dyDescent="0.35">
      <c r="A8485">
        <v>8483</v>
      </c>
      <c r="B8485" t="s">
        <v>7900</v>
      </c>
      <c r="C8485" t="s">
        <v>822</v>
      </c>
      <c r="D8485">
        <v>2.569960243999958E-2</v>
      </c>
      <c r="E8485" t="s">
        <v>823</v>
      </c>
      <c r="F8485" s="4" t="str" cm="1">
        <f t="array" ref="F8485">_xlfn.IFS(AND(D8485&lt;0.2),"0,1-0,2",AND(D8485&gt;=0.2,D8485&lt;0.3),"0,2-0,3",AND(D8485&gt;=0.3,D8485&lt;0.4),"0,3-0,4",AND(D8485&gt;=0.4,D8485&lt;0.5),"0,4-0,5",AND(D8485&gt;=0.5,D8485&lt;0.6),"0,5-0,6",AND(D8485&gt;=0.6,D8485&lt;0.7),"0,6-0,7",AND(D8485&gt;=0.7,D8485&lt;0.8),"0,7-0,8",AND(D8485&gt;=0.8,D8485&lt;0.9),"0,8-0,9",AND(D8485&gt;=0.9,D8485&lt;1),"0,9-1",AND(D8485&gt;=1),"1")</f>
        <v>0,1-0,2</v>
      </c>
      <c r="G8485" s="4" t="str" cm="1">
        <f t="array" ref="G8485">_xlfn.IFS(AND(D8485&lt;0.5),"Menor 0,5",AND(D8485&gt;=0.5),"Mayor 0,5")</f>
        <v>Menor 0,5</v>
      </c>
    </row>
    <row r="8486" spans="1:7" x14ac:dyDescent="0.35">
      <c r="A8486">
        <v>8484</v>
      </c>
      <c r="B8486" t="s">
        <v>8122</v>
      </c>
      <c r="C8486" t="s">
        <v>10819</v>
      </c>
      <c r="D8486">
        <v>2.611295506358147E-2</v>
      </c>
      <c r="E8486" t="s">
        <v>10820</v>
      </c>
      <c r="F8486" s="4" t="str" cm="1">
        <f t="array" ref="F8486">_xlfn.IFS(AND(D8486&lt;0.2),"0,1-0,2",AND(D8486&gt;=0.2,D8486&lt;0.3),"0,2-0,3",AND(D8486&gt;=0.3,D8486&lt;0.4),"0,3-0,4",AND(D8486&gt;=0.4,D8486&lt;0.5),"0,4-0,5",AND(D8486&gt;=0.5,D8486&lt;0.6),"0,5-0,6",AND(D8486&gt;=0.6,D8486&lt;0.7),"0,6-0,7",AND(D8486&gt;=0.7,D8486&lt;0.8),"0,7-0,8",AND(D8486&gt;=0.8,D8486&lt;0.9),"0,8-0,9",AND(D8486&gt;=0.9,D8486&lt;1),"0,9-1",AND(D8486&gt;=1),"1")</f>
        <v>0,1-0,2</v>
      </c>
      <c r="G8486" s="4" t="str" cm="1">
        <f t="array" ref="G8486">_xlfn.IFS(AND(D8486&lt;0.5),"Menor 0,5",AND(D8486&gt;=0.5),"Mayor 0,5")</f>
        <v>Menor 0,5</v>
      </c>
    </row>
    <row r="8487" spans="1:7" x14ac:dyDescent="0.35">
      <c r="A8487">
        <v>8485</v>
      </c>
      <c r="B8487" t="s">
        <v>8123</v>
      </c>
      <c r="C8487" t="s">
        <v>822</v>
      </c>
      <c r="D8487">
        <v>4.3640375137329102E-2</v>
      </c>
      <c r="E8487" t="s">
        <v>823</v>
      </c>
      <c r="F8487" s="4" t="str" cm="1">
        <f t="array" ref="F8487">_xlfn.IFS(AND(D8487&lt;0.2),"0,1-0,2",AND(D8487&gt;=0.2,D8487&lt;0.3),"0,2-0,3",AND(D8487&gt;=0.3,D8487&lt;0.4),"0,3-0,4",AND(D8487&gt;=0.4,D8487&lt;0.5),"0,4-0,5",AND(D8487&gt;=0.5,D8487&lt;0.6),"0,5-0,6",AND(D8487&gt;=0.6,D8487&lt;0.7),"0,6-0,7",AND(D8487&gt;=0.7,D8487&lt;0.8),"0,7-0,8",AND(D8487&gt;=0.8,D8487&lt;0.9),"0,8-0,9",AND(D8487&gt;=0.9,D8487&lt;1),"0,9-1",AND(D8487&gt;=1),"1")</f>
        <v>0,1-0,2</v>
      </c>
      <c r="G8487" s="4" t="str" cm="1">
        <f t="array" ref="G8487">_xlfn.IFS(AND(D8487&lt;0.5),"Menor 0,5",AND(D8487&gt;=0.5),"Mayor 0,5")</f>
        <v>Menor 0,5</v>
      </c>
    </row>
    <row r="8488" spans="1:7" x14ac:dyDescent="0.35">
      <c r="A8488">
        <v>8486</v>
      </c>
      <c r="B8488" t="s">
        <v>5131</v>
      </c>
      <c r="C8488" t="s">
        <v>11419</v>
      </c>
      <c r="D8488">
        <v>4.6834737062454217E-2</v>
      </c>
      <c r="E8488" t="s">
        <v>11420</v>
      </c>
      <c r="F8488" s="4" t="str" cm="1">
        <f t="array" ref="F8488">_xlfn.IFS(AND(D8488&lt;0.2),"0,1-0,2",AND(D8488&gt;=0.2,D8488&lt;0.3),"0,2-0,3",AND(D8488&gt;=0.3,D8488&lt;0.4),"0,3-0,4",AND(D8488&gt;=0.4,D8488&lt;0.5),"0,4-0,5",AND(D8488&gt;=0.5,D8488&lt;0.6),"0,5-0,6",AND(D8488&gt;=0.6,D8488&lt;0.7),"0,6-0,7",AND(D8488&gt;=0.7,D8488&lt;0.8),"0,7-0,8",AND(D8488&gt;=0.8,D8488&lt;0.9),"0,8-0,9",AND(D8488&gt;=0.9,D8488&lt;1),"0,9-1",AND(D8488&gt;=1),"1")</f>
        <v>0,1-0,2</v>
      </c>
      <c r="G8488" s="4" t="str" cm="1">
        <f t="array" ref="G8488">_xlfn.IFS(AND(D8488&lt;0.5),"Menor 0,5",AND(D8488&gt;=0.5),"Mayor 0,5")</f>
        <v>Menor 0,5</v>
      </c>
    </row>
    <row r="8489" spans="1:7" x14ac:dyDescent="0.35">
      <c r="A8489">
        <v>8487</v>
      </c>
      <c r="B8489" t="s">
        <v>8122</v>
      </c>
      <c r="C8489" t="s">
        <v>10819</v>
      </c>
      <c r="D8489">
        <v>2.611295506358147E-2</v>
      </c>
      <c r="E8489" t="s">
        <v>10820</v>
      </c>
      <c r="F8489" s="4" t="str" cm="1">
        <f t="array" ref="F8489">_xlfn.IFS(AND(D8489&lt;0.2),"0,1-0,2",AND(D8489&gt;=0.2,D8489&lt;0.3),"0,2-0,3",AND(D8489&gt;=0.3,D8489&lt;0.4),"0,3-0,4",AND(D8489&gt;=0.4,D8489&lt;0.5),"0,4-0,5",AND(D8489&gt;=0.5,D8489&lt;0.6),"0,5-0,6",AND(D8489&gt;=0.6,D8489&lt;0.7),"0,6-0,7",AND(D8489&gt;=0.7,D8489&lt;0.8),"0,7-0,8",AND(D8489&gt;=0.8,D8489&lt;0.9),"0,8-0,9",AND(D8489&gt;=0.9,D8489&lt;1),"0,9-1",AND(D8489&gt;=1),"1")</f>
        <v>0,1-0,2</v>
      </c>
      <c r="G8489" s="4" t="str" cm="1">
        <f t="array" ref="G8489">_xlfn.IFS(AND(D8489&lt;0.5),"Menor 0,5",AND(D8489&gt;=0.5),"Mayor 0,5")</f>
        <v>Menor 0,5</v>
      </c>
    </row>
    <row r="8490" spans="1:7" x14ac:dyDescent="0.35">
      <c r="A8490">
        <v>8488</v>
      </c>
      <c r="B8490" t="s">
        <v>8124</v>
      </c>
      <c r="C8490" t="s">
        <v>10819</v>
      </c>
      <c r="D8490">
        <v>4.3481510132551193E-2</v>
      </c>
      <c r="E8490" t="s">
        <v>10820</v>
      </c>
      <c r="F8490" s="4" t="str" cm="1">
        <f t="array" ref="F8490">_xlfn.IFS(AND(D8490&lt;0.2),"0,1-0,2",AND(D8490&gt;=0.2,D8490&lt;0.3),"0,2-0,3",AND(D8490&gt;=0.3,D8490&lt;0.4),"0,3-0,4",AND(D8490&gt;=0.4,D8490&lt;0.5),"0,4-0,5",AND(D8490&gt;=0.5,D8490&lt;0.6),"0,5-0,6",AND(D8490&gt;=0.6,D8490&lt;0.7),"0,6-0,7",AND(D8490&gt;=0.7,D8490&lt;0.8),"0,7-0,8",AND(D8490&gt;=0.8,D8490&lt;0.9),"0,8-0,9",AND(D8490&gt;=0.9,D8490&lt;1),"0,9-1",AND(D8490&gt;=1),"1")</f>
        <v>0,1-0,2</v>
      </c>
      <c r="G8490" s="4" t="str" cm="1">
        <f t="array" ref="G8490">_xlfn.IFS(AND(D8490&lt;0.5),"Menor 0,5",AND(D8490&gt;=0.5),"Mayor 0,5")</f>
        <v>Menor 0,5</v>
      </c>
    </row>
    <row r="8491" spans="1:7" x14ac:dyDescent="0.35">
      <c r="A8491">
        <v>8489</v>
      </c>
      <c r="B8491" t="s">
        <v>8123</v>
      </c>
      <c r="C8491" t="s">
        <v>822</v>
      </c>
      <c r="D8491">
        <v>4.3640375137329102E-2</v>
      </c>
      <c r="E8491" t="s">
        <v>823</v>
      </c>
      <c r="F8491" s="4" t="str" cm="1">
        <f t="array" ref="F8491">_xlfn.IFS(AND(D8491&lt;0.2),"0,1-0,2",AND(D8491&gt;=0.2,D8491&lt;0.3),"0,2-0,3",AND(D8491&gt;=0.3,D8491&lt;0.4),"0,3-0,4",AND(D8491&gt;=0.4,D8491&lt;0.5),"0,4-0,5",AND(D8491&gt;=0.5,D8491&lt;0.6),"0,5-0,6",AND(D8491&gt;=0.6,D8491&lt;0.7),"0,6-0,7",AND(D8491&gt;=0.7,D8491&lt;0.8),"0,7-0,8",AND(D8491&gt;=0.8,D8491&lt;0.9),"0,8-0,9",AND(D8491&gt;=0.9,D8491&lt;1),"0,9-1",AND(D8491&gt;=1),"1")</f>
        <v>0,1-0,2</v>
      </c>
      <c r="G8491" s="4" t="str" cm="1">
        <f t="array" ref="G8491">_xlfn.IFS(AND(D8491&lt;0.5),"Menor 0,5",AND(D8491&gt;=0.5),"Mayor 0,5")</f>
        <v>Menor 0,5</v>
      </c>
    </row>
    <row r="8492" spans="1:7" x14ac:dyDescent="0.35">
      <c r="A8492">
        <v>8490</v>
      </c>
      <c r="B8492" t="s">
        <v>8127</v>
      </c>
      <c r="C8492" t="s">
        <v>822</v>
      </c>
      <c r="D8492">
        <v>4.6875122934579849E-2</v>
      </c>
      <c r="E8492" t="s">
        <v>823</v>
      </c>
      <c r="F8492" s="4" t="str" cm="1">
        <f t="array" ref="F8492">_xlfn.IFS(AND(D8492&lt;0.2),"0,1-0,2",AND(D8492&gt;=0.2,D8492&lt;0.3),"0,2-0,3",AND(D8492&gt;=0.3,D8492&lt;0.4),"0,3-0,4",AND(D8492&gt;=0.4,D8492&lt;0.5),"0,4-0,5",AND(D8492&gt;=0.5,D8492&lt;0.6),"0,5-0,6",AND(D8492&gt;=0.6,D8492&lt;0.7),"0,6-0,7",AND(D8492&gt;=0.7,D8492&lt;0.8),"0,7-0,8",AND(D8492&gt;=0.8,D8492&lt;0.9),"0,8-0,9",AND(D8492&gt;=0.9,D8492&lt;1),"0,9-1",AND(D8492&gt;=1),"1")</f>
        <v>0,1-0,2</v>
      </c>
      <c r="G8492" s="4" t="str" cm="1">
        <f t="array" ref="G8492">_xlfn.IFS(AND(D8492&lt;0.5),"Menor 0,5",AND(D8492&gt;=0.5),"Mayor 0,5")</f>
        <v>Menor 0,5</v>
      </c>
    </row>
    <row r="8493" spans="1:7" x14ac:dyDescent="0.35">
      <c r="A8493">
        <v>8491</v>
      </c>
      <c r="B8493" t="s">
        <v>8130</v>
      </c>
      <c r="C8493" t="s">
        <v>16298</v>
      </c>
      <c r="D8493">
        <v>4.1159622371196747E-2</v>
      </c>
      <c r="E8493" t="s">
        <v>16299</v>
      </c>
      <c r="F8493" s="4" t="str" cm="1">
        <f t="array" ref="F8493">_xlfn.IFS(AND(D8493&lt;0.2),"0,1-0,2",AND(D8493&gt;=0.2,D8493&lt;0.3),"0,2-0,3",AND(D8493&gt;=0.3,D8493&lt;0.4),"0,3-0,4",AND(D8493&gt;=0.4,D8493&lt;0.5),"0,4-0,5",AND(D8493&gt;=0.5,D8493&lt;0.6),"0,5-0,6",AND(D8493&gt;=0.6,D8493&lt;0.7),"0,6-0,7",AND(D8493&gt;=0.7,D8493&lt;0.8),"0,7-0,8",AND(D8493&gt;=0.8,D8493&lt;0.9),"0,8-0,9",AND(D8493&gt;=0.9,D8493&lt;1),"0,9-1",AND(D8493&gt;=1),"1")</f>
        <v>0,1-0,2</v>
      </c>
      <c r="G8493" s="4" t="str" cm="1">
        <f t="array" ref="G8493">_xlfn.IFS(AND(D8493&lt;0.5),"Menor 0,5",AND(D8493&gt;=0.5),"Mayor 0,5")</f>
        <v>Menor 0,5</v>
      </c>
    </row>
    <row r="8494" spans="1:7" x14ac:dyDescent="0.35">
      <c r="A8494">
        <v>8492</v>
      </c>
      <c r="B8494" t="s">
        <v>8131</v>
      </c>
      <c r="C8494" t="s">
        <v>16402</v>
      </c>
      <c r="D8494">
        <v>4.1674021631479263E-2</v>
      </c>
      <c r="E8494" t="s">
        <v>16403</v>
      </c>
      <c r="F8494" s="4" t="str" cm="1">
        <f t="array" ref="F8494">_xlfn.IFS(AND(D8494&lt;0.2),"0,1-0,2",AND(D8494&gt;=0.2,D8494&lt;0.3),"0,2-0,3",AND(D8494&gt;=0.3,D8494&lt;0.4),"0,3-0,4",AND(D8494&gt;=0.4,D8494&lt;0.5),"0,4-0,5",AND(D8494&gt;=0.5,D8494&lt;0.6),"0,5-0,6",AND(D8494&gt;=0.6,D8494&lt;0.7),"0,6-0,7",AND(D8494&gt;=0.7,D8494&lt;0.8),"0,7-0,8",AND(D8494&gt;=0.8,D8494&lt;0.9),"0,8-0,9",AND(D8494&gt;=0.9,D8494&lt;1),"0,9-1",AND(D8494&gt;=1),"1")</f>
        <v>0,1-0,2</v>
      </c>
      <c r="G8494" s="4" t="str" cm="1">
        <f t="array" ref="G8494">_xlfn.IFS(AND(D8494&lt;0.5),"Menor 0,5",AND(D8494&gt;=0.5),"Mayor 0,5")</f>
        <v>Menor 0,5</v>
      </c>
    </row>
    <row r="8495" spans="1:7" x14ac:dyDescent="0.35">
      <c r="A8495">
        <v>8493</v>
      </c>
      <c r="B8495" t="s">
        <v>8132</v>
      </c>
      <c r="C8495" t="s">
        <v>822</v>
      </c>
      <c r="D8495">
        <v>2.6465525850653648E-2</v>
      </c>
      <c r="E8495" t="s">
        <v>823</v>
      </c>
      <c r="F8495" s="4" t="str" cm="1">
        <f t="array" ref="F8495">_xlfn.IFS(AND(D8495&lt;0.2),"0,1-0,2",AND(D8495&gt;=0.2,D8495&lt;0.3),"0,2-0,3",AND(D8495&gt;=0.3,D8495&lt;0.4),"0,3-0,4",AND(D8495&gt;=0.4,D8495&lt;0.5),"0,4-0,5",AND(D8495&gt;=0.5,D8495&lt;0.6),"0,5-0,6",AND(D8495&gt;=0.6,D8495&lt;0.7),"0,6-0,7",AND(D8495&gt;=0.7,D8495&lt;0.8),"0,7-0,8",AND(D8495&gt;=0.8,D8495&lt;0.9),"0,8-0,9",AND(D8495&gt;=0.9,D8495&lt;1),"0,9-1",AND(D8495&gt;=1),"1")</f>
        <v>0,1-0,2</v>
      </c>
      <c r="G8495" s="4" t="str" cm="1">
        <f t="array" ref="G8495">_xlfn.IFS(AND(D8495&lt;0.5),"Menor 0,5",AND(D8495&gt;=0.5),"Mayor 0,5")</f>
        <v>Menor 0,5</v>
      </c>
    </row>
    <row r="8496" spans="1:7" x14ac:dyDescent="0.35">
      <c r="A8496">
        <v>8494</v>
      </c>
      <c r="B8496" t="s">
        <v>8066</v>
      </c>
      <c r="C8496" t="s">
        <v>822</v>
      </c>
      <c r="D8496">
        <v>3.0093034729361531E-2</v>
      </c>
      <c r="E8496" t="s">
        <v>823</v>
      </c>
      <c r="F8496" s="4" t="str" cm="1">
        <f t="array" ref="F8496">_xlfn.IFS(AND(D8496&lt;0.2),"0,1-0,2",AND(D8496&gt;=0.2,D8496&lt;0.3),"0,2-0,3",AND(D8496&gt;=0.3,D8496&lt;0.4),"0,3-0,4",AND(D8496&gt;=0.4,D8496&lt;0.5),"0,4-0,5",AND(D8496&gt;=0.5,D8496&lt;0.6),"0,5-0,6",AND(D8496&gt;=0.6,D8496&lt;0.7),"0,6-0,7",AND(D8496&gt;=0.7,D8496&lt;0.8),"0,7-0,8",AND(D8496&gt;=0.8,D8496&lt;0.9),"0,8-0,9",AND(D8496&gt;=0.9,D8496&lt;1),"0,9-1",AND(D8496&gt;=1),"1")</f>
        <v>0,1-0,2</v>
      </c>
      <c r="G8496" s="4" t="str" cm="1">
        <f t="array" ref="G8496">_xlfn.IFS(AND(D8496&lt;0.5),"Menor 0,5",AND(D8496&gt;=0.5),"Mayor 0,5")</f>
        <v>Menor 0,5</v>
      </c>
    </row>
    <row r="8497" spans="1:7" x14ac:dyDescent="0.35">
      <c r="A8497">
        <v>8495</v>
      </c>
      <c r="B8497" t="s">
        <v>1682</v>
      </c>
      <c r="C8497" t="s">
        <v>11683</v>
      </c>
      <c r="D8497">
        <v>1.8128041177988049E-2</v>
      </c>
      <c r="E8497" t="s">
        <v>11684</v>
      </c>
      <c r="F8497" s="4" t="str" cm="1">
        <f t="array" ref="F8497">_xlfn.IFS(AND(D8497&lt;0.2),"0,1-0,2",AND(D8497&gt;=0.2,D8497&lt;0.3),"0,2-0,3",AND(D8497&gt;=0.3,D8497&lt;0.4),"0,3-0,4",AND(D8497&gt;=0.4,D8497&lt;0.5),"0,4-0,5",AND(D8497&gt;=0.5,D8497&lt;0.6),"0,5-0,6",AND(D8497&gt;=0.6,D8497&lt;0.7),"0,6-0,7",AND(D8497&gt;=0.7,D8497&lt;0.8),"0,7-0,8",AND(D8497&gt;=0.8,D8497&lt;0.9),"0,8-0,9",AND(D8497&gt;=0.9,D8497&lt;1),"0,9-1",AND(D8497&gt;=1),"1")</f>
        <v>0,1-0,2</v>
      </c>
      <c r="G8497" s="4" t="str" cm="1">
        <f t="array" ref="G8497">_xlfn.IFS(AND(D8497&lt;0.5),"Menor 0,5",AND(D8497&gt;=0.5),"Mayor 0,5")</f>
        <v>Menor 0,5</v>
      </c>
    </row>
    <row r="8498" spans="1:7" x14ac:dyDescent="0.35">
      <c r="A8498">
        <v>8496</v>
      </c>
      <c r="B8498" t="s">
        <v>1393</v>
      </c>
      <c r="C8498" t="s">
        <v>12259</v>
      </c>
      <c r="D8498">
        <v>4.3020974844694138E-2</v>
      </c>
      <c r="E8498" t="s">
        <v>12260</v>
      </c>
      <c r="F8498" s="4" t="str" cm="1">
        <f t="array" ref="F8498">_xlfn.IFS(AND(D8498&lt;0.2),"0,1-0,2",AND(D8498&gt;=0.2,D8498&lt;0.3),"0,2-0,3",AND(D8498&gt;=0.3,D8498&lt;0.4),"0,3-0,4",AND(D8498&gt;=0.4,D8498&lt;0.5),"0,4-0,5",AND(D8498&gt;=0.5,D8498&lt;0.6),"0,5-0,6",AND(D8498&gt;=0.6,D8498&lt;0.7),"0,6-0,7",AND(D8498&gt;=0.7,D8498&lt;0.8),"0,7-0,8",AND(D8498&gt;=0.8,D8498&lt;0.9),"0,8-0,9",AND(D8498&gt;=0.9,D8498&lt;1),"0,9-1",AND(D8498&gt;=1),"1")</f>
        <v>0,1-0,2</v>
      </c>
      <c r="G8498" s="4" t="str" cm="1">
        <f t="array" ref="G8498">_xlfn.IFS(AND(D8498&lt;0.5),"Menor 0,5",AND(D8498&gt;=0.5),"Mayor 0,5")</f>
        <v>Menor 0,5</v>
      </c>
    </row>
    <row r="8499" spans="1:7" x14ac:dyDescent="0.35">
      <c r="A8499">
        <v>8497</v>
      </c>
      <c r="B8499" t="s">
        <v>1396</v>
      </c>
      <c r="C8499" t="s">
        <v>822</v>
      </c>
      <c r="D8499">
        <v>1.7613735049963001E-2</v>
      </c>
      <c r="E8499" t="s">
        <v>823</v>
      </c>
      <c r="F8499" s="4" t="str" cm="1">
        <f t="array" ref="F8499">_xlfn.IFS(AND(D8499&lt;0.2),"0,1-0,2",AND(D8499&gt;=0.2,D8499&lt;0.3),"0,2-0,3",AND(D8499&gt;=0.3,D8499&lt;0.4),"0,3-0,4",AND(D8499&gt;=0.4,D8499&lt;0.5),"0,4-0,5",AND(D8499&gt;=0.5,D8499&lt;0.6),"0,5-0,6",AND(D8499&gt;=0.6,D8499&lt;0.7),"0,6-0,7",AND(D8499&gt;=0.7,D8499&lt;0.8),"0,7-0,8",AND(D8499&gt;=0.8,D8499&lt;0.9),"0,8-0,9",AND(D8499&gt;=0.9,D8499&lt;1),"0,9-1",AND(D8499&gt;=1),"1")</f>
        <v>0,1-0,2</v>
      </c>
      <c r="G8499" s="4" t="str" cm="1">
        <f t="array" ref="G8499">_xlfn.IFS(AND(D8499&lt;0.5),"Menor 0,5",AND(D8499&gt;=0.5),"Mayor 0,5")</f>
        <v>Menor 0,5</v>
      </c>
    </row>
    <row r="8500" spans="1:7" x14ac:dyDescent="0.35">
      <c r="A8500">
        <v>8498</v>
      </c>
      <c r="B8500" t="s">
        <v>1399</v>
      </c>
      <c r="C8500" t="s">
        <v>14858</v>
      </c>
      <c r="D8500">
        <v>4.0074337273836143E-2</v>
      </c>
      <c r="E8500" t="s">
        <v>14859</v>
      </c>
      <c r="F8500" s="4" t="str" cm="1">
        <f t="array" ref="F8500">_xlfn.IFS(AND(D8500&lt;0.2),"0,1-0,2",AND(D8500&gt;=0.2,D8500&lt;0.3),"0,2-0,3",AND(D8500&gt;=0.3,D8500&lt;0.4),"0,3-0,4",AND(D8500&gt;=0.4,D8500&lt;0.5),"0,4-0,5",AND(D8500&gt;=0.5,D8500&lt;0.6),"0,5-0,6",AND(D8500&gt;=0.6,D8500&lt;0.7),"0,6-0,7",AND(D8500&gt;=0.7,D8500&lt;0.8),"0,7-0,8",AND(D8500&gt;=0.8,D8500&lt;0.9),"0,8-0,9",AND(D8500&gt;=0.9,D8500&lt;1),"0,9-1",AND(D8500&gt;=1),"1")</f>
        <v>0,1-0,2</v>
      </c>
      <c r="G8500" s="4" t="str" cm="1">
        <f t="array" ref="G8500">_xlfn.IFS(AND(D8500&lt;0.5),"Menor 0,5",AND(D8500&gt;=0.5),"Mayor 0,5")</f>
        <v>Menor 0,5</v>
      </c>
    </row>
    <row r="8501" spans="1:7" x14ac:dyDescent="0.35">
      <c r="A8501">
        <v>8499</v>
      </c>
      <c r="B8501" t="s">
        <v>6943</v>
      </c>
      <c r="C8501" t="s">
        <v>822</v>
      </c>
      <c r="D8501">
        <v>4.3949782848358147E-2</v>
      </c>
      <c r="E8501" t="s">
        <v>823</v>
      </c>
      <c r="F8501" s="4" t="str" cm="1">
        <f t="array" ref="F8501">_xlfn.IFS(AND(D8501&lt;0.2),"0,1-0,2",AND(D8501&gt;=0.2,D8501&lt;0.3),"0,2-0,3",AND(D8501&gt;=0.3,D8501&lt;0.4),"0,3-0,4",AND(D8501&gt;=0.4,D8501&lt;0.5),"0,4-0,5",AND(D8501&gt;=0.5,D8501&lt;0.6),"0,5-0,6",AND(D8501&gt;=0.6,D8501&lt;0.7),"0,6-0,7",AND(D8501&gt;=0.7,D8501&lt;0.8),"0,7-0,8",AND(D8501&gt;=0.8,D8501&lt;0.9),"0,8-0,9",AND(D8501&gt;=0.9,D8501&lt;1),"0,9-1",AND(D8501&gt;=1),"1")</f>
        <v>0,1-0,2</v>
      </c>
      <c r="G8501" s="4" t="str" cm="1">
        <f t="array" ref="G8501">_xlfn.IFS(AND(D8501&lt;0.5),"Menor 0,5",AND(D8501&gt;=0.5),"Mayor 0,5")</f>
        <v>Menor 0,5</v>
      </c>
    </row>
    <row r="8502" spans="1:7" x14ac:dyDescent="0.35">
      <c r="A8502">
        <v>8500</v>
      </c>
      <c r="B8502" t="s">
        <v>2714</v>
      </c>
      <c r="C8502" t="s">
        <v>2257</v>
      </c>
      <c r="D8502">
        <v>4.3208092451095581E-2</v>
      </c>
      <c r="E8502" t="s">
        <v>2258</v>
      </c>
      <c r="F8502" s="4" t="str" cm="1">
        <f t="array" ref="F8502">_xlfn.IFS(AND(D8502&lt;0.2),"0,1-0,2",AND(D8502&gt;=0.2,D8502&lt;0.3),"0,2-0,3",AND(D8502&gt;=0.3,D8502&lt;0.4),"0,3-0,4",AND(D8502&gt;=0.4,D8502&lt;0.5),"0,4-0,5",AND(D8502&gt;=0.5,D8502&lt;0.6),"0,5-0,6",AND(D8502&gt;=0.6,D8502&lt;0.7),"0,6-0,7",AND(D8502&gt;=0.7,D8502&lt;0.8),"0,7-0,8",AND(D8502&gt;=0.8,D8502&lt;0.9),"0,8-0,9",AND(D8502&gt;=0.9,D8502&lt;1),"0,9-1",AND(D8502&gt;=1),"1")</f>
        <v>0,1-0,2</v>
      </c>
      <c r="G8502" s="4" t="str" cm="1">
        <f t="array" ref="G8502">_xlfn.IFS(AND(D8502&lt;0.5),"Menor 0,5",AND(D8502&gt;=0.5),"Mayor 0,5")</f>
        <v>Menor 0,5</v>
      </c>
    </row>
    <row r="8503" spans="1:7" x14ac:dyDescent="0.35">
      <c r="A8503">
        <v>8501</v>
      </c>
      <c r="B8503" t="s">
        <v>8135</v>
      </c>
      <c r="C8503" t="s">
        <v>3775</v>
      </c>
      <c r="D8503">
        <v>3.3355861902236938E-2</v>
      </c>
      <c r="E8503" t="s">
        <v>3776</v>
      </c>
      <c r="F8503" s="4" t="str" cm="1">
        <f t="array" ref="F8503">_xlfn.IFS(AND(D8503&lt;0.2),"0,1-0,2",AND(D8503&gt;=0.2,D8503&lt;0.3),"0,2-0,3",AND(D8503&gt;=0.3,D8503&lt;0.4),"0,3-0,4",AND(D8503&gt;=0.4,D8503&lt;0.5),"0,4-0,5",AND(D8503&gt;=0.5,D8503&lt;0.6),"0,5-0,6",AND(D8503&gt;=0.6,D8503&lt;0.7),"0,6-0,7",AND(D8503&gt;=0.7,D8503&lt;0.8),"0,7-0,8",AND(D8503&gt;=0.8,D8503&lt;0.9),"0,8-0,9",AND(D8503&gt;=0.9,D8503&lt;1),"0,9-1",AND(D8503&gt;=1),"1")</f>
        <v>0,1-0,2</v>
      </c>
      <c r="G8503" s="4" t="str" cm="1">
        <f t="array" ref="G8503">_xlfn.IFS(AND(D8503&lt;0.5),"Menor 0,5",AND(D8503&gt;=0.5),"Mayor 0,5")</f>
        <v>Menor 0,5</v>
      </c>
    </row>
    <row r="8504" spans="1:7" x14ac:dyDescent="0.35">
      <c r="A8504">
        <v>8502</v>
      </c>
      <c r="B8504" t="s">
        <v>4015</v>
      </c>
      <c r="C8504" t="s">
        <v>13169</v>
      </c>
      <c r="D8504">
        <v>2.1443504840135571E-2</v>
      </c>
      <c r="E8504" t="s">
        <v>13170</v>
      </c>
      <c r="F8504" s="4" t="str" cm="1">
        <f t="array" ref="F8504">_xlfn.IFS(AND(D8504&lt;0.2),"0,1-0,2",AND(D8504&gt;=0.2,D8504&lt;0.3),"0,2-0,3",AND(D8504&gt;=0.3,D8504&lt;0.4),"0,3-0,4",AND(D8504&gt;=0.4,D8504&lt;0.5),"0,4-0,5",AND(D8504&gt;=0.5,D8504&lt;0.6),"0,5-0,6",AND(D8504&gt;=0.6,D8504&lt;0.7),"0,6-0,7",AND(D8504&gt;=0.7,D8504&lt;0.8),"0,7-0,8",AND(D8504&gt;=0.8,D8504&lt;0.9),"0,8-0,9",AND(D8504&gt;=0.9,D8504&lt;1),"0,9-1",AND(D8504&gt;=1),"1")</f>
        <v>0,1-0,2</v>
      </c>
      <c r="G8504" s="4" t="str" cm="1">
        <f t="array" ref="G8504">_xlfn.IFS(AND(D8504&lt;0.5),"Menor 0,5",AND(D8504&gt;=0.5),"Mayor 0,5")</f>
        <v>Menor 0,5</v>
      </c>
    </row>
    <row r="8505" spans="1:7" x14ac:dyDescent="0.35">
      <c r="A8505">
        <v>8503</v>
      </c>
      <c r="B8505" t="s">
        <v>4841</v>
      </c>
      <c r="C8505" t="s">
        <v>16342</v>
      </c>
      <c r="D8505">
        <v>2.4846017360687259E-2</v>
      </c>
      <c r="E8505" t="s">
        <v>16343</v>
      </c>
      <c r="F8505" s="4" t="str" cm="1">
        <f t="array" ref="F8505">_xlfn.IFS(AND(D8505&lt;0.2),"0,1-0,2",AND(D8505&gt;=0.2,D8505&lt;0.3),"0,2-0,3",AND(D8505&gt;=0.3,D8505&lt;0.4),"0,3-0,4",AND(D8505&gt;=0.4,D8505&lt;0.5),"0,4-0,5",AND(D8505&gt;=0.5,D8505&lt;0.6),"0,5-0,6",AND(D8505&gt;=0.6,D8505&lt;0.7),"0,6-0,7",AND(D8505&gt;=0.7,D8505&lt;0.8),"0,7-0,8",AND(D8505&gt;=0.8,D8505&lt;0.9),"0,8-0,9",AND(D8505&gt;=0.9,D8505&lt;1),"0,9-1",AND(D8505&gt;=1),"1")</f>
        <v>0,1-0,2</v>
      </c>
      <c r="G8505" s="4" t="str" cm="1">
        <f t="array" ref="G8505">_xlfn.IFS(AND(D8505&lt;0.5),"Menor 0,5",AND(D8505&gt;=0.5),"Mayor 0,5")</f>
        <v>Menor 0,5</v>
      </c>
    </row>
    <row r="8506" spans="1:7" x14ac:dyDescent="0.35">
      <c r="A8506">
        <v>8504</v>
      </c>
      <c r="B8506" t="s">
        <v>1624</v>
      </c>
      <c r="C8506" t="s">
        <v>16298</v>
      </c>
      <c r="D8506">
        <v>3.9720587432384491E-2</v>
      </c>
      <c r="E8506" t="s">
        <v>16299</v>
      </c>
      <c r="F8506" s="4" t="str" cm="1">
        <f t="array" ref="F8506">_xlfn.IFS(AND(D8506&lt;0.2),"0,1-0,2",AND(D8506&gt;=0.2,D8506&lt;0.3),"0,2-0,3",AND(D8506&gt;=0.3,D8506&lt;0.4),"0,3-0,4",AND(D8506&gt;=0.4,D8506&lt;0.5),"0,4-0,5",AND(D8506&gt;=0.5,D8506&lt;0.6),"0,5-0,6",AND(D8506&gt;=0.6,D8506&lt;0.7),"0,6-0,7",AND(D8506&gt;=0.7,D8506&lt;0.8),"0,7-0,8",AND(D8506&gt;=0.8,D8506&lt;0.9),"0,8-0,9",AND(D8506&gt;=0.9,D8506&lt;1),"0,9-1",AND(D8506&gt;=1),"1")</f>
        <v>0,1-0,2</v>
      </c>
      <c r="G8506" s="4" t="str" cm="1">
        <f t="array" ref="G8506">_xlfn.IFS(AND(D8506&lt;0.5),"Menor 0,5",AND(D8506&gt;=0.5),"Mayor 0,5")</f>
        <v>Menor 0,5</v>
      </c>
    </row>
    <row r="8507" spans="1:7" x14ac:dyDescent="0.35">
      <c r="A8507">
        <v>8505</v>
      </c>
      <c r="B8507" t="s">
        <v>1399</v>
      </c>
      <c r="C8507" t="s">
        <v>14858</v>
      </c>
      <c r="D8507">
        <v>4.0074337273836143E-2</v>
      </c>
      <c r="E8507" t="s">
        <v>14859</v>
      </c>
      <c r="F8507" s="4" t="str" cm="1">
        <f t="array" ref="F8507">_xlfn.IFS(AND(D8507&lt;0.2),"0,1-0,2",AND(D8507&gt;=0.2,D8507&lt;0.3),"0,2-0,3",AND(D8507&gt;=0.3,D8507&lt;0.4),"0,3-0,4",AND(D8507&gt;=0.4,D8507&lt;0.5),"0,4-0,5",AND(D8507&gt;=0.5,D8507&lt;0.6),"0,5-0,6",AND(D8507&gt;=0.6,D8507&lt;0.7),"0,6-0,7",AND(D8507&gt;=0.7,D8507&lt;0.8),"0,7-0,8",AND(D8507&gt;=0.8,D8507&lt;0.9),"0,8-0,9",AND(D8507&gt;=0.9,D8507&lt;1),"0,9-1",AND(D8507&gt;=1),"1")</f>
        <v>0,1-0,2</v>
      </c>
      <c r="G8507" s="4" t="str" cm="1">
        <f t="array" ref="G8507">_xlfn.IFS(AND(D8507&lt;0.5),"Menor 0,5",AND(D8507&gt;=0.5),"Mayor 0,5")</f>
        <v>Menor 0,5</v>
      </c>
    </row>
    <row r="8508" spans="1:7" x14ac:dyDescent="0.35">
      <c r="A8508">
        <v>8506</v>
      </c>
      <c r="B8508" t="s">
        <v>4118</v>
      </c>
      <c r="C8508" t="s">
        <v>822</v>
      </c>
      <c r="D8508">
        <v>6.3742123544216156E-2</v>
      </c>
      <c r="E8508" t="s">
        <v>823</v>
      </c>
      <c r="F8508" s="4" t="str" cm="1">
        <f t="array" ref="F8508">_xlfn.IFS(AND(D8508&lt;0.2),"0,1-0,2",AND(D8508&gt;=0.2,D8508&lt;0.3),"0,2-0,3",AND(D8508&gt;=0.3,D8508&lt;0.4),"0,3-0,4",AND(D8508&gt;=0.4,D8508&lt;0.5),"0,4-0,5",AND(D8508&gt;=0.5,D8508&lt;0.6),"0,5-0,6",AND(D8508&gt;=0.6,D8508&lt;0.7),"0,6-0,7",AND(D8508&gt;=0.7,D8508&lt;0.8),"0,7-0,8",AND(D8508&gt;=0.8,D8508&lt;0.9),"0,8-0,9",AND(D8508&gt;=0.9,D8508&lt;1),"0,9-1",AND(D8508&gt;=1),"1")</f>
        <v>0,1-0,2</v>
      </c>
      <c r="G8508" s="4" t="str" cm="1">
        <f t="array" ref="G8508">_xlfn.IFS(AND(D8508&lt;0.5),"Menor 0,5",AND(D8508&gt;=0.5),"Mayor 0,5")</f>
        <v>Menor 0,5</v>
      </c>
    </row>
    <row r="8509" spans="1:7" x14ac:dyDescent="0.35">
      <c r="A8509">
        <v>8507</v>
      </c>
      <c r="B8509" t="s">
        <v>5612</v>
      </c>
      <c r="C8509" t="s">
        <v>822</v>
      </c>
      <c r="D8509">
        <v>1.3076243922114371E-2</v>
      </c>
      <c r="E8509" t="s">
        <v>823</v>
      </c>
      <c r="F8509" s="4" t="str" cm="1">
        <f t="array" ref="F8509">_xlfn.IFS(AND(D8509&lt;0.2),"0,1-0,2",AND(D8509&gt;=0.2,D8509&lt;0.3),"0,2-0,3",AND(D8509&gt;=0.3,D8509&lt;0.4),"0,3-0,4",AND(D8509&gt;=0.4,D8509&lt;0.5),"0,4-0,5",AND(D8509&gt;=0.5,D8509&lt;0.6),"0,5-0,6",AND(D8509&gt;=0.6,D8509&lt;0.7),"0,6-0,7",AND(D8509&gt;=0.7,D8509&lt;0.8),"0,7-0,8",AND(D8509&gt;=0.8,D8509&lt;0.9),"0,8-0,9",AND(D8509&gt;=0.9,D8509&lt;1),"0,9-1",AND(D8509&gt;=1),"1")</f>
        <v>0,1-0,2</v>
      </c>
      <c r="G8509" s="4" t="str" cm="1">
        <f t="array" ref="G8509">_xlfn.IFS(AND(D8509&lt;0.5),"Menor 0,5",AND(D8509&gt;=0.5),"Mayor 0,5")</f>
        <v>Menor 0,5</v>
      </c>
    </row>
    <row r="8510" spans="1:7" x14ac:dyDescent="0.35">
      <c r="A8510">
        <v>8508</v>
      </c>
      <c r="B8510" t="s">
        <v>899</v>
      </c>
      <c r="C8510" t="s">
        <v>10819</v>
      </c>
      <c r="D8510">
        <v>3.3971235156059272E-2</v>
      </c>
      <c r="E8510" t="s">
        <v>10820</v>
      </c>
      <c r="F8510" s="4" t="str" cm="1">
        <f t="array" ref="F8510">_xlfn.IFS(AND(D8510&lt;0.2),"0,1-0,2",AND(D8510&gt;=0.2,D8510&lt;0.3),"0,2-0,3",AND(D8510&gt;=0.3,D8510&lt;0.4),"0,3-0,4",AND(D8510&gt;=0.4,D8510&lt;0.5),"0,4-0,5",AND(D8510&gt;=0.5,D8510&lt;0.6),"0,5-0,6",AND(D8510&gt;=0.6,D8510&lt;0.7),"0,6-0,7",AND(D8510&gt;=0.7,D8510&lt;0.8),"0,7-0,8",AND(D8510&gt;=0.8,D8510&lt;0.9),"0,8-0,9",AND(D8510&gt;=0.9,D8510&lt;1),"0,9-1",AND(D8510&gt;=1),"1")</f>
        <v>0,1-0,2</v>
      </c>
      <c r="G8510" s="4" t="str" cm="1">
        <f t="array" ref="G8510">_xlfn.IFS(AND(D8510&lt;0.5),"Menor 0,5",AND(D8510&gt;=0.5),"Mayor 0,5")</f>
        <v>Menor 0,5</v>
      </c>
    </row>
    <row r="8511" spans="1:7" x14ac:dyDescent="0.35">
      <c r="A8511">
        <v>8509</v>
      </c>
      <c r="B8511" t="s">
        <v>927</v>
      </c>
      <c r="C8511" t="s">
        <v>822</v>
      </c>
      <c r="D8511">
        <v>5.0853412598371513E-2</v>
      </c>
      <c r="E8511" t="s">
        <v>823</v>
      </c>
      <c r="F8511" s="4" t="str" cm="1">
        <f t="array" ref="F8511">_xlfn.IFS(AND(D8511&lt;0.2),"0,1-0,2",AND(D8511&gt;=0.2,D8511&lt;0.3),"0,2-0,3",AND(D8511&gt;=0.3,D8511&lt;0.4),"0,3-0,4",AND(D8511&gt;=0.4,D8511&lt;0.5),"0,4-0,5",AND(D8511&gt;=0.5,D8511&lt;0.6),"0,5-0,6",AND(D8511&gt;=0.6,D8511&lt;0.7),"0,6-0,7",AND(D8511&gt;=0.7,D8511&lt;0.8),"0,7-0,8",AND(D8511&gt;=0.8,D8511&lt;0.9),"0,8-0,9",AND(D8511&gt;=0.9,D8511&lt;1),"0,9-1",AND(D8511&gt;=1),"1")</f>
        <v>0,1-0,2</v>
      </c>
      <c r="G8511" s="4" t="str" cm="1">
        <f t="array" ref="G8511">_xlfn.IFS(AND(D8511&lt;0.5),"Menor 0,5",AND(D8511&gt;=0.5),"Mayor 0,5")</f>
        <v>Menor 0,5</v>
      </c>
    </row>
    <row r="8512" spans="1:7" x14ac:dyDescent="0.35">
      <c r="A8512">
        <v>8510</v>
      </c>
      <c r="B8512" t="s">
        <v>8138</v>
      </c>
      <c r="C8512" t="s">
        <v>15002</v>
      </c>
      <c r="D8512">
        <v>4.9559861421585083E-2</v>
      </c>
      <c r="E8512" t="s">
        <v>15003</v>
      </c>
      <c r="F8512" s="4" t="str" cm="1">
        <f t="array" ref="F8512">_xlfn.IFS(AND(D8512&lt;0.2),"0,1-0,2",AND(D8512&gt;=0.2,D8512&lt;0.3),"0,2-0,3",AND(D8512&gt;=0.3,D8512&lt;0.4),"0,3-0,4",AND(D8512&gt;=0.4,D8512&lt;0.5),"0,4-0,5",AND(D8512&gt;=0.5,D8512&lt;0.6),"0,5-0,6",AND(D8512&gt;=0.6,D8512&lt;0.7),"0,6-0,7",AND(D8512&gt;=0.7,D8512&lt;0.8),"0,7-0,8",AND(D8512&gt;=0.8,D8512&lt;0.9),"0,8-0,9",AND(D8512&gt;=0.9,D8512&lt;1),"0,9-1",AND(D8512&gt;=1),"1")</f>
        <v>0,1-0,2</v>
      </c>
      <c r="G8512" s="4" t="str" cm="1">
        <f t="array" ref="G8512">_xlfn.IFS(AND(D8512&lt;0.5),"Menor 0,5",AND(D8512&gt;=0.5),"Mayor 0,5")</f>
        <v>Menor 0,5</v>
      </c>
    </row>
    <row r="8513" spans="1:7" x14ac:dyDescent="0.35">
      <c r="A8513">
        <v>8511</v>
      </c>
      <c r="B8513" t="s">
        <v>1247</v>
      </c>
      <c r="C8513" t="s">
        <v>9998</v>
      </c>
      <c r="D8513">
        <v>4.4384978711605072E-2</v>
      </c>
      <c r="E8513" t="s">
        <v>9999</v>
      </c>
      <c r="F8513" s="4" t="str" cm="1">
        <f t="array" ref="F8513">_xlfn.IFS(AND(D8513&lt;0.2),"0,1-0,2",AND(D8513&gt;=0.2,D8513&lt;0.3),"0,2-0,3",AND(D8513&gt;=0.3,D8513&lt;0.4),"0,3-0,4",AND(D8513&gt;=0.4,D8513&lt;0.5),"0,4-0,5",AND(D8513&gt;=0.5,D8513&lt;0.6),"0,5-0,6",AND(D8513&gt;=0.6,D8513&lt;0.7),"0,6-0,7",AND(D8513&gt;=0.7,D8513&lt;0.8),"0,7-0,8",AND(D8513&gt;=0.8,D8513&lt;0.9),"0,8-0,9",AND(D8513&gt;=0.9,D8513&lt;1),"0,9-1",AND(D8513&gt;=1),"1")</f>
        <v>0,1-0,2</v>
      </c>
      <c r="G8513" s="4" t="str" cm="1">
        <f t="array" ref="G8513">_xlfn.IFS(AND(D8513&lt;0.5),"Menor 0,5",AND(D8513&gt;=0.5),"Mayor 0,5")</f>
        <v>Menor 0,5</v>
      </c>
    </row>
    <row r="8514" spans="1:7" x14ac:dyDescent="0.35">
      <c r="A8514">
        <v>8512</v>
      </c>
      <c r="B8514" t="s">
        <v>8139</v>
      </c>
      <c r="C8514" t="s">
        <v>9998</v>
      </c>
      <c r="D8514">
        <v>4.9199771136045463E-2</v>
      </c>
      <c r="E8514" t="s">
        <v>9999</v>
      </c>
      <c r="F8514" s="4" t="str" cm="1">
        <f t="array" ref="F8514">_xlfn.IFS(AND(D8514&lt;0.2),"0,1-0,2",AND(D8514&gt;=0.2,D8514&lt;0.3),"0,2-0,3",AND(D8514&gt;=0.3,D8514&lt;0.4),"0,3-0,4",AND(D8514&gt;=0.4,D8514&lt;0.5),"0,4-0,5",AND(D8514&gt;=0.5,D8514&lt;0.6),"0,5-0,6",AND(D8514&gt;=0.6,D8514&lt;0.7),"0,6-0,7",AND(D8514&gt;=0.7,D8514&lt;0.8),"0,7-0,8",AND(D8514&gt;=0.8,D8514&lt;0.9),"0,8-0,9",AND(D8514&gt;=0.9,D8514&lt;1),"0,9-1",AND(D8514&gt;=1),"1")</f>
        <v>0,1-0,2</v>
      </c>
      <c r="G8514" s="4" t="str" cm="1">
        <f t="array" ref="G8514">_xlfn.IFS(AND(D8514&lt;0.5),"Menor 0,5",AND(D8514&gt;=0.5),"Mayor 0,5")</f>
        <v>Menor 0,5</v>
      </c>
    </row>
    <row r="8515" spans="1:7" x14ac:dyDescent="0.35">
      <c r="A8515">
        <v>8513</v>
      </c>
      <c r="B8515" t="s">
        <v>3194</v>
      </c>
      <c r="C8515" t="s">
        <v>10427</v>
      </c>
      <c r="D8515">
        <v>5.0487734377384193E-2</v>
      </c>
      <c r="E8515" t="s">
        <v>10428</v>
      </c>
      <c r="F8515" s="4" t="str" cm="1">
        <f t="array" ref="F8515">_xlfn.IFS(AND(D8515&lt;0.2),"0,1-0,2",AND(D8515&gt;=0.2,D8515&lt;0.3),"0,2-0,3",AND(D8515&gt;=0.3,D8515&lt;0.4),"0,3-0,4",AND(D8515&gt;=0.4,D8515&lt;0.5),"0,4-0,5",AND(D8515&gt;=0.5,D8515&lt;0.6),"0,5-0,6",AND(D8515&gt;=0.6,D8515&lt;0.7),"0,6-0,7",AND(D8515&gt;=0.7,D8515&lt;0.8),"0,7-0,8",AND(D8515&gt;=0.8,D8515&lt;0.9),"0,8-0,9",AND(D8515&gt;=0.9,D8515&lt;1),"0,9-1",AND(D8515&gt;=1),"1")</f>
        <v>0,1-0,2</v>
      </c>
      <c r="G8515" s="4" t="str" cm="1">
        <f t="array" ref="G8515">_xlfn.IFS(AND(D8515&lt;0.5),"Menor 0,5",AND(D8515&gt;=0.5),"Mayor 0,5")</f>
        <v>Menor 0,5</v>
      </c>
    </row>
    <row r="8516" spans="1:7" x14ac:dyDescent="0.35">
      <c r="A8516">
        <v>8514</v>
      </c>
      <c r="B8516" t="s">
        <v>1002</v>
      </c>
      <c r="C8516" t="s">
        <v>16298</v>
      </c>
      <c r="D8516">
        <v>3.5375207662582397E-2</v>
      </c>
      <c r="E8516" t="s">
        <v>16299</v>
      </c>
      <c r="F8516" s="4" t="str" cm="1">
        <f t="array" ref="F8516">_xlfn.IFS(AND(D8516&lt;0.2),"0,1-0,2",AND(D8516&gt;=0.2,D8516&lt;0.3),"0,2-0,3",AND(D8516&gt;=0.3,D8516&lt;0.4),"0,3-0,4",AND(D8516&gt;=0.4,D8516&lt;0.5),"0,4-0,5",AND(D8516&gt;=0.5,D8516&lt;0.6),"0,5-0,6",AND(D8516&gt;=0.6,D8516&lt;0.7),"0,6-0,7",AND(D8516&gt;=0.7,D8516&lt;0.8),"0,7-0,8",AND(D8516&gt;=0.8,D8516&lt;0.9),"0,8-0,9",AND(D8516&gt;=0.9,D8516&lt;1),"0,9-1",AND(D8516&gt;=1),"1")</f>
        <v>0,1-0,2</v>
      </c>
      <c r="G8516" s="4" t="str" cm="1">
        <f t="array" ref="G8516">_xlfn.IFS(AND(D8516&lt;0.5),"Menor 0,5",AND(D8516&gt;=0.5),"Mayor 0,5")</f>
        <v>Menor 0,5</v>
      </c>
    </row>
    <row r="8517" spans="1:7" x14ac:dyDescent="0.35">
      <c r="A8517">
        <v>8515</v>
      </c>
      <c r="B8517" t="s">
        <v>8140</v>
      </c>
      <c r="C8517" t="s">
        <v>10819</v>
      </c>
      <c r="D8517">
        <v>4.1596852242946618E-2</v>
      </c>
      <c r="E8517" t="s">
        <v>10820</v>
      </c>
      <c r="F8517" s="4" t="str" cm="1">
        <f t="array" ref="F8517">_xlfn.IFS(AND(D8517&lt;0.2),"0,1-0,2",AND(D8517&gt;=0.2,D8517&lt;0.3),"0,2-0,3",AND(D8517&gt;=0.3,D8517&lt;0.4),"0,3-0,4",AND(D8517&gt;=0.4,D8517&lt;0.5),"0,4-0,5",AND(D8517&gt;=0.5,D8517&lt;0.6),"0,5-0,6",AND(D8517&gt;=0.6,D8517&lt;0.7),"0,6-0,7",AND(D8517&gt;=0.7,D8517&lt;0.8),"0,7-0,8",AND(D8517&gt;=0.8,D8517&lt;0.9),"0,8-0,9",AND(D8517&gt;=0.9,D8517&lt;1),"0,9-1",AND(D8517&gt;=1),"1")</f>
        <v>0,1-0,2</v>
      </c>
      <c r="G8517" s="4" t="str" cm="1">
        <f t="array" ref="G8517">_xlfn.IFS(AND(D8517&lt;0.5),"Menor 0,5",AND(D8517&gt;=0.5),"Mayor 0,5")</f>
        <v>Menor 0,5</v>
      </c>
    </row>
    <row r="8518" spans="1:7" x14ac:dyDescent="0.35">
      <c r="A8518">
        <v>8516</v>
      </c>
      <c r="B8518" t="s">
        <v>1645</v>
      </c>
      <c r="C8518" t="s">
        <v>822</v>
      </c>
      <c r="D8518">
        <v>5.4630808532238007E-2</v>
      </c>
      <c r="E8518" t="s">
        <v>823</v>
      </c>
      <c r="F8518" s="4" t="str" cm="1">
        <f t="array" ref="F8518">_xlfn.IFS(AND(D8518&lt;0.2),"0,1-0,2",AND(D8518&gt;=0.2,D8518&lt;0.3),"0,2-0,3",AND(D8518&gt;=0.3,D8518&lt;0.4),"0,3-0,4",AND(D8518&gt;=0.4,D8518&lt;0.5),"0,4-0,5",AND(D8518&gt;=0.5,D8518&lt;0.6),"0,5-0,6",AND(D8518&gt;=0.6,D8518&lt;0.7),"0,6-0,7",AND(D8518&gt;=0.7,D8518&lt;0.8),"0,7-0,8",AND(D8518&gt;=0.8,D8518&lt;0.9),"0,8-0,9",AND(D8518&gt;=0.9,D8518&lt;1),"0,9-1",AND(D8518&gt;=1),"1")</f>
        <v>0,1-0,2</v>
      </c>
      <c r="G8518" s="4" t="str" cm="1">
        <f t="array" ref="G8518">_xlfn.IFS(AND(D8518&lt;0.5),"Menor 0,5",AND(D8518&gt;=0.5),"Mayor 0,5")</f>
        <v>Menor 0,5</v>
      </c>
    </row>
    <row r="8519" spans="1:7" x14ac:dyDescent="0.35">
      <c r="A8519">
        <v>8517</v>
      </c>
      <c r="B8519" t="s">
        <v>8141</v>
      </c>
      <c r="C8519" t="s">
        <v>822</v>
      </c>
      <c r="D8519">
        <v>4.3797202408313751E-2</v>
      </c>
      <c r="E8519" t="s">
        <v>823</v>
      </c>
      <c r="F8519" s="4" t="str" cm="1">
        <f t="array" ref="F8519">_xlfn.IFS(AND(D8519&lt;0.2),"0,1-0,2",AND(D8519&gt;=0.2,D8519&lt;0.3),"0,2-0,3",AND(D8519&gt;=0.3,D8519&lt;0.4),"0,3-0,4",AND(D8519&gt;=0.4,D8519&lt;0.5),"0,4-0,5",AND(D8519&gt;=0.5,D8519&lt;0.6),"0,5-0,6",AND(D8519&gt;=0.6,D8519&lt;0.7),"0,6-0,7",AND(D8519&gt;=0.7,D8519&lt;0.8),"0,7-0,8",AND(D8519&gt;=0.8,D8519&lt;0.9),"0,8-0,9",AND(D8519&gt;=0.9,D8519&lt;1),"0,9-1",AND(D8519&gt;=1),"1")</f>
        <v>0,1-0,2</v>
      </c>
      <c r="G8519" s="4" t="str" cm="1">
        <f t="array" ref="G8519">_xlfn.IFS(AND(D8519&lt;0.5),"Menor 0,5",AND(D8519&gt;=0.5),"Mayor 0,5")</f>
        <v>Menor 0,5</v>
      </c>
    </row>
    <row r="8520" spans="1:7" x14ac:dyDescent="0.35">
      <c r="A8520">
        <v>8518</v>
      </c>
      <c r="B8520" t="s">
        <v>1649</v>
      </c>
      <c r="C8520" t="s">
        <v>16298</v>
      </c>
      <c r="D8520">
        <v>2.1294943988323212E-2</v>
      </c>
      <c r="E8520" t="s">
        <v>16299</v>
      </c>
      <c r="F8520" s="4" t="str" cm="1">
        <f t="array" ref="F8520">_xlfn.IFS(AND(D8520&lt;0.2),"0,1-0,2",AND(D8520&gt;=0.2,D8520&lt;0.3),"0,2-0,3",AND(D8520&gt;=0.3,D8520&lt;0.4),"0,3-0,4",AND(D8520&gt;=0.4,D8520&lt;0.5),"0,4-0,5",AND(D8520&gt;=0.5,D8520&lt;0.6),"0,5-0,6",AND(D8520&gt;=0.6,D8520&lt;0.7),"0,6-0,7",AND(D8520&gt;=0.7,D8520&lt;0.8),"0,7-0,8",AND(D8520&gt;=0.8,D8520&lt;0.9),"0,8-0,9",AND(D8520&gt;=0.9,D8520&lt;1),"0,9-1",AND(D8520&gt;=1),"1")</f>
        <v>0,1-0,2</v>
      </c>
      <c r="G8520" s="4" t="str" cm="1">
        <f t="array" ref="G8520">_xlfn.IFS(AND(D8520&lt;0.5),"Menor 0,5",AND(D8520&gt;=0.5),"Mayor 0,5")</f>
        <v>Menor 0,5</v>
      </c>
    </row>
    <row r="8521" spans="1:7" x14ac:dyDescent="0.35">
      <c r="A8521">
        <v>8519</v>
      </c>
      <c r="B8521" t="s">
        <v>644</v>
      </c>
      <c r="C8521" t="s">
        <v>822</v>
      </c>
      <c r="D8521">
        <v>5.5581957101821899E-2</v>
      </c>
      <c r="E8521" t="s">
        <v>823</v>
      </c>
      <c r="F8521" s="4" t="str" cm="1">
        <f t="array" ref="F8521">_xlfn.IFS(AND(D8521&lt;0.2),"0,1-0,2",AND(D8521&gt;=0.2,D8521&lt;0.3),"0,2-0,3",AND(D8521&gt;=0.3,D8521&lt;0.4),"0,3-0,4",AND(D8521&gt;=0.4,D8521&lt;0.5),"0,4-0,5",AND(D8521&gt;=0.5,D8521&lt;0.6),"0,5-0,6",AND(D8521&gt;=0.6,D8521&lt;0.7),"0,6-0,7",AND(D8521&gt;=0.7,D8521&lt;0.8),"0,7-0,8",AND(D8521&gt;=0.8,D8521&lt;0.9),"0,8-0,9",AND(D8521&gt;=0.9,D8521&lt;1),"0,9-1",AND(D8521&gt;=1),"1")</f>
        <v>0,1-0,2</v>
      </c>
      <c r="G8521" s="4" t="str" cm="1">
        <f t="array" ref="G8521">_xlfn.IFS(AND(D8521&lt;0.5),"Menor 0,5",AND(D8521&gt;=0.5),"Mayor 0,5")</f>
        <v>Menor 0,5</v>
      </c>
    </row>
    <row r="8522" spans="1:7" x14ac:dyDescent="0.35">
      <c r="A8522">
        <v>8520</v>
      </c>
      <c r="B8522" t="s">
        <v>8142</v>
      </c>
      <c r="C8522" t="s">
        <v>16320</v>
      </c>
      <c r="D8522">
        <v>6.1738327145576477E-2</v>
      </c>
      <c r="E8522" t="s">
        <v>16321</v>
      </c>
      <c r="F8522" s="4" t="str" cm="1">
        <f t="array" ref="F8522">_xlfn.IFS(AND(D8522&lt;0.2),"0,1-0,2",AND(D8522&gt;=0.2,D8522&lt;0.3),"0,2-0,3",AND(D8522&gt;=0.3,D8522&lt;0.4),"0,3-0,4",AND(D8522&gt;=0.4,D8522&lt;0.5),"0,4-0,5",AND(D8522&gt;=0.5,D8522&lt;0.6),"0,5-0,6",AND(D8522&gt;=0.6,D8522&lt;0.7),"0,6-0,7",AND(D8522&gt;=0.7,D8522&lt;0.8),"0,7-0,8",AND(D8522&gt;=0.8,D8522&lt;0.9),"0,8-0,9",AND(D8522&gt;=0.9,D8522&lt;1),"0,9-1",AND(D8522&gt;=1),"1")</f>
        <v>0,1-0,2</v>
      </c>
      <c r="G8522" s="4" t="str" cm="1">
        <f t="array" ref="G8522">_xlfn.IFS(AND(D8522&lt;0.5),"Menor 0,5",AND(D8522&gt;=0.5),"Mayor 0,5")</f>
        <v>Menor 0,5</v>
      </c>
    </row>
    <row r="8523" spans="1:7" x14ac:dyDescent="0.35">
      <c r="A8523">
        <v>8521</v>
      </c>
      <c r="B8523" t="s">
        <v>476</v>
      </c>
      <c r="C8523" t="s">
        <v>822</v>
      </c>
      <c r="D8523">
        <v>4.6837497502565377E-2</v>
      </c>
      <c r="E8523" t="s">
        <v>823</v>
      </c>
      <c r="F8523" s="4" t="str" cm="1">
        <f t="array" ref="F8523">_xlfn.IFS(AND(D8523&lt;0.2),"0,1-0,2",AND(D8523&gt;=0.2,D8523&lt;0.3),"0,2-0,3",AND(D8523&gt;=0.3,D8523&lt;0.4),"0,3-0,4",AND(D8523&gt;=0.4,D8523&lt;0.5),"0,4-0,5",AND(D8523&gt;=0.5,D8523&lt;0.6),"0,5-0,6",AND(D8523&gt;=0.6,D8523&lt;0.7),"0,6-0,7",AND(D8523&gt;=0.7,D8523&lt;0.8),"0,7-0,8",AND(D8523&gt;=0.8,D8523&lt;0.9),"0,8-0,9",AND(D8523&gt;=0.9,D8523&lt;1),"0,9-1",AND(D8523&gt;=1),"1")</f>
        <v>0,1-0,2</v>
      </c>
      <c r="G8523" s="4" t="str" cm="1">
        <f t="array" ref="G8523">_xlfn.IFS(AND(D8523&lt;0.5),"Menor 0,5",AND(D8523&gt;=0.5),"Mayor 0,5")</f>
        <v>Menor 0,5</v>
      </c>
    </row>
    <row r="8524" spans="1:7" x14ac:dyDescent="0.35">
      <c r="A8524">
        <v>8522</v>
      </c>
      <c r="B8524" t="s">
        <v>792</v>
      </c>
      <c r="C8524" t="s">
        <v>822</v>
      </c>
      <c r="D8524">
        <v>9.8892794921994209E-3</v>
      </c>
      <c r="E8524" t="s">
        <v>823</v>
      </c>
      <c r="F8524" s="4" t="str" cm="1">
        <f t="array" ref="F8524">_xlfn.IFS(AND(D8524&lt;0.2),"0,1-0,2",AND(D8524&gt;=0.2,D8524&lt;0.3),"0,2-0,3",AND(D8524&gt;=0.3,D8524&lt;0.4),"0,3-0,4",AND(D8524&gt;=0.4,D8524&lt;0.5),"0,4-0,5",AND(D8524&gt;=0.5,D8524&lt;0.6),"0,5-0,6",AND(D8524&gt;=0.6,D8524&lt;0.7),"0,6-0,7",AND(D8524&gt;=0.7,D8524&lt;0.8),"0,7-0,8",AND(D8524&gt;=0.8,D8524&lt;0.9),"0,8-0,9",AND(D8524&gt;=0.9,D8524&lt;1),"0,9-1",AND(D8524&gt;=1),"1")</f>
        <v>0,1-0,2</v>
      </c>
      <c r="G8524" s="4" t="str" cm="1">
        <f t="array" ref="G8524">_xlfn.IFS(AND(D8524&lt;0.5),"Menor 0,5",AND(D8524&gt;=0.5),"Mayor 0,5")</f>
        <v>Menor 0,5</v>
      </c>
    </row>
    <row r="8525" spans="1:7" x14ac:dyDescent="0.35">
      <c r="A8525">
        <v>8523</v>
      </c>
      <c r="B8525" t="s">
        <v>8145</v>
      </c>
      <c r="C8525" t="s">
        <v>11548</v>
      </c>
      <c r="D8525">
        <v>2.4354979395866391E-2</v>
      </c>
      <c r="E8525" t="s">
        <v>11549</v>
      </c>
      <c r="F8525" s="4" t="str" cm="1">
        <f t="array" ref="F8525">_xlfn.IFS(AND(D8525&lt;0.2),"0,1-0,2",AND(D8525&gt;=0.2,D8525&lt;0.3),"0,2-0,3",AND(D8525&gt;=0.3,D8525&lt;0.4),"0,3-0,4",AND(D8525&gt;=0.4,D8525&lt;0.5),"0,4-0,5",AND(D8525&gt;=0.5,D8525&lt;0.6),"0,5-0,6",AND(D8525&gt;=0.6,D8525&lt;0.7),"0,6-0,7",AND(D8525&gt;=0.7,D8525&lt;0.8),"0,7-0,8",AND(D8525&gt;=0.8,D8525&lt;0.9),"0,8-0,9",AND(D8525&gt;=0.9,D8525&lt;1),"0,9-1",AND(D8525&gt;=1),"1")</f>
        <v>0,1-0,2</v>
      </c>
      <c r="G8525" s="4" t="str" cm="1">
        <f t="array" ref="G8525">_xlfn.IFS(AND(D8525&lt;0.5),"Menor 0,5",AND(D8525&gt;=0.5),"Mayor 0,5")</f>
        <v>Menor 0,5</v>
      </c>
    </row>
    <row r="8526" spans="1:7" x14ac:dyDescent="0.35">
      <c r="A8526">
        <v>8524</v>
      </c>
      <c r="B8526" t="s">
        <v>8148</v>
      </c>
      <c r="C8526" t="s">
        <v>7269</v>
      </c>
      <c r="D8526">
        <v>3.0907487496733669E-2</v>
      </c>
      <c r="E8526" t="s">
        <v>7270</v>
      </c>
      <c r="F8526" s="4" t="str" cm="1">
        <f t="array" ref="F8526">_xlfn.IFS(AND(D8526&lt;0.2),"0,1-0,2",AND(D8526&gt;=0.2,D8526&lt;0.3),"0,2-0,3",AND(D8526&gt;=0.3,D8526&lt;0.4),"0,3-0,4",AND(D8526&gt;=0.4,D8526&lt;0.5),"0,4-0,5",AND(D8526&gt;=0.5,D8526&lt;0.6),"0,5-0,6",AND(D8526&gt;=0.6,D8526&lt;0.7),"0,6-0,7",AND(D8526&gt;=0.7,D8526&lt;0.8),"0,7-0,8",AND(D8526&gt;=0.8,D8526&lt;0.9),"0,8-0,9",AND(D8526&gt;=0.9,D8526&lt;1),"0,9-1",AND(D8526&gt;=1),"1")</f>
        <v>0,1-0,2</v>
      </c>
      <c r="G8526" s="4" t="str" cm="1">
        <f t="array" ref="G8526">_xlfn.IFS(AND(D8526&lt;0.5),"Menor 0,5",AND(D8526&gt;=0.5),"Mayor 0,5")</f>
        <v>Menor 0,5</v>
      </c>
    </row>
    <row r="8527" spans="1:7" x14ac:dyDescent="0.35">
      <c r="A8527">
        <v>8525</v>
      </c>
      <c r="B8527" t="s">
        <v>2908</v>
      </c>
      <c r="C8527" t="s">
        <v>16296</v>
      </c>
      <c r="D8527">
        <v>3.2187636941671371E-2</v>
      </c>
      <c r="E8527" t="s">
        <v>16297</v>
      </c>
      <c r="F8527" s="4" t="str" cm="1">
        <f t="array" ref="F8527">_xlfn.IFS(AND(D8527&lt;0.2),"0,1-0,2",AND(D8527&gt;=0.2,D8527&lt;0.3),"0,2-0,3",AND(D8527&gt;=0.3,D8527&lt;0.4),"0,3-0,4",AND(D8527&gt;=0.4,D8527&lt;0.5),"0,4-0,5",AND(D8527&gt;=0.5,D8527&lt;0.6),"0,5-0,6",AND(D8527&gt;=0.6,D8527&lt;0.7),"0,6-0,7",AND(D8527&gt;=0.7,D8527&lt;0.8),"0,7-0,8",AND(D8527&gt;=0.8,D8527&lt;0.9),"0,8-0,9",AND(D8527&gt;=0.9,D8527&lt;1),"0,9-1",AND(D8527&gt;=1),"1")</f>
        <v>0,1-0,2</v>
      </c>
      <c r="G8527" s="4" t="str" cm="1">
        <f t="array" ref="G8527">_xlfn.IFS(AND(D8527&lt;0.5),"Menor 0,5",AND(D8527&gt;=0.5),"Mayor 0,5")</f>
        <v>Menor 0,5</v>
      </c>
    </row>
    <row r="8528" spans="1:7" x14ac:dyDescent="0.35">
      <c r="A8528">
        <v>8526</v>
      </c>
      <c r="B8528" t="s">
        <v>4379</v>
      </c>
      <c r="C8528" t="s">
        <v>11683</v>
      </c>
      <c r="D8528">
        <v>1.849351450800896E-2</v>
      </c>
      <c r="E8528" t="s">
        <v>11684</v>
      </c>
      <c r="F8528" s="4" t="str" cm="1">
        <f t="array" ref="F8528">_xlfn.IFS(AND(D8528&lt;0.2),"0,1-0,2",AND(D8528&gt;=0.2,D8528&lt;0.3),"0,2-0,3",AND(D8528&gt;=0.3,D8528&lt;0.4),"0,3-0,4",AND(D8528&gt;=0.4,D8528&lt;0.5),"0,4-0,5",AND(D8528&gt;=0.5,D8528&lt;0.6),"0,5-0,6",AND(D8528&gt;=0.6,D8528&lt;0.7),"0,6-0,7",AND(D8528&gt;=0.7,D8528&lt;0.8),"0,7-0,8",AND(D8528&gt;=0.8,D8528&lt;0.9),"0,8-0,9",AND(D8528&gt;=0.9,D8528&lt;1),"0,9-1",AND(D8528&gt;=1),"1")</f>
        <v>0,1-0,2</v>
      </c>
      <c r="G8528" s="4" t="str" cm="1">
        <f t="array" ref="G8528">_xlfn.IFS(AND(D8528&lt;0.5),"Menor 0,5",AND(D8528&gt;=0.5),"Mayor 0,5")</f>
        <v>Menor 0,5</v>
      </c>
    </row>
    <row r="8529" spans="1:7" x14ac:dyDescent="0.35">
      <c r="A8529">
        <v>8527</v>
      </c>
      <c r="B8529" t="s">
        <v>1966</v>
      </c>
      <c r="C8529" t="s">
        <v>2257</v>
      </c>
      <c r="D8529">
        <v>4.5447677373886108E-2</v>
      </c>
      <c r="E8529" t="s">
        <v>2258</v>
      </c>
      <c r="F8529" s="4" t="str" cm="1">
        <f t="array" ref="F8529">_xlfn.IFS(AND(D8529&lt;0.2),"0,1-0,2",AND(D8529&gt;=0.2,D8529&lt;0.3),"0,2-0,3",AND(D8529&gt;=0.3,D8529&lt;0.4),"0,3-0,4",AND(D8529&gt;=0.4,D8529&lt;0.5),"0,4-0,5",AND(D8529&gt;=0.5,D8529&lt;0.6),"0,5-0,6",AND(D8529&gt;=0.6,D8529&lt;0.7),"0,6-0,7",AND(D8529&gt;=0.7,D8529&lt;0.8),"0,7-0,8",AND(D8529&gt;=0.8,D8529&lt;0.9),"0,8-0,9",AND(D8529&gt;=0.9,D8529&lt;1),"0,9-1",AND(D8529&gt;=1),"1")</f>
        <v>0,1-0,2</v>
      </c>
      <c r="G8529" s="4" t="str" cm="1">
        <f t="array" ref="G8529">_xlfn.IFS(AND(D8529&lt;0.5),"Menor 0,5",AND(D8529&gt;=0.5),"Mayor 0,5")</f>
        <v>Menor 0,5</v>
      </c>
    </row>
    <row r="8530" spans="1:7" x14ac:dyDescent="0.35">
      <c r="A8530">
        <v>8528</v>
      </c>
      <c r="B8530" t="s">
        <v>3522</v>
      </c>
      <c r="C8530" t="s">
        <v>7269</v>
      </c>
      <c r="D8530">
        <v>3.0491076409816738E-2</v>
      </c>
      <c r="E8530" t="s">
        <v>7270</v>
      </c>
      <c r="F8530" s="4" t="str" cm="1">
        <f t="array" ref="F8530">_xlfn.IFS(AND(D8530&lt;0.2),"0,1-0,2",AND(D8530&gt;=0.2,D8530&lt;0.3),"0,2-0,3",AND(D8530&gt;=0.3,D8530&lt;0.4),"0,3-0,4",AND(D8530&gt;=0.4,D8530&lt;0.5),"0,4-0,5",AND(D8530&gt;=0.5,D8530&lt;0.6),"0,5-0,6",AND(D8530&gt;=0.6,D8530&lt;0.7),"0,6-0,7",AND(D8530&gt;=0.7,D8530&lt;0.8),"0,7-0,8",AND(D8530&gt;=0.8,D8530&lt;0.9),"0,8-0,9",AND(D8530&gt;=0.9,D8530&lt;1),"0,9-1",AND(D8530&gt;=1),"1")</f>
        <v>0,1-0,2</v>
      </c>
      <c r="G8530" s="4" t="str" cm="1">
        <f t="array" ref="G8530">_xlfn.IFS(AND(D8530&lt;0.5),"Menor 0,5",AND(D8530&gt;=0.5),"Mayor 0,5")</f>
        <v>Menor 0,5</v>
      </c>
    </row>
    <row r="8531" spans="1:7" x14ac:dyDescent="0.35">
      <c r="A8531">
        <v>8529</v>
      </c>
      <c r="B8531" t="s">
        <v>3577</v>
      </c>
      <c r="C8531" t="s">
        <v>822</v>
      </c>
      <c r="D8531">
        <v>4.4692028313875198E-2</v>
      </c>
      <c r="E8531" t="s">
        <v>823</v>
      </c>
      <c r="F8531" s="4" t="str" cm="1">
        <f t="array" ref="F8531">_xlfn.IFS(AND(D8531&lt;0.2),"0,1-0,2",AND(D8531&gt;=0.2,D8531&lt;0.3),"0,2-0,3",AND(D8531&gt;=0.3,D8531&lt;0.4),"0,3-0,4",AND(D8531&gt;=0.4,D8531&lt;0.5),"0,4-0,5",AND(D8531&gt;=0.5,D8531&lt;0.6),"0,5-0,6",AND(D8531&gt;=0.6,D8531&lt;0.7),"0,6-0,7",AND(D8531&gt;=0.7,D8531&lt;0.8),"0,7-0,8",AND(D8531&gt;=0.8,D8531&lt;0.9),"0,8-0,9",AND(D8531&gt;=0.9,D8531&lt;1),"0,9-1",AND(D8531&gt;=1),"1")</f>
        <v>0,1-0,2</v>
      </c>
      <c r="G8531" s="4" t="str" cm="1">
        <f t="array" ref="G8531">_xlfn.IFS(AND(D8531&lt;0.5),"Menor 0,5",AND(D8531&gt;=0.5),"Mayor 0,5")</f>
        <v>Menor 0,5</v>
      </c>
    </row>
    <row r="8532" spans="1:7" x14ac:dyDescent="0.35">
      <c r="A8532">
        <v>8530</v>
      </c>
      <c r="B8532" t="s">
        <v>2547</v>
      </c>
      <c r="C8532" t="s">
        <v>16332</v>
      </c>
      <c r="D8532">
        <v>3.572695329785347E-2</v>
      </c>
      <c r="E8532" t="s">
        <v>16333</v>
      </c>
      <c r="F8532" s="4" t="str" cm="1">
        <f t="array" ref="F8532">_xlfn.IFS(AND(D8532&lt;0.2),"0,1-0,2",AND(D8532&gt;=0.2,D8532&lt;0.3),"0,2-0,3",AND(D8532&gt;=0.3,D8532&lt;0.4),"0,3-0,4",AND(D8532&gt;=0.4,D8532&lt;0.5),"0,4-0,5",AND(D8532&gt;=0.5,D8532&lt;0.6),"0,5-0,6",AND(D8532&gt;=0.6,D8532&lt;0.7),"0,6-0,7",AND(D8532&gt;=0.7,D8532&lt;0.8),"0,7-0,8",AND(D8532&gt;=0.8,D8532&lt;0.9),"0,8-0,9",AND(D8532&gt;=0.9,D8532&lt;1),"0,9-1",AND(D8532&gt;=1),"1")</f>
        <v>0,1-0,2</v>
      </c>
      <c r="G8532" s="4" t="str" cm="1">
        <f t="array" ref="G8532">_xlfn.IFS(AND(D8532&lt;0.5),"Menor 0,5",AND(D8532&gt;=0.5),"Mayor 0,5")</f>
        <v>Menor 0,5</v>
      </c>
    </row>
    <row r="8533" spans="1:7" x14ac:dyDescent="0.35">
      <c r="A8533">
        <v>8531</v>
      </c>
      <c r="B8533" t="s">
        <v>1399</v>
      </c>
      <c r="C8533" t="s">
        <v>14858</v>
      </c>
      <c r="D8533">
        <v>4.0074337273836143E-2</v>
      </c>
      <c r="E8533" t="s">
        <v>14859</v>
      </c>
      <c r="F8533" s="4" t="str" cm="1">
        <f t="array" ref="F8533">_xlfn.IFS(AND(D8533&lt;0.2),"0,1-0,2",AND(D8533&gt;=0.2,D8533&lt;0.3),"0,2-0,3",AND(D8533&gt;=0.3,D8533&lt;0.4),"0,3-0,4",AND(D8533&gt;=0.4,D8533&lt;0.5),"0,4-0,5",AND(D8533&gt;=0.5,D8533&lt;0.6),"0,5-0,6",AND(D8533&gt;=0.6,D8533&lt;0.7),"0,6-0,7",AND(D8533&gt;=0.7,D8533&lt;0.8),"0,7-0,8",AND(D8533&gt;=0.8,D8533&lt;0.9),"0,8-0,9",AND(D8533&gt;=0.9,D8533&lt;1),"0,9-1",AND(D8533&gt;=1),"1")</f>
        <v>0,1-0,2</v>
      </c>
      <c r="G8533" s="4" t="str" cm="1">
        <f t="array" ref="G8533">_xlfn.IFS(AND(D8533&lt;0.5),"Menor 0,5",AND(D8533&gt;=0.5),"Mayor 0,5")</f>
        <v>Menor 0,5</v>
      </c>
    </row>
    <row r="8534" spans="1:7" x14ac:dyDescent="0.35">
      <c r="A8534">
        <v>8532</v>
      </c>
      <c r="B8534" t="s">
        <v>942</v>
      </c>
      <c r="C8534" t="s">
        <v>2257</v>
      </c>
      <c r="D8534">
        <v>5.1668155938386917E-2</v>
      </c>
      <c r="E8534" t="s">
        <v>2258</v>
      </c>
      <c r="F8534" s="4" t="str" cm="1">
        <f t="array" ref="F8534">_xlfn.IFS(AND(D8534&lt;0.2),"0,1-0,2",AND(D8534&gt;=0.2,D8534&lt;0.3),"0,2-0,3",AND(D8534&gt;=0.3,D8534&lt;0.4),"0,3-0,4",AND(D8534&gt;=0.4,D8534&lt;0.5),"0,4-0,5",AND(D8534&gt;=0.5,D8534&lt;0.6),"0,5-0,6",AND(D8534&gt;=0.6,D8534&lt;0.7),"0,6-0,7",AND(D8534&gt;=0.7,D8534&lt;0.8),"0,7-0,8",AND(D8534&gt;=0.8,D8534&lt;0.9),"0,8-0,9",AND(D8534&gt;=0.9,D8534&lt;1),"0,9-1",AND(D8534&gt;=1),"1")</f>
        <v>0,1-0,2</v>
      </c>
      <c r="G8534" s="4" t="str" cm="1">
        <f t="array" ref="G8534">_xlfn.IFS(AND(D8534&lt;0.5),"Menor 0,5",AND(D8534&gt;=0.5),"Mayor 0,5")</f>
        <v>Menor 0,5</v>
      </c>
    </row>
    <row r="8535" spans="1:7" x14ac:dyDescent="0.35">
      <c r="A8535">
        <v>8533</v>
      </c>
      <c r="B8535" t="s">
        <v>1393</v>
      </c>
      <c r="C8535" t="s">
        <v>12259</v>
      </c>
      <c r="D8535">
        <v>4.3020974844694138E-2</v>
      </c>
      <c r="E8535" t="s">
        <v>12260</v>
      </c>
      <c r="F8535" s="4" t="str" cm="1">
        <f t="array" ref="F8535">_xlfn.IFS(AND(D8535&lt;0.2),"0,1-0,2",AND(D8535&gt;=0.2,D8535&lt;0.3),"0,2-0,3",AND(D8535&gt;=0.3,D8535&lt;0.4),"0,3-0,4",AND(D8535&gt;=0.4,D8535&lt;0.5),"0,4-0,5",AND(D8535&gt;=0.5,D8535&lt;0.6),"0,5-0,6",AND(D8535&gt;=0.6,D8535&lt;0.7),"0,6-0,7",AND(D8535&gt;=0.7,D8535&lt;0.8),"0,7-0,8",AND(D8535&gt;=0.8,D8535&lt;0.9),"0,8-0,9",AND(D8535&gt;=0.9,D8535&lt;1),"0,9-1",AND(D8535&gt;=1),"1")</f>
        <v>0,1-0,2</v>
      </c>
      <c r="G8535" s="4" t="str" cm="1">
        <f t="array" ref="G8535">_xlfn.IFS(AND(D8535&lt;0.5),"Menor 0,5",AND(D8535&gt;=0.5),"Mayor 0,5")</f>
        <v>Menor 0,5</v>
      </c>
    </row>
    <row r="8536" spans="1:7" x14ac:dyDescent="0.35">
      <c r="A8536">
        <v>8534</v>
      </c>
      <c r="B8536" t="s">
        <v>8093</v>
      </c>
      <c r="C8536" t="s">
        <v>16312</v>
      </c>
      <c r="D8536">
        <v>8.6780581623315811E-3</v>
      </c>
      <c r="E8536" t="s">
        <v>16313</v>
      </c>
      <c r="F8536" s="4" t="str" cm="1">
        <f t="array" ref="F8536">_xlfn.IFS(AND(D8536&lt;0.2),"0,1-0,2",AND(D8536&gt;=0.2,D8536&lt;0.3),"0,2-0,3",AND(D8536&gt;=0.3,D8536&lt;0.4),"0,3-0,4",AND(D8536&gt;=0.4,D8536&lt;0.5),"0,4-0,5",AND(D8536&gt;=0.5,D8536&lt;0.6),"0,5-0,6",AND(D8536&gt;=0.6,D8536&lt;0.7),"0,6-0,7",AND(D8536&gt;=0.7,D8536&lt;0.8),"0,7-0,8",AND(D8536&gt;=0.8,D8536&lt;0.9),"0,8-0,9",AND(D8536&gt;=0.9,D8536&lt;1),"0,9-1",AND(D8536&gt;=1),"1")</f>
        <v>0,1-0,2</v>
      </c>
      <c r="G8536" s="4" t="str" cm="1">
        <f t="array" ref="G8536">_xlfn.IFS(AND(D8536&lt;0.5),"Menor 0,5",AND(D8536&gt;=0.5),"Mayor 0,5")</f>
        <v>Menor 0,5</v>
      </c>
    </row>
    <row r="8537" spans="1:7" x14ac:dyDescent="0.35">
      <c r="A8537">
        <v>8535</v>
      </c>
      <c r="B8537" t="s">
        <v>687</v>
      </c>
      <c r="C8537" t="s">
        <v>822</v>
      </c>
      <c r="D8537">
        <v>2.964876405894756E-2</v>
      </c>
      <c r="E8537" t="s">
        <v>823</v>
      </c>
      <c r="F8537" s="4" t="str" cm="1">
        <f t="array" ref="F8537">_xlfn.IFS(AND(D8537&lt;0.2),"0,1-0,2",AND(D8537&gt;=0.2,D8537&lt;0.3),"0,2-0,3",AND(D8537&gt;=0.3,D8537&lt;0.4),"0,3-0,4",AND(D8537&gt;=0.4,D8537&lt;0.5),"0,4-0,5",AND(D8537&gt;=0.5,D8537&lt;0.6),"0,5-0,6",AND(D8537&gt;=0.6,D8537&lt;0.7),"0,6-0,7",AND(D8537&gt;=0.7,D8537&lt;0.8),"0,7-0,8",AND(D8537&gt;=0.8,D8537&lt;0.9),"0,8-0,9",AND(D8537&gt;=0.9,D8537&lt;1),"0,9-1",AND(D8537&gt;=1),"1")</f>
        <v>0,1-0,2</v>
      </c>
      <c r="G8537" s="4" t="str" cm="1">
        <f t="array" ref="G8537">_xlfn.IFS(AND(D8537&lt;0.5),"Menor 0,5",AND(D8537&gt;=0.5),"Mayor 0,5")</f>
        <v>Menor 0,5</v>
      </c>
    </row>
    <row r="8538" spans="1:7" x14ac:dyDescent="0.35">
      <c r="A8538">
        <v>8536</v>
      </c>
      <c r="B8538" t="s">
        <v>5664</v>
      </c>
      <c r="C8538" t="s">
        <v>11666</v>
      </c>
      <c r="D8538">
        <v>2.4546409025788311E-2</v>
      </c>
      <c r="E8538" t="s">
        <v>11667</v>
      </c>
      <c r="F8538" s="4" t="str" cm="1">
        <f t="array" ref="F8538">_xlfn.IFS(AND(D8538&lt;0.2),"0,1-0,2",AND(D8538&gt;=0.2,D8538&lt;0.3),"0,2-0,3",AND(D8538&gt;=0.3,D8538&lt;0.4),"0,3-0,4",AND(D8538&gt;=0.4,D8538&lt;0.5),"0,4-0,5",AND(D8538&gt;=0.5,D8538&lt;0.6),"0,5-0,6",AND(D8538&gt;=0.6,D8538&lt;0.7),"0,6-0,7",AND(D8538&gt;=0.7,D8538&lt;0.8),"0,7-0,8",AND(D8538&gt;=0.8,D8538&lt;0.9),"0,8-0,9",AND(D8538&gt;=0.9,D8538&lt;1),"0,9-1",AND(D8538&gt;=1),"1")</f>
        <v>0,1-0,2</v>
      </c>
      <c r="G8538" s="4" t="str" cm="1">
        <f t="array" ref="G8538">_xlfn.IFS(AND(D8538&lt;0.5),"Menor 0,5",AND(D8538&gt;=0.5),"Mayor 0,5")</f>
        <v>Menor 0,5</v>
      </c>
    </row>
    <row r="8539" spans="1:7" x14ac:dyDescent="0.35">
      <c r="A8539">
        <v>8537</v>
      </c>
      <c r="B8539" t="s">
        <v>2871</v>
      </c>
      <c r="C8539" t="s">
        <v>16298</v>
      </c>
      <c r="D8539">
        <v>2.819959074258804E-2</v>
      </c>
      <c r="E8539" t="s">
        <v>16299</v>
      </c>
      <c r="F8539" s="4" t="str" cm="1">
        <f t="array" ref="F8539">_xlfn.IFS(AND(D8539&lt;0.2),"0,1-0,2",AND(D8539&gt;=0.2,D8539&lt;0.3),"0,2-0,3",AND(D8539&gt;=0.3,D8539&lt;0.4),"0,3-0,4",AND(D8539&gt;=0.4,D8539&lt;0.5),"0,4-0,5",AND(D8539&gt;=0.5,D8539&lt;0.6),"0,5-0,6",AND(D8539&gt;=0.6,D8539&lt;0.7),"0,6-0,7",AND(D8539&gt;=0.7,D8539&lt;0.8),"0,7-0,8",AND(D8539&gt;=0.8,D8539&lt;0.9),"0,8-0,9",AND(D8539&gt;=0.9,D8539&lt;1),"0,9-1",AND(D8539&gt;=1),"1")</f>
        <v>0,1-0,2</v>
      </c>
      <c r="G8539" s="4" t="str" cm="1">
        <f t="array" ref="G8539">_xlfn.IFS(AND(D8539&lt;0.5),"Menor 0,5",AND(D8539&gt;=0.5),"Mayor 0,5")</f>
        <v>Menor 0,5</v>
      </c>
    </row>
    <row r="8540" spans="1:7" x14ac:dyDescent="0.35">
      <c r="A8540">
        <v>8538</v>
      </c>
      <c r="B8540" t="s">
        <v>1634</v>
      </c>
      <c r="C8540" t="s">
        <v>11419</v>
      </c>
      <c r="D8540">
        <v>3.6795463413000107E-2</v>
      </c>
      <c r="E8540" t="s">
        <v>11420</v>
      </c>
      <c r="F8540" s="4" t="str" cm="1">
        <f t="array" ref="F8540">_xlfn.IFS(AND(D8540&lt;0.2),"0,1-0,2",AND(D8540&gt;=0.2,D8540&lt;0.3),"0,2-0,3",AND(D8540&gt;=0.3,D8540&lt;0.4),"0,3-0,4",AND(D8540&gt;=0.4,D8540&lt;0.5),"0,4-0,5",AND(D8540&gt;=0.5,D8540&lt;0.6),"0,5-0,6",AND(D8540&gt;=0.6,D8540&lt;0.7),"0,6-0,7",AND(D8540&gt;=0.7,D8540&lt;0.8),"0,7-0,8",AND(D8540&gt;=0.8,D8540&lt;0.9),"0,8-0,9",AND(D8540&gt;=0.9,D8540&lt;1),"0,9-1",AND(D8540&gt;=1),"1")</f>
        <v>0,1-0,2</v>
      </c>
      <c r="G8540" s="4" t="str" cm="1">
        <f t="array" ref="G8540">_xlfn.IFS(AND(D8540&lt;0.5),"Menor 0,5",AND(D8540&gt;=0.5),"Mayor 0,5")</f>
        <v>Menor 0,5</v>
      </c>
    </row>
    <row r="8541" spans="1:7" x14ac:dyDescent="0.35">
      <c r="A8541">
        <v>8539</v>
      </c>
      <c r="B8541" t="s">
        <v>8149</v>
      </c>
      <c r="C8541" t="s">
        <v>9998</v>
      </c>
      <c r="D8541">
        <v>5.7810146361589432E-2</v>
      </c>
      <c r="E8541" t="s">
        <v>9999</v>
      </c>
      <c r="F8541" s="4" t="str" cm="1">
        <f t="array" ref="F8541">_xlfn.IFS(AND(D8541&lt;0.2),"0,1-0,2",AND(D8541&gt;=0.2,D8541&lt;0.3),"0,2-0,3",AND(D8541&gt;=0.3,D8541&lt;0.4),"0,3-0,4",AND(D8541&gt;=0.4,D8541&lt;0.5),"0,4-0,5",AND(D8541&gt;=0.5,D8541&lt;0.6),"0,5-0,6",AND(D8541&gt;=0.6,D8541&lt;0.7),"0,6-0,7",AND(D8541&gt;=0.7,D8541&lt;0.8),"0,7-0,8",AND(D8541&gt;=0.8,D8541&lt;0.9),"0,8-0,9",AND(D8541&gt;=0.9,D8541&lt;1),"0,9-1",AND(D8541&gt;=1),"1")</f>
        <v>0,1-0,2</v>
      </c>
      <c r="G8541" s="4" t="str" cm="1">
        <f t="array" ref="G8541">_xlfn.IFS(AND(D8541&lt;0.5),"Menor 0,5",AND(D8541&gt;=0.5),"Mayor 0,5")</f>
        <v>Menor 0,5</v>
      </c>
    </row>
    <row r="8542" spans="1:7" x14ac:dyDescent="0.35">
      <c r="A8542">
        <v>8540</v>
      </c>
      <c r="B8542" t="s">
        <v>1241</v>
      </c>
      <c r="C8542" t="s">
        <v>822</v>
      </c>
      <c r="D8542">
        <v>5.4761286824941642E-2</v>
      </c>
      <c r="E8542" t="s">
        <v>823</v>
      </c>
      <c r="F8542" s="4" t="str" cm="1">
        <f t="array" ref="F8542">_xlfn.IFS(AND(D8542&lt;0.2),"0,1-0,2",AND(D8542&gt;=0.2,D8542&lt;0.3),"0,2-0,3",AND(D8542&gt;=0.3,D8542&lt;0.4),"0,3-0,4",AND(D8542&gt;=0.4,D8542&lt;0.5),"0,4-0,5",AND(D8542&gt;=0.5,D8542&lt;0.6),"0,5-0,6",AND(D8542&gt;=0.6,D8542&lt;0.7),"0,6-0,7",AND(D8542&gt;=0.7,D8542&lt;0.8),"0,7-0,8",AND(D8542&gt;=0.8,D8542&lt;0.9),"0,8-0,9",AND(D8542&gt;=0.9,D8542&lt;1),"0,9-1",AND(D8542&gt;=1),"1")</f>
        <v>0,1-0,2</v>
      </c>
      <c r="G8542" s="4" t="str" cm="1">
        <f t="array" ref="G8542">_xlfn.IFS(AND(D8542&lt;0.5),"Menor 0,5",AND(D8542&gt;=0.5),"Mayor 0,5")</f>
        <v>Menor 0,5</v>
      </c>
    </row>
    <row r="8543" spans="1:7" x14ac:dyDescent="0.35">
      <c r="A8543">
        <v>8541</v>
      </c>
      <c r="B8543" t="s">
        <v>8152</v>
      </c>
      <c r="C8543" t="s">
        <v>9998</v>
      </c>
      <c r="D8543">
        <v>4.5123923569917679E-2</v>
      </c>
      <c r="E8543" t="s">
        <v>9999</v>
      </c>
      <c r="F8543" s="4" t="str" cm="1">
        <f t="array" ref="F8543">_xlfn.IFS(AND(D8543&lt;0.2),"0,1-0,2",AND(D8543&gt;=0.2,D8543&lt;0.3),"0,2-0,3",AND(D8543&gt;=0.3,D8543&lt;0.4),"0,3-0,4",AND(D8543&gt;=0.4,D8543&lt;0.5),"0,4-0,5",AND(D8543&gt;=0.5,D8543&lt;0.6),"0,5-0,6",AND(D8543&gt;=0.6,D8543&lt;0.7),"0,6-0,7",AND(D8543&gt;=0.7,D8543&lt;0.8),"0,7-0,8",AND(D8543&gt;=0.8,D8543&lt;0.9),"0,8-0,9",AND(D8543&gt;=0.9,D8543&lt;1),"0,9-1",AND(D8543&gt;=1),"1")</f>
        <v>0,1-0,2</v>
      </c>
      <c r="G8543" s="4" t="str" cm="1">
        <f t="array" ref="G8543">_xlfn.IFS(AND(D8543&lt;0.5),"Menor 0,5",AND(D8543&gt;=0.5),"Mayor 0,5")</f>
        <v>Menor 0,5</v>
      </c>
    </row>
    <row r="8544" spans="1:7" x14ac:dyDescent="0.35">
      <c r="A8544">
        <v>8542</v>
      </c>
      <c r="B8544" t="s">
        <v>1247</v>
      </c>
      <c r="C8544" t="s">
        <v>9998</v>
      </c>
      <c r="D8544">
        <v>4.4384978711605072E-2</v>
      </c>
      <c r="E8544" t="s">
        <v>9999</v>
      </c>
      <c r="F8544" s="4" t="str" cm="1">
        <f t="array" ref="F8544">_xlfn.IFS(AND(D8544&lt;0.2),"0,1-0,2",AND(D8544&gt;=0.2,D8544&lt;0.3),"0,2-0,3",AND(D8544&gt;=0.3,D8544&lt;0.4),"0,3-0,4",AND(D8544&gt;=0.4,D8544&lt;0.5),"0,4-0,5",AND(D8544&gt;=0.5,D8544&lt;0.6),"0,5-0,6",AND(D8544&gt;=0.6,D8544&lt;0.7),"0,6-0,7",AND(D8544&gt;=0.7,D8544&lt;0.8),"0,7-0,8",AND(D8544&gt;=0.8,D8544&lt;0.9),"0,8-0,9",AND(D8544&gt;=0.9,D8544&lt;1),"0,9-1",AND(D8544&gt;=1),"1")</f>
        <v>0,1-0,2</v>
      </c>
      <c r="G8544" s="4" t="str" cm="1">
        <f t="array" ref="G8544">_xlfn.IFS(AND(D8544&lt;0.5),"Menor 0,5",AND(D8544&gt;=0.5),"Mayor 0,5")</f>
        <v>Menor 0,5</v>
      </c>
    </row>
    <row r="8545" spans="1:7" x14ac:dyDescent="0.35">
      <c r="A8545">
        <v>8543</v>
      </c>
      <c r="B8545" t="s">
        <v>8153</v>
      </c>
      <c r="C8545" t="s">
        <v>11398</v>
      </c>
      <c r="D8545">
        <v>4.8216357827186578E-2</v>
      </c>
      <c r="E8545" t="s">
        <v>11399</v>
      </c>
      <c r="F8545" s="4" t="str" cm="1">
        <f t="array" ref="F8545">_xlfn.IFS(AND(D8545&lt;0.2),"0,1-0,2",AND(D8545&gt;=0.2,D8545&lt;0.3),"0,2-0,3",AND(D8545&gt;=0.3,D8545&lt;0.4),"0,3-0,4",AND(D8545&gt;=0.4,D8545&lt;0.5),"0,4-0,5",AND(D8545&gt;=0.5,D8545&lt;0.6),"0,5-0,6",AND(D8545&gt;=0.6,D8545&lt;0.7),"0,6-0,7",AND(D8545&gt;=0.7,D8545&lt;0.8),"0,7-0,8",AND(D8545&gt;=0.8,D8545&lt;0.9),"0,8-0,9",AND(D8545&gt;=0.9,D8545&lt;1),"0,9-1",AND(D8545&gt;=1),"1")</f>
        <v>0,1-0,2</v>
      </c>
      <c r="G8545" s="4" t="str" cm="1">
        <f t="array" ref="G8545">_xlfn.IFS(AND(D8545&lt;0.5),"Menor 0,5",AND(D8545&gt;=0.5),"Mayor 0,5")</f>
        <v>Menor 0,5</v>
      </c>
    </row>
    <row r="8546" spans="1:7" x14ac:dyDescent="0.35">
      <c r="A8546">
        <v>8544</v>
      </c>
      <c r="B8546" t="s">
        <v>2458</v>
      </c>
      <c r="C8546" t="s">
        <v>9998</v>
      </c>
      <c r="D8546">
        <v>5.8258913457393653E-2</v>
      </c>
      <c r="E8546" t="s">
        <v>9999</v>
      </c>
      <c r="F8546" s="4" t="str" cm="1">
        <f t="array" ref="F8546">_xlfn.IFS(AND(D8546&lt;0.2),"0,1-0,2",AND(D8546&gt;=0.2,D8546&lt;0.3),"0,2-0,3",AND(D8546&gt;=0.3,D8546&lt;0.4),"0,3-0,4",AND(D8546&gt;=0.4,D8546&lt;0.5),"0,4-0,5",AND(D8546&gt;=0.5,D8546&lt;0.6),"0,5-0,6",AND(D8546&gt;=0.6,D8546&lt;0.7),"0,6-0,7",AND(D8546&gt;=0.7,D8546&lt;0.8),"0,7-0,8",AND(D8546&gt;=0.8,D8546&lt;0.9),"0,8-0,9",AND(D8546&gt;=0.9,D8546&lt;1),"0,9-1",AND(D8546&gt;=1),"1")</f>
        <v>0,1-0,2</v>
      </c>
      <c r="G8546" s="4" t="str" cm="1">
        <f t="array" ref="G8546">_xlfn.IFS(AND(D8546&lt;0.5),"Menor 0,5",AND(D8546&gt;=0.5),"Mayor 0,5")</f>
        <v>Menor 0,5</v>
      </c>
    </row>
    <row r="8547" spans="1:7" x14ac:dyDescent="0.35">
      <c r="A8547">
        <v>8545</v>
      </c>
      <c r="B8547" t="s">
        <v>2459</v>
      </c>
      <c r="C8547" t="s">
        <v>16308</v>
      </c>
      <c r="D8547">
        <v>5.4396234452724457E-2</v>
      </c>
      <c r="E8547" t="s">
        <v>16309</v>
      </c>
      <c r="F8547" s="4" t="str" cm="1">
        <f t="array" ref="F8547">_xlfn.IFS(AND(D8547&lt;0.2),"0,1-0,2",AND(D8547&gt;=0.2,D8547&lt;0.3),"0,2-0,3",AND(D8547&gt;=0.3,D8547&lt;0.4),"0,3-0,4",AND(D8547&gt;=0.4,D8547&lt;0.5),"0,4-0,5",AND(D8547&gt;=0.5,D8547&lt;0.6),"0,5-0,6",AND(D8547&gt;=0.6,D8547&lt;0.7),"0,6-0,7",AND(D8547&gt;=0.7,D8547&lt;0.8),"0,7-0,8",AND(D8547&gt;=0.8,D8547&lt;0.9),"0,8-0,9",AND(D8547&gt;=0.9,D8547&lt;1),"0,9-1",AND(D8547&gt;=1),"1")</f>
        <v>0,1-0,2</v>
      </c>
      <c r="G8547" s="4" t="str" cm="1">
        <f t="array" ref="G8547">_xlfn.IFS(AND(D8547&lt;0.5),"Menor 0,5",AND(D8547&gt;=0.5),"Mayor 0,5")</f>
        <v>Menor 0,5</v>
      </c>
    </row>
    <row r="8548" spans="1:7" x14ac:dyDescent="0.35">
      <c r="A8548">
        <v>8546</v>
      </c>
      <c r="B8548" t="s">
        <v>1606</v>
      </c>
      <c r="C8548" t="s">
        <v>9998</v>
      </c>
      <c r="D8548">
        <v>5.5232372134923928E-2</v>
      </c>
      <c r="E8548" t="s">
        <v>9999</v>
      </c>
      <c r="F8548" s="4" t="str" cm="1">
        <f t="array" ref="F8548">_xlfn.IFS(AND(D8548&lt;0.2),"0,1-0,2",AND(D8548&gt;=0.2,D8548&lt;0.3),"0,2-0,3",AND(D8548&gt;=0.3,D8548&lt;0.4),"0,3-0,4",AND(D8548&gt;=0.4,D8548&lt;0.5),"0,4-0,5",AND(D8548&gt;=0.5,D8548&lt;0.6),"0,5-0,6",AND(D8548&gt;=0.6,D8548&lt;0.7),"0,6-0,7",AND(D8548&gt;=0.7,D8548&lt;0.8),"0,7-0,8",AND(D8548&gt;=0.8,D8548&lt;0.9),"0,8-0,9",AND(D8548&gt;=0.9,D8548&lt;1),"0,9-1",AND(D8548&gt;=1),"1")</f>
        <v>0,1-0,2</v>
      </c>
      <c r="G8548" s="4" t="str" cm="1">
        <f t="array" ref="G8548">_xlfn.IFS(AND(D8548&lt;0.5),"Menor 0,5",AND(D8548&gt;=0.5),"Mayor 0,5")</f>
        <v>Menor 0,5</v>
      </c>
    </row>
    <row r="8549" spans="1:7" x14ac:dyDescent="0.35">
      <c r="A8549">
        <v>8547</v>
      </c>
      <c r="B8549" t="s">
        <v>2455</v>
      </c>
      <c r="C8549" t="s">
        <v>13367</v>
      </c>
      <c r="D8549">
        <v>3.2901309430599213E-2</v>
      </c>
      <c r="E8549" t="s">
        <v>13368</v>
      </c>
      <c r="F8549" s="4" t="str" cm="1">
        <f t="array" ref="F8549">_xlfn.IFS(AND(D8549&lt;0.2),"0,1-0,2",AND(D8549&gt;=0.2,D8549&lt;0.3),"0,2-0,3",AND(D8549&gt;=0.3,D8549&lt;0.4),"0,3-0,4",AND(D8549&gt;=0.4,D8549&lt;0.5),"0,4-0,5",AND(D8549&gt;=0.5,D8549&lt;0.6),"0,5-0,6",AND(D8549&gt;=0.6,D8549&lt;0.7),"0,6-0,7",AND(D8549&gt;=0.7,D8549&lt;0.8),"0,7-0,8",AND(D8549&gt;=0.8,D8549&lt;0.9),"0,8-0,9",AND(D8549&gt;=0.9,D8549&lt;1),"0,9-1",AND(D8549&gt;=1),"1")</f>
        <v>0,1-0,2</v>
      </c>
      <c r="G8549" s="4" t="str" cm="1">
        <f t="array" ref="G8549">_xlfn.IFS(AND(D8549&lt;0.5),"Menor 0,5",AND(D8549&gt;=0.5),"Mayor 0,5")</f>
        <v>Menor 0,5</v>
      </c>
    </row>
    <row r="8550" spans="1:7" x14ac:dyDescent="0.35">
      <c r="A8550">
        <v>8548</v>
      </c>
      <c r="B8550" t="s">
        <v>684</v>
      </c>
      <c r="C8550" t="s">
        <v>9998</v>
      </c>
      <c r="D8550">
        <v>3.2330028712749481E-2</v>
      </c>
      <c r="E8550" t="s">
        <v>9999</v>
      </c>
      <c r="F8550" s="4" t="str" cm="1">
        <f t="array" ref="F8550">_xlfn.IFS(AND(D8550&lt;0.2),"0,1-0,2",AND(D8550&gt;=0.2,D8550&lt;0.3),"0,2-0,3",AND(D8550&gt;=0.3,D8550&lt;0.4),"0,3-0,4",AND(D8550&gt;=0.4,D8550&lt;0.5),"0,4-0,5",AND(D8550&gt;=0.5,D8550&lt;0.6),"0,5-0,6",AND(D8550&gt;=0.6,D8550&lt;0.7),"0,6-0,7",AND(D8550&gt;=0.7,D8550&lt;0.8),"0,7-0,8",AND(D8550&gt;=0.8,D8550&lt;0.9),"0,8-0,9",AND(D8550&gt;=0.9,D8550&lt;1),"0,9-1",AND(D8550&gt;=1),"1")</f>
        <v>0,1-0,2</v>
      </c>
      <c r="G8550" s="4" t="str" cm="1">
        <f t="array" ref="G8550">_xlfn.IFS(AND(D8550&lt;0.5),"Menor 0,5",AND(D8550&gt;=0.5),"Mayor 0,5")</f>
        <v>Menor 0,5</v>
      </c>
    </row>
    <row r="8551" spans="1:7" x14ac:dyDescent="0.35">
      <c r="A8551">
        <v>8549</v>
      </c>
      <c r="B8551" t="s">
        <v>522</v>
      </c>
      <c r="C8551" t="s">
        <v>16298</v>
      </c>
      <c r="D8551">
        <v>1.9740641117095951E-2</v>
      </c>
      <c r="E8551" t="s">
        <v>16299</v>
      </c>
      <c r="F8551" s="4" t="str" cm="1">
        <f t="array" ref="F8551">_xlfn.IFS(AND(D8551&lt;0.2),"0,1-0,2",AND(D8551&gt;=0.2,D8551&lt;0.3),"0,2-0,3",AND(D8551&gt;=0.3,D8551&lt;0.4),"0,3-0,4",AND(D8551&gt;=0.4,D8551&lt;0.5),"0,4-0,5",AND(D8551&gt;=0.5,D8551&lt;0.6),"0,5-0,6",AND(D8551&gt;=0.6,D8551&lt;0.7),"0,6-0,7",AND(D8551&gt;=0.7,D8551&lt;0.8),"0,7-0,8",AND(D8551&gt;=0.8,D8551&lt;0.9),"0,8-0,9",AND(D8551&gt;=0.9,D8551&lt;1),"0,9-1",AND(D8551&gt;=1),"1")</f>
        <v>0,1-0,2</v>
      </c>
      <c r="G8551" s="4" t="str" cm="1">
        <f t="array" ref="G8551">_xlfn.IFS(AND(D8551&lt;0.5),"Menor 0,5",AND(D8551&gt;=0.5),"Mayor 0,5")</f>
        <v>Menor 0,5</v>
      </c>
    </row>
    <row r="8552" spans="1:7" x14ac:dyDescent="0.35">
      <c r="A8552">
        <v>8550</v>
      </c>
      <c r="B8552" t="s">
        <v>933</v>
      </c>
      <c r="C8552" t="s">
        <v>16298</v>
      </c>
      <c r="D8552">
        <v>3.3220760524272919E-2</v>
      </c>
      <c r="E8552" t="s">
        <v>16299</v>
      </c>
      <c r="F8552" s="4" t="str" cm="1">
        <f t="array" ref="F8552">_xlfn.IFS(AND(D8552&lt;0.2),"0,1-0,2",AND(D8552&gt;=0.2,D8552&lt;0.3),"0,2-0,3",AND(D8552&gt;=0.3,D8552&lt;0.4),"0,3-0,4",AND(D8552&gt;=0.4,D8552&lt;0.5),"0,4-0,5",AND(D8552&gt;=0.5,D8552&lt;0.6),"0,5-0,6",AND(D8552&gt;=0.6,D8552&lt;0.7),"0,6-0,7",AND(D8552&gt;=0.7,D8552&lt;0.8),"0,7-0,8",AND(D8552&gt;=0.8,D8552&lt;0.9),"0,8-0,9",AND(D8552&gt;=0.9,D8552&lt;1),"0,9-1",AND(D8552&gt;=1),"1")</f>
        <v>0,1-0,2</v>
      </c>
      <c r="G8552" s="4" t="str" cm="1">
        <f t="array" ref="G8552">_xlfn.IFS(AND(D8552&lt;0.5),"Menor 0,5",AND(D8552&gt;=0.5),"Mayor 0,5")</f>
        <v>Menor 0,5</v>
      </c>
    </row>
    <row r="8553" spans="1:7" x14ac:dyDescent="0.35">
      <c r="A8553">
        <v>8551</v>
      </c>
      <c r="B8553" t="s">
        <v>1606</v>
      </c>
      <c r="C8553" t="s">
        <v>9998</v>
      </c>
      <c r="D8553">
        <v>5.5232372134923928E-2</v>
      </c>
      <c r="E8553" t="s">
        <v>9999</v>
      </c>
      <c r="F8553" s="4" t="str" cm="1">
        <f t="array" ref="F8553">_xlfn.IFS(AND(D8553&lt;0.2),"0,1-0,2",AND(D8553&gt;=0.2,D8553&lt;0.3),"0,2-0,3",AND(D8553&gt;=0.3,D8553&lt;0.4),"0,3-0,4",AND(D8553&gt;=0.4,D8553&lt;0.5),"0,4-0,5",AND(D8553&gt;=0.5,D8553&lt;0.6),"0,5-0,6",AND(D8553&gt;=0.6,D8553&lt;0.7),"0,6-0,7",AND(D8553&gt;=0.7,D8553&lt;0.8),"0,7-0,8",AND(D8553&gt;=0.8,D8553&lt;0.9),"0,8-0,9",AND(D8553&gt;=0.9,D8553&lt;1),"0,9-1",AND(D8553&gt;=1),"1")</f>
        <v>0,1-0,2</v>
      </c>
      <c r="G8553" s="4" t="str" cm="1">
        <f t="array" ref="G8553">_xlfn.IFS(AND(D8553&lt;0.5),"Menor 0,5",AND(D8553&gt;=0.5),"Mayor 0,5")</f>
        <v>Menor 0,5</v>
      </c>
    </row>
    <row r="8554" spans="1:7" x14ac:dyDescent="0.35">
      <c r="A8554">
        <v>8552</v>
      </c>
      <c r="B8554" t="s">
        <v>7170</v>
      </c>
      <c r="C8554" t="s">
        <v>11398</v>
      </c>
      <c r="D8554">
        <v>4.3344859033823013E-2</v>
      </c>
      <c r="E8554" t="s">
        <v>11399</v>
      </c>
      <c r="F8554" s="4" t="str" cm="1">
        <f t="array" ref="F8554">_xlfn.IFS(AND(D8554&lt;0.2),"0,1-0,2",AND(D8554&gt;=0.2,D8554&lt;0.3),"0,2-0,3",AND(D8554&gt;=0.3,D8554&lt;0.4),"0,3-0,4",AND(D8554&gt;=0.4,D8554&lt;0.5),"0,4-0,5",AND(D8554&gt;=0.5,D8554&lt;0.6),"0,5-0,6",AND(D8554&gt;=0.6,D8554&lt;0.7),"0,6-0,7",AND(D8554&gt;=0.7,D8554&lt;0.8),"0,7-0,8",AND(D8554&gt;=0.8,D8554&lt;0.9),"0,8-0,9",AND(D8554&gt;=0.9,D8554&lt;1),"0,9-1",AND(D8554&gt;=1),"1")</f>
        <v>0,1-0,2</v>
      </c>
      <c r="G8554" s="4" t="str" cm="1">
        <f t="array" ref="G8554">_xlfn.IFS(AND(D8554&lt;0.5),"Menor 0,5",AND(D8554&gt;=0.5),"Mayor 0,5")</f>
        <v>Menor 0,5</v>
      </c>
    </row>
    <row r="8555" spans="1:7" x14ac:dyDescent="0.35">
      <c r="A8555">
        <v>8553</v>
      </c>
      <c r="B8555" t="s">
        <v>8154</v>
      </c>
      <c r="C8555" t="s">
        <v>16308</v>
      </c>
      <c r="D8555">
        <v>3.5655368119478233E-2</v>
      </c>
      <c r="E8555" t="s">
        <v>16309</v>
      </c>
      <c r="F8555" s="4" t="str" cm="1">
        <f t="array" ref="F8555">_xlfn.IFS(AND(D8555&lt;0.2),"0,1-0,2",AND(D8555&gt;=0.2,D8555&lt;0.3),"0,2-0,3",AND(D8555&gt;=0.3,D8555&lt;0.4),"0,3-0,4",AND(D8555&gt;=0.4,D8555&lt;0.5),"0,4-0,5",AND(D8555&gt;=0.5,D8555&lt;0.6),"0,5-0,6",AND(D8555&gt;=0.6,D8555&lt;0.7),"0,6-0,7",AND(D8555&gt;=0.7,D8555&lt;0.8),"0,7-0,8",AND(D8555&gt;=0.8,D8555&lt;0.9),"0,8-0,9",AND(D8555&gt;=0.9,D8555&lt;1),"0,9-1",AND(D8555&gt;=1),"1")</f>
        <v>0,1-0,2</v>
      </c>
      <c r="G8555" s="4" t="str" cm="1">
        <f t="array" ref="G8555">_xlfn.IFS(AND(D8555&lt;0.5),"Menor 0,5",AND(D8555&gt;=0.5),"Mayor 0,5")</f>
        <v>Menor 0,5</v>
      </c>
    </row>
    <row r="8556" spans="1:7" x14ac:dyDescent="0.35">
      <c r="A8556">
        <v>8554</v>
      </c>
      <c r="B8556" t="s">
        <v>8155</v>
      </c>
      <c r="C8556" t="s">
        <v>11398</v>
      </c>
      <c r="D8556">
        <v>2.3962460458278659E-2</v>
      </c>
      <c r="E8556" t="s">
        <v>11399</v>
      </c>
      <c r="F8556" s="4" t="str" cm="1">
        <f t="array" ref="F8556">_xlfn.IFS(AND(D8556&lt;0.2),"0,1-0,2",AND(D8556&gt;=0.2,D8556&lt;0.3),"0,2-0,3",AND(D8556&gt;=0.3,D8556&lt;0.4),"0,3-0,4",AND(D8556&gt;=0.4,D8556&lt;0.5),"0,4-0,5",AND(D8556&gt;=0.5,D8556&lt;0.6),"0,5-0,6",AND(D8556&gt;=0.6,D8556&lt;0.7),"0,6-0,7",AND(D8556&gt;=0.7,D8556&lt;0.8),"0,7-0,8",AND(D8556&gt;=0.8,D8556&lt;0.9),"0,8-0,9",AND(D8556&gt;=0.9,D8556&lt;1),"0,9-1",AND(D8556&gt;=1),"1")</f>
        <v>0,1-0,2</v>
      </c>
      <c r="G8556" s="4" t="str" cm="1">
        <f t="array" ref="G8556">_xlfn.IFS(AND(D8556&lt;0.5),"Menor 0,5",AND(D8556&gt;=0.5),"Mayor 0,5")</f>
        <v>Menor 0,5</v>
      </c>
    </row>
    <row r="8557" spans="1:7" x14ac:dyDescent="0.35">
      <c r="A8557">
        <v>8555</v>
      </c>
      <c r="B8557" t="s">
        <v>1353</v>
      </c>
      <c r="C8557" t="s">
        <v>11419</v>
      </c>
      <c r="D8557">
        <v>3.602958470582962E-2</v>
      </c>
      <c r="E8557" t="s">
        <v>11420</v>
      </c>
      <c r="F8557" s="4" t="str" cm="1">
        <f t="array" ref="F8557">_xlfn.IFS(AND(D8557&lt;0.2),"0,1-0,2",AND(D8557&gt;=0.2,D8557&lt;0.3),"0,2-0,3",AND(D8557&gt;=0.3,D8557&lt;0.4),"0,3-0,4",AND(D8557&gt;=0.4,D8557&lt;0.5),"0,4-0,5",AND(D8557&gt;=0.5,D8557&lt;0.6),"0,5-0,6",AND(D8557&gt;=0.6,D8557&lt;0.7),"0,6-0,7",AND(D8557&gt;=0.7,D8557&lt;0.8),"0,7-0,8",AND(D8557&gt;=0.8,D8557&lt;0.9),"0,8-0,9",AND(D8557&gt;=0.9,D8557&lt;1),"0,9-1",AND(D8557&gt;=1),"1")</f>
        <v>0,1-0,2</v>
      </c>
      <c r="G8557" s="4" t="str" cm="1">
        <f t="array" ref="G8557">_xlfn.IFS(AND(D8557&lt;0.5),"Menor 0,5",AND(D8557&gt;=0.5),"Mayor 0,5")</f>
        <v>Menor 0,5</v>
      </c>
    </row>
    <row r="8558" spans="1:7" x14ac:dyDescent="0.35">
      <c r="A8558">
        <v>8556</v>
      </c>
      <c r="B8558" t="s">
        <v>8156</v>
      </c>
      <c r="C8558" t="s">
        <v>822</v>
      </c>
      <c r="D8558">
        <v>3.7169076502323151E-2</v>
      </c>
      <c r="E8558" t="s">
        <v>823</v>
      </c>
      <c r="F8558" s="4" t="str" cm="1">
        <f t="array" ref="F8558">_xlfn.IFS(AND(D8558&lt;0.2),"0,1-0,2",AND(D8558&gt;=0.2,D8558&lt;0.3),"0,2-0,3",AND(D8558&gt;=0.3,D8558&lt;0.4),"0,3-0,4",AND(D8558&gt;=0.4,D8558&lt;0.5),"0,4-0,5",AND(D8558&gt;=0.5,D8558&lt;0.6),"0,5-0,6",AND(D8558&gt;=0.6,D8558&lt;0.7),"0,6-0,7",AND(D8558&gt;=0.7,D8558&lt;0.8),"0,7-0,8",AND(D8558&gt;=0.8,D8558&lt;0.9),"0,8-0,9",AND(D8558&gt;=0.9,D8558&lt;1),"0,9-1",AND(D8558&gt;=1),"1")</f>
        <v>0,1-0,2</v>
      </c>
      <c r="G8558" s="4" t="str" cm="1">
        <f t="array" ref="G8558">_xlfn.IFS(AND(D8558&lt;0.5),"Menor 0,5",AND(D8558&gt;=0.5),"Mayor 0,5")</f>
        <v>Menor 0,5</v>
      </c>
    </row>
    <row r="8559" spans="1:7" x14ac:dyDescent="0.35">
      <c r="A8559">
        <v>8557</v>
      </c>
      <c r="B8559" t="s">
        <v>8157</v>
      </c>
      <c r="C8559" t="s">
        <v>7269</v>
      </c>
      <c r="D8559">
        <v>4.2952969670295722E-2</v>
      </c>
      <c r="E8559" t="s">
        <v>7270</v>
      </c>
      <c r="F8559" s="4" t="str" cm="1">
        <f t="array" ref="F8559">_xlfn.IFS(AND(D8559&lt;0.2),"0,1-0,2",AND(D8559&gt;=0.2,D8559&lt;0.3),"0,2-0,3",AND(D8559&gt;=0.3,D8559&lt;0.4),"0,3-0,4",AND(D8559&gt;=0.4,D8559&lt;0.5),"0,4-0,5",AND(D8559&gt;=0.5,D8559&lt;0.6),"0,5-0,6",AND(D8559&gt;=0.6,D8559&lt;0.7),"0,6-0,7",AND(D8559&gt;=0.7,D8559&lt;0.8),"0,7-0,8",AND(D8559&gt;=0.8,D8559&lt;0.9),"0,8-0,9",AND(D8559&gt;=0.9,D8559&lt;1),"0,9-1",AND(D8559&gt;=1),"1")</f>
        <v>0,1-0,2</v>
      </c>
      <c r="G8559" s="4" t="str" cm="1">
        <f t="array" ref="G8559">_xlfn.IFS(AND(D8559&lt;0.5),"Menor 0,5",AND(D8559&gt;=0.5),"Mayor 0,5")</f>
        <v>Menor 0,5</v>
      </c>
    </row>
    <row r="8560" spans="1:7" x14ac:dyDescent="0.35">
      <c r="A8560">
        <v>8558</v>
      </c>
      <c r="B8560" t="s">
        <v>1605</v>
      </c>
      <c r="C8560" t="s">
        <v>11029</v>
      </c>
      <c r="D8560">
        <v>2.391022443771362E-2</v>
      </c>
      <c r="E8560" t="s">
        <v>11030</v>
      </c>
      <c r="F8560" s="4" t="str" cm="1">
        <f t="array" ref="F8560">_xlfn.IFS(AND(D8560&lt;0.2),"0,1-0,2",AND(D8560&gt;=0.2,D8560&lt;0.3),"0,2-0,3",AND(D8560&gt;=0.3,D8560&lt;0.4),"0,3-0,4",AND(D8560&gt;=0.4,D8560&lt;0.5),"0,4-0,5",AND(D8560&gt;=0.5,D8560&lt;0.6),"0,5-0,6",AND(D8560&gt;=0.6,D8560&lt;0.7),"0,6-0,7",AND(D8560&gt;=0.7,D8560&lt;0.8),"0,7-0,8",AND(D8560&gt;=0.8,D8560&lt;0.9),"0,8-0,9",AND(D8560&gt;=0.9,D8560&lt;1),"0,9-1",AND(D8560&gt;=1),"1")</f>
        <v>0,1-0,2</v>
      </c>
      <c r="G8560" s="4" t="str" cm="1">
        <f t="array" ref="G8560">_xlfn.IFS(AND(D8560&lt;0.5),"Menor 0,5",AND(D8560&gt;=0.5),"Mayor 0,5")</f>
        <v>Menor 0,5</v>
      </c>
    </row>
    <row r="8561" spans="1:7" x14ac:dyDescent="0.35">
      <c r="A8561">
        <v>8559</v>
      </c>
      <c r="B8561" t="s">
        <v>3697</v>
      </c>
      <c r="C8561" t="s">
        <v>16298</v>
      </c>
      <c r="D8561">
        <v>3.5226084291934967E-2</v>
      </c>
      <c r="E8561" t="s">
        <v>16299</v>
      </c>
      <c r="F8561" s="4" t="str" cm="1">
        <f t="array" ref="F8561">_xlfn.IFS(AND(D8561&lt;0.2),"0,1-0,2",AND(D8561&gt;=0.2,D8561&lt;0.3),"0,2-0,3",AND(D8561&gt;=0.3,D8561&lt;0.4),"0,3-0,4",AND(D8561&gt;=0.4,D8561&lt;0.5),"0,4-0,5",AND(D8561&gt;=0.5,D8561&lt;0.6),"0,5-0,6",AND(D8561&gt;=0.6,D8561&lt;0.7),"0,6-0,7",AND(D8561&gt;=0.7,D8561&lt;0.8),"0,7-0,8",AND(D8561&gt;=0.8,D8561&lt;0.9),"0,8-0,9",AND(D8561&gt;=0.9,D8561&lt;1),"0,9-1",AND(D8561&gt;=1),"1")</f>
        <v>0,1-0,2</v>
      </c>
      <c r="G8561" s="4" t="str" cm="1">
        <f t="array" ref="G8561">_xlfn.IFS(AND(D8561&lt;0.5),"Menor 0,5",AND(D8561&gt;=0.5),"Mayor 0,5")</f>
        <v>Menor 0,5</v>
      </c>
    </row>
    <row r="8562" spans="1:7" x14ac:dyDescent="0.35">
      <c r="A8562">
        <v>8560</v>
      </c>
      <c r="B8562" t="s">
        <v>72</v>
      </c>
      <c r="C8562" t="s">
        <v>822</v>
      </c>
      <c r="D8562">
        <v>2.8468018397688869E-2</v>
      </c>
      <c r="E8562" t="s">
        <v>823</v>
      </c>
      <c r="F8562" s="4" t="str" cm="1">
        <f t="array" ref="F8562">_xlfn.IFS(AND(D8562&lt;0.2),"0,1-0,2",AND(D8562&gt;=0.2,D8562&lt;0.3),"0,2-0,3",AND(D8562&gt;=0.3,D8562&lt;0.4),"0,3-0,4",AND(D8562&gt;=0.4,D8562&lt;0.5),"0,4-0,5",AND(D8562&gt;=0.5,D8562&lt;0.6),"0,5-0,6",AND(D8562&gt;=0.6,D8562&lt;0.7),"0,6-0,7",AND(D8562&gt;=0.7,D8562&lt;0.8),"0,7-0,8",AND(D8562&gt;=0.8,D8562&lt;0.9),"0,8-0,9",AND(D8562&gt;=0.9,D8562&lt;1),"0,9-1",AND(D8562&gt;=1),"1")</f>
        <v>0,1-0,2</v>
      </c>
      <c r="G8562" s="4" t="str" cm="1">
        <f t="array" ref="G8562">_xlfn.IFS(AND(D8562&lt;0.5),"Menor 0,5",AND(D8562&gt;=0.5),"Mayor 0,5")</f>
        <v>Menor 0,5</v>
      </c>
    </row>
    <row r="8563" spans="1:7" x14ac:dyDescent="0.35">
      <c r="A8563">
        <v>8561</v>
      </c>
      <c r="B8563" t="s">
        <v>349</v>
      </c>
      <c r="C8563" t="s">
        <v>9998</v>
      </c>
      <c r="D8563">
        <v>2.376362681388855E-2</v>
      </c>
      <c r="E8563" t="s">
        <v>9999</v>
      </c>
      <c r="F8563" s="4" t="str" cm="1">
        <f t="array" ref="F8563">_xlfn.IFS(AND(D8563&lt;0.2),"0,1-0,2",AND(D8563&gt;=0.2,D8563&lt;0.3),"0,2-0,3",AND(D8563&gt;=0.3,D8563&lt;0.4),"0,3-0,4",AND(D8563&gt;=0.4,D8563&lt;0.5),"0,4-0,5",AND(D8563&gt;=0.5,D8563&lt;0.6),"0,5-0,6",AND(D8563&gt;=0.6,D8563&lt;0.7),"0,6-0,7",AND(D8563&gt;=0.7,D8563&lt;0.8),"0,7-0,8",AND(D8563&gt;=0.8,D8563&lt;0.9),"0,8-0,9",AND(D8563&gt;=0.9,D8563&lt;1),"0,9-1",AND(D8563&gt;=1),"1")</f>
        <v>0,1-0,2</v>
      </c>
      <c r="G8563" s="4" t="str" cm="1">
        <f t="array" ref="G8563">_xlfn.IFS(AND(D8563&lt;0.5),"Menor 0,5",AND(D8563&gt;=0.5),"Mayor 0,5")</f>
        <v>Menor 0,5</v>
      </c>
    </row>
    <row r="8564" spans="1:7" x14ac:dyDescent="0.35">
      <c r="A8564">
        <v>8562</v>
      </c>
      <c r="B8564" t="s">
        <v>1644</v>
      </c>
      <c r="C8564" t="s">
        <v>822</v>
      </c>
      <c r="D8564">
        <v>2.3730842396616939E-2</v>
      </c>
      <c r="E8564" t="s">
        <v>823</v>
      </c>
      <c r="F8564" s="4" t="str" cm="1">
        <f t="array" ref="F8564">_xlfn.IFS(AND(D8564&lt;0.2),"0,1-0,2",AND(D8564&gt;=0.2,D8564&lt;0.3),"0,2-0,3",AND(D8564&gt;=0.3,D8564&lt;0.4),"0,3-0,4",AND(D8564&gt;=0.4,D8564&lt;0.5),"0,4-0,5",AND(D8564&gt;=0.5,D8564&lt;0.6),"0,5-0,6",AND(D8564&gt;=0.6,D8564&lt;0.7),"0,6-0,7",AND(D8564&gt;=0.7,D8564&lt;0.8),"0,7-0,8",AND(D8564&gt;=0.8,D8564&lt;0.9),"0,8-0,9",AND(D8564&gt;=0.9,D8564&lt;1),"0,9-1",AND(D8564&gt;=1),"1")</f>
        <v>0,1-0,2</v>
      </c>
      <c r="G8564" s="4" t="str" cm="1">
        <f t="array" ref="G8564">_xlfn.IFS(AND(D8564&lt;0.5),"Menor 0,5",AND(D8564&gt;=0.5),"Mayor 0,5")</f>
        <v>Menor 0,5</v>
      </c>
    </row>
    <row r="8565" spans="1:7" x14ac:dyDescent="0.35">
      <c r="A8565">
        <v>8563</v>
      </c>
      <c r="B8565" t="s">
        <v>8160</v>
      </c>
      <c r="C8565" t="s">
        <v>10819</v>
      </c>
      <c r="D8565">
        <v>3.1944617629051208E-2</v>
      </c>
      <c r="E8565" t="s">
        <v>10820</v>
      </c>
      <c r="F8565" s="4" t="str" cm="1">
        <f t="array" ref="F8565">_xlfn.IFS(AND(D8565&lt;0.2),"0,1-0,2",AND(D8565&gt;=0.2,D8565&lt;0.3),"0,2-0,3",AND(D8565&gt;=0.3,D8565&lt;0.4),"0,3-0,4",AND(D8565&gt;=0.4,D8565&lt;0.5),"0,4-0,5",AND(D8565&gt;=0.5,D8565&lt;0.6),"0,5-0,6",AND(D8565&gt;=0.6,D8565&lt;0.7),"0,6-0,7",AND(D8565&gt;=0.7,D8565&lt;0.8),"0,7-0,8",AND(D8565&gt;=0.8,D8565&lt;0.9),"0,8-0,9",AND(D8565&gt;=0.9,D8565&lt;1),"0,9-1",AND(D8565&gt;=1),"1")</f>
        <v>0,1-0,2</v>
      </c>
      <c r="G8565" s="4" t="str" cm="1">
        <f t="array" ref="G8565">_xlfn.IFS(AND(D8565&lt;0.5),"Menor 0,5",AND(D8565&gt;=0.5),"Mayor 0,5")</f>
        <v>Menor 0,5</v>
      </c>
    </row>
    <row r="8566" spans="1:7" x14ac:dyDescent="0.35">
      <c r="A8566">
        <v>8564</v>
      </c>
      <c r="B8566" t="s">
        <v>66</v>
      </c>
      <c r="C8566" t="s">
        <v>13169</v>
      </c>
      <c r="D8566">
        <v>5.3158711642026901E-2</v>
      </c>
      <c r="E8566" t="s">
        <v>13170</v>
      </c>
      <c r="F8566" s="4" t="str" cm="1">
        <f t="array" ref="F8566">_xlfn.IFS(AND(D8566&lt;0.2),"0,1-0,2",AND(D8566&gt;=0.2,D8566&lt;0.3),"0,2-0,3",AND(D8566&gt;=0.3,D8566&lt;0.4),"0,3-0,4",AND(D8566&gt;=0.4,D8566&lt;0.5),"0,4-0,5",AND(D8566&gt;=0.5,D8566&lt;0.6),"0,5-0,6",AND(D8566&gt;=0.6,D8566&lt;0.7),"0,6-0,7",AND(D8566&gt;=0.7,D8566&lt;0.8),"0,7-0,8",AND(D8566&gt;=0.8,D8566&lt;0.9),"0,8-0,9",AND(D8566&gt;=0.9,D8566&lt;1),"0,9-1",AND(D8566&gt;=1),"1")</f>
        <v>0,1-0,2</v>
      </c>
      <c r="G8566" s="4" t="str" cm="1">
        <f t="array" ref="G8566">_xlfn.IFS(AND(D8566&lt;0.5),"Menor 0,5",AND(D8566&gt;=0.5),"Mayor 0,5")</f>
        <v>Menor 0,5</v>
      </c>
    </row>
    <row r="8567" spans="1:7" x14ac:dyDescent="0.35">
      <c r="A8567">
        <v>8565</v>
      </c>
      <c r="B8567" t="s">
        <v>72</v>
      </c>
      <c r="C8567" t="s">
        <v>822</v>
      </c>
      <c r="D8567">
        <v>2.8468018397688869E-2</v>
      </c>
      <c r="E8567" t="s">
        <v>823</v>
      </c>
      <c r="F8567" s="4" t="str" cm="1">
        <f t="array" ref="F8567">_xlfn.IFS(AND(D8567&lt;0.2),"0,1-0,2",AND(D8567&gt;=0.2,D8567&lt;0.3),"0,2-0,3",AND(D8567&gt;=0.3,D8567&lt;0.4),"0,3-0,4",AND(D8567&gt;=0.4,D8567&lt;0.5),"0,4-0,5",AND(D8567&gt;=0.5,D8567&lt;0.6),"0,5-0,6",AND(D8567&gt;=0.6,D8567&lt;0.7),"0,6-0,7",AND(D8567&gt;=0.7,D8567&lt;0.8),"0,7-0,8",AND(D8567&gt;=0.8,D8567&lt;0.9),"0,8-0,9",AND(D8567&gt;=0.9,D8567&lt;1),"0,9-1",AND(D8567&gt;=1),"1")</f>
        <v>0,1-0,2</v>
      </c>
      <c r="G8567" s="4" t="str" cm="1">
        <f t="array" ref="G8567">_xlfn.IFS(AND(D8567&lt;0.5),"Menor 0,5",AND(D8567&gt;=0.5),"Mayor 0,5")</f>
        <v>Menor 0,5</v>
      </c>
    </row>
    <row r="8568" spans="1:7" x14ac:dyDescent="0.35">
      <c r="A8568">
        <v>8566</v>
      </c>
      <c r="B8568" t="s">
        <v>2772</v>
      </c>
      <c r="C8568" t="s">
        <v>16298</v>
      </c>
      <c r="D8568">
        <v>4.2587846517562873E-2</v>
      </c>
      <c r="E8568" t="s">
        <v>16299</v>
      </c>
      <c r="F8568" s="4" t="str" cm="1">
        <f t="array" ref="F8568">_xlfn.IFS(AND(D8568&lt;0.2),"0,1-0,2",AND(D8568&gt;=0.2,D8568&lt;0.3),"0,2-0,3",AND(D8568&gt;=0.3,D8568&lt;0.4),"0,3-0,4",AND(D8568&gt;=0.4,D8568&lt;0.5),"0,4-0,5",AND(D8568&gt;=0.5,D8568&lt;0.6),"0,5-0,6",AND(D8568&gt;=0.6,D8568&lt;0.7),"0,6-0,7",AND(D8568&gt;=0.7,D8568&lt;0.8),"0,7-0,8",AND(D8568&gt;=0.8,D8568&lt;0.9),"0,8-0,9",AND(D8568&gt;=0.9,D8568&lt;1),"0,9-1",AND(D8568&gt;=1),"1")</f>
        <v>0,1-0,2</v>
      </c>
      <c r="G8568" s="4" t="str" cm="1">
        <f t="array" ref="G8568">_xlfn.IFS(AND(D8568&lt;0.5),"Menor 0,5",AND(D8568&gt;=0.5),"Mayor 0,5")</f>
        <v>Menor 0,5</v>
      </c>
    </row>
    <row r="8569" spans="1:7" x14ac:dyDescent="0.35">
      <c r="A8569">
        <v>8567</v>
      </c>
      <c r="B8569" t="s">
        <v>8161</v>
      </c>
      <c r="C8569" t="s">
        <v>1360</v>
      </c>
      <c r="D8569">
        <v>3.1477209180593491E-2</v>
      </c>
      <c r="E8569" t="s">
        <v>1361</v>
      </c>
      <c r="F8569" s="4" t="str" cm="1">
        <f t="array" ref="F8569">_xlfn.IFS(AND(D8569&lt;0.2),"0,1-0,2",AND(D8569&gt;=0.2,D8569&lt;0.3),"0,2-0,3",AND(D8569&gt;=0.3,D8569&lt;0.4),"0,3-0,4",AND(D8569&gt;=0.4,D8569&lt;0.5),"0,4-0,5",AND(D8569&gt;=0.5,D8569&lt;0.6),"0,5-0,6",AND(D8569&gt;=0.6,D8569&lt;0.7),"0,6-0,7",AND(D8569&gt;=0.7,D8569&lt;0.8),"0,7-0,8",AND(D8569&gt;=0.8,D8569&lt;0.9),"0,8-0,9",AND(D8569&gt;=0.9,D8569&lt;1),"0,9-1",AND(D8569&gt;=1),"1")</f>
        <v>0,1-0,2</v>
      </c>
      <c r="G8569" s="4" t="str" cm="1">
        <f t="array" ref="G8569">_xlfn.IFS(AND(D8569&lt;0.5),"Menor 0,5",AND(D8569&gt;=0.5),"Mayor 0,5")</f>
        <v>Menor 0,5</v>
      </c>
    </row>
    <row r="8570" spans="1:7" x14ac:dyDescent="0.35">
      <c r="A8570">
        <v>8568</v>
      </c>
      <c r="B8570" t="s">
        <v>8162</v>
      </c>
      <c r="C8570" t="s">
        <v>15048</v>
      </c>
      <c r="D8570">
        <v>3.136100247502327E-2</v>
      </c>
      <c r="E8570" t="s">
        <v>15049</v>
      </c>
      <c r="F8570" s="4" t="str" cm="1">
        <f t="array" ref="F8570">_xlfn.IFS(AND(D8570&lt;0.2),"0,1-0,2",AND(D8570&gt;=0.2,D8570&lt;0.3),"0,2-0,3",AND(D8570&gt;=0.3,D8570&lt;0.4),"0,3-0,4",AND(D8570&gt;=0.4,D8570&lt;0.5),"0,4-0,5",AND(D8570&gt;=0.5,D8570&lt;0.6),"0,5-0,6",AND(D8570&gt;=0.6,D8570&lt;0.7),"0,6-0,7",AND(D8570&gt;=0.7,D8570&lt;0.8),"0,7-0,8",AND(D8570&gt;=0.8,D8570&lt;0.9),"0,8-0,9",AND(D8570&gt;=0.9,D8570&lt;1),"0,9-1",AND(D8570&gt;=1),"1")</f>
        <v>0,1-0,2</v>
      </c>
      <c r="G8570" s="4" t="str" cm="1">
        <f t="array" ref="G8570">_xlfn.IFS(AND(D8570&lt;0.5),"Menor 0,5",AND(D8570&gt;=0.5),"Mayor 0,5")</f>
        <v>Menor 0,5</v>
      </c>
    </row>
    <row r="8571" spans="1:7" x14ac:dyDescent="0.35">
      <c r="A8571">
        <v>8569</v>
      </c>
      <c r="B8571" t="s">
        <v>8165</v>
      </c>
      <c r="C8571" t="s">
        <v>16346</v>
      </c>
      <c r="D8571">
        <v>2.6580516248941422E-2</v>
      </c>
      <c r="E8571" t="s">
        <v>16347</v>
      </c>
      <c r="F8571" s="4" t="str" cm="1">
        <f t="array" ref="F8571">_xlfn.IFS(AND(D8571&lt;0.2),"0,1-0,2",AND(D8571&gt;=0.2,D8571&lt;0.3),"0,2-0,3",AND(D8571&gt;=0.3,D8571&lt;0.4),"0,3-0,4",AND(D8571&gt;=0.4,D8571&lt;0.5),"0,4-0,5",AND(D8571&gt;=0.5,D8571&lt;0.6),"0,5-0,6",AND(D8571&gt;=0.6,D8571&lt;0.7),"0,6-0,7",AND(D8571&gt;=0.7,D8571&lt;0.8),"0,7-0,8",AND(D8571&gt;=0.8,D8571&lt;0.9),"0,8-0,9",AND(D8571&gt;=0.9,D8571&lt;1),"0,9-1",AND(D8571&gt;=1),"1")</f>
        <v>0,1-0,2</v>
      </c>
      <c r="G8571" s="4" t="str" cm="1">
        <f t="array" ref="G8571">_xlfn.IFS(AND(D8571&lt;0.5),"Menor 0,5",AND(D8571&gt;=0.5),"Mayor 0,5")</f>
        <v>Menor 0,5</v>
      </c>
    </row>
    <row r="8572" spans="1:7" x14ac:dyDescent="0.35">
      <c r="A8572">
        <v>8570</v>
      </c>
      <c r="B8572" t="s">
        <v>8168</v>
      </c>
      <c r="C8572" t="s">
        <v>16324</v>
      </c>
      <c r="D8572">
        <v>4.8190329223871231E-2</v>
      </c>
      <c r="E8572" t="s">
        <v>16325</v>
      </c>
      <c r="F8572" s="4" t="str" cm="1">
        <f t="array" ref="F8572">_xlfn.IFS(AND(D8572&lt;0.2),"0,1-0,2",AND(D8572&gt;=0.2,D8572&lt;0.3),"0,2-0,3",AND(D8572&gt;=0.3,D8572&lt;0.4),"0,3-0,4",AND(D8572&gt;=0.4,D8572&lt;0.5),"0,4-0,5",AND(D8572&gt;=0.5,D8572&lt;0.6),"0,5-0,6",AND(D8572&gt;=0.6,D8572&lt;0.7),"0,6-0,7",AND(D8572&gt;=0.7,D8572&lt;0.8),"0,7-0,8",AND(D8572&gt;=0.8,D8572&lt;0.9),"0,8-0,9",AND(D8572&gt;=0.9,D8572&lt;1),"0,9-1",AND(D8572&gt;=1),"1")</f>
        <v>0,1-0,2</v>
      </c>
      <c r="G8572" s="4" t="str" cm="1">
        <f t="array" ref="G8572">_xlfn.IFS(AND(D8572&lt;0.5),"Menor 0,5",AND(D8572&gt;=0.5),"Mayor 0,5")</f>
        <v>Menor 0,5</v>
      </c>
    </row>
    <row r="8573" spans="1:7" x14ac:dyDescent="0.35">
      <c r="A8573">
        <v>8571</v>
      </c>
      <c r="B8573" t="s">
        <v>346</v>
      </c>
      <c r="C8573" t="s">
        <v>11683</v>
      </c>
      <c r="D8573">
        <v>1.0172418318688869E-2</v>
      </c>
      <c r="E8573" t="s">
        <v>11684</v>
      </c>
      <c r="F8573" s="4" t="str" cm="1">
        <f t="array" ref="F8573">_xlfn.IFS(AND(D8573&lt;0.2),"0,1-0,2",AND(D8573&gt;=0.2,D8573&lt;0.3),"0,2-0,3",AND(D8573&gt;=0.3,D8573&lt;0.4),"0,3-0,4",AND(D8573&gt;=0.4,D8573&lt;0.5),"0,4-0,5",AND(D8573&gt;=0.5,D8573&lt;0.6),"0,5-0,6",AND(D8573&gt;=0.6,D8573&lt;0.7),"0,6-0,7",AND(D8573&gt;=0.7,D8573&lt;0.8),"0,7-0,8",AND(D8573&gt;=0.8,D8573&lt;0.9),"0,8-0,9",AND(D8573&gt;=0.9,D8573&lt;1),"0,9-1",AND(D8573&gt;=1),"1")</f>
        <v>0,1-0,2</v>
      </c>
      <c r="G8573" s="4" t="str" cm="1">
        <f t="array" ref="G8573">_xlfn.IFS(AND(D8573&lt;0.5),"Menor 0,5",AND(D8573&gt;=0.5),"Mayor 0,5")</f>
        <v>Menor 0,5</v>
      </c>
    </row>
    <row r="8574" spans="1:7" x14ac:dyDescent="0.35">
      <c r="A8574">
        <v>8572</v>
      </c>
      <c r="B8574" t="s">
        <v>2098</v>
      </c>
      <c r="C8574" t="s">
        <v>10819</v>
      </c>
      <c r="D8574">
        <v>2.7145193889737129E-2</v>
      </c>
      <c r="E8574" t="s">
        <v>10820</v>
      </c>
      <c r="F8574" s="4" t="str" cm="1">
        <f t="array" ref="F8574">_xlfn.IFS(AND(D8574&lt;0.2),"0,1-0,2",AND(D8574&gt;=0.2,D8574&lt;0.3),"0,2-0,3",AND(D8574&gt;=0.3,D8574&lt;0.4),"0,3-0,4",AND(D8574&gt;=0.4,D8574&lt;0.5),"0,4-0,5",AND(D8574&gt;=0.5,D8574&lt;0.6),"0,5-0,6",AND(D8574&gt;=0.6,D8574&lt;0.7),"0,6-0,7",AND(D8574&gt;=0.7,D8574&lt;0.8),"0,7-0,8",AND(D8574&gt;=0.8,D8574&lt;0.9),"0,8-0,9",AND(D8574&gt;=0.9,D8574&lt;1),"0,9-1",AND(D8574&gt;=1),"1")</f>
        <v>0,1-0,2</v>
      </c>
      <c r="G8574" s="4" t="str" cm="1">
        <f t="array" ref="G8574">_xlfn.IFS(AND(D8574&lt;0.5),"Menor 0,5",AND(D8574&gt;=0.5),"Mayor 0,5")</f>
        <v>Menor 0,5</v>
      </c>
    </row>
    <row r="8575" spans="1:7" x14ac:dyDescent="0.35">
      <c r="A8575">
        <v>8573</v>
      </c>
      <c r="B8575" t="s">
        <v>8171</v>
      </c>
      <c r="C8575" t="s">
        <v>16310</v>
      </c>
      <c r="D8575">
        <v>3.6896239966154099E-2</v>
      </c>
      <c r="E8575" t="s">
        <v>16311</v>
      </c>
      <c r="F8575" s="4" t="str" cm="1">
        <f t="array" ref="F8575">_xlfn.IFS(AND(D8575&lt;0.2),"0,1-0,2",AND(D8575&gt;=0.2,D8575&lt;0.3),"0,2-0,3",AND(D8575&gt;=0.3,D8575&lt;0.4),"0,3-0,4",AND(D8575&gt;=0.4,D8575&lt;0.5),"0,4-0,5",AND(D8575&gt;=0.5,D8575&lt;0.6),"0,5-0,6",AND(D8575&gt;=0.6,D8575&lt;0.7),"0,6-0,7",AND(D8575&gt;=0.7,D8575&lt;0.8),"0,7-0,8",AND(D8575&gt;=0.8,D8575&lt;0.9),"0,8-0,9",AND(D8575&gt;=0.9,D8575&lt;1),"0,9-1",AND(D8575&gt;=1),"1")</f>
        <v>0,1-0,2</v>
      </c>
      <c r="G8575" s="4" t="str" cm="1">
        <f t="array" ref="G8575">_xlfn.IFS(AND(D8575&lt;0.5),"Menor 0,5",AND(D8575&gt;=0.5),"Mayor 0,5")</f>
        <v>Menor 0,5</v>
      </c>
    </row>
    <row r="8576" spans="1:7" x14ac:dyDescent="0.35">
      <c r="A8576">
        <v>8574</v>
      </c>
      <c r="B8576" t="s">
        <v>1585</v>
      </c>
      <c r="C8576" t="s">
        <v>16332</v>
      </c>
      <c r="D8576">
        <v>2.8779067099094391E-2</v>
      </c>
      <c r="E8576" t="s">
        <v>16333</v>
      </c>
      <c r="F8576" s="4" t="str" cm="1">
        <f t="array" ref="F8576">_xlfn.IFS(AND(D8576&lt;0.2),"0,1-0,2",AND(D8576&gt;=0.2,D8576&lt;0.3),"0,2-0,3",AND(D8576&gt;=0.3,D8576&lt;0.4),"0,3-0,4",AND(D8576&gt;=0.4,D8576&lt;0.5),"0,4-0,5",AND(D8576&gt;=0.5,D8576&lt;0.6),"0,5-0,6",AND(D8576&gt;=0.6,D8576&lt;0.7),"0,6-0,7",AND(D8576&gt;=0.7,D8576&lt;0.8),"0,7-0,8",AND(D8576&gt;=0.8,D8576&lt;0.9),"0,8-0,9",AND(D8576&gt;=0.9,D8576&lt;1),"0,9-1",AND(D8576&gt;=1),"1")</f>
        <v>0,1-0,2</v>
      </c>
      <c r="G8576" s="4" t="str" cm="1">
        <f t="array" ref="G8576">_xlfn.IFS(AND(D8576&lt;0.5),"Menor 0,5",AND(D8576&gt;=0.5),"Mayor 0,5")</f>
        <v>Menor 0,5</v>
      </c>
    </row>
    <row r="8577" spans="1:7" x14ac:dyDescent="0.35">
      <c r="A8577">
        <v>8575</v>
      </c>
      <c r="B8577" t="s">
        <v>6726</v>
      </c>
      <c r="C8577" t="s">
        <v>7269</v>
      </c>
      <c r="D8577">
        <v>1.824340038001537E-2</v>
      </c>
      <c r="E8577" t="s">
        <v>7270</v>
      </c>
      <c r="F8577" s="4" t="str" cm="1">
        <f t="array" ref="F8577">_xlfn.IFS(AND(D8577&lt;0.2),"0,1-0,2",AND(D8577&gt;=0.2,D8577&lt;0.3),"0,2-0,3",AND(D8577&gt;=0.3,D8577&lt;0.4),"0,3-0,4",AND(D8577&gt;=0.4,D8577&lt;0.5),"0,4-0,5",AND(D8577&gt;=0.5,D8577&lt;0.6),"0,5-0,6",AND(D8577&gt;=0.6,D8577&lt;0.7),"0,6-0,7",AND(D8577&gt;=0.7,D8577&lt;0.8),"0,7-0,8",AND(D8577&gt;=0.8,D8577&lt;0.9),"0,8-0,9",AND(D8577&gt;=0.9,D8577&lt;1),"0,9-1",AND(D8577&gt;=1),"1")</f>
        <v>0,1-0,2</v>
      </c>
      <c r="G8577" s="4" t="str" cm="1">
        <f t="array" ref="G8577">_xlfn.IFS(AND(D8577&lt;0.5),"Menor 0,5",AND(D8577&gt;=0.5),"Mayor 0,5")</f>
        <v>Menor 0,5</v>
      </c>
    </row>
    <row r="8578" spans="1:7" x14ac:dyDescent="0.35">
      <c r="A8578">
        <v>8576</v>
      </c>
      <c r="B8578" t="s">
        <v>32</v>
      </c>
      <c r="C8578" t="s">
        <v>2257</v>
      </c>
      <c r="D8578">
        <v>3.9089769124984741E-2</v>
      </c>
      <c r="E8578" t="s">
        <v>2258</v>
      </c>
      <c r="F8578" s="4" t="str" cm="1">
        <f t="array" ref="F8578">_xlfn.IFS(AND(D8578&lt;0.2),"0,1-0,2",AND(D8578&gt;=0.2,D8578&lt;0.3),"0,2-0,3",AND(D8578&gt;=0.3,D8578&lt;0.4),"0,3-0,4",AND(D8578&gt;=0.4,D8578&lt;0.5),"0,4-0,5",AND(D8578&gt;=0.5,D8578&lt;0.6),"0,5-0,6",AND(D8578&gt;=0.6,D8578&lt;0.7),"0,6-0,7",AND(D8578&gt;=0.7,D8578&lt;0.8),"0,7-0,8",AND(D8578&gt;=0.8,D8578&lt;0.9),"0,8-0,9",AND(D8578&gt;=0.9,D8578&lt;1),"0,9-1",AND(D8578&gt;=1),"1")</f>
        <v>0,1-0,2</v>
      </c>
      <c r="G8578" s="4" t="str" cm="1">
        <f t="array" ref="G8578">_xlfn.IFS(AND(D8578&lt;0.5),"Menor 0,5",AND(D8578&gt;=0.5),"Mayor 0,5")</f>
        <v>Menor 0,5</v>
      </c>
    </row>
    <row r="8579" spans="1:7" x14ac:dyDescent="0.35">
      <c r="A8579">
        <v>8577</v>
      </c>
      <c r="B8579" t="s">
        <v>8172</v>
      </c>
      <c r="C8579" t="s">
        <v>10427</v>
      </c>
      <c r="D8579">
        <v>3.2843213528394699E-2</v>
      </c>
      <c r="E8579" t="s">
        <v>10428</v>
      </c>
      <c r="F8579" s="4" t="str" cm="1">
        <f t="array" ref="F8579">_xlfn.IFS(AND(D8579&lt;0.2),"0,1-0,2",AND(D8579&gt;=0.2,D8579&lt;0.3),"0,2-0,3",AND(D8579&gt;=0.3,D8579&lt;0.4),"0,3-0,4",AND(D8579&gt;=0.4,D8579&lt;0.5),"0,4-0,5",AND(D8579&gt;=0.5,D8579&lt;0.6),"0,5-0,6",AND(D8579&gt;=0.6,D8579&lt;0.7),"0,6-0,7",AND(D8579&gt;=0.7,D8579&lt;0.8),"0,7-0,8",AND(D8579&gt;=0.8,D8579&lt;0.9),"0,8-0,9",AND(D8579&gt;=0.9,D8579&lt;1),"0,9-1",AND(D8579&gt;=1),"1")</f>
        <v>0,1-0,2</v>
      </c>
      <c r="G8579" s="4" t="str" cm="1">
        <f t="array" ref="G8579">_xlfn.IFS(AND(D8579&lt;0.5),"Menor 0,5",AND(D8579&gt;=0.5),"Mayor 0,5")</f>
        <v>Menor 0,5</v>
      </c>
    </row>
    <row r="8580" spans="1:7" x14ac:dyDescent="0.35">
      <c r="A8580">
        <v>8578</v>
      </c>
      <c r="B8580" t="s">
        <v>32</v>
      </c>
      <c r="C8580" t="s">
        <v>2257</v>
      </c>
      <c r="D8580">
        <v>3.9089769124984741E-2</v>
      </c>
      <c r="E8580" t="s">
        <v>2258</v>
      </c>
      <c r="F8580" s="4" t="str" cm="1">
        <f t="array" ref="F8580">_xlfn.IFS(AND(D8580&lt;0.2),"0,1-0,2",AND(D8580&gt;=0.2,D8580&lt;0.3),"0,2-0,3",AND(D8580&gt;=0.3,D8580&lt;0.4),"0,3-0,4",AND(D8580&gt;=0.4,D8580&lt;0.5),"0,4-0,5",AND(D8580&gt;=0.5,D8580&lt;0.6),"0,5-0,6",AND(D8580&gt;=0.6,D8580&lt;0.7),"0,6-0,7",AND(D8580&gt;=0.7,D8580&lt;0.8),"0,7-0,8",AND(D8580&gt;=0.8,D8580&lt;0.9),"0,8-0,9",AND(D8580&gt;=0.9,D8580&lt;1),"0,9-1",AND(D8580&gt;=1),"1")</f>
        <v>0,1-0,2</v>
      </c>
      <c r="G8580" s="4" t="str" cm="1">
        <f t="array" ref="G8580">_xlfn.IFS(AND(D8580&lt;0.5),"Menor 0,5",AND(D8580&gt;=0.5),"Mayor 0,5")</f>
        <v>Menor 0,5</v>
      </c>
    </row>
    <row r="8581" spans="1:7" x14ac:dyDescent="0.35">
      <c r="A8581">
        <v>8579</v>
      </c>
      <c r="B8581" t="s">
        <v>8173</v>
      </c>
      <c r="C8581" t="s">
        <v>10427</v>
      </c>
      <c r="D8581">
        <v>4.8768080770969391E-2</v>
      </c>
      <c r="E8581" t="s">
        <v>10428</v>
      </c>
      <c r="F8581" s="4" t="str" cm="1">
        <f t="array" ref="F8581">_xlfn.IFS(AND(D8581&lt;0.2),"0,1-0,2",AND(D8581&gt;=0.2,D8581&lt;0.3),"0,2-0,3",AND(D8581&gt;=0.3,D8581&lt;0.4),"0,3-0,4",AND(D8581&gt;=0.4,D8581&lt;0.5),"0,4-0,5",AND(D8581&gt;=0.5,D8581&lt;0.6),"0,5-0,6",AND(D8581&gt;=0.6,D8581&lt;0.7),"0,6-0,7",AND(D8581&gt;=0.7,D8581&lt;0.8),"0,7-0,8",AND(D8581&gt;=0.8,D8581&lt;0.9),"0,8-0,9",AND(D8581&gt;=0.9,D8581&lt;1),"0,9-1",AND(D8581&gt;=1),"1")</f>
        <v>0,1-0,2</v>
      </c>
      <c r="G8581" s="4" t="str" cm="1">
        <f t="array" ref="G8581">_xlfn.IFS(AND(D8581&lt;0.5),"Menor 0,5",AND(D8581&gt;=0.5),"Mayor 0,5")</f>
        <v>Menor 0,5</v>
      </c>
    </row>
    <row r="8582" spans="1:7" x14ac:dyDescent="0.35">
      <c r="A8582">
        <v>8580</v>
      </c>
      <c r="B8582" t="s">
        <v>28</v>
      </c>
      <c r="C8582" t="s">
        <v>2257</v>
      </c>
      <c r="D8582">
        <v>5.8571506291627877E-2</v>
      </c>
      <c r="E8582" t="s">
        <v>2258</v>
      </c>
      <c r="F8582" s="4" t="str" cm="1">
        <f t="array" ref="F8582">_xlfn.IFS(AND(D8582&lt;0.2),"0,1-0,2",AND(D8582&gt;=0.2,D8582&lt;0.3),"0,2-0,3",AND(D8582&gt;=0.3,D8582&lt;0.4),"0,3-0,4",AND(D8582&gt;=0.4,D8582&lt;0.5),"0,4-0,5",AND(D8582&gt;=0.5,D8582&lt;0.6),"0,5-0,6",AND(D8582&gt;=0.6,D8582&lt;0.7),"0,6-0,7",AND(D8582&gt;=0.7,D8582&lt;0.8),"0,7-0,8",AND(D8582&gt;=0.8,D8582&lt;0.9),"0,8-0,9",AND(D8582&gt;=0.9,D8582&lt;1),"0,9-1",AND(D8582&gt;=1),"1")</f>
        <v>0,1-0,2</v>
      </c>
      <c r="G8582" s="4" t="str" cm="1">
        <f t="array" ref="G8582">_xlfn.IFS(AND(D8582&lt;0.5),"Menor 0,5",AND(D8582&gt;=0.5),"Mayor 0,5")</f>
        <v>Menor 0,5</v>
      </c>
    </row>
    <row r="8583" spans="1:7" x14ac:dyDescent="0.35">
      <c r="A8583">
        <v>8581</v>
      </c>
      <c r="B8583" t="s">
        <v>8174</v>
      </c>
      <c r="C8583" t="s">
        <v>11419</v>
      </c>
      <c r="D8583">
        <v>2.5177266448736191E-2</v>
      </c>
      <c r="E8583" t="s">
        <v>11420</v>
      </c>
      <c r="F8583" s="4" t="str" cm="1">
        <f t="array" ref="F8583">_xlfn.IFS(AND(D8583&lt;0.2),"0,1-0,2",AND(D8583&gt;=0.2,D8583&lt;0.3),"0,2-0,3",AND(D8583&gt;=0.3,D8583&lt;0.4),"0,3-0,4",AND(D8583&gt;=0.4,D8583&lt;0.5),"0,4-0,5",AND(D8583&gt;=0.5,D8583&lt;0.6),"0,5-0,6",AND(D8583&gt;=0.6,D8583&lt;0.7),"0,6-0,7",AND(D8583&gt;=0.7,D8583&lt;0.8),"0,7-0,8",AND(D8583&gt;=0.8,D8583&lt;0.9),"0,8-0,9",AND(D8583&gt;=0.9,D8583&lt;1),"0,9-1",AND(D8583&gt;=1),"1")</f>
        <v>0,1-0,2</v>
      </c>
      <c r="G8583" s="4" t="str" cm="1">
        <f t="array" ref="G8583">_xlfn.IFS(AND(D8583&lt;0.5),"Menor 0,5",AND(D8583&gt;=0.5),"Mayor 0,5")</f>
        <v>Menor 0,5</v>
      </c>
    </row>
    <row r="8584" spans="1:7" x14ac:dyDescent="0.35">
      <c r="A8584">
        <v>8582</v>
      </c>
      <c r="B8584" t="s">
        <v>3428</v>
      </c>
      <c r="C8584" t="s">
        <v>11398</v>
      </c>
      <c r="D8584">
        <v>2.4205474182963371E-2</v>
      </c>
      <c r="E8584" t="s">
        <v>11399</v>
      </c>
      <c r="F8584" s="4" t="str" cm="1">
        <f t="array" ref="F8584">_xlfn.IFS(AND(D8584&lt;0.2),"0,1-0,2",AND(D8584&gt;=0.2,D8584&lt;0.3),"0,2-0,3",AND(D8584&gt;=0.3,D8584&lt;0.4),"0,3-0,4",AND(D8584&gt;=0.4,D8584&lt;0.5),"0,4-0,5",AND(D8584&gt;=0.5,D8584&lt;0.6),"0,5-0,6",AND(D8584&gt;=0.6,D8584&lt;0.7),"0,6-0,7",AND(D8584&gt;=0.7,D8584&lt;0.8),"0,7-0,8",AND(D8584&gt;=0.8,D8584&lt;0.9),"0,8-0,9",AND(D8584&gt;=0.9,D8584&lt;1),"0,9-1",AND(D8584&gt;=1),"1")</f>
        <v>0,1-0,2</v>
      </c>
      <c r="G8584" s="4" t="str" cm="1">
        <f t="array" ref="G8584">_xlfn.IFS(AND(D8584&lt;0.5),"Menor 0,5",AND(D8584&gt;=0.5),"Mayor 0,5")</f>
        <v>Menor 0,5</v>
      </c>
    </row>
    <row r="8585" spans="1:7" x14ac:dyDescent="0.35">
      <c r="A8585">
        <v>8583</v>
      </c>
      <c r="B8585" t="s">
        <v>5018</v>
      </c>
      <c r="C8585" t="s">
        <v>11933</v>
      </c>
      <c r="D8585">
        <v>1.840928569436073E-2</v>
      </c>
      <c r="E8585" t="s">
        <v>11934</v>
      </c>
      <c r="F8585" s="4" t="str" cm="1">
        <f t="array" ref="F8585">_xlfn.IFS(AND(D8585&lt;0.2),"0,1-0,2",AND(D8585&gt;=0.2,D8585&lt;0.3),"0,2-0,3",AND(D8585&gt;=0.3,D8585&lt;0.4),"0,3-0,4",AND(D8585&gt;=0.4,D8585&lt;0.5),"0,4-0,5",AND(D8585&gt;=0.5,D8585&lt;0.6),"0,5-0,6",AND(D8585&gt;=0.6,D8585&lt;0.7),"0,6-0,7",AND(D8585&gt;=0.7,D8585&lt;0.8),"0,7-0,8",AND(D8585&gt;=0.8,D8585&lt;0.9),"0,8-0,9",AND(D8585&gt;=0.9,D8585&lt;1),"0,9-1",AND(D8585&gt;=1),"1")</f>
        <v>0,1-0,2</v>
      </c>
      <c r="G8585" s="4" t="str" cm="1">
        <f t="array" ref="G8585">_xlfn.IFS(AND(D8585&lt;0.5),"Menor 0,5",AND(D8585&gt;=0.5),"Mayor 0,5")</f>
        <v>Menor 0,5</v>
      </c>
    </row>
    <row r="8586" spans="1:7" x14ac:dyDescent="0.35">
      <c r="A8586">
        <v>8584</v>
      </c>
      <c r="B8586" t="s">
        <v>282</v>
      </c>
      <c r="C8586" t="s">
        <v>11419</v>
      </c>
      <c r="D8586">
        <v>2.8307095170021061E-2</v>
      </c>
      <c r="E8586" t="s">
        <v>11420</v>
      </c>
      <c r="F8586" s="4" t="str" cm="1">
        <f t="array" ref="F8586">_xlfn.IFS(AND(D8586&lt;0.2),"0,1-0,2",AND(D8586&gt;=0.2,D8586&lt;0.3),"0,2-0,3",AND(D8586&gt;=0.3,D8586&lt;0.4),"0,3-0,4",AND(D8586&gt;=0.4,D8586&lt;0.5),"0,4-0,5",AND(D8586&gt;=0.5,D8586&lt;0.6),"0,5-0,6",AND(D8586&gt;=0.6,D8586&lt;0.7),"0,6-0,7",AND(D8586&gt;=0.7,D8586&lt;0.8),"0,7-0,8",AND(D8586&gt;=0.8,D8586&lt;0.9),"0,8-0,9",AND(D8586&gt;=0.9,D8586&lt;1),"0,9-1",AND(D8586&gt;=1),"1")</f>
        <v>0,1-0,2</v>
      </c>
      <c r="G8586" s="4" t="str" cm="1">
        <f t="array" ref="G8586">_xlfn.IFS(AND(D8586&lt;0.5),"Menor 0,5",AND(D8586&gt;=0.5),"Mayor 0,5")</f>
        <v>Menor 0,5</v>
      </c>
    </row>
    <row r="8587" spans="1:7" x14ac:dyDescent="0.35">
      <c r="A8587">
        <v>8585</v>
      </c>
      <c r="B8587" t="s">
        <v>7330</v>
      </c>
      <c r="C8587" t="s">
        <v>3775</v>
      </c>
      <c r="D8587">
        <v>2.1274564787745479E-2</v>
      </c>
      <c r="E8587" t="s">
        <v>3776</v>
      </c>
      <c r="F8587" s="4" t="str" cm="1">
        <f t="array" ref="F8587">_xlfn.IFS(AND(D8587&lt;0.2),"0,1-0,2",AND(D8587&gt;=0.2,D8587&lt;0.3),"0,2-0,3",AND(D8587&gt;=0.3,D8587&lt;0.4),"0,3-0,4",AND(D8587&gt;=0.4,D8587&lt;0.5),"0,4-0,5",AND(D8587&gt;=0.5,D8587&lt;0.6),"0,5-0,6",AND(D8587&gt;=0.6,D8587&lt;0.7),"0,6-0,7",AND(D8587&gt;=0.7,D8587&lt;0.8),"0,7-0,8",AND(D8587&gt;=0.8,D8587&lt;0.9),"0,8-0,9",AND(D8587&gt;=0.9,D8587&lt;1),"0,9-1",AND(D8587&gt;=1),"1")</f>
        <v>0,1-0,2</v>
      </c>
      <c r="G8587" s="4" t="str" cm="1">
        <f t="array" ref="G8587">_xlfn.IFS(AND(D8587&lt;0.5),"Menor 0,5",AND(D8587&gt;=0.5),"Mayor 0,5")</f>
        <v>Menor 0,5</v>
      </c>
    </row>
    <row r="8588" spans="1:7" x14ac:dyDescent="0.35">
      <c r="A8588">
        <v>8586</v>
      </c>
      <c r="B8588" t="s">
        <v>343</v>
      </c>
      <c r="C8588" t="s">
        <v>822</v>
      </c>
      <c r="D8588">
        <v>4.5029211789369583E-2</v>
      </c>
      <c r="E8588" t="s">
        <v>823</v>
      </c>
      <c r="F8588" s="4" t="str" cm="1">
        <f t="array" ref="F8588">_xlfn.IFS(AND(D8588&lt;0.2),"0,1-0,2",AND(D8588&gt;=0.2,D8588&lt;0.3),"0,2-0,3",AND(D8588&gt;=0.3,D8588&lt;0.4),"0,3-0,4",AND(D8588&gt;=0.4,D8588&lt;0.5),"0,4-0,5",AND(D8588&gt;=0.5,D8588&lt;0.6),"0,5-0,6",AND(D8588&gt;=0.6,D8588&lt;0.7),"0,6-0,7",AND(D8588&gt;=0.7,D8588&lt;0.8),"0,7-0,8",AND(D8588&gt;=0.8,D8588&lt;0.9),"0,8-0,9",AND(D8588&gt;=0.9,D8588&lt;1),"0,9-1",AND(D8588&gt;=1),"1")</f>
        <v>0,1-0,2</v>
      </c>
      <c r="G8588" s="4" t="str" cm="1">
        <f t="array" ref="G8588">_xlfn.IFS(AND(D8588&lt;0.5),"Menor 0,5",AND(D8588&gt;=0.5),"Mayor 0,5")</f>
        <v>Menor 0,5</v>
      </c>
    </row>
    <row r="8589" spans="1:7" x14ac:dyDescent="0.35">
      <c r="A8589">
        <v>8587</v>
      </c>
      <c r="B8589" t="s">
        <v>8175</v>
      </c>
      <c r="C8589" t="s">
        <v>822</v>
      </c>
      <c r="D8589">
        <v>3.544338047504425E-2</v>
      </c>
      <c r="E8589" t="s">
        <v>823</v>
      </c>
      <c r="F8589" s="4" t="str" cm="1">
        <f t="array" ref="F8589">_xlfn.IFS(AND(D8589&lt;0.2),"0,1-0,2",AND(D8589&gt;=0.2,D8589&lt;0.3),"0,2-0,3",AND(D8589&gt;=0.3,D8589&lt;0.4),"0,3-0,4",AND(D8589&gt;=0.4,D8589&lt;0.5),"0,4-0,5",AND(D8589&gt;=0.5,D8589&lt;0.6),"0,5-0,6",AND(D8589&gt;=0.6,D8589&lt;0.7),"0,6-0,7",AND(D8589&gt;=0.7,D8589&lt;0.8),"0,7-0,8",AND(D8589&gt;=0.8,D8589&lt;0.9),"0,8-0,9",AND(D8589&gt;=0.9,D8589&lt;1),"0,9-1",AND(D8589&gt;=1),"1")</f>
        <v>0,1-0,2</v>
      </c>
      <c r="G8589" s="4" t="str" cm="1">
        <f t="array" ref="G8589">_xlfn.IFS(AND(D8589&lt;0.5),"Menor 0,5",AND(D8589&gt;=0.5),"Mayor 0,5")</f>
        <v>Menor 0,5</v>
      </c>
    </row>
    <row r="8590" spans="1:7" x14ac:dyDescent="0.35">
      <c r="A8590">
        <v>8588</v>
      </c>
      <c r="B8590" t="s">
        <v>8178</v>
      </c>
      <c r="C8590" t="s">
        <v>16304</v>
      </c>
      <c r="D8590">
        <v>3.8550138473510742E-2</v>
      </c>
      <c r="E8590" t="s">
        <v>16305</v>
      </c>
      <c r="F8590" s="4" t="str" cm="1">
        <f t="array" ref="F8590">_xlfn.IFS(AND(D8590&lt;0.2),"0,1-0,2",AND(D8590&gt;=0.2,D8590&lt;0.3),"0,2-0,3",AND(D8590&gt;=0.3,D8590&lt;0.4),"0,3-0,4",AND(D8590&gt;=0.4,D8590&lt;0.5),"0,4-0,5",AND(D8590&gt;=0.5,D8590&lt;0.6),"0,5-0,6",AND(D8590&gt;=0.6,D8590&lt;0.7),"0,6-0,7",AND(D8590&gt;=0.7,D8590&lt;0.8),"0,7-0,8",AND(D8590&gt;=0.8,D8590&lt;0.9),"0,8-0,9",AND(D8590&gt;=0.9,D8590&lt;1),"0,9-1",AND(D8590&gt;=1),"1")</f>
        <v>0,1-0,2</v>
      </c>
      <c r="G8590" s="4" t="str" cm="1">
        <f t="array" ref="G8590">_xlfn.IFS(AND(D8590&lt;0.5),"Menor 0,5",AND(D8590&gt;=0.5),"Mayor 0,5")</f>
        <v>Menor 0,5</v>
      </c>
    </row>
    <row r="8591" spans="1:7" x14ac:dyDescent="0.35">
      <c r="A8591">
        <v>8589</v>
      </c>
      <c r="B8591" t="s">
        <v>8179</v>
      </c>
      <c r="C8591" t="s">
        <v>7269</v>
      </c>
      <c r="D8591">
        <v>2.6078458875417709E-2</v>
      </c>
      <c r="E8591" t="s">
        <v>7270</v>
      </c>
      <c r="F8591" s="4" t="str" cm="1">
        <f t="array" ref="F8591">_xlfn.IFS(AND(D8591&lt;0.2),"0,1-0,2",AND(D8591&gt;=0.2,D8591&lt;0.3),"0,2-0,3",AND(D8591&gt;=0.3,D8591&lt;0.4),"0,3-0,4",AND(D8591&gt;=0.4,D8591&lt;0.5),"0,4-0,5",AND(D8591&gt;=0.5,D8591&lt;0.6),"0,5-0,6",AND(D8591&gt;=0.6,D8591&lt;0.7),"0,6-0,7",AND(D8591&gt;=0.7,D8591&lt;0.8),"0,7-0,8",AND(D8591&gt;=0.8,D8591&lt;0.9),"0,8-0,9",AND(D8591&gt;=0.9,D8591&lt;1),"0,9-1",AND(D8591&gt;=1),"1")</f>
        <v>0,1-0,2</v>
      </c>
      <c r="G8591" s="4" t="str" cm="1">
        <f t="array" ref="G8591">_xlfn.IFS(AND(D8591&lt;0.5),"Menor 0,5",AND(D8591&gt;=0.5),"Mayor 0,5")</f>
        <v>Menor 0,5</v>
      </c>
    </row>
    <row r="8592" spans="1:7" x14ac:dyDescent="0.35">
      <c r="A8592">
        <v>8590</v>
      </c>
      <c r="B8592" t="s">
        <v>6016</v>
      </c>
      <c r="C8592" t="s">
        <v>822</v>
      </c>
      <c r="D8592">
        <v>7.3790013790130615E-2</v>
      </c>
      <c r="E8592" t="s">
        <v>823</v>
      </c>
      <c r="F8592" s="4" t="str" cm="1">
        <f t="array" ref="F8592">_xlfn.IFS(AND(D8592&lt;0.2),"0,1-0,2",AND(D8592&gt;=0.2,D8592&lt;0.3),"0,2-0,3",AND(D8592&gt;=0.3,D8592&lt;0.4),"0,3-0,4",AND(D8592&gt;=0.4,D8592&lt;0.5),"0,4-0,5",AND(D8592&gt;=0.5,D8592&lt;0.6),"0,5-0,6",AND(D8592&gt;=0.6,D8592&lt;0.7),"0,6-0,7",AND(D8592&gt;=0.7,D8592&lt;0.8),"0,7-0,8",AND(D8592&gt;=0.8,D8592&lt;0.9),"0,8-0,9",AND(D8592&gt;=0.9,D8592&lt;1),"0,9-1",AND(D8592&gt;=1),"1")</f>
        <v>0,1-0,2</v>
      </c>
      <c r="G8592" s="4" t="str" cm="1">
        <f t="array" ref="G8592">_xlfn.IFS(AND(D8592&lt;0.5),"Menor 0,5",AND(D8592&gt;=0.5),"Mayor 0,5")</f>
        <v>Menor 0,5</v>
      </c>
    </row>
    <row r="8593" spans="1:7" x14ac:dyDescent="0.35">
      <c r="A8593">
        <v>8591</v>
      </c>
      <c r="B8593" t="s">
        <v>8182</v>
      </c>
      <c r="C8593" t="s">
        <v>822</v>
      </c>
      <c r="D8593">
        <v>4.4910874217748642E-2</v>
      </c>
      <c r="E8593" t="s">
        <v>823</v>
      </c>
      <c r="F8593" s="4" t="str" cm="1">
        <f t="array" ref="F8593">_xlfn.IFS(AND(D8593&lt;0.2),"0,1-0,2",AND(D8593&gt;=0.2,D8593&lt;0.3),"0,2-0,3",AND(D8593&gt;=0.3,D8593&lt;0.4),"0,3-0,4",AND(D8593&gt;=0.4,D8593&lt;0.5),"0,4-0,5",AND(D8593&gt;=0.5,D8593&lt;0.6),"0,5-0,6",AND(D8593&gt;=0.6,D8593&lt;0.7),"0,6-0,7",AND(D8593&gt;=0.7,D8593&lt;0.8),"0,7-0,8",AND(D8593&gt;=0.8,D8593&lt;0.9),"0,8-0,9",AND(D8593&gt;=0.9,D8593&lt;1),"0,9-1",AND(D8593&gt;=1),"1")</f>
        <v>0,1-0,2</v>
      </c>
      <c r="G8593" s="4" t="str" cm="1">
        <f t="array" ref="G8593">_xlfn.IFS(AND(D8593&lt;0.5),"Menor 0,5",AND(D8593&gt;=0.5),"Mayor 0,5")</f>
        <v>Menor 0,5</v>
      </c>
    </row>
    <row r="8594" spans="1:7" x14ac:dyDescent="0.35">
      <c r="A8594">
        <v>8592</v>
      </c>
      <c r="B8594" t="s">
        <v>8183</v>
      </c>
      <c r="C8594" t="s">
        <v>10819</v>
      </c>
      <c r="D8594">
        <v>3.8506042212247849E-2</v>
      </c>
      <c r="E8594" t="s">
        <v>10820</v>
      </c>
      <c r="F8594" s="4" t="str" cm="1">
        <f t="array" ref="F8594">_xlfn.IFS(AND(D8594&lt;0.2),"0,1-0,2",AND(D8594&gt;=0.2,D8594&lt;0.3),"0,2-0,3",AND(D8594&gt;=0.3,D8594&lt;0.4),"0,3-0,4",AND(D8594&gt;=0.4,D8594&lt;0.5),"0,4-0,5",AND(D8594&gt;=0.5,D8594&lt;0.6),"0,5-0,6",AND(D8594&gt;=0.6,D8594&lt;0.7),"0,6-0,7",AND(D8594&gt;=0.7,D8594&lt;0.8),"0,7-0,8",AND(D8594&gt;=0.8,D8594&lt;0.9),"0,8-0,9",AND(D8594&gt;=0.9,D8594&lt;1),"0,9-1",AND(D8594&gt;=1),"1")</f>
        <v>0,1-0,2</v>
      </c>
      <c r="G8594" s="4" t="str" cm="1">
        <f t="array" ref="G8594">_xlfn.IFS(AND(D8594&lt;0.5),"Menor 0,5",AND(D8594&gt;=0.5),"Mayor 0,5")</f>
        <v>Menor 0,5</v>
      </c>
    </row>
    <row r="8595" spans="1:7" x14ac:dyDescent="0.35">
      <c r="A8595">
        <v>8593</v>
      </c>
      <c r="B8595" t="s">
        <v>8184</v>
      </c>
      <c r="C8595" t="s">
        <v>822</v>
      </c>
      <c r="D8595">
        <v>4.9103591591119773E-2</v>
      </c>
      <c r="E8595" t="s">
        <v>823</v>
      </c>
      <c r="F8595" s="4" t="str" cm="1">
        <f t="array" ref="F8595">_xlfn.IFS(AND(D8595&lt;0.2),"0,1-0,2",AND(D8595&gt;=0.2,D8595&lt;0.3),"0,2-0,3",AND(D8595&gt;=0.3,D8595&lt;0.4),"0,3-0,4",AND(D8595&gt;=0.4,D8595&lt;0.5),"0,4-0,5",AND(D8595&gt;=0.5,D8595&lt;0.6),"0,5-0,6",AND(D8595&gt;=0.6,D8595&lt;0.7),"0,6-0,7",AND(D8595&gt;=0.7,D8595&lt;0.8),"0,7-0,8",AND(D8595&gt;=0.8,D8595&lt;0.9),"0,8-0,9",AND(D8595&gt;=0.9,D8595&lt;1),"0,9-1",AND(D8595&gt;=1),"1")</f>
        <v>0,1-0,2</v>
      </c>
      <c r="G8595" s="4" t="str" cm="1">
        <f t="array" ref="G8595">_xlfn.IFS(AND(D8595&lt;0.5),"Menor 0,5",AND(D8595&gt;=0.5),"Mayor 0,5")</f>
        <v>Menor 0,5</v>
      </c>
    </row>
    <row r="8596" spans="1:7" x14ac:dyDescent="0.35">
      <c r="A8596">
        <v>8594</v>
      </c>
      <c r="B8596" t="s">
        <v>8185</v>
      </c>
      <c r="C8596" t="s">
        <v>822</v>
      </c>
      <c r="D8596">
        <v>2.476758137345314E-2</v>
      </c>
      <c r="E8596" t="s">
        <v>823</v>
      </c>
      <c r="F8596" s="4" t="str" cm="1">
        <f t="array" ref="F8596">_xlfn.IFS(AND(D8596&lt;0.2),"0,1-0,2",AND(D8596&gt;=0.2,D8596&lt;0.3),"0,2-0,3",AND(D8596&gt;=0.3,D8596&lt;0.4),"0,3-0,4",AND(D8596&gt;=0.4,D8596&lt;0.5),"0,4-0,5",AND(D8596&gt;=0.5,D8596&lt;0.6),"0,5-0,6",AND(D8596&gt;=0.6,D8596&lt;0.7),"0,6-0,7",AND(D8596&gt;=0.7,D8596&lt;0.8),"0,7-0,8",AND(D8596&gt;=0.8,D8596&lt;0.9),"0,8-0,9",AND(D8596&gt;=0.9,D8596&lt;1),"0,9-1",AND(D8596&gt;=1),"1")</f>
        <v>0,1-0,2</v>
      </c>
      <c r="G8596" s="4" t="str" cm="1">
        <f t="array" ref="G8596">_xlfn.IFS(AND(D8596&lt;0.5),"Menor 0,5",AND(D8596&gt;=0.5),"Mayor 0,5")</f>
        <v>Menor 0,5</v>
      </c>
    </row>
    <row r="8597" spans="1:7" x14ac:dyDescent="0.35">
      <c r="A8597">
        <v>8595</v>
      </c>
      <c r="B8597" t="s">
        <v>32</v>
      </c>
      <c r="C8597" t="s">
        <v>2257</v>
      </c>
      <c r="D8597">
        <v>3.9089769124984741E-2</v>
      </c>
      <c r="E8597" t="s">
        <v>2258</v>
      </c>
      <c r="F8597" s="4" t="str" cm="1">
        <f t="array" ref="F8597">_xlfn.IFS(AND(D8597&lt;0.2),"0,1-0,2",AND(D8597&gt;=0.2,D8597&lt;0.3),"0,2-0,3",AND(D8597&gt;=0.3,D8597&lt;0.4),"0,3-0,4",AND(D8597&gt;=0.4,D8597&lt;0.5),"0,4-0,5",AND(D8597&gt;=0.5,D8597&lt;0.6),"0,5-0,6",AND(D8597&gt;=0.6,D8597&lt;0.7),"0,6-0,7",AND(D8597&gt;=0.7,D8597&lt;0.8),"0,7-0,8",AND(D8597&gt;=0.8,D8597&lt;0.9),"0,8-0,9",AND(D8597&gt;=0.9,D8597&lt;1),"0,9-1",AND(D8597&gt;=1),"1")</f>
        <v>0,1-0,2</v>
      </c>
      <c r="G8597" s="4" t="str" cm="1">
        <f t="array" ref="G8597">_xlfn.IFS(AND(D8597&lt;0.5),"Menor 0,5",AND(D8597&gt;=0.5),"Mayor 0,5")</f>
        <v>Menor 0,5</v>
      </c>
    </row>
    <row r="8598" spans="1:7" x14ac:dyDescent="0.35">
      <c r="A8598">
        <v>8596</v>
      </c>
      <c r="B8598" t="s">
        <v>8186</v>
      </c>
      <c r="C8598" t="s">
        <v>13367</v>
      </c>
      <c r="D8598">
        <v>4.2702339589595788E-2</v>
      </c>
      <c r="E8598" t="s">
        <v>13368</v>
      </c>
      <c r="F8598" s="4" t="str" cm="1">
        <f t="array" ref="F8598">_xlfn.IFS(AND(D8598&lt;0.2),"0,1-0,2",AND(D8598&gt;=0.2,D8598&lt;0.3),"0,2-0,3",AND(D8598&gt;=0.3,D8598&lt;0.4),"0,3-0,4",AND(D8598&gt;=0.4,D8598&lt;0.5),"0,4-0,5",AND(D8598&gt;=0.5,D8598&lt;0.6),"0,5-0,6",AND(D8598&gt;=0.6,D8598&lt;0.7),"0,6-0,7",AND(D8598&gt;=0.7,D8598&lt;0.8),"0,7-0,8",AND(D8598&gt;=0.8,D8598&lt;0.9),"0,8-0,9",AND(D8598&gt;=0.9,D8598&lt;1),"0,9-1",AND(D8598&gt;=1),"1")</f>
        <v>0,1-0,2</v>
      </c>
      <c r="G8598" s="4" t="str" cm="1">
        <f t="array" ref="G8598">_xlfn.IFS(AND(D8598&lt;0.5),"Menor 0,5",AND(D8598&gt;=0.5),"Mayor 0,5")</f>
        <v>Menor 0,5</v>
      </c>
    </row>
    <row r="8599" spans="1:7" x14ac:dyDescent="0.35">
      <c r="A8599">
        <v>8597</v>
      </c>
      <c r="B8599" t="s">
        <v>282</v>
      </c>
      <c r="C8599" t="s">
        <v>11419</v>
      </c>
      <c r="D8599">
        <v>2.8307095170021061E-2</v>
      </c>
      <c r="E8599" t="s">
        <v>11420</v>
      </c>
      <c r="F8599" s="4" t="str" cm="1">
        <f t="array" ref="F8599">_xlfn.IFS(AND(D8599&lt;0.2),"0,1-0,2",AND(D8599&gt;=0.2,D8599&lt;0.3),"0,2-0,3",AND(D8599&gt;=0.3,D8599&lt;0.4),"0,3-0,4",AND(D8599&gt;=0.4,D8599&lt;0.5),"0,4-0,5",AND(D8599&gt;=0.5,D8599&lt;0.6),"0,5-0,6",AND(D8599&gt;=0.6,D8599&lt;0.7),"0,6-0,7",AND(D8599&gt;=0.7,D8599&lt;0.8),"0,7-0,8",AND(D8599&gt;=0.8,D8599&lt;0.9),"0,8-0,9",AND(D8599&gt;=0.9,D8599&lt;1),"0,9-1",AND(D8599&gt;=1),"1")</f>
        <v>0,1-0,2</v>
      </c>
      <c r="G8599" s="4" t="str" cm="1">
        <f t="array" ref="G8599">_xlfn.IFS(AND(D8599&lt;0.5),"Menor 0,5",AND(D8599&gt;=0.5),"Mayor 0,5")</f>
        <v>Menor 0,5</v>
      </c>
    </row>
    <row r="8600" spans="1:7" x14ac:dyDescent="0.35">
      <c r="A8600">
        <v>8598</v>
      </c>
      <c r="B8600" t="s">
        <v>8187</v>
      </c>
      <c r="C8600" t="s">
        <v>11398</v>
      </c>
      <c r="D8600">
        <v>1.3743149116635321E-2</v>
      </c>
      <c r="E8600" t="s">
        <v>11399</v>
      </c>
      <c r="F8600" s="4" t="str" cm="1">
        <f t="array" ref="F8600">_xlfn.IFS(AND(D8600&lt;0.2),"0,1-0,2",AND(D8600&gt;=0.2,D8600&lt;0.3),"0,2-0,3",AND(D8600&gt;=0.3,D8600&lt;0.4),"0,3-0,4",AND(D8600&gt;=0.4,D8600&lt;0.5),"0,4-0,5",AND(D8600&gt;=0.5,D8600&lt;0.6),"0,5-0,6",AND(D8600&gt;=0.6,D8600&lt;0.7),"0,6-0,7",AND(D8600&gt;=0.7,D8600&lt;0.8),"0,7-0,8",AND(D8600&gt;=0.8,D8600&lt;0.9),"0,8-0,9",AND(D8600&gt;=0.9,D8600&lt;1),"0,9-1",AND(D8600&gt;=1),"1")</f>
        <v>0,1-0,2</v>
      </c>
      <c r="G8600" s="4" t="str" cm="1">
        <f t="array" ref="G8600">_xlfn.IFS(AND(D8600&lt;0.5),"Menor 0,5",AND(D8600&gt;=0.5),"Mayor 0,5")</f>
        <v>Menor 0,5</v>
      </c>
    </row>
    <row r="8601" spans="1:7" x14ac:dyDescent="0.35">
      <c r="A8601">
        <v>8599</v>
      </c>
      <c r="B8601" t="s">
        <v>736</v>
      </c>
      <c r="C8601" t="s">
        <v>11419</v>
      </c>
      <c r="D8601">
        <v>2.8918936848640438E-2</v>
      </c>
      <c r="E8601" t="s">
        <v>11420</v>
      </c>
      <c r="F8601" s="4" t="str" cm="1">
        <f t="array" ref="F8601">_xlfn.IFS(AND(D8601&lt;0.2),"0,1-0,2",AND(D8601&gt;=0.2,D8601&lt;0.3),"0,2-0,3",AND(D8601&gt;=0.3,D8601&lt;0.4),"0,3-0,4",AND(D8601&gt;=0.4,D8601&lt;0.5),"0,4-0,5",AND(D8601&gt;=0.5,D8601&lt;0.6),"0,5-0,6",AND(D8601&gt;=0.6,D8601&lt;0.7),"0,6-0,7",AND(D8601&gt;=0.7,D8601&lt;0.8),"0,7-0,8",AND(D8601&gt;=0.8,D8601&lt;0.9),"0,8-0,9",AND(D8601&gt;=0.9,D8601&lt;1),"0,9-1",AND(D8601&gt;=1),"1")</f>
        <v>0,1-0,2</v>
      </c>
      <c r="G8601" s="4" t="str" cm="1">
        <f t="array" ref="G8601">_xlfn.IFS(AND(D8601&lt;0.5),"Menor 0,5",AND(D8601&gt;=0.5),"Mayor 0,5")</f>
        <v>Menor 0,5</v>
      </c>
    </row>
    <row r="8602" spans="1:7" x14ac:dyDescent="0.35">
      <c r="A8602">
        <v>8600</v>
      </c>
      <c r="B8602" t="s">
        <v>786</v>
      </c>
      <c r="C8602" t="s">
        <v>11419</v>
      </c>
      <c r="D8602">
        <v>3.1019169837236401E-2</v>
      </c>
      <c r="E8602" t="s">
        <v>11420</v>
      </c>
      <c r="F8602" s="4" t="str" cm="1">
        <f t="array" ref="F8602">_xlfn.IFS(AND(D8602&lt;0.2),"0,1-0,2",AND(D8602&gt;=0.2,D8602&lt;0.3),"0,2-0,3",AND(D8602&gt;=0.3,D8602&lt;0.4),"0,3-0,4",AND(D8602&gt;=0.4,D8602&lt;0.5),"0,4-0,5",AND(D8602&gt;=0.5,D8602&lt;0.6),"0,5-0,6",AND(D8602&gt;=0.6,D8602&lt;0.7),"0,6-0,7",AND(D8602&gt;=0.7,D8602&lt;0.8),"0,7-0,8",AND(D8602&gt;=0.8,D8602&lt;0.9),"0,8-0,9",AND(D8602&gt;=0.9,D8602&lt;1),"0,9-1",AND(D8602&gt;=1),"1")</f>
        <v>0,1-0,2</v>
      </c>
      <c r="G8602" s="4" t="str" cm="1">
        <f t="array" ref="G8602">_xlfn.IFS(AND(D8602&lt;0.5),"Menor 0,5",AND(D8602&gt;=0.5),"Mayor 0,5")</f>
        <v>Menor 0,5</v>
      </c>
    </row>
    <row r="8603" spans="1:7" x14ac:dyDescent="0.35">
      <c r="A8603">
        <v>8601</v>
      </c>
      <c r="B8603" t="s">
        <v>8190</v>
      </c>
      <c r="C8603" t="s">
        <v>11419</v>
      </c>
      <c r="D8603">
        <v>3.4860588610172272E-2</v>
      </c>
      <c r="E8603" t="s">
        <v>11420</v>
      </c>
      <c r="F8603" s="4" t="str" cm="1">
        <f t="array" ref="F8603">_xlfn.IFS(AND(D8603&lt;0.2),"0,1-0,2",AND(D8603&gt;=0.2,D8603&lt;0.3),"0,2-0,3",AND(D8603&gt;=0.3,D8603&lt;0.4),"0,3-0,4",AND(D8603&gt;=0.4,D8603&lt;0.5),"0,4-0,5",AND(D8603&gt;=0.5,D8603&lt;0.6),"0,5-0,6",AND(D8603&gt;=0.6,D8603&lt;0.7),"0,6-0,7",AND(D8603&gt;=0.7,D8603&lt;0.8),"0,7-0,8",AND(D8603&gt;=0.8,D8603&lt;0.9),"0,8-0,9",AND(D8603&gt;=0.9,D8603&lt;1),"0,9-1",AND(D8603&gt;=1),"1")</f>
        <v>0,1-0,2</v>
      </c>
      <c r="G8603" s="4" t="str" cm="1">
        <f t="array" ref="G8603">_xlfn.IFS(AND(D8603&lt;0.5),"Menor 0,5",AND(D8603&gt;=0.5),"Mayor 0,5")</f>
        <v>Menor 0,5</v>
      </c>
    </row>
    <row r="8604" spans="1:7" x14ac:dyDescent="0.35">
      <c r="A8604">
        <v>8602</v>
      </c>
      <c r="B8604" t="s">
        <v>346</v>
      </c>
      <c r="C8604" t="s">
        <v>11683</v>
      </c>
      <c r="D8604">
        <v>1.0172418318688869E-2</v>
      </c>
      <c r="E8604" t="s">
        <v>11684</v>
      </c>
      <c r="F8604" s="4" t="str" cm="1">
        <f t="array" ref="F8604">_xlfn.IFS(AND(D8604&lt;0.2),"0,1-0,2",AND(D8604&gt;=0.2,D8604&lt;0.3),"0,2-0,3",AND(D8604&gt;=0.3,D8604&lt;0.4),"0,3-0,4",AND(D8604&gt;=0.4,D8604&lt;0.5),"0,4-0,5",AND(D8604&gt;=0.5,D8604&lt;0.6),"0,5-0,6",AND(D8604&gt;=0.6,D8604&lt;0.7),"0,6-0,7",AND(D8604&gt;=0.7,D8604&lt;0.8),"0,7-0,8",AND(D8604&gt;=0.8,D8604&lt;0.9),"0,8-0,9",AND(D8604&gt;=0.9,D8604&lt;1),"0,9-1",AND(D8604&gt;=1),"1")</f>
        <v>0,1-0,2</v>
      </c>
      <c r="G8604" s="4" t="str" cm="1">
        <f t="array" ref="G8604">_xlfn.IFS(AND(D8604&lt;0.5),"Menor 0,5",AND(D8604&gt;=0.5),"Mayor 0,5")</f>
        <v>Menor 0,5</v>
      </c>
    </row>
    <row r="8605" spans="1:7" x14ac:dyDescent="0.35">
      <c r="A8605">
        <v>8603</v>
      </c>
      <c r="B8605" t="s">
        <v>8193</v>
      </c>
      <c r="C8605" t="s">
        <v>822</v>
      </c>
      <c r="D8605">
        <v>4.0450360625982278E-2</v>
      </c>
      <c r="E8605" t="s">
        <v>823</v>
      </c>
      <c r="F8605" s="4" t="str" cm="1">
        <f t="array" ref="F8605">_xlfn.IFS(AND(D8605&lt;0.2),"0,1-0,2",AND(D8605&gt;=0.2,D8605&lt;0.3),"0,2-0,3",AND(D8605&gt;=0.3,D8605&lt;0.4),"0,3-0,4",AND(D8605&gt;=0.4,D8605&lt;0.5),"0,4-0,5",AND(D8605&gt;=0.5,D8605&lt;0.6),"0,5-0,6",AND(D8605&gt;=0.6,D8605&lt;0.7),"0,6-0,7",AND(D8605&gt;=0.7,D8605&lt;0.8),"0,7-0,8",AND(D8605&gt;=0.8,D8605&lt;0.9),"0,8-0,9",AND(D8605&gt;=0.9,D8605&lt;1),"0,9-1",AND(D8605&gt;=1),"1")</f>
        <v>0,1-0,2</v>
      </c>
      <c r="G8605" s="4" t="str" cm="1">
        <f t="array" ref="G8605">_xlfn.IFS(AND(D8605&lt;0.5),"Menor 0,5",AND(D8605&gt;=0.5),"Mayor 0,5")</f>
        <v>Menor 0,5</v>
      </c>
    </row>
    <row r="8606" spans="1:7" x14ac:dyDescent="0.35">
      <c r="A8606">
        <v>8604</v>
      </c>
      <c r="B8606" t="s">
        <v>786</v>
      </c>
      <c r="C8606" t="s">
        <v>11419</v>
      </c>
      <c r="D8606">
        <v>3.1019169837236401E-2</v>
      </c>
      <c r="E8606" t="s">
        <v>11420</v>
      </c>
      <c r="F8606" s="4" t="str" cm="1">
        <f t="array" ref="F8606">_xlfn.IFS(AND(D8606&lt;0.2),"0,1-0,2",AND(D8606&gt;=0.2,D8606&lt;0.3),"0,2-0,3",AND(D8606&gt;=0.3,D8606&lt;0.4),"0,3-0,4",AND(D8606&gt;=0.4,D8606&lt;0.5),"0,4-0,5",AND(D8606&gt;=0.5,D8606&lt;0.6),"0,5-0,6",AND(D8606&gt;=0.6,D8606&lt;0.7),"0,6-0,7",AND(D8606&gt;=0.7,D8606&lt;0.8),"0,7-0,8",AND(D8606&gt;=0.8,D8606&lt;0.9),"0,8-0,9",AND(D8606&gt;=0.9,D8606&lt;1),"0,9-1",AND(D8606&gt;=1),"1")</f>
        <v>0,1-0,2</v>
      </c>
      <c r="G8606" s="4" t="str" cm="1">
        <f t="array" ref="G8606">_xlfn.IFS(AND(D8606&lt;0.5),"Menor 0,5",AND(D8606&gt;=0.5),"Mayor 0,5")</f>
        <v>Menor 0,5</v>
      </c>
    </row>
    <row r="8607" spans="1:7" x14ac:dyDescent="0.35">
      <c r="A8607">
        <v>8605</v>
      </c>
      <c r="B8607" t="s">
        <v>8194</v>
      </c>
      <c r="C8607" t="s">
        <v>822</v>
      </c>
      <c r="D8607">
        <v>5.4395787417888641E-2</v>
      </c>
      <c r="E8607" t="s">
        <v>823</v>
      </c>
      <c r="F8607" s="4" t="str" cm="1">
        <f t="array" ref="F8607">_xlfn.IFS(AND(D8607&lt;0.2),"0,1-0,2",AND(D8607&gt;=0.2,D8607&lt;0.3),"0,2-0,3",AND(D8607&gt;=0.3,D8607&lt;0.4),"0,3-0,4",AND(D8607&gt;=0.4,D8607&lt;0.5),"0,4-0,5",AND(D8607&gt;=0.5,D8607&lt;0.6),"0,5-0,6",AND(D8607&gt;=0.6,D8607&lt;0.7),"0,6-0,7",AND(D8607&gt;=0.7,D8607&lt;0.8),"0,7-0,8",AND(D8607&gt;=0.8,D8607&lt;0.9),"0,8-0,9",AND(D8607&gt;=0.9,D8607&lt;1),"0,9-1",AND(D8607&gt;=1),"1")</f>
        <v>0,1-0,2</v>
      </c>
      <c r="G8607" s="4" t="str" cm="1">
        <f t="array" ref="G8607">_xlfn.IFS(AND(D8607&lt;0.5),"Menor 0,5",AND(D8607&gt;=0.5),"Mayor 0,5")</f>
        <v>Menor 0,5</v>
      </c>
    </row>
    <row r="8608" spans="1:7" x14ac:dyDescent="0.35">
      <c r="A8608">
        <v>8606</v>
      </c>
      <c r="B8608" t="s">
        <v>1033</v>
      </c>
      <c r="C8608" t="s">
        <v>16298</v>
      </c>
      <c r="D8608">
        <v>2.4188673123717312E-2</v>
      </c>
      <c r="E8608" t="s">
        <v>16299</v>
      </c>
      <c r="F8608" s="4" t="str" cm="1">
        <f t="array" ref="F8608">_xlfn.IFS(AND(D8608&lt;0.2),"0,1-0,2",AND(D8608&gt;=0.2,D8608&lt;0.3),"0,2-0,3",AND(D8608&gt;=0.3,D8608&lt;0.4),"0,3-0,4",AND(D8608&gt;=0.4,D8608&lt;0.5),"0,4-0,5",AND(D8608&gt;=0.5,D8608&lt;0.6),"0,5-0,6",AND(D8608&gt;=0.6,D8608&lt;0.7),"0,6-0,7",AND(D8608&gt;=0.7,D8608&lt;0.8),"0,7-0,8",AND(D8608&gt;=0.8,D8608&lt;0.9),"0,8-0,9",AND(D8608&gt;=0.9,D8608&lt;1),"0,9-1",AND(D8608&gt;=1),"1")</f>
        <v>0,1-0,2</v>
      </c>
      <c r="G8608" s="4" t="str" cm="1">
        <f t="array" ref="G8608">_xlfn.IFS(AND(D8608&lt;0.5),"Menor 0,5",AND(D8608&gt;=0.5),"Mayor 0,5")</f>
        <v>Menor 0,5</v>
      </c>
    </row>
    <row r="8609" spans="1:7" x14ac:dyDescent="0.35">
      <c r="A8609">
        <v>8607</v>
      </c>
      <c r="B8609" t="s">
        <v>8197</v>
      </c>
      <c r="C8609" t="s">
        <v>822</v>
      </c>
      <c r="D8609">
        <v>3.3652633428573608E-2</v>
      </c>
      <c r="E8609" t="s">
        <v>823</v>
      </c>
      <c r="F8609" s="4" t="str" cm="1">
        <f t="array" ref="F8609">_xlfn.IFS(AND(D8609&lt;0.2),"0,1-0,2",AND(D8609&gt;=0.2,D8609&lt;0.3),"0,2-0,3",AND(D8609&gt;=0.3,D8609&lt;0.4),"0,3-0,4",AND(D8609&gt;=0.4,D8609&lt;0.5),"0,4-0,5",AND(D8609&gt;=0.5,D8609&lt;0.6),"0,5-0,6",AND(D8609&gt;=0.6,D8609&lt;0.7),"0,6-0,7",AND(D8609&gt;=0.7,D8609&lt;0.8),"0,7-0,8",AND(D8609&gt;=0.8,D8609&lt;0.9),"0,8-0,9",AND(D8609&gt;=0.9,D8609&lt;1),"0,9-1",AND(D8609&gt;=1),"1")</f>
        <v>0,1-0,2</v>
      </c>
      <c r="G8609" s="4" t="str" cm="1">
        <f t="array" ref="G8609">_xlfn.IFS(AND(D8609&lt;0.5),"Menor 0,5",AND(D8609&gt;=0.5),"Mayor 0,5")</f>
        <v>Menor 0,5</v>
      </c>
    </row>
    <row r="8610" spans="1:7" x14ac:dyDescent="0.35">
      <c r="A8610">
        <v>8608</v>
      </c>
      <c r="B8610" t="s">
        <v>8198</v>
      </c>
      <c r="C8610" t="s">
        <v>822</v>
      </c>
      <c r="D8610">
        <v>5.3568318486213677E-2</v>
      </c>
      <c r="E8610" t="s">
        <v>823</v>
      </c>
      <c r="F8610" s="4" t="str" cm="1">
        <f t="array" ref="F8610">_xlfn.IFS(AND(D8610&lt;0.2),"0,1-0,2",AND(D8610&gt;=0.2,D8610&lt;0.3),"0,2-0,3",AND(D8610&gt;=0.3,D8610&lt;0.4),"0,3-0,4",AND(D8610&gt;=0.4,D8610&lt;0.5),"0,4-0,5",AND(D8610&gt;=0.5,D8610&lt;0.6),"0,5-0,6",AND(D8610&gt;=0.6,D8610&lt;0.7),"0,6-0,7",AND(D8610&gt;=0.7,D8610&lt;0.8),"0,7-0,8",AND(D8610&gt;=0.8,D8610&lt;0.9),"0,8-0,9",AND(D8610&gt;=0.9,D8610&lt;1),"0,9-1",AND(D8610&gt;=1),"1")</f>
        <v>0,1-0,2</v>
      </c>
      <c r="G8610" s="4" t="str" cm="1">
        <f t="array" ref="G8610">_xlfn.IFS(AND(D8610&lt;0.5),"Menor 0,5",AND(D8610&gt;=0.5),"Mayor 0,5")</f>
        <v>Menor 0,5</v>
      </c>
    </row>
    <row r="8611" spans="1:7" x14ac:dyDescent="0.35">
      <c r="A8611">
        <v>8609</v>
      </c>
      <c r="B8611" t="s">
        <v>581</v>
      </c>
      <c r="C8611" t="s">
        <v>10427</v>
      </c>
      <c r="D8611">
        <v>4.9094725400209427E-2</v>
      </c>
      <c r="E8611" t="s">
        <v>10428</v>
      </c>
      <c r="F8611" s="4" t="str" cm="1">
        <f t="array" ref="F8611">_xlfn.IFS(AND(D8611&lt;0.2),"0,1-0,2",AND(D8611&gt;=0.2,D8611&lt;0.3),"0,2-0,3",AND(D8611&gt;=0.3,D8611&lt;0.4),"0,3-0,4",AND(D8611&gt;=0.4,D8611&lt;0.5),"0,4-0,5",AND(D8611&gt;=0.5,D8611&lt;0.6),"0,5-0,6",AND(D8611&gt;=0.6,D8611&lt;0.7),"0,6-0,7",AND(D8611&gt;=0.7,D8611&lt;0.8),"0,7-0,8",AND(D8611&gt;=0.8,D8611&lt;0.9),"0,8-0,9",AND(D8611&gt;=0.9,D8611&lt;1),"0,9-1",AND(D8611&gt;=1),"1")</f>
        <v>0,1-0,2</v>
      </c>
      <c r="G8611" s="4" t="str" cm="1">
        <f t="array" ref="G8611">_xlfn.IFS(AND(D8611&lt;0.5),"Menor 0,5",AND(D8611&gt;=0.5),"Mayor 0,5")</f>
        <v>Menor 0,5</v>
      </c>
    </row>
    <row r="8612" spans="1:7" x14ac:dyDescent="0.35">
      <c r="A8612">
        <v>8610</v>
      </c>
      <c r="B8612" t="s">
        <v>7889</v>
      </c>
      <c r="C8612" t="s">
        <v>10427</v>
      </c>
      <c r="D8612">
        <v>3.1625054776668549E-2</v>
      </c>
      <c r="E8612" t="s">
        <v>10428</v>
      </c>
      <c r="F8612" s="4" t="str" cm="1">
        <f t="array" ref="F8612">_xlfn.IFS(AND(D8612&lt;0.2),"0,1-0,2",AND(D8612&gt;=0.2,D8612&lt;0.3),"0,2-0,3",AND(D8612&gt;=0.3,D8612&lt;0.4),"0,3-0,4",AND(D8612&gt;=0.4,D8612&lt;0.5),"0,4-0,5",AND(D8612&gt;=0.5,D8612&lt;0.6),"0,5-0,6",AND(D8612&gt;=0.6,D8612&lt;0.7),"0,6-0,7",AND(D8612&gt;=0.7,D8612&lt;0.8),"0,7-0,8",AND(D8612&gt;=0.8,D8612&lt;0.9),"0,8-0,9",AND(D8612&gt;=0.9,D8612&lt;1),"0,9-1",AND(D8612&gt;=1),"1")</f>
        <v>0,1-0,2</v>
      </c>
      <c r="G8612" s="4" t="str" cm="1">
        <f t="array" ref="G8612">_xlfn.IFS(AND(D8612&lt;0.5),"Menor 0,5",AND(D8612&gt;=0.5),"Mayor 0,5")</f>
        <v>Menor 0,5</v>
      </c>
    </row>
    <row r="8613" spans="1:7" x14ac:dyDescent="0.35">
      <c r="A8613">
        <v>8611</v>
      </c>
      <c r="B8613" t="s">
        <v>6525</v>
      </c>
      <c r="C8613" t="s">
        <v>822</v>
      </c>
      <c r="D8613">
        <v>3.6756932735443122E-2</v>
      </c>
      <c r="E8613" t="s">
        <v>823</v>
      </c>
      <c r="F8613" s="4" t="str" cm="1">
        <f t="array" ref="F8613">_xlfn.IFS(AND(D8613&lt;0.2),"0,1-0,2",AND(D8613&gt;=0.2,D8613&lt;0.3),"0,2-0,3",AND(D8613&gt;=0.3,D8613&lt;0.4),"0,3-0,4",AND(D8613&gt;=0.4,D8613&lt;0.5),"0,4-0,5",AND(D8613&gt;=0.5,D8613&lt;0.6),"0,5-0,6",AND(D8613&gt;=0.6,D8613&lt;0.7),"0,6-0,7",AND(D8613&gt;=0.7,D8613&lt;0.8),"0,7-0,8",AND(D8613&gt;=0.8,D8613&lt;0.9),"0,8-0,9",AND(D8613&gt;=0.9,D8613&lt;1),"0,9-1",AND(D8613&gt;=1),"1")</f>
        <v>0,1-0,2</v>
      </c>
      <c r="G8613" s="4" t="str" cm="1">
        <f t="array" ref="G8613">_xlfn.IFS(AND(D8613&lt;0.5),"Menor 0,5",AND(D8613&gt;=0.5),"Mayor 0,5")</f>
        <v>Menor 0,5</v>
      </c>
    </row>
    <row r="8614" spans="1:7" x14ac:dyDescent="0.35">
      <c r="A8614">
        <v>8612</v>
      </c>
      <c r="B8614" t="s">
        <v>7892</v>
      </c>
      <c r="C8614" t="s">
        <v>822</v>
      </c>
      <c r="D8614">
        <v>3.658006340265274E-2</v>
      </c>
      <c r="E8614" t="s">
        <v>823</v>
      </c>
      <c r="F8614" s="4" t="str" cm="1">
        <f t="array" ref="F8614">_xlfn.IFS(AND(D8614&lt;0.2),"0,1-0,2",AND(D8614&gt;=0.2,D8614&lt;0.3),"0,2-0,3",AND(D8614&gt;=0.3,D8614&lt;0.4),"0,3-0,4",AND(D8614&gt;=0.4,D8614&lt;0.5),"0,4-0,5",AND(D8614&gt;=0.5,D8614&lt;0.6),"0,5-0,6",AND(D8614&gt;=0.6,D8614&lt;0.7),"0,6-0,7",AND(D8614&gt;=0.7,D8614&lt;0.8),"0,7-0,8",AND(D8614&gt;=0.8,D8614&lt;0.9),"0,8-0,9",AND(D8614&gt;=0.9,D8614&lt;1),"0,9-1",AND(D8614&gt;=1),"1")</f>
        <v>0,1-0,2</v>
      </c>
      <c r="G8614" s="4" t="str" cm="1">
        <f t="array" ref="G8614">_xlfn.IFS(AND(D8614&lt;0.5),"Menor 0,5",AND(D8614&gt;=0.5),"Mayor 0,5")</f>
        <v>Menor 0,5</v>
      </c>
    </row>
    <row r="8615" spans="1:7" x14ac:dyDescent="0.35">
      <c r="A8615">
        <v>8613</v>
      </c>
      <c r="B8615" t="s">
        <v>1887</v>
      </c>
      <c r="C8615" t="s">
        <v>13169</v>
      </c>
      <c r="D8615">
        <v>3.8998618721961982E-2</v>
      </c>
      <c r="E8615" t="s">
        <v>13170</v>
      </c>
      <c r="F8615" s="4" t="str" cm="1">
        <f t="array" ref="F8615">_xlfn.IFS(AND(D8615&lt;0.2),"0,1-0,2",AND(D8615&gt;=0.2,D8615&lt;0.3),"0,2-0,3",AND(D8615&gt;=0.3,D8615&lt;0.4),"0,3-0,4",AND(D8615&gt;=0.4,D8615&lt;0.5),"0,4-0,5",AND(D8615&gt;=0.5,D8615&lt;0.6),"0,5-0,6",AND(D8615&gt;=0.6,D8615&lt;0.7),"0,6-0,7",AND(D8615&gt;=0.7,D8615&lt;0.8),"0,7-0,8",AND(D8615&gt;=0.8,D8615&lt;0.9),"0,8-0,9",AND(D8615&gt;=0.9,D8615&lt;1),"0,9-1",AND(D8615&gt;=1),"1")</f>
        <v>0,1-0,2</v>
      </c>
      <c r="G8615" s="4" t="str" cm="1">
        <f t="array" ref="G8615">_xlfn.IFS(AND(D8615&lt;0.5),"Menor 0,5",AND(D8615&gt;=0.5),"Mayor 0,5")</f>
        <v>Menor 0,5</v>
      </c>
    </row>
    <row r="8616" spans="1:7" x14ac:dyDescent="0.35">
      <c r="A8616">
        <v>8614</v>
      </c>
      <c r="B8616" t="s">
        <v>581</v>
      </c>
      <c r="C8616" t="s">
        <v>10427</v>
      </c>
      <c r="D8616">
        <v>4.9094725400209427E-2</v>
      </c>
      <c r="E8616" t="s">
        <v>10428</v>
      </c>
      <c r="F8616" s="4" t="str" cm="1">
        <f t="array" ref="F8616">_xlfn.IFS(AND(D8616&lt;0.2),"0,1-0,2",AND(D8616&gt;=0.2,D8616&lt;0.3),"0,2-0,3",AND(D8616&gt;=0.3,D8616&lt;0.4),"0,3-0,4",AND(D8616&gt;=0.4,D8616&lt;0.5),"0,4-0,5",AND(D8616&gt;=0.5,D8616&lt;0.6),"0,5-0,6",AND(D8616&gt;=0.6,D8616&lt;0.7),"0,6-0,7",AND(D8616&gt;=0.7,D8616&lt;0.8),"0,7-0,8",AND(D8616&gt;=0.8,D8616&lt;0.9),"0,8-0,9",AND(D8616&gt;=0.9,D8616&lt;1),"0,9-1",AND(D8616&gt;=1),"1")</f>
        <v>0,1-0,2</v>
      </c>
      <c r="G8616" s="4" t="str" cm="1">
        <f t="array" ref="G8616">_xlfn.IFS(AND(D8616&lt;0.5),"Menor 0,5",AND(D8616&gt;=0.5),"Mayor 0,5")</f>
        <v>Menor 0,5</v>
      </c>
    </row>
    <row r="8617" spans="1:7" x14ac:dyDescent="0.35">
      <c r="A8617">
        <v>8615</v>
      </c>
      <c r="B8617" t="s">
        <v>638</v>
      </c>
      <c r="C8617" t="s">
        <v>16304</v>
      </c>
      <c r="D8617">
        <v>-6.9922208786010742E-4</v>
      </c>
      <c r="E8617" t="s">
        <v>16305</v>
      </c>
      <c r="F8617" s="4" t="str" cm="1">
        <f t="array" ref="F8617">_xlfn.IFS(AND(D8617&lt;0.2),"0,1-0,2",AND(D8617&gt;=0.2,D8617&lt;0.3),"0,2-0,3",AND(D8617&gt;=0.3,D8617&lt;0.4),"0,3-0,4",AND(D8617&gt;=0.4,D8617&lt;0.5),"0,4-0,5",AND(D8617&gt;=0.5,D8617&lt;0.6),"0,5-0,6",AND(D8617&gt;=0.6,D8617&lt;0.7),"0,6-0,7",AND(D8617&gt;=0.7,D8617&lt;0.8),"0,7-0,8",AND(D8617&gt;=0.8,D8617&lt;0.9),"0,8-0,9",AND(D8617&gt;=0.9,D8617&lt;1),"0,9-1",AND(D8617&gt;=1),"1")</f>
        <v>0,1-0,2</v>
      </c>
      <c r="G8617" s="4" t="str" cm="1">
        <f t="array" ref="G8617">_xlfn.IFS(AND(D8617&lt;0.5),"Menor 0,5",AND(D8617&gt;=0.5),"Mayor 0,5")</f>
        <v>Menor 0,5</v>
      </c>
    </row>
    <row r="8618" spans="1:7" x14ac:dyDescent="0.35">
      <c r="A8618">
        <v>8616</v>
      </c>
      <c r="B8618" t="s">
        <v>7892</v>
      </c>
      <c r="C8618" t="s">
        <v>822</v>
      </c>
      <c r="D8618">
        <v>3.658006340265274E-2</v>
      </c>
      <c r="E8618" t="s">
        <v>823</v>
      </c>
      <c r="F8618" s="4" t="str" cm="1">
        <f t="array" ref="F8618">_xlfn.IFS(AND(D8618&lt;0.2),"0,1-0,2",AND(D8618&gt;=0.2,D8618&lt;0.3),"0,2-0,3",AND(D8618&gt;=0.3,D8618&lt;0.4),"0,3-0,4",AND(D8618&gt;=0.4,D8618&lt;0.5),"0,4-0,5",AND(D8618&gt;=0.5,D8618&lt;0.6),"0,5-0,6",AND(D8618&gt;=0.6,D8618&lt;0.7),"0,6-0,7",AND(D8618&gt;=0.7,D8618&lt;0.8),"0,7-0,8",AND(D8618&gt;=0.8,D8618&lt;0.9),"0,8-0,9",AND(D8618&gt;=0.9,D8618&lt;1),"0,9-1",AND(D8618&gt;=1),"1")</f>
        <v>0,1-0,2</v>
      </c>
      <c r="G8618" s="4" t="str" cm="1">
        <f t="array" ref="G8618">_xlfn.IFS(AND(D8618&lt;0.5),"Menor 0,5",AND(D8618&gt;=0.5),"Mayor 0,5")</f>
        <v>Menor 0,5</v>
      </c>
    </row>
    <row r="8619" spans="1:7" x14ac:dyDescent="0.35">
      <c r="A8619">
        <v>8617</v>
      </c>
      <c r="B8619" t="s">
        <v>5677</v>
      </c>
      <c r="C8619" t="s">
        <v>16256</v>
      </c>
      <c r="D8619">
        <v>4.5564241707324982E-2</v>
      </c>
      <c r="E8619" t="s">
        <v>16257</v>
      </c>
      <c r="F8619" s="4" t="str" cm="1">
        <f t="array" ref="F8619">_xlfn.IFS(AND(D8619&lt;0.2),"0,1-0,2",AND(D8619&gt;=0.2,D8619&lt;0.3),"0,2-0,3",AND(D8619&gt;=0.3,D8619&lt;0.4),"0,3-0,4",AND(D8619&gt;=0.4,D8619&lt;0.5),"0,4-0,5",AND(D8619&gt;=0.5,D8619&lt;0.6),"0,5-0,6",AND(D8619&gt;=0.6,D8619&lt;0.7),"0,6-0,7",AND(D8619&gt;=0.7,D8619&lt;0.8),"0,7-0,8",AND(D8619&gt;=0.8,D8619&lt;0.9),"0,8-0,9",AND(D8619&gt;=0.9,D8619&lt;1),"0,9-1",AND(D8619&gt;=1),"1")</f>
        <v>0,1-0,2</v>
      </c>
      <c r="G8619" s="4" t="str" cm="1">
        <f t="array" ref="G8619">_xlfn.IFS(AND(D8619&lt;0.5),"Menor 0,5",AND(D8619&gt;=0.5),"Mayor 0,5")</f>
        <v>Menor 0,5</v>
      </c>
    </row>
    <row r="8620" spans="1:7" x14ac:dyDescent="0.35">
      <c r="A8620">
        <v>8618</v>
      </c>
      <c r="B8620" t="s">
        <v>687</v>
      </c>
      <c r="C8620" t="s">
        <v>822</v>
      </c>
      <c r="D8620">
        <v>2.964876405894756E-2</v>
      </c>
      <c r="E8620" t="s">
        <v>823</v>
      </c>
      <c r="F8620" s="4" t="str" cm="1">
        <f t="array" ref="F8620">_xlfn.IFS(AND(D8620&lt;0.2),"0,1-0,2",AND(D8620&gt;=0.2,D8620&lt;0.3),"0,2-0,3",AND(D8620&gt;=0.3,D8620&lt;0.4),"0,3-0,4",AND(D8620&gt;=0.4,D8620&lt;0.5),"0,4-0,5",AND(D8620&gt;=0.5,D8620&lt;0.6),"0,5-0,6",AND(D8620&gt;=0.6,D8620&lt;0.7),"0,6-0,7",AND(D8620&gt;=0.7,D8620&lt;0.8),"0,7-0,8",AND(D8620&gt;=0.8,D8620&lt;0.9),"0,8-0,9",AND(D8620&gt;=0.9,D8620&lt;1),"0,9-1",AND(D8620&gt;=1),"1")</f>
        <v>0,1-0,2</v>
      </c>
      <c r="G8620" s="4" t="str" cm="1">
        <f t="array" ref="G8620">_xlfn.IFS(AND(D8620&lt;0.5),"Menor 0,5",AND(D8620&gt;=0.5),"Mayor 0,5")</f>
        <v>Menor 0,5</v>
      </c>
    </row>
    <row r="8621" spans="1:7" x14ac:dyDescent="0.35">
      <c r="A8621">
        <v>8619</v>
      </c>
      <c r="B8621" t="s">
        <v>8199</v>
      </c>
      <c r="C8621" t="s">
        <v>12259</v>
      </c>
      <c r="D8621">
        <v>3.8667969405651093E-2</v>
      </c>
      <c r="E8621" t="s">
        <v>12260</v>
      </c>
      <c r="F8621" s="4" t="str" cm="1">
        <f t="array" ref="F8621">_xlfn.IFS(AND(D8621&lt;0.2),"0,1-0,2",AND(D8621&gt;=0.2,D8621&lt;0.3),"0,2-0,3",AND(D8621&gt;=0.3,D8621&lt;0.4),"0,3-0,4",AND(D8621&gt;=0.4,D8621&lt;0.5),"0,4-0,5",AND(D8621&gt;=0.5,D8621&lt;0.6),"0,5-0,6",AND(D8621&gt;=0.6,D8621&lt;0.7),"0,6-0,7",AND(D8621&gt;=0.7,D8621&lt;0.8),"0,7-0,8",AND(D8621&gt;=0.8,D8621&lt;0.9),"0,8-0,9",AND(D8621&gt;=0.9,D8621&lt;1),"0,9-1",AND(D8621&gt;=1),"1")</f>
        <v>0,1-0,2</v>
      </c>
      <c r="G8621" s="4" t="str" cm="1">
        <f t="array" ref="G8621">_xlfn.IFS(AND(D8621&lt;0.5),"Menor 0,5",AND(D8621&gt;=0.5),"Mayor 0,5")</f>
        <v>Menor 0,5</v>
      </c>
    </row>
    <row r="8622" spans="1:7" x14ac:dyDescent="0.35">
      <c r="A8622">
        <v>8620</v>
      </c>
      <c r="B8622" t="s">
        <v>8202</v>
      </c>
      <c r="C8622" t="s">
        <v>822</v>
      </c>
      <c r="D8622">
        <v>3.7630230188369751E-2</v>
      </c>
      <c r="E8622" t="s">
        <v>823</v>
      </c>
      <c r="F8622" s="4" t="str" cm="1">
        <f t="array" ref="F8622">_xlfn.IFS(AND(D8622&lt;0.2),"0,1-0,2",AND(D8622&gt;=0.2,D8622&lt;0.3),"0,2-0,3",AND(D8622&gt;=0.3,D8622&lt;0.4),"0,3-0,4",AND(D8622&gt;=0.4,D8622&lt;0.5),"0,4-0,5",AND(D8622&gt;=0.5,D8622&lt;0.6),"0,5-0,6",AND(D8622&gt;=0.6,D8622&lt;0.7),"0,6-0,7",AND(D8622&gt;=0.7,D8622&lt;0.8),"0,7-0,8",AND(D8622&gt;=0.8,D8622&lt;0.9),"0,8-0,9",AND(D8622&gt;=0.9,D8622&lt;1),"0,9-1",AND(D8622&gt;=1),"1")</f>
        <v>0,1-0,2</v>
      </c>
      <c r="G8622" s="4" t="str" cm="1">
        <f t="array" ref="G8622">_xlfn.IFS(AND(D8622&lt;0.5),"Menor 0,5",AND(D8622&gt;=0.5),"Mayor 0,5")</f>
        <v>Menor 0,5</v>
      </c>
    </row>
    <row r="8623" spans="1:7" x14ac:dyDescent="0.35">
      <c r="A8623">
        <v>8621</v>
      </c>
      <c r="B8623" t="s">
        <v>3194</v>
      </c>
      <c r="C8623" t="s">
        <v>10427</v>
      </c>
      <c r="D8623">
        <v>5.0487734377384193E-2</v>
      </c>
      <c r="E8623" t="s">
        <v>10428</v>
      </c>
      <c r="F8623" s="4" t="str" cm="1">
        <f t="array" ref="F8623">_xlfn.IFS(AND(D8623&lt;0.2),"0,1-0,2",AND(D8623&gt;=0.2,D8623&lt;0.3),"0,2-0,3",AND(D8623&gt;=0.3,D8623&lt;0.4),"0,3-0,4",AND(D8623&gt;=0.4,D8623&lt;0.5),"0,4-0,5",AND(D8623&gt;=0.5,D8623&lt;0.6),"0,5-0,6",AND(D8623&gt;=0.6,D8623&lt;0.7),"0,6-0,7",AND(D8623&gt;=0.7,D8623&lt;0.8),"0,7-0,8",AND(D8623&gt;=0.8,D8623&lt;0.9),"0,8-0,9",AND(D8623&gt;=0.9,D8623&lt;1),"0,9-1",AND(D8623&gt;=1),"1")</f>
        <v>0,1-0,2</v>
      </c>
      <c r="G8623" s="4" t="str" cm="1">
        <f t="array" ref="G8623">_xlfn.IFS(AND(D8623&lt;0.5),"Menor 0,5",AND(D8623&gt;=0.5),"Mayor 0,5")</f>
        <v>Menor 0,5</v>
      </c>
    </row>
    <row r="8624" spans="1:7" x14ac:dyDescent="0.35">
      <c r="A8624">
        <v>8622</v>
      </c>
      <c r="B8624" t="s">
        <v>8205</v>
      </c>
      <c r="C8624" t="s">
        <v>7269</v>
      </c>
      <c r="D8624">
        <v>4.3293211609125137E-2</v>
      </c>
      <c r="E8624" t="s">
        <v>7270</v>
      </c>
      <c r="F8624" s="4" t="str" cm="1">
        <f t="array" ref="F8624">_xlfn.IFS(AND(D8624&lt;0.2),"0,1-0,2",AND(D8624&gt;=0.2,D8624&lt;0.3),"0,2-0,3",AND(D8624&gt;=0.3,D8624&lt;0.4),"0,3-0,4",AND(D8624&gt;=0.4,D8624&lt;0.5),"0,4-0,5",AND(D8624&gt;=0.5,D8624&lt;0.6),"0,5-0,6",AND(D8624&gt;=0.6,D8624&lt;0.7),"0,6-0,7",AND(D8624&gt;=0.7,D8624&lt;0.8),"0,7-0,8",AND(D8624&gt;=0.8,D8624&lt;0.9),"0,8-0,9",AND(D8624&gt;=0.9,D8624&lt;1),"0,9-1",AND(D8624&gt;=1),"1")</f>
        <v>0,1-0,2</v>
      </c>
      <c r="G8624" s="4" t="str" cm="1">
        <f t="array" ref="G8624">_xlfn.IFS(AND(D8624&lt;0.5),"Menor 0,5",AND(D8624&gt;=0.5),"Mayor 0,5")</f>
        <v>Menor 0,5</v>
      </c>
    </row>
    <row r="8625" spans="1:7" x14ac:dyDescent="0.35">
      <c r="A8625">
        <v>8623</v>
      </c>
      <c r="B8625" t="s">
        <v>276</v>
      </c>
      <c r="C8625" t="s">
        <v>16312</v>
      </c>
      <c r="D8625">
        <v>2.0007196813821789E-2</v>
      </c>
      <c r="E8625" t="s">
        <v>16313</v>
      </c>
      <c r="F8625" s="4" t="str" cm="1">
        <f t="array" ref="F8625">_xlfn.IFS(AND(D8625&lt;0.2),"0,1-0,2",AND(D8625&gt;=0.2,D8625&lt;0.3),"0,2-0,3",AND(D8625&gt;=0.3,D8625&lt;0.4),"0,3-0,4",AND(D8625&gt;=0.4,D8625&lt;0.5),"0,4-0,5",AND(D8625&gt;=0.5,D8625&lt;0.6),"0,5-0,6",AND(D8625&gt;=0.6,D8625&lt;0.7),"0,6-0,7",AND(D8625&gt;=0.7,D8625&lt;0.8),"0,7-0,8",AND(D8625&gt;=0.8,D8625&lt;0.9),"0,8-0,9",AND(D8625&gt;=0.9,D8625&lt;1),"0,9-1",AND(D8625&gt;=1),"1")</f>
        <v>0,1-0,2</v>
      </c>
      <c r="G8625" s="4" t="str" cm="1">
        <f t="array" ref="G8625">_xlfn.IFS(AND(D8625&lt;0.5),"Menor 0,5",AND(D8625&gt;=0.5),"Mayor 0,5")</f>
        <v>Menor 0,5</v>
      </c>
    </row>
    <row r="8626" spans="1:7" x14ac:dyDescent="0.35">
      <c r="A8626">
        <v>8624</v>
      </c>
      <c r="B8626" t="s">
        <v>1724</v>
      </c>
      <c r="C8626" t="s">
        <v>11536</v>
      </c>
      <c r="D8626">
        <v>2.4423027411103249E-2</v>
      </c>
      <c r="E8626" t="s">
        <v>11537</v>
      </c>
      <c r="F8626" s="4" t="str" cm="1">
        <f t="array" ref="F8626">_xlfn.IFS(AND(D8626&lt;0.2),"0,1-0,2",AND(D8626&gt;=0.2,D8626&lt;0.3),"0,2-0,3",AND(D8626&gt;=0.3,D8626&lt;0.4),"0,3-0,4",AND(D8626&gt;=0.4,D8626&lt;0.5),"0,4-0,5",AND(D8626&gt;=0.5,D8626&lt;0.6),"0,5-0,6",AND(D8626&gt;=0.6,D8626&lt;0.7),"0,6-0,7",AND(D8626&gt;=0.7,D8626&lt;0.8),"0,7-0,8",AND(D8626&gt;=0.8,D8626&lt;0.9),"0,8-0,9",AND(D8626&gt;=0.9,D8626&lt;1),"0,9-1",AND(D8626&gt;=1),"1")</f>
        <v>0,1-0,2</v>
      </c>
      <c r="G8626" s="4" t="str" cm="1">
        <f t="array" ref="G8626">_xlfn.IFS(AND(D8626&lt;0.5),"Menor 0,5",AND(D8626&gt;=0.5),"Mayor 0,5")</f>
        <v>Menor 0,5</v>
      </c>
    </row>
    <row r="8627" spans="1:7" x14ac:dyDescent="0.35">
      <c r="A8627">
        <v>8625</v>
      </c>
      <c r="B8627" t="s">
        <v>8208</v>
      </c>
      <c r="C8627" t="s">
        <v>9998</v>
      </c>
      <c r="D8627">
        <v>2.252726070582867E-2</v>
      </c>
      <c r="E8627" t="s">
        <v>9999</v>
      </c>
      <c r="F8627" s="4" t="str" cm="1">
        <f t="array" ref="F8627">_xlfn.IFS(AND(D8627&lt;0.2),"0,1-0,2",AND(D8627&gt;=0.2,D8627&lt;0.3),"0,2-0,3",AND(D8627&gt;=0.3,D8627&lt;0.4),"0,3-0,4",AND(D8627&gt;=0.4,D8627&lt;0.5),"0,4-0,5",AND(D8627&gt;=0.5,D8627&lt;0.6),"0,5-0,6",AND(D8627&gt;=0.6,D8627&lt;0.7),"0,6-0,7",AND(D8627&gt;=0.7,D8627&lt;0.8),"0,7-0,8",AND(D8627&gt;=0.8,D8627&lt;0.9),"0,8-0,9",AND(D8627&gt;=0.9,D8627&lt;1),"0,9-1",AND(D8627&gt;=1),"1")</f>
        <v>0,1-0,2</v>
      </c>
      <c r="G8627" s="4" t="str" cm="1">
        <f t="array" ref="G8627">_xlfn.IFS(AND(D8627&lt;0.5),"Menor 0,5",AND(D8627&gt;=0.5),"Mayor 0,5")</f>
        <v>Menor 0,5</v>
      </c>
    </row>
    <row r="8628" spans="1:7" x14ac:dyDescent="0.35">
      <c r="A8628">
        <v>8626</v>
      </c>
      <c r="B8628" t="s">
        <v>165</v>
      </c>
      <c r="C8628" t="s">
        <v>16296</v>
      </c>
      <c r="D8628">
        <v>3.411903977394104E-2</v>
      </c>
      <c r="E8628" t="s">
        <v>16297</v>
      </c>
      <c r="F8628" s="4" t="str" cm="1">
        <f t="array" ref="F8628">_xlfn.IFS(AND(D8628&lt;0.2),"0,1-0,2",AND(D8628&gt;=0.2,D8628&lt;0.3),"0,2-0,3",AND(D8628&gt;=0.3,D8628&lt;0.4),"0,3-0,4",AND(D8628&gt;=0.4,D8628&lt;0.5),"0,4-0,5",AND(D8628&gt;=0.5,D8628&lt;0.6),"0,5-0,6",AND(D8628&gt;=0.6,D8628&lt;0.7),"0,6-0,7",AND(D8628&gt;=0.7,D8628&lt;0.8),"0,7-0,8",AND(D8628&gt;=0.8,D8628&lt;0.9),"0,8-0,9",AND(D8628&gt;=0.9,D8628&lt;1),"0,9-1",AND(D8628&gt;=1),"1")</f>
        <v>0,1-0,2</v>
      </c>
      <c r="G8628" s="4" t="str" cm="1">
        <f t="array" ref="G8628">_xlfn.IFS(AND(D8628&lt;0.5),"Menor 0,5",AND(D8628&gt;=0.5),"Mayor 0,5")</f>
        <v>Menor 0,5</v>
      </c>
    </row>
    <row r="8629" spans="1:7" x14ac:dyDescent="0.35">
      <c r="A8629">
        <v>8627</v>
      </c>
      <c r="B8629" t="s">
        <v>764</v>
      </c>
      <c r="C8629" t="s">
        <v>3775</v>
      </c>
      <c r="D8629">
        <v>4.7740455716848373E-2</v>
      </c>
      <c r="E8629" t="s">
        <v>3776</v>
      </c>
      <c r="F8629" s="4" t="str" cm="1">
        <f t="array" ref="F8629">_xlfn.IFS(AND(D8629&lt;0.2),"0,1-0,2",AND(D8629&gt;=0.2,D8629&lt;0.3),"0,2-0,3",AND(D8629&gt;=0.3,D8629&lt;0.4),"0,3-0,4",AND(D8629&gt;=0.4,D8629&lt;0.5),"0,4-0,5",AND(D8629&gt;=0.5,D8629&lt;0.6),"0,5-0,6",AND(D8629&gt;=0.6,D8629&lt;0.7),"0,6-0,7",AND(D8629&gt;=0.7,D8629&lt;0.8),"0,7-0,8",AND(D8629&gt;=0.8,D8629&lt;0.9),"0,8-0,9",AND(D8629&gt;=0.9,D8629&lt;1),"0,9-1",AND(D8629&gt;=1),"1")</f>
        <v>0,1-0,2</v>
      </c>
      <c r="G8629" s="4" t="str" cm="1">
        <f t="array" ref="G8629">_xlfn.IFS(AND(D8629&lt;0.5),"Menor 0,5",AND(D8629&gt;=0.5),"Mayor 0,5")</f>
        <v>Menor 0,5</v>
      </c>
    </row>
    <row r="8630" spans="1:7" x14ac:dyDescent="0.35">
      <c r="A8630">
        <v>8628</v>
      </c>
      <c r="B8630" t="s">
        <v>8209</v>
      </c>
      <c r="C8630" t="s">
        <v>16298</v>
      </c>
      <c r="D8630">
        <v>4.0544062852859497E-2</v>
      </c>
      <c r="E8630" t="s">
        <v>16299</v>
      </c>
      <c r="F8630" s="4" t="str" cm="1">
        <f t="array" ref="F8630">_xlfn.IFS(AND(D8630&lt;0.2),"0,1-0,2",AND(D8630&gt;=0.2,D8630&lt;0.3),"0,2-0,3",AND(D8630&gt;=0.3,D8630&lt;0.4),"0,3-0,4",AND(D8630&gt;=0.4,D8630&lt;0.5),"0,4-0,5",AND(D8630&gt;=0.5,D8630&lt;0.6),"0,5-0,6",AND(D8630&gt;=0.6,D8630&lt;0.7),"0,6-0,7",AND(D8630&gt;=0.7,D8630&lt;0.8),"0,7-0,8",AND(D8630&gt;=0.8,D8630&lt;0.9),"0,8-0,9",AND(D8630&gt;=0.9,D8630&lt;1),"0,9-1",AND(D8630&gt;=1),"1")</f>
        <v>0,1-0,2</v>
      </c>
      <c r="G8630" s="4" t="str" cm="1">
        <f t="array" ref="G8630">_xlfn.IFS(AND(D8630&lt;0.5),"Menor 0,5",AND(D8630&gt;=0.5),"Mayor 0,5")</f>
        <v>Menor 0,5</v>
      </c>
    </row>
    <row r="8631" spans="1:7" x14ac:dyDescent="0.35">
      <c r="A8631">
        <v>8629</v>
      </c>
      <c r="B8631" t="s">
        <v>8210</v>
      </c>
      <c r="C8631" t="s">
        <v>10819</v>
      </c>
      <c r="D8631">
        <v>1.663504354655743E-2</v>
      </c>
      <c r="E8631" t="s">
        <v>10820</v>
      </c>
      <c r="F8631" s="4" t="str" cm="1">
        <f t="array" ref="F8631">_xlfn.IFS(AND(D8631&lt;0.2),"0,1-0,2",AND(D8631&gt;=0.2,D8631&lt;0.3),"0,2-0,3",AND(D8631&gt;=0.3,D8631&lt;0.4),"0,3-0,4",AND(D8631&gt;=0.4,D8631&lt;0.5),"0,4-0,5",AND(D8631&gt;=0.5,D8631&lt;0.6),"0,5-0,6",AND(D8631&gt;=0.6,D8631&lt;0.7),"0,6-0,7",AND(D8631&gt;=0.7,D8631&lt;0.8),"0,7-0,8",AND(D8631&gt;=0.8,D8631&lt;0.9),"0,8-0,9",AND(D8631&gt;=0.9,D8631&lt;1),"0,9-1",AND(D8631&gt;=1),"1")</f>
        <v>0,1-0,2</v>
      </c>
      <c r="G8631" s="4" t="str" cm="1">
        <f t="array" ref="G8631">_xlfn.IFS(AND(D8631&lt;0.5),"Menor 0,5",AND(D8631&gt;=0.5),"Mayor 0,5")</f>
        <v>Menor 0,5</v>
      </c>
    </row>
    <row r="8632" spans="1:7" x14ac:dyDescent="0.35">
      <c r="A8632">
        <v>8630</v>
      </c>
      <c r="B8632" t="s">
        <v>8211</v>
      </c>
      <c r="C8632" t="s">
        <v>10819</v>
      </c>
      <c r="D8632">
        <v>2.147006057202816E-2</v>
      </c>
      <c r="E8632" t="s">
        <v>10820</v>
      </c>
      <c r="F8632" s="4" t="str" cm="1">
        <f t="array" ref="F8632">_xlfn.IFS(AND(D8632&lt;0.2),"0,1-0,2",AND(D8632&gt;=0.2,D8632&lt;0.3),"0,2-0,3",AND(D8632&gt;=0.3,D8632&lt;0.4),"0,3-0,4",AND(D8632&gt;=0.4,D8632&lt;0.5),"0,4-0,5",AND(D8632&gt;=0.5,D8632&lt;0.6),"0,5-0,6",AND(D8632&gt;=0.6,D8632&lt;0.7),"0,6-0,7",AND(D8632&gt;=0.7,D8632&lt;0.8),"0,7-0,8",AND(D8632&gt;=0.8,D8632&lt;0.9),"0,8-0,9",AND(D8632&gt;=0.9,D8632&lt;1),"0,9-1",AND(D8632&gt;=1),"1")</f>
        <v>0,1-0,2</v>
      </c>
      <c r="G8632" s="4" t="str" cm="1">
        <f t="array" ref="G8632">_xlfn.IFS(AND(D8632&lt;0.5),"Menor 0,5",AND(D8632&gt;=0.5),"Mayor 0,5")</f>
        <v>Menor 0,5</v>
      </c>
    </row>
    <row r="8633" spans="1:7" x14ac:dyDescent="0.35">
      <c r="A8633">
        <v>8631</v>
      </c>
      <c r="B8633" t="s">
        <v>8214</v>
      </c>
      <c r="C8633" t="s">
        <v>822</v>
      </c>
      <c r="D8633">
        <v>3.0666818842291829E-2</v>
      </c>
      <c r="E8633" t="s">
        <v>823</v>
      </c>
      <c r="F8633" s="4" t="str" cm="1">
        <f t="array" ref="F8633">_xlfn.IFS(AND(D8633&lt;0.2),"0,1-0,2",AND(D8633&gt;=0.2,D8633&lt;0.3),"0,2-0,3",AND(D8633&gt;=0.3,D8633&lt;0.4),"0,3-0,4",AND(D8633&gt;=0.4,D8633&lt;0.5),"0,4-0,5",AND(D8633&gt;=0.5,D8633&lt;0.6),"0,5-0,6",AND(D8633&gt;=0.6,D8633&lt;0.7),"0,6-0,7",AND(D8633&gt;=0.7,D8633&lt;0.8),"0,7-0,8",AND(D8633&gt;=0.8,D8633&lt;0.9),"0,8-0,9",AND(D8633&gt;=0.9,D8633&lt;1),"0,9-1",AND(D8633&gt;=1),"1")</f>
        <v>0,1-0,2</v>
      </c>
      <c r="G8633" s="4" t="str" cm="1">
        <f t="array" ref="G8633">_xlfn.IFS(AND(D8633&lt;0.5),"Menor 0,5",AND(D8633&gt;=0.5),"Mayor 0,5")</f>
        <v>Menor 0,5</v>
      </c>
    </row>
    <row r="8634" spans="1:7" x14ac:dyDescent="0.35">
      <c r="A8634">
        <v>8632</v>
      </c>
      <c r="B8634" t="s">
        <v>8217</v>
      </c>
      <c r="C8634" t="s">
        <v>822</v>
      </c>
      <c r="D8634">
        <v>4.0255900472402573E-2</v>
      </c>
      <c r="E8634" t="s">
        <v>823</v>
      </c>
      <c r="F8634" s="4" t="str" cm="1">
        <f t="array" ref="F8634">_xlfn.IFS(AND(D8634&lt;0.2),"0,1-0,2",AND(D8634&gt;=0.2,D8634&lt;0.3),"0,2-0,3",AND(D8634&gt;=0.3,D8634&lt;0.4),"0,3-0,4",AND(D8634&gt;=0.4,D8634&lt;0.5),"0,4-0,5",AND(D8634&gt;=0.5,D8634&lt;0.6),"0,5-0,6",AND(D8634&gt;=0.6,D8634&lt;0.7),"0,6-0,7",AND(D8634&gt;=0.7,D8634&lt;0.8),"0,7-0,8",AND(D8634&gt;=0.8,D8634&lt;0.9),"0,8-0,9",AND(D8634&gt;=0.9,D8634&lt;1),"0,9-1",AND(D8634&gt;=1),"1")</f>
        <v>0,1-0,2</v>
      </c>
      <c r="G8634" s="4" t="str" cm="1">
        <f t="array" ref="G8634">_xlfn.IFS(AND(D8634&lt;0.5),"Menor 0,5",AND(D8634&gt;=0.5),"Mayor 0,5")</f>
        <v>Menor 0,5</v>
      </c>
    </row>
    <row r="8635" spans="1:7" x14ac:dyDescent="0.35">
      <c r="A8635">
        <v>8633</v>
      </c>
      <c r="B8635" t="s">
        <v>8218</v>
      </c>
      <c r="C8635" t="s">
        <v>822</v>
      </c>
      <c r="D8635">
        <v>2.882891520857811E-2</v>
      </c>
      <c r="E8635" t="s">
        <v>823</v>
      </c>
      <c r="F8635" s="4" t="str" cm="1">
        <f t="array" ref="F8635">_xlfn.IFS(AND(D8635&lt;0.2),"0,1-0,2",AND(D8635&gt;=0.2,D8635&lt;0.3),"0,2-0,3",AND(D8635&gt;=0.3,D8635&lt;0.4),"0,3-0,4",AND(D8635&gt;=0.4,D8635&lt;0.5),"0,4-0,5",AND(D8635&gt;=0.5,D8635&lt;0.6),"0,5-0,6",AND(D8635&gt;=0.6,D8635&lt;0.7),"0,6-0,7",AND(D8635&gt;=0.7,D8635&lt;0.8),"0,7-0,8",AND(D8635&gt;=0.8,D8635&lt;0.9),"0,8-0,9",AND(D8635&gt;=0.9,D8635&lt;1),"0,9-1",AND(D8635&gt;=1),"1")</f>
        <v>0,1-0,2</v>
      </c>
      <c r="G8635" s="4" t="str" cm="1">
        <f t="array" ref="G8635">_xlfn.IFS(AND(D8635&lt;0.5),"Menor 0,5",AND(D8635&gt;=0.5),"Mayor 0,5")</f>
        <v>Menor 0,5</v>
      </c>
    </row>
    <row r="8636" spans="1:7" x14ac:dyDescent="0.35">
      <c r="A8636">
        <v>8634</v>
      </c>
      <c r="B8636" t="s">
        <v>1002</v>
      </c>
      <c r="C8636" t="s">
        <v>16298</v>
      </c>
      <c r="D8636">
        <v>3.5375207662582397E-2</v>
      </c>
      <c r="E8636" t="s">
        <v>16299</v>
      </c>
      <c r="F8636" s="4" t="str" cm="1">
        <f t="array" ref="F8636">_xlfn.IFS(AND(D8636&lt;0.2),"0,1-0,2",AND(D8636&gt;=0.2,D8636&lt;0.3),"0,2-0,3",AND(D8636&gt;=0.3,D8636&lt;0.4),"0,3-0,4",AND(D8636&gt;=0.4,D8636&lt;0.5),"0,4-0,5",AND(D8636&gt;=0.5,D8636&lt;0.6),"0,5-0,6",AND(D8636&gt;=0.6,D8636&lt;0.7),"0,6-0,7",AND(D8636&gt;=0.7,D8636&lt;0.8),"0,7-0,8",AND(D8636&gt;=0.8,D8636&lt;0.9),"0,8-0,9",AND(D8636&gt;=0.9,D8636&lt;1),"0,9-1",AND(D8636&gt;=1),"1")</f>
        <v>0,1-0,2</v>
      </c>
      <c r="G8636" s="4" t="str" cm="1">
        <f t="array" ref="G8636">_xlfn.IFS(AND(D8636&lt;0.5),"Menor 0,5",AND(D8636&gt;=0.5),"Mayor 0,5")</f>
        <v>Menor 0,5</v>
      </c>
    </row>
    <row r="8637" spans="1:7" x14ac:dyDescent="0.35">
      <c r="A8637">
        <v>8635</v>
      </c>
      <c r="B8637" t="s">
        <v>1654</v>
      </c>
      <c r="C8637" t="s">
        <v>1360</v>
      </c>
      <c r="D8637">
        <v>2.8095601126551632E-2</v>
      </c>
      <c r="E8637" t="s">
        <v>1361</v>
      </c>
      <c r="F8637" s="4" t="str" cm="1">
        <f t="array" ref="F8637">_xlfn.IFS(AND(D8637&lt;0.2),"0,1-0,2",AND(D8637&gt;=0.2,D8637&lt;0.3),"0,2-0,3",AND(D8637&gt;=0.3,D8637&lt;0.4),"0,3-0,4",AND(D8637&gt;=0.4,D8637&lt;0.5),"0,4-0,5",AND(D8637&gt;=0.5,D8637&lt;0.6),"0,5-0,6",AND(D8637&gt;=0.6,D8637&lt;0.7),"0,6-0,7",AND(D8637&gt;=0.7,D8637&lt;0.8),"0,7-0,8",AND(D8637&gt;=0.8,D8637&lt;0.9),"0,8-0,9",AND(D8637&gt;=0.9,D8637&lt;1),"0,9-1",AND(D8637&gt;=1),"1")</f>
        <v>0,1-0,2</v>
      </c>
      <c r="G8637" s="4" t="str" cm="1">
        <f t="array" ref="G8637">_xlfn.IFS(AND(D8637&lt;0.5),"Menor 0,5",AND(D8637&gt;=0.5),"Mayor 0,5")</f>
        <v>Menor 0,5</v>
      </c>
    </row>
    <row r="8638" spans="1:7" x14ac:dyDescent="0.35">
      <c r="A8638">
        <v>8636</v>
      </c>
      <c r="B8638" t="s">
        <v>644</v>
      </c>
      <c r="C8638" t="s">
        <v>822</v>
      </c>
      <c r="D8638">
        <v>5.5581957101821899E-2</v>
      </c>
      <c r="E8638" t="s">
        <v>823</v>
      </c>
      <c r="F8638" s="4" t="str" cm="1">
        <f t="array" ref="F8638">_xlfn.IFS(AND(D8638&lt;0.2),"0,1-0,2",AND(D8638&gt;=0.2,D8638&lt;0.3),"0,2-0,3",AND(D8638&gt;=0.3,D8638&lt;0.4),"0,3-0,4",AND(D8638&gt;=0.4,D8638&lt;0.5),"0,4-0,5",AND(D8638&gt;=0.5,D8638&lt;0.6),"0,5-0,6",AND(D8638&gt;=0.6,D8638&lt;0.7),"0,6-0,7",AND(D8638&gt;=0.7,D8638&lt;0.8),"0,7-0,8",AND(D8638&gt;=0.8,D8638&lt;0.9),"0,8-0,9",AND(D8638&gt;=0.9,D8638&lt;1),"0,9-1",AND(D8638&gt;=1),"1")</f>
        <v>0,1-0,2</v>
      </c>
      <c r="G8638" s="4" t="str" cm="1">
        <f t="array" ref="G8638">_xlfn.IFS(AND(D8638&lt;0.5),"Menor 0,5",AND(D8638&gt;=0.5),"Mayor 0,5")</f>
        <v>Menor 0,5</v>
      </c>
    </row>
    <row r="8639" spans="1:7" x14ac:dyDescent="0.35">
      <c r="A8639">
        <v>8637</v>
      </c>
      <c r="B8639" t="s">
        <v>644</v>
      </c>
      <c r="C8639" t="s">
        <v>822</v>
      </c>
      <c r="D8639">
        <v>5.5581957101821899E-2</v>
      </c>
      <c r="E8639" t="s">
        <v>823</v>
      </c>
      <c r="F8639" s="4" t="str" cm="1">
        <f t="array" ref="F8639">_xlfn.IFS(AND(D8639&lt;0.2),"0,1-0,2",AND(D8639&gt;=0.2,D8639&lt;0.3),"0,2-0,3",AND(D8639&gt;=0.3,D8639&lt;0.4),"0,3-0,4",AND(D8639&gt;=0.4,D8639&lt;0.5),"0,4-0,5",AND(D8639&gt;=0.5,D8639&lt;0.6),"0,5-0,6",AND(D8639&gt;=0.6,D8639&lt;0.7),"0,6-0,7",AND(D8639&gt;=0.7,D8639&lt;0.8),"0,7-0,8",AND(D8639&gt;=0.8,D8639&lt;0.9),"0,8-0,9",AND(D8639&gt;=0.9,D8639&lt;1),"0,9-1",AND(D8639&gt;=1),"1")</f>
        <v>0,1-0,2</v>
      </c>
      <c r="G8639" s="4" t="str" cm="1">
        <f t="array" ref="G8639">_xlfn.IFS(AND(D8639&lt;0.5),"Menor 0,5",AND(D8639&gt;=0.5),"Mayor 0,5")</f>
        <v>Menor 0,5</v>
      </c>
    </row>
    <row r="8640" spans="1:7" x14ac:dyDescent="0.35">
      <c r="A8640">
        <v>8638</v>
      </c>
      <c r="B8640" t="s">
        <v>8221</v>
      </c>
      <c r="C8640" t="s">
        <v>16298</v>
      </c>
      <c r="D8640">
        <v>2.867057174444199E-2</v>
      </c>
      <c r="E8640" t="s">
        <v>16299</v>
      </c>
      <c r="F8640" s="4" t="str" cm="1">
        <f t="array" ref="F8640">_xlfn.IFS(AND(D8640&lt;0.2),"0,1-0,2",AND(D8640&gt;=0.2,D8640&lt;0.3),"0,2-0,3",AND(D8640&gt;=0.3,D8640&lt;0.4),"0,3-0,4",AND(D8640&gt;=0.4,D8640&lt;0.5),"0,4-0,5",AND(D8640&gt;=0.5,D8640&lt;0.6),"0,5-0,6",AND(D8640&gt;=0.6,D8640&lt;0.7),"0,6-0,7",AND(D8640&gt;=0.7,D8640&lt;0.8),"0,7-0,8",AND(D8640&gt;=0.8,D8640&lt;0.9),"0,8-0,9",AND(D8640&gt;=0.9,D8640&lt;1),"0,9-1",AND(D8640&gt;=1),"1")</f>
        <v>0,1-0,2</v>
      </c>
      <c r="G8640" s="4" t="str" cm="1">
        <f t="array" ref="G8640">_xlfn.IFS(AND(D8640&lt;0.5),"Menor 0,5",AND(D8640&gt;=0.5),"Mayor 0,5")</f>
        <v>Menor 0,5</v>
      </c>
    </row>
    <row r="8641" spans="1:7" x14ac:dyDescent="0.35">
      <c r="A8641">
        <v>8639</v>
      </c>
      <c r="B8641" t="s">
        <v>8224</v>
      </c>
      <c r="C8641" t="s">
        <v>15002</v>
      </c>
      <c r="D8641">
        <v>2.1000618115067479E-2</v>
      </c>
      <c r="E8641" t="s">
        <v>15003</v>
      </c>
      <c r="F8641" s="4" t="str" cm="1">
        <f t="array" ref="F8641">_xlfn.IFS(AND(D8641&lt;0.2),"0,1-0,2",AND(D8641&gt;=0.2,D8641&lt;0.3),"0,2-0,3",AND(D8641&gt;=0.3,D8641&lt;0.4),"0,3-0,4",AND(D8641&gt;=0.4,D8641&lt;0.5),"0,4-0,5",AND(D8641&gt;=0.5,D8641&lt;0.6),"0,5-0,6",AND(D8641&gt;=0.6,D8641&lt;0.7),"0,6-0,7",AND(D8641&gt;=0.7,D8641&lt;0.8),"0,7-0,8",AND(D8641&gt;=0.8,D8641&lt;0.9),"0,8-0,9",AND(D8641&gt;=0.9,D8641&lt;1),"0,9-1",AND(D8641&gt;=1),"1")</f>
        <v>0,1-0,2</v>
      </c>
      <c r="G8641" s="4" t="str" cm="1">
        <f t="array" ref="G8641">_xlfn.IFS(AND(D8641&lt;0.5),"Menor 0,5",AND(D8641&gt;=0.5),"Mayor 0,5")</f>
        <v>Menor 0,5</v>
      </c>
    </row>
    <row r="8642" spans="1:7" x14ac:dyDescent="0.35">
      <c r="A8642">
        <v>8640</v>
      </c>
      <c r="B8642" t="s">
        <v>3126</v>
      </c>
      <c r="C8642" t="s">
        <v>11419</v>
      </c>
      <c r="D8642">
        <v>4.5064449310302727E-2</v>
      </c>
      <c r="E8642" t="s">
        <v>11420</v>
      </c>
      <c r="F8642" s="4" t="str" cm="1">
        <f t="array" ref="F8642">_xlfn.IFS(AND(D8642&lt;0.2),"0,1-0,2",AND(D8642&gt;=0.2,D8642&lt;0.3),"0,2-0,3",AND(D8642&gt;=0.3,D8642&lt;0.4),"0,3-0,4",AND(D8642&gt;=0.4,D8642&lt;0.5),"0,4-0,5",AND(D8642&gt;=0.5,D8642&lt;0.6),"0,5-0,6",AND(D8642&gt;=0.6,D8642&lt;0.7),"0,6-0,7",AND(D8642&gt;=0.7,D8642&lt;0.8),"0,7-0,8",AND(D8642&gt;=0.8,D8642&lt;0.9),"0,8-0,9",AND(D8642&gt;=0.9,D8642&lt;1),"0,9-1",AND(D8642&gt;=1),"1")</f>
        <v>0,1-0,2</v>
      </c>
      <c r="G8642" s="4" t="str" cm="1">
        <f t="array" ref="G8642">_xlfn.IFS(AND(D8642&lt;0.5),"Menor 0,5",AND(D8642&gt;=0.5),"Mayor 0,5")</f>
        <v>Menor 0,5</v>
      </c>
    </row>
    <row r="8643" spans="1:7" x14ac:dyDescent="0.35">
      <c r="A8643">
        <v>8641</v>
      </c>
      <c r="B8643" t="s">
        <v>1812</v>
      </c>
      <c r="C8643" t="s">
        <v>11666</v>
      </c>
      <c r="D8643">
        <v>3.5292685031890869E-2</v>
      </c>
      <c r="E8643" t="s">
        <v>11667</v>
      </c>
      <c r="F8643" s="4" t="str" cm="1">
        <f t="array" ref="F8643">_xlfn.IFS(AND(D8643&lt;0.2),"0,1-0,2",AND(D8643&gt;=0.2,D8643&lt;0.3),"0,2-0,3",AND(D8643&gt;=0.3,D8643&lt;0.4),"0,3-0,4",AND(D8643&gt;=0.4,D8643&lt;0.5),"0,4-0,5",AND(D8643&gt;=0.5,D8643&lt;0.6),"0,5-0,6",AND(D8643&gt;=0.6,D8643&lt;0.7),"0,6-0,7",AND(D8643&gt;=0.7,D8643&lt;0.8),"0,7-0,8",AND(D8643&gt;=0.8,D8643&lt;0.9),"0,8-0,9",AND(D8643&gt;=0.9,D8643&lt;1),"0,9-1",AND(D8643&gt;=1),"1")</f>
        <v>0,1-0,2</v>
      </c>
      <c r="G8643" s="4" t="str" cm="1">
        <f t="array" ref="G8643">_xlfn.IFS(AND(D8643&lt;0.5),"Menor 0,5",AND(D8643&gt;=0.5),"Mayor 0,5")</f>
        <v>Menor 0,5</v>
      </c>
    </row>
    <row r="8644" spans="1:7" x14ac:dyDescent="0.35">
      <c r="A8644">
        <v>8642</v>
      </c>
      <c r="B8644" t="s">
        <v>54</v>
      </c>
      <c r="C8644" t="s">
        <v>2257</v>
      </c>
      <c r="D8644">
        <v>3.4535296261310577E-2</v>
      </c>
      <c r="E8644" t="s">
        <v>2258</v>
      </c>
      <c r="F8644" s="4" t="str" cm="1">
        <f t="array" ref="F8644">_xlfn.IFS(AND(D8644&lt;0.2),"0,1-0,2",AND(D8644&gt;=0.2,D8644&lt;0.3),"0,2-0,3",AND(D8644&gt;=0.3,D8644&lt;0.4),"0,3-0,4",AND(D8644&gt;=0.4,D8644&lt;0.5),"0,4-0,5",AND(D8644&gt;=0.5,D8644&lt;0.6),"0,5-0,6",AND(D8644&gt;=0.6,D8644&lt;0.7),"0,6-0,7",AND(D8644&gt;=0.7,D8644&lt;0.8),"0,7-0,8",AND(D8644&gt;=0.8,D8644&lt;0.9),"0,8-0,9",AND(D8644&gt;=0.9,D8644&lt;1),"0,9-1",AND(D8644&gt;=1),"1")</f>
        <v>0,1-0,2</v>
      </c>
      <c r="G8644" s="4" t="str" cm="1">
        <f t="array" ref="G8644">_xlfn.IFS(AND(D8644&lt;0.5),"Menor 0,5",AND(D8644&gt;=0.5),"Mayor 0,5")</f>
        <v>Menor 0,5</v>
      </c>
    </row>
    <row r="8645" spans="1:7" x14ac:dyDescent="0.35">
      <c r="A8645">
        <v>8643</v>
      </c>
      <c r="B8645" t="s">
        <v>1002</v>
      </c>
      <c r="C8645" t="s">
        <v>16298</v>
      </c>
      <c r="D8645">
        <v>3.5375207662582397E-2</v>
      </c>
      <c r="E8645" t="s">
        <v>16299</v>
      </c>
      <c r="F8645" s="4" t="str" cm="1">
        <f t="array" ref="F8645">_xlfn.IFS(AND(D8645&lt;0.2),"0,1-0,2",AND(D8645&gt;=0.2,D8645&lt;0.3),"0,2-0,3",AND(D8645&gt;=0.3,D8645&lt;0.4),"0,3-0,4",AND(D8645&gt;=0.4,D8645&lt;0.5),"0,4-0,5",AND(D8645&gt;=0.5,D8645&lt;0.6),"0,5-0,6",AND(D8645&gt;=0.6,D8645&lt;0.7),"0,6-0,7",AND(D8645&gt;=0.7,D8645&lt;0.8),"0,7-0,8",AND(D8645&gt;=0.8,D8645&lt;0.9),"0,8-0,9",AND(D8645&gt;=0.9,D8645&lt;1),"0,9-1",AND(D8645&gt;=1),"1")</f>
        <v>0,1-0,2</v>
      </c>
      <c r="G8645" s="4" t="str" cm="1">
        <f t="array" ref="G8645">_xlfn.IFS(AND(D8645&lt;0.5),"Menor 0,5",AND(D8645&gt;=0.5),"Mayor 0,5")</f>
        <v>Menor 0,5</v>
      </c>
    </row>
    <row r="8646" spans="1:7" x14ac:dyDescent="0.35">
      <c r="A8646">
        <v>8644</v>
      </c>
      <c r="B8646" t="s">
        <v>1984</v>
      </c>
      <c r="C8646" t="s">
        <v>2257</v>
      </c>
      <c r="D8646">
        <v>2.840534970164299E-2</v>
      </c>
      <c r="E8646" t="s">
        <v>2258</v>
      </c>
      <c r="F8646" s="4" t="str" cm="1">
        <f t="array" ref="F8646">_xlfn.IFS(AND(D8646&lt;0.2),"0,1-0,2",AND(D8646&gt;=0.2,D8646&lt;0.3),"0,2-0,3",AND(D8646&gt;=0.3,D8646&lt;0.4),"0,3-0,4",AND(D8646&gt;=0.4,D8646&lt;0.5),"0,4-0,5",AND(D8646&gt;=0.5,D8646&lt;0.6),"0,5-0,6",AND(D8646&gt;=0.6,D8646&lt;0.7),"0,6-0,7",AND(D8646&gt;=0.7,D8646&lt;0.8),"0,7-0,8",AND(D8646&gt;=0.8,D8646&lt;0.9),"0,8-0,9",AND(D8646&gt;=0.9,D8646&lt;1),"0,9-1",AND(D8646&gt;=1),"1")</f>
        <v>0,1-0,2</v>
      </c>
      <c r="G8646" s="4" t="str" cm="1">
        <f t="array" ref="G8646">_xlfn.IFS(AND(D8646&lt;0.5),"Menor 0,5",AND(D8646&gt;=0.5),"Mayor 0,5")</f>
        <v>Menor 0,5</v>
      </c>
    </row>
    <row r="8647" spans="1:7" x14ac:dyDescent="0.35">
      <c r="A8647">
        <v>8645</v>
      </c>
      <c r="B8647" t="s">
        <v>8225</v>
      </c>
      <c r="C8647" t="s">
        <v>822</v>
      </c>
      <c r="D8647">
        <v>3.311886265873909E-2</v>
      </c>
      <c r="E8647" t="s">
        <v>823</v>
      </c>
      <c r="F8647" s="4" t="str" cm="1">
        <f t="array" ref="F8647">_xlfn.IFS(AND(D8647&lt;0.2),"0,1-0,2",AND(D8647&gt;=0.2,D8647&lt;0.3),"0,2-0,3",AND(D8647&gt;=0.3,D8647&lt;0.4),"0,3-0,4",AND(D8647&gt;=0.4,D8647&lt;0.5),"0,4-0,5",AND(D8647&gt;=0.5,D8647&lt;0.6),"0,5-0,6",AND(D8647&gt;=0.6,D8647&lt;0.7),"0,6-0,7",AND(D8647&gt;=0.7,D8647&lt;0.8),"0,7-0,8",AND(D8647&gt;=0.8,D8647&lt;0.9),"0,8-0,9",AND(D8647&gt;=0.9,D8647&lt;1),"0,9-1",AND(D8647&gt;=1),"1")</f>
        <v>0,1-0,2</v>
      </c>
      <c r="G8647" s="4" t="str" cm="1">
        <f t="array" ref="G8647">_xlfn.IFS(AND(D8647&lt;0.5),"Menor 0,5",AND(D8647&gt;=0.5),"Mayor 0,5")</f>
        <v>Menor 0,5</v>
      </c>
    </row>
    <row r="8648" spans="1:7" x14ac:dyDescent="0.35">
      <c r="A8648">
        <v>8646</v>
      </c>
      <c r="B8648" t="s">
        <v>1961</v>
      </c>
      <c r="C8648" t="s">
        <v>11419</v>
      </c>
      <c r="D8648">
        <v>3.6587916314601898E-2</v>
      </c>
      <c r="E8648" t="s">
        <v>11420</v>
      </c>
      <c r="F8648" s="4" t="str" cm="1">
        <f t="array" ref="F8648">_xlfn.IFS(AND(D8648&lt;0.2),"0,1-0,2",AND(D8648&gt;=0.2,D8648&lt;0.3),"0,2-0,3",AND(D8648&gt;=0.3,D8648&lt;0.4),"0,3-0,4",AND(D8648&gt;=0.4,D8648&lt;0.5),"0,4-0,5",AND(D8648&gt;=0.5,D8648&lt;0.6),"0,5-0,6",AND(D8648&gt;=0.6,D8648&lt;0.7),"0,6-0,7",AND(D8648&gt;=0.7,D8648&lt;0.8),"0,7-0,8",AND(D8648&gt;=0.8,D8648&lt;0.9),"0,8-0,9",AND(D8648&gt;=0.9,D8648&lt;1),"0,9-1",AND(D8648&gt;=1),"1")</f>
        <v>0,1-0,2</v>
      </c>
      <c r="G8648" s="4" t="str" cm="1">
        <f t="array" ref="G8648">_xlfn.IFS(AND(D8648&lt;0.5),"Menor 0,5",AND(D8648&gt;=0.5),"Mayor 0,5")</f>
        <v>Menor 0,5</v>
      </c>
    </row>
    <row r="8649" spans="1:7" x14ac:dyDescent="0.35">
      <c r="A8649">
        <v>8647</v>
      </c>
      <c r="B8649" t="s">
        <v>843</v>
      </c>
      <c r="C8649" t="s">
        <v>11398</v>
      </c>
      <c r="D8649">
        <v>3.8381978869438171E-2</v>
      </c>
      <c r="E8649" t="s">
        <v>11399</v>
      </c>
      <c r="F8649" s="4" t="str" cm="1">
        <f t="array" ref="F8649">_xlfn.IFS(AND(D8649&lt;0.2),"0,1-0,2",AND(D8649&gt;=0.2,D8649&lt;0.3),"0,2-0,3",AND(D8649&gt;=0.3,D8649&lt;0.4),"0,3-0,4",AND(D8649&gt;=0.4,D8649&lt;0.5),"0,4-0,5",AND(D8649&gt;=0.5,D8649&lt;0.6),"0,5-0,6",AND(D8649&gt;=0.6,D8649&lt;0.7),"0,6-0,7",AND(D8649&gt;=0.7,D8649&lt;0.8),"0,7-0,8",AND(D8649&gt;=0.8,D8649&lt;0.9),"0,8-0,9",AND(D8649&gt;=0.9,D8649&lt;1),"0,9-1",AND(D8649&gt;=1),"1")</f>
        <v>0,1-0,2</v>
      </c>
      <c r="G8649" s="4" t="str" cm="1">
        <f t="array" ref="G8649">_xlfn.IFS(AND(D8649&lt;0.5),"Menor 0,5",AND(D8649&gt;=0.5),"Mayor 0,5")</f>
        <v>Menor 0,5</v>
      </c>
    </row>
    <row r="8650" spans="1:7" x14ac:dyDescent="0.35">
      <c r="A8650">
        <v>8648</v>
      </c>
      <c r="B8650" t="s">
        <v>2786</v>
      </c>
      <c r="C8650" t="s">
        <v>10427</v>
      </c>
      <c r="D8650">
        <v>4.0473360568284988E-2</v>
      </c>
      <c r="E8650" t="s">
        <v>10428</v>
      </c>
      <c r="F8650" s="4" t="str" cm="1">
        <f t="array" ref="F8650">_xlfn.IFS(AND(D8650&lt;0.2),"0,1-0,2",AND(D8650&gt;=0.2,D8650&lt;0.3),"0,2-0,3",AND(D8650&gt;=0.3,D8650&lt;0.4),"0,3-0,4",AND(D8650&gt;=0.4,D8650&lt;0.5),"0,4-0,5",AND(D8650&gt;=0.5,D8650&lt;0.6),"0,5-0,6",AND(D8650&gt;=0.6,D8650&lt;0.7),"0,6-0,7",AND(D8650&gt;=0.7,D8650&lt;0.8),"0,7-0,8",AND(D8650&gt;=0.8,D8650&lt;0.9),"0,8-0,9",AND(D8650&gt;=0.9,D8650&lt;1),"0,9-1",AND(D8650&gt;=1),"1")</f>
        <v>0,1-0,2</v>
      </c>
      <c r="G8650" s="4" t="str" cm="1">
        <f t="array" ref="G8650">_xlfn.IFS(AND(D8650&lt;0.5),"Menor 0,5",AND(D8650&gt;=0.5),"Mayor 0,5")</f>
        <v>Menor 0,5</v>
      </c>
    </row>
    <row r="8651" spans="1:7" x14ac:dyDescent="0.35">
      <c r="A8651">
        <v>8649</v>
      </c>
      <c r="B8651" t="s">
        <v>4766</v>
      </c>
      <c r="C8651" t="s">
        <v>7269</v>
      </c>
      <c r="D8651">
        <v>5.3083501756191247E-2</v>
      </c>
      <c r="E8651" t="s">
        <v>7270</v>
      </c>
      <c r="F8651" s="4" t="str" cm="1">
        <f t="array" ref="F8651">_xlfn.IFS(AND(D8651&lt;0.2),"0,1-0,2",AND(D8651&gt;=0.2,D8651&lt;0.3),"0,2-0,3",AND(D8651&gt;=0.3,D8651&lt;0.4),"0,3-0,4",AND(D8651&gt;=0.4,D8651&lt;0.5),"0,4-0,5",AND(D8651&gt;=0.5,D8651&lt;0.6),"0,5-0,6",AND(D8651&gt;=0.6,D8651&lt;0.7),"0,6-0,7",AND(D8651&gt;=0.7,D8651&lt;0.8),"0,7-0,8",AND(D8651&gt;=0.8,D8651&lt;0.9),"0,8-0,9",AND(D8651&gt;=0.9,D8651&lt;1),"0,9-1",AND(D8651&gt;=1),"1")</f>
        <v>0,1-0,2</v>
      </c>
      <c r="G8651" s="4" t="str" cm="1">
        <f t="array" ref="G8651">_xlfn.IFS(AND(D8651&lt;0.5),"Menor 0,5",AND(D8651&gt;=0.5),"Mayor 0,5")</f>
        <v>Menor 0,5</v>
      </c>
    </row>
    <row r="8652" spans="1:7" x14ac:dyDescent="0.35">
      <c r="A8652">
        <v>8650</v>
      </c>
      <c r="B8652" t="s">
        <v>4760</v>
      </c>
      <c r="C8652" t="s">
        <v>822</v>
      </c>
      <c r="D8652">
        <v>2.5235462933778759E-2</v>
      </c>
      <c r="E8652" t="s">
        <v>823</v>
      </c>
      <c r="F8652" s="4" t="str" cm="1">
        <f t="array" ref="F8652">_xlfn.IFS(AND(D8652&lt;0.2),"0,1-0,2",AND(D8652&gt;=0.2,D8652&lt;0.3),"0,2-0,3",AND(D8652&gt;=0.3,D8652&lt;0.4),"0,3-0,4",AND(D8652&gt;=0.4,D8652&lt;0.5),"0,4-0,5",AND(D8652&gt;=0.5,D8652&lt;0.6),"0,5-0,6",AND(D8652&gt;=0.6,D8652&lt;0.7),"0,6-0,7",AND(D8652&gt;=0.7,D8652&lt;0.8),"0,7-0,8",AND(D8652&gt;=0.8,D8652&lt;0.9),"0,8-0,9",AND(D8652&gt;=0.9,D8652&lt;1),"0,9-1",AND(D8652&gt;=1),"1")</f>
        <v>0,1-0,2</v>
      </c>
      <c r="G8652" s="4" t="str" cm="1">
        <f t="array" ref="G8652">_xlfn.IFS(AND(D8652&lt;0.5),"Menor 0,5",AND(D8652&gt;=0.5),"Mayor 0,5")</f>
        <v>Menor 0,5</v>
      </c>
    </row>
    <row r="8653" spans="1:7" x14ac:dyDescent="0.35">
      <c r="A8653">
        <v>8651</v>
      </c>
      <c r="B8653" t="s">
        <v>1100</v>
      </c>
      <c r="C8653" t="s">
        <v>7269</v>
      </c>
      <c r="D8653">
        <v>4.0967624634504318E-2</v>
      </c>
      <c r="E8653" t="s">
        <v>7270</v>
      </c>
      <c r="F8653" s="4" t="str" cm="1">
        <f t="array" ref="F8653">_xlfn.IFS(AND(D8653&lt;0.2),"0,1-0,2",AND(D8653&gt;=0.2,D8653&lt;0.3),"0,2-0,3",AND(D8653&gt;=0.3,D8653&lt;0.4),"0,3-0,4",AND(D8653&gt;=0.4,D8653&lt;0.5),"0,4-0,5",AND(D8653&gt;=0.5,D8653&lt;0.6),"0,5-0,6",AND(D8653&gt;=0.6,D8653&lt;0.7),"0,6-0,7",AND(D8653&gt;=0.7,D8653&lt;0.8),"0,7-0,8",AND(D8653&gt;=0.8,D8653&lt;0.9),"0,8-0,9",AND(D8653&gt;=0.9,D8653&lt;1),"0,9-1",AND(D8653&gt;=1),"1")</f>
        <v>0,1-0,2</v>
      </c>
      <c r="G8653" s="4" t="str" cm="1">
        <f t="array" ref="G8653">_xlfn.IFS(AND(D8653&lt;0.5),"Menor 0,5",AND(D8653&gt;=0.5),"Mayor 0,5")</f>
        <v>Menor 0,5</v>
      </c>
    </row>
    <row r="8654" spans="1:7" x14ac:dyDescent="0.35">
      <c r="A8654">
        <v>8652</v>
      </c>
      <c r="B8654" t="s">
        <v>8226</v>
      </c>
      <c r="C8654" t="s">
        <v>9998</v>
      </c>
      <c r="D8654">
        <v>6.9849506020545959E-2</v>
      </c>
      <c r="E8654" t="s">
        <v>9999</v>
      </c>
      <c r="F8654" s="4" t="str" cm="1">
        <f t="array" ref="F8654">_xlfn.IFS(AND(D8654&lt;0.2),"0,1-0,2",AND(D8654&gt;=0.2,D8654&lt;0.3),"0,2-0,3",AND(D8654&gt;=0.3,D8654&lt;0.4),"0,3-0,4",AND(D8654&gt;=0.4,D8654&lt;0.5),"0,4-0,5",AND(D8654&gt;=0.5,D8654&lt;0.6),"0,5-0,6",AND(D8654&gt;=0.6,D8654&lt;0.7),"0,6-0,7",AND(D8654&gt;=0.7,D8654&lt;0.8),"0,7-0,8",AND(D8654&gt;=0.8,D8654&lt;0.9),"0,8-0,9",AND(D8654&gt;=0.9,D8654&lt;1),"0,9-1",AND(D8654&gt;=1),"1")</f>
        <v>0,1-0,2</v>
      </c>
      <c r="G8654" s="4" t="str" cm="1">
        <f t="array" ref="G8654">_xlfn.IFS(AND(D8654&lt;0.5),"Menor 0,5",AND(D8654&gt;=0.5),"Mayor 0,5")</f>
        <v>Menor 0,5</v>
      </c>
    </row>
    <row r="8655" spans="1:7" x14ac:dyDescent="0.35">
      <c r="A8655">
        <v>8653</v>
      </c>
      <c r="B8655" t="s">
        <v>8229</v>
      </c>
      <c r="C8655" t="s">
        <v>10833</v>
      </c>
      <c r="D8655">
        <v>9.1074379161000252E-3</v>
      </c>
      <c r="E8655" t="s">
        <v>10834</v>
      </c>
      <c r="F8655" s="4" t="str" cm="1">
        <f t="array" ref="F8655">_xlfn.IFS(AND(D8655&lt;0.2),"0,1-0,2",AND(D8655&gt;=0.2,D8655&lt;0.3),"0,2-0,3",AND(D8655&gt;=0.3,D8655&lt;0.4),"0,3-0,4",AND(D8655&gt;=0.4,D8655&lt;0.5),"0,4-0,5",AND(D8655&gt;=0.5,D8655&lt;0.6),"0,5-0,6",AND(D8655&gt;=0.6,D8655&lt;0.7),"0,6-0,7",AND(D8655&gt;=0.7,D8655&lt;0.8),"0,7-0,8",AND(D8655&gt;=0.8,D8655&lt;0.9),"0,8-0,9",AND(D8655&gt;=0.9,D8655&lt;1),"0,9-1",AND(D8655&gt;=1),"1")</f>
        <v>0,1-0,2</v>
      </c>
      <c r="G8655" s="4" t="str" cm="1">
        <f t="array" ref="G8655">_xlfn.IFS(AND(D8655&lt;0.5),"Menor 0,5",AND(D8655&gt;=0.5),"Mayor 0,5")</f>
        <v>Menor 0,5</v>
      </c>
    </row>
    <row r="8656" spans="1:7" x14ac:dyDescent="0.35">
      <c r="A8656">
        <v>8654</v>
      </c>
      <c r="B8656" t="s">
        <v>8230</v>
      </c>
      <c r="C8656" t="s">
        <v>16298</v>
      </c>
      <c r="D8656">
        <v>1.424260530620813E-2</v>
      </c>
      <c r="E8656" t="s">
        <v>16299</v>
      </c>
      <c r="F8656" s="4" t="str" cm="1">
        <f t="array" ref="F8656">_xlfn.IFS(AND(D8656&lt;0.2),"0,1-0,2",AND(D8656&gt;=0.2,D8656&lt;0.3),"0,2-0,3",AND(D8656&gt;=0.3,D8656&lt;0.4),"0,3-0,4",AND(D8656&gt;=0.4,D8656&lt;0.5),"0,4-0,5",AND(D8656&gt;=0.5,D8656&lt;0.6),"0,5-0,6",AND(D8656&gt;=0.6,D8656&lt;0.7),"0,6-0,7",AND(D8656&gt;=0.7,D8656&lt;0.8),"0,7-0,8",AND(D8656&gt;=0.8,D8656&lt;0.9),"0,8-0,9",AND(D8656&gt;=0.9,D8656&lt;1),"0,9-1",AND(D8656&gt;=1),"1")</f>
        <v>0,1-0,2</v>
      </c>
      <c r="G8656" s="4" t="str" cm="1">
        <f t="array" ref="G8656">_xlfn.IFS(AND(D8656&lt;0.5),"Menor 0,5",AND(D8656&gt;=0.5),"Mayor 0,5")</f>
        <v>Menor 0,5</v>
      </c>
    </row>
    <row r="8657" spans="1:7" x14ac:dyDescent="0.35">
      <c r="A8657">
        <v>8655</v>
      </c>
      <c r="B8657" t="s">
        <v>8233</v>
      </c>
      <c r="C8657" t="s">
        <v>9998</v>
      </c>
      <c r="D8657">
        <v>3.0700419098138809E-2</v>
      </c>
      <c r="E8657" t="s">
        <v>9999</v>
      </c>
      <c r="F8657" s="4" t="str" cm="1">
        <f t="array" ref="F8657">_xlfn.IFS(AND(D8657&lt;0.2),"0,1-0,2",AND(D8657&gt;=0.2,D8657&lt;0.3),"0,2-0,3",AND(D8657&gt;=0.3,D8657&lt;0.4),"0,3-0,4",AND(D8657&gt;=0.4,D8657&lt;0.5),"0,4-0,5",AND(D8657&gt;=0.5,D8657&lt;0.6),"0,5-0,6",AND(D8657&gt;=0.6,D8657&lt;0.7),"0,6-0,7",AND(D8657&gt;=0.7,D8657&lt;0.8),"0,7-0,8",AND(D8657&gt;=0.8,D8657&lt;0.9),"0,8-0,9",AND(D8657&gt;=0.9,D8657&lt;1),"0,9-1",AND(D8657&gt;=1),"1")</f>
        <v>0,1-0,2</v>
      </c>
      <c r="G8657" s="4" t="str" cm="1">
        <f t="array" ref="G8657">_xlfn.IFS(AND(D8657&lt;0.5),"Menor 0,5",AND(D8657&gt;=0.5),"Mayor 0,5")</f>
        <v>Menor 0,5</v>
      </c>
    </row>
    <row r="8658" spans="1:7" x14ac:dyDescent="0.35">
      <c r="A8658">
        <v>8656</v>
      </c>
      <c r="B8658" t="s">
        <v>2562</v>
      </c>
      <c r="C8658" t="s">
        <v>822</v>
      </c>
      <c r="D8658">
        <v>3.1788326799869537E-2</v>
      </c>
      <c r="E8658" t="s">
        <v>823</v>
      </c>
      <c r="F8658" s="4" t="str" cm="1">
        <f t="array" ref="F8658">_xlfn.IFS(AND(D8658&lt;0.2),"0,1-0,2",AND(D8658&gt;=0.2,D8658&lt;0.3),"0,2-0,3",AND(D8658&gt;=0.3,D8658&lt;0.4),"0,3-0,4",AND(D8658&gt;=0.4,D8658&lt;0.5),"0,4-0,5",AND(D8658&gt;=0.5,D8658&lt;0.6),"0,5-0,6",AND(D8658&gt;=0.6,D8658&lt;0.7),"0,6-0,7",AND(D8658&gt;=0.7,D8658&lt;0.8),"0,7-0,8",AND(D8658&gt;=0.8,D8658&lt;0.9),"0,8-0,9",AND(D8658&gt;=0.9,D8658&lt;1),"0,9-1",AND(D8658&gt;=1),"1")</f>
        <v>0,1-0,2</v>
      </c>
      <c r="G8658" s="4" t="str" cm="1">
        <f t="array" ref="G8658">_xlfn.IFS(AND(D8658&lt;0.5),"Menor 0,5",AND(D8658&gt;=0.5),"Mayor 0,5")</f>
        <v>Menor 0,5</v>
      </c>
    </row>
    <row r="8659" spans="1:7" x14ac:dyDescent="0.35">
      <c r="A8659">
        <v>8657</v>
      </c>
      <c r="B8659" t="s">
        <v>7012</v>
      </c>
      <c r="C8659" t="s">
        <v>16298</v>
      </c>
      <c r="D8659">
        <v>4.9948491156101227E-2</v>
      </c>
      <c r="E8659" t="s">
        <v>16299</v>
      </c>
      <c r="F8659" s="4" t="str" cm="1">
        <f t="array" ref="F8659">_xlfn.IFS(AND(D8659&lt;0.2),"0,1-0,2",AND(D8659&gt;=0.2,D8659&lt;0.3),"0,2-0,3",AND(D8659&gt;=0.3,D8659&lt;0.4),"0,3-0,4",AND(D8659&gt;=0.4,D8659&lt;0.5),"0,4-0,5",AND(D8659&gt;=0.5,D8659&lt;0.6),"0,5-0,6",AND(D8659&gt;=0.6,D8659&lt;0.7),"0,6-0,7",AND(D8659&gt;=0.7,D8659&lt;0.8),"0,7-0,8",AND(D8659&gt;=0.8,D8659&lt;0.9),"0,8-0,9",AND(D8659&gt;=0.9,D8659&lt;1),"0,9-1",AND(D8659&gt;=1),"1")</f>
        <v>0,1-0,2</v>
      </c>
      <c r="G8659" s="4" t="str" cm="1">
        <f t="array" ref="G8659">_xlfn.IFS(AND(D8659&lt;0.5),"Menor 0,5",AND(D8659&gt;=0.5),"Mayor 0,5")</f>
        <v>Menor 0,5</v>
      </c>
    </row>
    <row r="8660" spans="1:7" x14ac:dyDescent="0.35">
      <c r="A8660">
        <v>8658</v>
      </c>
      <c r="B8660" t="s">
        <v>899</v>
      </c>
      <c r="C8660" t="s">
        <v>10819</v>
      </c>
      <c r="D8660">
        <v>3.3971235156059272E-2</v>
      </c>
      <c r="E8660" t="s">
        <v>10820</v>
      </c>
      <c r="F8660" s="4" t="str" cm="1">
        <f t="array" ref="F8660">_xlfn.IFS(AND(D8660&lt;0.2),"0,1-0,2",AND(D8660&gt;=0.2,D8660&lt;0.3),"0,2-0,3",AND(D8660&gt;=0.3,D8660&lt;0.4),"0,3-0,4",AND(D8660&gt;=0.4,D8660&lt;0.5),"0,4-0,5",AND(D8660&gt;=0.5,D8660&lt;0.6),"0,5-0,6",AND(D8660&gt;=0.6,D8660&lt;0.7),"0,6-0,7",AND(D8660&gt;=0.7,D8660&lt;0.8),"0,7-0,8",AND(D8660&gt;=0.8,D8660&lt;0.9),"0,8-0,9",AND(D8660&gt;=0.9,D8660&lt;1),"0,9-1",AND(D8660&gt;=1),"1")</f>
        <v>0,1-0,2</v>
      </c>
      <c r="G8660" s="4" t="str" cm="1">
        <f t="array" ref="G8660">_xlfn.IFS(AND(D8660&lt;0.5),"Menor 0,5",AND(D8660&gt;=0.5),"Mayor 0,5")</f>
        <v>Menor 0,5</v>
      </c>
    </row>
    <row r="8661" spans="1:7" x14ac:dyDescent="0.35">
      <c r="A8661">
        <v>8659</v>
      </c>
      <c r="B8661" t="s">
        <v>3457</v>
      </c>
      <c r="C8661" t="s">
        <v>14442</v>
      </c>
      <c r="D8661">
        <v>3.8996092975139618E-2</v>
      </c>
      <c r="E8661" t="s">
        <v>14443</v>
      </c>
      <c r="F8661" s="4" t="str" cm="1">
        <f t="array" ref="F8661">_xlfn.IFS(AND(D8661&lt;0.2),"0,1-0,2",AND(D8661&gt;=0.2,D8661&lt;0.3),"0,2-0,3",AND(D8661&gt;=0.3,D8661&lt;0.4),"0,3-0,4",AND(D8661&gt;=0.4,D8661&lt;0.5),"0,4-0,5",AND(D8661&gt;=0.5,D8661&lt;0.6),"0,5-0,6",AND(D8661&gt;=0.6,D8661&lt;0.7),"0,6-0,7",AND(D8661&gt;=0.7,D8661&lt;0.8),"0,7-0,8",AND(D8661&gt;=0.8,D8661&lt;0.9),"0,8-0,9",AND(D8661&gt;=0.9,D8661&lt;1),"0,9-1",AND(D8661&gt;=1),"1")</f>
        <v>0,1-0,2</v>
      </c>
      <c r="G8661" s="4" t="str" cm="1">
        <f t="array" ref="G8661">_xlfn.IFS(AND(D8661&lt;0.5),"Menor 0,5",AND(D8661&gt;=0.5),"Mayor 0,5")</f>
        <v>Menor 0,5</v>
      </c>
    </row>
    <row r="8662" spans="1:7" x14ac:dyDescent="0.35">
      <c r="A8662">
        <v>8660</v>
      </c>
      <c r="B8662" t="s">
        <v>8236</v>
      </c>
      <c r="C8662" t="s">
        <v>16312</v>
      </c>
      <c r="D8662">
        <v>5.4853059351444237E-2</v>
      </c>
      <c r="E8662" t="s">
        <v>16313</v>
      </c>
      <c r="F8662" s="4" t="str" cm="1">
        <f t="array" ref="F8662">_xlfn.IFS(AND(D8662&lt;0.2),"0,1-0,2",AND(D8662&gt;=0.2,D8662&lt;0.3),"0,2-0,3",AND(D8662&gt;=0.3,D8662&lt;0.4),"0,3-0,4",AND(D8662&gt;=0.4,D8662&lt;0.5),"0,4-0,5",AND(D8662&gt;=0.5,D8662&lt;0.6),"0,5-0,6",AND(D8662&gt;=0.6,D8662&lt;0.7),"0,6-0,7",AND(D8662&gt;=0.7,D8662&lt;0.8),"0,7-0,8",AND(D8662&gt;=0.8,D8662&lt;0.9),"0,8-0,9",AND(D8662&gt;=0.9,D8662&lt;1),"0,9-1",AND(D8662&gt;=1),"1")</f>
        <v>0,1-0,2</v>
      </c>
      <c r="G8662" s="4" t="str" cm="1">
        <f t="array" ref="G8662">_xlfn.IFS(AND(D8662&lt;0.5),"Menor 0,5",AND(D8662&gt;=0.5),"Mayor 0,5")</f>
        <v>Menor 0,5</v>
      </c>
    </row>
    <row r="8663" spans="1:7" x14ac:dyDescent="0.35">
      <c r="A8663">
        <v>8661</v>
      </c>
      <c r="B8663" t="s">
        <v>8237</v>
      </c>
      <c r="C8663" t="s">
        <v>3833</v>
      </c>
      <c r="D8663">
        <v>3.6828253418207169E-2</v>
      </c>
      <c r="E8663" t="s">
        <v>3834</v>
      </c>
      <c r="F8663" s="4" t="str" cm="1">
        <f t="array" ref="F8663">_xlfn.IFS(AND(D8663&lt;0.2),"0,1-0,2",AND(D8663&gt;=0.2,D8663&lt;0.3),"0,2-0,3",AND(D8663&gt;=0.3,D8663&lt;0.4),"0,3-0,4",AND(D8663&gt;=0.4,D8663&lt;0.5),"0,4-0,5",AND(D8663&gt;=0.5,D8663&lt;0.6),"0,5-0,6",AND(D8663&gt;=0.6,D8663&lt;0.7),"0,6-0,7",AND(D8663&gt;=0.7,D8663&lt;0.8),"0,7-0,8",AND(D8663&gt;=0.8,D8663&lt;0.9),"0,8-0,9",AND(D8663&gt;=0.9,D8663&lt;1),"0,9-1",AND(D8663&gt;=1),"1")</f>
        <v>0,1-0,2</v>
      </c>
      <c r="G8663" s="4" t="str" cm="1">
        <f t="array" ref="G8663">_xlfn.IFS(AND(D8663&lt;0.5),"Menor 0,5",AND(D8663&gt;=0.5),"Mayor 0,5")</f>
        <v>Menor 0,5</v>
      </c>
    </row>
    <row r="8664" spans="1:7" x14ac:dyDescent="0.35">
      <c r="A8664">
        <v>8662</v>
      </c>
      <c r="B8664" t="s">
        <v>8238</v>
      </c>
      <c r="C8664" t="s">
        <v>16356</v>
      </c>
      <c r="D8664">
        <v>5.0803057849407203E-2</v>
      </c>
      <c r="E8664" t="s">
        <v>16357</v>
      </c>
      <c r="F8664" s="4" t="str" cm="1">
        <f t="array" ref="F8664">_xlfn.IFS(AND(D8664&lt;0.2),"0,1-0,2",AND(D8664&gt;=0.2,D8664&lt;0.3),"0,2-0,3",AND(D8664&gt;=0.3,D8664&lt;0.4),"0,3-0,4",AND(D8664&gt;=0.4,D8664&lt;0.5),"0,4-0,5",AND(D8664&gt;=0.5,D8664&lt;0.6),"0,5-0,6",AND(D8664&gt;=0.6,D8664&lt;0.7),"0,6-0,7",AND(D8664&gt;=0.7,D8664&lt;0.8),"0,7-0,8",AND(D8664&gt;=0.8,D8664&lt;0.9),"0,8-0,9",AND(D8664&gt;=0.9,D8664&lt;1),"0,9-1",AND(D8664&gt;=1),"1")</f>
        <v>0,1-0,2</v>
      </c>
      <c r="G8664" s="4" t="str" cm="1">
        <f t="array" ref="G8664">_xlfn.IFS(AND(D8664&lt;0.5),"Menor 0,5",AND(D8664&gt;=0.5),"Mayor 0,5")</f>
        <v>Menor 0,5</v>
      </c>
    </row>
    <row r="8665" spans="1:7" x14ac:dyDescent="0.35">
      <c r="A8665">
        <v>8663</v>
      </c>
      <c r="B8665" t="s">
        <v>2062</v>
      </c>
      <c r="C8665" t="s">
        <v>3775</v>
      </c>
      <c r="D8665">
        <v>2.313960529863834E-2</v>
      </c>
      <c r="E8665" t="s">
        <v>3776</v>
      </c>
      <c r="F8665" s="4" t="str" cm="1">
        <f t="array" ref="F8665">_xlfn.IFS(AND(D8665&lt;0.2),"0,1-0,2",AND(D8665&gt;=0.2,D8665&lt;0.3),"0,2-0,3",AND(D8665&gt;=0.3,D8665&lt;0.4),"0,3-0,4",AND(D8665&gt;=0.4,D8665&lt;0.5),"0,4-0,5",AND(D8665&gt;=0.5,D8665&lt;0.6),"0,5-0,6",AND(D8665&gt;=0.6,D8665&lt;0.7),"0,6-0,7",AND(D8665&gt;=0.7,D8665&lt;0.8),"0,7-0,8",AND(D8665&gt;=0.8,D8665&lt;0.9),"0,8-0,9",AND(D8665&gt;=0.9,D8665&lt;1),"0,9-1",AND(D8665&gt;=1),"1")</f>
        <v>0,1-0,2</v>
      </c>
      <c r="G8665" s="4" t="str" cm="1">
        <f t="array" ref="G8665">_xlfn.IFS(AND(D8665&lt;0.5),"Menor 0,5",AND(D8665&gt;=0.5),"Mayor 0,5")</f>
        <v>Menor 0,5</v>
      </c>
    </row>
    <row r="8666" spans="1:7" x14ac:dyDescent="0.35">
      <c r="A8666">
        <v>8664</v>
      </c>
      <c r="B8666" t="s">
        <v>1180</v>
      </c>
      <c r="C8666" t="s">
        <v>10427</v>
      </c>
      <c r="D8666">
        <v>3.8193099200725562E-2</v>
      </c>
      <c r="E8666" t="s">
        <v>10428</v>
      </c>
      <c r="F8666" s="4" t="str" cm="1">
        <f t="array" ref="F8666">_xlfn.IFS(AND(D8666&lt;0.2),"0,1-0,2",AND(D8666&gt;=0.2,D8666&lt;0.3),"0,2-0,3",AND(D8666&gt;=0.3,D8666&lt;0.4),"0,3-0,4",AND(D8666&gt;=0.4,D8666&lt;0.5),"0,4-0,5",AND(D8666&gt;=0.5,D8666&lt;0.6),"0,5-0,6",AND(D8666&gt;=0.6,D8666&lt;0.7),"0,6-0,7",AND(D8666&gt;=0.7,D8666&lt;0.8),"0,7-0,8",AND(D8666&gt;=0.8,D8666&lt;0.9),"0,8-0,9",AND(D8666&gt;=0.9,D8666&lt;1),"0,9-1",AND(D8666&gt;=1),"1")</f>
        <v>0,1-0,2</v>
      </c>
      <c r="G8666" s="4" t="str" cm="1">
        <f t="array" ref="G8666">_xlfn.IFS(AND(D8666&lt;0.5),"Menor 0,5",AND(D8666&gt;=0.5),"Mayor 0,5")</f>
        <v>Menor 0,5</v>
      </c>
    </row>
    <row r="8667" spans="1:7" x14ac:dyDescent="0.35">
      <c r="A8667">
        <v>8665</v>
      </c>
      <c r="B8667" t="s">
        <v>8239</v>
      </c>
      <c r="C8667" t="s">
        <v>16332</v>
      </c>
      <c r="D8667">
        <v>4.783736914396286E-2</v>
      </c>
      <c r="E8667" t="s">
        <v>16333</v>
      </c>
      <c r="F8667" s="4" t="str" cm="1">
        <f t="array" ref="F8667">_xlfn.IFS(AND(D8667&lt;0.2),"0,1-0,2",AND(D8667&gt;=0.2,D8667&lt;0.3),"0,2-0,3",AND(D8667&gt;=0.3,D8667&lt;0.4),"0,3-0,4",AND(D8667&gt;=0.4,D8667&lt;0.5),"0,4-0,5",AND(D8667&gt;=0.5,D8667&lt;0.6),"0,5-0,6",AND(D8667&gt;=0.6,D8667&lt;0.7),"0,6-0,7",AND(D8667&gt;=0.7,D8667&lt;0.8),"0,7-0,8",AND(D8667&gt;=0.8,D8667&lt;0.9),"0,8-0,9",AND(D8667&gt;=0.9,D8667&lt;1),"0,9-1",AND(D8667&gt;=1),"1")</f>
        <v>0,1-0,2</v>
      </c>
      <c r="G8667" s="4" t="str" cm="1">
        <f t="array" ref="G8667">_xlfn.IFS(AND(D8667&lt;0.5),"Menor 0,5",AND(D8667&gt;=0.5),"Mayor 0,5")</f>
        <v>Menor 0,5</v>
      </c>
    </row>
    <row r="8668" spans="1:7" x14ac:dyDescent="0.35">
      <c r="A8668">
        <v>8666</v>
      </c>
      <c r="B8668" t="s">
        <v>8240</v>
      </c>
      <c r="C8668" t="s">
        <v>822</v>
      </c>
      <c r="D8668">
        <v>5.035245418548584E-2</v>
      </c>
      <c r="E8668" t="s">
        <v>823</v>
      </c>
      <c r="F8668" s="4" t="str" cm="1">
        <f t="array" ref="F8668">_xlfn.IFS(AND(D8668&lt;0.2),"0,1-0,2",AND(D8668&gt;=0.2,D8668&lt;0.3),"0,2-0,3",AND(D8668&gt;=0.3,D8668&lt;0.4),"0,3-0,4",AND(D8668&gt;=0.4,D8668&lt;0.5),"0,4-0,5",AND(D8668&gt;=0.5,D8668&lt;0.6),"0,5-0,6",AND(D8668&gt;=0.6,D8668&lt;0.7),"0,6-0,7",AND(D8668&gt;=0.7,D8668&lt;0.8),"0,7-0,8",AND(D8668&gt;=0.8,D8668&lt;0.9),"0,8-0,9",AND(D8668&gt;=0.9,D8668&lt;1),"0,9-1",AND(D8668&gt;=1),"1")</f>
        <v>0,1-0,2</v>
      </c>
      <c r="G8668" s="4" t="str" cm="1">
        <f t="array" ref="G8668">_xlfn.IFS(AND(D8668&lt;0.5),"Menor 0,5",AND(D8668&gt;=0.5),"Mayor 0,5")</f>
        <v>Menor 0,5</v>
      </c>
    </row>
    <row r="8669" spans="1:7" x14ac:dyDescent="0.35">
      <c r="A8669">
        <v>8667</v>
      </c>
      <c r="B8669" t="s">
        <v>618</v>
      </c>
      <c r="C8669" t="s">
        <v>11683</v>
      </c>
      <c r="D8669">
        <v>2.9343541711568829E-2</v>
      </c>
      <c r="E8669" t="s">
        <v>11684</v>
      </c>
      <c r="F8669" s="4" t="str" cm="1">
        <f t="array" ref="F8669">_xlfn.IFS(AND(D8669&lt;0.2),"0,1-0,2",AND(D8669&gt;=0.2,D8669&lt;0.3),"0,2-0,3",AND(D8669&gt;=0.3,D8669&lt;0.4),"0,3-0,4",AND(D8669&gt;=0.4,D8669&lt;0.5),"0,4-0,5",AND(D8669&gt;=0.5,D8669&lt;0.6),"0,5-0,6",AND(D8669&gt;=0.6,D8669&lt;0.7),"0,6-0,7",AND(D8669&gt;=0.7,D8669&lt;0.8),"0,7-0,8",AND(D8669&gt;=0.8,D8669&lt;0.9),"0,8-0,9",AND(D8669&gt;=0.9,D8669&lt;1),"0,9-1",AND(D8669&gt;=1),"1")</f>
        <v>0,1-0,2</v>
      </c>
      <c r="G8669" s="4" t="str" cm="1">
        <f t="array" ref="G8669">_xlfn.IFS(AND(D8669&lt;0.5),"Menor 0,5",AND(D8669&gt;=0.5),"Mayor 0,5")</f>
        <v>Menor 0,5</v>
      </c>
    </row>
    <row r="8670" spans="1:7" x14ac:dyDescent="0.35">
      <c r="A8670">
        <v>8668</v>
      </c>
      <c r="B8670" t="s">
        <v>8243</v>
      </c>
      <c r="C8670" t="s">
        <v>822</v>
      </c>
      <c r="D8670">
        <v>3.2697573304176331E-2</v>
      </c>
      <c r="E8670" t="s">
        <v>823</v>
      </c>
      <c r="F8670" s="4" t="str" cm="1">
        <f t="array" ref="F8670">_xlfn.IFS(AND(D8670&lt;0.2),"0,1-0,2",AND(D8670&gt;=0.2,D8670&lt;0.3),"0,2-0,3",AND(D8670&gt;=0.3,D8670&lt;0.4),"0,3-0,4",AND(D8670&gt;=0.4,D8670&lt;0.5),"0,4-0,5",AND(D8670&gt;=0.5,D8670&lt;0.6),"0,5-0,6",AND(D8670&gt;=0.6,D8670&lt;0.7),"0,6-0,7",AND(D8670&gt;=0.7,D8670&lt;0.8),"0,7-0,8",AND(D8670&gt;=0.8,D8670&lt;0.9),"0,8-0,9",AND(D8670&gt;=0.9,D8670&lt;1),"0,9-1",AND(D8670&gt;=1),"1")</f>
        <v>0,1-0,2</v>
      </c>
      <c r="G8670" s="4" t="str" cm="1">
        <f t="array" ref="G8670">_xlfn.IFS(AND(D8670&lt;0.5),"Menor 0,5",AND(D8670&gt;=0.5),"Mayor 0,5")</f>
        <v>Menor 0,5</v>
      </c>
    </row>
    <row r="8671" spans="1:7" x14ac:dyDescent="0.35">
      <c r="A8671">
        <v>8669</v>
      </c>
      <c r="B8671" t="s">
        <v>3922</v>
      </c>
      <c r="C8671" t="s">
        <v>822</v>
      </c>
      <c r="D8671">
        <v>4.4516615569591522E-2</v>
      </c>
      <c r="E8671" t="s">
        <v>823</v>
      </c>
      <c r="F8671" s="4" t="str" cm="1">
        <f t="array" ref="F8671">_xlfn.IFS(AND(D8671&lt;0.2),"0,1-0,2",AND(D8671&gt;=0.2,D8671&lt;0.3),"0,2-0,3",AND(D8671&gt;=0.3,D8671&lt;0.4),"0,3-0,4",AND(D8671&gt;=0.4,D8671&lt;0.5),"0,4-0,5",AND(D8671&gt;=0.5,D8671&lt;0.6),"0,5-0,6",AND(D8671&gt;=0.6,D8671&lt;0.7),"0,6-0,7",AND(D8671&gt;=0.7,D8671&lt;0.8),"0,7-0,8",AND(D8671&gt;=0.8,D8671&lt;0.9),"0,8-0,9",AND(D8671&gt;=0.9,D8671&lt;1),"0,9-1",AND(D8671&gt;=1),"1")</f>
        <v>0,1-0,2</v>
      </c>
      <c r="G8671" s="4" t="str" cm="1">
        <f t="array" ref="G8671">_xlfn.IFS(AND(D8671&lt;0.5),"Menor 0,5",AND(D8671&gt;=0.5),"Mayor 0,5")</f>
        <v>Menor 0,5</v>
      </c>
    </row>
    <row r="8672" spans="1:7" x14ac:dyDescent="0.35">
      <c r="A8672">
        <v>8670</v>
      </c>
      <c r="B8672" t="s">
        <v>5207</v>
      </c>
      <c r="C8672" t="s">
        <v>16298</v>
      </c>
      <c r="D8672">
        <v>4.2384278029203408E-2</v>
      </c>
      <c r="E8672" t="s">
        <v>16299</v>
      </c>
      <c r="F8672" s="4" t="str" cm="1">
        <f t="array" ref="F8672">_xlfn.IFS(AND(D8672&lt;0.2),"0,1-0,2",AND(D8672&gt;=0.2,D8672&lt;0.3),"0,2-0,3",AND(D8672&gt;=0.3,D8672&lt;0.4),"0,3-0,4",AND(D8672&gt;=0.4,D8672&lt;0.5),"0,4-0,5",AND(D8672&gt;=0.5,D8672&lt;0.6),"0,5-0,6",AND(D8672&gt;=0.6,D8672&lt;0.7),"0,6-0,7",AND(D8672&gt;=0.7,D8672&lt;0.8),"0,7-0,8",AND(D8672&gt;=0.8,D8672&lt;0.9),"0,8-0,9",AND(D8672&gt;=0.9,D8672&lt;1),"0,9-1",AND(D8672&gt;=1),"1")</f>
        <v>0,1-0,2</v>
      </c>
      <c r="G8672" s="4" t="str" cm="1">
        <f t="array" ref="G8672">_xlfn.IFS(AND(D8672&lt;0.5),"Menor 0,5",AND(D8672&gt;=0.5),"Mayor 0,5")</f>
        <v>Menor 0,5</v>
      </c>
    </row>
    <row r="8673" spans="1:7" x14ac:dyDescent="0.35">
      <c r="A8673">
        <v>8671</v>
      </c>
      <c r="B8673" t="s">
        <v>4160</v>
      </c>
      <c r="C8673" t="s">
        <v>16298</v>
      </c>
      <c r="D8673">
        <v>1.9077995792031292E-2</v>
      </c>
      <c r="E8673" t="s">
        <v>16299</v>
      </c>
      <c r="F8673" s="4" t="str" cm="1">
        <f t="array" ref="F8673">_xlfn.IFS(AND(D8673&lt;0.2),"0,1-0,2",AND(D8673&gt;=0.2,D8673&lt;0.3),"0,2-0,3",AND(D8673&gt;=0.3,D8673&lt;0.4),"0,3-0,4",AND(D8673&gt;=0.4,D8673&lt;0.5),"0,4-0,5",AND(D8673&gt;=0.5,D8673&lt;0.6),"0,5-0,6",AND(D8673&gt;=0.6,D8673&lt;0.7),"0,6-0,7",AND(D8673&gt;=0.7,D8673&lt;0.8),"0,7-0,8",AND(D8673&gt;=0.8,D8673&lt;0.9),"0,8-0,9",AND(D8673&gt;=0.9,D8673&lt;1),"0,9-1",AND(D8673&gt;=1),"1")</f>
        <v>0,1-0,2</v>
      </c>
      <c r="G8673" s="4" t="str" cm="1">
        <f t="array" ref="G8673">_xlfn.IFS(AND(D8673&lt;0.5),"Menor 0,5",AND(D8673&gt;=0.5),"Mayor 0,5")</f>
        <v>Menor 0,5</v>
      </c>
    </row>
    <row r="8674" spans="1:7" x14ac:dyDescent="0.35">
      <c r="A8674">
        <v>8672</v>
      </c>
      <c r="B8674" t="s">
        <v>1291</v>
      </c>
      <c r="C8674" t="s">
        <v>13169</v>
      </c>
      <c r="D8674">
        <v>3.4515000879764557E-2</v>
      </c>
      <c r="E8674" t="s">
        <v>13170</v>
      </c>
      <c r="F8674" s="4" t="str" cm="1">
        <f t="array" ref="F8674">_xlfn.IFS(AND(D8674&lt;0.2),"0,1-0,2",AND(D8674&gt;=0.2,D8674&lt;0.3),"0,2-0,3",AND(D8674&gt;=0.3,D8674&lt;0.4),"0,3-0,4",AND(D8674&gt;=0.4,D8674&lt;0.5),"0,4-0,5",AND(D8674&gt;=0.5,D8674&lt;0.6),"0,5-0,6",AND(D8674&gt;=0.6,D8674&lt;0.7),"0,6-0,7",AND(D8674&gt;=0.7,D8674&lt;0.8),"0,7-0,8",AND(D8674&gt;=0.8,D8674&lt;0.9),"0,8-0,9",AND(D8674&gt;=0.9,D8674&lt;1),"0,9-1",AND(D8674&gt;=1),"1")</f>
        <v>0,1-0,2</v>
      </c>
      <c r="G8674" s="4" t="str" cm="1">
        <f t="array" ref="G8674">_xlfn.IFS(AND(D8674&lt;0.5),"Menor 0,5",AND(D8674&gt;=0.5),"Mayor 0,5")</f>
        <v>Menor 0,5</v>
      </c>
    </row>
    <row r="8675" spans="1:7" x14ac:dyDescent="0.35">
      <c r="A8675">
        <v>8673</v>
      </c>
      <c r="B8675" t="s">
        <v>8246</v>
      </c>
      <c r="C8675" t="s">
        <v>9998</v>
      </c>
      <c r="D8675">
        <v>3.2742094248533249E-2</v>
      </c>
      <c r="E8675" t="s">
        <v>9999</v>
      </c>
      <c r="F8675" s="4" t="str" cm="1">
        <f t="array" ref="F8675">_xlfn.IFS(AND(D8675&lt;0.2),"0,1-0,2",AND(D8675&gt;=0.2,D8675&lt;0.3),"0,2-0,3",AND(D8675&gt;=0.3,D8675&lt;0.4),"0,3-0,4",AND(D8675&gt;=0.4,D8675&lt;0.5),"0,4-0,5",AND(D8675&gt;=0.5,D8675&lt;0.6),"0,5-0,6",AND(D8675&gt;=0.6,D8675&lt;0.7),"0,6-0,7",AND(D8675&gt;=0.7,D8675&lt;0.8),"0,7-0,8",AND(D8675&gt;=0.8,D8675&lt;0.9),"0,8-0,9",AND(D8675&gt;=0.9,D8675&lt;1),"0,9-1",AND(D8675&gt;=1),"1")</f>
        <v>0,1-0,2</v>
      </c>
      <c r="G8675" s="4" t="str" cm="1">
        <f t="array" ref="G8675">_xlfn.IFS(AND(D8675&lt;0.5),"Menor 0,5",AND(D8675&gt;=0.5),"Mayor 0,5")</f>
        <v>Menor 0,5</v>
      </c>
    </row>
    <row r="8676" spans="1:7" x14ac:dyDescent="0.35">
      <c r="A8676">
        <v>8674</v>
      </c>
      <c r="B8676" t="s">
        <v>346</v>
      </c>
      <c r="C8676" t="s">
        <v>11683</v>
      </c>
      <c r="D8676">
        <v>1.0172418318688869E-2</v>
      </c>
      <c r="E8676" t="s">
        <v>11684</v>
      </c>
      <c r="F8676" s="4" t="str" cm="1">
        <f t="array" ref="F8676">_xlfn.IFS(AND(D8676&lt;0.2),"0,1-0,2",AND(D8676&gt;=0.2,D8676&lt;0.3),"0,2-0,3",AND(D8676&gt;=0.3,D8676&lt;0.4),"0,3-0,4",AND(D8676&gt;=0.4,D8676&lt;0.5),"0,4-0,5",AND(D8676&gt;=0.5,D8676&lt;0.6),"0,5-0,6",AND(D8676&gt;=0.6,D8676&lt;0.7),"0,6-0,7",AND(D8676&gt;=0.7,D8676&lt;0.8),"0,7-0,8",AND(D8676&gt;=0.8,D8676&lt;0.9),"0,8-0,9",AND(D8676&gt;=0.9,D8676&lt;1),"0,9-1",AND(D8676&gt;=1),"1")</f>
        <v>0,1-0,2</v>
      </c>
      <c r="G8676" s="4" t="str" cm="1">
        <f t="array" ref="G8676">_xlfn.IFS(AND(D8676&lt;0.5),"Menor 0,5",AND(D8676&gt;=0.5),"Mayor 0,5")</f>
        <v>Menor 0,5</v>
      </c>
    </row>
    <row r="8677" spans="1:7" x14ac:dyDescent="0.35">
      <c r="A8677">
        <v>8675</v>
      </c>
      <c r="B8677" t="s">
        <v>473</v>
      </c>
      <c r="C8677" t="s">
        <v>16296</v>
      </c>
      <c r="D8677">
        <v>2.70550362765789E-2</v>
      </c>
      <c r="E8677" t="s">
        <v>16297</v>
      </c>
      <c r="F8677" s="4" t="str" cm="1">
        <f t="array" ref="F8677">_xlfn.IFS(AND(D8677&lt;0.2),"0,1-0,2",AND(D8677&gt;=0.2,D8677&lt;0.3),"0,2-0,3",AND(D8677&gt;=0.3,D8677&lt;0.4),"0,3-0,4",AND(D8677&gt;=0.4,D8677&lt;0.5),"0,4-0,5",AND(D8677&gt;=0.5,D8677&lt;0.6),"0,5-0,6",AND(D8677&gt;=0.6,D8677&lt;0.7),"0,6-0,7",AND(D8677&gt;=0.7,D8677&lt;0.8),"0,7-0,8",AND(D8677&gt;=0.8,D8677&lt;0.9),"0,8-0,9",AND(D8677&gt;=0.9,D8677&lt;1),"0,9-1",AND(D8677&gt;=1),"1")</f>
        <v>0,1-0,2</v>
      </c>
      <c r="G8677" s="4" t="str" cm="1">
        <f t="array" ref="G8677">_xlfn.IFS(AND(D8677&lt;0.5),"Menor 0,5",AND(D8677&gt;=0.5),"Mayor 0,5")</f>
        <v>Menor 0,5</v>
      </c>
    </row>
    <row r="8678" spans="1:7" x14ac:dyDescent="0.35">
      <c r="A8678">
        <v>8676</v>
      </c>
      <c r="B8678" t="s">
        <v>834</v>
      </c>
      <c r="C8678" t="s">
        <v>16298</v>
      </c>
      <c r="D8678">
        <v>2.9183030128479E-3</v>
      </c>
      <c r="E8678" t="s">
        <v>16299</v>
      </c>
      <c r="F8678" s="4" t="str" cm="1">
        <f t="array" ref="F8678">_xlfn.IFS(AND(D8678&lt;0.2),"0,1-0,2",AND(D8678&gt;=0.2,D8678&lt;0.3),"0,2-0,3",AND(D8678&gt;=0.3,D8678&lt;0.4),"0,3-0,4",AND(D8678&gt;=0.4,D8678&lt;0.5),"0,4-0,5",AND(D8678&gt;=0.5,D8678&lt;0.6),"0,5-0,6",AND(D8678&gt;=0.6,D8678&lt;0.7),"0,6-0,7",AND(D8678&gt;=0.7,D8678&lt;0.8),"0,7-0,8",AND(D8678&gt;=0.8,D8678&lt;0.9),"0,8-0,9",AND(D8678&gt;=0.9,D8678&lt;1),"0,9-1",AND(D8678&gt;=1),"1")</f>
        <v>0,1-0,2</v>
      </c>
      <c r="G8678" s="4" t="str" cm="1">
        <f t="array" ref="G8678">_xlfn.IFS(AND(D8678&lt;0.5),"Menor 0,5",AND(D8678&gt;=0.5),"Mayor 0,5")</f>
        <v>Menor 0,5</v>
      </c>
    </row>
    <row r="8679" spans="1:7" x14ac:dyDescent="0.35">
      <c r="A8679">
        <v>8677</v>
      </c>
      <c r="B8679" t="s">
        <v>5912</v>
      </c>
      <c r="C8679" t="s">
        <v>14858</v>
      </c>
      <c r="D8679">
        <v>1.5867214649915699E-2</v>
      </c>
      <c r="E8679" t="s">
        <v>14859</v>
      </c>
      <c r="F8679" s="4" t="str" cm="1">
        <f t="array" ref="F8679">_xlfn.IFS(AND(D8679&lt;0.2),"0,1-0,2",AND(D8679&gt;=0.2,D8679&lt;0.3),"0,2-0,3",AND(D8679&gt;=0.3,D8679&lt;0.4),"0,3-0,4",AND(D8679&gt;=0.4,D8679&lt;0.5),"0,4-0,5",AND(D8679&gt;=0.5,D8679&lt;0.6),"0,5-0,6",AND(D8679&gt;=0.6,D8679&lt;0.7),"0,6-0,7",AND(D8679&gt;=0.7,D8679&lt;0.8),"0,7-0,8",AND(D8679&gt;=0.8,D8679&lt;0.9),"0,8-0,9",AND(D8679&gt;=0.9,D8679&lt;1),"0,9-1",AND(D8679&gt;=1),"1")</f>
        <v>0,1-0,2</v>
      </c>
      <c r="G8679" s="4" t="str" cm="1">
        <f t="array" ref="G8679">_xlfn.IFS(AND(D8679&lt;0.5),"Menor 0,5",AND(D8679&gt;=0.5),"Mayor 0,5")</f>
        <v>Menor 0,5</v>
      </c>
    </row>
    <row r="8680" spans="1:7" x14ac:dyDescent="0.35">
      <c r="A8680">
        <v>8678</v>
      </c>
      <c r="B8680" t="s">
        <v>7255</v>
      </c>
      <c r="C8680" t="s">
        <v>15002</v>
      </c>
      <c r="D8680">
        <v>3.8727022707462311E-2</v>
      </c>
      <c r="E8680" t="s">
        <v>15003</v>
      </c>
      <c r="F8680" s="4" t="str" cm="1">
        <f t="array" ref="F8680">_xlfn.IFS(AND(D8680&lt;0.2),"0,1-0,2",AND(D8680&gt;=0.2,D8680&lt;0.3),"0,2-0,3",AND(D8680&gt;=0.3,D8680&lt;0.4),"0,3-0,4",AND(D8680&gt;=0.4,D8680&lt;0.5),"0,4-0,5",AND(D8680&gt;=0.5,D8680&lt;0.6),"0,5-0,6",AND(D8680&gt;=0.6,D8680&lt;0.7),"0,6-0,7",AND(D8680&gt;=0.7,D8680&lt;0.8),"0,7-0,8",AND(D8680&gt;=0.8,D8680&lt;0.9),"0,8-0,9",AND(D8680&gt;=0.9,D8680&lt;1),"0,9-1",AND(D8680&gt;=1),"1")</f>
        <v>0,1-0,2</v>
      </c>
      <c r="G8680" s="4" t="str" cm="1">
        <f t="array" ref="G8680">_xlfn.IFS(AND(D8680&lt;0.5),"Menor 0,5",AND(D8680&gt;=0.5),"Mayor 0,5")</f>
        <v>Menor 0,5</v>
      </c>
    </row>
    <row r="8681" spans="1:7" x14ac:dyDescent="0.35">
      <c r="A8681">
        <v>8679</v>
      </c>
      <c r="B8681" t="s">
        <v>2951</v>
      </c>
      <c r="C8681" t="s">
        <v>16332</v>
      </c>
      <c r="D8681">
        <v>3.104961663484573E-2</v>
      </c>
      <c r="E8681" t="s">
        <v>16333</v>
      </c>
      <c r="F8681" s="4" t="str" cm="1">
        <f t="array" ref="F8681">_xlfn.IFS(AND(D8681&lt;0.2),"0,1-0,2",AND(D8681&gt;=0.2,D8681&lt;0.3),"0,2-0,3",AND(D8681&gt;=0.3,D8681&lt;0.4),"0,3-0,4",AND(D8681&gt;=0.4,D8681&lt;0.5),"0,4-0,5",AND(D8681&gt;=0.5,D8681&lt;0.6),"0,5-0,6",AND(D8681&gt;=0.6,D8681&lt;0.7),"0,6-0,7",AND(D8681&gt;=0.7,D8681&lt;0.8),"0,7-0,8",AND(D8681&gt;=0.8,D8681&lt;0.9),"0,8-0,9",AND(D8681&gt;=0.9,D8681&lt;1),"0,9-1",AND(D8681&gt;=1),"1")</f>
        <v>0,1-0,2</v>
      </c>
      <c r="G8681" s="4" t="str" cm="1">
        <f t="array" ref="G8681">_xlfn.IFS(AND(D8681&lt;0.5),"Menor 0,5",AND(D8681&gt;=0.5),"Mayor 0,5")</f>
        <v>Menor 0,5</v>
      </c>
    </row>
    <row r="8682" spans="1:7" x14ac:dyDescent="0.35">
      <c r="A8682">
        <v>8680</v>
      </c>
      <c r="B8682" t="s">
        <v>2871</v>
      </c>
      <c r="C8682" t="s">
        <v>16298</v>
      </c>
      <c r="D8682">
        <v>2.819959074258804E-2</v>
      </c>
      <c r="E8682" t="s">
        <v>16299</v>
      </c>
      <c r="F8682" s="4" t="str" cm="1">
        <f t="array" ref="F8682">_xlfn.IFS(AND(D8682&lt;0.2),"0,1-0,2",AND(D8682&gt;=0.2,D8682&lt;0.3),"0,2-0,3",AND(D8682&gt;=0.3,D8682&lt;0.4),"0,3-0,4",AND(D8682&gt;=0.4,D8682&lt;0.5),"0,4-0,5",AND(D8682&gt;=0.5,D8682&lt;0.6),"0,5-0,6",AND(D8682&gt;=0.6,D8682&lt;0.7),"0,6-0,7",AND(D8682&gt;=0.7,D8682&lt;0.8),"0,7-0,8",AND(D8682&gt;=0.8,D8682&lt;0.9),"0,8-0,9",AND(D8682&gt;=0.9,D8682&lt;1),"0,9-1",AND(D8682&gt;=1),"1")</f>
        <v>0,1-0,2</v>
      </c>
      <c r="G8682" s="4" t="str" cm="1">
        <f t="array" ref="G8682">_xlfn.IFS(AND(D8682&lt;0.5),"Menor 0,5",AND(D8682&gt;=0.5),"Mayor 0,5")</f>
        <v>Menor 0,5</v>
      </c>
    </row>
    <row r="8683" spans="1:7" x14ac:dyDescent="0.35">
      <c r="A8683">
        <v>8681</v>
      </c>
      <c r="B8683" t="s">
        <v>2223</v>
      </c>
      <c r="C8683" t="s">
        <v>16296</v>
      </c>
      <c r="D8683">
        <v>3.6499764770269387E-2</v>
      </c>
      <c r="E8683" t="s">
        <v>16297</v>
      </c>
      <c r="F8683" s="4" t="str" cm="1">
        <f t="array" ref="F8683">_xlfn.IFS(AND(D8683&lt;0.2),"0,1-0,2",AND(D8683&gt;=0.2,D8683&lt;0.3),"0,2-0,3",AND(D8683&gt;=0.3,D8683&lt;0.4),"0,3-0,4",AND(D8683&gt;=0.4,D8683&lt;0.5),"0,4-0,5",AND(D8683&gt;=0.5,D8683&lt;0.6),"0,5-0,6",AND(D8683&gt;=0.6,D8683&lt;0.7),"0,6-0,7",AND(D8683&gt;=0.7,D8683&lt;0.8),"0,7-0,8",AND(D8683&gt;=0.8,D8683&lt;0.9),"0,8-0,9",AND(D8683&gt;=0.9,D8683&lt;1),"0,9-1",AND(D8683&gt;=1),"1")</f>
        <v>0,1-0,2</v>
      </c>
      <c r="G8683" s="4" t="str" cm="1">
        <f t="array" ref="G8683">_xlfn.IFS(AND(D8683&lt;0.5),"Menor 0,5",AND(D8683&gt;=0.5),"Mayor 0,5")</f>
        <v>Menor 0,5</v>
      </c>
    </row>
    <row r="8684" spans="1:7" x14ac:dyDescent="0.35">
      <c r="A8684">
        <v>8682</v>
      </c>
      <c r="B8684" t="s">
        <v>861</v>
      </c>
      <c r="C8684" t="s">
        <v>822</v>
      </c>
      <c r="D8684">
        <v>6.3291728496551514E-2</v>
      </c>
      <c r="E8684" t="s">
        <v>823</v>
      </c>
      <c r="F8684" s="4" t="str" cm="1">
        <f t="array" ref="F8684">_xlfn.IFS(AND(D8684&lt;0.2),"0,1-0,2",AND(D8684&gt;=0.2,D8684&lt;0.3),"0,2-0,3",AND(D8684&gt;=0.3,D8684&lt;0.4),"0,3-0,4",AND(D8684&gt;=0.4,D8684&lt;0.5),"0,4-0,5",AND(D8684&gt;=0.5,D8684&lt;0.6),"0,5-0,6",AND(D8684&gt;=0.6,D8684&lt;0.7),"0,6-0,7",AND(D8684&gt;=0.7,D8684&lt;0.8),"0,7-0,8",AND(D8684&gt;=0.8,D8684&lt;0.9),"0,8-0,9",AND(D8684&gt;=0.9,D8684&lt;1),"0,9-1",AND(D8684&gt;=1),"1")</f>
        <v>0,1-0,2</v>
      </c>
      <c r="G8684" s="4" t="str" cm="1">
        <f t="array" ref="G8684">_xlfn.IFS(AND(D8684&lt;0.5),"Menor 0,5",AND(D8684&gt;=0.5),"Mayor 0,5")</f>
        <v>Menor 0,5</v>
      </c>
    </row>
    <row r="8685" spans="1:7" x14ac:dyDescent="0.35">
      <c r="A8685">
        <v>8683</v>
      </c>
      <c r="B8685" t="s">
        <v>8247</v>
      </c>
      <c r="C8685" t="s">
        <v>13731</v>
      </c>
      <c r="D8685">
        <v>5.6162841618061073E-2</v>
      </c>
      <c r="E8685" t="s">
        <v>13732</v>
      </c>
      <c r="F8685" s="4" t="str" cm="1">
        <f t="array" ref="F8685">_xlfn.IFS(AND(D8685&lt;0.2),"0,1-0,2",AND(D8685&gt;=0.2,D8685&lt;0.3),"0,2-0,3",AND(D8685&gt;=0.3,D8685&lt;0.4),"0,3-0,4",AND(D8685&gt;=0.4,D8685&lt;0.5),"0,4-0,5",AND(D8685&gt;=0.5,D8685&lt;0.6),"0,5-0,6",AND(D8685&gt;=0.6,D8685&lt;0.7),"0,6-0,7",AND(D8685&gt;=0.7,D8685&lt;0.8),"0,7-0,8",AND(D8685&gt;=0.8,D8685&lt;0.9),"0,8-0,9",AND(D8685&gt;=0.9,D8685&lt;1),"0,9-1",AND(D8685&gt;=1),"1")</f>
        <v>0,1-0,2</v>
      </c>
      <c r="G8685" s="4" t="str" cm="1">
        <f t="array" ref="G8685">_xlfn.IFS(AND(D8685&lt;0.5),"Menor 0,5",AND(D8685&gt;=0.5),"Mayor 0,5")</f>
        <v>Menor 0,5</v>
      </c>
    </row>
    <row r="8686" spans="1:7" x14ac:dyDescent="0.35">
      <c r="A8686">
        <v>8684</v>
      </c>
      <c r="B8686" t="s">
        <v>8250</v>
      </c>
      <c r="C8686" t="s">
        <v>15002</v>
      </c>
      <c r="D8686">
        <v>5.4565377533435822E-2</v>
      </c>
      <c r="E8686" t="s">
        <v>15003</v>
      </c>
      <c r="F8686" s="4" t="str" cm="1">
        <f t="array" ref="F8686">_xlfn.IFS(AND(D8686&lt;0.2),"0,1-0,2",AND(D8686&gt;=0.2,D8686&lt;0.3),"0,2-0,3",AND(D8686&gt;=0.3,D8686&lt;0.4),"0,3-0,4",AND(D8686&gt;=0.4,D8686&lt;0.5),"0,4-0,5",AND(D8686&gt;=0.5,D8686&lt;0.6),"0,5-0,6",AND(D8686&gt;=0.6,D8686&lt;0.7),"0,6-0,7",AND(D8686&gt;=0.7,D8686&lt;0.8),"0,7-0,8",AND(D8686&gt;=0.8,D8686&lt;0.9),"0,8-0,9",AND(D8686&gt;=0.9,D8686&lt;1),"0,9-1",AND(D8686&gt;=1),"1")</f>
        <v>0,1-0,2</v>
      </c>
      <c r="G8686" s="4" t="str" cm="1">
        <f t="array" ref="G8686">_xlfn.IFS(AND(D8686&lt;0.5),"Menor 0,5",AND(D8686&gt;=0.5),"Mayor 0,5")</f>
        <v>Menor 0,5</v>
      </c>
    </row>
    <row r="8687" spans="1:7" x14ac:dyDescent="0.35">
      <c r="A8687">
        <v>8685</v>
      </c>
      <c r="B8687" t="s">
        <v>8251</v>
      </c>
      <c r="C8687" t="s">
        <v>1722</v>
      </c>
      <c r="D8687">
        <v>3.6938060075044632E-2</v>
      </c>
      <c r="E8687" t="s">
        <v>1723</v>
      </c>
      <c r="F8687" s="4" t="str" cm="1">
        <f t="array" ref="F8687">_xlfn.IFS(AND(D8687&lt;0.2),"0,1-0,2",AND(D8687&gt;=0.2,D8687&lt;0.3),"0,2-0,3",AND(D8687&gt;=0.3,D8687&lt;0.4),"0,3-0,4",AND(D8687&gt;=0.4,D8687&lt;0.5),"0,4-0,5",AND(D8687&gt;=0.5,D8687&lt;0.6),"0,5-0,6",AND(D8687&gt;=0.6,D8687&lt;0.7),"0,6-0,7",AND(D8687&gt;=0.7,D8687&lt;0.8),"0,7-0,8",AND(D8687&gt;=0.8,D8687&lt;0.9),"0,8-0,9",AND(D8687&gt;=0.9,D8687&lt;1),"0,9-1",AND(D8687&gt;=1),"1")</f>
        <v>0,1-0,2</v>
      </c>
      <c r="G8687" s="4" t="str" cm="1">
        <f t="array" ref="G8687">_xlfn.IFS(AND(D8687&lt;0.5),"Menor 0,5",AND(D8687&gt;=0.5),"Mayor 0,5")</f>
        <v>Menor 0,5</v>
      </c>
    </row>
    <row r="8688" spans="1:7" x14ac:dyDescent="0.35">
      <c r="A8688">
        <v>8686</v>
      </c>
      <c r="B8688" t="s">
        <v>8252</v>
      </c>
      <c r="C8688" t="s">
        <v>16452</v>
      </c>
      <c r="D8688">
        <v>3.1863395124673843E-2</v>
      </c>
      <c r="E8688" t="s">
        <v>16453</v>
      </c>
      <c r="F8688" s="4" t="str" cm="1">
        <f t="array" ref="F8688">_xlfn.IFS(AND(D8688&lt;0.2),"0,1-0,2",AND(D8688&gt;=0.2,D8688&lt;0.3),"0,2-0,3",AND(D8688&gt;=0.3,D8688&lt;0.4),"0,3-0,4",AND(D8688&gt;=0.4,D8688&lt;0.5),"0,4-0,5",AND(D8688&gt;=0.5,D8688&lt;0.6),"0,5-0,6",AND(D8688&gt;=0.6,D8688&lt;0.7),"0,6-0,7",AND(D8688&gt;=0.7,D8688&lt;0.8),"0,7-0,8",AND(D8688&gt;=0.8,D8688&lt;0.9),"0,8-0,9",AND(D8688&gt;=0.9,D8688&lt;1),"0,9-1",AND(D8688&gt;=1),"1")</f>
        <v>0,1-0,2</v>
      </c>
      <c r="G8688" s="4" t="str" cm="1">
        <f t="array" ref="G8688">_xlfn.IFS(AND(D8688&lt;0.5),"Menor 0,5",AND(D8688&gt;=0.5),"Mayor 0,5")</f>
        <v>Menor 0,5</v>
      </c>
    </row>
    <row r="8689" spans="1:7" x14ac:dyDescent="0.35">
      <c r="A8689">
        <v>8687</v>
      </c>
      <c r="B8689" t="s">
        <v>1247</v>
      </c>
      <c r="C8689" t="s">
        <v>9998</v>
      </c>
      <c r="D8689">
        <v>4.4384978711605072E-2</v>
      </c>
      <c r="E8689" t="s">
        <v>9999</v>
      </c>
      <c r="F8689" s="4" t="str" cm="1">
        <f t="array" ref="F8689">_xlfn.IFS(AND(D8689&lt;0.2),"0,1-0,2",AND(D8689&gt;=0.2,D8689&lt;0.3),"0,2-0,3",AND(D8689&gt;=0.3,D8689&lt;0.4),"0,3-0,4",AND(D8689&gt;=0.4,D8689&lt;0.5),"0,4-0,5",AND(D8689&gt;=0.5,D8689&lt;0.6),"0,5-0,6",AND(D8689&gt;=0.6,D8689&lt;0.7),"0,6-0,7",AND(D8689&gt;=0.7,D8689&lt;0.8),"0,7-0,8",AND(D8689&gt;=0.8,D8689&lt;0.9),"0,8-0,9",AND(D8689&gt;=0.9,D8689&lt;1),"0,9-1",AND(D8689&gt;=1),"1")</f>
        <v>0,1-0,2</v>
      </c>
      <c r="G8689" s="4" t="str" cm="1">
        <f t="array" ref="G8689">_xlfn.IFS(AND(D8689&lt;0.5),"Menor 0,5",AND(D8689&gt;=0.5),"Mayor 0,5")</f>
        <v>Menor 0,5</v>
      </c>
    </row>
    <row r="8690" spans="1:7" x14ac:dyDescent="0.35">
      <c r="A8690">
        <v>8688</v>
      </c>
      <c r="B8690" t="s">
        <v>834</v>
      </c>
      <c r="C8690" t="s">
        <v>16298</v>
      </c>
      <c r="D8690">
        <v>2.9183030128479E-3</v>
      </c>
      <c r="E8690" t="s">
        <v>16299</v>
      </c>
      <c r="F8690" s="4" t="str" cm="1">
        <f t="array" ref="F8690">_xlfn.IFS(AND(D8690&lt;0.2),"0,1-0,2",AND(D8690&gt;=0.2,D8690&lt;0.3),"0,2-0,3",AND(D8690&gt;=0.3,D8690&lt;0.4),"0,3-0,4",AND(D8690&gt;=0.4,D8690&lt;0.5),"0,4-0,5",AND(D8690&gt;=0.5,D8690&lt;0.6),"0,5-0,6",AND(D8690&gt;=0.6,D8690&lt;0.7),"0,6-0,7",AND(D8690&gt;=0.7,D8690&lt;0.8),"0,7-0,8",AND(D8690&gt;=0.8,D8690&lt;0.9),"0,8-0,9",AND(D8690&gt;=0.9,D8690&lt;1),"0,9-1",AND(D8690&gt;=1),"1")</f>
        <v>0,1-0,2</v>
      </c>
      <c r="G8690" s="4" t="str" cm="1">
        <f t="array" ref="G8690">_xlfn.IFS(AND(D8690&lt;0.5),"Menor 0,5",AND(D8690&gt;=0.5),"Mayor 0,5")</f>
        <v>Menor 0,5</v>
      </c>
    </row>
    <row r="8691" spans="1:7" x14ac:dyDescent="0.35">
      <c r="A8691">
        <v>8689</v>
      </c>
      <c r="B8691" t="s">
        <v>8255</v>
      </c>
      <c r="C8691" t="s">
        <v>14858</v>
      </c>
      <c r="D8691">
        <v>5.794009193778038E-2</v>
      </c>
      <c r="E8691" t="s">
        <v>14859</v>
      </c>
      <c r="F8691" s="4" t="str" cm="1">
        <f t="array" ref="F8691">_xlfn.IFS(AND(D8691&lt;0.2),"0,1-0,2",AND(D8691&gt;=0.2,D8691&lt;0.3),"0,2-0,3",AND(D8691&gt;=0.3,D8691&lt;0.4),"0,3-0,4",AND(D8691&gt;=0.4,D8691&lt;0.5),"0,4-0,5",AND(D8691&gt;=0.5,D8691&lt;0.6),"0,5-0,6",AND(D8691&gt;=0.6,D8691&lt;0.7),"0,6-0,7",AND(D8691&gt;=0.7,D8691&lt;0.8),"0,7-0,8",AND(D8691&gt;=0.8,D8691&lt;0.9),"0,8-0,9",AND(D8691&gt;=0.9,D8691&lt;1),"0,9-1",AND(D8691&gt;=1),"1")</f>
        <v>0,1-0,2</v>
      </c>
      <c r="G8691" s="4" t="str" cm="1">
        <f t="array" ref="G8691">_xlfn.IFS(AND(D8691&lt;0.5),"Menor 0,5",AND(D8691&gt;=0.5),"Mayor 0,5")</f>
        <v>Menor 0,5</v>
      </c>
    </row>
    <row r="8692" spans="1:7" x14ac:dyDescent="0.35">
      <c r="A8692">
        <v>8690</v>
      </c>
      <c r="B8692" t="s">
        <v>2989</v>
      </c>
      <c r="C8692" t="s">
        <v>822</v>
      </c>
      <c r="D8692">
        <v>2.1784905344247821E-2</v>
      </c>
      <c r="E8692" t="s">
        <v>823</v>
      </c>
      <c r="F8692" s="4" t="str" cm="1">
        <f t="array" ref="F8692">_xlfn.IFS(AND(D8692&lt;0.2),"0,1-0,2",AND(D8692&gt;=0.2,D8692&lt;0.3),"0,2-0,3",AND(D8692&gt;=0.3,D8692&lt;0.4),"0,3-0,4",AND(D8692&gt;=0.4,D8692&lt;0.5),"0,4-0,5",AND(D8692&gt;=0.5,D8692&lt;0.6),"0,5-0,6",AND(D8692&gt;=0.6,D8692&lt;0.7),"0,6-0,7",AND(D8692&gt;=0.7,D8692&lt;0.8),"0,7-0,8",AND(D8692&gt;=0.8,D8692&lt;0.9),"0,8-0,9",AND(D8692&gt;=0.9,D8692&lt;1),"0,9-1",AND(D8692&gt;=1),"1")</f>
        <v>0,1-0,2</v>
      </c>
      <c r="G8692" s="4" t="str" cm="1">
        <f t="array" ref="G8692">_xlfn.IFS(AND(D8692&lt;0.5),"Menor 0,5",AND(D8692&gt;=0.5),"Mayor 0,5")</f>
        <v>Menor 0,5</v>
      </c>
    </row>
    <row r="8693" spans="1:7" x14ac:dyDescent="0.35">
      <c r="A8693">
        <v>8691</v>
      </c>
      <c r="B8693" t="s">
        <v>7281</v>
      </c>
      <c r="C8693" t="s">
        <v>9998</v>
      </c>
      <c r="D8693">
        <v>4.2198874056339257E-2</v>
      </c>
      <c r="E8693" t="s">
        <v>9999</v>
      </c>
      <c r="F8693" s="4" t="str" cm="1">
        <f t="array" ref="F8693">_xlfn.IFS(AND(D8693&lt;0.2),"0,1-0,2",AND(D8693&gt;=0.2,D8693&lt;0.3),"0,2-0,3",AND(D8693&gt;=0.3,D8693&lt;0.4),"0,3-0,4",AND(D8693&gt;=0.4,D8693&lt;0.5),"0,4-0,5",AND(D8693&gt;=0.5,D8693&lt;0.6),"0,5-0,6",AND(D8693&gt;=0.6,D8693&lt;0.7),"0,6-0,7",AND(D8693&gt;=0.7,D8693&lt;0.8),"0,7-0,8",AND(D8693&gt;=0.8,D8693&lt;0.9),"0,8-0,9",AND(D8693&gt;=0.9,D8693&lt;1),"0,9-1",AND(D8693&gt;=1),"1")</f>
        <v>0,1-0,2</v>
      </c>
      <c r="G8693" s="4" t="str" cm="1">
        <f t="array" ref="G8693">_xlfn.IFS(AND(D8693&lt;0.5),"Menor 0,5",AND(D8693&gt;=0.5),"Mayor 0,5")</f>
        <v>Menor 0,5</v>
      </c>
    </row>
    <row r="8694" spans="1:7" x14ac:dyDescent="0.35">
      <c r="A8694">
        <v>8692</v>
      </c>
      <c r="B8694" t="s">
        <v>3482</v>
      </c>
      <c r="C8694" t="s">
        <v>2257</v>
      </c>
      <c r="D8694">
        <v>4.8707768321037292E-2</v>
      </c>
      <c r="E8694" t="s">
        <v>2258</v>
      </c>
      <c r="F8694" s="4" t="str" cm="1">
        <f t="array" ref="F8694">_xlfn.IFS(AND(D8694&lt;0.2),"0,1-0,2",AND(D8694&gt;=0.2,D8694&lt;0.3),"0,2-0,3",AND(D8694&gt;=0.3,D8694&lt;0.4),"0,3-0,4",AND(D8694&gt;=0.4,D8694&lt;0.5),"0,4-0,5",AND(D8694&gt;=0.5,D8694&lt;0.6),"0,5-0,6",AND(D8694&gt;=0.6,D8694&lt;0.7),"0,6-0,7",AND(D8694&gt;=0.7,D8694&lt;0.8),"0,7-0,8",AND(D8694&gt;=0.8,D8694&lt;0.9),"0,8-0,9",AND(D8694&gt;=0.9,D8694&lt;1),"0,9-1",AND(D8694&gt;=1),"1")</f>
        <v>0,1-0,2</v>
      </c>
      <c r="G8694" s="4" t="str" cm="1">
        <f t="array" ref="G8694">_xlfn.IFS(AND(D8694&lt;0.5),"Menor 0,5",AND(D8694&gt;=0.5),"Mayor 0,5")</f>
        <v>Menor 0,5</v>
      </c>
    </row>
    <row r="8695" spans="1:7" x14ac:dyDescent="0.35">
      <c r="A8695">
        <v>8693</v>
      </c>
      <c r="B8695" t="s">
        <v>8256</v>
      </c>
      <c r="C8695" t="s">
        <v>9998</v>
      </c>
      <c r="D8695">
        <v>1.9361477345228199E-2</v>
      </c>
      <c r="E8695" t="s">
        <v>9999</v>
      </c>
      <c r="F8695" s="4" t="str" cm="1">
        <f t="array" ref="F8695">_xlfn.IFS(AND(D8695&lt;0.2),"0,1-0,2",AND(D8695&gt;=0.2,D8695&lt;0.3),"0,2-0,3",AND(D8695&gt;=0.3,D8695&lt;0.4),"0,3-0,4",AND(D8695&gt;=0.4,D8695&lt;0.5),"0,4-0,5",AND(D8695&gt;=0.5,D8695&lt;0.6),"0,5-0,6",AND(D8695&gt;=0.6,D8695&lt;0.7),"0,6-0,7",AND(D8695&gt;=0.7,D8695&lt;0.8),"0,7-0,8",AND(D8695&gt;=0.8,D8695&lt;0.9),"0,8-0,9",AND(D8695&gt;=0.9,D8695&lt;1),"0,9-1",AND(D8695&gt;=1),"1")</f>
        <v>0,1-0,2</v>
      </c>
      <c r="G8695" s="4" t="str" cm="1">
        <f t="array" ref="G8695">_xlfn.IFS(AND(D8695&lt;0.5),"Menor 0,5",AND(D8695&gt;=0.5),"Mayor 0,5")</f>
        <v>Menor 0,5</v>
      </c>
    </row>
    <row r="8696" spans="1:7" x14ac:dyDescent="0.35">
      <c r="A8696">
        <v>8694</v>
      </c>
      <c r="B8696" t="s">
        <v>8257</v>
      </c>
      <c r="C8696" t="s">
        <v>822</v>
      </c>
      <c r="D8696">
        <v>1.5940142795443531E-2</v>
      </c>
      <c r="E8696" t="s">
        <v>823</v>
      </c>
      <c r="F8696" s="4" t="str" cm="1">
        <f t="array" ref="F8696">_xlfn.IFS(AND(D8696&lt;0.2),"0,1-0,2",AND(D8696&gt;=0.2,D8696&lt;0.3),"0,2-0,3",AND(D8696&gt;=0.3,D8696&lt;0.4),"0,3-0,4",AND(D8696&gt;=0.4,D8696&lt;0.5),"0,4-0,5",AND(D8696&gt;=0.5,D8696&lt;0.6),"0,5-0,6",AND(D8696&gt;=0.6,D8696&lt;0.7),"0,6-0,7",AND(D8696&gt;=0.7,D8696&lt;0.8),"0,7-0,8",AND(D8696&gt;=0.8,D8696&lt;0.9),"0,8-0,9",AND(D8696&gt;=0.9,D8696&lt;1),"0,9-1",AND(D8696&gt;=1),"1")</f>
        <v>0,1-0,2</v>
      </c>
      <c r="G8696" s="4" t="str" cm="1">
        <f t="array" ref="G8696">_xlfn.IFS(AND(D8696&lt;0.5),"Menor 0,5",AND(D8696&gt;=0.5),"Mayor 0,5")</f>
        <v>Menor 0,5</v>
      </c>
    </row>
    <row r="8697" spans="1:7" x14ac:dyDescent="0.35">
      <c r="A8697">
        <v>8695</v>
      </c>
      <c r="B8697" t="s">
        <v>8258</v>
      </c>
      <c r="C8697" t="s">
        <v>822</v>
      </c>
      <c r="D8697">
        <v>3.4704416990280151E-2</v>
      </c>
      <c r="E8697" t="s">
        <v>823</v>
      </c>
      <c r="F8697" s="4" t="str" cm="1">
        <f t="array" ref="F8697">_xlfn.IFS(AND(D8697&lt;0.2),"0,1-0,2",AND(D8697&gt;=0.2,D8697&lt;0.3),"0,2-0,3",AND(D8697&gt;=0.3,D8697&lt;0.4),"0,3-0,4",AND(D8697&gt;=0.4,D8697&lt;0.5),"0,4-0,5",AND(D8697&gt;=0.5,D8697&lt;0.6),"0,5-0,6",AND(D8697&gt;=0.6,D8697&lt;0.7),"0,6-0,7",AND(D8697&gt;=0.7,D8697&lt;0.8),"0,7-0,8",AND(D8697&gt;=0.8,D8697&lt;0.9),"0,8-0,9",AND(D8697&gt;=0.9,D8697&lt;1),"0,9-1",AND(D8697&gt;=1),"1")</f>
        <v>0,1-0,2</v>
      </c>
      <c r="G8697" s="4" t="str" cm="1">
        <f t="array" ref="G8697">_xlfn.IFS(AND(D8697&lt;0.5),"Menor 0,5",AND(D8697&gt;=0.5),"Mayor 0,5")</f>
        <v>Menor 0,5</v>
      </c>
    </row>
    <row r="8698" spans="1:7" x14ac:dyDescent="0.35">
      <c r="A8698">
        <v>8696</v>
      </c>
      <c r="B8698" t="s">
        <v>7256</v>
      </c>
      <c r="C8698" t="s">
        <v>11683</v>
      </c>
      <c r="D8698">
        <v>2.4381697177886959E-2</v>
      </c>
      <c r="E8698" t="s">
        <v>11684</v>
      </c>
      <c r="F8698" s="4" t="str" cm="1">
        <f t="array" ref="F8698">_xlfn.IFS(AND(D8698&lt;0.2),"0,1-0,2",AND(D8698&gt;=0.2,D8698&lt;0.3),"0,2-0,3",AND(D8698&gt;=0.3,D8698&lt;0.4),"0,3-0,4",AND(D8698&gt;=0.4,D8698&lt;0.5),"0,4-0,5",AND(D8698&gt;=0.5,D8698&lt;0.6),"0,5-0,6",AND(D8698&gt;=0.6,D8698&lt;0.7),"0,6-0,7",AND(D8698&gt;=0.7,D8698&lt;0.8),"0,7-0,8",AND(D8698&gt;=0.8,D8698&lt;0.9),"0,8-0,9",AND(D8698&gt;=0.9,D8698&lt;1),"0,9-1",AND(D8698&gt;=1),"1")</f>
        <v>0,1-0,2</v>
      </c>
      <c r="G8698" s="4" t="str" cm="1">
        <f t="array" ref="G8698">_xlfn.IFS(AND(D8698&lt;0.5),"Menor 0,5",AND(D8698&gt;=0.5),"Mayor 0,5")</f>
        <v>Menor 0,5</v>
      </c>
    </row>
    <row r="8699" spans="1:7" x14ac:dyDescent="0.35">
      <c r="A8699">
        <v>8697</v>
      </c>
      <c r="B8699" t="s">
        <v>8261</v>
      </c>
      <c r="C8699" t="s">
        <v>11683</v>
      </c>
      <c r="D8699">
        <v>3.6053597927093513E-2</v>
      </c>
      <c r="E8699" t="s">
        <v>11684</v>
      </c>
      <c r="F8699" s="4" t="str" cm="1">
        <f t="array" ref="F8699">_xlfn.IFS(AND(D8699&lt;0.2),"0,1-0,2",AND(D8699&gt;=0.2,D8699&lt;0.3),"0,2-0,3",AND(D8699&gt;=0.3,D8699&lt;0.4),"0,3-0,4",AND(D8699&gt;=0.4,D8699&lt;0.5),"0,4-0,5",AND(D8699&gt;=0.5,D8699&lt;0.6),"0,5-0,6",AND(D8699&gt;=0.6,D8699&lt;0.7),"0,6-0,7",AND(D8699&gt;=0.7,D8699&lt;0.8),"0,7-0,8",AND(D8699&gt;=0.8,D8699&lt;0.9),"0,8-0,9",AND(D8699&gt;=0.9,D8699&lt;1),"0,9-1",AND(D8699&gt;=1),"1")</f>
        <v>0,1-0,2</v>
      </c>
      <c r="G8699" s="4" t="str" cm="1">
        <f t="array" ref="G8699">_xlfn.IFS(AND(D8699&lt;0.5),"Menor 0,5",AND(D8699&gt;=0.5),"Mayor 0,5")</f>
        <v>Menor 0,5</v>
      </c>
    </row>
    <row r="8700" spans="1:7" x14ac:dyDescent="0.35">
      <c r="A8700">
        <v>8698</v>
      </c>
      <c r="B8700" t="s">
        <v>8262</v>
      </c>
      <c r="C8700" t="s">
        <v>16298</v>
      </c>
      <c r="D8700">
        <v>5.7882972061634057E-2</v>
      </c>
      <c r="E8700" t="s">
        <v>16299</v>
      </c>
      <c r="F8700" s="4" t="str" cm="1">
        <f t="array" ref="F8700">_xlfn.IFS(AND(D8700&lt;0.2),"0,1-0,2",AND(D8700&gt;=0.2,D8700&lt;0.3),"0,2-0,3",AND(D8700&gt;=0.3,D8700&lt;0.4),"0,3-0,4",AND(D8700&gt;=0.4,D8700&lt;0.5),"0,4-0,5",AND(D8700&gt;=0.5,D8700&lt;0.6),"0,5-0,6",AND(D8700&gt;=0.6,D8700&lt;0.7),"0,6-0,7",AND(D8700&gt;=0.7,D8700&lt;0.8),"0,7-0,8",AND(D8700&gt;=0.8,D8700&lt;0.9),"0,8-0,9",AND(D8700&gt;=0.9,D8700&lt;1),"0,9-1",AND(D8700&gt;=1),"1")</f>
        <v>0,1-0,2</v>
      </c>
      <c r="G8700" s="4" t="str" cm="1">
        <f t="array" ref="G8700">_xlfn.IFS(AND(D8700&lt;0.5),"Menor 0,5",AND(D8700&gt;=0.5),"Mayor 0,5")</f>
        <v>Menor 0,5</v>
      </c>
    </row>
    <row r="8701" spans="1:7" x14ac:dyDescent="0.35">
      <c r="A8701">
        <v>8699</v>
      </c>
      <c r="B8701" t="s">
        <v>1214</v>
      </c>
      <c r="C8701" t="s">
        <v>16298</v>
      </c>
      <c r="D8701">
        <v>4.8272028565406799E-2</v>
      </c>
      <c r="E8701" t="s">
        <v>16299</v>
      </c>
      <c r="F8701" s="4" t="str" cm="1">
        <f t="array" ref="F8701">_xlfn.IFS(AND(D8701&lt;0.2),"0,1-0,2",AND(D8701&gt;=0.2,D8701&lt;0.3),"0,2-0,3",AND(D8701&gt;=0.3,D8701&lt;0.4),"0,3-0,4",AND(D8701&gt;=0.4,D8701&lt;0.5),"0,4-0,5",AND(D8701&gt;=0.5,D8701&lt;0.6),"0,5-0,6",AND(D8701&gt;=0.6,D8701&lt;0.7),"0,6-0,7",AND(D8701&gt;=0.7,D8701&lt;0.8),"0,7-0,8",AND(D8701&gt;=0.8,D8701&lt;0.9),"0,8-0,9",AND(D8701&gt;=0.9,D8701&lt;1),"0,9-1",AND(D8701&gt;=1),"1")</f>
        <v>0,1-0,2</v>
      </c>
      <c r="G8701" s="4" t="str" cm="1">
        <f t="array" ref="G8701">_xlfn.IFS(AND(D8701&lt;0.5),"Menor 0,5",AND(D8701&gt;=0.5),"Mayor 0,5")</f>
        <v>Menor 0,5</v>
      </c>
    </row>
    <row r="8702" spans="1:7" x14ac:dyDescent="0.35">
      <c r="A8702">
        <v>8700</v>
      </c>
      <c r="B8702" t="s">
        <v>831</v>
      </c>
      <c r="C8702" t="s">
        <v>16298</v>
      </c>
      <c r="D8702">
        <v>2.3854708299040791E-2</v>
      </c>
      <c r="E8702" t="s">
        <v>16299</v>
      </c>
      <c r="F8702" s="4" t="str" cm="1">
        <f t="array" ref="F8702">_xlfn.IFS(AND(D8702&lt;0.2),"0,1-0,2",AND(D8702&gt;=0.2,D8702&lt;0.3),"0,2-0,3",AND(D8702&gt;=0.3,D8702&lt;0.4),"0,3-0,4",AND(D8702&gt;=0.4,D8702&lt;0.5),"0,4-0,5",AND(D8702&gt;=0.5,D8702&lt;0.6),"0,5-0,6",AND(D8702&gt;=0.6,D8702&lt;0.7),"0,6-0,7",AND(D8702&gt;=0.7,D8702&lt;0.8),"0,7-0,8",AND(D8702&gt;=0.8,D8702&lt;0.9),"0,8-0,9",AND(D8702&gt;=0.9,D8702&lt;1),"0,9-1",AND(D8702&gt;=1),"1")</f>
        <v>0,1-0,2</v>
      </c>
      <c r="G8702" s="4" t="str" cm="1">
        <f t="array" ref="G8702">_xlfn.IFS(AND(D8702&lt;0.5),"Menor 0,5",AND(D8702&gt;=0.5),"Mayor 0,5")</f>
        <v>Menor 0,5</v>
      </c>
    </row>
    <row r="8703" spans="1:7" x14ac:dyDescent="0.35">
      <c r="A8703">
        <v>8701</v>
      </c>
      <c r="B8703" t="s">
        <v>1214</v>
      </c>
      <c r="C8703" t="s">
        <v>16298</v>
      </c>
      <c r="D8703">
        <v>4.8272028565406799E-2</v>
      </c>
      <c r="E8703" t="s">
        <v>16299</v>
      </c>
      <c r="F8703" s="4" t="str" cm="1">
        <f t="array" ref="F8703">_xlfn.IFS(AND(D8703&lt;0.2),"0,1-0,2",AND(D8703&gt;=0.2,D8703&lt;0.3),"0,2-0,3",AND(D8703&gt;=0.3,D8703&lt;0.4),"0,3-0,4",AND(D8703&gt;=0.4,D8703&lt;0.5),"0,4-0,5",AND(D8703&gt;=0.5,D8703&lt;0.6),"0,5-0,6",AND(D8703&gt;=0.6,D8703&lt;0.7),"0,6-0,7",AND(D8703&gt;=0.7,D8703&lt;0.8),"0,7-0,8",AND(D8703&gt;=0.8,D8703&lt;0.9),"0,8-0,9",AND(D8703&gt;=0.9,D8703&lt;1),"0,9-1",AND(D8703&gt;=1),"1")</f>
        <v>0,1-0,2</v>
      </c>
      <c r="G8703" s="4" t="str" cm="1">
        <f t="array" ref="G8703">_xlfn.IFS(AND(D8703&lt;0.5),"Menor 0,5",AND(D8703&gt;=0.5),"Mayor 0,5")</f>
        <v>Menor 0,5</v>
      </c>
    </row>
    <row r="8704" spans="1:7" x14ac:dyDescent="0.35">
      <c r="A8704">
        <v>8702</v>
      </c>
      <c r="B8704" t="s">
        <v>834</v>
      </c>
      <c r="C8704" t="s">
        <v>16298</v>
      </c>
      <c r="D8704">
        <v>2.9183030128479E-3</v>
      </c>
      <c r="E8704" t="s">
        <v>16299</v>
      </c>
      <c r="F8704" s="4" t="str" cm="1">
        <f t="array" ref="F8704">_xlfn.IFS(AND(D8704&lt;0.2),"0,1-0,2",AND(D8704&gt;=0.2,D8704&lt;0.3),"0,2-0,3",AND(D8704&gt;=0.3,D8704&lt;0.4),"0,3-0,4",AND(D8704&gt;=0.4,D8704&lt;0.5),"0,4-0,5",AND(D8704&gt;=0.5,D8704&lt;0.6),"0,5-0,6",AND(D8704&gt;=0.6,D8704&lt;0.7),"0,6-0,7",AND(D8704&gt;=0.7,D8704&lt;0.8),"0,7-0,8",AND(D8704&gt;=0.8,D8704&lt;0.9),"0,8-0,9",AND(D8704&gt;=0.9,D8704&lt;1),"0,9-1",AND(D8704&gt;=1),"1")</f>
        <v>0,1-0,2</v>
      </c>
      <c r="G8704" s="4" t="str" cm="1">
        <f t="array" ref="G8704">_xlfn.IFS(AND(D8704&lt;0.5),"Menor 0,5",AND(D8704&gt;=0.5),"Mayor 0,5")</f>
        <v>Menor 0,5</v>
      </c>
    </row>
    <row r="8705" spans="1:7" x14ac:dyDescent="0.35">
      <c r="A8705">
        <v>8703</v>
      </c>
      <c r="B8705" t="s">
        <v>1190</v>
      </c>
      <c r="C8705" t="s">
        <v>15002</v>
      </c>
      <c r="D8705">
        <v>3.9357852190732963E-2</v>
      </c>
      <c r="E8705" t="s">
        <v>15003</v>
      </c>
      <c r="F8705" s="4" t="str" cm="1">
        <f t="array" ref="F8705">_xlfn.IFS(AND(D8705&lt;0.2),"0,1-0,2",AND(D8705&gt;=0.2,D8705&lt;0.3),"0,2-0,3",AND(D8705&gt;=0.3,D8705&lt;0.4),"0,3-0,4",AND(D8705&gt;=0.4,D8705&lt;0.5),"0,4-0,5",AND(D8705&gt;=0.5,D8705&lt;0.6),"0,5-0,6",AND(D8705&gt;=0.6,D8705&lt;0.7),"0,6-0,7",AND(D8705&gt;=0.7,D8705&lt;0.8),"0,7-0,8",AND(D8705&gt;=0.8,D8705&lt;0.9),"0,8-0,9",AND(D8705&gt;=0.9,D8705&lt;1),"0,9-1",AND(D8705&gt;=1),"1")</f>
        <v>0,1-0,2</v>
      </c>
      <c r="G8705" s="4" t="str" cm="1">
        <f t="array" ref="G8705">_xlfn.IFS(AND(D8705&lt;0.5),"Menor 0,5",AND(D8705&gt;=0.5),"Mayor 0,5")</f>
        <v>Menor 0,5</v>
      </c>
    </row>
    <row r="8706" spans="1:7" x14ac:dyDescent="0.35">
      <c r="A8706">
        <v>8704</v>
      </c>
      <c r="B8706" t="s">
        <v>1214</v>
      </c>
      <c r="C8706" t="s">
        <v>16298</v>
      </c>
      <c r="D8706">
        <v>4.8272028565406799E-2</v>
      </c>
      <c r="E8706" t="s">
        <v>16299</v>
      </c>
      <c r="F8706" s="4" t="str" cm="1">
        <f t="array" ref="F8706">_xlfn.IFS(AND(D8706&lt;0.2),"0,1-0,2",AND(D8706&gt;=0.2,D8706&lt;0.3),"0,2-0,3",AND(D8706&gt;=0.3,D8706&lt;0.4),"0,3-0,4",AND(D8706&gt;=0.4,D8706&lt;0.5),"0,4-0,5",AND(D8706&gt;=0.5,D8706&lt;0.6),"0,5-0,6",AND(D8706&gt;=0.6,D8706&lt;0.7),"0,6-0,7",AND(D8706&gt;=0.7,D8706&lt;0.8),"0,7-0,8",AND(D8706&gt;=0.8,D8706&lt;0.9),"0,8-0,9",AND(D8706&gt;=0.9,D8706&lt;1),"0,9-1",AND(D8706&gt;=1),"1")</f>
        <v>0,1-0,2</v>
      </c>
      <c r="G8706" s="4" t="str" cm="1">
        <f t="array" ref="G8706">_xlfn.IFS(AND(D8706&lt;0.5),"Menor 0,5",AND(D8706&gt;=0.5),"Mayor 0,5")</f>
        <v>Menor 0,5</v>
      </c>
    </row>
    <row r="8707" spans="1:7" x14ac:dyDescent="0.35">
      <c r="A8707">
        <v>8705</v>
      </c>
      <c r="B8707" t="s">
        <v>834</v>
      </c>
      <c r="C8707" t="s">
        <v>16298</v>
      </c>
      <c r="D8707">
        <v>2.9183030128479E-3</v>
      </c>
      <c r="E8707" t="s">
        <v>16299</v>
      </c>
      <c r="F8707" s="4" t="str" cm="1">
        <f t="array" ref="F8707">_xlfn.IFS(AND(D8707&lt;0.2),"0,1-0,2",AND(D8707&gt;=0.2,D8707&lt;0.3),"0,2-0,3",AND(D8707&gt;=0.3,D8707&lt;0.4),"0,3-0,4",AND(D8707&gt;=0.4,D8707&lt;0.5),"0,4-0,5",AND(D8707&gt;=0.5,D8707&lt;0.6),"0,5-0,6",AND(D8707&gt;=0.6,D8707&lt;0.7),"0,6-0,7",AND(D8707&gt;=0.7,D8707&lt;0.8),"0,7-0,8",AND(D8707&gt;=0.8,D8707&lt;0.9),"0,8-0,9",AND(D8707&gt;=0.9,D8707&lt;1),"0,9-1",AND(D8707&gt;=1),"1")</f>
        <v>0,1-0,2</v>
      </c>
      <c r="G8707" s="4" t="str" cm="1">
        <f t="array" ref="G8707">_xlfn.IFS(AND(D8707&lt;0.5),"Menor 0,5",AND(D8707&gt;=0.5),"Mayor 0,5")</f>
        <v>Menor 0,5</v>
      </c>
    </row>
    <row r="8708" spans="1:7" x14ac:dyDescent="0.35">
      <c r="A8708">
        <v>8706</v>
      </c>
      <c r="B8708" t="s">
        <v>8255</v>
      </c>
      <c r="C8708" t="s">
        <v>14858</v>
      </c>
      <c r="D8708">
        <v>5.794009193778038E-2</v>
      </c>
      <c r="E8708" t="s">
        <v>14859</v>
      </c>
      <c r="F8708" s="4" t="str" cm="1">
        <f t="array" ref="F8708">_xlfn.IFS(AND(D8708&lt;0.2),"0,1-0,2",AND(D8708&gt;=0.2,D8708&lt;0.3),"0,2-0,3",AND(D8708&gt;=0.3,D8708&lt;0.4),"0,3-0,4",AND(D8708&gt;=0.4,D8708&lt;0.5),"0,4-0,5",AND(D8708&gt;=0.5,D8708&lt;0.6),"0,5-0,6",AND(D8708&gt;=0.6,D8708&lt;0.7),"0,6-0,7",AND(D8708&gt;=0.7,D8708&lt;0.8),"0,7-0,8",AND(D8708&gt;=0.8,D8708&lt;0.9),"0,8-0,9",AND(D8708&gt;=0.9,D8708&lt;1),"0,9-1",AND(D8708&gt;=1),"1")</f>
        <v>0,1-0,2</v>
      </c>
      <c r="G8708" s="4" t="str" cm="1">
        <f t="array" ref="G8708">_xlfn.IFS(AND(D8708&lt;0.5),"Menor 0,5",AND(D8708&gt;=0.5),"Mayor 0,5")</f>
        <v>Menor 0,5</v>
      </c>
    </row>
    <row r="8709" spans="1:7" x14ac:dyDescent="0.35">
      <c r="A8709">
        <v>8707</v>
      </c>
      <c r="B8709" t="s">
        <v>7281</v>
      </c>
      <c r="C8709" t="s">
        <v>9998</v>
      </c>
      <c r="D8709">
        <v>4.2198874056339257E-2</v>
      </c>
      <c r="E8709" t="s">
        <v>9999</v>
      </c>
      <c r="F8709" s="4" t="str" cm="1">
        <f t="array" ref="F8709">_xlfn.IFS(AND(D8709&lt;0.2),"0,1-0,2",AND(D8709&gt;=0.2,D8709&lt;0.3),"0,2-0,3",AND(D8709&gt;=0.3,D8709&lt;0.4),"0,3-0,4",AND(D8709&gt;=0.4,D8709&lt;0.5),"0,4-0,5",AND(D8709&gt;=0.5,D8709&lt;0.6),"0,5-0,6",AND(D8709&gt;=0.6,D8709&lt;0.7),"0,6-0,7",AND(D8709&gt;=0.7,D8709&lt;0.8),"0,7-0,8",AND(D8709&gt;=0.8,D8709&lt;0.9),"0,8-0,9",AND(D8709&gt;=0.9,D8709&lt;1),"0,9-1",AND(D8709&gt;=1),"1")</f>
        <v>0,1-0,2</v>
      </c>
      <c r="G8709" s="4" t="str" cm="1">
        <f t="array" ref="G8709">_xlfn.IFS(AND(D8709&lt;0.5),"Menor 0,5",AND(D8709&gt;=0.5),"Mayor 0,5")</f>
        <v>Menor 0,5</v>
      </c>
    </row>
    <row r="8710" spans="1:7" x14ac:dyDescent="0.35">
      <c r="A8710">
        <v>8708</v>
      </c>
      <c r="B8710" t="s">
        <v>3482</v>
      </c>
      <c r="C8710" t="s">
        <v>2257</v>
      </c>
      <c r="D8710">
        <v>4.8707768321037292E-2</v>
      </c>
      <c r="E8710" t="s">
        <v>2258</v>
      </c>
      <c r="F8710" s="4" t="str" cm="1">
        <f t="array" ref="F8710">_xlfn.IFS(AND(D8710&lt;0.2),"0,1-0,2",AND(D8710&gt;=0.2,D8710&lt;0.3),"0,2-0,3",AND(D8710&gt;=0.3,D8710&lt;0.4),"0,3-0,4",AND(D8710&gt;=0.4,D8710&lt;0.5),"0,4-0,5",AND(D8710&gt;=0.5,D8710&lt;0.6),"0,5-0,6",AND(D8710&gt;=0.6,D8710&lt;0.7),"0,6-0,7",AND(D8710&gt;=0.7,D8710&lt;0.8),"0,7-0,8",AND(D8710&gt;=0.8,D8710&lt;0.9),"0,8-0,9",AND(D8710&gt;=0.9,D8710&lt;1),"0,9-1",AND(D8710&gt;=1),"1")</f>
        <v>0,1-0,2</v>
      </c>
      <c r="G8710" s="4" t="str" cm="1">
        <f t="array" ref="G8710">_xlfn.IFS(AND(D8710&lt;0.5),"Menor 0,5",AND(D8710&gt;=0.5),"Mayor 0,5")</f>
        <v>Menor 0,5</v>
      </c>
    </row>
    <row r="8711" spans="1:7" x14ac:dyDescent="0.35">
      <c r="A8711">
        <v>8709</v>
      </c>
      <c r="B8711" t="s">
        <v>1188</v>
      </c>
      <c r="C8711" t="s">
        <v>16298</v>
      </c>
      <c r="D8711">
        <v>3.4642428159713752E-2</v>
      </c>
      <c r="E8711" t="s">
        <v>16299</v>
      </c>
      <c r="F8711" s="4" t="str" cm="1">
        <f t="array" ref="F8711">_xlfn.IFS(AND(D8711&lt;0.2),"0,1-0,2",AND(D8711&gt;=0.2,D8711&lt;0.3),"0,2-0,3",AND(D8711&gt;=0.3,D8711&lt;0.4),"0,3-0,4",AND(D8711&gt;=0.4,D8711&lt;0.5),"0,4-0,5",AND(D8711&gt;=0.5,D8711&lt;0.6),"0,5-0,6",AND(D8711&gt;=0.6,D8711&lt;0.7),"0,6-0,7",AND(D8711&gt;=0.7,D8711&lt;0.8),"0,7-0,8",AND(D8711&gt;=0.8,D8711&lt;0.9),"0,8-0,9",AND(D8711&gt;=0.9,D8711&lt;1),"0,9-1",AND(D8711&gt;=1),"1")</f>
        <v>0,1-0,2</v>
      </c>
      <c r="G8711" s="4" t="str" cm="1">
        <f t="array" ref="G8711">_xlfn.IFS(AND(D8711&lt;0.5),"Menor 0,5",AND(D8711&gt;=0.5),"Mayor 0,5")</f>
        <v>Menor 0,5</v>
      </c>
    </row>
    <row r="8712" spans="1:7" x14ac:dyDescent="0.35">
      <c r="A8712">
        <v>8710</v>
      </c>
      <c r="B8712" t="s">
        <v>346</v>
      </c>
      <c r="C8712" t="s">
        <v>11683</v>
      </c>
      <c r="D8712">
        <v>1.0172418318688869E-2</v>
      </c>
      <c r="E8712" t="s">
        <v>11684</v>
      </c>
      <c r="F8712" s="4" t="str" cm="1">
        <f t="array" ref="F8712">_xlfn.IFS(AND(D8712&lt;0.2),"0,1-0,2",AND(D8712&gt;=0.2,D8712&lt;0.3),"0,2-0,3",AND(D8712&gt;=0.3,D8712&lt;0.4),"0,3-0,4",AND(D8712&gt;=0.4,D8712&lt;0.5),"0,4-0,5",AND(D8712&gt;=0.5,D8712&lt;0.6),"0,5-0,6",AND(D8712&gt;=0.6,D8712&lt;0.7),"0,6-0,7",AND(D8712&gt;=0.7,D8712&lt;0.8),"0,7-0,8",AND(D8712&gt;=0.8,D8712&lt;0.9),"0,8-0,9",AND(D8712&gt;=0.9,D8712&lt;1),"0,9-1",AND(D8712&gt;=1),"1")</f>
        <v>0,1-0,2</v>
      </c>
      <c r="G8712" s="4" t="str" cm="1">
        <f t="array" ref="G8712">_xlfn.IFS(AND(D8712&lt;0.5),"Menor 0,5",AND(D8712&gt;=0.5),"Mayor 0,5")</f>
        <v>Menor 0,5</v>
      </c>
    </row>
    <row r="8713" spans="1:7" x14ac:dyDescent="0.35">
      <c r="A8713">
        <v>8711</v>
      </c>
      <c r="B8713" t="s">
        <v>4316</v>
      </c>
      <c r="C8713" t="s">
        <v>16298</v>
      </c>
      <c r="D8713">
        <v>4.3805774301290512E-2</v>
      </c>
      <c r="E8713" t="s">
        <v>16299</v>
      </c>
      <c r="F8713" s="4" t="str" cm="1">
        <f t="array" ref="F8713">_xlfn.IFS(AND(D8713&lt;0.2),"0,1-0,2",AND(D8713&gt;=0.2,D8713&lt;0.3),"0,2-0,3",AND(D8713&gt;=0.3,D8713&lt;0.4),"0,3-0,4",AND(D8713&gt;=0.4,D8713&lt;0.5),"0,4-0,5",AND(D8713&gt;=0.5,D8713&lt;0.6),"0,5-0,6",AND(D8713&gt;=0.6,D8713&lt;0.7),"0,6-0,7",AND(D8713&gt;=0.7,D8713&lt;0.8),"0,7-0,8",AND(D8713&gt;=0.8,D8713&lt;0.9),"0,8-0,9",AND(D8713&gt;=0.9,D8713&lt;1),"0,9-1",AND(D8713&gt;=1),"1")</f>
        <v>0,1-0,2</v>
      </c>
      <c r="G8713" s="4" t="str" cm="1">
        <f t="array" ref="G8713">_xlfn.IFS(AND(D8713&lt;0.5),"Menor 0,5",AND(D8713&gt;=0.5),"Mayor 0,5")</f>
        <v>Menor 0,5</v>
      </c>
    </row>
    <row r="8714" spans="1:7" x14ac:dyDescent="0.35">
      <c r="A8714">
        <v>8712</v>
      </c>
      <c r="B8714" t="s">
        <v>4317</v>
      </c>
      <c r="C8714" t="s">
        <v>16298</v>
      </c>
      <c r="D8714">
        <v>3.2343573868274689E-2</v>
      </c>
      <c r="E8714" t="s">
        <v>16299</v>
      </c>
      <c r="F8714" s="4" t="str" cm="1">
        <f t="array" ref="F8714">_xlfn.IFS(AND(D8714&lt;0.2),"0,1-0,2",AND(D8714&gt;=0.2,D8714&lt;0.3),"0,2-0,3",AND(D8714&gt;=0.3,D8714&lt;0.4),"0,3-0,4",AND(D8714&gt;=0.4,D8714&lt;0.5),"0,4-0,5",AND(D8714&gt;=0.5,D8714&lt;0.6),"0,5-0,6",AND(D8714&gt;=0.6,D8714&lt;0.7),"0,6-0,7",AND(D8714&gt;=0.7,D8714&lt;0.8),"0,7-0,8",AND(D8714&gt;=0.8,D8714&lt;0.9),"0,8-0,9",AND(D8714&gt;=0.9,D8714&lt;1),"0,9-1",AND(D8714&gt;=1),"1")</f>
        <v>0,1-0,2</v>
      </c>
      <c r="G8714" s="4" t="str" cm="1">
        <f t="array" ref="G8714">_xlfn.IFS(AND(D8714&lt;0.5),"Menor 0,5",AND(D8714&gt;=0.5),"Mayor 0,5")</f>
        <v>Menor 0,5</v>
      </c>
    </row>
    <row r="8715" spans="1:7" x14ac:dyDescent="0.35">
      <c r="A8715">
        <v>8713</v>
      </c>
      <c r="B8715" t="s">
        <v>4168</v>
      </c>
      <c r="C8715" t="s">
        <v>9998</v>
      </c>
      <c r="D8715">
        <v>3.1741306185722351E-2</v>
      </c>
      <c r="E8715" t="s">
        <v>9999</v>
      </c>
      <c r="F8715" s="4" t="str" cm="1">
        <f t="array" ref="F8715">_xlfn.IFS(AND(D8715&lt;0.2),"0,1-0,2",AND(D8715&gt;=0.2,D8715&lt;0.3),"0,2-0,3",AND(D8715&gt;=0.3,D8715&lt;0.4),"0,3-0,4",AND(D8715&gt;=0.4,D8715&lt;0.5),"0,4-0,5",AND(D8715&gt;=0.5,D8715&lt;0.6),"0,5-0,6",AND(D8715&gt;=0.6,D8715&lt;0.7),"0,6-0,7",AND(D8715&gt;=0.7,D8715&lt;0.8),"0,7-0,8",AND(D8715&gt;=0.8,D8715&lt;0.9),"0,8-0,9",AND(D8715&gt;=0.9,D8715&lt;1),"0,9-1",AND(D8715&gt;=1),"1")</f>
        <v>0,1-0,2</v>
      </c>
      <c r="G8715" s="4" t="str" cm="1">
        <f t="array" ref="G8715">_xlfn.IFS(AND(D8715&lt;0.5),"Menor 0,5",AND(D8715&gt;=0.5),"Mayor 0,5")</f>
        <v>Menor 0,5</v>
      </c>
    </row>
    <row r="8716" spans="1:7" x14ac:dyDescent="0.35">
      <c r="A8716">
        <v>8714</v>
      </c>
      <c r="B8716" t="s">
        <v>7256</v>
      </c>
      <c r="C8716" t="s">
        <v>11683</v>
      </c>
      <c r="D8716">
        <v>2.4381697177886959E-2</v>
      </c>
      <c r="E8716" t="s">
        <v>11684</v>
      </c>
      <c r="F8716" s="4" t="str" cm="1">
        <f t="array" ref="F8716">_xlfn.IFS(AND(D8716&lt;0.2),"0,1-0,2",AND(D8716&gt;=0.2,D8716&lt;0.3),"0,2-0,3",AND(D8716&gt;=0.3,D8716&lt;0.4),"0,3-0,4",AND(D8716&gt;=0.4,D8716&lt;0.5),"0,4-0,5",AND(D8716&gt;=0.5,D8716&lt;0.6),"0,5-0,6",AND(D8716&gt;=0.6,D8716&lt;0.7),"0,6-0,7",AND(D8716&gt;=0.7,D8716&lt;0.8),"0,7-0,8",AND(D8716&gt;=0.8,D8716&lt;0.9),"0,8-0,9",AND(D8716&gt;=0.9,D8716&lt;1),"0,9-1",AND(D8716&gt;=1),"1")</f>
        <v>0,1-0,2</v>
      </c>
      <c r="G8716" s="4" t="str" cm="1">
        <f t="array" ref="G8716">_xlfn.IFS(AND(D8716&lt;0.5),"Menor 0,5",AND(D8716&gt;=0.5),"Mayor 0,5")</f>
        <v>Menor 0,5</v>
      </c>
    </row>
    <row r="8717" spans="1:7" x14ac:dyDescent="0.35">
      <c r="A8717">
        <v>8715</v>
      </c>
      <c r="B8717" t="s">
        <v>1188</v>
      </c>
      <c r="C8717" t="s">
        <v>16298</v>
      </c>
      <c r="D8717">
        <v>3.4642428159713752E-2</v>
      </c>
      <c r="E8717" t="s">
        <v>16299</v>
      </c>
      <c r="F8717" s="4" t="str" cm="1">
        <f t="array" ref="F8717">_xlfn.IFS(AND(D8717&lt;0.2),"0,1-0,2",AND(D8717&gt;=0.2,D8717&lt;0.3),"0,2-0,3",AND(D8717&gt;=0.3,D8717&lt;0.4),"0,3-0,4",AND(D8717&gt;=0.4,D8717&lt;0.5),"0,4-0,5",AND(D8717&gt;=0.5,D8717&lt;0.6),"0,5-0,6",AND(D8717&gt;=0.6,D8717&lt;0.7),"0,6-0,7",AND(D8717&gt;=0.7,D8717&lt;0.8),"0,7-0,8",AND(D8717&gt;=0.8,D8717&lt;0.9),"0,8-0,9",AND(D8717&gt;=0.9,D8717&lt;1),"0,9-1",AND(D8717&gt;=1),"1")</f>
        <v>0,1-0,2</v>
      </c>
      <c r="G8717" s="4" t="str" cm="1">
        <f t="array" ref="G8717">_xlfn.IFS(AND(D8717&lt;0.5),"Menor 0,5",AND(D8717&gt;=0.5),"Mayor 0,5")</f>
        <v>Menor 0,5</v>
      </c>
    </row>
    <row r="8718" spans="1:7" x14ac:dyDescent="0.35">
      <c r="A8718">
        <v>8716</v>
      </c>
      <c r="B8718" t="s">
        <v>1214</v>
      </c>
      <c r="C8718" t="s">
        <v>16298</v>
      </c>
      <c r="D8718">
        <v>4.8272028565406799E-2</v>
      </c>
      <c r="E8718" t="s">
        <v>16299</v>
      </c>
      <c r="F8718" s="4" t="str" cm="1">
        <f t="array" ref="F8718">_xlfn.IFS(AND(D8718&lt;0.2),"0,1-0,2",AND(D8718&gt;=0.2,D8718&lt;0.3),"0,2-0,3",AND(D8718&gt;=0.3,D8718&lt;0.4),"0,3-0,4",AND(D8718&gt;=0.4,D8718&lt;0.5),"0,4-0,5",AND(D8718&gt;=0.5,D8718&lt;0.6),"0,5-0,6",AND(D8718&gt;=0.6,D8718&lt;0.7),"0,6-0,7",AND(D8718&gt;=0.7,D8718&lt;0.8),"0,7-0,8",AND(D8718&gt;=0.8,D8718&lt;0.9),"0,8-0,9",AND(D8718&gt;=0.9,D8718&lt;1),"0,9-1",AND(D8718&gt;=1),"1")</f>
        <v>0,1-0,2</v>
      </c>
      <c r="G8718" s="4" t="str" cm="1">
        <f t="array" ref="G8718">_xlfn.IFS(AND(D8718&lt;0.5),"Menor 0,5",AND(D8718&gt;=0.5),"Mayor 0,5")</f>
        <v>Menor 0,5</v>
      </c>
    </row>
    <row r="8719" spans="1:7" x14ac:dyDescent="0.35">
      <c r="A8719">
        <v>8717</v>
      </c>
      <c r="B8719" t="s">
        <v>346</v>
      </c>
      <c r="C8719" t="s">
        <v>11683</v>
      </c>
      <c r="D8719">
        <v>1.0172418318688869E-2</v>
      </c>
      <c r="E8719" t="s">
        <v>11684</v>
      </c>
      <c r="F8719" s="4" t="str" cm="1">
        <f t="array" ref="F8719">_xlfn.IFS(AND(D8719&lt;0.2),"0,1-0,2",AND(D8719&gt;=0.2,D8719&lt;0.3),"0,2-0,3",AND(D8719&gt;=0.3,D8719&lt;0.4),"0,3-0,4",AND(D8719&gt;=0.4,D8719&lt;0.5),"0,4-0,5",AND(D8719&gt;=0.5,D8719&lt;0.6),"0,5-0,6",AND(D8719&gt;=0.6,D8719&lt;0.7),"0,6-0,7",AND(D8719&gt;=0.7,D8719&lt;0.8),"0,7-0,8",AND(D8719&gt;=0.8,D8719&lt;0.9),"0,8-0,9",AND(D8719&gt;=0.9,D8719&lt;1),"0,9-1",AND(D8719&gt;=1),"1")</f>
        <v>0,1-0,2</v>
      </c>
      <c r="G8719" s="4" t="str" cm="1">
        <f t="array" ref="G8719">_xlfn.IFS(AND(D8719&lt;0.5),"Menor 0,5",AND(D8719&gt;=0.5),"Mayor 0,5")</f>
        <v>Menor 0,5</v>
      </c>
    </row>
    <row r="8720" spans="1:7" x14ac:dyDescent="0.35">
      <c r="A8720">
        <v>8718</v>
      </c>
      <c r="B8720" t="s">
        <v>834</v>
      </c>
      <c r="C8720" t="s">
        <v>16298</v>
      </c>
      <c r="D8720">
        <v>2.9183030128479E-3</v>
      </c>
      <c r="E8720" t="s">
        <v>16299</v>
      </c>
      <c r="F8720" s="4" t="str" cm="1">
        <f t="array" ref="F8720">_xlfn.IFS(AND(D8720&lt;0.2),"0,1-0,2",AND(D8720&gt;=0.2,D8720&lt;0.3),"0,2-0,3",AND(D8720&gt;=0.3,D8720&lt;0.4),"0,3-0,4",AND(D8720&gt;=0.4,D8720&lt;0.5),"0,4-0,5",AND(D8720&gt;=0.5,D8720&lt;0.6),"0,5-0,6",AND(D8720&gt;=0.6,D8720&lt;0.7),"0,6-0,7",AND(D8720&gt;=0.7,D8720&lt;0.8),"0,7-0,8",AND(D8720&gt;=0.8,D8720&lt;0.9),"0,8-0,9",AND(D8720&gt;=0.9,D8720&lt;1),"0,9-1",AND(D8720&gt;=1),"1")</f>
        <v>0,1-0,2</v>
      </c>
      <c r="G8720" s="4" t="str" cm="1">
        <f t="array" ref="G8720">_xlfn.IFS(AND(D8720&lt;0.5),"Menor 0,5",AND(D8720&gt;=0.5),"Mayor 0,5")</f>
        <v>Menor 0,5</v>
      </c>
    </row>
    <row r="8721" spans="1:7" x14ac:dyDescent="0.35">
      <c r="A8721">
        <v>8719</v>
      </c>
      <c r="B8721" t="s">
        <v>8255</v>
      </c>
      <c r="C8721" t="s">
        <v>14858</v>
      </c>
      <c r="D8721">
        <v>5.794009193778038E-2</v>
      </c>
      <c r="E8721" t="s">
        <v>14859</v>
      </c>
      <c r="F8721" s="4" t="str" cm="1">
        <f t="array" ref="F8721">_xlfn.IFS(AND(D8721&lt;0.2),"0,1-0,2",AND(D8721&gt;=0.2,D8721&lt;0.3),"0,2-0,3",AND(D8721&gt;=0.3,D8721&lt;0.4),"0,3-0,4",AND(D8721&gt;=0.4,D8721&lt;0.5),"0,4-0,5",AND(D8721&gt;=0.5,D8721&lt;0.6),"0,5-0,6",AND(D8721&gt;=0.6,D8721&lt;0.7),"0,6-0,7",AND(D8721&gt;=0.7,D8721&lt;0.8),"0,7-0,8",AND(D8721&gt;=0.8,D8721&lt;0.9),"0,8-0,9",AND(D8721&gt;=0.9,D8721&lt;1),"0,9-1",AND(D8721&gt;=1),"1")</f>
        <v>0,1-0,2</v>
      </c>
      <c r="G8721" s="4" t="str" cm="1">
        <f t="array" ref="G8721">_xlfn.IFS(AND(D8721&lt;0.5),"Menor 0,5",AND(D8721&gt;=0.5),"Mayor 0,5")</f>
        <v>Menor 0,5</v>
      </c>
    </row>
    <row r="8722" spans="1:7" x14ac:dyDescent="0.35">
      <c r="A8722">
        <v>8720</v>
      </c>
      <c r="B8722" t="s">
        <v>7281</v>
      </c>
      <c r="C8722" t="s">
        <v>9998</v>
      </c>
      <c r="D8722">
        <v>4.2198874056339257E-2</v>
      </c>
      <c r="E8722" t="s">
        <v>9999</v>
      </c>
      <c r="F8722" s="4" t="str" cm="1">
        <f t="array" ref="F8722">_xlfn.IFS(AND(D8722&lt;0.2),"0,1-0,2",AND(D8722&gt;=0.2,D8722&lt;0.3),"0,2-0,3",AND(D8722&gt;=0.3,D8722&lt;0.4),"0,3-0,4",AND(D8722&gt;=0.4,D8722&lt;0.5),"0,4-0,5",AND(D8722&gt;=0.5,D8722&lt;0.6),"0,5-0,6",AND(D8722&gt;=0.6,D8722&lt;0.7),"0,6-0,7",AND(D8722&gt;=0.7,D8722&lt;0.8),"0,7-0,8",AND(D8722&gt;=0.8,D8722&lt;0.9),"0,8-0,9",AND(D8722&gt;=0.9,D8722&lt;1),"0,9-1",AND(D8722&gt;=1),"1")</f>
        <v>0,1-0,2</v>
      </c>
      <c r="G8722" s="4" t="str" cm="1">
        <f t="array" ref="G8722">_xlfn.IFS(AND(D8722&lt;0.5),"Menor 0,5",AND(D8722&gt;=0.5),"Mayor 0,5")</f>
        <v>Menor 0,5</v>
      </c>
    </row>
    <row r="8723" spans="1:7" x14ac:dyDescent="0.35">
      <c r="A8723">
        <v>8721</v>
      </c>
      <c r="B8723" t="s">
        <v>3482</v>
      </c>
      <c r="C8723" t="s">
        <v>2257</v>
      </c>
      <c r="D8723">
        <v>4.8707768321037292E-2</v>
      </c>
      <c r="E8723" t="s">
        <v>2258</v>
      </c>
      <c r="F8723" s="4" t="str" cm="1">
        <f t="array" ref="F8723">_xlfn.IFS(AND(D8723&lt;0.2),"0,1-0,2",AND(D8723&gt;=0.2,D8723&lt;0.3),"0,2-0,3",AND(D8723&gt;=0.3,D8723&lt;0.4),"0,3-0,4",AND(D8723&gt;=0.4,D8723&lt;0.5),"0,4-0,5",AND(D8723&gt;=0.5,D8723&lt;0.6),"0,5-0,6",AND(D8723&gt;=0.6,D8723&lt;0.7),"0,6-0,7",AND(D8723&gt;=0.7,D8723&lt;0.8),"0,7-0,8",AND(D8723&gt;=0.8,D8723&lt;0.9),"0,8-0,9",AND(D8723&gt;=0.9,D8723&lt;1),"0,9-1",AND(D8723&gt;=1),"1")</f>
        <v>0,1-0,2</v>
      </c>
      <c r="G8723" s="4" t="str" cm="1">
        <f t="array" ref="G8723">_xlfn.IFS(AND(D8723&lt;0.5),"Menor 0,5",AND(D8723&gt;=0.5),"Mayor 0,5")</f>
        <v>Menor 0,5</v>
      </c>
    </row>
    <row r="8724" spans="1:7" x14ac:dyDescent="0.35">
      <c r="A8724">
        <v>8722</v>
      </c>
      <c r="B8724" t="s">
        <v>8263</v>
      </c>
      <c r="C8724" t="s">
        <v>13169</v>
      </c>
      <c r="D8724">
        <v>3.4225225448608398E-2</v>
      </c>
      <c r="E8724" t="s">
        <v>13170</v>
      </c>
      <c r="F8724" s="4" t="str" cm="1">
        <f t="array" ref="F8724">_xlfn.IFS(AND(D8724&lt;0.2),"0,1-0,2",AND(D8724&gt;=0.2,D8724&lt;0.3),"0,2-0,3",AND(D8724&gt;=0.3,D8724&lt;0.4),"0,3-0,4",AND(D8724&gt;=0.4,D8724&lt;0.5),"0,4-0,5",AND(D8724&gt;=0.5,D8724&lt;0.6),"0,5-0,6",AND(D8724&gt;=0.6,D8724&lt;0.7),"0,6-0,7",AND(D8724&gt;=0.7,D8724&lt;0.8),"0,7-0,8",AND(D8724&gt;=0.8,D8724&lt;0.9),"0,8-0,9",AND(D8724&gt;=0.9,D8724&lt;1),"0,9-1",AND(D8724&gt;=1),"1")</f>
        <v>0,1-0,2</v>
      </c>
      <c r="G8724" s="4" t="str" cm="1">
        <f t="array" ref="G8724">_xlfn.IFS(AND(D8724&lt;0.5),"Menor 0,5",AND(D8724&gt;=0.5),"Mayor 0,5")</f>
        <v>Menor 0,5</v>
      </c>
    </row>
    <row r="8725" spans="1:7" x14ac:dyDescent="0.35">
      <c r="A8725">
        <v>8723</v>
      </c>
      <c r="B8725" t="s">
        <v>8264</v>
      </c>
      <c r="C8725" t="s">
        <v>13169</v>
      </c>
      <c r="D8725">
        <v>2.9993213713169101E-2</v>
      </c>
      <c r="E8725" t="s">
        <v>13170</v>
      </c>
      <c r="F8725" s="4" t="str" cm="1">
        <f t="array" ref="F8725">_xlfn.IFS(AND(D8725&lt;0.2),"0,1-0,2",AND(D8725&gt;=0.2,D8725&lt;0.3),"0,2-0,3",AND(D8725&gt;=0.3,D8725&lt;0.4),"0,3-0,4",AND(D8725&gt;=0.4,D8725&lt;0.5),"0,4-0,5",AND(D8725&gt;=0.5,D8725&lt;0.6),"0,5-0,6",AND(D8725&gt;=0.6,D8725&lt;0.7),"0,6-0,7",AND(D8725&gt;=0.7,D8725&lt;0.8),"0,7-0,8",AND(D8725&gt;=0.8,D8725&lt;0.9),"0,8-0,9",AND(D8725&gt;=0.9,D8725&lt;1),"0,9-1",AND(D8725&gt;=1),"1")</f>
        <v>0,1-0,2</v>
      </c>
      <c r="G8725" s="4" t="str" cm="1">
        <f t="array" ref="G8725">_xlfn.IFS(AND(D8725&lt;0.5),"Menor 0,5",AND(D8725&gt;=0.5),"Mayor 0,5")</f>
        <v>Menor 0,5</v>
      </c>
    </row>
    <row r="8726" spans="1:7" x14ac:dyDescent="0.35">
      <c r="A8726">
        <v>8724</v>
      </c>
      <c r="B8726" t="s">
        <v>1890</v>
      </c>
      <c r="C8726" t="s">
        <v>15002</v>
      </c>
      <c r="D8726">
        <v>2.3118279874324799E-2</v>
      </c>
      <c r="E8726" t="s">
        <v>15003</v>
      </c>
      <c r="F8726" s="4" t="str" cm="1">
        <f t="array" ref="F8726">_xlfn.IFS(AND(D8726&lt;0.2),"0,1-0,2",AND(D8726&gt;=0.2,D8726&lt;0.3),"0,2-0,3",AND(D8726&gt;=0.3,D8726&lt;0.4),"0,3-0,4",AND(D8726&gt;=0.4,D8726&lt;0.5),"0,4-0,5",AND(D8726&gt;=0.5,D8726&lt;0.6),"0,5-0,6",AND(D8726&gt;=0.6,D8726&lt;0.7),"0,6-0,7",AND(D8726&gt;=0.7,D8726&lt;0.8),"0,7-0,8",AND(D8726&gt;=0.8,D8726&lt;0.9),"0,8-0,9",AND(D8726&gt;=0.9,D8726&lt;1),"0,9-1",AND(D8726&gt;=1),"1")</f>
        <v>0,1-0,2</v>
      </c>
      <c r="G8726" s="4" t="str" cm="1">
        <f t="array" ref="G8726">_xlfn.IFS(AND(D8726&lt;0.5),"Menor 0,5",AND(D8726&gt;=0.5),"Mayor 0,5")</f>
        <v>Menor 0,5</v>
      </c>
    </row>
    <row r="8727" spans="1:7" x14ac:dyDescent="0.35">
      <c r="A8727">
        <v>8725</v>
      </c>
      <c r="B8727" t="s">
        <v>8267</v>
      </c>
      <c r="C8727" t="s">
        <v>5135</v>
      </c>
      <c r="D8727">
        <v>1.298599503934383E-2</v>
      </c>
      <c r="E8727" t="s">
        <v>5136</v>
      </c>
      <c r="F8727" s="4" t="str" cm="1">
        <f t="array" ref="F8727">_xlfn.IFS(AND(D8727&lt;0.2),"0,1-0,2",AND(D8727&gt;=0.2,D8727&lt;0.3),"0,2-0,3",AND(D8727&gt;=0.3,D8727&lt;0.4),"0,3-0,4",AND(D8727&gt;=0.4,D8727&lt;0.5),"0,4-0,5",AND(D8727&gt;=0.5,D8727&lt;0.6),"0,5-0,6",AND(D8727&gt;=0.6,D8727&lt;0.7),"0,6-0,7",AND(D8727&gt;=0.7,D8727&lt;0.8),"0,7-0,8",AND(D8727&gt;=0.8,D8727&lt;0.9),"0,8-0,9",AND(D8727&gt;=0.9,D8727&lt;1),"0,9-1",AND(D8727&gt;=1),"1")</f>
        <v>0,1-0,2</v>
      </c>
      <c r="G8727" s="4" t="str" cm="1">
        <f t="array" ref="G8727">_xlfn.IFS(AND(D8727&lt;0.5),"Menor 0,5",AND(D8727&gt;=0.5),"Mayor 0,5")</f>
        <v>Menor 0,5</v>
      </c>
    </row>
    <row r="8728" spans="1:7" x14ac:dyDescent="0.35">
      <c r="A8728">
        <v>8726</v>
      </c>
      <c r="B8728" t="s">
        <v>3765</v>
      </c>
      <c r="C8728" t="s">
        <v>13169</v>
      </c>
      <c r="D8728">
        <v>2.86733228713274E-2</v>
      </c>
      <c r="E8728" t="s">
        <v>13170</v>
      </c>
      <c r="F8728" s="4" t="str" cm="1">
        <f t="array" ref="F8728">_xlfn.IFS(AND(D8728&lt;0.2),"0,1-0,2",AND(D8728&gt;=0.2,D8728&lt;0.3),"0,2-0,3",AND(D8728&gt;=0.3,D8728&lt;0.4),"0,3-0,4",AND(D8728&gt;=0.4,D8728&lt;0.5),"0,4-0,5",AND(D8728&gt;=0.5,D8728&lt;0.6),"0,5-0,6",AND(D8728&gt;=0.6,D8728&lt;0.7),"0,6-0,7",AND(D8728&gt;=0.7,D8728&lt;0.8),"0,7-0,8",AND(D8728&gt;=0.8,D8728&lt;0.9),"0,8-0,9",AND(D8728&gt;=0.9,D8728&lt;1),"0,9-1",AND(D8728&gt;=1),"1")</f>
        <v>0,1-0,2</v>
      </c>
      <c r="G8728" s="4" t="str" cm="1">
        <f t="array" ref="G8728">_xlfn.IFS(AND(D8728&lt;0.5),"Menor 0,5",AND(D8728&gt;=0.5),"Mayor 0,5")</f>
        <v>Menor 0,5</v>
      </c>
    </row>
    <row r="8729" spans="1:7" x14ac:dyDescent="0.35">
      <c r="A8729">
        <v>8727</v>
      </c>
      <c r="B8729" t="s">
        <v>824</v>
      </c>
      <c r="C8729" t="s">
        <v>822</v>
      </c>
      <c r="D8729">
        <v>3.6003269255161292E-2</v>
      </c>
      <c r="E8729" t="s">
        <v>823</v>
      </c>
      <c r="F8729" s="4" t="str" cm="1">
        <f t="array" ref="F8729">_xlfn.IFS(AND(D8729&lt;0.2),"0,1-0,2",AND(D8729&gt;=0.2,D8729&lt;0.3),"0,2-0,3",AND(D8729&gt;=0.3,D8729&lt;0.4),"0,3-0,4",AND(D8729&gt;=0.4,D8729&lt;0.5),"0,4-0,5",AND(D8729&gt;=0.5,D8729&lt;0.6),"0,5-0,6",AND(D8729&gt;=0.6,D8729&lt;0.7),"0,6-0,7",AND(D8729&gt;=0.7,D8729&lt;0.8),"0,7-0,8",AND(D8729&gt;=0.8,D8729&lt;0.9),"0,8-0,9",AND(D8729&gt;=0.9,D8729&lt;1),"0,9-1",AND(D8729&gt;=1),"1")</f>
        <v>0,1-0,2</v>
      </c>
      <c r="G8729" s="4" t="str" cm="1">
        <f t="array" ref="G8729">_xlfn.IFS(AND(D8729&lt;0.5),"Menor 0,5",AND(D8729&gt;=0.5),"Mayor 0,5")</f>
        <v>Menor 0,5</v>
      </c>
    </row>
    <row r="8730" spans="1:7" x14ac:dyDescent="0.35">
      <c r="A8730">
        <v>8728</v>
      </c>
      <c r="B8730" t="s">
        <v>1188</v>
      </c>
      <c r="C8730" t="s">
        <v>16298</v>
      </c>
      <c r="D8730">
        <v>3.4642428159713752E-2</v>
      </c>
      <c r="E8730" t="s">
        <v>16299</v>
      </c>
      <c r="F8730" s="4" t="str" cm="1">
        <f t="array" ref="F8730">_xlfn.IFS(AND(D8730&lt;0.2),"0,1-0,2",AND(D8730&gt;=0.2,D8730&lt;0.3),"0,2-0,3",AND(D8730&gt;=0.3,D8730&lt;0.4),"0,3-0,4",AND(D8730&gt;=0.4,D8730&lt;0.5),"0,4-0,5",AND(D8730&gt;=0.5,D8730&lt;0.6),"0,5-0,6",AND(D8730&gt;=0.6,D8730&lt;0.7),"0,6-0,7",AND(D8730&gt;=0.7,D8730&lt;0.8),"0,7-0,8",AND(D8730&gt;=0.8,D8730&lt;0.9),"0,8-0,9",AND(D8730&gt;=0.9,D8730&lt;1),"0,9-1",AND(D8730&gt;=1),"1")</f>
        <v>0,1-0,2</v>
      </c>
      <c r="G8730" s="4" t="str" cm="1">
        <f t="array" ref="G8730">_xlfn.IFS(AND(D8730&lt;0.5),"Menor 0,5",AND(D8730&gt;=0.5),"Mayor 0,5")</f>
        <v>Menor 0,5</v>
      </c>
    </row>
    <row r="8731" spans="1:7" x14ac:dyDescent="0.35">
      <c r="A8731">
        <v>8729</v>
      </c>
      <c r="B8731" t="s">
        <v>3472</v>
      </c>
      <c r="C8731" t="s">
        <v>822</v>
      </c>
      <c r="D8731">
        <v>2.1672766655683521E-2</v>
      </c>
      <c r="E8731" t="s">
        <v>823</v>
      </c>
      <c r="F8731" s="4" t="str" cm="1">
        <f t="array" ref="F8731">_xlfn.IFS(AND(D8731&lt;0.2),"0,1-0,2",AND(D8731&gt;=0.2,D8731&lt;0.3),"0,2-0,3",AND(D8731&gt;=0.3,D8731&lt;0.4),"0,3-0,4",AND(D8731&gt;=0.4,D8731&lt;0.5),"0,4-0,5",AND(D8731&gt;=0.5,D8731&lt;0.6),"0,5-0,6",AND(D8731&gt;=0.6,D8731&lt;0.7),"0,6-0,7",AND(D8731&gt;=0.7,D8731&lt;0.8),"0,7-0,8",AND(D8731&gt;=0.8,D8731&lt;0.9),"0,8-0,9",AND(D8731&gt;=0.9,D8731&lt;1),"0,9-1",AND(D8731&gt;=1),"1")</f>
        <v>0,1-0,2</v>
      </c>
      <c r="G8731" s="4" t="str" cm="1">
        <f t="array" ref="G8731">_xlfn.IFS(AND(D8731&lt;0.5),"Menor 0,5",AND(D8731&gt;=0.5),"Mayor 0,5")</f>
        <v>Menor 0,5</v>
      </c>
    </row>
    <row r="8732" spans="1:7" x14ac:dyDescent="0.35">
      <c r="A8732">
        <v>8730</v>
      </c>
      <c r="B8732" t="s">
        <v>8268</v>
      </c>
      <c r="C8732" t="s">
        <v>9998</v>
      </c>
      <c r="D8732">
        <v>1.7508309334516529E-2</v>
      </c>
      <c r="E8732" t="s">
        <v>9999</v>
      </c>
      <c r="F8732" s="4" t="str" cm="1">
        <f t="array" ref="F8732">_xlfn.IFS(AND(D8732&lt;0.2),"0,1-0,2",AND(D8732&gt;=0.2,D8732&lt;0.3),"0,2-0,3",AND(D8732&gt;=0.3,D8732&lt;0.4),"0,3-0,4",AND(D8732&gt;=0.4,D8732&lt;0.5),"0,4-0,5",AND(D8732&gt;=0.5,D8732&lt;0.6),"0,5-0,6",AND(D8732&gt;=0.6,D8732&lt;0.7),"0,6-0,7",AND(D8732&gt;=0.7,D8732&lt;0.8),"0,7-0,8",AND(D8732&gt;=0.8,D8732&lt;0.9),"0,8-0,9",AND(D8732&gt;=0.9,D8732&lt;1),"0,9-1",AND(D8732&gt;=1),"1")</f>
        <v>0,1-0,2</v>
      </c>
      <c r="G8732" s="4" t="str" cm="1">
        <f t="array" ref="G8732">_xlfn.IFS(AND(D8732&lt;0.5),"Menor 0,5",AND(D8732&gt;=0.5),"Mayor 0,5")</f>
        <v>Menor 0,5</v>
      </c>
    </row>
    <row r="8733" spans="1:7" x14ac:dyDescent="0.35">
      <c r="A8733">
        <v>8731</v>
      </c>
      <c r="B8733" t="s">
        <v>2348</v>
      </c>
      <c r="C8733" t="s">
        <v>16310</v>
      </c>
      <c r="D8733">
        <v>9.3872165307402611E-3</v>
      </c>
      <c r="E8733" t="s">
        <v>16311</v>
      </c>
      <c r="F8733" s="4" t="str" cm="1">
        <f t="array" ref="F8733">_xlfn.IFS(AND(D8733&lt;0.2),"0,1-0,2",AND(D8733&gt;=0.2,D8733&lt;0.3),"0,2-0,3",AND(D8733&gt;=0.3,D8733&lt;0.4),"0,3-0,4",AND(D8733&gt;=0.4,D8733&lt;0.5),"0,4-0,5",AND(D8733&gt;=0.5,D8733&lt;0.6),"0,5-0,6",AND(D8733&gt;=0.6,D8733&lt;0.7),"0,6-0,7",AND(D8733&gt;=0.7,D8733&lt;0.8),"0,7-0,8",AND(D8733&gt;=0.8,D8733&lt;0.9),"0,8-0,9",AND(D8733&gt;=0.9,D8733&lt;1),"0,9-1",AND(D8733&gt;=1),"1")</f>
        <v>0,1-0,2</v>
      </c>
      <c r="G8733" s="4" t="str" cm="1">
        <f t="array" ref="G8733">_xlfn.IFS(AND(D8733&lt;0.5),"Menor 0,5",AND(D8733&gt;=0.5),"Mayor 0,5")</f>
        <v>Menor 0,5</v>
      </c>
    </row>
    <row r="8734" spans="1:7" x14ac:dyDescent="0.35">
      <c r="A8734">
        <v>8732</v>
      </c>
      <c r="B8734" t="s">
        <v>2810</v>
      </c>
      <c r="C8734" t="s">
        <v>822</v>
      </c>
      <c r="D8734">
        <v>4.57259900867939E-2</v>
      </c>
      <c r="E8734" t="s">
        <v>823</v>
      </c>
      <c r="F8734" s="4" t="str" cm="1">
        <f t="array" ref="F8734">_xlfn.IFS(AND(D8734&lt;0.2),"0,1-0,2",AND(D8734&gt;=0.2,D8734&lt;0.3),"0,2-0,3",AND(D8734&gt;=0.3,D8734&lt;0.4),"0,3-0,4",AND(D8734&gt;=0.4,D8734&lt;0.5),"0,4-0,5",AND(D8734&gt;=0.5,D8734&lt;0.6),"0,5-0,6",AND(D8734&gt;=0.6,D8734&lt;0.7),"0,6-0,7",AND(D8734&gt;=0.7,D8734&lt;0.8),"0,7-0,8",AND(D8734&gt;=0.8,D8734&lt;0.9),"0,8-0,9",AND(D8734&gt;=0.9,D8734&lt;1),"0,9-1",AND(D8734&gt;=1),"1")</f>
        <v>0,1-0,2</v>
      </c>
      <c r="G8734" s="4" t="str" cm="1">
        <f t="array" ref="G8734">_xlfn.IFS(AND(D8734&lt;0.5),"Menor 0,5",AND(D8734&gt;=0.5),"Mayor 0,5")</f>
        <v>Menor 0,5</v>
      </c>
    </row>
    <row r="8735" spans="1:7" x14ac:dyDescent="0.35">
      <c r="A8735">
        <v>8733</v>
      </c>
      <c r="B8735" t="s">
        <v>91</v>
      </c>
      <c r="C8735" t="s">
        <v>822</v>
      </c>
      <c r="D8735">
        <v>4.5129381120204932E-2</v>
      </c>
      <c r="E8735" t="s">
        <v>823</v>
      </c>
      <c r="F8735" s="4" t="str" cm="1">
        <f t="array" ref="F8735">_xlfn.IFS(AND(D8735&lt;0.2),"0,1-0,2",AND(D8735&gt;=0.2,D8735&lt;0.3),"0,2-0,3",AND(D8735&gt;=0.3,D8735&lt;0.4),"0,3-0,4",AND(D8735&gt;=0.4,D8735&lt;0.5),"0,4-0,5",AND(D8735&gt;=0.5,D8735&lt;0.6),"0,5-0,6",AND(D8735&gt;=0.6,D8735&lt;0.7),"0,6-0,7",AND(D8735&gt;=0.7,D8735&lt;0.8),"0,7-0,8",AND(D8735&gt;=0.8,D8735&lt;0.9),"0,8-0,9",AND(D8735&gt;=0.9,D8735&lt;1),"0,9-1",AND(D8735&gt;=1),"1")</f>
        <v>0,1-0,2</v>
      </c>
      <c r="G8735" s="4" t="str" cm="1">
        <f t="array" ref="G8735">_xlfn.IFS(AND(D8735&lt;0.5),"Menor 0,5",AND(D8735&gt;=0.5),"Mayor 0,5")</f>
        <v>Menor 0,5</v>
      </c>
    </row>
    <row r="8736" spans="1:7" x14ac:dyDescent="0.35">
      <c r="A8736">
        <v>8734</v>
      </c>
      <c r="B8736" t="s">
        <v>3048</v>
      </c>
      <c r="C8736" t="s">
        <v>11419</v>
      </c>
      <c r="D8736">
        <v>5.4432973265647888E-2</v>
      </c>
      <c r="E8736" t="s">
        <v>11420</v>
      </c>
      <c r="F8736" s="4" t="str" cm="1">
        <f t="array" ref="F8736">_xlfn.IFS(AND(D8736&lt;0.2),"0,1-0,2",AND(D8736&gt;=0.2,D8736&lt;0.3),"0,2-0,3",AND(D8736&gt;=0.3,D8736&lt;0.4),"0,3-0,4",AND(D8736&gt;=0.4,D8736&lt;0.5),"0,4-0,5",AND(D8736&gt;=0.5,D8736&lt;0.6),"0,5-0,6",AND(D8736&gt;=0.6,D8736&lt;0.7),"0,6-0,7",AND(D8736&gt;=0.7,D8736&lt;0.8),"0,7-0,8",AND(D8736&gt;=0.8,D8736&lt;0.9),"0,8-0,9",AND(D8736&gt;=0.9,D8736&lt;1),"0,9-1",AND(D8736&gt;=1),"1")</f>
        <v>0,1-0,2</v>
      </c>
      <c r="G8736" s="4" t="str" cm="1">
        <f t="array" ref="G8736">_xlfn.IFS(AND(D8736&lt;0.5),"Menor 0,5",AND(D8736&gt;=0.5),"Mayor 0,5")</f>
        <v>Menor 0,5</v>
      </c>
    </row>
    <row r="8737" spans="1:7" x14ac:dyDescent="0.35">
      <c r="A8737">
        <v>8735</v>
      </c>
      <c r="B8737" t="s">
        <v>2701</v>
      </c>
      <c r="C8737" t="s">
        <v>822</v>
      </c>
      <c r="D8737">
        <v>4.5929692685604102E-2</v>
      </c>
      <c r="E8737" t="s">
        <v>823</v>
      </c>
      <c r="F8737" s="4" t="str" cm="1">
        <f t="array" ref="F8737">_xlfn.IFS(AND(D8737&lt;0.2),"0,1-0,2",AND(D8737&gt;=0.2,D8737&lt;0.3),"0,2-0,3",AND(D8737&gt;=0.3,D8737&lt;0.4),"0,3-0,4",AND(D8737&gt;=0.4,D8737&lt;0.5),"0,4-0,5",AND(D8737&gt;=0.5,D8737&lt;0.6),"0,5-0,6",AND(D8737&gt;=0.6,D8737&lt;0.7),"0,6-0,7",AND(D8737&gt;=0.7,D8737&lt;0.8),"0,7-0,8",AND(D8737&gt;=0.8,D8737&lt;0.9),"0,8-0,9",AND(D8737&gt;=0.9,D8737&lt;1),"0,9-1",AND(D8737&gt;=1),"1")</f>
        <v>0,1-0,2</v>
      </c>
      <c r="G8737" s="4" t="str" cm="1">
        <f t="array" ref="G8737">_xlfn.IFS(AND(D8737&lt;0.5),"Menor 0,5",AND(D8737&gt;=0.5),"Mayor 0,5")</f>
        <v>Menor 0,5</v>
      </c>
    </row>
    <row r="8738" spans="1:7" x14ac:dyDescent="0.35">
      <c r="A8738">
        <v>8736</v>
      </c>
      <c r="B8738" t="s">
        <v>4627</v>
      </c>
      <c r="C8738" t="s">
        <v>7269</v>
      </c>
      <c r="D8738">
        <v>3.3476762473583221E-2</v>
      </c>
      <c r="E8738" t="s">
        <v>7270</v>
      </c>
      <c r="F8738" s="4" t="str" cm="1">
        <f t="array" ref="F8738">_xlfn.IFS(AND(D8738&lt;0.2),"0,1-0,2",AND(D8738&gt;=0.2,D8738&lt;0.3),"0,2-0,3",AND(D8738&gt;=0.3,D8738&lt;0.4),"0,3-0,4",AND(D8738&gt;=0.4,D8738&lt;0.5),"0,4-0,5",AND(D8738&gt;=0.5,D8738&lt;0.6),"0,5-0,6",AND(D8738&gt;=0.6,D8738&lt;0.7),"0,6-0,7",AND(D8738&gt;=0.7,D8738&lt;0.8),"0,7-0,8",AND(D8738&gt;=0.8,D8738&lt;0.9),"0,8-0,9",AND(D8738&gt;=0.9,D8738&lt;1),"0,9-1",AND(D8738&gt;=1),"1")</f>
        <v>0,1-0,2</v>
      </c>
      <c r="G8738" s="4" t="str" cm="1">
        <f t="array" ref="G8738">_xlfn.IFS(AND(D8738&lt;0.5),"Menor 0,5",AND(D8738&gt;=0.5),"Mayor 0,5")</f>
        <v>Menor 0,5</v>
      </c>
    </row>
    <row r="8739" spans="1:7" x14ac:dyDescent="0.35">
      <c r="A8739">
        <v>8737</v>
      </c>
      <c r="B8739" t="s">
        <v>6057</v>
      </c>
      <c r="C8739" t="s">
        <v>16312</v>
      </c>
      <c r="D8739">
        <v>1.482355780899525E-2</v>
      </c>
      <c r="E8739" t="s">
        <v>16313</v>
      </c>
      <c r="F8739" s="4" t="str" cm="1">
        <f t="array" ref="F8739">_xlfn.IFS(AND(D8739&lt;0.2),"0,1-0,2",AND(D8739&gt;=0.2,D8739&lt;0.3),"0,2-0,3",AND(D8739&gt;=0.3,D8739&lt;0.4),"0,3-0,4",AND(D8739&gt;=0.4,D8739&lt;0.5),"0,4-0,5",AND(D8739&gt;=0.5,D8739&lt;0.6),"0,5-0,6",AND(D8739&gt;=0.6,D8739&lt;0.7),"0,6-0,7",AND(D8739&gt;=0.7,D8739&lt;0.8),"0,7-0,8",AND(D8739&gt;=0.8,D8739&lt;0.9),"0,8-0,9",AND(D8739&gt;=0.9,D8739&lt;1),"0,9-1",AND(D8739&gt;=1),"1")</f>
        <v>0,1-0,2</v>
      </c>
      <c r="G8739" s="4" t="str" cm="1">
        <f t="array" ref="G8739">_xlfn.IFS(AND(D8739&lt;0.5),"Menor 0,5",AND(D8739&gt;=0.5),"Mayor 0,5")</f>
        <v>Menor 0,5</v>
      </c>
    </row>
    <row r="8740" spans="1:7" x14ac:dyDescent="0.35">
      <c r="A8740">
        <v>8738</v>
      </c>
      <c r="B8740" t="s">
        <v>6084</v>
      </c>
      <c r="C8740" t="s">
        <v>822</v>
      </c>
      <c r="D8740">
        <v>3.4528899937868118E-2</v>
      </c>
      <c r="E8740" t="s">
        <v>823</v>
      </c>
      <c r="F8740" s="4" t="str" cm="1">
        <f t="array" ref="F8740">_xlfn.IFS(AND(D8740&lt;0.2),"0,1-0,2",AND(D8740&gt;=0.2,D8740&lt;0.3),"0,2-0,3",AND(D8740&gt;=0.3,D8740&lt;0.4),"0,3-0,4",AND(D8740&gt;=0.4,D8740&lt;0.5),"0,4-0,5",AND(D8740&gt;=0.5,D8740&lt;0.6),"0,5-0,6",AND(D8740&gt;=0.6,D8740&lt;0.7),"0,6-0,7",AND(D8740&gt;=0.7,D8740&lt;0.8),"0,7-0,8",AND(D8740&gt;=0.8,D8740&lt;0.9),"0,8-0,9",AND(D8740&gt;=0.9,D8740&lt;1),"0,9-1",AND(D8740&gt;=1),"1")</f>
        <v>0,1-0,2</v>
      </c>
      <c r="G8740" s="4" t="str" cm="1">
        <f t="array" ref="G8740">_xlfn.IFS(AND(D8740&lt;0.5),"Menor 0,5",AND(D8740&gt;=0.5),"Mayor 0,5")</f>
        <v>Menor 0,5</v>
      </c>
    </row>
    <row r="8741" spans="1:7" x14ac:dyDescent="0.35">
      <c r="A8741">
        <v>8739</v>
      </c>
      <c r="B8741" t="s">
        <v>387</v>
      </c>
      <c r="C8741" t="s">
        <v>822</v>
      </c>
      <c r="D8741">
        <v>2.5078807026147839E-2</v>
      </c>
      <c r="E8741" t="s">
        <v>823</v>
      </c>
      <c r="F8741" s="4" t="str" cm="1">
        <f t="array" ref="F8741">_xlfn.IFS(AND(D8741&lt;0.2),"0,1-0,2",AND(D8741&gt;=0.2,D8741&lt;0.3),"0,2-0,3",AND(D8741&gt;=0.3,D8741&lt;0.4),"0,3-0,4",AND(D8741&gt;=0.4,D8741&lt;0.5),"0,4-0,5",AND(D8741&gt;=0.5,D8741&lt;0.6),"0,5-0,6",AND(D8741&gt;=0.6,D8741&lt;0.7),"0,6-0,7",AND(D8741&gt;=0.7,D8741&lt;0.8),"0,7-0,8",AND(D8741&gt;=0.8,D8741&lt;0.9),"0,8-0,9",AND(D8741&gt;=0.9,D8741&lt;1),"0,9-1",AND(D8741&gt;=1),"1")</f>
        <v>0,1-0,2</v>
      </c>
      <c r="G8741" s="4" t="str" cm="1">
        <f t="array" ref="G8741">_xlfn.IFS(AND(D8741&lt;0.5),"Menor 0,5",AND(D8741&gt;=0.5),"Mayor 0,5")</f>
        <v>Menor 0,5</v>
      </c>
    </row>
    <row r="8742" spans="1:7" x14ac:dyDescent="0.35">
      <c r="A8742">
        <v>8740</v>
      </c>
      <c r="B8742" t="s">
        <v>8270</v>
      </c>
      <c r="C8742" t="s">
        <v>16328</v>
      </c>
      <c r="D8742">
        <v>3.588041290640831E-2</v>
      </c>
      <c r="E8742" t="s">
        <v>16329</v>
      </c>
      <c r="F8742" s="4" t="str" cm="1">
        <f t="array" ref="F8742">_xlfn.IFS(AND(D8742&lt;0.2),"0,1-0,2",AND(D8742&gt;=0.2,D8742&lt;0.3),"0,2-0,3",AND(D8742&gt;=0.3,D8742&lt;0.4),"0,3-0,4",AND(D8742&gt;=0.4,D8742&lt;0.5),"0,4-0,5",AND(D8742&gt;=0.5,D8742&lt;0.6),"0,5-0,6",AND(D8742&gt;=0.6,D8742&lt;0.7),"0,6-0,7",AND(D8742&gt;=0.7,D8742&lt;0.8),"0,7-0,8",AND(D8742&gt;=0.8,D8742&lt;0.9),"0,8-0,9",AND(D8742&gt;=0.9,D8742&lt;1),"0,9-1",AND(D8742&gt;=1),"1")</f>
        <v>0,1-0,2</v>
      </c>
      <c r="G8742" s="4" t="str" cm="1">
        <f t="array" ref="G8742">_xlfn.IFS(AND(D8742&lt;0.5),"Menor 0,5",AND(D8742&gt;=0.5),"Mayor 0,5")</f>
        <v>Menor 0,5</v>
      </c>
    </row>
    <row r="8743" spans="1:7" x14ac:dyDescent="0.35">
      <c r="A8743">
        <v>8741</v>
      </c>
      <c r="B8743" t="s">
        <v>8271</v>
      </c>
      <c r="C8743" t="s">
        <v>16322</v>
      </c>
      <c r="D8743">
        <v>4.3467853218317032E-2</v>
      </c>
      <c r="E8743" t="s">
        <v>16323</v>
      </c>
      <c r="F8743" s="4" t="str" cm="1">
        <f t="array" ref="F8743">_xlfn.IFS(AND(D8743&lt;0.2),"0,1-0,2",AND(D8743&gt;=0.2,D8743&lt;0.3),"0,2-0,3",AND(D8743&gt;=0.3,D8743&lt;0.4),"0,3-0,4",AND(D8743&gt;=0.4,D8743&lt;0.5),"0,4-0,5",AND(D8743&gt;=0.5,D8743&lt;0.6),"0,5-0,6",AND(D8743&gt;=0.6,D8743&lt;0.7),"0,6-0,7",AND(D8743&gt;=0.7,D8743&lt;0.8),"0,7-0,8",AND(D8743&gt;=0.8,D8743&lt;0.9),"0,8-0,9",AND(D8743&gt;=0.9,D8743&lt;1),"0,9-1",AND(D8743&gt;=1),"1")</f>
        <v>0,1-0,2</v>
      </c>
      <c r="G8743" s="4" t="str" cm="1">
        <f t="array" ref="G8743">_xlfn.IFS(AND(D8743&lt;0.5),"Menor 0,5",AND(D8743&gt;=0.5),"Mayor 0,5")</f>
        <v>Menor 0,5</v>
      </c>
    </row>
    <row r="8744" spans="1:7" x14ac:dyDescent="0.35">
      <c r="A8744">
        <v>8742</v>
      </c>
      <c r="B8744" t="s">
        <v>8274</v>
      </c>
      <c r="C8744" t="s">
        <v>822</v>
      </c>
      <c r="D8744">
        <v>3.8081783801317208E-2</v>
      </c>
      <c r="E8744" t="s">
        <v>823</v>
      </c>
      <c r="F8744" s="4" t="str" cm="1">
        <f t="array" ref="F8744">_xlfn.IFS(AND(D8744&lt;0.2),"0,1-0,2",AND(D8744&gt;=0.2,D8744&lt;0.3),"0,2-0,3",AND(D8744&gt;=0.3,D8744&lt;0.4),"0,3-0,4",AND(D8744&gt;=0.4,D8744&lt;0.5),"0,4-0,5",AND(D8744&gt;=0.5,D8744&lt;0.6),"0,5-0,6",AND(D8744&gt;=0.6,D8744&lt;0.7),"0,6-0,7",AND(D8744&gt;=0.7,D8744&lt;0.8),"0,7-0,8",AND(D8744&gt;=0.8,D8744&lt;0.9),"0,8-0,9",AND(D8744&gt;=0.9,D8744&lt;1),"0,9-1",AND(D8744&gt;=1),"1")</f>
        <v>0,1-0,2</v>
      </c>
      <c r="G8744" s="4" t="str" cm="1">
        <f t="array" ref="G8744">_xlfn.IFS(AND(D8744&lt;0.5),"Menor 0,5",AND(D8744&gt;=0.5),"Mayor 0,5")</f>
        <v>Menor 0,5</v>
      </c>
    </row>
    <row r="8745" spans="1:7" x14ac:dyDescent="0.35">
      <c r="A8745">
        <v>8743</v>
      </c>
      <c r="B8745" t="s">
        <v>8275</v>
      </c>
      <c r="C8745" t="s">
        <v>9998</v>
      </c>
      <c r="D8745">
        <v>5.3921472281217582E-2</v>
      </c>
      <c r="E8745" t="s">
        <v>9999</v>
      </c>
      <c r="F8745" s="4" t="str" cm="1">
        <f t="array" ref="F8745">_xlfn.IFS(AND(D8745&lt;0.2),"0,1-0,2",AND(D8745&gt;=0.2,D8745&lt;0.3),"0,2-0,3",AND(D8745&gt;=0.3,D8745&lt;0.4),"0,3-0,4",AND(D8745&gt;=0.4,D8745&lt;0.5),"0,4-0,5",AND(D8745&gt;=0.5,D8745&lt;0.6),"0,5-0,6",AND(D8745&gt;=0.6,D8745&lt;0.7),"0,6-0,7",AND(D8745&gt;=0.7,D8745&lt;0.8),"0,7-0,8",AND(D8745&gt;=0.8,D8745&lt;0.9),"0,8-0,9",AND(D8745&gt;=0.9,D8745&lt;1),"0,9-1",AND(D8745&gt;=1),"1")</f>
        <v>0,1-0,2</v>
      </c>
      <c r="G8745" s="4" t="str" cm="1">
        <f t="array" ref="G8745">_xlfn.IFS(AND(D8745&lt;0.5),"Menor 0,5",AND(D8745&gt;=0.5),"Mayor 0,5")</f>
        <v>Menor 0,5</v>
      </c>
    </row>
    <row r="8746" spans="1:7" x14ac:dyDescent="0.35">
      <c r="A8746">
        <v>8744</v>
      </c>
      <c r="B8746" t="s">
        <v>1616</v>
      </c>
      <c r="C8746" t="s">
        <v>7269</v>
      </c>
      <c r="D8746">
        <v>4.4077172875404358E-2</v>
      </c>
      <c r="E8746" t="s">
        <v>7270</v>
      </c>
      <c r="F8746" s="4" t="str" cm="1">
        <f t="array" ref="F8746">_xlfn.IFS(AND(D8746&lt;0.2),"0,1-0,2",AND(D8746&gt;=0.2,D8746&lt;0.3),"0,2-0,3",AND(D8746&gt;=0.3,D8746&lt;0.4),"0,3-0,4",AND(D8746&gt;=0.4,D8746&lt;0.5),"0,4-0,5",AND(D8746&gt;=0.5,D8746&lt;0.6),"0,5-0,6",AND(D8746&gt;=0.6,D8746&lt;0.7),"0,6-0,7",AND(D8746&gt;=0.7,D8746&lt;0.8),"0,7-0,8",AND(D8746&gt;=0.8,D8746&lt;0.9),"0,8-0,9",AND(D8746&gt;=0.9,D8746&lt;1),"0,9-1",AND(D8746&gt;=1),"1")</f>
        <v>0,1-0,2</v>
      </c>
      <c r="G8746" s="4" t="str" cm="1">
        <f t="array" ref="G8746">_xlfn.IFS(AND(D8746&lt;0.5),"Menor 0,5",AND(D8746&gt;=0.5),"Mayor 0,5")</f>
        <v>Menor 0,5</v>
      </c>
    </row>
    <row r="8747" spans="1:7" x14ac:dyDescent="0.35">
      <c r="A8747">
        <v>8745</v>
      </c>
      <c r="B8747" t="s">
        <v>8075</v>
      </c>
      <c r="C8747" t="s">
        <v>10427</v>
      </c>
      <c r="D8747">
        <v>3.6635737866163247E-2</v>
      </c>
      <c r="E8747" t="s">
        <v>10428</v>
      </c>
      <c r="F8747" s="4" t="str" cm="1">
        <f t="array" ref="F8747">_xlfn.IFS(AND(D8747&lt;0.2),"0,1-0,2",AND(D8747&gt;=0.2,D8747&lt;0.3),"0,2-0,3",AND(D8747&gt;=0.3,D8747&lt;0.4),"0,3-0,4",AND(D8747&gt;=0.4,D8747&lt;0.5),"0,4-0,5",AND(D8747&gt;=0.5,D8747&lt;0.6),"0,5-0,6",AND(D8747&gt;=0.6,D8747&lt;0.7),"0,6-0,7",AND(D8747&gt;=0.7,D8747&lt;0.8),"0,7-0,8",AND(D8747&gt;=0.8,D8747&lt;0.9),"0,8-0,9",AND(D8747&gt;=0.9,D8747&lt;1),"0,9-1",AND(D8747&gt;=1),"1")</f>
        <v>0,1-0,2</v>
      </c>
      <c r="G8747" s="4" t="str" cm="1">
        <f t="array" ref="G8747">_xlfn.IFS(AND(D8747&lt;0.5),"Menor 0,5",AND(D8747&gt;=0.5),"Mayor 0,5")</f>
        <v>Menor 0,5</v>
      </c>
    </row>
    <row r="8748" spans="1:7" x14ac:dyDescent="0.35">
      <c r="A8748">
        <v>8746</v>
      </c>
      <c r="B8748" t="s">
        <v>8278</v>
      </c>
      <c r="C8748" t="s">
        <v>13367</v>
      </c>
      <c r="D8748">
        <v>5.2596326917409897E-2</v>
      </c>
      <c r="E8748" t="s">
        <v>13368</v>
      </c>
      <c r="F8748" s="4" t="str" cm="1">
        <f t="array" ref="F8748">_xlfn.IFS(AND(D8748&lt;0.2),"0,1-0,2",AND(D8748&gt;=0.2,D8748&lt;0.3),"0,2-0,3",AND(D8748&gt;=0.3,D8748&lt;0.4),"0,3-0,4",AND(D8748&gt;=0.4,D8748&lt;0.5),"0,4-0,5",AND(D8748&gt;=0.5,D8748&lt;0.6),"0,5-0,6",AND(D8748&gt;=0.6,D8748&lt;0.7),"0,6-0,7",AND(D8748&gt;=0.7,D8748&lt;0.8),"0,7-0,8",AND(D8748&gt;=0.8,D8748&lt;0.9),"0,8-0,9",AND(D8748&gt;=0.9,D8748&lt;1),"0,9-1",AND(D8748&gt;=1),"1")</f>
        <v>0,1-0,2</v>
      </c>
      <c r="G8748" s="4" t="str" cm="1">
        <f t="array" ref="G8748">_xlfn.IFS(AND(D8748&lt;0.5),"Menor 0,5",AND(D8748&gt;=0.5),"Mayor 0,5")</f>
        <v>Menor 0,5</v>
      </c>
    </row>
    <row r="8749" spans="1:7" x14ac:dyDescent="0.35">
      <c r="A8749">
        <v>8747</v>
      </c>
      <c r="B8749" t="s">
        <v>8281</v>
      </c>
      <c r="C8749" t="s">
        <v>14592</v>
      </c>
      <c r="D8749">
        <v>4.484957829117775E-2</v>
      </c>
      <c r="E8749" t="s">
        <v>14593</v>
      </c>
      <c r="F8749" s="4" t="str" cm="1">
        <f t="array" ref="F8749">_xlfn.IFS(AND(D8749&lt;0.2),"0,1-0,2",AND(D8749&gt;=0.2,D8749&lt;0.3),"0,2-0,3",AND(D8749&gt;=0.3,D8749&lt;0.4),"0,3-0,4",AND(D8749&gt;=0.4,D8749&lt;0.5),"0,4-0,5",AND(D8749&gt;=0.5,D8749&lt;0.6),"0,5-0,6",AND(D8749&gt;=0.6,D8749&lt;0.7),"0,6-0,7",AND(D8749&gt;=0.7,D8749&lt;0.8),"0,7-0,8",AND(D8749&gt;=0.8,D8749&lt;0.9),"0,8-0,9",AND(D8749&gt;=0.9,D8749&lt;1),"0,9-1",AND(D8749&gt;=1),"1")</f>
        <v>0,1-0,2</v>
      </c>
      <c r="G8749" s="4" t="str" cm="1">
        <f t="array" ref="G8749">_xlfn.IFS(AND(D8749&lt;0.5),"Menor 0,5",AND(D8749&gt;=0.5),"Mayor 0,5")</f>
        <v>Menor 0,5</v>
      </c>
    </row>
    <row r="8750" spans="1:7" x14ac:dyDescent="0.35">
      <c r="A8750">
        <v>8748</v>
      </c>
      <c r="B8750" t="s">
        <v>571</v>
      </c>
      <c r="C8750" t="s">
        <v>822</v>
      </c>
      <c r="D8750">
        <v>4.9722928553819663E-2</v>
      </c>
      <c r="E8750" t="s">
        <v>823</v>
      </c>
      <c r="F8750" s="4" t="str" cm="1">
        <f t="array" ref="F8750">_xlfn.IFS(AND(D8750&lt;0.2),"0,1-0,2",AND(D8750&gt;=0.2,D8750&lt;0.3),"0,2-0,3",AND(D8750&gt;=0.3,D8750&lt;0.4),"0,3-0,4",AND(D8750&gt;=0.4,D8750&lt;0.5),"0,4-0,5",AND(D8750&gt;=0.5,D8750&lt;0.6),"0,5-0,6",AND(D8750&gt;=0.6,D8750&lt;0.7),"0,6-0,7",AND(D8750&gt;=0.7,D8750&lt;0.8),"0,7-0,8",AND(D8750&gt;=0.8,D8750&lt;0.9),"0,8-0,9",AND(D8750&gt;=0.9,D8750&lt;1),"0,9-1",AND(D8750&gt;=1),"1")</f>
        <v>0,1-0,2</v>
      </c>
      <c r="G8750" s="4" t="str" cm="1">
        <f t="array" ref="G8750">_xlfn.IFS(AND(D8750&lt;0.5),"Menor 0,5",AND(D8750&gt;=0.5),"Mayor 0,5")</f>
        <v>Menor 0,5</v>
      </c>
    </row>
    <row r="8751" spans="1:7" x14ac:dyDescent="0.35">
      <c r="A8751">
        <v>8749</v>
      </c>
      <c r="B8751" t="s">
        <v>6048</v>
      </c>
      <c r="C8751" t="s">
        <v>11536</v>
      </c>
      <c r="D8751">
        <v>2.7671841904520988E-2</v>
      </c>
      <c r="E8751" t="s">
        <v>11537</v>
      </c>
      <c r="F8751" s="4" t="str" cm="1">
        <f t="array" ref="F8751">_xlfn.IFS(AND(D8751&lt;0.2),"0,1-0,2",AND(D8751&gt;=0.2,D8751&lt;0.3),"0,2-0,3",AND(D8751&gt;=0.3,D8751&lt;0.4),"0,3-0,4",AND(D8751&gt;=0.4,D8751&lt;0.5),"0,4-0,5",AND(D8751&gt;=0.5,D8751&lt;0.6),"0,5-0,6",AND(D8751&gt;=0.6,D8751&lt;0.7),"0,6-0,7",AND(D8751&gt;=0.7,D8751&lt;0.8),"0,7-0,8",AND(D8751&gt;=0.8,D8751&lt;0.9),"0,8-0,9",AND(D8751&gt;=0.9,D8751&lt;1),"0,9-1",AND(D8751&gt;=1),"1")</f>
        <v>0,1-0,2</v>
      </c>
      <c r="G8751" s="4" t="str" cm="1">
        <f t="array" ref="G8751">_xlfn.IFS(AND(D8751&lt;0.5),"Menor 0,5",AND(D8751&gt;=0.5),"Mayor 0,5")</f>
        <v>Menor 0,5</v>
      </c>
    </row>
    <row r="8752" spans="1:7" x14ac:dyDescent="0.35">
      <c r="A8752">
        <v>8750</v>
      </c>
      <c r="B8752" t="s">
        <v>2701</v>
      </c>
      <c r="C8752" t="s">
        <v>822</v>
      </c>
      <c r="D8752">
        <v>4.5929692685604102E-2</v>
      </c>
      <c r="E8752" t="s">
        <v>823</v>
      </c>
      <c r="F8752" s="4" t="str" cm="1">
        <f t="array" ref="F8752">_xlfn.IFS(AND(D8752&lt;0.2),"0,1-0,2",AND(D8752&gt;=0.2,D8752&lt;0.3),"0,2-0,3",AND(D8752&gt;=0.3,D8752&lt;0.4),"0,3-0,4",AND(D8752&gt;=0.4,D8752&lt;0.5),"0,4-0,5",AND(D8752&gt;=0.5,D8752&lt;0.6),"0,5-0,6",AND(D8752&gt;=0.6,D8752&lt;0.7),"0,6-0,7",AND(D8752&gt;=0.7,D8752&lt;0.8),"0,7-0,8",AND(D8752&gt;=0.8,D8752&lt;0.9),"0,8-0,9",AND(D8752&gt;=0.9,D8752&lt;1),"0,9-1",AND(D8752&gt;=1),"1")</f>
        <v>0,1-0,2</v>
      </c>
      <c r="G8752" s="4" t="str" cm="1">
        <f t="array" ref="G8752">_xlfn.IFS(AND(D8752&lt;0.5),"Menor 0,5",AND(D8752&gt;=0.5),"Mayor 0,5")</f>
        <v>Menor 0,5</v>
      </c>
    </row>
    <row r="8753" spans="1:7" x14ac:dyDescent="0.35">
      <c r="A8753">
        <v>8751</v>
      </c>
      <c r="B8753" t="s">
        <v>2459</v>
      </c>
      <c r="C8753" t="s">
        <v>16308</v>
      </c>
      <c r="D8753">
        <v>5.4396234452724457E-2</v>
      </c>
      <c r="E8753" t="s">
        <v>16309</v>
      </c>
      <c r="F8753" s="4" t="str" cm="1">
        <f t="array" ref="F8753">_xlfn.IFS(AND(D8753&lt;0.2),"0,1-0,2",AND(D8753&gt;=0.2,D8753&lt;0.3),"0,2-0,3",AND(D8753&gt;=0.3,D8753&lt;0.4),"0,3-0,4",AND(D8753&gt;=0.4,D8753&lt;0.5),"0,4-0,5",AND(D8753&gt;=0.5,D8753&lt;0.6),"0,5-0,6",AND(D8753&gt;=0.6,D8753&lt;0.7),"0,6-0,7",AND(D8753&gt;=0.7,D8753&lt;0.8),"0,7-0,8",AND(D8753&gt;=0.8,D8753&lt;0.9),"0,8-0,9",AND(D8753&gt;=0.9,D8753&lt;1),"0,9-1",AND(D8753&gt;=1),"1")</f>
        <v>0,1-0,2</v>
      </c>
      <c r="G8753" s="4" t="str" cm="1">
        <f t="array" ref="G8753">_xlfn.IFS(AND(D8753&lt;0.5),"Menor 0,5",AND(D8753&gt;=0.5),"Mayor 0,5")</f>
        <v>Menor 0,5</v>
      </c>
    </row>
    <row r="8754" spans="1:7" x14ac:dyDescent="0.35">
      <c r="A8754">
        <v>8752</v>
      </c>
      <c r="B8754" t="s">
        <v>66</v>
      </c>
      <c r="C8754" t="s">
        <v>13169</v>
      </c>
      <c r="D8754">
        <v>5.3158711642026901E-2</v>
      </c>
      <c r="E8754" t="s">
        <v>13170</v>
      </c>
      <c r="F8754" s="4" t="str" cm="1">
        <f t="array" ref="F8754">_xlfn.IFS(AND(D8754&lt;0.2),"0,1-0,2",AND(D8754&gt;=0.2,D8754&lt;0.3),"0,2-0,3",AND(D8754&gt;=0.3,D8754&lt;0.4),"0,3-0,4",AND(D8754&gt;=0.4,D8754&lt;0.5),"0,4-0,5",AND(D8754&gt;=0.5,D8754&lt;0.6),"0,5-0,6",AND(D8754&gt;=0.6,D8754&lt;0.7),"0,6-0,7",AND(D8754&gt;=0.7,D8754&lt;0.8),"0,7-0,8",AND(D8754&gt;=0.8,D8754&lt;0.9),"0,8-0,9",AND(D8754&gt;=0.9,D8754&lt;1),"0,9-1",AND(D8754&gt;=1),"1")</f>
        <v>0,1-0,2</v>
      </c>
      <c r="G8754" s="4" t="str" cm="1">
        <f t="array" ref="G8754">_xlfn.IFS(AND(D8754&lt;0.5),"Menor 0,5",AND(D8754&gt;=0.5),"Mayor 0,5")</f>
        <v>Menor 0,5</v>
      </c>
    </row>
    <row r="8755" spans="1:7" x14ac:dyDescent="0.35">
      <c r="A8755">
        <v>8753</v>
      </c>
      <c r="B8755" t="s">
        <v>8284</v>
      </c>
      <c r="C8755" t="s">
        <v>10427</v>
      </c>
      <c r="D8755">
        <v>4.6571090817451477E-2</v>
      </c>
      <c r="E8755" t="s">
        <v>10428</v>
      </c>
      <c r="F8755" s="4" t="str" cm="1">
        <f t="array" ref="F8755">_xlfn.IFS(AND(D8755&lt;0.2),"0,1-0,2",AND(D8755&gt;=0.2,D8755&lt;0.3),"0,2-0,3",AND(D8755&gt;=0.3,D8755&lt;0.4),"0,3-0,4",AND(D8755&gt;=0.4,D8755&lt;0.5),"0,4-0,5",AND(D8755&gt;=0.5,D8755&lt;0.6),"0,5-0,6",AND(D8755&gt;=0.6,D8755&lt;0.7),"0,6-0,7",AND(D8755&gt;=0.7,D8755&lt;0.8),"0,7-0,8",AND(D8755&gt;=0.8,D8755&lt;0.9),"0,8-0,9",AND(D8755&gt;=0.9,D8755&lt;1),"0,9-1",AND(D8755&gt;=1),"1")</f>
        <v>0,1-0,2</v>
      </c>
      <c r="G8755" s="4" t="str" cm="1">
        <f t="array" ref="G8755">_xlfn.IFS(AND(D8755&lt;0.5),"Menor 0,5",AND(D8755&gt;=0.5),"Mayor 0,5")</f>
        <v>Menor 0,5</v>
      </c>
    </row>
    <row r="8756" spans="1:7" x14ac:dyDescent="0.35">
      <c r="A8756">
        <v>8754</v>
      </c>
      <c r="B8756" t="s">
        <v>541</v>
      </c>
      <c r="C8756" t="s">
        <v>822</v>
      </c>
      <c r="D8756">
        <v>3.3943966031074517E-2</v>
      </c>
      <c r="E8756" t="s">
        <v>823</v>
      </c>
      <c r="F8756" s="4" t="str" cm="1">
        <f t="array" ref="F8756">_xlfn.IFS(AND(D8756&lt;0.2),"0,1-0,2",AND(D8756&gt;=0.2,D8756&lt;0.3),"0,2-0,3",AND(D8756&gt;=0.3,D8756&lt;0.4),"0,3-0,4",AND(D8756&gt;=0.4,D8756&lt;0.5),"0,4-0,5",AND(D8756&gt;=0.5,D8756&lt;0.6),"0,5-0,6",AND(D8756&gt;=0.6,D8756&lt;0.7),"0,6-0,7",AND(D8756&gt;=0.7,D8756&lt;0.8),"0,7-0,8",AND(D8756&gt;=0.8,D8756&lt;0.9),"0,8-0,9",AND(D8756&gt;=0.9,D8756&lt;1),"0,9-1",AND(D8756&gt;=1),"1")</f>
        <v>0,1-0,2</v>
      </c>
      <c r="G8756" s="4" t="str" cm="1">
        <f t="array" ref="G8756">_xlfn.IFS(AND(D8756&lt;0.5),"Menor 0,5",AND(D8756&gt;=0.5),"Mayor 0,5")</f>
        <v>Menor 0,5</v>
      </c>
    </row>
    <row r="8757" spans="1:7" x14ac:dyDescent="0.35">
      <c r="A8757">
        <v>8755</v>
      </c>
      <c r="B8757" t="s">
        <v>3222</v>
      </c>
      <c r="C8757" t="s">
        <v>16298</v>
      </c>
      <c r="D8757">
        <v>2.9787814244627949E-2</v>
      </c>
      <c r="E8757" t="s">
        <v>16299</v>
      </c>
      <c r="F8757" s="4" t="str" cm="1">
        <f t="array" ref="F8757">_xlfn.IFS(AND(D8757&lt;0.2),"0,1-0,2",AND(D8757&gt;=0.2,D8757&lt;0.3),"0,2-0,3",AND(D8757&gt;=0.3,D8757&lt;0.4),"0,3-0,4",AND(D8757&gt;=0.4,D8757&lt;0.5),"0,4-0,5",AND(D8757&gt;=0.5,D8757&lt;0.6),"0,5-0,6",AND(D8757&gt;=0.6,D8757&lt;0.7),"0,6-0,7",AND(D8757&gt;=0.7,D8757&lt;0.8),"0,7-0,8",AND(D8757&gt;=0.8,D8757&lt;0.9),"0,8-0,9",AND(D8757&gt;=0.9,D8757&lt;1),"0,9-1",AND(D8757&gt;=1),"1")</f>
        <v>0,1-0,2</v>
      </c>
      <c r="G8757" s="4" t="str" cm="1">
        <f t="array" ref="G8757">_xlfn.IFS(AND(D8757&lt;0.5),"Menor 0,5",AND(D8757&gt;=0.5),"Mayor 0,5")</f>
        <v>Menor 0,5</v>
      </c>
    </row>
    <row r="8758" spans="1:7" x14ac:dyDescent="0.35">
      <c r="A8758">
        <v>8756</v>
      </c>
      <c r="B8758" t="s">
        <v>6943</v>
      </c>
      <c r="C8758" t="s">
        <v>822</v>
      </c>
      <c r="D8758">
        <v>4.3949782848358147E-2</v>
      </c>
      <c r="E8758" t="s">
        <v>823</v>
      </c>
      <c r="F8758" s="4" t="str" cm="1">
        <f t="array" ref="F8758">_xlfn.IFS(AND(D8758&lt;0.2),"0,1-0,2",AND(D8758&gt;=0.2,D8758&lt;0.3),"0,2-0,3",AND(D8758&gt;=0.3,D8758&lt;0.4),"0,3-0,4",AND(D8758&gt;=0.4,D8758&lt;0.5),"0,4-0,5",AND(D8758&gt;=0.5,D8758&lt;0.6),"0,5-0,6",AND(D8758&gt;=0.6,D8758&lt;0.7),"0,6-0,7",AND(D8758&gt;=0.7,D8758&lt;0.8),"0,7-0,8",AND(D8758&gt;=0.8,D8758&lt;0.9),"0,8-0,9",AND(D8758&gt;=0.9,D8758&lt;1),"0,9-1",AND(D8758&gt;=1),"1")</f>
        <v>0,1-0,2</v>
      </c>
      <c r="G8758" s="4" t="str" cm="1">
        <f t="array" ref="G8758">_xlfn.IFS(AND(D8758&lt;0.5),"Menor 0,5",AND(D8758&gt;=0.5),"Mayor 0,5")</f>
        <v>Menor 0,5</v>
      </c>
    </row>
    <row r="8759" spans="1:7" x14ac:dyDescent="0.35">
      <c r="A8759">
        <v>8757</v>
      </c>
      <c r="B8759" t="s">
        <v>8285</v>
      </c>
      <c r="C8759" t="s">
        <v>16320</v>
      </c>
      <c r="D8759">
        <v>4.5480057597160339E-2</v>
      </c>
      <c r="E8759" t="s">
        <v>16321</v>
      </c>
      <c r="F8759" s="4" t="str" cm="1">
        <f t="array" ref="F8759">_xlfn.IFS(AND(D8759&lt;0.2),"0,1-0,2",AND(D8759&gt;=0.2,D8759&lt;0.3),"0,2-0,3",AND(D8759&gt;=0.3,D8759&lt;0.4),"0,3-0,4",AND(D8759&gt;=0.4,D8759&lt;0.5),"0,4-0,5",AND(D8759&gt;=0.5,D8759&lt;0.6),"0,5-0,6",AND(D8759&gt;=0.6,D8759&lt;0.7),"0,6-0,7",AND(D8759&gt;=0.7,D8759&lt;0.8),"0,7-0,8",AND(D8759&gt;=0.8,D8759&lt;0.9),"0,8-0,9",AND(D8759&gt;=0.9,D8759&lt;1),"0,9-1",AND(D8759&gt;=1),"1")</f>
        <v>0,1-0,2</v>
      </c>
      <c r="G8759" s="4" t="str" cm="1">
        <f t="array" ref="G8759">_xlfn.IFS(AND(D8759&lt;0.5),"Menor 0,5",AND(D8759&gt;=0.5),"Mayor 0,5")</f>
        <v>Menor 0,5</v>
      </c>
    </row>
    <row r="8760" spans="1:7" x14ac:dyDescent="0.35">
      <c r="A8760">
        <v>8758</v>
      </c>
      <c r="B8760" t="s">
        <v>8288</v>
      </c>
      <c r="C8760" t="s">
        <v>822</v>
      </c>
      <c r="D8760">
        <v>3.3287115395069122E-2</v>
      </c>
      <c r="E8760" t="s">
        <v>823</v>
      </c>
      <c r="F8760" s="4" t="str" cm="1">
        <f t="array" ref="F8760">_xlfn.IFS(AND(D8760&lt;0.2),"0,1-0,2",AND(D8760&gt;=0.2,D8760&lt;0.3),"0,2-0,3",AND(D8760&gt;=0.3,D8760&lt;0.4),"0,3-0,4",AND(D8760&gt;=0.4,D8760&lt;0.5),"0,4-0,5",AND(D8760&gt;=0.5,D8760&lt;0.6),"0,5-0,6",AND(D8760&gt;=0.6,D8760&lt;0.7),"0,6-0,7",AND(D8760&gt;=0.7,D8760&lt;0.8),"0,7-0,8",AND(D8760&gt;=0.8,D8760&lt;0.9),"0,8-0,9",AND(D8760&gt;=0.9,D8760&lt;1),"0,9-1",AND(D8760&gt;=1),"1")</f>
        <v>0,1-0,2</v>
      </c>
      <c r="G8760" s="4" t="str" cm="1">
        <f t="array" ref="G8760">_xlfn.IFS(AND(D8760&lt;0.5),"Menor 0,5",AND(D8760&gt;=0.5),"Mayor 0,5")</f>
        <v>Menor 0,5</v>
      </c>
    </row>
    <row r="8761" spans="1:7" x14ac:dyDescent="0.35">
      <c r="A8761">
        <v>8759</v>
      </c>
      <c r="B8761" t="s">
        <v>8291</v>
      </c>
      <c r="C8761" t="s">
        <v>14858</v>
      </c>
      <c r="D8761">
        <v>4.3076701462268829E-2</v>
      </c>
      <c r="E8761" t="s">
        <v>14859</v>
      </c>
      <c r="F8761" s="4" t="str" cm="1">
        <f t="array" ref="F8761">_xlfn.IFS(AND(D8761&lt;0.2),"0,1-0,2",AND(D8761&gt;=0.2,D8761&lt;0.3),"0,2-0,3",AND(D8761&gt;=0.3,D8761&lt;0.4),"0,3-0,4",AND(D8761&gt;=0.4,D8761&lt;0.5),"0,4-0,5",AND(D8761&gt;=0.5,D8761&lt;0.6),"0,5-0,6",AND(D8761&gt;=0.6,D8761&lt;0.7),"0,6-0,7",AND(D8761&gt;=0.7,D8761&lt;0.8),"0,7-0,8",AND(D8761&gt;=0.8,D8761&lt;0.9),"0,8-0,9",AND(D8761&gt;=0.9,D8761&lt;1),"0,9-1",AND(D8761&gt;=1),"1")</f>
        <v>0,1-0,2</v>
      </c>
      <c r="G8761" s="4" t="str" cm="1">
        <f t="array" ref="G8761">_xlfn.IFS(AND(D8761&lt;0.5),"Menor 0,5",AND(D8761&gt;=0.5),"Mayor 0,5")</f>
        <v>Menor 0,5</v>
      </c>
    </row>
    <row r="8762" spans="1:7" x14ac:dyDescent="0.35">
      <c r="A8762">
        <v>8760</v>
      </c>
      <c r="B8762" t="s">
        <v>1387</v>
      </c>
      <c r="C8762" t="s">
        <v>10427</v>
      </c>
      <c r="D8762">
        <v>4.2928773909807212E-2</v>
      </c>
      <c r="E8762" t="s">
        <v>10428</v>
      </c>
      <c r="F8762" s="4" t="str" cm="1">
        <f t="array" ref="F8762">_xlfn.IFS(AND(D8762&lt;0.2),"0,1-0,2",AND(D8762&gt;=0.2,D8762&lt;0.3),"0,2-0,3",AND(D8762&gt;=0.3,D8762&lt;0.4),"0,3-0,4",AND(D8762&gt;=0.4,D8762&lt;0.5),"0,4-0,5",AND(D8762&gt;=0.5,D8762&lt;0.6),"0,5-0,6",AND(D8762&gt;=0.6,D8762&lt;0.7),"0,6-0,7",AND(D8762&gt;=0.7,D8762&lt;0.8),"0,7-0,8",AND(D8762&gt;=0.8,D8762&lt;0.9),"0,8-0,9",AND(D8762&gt;=0.9,D8762&lt;1),"0,9-1",AND(D8762&gt;=1),"1")</f>
        <v>0,1-0,2</v>
      </c>
      <c r="G8762" s="4" t="str" cm="1">
        <f t="array" ref="G8762">_xlfn.IFS(AND(D8762&lt;0.5),"Menor 0,5",AND(D8762&gt;=0.5),"Mayor 0,5")</f>
        <v>Menor 0,5</v>
      </c>
    </row>
    <row r="8763" spans="1:7" x14ac:dyDescent="0.35">
      <c r="A8763">
        <v>8761</v>
      </c>
      <c r="B8763" t="s">
        <v>8294</v>
      </c>
      <c r="C8763" t="s">
        <v>14858</v>
      </c>
      <c r="D8763">
        <v>1.348377577960491E-2</v>
      </c>
      <c r="E8763" t="s">
        <v>14859</v>
      </c>
      <c r="F8763" s="4" t="str" cm="1">
        <f t="array" ref="F8763">_xlfn.IFS(AND(D8763&lt;0.2),"0,1-0,2",AND(D8763&gt;=0.2,D8763&lt;0.3),"0,2-0,3",AND(D8763&gt;=0.3,D8763&lt;0.4),"0,3-0,4",AND(D8763&gt;=0.4,D8763&lt;0.5),"0,4-0,5",AND(D8763&gt;=0.5,D8763&lt;0.6),"0,5-0,6",AND(D8763&gt;=0.6,D8763&lt;0.7),"0,6-0,7",AND(D8763&gt;=0.7,D8763&lt;0.8),"0,7-0,8",AND(D8763&gt;=0.8,D8763&lt;0.9),"0,8-0,9",AND(D8763&gt;=0.9,D8763&lt;1),"0,9-1",AND(D8763&gt;=1),"1")</f>
        <v>0,1-0,2</v>
      </c>
      <c r="G8763" s="4" t="str" cm="1">
        <f t="array" ref="G8763">_xlfn.IFS(AND(D8763&lt;0.5),"Menor 0,5",AND(D8763&gt;=0.5),"Mayor 0,5")</f>
        <v>Menor 0,5</v>
      </c>
    </row>
    <row r="8764" spans="1:7" x14ac:dyDescent="0.35">
      <c r="A8764">
        <v>8762</v>
      </c>
      <c r="B8764" t="s">
        <v>8295</v>
      </c>
      <c r="C8764" t="s">
        <v>14858</v>
      </c>
      <c r="D8764">
        <v>3.7892032414674759E-2</v>
      </c>
      <c r="E8764" t="s">
        <v>14859</v>
      </c>
      <c r="F8764" s="4" t="str" cm="1">
        <f t="array" ref="F8764">_xlfn.IFS(AND(D8764&lt;0.2),"0,1-0,2",AND(D8764&gt;=0.2,D8764&lt;0.3),"0,2-0,3",AND(D8764&gt;=0.3,D8764&lt;0.4),"0,3-0,4",AND(D8764&gt;=0.4,D8764&lt;0.5),"0,4-0,5",AND(D8764&gt;=0.5,D8764&lt;0.6),"0,5-0,6",AND(D8764&gt;=0.6,D8764&lt;0.7),"0,6-0,7",AND(D8764&gt;=0.7,D8764&lt;0.8),"0,7-0,8",AND(D8764&gt;=0.8,D8764&lt;0.9),"0,8-0,9",AND(D8764&gt;=0.9,D8764&lt;1),"0,9-1",AND(D8764&gt;=1),"1")</f>
        <v>0,1-0,2</v>
      </c>
      <c r="G8764" s="4" t="str" cm="1">
        <f t="array" ref="G8764">_xlfn.IFS(AND(D8764&lt;0.5),"Menor 0,5",AND(D8764&gt;=0.5),"Mayor 0,5")</f>
        <v>Menor 0,5</v>
      </c>
    </row>
    <row r="8765" spans="1:7" x14ac:dyDescent="0.35">
      <c r="A8765">
        <v>8763</v>
      </c>
      <c r="B8765" t="s">
        <v>1567</v>
      </c>
      <c r="C8765" t="s">
        <v>10427</v>
      </c>
      <c r="D8765">
        <v>3.410276398062706E-2</v>
      </c>
      <c r="E8765" t="s">
        <v>10428</v>
      </c>
      <c r="F8765" s="4" t="str" cm="1">
        <f t="array" ref="F8765">_xlfn.IFS(AND(D8765&lt;0.2),"0,1-0,2",AND(D8765&gt;=0.2,D8765&lt;0.3),"0,2-0,3",AND(D8765&gt;=0.3,D8765&lt;0.4),"0,3-0,4",AND(D8765&gt;=0.4,D8765&lt;0.5),"0,4-0,5",AND(D8765&gt;=0.5,D8765&lt;0.6),"0,5-0,6",AND(D8765&gt;=0.6,D8765&lt;0.7),"0,6-0,7",AND(D8765&gt;=0.7,D8765&lt;0.8),"0,7-0,8",AND(D8765&gt;=0.8,D8765&lt;0.9),"0,8-0,9",AND(D8765&gt;=0.9,D8765&lt;1),"0,9-1",AND(D8765&gt;=1),"1")</f>
        <v>0,1-0,2</v>
      </c>
      <c r="G8765" s="4" t="str" cm="1">
        <f t="array" ref="G8765">_xlfn.IFS(AND(D8765&lt;0.5),"Menor 0,5",AND(D8765&gt;=0.5),"Mayor 0,5")</f>
        <v>Menor 0,5</v>
      </c>
    </row>
    <row r="8766" spans="1:7" x14ac:dyDescent="0.35">
      <c r="A8766">
        <v>8764</v>
      </c>
      <c r="B8766" t="s">
        <v>635</v>
      </c>
      <c r="C8766" t="s">
        <v>3775</v>
      </c>
      <c r="D8766">
        <v>2.5039298459887501E-2</v>
      </c>
      <c r="E8766" t="s">
        <v>3776</v>
      </c>
      <c r="F8766" s="4" t="str" cm="1">
        <f t="array" ref="F8766">_xlfn.IFS(AND(D8766&lt;0.2),"0,1-0,2",AND(D8766&gt;=0.2,D8766&lt;0.3),"0,2-0,3",AND(D8766&gt;=0.3,D8766&lt;0.4),"0,3-0,4",AND(D8766&gt;=0.4,D8766&lt;0.5),"0,4-0,5",AND(D8766&gt;=0.5,D8766&lt;0.6),"0,5-0,6",AND(D8766&gt;=0.6,D8766&lt;0.7),"0,6-0,7",AND(D8766&gt;=0.7,D8766&lt;0.8),"0,7-0,8",AND(D8766&gt;=0.8,D8766&lt;0.9),"0,8-0,9",AND(D8766&gt;=0.9,D8766&lt;1),"0,9-1",AND(D8766&gt;=1),"1")</f>
        <v>0,1-0,2</v>
      </c>
      <c r="G8766" s="4" t="str" cm="1">
        <f t="array" ref="G8766">_xlfn.IFS(AND(D8766&lt;0.5),"Menor 0,5",AND(D8766&gt;=0.5),"Mayor 0,5")</f>
        <v>Menor 0,5</v>
      </c>
    </row>
    <row r="8767" spans="1:7" x14ac:dyDescent="0.35">
      <c r="A8767">
        <v>8765</v>
      </c>
      <c r="B8767" t="s">
        <v>346</v>
      </c>
      <c r="C8767" t="s">
        <v>11683</v>
      </c>
      <c r="D8767">
        <v>1.0172418318688869E-2</v>
      </c>
      <c r="E8767" t="s">
        <v>11684</v>
      </c>
      <c r="F8767" s="4" t="str" cm="1">
        <f t="array" ref="F8767">_xlfn.IFS(AND(D8767&lt;0.2),"0,1-0,2",AND(D8767&gt;=0.2,D8767&lt;0.3),"0,2-0,3",AND(D8767&gt;=0.3,D8767&lt;0.4),"0,3-0,4",AND(D8767&gt;=0.4,D8767&lt;0.5),"0,4-0,5",AND(D8767&gt;=0.5,D8767&lt;0.6),"0,5-0,6",AND(D8767&gt;=0.6,D8767&lt;0.7),"0,6-0,7",AND(D8767&gt;=0.7,D8767&lt;0.8),"0,7-0,8",AND(D8767&gt;=0.8,D8767&lt;0.9),"0,8-0,9",AND(D8767&gt;=0.9,D8767&lt;1),"0,9-1",AND(D8767&gt;=1),"1")</f>
        <v>0,1-0,2</v>
      </c>
      <c r="G8767" s="4" t="str" cm="1">
        <f t="array" ref="G8767">_xlfn.IFS(AND(D8767&lt;0.5),"Menor 0,5",AND(D8767&gt;=0.5),"Mayor 0,5")</f>
        <v>Menor 0,5</v>
      </c>
    </row>
    <row r="8768" spans="1:7" x14ac:dyDescent="0.35">
      <c r="A8768">
        <v>8766</v>
      </c>
      <c r="B8768" t="s">
        <v>8296</v>
      </c>
      <c r="C8768" t="s">
        <v>16298</v>
      </c>
      <c r="D8768">
        <v>1.545777358114719E-2</v>
      </c>
      <c r="E8768" t="s">
        <v>16299</v>
      </c>
      <c r="F8768" s="4" t="str" cm="1">
        <f t="array" ref="F8768">_xlfn.IFS(AND(D8768&lt;0.2),"0,1-0,2",AND(D8768&gt;=0.2,D8768&lt;0.3),"0,2-0,3",AND(D8768&gt;=0.3,D8768&lt;0.4),"0,3-0,4",AND(D8768&gt;=0.4,D8768&lt;0.5),"0,4-0,5",AND(D8768&gt;=0.5,D8768&lt;0.6),"0,5-0,6",AND(D8768&gt;=0.6,D8768&lt;0.7),"0,6-0,7",AND(D8768&gt;=0.7,D8768&lt;0.8),"0,7-0,8",AND(D8768&gt;=0.8,D8768&lt;0.9),"0,8-0,9",AND(D8768&gt;=0.9,D8768&lt;1),"0,9-1",AND(D8768&gt;=1),"1")</f>
        <v>0,1-0,2</v>
      </c>
      <c r="G8768" s="4" t="str" cm="1">
        <f t="array" ref="G8768">_xlfn.IFS(AND(D8768&lt;0.5),"Menor 0,5",AND(D8768&gt;=0.5),"Mayor 0,5")</f>
        <v>Menor 0,5</v>
      </c>
    </row>
    <row r="8769" spans="1:7" x14ac:dyDescent="0.35">
      <c r="A8769">
        <v>8767</v>
      </c>
      <c r="B8769" t="s">
        <v>2903</v>
      </c>
      <c r="C8769" t="s">
        <v>16372</v>
      </c>
      <c r="D8769">
        <v>1.5362457372248169E-2</v>
      </c>
      <c r="E8769" t="s">
        <v>16373</v>
      </c>
      <c r="F8769" s="4" t="str" cm="1">
        <f t="array" ref="F8769">_xlfn.IFS(AND(D8769&lt;0.2),"0,1-0,2",AND(D8769&gt;=0.2,D8769&lt;0.3),"0,2-0,3",AND(D8769&gt;=0.3,D8769&lt;0.4),"0,3-0,4",AND(D8769&gt;=0.4,D8769&lt;0.5),"0,4-0,5",AND(D8769&gt;=0.5,D8769&lt;0.6),"0,5-0,6",AND(D8769&gt;=0.6,D8769&lt;0.7),"0,6-0,7",AND(D8769&gt;=0.7,D8769&lt;0.8),"0,7-0,8",AND(D8769&gt;=0.8,D8769&lt;0.9),"0,8-0,9",AND(D8769&gt;=0.9,D8769&lt;1),"0,9-1",AND(D8769&gt;=1),"1")</f>
        <v>0,1-0,2</v>
      </c>
      <c r="G8769" s="4" t="str" cm="1">
        <f t="array" ref="G8769">_xlfn.IFS(AND(D8769&lt;0.5),"Menor 0,5",AND(D8769&gt;=0.5),"Mayor 0,5")</f>
        <v>Menor 0,5</v>
      </c>
    </row>
    <row r="8770" spans="1:7" x14ac:dyDescent="0.35">
      <c r="A8770">
        <v>8768</v>
      </c>
      <c r="B8770" t="s">
        <v>1654</v>
      </c>
      <c r="C8770" t="s">
        <v>1360</v>
      </c>
      <c r="D8770">
        <v>2.8095601126551632E-2</v>
      </c>
      <c r="E8770" t="s">
        <v>1361</v>
      </c>
      <c r="F8770" s="4" t="str" cm="1">
        <f t="array" ref="F8770">_xlfn.IFS(AND(D8770&lt;0.2),"0,1-0,2",AND(D8770&gt;=0.2,D8770&lt;0.3),"0,2-0,3",AND(D8770&gt;=0.3,D8770&lt;0.4),"0,3-0,4",AND(D8770&gt;=0.4,D8770&lt;0.5),"0,4-0,5",AND(D8770&gt;=0.5,D8770&lt;0.6),"0,5-0,6",AND(D8770&gt;=0.6,D8770&lt;0.7),"0,6-0,7",AND(D8770&gt;=0.7,D8770&lt;0.8),"0,7-0,8",AND(D8770&gt;=0.8,D8770&lt;0.9),"0,8-0,9",AND(D8770&gt;=0.9,D8770&lt;1),"0,9-1",AND(D8770&gt;=1),"1")</f>
        <v>0,1-0,2</v>
      </c>
      <c r="G8770" s="4" t="str" cm="1">
        <f t="array" ref="G8770">_xlfn.IFS(AND(D8770&lt;0.5),"Menor 0,5",AND(D8770&gt;=0.5),"Mayor 0,5")</f>
        <v>Menor 0,5</v>
      </c>
    </row>
    <row r="8771" spans="1:7" x14ac:dyDescent="0.35">
      <c r="A8771">
        <v>8769</v>
      </c>
      <c r="B8771" t="s">
        <v>149</v>
      </c>
      <c r="C8771" t="s">
        <v>16298</v>
      </c>
      <c r="D8771">
        <v>3.2566707581281662E-2</v>
      </c>
      <c r="E8771" t="s">
        <v>16299</v>
      </c>
      <c r="F8771" s="4" t="str" cm="1">
        <f t="array" ref="F8771">_xlfn.IFS(AND(D8771&lt;0.2),"0,1-0,2",AND(D8771&gt;=0.2,D8771&lt;0.3),"0,2-0,3",AND(D8771&gt;=0.3,D8771&lt;0.4),"0,3-0,4",AND(D8771&gt;=0.4,D8771&lt;0.5),"0,4-0,5",AND(D8771&gt;=0.5,D8771&lt;0.6),"0,5-0,6",AND(D8771&gt;=0.6,D8771&lt;0.7),"0,6-0,7",AND(D8771&gt;=0.7,D8771&lt;0.8),"0,7-0,8",AND(D8771&gt;=0.8,D8771&lt;0.9),"0,8-0,9",AND(D8771&gt;=0.9,D8771&lt;1),"0,9-1",AND(D8771&gt;=1),"1")</f>
        <v>0,1-0,2</v>
      </c>
      <c r="G8771" s="4" t="str" cm="1">
        <f t="array" ref="G8771">_xlfn.IFS(AND(D8771&lt;0.5),"Menor 0,5",AND(D8771&gt;=0.5),"Mayor 0,5")</f>
        <v>Menor 0,5</v>
      </c>
    </row>
    <row r="8772" spans="1:7" x14ac:dyDescent="0.35">
      <c r="A8772">
        <v>8770</v>
      </c>
      <c r="B8772" t="s">
        <v>952</v>
      </c>
      <c r="C8772" t="s">
        <v>16304</v>
      </c>
      <c r="D8772">
        <v>2.8815357014536861E-2</v>
      </c>
      <c r="E8772" t="s">
        <v>16305</v>
      </c>
      <c r="F8772" s="4" t="str" cm="1">
        <f t="array" ref="F8772">_xlfn.IFS(AND(D8772&lt;0.2),"0,1-0,2",AND(D8772&gt;=0.2,D8772&lt;0.3),"0,2-0,3",AND(D8772&gt;=0.3,D8772&lt;0.4),"0,3-0,4",AND(D8772&gt;=0.4,D8772&lt;0.5),"0,4-0,5",AND(D8772&gt;=0.5,D8772&lt;0.6),"0,5-0,6",AND(D8772&gt;=0.6,D8772&lt;0.7),"0,6-0,7",AND(D8772&gt;=0.7,D8772&lt;0.8),"0,7-0,8",AND(D8772&gt;=0.8,D8772&lt;0.9),"0,8-0,9",AND(D8772&gt;=0.9,D8772&lt;1),"0,9-1",AND(D8772&gt;=1),"1")</f>
        <v>0,1-0,2</v>
      </c>
      <c r="G8772" s="4" t="str" cm="1">
        <f t="array" ref="G8772">_xlfn.IFS(AND(D8772&lt;0.5),"Menor 0,5",AND(D8772&gt;=0.5),"Mayor 0,5")</f>
        <v>Menor 0,5</v>
      </c>
    </row>
    <row r="8773" spans="1:7" x14ac:dyDescent="0.35">
      <c r="A8773">
        <v>8771</v>
      </c>
      <c r="B8773" t="s">
        <v>8299</v>
      </c>
      <c r="C8773" t="s">
        <v>16296</v>
      </c>
      <c r="D8773">
        <v>3.3984258770942688E-2</v>
      </c>
      <c r="E8773" t="s">
        <v>16297</v>
      </c>
      <c r="F8773" s="4" t="str" cm="1">
        <f t="array" ref="F8773">_xlfn.IFS(AND(D8773&lt;0.2),"0,1-0,2",AND(D8773&gt;=0.2,D8773&lt;0.3),"0,2-0,3",AND(D8773&gt;=0.3,D8773&lt;0.4),"0,3-0,4",AND(D8773&gt;=0.4,D8773&lt;0.5),"0,4-0,5",AND(D8773&gt;=0.5,D8773&lt;0.6),"0,5-0,6",AND(D8773&gt;=0.6,D8773&lt;0.7),"0,6-0,7",AND(D8773&gt;=0.7,D8773&lt;0.8),"0,7-0,8",AND(D8773&gt;=0.8,D8773&lt;0.9),"0,8-0,9",AND(D8773&gt;=0.9,D8773&lt;1),"0,9-1",AND(D8773&gt;=1),"1")</f>
        <v>0,1-0,2</v>
      </c>
      <c r="G8773" s="4" t="str" cm="1">
        <f t="array" ref="G8773">_xlfn.IFS(AND(D8773&lt;0.5),"Menor 0,5",AND(D8773&gt;=0.5),"Mayor 0,5")</f>
        <v>Menor 0,5</v>
      </c>
    </row>
    <row r="8774" spans="1:7" x14ac:dyDescent="0.35">
      <c r="A8774">
        <v>8772</v>
      </c>
      <c r="B8774" t="s">
        <v>500</v>
      </c>
      <c r="C8774" t="s">
        <v>822</v>
      </c>
      <c r="D8774">
        <v>2.2846164181828499E-2</v>
      </c>
      <c r="E8774" t="s">
        <v>823</v>
      </c>
      <c r="F8774" s="4" t="str" cm="1">
        <f t="array" ref="F8774">_xlfn.IFS(AND(D8774&lt;0.2),"0,1-0,2",AND(D8774&gt;=0.2,D8774&lt;0.3),"0,2-0,3",AND(D8774&gt;=0.3,D8774&lt;0.4),"0,3-0,4",AND(D8774&gt;=0.4,D8774&lt;0.5),"0,4-0,5",AND(D8774&gt;=0.5,D8774&lt;0.6),"0,5-0,6",AND(D8774&gt;=0.6,D8774&lt;0.7),"0,6-0,7",AND(D8774&gt;=0.7,D8774&lt;0.8),"0,7-0,8",AND(D8774&gt;=0.8,D8774&lt;0.9),"0,8-0,9",AND(D8774&gt;=0.9,D8774&lt;1),"0,9-1",AND(D8774&gt;=1),"1")</f>
        <v>0,1-0,2</v>
      </c>
      <c r="G8774" s="4" t="str" cm="1">
        <f t="array" ref="G8774">_xlfn.IFS(AND(D8774&lt;0.5),"Menor 0,5",AND(D8774&gt;=0.5),"Mayor 0,5")</f>
        <v>Menor 0,5</v>
      </c>
    </row>
    <row r="8775" spans="1:7" x14ac:dyDescent="0.35">
      <c r="A8775">
        <v>8773</v>
      </c>
      <c r="B8775" t="s">
        <v>1333</v>
      </c>
      <c r="C8775" t="s">
        <v>16296</v>
      </c>
      <c r="D8775">
        <v>3.8396555930376053E-2</v>
      </c>
      <c r="E8775" t="s">
        <v>16297</v>
      </c>
      <c r="F8775" s="4" t="str" cm="1">
        <f t="array" ref="F8775">_xlfn.IFS(AND(D8775&lt;0.2),"0,1-0,2",AND(D8775&gt;=0.2,D8775&lt;0.3),"0,2-0,3",AND(D8775&gt;=0.3,D8775&lt;0.4),"0,3-0,4",AND(D8775&gt;=0.4,D8775&lt;0.5),"0,4-0,5",AND(D8775&gt;=0.5,D8775&lt;0.6),"0,5-0,6",AND(D8775&gt;=0.6,D8775&lt;0.7),"0,6-0,7",AND(D8775&gt;=0.7,D8775&lt;0.8),"0,7-0,8",AND(D8775&gt;=0.8,D8775&lt;0.9),"0,8-0,9",AND(D8775&gt;=0.9,D8775&lt;1),"0,9-1",AND(D8775&gt;=1),"1")</f>
        <v>0,1-0,2</v>
      </c>
      <c r="G8775" s="4" t="str" cm="1">
        <f t="array" ref="G8775">_xlfn.IFS(AND(D8775&lt;0.5),"Menor 0,5",AND(D8775&gt;=0.5),"Mayor 0,5")</f>
        <v>Menor 0,5</v>
      </c>
    </row>
    <row r="8776" spans="1:7" x14ac:dyDescent="0.35">
      <c r="A8776">
        <v>8774</v>
      </c>
      <c r="B8776" t="s">
        <v>449</v>
      </c>
      <c r="C8776" t="s">
        <v>2257</v>
      </c>
      <c r="D8776">
        <v>1.785828918218613E-2</v>
      </c>
      <c r="E8776" t="s">
        <v>2258</v>
      </c>
      <c r="F8776" s="4" t="str" cm="1">
        <f t="array" ref="F8776">_xlfn.IFS(AND(D8776&lt;0.2),"0,1-0,2",AND(D8776&gt;=0.2,D8776&lt;0.3),"0,2-0,3",AND(D8776&gt;=0.3,D8776&lt;0.4),"0,3-0,4",AND(D8776&gt;=0.4,D8776&lt;0.5),"0,4-0,5",AND(D8776&gt;=0.5,D8776&lt;0.6),"0,5-0,6",AND(D8776&gt;=0.6,D8776&lt;0.7),"0,6-0,7",AND(D8776&gt;=0.7,D8776&lt;0.8),"0,7-0,8",AND(D8776&gt;=0.8,D8776&lt;0.9),"0,8-0,9",AND(D8776&gt;=0.9,D8776&lt;1),"0,9-1",AND(D8776&gt;=1),"1")</f>
        <v>0,1-0,2</v>
      </c>
      <c r="G8776" s="4" t="str" cm="1">
        <f t="array" ref="G8776">_xlfn.IFS(AND(D8776&lt;0.5),"Menor 0,5",AND(D8776&gt;=0.5),"Mayor 0,5")</f>
        <v>Menor 0,5</v>
      </c>
    </row>
    <row r="8777" spans="1:7" x14ac:dyDescent="0.35">
      <c r="A8777">
        <v>8775</v>
      </c>
      <c r="B8777" t="s">
        <v>8302</v>
      </c>
      <c r="C8777" t="s">
        <v>11419</v>
      </c>
      <c r="D8777">
        <v>2.9515868052840229E-2</v>
      </c>
      <c r="E8777" t="s">
        <v>11420</v>
      </c>
      <c r="F8777" s="4" t="str" cm="1">
        <f t="array" ref="F8777">_xlfn.IFS(AND(D8777&lt;0.2),"0,1-0,2",AND(D8777&gt;=0.2,D8777&lt;0.3),"0,2-0,3",AND(D8777&gt;=0.3,D8777&lt;0.4),"0,3-0,4",AND(D8777&gt;=0.4,D8777&lt;0.5),"0,4-0,5",AND(D8777&gt;=0.5,D8777&lt;0.6),"0,5-0,6",AND(D8777&gt;=0.6,D8777&lt;0.7),"0,6-0,7",AND(D8777&gt;=0.7,D8777&lt;0.8),"0,7-0,8",AND(D8777&gt;=0.8,D8777&lt;0.9),"0,8-0,9",AND(D8777&gt;=0.9,D8777&lt;1),"0,9-1",AND(D8777&gt;=1),"1")</f>
        <v>0,1-0,2</v>
      </c>
      <c r="G8777" s="4" t="str" cm="1">
        <f t="array" ref="G8777">_xlfn.IFS(AND(D8777&lt;0.5),"Menor 0,5",AND(D8777&gt;=0.5),"Mayor 0,5")</f>
        <v>Menor 0,5</v>
      </c>
    </row>
    <row r="8778" spans="1:7" x14ac:dyDescent="0.35">
      <c r="A8778">
        <v>8776</v>
      </c>
      <c r="B8778" t="s">
        <v>8305</v>
      </c>
      <c r="C8778" t="s">
        <v>11029</v>
      </c>
      <c r="D8778">
        <v>2.408606186509132E-2</v>
      </c>
      <c r="E8778" t="s">
        <v>11030</v>
      </c>
      <c r="F8778" s="4" t="str" cm="1">
        <f t="array" ref="F8778">_xlfn.IFS(AND(D8778&lt;0.2),"0,1-0,2",AND(D8778&gt;=0.2,D8778&lt;0.3),"0,2-0,3",AND(D8778&gt;=0.3,D8778&lt;0.4),"0,3-0,4",AND(D8778&gt;=0.4,D8778&lt;0.5),"0,4-0,5",AND(D8778&gt;=0.5,D8778&lt;0.6),"0,5-0,6",AND(D8778&gt;=0.6,D8778&lt;0.7),"0,6-0,7",AND(D8778&gt;=0.7,D8778&lt;0.8),"0,7-0,8",AND(D8778&gt;=0.8,D8778&lt;0.9),"0,8-0,9",AND(D8778&gt;=0.9,D8778&lt;1),"0,9-1",AND(D8778&gt;=1),"1")</f>
        <v>0,1-0,2</v>
      </c>
      <c r="G8778" s="4" t="str" cm="1">
        <f t="array" ref="G8778">_xlfn.IFS(AND(D8778&lt;0.5),"Menor 0,5",AND(D8778&gt;=0.5),"Mayor 0,5")</f>
        <v>Menor 0,5</v>
      </c>
    </row>
    <row r="8779" spans="1:7" x14ac:dyDescent="0.35">
      <c r="A8779">
        <v>8777</v>
      </c>
      <c r="B8779" t="s">
        <v>8306</v>
      </c>
      <c r="C8779" t="s">
        <v>3775</v>
      </c>
      <c r="D8779">
        <v>1.5123235061764721E-2</v>
      </c>
      <c r="E8779" t="s">
        <v>3776</v>
      </c>
      <c r="F8779" s="4" t="str" cm="1">
        <f t="array" ref="F8779">_xlfn.IFS(AND(D8779&lt;0.2),"0,1-0,2",AND(D8779&gt;=0.2,D8779&lt;0.3),"0,2-0,3",AND(D8779&gt;=0.3,D8779&lt;0.4),"0,3-0,4",AND(D8779&gt;=0.4,D8779&lt;0.5),"0,4-0,5",AND(D8779&gt;=0.5,D8779&lt;0.6),"0,5-0,6",AND(D8779&gt;=0.6,D8779&lt;0.7),"0,6-0,7",AND(D8779&gt;=0.7,D8779&lt;0.8),"0,7-0,8",AND(D8779&gt;=0.8,D8779&lt;0.9),"0,8-0,9",AND(D8779&gt;=0.9,D8779&lt;1),"0,9-1",AND(D8779&gt;=1),"1")</f>
        <v>0,1-0,2</v>
      </c>
      <c r="G8779" s="4" t="str" cm="1">
        <f t="array" ref="G8779">_xlfn.IFS(AND(D8779&lt;0.5),"Menor 0,5",AND(D8779&gt;=0.5),"Mayor 0,5")</f>
        <v>Menor 0,5</v>
      </c>
    </row>
    <row r="8780" spans="1:7" x14ac:dyDescent="0.35">
      <c r="A8780">
        <v>8778</v>
      </c>
      <c r="B8780" t="s">
        <v>3825</v>
      </c>
      <c r="C8780" t="s">
        <v>14442</v>
      </c>
      <c r="D8780">
        <v>2.777967415750027E-2</v>
      </c>
      <c r="E8780" t="s">
        <v>14443</v>
      </c>
      <c r="F8780" s="4" t="str" cm="1">
        <f t="array" ref="F8780">_xlfn.IFS(AND(D8780&lt;0.2),"0,1-0,2",AND(D8780&gt;=0.2,D8780&lt;0.3),"0,2-0,3",AND(D8780&gt;=0.3,D8780&lt;0.4),"0,3-0,4",AND(D8780&gt;=0.4,D8780&lt;0.5),"0,4-0,5",AND(D8780&gt;=0.5,D8780&lt;0.6),"0,5-0,6",AND(D8780&gt;=0.6,D8780&lt;0.7),"0,6-0,7",AND(D8780&gt;=0.7,D8780&lt;0.8),"0,7-0,8",AND(D8780&gt;=0.8,D8780&lt;0.9),"0,8-0,9",AND(D8780&gt;=0.9,D8780&lt;1),"0,9-1",AND(D8780&gt;=1),"1")</f>
        <v>0,1-0,2</v>
      </c>
      <c r="G8780" s="4" t="str" cm="1">
        <f t="array" ref="G8780">_xlfn.IFS(AND(D8780&lt;0.5),"Menor 0,5",AND(D8780&gt;=0.5),"Mayor 0,5")</f>
        <v>Menor 0,5</v>
      </c>
    </row>
    <row r="8781" spans="1:7" x14ac:dyDescent="0.35">
      <c r="A8781">
        <v>8779</v>
      </c>
      <c r="B8781" t="s">
        <v>650</v>
      </c>
      <c r="C8781" t="s">
        <v>2257</v>
      </c>
      <c r="D8781">
        <v>4.3604124337434769E-2</v>
      </c>
      <c r="E8781" t="s">
        <v>2258</v>
      </c>
      <c r="F8781" s="4" t="str" cm="1">
        <f t="array" ref="F8781">_xlfn.IFS(AND(D8781&lt;0.2),"0,1-0,2",AND(D8781&gt;=0.2,D8781&lt;0.3),"0,2-0,3",AND(D8781&gt;=0.3,D8781&lt;0.4),"0,3-0,4",AND(D8781&gt;=0.4,D8781&lt;0.5),"0,4-0,5",AND(D8781&gt;=0.5,D8781&lt;0.6),"0,5-0,6",AND(D8781&gt;=0.6,D8781&lt;0.7),"0,6-0,7",AND(D8781&gt;=0.7,D8781&lt;0.8),"0,7-0,8",AND(D8781&gt;=0.8,D8781&lt;0.9),"0,8-0,9",AND(D8781&gt;=0.9,D8781&lt;1),"0,9-1",AND(D8781&gt;=1),"1")</f>
        <v>0,1-0,2</v>
      </c>
      <c r="G8781" s="4" t="str" cm="1">
        <f t="array" ref="G8781">_xlfn.IFS(AND(D8781&lt;0.5),"Menor 0,5",AND(D8781&gt;=0.5),"Mayor 0,5")</f>
        <v>Menor 0,5</v>
      </c>
    </row>
    <row r="8782" spans="1:7" x14ac:dyDescent="0.35">
      <c r="A8782">
        <v>8780</v>
      </c>
      <c r="B8782" t="s">
        <v>1349</v>
      </c>
      <c r="C8782" t="s">
        <v>14442</v>
      </c>
      <c r="D8782">
        <v>3.095732256770134E-2</v>
      </c>
      <c r="E8782" t="s">
        <v>14443</v>
      </c>
      <c r="F8782" s="4" t="str" cm="1">
        <f t="array" ref="F8782">_xlfn.IFS(AND(D8782&lt;0.2),"0,1-0,2",AND(D8782&gt;=0.2,D8782&lt;0.3),"0,2-0,3",AND(D8782&gt;=0.3,D8782&lt;0.4),"0,3-0,4",AND(D8782&gt;=0.4,D8782&lt;0.5),"0,4-0,5",AND(D8782&gt;=0.5,D8782&lt;0.6),"0,5-0,6",AND(D8782&gt;=0.6,D8782&lt;0.7),"0,6-0,7",AND(D8782&gt;=0.7,D8782&lt;0.8),"0,7-0,8",AND(D8782&gt;=0.8,D8782&lt;0.9),"0,8-0,9",AND(D8782&gt;=0.9,D8782&lt;1),"0,9-1",AND(D8782&gt;=1),"1")</f>
        <v>0,1-0,2</v>
      </c>
      <c r="G8782" s="4" t="str" cm="1">
        <f t="array" ref="G8782">_xlfn.IFS(AND(D8782&lt;0.5),"Menor 0,5",AND(D8782&gt;=0.5),"Mayor 0,5")</f>
        <v>Menor 0,5</v>
      </c>
    </row>
    <row r="8783" spans="1:7" x14ac:dyDescent="0.35">
      <c r="A8783">
        <v>8781</v>
      </c>
      <c r="B8783" t="s">
        <v>650</v>
      </c>
      <c r="C8783" t="s">
        <v>2257</v>
      </c>
      <c r="D8783">
        <v>4.3604124337434769E-2</v>
      </c>
      <c r="E8783" t="s">
        <v>2258</v>
      </c>
      <c r="F8783" s="4" t="str" cm="1">
        <f t="array" ref="F8783">_xlfn.IFS(AND(D8783&lt;0.2),"0,1-0,2",AND(D8783&gt;=0.2,D8783&lt;0.3),"0,2-0,3",AND(D8783&gt;=0.3,D8783&lt;0.4),"0,3-0,4",AND(D8783&gt;=0.4,D8783&lt;0.5),"0,4-0,5",AND(D8783&gt;=0.5,D8783&lt;0.6),"0,5-0,6",AND(D8783&gt;=0.6,D8783&lt;0.7),"0,6-0,7",AND(D8783&gt;=0.7,D8783&lt;0.8),"0,7-0,8",AND(D8783&gt;=0.8,D8783&lt;0.9),"0,8-0,9",AND(D8783&gt;=0.9,D8783&lt;1),"0,9-1",AND(D8783&gt;=1),"1")</f>
        <v>0,1-0,2</v>
      </c>
      <c r="G8783" s="4" t="str" cm="1">
        <f t="array" ref="G8783">_xlfn.IFS(AND(D8783&lt;0.5),"Menor 0,5",AND(D8783&gt;=0.5),"Mayor 0,5")</f>
        <v>Menor 0,5</v>
      </c>
    </row>
    <row r="8784" spans="1:7" x14ac:dyDescent="0.35">
      <c r="A8784">
        <v>8782</v>
      </c>
      <c r="B8784" t="s">
        <v>8307</v>
      </c>
      <c r="C8784" t="s">
        <v>2257</v>
      </c>
      <c r="D8784">
        <v>3.431730717420578E-2</v>
      </c>
      <c r="E8784" t="s">
        <v>2258</v>
      </c>
      <c r="F8784" s="4" t="str" cm="1">
        <f t="array" ref="F8784">_xlfn.IFS(AND(D8784&lt;0.2),"0,1-0,2",AND(D8784&gt;=0.2,D8784&lt;0.3),"0,2-0,3",AND(D8784&gt;=0.3,D8784&lt;0.4),"0,3-0,4",AND(D8784&gt;=0.4,D8784&lt;0.5),"0,4-0,5",AND(D8784&gt;=0.5,D8784&lt;0.6),"0,5-0,6",AND(D8784&gt;=0.6,D8784&lt;0.7),"0,6-0,7",AND(D8784&gt;=0.7,D8784&lt;0.8),"0,7-0,8",AND(D8784&gt;=0.8,D8784&lt;0.9),"0,8-0,9",AND(D8784&gt;=0.9,D8784&lt;1),"0,9-1",AND(D8784&gt;=1),"1")</f>
        <v>0,1-0,2</v>
      </c>
      <c r="G8784" s="4" t="str" cm="1">
        <f t="array" ref="G8784">_xlfn.IFS(AND(D8784&lt;0.5),"Menor 0,5",AND(D8784&gt;=0.5),"Mayor 0,5")</f>
        <v>Menor 0,5</v>
      </c>
    </row>
    <row r="8785" spans="1:7" x14ac:dyDescent="0.35">
      <c r="A8785">
        <v>8783</v>
      </c>
      <c r="B8785" t="s">
        <v>8308</v>
      </c>
      <c r="C8785" t="s">
        <v>16332</v>
      </c>
      <c r="D8785">
        <v>2.828855067491531E-2</v>
      </c>
      <c r="E8785" t="s">
        <v>16333</v>
      </c>
      <c r="F8785" s="4" t="str" cm="1">
        <f t="array" ref="F8785">_xlfn.IFS(AND(D8785&lt;0.2),"0,1-0,2",AND(D8785&gt;=0.2,D8785&lt;0.3),"0,2-0,3",AND(D8785&gt;=0.3,D8785&lt;0.4),"0,3-0,4",AND(D8785&gt;=0.4,D8785&lt;0.5),"0,4-0,5",AND(D8785&gt;=0.5,D8785&lt;0.6),"0,5-0,6",AND(D8785&gt;=0.6,D8785&lt;0.7),"0,6-0,7",AND(D8785&gt;=0.7,D8785&lt;0.8),"0,7-0,8",AND(D8785&gt;=0.8,D8785&lt;0.9),"0,8-0,9",AND(D8785&gt;=0.9,D8785&lt;1),"0,9-1",AND(D8785&gt;=1),"1")</f>
        <v>0,1-0,2</v>
      </c>
      <c r="G8785" s="4" t="str" cm="1">
        <f t="array" ref="G8785">_xlfn.IFS(AND(D8785&lt;0.5),"Menor 0,5",AND(D8785&gt;=0.5),"Mayor 0,5")</f>
        <v>Menor 0,5</v>
      </c>
    </row>
    <row r="8786" spans="1:7" x14ac:dyDescent="0.35">
      <c r="A8786">
        <v>8784</v>
      </c>
      <c r="B8786" t="s">
        <v>8309</v>
      </c>
      <c r="C8786" t="s">
        <v>3775</v>
      </c>
      <c r="D8786">
        <v>2.9883489012718201E-2</v>
      </c>
      <c r="E8786" t="s">
        <v>3776</v>
      </c>
      <c r="F8786" s="4" t="str" cm="1">
        <f t="array" ref="F8786">_xlfn.IFS(AND(D8786&lt;0.2),"0,1-0,2",AND(D8786&gt;=0.2,D8786&lt;0.3),"0,2-0,3",AND(D8786&gt;=0.3,D8786&lt;0.4),"0,3-0,4",AND(D8786&gt;=0.4,D8786&lt;0.5),"0,4-0,5",AND(D8786&gt;=0.5,D8786&lt;0.6),"0,5-0,6",AND(D8786&gt;=0.6,D8786&lt;0.7),"0,6-0,7",AND(D8786&gt;=0.7,D8786&lt;0.8),"0,7-0,8",AND(D8786&gt;=0.8,D8786&lt;0.9),"0,8-0,9",AND(D8786&gt;=0.9,D8786&lt;1),"0,9-1",AND(D8786&gt;=1),"1")</f>
        <v>0,1-0,2</v>
      </c>
      <c r="G8786" s="4" t="str" cm="1">
        <f t="array" ref="G8786">_xlfn.IFS(AND(D8786&lt;0.5),"Menor 0,5",AND(D8786&gt;=0.5),"Mayor 0,5")</f>
        <v>Menor 0,5</v>
      </c>
    </row>
    <row r="8787" spans="1:7" x14ac:dyDescent="0.35">
      <c r="A8787">
        <v>8785</v>
      </c>
      <c r="B8787" t="s">
        <v>7508</v>
      </c>
      <c r="C8787" t="s">
        <v>822</v>
      </c>
      <c r="D8787">
        <v>4.0050823241472237E-2</v>
      </c>
      <c r="E8787" t="s">
        <v>823</v>
      </c>
      <c r="F8787" s="4" t="str" cm="1">
        <f t="array" ref="F8787">_xlfn.IFS(AND(D8787&lt;0.2),"0,1-0,2",AND(D8787&gt;=0.2,D8787&lt;0.3),"0,2-0,3",AND(D8787&gt;=0.3,D8787&lt;0.4),"0,3-0,4",AND(D8787&gt;=0.4,D8787&lt;0.5),"0,4-0,5",AND(D8787&gt;=0.5,D8787&lt;0.6),"0,5-0,6",AND(D8787&gt;=0.6,D8787&lt;0.7),"0,6-0,7",AND(D8787&gt;=0.7,D8787&lt;0.8),"0,7-0,8",AND(D8787&gt;=0.8,D8787&lt;0.9),"0,8-0,9",AND(D8787&gt;=0.9,D8787&lt;1),"0,9-1",AND(D8787&gt;=1),"1")</f>
        <v>0,1-0,2</v>
      </c>
      <c r="G8787" s="4" t="str" cm="1">
        <f t="array" ref="G8787">_xlfn.IFS(AND(D8787&lt;0.5),"Menor 0,5",AND(D8787&gt;=0.5),"Mayor 0,5")</f>
        <v>Menor 0,5</v>
      </c>
    </row>
    <row r="8788" spans="1:7" x14ac:dyDescent="0.35">
      <c r="A8788">
        <v>8786</v>
      </c>
      <c r="B8788" t="s">
        <v>3657</v>
      </c>
      <c r="C8788" t="s">
        <v>822</v>
      </c>
      <c r="D8788">
        <v>3.1253010034561157E-2</v>
      </c>
      <c r="E8788" t="s">
        <v>823</v>
      </c>
      <c r="F8788" s="4" t="str" cm="1">
        <f t="array" ref="F8788">_xlfn.IFS(AND(D8788&lt;0.2),"0,1-0,2",AND(D8788&gt;=0.2,D8788&lt;0.3),"0,2-0,3",AND(D8788&gt;=0.3,D8788&lt;0.4),"0,3-0,4",AND(D8788&gt;=0.4,D8788&lt;0.5),"0,4-0,5",AND(D8788&gt;=0.5,D8788&lt;0.6),"0,5-0,6",AND(D8788&gt;=0.6,D8788&lt;0.7),"0,6-0,7",AND(D8788&gt;=0.7,D8788&lt;0.8),"0,7-0,8",AND(D8788&gt;=0.8,D8788&lt;0.9),"0,8-0,9",AND(D8788&gt;=0.9,D8788&lt;1),"0,9-1",AND(D8788&gt;=1),"1")</f>
        <v>0,1-0,2</v>
      </c>
      <c r="G8788" s="4" t="str" cm="1">
        <f t="array" ref="G8788">_xlfn.IFS(AND(D8788&lt;0.5),"Menor 0,5",AND(D8788&gt;=0.5),"Mayor 0,5")</f>
        <v>Menor 0,5</v>
      </c>
    </row>
    <row r="8789" spans="1:7" x14ac:dyDescent="0.35">
      <c r="A8789">
        <v>8787</v>
      </c>
      <c r="B8789" t="s">
        <v>1349</v>
      </c>
      <c r="C8789" t="s">
        <v>14442</v>
      </c>
      <c r="D8789">
        <v>3.095732256770134E-2</v>
      </c>
      <c r="E8789" t="s">
        <v>14443</v>
      </c>
      <c r="F8789" s="4" t="str" cm="1">
        <f t="array" ref="F8789">_xlfn.IFS(AND(D8789&lt;0.2),"0,1-0,2",AND(D8789&gt;=0.2,D8789&lt;0.3),"0,2-0,3",AND(D8789&gt;=0.3,D8789&lt;0.4),"0,3-0,4",AND(D8789&gt;=0.4,D8789&lt;0.5),"0,4-0,5",AND(D8789&gt;=0.5,D8789&lt;0.6),"0,5-0,6",AND(D8789&gt;=0.6,D8789&lt;0.7),"0,6-0,7",AND(D8789&gt;=0.7,D8789&lt;0.8),"0,7-0,8",AND(D8789&gt;=0.8,D8789&lt;0.9),"0,8-0,9",AND(D8789&gt;=0.9,D8789&lt;1),"0,9-1",AND(D8789&gt;=1),"1")</f>
        <v>0,1-0,2</v>
      </c>
      <c r="G8789" s="4" t="str" cm="1">
        <f t="array" ref="G8789">_xlfn.IFS(AND(D8789&lt;0.5),"Menor 0,5",AND(D8789&gt;=0.5),"Mayor 0,5")</f>
        <v>Menor 0,5</v>
      </c>
    </row>
    <row r="8790" spans="1:7" x14ac:dyDescent="0.35">
      <c r="A8790">
        <v>8788</v>
      </c>
      <c r="B8790" t="s">
        <v>8312</v>
      </c>
      <c r="C8790" t="s">
        <v>11398</v>
      </c>
      <c r="D8790">
        <v>3.2424483448266983E-2</v>
      </c>
      <c r="E8790" t="s">
        <v>11399</v>
      </c>
      <c r="F8790" s="4" t="str" cm="1">
        <f t="array" ref="F8790">_xlfn.IFS(AND(D8790&lt;0.2),"0,1-0,2",AND(D8790&gt;=0.2,D8790&lt;0.3),"0,2-0,3",AND(D8790&gt;=0.3,D8790&lt;0.4),"0,3-0,4",AND(D8790&gt;=0.4,D8790&lt;0.5),"0,4-0,5",AND(D8790&gt;=0.5,D8790&lt;0.6),"0,5-0,6",AND(D8790&gt;=0.6,D8790&lt;0.7),"0,6-0,7",AND(D8790&gt;=0.7,D8790&lt;0.8),"0,7-0,8",AND(D8790&gt;=0.8,D8790&lt;0.9),"0,8-0,9",AND(D8790&gt;=0.9,D8790&lt;1),"0,9-1",AND(D8790&gt;=1),"1")</f>
        <v>0,1-0,2</v>
      </c>
      <c r="G8790" s="4" t="str" cm="1">
        <f t="array" ref="G8790">_xlfn.IFS(AND(D8790&lt;0.5),"Menor 0,5",AND(D8790&gt;=0.5),"Mayor 0,5")</f>
        <v>Menor 0,5</v>
      </c>
    </row>
    <row r="8791" spans="1:7" x14ac:dyDescent="0.35">
      <c r="A8791">
        <v>8789</v>
      </c>
      <c r="B8791" t="s">
        <v>1180</v>
      </c>
      <c r="C8791" t="s">
        <v>10427</v>
      </c>
      <c r="D8791">
        <v>3.8193099200725562E-2</v>
      </c>
      <c r="E8791" t="s">
        <v>10428</v>
      </c>
      <c r="F8791" s="4" t="str" cm="1">
        <f t="array" ref="F8791">_xlfn.IFS(AND(D8791&lt;0.2),"0,1-0,2",AND(D8791&gt;=0.2,D8791&lt;0.3),"0,2-0,3",AND(D8791&gt;=0.3,D8791&lt;0.4),"0,3-0,4",AND(D8791&gt;=0.4,D8791&lt;0.5),"0,4-0,5",AND(D8791&gt;=0.5,D8791&lt;0.6),"0,5-0,6",AND(D8791&gt;=0.6,D8791&lt;0.7),"0,6-0,7",AND(D8791&gt;=0.7,D8791&lt;0.8),"0,7-0,8",AND(D8791&gt;=0.8,D8791&lt;0.9),"0,8-0,9",AND(D8791&gt;=0.9,D8791&lt;1),"0,9-1",AND(D8791&gt;=1),"1")</f>
        <v>0,1-0,2</v>
      </c>
      <c r="G8791" s="4" t="str" cm="1">
        <f t="array" ref="G8791">_xlfn.IFS(AND(D8791&lt;0.5),"Menor 0,5",AND(D8791&gt;=0.5),"Mayor 0,5")</f>
        <v>Menor 0,5</v>
      </c>
    </row>
    <row r="8792" spans="1:7" x14ac:dyDescent="0.35">
      <c r="A8792">
        <v>8790</v>
      </c>
      <c r="B8792" t="s">
        <v>54</v>
      </c>
      <c r="C8792" t="s">
        <v>2257</v>
      </c>
      <c r="D8792">
        <v>3.4535296261310577E-2</v>
      </c>
      <c r="E8792" t="s">
        <v>2258</v>
      </c>
      <c r="F8792" s="4" t="str" cm="1">
        <f t="array" ref="F8792">_xlfn.IFS(AND(D8792&lt;0.2),"0,1-0,2",AND(D8792&gt;=0.2,D8792&lt;0.3),"0,2-0,3",AND(D8792&gt;=0.3,D8792&lt;0.4),"0,3-0,4",AND(D8792&gt;=0.4,D8792&lt;0.5),"0,4-0,5",AND(D8792&gt;=0.5,D8792&lt;0.6),"0,5-0,6",AND(D8792&gt;=0.6,D8792&lt;0.7),"0,6-0,7",AND(D8792&gt;=0.7,D8792&lt;0.8),"0,7-0,8",AND(D8792&gt;=0.8,D8792&lt;0.9),"0,8-0,9",AND(D8792&gt;=0.9,D8792&lt;1),"0,9-1",AND(D8792&gt;=1),"1")</f>
        <v>0,1-0,2</v>
      </c>
      <c r="G8792" s="4" t="str" cm="1">
        <f t="array" ref="G8792">_xlfn.IFS(AND(D8792&lt;0.5),"Menor 0,5",AND(D8792&gt;=0.5),"Mayor 0,5")</f>
        <v>Menor 0,5</v>
      </c>
    </row>
    <row r="8793" spans="1:7" x14ac:dyDescent="0.35">
      <c r="A8793">
        <v>8791</v>
      </c>
      <c r="B8793" t="s">
        <v>801</v>
      </c>
      <c r="C8793" t="s">
        <v>822</v>
      </c>
      <c r="D8793">
        <v>4.97172512114048E-2</v>
      </c>
      <c r="E8793" t="s">
        <v>823</v>
      </c>
      <c r="F8793" s="4" t="str" cm="1">
        <f t="array" ref="F8793">_xlfn.IFS(AND(D8793&lt;0.2),"0,1-0,2",AND(D8793&gt;=0.2,D8793&lt;0.3),"0,2-0,3",AND(D8793&gt;=0.3,D8793&lt;0.4),"0,3-0,4",AND(D8793&gt;=0.4,D8793&lt;0.5),"0,4-0,5",AND(D8793&gt;=0.5,D8793&lt;0.6),"0,5-0,6",AND(D8793&gt;=0.6,D8793&lt;0.7),"0,6-0,7",AND(D8793&gt;=0.7,D8793&lt;0.8),"0,7-0,8",AND(D8793&gt;=0.8,D8793&lt;0.9),"0,8-0,9",AND(D8793&gt;=0.9,D8793&lt;1),"0,9-1",AND(D8793&gt;=1),"1")</f>
        <v>0,1-0,2</v>
      </c>
      <c r="G8793" s="4" t="str" cm="1">
        <f t="array" ref="G8793">_xlfn.IFS(AND(D8793&lt;0.5),"Menor 0,5",AND(D8793&gt;=0.5),"Mayor 0,5")</f>
        <v>Menor 0,5</v>
      </c>
    </row>
    <row r="8794" spans="1:7" x14ac:dyDescent="0.35">
      <c r="A8794">
        <v>8792</v>
      </c>
      <c r="B8794" t="s">
        <v>1969</v>
      </c>
      <c r="C8794" t="s">
        <v>822</v>
      </c>
      <c r="D8794">
        <v>4.4054199010133743E-2</v>
      </c>
      <c r="E8794" t="s">
        <v>823</v>
      </c>
      <c r="F8794" s="4" t="str" cm="1">
        <f t="array" ref="F8794">_xlfn.IFS(AND(D8794&lt;0.2),"0,1-0,2",AND(D8794&gt;=0.2,D8794&lt;0.3),"0,2-0,3",AND(D8794&gt;=0.3,D8794&lt;0.4),"0,3-0,4",AND(D8794&gt;=0.4,D8794&lt;0.5),"0,4-0,5",AND(D8794&gt;=0.5,D8794&lt;0.6),"0,5-0,6",AND(D8794&gt;=0.6,D8794&lt;0.7),"0,6-0,7",AND(D8794&gt;=0.7,D8794&lt;0.8),"0,7-0,8",AND(D8794&gt;=0.8,D8794&lt;0.9),"0,8-0,9",AND(D8794&gt;=0.9,D8794&lt;1),"0,9-1",AND(D8794&gt;=1),"1")</f>
        <v>0,1-0,2</v>
      </c>
      <c r="G8794" s="4" t="str" cm="1">
        <f t="array" ref="G8794">_xlfn.IFS(AND(D8794&lt;0.5),"Menor 0,5",AND(D8794&gt;=0.5),"Mayor 0,5")</f>
        <v>Menor 0,5</v>
      </c>
    </row>
    <row r="8795" spans="1:7" x14ac:dyDescent="0.35">
      <c r="A8795">
        <v>8793</v>
      </c>
      <c r="B8795" t="s">
        <v>54</v>
      </c>
      <c r="C8795" t="s">
        <v>2257</v>
      </c>
      <c r="D8795">
        <v>3.4535296261310577E-2</v>
      </c>
      <c r="E8795" t="s">
        <v>2258</v>
      </c>
      <c r="F8795" s="4" t="str" cm="1">
        <f t="array" ref="F8795">_xlfn.IFS(AND(D8795&lt;0.2),"0,1-0,2",AND(D8795&gt;=0.2,D8795&lt;0.3),"0,2-0,3",AND(D8795&gt;=0.3,D8795&lt;0.4),"0,3-0,4",AND(D8795&gt;=0.4,D8795&lt;0.5),"0,4-0,5",AND(D8795&gt;=0.5,D8795&lt;0.6),"0,5-0,6",AND(D8795&gt;=0.6,D8795&lt;0.7),"0,6-0,7",AND(D8795&gt;=0.7,D8795&lt;0.8),"0,7-0,8",AND(D8795&gt;=0.8,D8795&lt;0.9),"0,8-0,9",AND(D8795&gt;=0.9,D8795&lt;1),"0,9-1",AND(D8795&gt;=1),"1")</f>
        <v>0,1-0,2</v>
      </c>
      <c r="G8795" s="4" t="str" cm="1">
        <f t="array" ref="G8795">_xlfn.IFS(AND(D8795&lt;0.5),"Menor 0,5",AND(D8795&gt;=0.5),"Mayor 0,5")</f>
        <v>Menor 0,5</v>
      </c>
    </row>
    <row r="8796" spans="1:7" x14ac:dyDescent="0.35">
      <c r="A8796">
        <v>8794</v>
      </c>
      <c r="B8796" t="s">
        <v>801</v>
      </c>
      <c r="C8796" t="s">
        <v>822</v>
      </c>
      <c r="D8796">
        <v>4.97172512114048E-2</v>
      </c>
      <c r="E8796" t="s">
        <v>823</v>
      </c>
      <c r="F8796" s="4" t="str" cm="1">
        <f t="array" ref="F8796">_xlfn.IFS(AND(D8796&lt;0.2),"0,1-0,2",AND(D8796&gt;=0.2,D8796&lt;0.3),"0,2-0,3",AND(D8796&gt;=0.3,D8796&lt;0.4),"0,3-0,4",AND(D8796&gt;=0.4,D8796&lt;0.5),"0,4-0,5",AND(D8796&gt;=0.5,D8796&lt;0.6),"0,5-0,6",AND(D8796&gt;=0.6,D8796&lt;0.7),"0,6-0,7",AND(D8796&gt;=0.7,D8796&lt;0.8),"0,7-0,8",AND(D8796&gt;=0.8,D8796&lt;0.9),"0,8-0,9",AND(D8796&gt;=0.9,D8796&lt;1),"0,9-1",AND(D8796&gt;=1),"1")</f>
        <v>0,1-0,2</v>
      </c>
      <c r="G8796" s="4" t="str" cm="1">
        <f t="array" ref="G8796">_xlfn.IFS(AND(D8796&lt;0.5),"Menor 0,5",AND(D8796&gt;=0.5),"Mayor 0,5")</f>
        <v>Menor 0,5</v>
      </c>
    </row>
    <row r="8797" spans="1:7" x14ac:dyDescent="0.35">
      <c r="A8797">
        <v>8795</v>
      </c>
      <c r="B8797" t="s">
        <v>8315</v>
      </c>
      <c r="C8797" t="s">
        <v>822</v>
      </c>
      <c r="D8797">
        <v>5.6881621479988098E-2</v>
      </c>
      <c r="E8797" t="s">
        <v>823</v>
      </c>
      <c r="F8797" s="4" t="str" cm="1">
        <f t="array" ref="F8797">_xlfn.IFS(AND(D8797&lt;0.2),"0,1-0,2",AND(D8797&gt;=0.2,D8797&lt;0.3),"0,2-0,3",AND(D8797&gt;=0.3,D8797&lt;0.4),"0,3-0,4",AND(D8797&gt;=0.4,D8797&lt;0.5),"0,4-0,5",AND(D8797&gt;=0.5,D8797&lt;0.6),"0,5-0,6",AND(D8797&gt;=0.6,D8797&lt;0.7),"0,6-0,7",AND(D8797&gt;=0.7,D8797&lt;0.8),"0,7-0,8",AND(D8797&gt;=0.8,D8797&lt;0.9),"0,8-0,9",AND(D8797&gt;=0.9,D8797&lt;1),"0,9-1",AND(D8797&gt;=1),"1")</f>
        <v>0,1-0,2</v>
      </c>
      <c r="G8797" s="4" t="str" cm="1">
        <f t="array" ref="G8797">_xlfn.IFS(AND(D8797&lt;0.5),"Menor 0,5",AND(D8797&gt;=0.5),"Mayor 0,5")</f>
        <v>Menor 0,5</v>
      </c>
    </row>
    <row r="8798" spans="1:7" x14ac:dyDescent="0.35">
      <c r="A8798">
        <v>8796</v>
      </c>
      <c r="B8798" t="s">
        <v>54</v>
      </c>
      <c r="C8798" t="s">
        <v>2257</v>
      </c>
      <c r="D8798">
        <v>3.4535296261310577E-2</v>
      </c>
      <c r="E8798" t="s">
        <v>2258</v>
      </c>
      <c r="F8798" s="4" t="str" cm="1">
        <f t="array" ref="F8798">_xlfn.IFS(AND(D8798&lt;0.2),"0,1-0,2",AND(D8798&gt;=0.2,D8798&lt;0.3),"0,2-0,3",AND(D8798&gt;=0.3,D8798&lt;0.4),"0,3-0,4",AND(D8798&gt;=0.4,D8798&lt;0.5),"0,4-0,5",AND(D8798&gt;=0.5,D8798&lt;0.6),"0,5-0,6",AND(D8798&gt;=0.6,D8798&lt;0.7),"0,6-0,7",AND(D8798&gt;=0.7,D8798&lt;0.8),"0,7-0,8",AND(D8798&gt;=0.8,D8798&lt;0.9),"0,8-0,9",AND(D8798&gt;=0.9,D8798&lt;1),"0,9-1",AND(D8798&gt;=1),"1")</f>
        <v>0,1-0,2</v>
      </c>
      <c r="G8798" s="4" t="str" cm="1">
        <f t="array" ref="G8798">_xlfn.IFS(AND(D8798&lt;0.5),"Menor 0,5",AND(D8798&gt;=0.5),"Mayor 0,5")</f>
        <v>Menor 0,5</v>
      </c>
    </row>
    <row r="8799" spans="1:7" x14ac:dyDescent="0.35">
      <c r="A8799">
        <v>8797</v>
      </c>
      <c r="B8799" t="s">
        <v>801</v>
      </c>
      <c r="C8799" t="s">
        <v>822</v>
      </c>
      <c r="D8799">
        <v>4.97172512114048E-2</v>
      </c>
      <c r="E8799" t="s">
        <v>823</v>
      </c>
      <c r="F8799" s="4" t="str" cm="1">
        <f t="array" ref="F8799">_xlfn.IFS(AND(D8799&lt;0.2),"0,1-0,2",AND(D8799&gt;=0.2,D8799&lt;0.3),"0,2-0,3",AND(D8799&gt;=0.3,D8799&lt;0.4),"0,3-0,4",AND(D8799&gt;=0.4,D8799&lt;0.5),"0,4-0,5",AND(D8799&gt;=0.5,D8799&lt;0.6),"0,5-0,6",AND(D8799&gt;=0.6,D8799&lt;0.7),"0,6-0,7",AND(D8799&gt;=0.7,D8799&lt;0.8),"0,7-0,8",AND(D8799&gt;=0.8,D8799&lt;0.9),"0,8-0,9",AND(D8799&gt;=0.9,D8799&lt;1),"0,9-1",AND(D8799&gt;=1),"1")</f>
        <v>0,1-0,2</v>
      </c>
      <c r="G8799" s="4" t="str" cm="1">
        <f t="array" ref="G8799">_xlfn.IFS(AND(D8799&lt;0.5),"Menor 0,5",AND(D8799&gt;=0.5),"Mayor 0,5")</f>
        <v>Menor 0,5</v>
      </c>
    </row>
    <row r="8800" spans="1:7" x14ac:dyDescent="0.35">
      <c r="A8800">
        <v>8798</v>
      </c>
      <c r="B8800" t="s">
        <v>5012</v>
      </c>
      <c r="C8800" t="s">
        <v>10427</v>
      </c>
      <c r="D8800">
        <v>3.6244571208953857E-2</v>
      </c>
      <c r="E8800" t="s">
        <v>10428</v>
      </c>
      <c r="F8800" s="4" t="str" cm="1">
        <f t="array" ref="F8800">_xlfn.IFS(AND(D8800&lt;0.2),"0,1-0,2",AND(D8800&gt;=0.2,D8800&lt;0.3),"0,2-0,3",AND(D8800&gt;=0.3,D8800&lt;0.4),"0,3-0,4",AND(D8800&gt;=0.4,D8800&lt;0.5),"0,4-0,5",AND(D8800&gt;=0.5,D8800&lt;0.6),"0,5-0,6",AND(D8800&gt;=0.6,D8800&lt;0.7),"0,6-0,7",AND(D8800&gt;=0.7,D8800&lt;0.8),"0,7-0,8",AND(D8800&gt;=0.8,D8800&lt;0.9),"0,8-0,9",AND(D8800&gt;=0.9,D8800&lt;1),"0,9-1",AND(D8800&gt;=1),"1")</f>
        <v>0,1-0,2</v>
      </c>
      <c r="G8800" s="4" t="str" cm="1">
        <f t="array" ref="G8800">_xlfn.IFS(AND(D8800&lt;0.5),"Menor 0,5",AND(D8800&gt;=0.5),"Mayor 0,5")</f>
        <v>Menor 0,5</v>
      </c>
    </row>
    <row r="8801" spans="1:7" x14ac:dyDescent="0.35">
      <c r="A8801">
        <v>8799</v>
      </c>
      <c r="B8801" t="s">
        <v>3317</v>
      </c>
      <c r="C8801" t="s">
        <v>16312</v>
      </c>
      <c r="D8801">
        <v>2.050507441163063E-2</v>
      </c>
      <c r="E8801" t="s">
        <v>16313</v>
      </c>
      <c r="F8801" s="4" t="str" cm="1">
        <f t="array" ref="F8801">_xlfn.IFS(AND(D8801&lt;0.2),"0,1-0,2",AND(D8801&gt;=0.2,D8801&lt;0.3),"0,2-0,3",AND(D8801&gt;=0.3,D8801&lt;0.4),"0,3-0,4",AND(D8801&gt;=0.4,D8801&lt;0.5),"0,4-0,5",AND(D8801&gt;=0.5,D8801&lt;0.6),"0,5-0,6",AND(D8801&gt;=0.6,D8801&lt;0.7),"0,6-0,7",AND(D8801&gt;=0.7,D8801&lt;0.8),"0,7-0,8",AND(D8801&gt;=0.8,D8801&lt;0.9),"0,8-0,9",AND(D8801&gt;=0.9,D8801&lt;1),"0,9-1",AND(D8801&gt;=1),"1")</f>
        <v>0,1-0,2</v>
      </c>
      <c r="G8801" s="4" t="str" cm="1">
        <f t="array" ref="G8801">_xlfn.IFS(AND(D8801&lt;0.5),"Menor 0,5",AND(D8801&gt;=0.5),"Mayor 0,5")</f>
        <v>Menor 0,5</v>
      </c>
    </row>
    <row r="8802" spans="1:7" x14ac:dyDescent="0.35">
      <c r="A8802">
        <v>8800</v>
      </c>
      <c r="B8802" t="s">
        <v>276</v>
      </c>
      <c r="C8802" t="s">
        <v>16312</v>
      </c>
      <c r="D8802">
        <v>2.0007196813821789E-2</v>
      </c>
      <c r="E8802" t="s">
        <v>16313</v>
      </c>
      <c r="F8802" s="4" t="str" cm="1">
        <f t="array" ref="F8802">_xlfn.IFS(AND(D8802&lt;0.2),"0,1-0,2",AND(D8802&gt;=0.2,D8802&lt;0.3),"0,2-0,3",AND(D8802&gt;=0.3,D8802&lt;0.4),"0,3-0,4",AND(D8802&gt;=0.4,D8802&lt;0.5),"0,4-0,5",AND(D8802&gt;=0.5,D8802&lt;0.6),"0,5-0,6",AND(D8802&gt;=0.6,D8802&lt;0.7),"0,6-0,7",AND(D8802&gt;=0.7,D8802&lt;0.8),"0,7-0,8",AND(D8802&gt;=0.8,D8802&lt;0.9),"0,8-0,9",AND(D8802&gt;=0.9,D8802&lt;1),"0,9-1",AND(D8802&gt;=1),"1")</f>
        <v>0,1-0,2</v>
      </c>
      <c r="G8802" s="4" t="str" cm="1">
        <f t="array" ref="G8802">_xlfn.IFS(AND(D8802&lt;0.5),"Menor 0,5",AND(D8802&gt;=0.5),"Mayor 0,5")</f>
        <v>Menor 0,5</v>
      </c>
    </row>
    <row r="8803" spans="1:7" x14ac:dyDescent="0.35">
      <c r="A8803">
        <v>8801</v>
      </c>
      <c r="B8803" t="s">
        <v>8316</v>
      </c>
      <c r="C8803" t="s">
        <v>3833</v>
      </c>
      <c r="D8803">
        <v>4.7529913485050201E-2</v>
      </c>
      <c r="E8803" t="s">
        <v>3834</v>
      </c>
      <c r="F8803" s="4" t="str" cm="1">
        <f t="array" ref="F8803">_xlfn.IFS(AND(D8803&lt;0.2),"0,1-0,2",AND(D8803&gt;=0.2,D8803&lt;0.3),"0,2-0,3",AND(D8803&gt;=0.3,D8803&lt;0.4),"0,3-0,4",AND(D8803&gt;=0.4,D8803&lt;0.5),"0,4-0,5",AND(D8803&gt;=0.5,D8803&lt;0.6),"0,5-0,6",AND(D8803&gt;=0.6,D8803&lt;0.7),"0,6-0,7",AND(D8803&gt;=0.7,D8803&lt;0.8),"0,7-0,8",AND(D8803&gt;=0.8,D8803&lt;0.9),"0,8-0,9",AND(D8803&gt;=0.9,D8803&lt;1),"0,9-1",AND(D8803&gt;=1),"1")</f>
        <v>0,1-0,2</v>
      </c>
      <c r="G8803" s="4" t="str" cm="1">
        <f t="array" ref="G8803">_xlfn.IFS(AND(D8803&lt;0.5),"Menor 0,5",AND(D8803&gt;=0.5),"Mayor 0,5")</f>
        <v>Menor 0,5</v>
      </c>
    </row>
    <row r="8804" spans="1:7" x14ac:dyDescent="0.35">
      <c r="A8804">
        <v>8802</v>
      </c>
      <c r="B8804" t="s">
        <v>4239</v>
      </c>
      <c r="C8804" t="s">
        <v>10427</v>
      </c>
      <c r="D8804">
        <v>3.0182152986526489E-2</v>
      </c>
      <c r="E8804" t="s">
        <v>10428</v>
      </c>
      <c r="F8804" s="4" t="str" cm="1">
        <f t="array" ref="F8804">_xlfn.IFS(AND(D8804&lt;0.2),"0,1-0,2",AND(D8804&gt;=0.2,D8804&lt;0.3),"0,2-0,3",AND(D8804&gt;=0.3,D8804&lt;0.4),"0,3-0,4",AND(D8804&gt;=0.4,D8804&lt;0.5),"0,4-0,5",AND(D8804&gt;=0.5,D8804&lt;0.6),"0,5-0,6",AND(D8804&gt;=0.6,D8804&lt;0.7),"0,6-0,7",AND(D8804&gt;=0.7,D8804&lt;0.8),"0,7-0,8",AND(D8804&gt;=0.8,D8804&lt;0.9),"0,8-0,9",AND(D8804&gt;=0.9,D8804&lt;1),"0,9-1",AND(D8804&gt;=1),"1")</f>
        <v>0,1-0,2</v>
      </c>
      <c r="G8804" s="4" t="str" cm="1">
        <f t="array" ref="G8804">_xlfn.IFS(AND(D8804&lt;0.5),"Menor 0,5",AND(D8804&gt;=0.5),"Mayor 0,5")</f>
        <v>Menor 0,5</v>
      </c>
    </row>
    <row r="8805" spans="1:7" x14ac:dyDescent="0.35">
      <c r="A8805">
        <v>8803</v>
      </c>
      <c r="B8805" t="s">
        <v>8319</v>
      </c>
      <c r="C8805" t="s">
        <v>16296</v>
      </c>
      <c r="D8805">
        <v>1.8613621592521671E-2</v>
      </c>
      <c r="E8805" t="s">
        <v>16297</v>
      </c>
      <c r="F8805" s="4" t="str" cm="1">
        <f t="array" ref="F8805">_xlfn.IFS(AND(D8805&lt;0.2),"0,1-0,2",AND(D8805&gt;=0.2,D8805&lt;0.3),"0,2-0,3",AND(D8805&gt;=0.3,D8805&lt;0.4),"0,3-0,4",AND(D8805&gt;=0.4,D8805&lt;0.5),"0,4-0,5",AND(D8805&gt;=0.5,D8805&lt;0.6),"0,5-0,6",AND(D8805&gt;=0.6,D8805&lt;0.7),"0,6-0,7",AND(D8805&gt;=0.7,D8805&lt;0.8),"0,7-0,8",AND(D8805&gt;=0.8,D8805&lt;0.9),"0,8-0,9",AND(D8805&gt;=0.9,D8805&lt;1),"0,9-1",AND(D8805&gt;=1),"1")</f>
        <v>0,1-0,2</v>
      </c>
      <c r="G8805" s="4" t="str" cm="1">
        <f t="array" ref="G8805">_xlfn.IFS(AND(D8805&lt;0.5),"Menor 0,5",AND(D8805&gt;=0.5),"Mayor 0,5")</f>
        <v>Menor 0,5</v>
      </c>
    </row>
    <row r="8806" spans="1:7" x14ac:dyDescent="0.35">
      <c r="A8806">
        <v>8804</v>
      </c>
      <c r="B8806" t="s">
        <v>7109</v>
      </c>
      <c r="C8806" t="s">
        <v>16300</v>
      </c>
      <c r="D8806">
        <v>2.104086056351662E-2</v>
      </c>
      <c r="E8806" t="s">
        <v>16301</v>
      </c>
      <c r="F8806" s="4" t="str" cm="1">
        <f t="array" ref="F8806">_xlfn.IFS(AND(D8806&lt;0.2),"0,1-0,2",AND(D8806&gt;=0.2,D8806&lt;0.3),"0,2-0,3",AND(D8806&gt;=0.3,D8806&lt;0.4),"0,3-0,4",AND(D8806&gt;=0.4,D8806&lt;0.5),"0,4-0,5",AND(D8806&gt;=0.5,D8806&lt;0.6),"0,5-0,6",AND(D8806&gt;=0.6,D8806&lt;0.7),"0,6-0,7",AND(D8806&gt;=0.7,D8806&lt;0.8),"0,7-0,8",AND(D8806&gt;=0.8,D8806&lt;0.9),"0,8-0,9",AND(D8806&gt;=0.9,D8806&lt;1),"0,9-1",AND(D8806&gt;=1),"1")</f>
        <v>0,1-0,2</v>
      </c>
      <c r="G8806" s="4" t="str" cm="1">
        <f t="array" ref="G8806">_xlfn.IFS(AND(D8806&lt;0.5),"Menor 0,5",AND(D8806&gt;=0.5),"Mayor 0,5")</f>
        <v>Menor 0,5</v>
      </c>
    </row>
    <row r="8807" spans="1:7" x14ac:dyDescent="0.35">
      <c r="A8807">
        <v>8805</v>
      </c>
      <c r="B8807" t="s">
        <v>7411</v>
      </c>
      <c r="C8807" t="s">
        <v>5135</v>
      </c>
      <c r="D8807">
        <v>3.9643742144107819E-2</v>
      </c>
      <c r="E8807" t="s">
        <v>5136</v>
      </c>
      <c r="F8807" s="4" t="str" cm="1">
        <f t="array" ref="F8807">_xlfn.IFS(AND(D8807&lt;0.2),"0,1-0,2",AND(D8807&gt;=0.2,D8807&lt;0.3),"0,2-0,3",AND(D8807&gt;=0.3,D8807&lt;0.4),"0,3-0,4",AND(D8807&gt;=0.4,D8807&lt;0.5),"0,4-0,5",AND(D8807&gt;=0.5,D8807&lt;0.6),"0,5-0,6",AND(D8807&gt;=0.6,D8807&lt;0.7),"0,6-0,7",AND(D8807&gt;=0.7,D8807&lt;0.8),"0,7-0,8",AND(D8807&gt;=0.8,D8807&lt;0.9),"0,8-0,9",AND(D8807&gt;=0.9,D8807&lt;1),"0,9-1",AND(D8807&gt;=1),"1")</f>
        <v>0,1-0,2</v>
      </c>
      <c r="G8807" s="4" t="str" cm="1">
        <f t="array" ref="G8807">_xlfn.IFS(AND(D8807&lt;0.5),"Menor 0,5",AND(D8807&gt;=0.5),"Mayor 0,5")</f>
        <v>Menor 0,5</v>
      </c>
    </row>
    <row r="8808" spans="1:7" x14ac:dyDescent="0.35">
      <c r="A8808">
        <v>8806</v>
      </c>
      <c r="B8808" t="s">
        <v>7414</v>
      </c>
      <c r="C8808" t="s">
        <v>10819</v>
      </c>
      <c r="D8808">
        <v>3.0646355822682381E-2</v>
      </c>
      <c r="E8808" t="s">
        <v>10820</v>
      </c>
      <c r="F8808" s="4" t="str" cm="1">
        <f t="array" ref="F8808">_xlfn.IFS(AND(D8808&lt;0.2),"0,1-0,2",AND(D8808&gt;=0.2,D8808&lt;0.3),"0,2-0,3",AND(D8808&gt;=0.3,D8808&lt;0.4),"0,3-0,4",AND(D8808&gt;=0.4,D8808&lt;0.5),"0,4-0,5",AND(D8808&gt;=0.5,D8808&lt;0.6),"0,5-0,6",AND(D8808&gt;=0.6,D8808&lt;0.7),"0,6-0,7",AND(D8808&gt;=0.7,D8808&lt;0.8),"0,7-0,8",AND(D8808&gt;=0.8,D8808&lt;0.9),"0,8-0,9",AND(D8808&gt;=0.9,D8808&lt;1),"0,9-1",AND(D8808&gt;=1),"1")</f>
        <v>0,1-0,2</v>
      </c>
      <c r="G8808" s="4" t="str" cm="1">
        <f t="array" ref="G8808">_xlfn.IFS(AND(D8808&lt;0.5),"Menor 0,5",AND(D8808&gt;=0.5),"Mayor 0,5")</f>
        <v>Menor 0,5</v>
      </c>
    </row>
    <row r="8809" spans="1:7" x14ac:dyDescent="0.35">
      <c r="A8809">
        <v>8807</v>
      </c>
      <c r="B8809" t="s">
        <v>149</v>
      </c>
      <c r="C8809" t="s">
        <v>16298</v>
      </c>
      <c r="D8809">
        <v>3.2566707581281662E-2</v>
      </c>
      <c r="E8809" t="s">
        <v>16299</v>
      </c>
      <c r="F8809" s="4" t="str" cm="1">
        <f t="array" ref="F8809">_xlfn.IFS(AND(D8809&lt;0.2),"0,1-0,2",AND(D8809&gt;=0.2,D8809&lt;0.3),"0,2-0,3",AND(D8809&gt;=0.3,D8809&lt;0.4),"0,3-0,4",AND(D8809&gt;=0.4,D8809&lt;0.5),"0,4-0,5",AND(D8809&gt;=0.5,D8809&lt;0.6),"0,5-0,6",AND(D8809&gt;=0.6,D8809&lt;0.7),"0,6-0,7",AND(D8809&gt;=0.7,D8809&lt;0.8),"0,7-0,8",AND(D8809&gt;=0.8,D8809&lt;0.9),"0,8-0,9",AND(D8809&gt;=0.9,D8809&lt;1),"0,9-1",AND(D8809&gt;=1),"1")</f>
        <v>0,1-0,2</v>
      </c>
      <c r="G8809" s="4" t="str" cm="1">
        <f t="array" ref="G8809">_xlfn.IFS(AND(D8809&lt;0.5),"Menor 0,5",AND(D8809&gt;=0.5),"Mayor 0,5")</f>
        <v>Menor 0,5</v>
      </c>
    </row>
    <row r="8810" spans="1:7" x14ac:dyDescent="0.35">
      <c r="A8810">
        <v>8808</v>
      </c>
      <c r="B8810" t="s">
        <v>656</v>
      </c>
      <c r="C8810" t="s">
        <v>822</v>
      </c>
      <c r="D8810">
        <v>3.1900882720947273E-2</v>
      </c>
      <c r="E8810" t="s">
        <v>823</v>
      </c>
      <c r="F8810" s="4" t="str" cm="1">
        <f t="array" ref="F8810">_xlfn.IFS(AND(D8810&lt;0.2),"0,1-0,2",AND(D8810&gt;=0.2,D8810&lt;0.3),"0,2-0,3",AND(D8810&gt;=0.3,D8810&lt;0.4),"0,3-0,4",AND(D8810&gt;=0.4,D8810&lt;0.5),"0,4-0,5",AND(D8810&gt;=0.5,D8810&lt;0.6),"0,5-0,6",AND(D8810&gt;=0.6,D8810&lt;0.7),"0,6-0,7",AND(D8810&gt;=0.7,D8810&lt;0.8),"0,7-0,8",AND(D8810&gt;=0.8,D8810&lt;0.9),"0,8-0,9",AND(D8810&gt;=0.9,D8810&lt;1),"0,9-1",AND(D8810&gt;=1),"1")</f>
        <v>0,1-0,2</v>
      </c>
      <c r="G8810" s="4" t="str" cm="1">
        <f t="array" ref="G8810">_xlfn.IFS(AND(D8810&lt;0.5),"Menor 0,5",AND(D8810&gt;=0.5),"Mayor 0,5")</f>
        <v>Menor 0,5</v>
      </c>
    </row>
    <row r="8811" spans="1:7" x14ac:dyDescent="0.35">
      <c r="A8811">
        <v>8809</v>
      </c>
      <c r="B8811" t="s">
        <v>801</v>
      </c>
      <c r="C8811" t="s">
        <v>822</v>
      </c>
      <c r="D8811">
        <v>4.97172512114048E-2</v>
      </c>
      <c r="E8811" t="s">
        <v>823</v>
      </c>
      <c r="F8811" s="4" t="str" cm="1">
        <f t="array" ref="F8811">_xlfn.IFS(AND(D8811&lt;0.2),"0,1-0,2",AND(D8811&gt;=0.2,D8811&lt;0.3),"0,2-0,3",AND(D8811&gt;=0.3,D8811&lt;0.4),"0,3-0,4",AND(D8811&gt;=0.4,D8811&lt;0.5),"0,4-0,5",AND(D8811&gt;=0.5,D8811&lt;0.6),"0,5-0,6",AND(D8811&gt;=0.6,D8811&lt;0.7),"0,6-0,7",AND(D8811&gt;=0.7,D8811&lt;0.8),"0,7-0,8",AND(D8811&gt;=0.8,D8811&lt;0.9),"0,8-0,9",AND(D8811&gt;=0.9,D8811&lt;1),"0,9-1",AND(D8811&gt;=1),"1")</f>
        <v>0,1-0,2</v>
      </c>
      <c r="G8811" s="4" t="str" cm="1">
        <f t="array" ref="G8811">_xlfn.IFS(AND(D8811&lt;0.5),"Menor 0,5",AND(D8811&gt;=0.5),"Mayor 0,5")</f>
        <v>Menor 0,5</v>
      </c>
    </row>
    <row r="8812" spans="1:7" x14ac:dyDescent="0.35">
      <c r="A8812">
        <v>8810</v>
      </c>
      <c r="B8812" t="s">
        <v>8320</v>
      </c>
      <c r="C8812" t="s">
        <v>16296</v>
      </c>
      <c r="D8812">
        <v>3.8858368992805481E-2</v>
      </c>
      <c r="E8812" t="s">
        <v>16297</v>
      </c>
      <c r="F8812" s="4" t="str" cm="1">
        <f t="array" ref="F8812">_xlfn.IFS(AND(D8812&lt;0.2),"0,1-0,2",AND(D8812&gt;=0.2,D8812&lt;0.3),"0,2-0,3",AND(D8812&gt;=0.3,D8812&lt;0.4),"0,3-0,4",AND(D8812&gt;=0.4,D8812&lt;0.5),"0,4-0,5",AND(D8812&gt;=0.5,D8812&lt;0.6),"0,5-0,6",AND(D8812&gt;=0.6,D8812&lt;0.7),"0,6-0,7",AND(D8812&gt;=0.7,D8812&lt;0.8),"0,7-0,8",AND(D8812&gt;=0.8,D8812&lt;0.9),"0,8-0,9",AND(D8812&gt;=0.9,D8812&lt;1),"0,9-1",AND(D8812&gt;=1),"1")</f>
        <v>0,1-0,2</v>
      </c>
      <c r="G8812" s="4" t="str" cm="1">
        <f t="array" ref="G8812">_xlfn.IFS(AND(D8812&lt;0.5),"Menor 0,5",AND(D8812&gt;=0.5),"Mayor 0,5")</f>
        <v>Menor 0,5</v>
      </c>
    </row>
    <row r="8813" spans="1:7" x14ac:dyDescent="0.35">
      <c r="A8813">
        <v>8811</v>
      </c>
      <c r="B8813" t="s">
        <v>687</v>
      </c>
      <c r="C8813" t="s">
        <v>822</v>
      </c>
      <c r="D8813">
        <v>2.964876405894756E-2</v>
      </c>
      <c r="E8813" t="s">
        <v>823</v>
      </c>
      <c r="F8813" s="4" t="str" cm="1">
        <f t="array" ref="F8813">_xlfn.IFS(AND(D8813&lt;0.2),"0,1-0,2",AND(D8813&gt;=0.2,D8813&lt;0.3),"0,2-0,3",AND(D8813&gt;=0.3,D8813&lt;0.4),"0,3-0,4",AND(D8813&gt;=0.4,D8813&lt;0.5),"0,4-0,5",AND(D8813&gt;=0.5,D8813&lt;0.6),"0,5-0,6",AND(D8813&gt;=0.6,D8813&lt;0.7),"0,6-0,7",AND(D8813&gt;=0.7,D8813&lt;0.8),"0,7-0,8",AND(D8813&gt;=0.8,D8813&lt;0.9),"0,8-0,9",AND(D8813&gt;=0.9,D8813&lt;1),"0,9-1",AND(D8813&gt;=1),"1")</f>
        <v>0,1-0,2</v>
      </c>
      <c r="G8813" s="4" t="str" cm="1">
        <f t="array" ref="G8813">_xlfn.IFS(AND(D8813&lt;0.5),"Menor 0,5",AND(D8813&gt;=0.5),"Mayor 0,5")</f>
        <v>Menor 0,5</v>
      </c>
    </row>
    <row r="8814" spans="1:7" x14ac:dyDescent="0.35">
      <c r="A8814">
        <v>8812</v>
      </c>
      <c r="B8814" t="s">
        <v>3846</v>
      </c>
      <c r="C8814" t="s">
        <v>12705</v>
      </c>
      <c r="D8814">
        <v>3.3651858568191528E-2</v>
      </c>
      <c r="E8814" t="s">
        <v>12706</v>
      </c>
      <c r="F8814" s="4" t="str" cm="1">
        <f t="array" ref="F8814">_xlfn.IFS(AND(D8814&lt;0.2),"0,1-0,2",AND(D8814&gt;=0.2,D8814&lt;0.3),"0,2-0,3",AND(D8814&gt;=0.3,D8814&lt;0.4),"0,3-0,4",AND(D8814&gt;=0.4,D8814&lt;0.5),"0,4-0,5",AND(D8814&gt;=0.5,D8814&lt;0.6),"0,5-0,6",AND(D8814&gt;=0.6,D8814&lt;0.7),"0,6-0,7",AND(D8814&gt;=0.7,D8814&lt;0.8),"0,7-0,8",AND(D8814&gt;=0.8,D8814&lt;0.9),"0,8-0,9",AND(D8814&gt;=0.9,D8814&lt;1),"0,9-1",AND(D8814&gt;=1),"1")</f>
        <v>0,1-0,2</v>
      </c>
      <c r="G8814" s="4" t="str" cm="1">
        <f t="array" ref="G8814">_xlfn.IFS(AND(D8814&lt;0.5),"Menor 0,5",AND(D8814&gt;=0.5),"Mayor 0,5")</f>
        <v>Menor 0,5</v>
      </c>
    </row>
    <row r="8815" spans="1:7" x14ac:dyDescent="0.35">
      <c r="A8815">
        <v>8813</v>
      </c>
      <c r="B8815" t="s">
        <v>801</v>
      </c>
      <c r="C8815" t="s">
        <v>822</v>
      </c>
      <c r="D8815">
        <v>4.97172512114048E-2</v>
      </c>
      <c r="E8815" t="s">
        <v>823</v>
      </c>
      <c r="F8815" s="4" t="str" cm="1">
        <f t="array" ref="F8815">_xlfn.IFS(AND(D8815&lt;0.2),"0,1-0,2",AND(D8815&gt;=0.2,D8815&lt;0.3),"0,2-0,3",AND(D8815&gt;=0.3,D8815&lt;0.4),"0,3-0,4",AND(D8815&gt;=0.4,D8815&lt;0.5),"0,4-0,5",AND(D8815&gt;=0.5,D8815&lt;0.6),"0,5-0,6",AND(D8815&gt;=0.6,D8815&lt;0.7),"0,6-0,7",AND(D8815&gt;=0.7,D8815&lt;0.8),"0,7-0,8",AND(D8815&gt;=0.8,D8815&lt;0.9),"0,8-0,9",AND(D8815&gt;=0.9,D8815&lt;1),"0,9-1",AND(D8815&gt;=1),"1")</f>
        <v>0,1-0,2</v>
      </c>
      <c r="G8815" s="4" t="str" cm="1">
        <f t="array" ref="G8815">_xlfn.IFS(AND(D8815&lt;0.5),"Menor 0,5",AND(D8815&gt;=0.5),"Mayor 0,5")</f>
        <v>Menor 0,5</v>
      </c>
    </row>
    <row r="8816" spans="1:7" x14ac:dyDescent="0.35">
      <c r="A8816">
        <v>8814</v>
      </c>
      <c r="B8816" t="s">
        <v>8321</v>
      </c>
      <c r="C8816" t="s">
        <v>822</v>
      </c>
      <c r="D8816">
        <v>2.4456210434436802E-2</v>
      </c>
      <c r="E8816" t="s">
        <v>823</v>
      </c>
      <c r="F8816" s="4" t="str" cm="1">
        <f t="array" ref="F8816">_xlfn.IFS(AND(D8816&lt;0.2),"0,1-0,2",AND(D8816&gt;=0.2,D8816&lt;0.3),"0,2-0,3",AND(D8816&gt;=0.3,D8816&lt;0.4),"0,3-0,4",AND(D8816&gt;=0.4,D8816&lt;0.5),"0,4-0,5",AND(D8816&gt;=0.5,D8816&lt;0.6),"0,5-0,6",AND(D8816&gt;=0.6,D8816&lt;0.7),"0,6-0,7",AND(D8816&gt;=0.7,D8816&lt;0.8),"0,7-0,8",AND(D8816&gt;=0.8,D8816&lt;0.9),"0,8-0,9",AND(D8816&gt;=0.9,D8816&lt;1),"0,9-1",AND(D8816&gt;=1),"1")</f>
        <v>0,1-0,2</v>
      </c>
      <c r="G8816" s="4" t="str" cm="1">
        <f t="array" ref="G8816">_xlfn.IFS(AND(D8816&lt;0.5),"Menor 0,5",AND(D8816&gt;=0.5),"Mayor 0,5")</f>
        <v>Menor 0,5</v>
      </c>
    </row>
    <row r="8817" spans="1:7" x14ac:dyDescent="0.35">
      <c r="A8817">
        <v>8815</v>
      </c>
      <c r="B8817" t="s">
        <v>8322</v>
      </c>
      <c r="C8817" t="s">
        <v>1360</v>
      </c>
      <c r="D8817">
        <v>5.4832924157381058E-2</v>
      </c>
      <c r="E8817" t="s">
        <v>1361</v>
      </c>
      <c r="F8817" s="4" t="str" cm="1">
        <f t="array" ref="F8817">_xlfn.IFS(AND(D8817&lt;0.2),"0,1-0,2",AND(D8817&gt;=0.2,D8817&lt;0.3),"0,2-0,3",AND(D8817&gt;=0.3,D8817&lt;0.4),"0,3-0,4",AND(D8817&gt;=0.4,D8817&lt;0.5),"0,4-0,5",AND(D8817&gt;=0.5,D8817&lt;0.6),"0,5-0,6",AND(D8817&gt;=0.6,D8817&lt;0.7),"0,6-0,7",AND(D8817&gt;=0.7,D8817&lt;0.8),"0,7-0,8",AND(D8817&gt;=0.8,D8817&lt;0.9),"0,8-0,9",AND(D8817&gt;=0.9,D8817&lt;1),"0,9-1",AND(D8817&gt;=1),"1")</f>
        <v>0,1-0,2</v>
      </c>
      <c r="G8817" s="4" t="str" cm="1">
        <f t="array" ref="G8817">_xlfn.IFS(AND(D8817&lt;0.5),"Menor 0,5",AND(D8817&gt;=0.5),"Mayor 0,5")</f>
        <v>Menor 0,5</v>
      </c>
    </row>
    <row r="8818" spans="1:7" x14ac:dyDescent="0.35">
      <c r="A8818">
        <v>8816</v>
      </c>
      <c r="B8818" t="s">
        <v>8323</v>
      </c>
      <c r="C8818" t="s">
        <v>822</v>
      </c>
      <c r="D8818">
        <v>2.274402417242527E-2</v>
      </c>
      <c r="E8818" t="s">
        <v>823</v>
      </c>
      <c r="F8818" s="4" t="str" cm="1">
        <f t="array" ref="F8818">_xlfn.IFS(AND(D8818&lt;0.2),"0,1-0,2",AND(D8818&gt;=0.2,D8818&lt;0.3),"0,2-0,3",AND(D8818&gt;=0.3,D8818&lt;0.4),"0,3-0,4",AND(D8818&gt;=0.4,D8818&lt;0.5),"0,4-0,5",AND(D8818&gt;=0.5,D8818&lt;0.6),"0,5-0,6",AND(D8818&gt;=0.6,D8818&lt;0.7),"0,6-0,7",AND(D8818&gt;=0.7,D8818&lt;0.8),"0,7-0,8",AND(D8818&gt;=0.8,D8818&lt;0.9),"0,8-0,9",AND(D8818&gt;=0.9,D8818&lt;1),"0,9-1",AND(D8818&gt;=1),"1")</f>
        <v>0,1-0,2</v>
      </c>
      <c r="G8818" s="4" t="str" cm="1">
        <f t="array" ref="G8818">_xlfn.IFS(AND(D8818&lt;0.5),"Menor 0,5",AND(D8818&gt;=0.5),"Mayor 0,5")</f>
        <v>Menor 0,5</v>
      </c>
    </row>
    <row r="8819" spans="1:7" x14ac:dyDescent="0.35">
      <c r="A8819">
        <v>8817</v>
      </c>
      <c r="B8819" t="s">
        <v>8324</v>
      </c>
      <c r="C8819" t="s">
        <v>822</v>
      </c>
      <c r="D8819">
        <v>1.278152409940958E-2</v>
      </c>
      <c r="E8819" t="s">
        <v>823</v>
      </c>
      <c r="F8819" s="4" t="str" cm="1">
        <f t="array" ref="F8819">_xlfn.IFS(AND(D8819&lt;0.2),"0,1-0,2",AND(D8819&gt;=0.2,D8819&lt;0.3),"0,2-0,3",AND(D8819&gt;=0.3,D8819&lt;0.4),"0,3-0,4",AND(D8819&gt;=0.4,D8819&lt;0.5),"0,4-0,5",AND(D8819&gt;=0.5,D8819&lt;0.6),"0,5-0,6",AND(D8819&gt;=0.6,D8819&lt;0.7),"0,6-0,7",AND(D8819&gt;=0.7,D8819&lt;0.8),"0,7-0,8",AND(D8819&gt;=0.8,D8819&lt;0.9),"0,8-0,9",AND(D8819&gt;=0.9,D8819&lt;1),"0,9-1",AND(D8819&gt;=1),"1")</f>
        <v>0,1-0,2</v>
      </c>
      <c r="G8819" s="4" t="str" cm="1">
        <f t="array" ref="G8819">_xlfn.IFS(AND(D8819&lt;0.5),"Menor 0,5",AND(D8819&gt;=0.5),"Mayor 0,5")</f>
        <v>Menor 0,5</v>
      </c>
    </row>
    <row r="8820" spans="1:7" x14ac:dyDescent="0.35">
      <c r="A8820">
        <v>8818</v>
      </c>
      <c r="B8820" t="s">
        <v>8325</v>
      </c>
      <c r="C8820" t="s">
        <v>13367</v>
      </c>
      <c r="D8820">
        <v>4.4752642512321472E-2</v>
      </c>
      <c r="E8820" t="s">
        <v>13368</v>
      </c>
      <c r="F8820" s="4" t="str" cm="1">
        <f t="array" ref="F8820">_xlfn.IFS(AND(D8820&lt;0.2),"0,1-0,2",AND(D8820&gt;=0.2,D8820&lt;0.3),"0,2-0,3",AND(D8820&gt;=0.3,D8820&lt;0.4),"0,3-0,4",AND(D8820&gt;=0.4,D8820&lt;0.5),"0,4-0,5",AND(D8820&gt;=0.5,D8820&lt;0.6),"0,5-0,6",AND(D8820&gt;=0.6,D8820&lt;0.7),"0,6-0,7",AND(D8820&gt;=0.7,D8820&lt;0.8),"0,7-0,8",AND(D8820&gt;=0.8,D8820&lt;0.9),"0,8-0,9",AND(D8820&gt;=0.9,D8820&lt;1),"0,9-1",AND(D8820&gt;=1),"1")</f>
        <v>0,1-0,2</v>
      </c>
      <c r="G8820" s="4" t="str" cm="1">
        <f t="array" ref="G8820">_xlfn.IFS(AND(D8820&lt;0.5),"Menor 0,5",AND(D8820&gt;=0.5),"Mayor 0,5")</f>
        <v>Menor 0,5</v>
      </c>
    </row>
    <row r="8821" spans="1:7" x14ac:dyDescent="0.35">
      <c r="A8821">
        <v>8819</v>
      </c>
      <c r="B8821" t="s">
        <v>8326</v>
      </c>
      <c r="C8821" t="s">
        <v>16308</v>
      </c>
      <c r="D8821">
        <v>1.3484258204698559E-2</v>
      </c>
      <c r="E8821" t="s">
        <v>16309</v>
      </c>
      <c r="F8821" s="4" t="str" cm="1">
        <f t="array" ref="F8821">_xlfn.IFS(AND(D8821&lt;0.2),"0,1-0,2",AND(D8821&gt;=0.2,D8821&lt;0.3),"0,2-0,3",AND(D8821&gt;=0.3,D8821&lt;0.4),"0,3-0,4",AND(D8821&gt;=0.4,D8821&lt;0.5),"0,4-0,5",AND(D8821&gt;=0.5,D8821&lt;0.6),"0,5-0,6",AND(D8821&gt;=0.6,D8821&lt;0.7),"0,6-0,7",AND(D8821&gt;=0.7,D8821&lt;0.8),"0,7-0,8",AND(D8821&gt;=0.8,D8821&lt;0.9),"0,8-0,9",AND(D8821&gt;=0.9,D8821&lt;1),"0,9-1",AND(D8821&gt;=1),"1")</f>
        <v>0,1-0,2</v>
      </c>
      <c r="G8821" s="4" t="str" cm="1">
        <f t="array" ref="G8821">_xlfn.IFS(AND(D8821&lt;0.5),"Menor 0,5",AND(D8821&gt;=0.5),"Mayor 0,5")</f>
        <v>Menor 0,5</v>
      </c>
    </row>
    <row r="8822" spans="1:7" x14ac:dyDescent="0.35">
      <c r="A8822">
        <v>8820</v>
      </c>
      <c r="B8822" t="s">
        <v>8327</v>
      </c>
      <c r="C8822" t="s">
        <v>16304</v>
      </c>
      <c r="D8822">
        <v>3.1245619058609009E-2</v>
      </c>
      <c r="E8822" t="s">
        <v>16305</v>
      </c>
      <c r="F8822" s="4" t="str" cm="1">
        <f t="array" ref="F8822">_xlfn.IFS(AND(D8822&lt;0.2),"0,1-0,2",AND(D8822&gt;=0.2,D8822&lt;0.3),"0,2-0,3",AND(D8822&gt;=0.3,D8822&lt;0.4),"0,3-0,4",AND(D8822&gt;=0.4,D8822&lt;0.5),"0,4-0,5",AND(D8822&gt;=0.5,D8822&lt;0.6),"0,5-0,6",AND(D8822&gt;=0.6,D8822&lt;0.7),"0,6-0,7",AND(D8822&gt;=0.7,D8822&lt;0.8),"0,7-0,8",AND(D8822&gt;=0.8,D8822&lt;0.9),"0,8-0,9",AND(D8822&gt;=0.9,D8822&lt;1),"0,9-1",AND(D8822&gt;=1),"1")</f>
        <v>0,1-0,2</v>
      </c>
      <c r="G8822" s="4" t="str" cm="1">
        <f t="array" ref="G8822">_xlfn.IFS(AND(D8822&lt;0.5),"Menor 0,5",AND(D8822&gt;=0.5),"Mayor 0,5")</f>
        <v>Menor 0,5</v>
      </c>
    </row>
    <row r="8823" spans="1:7" x14ac:dyDescent="0.35">
      <c r="A8823">
        <v>8821</v>
      </c>
      <c r="B8823" t="s">
        <v>8328</v>
      </c>
      <c r="C8823" t="s">
        <v>16300</v>
      </c>
      <c r="D8823">
        <v>2.5057204067707058E-2</v>
      </c>
      <c r="E8823" t="s">
        <v>16301</v>
      </c>
      <c r="F8823" s="4" t="str" cm="1">
        <f t="array" ref="F8823">_xlfn.IFS(AND(D8823&lt;0.2),"0,1-0,2",AND(D8823&gt;=0.2,D8823&lt;0.3),"0,2-0,3",AND(D8823&gt;=0.3,D8823&lt;0.4),"0,3-0,4",AND(D8823&gt;=0.4,D8823&lt;0.5),"0,4-0,5",AND(D8823&gt;=0.5,D8823&lt;0.6),"0,5-0,6",AND(D8823&gt;=0.6,D8823&lt;0.7),"0,6-0,7",AND(D8823&gt;=0.7,D8823&lt;0.8),"0,7-0,8",AND(D8823&gt;=0.8,D8823&lt;0.9),"0,8-0,9",AND(D8823&gt;=0.9,D8823&lt;1),"0,9-1",AND(D8823&gt;=1),"1")</f>
        <v>0,1-0,2</v>
      </c>
      <c r="G8823" s="4" t="str" cm="1">
        <f t="array" ref="G8823">_xlfn.IFS(AND(D8823&lt;0.5),"Menor 0,5",AND(D8823&gt;=0.5),"Mayor 0,5")</f>
        <v>Menor 0,5</v>
      </c>
    </row>
    <row r="8824" spans="1:7" x14ac:dyDescent="0.35">
      <c r="A8824">
        <v>8822</v>
      </c>
      <c r="B8824" t="s">
        <v>8321</v>
      </c>
      <c r="C8824" t="s">
        <v>822</v>
      </c>
      <c r="D8824">
        <v>2.4456210434436802E-2</v>
      </c>
      <c r="E8824" t="s">
        <v>823</v>
      </c>
      <c r="F8824" s="4" t="str" cm="1">
        <f t="array" ref="F8824">_xlfn.IFS(AND(D8824&lt;0.2),"0,1-0,2",AND(D8824&gt;=0.2,D8824&lt;0.3),"0,2-0,3",AND(D8824&gt;=0.3,D8824&lt;0.4),"0,3-0,4",AND(D8824&gt;=0.4,D8824&lt;0.5),"0,4-0,5",AND(D8824&gt;=0.5,D8824&lt;0.6),"0,5-0,6",AND(D8824&gt;=0.6,D8824&lt;0.7),"0,6-0,7",AND(D8824&gt;=0.7,D8824&lt;0.8),"0,7-0,8",AND(D8824&gt;=0.8,D8824&lt;0.9),"0,8-0,9",AND(D8824&gt;=0.9,D8824&lt;1),"0,9-1",AND(D8824&gt;=1),"1")</f>
        <v>0,1-0,2</v>
      </c>
      <c r="G8824" s="4" t="str" cm="1">
        <f t="array" ref="G8824">_xlfn.IFS(AND(D8824&lt;0.5),"Menor 0,5",AND(D8824&gt;=0.5),"Mayor 0,5")</f>
        <v>Menor 0,5</v>
      </c>
    </row>
    <row r="8825" spans="1:7" x14ac:dyDescent="0.35">
      <c r="A8825">
        <v>8823</v>
      </c>
      <c r="B8825" t="s">
        <v>8329</v>
      </c>
      <c r="C8825" t="s">
        <v>16306</v>
      </c>
      <c r="D8825">
        <v>3.6808844655752182E-2</v>
      </c>
      <c r="E8825" t="s">
        <v>16307</v>
      </c>
      <c r="F8825" s="4" t="str" cm="1">
        <f t="array" ref="F8825">_xlfn.IFS(AND(D8825&lt;0.2),"0,1-0,2",AND(D8825&gt;=0.2,D8825&lt;0.3),"0,2-0,3",AND(D8825&gt;=0.3,D8825&lt;0.4),"0,3-0,4",AND(D8825&gt;=0.4,D8825&lt;0.5),"0,4-0,5",AND(D8825&gt;=0.5,D8825&lt;0.6),"0,5-0,6",AND(D8825&gt;=0.6,D8825&lt;0.7),"0,6-0,7",AND(D8825&gt;=0.7,D8825&lt;0.8),"0,7-0,8",AND(D8825&gt;=0.8,D8825&lt;0.9),"0,8-0,9",AND(D8825&gt;=0.9,D8825&lt;1),"0,9-1",AND(D8825&gt;=1),"1")</f>
        <v>0,1-0,2</v>
      </c>
      <c r="G8825" s="4" t="str" cm="1">
        <f t="array" ref="G8825">_xlfn.IFS(AND(D8825&lt;0.5),"Menor 0,5",AND(D8825&gt;=0.5),"Mayor 0,5")</f>
        <v>Menor 0,5</v>
      </c>
    </row>
    <row r="8826" spans="1:7" x14ac:dyDescent="0.35">
      <c r="A8826">
        <v>8824</v>
      </c>
      <c r="B8826" t="s">
        <v>8330</v>
      </c>
      <c r="C8826" t="s">
        <v>10839</v>
      </c>
      <c r="D8826">
        <v>4.9640312790870673E-2</v>
      </c>
      <c r="E8826" t="s">
        <v>10840</v>
      </c>
      <c r="F8826" s="4" t="str" cm="1">
        <f t="array" ref="F8826">_xlfn.IFS(AND(D8826&lt;0.2),"0,1-0,2",AND(D8826&gt;=0.2,D8826&lt;0.3),"0,2-0,3",AND(D8826&gt;=0.3,D8826&lt;0.4),"0,3-0,4",AND(D8826&gt;=0.4,D8826&lt;0.5),"0,4-0,5",AND(D8826&gt;=0.5,D8826&lt;0.6),"0,5-0,6",AND(D8826&gt;=0.6,D8826&lt;0.7),"0,6-0,7",AND(D8826&gt;=0.7,D8826&lt;0.8),"0,7-0,8",AND(D8826&gt;=0.8,D8826&lt;0.9),"0,8-0,9",AND(D8826&gt;=0.9,D8826&lt;1),"0,9-1",AND(D8826&gt;=1),"1")</f>
        <v>0,1-0,2</v>
      </c>
      <c r="G8826" s="4" t="str" cm="1">
        <f t="array" ref="G8826">_xlfn.IFS(AND(D8826&lt;0.5),"Menor 0,5",AND(D8826&gt;=0.5),"Mayor 0,5")</f>
        <v>Menor 0,5</v>
      </c>
    </row>
    <row r="8827" spans="1:7" x14ac:dyDescent="0.35">
      <c r="A8827">
        <v>8825</v>
      </c>
      <c r="B8827" t="s">
        <v>8331</v>
      </c>
      <c r="C8827" t="s">
        <v>10819</v>
      </c>
      <c r="D8827">
        <v>4.7379486262798309E-2</v>
      </c>
      <c r="E8827" t="s">
        <v>10820</v>
      </c>
      <c r="F8827" s="4" t="str" cm="1">
        <f t="array" ref="F8827">_xlfn.IFS(AND(D8827&lt;0.2),"0,1-0,2",AND(D8827&gt;=0.2,D8827&lt;0.3),"0,2-0,3",AND(D8827&gt;=0.3,D8827&lt;0.4),"0,3-0,4",AND(D8827&gt;=0.4,D8827&lt;0.5),"0,4-0,5",AND(D8827&gt;=0.5,D8827&lt;0.6),"0,5-0,6",AND(D8827&gt;=0.6,D8827&lt;0.7),"0,6-0,7",AND(D8827&gt;=0.7,D8827&lt;0.8),"0,7-0,8",AND(D8827&gt;=0.8,D8827&lt;0.9),"0,8-0,9",AND(D8827&gt;=0.9,D8827&lt;1),"0,9-1",AND(D8827&gt;=1),"1")</f>
        <v>0,1-0,2</v>
      </c>
      <c r="G8827" s="4" t="str" cm="1">
        <f t="array" ref="G8827">_xlfn.IFS(AND(D8827&lt;0.5),"Menor 0,5",AND(D8827&gt;=0.5),"Mayor 0,5")</f>
        <v>Menor 0,5</v>
      </c>
    </row>
    <row r="8828" spans="1:7" x14ac:dyDescent="0.35">
      <c r="A8828">
        <v>8826</v>
      </c>
      <c r="B8828" t="s">
        <v>8334</v>
      </c>
      <c r="C8828" t="s">
        <v>822</v>
      </c>
      <c r="D8828">
        <v>4.1657496243715293E-2</v>
      </c>
      <c r="E8828" t="s">
        <v>823</v>
      </c>
      <c r="F8828" s="4" t="str" cm="1">
        <f t="array" ref="F8828">_xlfn.IFS(AND(D8828&lt;0.2),"0,1-0,2",AND(D8828&gt;=0.2,D8828&lt;0.3),"0,2-0,3",AND(D8828&gt;=0.3,D8828&lt;0.4),"0,3-0,4",AND(D8828&gt;=0.4,D8828&lt;0.5),"0,4-0,5",AND(D8828&gt;=0.5,D8828&lt;0.6),"0,5-0,6",AND(D8828&gt;=0.6,D8828&lt;0.7),"0,6-0,7",AND(D8828&gt;=0.7,D8828&lt;0.8),"0,7-0,8",AND(D8828&gt;=0.8,D8828&lt;0.9),"0,8-0,9",AND(D8828&gt;=0.9,D8828&lt;1),"0,9-1",AND(D8828&gt;=1),"1")</f>
        <v>0,1-0,2</v>
      </c>
      <c r="G8828" s="4" t="str" cm="1">
        <f t="array" ref="G8828">_xlfn.IFS(AND(D8828&lt;0.5),"Menor 0,5",AND(D8828&gt;=0.5),"Mayor 0,5")</f>
        <v>Menor 0,5</v>
      </c>
    </row>
    <row r="8829" spans="1:7" x14ac:dyDescent="0.35">
      <c r="A8829">
        <v>8827</v>
      </c>
      <c r="B8829" t="s">
        <v>8337</v>
      </c>
      <c r="C8829" t="s">
        <v>16430</v>
      </c>
      <c r="D8829">
        <v>5.9589836746454239E-2</v>
      </c>
      <c r="E8829" t="s">
        <v>16431</v>
      </c>
      <c r="F8829" s="4" t="str" cm="1">
        <f t="array" ref="F8829">_xlfn.IFS(AND(D8829&lt;0.2),"0,1-0,2",AND(D8829&gt;=0.2,D8829&lt;0.3),"0,2-0,3",AND(D8829&gt;=0.3,D8829&lt;0.4),"0,3-0,4",AND(D8829&gt;=0.4,D8829&lt;0.5),"0,4-0,5",AND(D8829&gt;=0.5,D8829&lt;0.6),"0,5-0,6",AND(D8829&gt;=0.6,D8829&lt;0.7),"0,6-0,7",AND(D8829&gt;=0.7,D8829&lt;0.8),"0,7-0,8",AND(D8829&gt;=0.8,D8829&lt;0.9),"0,8-0,9",AND(D8829&gt;=0.9,D8829&lt;1),"0,9-1",AND(D8829&gt;=1),"1")</f>
        <v>0,1-0,2</v>
      </c>
      <c r="G8829" s="4" t="str" cm="1">
        <f t="array" ref="G8829">_xlfn.IFS(AND(D8829&lt;0.5),"Menor 0,5",AND(D8829&gt;=0.5),"Mayor 0,5")</f>
        <v>Menor 0,5</v>
      </c>
    </row>
    <row r="8830" spans="1:7" x14ac:dyDescent="0.35">
      <c r="A8830">
        <v>8828</v>
      </c>
      <c r="B8830" t="s">
        <v>8338</v>
      </c>
      <c r="C8830" t="s">
        <v>822</v>
      </c>
      <c r="D8830">
        <v>3.1427986919879913E-2</v>
      </c>
      <c r="E8830" t="s">
        <v>823</v>
      </c>
      <c r="F8830" s="4" t="str" cm="1">
        <f t="array" ref="F8830">_xlfn.IFS(AND(D8830&lt;0.2),"0,1-0,2",AND(D8830&gt;=0.2,D8830&lt;0.3),"0,2-0,3",AND(D8830&gt;=0.3,D8830&lt;0.4),"0,3-0,4",AND(D8830&gt;=0.4,D8830&lt;0.5),"0,4-0,5",AND(D8830&gt;=0.5,D8830&lt;0.6),"0,5-0,6",AND(D8830&gt;=0.6,D8830&lt;0.7),"0,6-0,7",AND(D8830&gt;=0.7,D8830&lt;0.8),"0,7-0,8",AND(D8830&gt;=0.8,D8830&lt;0.9),"0,8-0,9",AND(D8830&gt;=0.9,D8830&lt;1),"0,9-1",AND(D8830&gt;=1),"1")</f>
        <v>0,1-0,2</v>
      </c>
      <c r="G8830" s="4" t="str" cm="1">
        <f t="array" ref="G8830">_xlfn.IFS(AND(D8830&lt;0.5),"Menor 0,5",AND(D8830&gt;=0.5),"Mayor 0,5")</f>
        <v>Menor 0,5</v>
      </c>
    </row>
    <row r="8831" spans="1:7" x14ac:dyDescent="0.35">
      <c r="A8831">
        <v>8829</v>
      </c>
      <c r="B8831" t="s">
        <v>8339</v>
      </c>
      <c r="C8831" t="s">
        <v>16358</v>
      </c>
      <c r="D8831">
        <v>5.545484647154808E-2</v>
      </c>
      <c r="E8831" t="s">
        <v>16359</v>
      </c>
      <c r="F8831" s="4" t="str" cm="1">
        <f t="array" ref="F8831">_xlfn.IFS(AND(D8831&lt;0.2),"0,1-0,2",AND(D8831&gt;=0.2,D8831&lt;0.3),"0,2-0,3",AND(D8831&gt;=0.3,D8831&lt;0.4),"0,3-0,4",AND(D8831&gt;=0.4,D8831&lt;0.5),"0,4-0,5",AND(D8831&gt;=0.5,D8831&lt;0.6),"0,5-0,6",AND(D8831&gt;=0.6,D8831&lt;0.7),"0,6-0,7",AND(D8831&gt;=0.7,D8831&lt;0.8),"0,7-0,8",AND(D8831&gt;=0.8,D8831&lt;0.9),"0,8-0,9",AND(D8831&gt;=0.9,D8831&lt;1),"0,9-1",AND(D8831&gt;=1),"1")</f>
        <v>0,1-0,2</v>
      </c>
      <c r="G8831" s="4" t="str" cm="1">
        <f t="array" ref="G8831">_xlfn.IFS(AND(D8831&lt;0.5),"Menor 0,5",AND(D8831&gt;=0.5),"Mayor 0,5")</f>
        <v>Menor 0,5</v>
      </c>
    </row>
    <row r="8832" spans="1:7" x14ac:dyDescent="0.35">
      <c r="A8832">
        <v>8830</v>
      </c>
      <c r="B8832" t="s">
        <v>8342</v>
      </c>
      <c r="C8832" t="s">
        <v>7269</v>
      </c>
      <c r="D8832">
        <v>3.7770651280879967E-2</v>
      </c>
      <c r="E8832" t="s">
        <v>7270</v>
      </c>
      <c r="F8832" s="4" t="str" cm="1">
        <f t="array" ref="F8832">_xlfn.IFS(AND(D8832&lt;0.2),"0,1-0,2",AND(D8832&gt;=0.2,D8832&lt;0.3),"0,2-0,3",AND(D8832&gt;=0.3,D8832&lt;0.4),"0,3-0,4",AND(D8832&gt;=0.4,D8832&lt;0.5),"0,4-0,5",AND(D8832&gt;=0.5,D8832&lt;0.6),"0,5-0,6",AND(D8832&gt;=0.6,D8832&lt;0.7),"0,6-0,7",AND(D8832&gt;=0.7,D8832&lt;0.8),"0,7-0,8",AND(D8832&gt;=0.8,D8832&lt;0.9),"0,8-0,9",AND(D8832&gt;=0.9,D8832&lt;1),"0,9-1",AND(D8832&gt;=1),"1")</f>
        <v>0,1-0,2</v>
      </c>
      <c r="G8832" s="4" t="str" cm="1">
        <f t="array" ref="G8832">_xlfn.IFS(AND(D8832&lt;0.5),"Menor 0,5",AND(D8832&gt;=0.5),"Mayor 0,5")</f>
        <v>Menor 0,5</v>
      </c>
    </row>
    <row r="8833" spans="1:7" x14ac:dyDescent="0.35">
      <c r="A8833">
        <v>8831</v>
      </c>
      <c r="B8833" t="s">
        <v>8343</v>
      </c>
      <c r="C8833" t="s">
        <v>822</v>
      </c>
      <c r="D8833">
        <v>4.8366367816925049E-2</v>
      </c>
      <c r="E8833" t="s">
        <v>823</v>
      </c>
      <c r="F8833" s="4" t="str" cm="1">
        <f t="array" ref="F8833">_xlfn.IFS(AND(D8833&lt;0.2),"0,1-0,2",AND(D8833&gt;=0.2,D8833&lt;0.3),"0,2-0,3",AND(D8833&gt;=0.3,D8833&lt;0.4),"0,3-0,4",AND(D8833&gt;=0.4,D8833&lt;0.5),"0,4-0,5",AND(D8833&gt;=0.5,D8833&lt;0.6),"0,5-0,6",AND(D8833&gt;=0.6,D8833&lt;0.7),"0,6-0,7",AND(D8833&gt;=0.7,D8833&lt;0.8),"0,7-0,8",AND(D8833&gt;=0.8,D8833&lt;0.9),"0,8-0,9",AND(D8833&gt;=0.9,D8833&lt;1),"0,9-1",AND(D8833&gt;=1),"1")</f>
        <v>0,1-0,2</v>
      </c>
      <c r="G8833" s="4" t="str" cm="1">
        <f t="array" ref="G8833">_xlfn.IFS(AND(D8833&lt;0.5),"Menor 0,5",AND(D8833&gt;=0.5),"Mayor 0,5")</f>
        <v>Menor 0,5</v>
      </c>
    </row>
    <row r="8834" spans="1:7" x14ac:dyDescent="0.35">
      <c r="A8834">
        <v>8832</v>
      </c>
      <c r="B8834" t="s">
        <v>8346</v>
      </c>
      <c r="C8834" t="s">
        <v>9998</v>
      </c>
      <c r="D8834">
        <v>1.725685223937035E-2</v>
      </c>
      <c r="E8834" t="s">
        <v>9999</v>
      </c>
      <c r="F8834" s="4" t="str" cm="1">
        <f t="array" ref="F8834">_xlfn.IFS(AND(D8834&lt;0.2),"0,1-0,2",AND(D8834&gt;=0.2,D8834&lt;0.3),"0,2-0,3",AND(D8834&gt;=0.3,D8834&lt;0.4),"0,3-0,4",AND(D8834&gt;=0.4,D8834&lt;0.5),"0,4-0,5",AND(D8834&gt;=0.5,D8834&lt;0.6),"0,5-0,6",AND(D8834&gt;=0.6,D8834&lt;0.7),"0,6-0,7",AND(D8834&gt;=0.7,D8834&lt;0.8),"0,7-0,8",AND(D8834&gt;=0.8,D8834&lt;0.9),"0,8-0,9",AND(D8834&gt;=0.9,D8834&lt;1),"0,9-1",AND(D8834&gt;=1),"1")</f>
        <v>0,1-0,2</v>
      </c>
      <c r="G8834" s="4" t="str" cm="1">
        <f t="array" ref="G8834">_xlfn.IFS(AND(D8834&lt;0.5),"Menor 0,5",AND(D8834&gt;=0.5),"Mayor 0,5")</f>
        <v>Menor 0,5</v>
      </c>
    </row>
    <row r="8835" spans="1:7" x14ac:dyDescent="0.35">
      <c r="A8835">
        <v>8833</v>
      </c>
      <c r="B8835" t="s">
        <v>2495</v>
      </c>
      <c r="C8835" t="s">
        <v>15614</v>
      </c>
      <c r="D8835">
        <v>2.6062168180942539E-2</v>
      </c>
      <c r="E8835" t="s">
        <v>15615</v>
      </c>
      <c r="F8835" s="4" t="str" cm="1">
        <f t="array" ref="F8835">_xlfn.IFS(AND(D8835&lt;0.2),"0,1-0,2",AND(D8835&gt;=0.2,D8835&lt;0.3),"0,2-0,3",AND(D8835&gt;=0.3,D8835&lt;0.4),"0,3-0,4",AND(D8835&gt;=0.4,D8835&lt;0.5),"0,4-0,5",AND(D8835&gt;=0.5,D8835&lt;0.6),"0,5-0,6",AND(D8835&gt;=0.6,D8835&lt;0.7),"0,6-0,7",AND(D8835&gt;=0.7,D8835&lt;0.8),"0,7-0,8",AND(D8835&gt;=0.8,D8835&lt;0.9),"0,8-0,9",AND(D8835&gt;=0.9,D8835&lt;1),"0,9-1",AND(D8835&gt;=1),"1")</f>
        <v>0,1-0,2</v>
      </c>
      <c r="G8835" s="4" t="str" cm="1">
        <f t="array" ref="G8835">_xlfn.IFS(AND(D8835&lt;0.5),"Menor 0,5",AND(D8835&gt;=0.5),"Mayor 0,5")</f>
        <v>Menor 0,5</v>
      </c>
    </row>
    <row r="8836" spans="1:7" x14ac:dyDescent="0.35">
      <c r="A8836">
        <v>8834</v>
      </c>
      <c r="B8836" t="s">
        <v>8347</v>
      </c>
      <c r="C8836" t="s">
        <v>11783</v>
      </c>
      <c r="D8836">
        <v>3.9460405707359307E-2</v>
      </c>
      <c r="E8836" t="s">
        <v>11784</v>
      </c>
      <c r="F8836" s="4" t="str" cm="1">
        <f t="array" ref="F8836">_xlfn.IFS(AND(D8836&lt;0.2),"0,1-0,2",AND(D8836&gt;=0.2,D8836&lt;0.3),"0,2-0,3",AND(D8836&gt;=0.3,D8836&lt;0.4),"0,3-0,4",AND(D8836&gt;=0.4,D8836&lt;0.5),"0,4-0,5",AND(D8836&gt;=0.5,D8836&lt;0.6),"0,5-0,6",AND(D8836&gt;=0.6,D8836&lt;0.7),"0,6-0,7",AND(D8836&gt;=0.7,D8836&lt;0.8),"0,7-0,8",AND(D8836&gt;=0.8,D8836&lt;0.9),"0,8-0,9",AND(D8836&gt;=0.9,D8836&lt;1),"0,9-1",AND(D8836&gt;=1),"1")</f>
        <v>0,1-0,2</v>
      </c>
      <c r="G8836" s="4" t="str" cm="1">
        <f t="array" ref="G8836">_xlfn.IFS(AND(D8836&lt;0.5),"Menor 0,5",AND(D8836&gt;=0.5),"Mayor 0,5")</f>
        <v>Menor 0,5</v>
      </c>
    </row>
    <row r="8837" spans="1:7" x14ac:dyDescent="0.35">
      <c r="A8837">
        <v>8835</v>
      </c>
      <c r="B8837" t="s">
        <v>8348</v>
      </c>
      <c r="C8837" t="s">
        <v>13367</v>
      </c>
      <c r="D8837">
        <v>5.4736528545618057E-2</v>
      </c>
      <c r="E8837" t="s">
        <v>13368</v>
      </c>
      <c r="F8837" s="4" t="str" cm="1">
        <f t="array" ref="F8837">_xlfn.IFS(AND(D8837&lt;0.2),"0,1-0,2",AND(D8837&gt;=0.2,D8837&lt;0.3),"0,2-0,3",AND(D8837&gt;=0.3,D8837&lt;0.4),"0,3-0,4",AND(D8837&gt;=0.4,D8837&lt;0.5),"0,4-0,5",AND(D8837&gt;=0.5,D8837&lt;0.6),"0,5-0,6",AND(D8837&gt;=0.6,D8837&lt;0.7),"0,6-0,7",AND(D8837&gt;=0.7,D8837&lt;0.8),"0,7-0,8",AND(D8837&gt;=0.8,D8837&lt;0.9),"0,8-0,9",AND(D8837&gt;=0.9,D8837&lt;1),"0,9-1",AND(D8837&gt;=1),"1")</f>
        <v>0,1-0,2</v>
      </c>
      <c r="G8837" s="4" t="str" cm="1">
        <f t="array" ref="G8837">_xlfn.IFS(AND(D8837&lt;0.5),"Menor 0,5",AND(D8837&gt;=0.5),"Mayor 0,5")</f>
        <v>Menor 0,5</v>
      </c>
    </row>
    <row r="8838" spans="1:7" x14ac:dyDescent="0.35">
      <c r="A8838">
        <v>8836</v>
      </c>
      <c r="B8838" t="s">
        <v>8349</v>
      </c>
      <c r="C8838" t="s">
        <v>16304</v>
      </c>
      <c r="D8838">
        <v>2.2419365122914311E-2</v>
      </c>
      <c r="E8838" t="s">
        <v>16305</v>
      </c>
      <c r="F8838" s="4" t="str" cm="1">
        <f t="array" ref="F8838">_xlfn.IFS(AND(D8838&lt;0.2),"0,1-0,2",AND(D8838&gt;=0.2,D8838&lt;0.3),"0,2-0,3",AND(D8838&gt;=0.3,D8838&lt;0.4),"0,3-0,4",AND(D8838&gt;=0.4,D8838&lt;0.5),"0,4-0,5",AND(D8838&gt;=0.5,D8838&lt;0.6),"0,5-0,6",AND(D8838&gt;=0.6,D8838&lt;0.7),"0,6-0,7",AND(D8838&gt;=0.7,D8838&lt;0.8),"0,7-0,8",AND(D8838&gt;=0.8,D8838&lt;0.9),"0,8-0,9",AND(D8838&gt;=0.9,D8838&lt;1),"0,9-1",AND(D8838&gt;=1),"1")</f>
        <v>0,1-0,2</v>
      </c>
      <c r="G8838" s="4" t="str" cm="1">
        <f t="array" ref="G8838">_xlfn.IFS(AND(D8838&lt;0.5),"Menor 0,5",AND(D8838&gt;=0.5),"Mayor 0,5")</f>
        <v>Menor 0,5</v>
      </c>
    </row>
    <row r="8839" spans="1:7" x14ac:dyDescent="0.35">
      <c r="A8839">
        <v>8837</v>
      </c>
      <c r="B8839" t="s">
        <v>8350</v>
      </c>
      <c r="C8839" t="s">
        <v>822</v>
      </c>
      <c r="D8839">
        <v>7.102397084236145E-2</v>
      </c>
      <c r="E8839" t="s">
        <v>823</v>
      </c>
      <c r="F8839" s="4" t="str" cm="1">
        <f t="array" ref="F8839">_xlfn.IFS(AND(D8839&lt;0.2),"0,1-0,2",AND(D8839&gt;=0.2,D8839&lt;0.3),"0,2-0,3",AND(D8839&gt;=0.3,D8839&lt;0.4),"0,3-0,4",AND(D8839&gt;=0.4,D8839&lt;0.5),"0,4-0,5",AND(D8839&gt;=0.5,D8839&lt;0.6),"0,5-0,6",AND(D8839&gt;=0.6,D8839&lt;0.7),"0,6-0,7",AND(D8839&gt;=0.7,D8839&lt;0.8),"0,7-0,8",AND(D8839&gt;=0.8,D8839&lt;0.9),"0,8-0,9",AND(D8839&gt;=0.9,D8839&lt;1),"0,9-1",AND(D8839&gt;=1),"1")</f>
        <v>0,1-0,2</v>
      </c>
      <c r="G8839" s="4" t="str" cm="1">
        <f t="array" ref="G8839">_xlfn.IFS(AND(D8839&lt;0.5),"Menor 0,5",AND(D8839&gt;=0.5),"Mayor 0,5")</f>
        <v>Menor 0,5</v>
      </c>
    </row>
    <row r="8840" spans="1:7" x14ac:dyDescent="0.35">
      <c r="A8840">
        <v>8838</v>
      </c>
      <c r="B8840" t="s">
        <v>8351</v>
      </c>
      <c r="C8840" t="s">
        <v>16298</v>
      </c>
      <c r="D8840">
        <v>1.5905942767858509E-2</v>
      </c>
      <c r="E8840" t="s">
        <v>16299</v>
      </c>
      <c r="F8840" s="4" t="str" cm="1">
        <f t="array" ref="F8840">_xlfn.IFS(AND(D8840&lt;0.2),"0,1-0,2",AND(D8840&gt;=0.2,D8840&lt;0.3),"0,2-0,3",AND(D8840&gt;=0.3,D8840&lt;0.4),"0,3-0,4",AND(D8840&gt;=0.4,D8840&lt;0.5),"0,4-0,5",AND(D8840&gt;=0.5,D8840&lt;0.6),"0,5-0,6",AND(D8840&gt;=0.6,D8840&lt;0.7),"0,6-0,7",AND(D8840&gt;=0.7,D8840&lt;0.8),"0,7-0,8",AND(D8840&gt;=0.8,D8840&lt;0.9),"0,8-0,9",AND(D8840&gt;=0.9,D8840&lt;1),"0,9-1",AND(D8840&gt;=1),"1")</f>
        <v>0,1-0,2</v>
      </c>
      <c r="G8840" s="4" t="str" cm="1">
        <f t="array" ref="G8840">_xlfn.IFS(AND(D8840&lt;0.5),"Menor 0,5",AND(D8840&gt;=0.5),"Mayor 0,5")</f>
        <v>Menor 0,5</v>
      </c>
    </row>
    <row r="8841" spans="1:7" x14ac:dyDescent="0.35">
      <c r="A8841">
        <v>8839</v>
      </c>
      <c r="B8841" t="s">
        <v>1634</v>
      </c>
      <c r="C8841" t="s">
        <v>11419</v>
      </c>
      <c r="D8841">
        <v>3.6795463413000107E-2</v>
      </c>
      <c r="E8841" t="s">
        <v>11420</v>
      </c>
      <c r="F8841" s="4" t="str" cm="1">
        <f t="array" ref="F8841">_xlfn.IFS(AND(D8841&lt;0.2),"0,1-0,2",AND(D8841&gt;=0.2,D8841&lt;0.3),"0,2-0,3",AND(D8841&gt;=0.3,D8841&lt;0.4),"0,3-0,4",AND(D8841&gt;=0.4,D8841&lt;0.5),"0,4-0,5",AND(D8841&gt;=0.5,D8841&lt;0.6),"0,5-0,6",AND(D8841&gt;=0.6,D8841&lt;0.7),"0,6-0,7",AND(D8841&gt;=0.7,D8841&lt;0.8),"0,7-0,8",AND(D8841&gt;=0.8,D8841&lt;0.9),"0,8-0,9",AND(D8841&gt;=0.9,D8841&lt;1),"0,9-1",AND(D8841&gt;=1),"1")</f>
        <v>0,1-0,2</v>
      </c>
      <c r="G8841" s="4" t="str" cm="1">
        <f t="array" ref="G8841">_xlfn.IFS(AND(D8841&lt;0.5),"Menor 0,5",AND(D8841&gt;=0.5),"Mayor 0,5")</f>
        <v>Menor 0,5</v>
      </c>
    </row>
    <row r="8842" spans="1:7" x14ac:dyDescent="0.35">
      <c r="A8842">
        <v>8840</v>
      </c>
      <c r="B8842" t="s">
        <v>8352</v>
      </c>
      <c r="C8842" t="s">
        <v>16298</v>
      </c>
      <c r="D8842">
        <v>5.2203930914402008E-2</v>
      </c>
      <c r="E8842" t="s">
        <v>16299</v>
      </c>
      <c r="F8842" s="4" t="str" cm="1">
        <f t="array" ref="F8842">_xlfn.IFS(AND(D8842&lt;0.2),"0,1-0,2",AND(D8842&gt;=0.2,D8842&lt;0.3),"0,2-0,3",AND(D8842&gt;=0.3,D8842&lt;0.4),"0,3-0,4",AND(D8842&gt;=0.4,D8842&lt;0.5),"0,4-0,5",AND(D8842&gt;=0.5,D8842&lt;0.6),"0,5-0,6",AND(D8842&gt;=0.6,D8842&lt;0.7),"0,6-0,7",AND(D8842&gt;=0.7,D8842&lt;0.8),"0,7-0,8",AND(D8842&gt;=0.8,D8842&lt;0.9),"0,8-0,9",AND(D8842&gt;=0.9,D8842&lt;1),"0,9-1",AND(D8842&gt;=1),"1")</f>
        <v>0,1-0,2</v>
      </c>
      <c r="G8842" s="4" t="str" cm="1">
        <f t="array" ref="G8842">_xlfn.IFS(AND(D8842&lt;0.5),"Menor 0,5",AND(D8842&gt;=0.5),"Mayor 0,5")</f>
        <v>Menor 0,5</v>
      </c>
    </row>
    <row r="8843" spans="1:7" x14ac:dyDescent="0.35">
      <c r="A8843">
        <v>8841</v>
      </c>
      <c r="B8843" t="s">
        <v>8355</v>
      </c>
      <c r="C8843" t="s">
        <v>15002</v>
      </c>
      <c r="D8843">
        <v>3.8186907768249512E-2</v>
      </c>
      <c r="E8843" t="s">
        <v>15003</v>
      </c>
      <c r="F8843" s="4" t="str" cm="1">
        <f t="array" ref="F8843">_xlfn.IFS(AND(D8843&lt;0.2),"0,1-0,2",AND(D8843&gt;=0.2,D8843&lt;0.3),"0,2-0,3",AND(D8843&gt;=0.3,D8843&lt;0.4),"0,3-0,4",AND(D8843&gt;=0.4,D8843&lt;0.5),"0,4-0,5",AND(D8843&gt;=0.5,D8843&lt;0.6),"0,5-0,6",AND(D8843&gt;=0.6,D8843&lt;0.7),"0,6-0,7",AND(D8843&gt;=0.7,D8843&lt;0.8),"0,7-0,8",AND(D8843&gt;=0.8,D8843&lt;0.9),"0,8-0,9",AND(D8843&gt;=0.9,D8843&lt;1),"0,9-1",AND(D8843&gt;=1),"1")</f>
        <v>0,1-0,2</v>
      </c>
      <c r="G8843" s="4" t="str" cm="1">
        <f t="array" ref="G8843">_xlfn.IFS(AND(D8843&lt;0.5),"Menor 0,5",AND(D8843&gt;=0.5),"Mayor 0,5")</f>
        <v>Menor 0,5</v>
      </c>
    </row>
    <row r="8844" spans="1:7" x14ac:dyDescent="0.35">
      <c r="A8844">
        <v>8842</v>
      </c>
      <c r="B8844" t="s">
        <v>8358</v>
      </c>
      <c r="C8844" t="s">
        <v>3833</v>
      </c>
      <c r="D8844">
        <v>5.3559441119432449E-2</v>
      </c>
      <c r="E8844" t="s">
        <v>3834</v>
      </c>
      <c r="F8844" s="4" t="str" cm="1">
        <f t="array" ref="F8844">_xlfn.IFS(AND(D8844&lt;0.2),"0,1-0,2",AND(D8844&gt;=0.2,D8844&lt;0.3),"0,2-0,3",AND(D8844&gt;=0.3,D8844&lt;0.4),"0,3-0,4",AND(D8844&gt;=0.4,D8844&lt;0.5),"0,4-0,5",AND(D8844&gt;=0.5,D8844&lt;0.6),"0,5-0,6",AND(D8844&gt;=0.6,D8844&lt;0.7),"0,6-0,7",AND(D8844&gt;=0.7,D8844&lt;0.8),"0,7-0,8",AND(D8844&gt;=0.8,D8844&lt;0.9),"0,8-0,9",AND(D8844&gt;=0.9,D8844&lt;1),"0,9-1",AND(D8844&gt;=1),"1")</f>
        <v>0,1-0,2</v>
      </c>
      <c r="G8844" s="4" t="str" cm="1">
        <f t="array" ref="G8844">_xlfn.IFS(AND(D8844&lt;0.5),"Menor 0,5",AND(D8844&gt;=0.5),"Mayor 0,5")</f>
        <v>Menor 0,5</v>
      </c>
    </row>
    <row r="8845" spans="1:7" x14ac:dyDescent="0.35">
      <c r="A8845">
        <v>8843</v>
      </c>
      <c r="B8845" t="s">
        <v>8359</v>
      </c>
      <c r="C8845" t="s">
        <v>3833</v>
      </c>
      <c r="D8845">
        <v>3.8388632237911217E-2</v>
      </c>
      <c r="E8845" t="s">
        <v>3834</v>
      </c>
      <c r="F8845" s="4" t="str" cm="1">
        <f t="array" ref="F8845">_xlfn.IFS(AND(D8845&lt;0.2),"0,1-0,2",AND(D8845&gt;=0.2,D8845&lt;0.3),"0,2-0,3",AND(D8845&gt;=0.3,D8845&lt;0.4),"0,3-0,4",AND(D8845&gt;=0.4,D8845&lt;0.5),"0,4-0,5",AND(D8845&gt;=0.5,D8845&lt;0.6),"0,5-0,6",AND(D8845&gt;=0.6,D8845&lt;0.7),"0,6-0,7",AND(D8845&gt;=0.7,D8845&lt;0.8),"0,7-0,8",AND(D8845&gt;=0.8,D8845&lt;0.9),"0,8-0,9",AND(D8845&gt;=0.9,D8845&lt;1),"0,9-1",AND(D8845&gt;=1),"1")</f>
        <v>0,1-0,2</v>
      </c>
      <c r="G8845" s="4" t="str" cm="1">
        <f t="array" ref="G8845">_xlfn.IFS(AND(D8845&lt;0.5),"Menor 0,5",AND(D8845&gt;=0.5),"Mayor 0,5")</f>
        <v>Menor 0,5</v>
      </c>
    </row>
    <row r="8846" spans="1:7" x14ac:dyDescent="0.35">
      <c r="A8846">
        <v>8844</v>
      </c>
      <c r="B8846" t="s">
        <v>6413</v>
      </c>
      <c r="C8846" t="s">
        <v>9998</v>
      </c>
      <c r="D8846">
        <v>1.692716404795647E-2</v>
      </c>
      <c r="E8846" t="s">
        <v>9999</v>
      </c>
      <c r="F8846" s="4" t="str" cm="1">
        <f t="array" ref="F8846">_xlfn.IFS(AND(D8846&lt;0.2),"0,1-0,2",AND(D8846&gt;=0.2,D8846&lt;0.3),"0,2-0,3",AND(D8846&gt;=0.3,D8846&lt;0.4),"0,3-0,4",AND(D8846&gt;=0.4,D8846&lt;0.5),"0,4-0,5",AND(D8846&gt;=0.5,D8846&lt;0.6),"0,5-0,6",AND(D8846&gt;=0.6,D8846&lt;0.7),"0,6-0,7",AND(D8846&gt;=0.7,D8846&lt;0.8),"0,7-0,8",AND(D8846&gt;=0.8,D8846&lt;0.9),"0,8-0,9",AND(D8846&gt;=0.9,D8846&lt;1),"0,9-1",AND(D8846&gt;=1),"1")</f>
        <v>0,1-0,2</v>
      </c>
      <c r="G8846" s="4" t="str" cm="1">
        <f t="array" ref="G8846">_xlfn.IFS(AND(D8846&lt;0.5),"Menor 0,5",AND(D8846&gt;=0.5),"Mayor 0,5")</f>
        <v>Menor 0,5</v>
      </c>
    </row>
    <row r="8847" spans="1:7" x14ac:dyDescent="0.35">
      <c r="A8847">
        <v>8845</v>
      </c>
      <c r="B8847" t="s">
        <v>1741</v>
      </c>
      <c r="C8847" t="s">
        <v>16296</v>
      </c>
      <c r="D8847">
        <v>4.7613814473152161E-2</v>
      </c>
      <c r="E8847" t="s">
        <v>16297</v>
      </c>
      <c r="F8847" s="4" t="str" cm="1">
        <f t="array" ref="F8847">_xlfn.IFS(AND(D8847&lt;0.2),"0,1-0,2",AND(D8847&gt;=0.2,D8847&lt;0.3),"0,2-0,3",AND(D8847&gt;=0.3,D8847&lt;0.4),"0,3-0,4",AND(D8847&gt;=0.4,D8847&lt;0.5),"0,4-0,5",AND(D8847&gt;=0.5,D8847&lt;0.6),"0,5-0,6",AND(D8847&gt;=0.6,D8847&lt;0.7),"0,6-0,7",AND(D8847&gt;=0.7,D8847&lt;0.8),"0,7-0,8",AND(D8847&gt;=0.8,D8847&lt;0.9),"0,8-0,9",AND(D8847&gt;=0.9,D8847&lt;1),"0,9-1",AND(D8847&gt;=1),"1")</f>
        <v>0,1-0,2</v>
      </c>
      <c r="G8847" s="4" t="str" cm="1">
        <f t="array" ref="G8847">_xlfn.IFS(AND(D8847&lt;0.5),"Menor 0,5",AND(D8847&gt;=0.5),"Mayor 0,5")</f>
        <v>Menor 0,5</v>
      </c>
    </row>
    <row r="8848" spans="1:7" x14ac:dyDescent="0.35">
      <c r="A8848">
        <v>8846</v>
      </c>
      <c r="B8848" t="s">
        <v>66</v>
      </c>
      <c r="C8848" t="s">
        <v>13169</v>
      </c>
      <c r="D8848">
        <v>5.3158711642026901E-2</v>
      </c>
      <c r="E8848" t="s">
        <v>13170</v>
      </c>
      <c r="F8848" s="4" t="str" cm="1">
        <f t="array" ref="F8848">_xlfn.IFS(AND(D8848&lt;0.2),"0,1-0,2",AND(D8848&gt;=0.2,D8848&lt;0.3),"0,2-0,3",AND(D8848&gt;=0.3,D8848&lt;0.4),"0,3-0,4",AND(D8848&gt;=0.4,D8848&lt;0.5),"0,4-0,5",AND(D8848&gt;=0.5,D8848&lt;0.6),"0,5-0,6",AND(D8848&gt;=0.6,D8848&lt;0.7),"0,6-0,7",AND(D8848&gt;=0.7,D8848&lt;0.8),"0,7-0,8",AND(D8848&gt;=0.8,D8848&lt;0.9),"0,8-0,9",AND(D8848&gt;=0.9,D8848&lt;1),"0,9-1",AND(D8848&gt;=1),"1")</f>
        <v>0,1-0,2</v>
      </c>
      <c r="G8848" s="4" t="str" cm="1">
        <f t="array" ref="G8848">_xlfn.IFS(AND(D8848&lt;0.5),"Menor 0,5",AND(D8848&gt;=0.5),"Mayor 0,5")</f>
        <v>Menor 0,5</v>
      </c>
    </row>
    <row r="8849" spans="1:7" x14ac:dyDescent="0.35">
      <c r="A8849">
        <v>8847</v>
      </c>
      <c r="B8849" t="s">
        <v>1056</v>
      </c>
      <c r="C8849" t="s">
        <v>11536</v>
      </c>
      <c r="D8849">
        <v>4.704376682639122E-2</v>
      </c>
      <c r="E8849" t="s">
        <v>11537</v>
      </c>
      <c r="F8849" s="4" t="str" cm="1">
        <f t="array" ref="F8849">_xlfn.IFS(AND(D8849&lt;0.2),"0,1-0,2",AND(D8849&gt;=0.2,D8849&lt;0.3),"0,2-0,3",AND(D8849&gt;=0.3,D8849&lt;0.4),"0,3-0,4",AND(D8849&gt;=0.4,D8849&lt;0.5),"0,4-0,5",AND(D8849&gt;=0.5,D8849&lt;0.6),"0,5-0,6",AND(D8849&gt;=0.6,D8849&lt;0.7),"0,6-0,7",AND(D8849&gt;=0.7,D8849&lt;0.8),"0,7-0,8",AND(D8849&gt;=0.8,D8849&lt;0.9),"0,8-0,9",AND(D8849&gt;=0.9,D8849&lt;1),"0,9-1",AND(D8849&gt;=1),"1")</f>
        <v>0,1-0,2</v>
      </c>
      <c r="G8849" s="4" t="str" cm="1">
        <f t="array" ref="G8849">_xlfn.IFS(AND(D8849&lt;0.5),"Menor 0,5",AND(D8849&gt;=0.5),"Mayor 0,5")</f>
        <v>Menor 0,5</v>
      </c>
    </row>
    <row r="8850" spans="1:7" x14ac:dyDescent="0.35">
      <c r="A8850">
        <v>8848</v>
      </c>
      <c r="B8850" t="s">
        <v>8360</v>
      </c>
      <c r="C8850" t="s">
        <v>16310</v>
      </c>
      <c r="D8850">
        <v>3.1742323189973831E-2</v>
      </c>
      <c r="E8850" t="s">
        <v>16311</v>
      </c>
      <c r="F8850" s="4" t="str" cm="1">
        <f t="array" ref="F8850">_xlfn.IFS(AND(D8850&lt;0.2),"0,1-0,2",AND(D8850&gt;=0.2,D8850&lt;0.3),"0,2-0,3",AND(D8850&gt;=0.3,D8850&lt;0.4),"0,3-0,4",AND(D8850&gt;=0.4,D8850&lt;0.5),"0,4-0,5",AND(D8850&gt;=0.5,D8850&lt;0.6),"0,5-0,6",AND(D8850&gt;=0.6,D8850&lt;0.7),"0,6-0,7",AND(D8850&gt;=0.7,D8850&lt;0.8),"0,7-0,8",AND(D8850&gt;=0.8,D8850&lt;0.9),"0,8-0,9",AND(D8850&gt;=0.9,D8850&lt;1),"0,9-1",AND(D8850&gt;=1),"1")</f>
        <v>0,1-0,2</v>
      </c>
      <c r="G8850" s="4" t="str" cm="1">
        <f t="array" ref="G8850">_xlfn.IFS(AND(D8850&lt;0.5),"Menor 0,5",AND(D8850&gt;=0.5),"Mayor 0,5")</f>
        <v>Menor 0,5</v>
      </c>
    </row>
    <row r="8851" spans="1:7" x14ac:dyDescent="0.35">
      <c r="A8851">
        <v>8849</v>
      </c>
      <c r="B8851" t="s">
        <v>8363</v>
      </c>
      <c r="C8851" t="s">
        <v>16308</v>
      </c>
      <c r="D8851">
        <v>3.8691557943820953E-2</v>
      </c>
      <c r="E8851" t="s">
        <v>16309</v>
      </c>
      <c r="F8851" s="4" t="str" cm="1">
        <f t="array" ref="F8851">_xlfn.IFS(AND(D8851&lt;0.2),"0,1-0,2",AND(D8851&gt;=0.2,D8851&lt;0.3),"0,2-0,3",AND(D8851&gt;=0.3,D8851&lt;0.4),"0,3-0,4",AND(D8851&gt;=0.4,D8851&lt;0.5),"0,4-0,5",AND(D8851&gt;=0.5,D8851&lt;0.6),"0,5-0,6",AND(D8851&gt;=0.6,D8851&lt;0.7),"0,6-0,7",AND(D8851&gt;=0.7,D8851&lt;0.8),"0,7-0,8",AND(D8851&gt;=0.8,D8851&lt;0.9),"0,8-0,9",AND(D8851&gt;=0.9,D8851&lt;1),"0,9-1",AND(D8851&gt;=1),"1")</f>
        <v>0,1-0,2</v>
      </c>
      <c r="G8851" s="4" t="str" cm="1">
        <f t="array" ref="G8851">_xlfn.IFS(AND(D8851&lt;0.5),"Menor 0,5",AND(D8851&gt;=0.5),"Mayor 0,5")</f>
        <v>Menor 0,5</v>
      </c>
    </row>
    <row r="8852" spans="1:7" x14ac:dyDescent="0.35">
      <c r="A8852">
        <v>8850</v>
      </c>
      <c r="B8852" t="s">
        <v>8364</v>
      </c>
      <c r="C8852" t="s">
        <v>9998</v>
      </c>
      <c r="D8852">
        <v>4.4437963515520103E-2</v>
      </c>
      <c r="E8852" t="s">
        <v>9999</v>
      </c>
      <c r="F8852" s="4" t="str" cm="1">
        <f t="array" ref="F8852">_xlfn.IFS(AND(D8852&lt;0.2),"0,1-0,2",AND(D8852&gt;=0.2,D8852&lt;0.3),"0,2-0,3",AND(D8852&gt;=0.3,D8852&lt;0.4),"0,3-0,4",AND(D8852&gt;=0.4,D8852&lt;0.5),"0,4-0,5",AND(D8852&gt;=0.5,D8852&lt;0.6),"0,5-0,6",AND(D8852&gt;=0.6,D8852&lt;0.7),"0,6-0,7",AND(D8852&gt;=0.7,D8852&lt;0.8),"0,7-0,8",AND(D8852&gt;=0.8,D8852&lt;0.9),"0,8-0,9",AND(D8852&gt;=0.9,D8852&lt;1),"0,9-1",AND(D8852&gt;=1),"1")</f>
        <v>0,1-0,2</v>
      </c>
      <c r="G8852" s="4" t="str" cm="1">
        <f t="array" ref="G8852">_xlfn.IFS(AND(D8852&lt;0.5),"Menor 0,5",AND(D8852&gt;=0.5),"Mayor 0,5")</f>
        <v>Menor 0,5</v>
      </c>
    </row>
    <row r="8853" spans="1:7" x14ac:dyDescent="0.35">
      <c r="A8853">
        <v>8851</v>
      </c>
      <c r="B8853" t="s">
        <v>8365</v>
      </c>
      <c r="C8853" t="s">
        <v>822</v>
      </c>
      <c r="D8853">
        <v>6.2346369028091431E-2</v>
      </c>
      <c r="E8853" t="s">
        <v>823</v>
      </c>
      <c r="F8853" s="4" t="str" cm="1">
        <f t="array" ref="F8853">_xlfn.IFS(AND(D8853&lt;0.2),"0,1-0,2",AND(D8853&gt;=0.2,D8853&lt;0.3),"0,2-0,3",AND(D8853&gt;=0.3,D8853&lt;0.4),"0,3-0,4",AND(D8853&gt;=0.4,D8853&lt;0.5),"0,4-0,5",AND(D8853&gt;=0.5,D8853&lt;0.6),"0,5-0,6",AND(D8853&gt;=0.6,D8853&lt;0.7),"0,6-0,7",AND(D8853&gt;=0.7,D8853&lt;0.8),"0,7-0,8",AND(D8853&gt;=0.8,D8853&lt;0.9),"0,8-0,9",AND(D8853&gt;=0.9,D8853&lt;1),"0,9-1",AND(D8853&gt;=1),"1")</f>
        <v>0,1-0,2</v>
      </c>
      <c r="G8853" s="4" t="str" cm="1">
        <f t="array" ref="G8853">_xlfn.IFS(AND(D8853&lt;0.5),"Menor 0,5",AND(D8853&gt;=0.5),"Mayor 0,5")</f>
        <v>Menor 0,5</v>
      </c>
    </row>
    <row r="8854" spans="1:7" x14ac:dyDescent="0.35">
      <c r="A8854">
        <v>8852</v>
      </c>
      <c r="B8854" t="s">
        <v>8366</v>
      </c>
      <c r="C8854" t="s">
        <v>11536</v>
      </c>
      <c r="D8854">
        <v>2.6731327176094059E-2</v>
      </c>
      <c r="E8854" t="s">
        <v>11537</v>
      </c>
      <c r="F8854" s="4" t="str" cm="1">
        <f t="array" ref="F8854">_xlfn.IFS(AND(D8854&lt;0.2),"0,1-0,2",AND(D8854&gt;=0.2,D8854&lt;0.3),"0,2-0,3",AND(D8854&gt;=0.3,D8854&lt;0.4),"0,3-0,4",AND(D8854&gt;=0.4,D8854&lt;0.5),"0,4-0,5",AND(D8854&gt;=0.5,D8854&lt;0.6),"0,5-0,6",AND(D8854&gt;=0.6,D8854&lt;0.7),"0,6-0,7",AND(D8854&gt;=0.7,D8854&lt;0.8),"0,7-0,8",AND(D8854&gt;=0.8,D8854&lt;0.9),"0,8-0,9",AND(D8854&gt;=0.9,D8854&lt;1),"0,9-1",AND(D8854&gt;=1),"1")</f>
        <v>0,1-0,2</v>
      </c>
      <c r="G8854" s="4" t="str" cm="1">
        <f t="array" ref="G8854">_xlfn.IFS(AND(D8854&lt;0.5),"Menor 0,5",AND(D8854&gt;=0.5),"Mayor 0,5")</f>
        <v>Menor 0,5</v>
      </c>
    </row>
    <row r="8855" spans="1:7" x14ac:dyDescent="0.35">
      <c r="A8855">
        <v>8853</v>
      </c>
      <c r="B8855" t="s">
        <v>8367</v>
      </c>
      <c r="C8855" t="s">
        <v>9998</v>
      </c>
      <c r="D8855">
        <v>3.4519590437412262E-2</v>
      </c>
      <c r="E8855" t="s">
        <v>9999</v>
      </c>
      <c r="F8855" s="4" t="str" cm="1">
        <f t="array" ref="F8855">_xlfn.IFS(AND(D8855&lt;0.2),"0,1-0,2",AND(D8855&gt;=0.2,D8855&lt;0.3),"0,2-0,3",AND(D8855&gt;=0.3,D8855&lt;0.4),"0,3-0,4",AND(D8855&gt;=0.4,D8855&lt;0.5),"0,4-0,5",AND(D8855&gt;=0.5,D8855&lt;0.6),"0,5-0,6",AND(D8855&gt;=0.6,D8855&lt;0.7),"0,6-0,7",AND(D8855&gt;=0.7,D8855&lt;0.8),"0,7-0,8",AND(D8855&gt;=0.8,D8855&lt;0.9),"0,8-0,9",AND(D8855&gt;=0.9,D8855&lt;1),"0,9-1",AND(D8855&gt;=1),"1")</f>
        <v>0,1-0,2</v>
      </c>
      <c r="G8855" s="4" t="str" cm="1">
        <f t="array" ref="G8855">_xlfn.IFS(AND(D8855&lt;0.5),"Menor 0,5",AND(D8855&gt;=0.5),"Mayor 0,5")</f>
        <v>Menor 0,5</v>
      </c>
    </row>
    <row r="8856" spans="1:7" x14ac:dyDescent="0.35">
      <c r="A8856">
        <v>8854</v>
      </c>
      <c r="B8856" t="s">
        <v>1709</v>
      </c>
      <c r="C8856" t="s">
        <v>822</v>
      </c>
      <c r="D8856">
        <v>6.0908332467079163E-2</v>
      </c>
      <c r="E8856" t="s">
        <v>823</v>
      </c>
      <c r="F8856" s="4" t="str" cm="1">
        <f t="array" ref="F8856">_xlfn.IFS(AND(D8856&lt;0.2),"0,1-0,2",AND(D8856&gt;=0.2,D8856&lt;0.3),"0,2-0,3",AND(D8856&gt;=0.3,D8856&lt;0.4),"0,3-0,4",AND(D8856&gt;=0.4,D8856&lt;0.5),"0,4-0,5",AND(D8856&gt;=0.5,D8856&lt;0.6),"0,5-0,6",AND(D8856&gt;=0.6,D8856&lt;0.7),"0,6-0,7",AND(D8856&gt;=0.7,D8856&lt;0.8),"0,7-0,8",AND(D8856&gt;=0.8,D8856&lt;0.9),"0,8-0,9",AND(D8856&gt;=0.9,D8856&lt;1),"0,9-1",AND(D8856&gt;=1),"1")</f>
        <v>0,1-0,2</v>
      </c>
      <c r="G8856" s="4" t="str" cm="1">
        <f t="array" ref="G8856">_xlfn.IFS(AND(D8856&lt;0.5),"Menor 0,5",AND(D8856&gt;=0.5),"Mayor 0,5")</f>
        <v>Menor 0,5</v>
      </c>
    </row>
    <row r="8857" spans="1:7" x14ac:dyDescent="0.35">
      <c r="A8857">
        <v>8855</v>
      </c>
      <c r="B8857" t="s">
        <v>933</v>
      </c>
      <c r="C8857" t="s">
        <v>16298</v>
      </c>
      <c r="D8857">
        <v>3.3220760524272919E-2</v>
      </c>
      <c r="E8857" t="s">
        <v>16299</v>
      </c>
      <c r="F8857" s="4" t="str" cm="1">
        <f t="array" ref="F8857">_xlfn.IFS(AND(D8857&lt;0.2),"0,1-0,2",AND(D8857&gt;=0.2,D8857&lt;0.3),"0,2-0,3",AND(D8857&gt;=0.3,D8857&lt;0.4),"0,3-0,4",AND(D8857&gt;=0.4,D8857&lt;0.5),"0,4-0,5",AND(D8857&gt;=0.5,D8857&lt;0.6),"0,5-0,6",AND(D8857&gt;=0.6,D8857&lt;0.7),"0,6-0,7",AND(D8857&gt;=0.7,D8857&lt;0.8),"0,7-0,8",AND(D8857&gt;=0.8,D8857&lt;0.9),"0,8-0,9",AND(D8857&gt;=0.9,D8857&lt;1),"0,9-1",AND(D8857&gt;=1),"1")</f>
        <v>0,1-0,2</v>
      </c>
      <c r="G8857" s="4" t="str" cm="1">
        <f t="array" ref="G8857">_xlfn.IFS(AND(D8857&lt;0.5),"Menor 0,5",AND(D8857&gt;=0.5),"Mayor 0,5")</f>
        <v>Menor 0,5</v>
      </c>
    </row>
    <row r="8858" spans="1:7" x14ac:dyDescent="0.35">
      <c r="A8858">
        <v>8856</v>
      </c>
      <c r="B8858" t="s">
        <v>3166</v>
      </c>
      <c r="C8858" t="s">
        <v>822</v>
      </c>
      <c r="D8858">
        <v>4.3820440769195557E-2</v>
      </c>
      <c r="E8858" t="s">
        <v>823</v>
      </c>
      <c r="F8858" s="4" t="str" cm="1">
        <f t="array" ref="F8858">_xlfn.IFS(AND(D8858&lt;0.2),"0,1-0,2",AND(D8858&gt;=0.2,D8858&lt;0.3),"0,2-0,3",AND(D8858&gt;=0.3,D8858&lt;0.4),"0,3-0,4",AND(D8858&gt;=0.4,D8858&lt;0.5),"0,4-0,5",AND(D8858&gt;=0.5,D8858&lt;0.6),"0,5-0,6",AND(D8858&gt;=0.6,D8858&lt;0.7),"0,6-0,7",AND(D8858&gt;=0.7,D8858&lt;0.8),"0,7-0,8",AND(D8858&gt;=0.8,D8858&lt;0.9),"0,8-0,9",AND(D8858&gt;=0.9,D8858&lt;1),"0,9-1",AND(D8858&gt;=1),"1")</f>
        <v>0,1-0,2</v>
      </c>
      <c r="G8858" s="4" t="str" cm="1">
        <f t="array" ref="G8858">_xlfn.IFS(AND(D8858&lt;0.5),"Menor 0,5",AND(D8858&gt;=0.5),"Mayor 0,5")</f>
        <v>Menor 0,5</v>
      </c>
    </row>
    <row r="8859" spans="1:7" x14ac:dyDescent="0.35">
      <c r="A8859">
        <v>8857</v>
      </c>
      <c r="B8859" t="s">
        <v>4718</v>
      </c>
      <c r="C8859" t="s">
        <v>822</v>
      </c>
      <c r="D8859">
        <v>3.2697394490241997E-2</v>
      </c>
      <c r="E8859" t="s">
        <v>823</v>
      </c>
      <c r="F8859" s="4" t="str" cm="1">
        <f t="array" ref="F8859">_xlfn.IFS(AND(D8859&lt;0.2),"0,1-0,2",AND(D8859&gt;=0.2,D8859&lt;0.3),"0,2-0,3",AND(D8859&gt;=0.3,D8859&lt;0.4),"0,3-0,4",AND(D8859&gt;=0.4,D8859&lt;0.5),"0,4-0,5",AND(D8859&gt;=0.5,D8859&lt;0.6),"0,5-0,6",AND(D8859&gt;=0.6,D8859&lt;0.7),"0,6-0,7",AND(D8859&gt;=0.7,D8859&lt;0.8),"0,7-0,8",AND(D8859&gt;=0.8,D8859&lt;0.9),"0,8-0,9",AND(D8859&gt;=0.9,D8859&lt;1),"0,9-1",AND(D8859&gt;=1),"1")</f>
        <v>0,1-0,2</v>
      </c>
      <c r="G8859" s="4" t="str" cm="1">
        <f t="array" ref="G8859">_xlfn.IFS(AND(D8859&lt;0.5),"Menor 0,5",AND(D8859&gt;=0.5),"Mayor 0,5")</f>
        <v>Menor 0,5</v>
      </c>
    </row>
    <row r="8860" spans="1:7" x14ac:dyDescent="0.35">
      <c r="A8860">
        <v>8858</v>
      </c>
      <c r="B8860" t="s">
        <v>684</v>
      </c>
      <c r="C8860" t="s">
        <v>9998</v>
      </c>
      <c r="D8860">
        <v>3.2330028712749481E-2</v>
      </c>
      <c r="E8860" t="s">
        <v>9999</v>
      </c>
      <c r="F8860" s="4" t="str" cm="1">
        <f t="array" ref="F8860">_xlfn.IFS(AND(D8860&lt;0.2),"0,1-0,2",AND(D8860&gt;=0.2,D8860&lt;0.3),"0,2-0,3",AND(D8860&gt;=0.3,D8860&lt;0.4),"0,3-0,4",AND(D8860&gt;=0.4,D8860&lt;0.5),"0,4-0,5",AND(D8860&gt;=0.5,D8860&lt;0.6),"0,5-0,6",AND(D8860&gt;=0.6,D8860&lt;0.7),"0,6-0,7",AND(D8860&gt;=0.7,D8860&lt;0.8),"0,7-0,8",AND(D8860&gt;=0.8,D8860&lt;0.9),"0,8-0,9",AND(D8860&gt;=0.9,D8860&lt;1),"0,9-1",AND(D8860&gt;=1),"1")</f>
        <v>0,1-0,2</v>
      </c>
      <c r="G8860" s="4" t="str" cm="1">
        <f t="array" ref="G8860">_xlfn.IFS(AND(D8860&lt;0.5),"Menor 0,5",AND(D8860&gt;=0.5),"Mayor 0,5")</f>
        <v>Menor 0,5</v>
      </c>
    </row>
    <row r="8861" spans="1:7" x14ac:dyDescent="0.35">
      <c r="A8861">
        <v>8859</v>
      </c>
      <c r="B8861" t="s">
        <v>2701</v>
      </c>
      <c r="C8861" t="s">
        <v>822</v>
      </c>
      <c r="D8861">
        <v>4.5929692685604102E-2</v>
      </c>
      <c r="E8861" t="s">
        <v>823</v>
      </c>
      <c r="F8861" s="4" t="str" cm="1">
        <f t="array" ref="F8861">_xlfn.IFS(AND(D8861&lt;0.2),"0,1-0,2",AND(D8861&gt;=0.2,D8861&lt;0.3),"0,2-0,3",AND(D8861&gt;=0.3,D8861&lt;0.4),"0,3-0,4",AND(D8861&gt;=0.4,D8861&lt;0.5),"0,4-0,5",AND(D8861&gt;=0.5,D8861&lt;0.6),"0,5-0,6",AND(D8861&gt;=0.6,D8861&lt;0.7),"0,6-0,7",AND(D8861&gt;=0.7,D8861&lt;0.8),"0,7-0,8",AND(D8861&gt;=0.8,D8861&lt;0.9),"0,8-0,9",AND(D8861&gt;=0.9,D8861&lt;1),"0,9-1",AND(D8861&gt;=1),"1")</f>
        <v>0,1-0,2</v>
      </c>
      <c r="G8861" s="4" t="str" cm="1">
        <f t="array" ref="G8861">_xlfn.IFS(AND(D8861&lt;0.5),"Menor 0,5",AND(D8861&gt;=0.5),"Mayor 0,5")</f>
        <v>Menor 0,5</v>
      </c>
    </row>
    <row r="8862" spans="1:7" x14ac:dyDescent="0.35">
      <c r="A8862">
        <v>8860</v>
      </c>
      <c r="B8862" t="s">
        <v>4714</v>
      </c>
      <c r="C8862" t="s">
        <v>9998</v>
      </c>
      <c r="D8862">
        <v>3.8244001567363739E-2</v>
      </c>
      <c r="E8862" t="s">
        <v>9999</v>
      </c>
      <c r="F8862" s="4" t="str" cm="1">
        <f t="array" ref="F8862">_xlfn.IFS(AND(D8862&lt;0.2),"0,1-0,2",AND(D8862&gt;=0.2,D8862&lt;0.3),"0,2-0,3",AND(D8862&gt;=0.3,D8862&lt;0.4),"0,3-0,4",AND(D8862&gt;=0.4,D8862&lt;0.5),"0,4-0,5",AND(D8862&gt;=0.5,D8862&lt;0.6),"0,5-0,6",AND(D8862&gt;=0.6,D8862&lt;0.7),"0,6-0,7",AND(D8862&gt;=0.7,D8862&lt;0.8),"0,7-0,8",AND(D8862&gt;=0.8,D8862&lt;0.9),"0,8-0,9",AND(D8862&gt;=0.9,D8862&lt;1),"0,9-1",AND(D8862&gt;=1),"1")</f>
        <v>0,1-0,2</v>
      </c>
      <c r="G8862" s="4" t="str" cm="1">
        <f t="array" ref="G8862">_xlfn.IFS(AND(D8862&lt;0.5),"Menor 0,5",AND(D8862&gt;=0.5),"Mayor 0,5")</f>
        <v>Menor 0,5</v>
      </c>
    </row>
    <row r="8863" spans="1:7" x14ac:dyDescent="0.35">
      <c r="A8863">
        <v>8861</v>
      </c>
      <c r="B8863" t="s">
        <v>1316</v>
      </c>
      <c r="C8863" t="s">
        <v>822</v>
      </c>
      <c r="D8863">
        <v>3.5308312624692917E-2</v>
      </c>
      <c r="E8863" t="s">
        <v>823</v>
      </c>
      <c r="F8863" s="4" t="str" cm="1">
        <f t="array" ref="F8863">_xlfn.IFS(AND(D8863&lt;0.2),"0,1-0,2",AND(D8863&gt;=0.2,D8863&lt;0.3),"0,2-0,3",AND(D8863&gt;=0.3,D8863&lt;0.4),"0,3-0,4",AND(D8863&gt;=0.4,D8863&lt;0.5),"0,4-0,5",AND(D8863&gt;=0.5,D8863&lt;0.6),"0,5-0,6",AND(D8863&gt;=0.6,D8863&lt;0.7),"0,6-0,7",AND(D8863&gt;=0.7,D8863&lt;0.8),"0,7-0,8",AND(D8863&gt;=0.8,D8863&lt;0.9),"0,8-0,9",AND(D8863&gt;=0.9,D8863&lt;1),"0,9-1",AND(D8863&gt;=1),"1")</f>
        <v>0,1-0,2</v>
      </c>
      <c r="G8863" s="4" t="str" cm="1">
        <f t="array" ref="G8863">_xlfn.IFS(AND(D8863&lt;0.5),"Menor 0,5",AND(D8863&gt;=0.5),"Mayor 0,5")</f>
        <v>Menor 0,5</v>
      </c>
    </row>
    <row r="8864" spans="1:7" x14ac:dyDescent="0.35">
      <c r="A8864">
        <v>8862</v>
      </c>
      <c r="B8864" t="s">
        <v>4719</v>
      </c>
      <c r="C8864" t="s">
        <v>16298</v>
      </c>
      <c r="D8864">
        <v>3.5738445818424218E-2</v>
      </c>
      <c r="E8864" t="s">
        <v>16299</v>
      </c>
      <c r="F8864" s="4" t="str" cm="1">
        <f t="array" ref="F8864">_xlfn.IFS(AND(D8864&lt;0.2),"0,1-0,2",AND(D8864&gt;=0.2,D8864&lt;0.3),"0,2-0,3",AND(D8864&gt;=0.3,D8864&lt;0.4),"0,3-0,4",AND(D8864&gt;=0.4,D8864&lt;0.5),"0,4-0,5",AND(D8864&gt;=0.5,D8864&lt;0.6),"0,5-0,6",AND(D8864&gt;=0.6,D8864&lt;0.7),"0,6-0,7",AND(D8864&gt;=0.7,D8864&lt;0.8),"0,7-0,8",AND(D8864&gt;=0.8,D8864&lt;0.9),"0,8-0,9",AND(D8864&gt;=0.9,D8864&lt;1),"0,9-1",AND(D8864&gt;=1),"1")</f>
        <v>0,1-0,2</v>
      </c>
      <c r="G8864" s="4" t="str" cm="1">
        <f t="array" ref="G8864">_xlfn.IFS(AND(D8864&lt;0.5),"Menor 0,5",AND(D8864&gt;=0.5),"Mayor 0,5")</f>
        <v>Menor 0,5</v>
      </c>
    </row>
    <row r="8865" spans="1:7" x14ac:dyDescent="0.35">
      <c r="A8865">
        <v>8863</v>
      </c>
      <c r="B8865" t="s">
        <v>8368</v>
      </c>
      <c r="C8865" t="s">
        <v>16296</v>
      </c>
      <c r="D8865">
        <v>2.938331663608551E-2</v>
      </c>
      <c r="E8865" t="s">
        <v>16297</v>
      </c>
      <c r="F8865" s="4" t="str" cm="1">
        <f t="array" ref="F8865">_xlfn.IFS(AND(D8865&lt;0.2),"0,1-0,2",AND(D8865&gt;=0.2,D8865&lt;0.3),"0,2-0,3",AND(D8865&gt;=0.3,D8865&lt;0.4),"0,3-0,4",AND(D8865&gt;=0.4,D8865&lt;0.5),"0,4-0,5",AND(D8865&gt;=0.5,D8865&lt;0.6),"0,5-0,6",AND(D8865&gt;=0.6,D8865&lt;0.7),"0,6-0,7",AND(D8865&gt;=0.7,D8865&lt;0.8),"0,7-0,8",AND(D8865&gt;=0.8,D8865&lt;0.9),"0,8-0,9",AND(D8865&gt;=0.9,D8865&lt;1),"0,9-1",AND(D8865&gt;=1),"1")</f>
        <v>0,1-0,2</v>
      </c>
      <c r="G8865" s="4" t="str" cm="1">
        <f t="array" ref="G8865">_xlfn.IFS(AND(D8865&lt;0.5),"Menor 0,5",AND(D8865&gt;=0.5),"Mayor 0,5")</f>
        <v>Menor 0,5</v>
      </c>
    </row>
    <row r="8866" spans="1:7" x14ac:dyDescent="0.35">
      <c r="A8866">
        <v>8864</v>
      </c>
      <c r="B8866" t="s">
        <v>4745</v>
      </c>
      <c r="C8866" t="s">
        <v>11536</v>
      </c>
      <c r="D8866">
        <v>3.6278661340475082E-2</v>
      </c>
      <c r="E8866" t="s">
        <v>11537</v>
      </c>
      <c r="F8866" s="4" t="str" cm="1">
        <f t="array" ref="F8866">_xlfn.IFS(AND(D8866&lt;0.2),"0,1-0,2",AND(D8866&gt;=0.2,D8866&lt;0.3),"0,2-0,3",AND(D8866&gt;=0.3,D8866&lt;0.4),"0,3-0,4",AND(D8866&gt;=0.4,D8866&lt;0.5),"0,4-0,5",AND(D8866&gt;=0.5,D8866&lt;0.6),"0,5-0,6",AND(D8866&gt;=0.6,D8866&lt;0.7),"0,6-0,7",AND(D8866&gt;=0.7,D8866&lt;0.8),"0,7-0,8",AND(D8866&gt;=0.8,D8866&lt;0.9),"0,8-0,9",AND(D8866&gt;=0.9,D8866&lt;1),"0,9-1",AND(D8866&gt;=1),"1")</f>
        <v>0,1-0,2</v>
      </c>
      <c r="G8866" s="4" t="str" cm="1">
        <f t="array" ref="G8866">_xlfn.IFS(AND(D8866&lt;0.5),"Menor 0,5",AND(D8866&gt;=0.5),"Mayor 0,5")</f>
        <v>Menor 0,5</v>
      </c>
    </row>
    <row r="8867" spans="1:7" x14ac:dyDescent="0.35">
      <c r="A8867">
        <v>8865</v>
      </c>
      <c r="B8867" t="s">
        <v>6726</v>
      </c>
      <c r="C8867" t="s">
        <v>7269</v>
      </c>
      <c r="D8867">
        <v>1.824340038001537E-2</v>
      </c>
      <c r="E8867" t="s">
        <v>7270</v>
      </c>
      <c r="F8867" s="4" t="str" cm="1">
        <f t="array" ref="F8867">_xlfn.IFS(AND(D8867&lt;0.2),"0,1-0,2",AND(D8867&gt;=0.2,D8867&lt;0.3),"0,2-0,3",AND(D8867&gt;=0.3,D8867&lt;0.4),"0,3-0,4",AND(D8867&gt;=0.4,D8867&lt;0.5),"0,4-0,5",AND(D8867&gt;=0.5,D8867&lt;0.6),"0,5-0,6",AND(D8867&gt;=0.6,D8867&lt;0.7),"0,6-0,7",AND(D8867&gt;=0.7,D8867&lt;0.8),"0,7-0,8",AND(D8867&gt;=0.8,D8867&lt;0.9),"0,8-0,9",AND(D8867&gt;=0.9,D8867&lt;1),"0,9-1",AND(D8867&gt;=1),"1")</f>
        <v>0,1-0,2</v>
      </c>
      <c r="G8867" s="4" t="str" cm="1">
        <f t="array" ref="G8867">_xlfn.IFS(AND(D8867&lt;0.5),"Menor 0,5",AND(D8867&gt;=0.5),"Mayor 0,5")</f>
        <v>Menor 0,5</v>
      </c>
    </row>
    <row r="8868" spans="1:7" x14ac:dyDescent="0.35">
      <c r="A8868">
        <v>8866</v>
      </c>
      <c r="B8868" t="s">
        <v>88</v>
      </c>
      <c r="C8868" t="s">
        <v>10447</v>
      </c>
      <c r="D8868">
        <v>4.3246973305940628E-2</v>
      </c>
      <c r="E8868" t="s">
        <v>10448</v>
      </c>
      <c r="F8868" s="4" t="str" cm="1">
        <f t="array" ref="F8868">_xlfn.IFS(AND(D8868&lt;0.2),"0,1-0,2",AND(D8868&gt;=0.2,D8868&lt;0.3),"0,2-0,3",AND(D8868&gt;=0.3,D8868&lt;0.4),"0,3-0,4",AND(D8868&gt;=0.4,D8868&lt;0.5),"0,4-0,5",AND(D8868&gt;=0.5,D8868&lt;0.6),"0,5-0,6",AND(D8868&gt;=0.6,D8868&lt;0.7),"0,6-0,7",AND(D8868&gt;=0.7,D8868&lt;0.8),"0,7-0,8",AND(D8868&gt;=0.8,D8868&lt;0.9),"0,8-0,9",AND(D8868&gt;=0.9,D8868&lt;1),"0,9-1",AND(D8868&gt;=1),"1")</f>
        <v>0,1-0,2</v>
      </c>
      <c r="G8868" s="4" t="str" cm="1">
        <f t="array" ref="G8868">_xlfn.IFS(AND(D8868&lt;0.5),"Menor 0,5",AND(D8868&gt;=0.5),"Mayor 0,5")</f>
        <v>Menor 0,5</v>
      </c>
    </row>
    <row r="8869" spans="1:7" x14ac:dyDescent="0.35">
      <c r="A8869">
        <v>8867</v>
      </c>
      <c r="B8869" t="s">
        <v>1316</v>
      </c>
      <c r="C8869" t="s">
        <v>822</v>
      </c>
      <c r="D8869">
        <v>3.5308312624692917E-2</v>
      </c>
      <c r="E8869" t="s">
        <v>823</v>
      </c>
      <c r="F8869" s="4" t="str" cm="1">
        <f t="array" ref="F8869">_xlfn.IFS(AND(D8869&lt;0.2),"0,1-0,2",AND(D8869&gt;=0.2,D8869&lt;0.3),"0,2-0,3",AND(D8869&gt;=0.3,D8869&lt;0.4),"0,3-0,4",AND(D8869&gt;=0.4,D8869&lt;0.5),"0,4-0,5",AND(D8869&gt;=0.5,D8869&lt;0.6),"0,5-0,6",AND(D8869&gt;=0.6,D8869&lt;0.7),"0,6-0,7",AND(D8869&gt;=0.7,D8869&lt;0.8),"0,7-0,8",AND(D8869&gt;=0.8,D8869&lt;0.9),"0,8-0,9",AND(D8869&gt;=0.9,D8869&lt;1),"0,9-1",AND(D8869&gt;=1),"1")</f>
        <v>0,1-0,2</v>
      </c>
      <c r="G8869" s="4" t="str" cm="1">
        <f t="array" ref="G8869">_xlfn.IFS(AND(D8869&lt;0.5),"Menor 0,5",AND(D8869&gt;=0.5),"Mayor 0,5")</f>
        <v>Menor 0,5</v>
      </c>
    </row>
    <row r="8870" spans="1:7" x14ac:dyDescent="0.35">
      <c r="A8870">
        <v>8868</v>
      </c>
      <c r="B8870" t="s">
        <v>4134</v>
      </c>
      <c r="C8870" t="s">
        <v>822</v>
      </c>
      <c r="D8870">
        <v>5.1696490496397018E-2</v>
      </c>
      <c r="E8870" t="s">
        <v>823</v>
      </c>
      <c r="F8870" s="4" t="str" cm="1">
        <f t="array" ref="F8870">_xlfn.IFS(AND(D8870&lt;0.2),"0,1-0,2",AND(D8870&gt;=0.2,D8870&lt;0.3),"0,2-0,3",AND(D8870&gt;=0.3,D8870&lt;0.4),"0,3-0,4",AND(D8870&gt;=0.4,D8870&lt;0.5),"0,4-0,5",AND(D8870&gt;=0.5,D8870&lt;0.6),"0,5-0,6",AND(D8870&gt;=0.6,D8870&lt;0.7),"0,6-0,7",AND(D8870&gt;=0.7,D8870&lt;0.8),"0,7-0,8",AND(D8870&gt;=0.8,D8870&lt;0.9),"0,8-0,9",AND(D8870&gt;=0.9,D8870&lt;1),"0,9-1",AND(D8870&gt;=1),"1")</f>
        <v>0,1-0,2</v>
      </c>
      <c r="G8870" s="4" t="str" cm="1">
        <f t="array" ref="G8870">_xlfn.IFS(AND(D8870&lt;0.5),"Menor 0,5",AND(D8870&gt;=0.5),"Mayor 0,5")</f>
        <v>Menor 0,5</v>
      </c>
    </row>
    <row r="8871" spans="1:7" x14ac:dyDescent="0.35">
      <c r="A8871">
        <v>8869</v>
      </c>
      <c r="B8871" t="s">
        <v>1709</v>
      </c>
      <c r="C8871" t="s">
        <v>822</v>
      </c>
      <c r="D8871">
        <v>6.0908332467079163E-2</v>
      </c>
      <c r="E8871" t="s">
        <v>823</v>
      </c>
      <c r="F8871" s="4" t="str" cm="1">
        <f t="array" ref="F8871">_xlfn.IFS(AND(D8871&lt;0.2),"0,1-0,2",AND(D8871&gt;=0.2,D8871&lt;0.3),"0,2-0,3",AND(D8871&gt;=0.3,D8871&lt;0.4),"0,3-0,4",AND(D8871&gt;=0.4,D8871&lt;0.5),"0,4-0,5",AND(D8871&gt;=0.5,D8871&lt;0.6),"0,5-0,6",AND(D8871&gt;=0.6,D8871&lt;0.7),"0,6-0,7",AND(D8871&gt;=0.7,D8871&lt;0.8),"0,7-0,8",AND(D8871&gt;=0.8,D8871&lt;0.9),"0,8-0,9",AND(D8871&gt;=0.9,D8871&lt;1),"0,9-1",AND(D8871&gt;=1),"1")</f>
        <v>0,1-0,2</v>
      </c>
      <c r="G8871" s="4" t="str" cm="1">
        <f t="array" ref="G8871">_xlfn.IFS(AND(D8871&lt;0.5),"Menor 0,5",AND(D8871&gt;=0.5),"Mayor 0,5")</f>
        <v>Menor 0,5</v>
      </c>
    </row>
    <row r="8872" spans="1:7" x14ac:dyDescent="0.35">
      <c r="A8872">
        <v>8870</v>
      </c>
      <c r="B8872" t="s">
        <v>2910</v>
      </c>
      <c r="C8872" t="s">
        <v>822</v>
      </c>
      <c r="D8872">
        <v>4.0861785411834717E-2</v>
      </c>
      <c r="E8872" t="s">
        <v>823</v>
      </c>
      <c r="F8872" s="4" t="str" cm="1">
        <f t="array" ref="F8872">_xlfn.IFS(AND(D8872&lt;0.2),"0,1-0,2",AND(D8872&gt;=0.2,D8872&lt;0.3),"0,2-0,3",AND(D8872&gt;=0.3,D8872&lt;0.4),"0,3-0,4",AND(D8872&gt;=0.4,D8872&lt;0.5),"0,4-0,5",AND(D8872&gt;=0.5,D8872&lt;0.6),"0,5-0,6",AND(D8872&gt;=0.6,D8872&lt;0.7),"0,6-0,7",AND(D8872&gt;=0.7,D8872&lt;0.8),"0,7-0,8",AND(D8872&gt;=0.8,D8872&lt;0.9),"0,8-0,9",AND(D8872&gt;=0.9,D8872&lt;1),"0,9-1",AND(D8872&gt;=1),"1")</f>
        <v>0,1-0,2</v>
      </c>
      <c r="G8872" s="4" t="str" cm="1">
        <f t="array" ref="G8872">_xlfn.IFS(AND(D8872&lt;0.5),"Menor 0,5",AND(D8872&gt;=0.5),"Mayor 0,5")</f>
        <v>Menor 0,5</v>
      </c>
    </row>
    <row r="8873" spans="1:7" x14ac:dyDescent="0.35">
      <c r="A8873">
        <v>8871</v>
      </c>
      <c r="B8873" t="s">
        <v>8369</v>
      </c>
      <c r="C8873" t="s">
        <v>1813</v>
      </c>
      <c r="D8873">
        <v>2.930543944239616E-2</v>
      </c>
      <c r="E8873" t="s">
        <v>1814</v>
      </c>
      <c r="F8873" s="4" t="str" cm="1">
        <f t="array" ref="F8873">_xlfn.IFS(AND(D8873&lt;0.2),"0,1-0,2",AND(D8873&gt;=0.2,D8873&lt;0.3),"0,2-0,3",AND(D8873&gt;=0.3,D8873&lt;0.4),"0,3-0,4",AND(D8873&gt;=0.4,D8873&lt;0.5),"0,4-0,5",AND(D8873&gt;=0.5,D8873&lt;0.6),"0,5-0,6",AND(D8873&gt;=0.6,D8873&lt;0.7),"0,6-0,7",AND(D8873&gt;=0.7,D8873&lt;0.8),"0,7-0,8",AND(D8873&gt;=0.8,D8873&lt;0.9),"0,8-0,9",AND(D8873&gt;=0.9,D8873&lt;1),"0,9-1",AND(D8873&gt;=1),"1")</f>
        <v>0,1-0,2</v>
      </c>
      <c r="G8873" s="4" t="str" cm="1">
        <f t="array" ref="G8873">_xlfn.IFS(AND(D8873&lt;0.5),"Menor 0,5",AND(D8873&gt;=0.5),"Mayor 0,5")</f>
        <v>Menor 0,5</v>
      </c>
    </row>
    <row r="8874" spans="1:7" x14ac:dyDescent="0.35">
      <c r="A8874">
        <v>8872</v>
      </c>
      <c r="B8874" t="s">
        <v>8372</v>
      </c>
      <c r="C8874" t="s">
        <v>822</v>
      </c>
      <c r="D8874">
        <v>4.5671172440052032E-2</v>
      </c>
      <c r="E8874" t="s">
        <v>823</v>
      </c>
      <c r="F8874" s="4" t="str" cm="1">
        <f t="array" ref="F8874">_xlfn.IFS(AND(D8874&lt;0.2),"0,1-0,2",AND(D8874&gt;=0.2,D8874&lt;0.3),"0,2-0,3",AND(D8874&gt;=0.3,D8874&lt;0.4),"0,3-0,4",AND(D8874&gt;=0.4,D8874&lt;0.5),"0,4-0,5",AND(D8874&gt;=0.5,D8874&lt;0.6),"0,5-0,6",AND(D8874&gt;=0.6,D8874&lt;0.7),"0,6-0,7",AND(D8874&gt;=0.7,D8874&lt;0.8),"0,7-0,8",AND(D8874&gt;=0.8,D8874&lt;0.9),"0,8-0,9",AND(D8874&gt;=0.9,D8874&lt;1),"0,9-1",AND(D8874&gt;=1),"1")</f>
        <v>0,1-0,2</v>
      </c>
      <c r="G8874" s="4" t="str" cm="1">
        <f t="array" ref="G8874">_xlfn.IFS(AND(D8874&lt;0.5),"Menor 0,5",AND(D8874&gt;=0.5),"Mayor 0,5")</f>
        <v>Menor 0,5</v>
      </c>
    </row>
    <row r="8875" spans="1:7" x14ac:dyDescent="0.35">
      <c r="A8875">
        <v>8873</v>
      </c>
      <c r="B8875" t="s">
        <v>8373</v>
      </c>
      <c r="C8875" t="s">
        <v>822</v>
      </c>
      <c r="D8875">
        <v>3.754904493689537E-2</v>
      </c>
      <c r="E8875" t="s">
        <v>823</v>
      </c>
      <c r="F8875" s="4" t="str" cm="1">
        <f t="array" ref="F8875">_xlfn.IFS(AND(D8875&lt;0.2),"0,1-0,2",AND(D8875&gt;=0.2,D8875&lt;0.3),"0,2-0,3",AND(D8875&gt;=0.3,D8875&lt;0.4),"0,3-0,4",AND(D8875&gt;=0.4,D8875&lt;0.5),"0,4-0,5",AND(D8875&gt;=0.5,D8875&lt;0.6),"0,5-0,6",AND(D8875&gt;=0.6,D8875&lt;0.7),"0,6-0,7",AND(D8875&gt;=0.7,D8875&lt;0.8),"0,7-0,8",AND(D8875&gt;=0.8,D8875&lt;0.9),"0,8-0,9",AND(D8875&gt;=0.9,D8875&lt;1),"0,9-1",AND(D8875&gt;=1),"1")</f>
        <v>0,1-0,2</v>
      </c>
      <c r="G8875" s="4" t="str" cm="1">
        <f t="array" ref="G8875">_xlfn.IFS(AND(D8875&lt;0.5),"Menor 0,5",AND(D8875&gt;=0.5),"Mayor 0,5")</f>
        <v>Menor 0,5</v>
      </c>
    </row>
    <row r="8876" spans="1:7" x14ac:dyDescent="0.35">
      <c r="A8876">
        <v>8874</v>
      </c>
      <c r="B8876" t="s">
        <v>8374</v>
      </c>
      <c r="C8876" t="s">
        <v>822</v>
      </c>
      <c r="D8876">
        <v>4.7807261347770691E-2</v>
      </c>
      <c r="E8876" t="s">
        <v>823</v>
      </c>
      <c r="F8876" s="4" t="str" cm="1">
        <f t="array" ref="F8876">_xlfn.IFS(AND(D8876&lt;0.2),"0,1-0,2",AND(D8876&gt;=0.2,D8876&lt;0.3),"0,2-0,3",AND(D8876&gt;=0.3,D8876&lt;0.4),"0,3-0,4",AND(D8876&gt;=0.4,D8876&lt;0.5),"0,4-0,5",AND(D8876&gt;=0.5,D8876&lt;0.6),"0,5-0,6",AND(D8876&gt;=0.6,D8876&lt;0.7),"0,6-0,7",AND(D8876&gt;=0.7,D8876&lt;0.8),"0,7-0,8",AND(D8876&gt;=0.8,D8876&lt;0.9),"0,8-0,9",AND(D8876&gt;=0.9,D8876&lt;1),"0,9-1",AND(D8876&gt;=1),"1")</f>
        <v>0,1-0,2</v>
      </c>
      <c r="G8876" s="4" t="str" cm="1">
        <f t="array" ref="G8876">_xlfn.IFS(AND(D8876&lt;0.5),"Menor 0,5",AND(D8876&gt;=0.5),"Mayor 0,5")</f>
        <v>Menor 0,5</v>
      </c>
    </row>
    <row r="8877" spans="1:7" x14ac:dyDescent="0.35">
      <c r="A8877">
        <v>8875</v>
      </c>
      <c r="B8877" t="s">
        <v>8375</v>
      </c>
      <c r="C8877" t="s">
        <v>16306</v>
      </c>
      <c r="D8877">
        <v>4.327329620718956E-2</v>
      </c>
      <c r="E8877" t="s">
        <v>16307</v>
      </c>
      <c r="F8877" s="4" t="str" cm="1">
        <f t="array" ref="F8877">_xlfn.IFS(AND(D8877&lt;0.2),"0,1-0,2",AND(D8877&gt;=0.2,D8877&lt;0.3),"0,2-0,3",AND(D8877&gt;=0.3,D8877&lt;0.4),"0,3-0,4",AND(D8877&gt;=0.4,D8877&lt;0.5),"0,4-0,5",AND(D8877&gt;=0.5,D8877&lt;0.6),"0,5-0,6",AND(D8877&gt;=0.6,D8877&lt;0.7),"0,6-0,7",AND(D8877&gt;=0.7,D8877&lt;0.8),"0,7-0,8",AND(D8877&gt;=0.8,D8877&lt;0.9),"0,8-0,9",AND(D8877&gt;=0.9,D8877&lt;1),"0,9-1",AND(D8877&gt;=1),"1")</f>
        <v>0,1-0,2</v>
      </c>
      <c r="G8877" s="4" t="str" cm="1">
        <f t="array" ref="G8877">_xlfn.IFS(AND(D8877&lt;0.5),"Menor 0,5",AND(D8877&gt;=0.5),"Mayor 0,5")</f>
        <v>Menor 0,5</v>
      </c>
    </row>
    <row r="8878" spans="1:7" x14ac:dyDescent="0.35">
      <c r="A8878">
        <v>8876</v>
      </c>
      <c r="B8878" t="s">
        <v>7693</v>
      </c>
      <c r="C8878" t="s">
        <v>13227</v>
      </c>
      <c r="D8878">
        <v>3.1782582402229309E-2</v>
      </c>
      <c r="E8878" t="s">
        <v>13228</v>
      </c>
      <c r="F8878" s="4" t="str" cm="1">
        <f t="array" ref="F8878">_xlfn.IFS(AND(D8878&lt;0.2),"0,1-0,2",AND(D8878&gt;=0.2,D8878&lt;0.3),"0,2-0,3",AND(D8878&gt;=0.3,D8878&lt;0.4),"0,3-0,4",AND(D8878&gt;=0.4,D8878&lt;0.5),"0,4-0,5",AND(D8878&gt;=0.5,D8878&lt;0.6),"0,5-0,6",AND(D8878&gt;=0.6,D8878&lt;0.7),"0,6-0,7",AND(D8878&gt;=0.7,D8878&lt;0.8),"0,7-0,8",AND(D8878&gt;=0.8,D8878&lt;0.9),"0,8-0,9",AND(D8878&gt;=0.9,D8878&lt;1),"0,9-1",AND(D8878&gt;=1),"1")</f>
        <v>0,1-0,2</v>
      </c>
      <c r="G8878" s="4" t="str" cm="1">
        <f t="array" ref="G8878">_xlfn.IFS(AND(D8878&lt;0.5),"Menor 0,5",AND(D8878&gt;=0.5),"Mayor 0,5")</f>
        <v>Menor 0,5</v>
      </c>
    </row>
    <row r="8879" spans="1:7" x14ac:dyDescent="0.35">
      <c r="A8879">
        <v>8877</v>
      </c>
      <c r="B8879" t="s">
        <v>8378</v>
      </c>
      <c r="C8879" t="s">
        <v>822</v>
      </c>
      <c r="D8879">
        <v>1.8871437758207321E-2</v>
      </c>
      <c r="E8879" t="s">
        <v>823</v>
      </c>
      <c r="F8879" s="4" t="str" cm="1">
        <f t="array" ref="F8879">_xlfn.IFS(AND(D8879&lt;0.2),"0,1-0,2",AND(D8879&gt;=0.2,D8879&lt;0.3),"0,2-0,3",AND(D8879&gt;=0.3,D8879&lt;0.4),"0,3-0,4",AND(D8879&gt;=0.4,D8879&lt;0.5),"0,4-0,5",AND(D8879&gt;=0.5,D8879&lt;0.6),"0,5-0,6",AND(D8879&gt;=0.6,D8879&lt;0.7),"0,6-0,7",AND(D8879&gt;=0.7,D8879&lt;0.8),"0,7-0,8",AND(D8879&gt;=0.8,D8879&lt;0.9),"0,8-0,9",AND(D8879&gt;=0.9,D8879&lt;1),"0,9-1",AND(D8879&gt;=1),"1")</f>
        <v>0,1-0,2</v>
      </c>
      <c r="G8879" s="4" t="str" cm="1">
        <f t="array" ref="G8879">_xlfn.IFS(AND(D8879&lt;0.5),"Menor 0,5",AND(D8879&gt;=0.5),"Mayor 0,5")</f>
        <v>Menor 0,5</v>
      </c>
    </row>
    <row r="8880" spans="1:7" x14ac:dyDescent="0.35">
      <c r="A8880">
        <v>8878</v>
      </c>
      <c r="B8880" t="s">
        <v>1941</v>
      </c>
      <c r="C8880" t="s">
        <v>822</v>
      </c>
      <c r="D8880">
        <v>3.5725988447666168E-2</v>
      </c>
      <c r="E8880" t="s">
        <v>823</v>
      </c>
      <c r="F8880" s="4" t="str" cm="1">
        <f t="array" ref="F8880">_xlfn.IFS(AND(D8880&lt;0.2),"0,1-0,2",AND(D8880&gt;=0.2,D8880&lt;0.3),"0,2-0,3",AND(D8880&gt;=0.3,D8880&lt;0.4),"0,3-0,4",AND(D8880&gt;=0.4,D8880&lt;0.5),"0,4-0,5",AND(D8880&gt;=0.5,D8880&lt;0.6),"0,5-0,6",AND(D8880&gt;=0.6,D8880&lt;0.7),"0,6-0,7",AND(D8880&gt;=0.7,D8880&lt;0.8),"0,7-0,8",AND(D8880&gt;=0.8,D8880&lt;0.9),"0,8-0,9",AND(D8880&gt;=0.9,D8880&lt;1),"0,9-1",AND(D8880&gt;=1),"1")</f>
        <v>0,1-0,2</v>
      </c>
      <c r="G8880" s="4" t="str" cm="1">
        <f t="array" ref="G8880">_xlfn.IFS(AND(D8880&lt;0.5),"Menor 0,5",AND(D8880&gt;=0.5),"Mayor 0,5")</f>
        <v>Menor 0,5</v>
      </c>
    </row>
    <row r="8881" spans="1:7" x14ac:dyDescent="0.35">
      <c r="A8881">
        <v>8879</v>
      </c>
      <c r="B8881" t="s">
        <v>3468</v>
      </c>
      <c r="C8881" t="s">
        <v>3775</v>
      </c>
      <c r="D8881">
        <v>2.2501431405544281E-2</v>
      </c>
      <c r="E8881" t="s">
        <v>3776</v>
      </c>
      <c r="F8881" s="4" t="str" cm="1">
        <f t="array" ref="F8881">_xlfn.IFS(AND(D8881&lt;0.2),"0,1-0,2",AND(D8881&gt;=0.2,D8881&lt;0.3),"0,2-0,3",AND(D8881&gt;=0.3,D8881&lt;0.4),"0,3-0,4",AND(D8881&gt;=0.4,D8881&lt;0.5),"0,4-0,5",AND(D8881&gt;=0.5,D8881&lt;0.6),"0,5-0,6",AND(D8881&gt;=0.6,D8881&lt;0.7),"0,6-0,7",AND(D8881&gt;=0.7,D8881&lt;0.8),"0,7-0,8",AND(D8881&gt;=0.8,D8881&lt;0.9),"0,8-0,9",AND(D8881&gt;=0.9,D8881&lt;1),"0,9-1",AND(D8881&gt;=1),"1")</f>
        <v>0,1-0,2</v>
      </c>
      <c r="G8881" s="4" t="str" cm="1">
        <f t="array" ref="G8881">_xlfn.IFS(AND(D8881&lt;0.5),"Menor 0,5",AND(D8881&gt;=0.5),"Mayor 0,5")</f>
        <v>Menor 0,5</v>
      </c>
    </row>
    <row r="8882" spans="1:7" x14ac:dyDescent="0.35">
      <c r="A8882">
        <v>8880</v>
      </c>
      <c r="B8882" t="s">
        <v>8379</v>
      </c>
      <c r="C8882" t="s">
        <v>16296</v>
      </c>
      <c r="D8882">
        <v>2.0395904779434201E-2</v>
      </c>
      <c r="E8882" t="s">
        <v>16297</v>
      </c>
      <c r="F8882" s="4" t="str" cm="1">
        <f t="array" ref="F8882">_xlfn.IFS(AND(D8882&lt;0.2),"0,1-0,2",AND(D8882&gt;=0.2,D8882&lt;0.3),"0,2-0,3",AND(D8882&gt;=0.3,D8882&lt;0.4),"0,3-0,4",AND(D8882&gt;=0.4,D8882&lt;0.5),"0,4-0,5",AND(D8882&gt;=0.5,D8882&lt;0.6),"0,5-0,6",AND(D8882&gt;=0.6,D8882&lt;0.7),"0,6-0,7",AND(D8882&gt;=0.7,D8882&lt;0.8),"0,7-0,8",AND(D8882&gt;=0.8,D8882&lt;0.9),"0,8-0,9",AND(D8882&gt;=0.9,D8882&lt;1),"0,9-1",AND(D8882&gt;=1),"1")</f>
        <v>0,1-0,2</v>
      </c>
      <c r="G8882" s="4" t="str" cm="1">
        <f t="array" ref="G8882">_xlfn.IFS(AND(D8882&lt;0.5),"Menor 0,5",AND(D8882&gt;=0.5),"Mayor 0,5")</f>
        <v>Menor 0,5</v>
      </c>
    </row>
    <row r="8883" spans="1:7" x14ac:dyDescent="0.35">
      <c r="A8883">
        <v>8881</v>
      </c>
      <c r="B8883" t="s">
        <v>8380</v>
      </c>
      <c r="C8883" t="s">
        <v>10819</v>
      </c>
      <c r="D8883">
        <v>2.6408340781927109E-2</v>
      </c>
      <c r="E8883" t="s">
        <v>10820</v>
      </c>
      <c r="F8883" s="4" t="str" cm="1">
        <f t="array" ref="F8883">_xlfn.IFS(AND(D8883&lt;0.2),"0,1-0,2",AND(D8883&gt;=0.2,D8883&lt;0.3),"0,2-0,3",AND(D8883&gt;=0.3,D8883&lt;0.4),"0,3-0,4",AND(D8883&gt;=0.4,D8883&lt;0.5),"0,4-0,5",AND(D8883&gt;=0.5,D8883&lt;0.6),"0,5-0,6",AND(D8883&gt;=0.6,D8883&lt;0.7),"0,6-0,7",AND(D8883&gt;=0.7,D8883&lt;0.8),"0,7-0,8",AND(D8883&gt;=0.8,D8883&lt;0.9),"0,8-0,9",AND(D8883&gt;=0.9,D8883&lt;1),"0,9-1",AND(D8883&gt;=1),"1")</f>
        <v>0,1-0,2</v>
      </c>
      <c r="G8883" s="4" t="str" cm="1">
        <f t="array" ref="G8883">_xlfn.IFS(AND(D8883&lt;0.5),"Menor 0,5",AND(D8883&gt;=0.5),"Mayor 0,5")</f>
        <v>Menor 0,5</v>
      </c>
    </row>
    <row r="8884" spans="1:7" x14ac:dyDescent="0.35">
      <c r="A8884">
        <v>8882</v>
      </c>
      <c r="B8884" t="s">
        <v>2541</v>
      </c>
      <c r="C8884" t="s">
        <v>16296</v>
      </c>
      <c r="D8884">
        <v>5.2177822217345238E-3</v>
      </c>
      <c r="E8884" t="s">
        <v>16297</v>
      </c>
      <c r="F8884" s="4" t="str" cm="1">
        <f t="array" ref="F8884">_xlfn.IFS(AND(D8884&lt;0.2),"0,1-0,2",AND(D8884&gt;=0.2,D8884&lt;0.3),"0,2-0,3",AND(D8884&gt;=0.3,D8884&lt;0.4),"0,3-0,4",AND(D8884&gt;=0.4,D8884&lt;0.5),"0,4-0,5",AND(D8884&gt;=0.5,D8884&lt;0.6),"0,5-0,6",AND(D8884&gt;=0.6,D8884&lt;0.7),"0,6-0,7",AND(D8884&gt;=0.7,D8884&lt;0.8),"0,7-0,8",AND(D8884&gt;=0.8,D8884&lt;0.9),"0,8-0,9",AND(D8884&gt;=0.9,D8884&lt;1),"0,9-1",AND(D8884&gt;=1),"1")</f>
        <v>0,1-0,2</v>
      </c>
      <c r="G8884" s="4" t="str" cm="1">
        <f t="array" ref="G8884">_xlfn.IFS(AND(D8884&lt;0.5),"Menor 0,5",AND(D8884&gt;=0.5),"Mayor 0,5")</f>
        <v>Menor 0,5</v>
      </c>
    </row>
    <row r="8885" spans="1:7" x14ac:dyDescent="0.35">
      <c r="A8885">
        <v>8883</v>
      </c>
      <c r="B8885" t="s">
        <v>8383</v>
      </c>
      <c r="C8885" t="s">
        <v>16296</v>
      </c>
      <c r="D8885">
        <v>4.2388495057821267E-2</v>
      </c>
      <c r="E8885" t="s">
        <v>16297</v>
      </c>
      <c r="F8885" s="4" t="str" cm="1">
        <f t="array" ref="F8885">_xlfn.IFS(AND(D8885&lt;0.2),"0,1-0,2",AND(D8885&gt;=0.2,D8885&lt;0.3),"0,2-0,3",AND(D8885&gt;=0.3,D8885&lt;0.4),"0,3-0,4",AND(D8885&gt;=0.4,D8885&lt;0.5),"0,4-0,5",AND(D8885&gt;=0.5,D8885&lt;0.6),"0,5-0,6",AND(D8885&gt;=0.6,D8885&lt;0.7),"0,6-0,7",AND(D8885&gt;=0.7,D8885&lt;0.8),"0,7-0,8",AND(D8885&gt;=0.8,D8885&lt;0.9),"0,8-0,9",AND(D8885&gt;=0.9,D8885&lt;1),"0,9-1",AND(D8885&gt;=1),"1")</f>
        <v>0,1-0,2</v>
      </c>
      <c r="G8885" s="4" t="str" cm="1">
        <f t="array" ref="G8885">_xlfn.IFS(AND(D8885&lt;0.5),"Menor 0,5",AND(D8885&gt;=0.5),"Mayor 0,5")</f>
        <v>Menor 0,5</v>
      </c>
    </row>
    <row r="8886" spans="1:7" x14ac:dyDescent="0.35">
      <c r="A8886">
        <v>8884</v>
      </c>
      <c r="B8886" t="s">
        <v>8384</v>
      </c>
      <c r="C8886" t="s">
        <v>15002</v>
      </c>
      <c r="D8886">
        <v>3.447863832116127E-2</v>
      </c>
      <c r="E8886" t="s">
        <v>15003</v>
      </c>
      <c r="F8886" s="4" t="str" cm="1">
        <f t="array" ref="F8886">_xlfn.IFS(AND(D8886&lt;0.2),"0,1-0,2",AND(D8886&gt;=0.2,D8886&lt;0.3),"0,2-0,3",AND(D8886&gt;=0.3,D8886&lt;0.4),"0,3-0,4",AND(D8886&gt;=0.4,D8886&lt;0.5),"0,4-0,5",AND(D8886&gt;=0.5,D8886&lt;0.6),"0,5-0,6",AND(D8886&gt;=0.6,D8886&lt;0.7),"0,6-0,7",AND(D8886&gt;=0.7,D8886&lt;0.8),"0,7-0,8",AND(D8886&gt;=0.8,D8886&lt;0.9),"0,8-0,9",AND(D8886&gt;=0.9,D8886&lt;1),"0,9-1",AND(D8886&gt;=1),"1")</f>
        <v>0,1-0,2</v>
      </c>
      <c r="G8886" s="4" t="str" cm="1">
        <f t="array" ref="G8886">_xlfn.IFS(AND(D8886&lt;0.5),"Menor 0,5",AND(D8886&gt;=0.5),"Mayor 0,5")</f>
        <v>Menor 0,5</v>
      </c>
    </row>
    <row r="8887" spans="1:7" x14ac:dyDescent="0.35">
      <c r="A8887">
        <v>8885</v>
      </c>
      <c r="B8887" t="s">
        <v>4959</v>
      </c>
      <c r="C8887" t="s">
        <v>822</v>
      </c>
      <c r="D8887">
        <v>3.3826261758804321E-2</v>
      </c>
      <c r="E8887" t="s">
        <v>823</v>
      </c>
      <c r="F8887" s="4" t="str" cm="1">
        <f t="array" ref="F8887">_xlfn.IFS(AND(D8887&lt;0.2),"0,1-0,2",AND(D8887&gt;=0.2,D8887&lt;0.3),"0,2-0,3",AND(D8887&gt;=0.3,D8887&lt;0.4),"0,3-0,4",AND(D8887&gt;=0.4,D8887&lt;0.5),"0,4-0,5",AND(D8887&gt;=0.5,D8887&lt;0.6),"0,5-0,6",AND(D8887&gt;=0.6,D8887&lt;0.7),"0,6-0,7",AND(D8887&gt;=0.7,D8887&lt;0.8),"0,7-0,8",AND(D8887&gt;=0.8,D8887&lt;0.9),"0,8-0,9",AND(D8887&gt;=0.9,D8887&lt;1),"0,9-1",AND(D8887&gt;=1),"1")</f>
        <v>0,1-0,2</v>
      </c>
      <c r="G8887" s="4" t="str" cm="1">
        <f t="array" ref="G8887">_xlfn.IFS(AND(D8887&lt;0.5),"Menor 0,5",AND(D8887&gt;=0.5),"Mayor 0,5")</f>
        <v>Menor 0,5</v>
      </c>
    </row>
    <row r="8888" spans="1:7" x14ac:dyDescent="0.35">
      <c r="A8888">
        <v>8886</v>
      </c>
      <c r="B8888" t="s">
        <v>3590</v>
      </c>
      <c r="C8888" t="s">
        <v>14442</v>
      </c>
      <c r="D8888">
        <v>2.144524455070496E-2</v>
      </c>
      <c r="E8888" t="s">
        <v>14443</v>
      </c>
      <c r="F8888" s="4" t="str" cm="1">
        <f t="array" ref="F8888">_xlfn.IFS(AND(D8888&lt;0.2),"0,1-0,2",AND(D8888&gt;=0.2,D8888&lt;0.3),"0,2-0,3",AND(D8888&gt;=0.3,D8888&lt;0.4),"0,3-0,4",AND(D8888&gt;=0.4,D8888&lt;0.5),"0,4-0,5",AND(D8888&gt;=0.5,D8888&lt;0.6),"0,5-0,6",AND(D8888&gt;=0.6,D8888&lt;0.7),"0,6-0,7",AND(D8888&gt;=0.7,D8888&lt;0.8),"0,7-0,8",AND(D8888&gt;=0.8,D8888&lt;0.9),"0,8-0,9",AND(D8888&gt;=0.9,D8888&lt;1),"0,9-1",AND(D8888&gt;=1),"1")</f>
        <v>0,1-0,2</v>
      </c>
      <c r="G8888" s="4" t="str" cm="1">
        <f t="array" ref="G8888">_xlfn.IFS(AND(D8888&lt;0.5),"Menor 0,5",AND(D8888&gt;=0.5),"Mayor 0,5")</f>
        <v>Menor 0,5</v>
      </c>
    </row>
    <row r="8889" spans="1:7" x14ac:dyDescent="0.35">
      <c r="A8889">
        <v>8887</v>
      </c>
      <c r="B8889" t="s">
        <v>4960</v>
      </c>
      <c r="C8889" t="s">
        <v>16298</v>
      </c>
      <c r="D8889">
        <v>5.3961865603923798E-2</v>
      </c>
      <c r="E8889" t="s">
        <v>16299</v>
      </c>
      <c r="F8889" s="4" t="str" cm="1">
        <f t="array" ref="F8889">_xlfn.IFS(AND(D8889&lt;0.2),"0,1-0,2",AND(D8889&gt;=0.2,D8889&lt;0.3),"0,2-0,3",AND(D8889&gt;=0.3,D8889&lt;0.4),"0,3-0,4",AND(D8889&gt;=0.4,D8889&lt;0.5),"0,4-0,5",AND(D8889&gt;=0.5,D8889&lt;0.6),"0,5-0,6",AND(D8889&gt;=0.6,D8889&lt;0.7),"0,6-0,7",AND(D8889&gt;=0.7,D8889&lt;0.8),"0,7-0,8",AND(D8889&gt;=0.8,D8889&lt;0.9),"0,8-0,9",AND(D8889&gt;=0.9,D8889&lt;1),"0,9-1",AND(D8889&gt;=1),"1")</f>
        <v>0,1-0,2</v>
      </c>
      <c r="G8889" s="4" t="str" cm="1">
        <f t="array" ref="G8889">_xlfn.IFS(AND(D8889&lt;0.5),"Menor 0,5",AND(D8889&gt;=0.5),"Mayor 0,5")</f>
        <v>Menor 0,5</v>
      </c>
    </row>
    <row r="8890" spans="1:7" x14ac:dyDescent="0.35">
      <c r="A8890">
        <v>8888</v>
      </c>
      <c r="B8890" t="s">
        <v>8385</v>
      </c>
      <c r="C8890" t="s">
        <v>5135</v>
      </c>
      <c r="D8890">
        <v>2.0231518894433979E-2</v>
      </c>
      <c r="E8890" t="s">
        <v>5136</v>
      </c>
      <c r="F8890" s="4" t="str" cm="1">
        <f t="array" ref="F8890">_xlfn.IFS(AND(D8890&lt;0.2),"0,1-0,2",AND(D8890&gt;=0.2,D8890&lt;0.3),"0,2-0,3",AND(D8890&gt;=0.3,D8890&lt;0.4),"0,3-0,4",AND(D8890&gt;=0.4,D8890&lt;0.5),"0,4-0,5",AND(D8890&gt;=0.5,D8890&lt;0.6),"0,5-0,6",AND(D8890&gt;=0.6,D8890&lt;0.7),"0,6-0,7",AND(D8890&gt;=0.7,D8890&lt;0.8),"0,7-0,8",AND(D8890&gt;=0.8,D8890&lt;0.9),"0,8-0,9",AND(D8890&gt;=0.9,D8890&lt;1),"0,9-1",AND(D8890&gt;=1),"1")</f>
        <v>0,1-0,2</v>
      </c>
      <c r="G8890" s="4" t="str" cm="1">
        <f t="array" ref="G8890">_xlfn.IFS(AND(D8890&lt;0.5),"Menor 0,5",AND(D8890&gt;=0.5),"Mayor 0,5")</f>
        <v>Menor 0,5</v>
      </c>
    </row>
    <row r="8891" spans="1:7" x14ac:dyDescent="0.35">
      <c r="A8891">
        <v>8889</v>
      </c>
      <c r="B8891" t="s">
        <v>88</v>
      </c>
      <c r="C8891" t="s">
        <v>10447</v>
      </c>
      <c r="D8891">
        <v>4.3246973305940628E-2</v>
      </c>
      <c r="E8891" t="s">
        <v>10448</v>
      </c>
      <c r="F8891" s="4" t="str" cm="1">
        <f t="array" ref="F8891">_xlfn.IFS(AND(D8891&lt;0.2),"0,1-0,2",AND(D8891&gt;=0.2,D8891&lt;0.3),"0,2-0,3",AND(D8891&gt;=0.3,D8891&lt;0.4),"0,3-0,4",AND(D8891&gt;=0.4,D8891&lt;0.5),"0,4-0,5",AND(D8891&gt;=0.5,D8891&lt;0.6),"0,5-0,6",AND(D8891&gt;=0.6,D8891&lt;0.7),"0,6-0,7",AND(D8891&gt;=0.7,D8891&lt;0.8),"0,7-0,8",AND(D8891&gt;=0.8,D8891&lt;0.9),"0,8-0,9",AND(D8891&gt;=0.9,D8891&lt;1),"0,9-1",AND(D8891&gt;=1),"1")</f>
        <v>0,1-0,2</v>
      </c>
      <c r="G8891" s="4" t="str" cm="1">
        <f t="array" ref="G8891">_xlfn.IFS(AND(D8891&lt;0.5),"Menor 0,5",AND(D8891&gt;=0.5),"Mayor 0,5")</f>
        <v>Menor 0,5</v>
      </c>
    </row>
    <row r="8892" spans="1:7" x14ac:dyDescent="0.35">
      <c r="A8892">
        <v>8890</v>
      </c>
      <c r="B8892" t="s">
        <v>2299</v>
      </c>
      <c r="C8892" t="s">
        <v>7269</v>
      </c>
      <c r="D8892">
        <v>3.8302354514598853E-2</v>
      </c>
      <c r="E8892" t="s">
        <v>7270</v>
      </c>
      <c r="F8892" s="4" t="str" cm="1">
        <f t="array" ref="F8892">_xlfn.IFS(AND(D8892&lt;0.2),"0,1-0,2",AND(D8892&gt;=0.2,D8892&lt;0.3),"0,2-0,3",AND(D8892&gt;=0.3,D8892&lt;0.4),"0,3-0,4",AND(D8892&gt;=0.4,D8892&lt;0.5),"0,4-0,5",AND(D8892&gt;=0.5,D8892&lt;0.6),"0,5-0,6",AND(D8892&gt;=0.6,D8892&lt;0.7),"0,6-0,7",AND(D8892&gt;=0.7,D8892&lt;0.8),"0,7-0,8",AND(D8892&gt;=0.8,D8892&lt;0.9),"0,8-0,9",AND(D8892&gt;=0.9,D8892&lt;1),"0,9-1",AND(D8892&gt;=1),"1")</f>
        <v>0,1-0,2</v>
      </c>
      <c r="G8892" s="4" t="str" cm="1">
        <f t="array" ref="G8892">_xlfn.IFS(AND(D8892&lt;0.5),"Menor 0,5",AND(D8892&gt;=0.5),"Mayor 0,5")</f>
        <v>Menor 0,5</v>
      </c>
    </row>
    <row r="8893" spans="1:7" x14ac:dyDescent="0.35">
      <c r="A8893">
        <v>8891</v>
      </c>
      <c r="B8893" t="s">
        <v>279</v>
      </c>
      <c r="C8893" t="s">
        <v>10833</v>
      </c>
      <c r="D8893">
        <v>1.7871839925646778E-2</v>
      </c>
      <c r="E8893" t="s">
        <v>10834</v>
      </c>
      <c r="F8893" s="4" t="str" cm="1">
        <f t="array" ref="F8893">_xlfn.IFS(AND(D8893&lt;0.2),"0,1-0,2",AND(D8893&gt;=0.2,D8893&lt;0.3),"0,2-0,3",AND(D8893&gt;=0.3,D8893&lt;0.4),"0,3-0,4",AND(D8893&gt;=0.4,D8893&lt;0.5),"0,4-0,5",AND(D8893&gt;=0.5,D8893&lt;0.6),"0,5-0,6",AND(D8893&gt;=0.6,D8893&lt;0.7),"0,6-0,7",AND(D8893&gt;=0.7,D8893&lt;0.8),"0,7-0,8",AND(D8893&gt;=0.8,D8893&lt;0.9),"0,8-0,9",AND(D8893&gt;=0.9,D8893&lt;1),"0,9-1",AND(D8893&gt;=1),"1")</f>
        <v>0,1-0,2</v>
      </c>
      <c r="G8893" s="4" t="str" cm="1">
        <f t="array" ref="G8893">_xlfn.IFS(AND(D8893&lt;0.5),"Menor 0,5",AND(D8893&gt;=0.5),"Mayor 0,5")</f>
        <v>Menor 0,5</v>
      </c>
    </row>
    <row r="8894" spans="1:7" x14ac:dyDescent="0.35">
      <c r="A8894">
        <v>8892</v>
      </c>
      <c r="B8894" t="s">
        <v>276</v>
      </c>
      <c r="C8894" t="s">
        <v>16312</v>
      </c>
      <c r="D8894">
        <v>2.0007196813821789E-2</v>
      </c>
      <c r="E8894" t="s">
        <v>16313</v>
      </c>
      <c r="F8894" s="4" t="str" cm="1">
        <f t="array" ref="F8894">_xlfn.IFS(AND(D8894&lt;0.2),"0,1-0,2",AND(D8894&gt;=0.2,D8894&lt;0.3),"0,2-0,3",AND(D8894&gt;=0.3,D8894&lt;0.4),"0,3-0,4",AND(D8894&gt;=0.4,D8894&lt;0.5),"0,4-0,5",AND(D8894&gt;=0.5,D8894&lt;0.6),"0,5-0,6",AND(D8894&gt;=0.6,D8894&lt;0.7),"0,6-0,7",AND(D8894&gt;=0.7,D8894&lt;0.8),"0,7-0,8",AND(D8894&gt;=0.8,D8894&lt;0.9),"0,8-0,9",AND(D8894&gt;=0.9,D8894&lt;1),"0,9-1",AND(D8894&gt;=1),"1")</f>
        <v>0,1-0,2</v>
      </c>
      <c r="G8894" s="4" t="str" cm="1">
        <f t="array" ref="G8894">_xlfn.IFS(AND(D8894&lt;0.5),"Menor 0,5",AND(D8894&gt;=0.5),"Mayor 0,5")</f>
        <v>Menor 0,5</v>
      </c>
    </row>
    <row r="8895" spans="1:7" x14ac:dyDescent="0.35">
      <c r="A8895">
        <v>8893</v>
      </c>
      <c r="B8895" t="s">
        <v>7199</v>
      </c>
      <c r="C8895" t="s">
        <v>11333</v>
      </c>
      <c r="D8895">
        <v>2.7093928307294849E-2</v>
      </c>
      <c r="E8895" t="s">
        <v>11334</v>
      </c>
      <c r="F8895" s="4" t="str" cm="1">
        <f t="array" ref="F8895">_xlfn.IFS(AND(D8895&lt;0.2),"0,1-0,2",AND(D8895&gt;=0.2,D8895&lt;0.3),"0,2-0,3",AND(D8895&gt;=0.3,D8895&lt;0.4),"0,3-0,4",AND(D8895&gt;=0.4,D8895&lt;0.5),"0,4-0,5",AND(D8895&gt;=0.5,D8895&lt;0.6),"0,5-0,6",AND(D8895&gt;=0.6,D8895&lt;0.7),"0,6-0,7",AND(D8895&gt;=0.7,D8895&lt;0.8),"0,7-0,8",AND(D8895&gt;=0.8,D8895&lt;0.9),"0,8-0,9",AND(D8895&gt;=0.9,D8895&lt;1),"0,9-1",AND(D8895&gt;=1),"1")</f>
        <v>0,1-0,2</v>
      </c>
      <c r="G8895" s="4" t="str" cm="1">
        <f t="array" ref="G8895">_xlfn.IFS(AND(D8895&lt;0.5),"Menor 0,5",AND(D8895&gt;=0.5),"Mayor 0,5")</f>
        <v>Menor 0,5</v>
      </c>
    </row>
    <row r="8896" spans="1:7" x14ac:dyDescent="0.35">
      <c r="A8896">
        <v>8894</v>
      </c>
      <c r="B8896" t="s">
        <v>8388</v>
      </c>
      <c r="C8896" t="s">
        <v>15048</v>
      </c>
      <c r="D8896">
        <v>3.2783675938844681E-2</v>
      </c>
      <c r="E8896" t="s">
        <v>15049</v>
      </c>
      <c r="F8896" s="4" t="str" cm="1">
        <f t="array" ref="F8896">_xlfn.IFS(AND(D8896&lt;0.2),"0,1-0,2",AND(D8896&gt;=0.2,D8896&lt;0.3),"0,2-0,3",AND(D8896&gt;=0.3,D8896&lt;0.4),"0,3-0,4",AND(D8896&gt;=0.4,D8896&lt;0.5),"0,4-0,5",AND(D8896&gt;=0.5,D8896&lt;0.6),"0,5-0,6",AND(D8896&gt;=0.6,D8896&lt;0.7),"0,6-0,7",AND(D8896&gt;=0.7,D8896&lt;0.8),"0,7-0,8",AND(D8896&gt;=0.8,D8896&lt;0.9),"0,8-0,9",AND(D8896&gt;=0.9,D8896&lt;1),"0,9-1",AND(D8896&gt;=1),"1")</f>
        <v>0,1-0,2</v>
      </c>
      <c r="G8896" s="4" t="str" cm="1">
        <f t="array" ref="G8896">_xlfn.IFS(AND(D8896&lt;0.5),"Menor 0,5",AND(D8896&gt;=0.5),"Mayor 0,5")</f>
        <v>Menor 0,5</v>
      </c>
    </row>
    <row r="8897" spans="1:7" x14ac:dyDescent="0.35">
      <c r="A8897">
        <v>8895</v>
      </c>
      <c r="B8897" t="s">
        <v>8391</v>
      </c>
      <c r="C8897" t="s">
        <v>9998</v>
      </c>
      <c r="D8897">
        <v>5.4797325283288963E-2</v>
      </c>
      <c r="E8897" t="s">
        <v>9999</v>
      </c>
      <c r="F8897" s="4" t="str" cm="1">
        <f t="array" ref="F8897">_xlfn.IFS(AND(D8897&lt;0.2),"0,1-0,2",AND(D8897&gt;=0.2,D8897&lt;0.3),"0,2-0,3",AND(D8897&gt;=0.3,D8897&lt;0.4),"0,3-0,4",AND(D8897&gt;=0.4,D8897&lt;0.5),"0,4-0,5",AND(D8897&gt;=0.5,D8897&lt;0.6),"0,5-0,6",AND(D8897&gt;=0.6,D8897&lt;0.7),"0,6-0,7",AND(D8897&gt;=0.7,D8897&lt;0.8),"0,7-0,8",AND(D8897&gt;=0.8,D8897&lt;0.9),"0,8-0,9",AND(D8897&gt;=0.9,D8897&lt;1),"0,9-1",AND(D8897&gt;=1),"1")</f>
        <v>0,1-0,2</v>
      </c>
      <c r="G8897" s="4" t="str" cm="1">
        <f t="array" ref="G8897">_xlfn.IFS(AND(D8897&lt;0.5),"Menor 0,5",AND(D8897&gt;=0.5),"Mayor 0,5")</f>
        <v>Menor 0,5</v>
      </c>
    </row>
    <row r="8898" spans="1:7" x14ac:dyDescent="0.35">
      <c r="A8898">
        <v>8896</v>
      </c>
      <c r="B8898" t="s">
        <v>6685</v>
      </c>
      <c r="C8898" t="s">
        <v>822</v>
      </c>
      <c r="D8898">
        <v>3.8013171404600143E-2</v>
      </c>
      <c r="E8898" t="s">
        <v>823</v>
      </c>
      <c r="F8898" s="4" t="str" cm="1">
        <f t="array" ref="F8898">_xlfn.IFS(AND(D8898&lt;0.2),"0,1-0,2",AND(D8898&gt;=0.2,D8898&lt;0.3),"0,2-0,3",AND(D8898&gt;=0.3,D8898&lt;0.4),"0,3-0,4",AND(D8898&gt;=0.4,D8898&lt;0.5),"0,4-0,5",AND(D8898&gt;=0.5,D8898&lt;0.6),"0,5-0,6",AND(D8898&gt;=0.6,D8898&lt;0.7),"0,6-0,7",AND(D8898&gt;=0.7,D8898&lt;0.8),"0,7-0,8",AND(D8898&gt;=0.8,D8898&lt;0.9),"0,8-0,9",AND(D8898&gt;=0.9,D8898&lt;1),"0,9-1",AND(D8898&gt;=1),"1")</f>
        <v>0,1-0,2</v>
      </c>
      <c r="G8898" s="4" t="str" cm="1">
        <f t="array" ref="G8898">_xlfn.IFS(AND(D8898&lt;0.5),"Menor 0,5",AND(D8898&gt;=0.5),"Mayor 0,5")</f>
        <v>Menor 0,5</v>
      </c>
    </row>
    <row r="8899" spans="1:7" x14ac:dyDescent="0.35">
      <c r="A8899">
        <v>8897</v>
      </c>
      <c r="B8899" t="s">
        <v>8392</v>
      </c>
      <c r="C8899" t="s">
        <v>822</v>
      </c>
      <c r="D8899">
        <v>4.6188630163669593E-2</v>
      </c>
      <c r="E8899" t="s">
        <v>823</v>
      </c>
      <c r="F8899" s="4" t="str" cm="1">
        <f t="array" ref="F8899">_xlfn.IFS(AND(D8899&lt;0.2),"0,1-0,2",AND(D8899&gt;=0.2,D8899&lt;0.3),"0,2-0,3",AND(D8899&gt;=0.3,D8899&lt;0.4),"0,3-0,4",AND(D8899&gt;=0.4,D8899&lt;0.5),"0,4-0,5",AND(D8899&gt;=0.5,D8899&lt;0.6),"0,5-0,6",AND(D8899&gt;=0.6,D8899&lt;0.7),"0,6-0,7",AND(D8899&gt;=0.7,D8899&lt;0.8),"0,7-0,8",AND(D8899&gt;=0.8,D8899&lt;0.9),"0,8-0,9",AND(D8899&gt;=0.9,D8899&lt;1),"0,9-1",AND(D8899&gt;=1),"1")</f>
        <v>0,1-0,2</v>
      </c>
      <c r="G8899" s="4" t="str" cm="1">
        <f t="array" ref="G8899">_xlfn.IFS(AND(D8899&lt;0.5),"Menor 0,5",AND(D8899&gt;=0.5),"Mayor 0,5")</f>
        <v>Menor 0,5</v>
      </c>
    </row>
    <row r="8900" spans="1:7" x14ac:dyDescent="0.35">
      <c r="A8900">
        <v>8898</v>
      </c>
      <c r="B8900" t="s">
        <v>5160</v>
      </c>
      <c r="C8900" t="s">
        <v>11683</v>
      </c>
      <c r="D8900">
        <v>4.6875976026058197E-2</v>
      </c>
      <c r="E8900" t="s">
        <v>11684</v>
      </c>
      <c r="F8900" s="4" t="str" cm="1">
        <f t="array" ref="F8900">_xlfn.IFS(AND(D8900&lt;0.2),"0,1-0,2",AND(D8900&gt;=0.2,D8900&lt;0.3),"0,2-0,3",AND(D8900&gt;=0.3,D8900&lt;0.4),"0,3-0,4",AND(D8900&gt;=0.4,D8900&lt;0.5),"0,4-0,5",AND(D8900&gt;=0.5,D8900&lt;0.6),"0,5-0,6",AND(D8900&gt;=0.6,D8900&lt;0.7),"0,6-0,7",AND(D8900&gt;=0.7,D8900&lt;0.8),"0,7-0,8",AND(D8900&gt;=0.8,D8900&lt;0.9),"0,8-0,9",AND(D8900&gt;=0.9,D8900&lt;1),"0,9-1",AND(D8900&gt;=1),"1")</f>
        <v>0,1-0,2</v>
      </c>
      <c r="G8900" s="4" t="str" cm="1">
        <f t="array" ref="G8900">_xlfn.IFS(AND(D8900&lt;0.5),"Menor 0,5",AND(D8900&gt;=0.5),"Mayor 0,5")</f>
        <v>Menor 0,5</v>
      </c>
    </row>
    <row r="8901" spans="1:7" x14ac:dyDescent="0.35">
      <c r="A8901">
        <v>8899</v>
      </c>
      <c r="B8901" t="s">
        <v>8393</v>
      </c>
      <c r="C8901" t="s">
        <v>822</v>
      </c>
      <c r="D8901">
        <v>5.6142944842576981E-2</v>
      </c>
      <c r="E8901" t="s">
        <v>823</v>
      </c>
      <c r="F8901" s="4" t="str" cm="1">
        <f t="array" ref="F8901">_xlfn.IFS(AND(D8901&lt;0.2),"0,1-0,2",AND(D8901&gt;=0.2,D8901&lt;0.3),"0,2-0,3",AND(D8901&gt;=0.3,D8901&lt;0.4),"0,3-0,4",AND(D8901&gt;=0.4,D8901&lt;0.5),"0,4-0,5",AND(D8901&gt;=0.5,D8901&lt;0.6),"0,5-0,6",AND(D8901&gt;=0.6,D8901&lt;0.7),"0,6-0,7",AND(D8901&gt;=0.7,D8901&lt;0.8),"0,7-0,8",AND(D8901&gt;=0.8,D8901&lt;0.9),"0,8-0,9",AND(D8901&gt;=0.9,D8901&lt;1),"0,9-1",AND(D8901&gt;=1),"1")</f>
        <v>0,1-0,2</v>
      </c>
      <c r="G8901" s="4" t="str" cm="1">
        <f t="array" ref="G8901">_xlfn.IFS(AND(D8901&lt;0.5),"Menor 0,5",AND(D8901&gt;=0.5),"Mayor 0,5")</f>
        <v>Menor 0,5</v>
      </c>
    </row>
    <row r="8902" spans="1:7" x14ac:dyDescent="0.35">
      <c r="A8902">
        <v>8900</v>
      </c>
      <c r="B8902" t="s">
        <v>8394</v>
      </c>
      <c r="C8902" t="s">
        <v>16366</v>
      </c>
      <c r="D8902">
        <v>2.839350514113903E-2</v>
      </c>
      <c r="E8902" t="s">
        <v>16367</v>
      </c>
      <c r="F8902" s="4" t="str" cm="1">
        <f t="array" ref="F8902">_xlfn.IFS(AND(D8902&lt;0.2),"0,1-0,2",AND(D8902&gt;=0.2,D8902&lt;0.3),"0,2-0,3",AND(D8902&gt;=0.3,D8902&lt;0.4),"0,3-0,4",AND(D8902&gt;=0.4,D8902&lt;0.5),"0,4-0,5",AND(D8902&gt;=0.5,D8902&lt;0.6),"0,5-0,6",AND(D8902&gt;=0.6,D8902&lt;0.7),"0,6-0,7",AND(D8902&gt;=0.7,D8902&lt;0.8),"0,7-0,8",AND(D8902&gt;=0.8,D8902&lt;0.9),"0,8-0,9",AND(D8902&gt;=0.9,D8902&lt;1),"0,9-1",AND(D8902&gt;=1),"1")</f>
        <v>0,1-0,2</v>
      </c>
      <c r="G8902" s="4" t="str" cm="1">
        <f t="array" ref="G8902">_xlfn.IFS(AND(D8902&lt;0.5),"Menor 0,5",AND(D8902&gt;=0.5),"Mayor 0,5")</f>
        <v>Menor 0,5</v>
      </c>
    </row>
    <row r="8903" spans="1:7" x14ac:dyDescent="0.35">
      <c r="A8903">
        <v>8901</v>
      </c>
      <c r="B8903" t="s">
        <v>3225</v>
      </c>
      <c r="C8903" t="s">
        <v>4066</v>
      </c>
      <c r="D8903">
        <v>4.9141738563776023E-2</v>
      </c>
      <c r="E8903" t="s">
        <v>4067</v>
      </c>
      <c r="F8903" s="4" t="str" cm="1">
        <f t="array" ref="F8903">_xlfn.IFS(AND(D8903&lt;0.2),"0,1-0,2",AND(D8903&gt;=0.2,D8903&lt;0.3),"0,2-0,3",AND(D8903&gt;=0.3,D8903&lt;0.4),"0,3-0,4",AND(D8903&gt;=0.4,D8903&lt;0.5),"0,4-0,5",AND(D8903&gt;=0.5,D8903&lt;0.6),"0,5-0,6",AND(D8903&gt;=0.6,D8903&lt;0.7),"0,6-0,7",AND(D8903&gt;=0.7,D8903&lt;0.8),"0,7-0,8",AND(D8903&gt;=0.8,D8903&lt;0.9),"0,8-0,9",AND(D8903&gt;=0.9,D8903&lt;1),"0,9-1",AND(D8903&gt;=1),"1")</f>
        <v>0,1-0,2</v>
      </c>
      <c r="G8903" s="4" t="str" cm="1">
        <f t="array" ref="G8903">_xlfn.IFS(AND(D8903&lt;0.5),"Menor 0,5",AND(D8903&gt;=0.5),"Mayor 0,5")</f>
        <v>Menor 0,5</v>
      </c>
    </row>
    <row r="8904" spans="1:7" x14ac:dyDescent="0.35">
      <c r="A8904">
        <v>8902</v>
      </c>
      <c r="B8904" t="s">
        <v>8395</v>
      </c>
      <c r="C8904" t="s">
        <v>16386</v>
      </c>
      <c r="D8904">
        <v>4.9600087106227868E-2</v>
      </c>
      <c r="E8904" t="s">
        <v>16387</v>
      </c>
      <c r="F8904" s="4" t="str" cm="1">
        <f t="array" ref="F8904">_xlfn.IFS(AND(D8904&lt;0.2),"0,1-0,2",AND(D8904&gt;=0.2,D8904&lt;0.3),"0,2-0,3",AND(D8904&gt;=0.3,D8904&lt;0.4),"0,3-0,4",AND(D8904&gt;=0.4,D8904&lt;0.5),"0,4-0,5",AND(D8904&gt;=0.5,D8904&lt;0.6),"0,5-0,6",AND(D8904&gt;=0.6,D8904&lt;0.7),"0,6-0,7",AND(D8904&gt;=0.7,D8904&lt;0.8),"0,7-0,8",AND(D8904&gt;=0.8,D8904&lt;0.9),"0,8-0,9",AND(D8904&gt;=0.9,D8904&lt;1),"0,9-1",AND(D8904&gt;=1),"1")</f>
        <v>0,1-0,2</v>
      </c>
      <c r="G8904" s="4" t="str" cm="1">
        <f t="array" ref="G8904">_xlfn.IFS(AND(D8904&lt;0.5),"Menor 0,5",AND(D8904&gt;=0.5),"Mayor 0,5")</f>
        <v>Menor 0,5</v>
      </c>
    </row>
    <row r="8905" spans="1:7" x14ac:dyDescent="0.35">
      <c r="A8905">
        <v>8903</v>
      </c>
      <c r="B8905" t="s">
        <v>8396</v>
      </c>
      <c r="C8905" t="s">
        <v>16336</v>
      </c>
      <c r="D8905">
        <v>4.361347109079361E-2</v>
      </c>
      <c r="E8905" t="s">
        <v>16337</v>
      </c>
      <c r="F8905" s="4" t="str" cm="1">
        <f t="array" ref="F8905">_xlfn.IFS(AND(D8905&lt;0.2),"0,1-0,2",AND(D8905&gt;=0.2,D8905&lt;0.3),"0,2-0,3",AND(D8905&gt;=0.3,D8905&lt;0.4),"0,3-0,4",AND(D8905&gt;=0.4,D8905&lt;0.5),"0,4-0,5",AND(D8905&gt;=0.5,D8905&lt;0.6),"0,5-0,6",AND(D8905&gt;=0.6,D8905&lt;0.7),"0,6-0,7",AND(D8905&gt;=0.7,D8905&lt;0.8),"0,7-0,8",AND(D8905&gt;=0.8,D8905&lt;0.9),"0,8-0,9",AND(D8905&gt;=0.9,D8905&lt;1),"0,9-1",AND(D8905&gt;=1),"1")</f>
        <v>0,1-0,2</v>
      </c>
      <c r="G8905" s="4" t="str" cm="1">
        <f t="array" ref="G8905">_xlfn.IFS(AND(D8905&lt;0.5),"Menor 0,5",AND(D8905&gt;=0.5),"Mayor 0,5")</f>
        <v>Menor 0,5</v>
      </c>
    </row>
    <row r="8906" spans="1:7" x14ac:dyDescent="0.35">
      <c r="A8906">
        <v>8904</v>
      </c>
      <c r="B8906" t="s">
        <v>6487</v>
      </c>
      <c r="C8906" t="s">
        <v>4066</v>
      </c>
      <c r="D8906">
        <v>5.1760021597146988E-2</v>
      </c>
      <c r="E8906" t="s">
        <v>4067</v>
      </c>
      <c r="F8906" s="4" t="str" cm="1">
        <f t="array" ref="F8906">_xlfn.IFS(AND(D8906&lt;0.2),"0,1-0,2",AND(D8906&gt;=0.2,D8906&lt;0.3),"0,2-0,3",AND(D8906&gt;=0.3,D8906&lt;0.4),"0,3-0,4",AND(D8906&gt;=0.4,D8906&lt;0.5),"0,4-0,5",AND(D8906&gt;=0.5,D8906&lt;0.6),"0,5-0,6",AND(D8906&gt;=0.6,D8906&lt;0.7),"0,6-0,7",AND(D8906&gt;=0.7,D8906&lt;0.8),"0,7-0,8",AND(D8906&gt;=0.8,D8906&lt;0.9),"0,8-0,9",AND(D8906&gt;=0.9,D8906&lt;1),"0,9-1",AND(D8906&gt;=1),"1")</f>
        <v>0,1-0,2</v>
      </c>
      <c r="G8906" s="4" t="str" cm="1">
        <f t="array" ref="G8906">_xlfn.IFS(AND(D8906&lt;0.5),"Menor 0,5",AND(D8906&gt;=0.5),"Mayor 0,5")</f>
        <v>Menor 0,5</v>
      </c>
    </row>
    <row r="8907" spans="1:7" x14ac:dyDescent="0.35">
      <c r="A8907">
        <v>8905</v>
      </c>
      <c r="B8907" t="s">
        <v>1393</v>
      </c>
      <c r="C8907" t="s">
        <v>12259</v>
      </c>
      <c r="D8907">
        <v>4.3020974844694138E-2</v>
      </c>
      <c r="E8907" t="s">
        <v>12260</v>
      </c>
      <c r="F8907" s="4" t="str" cm="1">
        <f t="array" ref="F8907">_xlfn.IFS(AND(D8907&lt;0.2),"0,1-0,2",AND(D8907&gt;=0.2,D8907&lt;0.3),"0,2-0,3",AND(D8907&gt;=0.3,D8907&lt;0.4),"0,3-0,4",AND(D8907&gt;=0.4,D8907&lt;0.5),"0,4-0,5",AND(D8907&gt;=0.5,D8907&lt;0.6),"0,5-0,6",AND(D8907&gt;=0.6,D8907&lt;0.7),"0,6-0,7",AND(D8907&gt;=0.7,D8907&lt;0.8),"0,7-0,8",AND(D8907&gt;=0.8,D8907&lt;0.9),"0,8-0,9",AND(D8907&gt;=0.9,D8907&lt;1),"0,9-1",AND(D8907&gt;=1),"1")</f>
        <v>0,1-0,2</v>
      </c>
      <c r="G8907" s="4" t="str" cm="1">
        <f t="array" ref="G8907">_xlfn.IFS(AND(D8907&lt;0.5),"Menor 0,5",AND(D8907&gt;=0.5),"Mayor 0,5")</f>
        <v>Menor 0,5</v>
      </c>
    </row>
    <row r="8908" spans="1:7" x14ac:dyDescent="0.35">
      <c r="A8908">
        <v>8906</v>
      </c>
      <c r="B8908" t="s">
        <v>2547</v>
      </c>
      <c r="C8908" t="s">
        <v>16332</v>
      </c>
      <c r="D8908">
        <v>3.572695329785347E-2</v>
      </c>
      <c r="E8908" t="s">
        <v>16333</v>
      </c>
      <c r="F8908" s="4" t="str" cm="1">
        <f t="array" ref="F8908">_xlfn.IFS(AND(D8908&lt;0.2),"0,1-0,2",AND(D8908&gt;=0.2,D8908&lt;0.3),"0,2-0,3",AND(D8908&gt;=0.3,D8908&lt;0.4),"0,3-0,4",AND(D8908&gt;=0.4,D8908&lt;0.5),"0,4-0,5",AND(D8908&gt;=0.5,D8908&lt;0.6),"0,5-0,6",AND(D8908&gt;=0.6,D8908&lt;0.7),"0,6-0,7",AND(D8908&gt;=0.7,D8908&lt;0.8),"0,7-0,8",AND(D8908&gt;=0.8,D8908&lt;0.9),"0,8-0,9",AND(D8908&gt;=0.9,D8908&lt;1),"0,9-1",AND(D8908&gt;=1),"1")</f>
        <v>0,1-0,2</v>
      </c>
      <c r="G8908" s="4" t="str" cm="1">
        <f t="array" ref="G8908">_xlfn.IFS(AND(D8908&lt;0.5),"Menor 0,5",AND(D8908&gt;=0.5),"Mayor 0,5")</f>
        <v>Menor 0,5</v>
      </c>
    </row>
    <row r="8909" spans="1:7" x14ac:dyDescent="0.35">
      <c r="A8909">
        <v>8907</v>
      </c>
      <c r="B8909" t="s">
        <v>1399</v>
      </c>
      <c r="C8909" t="s">
        <v>14858</v>
      </c>
      <c r="D8909">
        <v>4.0074337273836143E-2</v>
      </c>
      <c r="E8909" t="s">
        <v>14859</v>
      </c>
      <c r="F8909" s="4" t="str" cm="1">
        <f t="array" ref="F8909">_xlfn.IFS(AND(D8909&lt;0.2),"0,1-0,2",AND(D8909&gt;=0.2,D8909&lt;0.3),"0,2-0,3",AND(D8909&gt;=0.3,D8909&lt;0.4),"0,3-0,4",AND(D8909&gt;=0.4,D8909&lt;0.5),"0,4-0,5",AND(D8909&gt;=0.5,D8909&lt;0.6),"0,5-0,6",AND(D8909&gt;=0.6,D8909&lt;0.7),"0,6-0,7",AND(D8909&gt;=0.7,D8909&lt;0.8),"0,7-0,8",AND(D8909&gt;=0.8,D8909&lt;0.9),"0,8-0,9",AND(D8909&gt;=0.9,D8909&lt;1),"0,9-1",AND(D8909&gt;=1),"1")</f>
        <v>0,1-0,2</v>
      </c>
      <c r="G8909" s="4" t="str" cm="1">
        <f t="array" ref="G8909">_xlfn.IFS(AND(D8909&lt;0.5),"Menor 0,5",AND(D8909&gt;=0.5),"Mayor 0,5")</f>
        <v>Menor 0,5</v>
      </c>
    </row>
    <row r="8910" spans="1:7" x14ac:dyDescent="0.35">
      <c r="A8910">
        <v>8908</v>
      </c>
      <c r="B8910" t="s">
        <v>2277</v>
      </c>
      <c r="C8910" t="s">
        <v>822</v>
      </c>
      <c r="D8910">
        <v>4.1404247283935547E-2</v>
      </c>
      <c r="E8910" t="s">
        <v>823</v>
      </c>
      <c r="F8910" s="4" t="str" cm="1">
        <f t="array" ref="F8910">_xlfn.IFS(AND(D8910&lt;0.2),"0,1-0,2",AND(D8910&gt;=0.2,D8910&lt;0.3),"0,2-0,3",AND(D8910&gt;=0.3,D8910&lt;0.4),"0,3-0,4",AND(D8910&gt;=0.4,D8910&lt;0.5),"0,4-0,5",AND(D8910&gt;=0.5,D8910&lt;0.6),"0,5-0,6",AND(D8910&gt;=0.6,D8910&lt;0.7),"0,6-0,7",AND(D8910&gt;=0.7,D8910&lt;0.8),"0,7-0,8",AND(D8910&gt;=0.8,D8910&lt;0.9),"0,8-0,9",AND(D8910&gt;=0.9,D8910&lt;1),"0,9-1",AND(D8910&gt;=1),"1")</f>
        <v>0,1-0,2</v>
      </c>
      <c r="G8910" s="4" t="str" cm="1">
        <f t="array" ref="G8910">_xlfn.IFS(AND(D8910&lt;0.5),"Menor 0,5",AND(D8910&gt;=0.5),"Mayor 0,5")</f>
        <v>Menor 0,5</v>
      </c>
    </row>
    <row r="8911" spans="1:7" x14ac:dyDescent="0.35">
      <c r="A8911">
        <v>8909</v>
      </c>
      <c r="B8911" t="s">
        <v>8397</v>
      </c>
      <c r="C8911" t="s">
        <v>16408</v>
      </c>
      <c r="D8911">
        <v>4.8688996583223343E-2</v>
      </c>
      <c r="E8911" t="s">
        <v>16409</v>
      </c>
      <c r="F8911" s="4" t="str" cm="1">
        <f t="array" ref="F8911">_xlfn.IFS(AND(D8911&lt;0.2),"0,1-0,2",AND(D8911&gt;=0.2,D8911&lt;0.3),"0,2-0,3",AND(D8911&gt;=0.3,D8911&lt;0.4),"0,3-0,4",AND(D8911&gt;=0.4,D8911&lt;0.5),"0,4-0,5",AND(D8911&gt;=0.5,D8911&lt;0.6),"0,5-0,6",AND(D8911&gt;=0.6,D8911&lt;0.7),"0,6-0,7",AND(D8911&gt;=0.7,D8911&lt;0.8),"0,7-0,8",AND(D8911&gt;=0.8,D8911&lt;0.9),"0,8-0,9",AND(D8911&gt;=0.9,D8911&lt;1),"0,9-1",AND(D8911&gt;=1),"1")</f>
        <v>0,1-0,2</v>
      </c>
      <c r="G8911" s="4" t="str" cm="1">
        <f t="array" ref="G8911">_xlfn.IFS(AND(D8911&lt;0.5),"Menor 0,5",AND(D8911&gt;=0.5),"Mayor 0,5")</f>
        <v>Menor 0,5</v>
      </c>
    </row>
    <row r="8912" spans="1:7" x14ac:dyDescent="0.35">
      <c r="A8912">
        <v>8910</v>
      </c>
      <c r="B8912" t="s">
        <v>559</v>
      </c>
      <c r="C8912" t="s">
        <v>16326</v>
      </c>
      <c r="D8912">
        <v>5.749187245965004E-2</v>
      </c>
      <c r="E8912" t="s">
        <v>16327</v>
      </c>
      <c r="F8912" s="4" t="str" cm="1">
        <f t="array" ref="F8912">_xlfn.IFS(AND(D8912&lt;0.2),"0,1-0,2",AND(D8912&gt;=0.2,D8912&lt;0.3),"0,2-0,3",AND(D8912&gt;=0.3,D8912&lt;0.4),"0,3-0,4",AND(D8912&gt;=0.4,D8912&lt;0.5),"0,4-0,5",AND(D8912&gt;=0.5,D8912&lt;0.6),"0,5-0,6",AND(D8912&gt;=0.6,D8912&lt;0.7),"0,6-0,7",AND(D8912&gt;=0.7,D8912&lt;0.8),"0,7-0,8",AND(D8912&gt;=0.8,D8912&lt;0.9),"0,8-0,9",AND(D8912&gt;=0.9,D8912&lt;1),"0,9-1",AND(D8912&gt;=1),"1")</f>
        <v>0,1-0,2</v>
      </c>
      <c r="G8912" s="4" t="str" cm="1">
        <f t="array" ref="G8912">_xlfn.IFS(AND(D8912&lt;0.5),"Menor 0,5",AND(D8912&gt;=0.5),"Mayor 0,5")</f>
        <v>Menor 0,5</v>
      </c>
    </row>
    <row r="8913" spans="1:7" x14ac:dyDescent="0.35">
      <c r="A8913">
        <v>8911</v>
      </c>
      <c r="B8913" t="s">
        <v>5316</v>
      </c>
      <c r="C8913" t="s">
        <v>11536</v>
      </c>
      <c r="D8913">
        <v>3.980746865272522E-2</v>
      </c>
      <c r="E8913" t="s">
        <v>11537</v>
      </c>
      <c r="F8913" s="4" t="str" cm="1">
        <f t="array" ref="F8913">_xlfn.IFS(AND(D8913&lt;0.2),"0,1-0,2",AND(D8913&gt;=0.2,D8913&lt;0.3),"0,2-0,3",AND(D8913&gt;=0.3,D8913&lt;0.4),"0,3-0,4",AND(D8913&gt;=0.4,D8913&lt;0.5),"0,4-0,5",AND(D8913&gt;=0.5,D8913&lt;0.6),"0,5-0,6",AND(D8913&gt;=0.6,D8913&lt;0.7),"0,6-0,7",AND(D8913&gt;=0.7,D8913&lt;0.8),"0,7-0,8",AND(D8913&gt;=0.8,D8913&lt;0.9),"0,8-0,9",AND(D8913&gt;=0.9,D8913&lt;1),"0,9-1",AND(D8913&gt;=1),"1")</f>
        <v>0,1-0,2</v>
      </c>
      <c r="G8913" s="4" t="str" cm="1">
        <f t="array" ref="G8913">_xlfn.IFS(AND(D8913&lt;0.5),"Menor 0,5",AND(D8913&gt;=0.5),"Mayor 0,5")</f>
        <v>Menor 0,5</v>
      </c>
    </row>
    <row r="8914" spans="1:7" x14ac:dyDescent="0.35">
      <c r="A8914">
        <v>8912</v>
      </c>
      <c r="B8914" t="s">
        <v>5319</v>
      </c>
      <c r="C8914" t="s">
        <v>3833</v>
      </c>
      <c r="D8914">
        <v>4.1477229446172707E-2</v>
      </c>
      <c r="E8914" t="s">
        <v>3834</v>
      </c>
      <c r="F8914" s="4" t="str" cm="1">
        <f t="array" ref="F8914">_xlfn.IFS(AND(D8914&lt;0.2),"0,1-0,2",AND(D8914&gt;=0.2,D8914&lt;0.3),"0,2-0,3",AND(D8914&gt;=0.3,D8914&lt;0.4),"0,3-0,4",AND(D8914&gt;=0.4,D8914&lt;0.5),"0,4-0,5",AND(D8914&gt;=0.5,D8914&lt;0.6),"0,5-0,6",AND(D8914&gt;=0.6,D8914&lt;0.7),"0,6-0,7",AND(D8914&gt;=0.7,D8914&lt;0.8),"0,7-0,8",AND(D8914&gt;=0.8,D8914&lt;0.9),"0,8-0,9",AND(D8914&gt;=0.9,D8914&lt;1),"0,9-1",AND(D8914&gt;=1),"1")</f>
        <v>0,1-0,2</v>
      </c>
      <c r="G8914" s="4" t="str" cm="1">
        <f t="array" ref="G8914">_xlfn.IFS(AND(D8914&lt;0.5),"Menor 0,5",AND(D8914&gt;=0.5),"Mayor 0,5")</f>
        <v>Menor 0,5</v>
      </c>
    </row>
    <row r="8915" spans="1:7" x14ac:dyDescent="0.35">
      <c r="A8915">
        <v>8913</v>
      </c>
      <c r="B8915" t="s">
        <v>1226</v>
      </c>
      <c r="C8915" t="s">
        <v>14067</v>
      </c>
      <c r="D8915">
        <v>4.4258132576942437E-2</v>
      </c>
      <c r="E8915" t="s">
        <v>14068</v>
      </c>
      <c r="F8915" s="4" t="str" cm="1">
        <f t="array" ref="F8915">_xlfn.IFS(AND(D8915&lt;0.2),"0,1-0,2",AND(D8915&gt;=0.2,D8915&lt;0.3),"0,2-0,3",AND(D8915&gt;=0.3,D8915&lt;0.4),"0,3-0,4",AND(D8915&gt;=0.4,D8915&lt;0.5),"0,4-0,5",AND(D8915&gt;=0.5,D8915&lt;0.6),"0,5-0,6",AND(D8915&gt;=0.6,D8915&lt;0.7),"0,6-0,7",AND(D8915&gt;=0.7,D8915&lt;0.8),"0,7-0,8",AND(D8915&gt;=0.8,D8915&lt;0.9),"0,8-0,9",AND(D8915&gt;=0.9,D8915&lt;1),"0,9-1",AND(D8915&gt;=1),"1")</f>
        <v>0,1-0,2</v>
      </c>
      <c r="G8915" s="4" t="str" cm="1">
        <f t="array" ref="G8915">_xlfn.IFS(AND(D8915&lt;0.5),"Menor 0,5",AND(D8915&gt;=0.5),"Mayor 0,5")</f>
        <v>Menor 0,5</v>
      </c>
    </row>
    <row r="8916" spans="1:7" x14ac:dyDescent="0.35">
      <c r="A8916">
        <v>8914</v>
      </c>
      <c r="B8916" t="s">
        <v>1687</v>
      </c>
      <c r="C8916" t="s">
        <v>10427</v>
      </c>
      <c r="D8916">
        <v>3.0841480940580372E-2</v>
      </c>
      <c r="E8916" t="s">
        <v>10428</v>
      </c>
      <c r="F8916" s="4" t="str" cm="1">
        <f t="array" ref="F8916">_xlfn.IFS(AND(D8916&lt;0.2),"0,1-0,2",AND(D8916&gt;=0.2,D8916&lt;0.3),"0,2-0,3",AND(D8916&gt;=0.3,D8916&lt;0.4),"0,3-0,4",AND(D8916&gt;=0.4,D8916&lt;0.5),"0,4-0,5",AND(D8916&gt;=0.5,D8916&lt;0.6),"0,5-0,6",AND(D8916&gt;=0.6,D8916&lt;0.7),"0,6-0,7",AND(D8916&gt;=0.7,D8916&lt;0.8),"0,7-0,8",AND(D8916&gt;=0.8,D8916&lt;0.9),"0,8-0,9",AND(D8916&gt;=0.9,D8916&lt;1),"0,9-1",AND(D8916&gt;=1),"1")</f>
        <v>0,1-0,2</v>
      </c>
      <c r="G8916" s="4" t="str" cm="1">
        <f t="array" ref="G8916">_xlfn.IFS(AND(D8916&lt;0.5),"Menor 0,5",AND(D8916&gt;=0.5),"Mayor 0,5")</f>
        <v>Menor 0,5</v>
      </c>
    </row>
    <row r="8917" spans="1:7" x14ac:dyDescent="0.35">
      <c r="A8917">
        <v>8915</v>
      </c>
      <c r="B8917" t="s">
        <v>6900</v>
      </c>
      <c r="C8917" t="s">
        <v>10427</v>
      </c>
      <c r="D8917">
        <v>1.720721647143364E-2</v>
      </c>
      <c r="E8917" t="s">
        <v>10428</v>
      </c>
      <c r="F8917" s="4" t="str" cm="1">
        <f t="array" ref="F8917">_xlfn.IFS(AND(D8917&lt;0.2),"0,1-0,2",AND(D8917&gt;=0.2,D8917&lt;0.3),"0,2-0,3",AND(D8917&gt;=0.3,D8917&lt;0.4),"0,3-0,4",AND(D8917&gt;=0.4,D8917&lt;0.5),"0,4-0,5",AND(D8917&gt;=0.5,D8917&lt;0.6),"0,5-0,6",AND(D8917&gt;=0.6,D8917&lt;0.7),"0,6-0,7",AND(D8917&gt;=0.7,D8917&lt;0.8),"0,7-0,8",AND(D8917&gt;=0.8,D8917&lt;0.9),"0,8-0,9",AND(D8917&gt;=0.9,D8917&lt;1),"0,9-1",AND(D8917&gt;=1),"1")</f>
        <v>0,1-0,2</v>
      </c>
      <c r="G8917" s="4" t="str" cm="1">
        <f t="array" ref="G8917">_xlfn.IFS(AND(D8917&lt;0.5),"Menor 0,5",AND(D8917&gt;=0.5),"Mayor 0,5")</f>
        <v>Menor 0,5</v>
      </c>
    </row>
    <row r="8918" spans="1:7" x14ac:dyDescent="0.35">
      <c r="A8918">
        <v>8916</v>
      </c>
      <c r="B8918" t="s">
        <v>8400</v>
      </c>
      <c r="C8918" t="s">
        <v>16304</v>
      </c>
      <c r="D8918">
        <v>1.7169095575809479E-2</v>
      </c>
      <c r="E8918" t="s">
        <v>16305</v>
      </c>
      <c r="F8918" s="4" t="str" cm="1">
        <f t="array" ref="F8918">_xlfn.IFS(AND(D8918&lt;0.2),"0,1-0,2",AND(D8918&gt;=0.2,D8918&lt;0.3),"0,2-0,3",AND(D8918&gt;=0.3,D8918&lt;0.4),"0,3-0,4",AND(D8918&gt;=0.4,D8918&lt;0.5),"0,4-0,5",AND(D8918&gt;=0.5,D8918&lt;0.6),"0,5-0,6",AND(D8918&gt;=0.6,D8918&lt;0.7),"0,6-0,7",AND(D8918&gt;=0.7,D8918&lt;0.8),"0,7-0,8",AND(D8918&gt;=0.8,D8918&lt;0.9),"0,8-0,9",AND(D8918&gt;=0.9,D8918&lt;1),"0,9-1",AND(D8918&gt;=1),"1")</f>
        <v>0,1-0,2</v>
      </c>
      <c r="G8918" s="4" t="str" cm="1">
        <f t="array" ref="G8918">_xlfn.IFS(AND(D8918&lt;0.5),"Menor 0,5",AND(D8918&gt;=0.5),"Mayor 0,5")</f>
        <v>Menor 0,5</v>
      </c>
    </row>
    <row r="8919" spans="1:7" x14ac:dyDescent="0.35">
      <c r="A8919">
        <v>8917</v>
      </c>
      <c r="B8919" t="s">
        <v>1686</v>
      </c>
      <c r="C8919" t="s">
        <v>16354</v>
      </c>
      <c r="D8919">
        <v>5.5488843470811837E-2</v>
      </c>
      <c r="E8919" t="s">
        <v>16355</v>
      </c>
      <c r="F8919" s="4" t="str" cm="1">
        <f t="array" ref="F8919">_xlfn.IFS(AND(D8919&lt;0.2),"0,1-0,2",AND(D8919&gt;=0.2,D8919&lt;0.3),"0,2-0,3",AND(D8919&gt;=0.3,D8919&lt;0.4),"0,3-0,4",AND(D8919&gt;=0.4,D8919&lt;0.5),"0,4-0,5",AND(D8919&gt;=0.5,D8919&lt;0.6),"0,5-0,6",AND(D8919&gt;=0.6,D8919&lt;0.7),"0,6-0,7",AND(D8919&gt;=0.7,D8919&lt;0.8),"0,7-0,8",AND(D8919&gt;=0.8,D8919&lt;0.9),"0,8-0,9",AND(D8919&gt;=0.9,D8919&lt;1),"0,9-1",AND(D8919&gt;=1),"1")</f>
        <v>0,1-0,2</v>
      </c>
      <c r="G8919" s="4" t="str" cm="1">
        <f t="array" ref="G8919">_xlfn.IFS(AND(D8919&lt;0.5),"Menor 0,5",AND(D8919&gt;=0.5),"Mayor 0,5")</f>
        <v>Menor 0,5</v>
      </c>
    </row>
    <row r="8920" spans="1:7" x14ac:dyDescent="0.35">
      <c r="A8920">
        <v>8918</v>
      </c>
      <c r="B8920" t="s">
        <v>1291</v>
      </c>
      <c r="C8920" t="s">
        <v>13169</v>
      </c>
      <c r="D8920">
        <v>3.4515000879764557E-2</v>
      </c>
      <c r="E8920" t="s">
        <v>13170</v>
      </c>
      <c r="F8920" s="4" t="str" cm="1">
        <f t="array" ref="F8920">_xlfn.IFS(AND(D8920&lt;0.2),"0,1-0,2",AND(D8920&gt;=0.2,D8920&lt;0.3),"0,2-0,3",AND(D8920&gt;=0.3,D8920&lt;0.4),"0,3-0,4",AND(D8920&gt;=0.4,D8920&lt;0.5),"0,4-0,5",AND(D8920&gt;=0.5,D8920&lt;0.6),"0,5-0,6",AND(D8920&gt;=0.6,D8920&lt;0.7),"0,6-0,7",AND(D8920&gt;=0.7,D8920&lt;0.8),"0,7-0,8",AND(D8920&gt;=0.8,D8920&lt;0.9),"0,8-0,9",AND(D8920&gt;=0.9,D8920&lt;1),"0,9-1",AND(D8920&gt;=1),"1")</f>
        <v>0,1-0,2</v>
      </c>
      <c r="G8920" s="4" t="str" cm="1">
        <f t="array" ref="G8920">_xlfn.IFS(AND(D8920&lt;0.5),"Menor 0,5",AND(D8920&gt;=0.5),"Mayor 0,5")</f>
        <v>Menor 0,5</v>
      </c>
    </row>
    <row r="8921" spans="1:7" x14ac:dyDescent="0.35">
      <c r="A8921">
        <v>8919</v>
      </c>
      <c r="B8921" t="s">
        <v>8401</v>
      </c>
      <c r="C8921" t="s">
        <v>14067</v>
      </c>
      <c r="D8921">
        <v>5.0296809524297707E-2</v>
      </c>
      <c r="E8921" t="s">
        <v>14068</v>
      </c>
      <c r="F8921" s="4" t="str" cm="1">
        <f t="array" ref="F8921">_xlfn.IFS(AND(D8921&lt;0.2),"0,1-0,2",AND(D8921&gt;=0.2,D8921&lt;0.3),"0,2-0,3",AND(D8921&gt;=0.3,D8921&lt;0.4),"0,3-0,4",AND(D8921&gt;=0.4,D8921&lt;0.5),"0,4-0,5",AND(D8921&gt;=0.5,D8921&lt;0.6),"0,5-0,6",AND(D8921&gt;=0.6,D8921&lt;0.7),"0,6-0,7",AND(D8921&gt;=0.7,D8921&lt;0.8),"0,7-0,8",AND(D8921&gt;=0.8,D8921&lt;0.9),"0,8-0,9",AND(D8921&gt;=0.9,D8921&lt;1),"0,9-1",AND(D8921&gt;=1),"1")</f>
        <v>0,1-0,2</v>
      </c>
      <c r="G8921" s="4" t="str" cm="1">
        <f t="array" ref="G8921">_xlfn.IFS(AND(D8921&lt;0.5),"Menor 0,5",AND(D8921&gt;=0.5),"Mayor 0,5")</f>
        <v>Menor 0,5</v>
      </c>
    </row>
    <row r="8922" spans="1:7" x14ac:dyDescent="0.35">
      <c r="A8922">
        <v>8920</v>
      </c>
      <c r="B8922" t="s">
        <v>8400</v>
      </c>
      <c r="C8922" t="s">
        <v>16304</v>
      </c>
      <c r="D8922">
        <v>1.7169095575809479E-2</v>
      </c>
      <c r="E8922" t="s">
        <v>16305</v>
      </c>
      <c r="F8922" s="4" t="str" cm="1">
        <f t="array" ref="F8922">_xlfn.IFS(AND(D8922&lt;0.2),"0,1-0,2",AND(D8922&gt;=0.2,D8922&lt;0.3),"0,2-0,3",AND(D8922&gt;=0.3,D8922&lt;0.4),"0,3-0,4",AND(D8922&gt;=0.4,D8922&lt;0.5),"0,4-0,5",AND(D8922&gt;=0.5,D8922&lt;0.6),"0,5-0,6",AND(D8922&gt;=0.6,D8922&lt;0.7),"0,6-0,7",AND(D8922&gt;=0.7,D8922&lt;0.8),"0,7-0,8",AND(D8922&gt;=0.8,D8922&lt;0.9),"0,8-0,9",AND(D8922&gt;=0.9,D8922&lt;1),"0,9-1",AND(D8922&gt;=1),"1")</f>
        <v>0,1-0,2</v>
      </c>
      <c r="G8922" s="4" t="str" cm="1">
        <f t="array" ref="G8922">_xlfn.IFS(AND(D8922&lt;0.5),"Menor 0,5",AND(D8922&gt;=0.5),"Mayor 0,5")</f>
        <v>Menor 0,5</v>
      </c>
    </row>
    <row r="8923" spans="1:7" x14ac:dyDescent="0.35">
      <c r="A8923">
        <v>8921</v>
      </c>
      <c r="B8923" t="s">
        <v>6598</v>
      </c>
      <c r="C8923" t="s">
        <v>16310</v>
      </c>
      <c r="D8923">
        <v>2.4235313758254051E-2</v>
      </c>
      <c r="E8923" t="s">
        <v>16311</v>
      </c>
      <c r="F8923" s="4" t="str" cm="1">
        <f t="array" ref="F8923">_xlfn.IFS(AND(D8923&lt;0.2),"0,1-0,2",AND(D8923&gt;=0.2,D8923&lt;0.3),"0,2-0,3",AND(D8923&gt;=0.3,D8923&lt;0.4),"0,3-0,4",AND(D8923&gt;=0.4,D8923&lt;0.5),"0,4-0,5",AND(D8923&gt;=0.5,D8923&lt;0.6),"0,5-0,6",AND(D8923&gt;=0.6,D8923&lt;0.7),"0,6-0,7",AND(D8923&gt;=0.7,D8923&lt;0.8),"0,7-0,8",AND(D8923&gt;=0.8,D8923&lt;0.9),"0,8-0,9",AND(D8923&gt;=0.9,D8923&lt;1),"0,9-1",AND(D8923&gt;=1),"1")</f>
        <v>0,1-0,2</v>
      </c>
      <c r="G8923" s="4" t="str" cm="1">
        <f t="array" ref="G8923">_xlfn.IFS(AND(D8923&lt;0.5),"Menor 0,5",AND(D8923&gt;=0.5),"Mayor 0,5")</f>
        <v>Menor 0,5</v>
      </c>
    </row>
    <row r="8924" spans="1:7" x14ac:dyDescent="0.35">
      <c r="A8924">
        <v>8922</v>
      </c>
      <c r="B8924" t="s">
        <v>4949</v>
      </c>
      <c r="C8924" t="s">
        <v>16298</v>
      </c>
      <c r="D8924">
        <v>3.915700688958168E-2</v>
      </c>
      <c r="E8924" t="s">
        <v>16299</v>
      </c>
      <c r="F8924" s="4" t="str" cm="1">
        <f t="array" ref="F8924">_xlfn.IFS(AND(D8924&lt;0.2),"0,1-0,2",AND(D8924&gt;=0.2,D8924&lt;0.3),"0,2-0,3",AND(D8924&gt;=0.3,D8924&lt;0.4),"0,3-0,4",AND(D8924&gt;=0.4,D8924&lt;0.5),"0,4-0,5",AND(D8924&gt;=0.5,D8924&lt;0.6),"0,5-0,6",AND(D8924&gt;=0.6,D8924&lt;0.7),"0,6-0,7",AND(D8924&gt;=0.7,D8924&lt;0.8),"0,7-0,8",AND(D8924&gt;=0.8,D8924&lt;0.9),"0,8-0,9",AND(D8924&gt;=0.9,D8924&lt;1),"0,9-1",AND(D8924&gt;=1),"1")</f>
        <v>0,1-0,2</v>
      </c>
      <c r="G8924" s="4" t="str" cm="1">
        <f t="array" ref="G8924">_xlfn.IFS(AND(D8924&lt;0.5),"Menor 0,5",AND(D8924&gt;=0.5),"Mayor 0,5")</f>
        <v>Menor 0,5</v>
      </c>
    </row>
    <row r="8925" spans="1:7" x14ac:dyDescent="0.35">
      <c r="A8925">
        <v>8923</v>
      </c>
      <c r="B8925" t="s">
        <v>3778</v>
      </c>
      <c r="C8925" t="s">
        <v>16298</v>
      </c>
      <c r="D8925">
        <v>6.1428233981132507E-2</v>
      </c>
      <c r="E8925" t="s">
        <v>16299</v>
      </c>
      <c r="F8925" s="4" t="str" cm="1">
        <f t="array" ref="F8925">_xlfn.IFS(AND(D8925&lt;0.2),"0,1-0,2",AND(D8925&gt;=0.2,D8925&lt;0.3),"0,2-0,3",AND(D8925&gt;=0.3,D8925&lt;0.4),"0,3-0,4",AND(D8925&gt;=0.4,D8925&lt;0.5),"0,4-0,5",AND(D8925&gt;=0.5,D8925&lt;0.6),"0,5-0,6",AND(D8925&gt;=0.6,D8925&lt;0.7),"0,6-0,7",AND(D8925&gt;=0.7,D8925&lt;0.8),"0,7-0,8",AND(D8925&gt;=0.8,D8925&lt;0.9),"0,8-0,9",AND(D8925&gt;=0.9,D8925&lt;1),"0,9-1",AND(D8925&gt;=1),"1")</f>
        <v>0,1-0,2</v>
      </c>
      <c r="G8925" s="4" t="str" cm="1">
        <f t="array" ref="G8925">_xlfn.IFS(AND(D8925&lt;0.5),"Menor 0,5",AND(D8925&gt;=0.5),"Mayor 0,5")</f>
        <v>Menor 0,5</v>
      </c>
    </row>
    <row r="8926" spans="1:7" x14ac:dyDescent="0.35">
      <c r="A8926">
        <v>8924</v>
      </c>
      <c r="B8926" t="s">
        <v>8404</v>
      </c>
      <c r="C8926" t="s">
        <v>16298</v>
      </c>
      <c r="D8926">
        <v>2.678250893950462E-2</v>
      </c>
      <c r="E8926" t="s">
        <v>16299</v>
      </c>
      <c r="F8926" s="4" t="str" cm="1">
        <f t="array" ref="F8926">_xlfn.IFS(AND(D8926&lt;0.2),"0,1-0,2",AND(D8926&gt;=0.2,D8926&lt;0.3),"0,2-0,3",AND(D8926&gt;=0.3,D8926&lt;0.4),"0,3-0,4",AND(D8926&gt;=0.4,D8926&lt;0.5),"0,4-0,5",AND(D8926&gt;=0.5,D8926&lt;0.6),"0,5-0,6",AND(D8926&gt;=0.6,D8926&lt;0.7),"0,6-0,7",AND(D8926&gt;=0.7,D8926&lt;0.8),"0,7-0,8",AND(D8926&gt;=0.8,D8926&lt;0.9),"0,8-0,9",AND(D8926&gt;=0.9,D8926&lt;1),"0,9-1",AND(D8926&gt;=1),"1")</f>
        <v>0,1-0,2</v>
      </c>
      <c r="G8926" s="4" t="str" cm="1">
        <f t="array" ref="G8926">_xlfn.IFS(AND(D8926&lt;0.5),"Menor 0,5",AND(D8926&gt;=0.5),"Mayor 0,5")</f>
        <v>Menor 0,5</v>
      </c>
    </row>
    <row r="8927" spans="1:7" x14ac:dyDescent="0.35">
      <c r="A8927">
        <v>8925</v>
      </c>
      <c r="B8927" t="s">
        <v>4310</v>
      </c>
      <c r="C8927" t="s">
        <v>10833</v>
      </c>
      <c r="D8927">
        <v>4.3216250836849213E-2</v>
      </c>
      <c r="E8927" t="s">
        <v>10834</v>
      </c>
      <c r="F8927" s="4" t="str" cm="1">
        <f t="array" ref="F8927">_xlfn.IFS(AND(D8927&lt;0.2),"0,1-0,2",AND(D8927&gt;=0.2,D8927&lt;0.3),"0,2-0,3",AND(D8927&gt;=0.3,D8927&lt;0.4),"0,3-0,4",AND(D8927&gt;=0.4,D8927&lt;0.5),"0,4-0,5",AND(D8927&gt;=0.5,D8927&lt;0.6),"0,5-0,6",AND(D8927&gt;=0.6,D8927&lt;0.7),"0,6-0,7",AND(D8927&gt;=0.7,D8927&lt;0.8),"0,7-0,8",AND(D8927&gt;=0.8,D8927&lt;0.9),"0,8-0,9",AND(D8927&gt;=0.9,D8927&lt;1),"0,9-1",AND(D8927&gt;=1),"1")</f>
        <v>0,1-0,2</v>
      </c>
      <c r="G8927" s="4" t="str" cm="1">
        <f t="array" ref="G8927">_xlfn.IFS(AND(D8927&lt;0.5),"Menor 0,5",AND(D8927&gt;=0.5),"Mayor 0,5")</f>
        <v>Menor 0,5</v>
      </c>
    </row>
    <row r="8928" spans="1:7" x14ac:dyDescent="0.35">
      <c r="A8928">
        <v>8926</v>
      </c>
      <c r="B8928" t="s">
        <v>8405</v>
      </c>
      <c r="C8928" t="s">
        <v>9998</v>
      </c>
      <c r="D8928">
        <v>2.956284768879414E-2</v>
      </c>
      <c r="E8928" t="s">
        <v>9999</v>
      </c>
      <c r="F8928" s="4" t="str" cm="1">
        <f t="array" ref="F8928">_xlfn.IFS(AND(D8928&lt;0.2),"0,1-0,2",AND(D8928&gt;=0.2,D8928&lt;0.3),"0,2-0,3",AND(D8928&gt;=0.3,D8928&lt;0.4),"0,3-0,4",AND(D8928&gt;=0.4,D8928&lt;0.5),"0,4-0,5",AND(D8928&gt;=0.5,D8928&lt;0.6),"0,5-0,6",AND(D8928&gt;=0.6,D8928&lt;0.7),"0,6-0,7",AND(D8928&gt;=0.7,D8928&lt;0.8),"0,7-0,8",AND(D8928&gt;=0.8,D8928&lt;0.9),"0,8-0,9",AND(D8928&gt;=0.9,D8928&lt;1),"0,9-1",AND(D8928&gt;=1),"1")</f>
        <v>0,1-0,2</v>
      </c>
      <c r="G8928" s="4" t="str" cm="1">
        <f t="array" ref="G8928">_xlfn.IFS(AND(D8928&lt;0.5),"Menor 0,5",AND(D8928&gt;=0.5),"Mayor 0,5")</f>
        <v>Menor 0,5</v>
      </c>
    </row>
    <row r="8929" spans="1:7" x14ac:dyDescent="0.35">
      <c r="A8929">
        <v>8927</v>
      </c>
      <c r="B8929" t="s">
        <v>8406</v>
      </c>
      <c r="C8929" t="s">
        <v>16298</v>
      </c>
      <c r="D8929">
        <v>3.2153230160474777E-2</v>
      </c>
      <c r="E8929" t="s">
        <v>16299</v>
      </c>
      <c r="F8929" s="4" t="str" cm="1">
        <f t="array" ref="F8929">_xlfn.IFS(AND(D8929&lt;0.2),"0,1-0,2",AND(D8929&gt;=0.2,D8929&lt;0.3),"0,2-0,3",AND(D8929&gt;=0.3,D8929&lt;0.4),"0,3-0,4",AND(D8929&gt;=0.4,D8929&lt;0.5),"0,4-0,5",AND(D8929&gt;=0.5,D8929&lt;0.6),"0,5-0,6",AND(D8929&gt;=0.6,D8929&lt;0.7),"0,6-0,7",AND(D8929&gt;=0.7,D8929&lt;0.8),"0,7-0,8",AND(D8929&gt;=0.8,D8929&lt;0.9),"0,8-0,9",AND(D8929&gt;=0.9,D8929&lt;1),"0,9-1",AND(D8929&gt;=1),"1")</f>
        <v>0,1-0,2</v>
      </c>
      <c r="G8929" s="4" t="str" cm="1">
        <f t="array" ref="G8929">_xlfn.IFS(AND(D8929&lt;0.5),"Menor 0,5",AND(D8929&gt;=0.5),"Mayor 0,5")</f>
        <v>Menor 0,5</v>
      </c>
    </row>
    <row r="8930" spans="1:7" x14ac:dyDescent="0.35">
      <c r="A8930">
        <v>8928</v>
      </c>
      <c r="B8930" t="s">
        <v>1477</v>
      </c>
      <c r="C8930" t="s">
        <v>822</v>
      </c>
      <c r="D8930">
        <v>4.0762923657894128E-2</v>
      </c>
      <c r="E8930" t="s">
        <v>823</v>
      </c>
      <c r="F8930" s="4" t="str" cm="1">
        <f t="array" ref="F8930">_xlfn.IFS(AND(D8930&lt;0.2),"0,1-0,2",AND(D8930&gt;=0.2,D8930&lt;0.3),"0,2-0,3",AND(D8930&gt;=0.3,D8930&lt;0.4),"0,3-0,4",AND(D8930&gt;=0.4,D8930&lt;0.5),"0,4-0,5",AND(D8930&gt;=0.5,D8930&lt;0.6),"0,5-0,6",AND(D8930&gt;=0.6,D8930&lt;0.7),"0,6-0,7",AND(D8930&gt;=0.7,D8930&lt;0.8),"0,7-0,8",AND(D8930&gt;=0.8,D8930&lt;0.9),"0,8-0,9",AND(D8930&gt;=0.9,D8930&lt;1),"0,9-1",AND(D8930&gt;=1),"1")</f>
        <v>0,1-0,2</v>
      </c>
      <c r="G8930" s="4" t="str" cm="1">
        <f t="array" ref="G8930">_xlfn.IFS(AND(D8930&lt;0.5),"Menor 0,5",AND(D8930&gt;=0.5),"Mayor 0,5")</f>
        <v>Menor 0,5</v>
      </c>
    </row>
    <row r="8931" spans="1:7" x14ac:dyDescent="0.35">
      <c r="A8931">
        <v>8929</v>
      </c>
      <c r="B8931" t="s">
        <v>2455</v>
      </c>
      <c r="C8931" t="s">
        <v>13367</v>
      </c>
      <c r="D8931">
        <v>3.2901309430599213E-2</v>
      </c>
      <c r="E8931" t="s">
        <v>13368</v>
      </c>
      <c r="F8931" s="4" t="str" cm="1">
        <f t="array" ref="F8931">_xlfn.IFS(AND(D8931&lt;0.2),"0,1-0,2",AND(D8931&gt;=0.2,D8931&lt;0.3),"0,2-0,3",AND(D8931&gt;=0.3,D8931&lt;0.4),"0,3-0,4",AND(D8931&gt;=0.4,D8931&lt;0.5),"0,4-0,5",AND(D8931&gt;=0.5,D8931&lt;0.6),"0,5-0,6",AND(D8931&gt;=0.6,D8931&lt;0.7),"0,6-0,7",AND(D8931&gt;=0.7,D8931&lt;0.8),"0,7-0,8",AND(D8931&gt;=0.8,D8931&lt;0.9),"0,8-0,9",AND(D8931&gt;=0.9,D8931&lt;1),"0,9-1",AND(D8931&gt;=1),"1")</f>
        <v>0,1-0,2</v>
      </c>
      <c r="G8931" s="4" t="str" cm="1">
        <f t="array" ref="G8931">_xlfn.IFS(AND(D8931&lt;0.5),"Menor 0,5",AND(D8931&gt;=0.5),"Mayor 0,5")</f>
        <v>Menor 0,5</v>
      </c>
    </row>
    <row r="8932" spans="1:7" x14ac:dyDescent="0.35">
      <c r="A8932">
        <v>8930</v>
      </c>
      <c r="B8932" t="s">
        <v>2701</v>
      </c>
      <c r="C8932" t="s">
        <v>822</v>
      </c>
      <c r="D8932">
        <v>4.5929692685604102E-2</v>
      </c>
      <c r="E8932" t="s">
        <v>823</v>
      </c>
      <c r="F8932" s="4" t="str" cm="1">
        <f t="array" ref="F8932">_xlfn.IFS(AND(D8932&lt;0.2),"0,1-0,2",AND(D8932&gt;=0.2,D8932&lt;0.3),"0,2-0,3",AND(D8932&gt;=0.3,D8932&lt;0.4),"0,3-0,4",AND(D8932&gt;=0.4,D8932&lt;0.5),"0,4-0,5",AND(D8932&gt;=0.5,D8932&lt;0.6),"0,5-0,6",AND(D8932&gt;=0.6,D8932&lt;0.7),"0,6-0,7",AND(D8932&gt;=0.7,D8932&lt;0.8),"0,7-0,8",AND(D8932&gt;=0.8,D8932&lt;0.9),"0,8-0,9",AND(D8932&gt;=0.9,D8932&lt;1),"0,9-1",AND(D8932&gt;=1),"1")</f>
        <v>0,1-0,2</v>
      </c>
      <c r="G8932" s="4" t="str" cm="1">
        <f t="array" ref="G8932">_xlfn.IFS(AND(D8932&lt;0.5),"Menor 0,5",AND(D8932&gt;=0.5),"Mayor 0,5")</f>
        <v>Menor 0,5</v>
      </c>
    </row>
    <row r="8933" spans="1:7" x14ac:dyDescent="0.35">
      <c r="A8933">
        <v>8931</v>
      </c>
      <c r="B8933" t="s">
        <v>8407</v>
      </c>
      <c r="C8933" t="s">
        <v>10819</v>
      </c>
      <c r="D8933">
        <v>2.2808432579040531E-2</v>
      </c>
      <c r="E8933" t="s">
        <v>10820</v>
      </c>
      <c r="F8933" s="4" t="str" cm="1">
        <f t="array" ref="F8933">_xlfn.IFS(AND(D8933&lt;0.2),"0,1-0,2",AND(D8933&gt;=0.2,D8933&lt;0.3),"0,2-0,3",AND(D8933&gt;=0.3,D8933&lt;0.4),"0,3-0,4",AND(D8933&gt;=0.4,D8933&lt;0.5),"0,4-0,5",AND(D8933&gt;=0.5,D8933&lt;0.6),"0,5-0,6",AND(D8933&gt;=0.6,D8933&lt;0.7),"0,6-0,7",AND(D8933&gt;=0.7,D8933&lt;0.8),"0,7-0,8",AND(D8933&gt;=0.8,D8933&lt;0.9),"0,8-0,9",AND(D8933&gt;=0.9,D8933&lt;1),"0,9-1",AND(D8933&gt;=1),"1")</f>
        <v>0,1-0,2</v>
      </c>
      <c r="G8933" s="4" t="str" cm="1">
        <f t="array" ref="G8933">_xlfn.IFS(AND(D8933&lt;0.5),"Menor 0,5",AND(D8933&gt;=0.5),"Mayor 0,5")</f>
        <v>Menor 0,5</v>
      </c>
    </row>
    <row r="8934" spans="1:7" x14ac:dyDescent="0.35">
      <c r="A8934">
        <v>8932</v>
      </c>
      <c r="B8934" t="s">
        <v>8408</v>
      </c>
      <c r="C8934" t="s">
        <v>16408</v>
      </c>
      <c r="D8934">
        <v>2.3044165223836899E-2</v>
      </c>
      <c r="E8934" t="s">
        <v>16409</v>
      </c>
      <c r="F8934" s="4" t="str" cm="1">
        <f t="array" ref="F8934">_xlfn.IFS(AND(D8934&lt;0.2),"0,1-0,2",AND(D8934&gt;=0.2,D8934&lt;0.3),"0,2-0,3",AND(D8934&gt;=0.3,D8934&lt;0.4),"0,3-0,4",AND(D8934&gt;=0.4,D8934&lt;0.5),"0,4-0,5",AND(D8934&gt;=0.5,D8934&lt;0.6),"0,5-0,6",AND(D8934&gt;=0.6,D8934&lt;0.7),"0,6-0,7",AND(D8934&gt;=0.7,D8934&lt;0.8),"0,7-0,8",AND(D8934&gt;=0.8,D8934&lt;0.9),"0,8-0,9",AND(D8934&gt;=0.9,D8934&lt;1),"0,9-1",AND(D8934&gt;=1),"1")</f>
        <v>0,1-0,2</v>
      </c>
      <c r="G8934" s="4" t="str" cm="1">
        <f t="array" ref="G8934">_xlfn.IFS(AND(D8934&lt;0.5),"Menor 0,5",AND(D8934&gt;=0.5),"Mayor 0,5")</f>
        <v>Menor 0,5</v>
      </c>
    </row>
    <row r="8935" spans="1:7" x14ac:dyDescent="0.35">
      <c r="A8935">
        <v>8933</v>
      </c>
      <c r="B8935" t="s">
        <v>88</v>
      </c>
      <c r="C8935" t="s">
        <v>10447</v>
      </c>
      <c r="D8935">
        <v>4.3246973305940628E-2</v>
      </c>
      <c r="E8935" t="s">
        <v>10448</v>
      </c>
      <c r="F8935" s="4" t="str" cm="1">
        <f t="array" ref="F8935">_xlfn.IFS(AND(D8935&lt;0.2),"0,1-0,2",AND(D8935&gt;=0.2,D8935&lt;0.3),"0,2-0,3",AND(D8935&gt;=0.3,D8935&lt;0.4),"0,3-0,4",AND(D8935&gt;=0.4,D8935&lt;0.5),"0,4-0,5",AND(D8935&gt;=0.5,D8935&lt;0.6),"0,5-0,6",AND(D8935&gt;=0.6,D8935&lt;0.7),"0,6-0,7",AND(D8935&gt;=0.7,D8935&lt;0.8),"0,7-0,8",AND(D8935&gt;=0.8,D8935&lt;0.9),"0,8-0,9",AND(D8935&gt;=0.9,D8935&lt;1),"0,9-1",AND(D8935&gt;=1),"1")</f>
        <v>0,1-0,2</v>
      </c>
      <c r="G8935" s="4" t="str" cm="1">
        <f t="array" ref="G8935">_xlfn.IFS(AND(D8935&lt;0.5),"Menor 0,5",AND(D8935&gt;=0.5),"Mayor 0,5")</f>
        <v>Menor 0,5</v>
      </c>
    </row>
    <row r="8936" spans="1:7" x14ac:dyDescent="0.35">
      <c r="A8936">
        <v>8934</v>
      </c>
      <c r="B8936" t="s">
        <v>8409</v>
      </c>
      <c r="C8936" t="s">
        <v>11683</v>
      </c>
      <c r="D8936">
        <v>3.7366408854722977E-2</v>
      </c>
      <c r="E8936" t="s">
        <v>11684</v>
      </c>
      <c r="F8936" s="4" t="str" cm="1">
        <f t="array" ref="F8936">_xlfn.IFS(AND(D8936&lt;0.2),"0,1-0,2",AND(D8936&gt;=0.2,D8936&lt;0.3),"0,2-0,3",AND(D8936&gt;=0.3,D8936&lt;0.4),"0,3-0,4",AND(D8936&gt;=0.4,D8936&lt;0.5),"0,4-0,5",AND(D8936&gt;=0.5,D8936&lt;0.6),"0,5-0,6",AND(D8936&gt;=0.6,D8936&lt;0.7),"0,6-0,7",AND(D8936&gt;=0.7,D8936&lt;0.8),"0,7-0,8",AND(D8936&gt;=0.8,D8936&lt;0.9),"0,8-0,9",AND(D8936&gt;=0.9,D8936&lt;1),"0,9-1",AND(D8936&gt;=1),"1")</f>
        <v>0,1-0,2</v>
      </c>
      <c r="G8936" s="4" t="str" cm="1">
        <f t="array" ref="G8936">_xlfn.IFS(AND(D8936&lt;0.5),"Menor 0,5",AND(D8936&gt;=0.5),"Mayor 0,5")</f>
        <v>Menor 0,5</v>
      </c>
    </row>
    <row r="8937" spans="1:7" x14ac:dyDescent="0.35">
      <c r="A8937">
        <v>8935</v>
      </c>
      <c r="B8937" t="s">
        <v>8412</v>
      </c>
      <c r="C8937" t="s">
        <v>822</v>
      </c>
      <c r="D8937">
        <v>3.9332158863544457E-2</v>
      </c>
      <c r="E8937" t="s">
        <v>823</v>
      </c>
      <c r="F8937" s="4" t="str" cm="1">
        <f t="array" ref="F8937">_xlfn.IFS(AND(D8937&lt;0.2),"0,1-0,2",AND(D8937&gt;=0.2,D8937&lt;0.3),"0,2-0,3",AND(D8937&gt;=0.3,D8937&lt;0.4),"0,3-0,4",AND(D8937&gt;=0.4,D8937&lt;0.5),"0,4-0,5",AND(D8937&gt;=0.5,D8937&lt;0.6),"0,5-0,6",AND(D8937&gt;=0.6,D8937&lt;0.7),"0,6-0,7",AND(D8937&gt;=0.7,D8937&lt;0.8),"0,7-0,8",AND(D8937&gt;=0.8,D8937&lt;0.9),"0,8-0,9",AND(D8937&gt;=0.9,D8937&lt;1),"0,9-1",AND(D8937&gt;=1),"1")</f>
        <v>0,1-0,2</v>
      </c>
      <c r="G8937" s="4" t="str" cm="1">
        <f t="array" ref="G8937">_xlfn.IFS(AND(D8937&lt;0.5),"Menor 0,5",AND(D8937&gt;=0.5),"Mayor 0,5")</f>
        <v>Menor 0,5</v>
      </c>
    </row>
    <row r="8938" spans="1:7" x14ac:dyDescent="0.35">
      <c r="A8938">
        <v>8936</v>
      </c>
      <c r="B8938" t="s">
        <v>8415</v>
      </c>
      <c r="C8938" t="s">
        <v>822</v>
      </c>
      <c r="D8938">
        <v>4.282282292842865E-2</v>
      </c>
      <c r="E8938" t="s">
        <v>823</v>
      </c>
      <c r="F8938" s="4" t="str" cm="1">
        <f t="array" ref="F8938">_xlfn.IFS(AND(D8938&lt;0.2),"0,1-0,2",AND(D8938&gt;=0.2,D8938&lt;0.3),"0,2-0,3",AND(D8938&gt;=0.3,D8938&lt;0.4),"0,3-0,4",AND(D8938&gt;=0.4,D8938&lt;0.5),"0,4-0,5",AND(D8938&gt;=0.5,D8938&lt;0.6),"0,5-0,6",AND(D8938&gt;=0.6,D8938&lt;0.7),"0,6-0,7",AND(D8938&gt;=0.7,D8938&lt;0.8),"0,7-0,8",AND(D8938&gt;=0.8,D8938&lt;0.9),"0,8-0,9",AND(D8938&gt;=0.9,D8938&lt;1),"0,9-1",AND(D8938&gt;=1),"1")</f>
        <v>0,1-0,2</v>
      </c>
      <c r="G8938" s="4" t="str" cm="1">
        <f t="array" ref="G8938">_xlfn.IFS(AND(D8938&lt;0.5),"Menor 0,5",AND(D8938&gt;=0.5),"Mayor 0,5")</f>
        <v>Menor 0,5</v>
      </c>
    </row>
    <row r="8939" spans="1:7" x14ac:dyDescent="0.35">
      <c r="A8939">
        <v>8937</v>
      </c>
      <c r="B8939" t="s">
        <v>66</v>
      </c>
      <c r="C8939" t="s">
        <v>13169</v>
      </c>
      <c r="D8939">
        <v>5.3158711642026901E-2</v>
      </c>
      <c r="E8939" t="s">
        <v>13170</v>
      </c>
      <c r="F8939" s="4" t="str" cm="1">
        <f t="array" ref="F8939">_xlfn.IFS(AND(D8939&lt;0.2),"0,1-0,2",AND(D8939&gt;=0.2,D8939&lt;0.3),"0,2-0,3",AND(D8939&gt;=0.3,D8939&lt;0.4),"0,3-0,4",AND(D8939&gt;=0.4,D8939&lt;0.5),"0,4-0,5",AND(D8939&gt;=0.5,D8939&lt;0.6),"0,5-0,6",AND(D8939&gt;=0.6,D8939&lt;0.7),"0,6-0,7",AND(D8939&gt;=0.7,D8939&lt;0.8),"0,7-0,8",AND(D8939&gt;=0.8,D8939&lt;0.9),"0,8-0,9",AND(D8939&gt;=0.9,D8939&lt;1),"0,9-1",AND(D8939&gt;=1),"1")</f>
        <v>0,1-0,2</v>
      </c>
      <c r="G8939" s="4" t="str" cm="1">
        <f t="array" ref="G8939">_xlfn.IFS(AND(D8939&lt;0.5),"Menor 0,5",AND(D8939&gt;=0.5),"Mayor 0,5")</f>
        <v>Menor 0,5</v>
      </c>
    </row>
    <row r="8940" spans="1:7" x14ac:dyDescent="0.35">
      <c r="A8940">
        <v>8938</v>
      </c>
      <c r="B8940" t="s">
        <v>8416</v>
      </c>
      <c r="C8940" t="s">
        <v>16308</v>
      </c>
      <c r="D8940">
        <v>4.1052762418985367E-2</v>
      </c>
      <c r="E8940" t="s">
        <v>16309</v>
      </c>
      <c r="F8940" s="4" t="str" cm="1">
        <f t="array" ref="F8940">_xlfn.IFS(AND(D8940&lt;0.2),"0,1-0,2",AND(D8940&gt;=0.2,D8940&lt;0.3),"0,2-0,3",AND(D8940&gt;=0.3,D8940&lt;0.4),"0,3-0,4",AND(D8940&gt;=0.4,D8940&lt;0.5),"0,4-0,5",AND(D8940&gt;=0.5,D8940&lt;0.6),"0,5-0,6",AND(D8940&gt;=0.6,D8940&lt;0.7),"0,6-0,7",AND(D8940&gt;=0.7,D8940&lt;0.8),"0,7-0,8",AND(D8940&gt;=0.8,D8940&lt;0.9),"0,8-0,9",AND(D8940&gt;=0.9,D8940&lt;1),"0,9-1",AND(D8940&gt;=1),"1")</f>
        <v>0,1-0,2</v>
      </c>
      <c r="G8940" s="4" t="str" cm="1">
        <f t="array" ref="G8940">_xlfn.IFS(AND(D8940&lt;0.5),"Menor 0,5",AND(D8940&gt;=0.5),"Mayor 0,5")</f>
        <v>Menor 0,5</v>
      </c>
    </row>
    <row r="8941" spans="1:7" x14ac:dyDescent="0.35">
      <c r="A8941">
        <v>8939</v>
      </c>
      <c r="B8941" t="s">
        <v>4745</v>
      </c>
      <c r="C8941" t="s">
        <v>11536</v>
      </c>
      <c r="D8941">
        <v>3.6278661340475082E-2</v>
      </c>
      <c r="E8941" t="s">
        <v>11537</v>
      </c>
      <c r="F8941" s="4" t="str" cm="1">
        <f t="array" ref="F8941">_xlfn.IFS(AND(D8941&lt;0.2),"0,1-0,2",AND(D8941&gt;=0.2,D8941&lt;0.3),"0,2-0,3",AND(D8941&gt;=0.3,D8941&lt;0.4),"0,3-0,4",AND(D8941&gt;=0.4,D8941&lt;0.5),"0,4-0,5",AND(D8941&gt;=0.5,D8941&lt;0.6),"0,5-0,6",AND(D8941&gt;=0.6,D8941&lt;0.7),"0,6-0,7",AND(D8941&gt;=0.7,D8941&lt;0.8),"0,7-0,8",AND(D8941&gt;=0.8,D8941&lt;0.9),"0,8-0,9",AND(D8941&gt;=0.9,D8941&lt;1),"0,9-1",AND(D8941&gt;=1),"1")</f>
        <v>0,1-0,2</v>
      </c>
      <c r="G8941" s="4" t="str" cm="1">
        <f t="array" ref="G8941">_xlfn.IFS(AND(D8941&lt;0.5),"Menor 0,5",AND(D8941&gt;=0.5),"Mayor 0,5")</f>
        <v>Menor 0,5</v>
      </c>
    </row>
    <row r="8942" spans="1:7" x14ac:dyDescent="0.35">
      <c r="A8942">
        <v>8940</v>
      </c>
      <c r="B8942" t="s">
        <v>8409</v>
      </c>
      <c r="C8942" t="s">
        <v>11683</v>
      </c>
      <c r="D8942">
        <v>3.7366408854722977E-2</v>
      </c>
      <c r="E8942" t="s">
        <v>11684</v>
      </c>
      <c r="F8942" s="4" t="str" cm="1">
        <f t="array" ref="F8942">_xlfn.IFS(AND(D8942&lt;0.2),"0,1-0,2",AND(D8942&gt;=0.2,D8942&lt;0.3),"0,2-0,3",AND(D8942&gt;=0.3,D8942&lt;0.4),"0,3-0,4",AND(D8942&gt;=0.4,D8942&lt;0.5),"0,4-0,5",AND(D8942&gt;=0.5,D8942&lt;0.6),"0,5-0,6",AND(D8942&gt;=0.6,D8942&lt;0.7),"0,6-0,7",AND(D8942&gt;=0.7,D8942&lt;0.8),"0,7-0,8",AND(D8942&gt;=0.8,D8942&lt;0.9),"0,8-0,9",AND(D8942&gt;=0.9,D8942&lt;1),"0,9-1",AND(D8942&gt;=1),"1")</f>
        <v>0,1-0,2</v>
      </c>
      <c r="G8942" s="4" t="str" cm="1">
        <f t="array" ref="G8942">_xlfn.IFS(AND(D8942&lt;0.5),"Menor 0,5",AND(D8942&gt;=0.5),"Mayor 0,5")</f>
        <v>Menor 0,5</v>
      </c>
    </row>
    <row r="8943" spans="1:7" x14ac:dyDescent="0.35">
      <c r="A8943">
        <v>8941</v>
      </c>
      <c r="B8943" t="s">
        <v>1150</v>
      </c>
      <c r="C8943" t="s">
        <v>16296</v>
      </c>
      <c r="D8943">
        <v>2.9612217098474499E-2</v>
      </c>
      <c r="E8943" t="s">
        <v>16297</v>
      </c>
      <c r="F8943" s="4" t="str" cm="1">
        <f t="array" ref="F8943">_xlfn.IFS(AND(D8943&lt;0.2),"0,1-0,2",AND(D8943&gt;=0.2,D8943&lt;0.3),"0,2-0,3",AND(D8943&gt;=0.3,D8943&lt;0.4),"0,3-0,4",AND(D8943&gt;=0.4,D8943&lt;0.5),"0,4-0,5",AND(D8943&gt;=0.5,D8943&lt;0.6),"0,5-0,6",AND(D8943&gt;=0.6,D8943&lt;0.7),"0,6-0,7",AND(D8943&gt;=0.7,D8943&lt;0.8),"0,7-0,8",AND(D8943&gt;=0.8,D8943&lt;0.9),"0,8-0,9",AND(D8943&gt;=0.9,D8943&lt;1),"0,9-1",AND(D8943&gt;=1),"1")</f>
        <v>0,1-0,2</v>
      </c>
      <c r="G8943" s="4" t="str" cm="1">
        <f t="array" ref="G8943">_xlfn.IFS(AND(D8943&lt;0.5),"Menor 0,5",AND(D8943&gt;=0.5),"Mayor 0,5")</f>
        <v>Menor 0,5</v>
      </c>
    </row>
    <row r="8944" spans="1:7" x14ac:dyDescent="0.35">
      <c r="A8944">
        <v>8942</v>
      </c>
      <c r="B8944" t="s">
        <v>8417</v>
      </c>
      <c r="C8944" t="s">
        <v>16324</v>
      </c>
      <c r="D8944">
        <v>3.1936466693878167E-2</v>
      </c>
      <c r="E8944" t="s">
        <v>16325</v>
      </c>
      <c r="F8944" s="4" t="str" cm="1">
        <f t="array" ref="F8944">_xlfn.IFS(AND(D8944&lt;0.2),"0,1-0,2",AND(D8944&gt;=0.2,D8944&lt;0.3),"0,2-0,3",AND(D8944&gt;=0.3,D8944&lt;0.4),"0,3-0,4",AND(D8944&gt;=0.4,D8944&lt;0.5),"0,4-0,5",AND(D8944&gt;=0.5,D8944&lt;0.6),"0,5-0,6",AND(D8944&gt;=0.6,D8944&lt;0.7),"0,6-0,7",AND(D8944&gt;=0.7,D8944&lt;0.8),"0,7-0,8",AND(D8944&gt;=0.8,D8944&lt;0.9),"0,8-0,9",AND(D8944&gt;=0.9,D8944&lt;1),"0,9-1",AND(D8944&gt;=1),"1")</f>
        <v>0,1-0,2</v>
      </c>
      <c r="G8944" s="4" t="str" cm="1">
        <f t="array" ref="G8944">_xlfn.IFS(AND(D8944&lt;0.5),"Menor 0,5",AND(D8944&gt;=0.5),"Mayor 0,5")</f>
        <v>Menor 0,5</v>
      </c>
    </row>
    <row r="8945" spans="1:7" x14ac:dyDescent="0.35">
      <c r="A8945">
        <v>8943</v>
      </c>
      <c r="B8945" t="s">
        <v>8412</v>
      </c>
      <c r="C8945" t="s">
        <v>822</v>
      </c>
      <c r="D8945">
        <v>3.9332158863544457E-2</v>
      </c>
      <c r="E8945" t="s">
        <v>823</v>
      </c>
      <c r="F8945" s="4" t="str" cm="1">
        <f t="array" ref="F8945">_xlfn.IFS(AND(D8945&lt;0.2),"0,1-0,2",AND(D8945&gt;=0.2,D8945&lt;0.3),"0,2-0,3",AND(D8945&gt;=0.3,D8945&lt;0.4),"0,3-0,4",AND(D8945&gt;=0.4,D8945&lt;0.5),"0,4-0,5",AND(D8945&gt;=0.5,D8945&lt;0.6),"0,5-0,6",AND(D8945&gt;=0.6,D8945&lt;0.7),"0,6-0,7",AND(D8945&gt;=0.7,D8945&lt;0.8),"0,7-0,8",AND(D8945&gt;=0.8,D8945&lt;0.9),"0,8-0,9",AND(D8945&gt;=0.9,D8945&lt;1),"0,9-1",AND(D8945&gt;=1),"1")</f>
        <v>0,1-0,2</v>
      </c>
      <c r="G8945" s="4" t="str" cm="1">
        <f t="array" ref="G8945">_xlfn.IFS(AND(D8945&lt;0.5),"Menor 0,5",AND(D8945&gt;=0.5),"Mayor 0,5")</f>
        <v>Menor 0,5</v>
      </c>
    </row>
    <row r="8946" spans="1:7" x14ac:dyDescent="0.35">
      <c r="A8946">
        <v>8944</v>
      </c>
      <c r="B8946" t="s">
        <v>473</v>
      </c>
      <c r="C8946" t="s">
        <v>16296</v>
      </c>
      <c r="D8946">
        <v>2.70550362765789E-2</v>
      </c>
      <c r="E8946" t="s">
        <v>16297</v>
      </c>
      <c r="F8946" s="4" t="str" cm="1">
        <f t="array" ref="F8946">_xlfn.IFS(AND(D8946&lt;0.2),"0,1-0,2",AND(D8946&gt;=0.2,D8946&lt;0.3),"0,2-0,3",AND(D8946&gt;=0.3,D8946&lt;0.4),"0,3-0,4",AND(D8946&gt;=0.4,D8946&lt;0.5),"0,4-0,5",AND(D8946&gt;=0.5,D8946&lt;0.6),"0,5-0,6",AND(D8946&gt;=0.6,D8946&lt;0.7),"0,6-0,7",AND(D8946&gt;=0.7,D8946&lt;0.8),"0,7-0,8",AND(D8946&gt;=0.8,D8946&lt;0.9),"0,8-0,9",AND(D8946&gt;=0.9,D8946&lt;1),"0,9-1",AND(D8946&gt;=1),"1")</f>
        <v>0,1-0,2</v>
      </c>
      <c r="G8946" s="4" t="str" cm="1">
        <f t="array" ref="G8946">_xlfn.IFS(AND(D8946&lt;0.5),"Menor 0,5",AND(D8946&gt;=0.5),"Mayor 0,5")</f>
        <v>Menor 0,5</v>
      </c>
    </row>
    <row r="8947" spans="1:7" x14ac:dyDescent="0.35">
      <c r="A8947">
        <v>8945</v>
      </c>
      <c r="B8947" t="s">
        <v>8418</v>
      </c>
      <c r="C8947" t="s">
        <v>16296</v>
      </c>
      <c r="D8947">
        <v>3.0070871114730831E-2</v>
      </c>
      <c r="E8947" t="s">
        <v>16297</v>
      </c>
      <c r="F8947" s="4" t="str" cm="1">
        <f t="array" ref="F8947">_xlfn.IFS(AND(D8947&lt;0.2),"0,1-0,2",AND(D8947&gt;=0.2,D8947&lt;0.3),"0,2-0,3",AND(D8947&gt;=0.3,D8947&lt;0.4),"0,3-0,4",AND(D8947&gt;=0.4,D8947&lt;0.5),"0,4-0,5",AND(D8947&gt;=0.5,D8947&lt;0.6),"0,5-0,6",AND(D8947&gt;=0.6,D8947&lt;0.7),"0,6-0,7",AND(D8947&gt;=0.7,D8947&lt;0.8),"0,7-0,8",AND(D8947&gt;=0.8,D8947&lt;0.9),"0,8-0,9",AND(D8947&gt;=0.9,D8947&lt;1),"0,9-1",AND(D8947&gt;=1),"1")</f>
        <v>0,1-0,2</v>
      </c>
      <c r="G8947" s="4" t="str" cm="1">
        <f t="array" ref="G8947">_xlfn.IFS(AND(D8947&lt;0.5),"Menor 0,5",AND(D8947&gt;=0.5),"Mayor 0,5")</f>
        <v>Menor 0,5</v>
      </c>
    </row>
    <row r="8948" spans="1:7" x14ac:dyDescent="0.35">
      <c r="A8948">
        <v>8946</v>
      </c>
      <c r="B8948" t="s">
        <v>8421</v>
      </c>
      <c r="C8948" t="s">
        <v>11398</v>
      </c>
      <c r="D8948">
        <v>2.6379510760307309E-2</v>
      </c>
      <c r="E8948" t="s">
        <v>11399</v>
      </c>
      <c r="F8948" s="4" t="str" cm="1">
        <f t="array" ref="F8948">_xlfn.IFS(AND(D8948&lt;0.2),"0,1-0,2",AND(D8948&gt;=0.2,D8948&lt;0.3),"0,2-0,3",AND(D8948&gt;=0.3,D8948&lt;0.4),"0,3-0,4",AND(D8948&gt;=0.4,D8948&lt;0.5),"0,4-0,5",AND(D8948&gt;=0.5,D8948&lt;0.6),"0,5-0,6",AND(D8948&gt;=0.6,D8948&lt;0.7),"0,6-0,7",AND(D8948&gt;=0.7,D8948&lt;0.8),"0,7-0,8",AND(D8948&gt;=0.8,D8948&lt;0.9),"0,8-0,9",AND(D8948&gt;=0.9,D8948&lt;1),"0,9-1",AND(D8948&gt;=1),"1")</f>
        <v>0,1-0,2</v>
      </c>
      <c r="G8948" s="4" t="str" cm="1">
        <f t="array" ref="G8948">_xlfn.IFS(AND(D8948&lt;0.5),"Menor 0,5",AND(D8948&gt;=0.5),"Mayor 0,5")</f>
        <v>Menor 0,5</v>
      </c>
    </row>
    <row r="8949" spans="1:7" x14ac:dyDescent="0.35">
      <c r="A8949">
        <v>8947</v>
      </c>
      <c r="B8949" t="s">
        <v>902</v>
      </c>
      <c r="C8949" t="s">
        <v>822</v>
      </c>
      <c r="D8949">
        <v>2.3381788283586499E-2</v>
      </c>
      <c r="E8949" t="s">
        <v>823</v>
      </c>
      <c r="F8949" s="4" t="str" cm="1">
        <f t="array" ref="F8949">_xlfn.IFS(AND(D8949&lt;0.2),"0,1-0,2",AND(D8949&gt;=0.2,D8949&lt;0.3),"0,2-0,3",AND(D8949&gt;=0.3,D8949&lt;0.4),"0,3-0,4",AND(D8949&gt;=0.4,D8949&lt;0.5),"0,4-0,5",AND(D8949&gt;=0.5,D8949&lt;0.6),"0,5-0,6",AND(D8949&gt;=0.6,D8949&lt;0.7),"0,6-0,7",AND(D8949&gt;=0.7,D8949&lt;0.8),"0,7-0,8",AND(D8949&gt;=0.8,D8949&lt;0.9),"0,8-0,9",AND(D8949&gt;=0.9,D8949&lt;1),"0,9-1",AND(D8949&gt;=1),"1")</f>
        <v>0,1-0,2</v>
      </c>
      <c r="G8949" s="4" t="str" cm="1">
        <f t="array" ref="G8949">_xlfn.IFS(AND(D8949&lt;0.5),"Menor 0,5",AND(D8949&gt;=0.5),"Mayor 0,5")</f>
        <v>Menor 0,5</v>
      </c>
    </row>
    <row r="8950" spans="1:7" x14ac:dyDescent="0.35">
      <c r="A8950">
        <v>8948</v>
      </c>
      <c r="B8950" t="s">
        <v>1645</v>
      </c>
      <c r="C8950" t="s">
        <v>822</v>
      </c>
      <c r="D8950">
        <v>5.4630808532238007E-2</v>
      </c>
      <c r="E8950" t="s">
        <v>823</v>
      </c>
      <c r="F8950" s="4" t="str" cm="1">
        <f t="array" ref="F8950">_xlfn.IFS(AND(D8950&lt;0.2),"0,1-0,2",AND(D8950&gt;=0.2,D8950&lt;0.3),"0,2-0,3",AND(D8950&gt;=0.3,D8950&lt;0.4),"0,3-0,4",AND(D8950&gt;=0.4,D8950&lt;0.5),"0,4-0,5",AND(D8950&gt;=0.5,D8950&lt;0.6),"0,5-0,6",AND(D8950&gt;=0.6,D8950&lt;0.7),"0,6-0,7",AND(D8950&gt;=0.7,D8950&lt;0.8),"0,7-0,8",AND(D8950&gt;=0.8,D8950&lt;0.9),"0,8-0,9",AND(D8950&gt;=0.9,D8950&lt;1),"0,9-1",AND(D8950&gt;=1),"1")</f>
        <v>0,1-0,2</v>
      </c>
      <c r="G8950" s="4" t="str" cm="1">
        <f t="array" ref="G8950">_xlfn.IFS(AND(D8950&lt;0.5),"Menor 0,5",AND(D8950&gt;=0.5),"Mayor 0,5")</f>
        <v>Menor 0,5</v>
      </c>
    </row>
    <row r="8951" spans="1:7" x14ac:dyDescent="0.35">
      <c r="A8951">
        <v>8949</v>
      </c>
      <c r="B8951" t="s">
        <v>8415</v>
      </c>
      <c r="C8951" t="s">
        <v>822</v>
      </c>
      <c r="D8951">
        <v>4.282282292842865E-2</v>
      </c>
      <c r="E8951" t="s">
        <v>823</v>
      </c>
      <c r="F8951" s="4" t="str" cm="1">
        <f t="array" ref="F8951">_xlfn.IFS(AND(D8951&lt;0.2),"0,1-0,2",AND(D8951&gt;=0.2,D8951&lt;0.3),"0,2-0,3",AND(D8951&gt;=0.3,D8951&lt;0.4),"0,3-0,4",AND(D8951&gt;=0.4,D8951&lt;0.5),"0,4-0,5",AND(D8951&gt;=0.5,D8951&lt;0.6),"0,5-0,6",AND(D8951&gt;=0.6,D8951&lt;0.7),"0,6-0,7",AND(D8951&gt;=0.7,D8951&lt;0.8),"0,7-0,8",AND(D8951&gt;=0.8,D8951&lt;0.9),"0,8-0,9",AND(D8951&gt;=0.9,D8951&lt;1),"0,9-1",AND(D8951&gt;=1),"1")</f>
        <v>0,1-0,2</v>
      </c>
      <c r="G8951" s="4" t="str" cm="1">
        <f t="array" ref="G8951">_xlfn.IFS(AND(D8951&lt;0.5),"Menor 0,5",AND(D8951&gt;=0.5),"Mayor 0,5")</f>
        <v>Menor 0,5</v>
      </c>
    </row>
    <row r="8952" spans="1:7" x14ac:dyDescent="0.35">
      <c r="A8952">
        <v>8950</v>
      </c>
      <c r="B8952" t="s">
        <v>1606</v>
      </c>
      <c r="C8952" t="s">
        <v>9998</v>
      </c>
      <c r="D8952">
        <v>5.5232372134923928E-2</v>
      </c>
      <c r="E8952" t="s">
        <v>9999</v>
      </c>
      <c r="F8952" s="4" t="str" cm="1">
        <f t="array" ref="F8952">_xlfn.IFS(AND(D8952&lt;0.2),"0,1-0,2",AND(D8952&gt;=0.2,D8952&lt;0.3),"0,2-0,3",AND(D8952&gt;=0.3,D8952&lt;0.4),"0,3-0,4",AND(D8952&gt;=0.4,D8952&lt;0.5),"0,4-0,5",AND(D8952&gt;=0.5,D8952&lt;0.6),"0,5-0,6",AND(D8952&gt;=0.6,D8952&lt;0.7),"0,6-0,7",AND(D8952&gt;=0.7,D8952&lt;0.8),"0,7-0,8",AND(D8952&gt;=0.8,D8952&lt;0.9),"0,8-0,9",AND(D8952&gt;=0.9,D8952&lt;1),"0,9-1",AND(D8952&gt;=1),"1")</f>
        <v>0,1-0,2</v>
      </c>
      <c r="G8952" s="4" t="str" cm="1">
        <f t="array" ref="G8952">_xlfn.IFS(AND(D8952&lt;0.5),"Menor 0,5",AND(D8952&gt;=0.5),"Mayor 0,5")</f>
        <v>Menor 0,5</v>
      </c>
    </row>
    <row r="8953" spans="1:7" x14ac:dyDescent="0.35">
      <c r="A8953">
        <v>8951</v>
      </c>
      <c r="B8953" t="s">
        <v>3816</v>
      </c>
      <c r="C8953" t="s">
        <v>822</v>
      </c>
      <c r="D8953">
        <v>2.7269173413515091E-2</v>
      </c>
      <c r="E8953" t="s">
        <v>823</v>
      </c>
      <c r="F8953" s="4" t="str" cm="1">
        <f t="array" ref="F8953">_xlfn.IFS(AND(D8953&lt;0.2),"0,1-0,2",AND(D8953&gt;=0.2,D8953&lt;0.3),"0,2-0,3",AND(D8953&gt;=0.3,D8953&lt;0.4),"0,3-0,4",AND(D8953&gt;=0.4,D8953&lt;0.5),"0,4-0,5",AND(D8953&gt;=0.5,D8953&lt;0.6),"0,5-0,6",AND(D8953&gt;=0.6,D8953&lt;0.7),"0,6-0,7",AND(D8953&gt;=0.7,D8953&lt;0.8),"0,7-0,8",AND(D8953&gt;=0.8,D8953&lt;0.9),"0,8-0,9",AND(D8953&gt;=0.9,D8953&lt;1),"0,9-1",AND(D8953&gt;=1),"1")</f>
        <v>0,1-0,2</v>
      </c>
      <c r="G8953" s="4" t="str" cm="1">
        <f t="array" ref="G8953">_xlfn.IFS(AND(D8953&lt;0.5),"Menor 0,5",AND(D8953&gt;=0.5),"Mayor 0,5")</f>
        <v>Menor 0,5</v>
      </c>
    </row>
    <row r="8954" spans="1:7" x14ac:dyDescent="0.35">
      <c r="A8954">
        <v>8952</v>
      </c>
      <c r="B8954" t="s">
        <v>8424</v>
      </c>
      <c r="C8954" t="s">
        <v>12705</v>
      </c>
      <c r="D8954">
        <v>4.1477780789136887E-2</v>
      </c>
      <c r="E8954" t="s">
        <v>12706</v>
      </c>
      <c r="F8954" s="4" t="str" cm="1">
        <f t="array" ref="F8954">_xlfn.IFS(AND(D8954&lt;0.2),"0,1-0,2",AND(D8954&gt;=0.2,D8954&lt;0.3),"0,2-0,3",AND(D8954&gt;=0.3,D8954&lt;0.4),"0,3-0,4",AND(D8954&gt;=0.4,D8954&lt;0.5),"0,4-0,5",AND(D8954&gt;=0.5,D8954&lt;0.6),"0,5-0,6",AND(D8954&gt;=0.6,D8954&lt;0.7),"0,6-0,7",AND(D8954&gt;=0.7,D8954&lt;0.8),"0,7-0,8",AND(D8954&gt;=0.8,D8954&lt;0.9),"0,8-0,9",AND(D8954&gt;=0.9,D8954&lt;1),"0,9-1",AND(D8954&gt;=1),"1")</f>
        <v>0,1-0,2</v>
      </c>
      <c r="G8954" s="4" t="str" cm="1">
        <f t="array" ref="G8954">_xlfn.IFS(AND(D8954&lt;0.5),"Menor 0,5",AND(D8954&gt;=0.5),"Mayor 0,5")</f>
        <v>Menor 0,5</v>
      </c>
    </row>
    <row r="8955" spans="1:7" x14ac:dyDescent="0.35">
      <c r="A8955">
        <v>8953</v>
      </c>
      <c r="B8955" t="s">
        <v>6399</v>
      </c>
      <c r="C8955" t="s">
        <v>12259</v>
      </c>
      <c r="D8955">
        <v>2.782150357961655E-2</v>
      </c>
      <c r="E8955" t="s">
        <v>12260</v>
      </c>
      <c r="F8955" s="4" t="str" cm="1">
        <f t="array" ref="F8955">_xlfn.IFS(AND(D8955&lt;0.2),"0,1-0,2",AND(D8955&gt;=0.2,D8955&lt;0.3),"0,2-0,3",AND(D8955&gt;=0.3,D8955&lt;0.4),"0,3-0,4",AND(D8955&gt;=0.4,D8955&lt;0.5),"0,4-0,5",AND(D8955&gt;=0.5,D8955&lt;0.6),"0,5-0,6",AND(D8955&gt;=0.6,D8955&lt;0.7),"0,6-0,7",AND(D8955&gt;=0.7,D8955&lt;0.8),"0,7-0,8",AND(D8955&gt;=0.8,D8955&lt;0.9),"0,8-0,9",AND(D8955&gt;=0.9,D8955&lt;1),"0,9-1",AND(D8955&gt;=1),"1")</f>
        <v>0,1-0,2</v>
      </c>
      <c r="G8955" s="4" t="str" cm="1">
        <f t="array" ref="G8955">_xlfn.IFS(AND(D8955&lt;0.5),"Menor 0,5",AND(D8955&gt;=0.5),"Mayor 0,5")</f>
        <v>Menor 0,5</v>
      </c>
    </row>
    <row r="8956" spans="1:7" x14ac:dyDescent="0.35">
      <c r="A8956">
        <v>8954</v>
      </c>
      <c r="B8956" t="s">
        <v>1353</v>
      </c>
      <c r="C8956" t="s">
        <v>11419</v>
      </c>
      <c r="D8956">
        <v>3.602958470582962E-2</v>
      </c>
      <c r="E8956" t="s">
        <v>11420</v>
      </c>
      <c r="F8956" s="4" t="str" cm="1">
        <f t="array" ref="F8956">_xlfn.IFS(AND(D8956&lt;0.2),"0,1-0,2",AND(D8956&gt;=0.2,D8956&lt;0.3),"0,2-0,3",AND(D8956&gt;=0.3,D8956&lt;0.4),"0,3-0,4",AND(D8956&gt;=0.4,D8956&lt;0.5),"0,4-0,5",AND(D8956&gt;=0.5,D8956&lt;0.6),"0,5-0,6",AND(D8956&gt;=0.6,D8956&lt;0.7),"0,6-0,7",AND(D8956&gt;=0.7,D8956&lt;0.8),"0,7-0,8",AND(D8956&gt;=0.8,D8956&lt;0.9),"0,8-0,9",AND(D8956&gt;=0.9,D8956&lt;1),"0,9-1",AND(D8956&gt;=1),"1")</f>
        <v>0,1-0,2</v>
      </c>
      <c r="G8956" s="4" t="str" cm="1">
        <f t="array" ref="G8956">_xlfn.IFS(AND(D8956&lt;0.5),"Menor 0,5",AND(D8956&gt;=0.5),"Mayor 0,5")</f>
        <v>Menor 0,5</v>
      </c>
    </row>
    <row r="8957" spans="1:7" x14ac:dyDescent="0.35">
      <c r="A8957">
        <v>8955</v>
      </c>
      <c r="B8957" t="s">
        <v>8415</v>
      </c>
      <c r="C8957" t="s">
        <v>822</v>
      </c>
      <c r="D8957">
        <v>4.282282292842865E-2</v>
      </c>
      <c r="E8957" t="s">
        <v>823</v>
      </c>
      <c r="F8957" s="4" t="str" cm="1">
        <f t="array" ref="F8957">_xlfn.IFS(AND(D8957&lt;0.2),"0,1-0,2",AND(D8957&gt;=0.2,D8957&lt;0.3),"0,2-0,3",AND(D8957&gt;=0.3,D8957&lt;0.4),"0,3-0,4",AND(D8957&gt;=0.4,D8957&lt;0.5),"0,4-0,5",AND(D8957&gt;=0.5,D8957&lt;0.6),"0,5-0,6",AND(D8957&gt;=0.6,D8957&lt;0.7),"0,6-0,7",AND(D8957&gt;=0.7,D8957&lt;0.8),"0,7-0,8",AND(D8957&gt;=0.8,D8957&lt;0.9),"0,8-0,9",AND(D8957&gt;=0.9,D8957&lt;1),"0,9-1",AND(D8957&gt;=1),"1")</f>
        <v>0,1-0,2</v>
      </c>
      <c r="G8957" s="4" t="str" cm="1">
        <f t="array" ref="G8957">_xlfn.IFS(AND(D8957&lt;0.5),"Menor 0,5",AND(D8957&gt;=0.5),"Mayor 0,5")</f>
        <v>Menor 0,5</v>
      </c>
    </row>
    <row r="8958" spans="1:7" x14ac:dyDescent="0.35">
      <c r="A8958">
        <v>8956</v>
      </c>
      <c r="B8958" t="s">
        <v>8425</v>
      </c>
      <c r="C8958" t="s">
        <v>16300</v>
      </c>
      <c r="D8958">
        <v>5.2244395017623901E-2</v>
      </c>
      <c r="E8958" t="s">
        <v>16301</v>
      </c>
      <c r="F8958" s="4" t="str" cm="1">
        <f t="array" ref="F8958">_xlfn.IFS(AND(D8958&lt;0.2),"0,1-0,2",AND(D8958&gt;=0.2,D8958&lt;0.3),"0,2-0,3",AND(D8958&gt;=0.3,D8958&lt;0.4),"0,3-0,4",AND(D8958&gt;=0.4,D8958&lt;0.5),"0,4-0,5",AND(D8958&gt;=0.5,D8958&lt;0.6),"0,5-0,6",AND(D8958&gt;=0.6,D8958&lt;0.7),"0,6-0,7",AND(D8958&gt;=0.7,D8958&lt;0.8),"0,7-0,8",AND(D8958&gt;=0.8,D8958&lt;0.9),"0,8-0,9",AND(D8958&gt;=0.9,D8958&lt;1),"0,9-1",AND(D8958&gt;=1),"1")</f>
        <v>0,1-0,2</v>
      </c>
      <c r="G8958" s="4" t="str" cm="1">
        <f t="array" ref="G8958">_xlfn.IFS(AND(D8958&lt;0.5),"Menor 0,5",AND(D8958&gt;=0.5),"Mayor 0,5")</f>
        <v>Menor 0,5</v>
      </c>
    </row>
    <row r="8959" spans="1:7" x14ac:dyDescent="0.35">
      <c r="A8959">
        <v>8957</v>
      </c>
      <c r="B8959" t="s">
        <v>7884</v>
      </c>
      <c r="C8959" t="s">
        <v>13169</v>
      </c>
      <c r="D8959">
        <v>5.0070237368345261E-2</v>
      </c>
      <c r="E8959" t="s">
        <v>13170</v>
      </c>
      <c r="F8959" s="4" t="str" cm="1">
        <f t="array" ref="F8959">_xlfn.IFS(AND(D8959&lt;0.2),"0,1-0,2",AND(D8959&gt;=0.2,D8959&lt;0.3),"0,2-0,3",AND(D8959&gt;=0.3,D8959&lt;0.4),"0,3-0,4",AND(D8959&gt;=0.4,D8959&lt;0.5),"0,4-0,5",AND(D8959&gt;=0.5,D8959&lt;0.6),"0,5-0,6",AND(D8959&gt;=0.6,D8959&lt;0.7),"0,6-0,7",AND(D8959&gt;=0.7,D8959&lt;0.8),"0,7-0,8",AND(D8959&gt;=0.8,D8959&lt;0.9),"0,8-0,9",AND(D8959&gt;=0.9,D8959&lt;1),"0,9-1",AND(D8959&gt;=1),"1")</f>
        <v>0,1-0,2</v>
      </c>
      <c r="G8959" s="4" t="str" cm="1">
        <f t="array" ref="G8959">_xlfn.IFS(AND(D8959&lt;0.5),"Menor 0,5",AND(D8959&gt;=0.5),"Mayor 0,5")</f>
        <v>Menor 0,5</v>
      </c>
    </row>
    <row r="8960" spans="1:7" x14ac:dyDescent="0.35">
      <c r="A8960">
        <v>8958</v>
      </c>
      <c r="B8960" t="s">
        <v>8426</v>
      </c>
      <c r="C8960" t="s">
        <v>10427</v>
      </c>
      <c r="D8960">
        <v>4.207630455493927E-2</v>
      </c>
      <c r="E8960" t="s">
        <v>10428</v>
      </c>
      <c r="F8960" s="4" t="str" cm="1">
        <f t="array" ref="F8960">_xlfn.IFS(AND(D8960&lt;0.2),"0,1-0,2",AND(D8960&gt;=0.2,D8960&lt;0.3),"0,2-0,3",AND(D8960&gt;=0.3,D8960&lt;0.4),"0,3-0,4",AND(D8960&gt;=0.4,D8960&lt;0.5),"0,4-0,5",AND(D8960&gt;=0.5,D8960&lt;0.6),"0,5-0,6",AND(D8960&gt;=0.6,D8960&lt;0.7),"0,6-0,7",AND(D8960&gt;=0.7,D8960&lt;0.8),"0,7-0,8",AND(D8960&gt;=0.8,D8960&lt;0.9),"0,8-0,9",AND(D8960&gt;=0.9,D8960&lt;1),"0,9-1",AND(D8960&gt;=1),"1")</f>
        <v>0,1-0,2</v>
      </c>
      <c r="G8960" s="4" t="str" cm="1">
        <f t="array" ref="G8960">_xlfn.IFS(AND(D8960&lt;0.5),"Menor 0,5",AND(D8960&gt;=0.5),"Mayor 0,5")</f>
        <v>Menor 0,5</v>
      </c>
    </row>
    <row r="8961" spans="1:7" x14ac:dyDescent="0.35">
      <c r="A8961">
        <v>8959</v>
      </c>
      <c r="B8961" t="s">
        <v>8429</v>
      </c>
      <c r="C8961" t="s">
        <v>3775</v>
      </c>
      <c r="D8961">
        <v>3.3515579998493188E-2</v>
      </c>
      <c r="E8961" t="s">
        <v>3776</v>
      </c>
      <c r="F8961" s="4" t="str" cm="1">
        <f t="array" ref="F8961">_xlfn.IFS(AND(D8961&lt;0.2),"0,1-0,2",AND(D8961&gt;=0.2,D8961&lt;0.3),"0,2-0,3",AND(D8961&gt;=0.3,D8961&lt;0.4),"0,3-0,4",AND(D8961&gt;=0.4,D8961&lt;0.5),"0,4-0,5",AND(D8961&gt;=0.5,D8961&lt;0.6),"0,5-0,6",AND(D8961&gt;=0.6,D8961&lt;0.7),"0,6-0,7",AND(D8961&gt;=0.7,D8961&lt;0.8),"0,7-0,8",AND(D8961&gt;=0.8,D8961&lt;0.9),"0,8-0,9",AND(D8961&gt;=0.9,D8961&lt;1),"0,9-1",AND(D8961&gt;=1),"1")</f>
        <v>0,1-0,2</v>
      </c>
      <c r="G8961" s="4" t="str" cm="1">
        <f t="array" ref="G8961">_xlfn.IFS(AND(D8961&lt;0.5),"Menor 0,5",AND(D8961&gt;=0.5),"Mayor 0,5")</f>
        <v>Menor 0,5</v>
      </c>
    </row>
    <row r="8962" spans="1:7" x14ac:dyDescent="0.35">
      <c r="A8962">
        <v>8960</v>
      </c>
      <c r="B8962" t="s">
        <v>8430</v>
      </c>
      <c r="C8962" t="s">
        <v>13169</v>
      </c>
      <c r="D8962">
        <v>3.605855256319046E-2</v>
      </c>
      <c r="E8962" t="s">
        <v>13170</v>
      </c>
      <c r="F8962" s="4" t="str" cm="1">
        <f t="array" ref="F8962">_xlfn.IFS(AND(D8962&lt;0.2),"0,1-0,2",AND(D8962&gt;=0.2,D8962&lt;0.3),"0,2-0,3",AND(D8962&gt;=0.3,D8962&lt;0.4),"0,3-0,4",AND(D8962&gt;=0.4,D8962&lt;0.5),"0,4-0,5",AND(D8962&gt;=0.5,D8962&lt;0.6),"0,5-0,6",AND(D8962&gt;=0.6,D8962&lt;0.7),"0,6-0,7",AND(D8962&gt;=0.7,D8962&lt;0.8),"0,7-0,8",AND(D8962&gt;=0.8,D8962&lt;0.9),"0,8-0,9",AND(D8962&gt;=0.9,D8962&lt;1),"0,9-1",AND(D8962&gt;=1),"1")</f>
        <v>0,1-0,2</v>
      </c>
      <c r="G8962" s="4" t="str" cm="1">
        <f t="array" ref="G8962">_xlfn.IFS(AND(D8962&lt;0.5),"Menor 0,5",AND(D8962&gt;=0.5),"Mayor 0,5")</f>
        <v>Menor 0,5</v>
      </c>
    </row>
    <row r="8963" spans="1:7" x14ac:dyDescent="0.35">
      <c r="A8963">
        <v>8961</v>
      </c>
      <c r="B8963" t="s">
        <v>1012</v>
      </c>
      <c r="C8963" t="s">
        <v>822</v>
      </c>
      <c r="D8963">
        <v>5.7907246053218842E-2</v>
      </c>
      <c r="E8963" t="s">
        <v>823</v>
      </c>
      <c r="F8963" s="4" t="str" cm="1">
        <f t="array" ref="F8963">_xlfn.IFS(AND(D8963&lt;0.2),"0,1-0,2",AND(D8963&gt;=0.2,D8963&lt;0.3),"0,2-0,3",AND(D8963&gt;=0.3,D8963&lt;0.4),"0,3-0,4",AND(D8963&gt;=0.4,D8963&lt;0.5),"0,4-0,5",AND(D8963&gt;=0.5,D8963&lt;0.6),"0,5-0,6",AND(D8963&gt;=0.6,D8963&lt;0.7),"0,6-0,7",AND(D8963&gt;=0.7,D8963&lt;0.8),"0,7-0,8",AND(D8963&gt;=0.8,D8963&lt;0.9),"0,8-0,9",AND(D8963&gt;=0.9,D8963&lt;1),"0,9-1",AND(D8963&gt;=1),"1")</f>
        <v>0,1-0,2</v>
      </c>
      <c r="G8963" s="4" t="str" cm="1">
        <f t="array" ref="G8963">_xlfn.IFS(AND(D8963&lt;0.5),"Menor 0,5",AND(D8963&gt;=0.5),"Mayor 0,5")</f>
        <v>Menor 0,5</v>
      </c>
    </row>
    <row r="8964" spans="1:7" x14ac:dyDescent="0.35">
      <c r="A8964">
        <v>8962</v>
      </c>
      <c r="B8964" t="s">
        <v>346</v>
      </c>
      <c r="C8964" t="s">
        <v>11683</v>
      </c>
      <c r="D8964">
        <v>1.0172418318688869E-2</v>
      </c>
      <c r="E8964" t="s">
        <v>11684</v>
      </c>
      <c r="F8964" s="4" t="str" cm="1">
        <f t="array" ref="F8964">_xlfn.IFS(AND(D8964&lt;0.2),"0,1-0,2",AND(D8964&gt;=0.2,D8964&lt;0.3),"0,2-0,3",AND(D8964&gt;=0.3,D8964&lt;0.4),"0,3-0,4",AND(D8964&gt;=0.4,D8964&lt;0.5),"0,4-0,5",AND(D8964&gt;=0.5,D8964&lt;0.6),"0,5-0,6",AND(D8964&gt;=0.6,D8964&lt;0.7),"0,6-0,7",AND(D8964&gt;=0.7,D8964&lt;0.8),"0,7-0,8",AND(D8964&gt;=0.8,D8964&lt;0.9),"0,8-0,9",AND(D8964&gt;=0.9,D8964&lt;1),"0,9-1",AND(D8964&gt;=1),"1")</f>
        <v>0,1-0,2</v>
      </c>
      <c r="G8964" s="4" t="str" cm="1">
        <f t="array" ref="G8964">_xlfn.IFS(AND(D8964&lt;0.5),"Menor 0,5",AND(D8964&gt;=0.5),"Mayor 0,5")</f>
        <v>Menor 0,5</v>
      </c>
    </row>
    <row r="8965" spans="1:7" x14ac:dyDescent="0.35">
      <c r="A8965">
        <v>8963</v>
      </c>
      <c r="B8965" t="s">
        <v>1455</v>
      </c>
      <c r="C8965" t="s">
        <v>14858</v>
      </c>
      <c r="D8965">
        <v>4.2065739631652832E-2</v>
      </c>
      <c r="E8965" t="s">
        <v>14859</v>
      </c>
      <c r="F8965" s="4" t="str" cm="1">
        <f t="array" ref="F8965">_xlfn.IFS(AND(D8965&lt;0.2),"0,1-0,2",AND(D8965&gt;=0.2,D8965&lt;0.3),"0,2-0,3",AND(D8965&gt;=0.3,D8965&lt;0.4),"0,3-0,4",AND(D8965&gt;=0.4,D8965&lt;0.5),"0,4-0,5",AND(D8965&gt;=0.5,D8965&lt;0.6),"0,5-0,6",AND(D8965&gt;=0.6,D8965&lt;0.7),"0,6-0,7",AND(D8965&gt;=0.7,D8965&lt;0.8),"0,7-0,8",AND(D8965&gt;=0.8,D8965&lt;0.9),"0,8-0,9",AND(D8965&gt;=0.9,D8965&lt;1),"0,9-1",AND(D8965&gt;=1),"1")</f>
        <v>0,1-0,2</v>
      </c>
      <c r="G8965" s="4" t="str" cm="1">
        <f t="array" ref="G8965">_xlfn.IFS(AND(D8965&lt;0.5),"Menor 0,5",AND(D8965&gt;=0.5),"Mayor 0,5")</f>
        <v>Menor 0,5</v>
      </c>
    </row>
    <row r="8966" spans="1:7" x14ac:dyDescent="0.35">
      <c r="A8966">
        <v>8964</v>
      </c>
      <c r="B8966" t="s">
        <v>1709</v>
      </c>
      <c r="C8966" t="s">
        <v>822</v>
      </c>
      <c r="D8966">
        <v>6.0908332467079163E-2</v>
      </c>
      <c r="E8966" t="s">
        <v>823</v>
      </c>
      <c r="F8966" s="4" t="str" cm="1">
        <f t="array" ref="F8966">_xlfn.IFS(AND(D8966&lt;0.2),"0,1-0,2",AND(D8966&gt;=0.2,D8966&lt;0.3),"0,2-0,3",AND(D8966&gt;=0.3,D8966&lt;0.4),"0,3-0,4",AND(D8966&gt;=0.4,D8966&lt;0.5),"0,4-0,5",AND(D8966&gt;=0.5,D8966&lt;0.6),"0,5-0,6",AND(D8966&gt;=0.6,D8966&lt;0.7),"0,6-0,7",AND(D8966&gt;=0.7,D8966&lt;0.8),"0,7-0,8",AND(D8966&gt;=0.8,D8966&lt;0.9),"0,8-0,9",AND(D8966&gt;=0.9,D8966&lt;1),"0,9-1",AND(D8966&gt;=1),"1")</f>
        <v>0,1-0,2</v>
      </c>
      <c r="G8966" s="4" t="str" cm="1">
        <f t="array" ref="G8966">_xlfn.IFS(AND(D8966&lt;0.5),"Menor 0,5",AND(D8966&gt;=0.5),"Mayor 0,5")</f>
        <v>Menor 0,5</v>
      </c>
    </row>
    <row r="8967" spans="1:7" x14ac:dyDescent="0.35">
      <c r="A8967">
        <v>8965</v>
      </c>
      <c r="B8967" t="s">
        <v>88</v>
      </c>
      <c r="C8967" t="s">
        <v>10447</v>
      </c>
      <c r="D8967">
        <v>4.3246973305940628E-2</v>
      </c>
      <c r="E8967" t="s">
        <v>10448</v>
      </c>
      <c r="F8967" s="4" t="str" cm="1">
        <f t="array" ref="F8967">_xlfn.IFS(AND(D8967&lt;0.2),"0,1-0,2",AND(D8967&gt;=0.2,D8967&lt;0.3),"0,2-0,3",AND(D8967&gt;=0.3,D8967&lt;0.4),"0,3-0,4",AND(D8967&gt;=0.4,D8967&lt;0.5),"0,4-0,5",AND(D8967&gt;=0.5,D8967&lt;0.6),"0,5-0,6",AND(D8967&gt;=0.6,D8967&lt;0.7),"0,6-0,7",AND(D8967&gt;=0.7,D8967&lt;0.8),"0,7-0,8",AND(D8967&gt;=0.8,D8967&lt;0.9),"0,8-0,9",AND(D8967&gt;=0.9,D8967&lt;1),"0,9-1",AND(D8967&gt;=1),"1")</f>
        <v>0,1-0,2</v>
      </c>
      <c r="G8967" s="4" t="str" cm="1">
        <f t="array" ref="G8967">_xlfn.IFS(AND(D8967&lt;0.5),"Menor 0,5",AND(D8967&gt;=0.5),"Mayor 0,5")</f>
        <v>Menor 0,5</v>
      </c>
    </row>
    <row r="8968" spans="1:7" x14ac:dyDescent="0.35">
      <c r="A8968">
        <v>8966</v>
      </c>
      <c r="B8968" t="s">
        <v>1316</v>
      </c>
      <c r="C8968" t="s">
        <v>822</v>
      </c>
      <c r="D8968">
        <v>3.5308312624692917E-2</v>
      </c>
      <c r="E8968" t="s">
        <v>823</v>
      </c>
      <c r="F8968" s="4" t="str" cm="1">
        <f t="array" ref="F8968">_xlfn.IFS(AND(D8968&lt;0.2),"0,1-0,2",AND(D8968&gt;=0.2,D8968&lt;0.3),"0,2-0,3",AND(D8968&gt;=0.3,D8968&lt;0.4),"0,3-0,4",AND(D8968&gt;=0.4,D8968&lt;0.5),"0,4-0,5",AND(D8968&gt;=0.5,D8968&lt;0.6),"0,5-0,6",AND(D8968&gt;=0.6,D8968&lt;0.7),"0,6-0,7",AND(D8968&gt;=0.7,D8968&lt;0.8),"0,7-0,8",AND(D8968&gt;=0.8,D8968&lt;0.9),"0,8-0,9",AND(D8968&gt;=0.9,D8968&lt;1),"0,9-1",AND(D8968&gt;=1),"1")</f>
        <v>0,1-0,2</v>
      </c>
      <c r="G8968" s="4" t="str" cm="1">
        <f t="array" ref="G8968">_xlfn.IFS(AND(D8968&lt;0.5),"Menor 0,5",AND(D8968&gt;=0.5),"Mayor 0,5")</f>
        <v>Menor 0,5</v>
      </c>
    </row>
    <row r="8969" spans="1:7" x14ac:dyDescent="0.35">
      <c r="A8969">
        <v>8967</v>
      </c>
      <c r="B8969" t="s">
        <v>138</v>
      </c>
      <c r="C8969" t="s">
        <v>16308</v>
      </c>
      <c r="D8969">
        <v>2.1351456642150879E-2</v>
      </c>
      <c r="E8969" t="s">
        <v>16309</v>
      </c>
      <c r="F8969" s="4" t="str" cm="1">
        <f t="array" ref="F8969">_xlfn.IFS(AND(D8969&lt;0.2),"0,1-0,2",AND(D8969&gt;=0.2,D8969&lt;0.3),"0,2-0,3",AND(D8969&gt;=0.3,D8969&lt;0.4),"0,3-0,4",AND(D8969&gt;=0.4,D8969&lt;0.5),"0,4-0,5",AND(D8969&gt;=0.5,D8969&lt;0.6),"0,5-0,6",AND(D8969&gt;=0.6,D8969&lt;0.7),"0,6-0,7",AND(D8969&gt;=0.7,D8969&lt;0.8),"0,7-0,8",AND(D8969&gt;=0.8,D8969&lt;0.9),"0,8-0,9",AND(D8969&gt;=0.9,D8969&lt;1),"0,9-1",AND(D8969&gt;=1),"1")</f>
        <v>0,1-0,2</v>
      </c>
      <c r="G8969" s="4" t="str" cm="1">
        <f t="array" ref="G8969">_xlfn.IFS(AND(D8969&lt;0.5),"Menor 0,5",AND(D8969&gt;=0.5),"Mayor 0,5")</f>
        <v>Menor 0,5</v>
      </c>
    </row>
    <row r="8970" spans="1:7" x14ac:dyDescent="0.35">
      <c r="A8970">
        <v>8968</v>
      </c>
      <c r="B8970" t="s">
        <v>4113</v>
      </c>
      <c r="C8970" t="s">
        <v>16298</v>
      </c>
      <c r="D8970">
        <v>5.1138643175363541E-2</v>
      </c>
      <c r="E8970" t="s">
        <v>16299</v>
      </c>
      <c r="F8970" s="4" t="str" cm="1">
        <f t="array" ref="F8970">_xlfn.IFS(AND(D8970&lt;0.2),"0,1-0,2",AND(D8970&gt;=0.2,D8970&lt;0.3),"0,2-0,3",AND(D8970&gt;=0.3,D8970&lt;0.4),"0,3-0,4",AND(D8970&gt;=0.4,D8970&lt;0.5),"0,4-0,5",AND(D8970&gt;=0.5,D8970&lt;0.6),"0,5-0,6",AND(D8970&gt;=0.6,D8970&lt;0.7),"0,6-0,7",AND(D8970&gt;=0.7,D8970&lt;0.8),"0,7-0,8",AND(D8970&gt;=0.8,D8970&lt;0.9),"0,8-0,9",AND(D8970&gt;=0.9,D8970&lt;1),"0,9-1",AND(D8970&gt;=1),"1")</f>
        <v>0,1-0,2</v>
      </c>
      <c r="G8970" s="4" t="str" cm="1">
        <f t="array" ref="G8970">_xlfn.IFS(AND(D8970&lt;0.5),"Menor 0,5",AND(D8970&gt;=0.5),"Mayor 0,5")</f>
        <v>Menor 0,5</v>
      </c>
    </row>
    <row r="8971" spans="1:7" x14ac:dyDescent="0.35">
      <c r="A8971">
        <v>8969</v>
      </c>
      <c r="B8971" t="s">
        <v>3095</v>
      </c>
      <c r="C8971" t="s">
        <v>822</v>
      </c>
      <c r="D8971">
        <v>3.8735710084438317E-2</v>
      </c>
      <c r="E8971" t="s">
        <v>823</v>
      </c>
      <c r="F8971" s="4" t="str" cm="1">
        <f t="array" ref="F8971">_xlfn.IFS(AND(D8971&lt;0.2),"0,1-0,2",AND(D8971&gt;=0.2,D8971&lt;0.3),"0,2-0,3",AND(D8971&gt;=0.3,D8971&lt;0.4),"0,3-0,4",AND(D8971&gt;=0.4,D8971&lt;0.5),"0,4-0,5",AND(D8971&gt;=0.5,D8971&lt;0.6),"0,5-0,6",AND(D8971&gt;=0.6,D8971&lt;0.7),"0,6-0,7",AND(D8971&gt;=0.7,D8971&lt;0.8),"0,7-0,8",AND(D8971&gt;=0.8,D8971&lt;0.9),"0,8-0,9",AND(D8971&gt;=0.9,D8971&lt;1),"0,9-1",AND(D8971&gt;=1),"1")</f>
        <v>0,1-0,2</v>
      </c>
      <c r="G8971" s="4" t="str" cm="1">
        <f t="array" ref="G8971">_xlfn.IFS(AND(D8971&lt;0.5),"Menor 0,5",AND(D8971&gt;=0.5),"Mayor 0,5")</f>
        <v>Menor 0,5</v>
      </c>
    </row>
    <row r="8972" spans="1:7" x14ac:dyDescent="0.35">
      <c r="A8972">
        <v>8970</v>
      </c>
      <c r="B8972" t="s">
        <v>8431</v>
      </c>
      <c r="C8972" t="s">
        <v>13169</v>
      </c>
      <c r="D8972">
        <v>4.8511125147342682E-2</v>
      </c>
      <c r="E8972" t="s">
        <v>13170</v>
      </c>
      <c r="F8972" s="4" t="str" cm="1">
        <f t="array" ref="F8972">_xlfn.IFS(AND(D8972&lt;0.2),"0,1-0,2",AND(D8972&gt;=0.2,D8972&lt;0.3),"0,2-0,3",AND(D8972&gt;=0.3,D8972&lt;0.4),"0,3-0,4",AND(D8972&gt;=0.4,D8972&lt;0.5),"0,4-0,5",AND(D8972&gt;=0.5,D8972&lt;0.6),"0,5-0,6",AND(D8972&gt;=0.6,D8972&lt;0.7),"0,6-0,7",AND(D8972&gt;=0.7,D8972&lt;0.8),"0,7-0,8",AND(D8972&gt;=0.8,D8972&lt;0.9),"0,8-0,9",AND(D8972&gt;=0.9,D8972&lt;1),"0,9-1",AND(D8972&gt;=1),"1")</f>
        <v>0,1-0,2</v>
      </c>
      <c r="G8972" s="4" t="str" cm="1">
        <f t="array" ref="G8972">_xlfn.IFS(AND(D8972&lt;0.5),"Menor 0,5",AND(D8972&gt;=0.5),"Mayor 0,5")</f>
        <v>Menor 0,5</v>
      </c>
    </row>
    <row r="8973" spans="1:7" x14ac:dyDescent="0.35">
      <c r="A8973">
        <v>8971</v>
      </c>
      <c r="B8973" t="s">
        <v>3576</v>
      </c>
      <c r="C8973" t="s">
        <v>7269</v>
      </c>
      <c r="D8973">
        <v>4.908345639705658E-2</v>
      </c>
      <c r="E8973" t="s">
        <v>7270</v>
      </c>
      <c r="F8973" s="4" t="str" cm="1">
        <f t="array" ref="F8973">_xlfn.IFS(AND(D8973&lt;0.2),"0,1-0,2",AND(D8973&gt;=0.2,D8973&lt;0.3),"0,2-0,3",AND(D8973&gt;=0.3,D8973&lt;0.4),"0,3-0,4",AND(D8973&gt;=0.4,D8973&lt;0.5),"0,4-0,5",AND(D8973&gt;=0.5,D8973&lt;0.6),"0,5-0,6",AND(D8973&gt;=0.6,D8973&lt;0.7),"0,6-0,7",AND(D8973&gt;=0.7,D8973&lt;0.8),"0,7-0,8",AND(D8973&gt;=0.8,D8973&lt;0.9),"0,8-0,9",AND(D8973&gt;=0.9,D8973&lt;1),"0,9-1",AND(D8973&gt;=1),"1")</f>
        <v>0,1-0,2</v>
      </c>
      <c r="G8973" s="4" t="str" cm="1">
        <f t="array" ref="G8973">_xlfn.IFS(AND(D8973&lt;0.5),"Menor 0,5",AND(D8973&gt;=0.5),"Mayor 0,5")</f>
        <v>Menor 0,5</v>
      </c>
    </row>
    <row r="8974" spans="1:7" x14ac:dyDescent="0.35">
      <c r="A8974">
        <v>8972</v>
      </c>
      <c r="B8974" t="s">
        <v>1592</v>
      </c>
      <c r="C8974" t="s">
        <v>11783</v>
      </c>
      <c r="D8974">
        <v>3.6520242691040039E-2</v>
      </c>
      <c r="E8974" t="s">
        <v>11784</v>
      </c>
      <c r="F8974" s="4" t="str" cm="1">
        <f t="array" ref="F8974">_xlfn.IFS(AND(D8974&lt;0.2),"0,1-0,2",AND(D8974&gt;=0.2,D8974&lt;0.3),"0,2-0,3",AND(D8974&gt;=0.3,D8974&lt;0.4),"0,3-0,4",AND(D8974&gt;=0.4,D8974&lt;0.5),"0,4-0,5",AND(D8974&gt;=0.5,D8974&lt;0.6),"0,5-0,6",AND(D8974&gt;=0.6,D8974&lt;0.7),"0,6-0,7",AND(D8974&gt;=0.7,D8974&lt;0.8),"0,7-0,8",AND(D8974&gt;=0.8,D8974&lt;0.9),"0,8-0,9",AND(D8974&gt;=0.9,D8974&lt;1),"0,9-1",AND(D8974&gt;=1),"1")</f>
        <v>0,1-0,2</v>
      </c>
      <c r="G8974" s="4" t="str" cm="1">
        <f t="array" ref="G8974">_xlfn.IFS(AND(D8974&lt;0.5),"Menor 0,5",AND(D8974&gt;=0.5),"Mayor 0,5")</f>
        <v>Menor 0,5</v>
      </c>
    </row>
    <row r="8975" spans="1:7" x14ac:dyDescent="0.35">
      <c r="A8975">
        <v>8973</v>
      </c>
      <c r="B8975" t="s">
        <v>692</v>
      </c>
      <c r="C8975" t="s">
        <v>822</v>
      </c>
      <c r="D8975">
        <v>3.100831434130669E-2</v>
      </c>
      <c r="E8975" t="s">
        <v>823</v>
      </c>
      <c r="F8975" s="4" t="str" cm="1">
        <f t="array" ref="F8975">_xlfn.IFS(AND(D8975&lt;0.2),"0,1-0,2",AND(D8975&gt;=0.2,D8975&lt;0.3),"0,2-0,3",AND(D8975&gt;=0.3,D8975&lt;0.4),"0,3-0,4",AND(D8975&gt;=0.4,D8975&lt;0.5),"0,4-0,5",AND(D8975&gt;=0.5,D8975&lt;0.6),"0,5-0,6",AND(D8975&gt;=0.6,D8975&lt;0.7),"0,6-0,7",AND(D8975&gt;=0.7,D8975&lt;0.8),"0,7-0,8",AND(D8975&gt;=0.8,D8975&lt;0.9),"0,8-0,9",AND(D8975&gt;=0.9,D8975&lt;1),"0,9-1",AND(D8975&gt;=1),"1")</f>
        <v>0,1-0,2</v>
      </c>
      <c r="G8975" s="4" t="str" cm="1">
        <f t="array" ref="G8975">_xlfn.IFS(AND(D8975&lt;0.5),"Menor 0,5",AND(D8975&gt;=0.5),"Mayor 0,5")</f>
        <v>Menor 0,5</v>
      </c>
    </row>
    <row r="8976" spans="1:7" x14ac:dyDescent="0.35">
      <c r="A8976">
        <v>8974</v>
      </c>
      <c r="B8976" t="s">
        <v>786</v>
      </c>
      <c r="C8976" t="s">
        <v>11419</v>
      </c>
      <c r="D8976">
        <v>3.1019169837236401E-2</v>
      </c>
      <c r="E8976" t="s">
        <v>11420</v>
      </c>
      <c r="F8976" s="4" t="str" cm="1">
        <f t="array" ref="F8976">_xlfn.IFS(AND(D8976&lt;0.2),"0,1-0,2",AND(D8976&gt;=0.2,D8976&lt;0.3),"0,2-0,3",AND(D8976&gt;=0.3,D8976&lt;0.4),"0,3-0,4",AND(D8976&gt;=0.4,D8976&lt;0.5),"0,4-0,5",AND(D8976&gt;=0.5,D8976&lt;0.6),"0,5-0,6",AND(D8976&gt;=0.6,D8976&lt;0.7),"0,6-0,7",AND(D8976&gt;=0.7,D8976&lt;0.8),"0,7-0,8",AND(D8976&gt;=0.8,D8976&lt;0.9),"0,8-0,9",AND(D8976&gt;=0.9,D8976&lt;1),"0,9-1",AND(D8976&gt;=1),"1")</f>
        <v>0,1-0,2</v>
      </c>
      <c r="G8976" s="4" t="str" cm="1">
        <f t="array" ref="G8976">_xlfn.IFS(AND(D8976&lt;0.5),"Menor 0,5",AND(D8976&gt;=0.5),"Mayor 0,5")</f>
        <v>Menor 0,5</v>
      </c>
    </row>
    <row r="8977" spans="1:7" x14ac:dyDescent="0.35">
      <c r="A8977">
        <v>8975</v>
      </c>
      <c r="B8977" t="s">
        <v>8432</v>
      </c>
      <c r="C8977" t="s">
        <v>16378</v>
      </c>
      <c r="D8977">
        <v>4.6078097075223923E-2</v>
      </c>
      <c r="E8977" t="s">
        <v>16379</v>
      </c>
      <c r="F8977" s="4" t="str" cm="1">
        <f t="array" ref="F8977">_xlfn.IFS(AND(D8977&lt;0.2),"0,1-0,2",AND(D8977&gt;=0.2,D8977&lt;0.3),"0,2-0,3",AND(D8977&gt;=0.3,D8977&lt;0.4),"0,3-0,4",AND(D8977&gt;=0.4,D8977&lt;0.5),"0,4-0,5",AND(D8977&gt;=0.5,D8977&lt;0.6),"0,5-0,6",AND(D8977&gt;=0.6,D8977&lt;0.7),"0,6-0,7",AND(D8977&gt;=0.7,D8977&lt;0.8),"0,7-0,8",AND(D8977&gt;=0.8,D8977&lt;0.9),"0,8-0,9",AND(D8977&gt;=0.9,D8977&lt;1),"0,9-1",AND(D8977&gt;=1),"1")</f>
        <v>0,1-0,2</v>
      </c>
      <c r="G8977" s="4" t="str" cm="1">
        <f t="array" ref="G8977">_xlfn.IFS(AND(D8977&lt;0.5),"Menor 0,5",AND(D8977&gt;=0.5),"Mayor 0,5")</f>
        <v>Menor 0,5</v>
      </c>
    </row>
    <row r="8978" spans="1:7" x14ac:dyDescent="0.35">
      <c r="A8978">
        <v>8976</v>
      </c>
      <c r="B8978" t="s">
        <v>8263</v>
      </c>
      <c r="C8978" t="s">
        <v>13169</v>
      </c>
      <c r="D8978">
        <v>3.4225225448608398E-2</v>
      </c>
      <c r="E8978" t="s">
        <v>13170</v>
      </c>
      <c r="F8978" s="4" t="str" cm="1">
        <f t="array" ref="F8978">_xlfn.IFS(AND(D8978&lt;0.2),"0,1-0,2",AND(D8978&gt;=0.2,D8978&lt;0.3),"0,2-0,3",AND(D8978&gt;=0.3,D8978&lt;0.4),"0,3-0,4",AND(D8978&gt;=0.4,D8978&lt;0.5),"0,4-0,5",AND(D8978&gt;=0.5,D8978&lt;0.6),"0,5-0,6",AND(D8978&gt;=0.6,D8978&lt;0.7),"0,6-0,7",AND(D8978&gt;=0.7,D8978&lt;0.8),"0,7-0,8",AND(D8978&gt;=0.8,D8978&lt;0.9),"0,8-0,9",AND(D8978&gt;=0.9,D8978&lt;1),"0,9-1",AND(D8978&gt;=1),"1")</f>
        <v>0,1-0,2</v>
      </c>
      <c r="G8978" s="4" t="str" cm="1">
        <f t="array" ref="G8978">_xlfn.IFS(AND(D8978&lt;0.5),"Menor 0,5",AND(D8978&gt;=0.5),"Mayor 0,5")</f>
        <v>Menor 0,5</v>
      </c>
    </row>
    <row r="8979" spans="1:7" x14ac:dyDescent="0.35">
      <c r="A8979">
        <v>8977</v>
      </c>
      <c r="B8979" t="s">
        <v>3765</v>
      </c>
      <c r="C8979" t="s">
        <v>13169</v>
      </c>
      <c r="D8979">
        <v>2.86733228713274E-2</v>
      </c>
      <c r="E8979" t="s">
        <v>13170</v>
      </c>
      <c r="F8979" s="4" t="str" cm="1">
        <f t="array" ref="F8979">_xlfn.IFS(AND(D8979&lt;0.2),"0,1-0,2",AND(D8979&gt;=0.2,D8979&lt;0.3),"0,2-0,3",AND(D8979&gt;=0.3,D8979&lt;0.4),"0,3-0,4",AND(D8979&gt;=0.4,D8979&lt;0.5),"0,4-0,5",AND(D8979&gt;=0.5,D8979&lt;0.6),"0,5-0,6",AND(D8979&gt;=0.6,D8979&lt;0.7),"0,6-0,7",AND(D8979&gt;=0.7,D8979&lt;0.8),"0,7-0,8",AND(D8979&gt;=0.8,D8979&lt;0.9),"0,8-0,9",AND(D8979&gt;=0.9,D8979&lt;1),"0,9-1",AND(D8979&gt;=1),"1")</f>
        <v>0,1-0,2</v>
      </c>
      <c r="G8979" s="4" t="str" cm="1">
        <f t="array" ref="G8979">_xlfn.IFS(AND(D8979&lt;0.5),"Menor 0,5",AND(D8979&gt;=0.5),"Mayor 0,5")</f>
        <v>Menor 0,5</v>
      </c>
    </row>
    <row r="8980" spans="1:7" x14ac:dyDescent="0.35">
      <c r="A8980">
        <v>8978</v>
      </c>
      <c r="B8980" t="s">
        <v>1444</v>
      </c>
      <c r="C8980" t="s">
        <v>9998</v>
      </c>
      <c r="D8980">
        <v>8.9975230395793915E-2</v>
      </c>
      <c r="E8980" t="s">
        <v>9999</v>
      </c>
      <c r="F8980" s="4" t="str" cm="1">
        <f t="array" ref="F8980">_xlfn.IFS(AND(D8980&lt;0.2),"0,1-0,2",AND(D8980&gt;=0.2,D8980&lt;0.3),"0,2-0,3",AND(D8980&gt;=0.3,D8980&lt;0.4),"0,3-0,4",AND(D8980&gt;=0.4,D8980&lt;0.5),"0,4-0,5",AND(D8980&gt;=0.5,D8980&lt;0.6),"0,5-0,6",AND(D8980&gt;=0.6,D8980&lt;0.7),"0,6-0,7",AND(D8980&gt;=0.7,D8980&lt;0.8),"0,7-0,8",AND(D8980&gt;=0.8,D8980&lt;0.9),"0,8-0,9",AND(D8980&gt;=0.9,D8980&lt;1),"0,9-1",AND(D8980&gt;=1),"1")</f>
        <v>0,1-0,2</v>
      </c>
      <c r="G8980" s="4" t="str" cm="1">
        <f t="array" ref="G8980">_xlfn.IFS(AND(D8980&lt;0.5),"Menor 0,5",AND(D8980&gt;=0.5),"Mayor 0,5")</f>
        <v>Menor 0,5</v>
      </c>
    </row>
    <row r="8981" spans="1:7" x14ac:dyDescent="0.35">
      <c r="A8981">
        <v>8979</v>
      </c>
      <c r="B8981" t="s">
        <v>1447</v>
      </c>
      <c r="C8981" t="s">
        <v>3833</v>
      </c>
      <c r="D8981">
        <v>1.526532880961895E-2</v>
      </c>
      <c r="E8981" t="s">
        <v>3834</v>
      </c>
      <c r="F8981" s="4" t="str" cm="1">
        <f t="array" ref="F8981">_xlfn.IFS(AND(D8981&lt;0.2),"0,1-0,2",AND(D8981&gt;=0.2,D8981&lt;0.3),"0,2-0,3",AND(D8981&gt;=0.3,D8981&lt;0.4),"0,3-0,4",AND(D8981&gt;=0.4,D8981&lt;0.5),"0,4-0,5",AND(D8981&gt;=0.5,D8981&lt;0.6),"0,5-0,6",AND(D8981&gt;=0.6,D8981&lt;0.7),"0,6-0,7",AND(D8981&gt;=0.7,D8981&lt;0.8),"0,7-0,8",AND(D8981&gt;=0.8,D8981&lt;0.9),"0,8-0,9",AND(D8981&gt;=0.9,D8981&lt;1),"0,9-1",AND(D8981&gt;=1),"1")</f>
        <v>0,1-0,2</v>
      </c>
      <c r="G8981" s="4" t="str" cm="1">
        <f t="array" ref="G8981">_xlfn.IFS(AND(D8981&lt;0.5),"Menor 0,5",AND(D8981&gt;=0.5),"Mayor 0,5")</f>
        <v>Menor 0,5</v>
      </c>
    </row>
    <row r="8982" spans="1:7" x14ac:dyDescent="0.35">
      <c r="A8982">
        <v>8980</v>
      </c>
      <c r="B8982" t="s">
        <v>6258</v>
      </c>
      <c r="C8982" t="s">
        <v>11683</v>
      </c>
      <c r="D8982">
        <v>5.3934592753648758E-2</v>
      </c>
      <c r="E8982" t="s">
        <v>11684</v>
      </c>
      <c r="F8982" s="4" t="str" cm="1">
        <f t="array" ref="F8982">_xlfn.IFS(AND(D8982&lt;0.2),"0,1-0,2",AND(D8982&gt;=0.2,D8982&lt;0.3),"0,2-0,3",AND(D8982&gt;=0.3,D8982&lt;0.4),"0,3-0,4",AND(D8982&gt;=0.4,D8982&lt;0.5),"0,4-0,5",AND(D8982&gt;=0.5,D8982&lt;0.6),"0,5-0,6",AND(D8982&gt;=0.6,D8982&lt;0.7),"0,6-0,7",AND(D8982&gt;=0.7,D8982&lt;0.8),"0,7-0,8",AND(D8982&gt;=0.8,D8982&lt;0.9),"0,8-0,9",AND(D8982&gt;=0.9,D8982&lt;1),"0,9-1",AND(D8982&gt;=1),"1")</f>
        <v>0,1-0,2</v>
      </c>
      <c r="G8982" s="4" t="str" cm="1">
        <f t="array" ref="G8982">_xlfn.IFS(AND(D8982&lt;0.5),"Menor 0,5",AND(D8982&gt;=0.5),"Mayor 0,5")</f>
        <v>Menor 0,5</v>
      </c>
    </row>
    <row r="8983" spans="1:7" x14ac:dyDescent="0.35">
      <c r="A8983">
        <v>8981</v>
      </c>
      <c r="B8983" t="s">
        <v>615</v>
      </c>
      <c r="C8983" t="s">
        <v>16298</v>
      </c>
      <c r="D8983">
        <v>6.0644228011369712E-2</v>
      </c>
      <c r="E8983" t="s">
        <v>16299</v>
      </c>
      <c r="F8983" s="4" t="str" cm="1">
        <f t="array" ref="F8983">_xlfn.IFS(AND(D8983&lt;0.2),"0,1-0,2",AND(D8983&gt;=0.2,D8983&lt;0.3),"0,2-0,3",AND(D8983&gt;=0.3,D8983&lt;0.4),"0,3-0,4",AND(D8983&gt;=0.4,D8983&lt;0.5),"0,4-0,5",AND(D8983&gt;=0.5,D8983&lt;0.6),"0,5-0,6",AND(D8983&gt;=0.6,D8983&lt;0.7),"0,6-0,7",AND(D8983&gt;=0.7,D8983&lt;0.8),"0,7-0,8",AND(D8983&gt;=0.8,D8983&lt;0.9),"0,8-0,9",AND(D8983&gt;=0.9,D8983&lt;1),"0,9-1",AND(D8983&gt;=1),"1")</f>
        <v>0,1-0,2</v>
      </c>
      <c r="G8983" s="4" t="str" cm="1">
        <f t="array" ref="G8983">_xlfn.IFS(AND(D8983&lt;0.5),"Menor 0,5",AND(D8983&gt;=0.5),"Mayor 0,5")</f>
        <v>Menor 0,5</v>
      </c>
    </row>
    <row r="8984" spans="1:7" x14ac:dyDescent="0.35">
      <c r="A8984">
        <v>8982</v>
      </c>
      <c r="B8984" t="s">
        <v>8435</v>
      </c>
      <c r="C8984" t="s">
        <v>16330</v>
      </c>
      <c r="D8984">
        <v>5.6797835975885391E-2</v>
      </c>
      <c r="E8984" t="s">
        <v>16331</v>
      </c>
      <c r="F8984" s="4" t="str" cm="1">
        <f t="array" ref="F8984">_xlfn.IFS(AND(D8984&lt;0.2),"0,1-0,2",AND(D8984&gt;=0.2,D8984&lt;0.3),"0,2-0,3",AND(D8984&gt;=0.3,D8984&lt;0.4),"0,3-0,4",AND(D8984&gt;=0.4,D8984&lt;0.5),"0,4-0,5",AND(D8984&gt;=0.5,D8984&lt;0.6),"0,5-0,6",AND(D8984&gt;=0.6,D8984&lt;0.7),"0,6-0,7",AND(D8984&gt;=0.7,D8984&lt;0.8),"0,7-0,8",AND(D8984&gt;=0.8,D8984&lt;0.9),"0,8-0,9",AND(D8984&gt;=0.9,D8984&lt;1),"0,9-1",AND(D8984&gt;=1),"1")</f>
        <v>0,1-0,2</v>
      </c>
      <c r="G8984" s="4" t="str" cm="1">
        <f t="array" ref="G8984">_xlfn.IFS(AND(D8984&lt;0.5),"Menor 0,5",AND(D8984&gt;=0.5),"Mayor 0,5")</f>
        <v>Menor 0,5</v>
      </c>
    </row>
    <row r="8985" spans="1:7" x14ac:dyDescent="0.35">
      <c r="A8985">
        <v>8983</v>
      </c>
      <c r="B8985" t="s">
        <v>861</v>
      </c>
      <c r="C8985" t="s">
        <v>822</v>
      </c>
      <c r="D8985">
        <v>6.3291728496551514E-2</v>
      </c>
      <c r="E8985" t="s">
        <v>823</v>
      </c>
      <c r="F8985" s="4" t="str" cm="1">
        <f t="array" ref="F8985">_xlfn.IFS(AND(D8985&lt;0.2),"0,1-0,2",AND(D8985&gt;=0.2,D8985&lt;0.3),"0,2-0,3",AND(D8985&gt;=0.3,D8985&lt;0.4),"0,3-0,4",AND(D8985&gt;=0.4,D8985&lt;0.5),"0,4-0,5",AND(D8985&gt;=0.5,D8985&lt;0.6),"0,5-0,6",AND(D8985&gt;=0.6,D8985&lt;0.7),"0,6-0,7",AND(D8985&gt;=0.7,D8985&lt;0.8),"0,7-0,8",AND(D8985&gt;=0.8,D8985&lt;0.9),"0,8-0,9",AND(D8985&gt;=0.9,D8985&lt;1),"0,9-1",AND(D8985&gt;=1),"1")</f>
        <v>0,1-0,2</v>
      </c>
      <c r="G8985" s="4" t="str" cm="1">
        <f t="array" ref="G8985">_xlfn.IFS(AND(D8985&lt;0.5),"Menor 0,5",AND(D8985&gt;=0.5),"Mayor 0,5")</f>
        <v>Menor 0,5</v>
      </c>
    </row>
    <row r="8986" spans="1:7" x14ac:dyDescent="0.35">
      <c r="A8986">
        <v>8984</v>
      </c>
      <c r="B8986" t="s">
        <v>3809</v>
      </c>
      <c r="C8986" t="s">
        <v>9998</v>
      </c>
      <c r="D8986">
        <v>1.9714336842298511E-2</v>
      </c>
      <c r="E8986" t="s">
        <v>9999</v>
      </c>
      <c r="F8986" s="4" t="str" cm="1">
        <f t="array" ref="F8986">_xlfn.IFS(AND(D8986&lt;0.2),"0,1-0,2",AND(D8986&gt;=0.2,D8986&lt;0.3),"0,2-0,3",AND(D8986&gt;=0.3,D8986&lt;0.4),"0,3-0,4",AND(D8986&gt;=0.4,D8986&lt;0.5),"0,4-0,5",AND(D8986&gt;=0.5,D8986&lt;0.6),"0,5-0,6",AND(D8986&gt;=0.6,D8986&lt;0.7),"0,6-0,7",AND(D8986&gt;=0.7,D8986&lt;0.8),"0,7-0,8",AND(D8986&gt;=0.8,D8986&lt;0.9),"0,8-0,9",AND(D8986&gt;=0.9,D8986&lt;1),"0,9-1",AND(D8986&gt;=1),"1")</f>
        <v>0,1-0,2</v>
      </c>
      <c r="G8986" s="4" t="str" cm="1">
        <f t="array" ref="G8986">_xlfn.IFS(AND(D8986&lt;0.5),"Menor 0,5",AND(D8986&gt;=0.5),"Mayor 0,5")</f>
        <v>Menor 0,5</v>
      </c>
    </row>
    <row r="8987" spans="1:7" x14ac:dyDescent="0.35">
      <c r="A8987">
        <v>8985</v>
      </c>
      <c r="B8987" t="s">
        <v>748</v>
      </c>
      <c r="C8987" t="s">
        <v>16312</v>
      </c>
      <c r="D8987">
        <v>3.0750414356589321E-2</v>
      </c>
      <c r="E8987" t="s">
        <v>16313</v>
      </c>
      <c r="F8987" s="4" t="str" cm="1">
        <f t="array" ref="F8987">_xlfn.IFS(AND(D8987&lt;0.2),"0,1-0,2",AND(D8987&gt;=0.2,D8987&lt;0.3),"0,2-0,3",AND(D8987&gt;=0.3,D8987&lt;0.4),"0,3-0,4",AND(D8987&gt;=0.4,D8987&lt;0.5),"0,4-0,5",AND(D8987&gt;=0.5,D8987&lt;0.6),"0,5-0,6",AND(D8987&gt;=0.6,D8987&lt;0.7),"0,6-0,7",AND(D8987&gt;=0.7,D8987&lt;0.8),"0,7-0,8",AND(D8987&gt;=0.8,D8987&lt;0.9),"0,8-0,9",AND(D8987&gt;=0.9,D8987&lt;1),"0,9-1",AND(D8987&gt;=1),"1")</f>
        <v>0,1-0,2</v>
      </c>
      <c r="G8987" s="4" t="str" cm="1">
        <f t="array" ref="G8987">_xlfn.IFS(AND(D8987&lt;0.5),"Menor 0,5",AND(D8987&gt;=0.5),"Mayor 0,5")</f>
        <v>Menor 0,5</v>
      </c>
    </row>
    <row r="8988" spans="1:7" x14ac:dyDescent="0.35">
      <c r="A8988">
        <v>8986</v>
      </c>
      <c r="B8988" t="s">
        <v>8436</v>
      </c>
      <c r="C8988" t="s">
        <v>16312</v>
      </c>
      <c r="D8988">
        <v>2.6018461212515831E-2</v>
      </c>
      <c r="E8988" t="s">
        <v>16313</v>
      </c>
      <c r="F8988" s="4" t="str" cm="1">
        <f t="array" ref="F8988">_xlfn.IFS(AND(D8988&lt;0.2),"0,1-0,2",AND(D8988&gt;=0.2,D8988&lt;0.3),"0,2-0,3",AND(D8988&gt;=0.3,D8988&lt;0.4),"0,3-0,4",AND(D8988&gt;=0.4,D8988&lt;0.5),"0,4-0,5",AND(D8988&gt;=0.5,D8988&lt;0.6),"0,5-0,6",AND(D8988&gt;=0.6,D8988&lt;0.7),"0,6-0,7",AND(D8988&gt;=0.7,D8988&lt;0.8),"0,7-0,8",AND(D8988&gt;=0.8,D8988&lt;0.9),"0,8-0,9",AND(D8988&gt;=0.9,D8988&lt;1),"0,9-1",AND(D8988&gt;=1),"1")</f>
        <v>0,1-0,2</v>
      </c>
      <c r="G8988" s="4" t="str" cm="1">
        <f t="array" ref="G8988">_xlfn.IFS(AND(D8988&lt;0.5),"Menor 0,5",AND(D8988&gt;=0.5),"Mayor 0,5")</f>
        <v>Menor 0,5</v>
      </c>
    </row>
    <row r="8989" spans="1:7" x14ac:dyDescent="0.35">
      <c r="A8989">
        <v>8987</v>
      </c>
      <c r="B8989" t="s">
        <v>1654</v>
      </c>
      <c r="C8989" t="s">
        <v>1360</v>
      </c>
      <c r="D8989">
        <v>2.8095601126551632E-2</v>
      </c>
      <c r="E8989" t="s">
        <v>1361</v>
      </c>
      <c r="F8989" s="4" t="str" cm="1">
        <f t="array" ref="F8989">_xlfn.IFS(AND(D8989&lt;0.2),"0,1-0,2",AND(D8989&gt;=0.2,D8989&lt;0.3),"0,2-0,3",AND(D8989&gt;=0.3,D8989&lt;0.4),"0,3-0,4",AND(D8989&gt;=0.4,D8989&lt;0.5),"0,4-0,5",AND(D8989&gt;=0.5,D8989&lt;0.6),"0,5-0,6",AND(D8989&gt;=0.6,D8989&lt;0.7),"0,6-0,7",AND(D8989&gt;=0.7,D8989&lt;0.8),"0,7-0,8",AND(D8989&gt;=0.8,D8989&lt;0.9),"0,8-0,9",AND(D8989&gt;=0.9,D8989&lt;1),"0,9-1",AND(D8989&gt;=1),"1")</f>
        <v>0,1-0,2</v>
      </c>
      <c r="G8989" s="4" t="str" cm="1">
        <f t="array" ref="G8989">_xlfn.IFS(AND(D8989&lt;0.5),"Menor 0,5",AND(D8989&gt;=0.5),"Mayor 0,5")</f>
        <v>Menor 0,5</v>
      </c>
    </row>
    <row r="8990" spans="1:7" x14ac:dyDescent="0.35">
      <c r="A8990">
        <v>8988</v>
      </c>
      <c r="B8990" t="s">
        <v>476</v>
      </c>
      <c r="C8990" t="s">
        <v>822</v>
      </c>
      <c r="D8990">
        <v>4.6837497502565377E-2</v>
      </c>
      <c r="E8990" t="s">
        <v>823</v>
      </c>
      <c r="F8990" s="4" t="str" cm="1">
        <f t="array" ref="F8990">_xlfn.IFS(AND(D8990&lt;0.2),"0,1-0,2",AND(D8990&gt;=0.2,D8990&lt;0.3),"0,2-0,3",AND(D8990&gt;=0.3,D8990&lt;0.4),"0,3-0,4",AND(D8990&gt;=0.4,D8990&lt;0.5),"0,4-0,5",AND(D8990&gt;=0.5,D8990&lt;0.6),"0,5-0,6",AND(D8990&gt;=0.6,D8990&lt;0.7),"0,6-0,7",AND(D8990&gt;=0.7,D8990&lt;0.8),"0,7-0,8",AND(D8990&gt;=0.8,D8990&lt;0.9),"0,8-0,9",AND(D8990&gt;=0.9,D8990&lt;1),"0,9-1",AND(D8990&gt;=1),"1")</f>
        <v>0,1-0,2</v>
      </c>
      <c r="G8990" s="4" t="str" cm="1">
        <f t="array" ref="G8990">_xlfn.IFS(AND(D8990&lt;0.5),"Menor 0,5",AND(D8990&gt;=0.5),"Mayor 0,5")</f>
        <v>Menor 0,5</v>
      </c>
    </row>
    <row r="8991" spans="1:7" x14ac:dyDescent="0.35">
      <c r="A8991">
        <v>8989</v>
      </c>
      <c r="B8991" t="s">
        <v>2036</v>
      </c>
      <c r="C8991" t="s">
        <v>10427</v>
      </c>
      <c r="D8991">
        <v>3.1173756346106529E-2</v>
      </c>
      <c r="E8991" t="s">
        <v>10428</v>
      </c>
      <c r="F8991" s="4" t="str" cm="1">
        <f t="array" ref="F8991">_xlfn.IFS(AND(D8991&lt;0.2),"0,1-0,2",AND(D8991&gt;=0.2,D8991&lt;0.3),"0,2-0,3",AND(D8991&gt;=0.3,D8991&lt;0.4),"0,3-0,4",AND(D8991&gt;=0.4,D8991&lt;0.5),"0,4-0,5",AND(D8991&gt;=0.5,D8991&lt;0.6),"0,5-0,6",AND(D8991&gt;=0.6,D8991&lt;0.7),"0,6-0,7",AND(D8991&gt;=0.7,D8991&lt;0.8),"0,7-0,8",AND(D8991&gt;=0.8,D8991&lt;0.9),"0,8-0,9",AND(D8991&gt;=0.9,D8991&lt;1),"0,9-1",AND(D8991&gt;=1),"1")</f>
        <v>0,1-0,2</v>
      </c>
      <c r="G8991" s="4" t="str" cm="1">
        <f t="array" ref="G8991">_xlfn.IFS(AND(D8991&lt;0.5),"Menor 0,5",AND(D8991&gt;=0.5),"Mayor 0,5")</f>
        <v>Menor 0,5</v>
      </c>
    </row>
    <row r="8992" spans="1:7" x14ac:dyDescent="0.35">
      <c r="A8992">
        <v>8990</v>
      </c>
      <c r="B8992" t="s">
        <v>8437</v>
      </c>
      <c r="C8992" t="s">
        <v>10819</v>
      </c>
      <c r="D8992">
        <v>2.885390259325504E-2</v>
      </c>
      <c r="E8992" t="s">
        <v>10820</v>
      </c>
      <c r="F8992" s="4" t="str" cm="1">
        <f t="array" ref="F8992">_xlfn.IFS(AND(D8992&lt;0.2),"0,1-0,2",AND(D8992&gt;=0.2,D8992&lt;0.3),"0,2-0,3",AND(D8992&gt;=0.3,D8992&lt;0.4),"0,3-0,4",AND(D8992&gt;=0.4,D8992&lt;0.5),"0,4-0,5",AND(D8992&gt;=0.5,D8992&lt;0.6),"0,5-0,6",AND(D8992&gt;=0.6,D8992&lt;0.7),"0,6-0,7",AND(D8992&gt;=0.7,D8992&lt;0.8),"0,7-0,8",AND(D8992&gt;=0.8,D8992&lt;0.9),"0,8-0,9",AND(D8992&gt;=0.9,D8992&lt;1),"0,9-1",AND(D8992&gt;=1),"1")</f>
        <v>0,1-0,2</v>
      </c>
      <c r="G8992" s="4" t="str" cm="1">
        <f t="array" ref="G8992">_xlfn.IFS(AND(D8992&lt;0.5),"Menor 0,5",AND(D8992&gt;=0.5),"Mayor 0,5")</f>
        <v>Menor 0,5</v>
      </c>
    </row>
    <row r="8993" spans="1:7" x14ac:dyDescent="0.35">
      <c r="A8993">
        <v>8991</v>
      </c>
      <c r="B8993" t="s">
        <v>3080</v>
      </c>
      <c r="C8993" t="s">
        <v>16304</v>
      </c>
      <c r="D8993">
        <v>2.7992259711027149E-2</v>
      </c>
      <c r="E8993" t="s">
        <v>16305</v>
      </c>
      <c r="F8993" s="4" t="str" cm="1">
        <f t="array" ref="F8993">_xlfn.IFS(AND(D8993&lt;0.2),"0,1-0,2",AND(D8993&gt;=0.2,D8993&lt;0.3),"0,2-0,3",AND(D8993&gt;=0.3,D8993&lt;0.4),"0,3-0,4",AND(D8993&gt;=0.4,D8993&lt;0.5),"0,4-0,5",AND(D8993&gt;=0.5,D8993&lt;0.6),"0,5-0,6",AND(D8993&gt;=0.6,D8993&lt;0.7),"0,6-0,7",AND(D8993&gt;=0.7,D8993&lt;0.8),"0,7-0,8",AND(D8993&gt;=0.8,D8993&lt;0.9),"0,8-0,9",AND(D8993&gt;=0.9,D8993&lt;1),"0,9-1",AND(D8993&gt;=1),"1")</f>
        <v>0,1-0,2</v>
      </c>
      <c r="G8993" s="4" t="str" cm="1">
        <f t="array" ref="G8993">_xlfn.IFS(AND(D8993&lt;0.5),"Menor 0,5",AND(D8993&gt;=0.5),"Mayor 0,5")</f>
        <v>Menor 0,5</v>
      </c>
    </row>
    <row r="8994" spans="1:7" x14ac:dyDescent="0.35">
      <c r="A8994">
        <v>8992</v>
      </c>
      <c r="B8994" t="s">
        <v>2871</v>
      </c>
      <c r="C8994" t="s">
        <v>16298</v>
      </c>
      <c r="D8994">
        <v>2.819959074258804E-2</v>
      </c>
      <c r="E8994" t="s">
        <v>16299</v>
      </c>
      <c r="F8994" s="4" t="str" cm="1">
        <f t="array" ref="F8994">_xlfn.IFS(AND(D8994&lt;0.2),"0,1-0,2",AND(D8994&gt;=0.2,D8994&lt;0.3),"0,2-0,3",AND(D8994&gt;=0.3,D8994&lt;0.4),"0,3-0,4",AND(D8994&gt;=0.4,D8994&lt;0.5),"0,4-0,5",AND(D8994&gt;=0.5,D8994&lt;0.6),"0,5-0,6",AND(D8994&gt;=0.6,D8994&lt;0.7),"0,6-0,7",AND(D8994&gt;=0.7,D8994&lt;0.8),"0,7-0,8",AND(D8994&gt;=0.8,D8994&lt;0.9),"0,8-0,9",AND(D8994&gt;=0.9,D8994&lt;1),"0,9-1",AND(D8994&gt;=1),"1")</f>
        <v>0,1-0,2</v>
      </c>
      <c r="G8994" s="4" t="str" cm="1">
        <f t="array" ref="G8994">_xlfn.IFS(AND(D8994&lt;0.5),"Menor 0,5",AND(D8994&gt;=0.5),"Mayor 0,5")</f>
        <v>Menor 0,5</v>
      </c>
    </row>
    <row r="8995" spans="1:7" x14ac:dyDescent="0.35">
      <c r="A8995">
        <v>8993</v>
      </c>
      <c r="B8995" t="s">
        <v>1316</v>
      </c>
      <c r="C8995" t="s">
        <v>822</v>
      </c>
      <c r="D8995">
        <v>3.5308312624692917E-2</v>
      </c>
      <c r="E8995" t="s">
        <v>823</v>
      </c>
      <c r="F8995" s="4" t="str" cm="1">
        <f t="array" ref="F8995">_xlfn.IFS(AND(D8995&lt;0.2),"0,1-0,2",AND(D8995&gt;=0.2,D8995&lt;0.3),"0,2-0,3",AND(D8995&gt;=0.3,D8995&lt;0.4),"0,3-0,4",AND(D8995&gt;=0.4,D8995&lt;0.5),"0,4-0,5",AND(D8995&gt;=0.5,D8995&lt;0.6),"0,5-0,6",AND(D8995&gt;=0.6,D8995&lt;0.7),"0,6-0,7",AND(D8995&gt;=0.7,D8995&lt;0.8),"0,7-0,8",AND(D8995&gt;=0.8,D8995&lt;0.9),"0,8-0,9",AND(D8995&gt;=0.9,D8995&lt;1),"0,9-1",AND(D8995&gt;=1),"1")</f>
        <v>0,1-0,2</v>
      </c>
      <c r="G8995" s="4" t="str" cm="1">
        <f t="array" ref="G8995">_xlfn.IFS(AND(D8995&lt;0.5),"Menor 0,5",AND(D8995&gt;=0.5),"Mayor 0,5")</f>
        <v>Menor 0,5</v>
      </c>
    </row>
    <row r="8996" spans="1:7" x14ac:dyDescent="0.35">
      <c r="A8996">
        <v>8994</v>
      </c>
      <c r="B8996" t="s">
        <v>2651</v>
      </c>
      <c r="C8996" t="s">
        <v>822</v>
      </c>
      <c r="D8996">
        <v>3.5167146474123001E-2</v>
      </c>
      <c r="E8996" t="s">
        <v>823</v>
      </c>
      <c r="F8996" s="4" t="str" cm="1">
        <f t="array" ref="F8996">_xlfn.IFS(AND(D8996&lt;0.2),"0,1-0,2",AND(D8996&gt;=0.2,D8996&lt;0.3),"0,2-0,3",AND(D8996&gt;=0.3,D8996&lt;0.4),"0,3-0,4",AND(D8996&gt;=0.4,D8996&lt;0.5),"0,4-0,5",AND(D8996&gt;=0.5,D8996&lt;0.6),"0,5-0,6",AND(D8996&gt;=0.6,D8996&lt;0.7),"0,6-0,7",AND(D8996&gt;=0.7,D8996&lt;0.8),"0,7-0,8",AND(D8996&gt;=0.8,D8996&lt;0.9),"0,8-0,9",AND(D8996&gt;=0.9,D8996&lt;1),"0,9-1",AND(D8996&gt;=1),"1")</f>
        <v>0,1-0,2</v>
      </c>
      <c r="G8996" s="4" t="str" cm="1">
        <f t="array" ref="G8996">_xlfn.IFS(AND(D8996&lt;0.5),"Menor 0,5",AND(D8996&gt;=0.5),"Mayor 0,5")</f>
        <v>Menor 0,5</v>
      </c>
    </row>
    <row r="8997" spans="1:7" x14ac:dyDescent="0.35">
      <c r="A8997">
        <v>8995</v>
      </c>
      <c r="B8997" t="s">
        <v>861</v>
      </c>
      <c r="C8997" t="s">
        <v>822</v>
      </c>
      <c r="D8997">
        <v>6.3291728496551514E-2</v>
      </c>
      <c r="E8997" t="s">
        <v>823</v>
      </c>
      <c r="F8997" s="4" t="str" cm="1">
        <f t="array" ref="F8997">_xlfn.IFS(AND(D8997&lt;0.2),"0,1-0,2",AND(D8997&gt;=0.2,D8997&lt;0.3),"0,2-0,3",AND(D8997&gt;=0.3,D8997&lt;0.4),"0,3-0,4",AND(D8997&gt;=0.4,D8997&lt;0.5),"0,4-0,5",AND(D8997&gt;=0.5,D8997&lt;0.6),"0,5-0,6",AND(D8997&gt;=0.6,D8997&lt;0.7),"0,6-0,7",AND(D8997&gt;=0.7,D8997&lt;0.8),"0,7-0,8",AND(D8997&gt;=0.8,D8997&lt;0.9),"0,8-0,9",AND(D8997&gt;=0.9,D8997&lt;1),"0,9-1",AND(D8997&gt;=1),"1")</f>
        <v>0,1-0,2</v>
      </c>
      <c r="G8997" s="4" t="str" cm="1">
        <f t="array" ref="G8997">_xlfn.IFS(AND(D8997&lt;0.5),"Menor 0,5",AND(D8997&gt;=0.5),"Mayor 0,5")</f>
        <v>Menor 0,5</v>
      </c>
    </row>
    <row r="8998" spans="1:7" x14ac:dyDescent="0.35">
      <c r="A8998">
        <v>8996</v>
      </c>
      <c r="B8998" t="s">
        <v>8438</v>
      </c>
      <c r="C8998" t="s">
        <v>822</v>
      </c>
      <c r="D8998">
        <v>4.1022531688213348E-2</v>
      </c>
      <c r="E8998" t="s">
        <v>823</v>
      </c>
      <c r="F8998" s="4" t="str" cm="1">
        <f t="array" ref="F8998">_xlfn.IFS(AND(D8998&lt;0.2),"0,1-0,2",AND(D8998&gt;=0.2,D8998&lt;0.3),"0,2-0,3",AND(D8998&gt;=0.3,D8998&lt;0.4),"0,3-0,4",AND(D8998&gt;=0.4,D8998&lt;0.5),"0,4-0,5",AND(D8998&gt;=0.5,D8998&lt;0.6),"0,5-0,6",AND(D8998&gt;=0.6,D8998&lt;0.7),"0,6-0,7",AND(D8998&gt;=0.7,D8998&lt;0.8),"0,7-0,8",AND(D8998&gt;=0.8,D8998&lt;0.9),"0,8-0,9",AND(D8998&gt;=0.9,D8998&lt;1),"0,9-1",AND(D8998&gt;=1),"1")</f>
        <v>0,1-0,2</v>
      </c>
      <c r="G8998" s="4" t="str" cm="1">
        <f t="array" ref="G8998">_xlfn.IFS(AND(D8998&lt;0.5),"Menor 0,5",AND(D8998&gt;=0.5),"Mayor 0,5")</f>
        <v>Menor 0,5</v>
      </c>
    </row>
    <row r="8999" spans="1:7" x14ac:dyDescent="0.35">
      <c r="A8999">
        <v>8997</v>
      </c>
      <c r="B8999" t="s">
        <v>4127</v>
      </c>
      <c r="C8999" t="s">
        <v>2257</v>
      </c>
      <c r="D8999">
        <v>3.1112499535083771E-2</v>
      </c>
      <c r="E8999" t="s">
        <v>2258</v>
      </c>
      <c r="F8999" s="4" t="str" cm="1">
        <f t="array" ref="F8999">_xlfn.IFS(AND(D8999&lt;0.2),"0,1-0,2",AND(D8999&gt;=0.2,D8999&lt;0.3),"0,2-0,3",AND(D8999&gt;=0.3,D8999&lt;0.4),"0,3-0,4",AND(D8999&gt;=0.4,D8999&lt;0.5),"0,4-0,5",AND(D8999&gt;=0.5,D8999&lt;0.6),"0,5-0,6",AND(D8999&gt;=0.6,D8999&lt;0.7),"0,6-0,7",AND(D8999&gt;=0.7,D8999&lt;0.8),"0,7-0,8",AND(D8999&gt;=0.8,D8999&lt;0.9),"0,8-0,9",AND(D8999&gt;=0.9,D8999&lt;1),"0,9-1",AND(D8999&gt;=1),"1")</f>
        <v>0,1-0,2</v>
      </c>
      <c r="G8999" s="4" t="str" cm="1">
        <f t="array" ref="G8999">_xlfn.IFS(AND(D8999&lt;0.5),"Menor 0,5",AND(D8999&gt;=0.5),"Mayor 0,5")</f>
        <v>Menor 0,5</v>
      </c>
    </row>
    <row r="9000" spans="1:7" x14ac:dyDescent="0.35">
      <c r="A9000">
        <v>8998</v>
      </c>
      <c r="B9000" t="s">
        <v>493</v>
      </c>
      <c r="C9000" t="s">
        <v>11683</v>
      </c>
      <c r="D9000">
        <v>1.413129735738039E-2</v>
      </c>
      <c r="E9000" t="s">
        <v>11684</v>
      </c>
      <c r="F9000" s="4" t="str" cm="1">
        <f t="array" ref="F9000">_xlfn.IFS(AND(D9000&lt;0.2),"0,1-0,2",AND(D9000&gt;=0.2,D9000&lt;0.3),"0,2-0,3",AND(D9000&gt;=0.3,D9000&lt;0.4),"0,3-0,4",AND(D9000&gt;=0.4,D9000&lt;0.5),"0,4-0,5",AND(D9000&gt;=0.5,D9000&lt;0.6),"0,5-0,6",AND(D9000&gt;=0.6,D9000&lt;0.7),"0,6-0,7",AND(D9000&gt;=0.7,D9000&lt;0.8),"0,7-0,8",AND(D9000&gt;=0.8,D9000&lt;0.9),"0,8-0,9",AND(D9000&gt;=0.9,D9000&lt;1),"0,9-1",AND(D9000&gt;=1),"1")</f>
        <v>0,1-0,2</v>
      </c>
      <c r="G9000" s="4" t="str" cm="1">
        <f t="array" ref="G9000">_xlfn.IFS(AND(D9000&lt;0.5),"Menor 0,5",AND(D9000&gt;=0.5),"Mayor 0,5")</f>
        <v>Menor 0,5</v>
      </c>
    </row>
    <row r="9001" spans="1:7" x14ac:dyDescent="0.35">
      <c r="A9001">
        <v>8999</v>
      </c>
      <c r="B9001" t="s">
        <v>6048</v>
      </c>
      <c r="C9001" t="s">
        <v>11536</v>
      </c>
      <c r="D9001">
        <v>2.7671841904520988E-2</v>
      </c>
      <c r="E9001" t="s">
        <v>11537</v>
      </c>
      <c r="F9001" s="4" t="str" cm="1">
        <f t="array" ref="F9001">_xlfn.IFS(AND(D9001&lt;0.2),"0,1-0,2",AND(D9001&gt;=0.2,D9001&lt;0.3),"0,2-0,3",AND(D9001&gt;=0.3,D9001&lt;0.4),"0,3-0,4",AND(D9001&gt;=0.4,D9001&lt;0.5),"0,4-0,5",AND(D9001&gt;=0.5,D9001&lt;0.6),"0,5-0,6",AND(D9001&gt;=0.6,D9001&lt;0.7),"0,6-0,7",AND(D9001&gt;=0.7,D9001&lt;0.8),"0,7-0,8",AND(D9001&gt;=0.8,D9001&lt;0.9),"0,8-0,9",AND(D9001&gt;=0.9,D9001&lt;1),"0,9-1",AND(D9001&gt;=1),"1")</f>
        <v>0,1-0,2</v>
      </c>
      <c r="G9001" s="4" t="str" cm="1">
        <f t="array" ref="G9001">_xlfn.IFS(AND(D9001&lt;0.5),"Menor 0,5",AND(D9001&gt;=0.5),"Mayor 0,5")</f>
        <v>Menor 0,5</v>
      </c>
    </row>
    <row r="9002" spans="1:7" x14ac:dyDescent="0.35">
      <c r="A9002">
        <v>9000</v>
      </c>
      <c r="B9002" t="s">
        <v>2958</v>
      </c>
      <c r="C9002" t="s">
        <v>7269</v>
      </c>
      <c r="D9002">
        <v>3.4788109362125397E-2</v>
      </c>
      <c r="E9002" t="s">
        <v>7270</v>
      </c>
      <c r="F9002" s="4" t="str" cm="1">
        <f t="array" ref="F9002">_xlfn.IFS(AND(D9002&lt;0.2),"0,1-0,2",AND(D9002&gt;=0.2,D9002&lt;0.3),"0,2-0,3",AND(D9002&gt;=0.3,D9002&lt;0.4),"0,3-0,4",AND(D9002&gt;=0.4,D9002&lt;0.5),"0,4-0,5",AND(D9002&gt;=0.5,D9002&lt;0.6),"0,5-0,6",AND(D9002&gt;=0.6,D9002&lt;0.7),"0,6-0,7",AND(D9002&gt;=0.7,D9002&lt;0.8),"0,7-0,8",AND(D9002&gt;=0.8,D9002&lt;0.9),"0,8-0,9",AND(D9002&gt;=0.9,D9002&lt;1),"0,9-1",AND(D9002&gt;=1),"1")</f>
        <v>0,1-0,2</v>
      </c>
      <c r="G9002" s="4" t="str" cm="1">
        <f t="array" ref="G9002">_xlfn.IFS(AND(D9002&lt;0.5),"Menor 0,5",AND(D9002&gt;=0.5),"Mayor 0,5")</f>
        <v>Menor 0,5</v>
      </c>
    </row>
    <row r="9003" spans="1:7" x14ac:dyDescent="0.35">
      <c r="A9003">
        <v>9001</v>
      </c>
      <c r="B9003" t="s">
        <v>7455</v>
      </c>
      <c r="C9003" t="s">
        <v>11398</v>
      </c>
      <c r="D9003">
        <v>3.845616802573204E-2</v>
      </c>
      <c r="E9003" t="s">
        <v>11399</v>
      </c>
      <c r="F9003" s="4" t="str" cm="1">
        <f t="array" ref="F9003">_xlfn.IFS(AND(D9003&lt;0.2),"0,1-0,2",AND(D9003&gt;=0.2,D9003&lt;0.3),"0,2-0,3",AND(D9003&gt;=0.3,D9003&lt;0.4),"0,3-0,4",AND(D9003&gt;=0.4,D9003&lt;0.5),"0,4-0,5",AND(D9003&gt;=0.5,D9003&lt;0.6),"0,5-0,6",AND(D9003&gt;=0.6,D9003&lt;0.7),"0,6-0,7",AND(D9003&gt;=0.7,D9003&lt;0.8),"0,7-0,8",AND(D9003&gt;=0.8,D9003&lt;0.9),"0,8-0,9",AND(D9003&gt;=0.9,D9003&lt;1),"0,9-1",AND(D9003&gt;=1),"1")</f>
        <v>0,1-0,2</v>
      </c>
      <c r="G9003" s="4" t="str" cm="1">
        <f t="array" ref="G9003">_xlfn.IFS(AND(D9003&lt;0.5),"Menor 0,5",AND(D9003&gt;=0.5),"Mayor 0,5")</f>
        <v>Menor 0,5</v>
      </c>
    </row>
    <row r="9004" spans="1:7" x14ac:dyDescent="0.35">
      <c r="A9004">
        <v>9002</v>
      </c>
      <c r="B9004" t="s">
        <v>8439</v>
      </c>
      <c r="C9004" t="s">
        <v>9998</v>
      </c>
      <c r="D9004">
        <v>2.8943547978997231E-2</v>
      </c>
      <c r="E9004" t="s">
        <v>9999</v>
      </c>
      <c r="F9004" s="4" t="str" cm="1">
        <f t="array" ref="F9004">_xlfn.IFS(AND(D9004&lt;0.2),"0,1-0,2",AND(D9004&gt;=0.2,D9004&lt;0.3),"0,2-0,3",AND(D9004&gt;=0.3,D9004&lt;0.4),"0,3-0,4",AND(D9004&gt;=0.4,D9004&lt;0.5),"0,4-0,5",AND(D9004&gt;=0.5,D9004&lt;0.6),"0,5-0,6",AND(D9004&gt;=0.6,D9004&lt;0.7),"0,6-0,7",AND(D9004&gt;=0.7,D9004&lt;0.8),"0,7-0,8",AND(D9004&gt;=0.8,D9004&lt;0.9),"0,8-0,9",AND(D9004&gt;=0.9,D9004&lt;1),"0,9-1",AND(D9004&gt;=1),"1")</f>
        <v>0,1-0,2</v>
      </c>
      <c r="G9004" s="4" t="str" cm="1">
        <f t="array" ref="G9004">_xlfn.IFS(AND(D9004&lt;0.5),"Menor 0,5",AND(D9004&gt;=0.5),"Mayor 0,5")</f>
        <v>Menor 0,5</v>
      </c>
    </row>
    <row r="9005" spans="1:7" x14ac:dyDescent="0.35">
      <c r="A9005">
        <v>9003</v>
      </c>
      <c r="B9005" t="s">
        <v>8440</v>
      </c>
      <c r="C9005" t="s">
        <v>15002</v>
      </c>
      <c r="D9005">
        <v>3.4558407962322242E-2</v>
      </c>
      <c r="E9005" t="s">
        <v>15003</v>
      </c>
      <c r="F9005" s="4" t="str" cm="1">
        <f t="array" ref="F9005">_xlfn.IFS(AND(D9005&lt;0.2),"0,1-0,2",AND(D9005&gt;=0.2,D9005&lt;0.3),"0,2-0,3",AND(D9005&gt;=0.3,D9005&lt;0.4),"0,3-0,4",AND(D9005&gt;=0.4,D9005&lt;0.5),"0,4-0,5",AND(D9005&gt;=0.5,D9005&lt;0.6),"0,5-0,6",AND(D9005&gt;=0.6,D9005&lt;0.7),"0,6-0,7",AND(D9005&gt;=0.7,D9005&lt;0.8),"0,7-0,8",AND(D9005&gt;=0.8,D9005&lt;0.9),"0,8-0,9",AND(D9005&gt;=0.9,D9005&lt;1),"0,9-1",AND(D9005&gt;=1),"1")</f>
        <v>0,1-0,2</v>
      </c>
      <c r="G9005" s="4" t="str" cm="1">
        <f t="array" ref="G9005">_xlfn.IFS(AND(D9005&lt;0.5),"Menor 0,5",AND(D9005&gt;=0.5),"Mayor 0,5")</f>
        <v>Menor 0,5</v>
      </c>
    </row>
    <row r="9006" spans="1:7" x14ac:dyDescent="0.35">
      <c r="A9006">
        <v>9004</v>
      </c>
      <c r="B9006" t="s">
        <v>8441</v>
      </c>
      <c r="C9006" t="s">
        <v>16326</v>
      </c>
      <c r="D9006">
        <v>3.8589715957641602E-2</v>
      </c>
      <c r="E9006" t="s">
        <v>16327</v>
      </c>
      <c r="F9006" s="4" t="str" cm="1">
        <f t="array" ref="F9006">_xlfn.IFS(AND(D9006&lt;0.2),"0,1-0,2",AND(D9006&gt;=0.2,D9006&lt;0.3),"0,2-0,3",AND(D9006&gt;=0.3,D9006&lt;0.4),"0,3-0,4",AND(D9006&gt;=0.4,D9006&lt;0.5),"0,4-0,5",AND(D9006&gt;=0.5,D9006&lt;0.6),"0,5-0,6",AND(D9006&gt;=0.6,D9006&lt;0.7),"0,6-0,7",AND(D9006&gt;=0.7,D9006&lt;0.8),"0,7-0,8",AND(D9006&gt;=0.8,D9006&lt;0.9),"0,8-0,9",AND(D9006&gt;=0.9,D9006&lt;1),"0,9-1",AND(D9006&gt;=1),"1")</f>
        <v>0,1-0,2</v>
      </c>
      <c r="G9006" s="4" t="str" cm="1">
        <f t="array" ref="G9006">_xlfn.IFS(AND(D9006&lt;0.5),"Menor 0,5",AND(D9006&gt;=0.5),"Mayor 0,5")</f>
        <v>Menor 0,5</v>
      </c>
    </row>
    <row r="9007" spans="1:7" x14ac:dyDescent="0.35">
      <c r="A9007">
        <v>9005</v>
      </c>
      <c r="B9007" t="s">
        <v>8442</v>
      </c>
      <c r="C9007" t="s">
        <v>822</v>
      </c>
      <c r="D9007">
        <v>3.3182516694068909E-2</v>
      </c>
      <c r="E9007" t="s">
        <v>823</v>
      </c>
      <c r="F9007" s="4" t="str" cm="1">
        <f t="array" ref="F9007">_xlfn.IFS(AND(D9007&lt;0.2),"0,1-0,2",AND(D9007&gt;=0.2,D9007&lt;0.3),"0,2-0,3",AND(D9007&gt;=0.3,D9007&lt;0.4),"0,3-0,4",AND(D9007&gt;=0.4,D9007&lt;0.5),"0,4-0,5",AND(D9007&gt;=0.5,D9007&lt;0.6),"0,5-0,6",AND(D9007&gt;=0.6,D9007&lt;0.7),"0,6-0,7",AND(D9007&gt;=0.7,D9007&lt;0.8),"0,7-0,8",AND(D9007&gt;=0.8,D9007&lt;0.9),"0,8-0,9",AND(D9007&gt;=0.9,D9007&lt;1),"0,9-1",AND(D9007&gt;=1),"1")</f>
        <v>0,1-0,2</v>
      </c>
      <c r="G9007" s="4" t="str" cm="1">
        <f t="array" ref="G9007">_xlfn.IFS(AND(D9007&lt;0.5),"Menor 0,5",AND(D9007&gt;=0.5),"Mayor 0,5")</f>
        <v>Menor 0,5</v>
      </c>
    </row>
    <row r="9008" spans="1:7" x14ac:dyDescent="0.35">
      <c r="A9008">
        <v>9006</v>
      </c>
      <c r="B9008" t="s">
        <v>8443</v>
      </c>
      <c r="C9008" t="s">
        <v>11536</v>
      </c>
      <c r="D9008">
        <v>4.5360013842582703E-2</v>
      </c>
      <c r="E9008" t="s">
        <v>11537</v>
      </c>
      <c r="F9008" s="4" t="str" cm="1">
        <f t="array" ref="F9008">_xlfn.IFS(AND(D9008&lt;0.2),"0,1-0,2",AND(D9008&gt;=0.2,D9008&lt;0.3),"0,2-0,3",AND(D9008&gt;=0.3,D9008&lt;0.4),"0,3-0,4",AND(D9008&gt;=0.4,D9008&lt;0.5),"0,4-0,5",AND(D9008&gt;=0.5,D9008&lt;0.6),"0,5-0,6",AND(D9008&gt;=0.6,D9008&lt;0.7),"0,6-0,7",AND(D9008&gt;=0.7,D9008&lt;0.8),"0,7-0,8",AND(D9008&gt;=0.8,D9008&lt;0.9),"0,8-0,9",AND(D9008&gt;=0.9,D9008&lt;1),"0,9-1",AND(D9008&gt;=1),"1")</f>
        <v>0,1-0,2</v>
      </c>
      <c r="G9008" s="4" t="str" cm="1">
        <f t="array" ref="G9008">_xlfn.IFS(AND(D9008&lt;0.5),"Menor 0,5",AND(D9008&gt;=0.5),"Mayor 0,5")</f>
        <v>Menor 0,5</v>
      </c>
    </row>
    <row r="9009" spans="1:7" x14ac:dyDescent="0.35">
      <c r="A9009">
        <v>9007</v>
      </c>
      <c r="B9009" t="s">
        <v>8444</v>
      </c>
      <c r="C9009" t="s">
        <v>822</v>
      </c>
      <c r="D9009">
        <v>4.61992546916008E-2</v>
      </c>
      <c r="E9009" t="s">
        <v>823</v>
      </c>
      <c r="F9009" s="4" t="str" cm="1">
        <f t="array" ref="F9009">_xlfn.IFS(AND(D9009&lt;0.2),"0,1-0,2",AND(D9009&gt;=0.2,D9009&lt;0.3),"0,2-0,3",AND(D9009&gt;=0.3,D9009&lt;0.4),"0,3-0,4",AND(D9009&gt;=0.4,D9009&lt;0.5),"0,4-0,5",AND(D9009&gt;=0.5,D9009&lt;0.6),"0,5-0,6",AND(D9009&gt;=0.6,D9009&lt;0.7),"0,6-0,7",AND(D9009&gt;=0.7,D9009&lt;0.8),"0,7-0,8",AND(D9009&gt;=0.8,D9009&lt;0.9),"0,8-0,9",AND(D9009&gt;=0.9,D9009&lt;1),"0,9-1",AND(D9009&gt;=1),"1")</f>
        <v>0,1-0,2</v>
      </c>
      <c r="G9009" s="4" t="str" cm="1">
        <f t="array" ref="G9009">_xlfn.IFS(AND(D9009&lt;0.5),"Menor 0,5",AND(D9009&gt;=0.5),"Mayor 0,5")</f>
        <v>Menor 0,5</v>
      </c>
    </row>
    <row r="9010" spans="1:7" x14ac:dyDescent="0.35">
      <c r="A9010">
        <v>9008</v>
      </c>
      <c r="B9010" t="s">
        <v>8431</v>
      </c>
      <c r="C9010" t="s">
        <v>13169</v>
      </c>
      <c r="D9010">
        <v>4.8511125147342682E-2</v>
      </c>
      <c r="E9010" t="s">
        <v>13170</v>
      </c>
      <c r="F9010" s="4" t="str" cm="1">
        <f t="array" ref="F9010">_xlfn.IFS(AND(D9010&lt;0.2),"0,1-0,2",AND(D9010&gt;=0.2,D9010&lt;0.3),"0,2-0,3",AND(D9010&gt;=0.3,D9010&lt;0.4),"0,3-0,4",AND(D9010&gt;=0.4,D9010&lt;0.5),"0,4-0,5",AND(D9010&gt;=0.5,D9010&lt;0.6),"0,5-0,6",AND(D9010&gt;=0.6,D9010&lt;0.7),"0,6-0,7",AND(D9010&gt;=0.7,D9010&lt;0.8),"0,7-0,8",AND(D9010&gt;=0.8,D9010&lt;0.9),"0,8-0,9",AND(D9010&gt;=0.9,D9010&lt;1),"0,9-1",AND(D9010&gt;=1),"1")</f>
        <v>0,1-0,2</v>
      </c>
      <c r="G9010" s="4" t="str" cm="1">
        <f t="array" ref="G9010">_xlfn.IFS(AND(D9010&lt;0.5),"Menor 0,5",AND(D9010&gt;=0.5),"Mayor 0,5")</f>
        <v>Menor 0,5</v>
      </c>
    </row>
    <row r="9011" spans="1:7" x14ac:dyDescent="0.35">
      <c r="A9011">
        <v>9009</v>
      </c>
      <c r="B9011" t="s">
        <v>2769</v>
      </c>
      <c r="C9011" t="s">
        <v>12705</v>
      </c>
      <c r="D9011">
        <v>2.7340088039636608E-2</v>
      </c>
      <c r="E9011" t="s">
        <v>12706</v>
      </c>
      <c r="F9011" s="4" t="str" cm="1">
        <f t="array" ref="F9011">_xlfn.IFS(AND(D9011&lt;0.2),"0,1-0,2",AND(D9011&gt;=0.2,D9011&lt;0.3),"0,2-0,3",AND(D9011&gt;=0.3,D9011&lt;0.4),"0,3-0,4",AND(D9011&gt;=0.4,D9011&lt;0.5),"0,4-0,5",AND(D9011&gt;=0.5,D9011&lt;0.6),"0,5-0,6",AND(D9011&gt;=0.6,D9011&lt;0.7),"0,6-0,7",AND(D9011&gt;=0.7,D9011&lt;0.8),"0,7-0,8",AND(D9011&gt;=0.8,D9011&lt;0.9),"0,8-0,9",AND(D9011&gt;=0.9,D9011&lt;1),"0,9-1",AND(D9011&gt;=1),"1")</f>
        <v>0,1-0,2</v>
      </c>
      <c r="G9011" s="4" t="str" cm="1">
        <f t="array" ref="G9011">_xlfn.IFS(AND(D9011&lt;0.5),"Menor 0,5",AND(D9011&gt;=0.5),"Mayor 0,5")</f>
        <v>Menor 0,5</v>
      </c>
    </row>
    <row r="9012" spans="1:7" x14ac:dyDescent="0.35">
      <c r="A9012">
        <v>9010</v>
      </c>
      <c r="B9012" t="s">
        <v>88</v>
      </c>
      <c r="C9012" t="s">
        <v>10447</v>
      </c>
      <c r="D9012">
        <v>4.3246973305940628E-2</v>
      </c>
      <c r="E9012" t="s">
        <v>10448</v>
      </c>
      <c r="F9012" s="4" t="str" cm="1">
        <f t="array" ref="F9012">_xlfn.IFS(AND(D9012&lt;0.2),"0,1-0,2",AND(D9012&gt;=0.2,D9012&lt;0.3),"0,2-0,3",AND(D9012&gt;=0.3,D9012&lt;0.4),"0,3-0,4",AND(D9012&gt;=0.4,D9012&lt;0.5),"0,4-0,5",AND(D9012&gt;=0.5,D9012&lt;0.6),"0,5-0,6",AND(D9012&gt;=0.6,D9012&lt;0.7),"0,6-0,7",AND(D9012&gt;=0.7,D9012&lt;0.8),"0,7-0,8",AND(D9012&gt;=0.8,D9012&lt;0.9),"0,8-0,9",AND(D9012&gt;=0.9,D9012&lt;1),"0,9-1",AND(D9012&gt;=1),"1")</f>
        <v>0,1-0,2</v>
      </c>
      <c r="G9012" s="4" t="str" cm="1">
        <f t="array" ref="G9012">_xlfn.IFS(AND(D9012&lt;0.5),"Menor 0,5",AND(D9012&gt;=0.5),"Mayor 0,5")</f>
        <v>Menor 0,5</v>
      </c>
    </row>
    <row r="9013" spans="1:7" x14ac:dyDescent="0.35">
      <c r="A9013">
        <v>9011</v>
      </c>
      <c r="B9013" t="s">
        <v>8447</v>
      </c>
      <c r="C9013" t="s">
        <v>16306</v>
      </c>
      <c r="D9013">
        <v>2.217052131891251E-2</v>
      </c>
      <c r="E9013" t="s">
        <v>16307</v>
      </c>
      <c r="F9013" s="4" t="str" cm="1">
        <f t="array" ref="F9013">_xlfn.IFS(AND(D9013&lt;0.2),"0,1-0,2",AND(D9013&gt;=0.2,D9013&lt;0.3),"0,2-0,3",AND(D9013&gt;=0.3,D9013&lt;0.4),"0,3-0,4",AND(D9013&gt;=0.4,D9013&lt;0.5),"0,4-0,5",AND(D9013&gt;=0.5,D9013&lt;0.6),"0,5-0,6",AND(D9013&gt;=0.6,D9013&lt;0.7),"0,6-0,7",AND(D9013&gt;=0.7,D9013&lt;0.8),"0,7-0,8",AND(D9013&gt;=0.8,D9013&lt;0.9),"0,8-0,9",AND(D9013&gt;=0.9,D9013&lt;1),"0,9-1",AND(D9013&gt;=1),"1")</f>
        <v>0,1-0,2</v>
      </c>
      <c r="G9013" s="4" t="str" cm="1">
        <f t="array" ref="G9013">_xlfn.IFS(AND(D9013&lt;0.5),"Menor 0,5",AND(D9013&gt;=0.5),"Mayor 0,5")</f>
        <v>Menor 0,5</v>
      </c>
    </row>
    <row r="9014" spans="1:7" x14ac:dyDescent="0.35">
      <c r="A9014">
        <v>9012</v>
      </c>
      <c r="B9014" t="s">
        <v>8450</v>
      </c>
      <c r="C9014" t="s">
        <v>12509</v>
      </c>
      <c r="D9014">
        <v>4.1079021990299218E-2</v>
      </c>
      <c r="E9014" t="s">
        <v>12510</v>
      </c>
      <c r="F9014" s="4" t="str" cm="1">
        <f t="array" ref="F9014">_xlfn.IFS(AND(D9014&lt;0.2),"0,1-0,2",AND(D9014&gt;=0.2,D9014&lt;0.3),"0,2-0,3",AND(D9014&gt;=0.3,D9014&lt;0.4),"0,3-0,4",AND(D9014&gt;=0.4,D9014&lt;0.5),"0,4-0,5",AND(D9014&gt;=0.5,D9014&lt;0.6),"0,5-0,6",AND(D9014&gt;=0.6,D9014&lt;0.7),"0,6-0,7",AND(D9014&gt;=0.7,D9014&lt;0.8),"0,7-0,8",AND(D9014&gt;=0.8,D9014&lt;0.9),"0,8-0,9",AND(D9014&gt;=0.9,D9014&lt;1),"0,9-1",AND(D9014&gt;=1),"1")</f>
        <v>0,1-0,2</v>
      </c>
      <c r="G9014" s="4" t="str" cm="1">
        <f t="array" ref="G9014">_xlfn.IFS(AND(D9014&lt;0.5),"Menor 0,5",AND(D9014&gt;=0.5),"Mayor 0,5")</f>
        <v>Menor 0,5</v>
      </c>
    </row>
    <row r="9015" spans="1:7" x14ac:dyDescent="0.35">
      <c r="A9015">
        <v>9013</v>
      </c>
      <c r="B9015" t="s">
        <v>8453</v>
      </c>
      <c r="C9015" t="s">
        <v>822</v>
      </c>
      <c r="D9015">
        <v>3.7678495049476617E-2</v>
      </c>
      <c r="E9015" t="s">
        <v>823</v>
      </c>
      <c r="F9015" s="4" t="str" cm="1">
        <f t="array" ref="F9015">_xlfn.IFS(AND(D9015&lt;0.2),"0,1-0,2",AND(D9015&gt;=0.2,D9015&lt;0.3),"0,2-0,3",AND(D9015&gt;=0.3,D9015&lt;0.4),"0,3-0,4",AND(D9015&gt;=0.4,D9015&lt;0.5),"0,4-0,5",AND(D9015&gt;=0.5,D9015&lt;0.6),"0,5-0,6",AND(D9015&gt;=0.6,D9015&lt;0.7),"0,6-0,7",AND(D9015&gt;=0.7,D9015&lt;0.8),"0,7-0,8",AND(D9015&gt;=0.8,D9015&lt;0.9),"0,8-0,9",AND(D9015&gt;=0.9,D9015&lt;1),"0,9-1",AND(D9015&gt;=1),"1")</f>
        <v>0,1-0,2</v>
      </c>
      <c r="G9015" s="4" t="str" cm="1">
        <f t="array" ref="G9015">_xlfn.IFS(AND(D9015&lt;0.5),"Menor 0,5",AND(D9015&gt;=0.5),"Mayor 0,5")</f>
        <v>Menor 0,5</v>
      </c>
    </row>
    <row r="9016" spans="1:7" x14ac:dyDescent="0.35">
      <c r="A9016">
        <v>9014</v>
      </c>
      <c r="B9016" t="s">
        <v>8456</v>
      </c>
      <c r="C9016" t="s">
        <v>9998</v>
      </c>
      <c r="D9016">
        <v>3.3501535654067993E-2</v>
      </c>
      <c r="E9016" t="s">
        <v>9999</v>
      </c>
      <c r="F9016" s="4" t="str" cm="1">
        <f t="array" ref="F9016">_xlfn.IFS(AND(D9016&lt;0.2),"0,1-0,2",AND(D9016&gt;=0.2,D9016&lt;0.3),"0,2-0,3",AND(D9016&gt;=0.3,D9016&lt;0.4),"0,3-0,4",AND(D9016&gt;=0.4,D9016&lt;0.5),"0,4-0,5",AND(D9016&gt;=0.5,D9016&lt;0.6),"0,5-0,6",AND(D9016&gt;=0.6,D9016&lt;0.7),"0,6-0,7",AND(D9016&gt;=0.7,D9016&lt;0.8),"0,7-0,8",AND(D9016&gt;=0.8,D9016&lt;0.9),"0,8-0,9",AND(D9016&gt;=0.9,D9016&lt;1),"0,9-1",AND(D9016&gt;=1),"1")</f>
        <v>0,1-0,2</v>
      </c>
      <c r="G9016" s="4" t="str" cm="1">
        <f t="array" ref="G9016">_xlfn.IFS(AND(D9016&lt;0.5),"Menor 0,5",AND(D9016&gt;=0.5),"Mayor 0,5")</f>
        <v>Menor 0,5</v>
      </c>
    </row>
    <row r="9017" spans="1:7" x14ac:dyDescent="0.35">
      <c r="A9017">
        <v>9015</v>
      </c>
      <c r="B9017" t="s">
        <v>4686</v>
      </c>
      <c r="C9017" t="s">
        <v>16298</v>
      </c>
      <c r="D9017">
        <v>5.7596921920776367E-2</v>
      </c>
      <c r="E9017" t="s">
        <v>16299</v>
      </c>
      <c r="F9017" s="4" t="str" cm="1">
        <f t="array" ref="F9017">_xlfn.IFS(AND(D9017&lt;0.2),"0,1-0,2",AND(D9017&gt;=0.2,D9017&lt;0.3),"0,2-0,3",AND(D9017&gt;=0.3,D9017&lt;0.4),"0,3-0,4",AND(D9017&gt;=0.4,D9017&lt;0.5),"0,4-0,5",AND(D9017&gt;=0.5,D9017&lt;0.6),"0,5-0,6",AND(D9017&gt;=0.6,D9017&lt;0.7),"0,6-0,7",AND(D9017&gt;=0.7,D9017&lt;0.8),"0,7-0,8",AND(D9017&gt;=0.8,D9017&lt;0.9),"0,8-0,9",AND(D9017&gt;=0.9,D9017&lt;1),"0,9-1",AND(D9017&gt;=1),"1")</f>
        <v>0,1-0,2</v>
      </c>
      <c r="G9017" s="4" t="str" cm="1">
        <f t="array" ref="G9017">_xlfn.IFS(AND(D9017&lt;0.5),"Menor 0,5",AND(D9017&gt;=0.5),"Mayor 0,5")</f>
        <v>Menor 0,5</v>
      </c>
    </row>
    <row r="9018" spans="1:7" x14ac:dyDescent="0.35">
      <c r="A9018">
        <v>9016</v>
      </c>
      <c r="B9018" t="s">
        <v>8459</v>
      </c>
      <c r="C9018" t="s">
        <v>16374</v>
      </c>
      <c r="D9018">
        <v>3.5504918545484543E-2</v>
      </c>
      <c r="E9018" t="s">
        <v>16375</v>
      </c>
      <c r="F9018" s="4" t="str" cm="1">
        <f t="array" ref="F9018">_xlfn.IFS(AND(D9018&lt;0.2),"0,1-0,2",AND(D9018&gt;=0.2,D9018&lt;0.3),"0,2-0,3",AND(D9018&gt;=0.3,D9018&lt;0.4),"0,3-0,4",AND(D9018&gt;=0.4,D9018&lt;0.5),"0,4-0,5",AND(D9018&gt;=0.5,D9018&lt;0.6),"0,5-0,6",AND(D9018&gt;=0.6,D9018&lt;0.7),"0,6-0,7",AND(D9018&gt;=0.7,D9018&lt;0.8),"0,7-0,8",AND(D9018&gt;=0.8,D9018&lt;0.9),"0,8-0,9",AND(D9018&gt;=0.9,D9018&lt;1),"0,9-1",AND(D9018&gt;=1),"1")</f>
        <v>0,1-0,2</v>
      </c>
      <c r="G9018" s="4" t="str" cm="1">
        <f t="array" ref="G9018">_xlfn.IFS(AND(D9018&lt;0.5),"Menor 0,5",AND(D9018&gt;=0.5),"Mayor 0,5")</f>
        <v>Menor 0,5</v>
      </c>
    </row>
    <row r="9019" spans="1:7" x14ac:dyDescent="0.35">
      <c r="A9019">
        <v>9017</v>
      </c>
      <c r="B9019" t="s">
        <v>1353</v>
      </c>
      <c r="C9019" t="s">
        <v>11419</v>
      </c>
      <c r="D9019">
        <v>3.602958470582962E-2</v>
      </c>
      <c r="E9019" t="s">
        <v>11420</v>
      </c>
      <c r="F9019" s="4" t="str" cm="1">
        <f t="array" ref="F9019">_xlfn.IFS(AND(D9019&lt;0.2),"0,1-0,2",AND(D9019&gt;=0.2,D9019&lt;0.3),"0,2-0,3",AND(D9019&gt;=0.3,D9019&lt;0.4),"0,3-0,4",AND(D9019&gt;=0.4,D9019&lt;0.5),"0,4-0,5",AND(D9019&gt;=0.5,D9019&lt;0.6),"0,5-0,6",AND(D9019&gt;=0.6,D9019&lt;0.7),"0,6-0,7",AND(D9019&gt;=0.7,D9019&lt;0.8),"0,7-0,8",AND(D9019&gt;=0.8,D9019&lt;0.9),"0,8-0,9",AND(D9019&gt;=0.9,D9019&lt;1),"0,9-1",AND(D9019&gt;=1),"1")</f>
        <v>0,1-0,2</v>
      </c>
      <c r="G9019" s="4" t="str" cm="1">
        <f t="array" ref="G9019">_xlfn.IFS(AND(D9019&lt;0.5),"Menor 0,5",AND(D9019&gt;=0.5),"Mayor 0,5")</f>
        <v>Menor 0,5</v>
      </c>
    </row>
    <row r="9020" spans="1:7" x14ac:dyDescent="0.35">
      <c r="A9020">
        <v>9018</v>
      </c>
      <c r="B9020" t="s">
        <v>8460</v>
      </c>
      <c r="C9020" t="s">
        <v>11666</v>
      </c>
      <c r="D9020">
        <v>2.3819217458367351E-2</v>
      </c>
      <c r="E9020" t="s">
        <v>11667</v>
      </c>
      <c r="F9020" s="4" t="str" cm="1">
        <f t="array" ref="F9020">_xlfn.IFS(AND(D9020&lt;0.2),"0,1-0,2",AND(D9020&gt;=0.2,D9020&lt;0.3),"0,2-0,3",AND(D9020&gt;=0.3,D9020&lt;0.4),"0,3-0,4",AND(D9020&gt;=0.4,D9020&lt;0.5),"0,4-0,5",AND(D9020&gt;=0.5,D9020&lt;0.6),"0,5-0,6",AND(D9020&gt;=0.6,D9020&lt;0.7),"0,6-0,7",AND(D9020&gt;=0.7,D9020&lt;0.8),"0,7-0,8",AND(D9020&gt;=0.8,D9020&lt;0.9),"0,8-0,9",AND(D9020&gt;=0.9,D9020&lt;1),"0,9-1",AND(D9020&gt;=1),"1")</f>
        <v>0,1-0,2</v>
      </c>
      <c r="G9020" s="4" t="str" cm="1">
        <f t="array" ref="G9020">_xlfn.IFS(AND(D9020&lt;0.5),"Menor 0,5",AND(D9020&gt;=0.5),"Mayor 0,5")</f>
        <v>Menor 0,5</v>
      </c>
    </row>
    <row r="9021" spans="1:7" x14ac:dyDescent="0.35">
      <c r="A9021">
        <v>9019</v>
      </c>
      <c r="B9021" t="s">
        <v>3320</v>
      </c>
      <c r="C9021" t="s">
        <v>16256</v>
      </c>
      <c r="D9021">
        <v>1.7695292830467221E-2</v>
      </c>
      <c r="E9021" t="s">
        <v>16257</v>
      </c>
      <c r="F9021" s="4" t="str" cm="1">
        <f t="array" ref="F9021">_xlfn.IFS(AND(D9021&lt;0.2),"0,1-0,2",AND(D9021&gt;=0.2,D9021&lt;0.3),"0,2-0,3",AND(D9021&gt;=0.3,D9021&lt;0.4),"0,3-0,4",AND(D9021&gt;=0.4,D9021&lt;0.5),"0,4-0,5",AND(D9021&gt;=0.5,D9021&lt;0.6),"0,5-0,6",AND(D9021&gt;=0.6,D9021&lt;0.7),"0,6-0,7",AND(D9021&gt;=0.7,D9021&lt;0.8),"0,7-0,8",AND(D9021&gt;=0.8,D9021&lt;0.9),"0,8-0,9",AND(D9021&gt;=0.9,D9021&lt;1),"0,9-1",AND(D9021&gt;=1),"1")</f>
        <v>0,1-0,2</v>
      </c>
      <c r="G9021" s="4" t="str" cm="1">
        <f t="array" ref="G9021">_xlfn.IFS(AND(D9021&lt;0.5),"Menor 0,5",AND(D9021&gt;=0.5),"Mayor 0,5")</f>
        <v>Menor 0,5</v>
      </c>
    </row>
    <row r="9022" spans="1:7" x14ac:dyDescent="0.35">
      <c r="A9022">
        <v>9020</v>
      </c>
      <c r="B9022" t="s">
        <v>8463</v>
      </c>
      <c r="C9022" t="s">
        <v>822</v>
      </c>
      <c r="D9022">
        <v>7.6387673616409302E-2</v>
      </c>
      <c r="E9022" t="s">
        <v>823</v>
      </c>
      <c r="F9022" s="4" t="str" cm="1">
        <f t="array" ref="F9022">_xlfn.IFS(AND(D9022&lt;0.2),"0,1-0,2",AND(D9022&gt;=0.2,D9022&lt;0.3),"0,2-0,3",AND(D9022&gt;=0.3,D9022&lt;0.4),"0,3-0,4",AND(D9022&gt;=0.4,D9022&lt;0.5),"0,4-0,5",AND(D9022&gt;=0.5,D9022&lt;0.6),"0,5-0,6",AND(D9022&gt;=0.6,D9022&lt;0.7),"0,6-0,7",AND(D9022&gt;=0.7,D9022&lt;0.8),"0,7-0,8",AND(D9022&gt;=0.8,D9022&lt;0.9),"0,8-0,9",AND(D9022&gt;=0.9,D9022&lt;1),"0,9-1",AND(D9022&gt;=1),"1")</f>
        <v>0,1-0,2</v>
      </c>
      <c r="G9022" s="4" t="str" cm="1">
        <f t="array" ref="G9022">_xlfn.IFS(AND(D9022&lt;0.5),"Menor 0,5",AND(D9022&gt;=0.5),"Mayor 0,5")</f>
        <v>Menor 0,5</v>
      </c>
    </row>
    <row r="9023" spans="1:7" x14ac:dyDescent="0.35">
      <c r="A9023">
        <v>9021</v>
      </c>
      <c r="B9023" t="s">
        <v>8466</v>
      </c>
      <c r="C9023" t="s">
        <v>822</v>
      </c>
      <c r="D9023">
        <v>6.8181879818439484E-2</v>
      </c>
      <c r="E9023" t="s">
        <v>823</v>
      </c>
      <c r="F9023" s="4" t="str" cm="1">
        <f t="array" ref="F9023">_xlfn.IFS(AND(D9023&lt;0.2),"0,1-0,2",AND(D9023&gt;=0.2,D9023&lt;0.3),"0,2-0,3",AND(D9023&gt;=0.3,D9023&lt;0.4),"0,3-0,4",AND(D9023&gt;=0.4,D9023&lt;0.5),"0,4-0,5",AND(D9023&gt;=0.5,D9023&lt;0.6),"0,5-0,6",AND(D9023&gt;=0.6,D9023&lt;0.7),"0,6-0,7",AND(D9023&gt;=0.7,D9023&lt;0.8),"0,7-0,8",AND(D9023&gt;=0.8,D9023&lt;0.9),"0,8-0,9",AND(D9023&gt;=0.9,D9023&lt;1),"0,9-1",AND(D9023&gt;=1),"1")</f>
        <v>0,1-0,2</v>
      </c>
      <c r="G9023" s="4" t="str" cm="1">
        <f t="array" ref="G9023">_xlfn.IFS(AND(D9023&lt;0.5),"Menor 0,5",AND(D9023&gt;=0.5),"Mayor 0,5")</f>
        <v>Menor 0,5</v>
      </c>
    </row>
    <row r="9024" spans="1:7" x14ac:dyDescent="0.35">
      <c r="A9024">
        <v>9022</v>
      </c>
      <c r="B9024" t="s">
        <v>5442</v>
      </c>
      <c r="C9024" t="s">
        <v>822</v>
      </c>
      <c r="D9024">
        <v>2.8673755005002018E-2</v>
      </c>
      <c r="E9024" t="s">
        <v>823</v>
      </c>
      <c r="F9024" s="4" t="str" cm="1">
        <f t="array" ref="F9024">_xlfn.IFS(AND(D9024&lt;0.2),"0,1-0,2",AND(D9024&gt;=0.2,D9024&lt;0.3),"0,2-0,3",AND(D9024&gt;=0.3,D9024&lt;0.4),"0,3-0,4",AND(D9024&gt;=0.4,D9024&lt;0.5),"0,4-0,5",AND(D9024&gt;=0.5,D9024&lt;0.6),"0,5-0,6",AND(D9024&gt;=0.6,D9024&lt;0.7),"0,6-0,7",AND(D9024&gt;=0.7,D9024&lt;0.8),"0,7-0,8",AND(D9024&gt;=0.8,D9024&lt;0.9),"0,8-0,9",AND(D9024&gt;=0.9,D9024&lt;1),"0,9-1",AND(D9024&gt;=1),"1")</f>
        <v>0,1-0,2</v>
      </c>
      <c r="G9024" s="4" t="str" cm="1">
        <f t="array" ref="G9024">_xlfn.IFS(AND(D9024&lt;0.5),"Menor 0,5",AND(D9024&gt;=0.5),"Mayor 0,5")</f>
        <v>Menor 0,5</v>
      </c>
    </row>
    <row r="9025" spans="1:7" x14ac:dyDescent="0.35">
      <c r="A9025">
        <v>9023</v>
      </c>
      <c r="B9025" t="s">
        <v>2547</v>
      </c>
      <c r="C9025" t="s">
        <v>16332</v>
      </c>
      <c r="D9025">
        <v>3.572695329785347E-2</v>
      </c>
      <c r="E9025" t="s">
        <v>16333</v>
      </c>
      <c r="F9025" s="4" t="str" cm="1">
        <f t="array" ref="F9025">_xlfn.IFS(AND(D9025&lt;0.2),"0,1-0,2",AND(D9025&gt;=0.2,D9025&lt;0.3),"0,2-0,3",AND(D9025&gt;=0.3,D9025&lt;0.4),"0,3-0,4",AND(D9025&gt;=0.4,D9025&lt;0.5),"0,4-0,5",AND(D9025&gt;=0.5,D9025&lt;0.6),"0,5-0,6",AND(D9025&gt;=0.6,D9025&lt;0.7),"0,6-0,7",AND(D9025&gt;=0.7,D9025&lt;0.8),"0,7-0,8",AND(D9025&gt;=0.8,D9025&lt;0.9),"0,8-0,9",AND(D9025&gt;=0.9,D9025&lt;1),"0,9-1",AND(D9025&gt;=1),"1")</f>
        <v>0,1-0,2</v>
      </c>
      <c r="G9025" s="4" t="str" cm="1">
        <f t="array" ref="G9025">_xlfn.IFS(AND(D9025&lt;0.5),"Menor 0,5",AND(D9025&gt;=0.5),"Mayor 0,5")</f>
        <v>Menor 0,5</v>
      </c>
    </row>
    <row r="9026" spans="1:7" x14ac:dyDescent="0.35">
      <c r="A9026">
        <v>9024</v>
      </c>
      <c r="B9026" t="s">
        <v>1399</v>
      </c>
      <c r="C9026" t="s">
        <v>14858</v>
      </c>
      <c r="D9026">
        <v>4.0074337273836143E-2</v>
      </c>
      <c r="E9026" t="s">
        <v>14859</v>
      </c>
      <c r="F9026" s="4" t="str" cm="1">
        <f t="array" ref="F9026">_xlfn.IFS(AND(D9026&lt;0.2),"0,1-0,2",AND(D9026&gt;=0.2,D9026&lt;0.3),"0,2-0,3",AND(D9026&gt;=0.3,D9026&lt;0.4),"0,3-0,4",AND(D9026&gt;=0.4,D9026&lt;0.5),"0,4-0,5",AND(D9026&gt;=0.5,D9026&lt;0.6),"0,5-0,6",AND(D9026&gt;=0.6,D9026&lt;0.7),"0,6-0,7",AND(D9026&gt;=0.7,D9026&lt;0.8),"0,7-0,8",AND(D9026&gt;=0.8,D9026&lt;0.9),"0,8-0,9",AND(D9026&gt;=0.9,D9026&lt;1),"0,9-1",AND(D9026&gt;=1),"1")</f>
        <v>0,1-0,2</v>
      </c>
      <c r="G9026" s="4" t="str" cm="1">
        <f t="array" ref="G9026">_xlfn.IFS(AND(D9026&lt;0.5),"Menor 0,5",AND(D9026&gt;=0.5),"Mayor 0,5")</f>
        <v>Menor 0,5</v>
      </c>
    </row>
    <row r="9027" spans="1:7" x14ac:dyDescent="0.35">
      <c r="A9027">
        <v>9025</v>
      </c>
      <c r="B9027" t="s">
        <v>3843</v>
      </c>
      <c r="C9027" t="s">
        <v>822</v>
      </c>
      <c r="D9027">
        <v>6.6081762313842773E-2</v>
      </c>
      <c r="E9027" t="s">
        <v>823</v>
      </c>
      <c r="F9027" s="4" t="str" cm="1">
        <f t="array" ref="F9027">_xlfn.IFS(AND(D9027&lt;0.2),"0,1-0,2",AND(D9027&gt;=0.2,D9027&lt;0.3),"0,2-0,3",AND(D9027&gt;=0.3,D9027&lt;0.4),"0,3-0,4",AND(D9027&gt;=0.4,D9027&lt;0.5),"0,4-0,5",AND(D9027&gt;=0.5,D9027&lt;0.6),"0,5-0,6",AND(D9027&gt;=0.6,D9027&lt;0.7),"0,6-0,7",AND(D9027&gt;=0.7,D9027&lt;0.8),"0,7-0,8",AND(D9027&gt;=0.8,D9027&lt;0.9),"0,8-0,9",AND(D9027&gt;=0.9,D9027&lt;1),"0,9-1",AND(D9027&gt;=1),"1")</f>
        <v>0,1-0,2</v>
      </c>
      <c r="G9027" s="4" t="str" cm="1">
        <f t="array" ref="G9027">_xlfn.IFS(AND(D9027&lt;0.5),"Menor 0,5",AND(D9027&gt;=0.5),"Mayor 0,5")</f>
        <v>Menor 0,5</v>
      </c>
    </row>
    <row r="9028" spans="1:7" x14ac:dyDescent="0.35">
      <c r="A9028">
        <v>9026</v>
      </c>
      <c r="B9028" t="s">
        <v>1393</v>
      </c>
      <c r="C9028" t="s">
        <v>12259</v>
      </c>
      <c r="D9028">
        <v>4.3020974844694138E-2</v>
      </c>
      <c r="E9028" t="s">
        <v>12260</v>
      </c>
      <c r="F9028" s="4" t="str" cm="1">
        <f t="array" ref="F9028">_xlfn.IFS(AND(D9028&lt;0.2),"0,1-0,2",AND(D9028&gt;=0.2,D9028&lt;0.3),"0,2-0,3",AND(D9028&gt;=0.3,D9028&lt;0.4),"0,3-0,4",AND(D9028&gt;=0.4,D9028&lt;0.5),"0,4-0,5",AND(D9028&gt;=0.5,D9028&lt;0.6),"0,5-0,6",AND(D9028&gt;=0.6,D9028&lt;0.7),"0,6-0,7",AND(D9028&gt;=0.7,D9028&lt;0.8),"0,7-0,8",AND(D9028&gt;=0.8,D9028&lt;0.9),"0,8-0,9",AND(D9028&gt;=0.9,D9028&lt;1),"0,9-1",AND(D9028&gt;=1),"1")</f>
        <v>0,1-0,2</v>
      </c>
      <c r="G9028" s="4" t="str" cm="1">
        <f t="array" ref="G9028">_xlfn.IFS(AND(D9028&lt;0.5),"Menor 0,5",AND(D9028&gt;=0.5),"Mayor 0,5")</f>
        <v>Menor 0,5</v>
      </c>
    </row>
    <row r="9029" spans="1:7" x14ac:dyDescent="0.35">
      <c r="A9029">
        <v>9027</v>
      </c>
      <c r="B9029" t="s">
        <v>2547</v>
      </c>
      <c r="C9029" t="s">
        <v>16332</v>
      </c>
      <c r="D9029">
        <v>3.572695329785347E-2</v>
      </c>
      <c r="E9029" t="s">
        <v>16333</v>
      </c>
      <c r="F9029" s="4" t="str" cm="1">
        <f t="array" ref="F9029">_xlfn.IFS(AND(D9029&lt;0.2),"0,1-0,2",AND(D9029&gt;=0.2,D9029&lt;0.3),"0,2-0,3",AND(D9029&gt;=0.3,D9029&lt;0.4),"0,3-0,4",AND(D9029&gt;=0.4,D9029&lt;0.5),"0,4-0,5",AND(D9029&gt;=0.5,D9029&lt;0.6),"0,5-0,6",AND(D9029&gt;=0.6,D9029&lt;0.7),"0,6-0,7",AND(D9029&gt;=0.7,D9029&lt;0.8),"0,7-0,8",AND(D9029&gt;=0.8,D9029&lt;0.9),"0,8-0,9",AND(D9029&gt;=0.9,D9029&lt;1),"0,9-1",AND(D9029&gt;=1),"1")</f>
        <v>0,1-0,2</v>
      </c>
      <c r="G9029" s="4" t="str" cm="1">
        <f t="array" ref="G9029">_xlfn.IFS(AND(D9029&lt;0.5),"Menor 0,5",AND(D9029&gt;=0.5),"Mayor 0,5")</f>
        <v>Menor 0,5</v>
      </c>
    </row>
    <row r="9030" spans="1:7" x14ac:dyDescent="0.35">
      <c r="A9030">
        <v>9028</v>
      </c>
      <c r="B9030" t="s">
        <v>2923</v>
      </c>
      <c r="C9030" t="s">
        <v>11398</v>
      </c>
      <c r="D9030">
        <v>2.1608144044876099E-2</v>
      </c>
      <c r="E9030" t="s">
        <v>11399</v>
      </c>
      <c r="F9030" s="4" t="str" cm="1">
        <f t="array" ref="F9030">_xlfn.IFS(AND(D9030&lt;0.2),"0,1-0,2",AND(D9030&gt;=0.2,D9030&lt;0.3),"0,2-0,3",AND(D9030&gt;=0.3,D9030&lt;0.4),"0,3-0,4",AND(D9030&gt;=0.4,D9030&lt;0.5),"0,4-0,5",AND(D9030&gt;=0.5,D9030&lt;0.6),"0,5-0,6",AND(D9030&gt;=0.6,D9030&lt;0.7),"0,6-0,7",AND(D9030&gt;=0.7,D9030&lt;0.8),"0,7-0,8",AND(D9030&gt;=0.8,D9030&lt;0.9),"0,8-0,9",AND(D9030&gt;=0.9,D9030&lt;1),"0,9-1",AND(D9030&gt;=1),"1")</f>
        <v>0,1-0,2</v>
      </c>
      <c r="G9030" s="4" t="str" cm="1">
        <f t="array" ref="G9030">_xlfn.IFS(AND(D9030&lt;0.5),"Menor 0,5",AND(D9030&gt;=0.5),"Mayor 0,5")</f>
        <v>Menor 0,5</v>
      </c>
    </row>
    <row r="9031" spans="1:7" x14ac:dyDescent="0.35">
      <c r="A9031">
        <v>9029</v>
      </c>
      <c r="B9031" t="s">
        <v>5442</v>
      </c>
      <c r="C9031" t="s">
        <v>822</v>
      </c>
      <c r="D9031">
        <v>2.8673755005002018E-2</v>
      </c>
      <c r="E9031" t="s">
        <v>823</v>
      </c>
      <c r="F9031" s="4" t="str" cm="1">
        <f t="array" ref="F9031">_xlfn.IFS(AND(D9031&lt;0.2),"0,1-0,2",AND(D9031&gt;=0.2,D9031&lt;0.3),"0,2-0,3",AND(D9031&gt;=0.3,D9031&lt;0.4),"0,3-0,4",AND(D9031&gt;=0.4,D9031&lt;0.5),"0,4-0,5",AND(D9031&gt;=0.5,D9031&lt;0.6),"0,5-0,6",AND(D9031&gt;=0.6,D9031&lt;0.7),"0,6-0,7",AND(D9031&gt;=0.7,D9031&lt;0.8),"0,7-0,8",AND(D9031&gt;=0.8,D9031&lt;0.9),"0,8-0,9",AND(D9031&gt;=0.9,D9031&lt;1),"0,9-1",AND(D9031&gt;=1),"1")</f>
        <v>0,1-0,2</v>
      </c>
      <c r="G9031" s="4" t="str" cm="1">
        <f t="array" ref="G9031">_xlfn.IFS(AND(D9031&lt;0.5),"Menor 0,5",AND(D9031&gt;=0.5),"Mayor 0,5")</f>
        <v>Menor 0,5</v>
      </c>
    </row>
    <row r="9032" spans="1:7" x14ac:dyDescent="0.35">
      <c r="A9032">
        <v>9030</v>
      </c>
      <c r="B9032" t="s">
        <v>861</v>
      </c>
      <c r="C9032" t="s">
        <v>822</v>
      </c>
      <c r="D9032">
        <v>6.3291728496551514E-2</v>
      </c>
      <c r="E9032" t="s">
        <v>823</v>
      </c>
      <c r="F9032" s="4" t="str" cm="1">
        <f t="array" ref="F9032">_xlfn.IFS(AND(D9032&lt;0.2),"0,1-0,2",AND(D9032&gt;=0.2,D9032&lt;0.3),"0,2-0,3",AND(D9032&gt;=0.3,D9032&lt;0.4),"0,3-0,4",AND(D9032&gt;=0.4,D9032&lt;0.5),"0,4-0,5",AND(D9032&gt;=0.5,D9032&lt;0.6),"0,5-0,6",AND(D9032&gt;=0.6,D9032&lt;0.7),"0,6-0,7",AND(D9032&gt;=0.7,D9032&lt;0.8),"0,7-0,8",AND(D9032&gt;=0.8,D9032&lt;0.9),"0,8-0,9",AND(D9032&gt;=0.9,D9032&lt;1),"0,9-1",AND(D9032&gt;=1),"1")</f>
        <v>0,1-0,2</v>
      </c>
      <c r="G9032" s="4" t="str" cm="1">
        <f t="array" ref="G9032">_xlfn.IFS(AND(D9032&lt;0.5),"Menor 0,5",AND(D9032&gt;=0.5),"Mayor 0,5")</f>
        <v>Menor 0,5</v>
      </c>
    </row>
    <row r="9033" spans="1:7" x14ac:dyDescent="0.35">
      <c r="A9033">
        <v>9031</v>
      </c>
      <c r="B9033" t="s">
        <v>5118</v>
      </c>
      <c r="C9033" t="s">
        <v>11783</v>
      </c>
      <c r="D9033">
        <v>3.9876922965049737E-2</v>
      </c>
      <c r="E9033" t="s">
        <v>11784</v>
      </c>
      <c r="F9033" s="4" t="str" cm="1">
        <f t="array" ref="F9033">_xlfn.IFS(AND(D9033&lt;0.2),"0,1-0,2",AND(D9033&gt;=0.2,D9033&lt;0.3),"0,2-0,3",AND(D9033&gt;=0.3,D9033&lt;0.4),"0,3-0,4",AND(D9033&gt;=0.4,D9033&lt;0.5),"0,4-0,5",AND(D9033&gt;=0.5,D9033&lt;0.6),"0,5-0,6",AND(D9033&gt;=0.6,D9033&lt;0.7),"0,6-0,7",AND(D9033&gt;=0.7,D9033&lt;0.8),"0,7-0,8",AND(D9033&gt;=0.8,D9033&lt;0.9),"0,8-0,9",AND(D9033&gt;=0.9,D9033&lt;1),"0,9-1",AND(D9033&gt;=1),"1")</f>
        <v>0,1-0,2</v>
      </c>
      <c r="G9033" s="4" t="str" cm="1">
        <f t="array" ref="G9033">_xlfn.IFS(AND(D9033&lt;0.5),"Menor 0,5",AND(D9033&gt;=0.5),"Mayor 0,5")</f>
        <v>Menor 0,5</v>
      </c>
    </row>
    <row r="9034" spans="1:7" x14ac:dyDescent="0.35">
      <c r="A9034">
        <v>9032</v>
      </c>
      <c r="B9034" t="s">
        <v>8467</v>
      </c>
      <c r="C9034" t="s">
        <v>9998</v>
      </c>
      <c r="D9034">
        <v>1.114043779671192E-2</v>
      </c>
      <c r="E9034" t="s">
        <v>9999</v>
      </c>
      <c r="F9034" s="4" t="str" cm="1">
        <f t="array" ref="F9034">_xlfn.IFS(AND(D9034&lt;0.2),"0,1-0,2",AND(D9034&gt;=0.2,D9034&lt;0.3),"0,2-0,3",AND(D9034&gt;=0.3,D9034&lt;0.4),"0,3-0,4",AND(D9034&gt;=0.4,D9034&lt;0.5),"0,4-0,5",AND(D9034&gt;=0.5,D9034&lt;0.6),"0,5-0,6",AND(D9034&gt;=0.6,D9034&lt;0.7),"0,6-0,7",AND(D9034&gt;=0.7,D9034&lt;0.8),"0,7-0,8",AND(D9034&gt;=0.8,D9034&lt;0.9),"0,8-0,9",AND(D9034&gt;=0.9,D9034&lt;1),"0,9-1",AND(D9034&gt;=1),"1")</f>
        <v>0,1-0,2</v>
      </c>
      <c r="G9034" s="4" t="str" cm="1">
        <f t="array" ref="G9034">_xlfn.IFS(AND(D9034&lt;0.5),"Menor 0,5",AND(D9034&gt;=0.5),"Mayor 0,5")</f>
        <v>Menor 0,5</v>
      </c>
    </row>
    <row r="9035" spans="1:7" x14ac:dyDescent="0.35">
      <c r="A9035">
        <v>9033</v>
      </c>
      <c r="B9035" t="s">
        <v>8468</v>
      </c>
      <c r="C9035" t="s">
        <v>7269</v>
      </c>
      <c r="D9035">
        <v>3.3162131905555732E-2</v>
      </c>
      <c r="E9035" t="s">
        <v>7270</v>
      </c>
      <c r="F9035" s="4" t="str" cm="1">
        <f t="array" ref="F9035">_xlfn.IFS(AND(D9035&lt;0.2),"0,1-0,2",AND(D9035&gt;=0.2,D9035&lt;0.3),"0,2-0,3",AND(D9035&gt;=0.3,D9035&lt;0.4),"0,3-0,4",AND(D9035&gt;=0.4,D9035&lt;0.5),"0,4-0,5",AND(D9035&gt;=0.5,D9035&lt;0.6),"0,5-0,6",AND(D9035&gt;=0.6,D9035&lt;0.7),"0,6-0,7",AND(D9035&gt;=0.7,D9035&lt;0.8),"0,7-0,8",AND(D9035&gt;=0.8,D9035&lt;0.9),"0,8-0,9",AND(D9035&gt;=0.9,D9035&lt;1),"0,9-1",AND(D9035&gt;=1),"1")</f>
        <v>0,1-0,2</v>
      </c>
      <c r="G9035" s="4" t="str" cm="1">
        <f t="array" ref="G9035">_xlfn.IFS(AND(D9035&lt;0.5),"Menor 0,5",AND(D9035&gt;=0.5),"Mayor 0,5")</f>
        <v>Menor 0,5</v>
      </c>
    </row>
    <row r="9036" spans="1:7" x14ac:dyDescent="0.35">
      <c r="A9036">
        <v>9034</v>
      </c>
      <c r="B9036" t="s">
        <v>8469</v>
      </c>
      <c r="C9036" t="s">
        <v>9998</v>
      </c>
      <c r="D9036">
        <v>8.7905731052160263E-3</v>
      </c>
      <c r="E9036" t="s">
        <v>9999</v>
      </c>
      <c r="F9036" s="4" t="str" cm="1">
        <f t="array" ref="F9036">_xlfn.IFS(AND(D9036&lt;0.2),"0,1-0,2",AND(D9036&gt;=0.2,D9036&lt;0.3),"0,2-0,3",AND(D9036&gt;=0.3,D9036&lt;0.4),"0,3-0,4",AND(D9036&gt;=0.4,D9036&lt;0.5),"0,4-0,5",AND(D9036&gt;=0.5,D9036&lt;0.6),"0,5-0,6",AND(D9036&gt;=0.6,D9036&lt;0.7),"0,6-0,7",AND(D9036&gt;=0.7,D9036&lt;0.8),"0,7-0,8",AND(D9036&gt;=0.8,D9036&lt;0.9),"0,8-0,9",AND(D9036&gt;=0.9,D9036&lt;1),"0,9-1",AND(D9036&gt;=1),"1")</f>
        <v>0,1-0,2</v>
      </c>
      <c r="G9036" s="4" t="str" cm="1">
        <f t="array" ref="G9036">_xlfn.IFS(AND(D9036&lt;0.5),"Menor 0,5",AND(D9036&gt;=0.5),"Mayor 0,5")</f>
        <v>Menor 0,5</v>
      </c>
    </row>
    <row r="9037" spans="1:7" x14ac:dyDescent="0.35">
      <c r="A9037">
        <v>9035</v>
      </c>
      <c r="B9037" t="s">
        <v>8470</v>
      </c>
      <c r="C9037" t="s">
        <v>11783</v>
      </c>
      <c r="D9037">
        <v>5.3639141842722893E-3</v>
      </c>
      <c r="E9037" t="s">
        <v>11784</v>
      </c>
      <c r="F9037" s="4" t="str" cm="1">
        <f t="array" ref="F9037">_xlfn.IFS(AND(D9037&lt;0.2),"0,1-0,2",AND(D9037&gt;=0.2,D9037&lt;0.3),"0,2-0,3",AND(D9037&gt;=0.3,D9037&lt;0.4),"0,3-0,4",AND(D9037&gt;=0.4,D9037&lt;0.5),"0,4-0,5",AND(D9037&gt;=0.5,D9037&lt;0.6),"0,5-0,6",AND(D9037&gt;=0.6,D9037&lt;0.7),"0,6-0,7",AND(D9037&gt;=0.7,D9037&lt;0.8),"0,7-0,8",AND(D9037&gt;=0.8,D9037&lt;0.9),"0,8-0,9",AND(D9037&gt;=0.9,D9037&lt;1),"0,9-1",AND(D9037&gt;=1),"1")</f>
        <v>0,1-0,2</v>
      </c>
      <c r="G9037" s="4" t="str" cm="1">
        <f t="array" ref="G9037">_xlfn.IFS(AND(D9037&lt;0.5),"Menor 0,5",AND(D9037&gt;=0.5),"Mayor 0,5")</f>
        <v>Menor 0,5</v>
      </c>
    </row>
    <row r="9038" spans="1:7" x14ac:dyDescent="0.35">
      <c r="A9038">
        <v>9036</v>
      </c>
      <c r="B9038" t="s">
        <v>192</v>
      </c>
      <c r="C9038" t="s">
        <v>822</v>
      </c>
      <c r="D9038">
        <v>5.3959880024194717E-2</v>
      </c>
      <c r="E9038" t="s">
        <v>823</v>
      </c>
      <c r="F9038" s="4" t="str" cm="1">
        <f t="array" ref="F9038">_xlfn.IFS(AND(D9038&lt;0.2),"0,1-0,2",AND(D9038&gt;=0.2,D9038&lt;0.3),"0,2-0,3",AND(D9038&gt;=0.3,D9038&lt;0.4),"0,3-0,4",AND(D9038&gt;=0.4,D9038&lt;0.5),"0,4-0,5",AND(D9038&gt;=0.5,D9038&lt;0.6),"0,5-0,6",AND(D9038&gt;=0.6,D9038&lt;0.7),"0,6-0,7",AND(D9038&gt;=0.7,D9038&lt;0.8),"0,7-0,8",AND(D9038&gt;=0.8,D9038&lt;0.9),"0,8-0,9",AND(D9038&gt;=0.9,D9038&lt;1),"0,9-1",AND(D9038&gt;=1),"1")</f>
        <v>0,1-0,2</v>
      </c>
      <c r="G9038" s="4" t="str" cm="1">
        <f t="array" ref="G9038">_xlfn.IFS(AND(D9038&lt;0.5),"Menor 0,5",AND(D9038&gt;=0.5),"Mayor 0,5")</f>
        <v>Menor 0,5</v>
      </c>
    </row>
    <row r="9039" spans="1:7" x14ac:dyDescent="0.35">
      <c r="A9039">
        <v>9037</v>
      </c>
      <c r="B9039" t="s">
        <v>933</v>
      </c>
      <c r="C9039" t="s">
        <v>16298</v>
      </c>
      <c r="D9039">
        <v>3.3220760524272919E-2</v>
      </c>
      <c r="E9039" t="s">
        <v>16299</v>
      </c>
      <c r="F9039" s="4" t="str" cm="1">
        <f t="array" ref="F9039">_xlfn.IFS(AND(D9039&lt;0.2),"0,1-0,2",AND(D9039&gt;=0.2,D9039&lt;0.3),"0,2-0,3",AND(D9039&gt;=0.3,D9039&lt;0.4),"0,3-0,4",AND(D9039&gt;=0.4,D9039&lt;0.5),"0,4-0,5",AND(D9039&gt;=0.5,D9039&lt;0.6),"0,5-0,6",AND(D9039&gt;=0.6,D9039&lt;0.7),"0,6-0,7",AND(D9039&gt;=0.7,D9039&lt;0.8),"0,7-0,8",AND(D9039&gt;=0.8,D9039&lt;0.9),"0,8-0,9",AND(D9039&gt;=0.9,D9039&lt;1),"0,9-1",AND(D9039&gt;=1),"1")</f>
        <v>0,1-0,2</v>
      </c>
      <c r="G9039" s="4" t="str" cm="1">
        <f t="array" ref="G9039">_xlfn.IFS(AND(D9039&lt;0.5),"Menor 0,5",AND(D9039&gt;=0.5),"Mayor 0,5")</f>
        <v>Menor 0,5</v>
      </c>
    </row>
    <row r="9040" spans="1:7" x14ac:dyDescent="0.35">
      <c r="A9040">
        <v>9038</v>
      </c>
      <c r="B9040" t="s">
        <v>2538</v>
      </c>
      <c r="C9040" t="s">
        <v>10427</v>
      </c>
      <c r="D9040">
        <v>4.932723194360733E-2</v>
      </c>
      <c r="E9040" t="s">
        <v>10428</v>
      </c>
      <c r="F9040" s="4" t="str" cm="1">
        <f t="array" ref="F9040">_xlfn.IFS(AND(D9040&lt;0.2),"0,1-0,2",AND(D9040&gt;=0.2,D9040&lt;0.3),"0,2-0,3",AND(D9040&gt;=0.3,D9040&lt;0.4),"0,3-0,4",AND(D9040&gt;=0.4,D9040&lt;0.5),"0,4-0,5",AND(D9040&gt;=0.5,D9040&lt;0.6),"0,5-0,6",AND(D9040&gt;=0.6,D9040&lt;0.7),"0,6-0,7",AND(D9040&gt;=0.7,D9040&lt;0.8),"0,7-0,8",AND(D9040&gt;=0.8,D9040&lt;0.9),"0,8-0,9",AND(D9040&gt;=0.9,D9040&lt;1),"0,9-1",AND(D9040&gt;=1),"1")</f>
        <v>0,1-0,2</v>
      </c>
      <c r="G9040" s="4" t="str" cm="1">
        <f t="array" ref="G9040">_xlfn.IFS(AND(D9040&lt;0.5),"Menor 0,5",AND(D9040&gt;=0.5),"Mayor 0,5")</f>
        <v>Menor 0,5</v>
      </c>
    </row>
    <row r="9041" spans="1:7" x14ac:dyDescent="0.35">
      <c r="A9041">
        <v>9039</v>
      </c>
      <c r="B9041" t="s">
        <v>192</v>
      </c>
      <c r="C9041" t="s">
        <v>822</v>
      </c>
      <c r="D9041">
        <v>5.3959880024194717E-2</v>
      </c>
      <c r="E9041" t="s">
        <v>823</v>
      </c>
      <c r="F9041" s="4" t="str" cm="1">
        <f t="array" ref="F9041">_xlfn.IFS(AND(D9041&lt;0.2),"0,1-0,2",AND(D9041&gt;=0.2,D9041&lt;0.3),"0,2-0,3",AND(D9041&gt;=0.3,D9041&lt;0.4),"0,3-0,4",AND(D9041&gt;=0.4,D9041&lt;0.5),"0,4-0,5",AND(D9041&gt;=0.5,D9041&lt;0.6),"0,5-0,6",AND(D9041&gt;=0.6,D9041&lt;0.7),"0,6-0,7",AND(D9041&gt;=0.7,D9041&lt;0.8),"0,7-0,8",AND(D9041&gt;=0.8,D9041&lt;0.9),"0,8-0,9",AND(D9041&gt;=0.9,D9041&lt;1),"0,9-1",AND(D9041&gt;=1),"1")</f>
        <v>0,1-0,2</v>
      </c>
      <c r="G9041" s="4" t="str" cm="1">
        <f t="array" ref="G9041">_xlfn.IFS(AND(D9041&lt;0.5),"Menor 0,5",AND(D9041&gt;=0.5),"Mayor 0,5")</f>
        <v>Menor 0,5</v>
      </c>
    </row>
    <row r="9042" spans="1:7" x14ac:dyDescent="0.35">
      <c r="A9042">
        <v>9040</v>
      </c>
      <c r="B9042" t="s">
        <v>933</v>
      </c>
      <c r="C9042" t="s">
        <v>16298</v>
      </c>
      <c r="D9042">
        <v>3.3220760524272919E-2</v>
      </c>
      <c r="E9042" t="s">
        <v>16299</v>
      </c>
      <c r="F9042" s="4" t="str" cm="1">
        <f t="array" ref="F9042">_xlfn.IFS(AND(D9042&lt;0.2),"0,1-0,2",AND(D9042&gt;=0.2,D9042&lt;0.3),"0,2-0,3",AND(D9042&gt;=0.3,D9042&lt;0.4),"0,3-0,4",AND(D9042&gt;=0.4,D9042&lt;0.5),"0,4-0,5",AND(D9042&gt;=0.5,D9042&lt;0.6),"0,5-0,6",AND(D9042&gt;=0.6,D9042&lt;0.7),"0,6-0,7",AND(D9042&gt;=0.7,D9042&lt;0.8),"0,7-0,8",AND(D9042&gt;=0.8,D9042&lt;0.9),"0,8-0,9",AND(D9042&gt;=0.9,D9042&lt;1),"0,9-1",AND(D9042&gt;=1),"1")</f>
        <v>0,1-0,2</v>
      </c>
      <c r="G9042" s="4" t="str" cm="1">
        <f t="array" ref="G9042">_xlfn.IFS(AND(D9042&lt;0.5),"Menor 0,5",AND(D9042&gt;=0.5),"Mayor 0,5")</f>
        <v>Menor 0,5</v>
      </c>
    </row>
    <row r="9043" spans="1:7" x14ac:dyDescent="0.35">
      <c r="A9043">
        <v>9041</v>
      </c>
      <c r="B9043" t="s">
        <v>2538</v>
      </c>
      <c r="C9043" t="s">
        <v>10427</v>
      </c>
      <c r="D9043">
        <v>4.932723194360733E-2</v>
      </c>
      <c r="E9043" t="s">
        <v>10428</v>
      </c>
      <c r="F9043" s="4" t="str" cm="1">
        <f t="array" ref="F9043">_xlfn.IFS(AND(D9043&lt;0.2),"0,1-0,2",AND(D9043&gt;=0.2,D9043&lt;0.3),"0,2-0,3",AND(D9043&gt;=0.3,D9043&lt;0.4),"0,3-0,4",AND(D9043&gt;=0.4,D9043&lt;0.5),"0,4-0,5",AND(D9043&gt;=0.5,D9043&lt;0.6),"0,5-0,6",AND(D9043&gt;=0.6,D9043&lt;0.7),"0,6-0,7",AND(D9043&gt;=0.7,D9043&lt;0.8),"0,7-0,8",AND(D9043&gt;=0.8,D9043&lt;0.9),"0,8-0,9",AND(D9043&gt;=0.9,D9043&lt;1),"0,9-1",AND(D9043&gt;=1),"1")</f>
        <v>0,1-0,2</v>
      </c>
      <c r="G9043" s="4" t="str" cm="1">
        <f t="array" ref="G9043">_xlfn.IFS(AND(D9043&lt;0.5),"Menor 0,5",AND(D9043&gt;=0.5),"Mayor 0,5")</f>
        <v>Menor 0,5</v>
      </c>
    </row>
    <row r="9044" spans="1:7" x14ac:dyDescent="0.35">
      <c r="A9044">
        <v>9042</v>
      </c>
      <c r="B9044" t="s">
        <v>192</v>
      </c>
      <c r="C9044" t="s">
        <v>822</v>
      </c>
      <c r="D9044">
        <v>5.3959880024194717E-2</v>
      </c>
      <c r="E9044" t="s">
        <v>823</v>
      </c>
      <c r="F9044" s="4" t="str" cm="1">
        <f t="array" ref="F9044">_xlfn.IFS(AND(D9044&lt;0.2),"0,1-0,2",AND(D9044&gt;=0.2,D9044&lt;0.3),"0,2-0,3",AND(D9044&gt;=0.3,D9044&lt;0.4),"0,3-0,4",AND(D9044&gt;=0.4,D9044&lt;0.5),"0,4-0,5",AND(D9044&gt;=0.5,D9044&lt;0.6),"0,5-0,6",AND(D9044&gt;=0.6,D9044&lt;0.7),"0,6-0,7",AND(D9044&gt;=0.7,D9044&lt;0.8),"0,7-0,8",AND(D9044&gt;=0.8,D9044&lt;0.9),"0,8-0,9",AND(D9044&gt;=0.9,D9044&lt;1),"0,9-1",AND(D9044&gt;=1),"1")</f>
        <v>0,1-0,2</v>
      </c>
      <c r="G9044" s="4" t="str" cm="1">
        <f t="array" ref="G9044">_xlfn.IFS(AND(D9044&lt;0.5),"Menor 0,5",AND(D9044&gt;=0.5),"Mayor 0,5")</f>
        <v>Menor 0,5</v>
      </c>
    </row>
    <row r="9045" spans="1:7" x14ac:dyDescent="0.35">
      <c r="A9045">
        <v>9043</v>
      </c>
      <c r="B9045" t="s">
        <v>933</v>
      </c>
      <c r="C9045" t="s">
        <v>16298</v>
      </c>
      <c r="D9045">
        <v>3.3220760524272919E-2</v>
      </c>
      <c r="E9045" t="s">
        <v>16299</v>
      </c>
      <c r="F9045" s="4" t="str" cm="1">
        <f t="array" ref="F9045">_xlfn.IFS(AND(D9045&lt;0.2),"0,1-0,2",AND(D9045&gt;=0.2,D9045&lt;0.3),"0,2-0,3",AND(D9045&gt;=0.3,D9045&lt;0.4),"0,3-0,4",AND(D9045&gt;=0.4,D9045&lt;0.5),"0,4-0,5",AND(D9045&gt;=0.5,D9045&lt;0.6),"0,5-0,6",AND(D9045&gt;=0.6,D9045&lt;0.7),"0,6-0,7",AND(D9045&gt;=0.7,D9045&lt;0.8),"0,7-0,8",AND(D9045&gt;=0.8,D9045&lt;0.9),"0,8-0,9",AND(D9045&gt;=0.9,D9045&lt;1),"0,9-1",AND(D9045&gt;=1),"1")</f>
        <v>0,1-0,2</v>
      </c>
      <c r="G9045" s="4" t="str" cm="1">
        <f t="array" ref="G9045">_xlfn.IFS(AND(D9045&lt;0.5),"Menor 0,5",AND(D9045&gt;=0.5),"Mayor 0,5")</f>
        <v>Menor 0,5</v>
      </c>
    </row>
    <row r="9046" spans="1:7" x14ac:dyDescent="0.35">
      <c r="A9046">
        <v>9044</v>
      </c>
      <c r="B9046" t="s">
        <v>2538</v>
      </c>
      <c r="C9046" t="s">
        <v>10427</v>
      </c>
      <c r="D9046">
        <v>4.932723194360733E-2</v>
      </c>
      <c r="E9046" t="s">
        <v>10428</v>
      </c>
      <c r="F9046" s="4" t="str" cm="1">
        <f t="array" ref="F9046">_xlfn.IFS(AND(D9046&lt;0.2),"0,1-0,2",AND(D9046&gt;=0.2,D9046&lt;0.3),"0,2-0,3",AND(D9046&gt;=0.3,D9046&lt;0.4),"0,3-0,4",AND(D9046&gt;=0.4,D9046&lt;0.5),"0,4-0,5",AND(D9046&gt;=0.5,D9046&lt;0.6),"0,5-0,6",AND(D9046&gt;=0.6,D9046&lt;0.7),"0,6-0,7",AND(D9046&gt;=0.7,D9046&lt;0.8),"0,7-0,8",AND(D9046&gt;=0.8,D9046&lt;0.9),"0,8-0,9",AND(D9046&gt;=0.9,D9046&lt;1),"0,9-1",AND(D9046&gt;=1),"1")</f>
        <v>0,1-0,2</v>
      </c>
      <c r="G9046" s="4" t="str" cm="1">
        <f t="array" ref="G9046">_xlfn.IFS(AND(D9046&lt;0.5),"Menor 0,5",AND(D9046&gt;=0.5),"Mayor 0,5")</f>
        <v>Menor 0,5</v>
      </c>
    </row>
    <row r="9047" spans="1:7" x14ac:dyDescent="0.35">
      <c r="A9047">
        <v>9045</v>
      </c>
      <c r="B9047" t="s">
        <v>8473</v>
      </c>
      <c r="C9047" t="s">
        <v>11419</v>
      </c>
      <c r="D9047">
        <v>1.004292257130146E-2</v>
      </c>
      <c r="E9047" t="s">
        <v>11420</v>
      </c>
      <c r="F9047" s="4" t="str" cm="1">
        <f t="array" ref="F9047">_xlfn.IFS(AND(D9047&lt;0.2),"0,1-0,2",AND(D9047&gt;=0.2,D9047&lt;0.3),"0,2-0,3",AND(D9047&gt;=0.3,D9047&lt;0.4),"0,3-0,4",AND(D9047&gt;=0.4,D9047&lt;0.5),"0,4-0,5",AND(D9047&gt;=0.5,D9047&lt;0.6),"0,5-0,6",AND(D9047&gt;=0.6,D9047&lt;0.7),"0,6-0,7",AND(D9047&gt;=0.7,D9047&lt;0.8),"0,7-0,8",AND(D9047&gt;=0.8,D9047&lt;0.9),"0,8-0,9",AND(D9047&gt;=0.9,D9047&lt;1),"0,9-1",AND(D9047&gt;=1),"1")</f>
        <v>0,1-0,2</v>
      </c>
      <c r="G9047" s="4" t="str" cm="1">
        <f t="array" ref="G9047">_xlfn.IFS(AND(D9047&lt;0.5),"Menor 0,5",AND(D9047&gt;=0.5),"Mayor 0,5")</f>
        <v>Menor 0,5</v>
      </c>
    </row>
    <row r="9048" spans="1:7" x14ac:dyDescent="0.35">
      <c r="A9048">
        <v>9046</v>
      </c>
      <c r="B9048" t="s">
        <v>2538</v>
      </c>
      <c r="C9048" t="s">
        <v>10427</v>
      </c>
      <c r="D9048">
        <v>4.932723194360733E-2</v>
      </c>
      <c r="E9048" t="s">
        <v>10428</v>
      </c>
      <c r="F9048" s="4" t="str" cm="1">
        <f t="array" ref="F9048">_xlfn.IFS(AND(D9048&lt;0.2),"0,1-0,2",AND(D9048&gt;=0.2,D9048&lt;0.3),"0,2-0,3",AND(D9048&gt;=0.3,D9048&lt;0.4),"0,3-0,4",AND(D9048&gt;=0.4,D9048&lt;0.5),"0,4-0,5",AND(D9048&gt;=0.5,D9048&lt;0.6),"0,5-0,6",AND(D9048&gt;=0.6,D9048&lt;0.7),"0,6-0,7",AND(D9048&gt;=0.7,D9048&lt;0.8),"0,7-0,8",AND(D9048&gt;=0.8,D9048&lt;0.9),"0,8-0,9",AND(D9048&gt;=0.9,D9048&lt;1),"0,9-1",AND(D9048&gt;=1),"1")</f>
        <v>0,1-0,2</v>
      </c>
      <c r="G9048" s="4" t="str" cm="1">
        <f t="array" ref="G9048">_xlfn.IFS(AND(D9048&lt;0.5),"Menor 0,5",AND(D9048&gt;=0.5),"Mayor 0,5")</f>
        <v>Menor 0,5</v>
      </c>
    </row>
    <row r="9049" spans="1:7" x14ac:dyDescent="0.35">
      <c r="A9049">
        <v>9047</v>
      </c>
      <c r="B9049" t="s">
        <v>8476</v>
      </c>
      <c r="C9049" t="s">
        <v>7269</v>
      </c>
      <c r="D9049">
        <v>3.4232839941978448E-2</v>
      </c>
      <c r="E9049" t="s">
        <v>7270</v>
      </c>
      <c r="F9049" s="4" t="str" cm="1">
        <f t="array" ref="F9049">_xlfn.IFS(AND(D9049&lt;0.2),"0,1-0,2",AND(D9049&gt;=0.2,D9049&lt;0.3),"0,2-0,3",AND(D9049&gt;=0.3,D9049&lt;0.4),"0,3-0,4",AND(D9049&gt;=0.4,D9049&lt;0.5),"0,4-0,5",AND(D9049&gt;=0.5,D9049&lt;0.6),"0,5-0,6",AND(D9049&gt;=0.6,D9049&lt;0.7),"0,6-0,7",AND(D9049&gt;=0.7,D9049&lt;0.8),"0,7-0,8",AND(D9049&gt;=0.8,D9049&lt;0.9),"0,8-0,9",AND(D9049&gt;=0.9,D9049&lt;1),"0,9-1",AND(D9049&gt;=1),"1")</f>
        <v>0,1-0,2</v>
      </c>
      <c r="G9049" s="4" t="str" cm="1">
        <f t="array" ref="G9049">_xlfn.IFS(AND(D9049&lt;0.5),"Menor 0,5",AND(D9049&gt;=0.5),"Mayor 0,5")</f>
        <v>Menor 0,5</v>
      </c>
    </row>
    <row r="9050" spans="1:7" x14ac:dyDescent="0.35">
      <c r="A9050">
        <v>9048</v>
      </c>
      <c r="B9050" t="s">
        <v>933</v>
      </c>
      <c r="C9050" t="s">
        <v>16298</v>
      </c>
      <c r="D9050">
        <v>3.3220760524272919E-2</v>
      </c>
      <c r="E9050" t="s">
        <v>16299</v>
      </c>
      <c r="F9050" s="4" t="str" cm="1">
        <f t="array" ref="F9050">_xlfn.IFS(AND(D9050&lt;0.2),"0,1-0,2",AND(D9050&gt;=0.2,D9050&lt;0.3),"0,2-0,3",AND(D9050&gt;=0.3,D9050&lt;0.4),"0,3-0,4",AND(D9050&gt;=0.4,D9050&lt;0.5),"0,4-0,5",AND(D9050&gt;=0.5,D9050&lt;0.6),"0,5-0,6",AND(D9050&gt;=0.6,D9050&lt;0.7),"0,6-0,7",AND(D9050&gt;=0.7,D9050&lt;0.8),"0,7-0,8",AND(D9050&gt;=0.8,D9050&lt;0.9),"0,8-0,9",AND(D9050&gt;=0.9,D9050&lt;1),"0,9-1",AND(D9050&gt;=1),"1")</f>
        <v>0,1-0,2</v>
      </c>
      <c r="G9050" s="4" t="str" cm="1">
        <f t="array" ref="G9050">_xlfn.IFS(AND(D9050&lt;0.5),"Menor 0,5",AND(D9050&gt;=0.5),"Mayor 0,5")</f>
        <v>Menor 0,5</v>
      </c>
    </row>
    <row r="9051" spans="1:7" x14ac:dyDescent="0.35">
      <c r="A9051">
        <v>9049</v>
      </c>
      <c r="B9051" t="s">
        <v>7579</v>
      </c>
      <c r="C9051" t="s">
        <v>14067</v>
      </c>
      <c r="D9051">
        <v>3.9906557649374008E-2</v>
      </c>
      <c r="E9051" t="s">
        <v>14068</v>
      </c>
      <c r="F9051" s="4" t="str" cm="1">
        <f t="array" ref="F9051">_xlfn.IFS(AND(D9051&lt;0.2),"0,1-0,2",AND(D9051&gt;=0.2,D9051&lt;0.3),"0,2-0,3",AND(D9051&gt;=0.3,D9051&lt;0.4),"0,3-0,4",AND(D9051&gt;=0.4,D9051&lt;0.5),"0,4-0,5",AND(D9051&gt;=0.5,D9051&lt;0.6),"0,5-0,6",AND(D9051&gt;=0.6,D9051&lt;0.7),"0,6-0,7",AND(D9051&gt;=0.7,D9051&lt;0.8),"0,7-0,8",AND(D9051&gt;=0.8,D9051&lt;0.9),"0,8-0,9",AND(D9051&gt;=0.9,D9051&lt;1),"0,9-1",AND(D9051&gt;=1),"1")</f>
        <v>0,1-0,2</v>
      </c>
      <c r="G9051" s="4" t="str" cm="1">
        <f t="array" ref="G9051">_xlfn.IFS(AND(D9051&lt;0.5),"Menor 0,5",AND(D9051&gt;=0.5),"Mayor 0,5")</f>
        <v>Menor 0,5</v>
      </c>
    </row>
    <row r="9052" spans="1:7" x14ac:dyDescent="0.35">
      <c r="A9052">
        <v>9050</v>
      </c>
      <c r="B9052" t="s">
        <v>8473</v>
      </c>
      <c r="C9052" t="s">
        <v>11419</v>
      </c>
      <c r="D9052">
        <v>1.004292257130146E-2</v>
      </c>
      <c r="E9052" t="s">
        <v>11420</v>
      </c>
      <c r="F9052" s="4" t="str" cm="1">
        <f t="array" ref="F9052">_xlfn.IFS(AND(D9052&lt;0.2),"0,1-0,2",AND(D9052&gt;=0.2,D9052&lt;0.3),"0,2-0,3",AND(D9052&gt;=0.3,D9052&lt;0.4),"0,3-0,4",AND(D9052&gt;=0.4,D9052&lt;0.5),"0,4-0,5",AND(D9052&gt;=0.5,D9052&lt;0.6),"0,5-0,6",AND(D9052&gt;=0.6,D9052&lt;0.7),"0,6-0,7",AND(D9052&gt;=0.7,D9052&lt;0.8),"0,7-0,8",AND(D9052&gt;=0.8,D9052&lt;0.9),"0,8-0,9",AND(D9052&gt;=0.9,D9052&lt;1),"0,9-1",AND(D9052&gt;=1),"1")</f>
        <v>0,1-0,2</v>
      </c>
      <c r="G9052" s="4" t="str" cm="1">
        <f t="array" ref="G9052">_xlfn.IFS(AND(D9052&lt;0.5),"Menor 0,5",AND(D9052&gt;=0.5),"Mayor 0,5")</f>
        <v>Menor 0,5</v>
      </c>
    </row>
    <row r="9053" spans="1:7" x14ac:dyDescent="0.35">
      <c r="A9053">
        <v>9051</v>
      </c>
      <c r="B9053" t="s">
        <v>2538</v>
      </c>
      <c r="C9053" t="s">
        <v>10427</v>
      </c>
      <c r="D9053">
        <v>4.932723194360733E-2</v>
      </c>
      <c r="E9053" t="s">
        <v>10428</v>
      </c>
      <c r="F9053" s="4" t="str" cm="1">
        <f t="array" ref="F9053">_xlfn.IFS(AND(D9053&lt;0.2),"0,1-0,2",AND(D9053&gt;=0.2,D9053&lt;0.3),"0,2-0,3",AND(D9053&gt;=0.3,D9053&lt;0.4),"0,3-0,4",AND(D9053&gt;=0.4,D9053&lt;0.5),"0,4-0,5",AND(D9053&gt;=0.5,D9053&lt;0.6),"0,5-0,6",AND(D9053&gt;=0.6,D9053&lt;0.7),"0,6-0,7",AND(D9053&gt;=0.7,D9053&lt;0.8),"0,7-0,8",AND(D9053&gt;=0.8,D9053&lt;0.9),"0,8-0,9",AND(D9053&gt;=0.9,D9053&lt;1),"0,9-1",AND(D9053&gt;=1),"1")</f>
        <v>0,1-0,2</v>
      </c>
      <c r="G9053" s="4" t="str" cm="1">
        <f t="array" ref="G9053">_xlfn.IFS(AND(D9053&lt;0.5),"Menor 0,5",AND(D9053&gt;=0.5),"Mayor 0,5")</f>
        <v>Menor 0,5</v>
      </c>
    </row>
    <row r="9054" spans="1:7" x14ac:dyDescent="0.35">
      <c r="A9054">
        <v>9052</v>
      </c>
      <c r="B9054" t="s">
        <v>8476</v>
      </c>
      <c r="C9054" t="s">
        <v>7269</v>
      </c>
      <c r="D9054">
        <v>3.4232839941978448E-2</v>
      </c>
      <c r="E9054" t="s">
        <v>7270</v>
      </c>
      <c r="F9054" s="4" t="str" cm="1">
        <f t="array" ref="F9054">_xlfn.IFS(AND(D9054&lt;0.2),"0,1-0,2",AND(D9054&gt;=0.2,D9054&lt;0.3),"0,2-0,3",AND(D9054&gt;=0.3,D9054&lt;0.4),"0,3-0,4",AND(D9054&gt;=0.4,D9054&lt;0.5),"0,4-0,5",AND(D9054&gt;=0.5,D9054&lt;0.6),"0,5-0,6",AND(D9054&gt;=0.6,D9054&lt;0.7),"0,6-0,7",AND(D9054&gt;=0.7,D9054&lt;0.8),"0,7-0,8",AND(D9054&gt;=0.8,D9054&lt;0.9),"0,8-0,9",AND(D9054&gt;=0.9,D9054&lt;1),"0,9-1",AND(D9054&gt;=1),"1")</f>
        <v>0,1-0,2</v>
      </c>
      <c r="G9054" s="4" t="str" cm="1">
        <f t="array" ref="G9054">_xlfn.IFS(AND(D9054&lt;0.5),"Menor 0,5",AND(D9054&gt;=0.5),"Mayor 0,5")</f>
        <v>Menor 0,5</v>
      </c>
    </row>
    <row r="9055" spans="1:7" x14ac:dyDescent="0.35">
      <c r="A9055">
        <v>9053</v>
      </c>
      <c r="B9055" t="s">
        <v>933</v>
      </c>
      <c r="C9055" t="s">
        <v>16298</v>
      </c>
      <c r="D9055">
        <v>3.3220760524272919E-2</v>
      </c>
      <c r="E9055" t="s">
        <v>16299</v>
      </c>
      <c r="F9055" s="4" t="str" cm="1">
        <f t="array" ref="F9055">_xlfn.IFS(AND(D9055&lt;0.2),"0,1-0,2",AND(D9055&gt;=0.2,D9055&lt;0.3),"0,2-0,3",AND(D9055&gt;=0.3,D9055&lt;0.4),"0,3-0,4",AND(D9055&gt;=0.4,D9055&lt;0.5),"0,4-0,5",AND(D9055&gt;=0.5,D9055&lt;0.6),"0,5-0,6",AND(D9055&gt;=0.6,D9055&lt;0.7),"0,6-0,7",AND(D9055&gt;=0.7,D9055&lt;0.8),"0,7-0,8",AND(D9055&gt;=0.8,D9055&lt;0.9),"0,8-0,9",AND(D9055&gt;=0.9,D9055&lt;1),"0,9-1",AND(D9055&gt;=1),"1")</f>
        <v>0,1-0,2</v>
      </c>
      <c r="G9055" s="4" t="str" cm="1">
        <f t="array" ref="G9055">_xlfn.IFS(AND(D9055&lt;0.5),"Menor 0,5",AND(D9055&gt;=0.5),"Mayor 0,5")</f>
        <v>Menor 0,5</v>
      </c>
    </row>
    <row r="9056" spans="1:7" x14ac:dyDescent="0.35">
      <c r="A9056">
        <v>9054</v>
      </c>
      <c r="B9056" t="s">
        <v>7579</v>
      </c>
      <c r="C9056" t="s">
        <v>14067</v>
      </c>
      <c r="D9056">
        <v>3.9906557649374008E-2</v>
      </c>
      <c r="E9056" t="s">
        <v>14068</v>
      </c>
      <c r="F9056" s="4" t="str" cm="1">
        <f t="array" ref="F9056">_xlfn.IFS(AND(D9056&lt;0.2),"0,1-0,2",AND(D9056&gt;=0.2,D9056&lt;0.3),"0,2-0,3",AND(D9056&gt;=0.3,D9056&lt;0.4),"0,3-0,4",AND(D9056&gt;=0.4,D9056&lt;0.5),"0,4-0,5",AND(D9056&gt;=0.5,D9056&lt;0.6),"0,5-0,6",AND(D9056&gt;=0.6,D9056&lt;0.7),"0,6-0,7",AND(D9056&gt;=0.7,D9056&lt;0.8),"0,7-0,8",AND(D9056&gt;=0.8,D9056&lt;0.9),"0,8-0,9",AND(D9056&gt;=0.9,D9056&lt;1),"0,9-1",AND(D9056&gt;=1),"1")</f>
        <v>0,1-0,2</v>
      </c>
      <c r="G9056" s="4" t="str" cm="1">
        <f t="array" ref="G9056">_xlfn.IFS(AND(D9056&lt;0.5),"Menor 0,5",AND(D9056&gt;=0.5),"Mayor 0,5")</f>
        <v>Menor 0,5</v>
      </c>
    </row>
    <row r="9057" spans="1:7" x14ac:dyDescent="0.35">
      <c r="A9057">
        <v>9055</v>
      </c>
      <c r="B9057" t="s">
        <v>8473</v>
      </c>
      <c r="C9057" t="s">
        <v>11419</v>
      </c>
      <c r="D9057">
        <v>1.004292257130146E-2</v>
      </c>
      <c r="E9057" t="s">
        <v>11420</v>
      </c>
      <c r="F9057" s="4" t="str" cm="1">
        <f t="array" ref="F9057">_xlfn.IFS(AND(D9057&lt;0.2),"0,1-0,2",AND(D9057&gt;=0.2,D9057&lt;0.3),"0,2-0,3",AND(D9057&gt;=0.3,D9057&lt;0.4),"0,3-0,4",AND(D9057&gt;=0.4,D9057&lt;0.5),"0,4-0,5",AND(D9057&gt;=0.5,D9057&lt;0.6),"0,5-0,6",AND(D9057&gt;=0.6,D9057&lt;0.7),"0,6-0,7",AND(D9057&gt;=0.7,D9057&lt;0.8),"0,7-0,8",AND(D9057&gt;=0.8,D9057&lt;0.9),"0,8-0,9",AND(D9057&gt;=0.9,D9057&lt;1),"0,9-1",AND(D9057&gt;=1),"1")</f>
        <v>0,1-0,2</v>
      </c>
      <c r="G9057" s="4" t="str" cm="1">
        <f t="array" ref="G9057">_xlfn.IFS(AND(D9057&lt;0.5),"Menor 0,5",AND(D9057&gt;=0.5),"Mayor 0,5")</f>
        <v>Menor 0,5</v>
      </c>
    </row>
    <row r="9058" spans="1:7" x14ac:dyDescent="0.35">
      <c r="A9058">
        <v>9056</v>
      </c>
      <c r="B9058" t="s">
        <v>2538</v>
      </c>
      <c r="C9058" t="s">
        <v>10427</v>
      </c>
      <c r="D9058">
        <v>4.932723194360733E-2</v>
      </c>
      <c r="E9058" t="s">
        <v>10428</v>
      </c>
      <c r="F9058" s="4" t="str" cm="1">
        <f t="array" ref="F9058">_xlfn.IFS(AND(D9058&lt;0.2),"0,1-0,2",AND(D9058&gt;=0.2,D9058&lt;0.3),"0,2-0,3",AND(D9058&gt;=0.3,D9058&lt;0.4),"0,3-0,4",AND(D9058&gt;=0.4,D9058&lt;0.5),"0,4-0,5",AND(D9058&gt;=0.5,D9058&lt;0.6),"0,5-0,6",AND(D9058&gt;=0.6,D9058&lt;0.7),"0,6-0,7",AND(D9058&gt;=0.7,D9058&lt;0.8),"0,7-0,8",AND(D9058&gt;=0.8,D9058&lt;0.9),"0,8-0,9",AND(D9058&gt;=0.9,D9058&lt;1),"0,9-1",AND(D9058&gt;=1),"1")</f>
        <v>0,1-0,2</v>
      </c>
      <c r="G9058" s="4" t="str" cm="1">
        <f t="array" ref="G9058">_xlfn.IFS(AND(D9058&lt;0.5),"Menor 0,5",AND(D9058&gt;=0.5),"Mayor 0,5")</f>
        <v>Menor 0,5</v>
      </c>
    </row>
    <row r="9059" spans="1:7" x14ac:dyDescent="0.35">
      <c r="A9059">
        <v>9057</v>
      </c>
      <c r="B9059" t="s">
        <v>8476</v>
      </c>
      <c r="C9059" t="s">
        <v>7269</v>
      </c>
      <c r="D9059">
        <v>3.4232839941978448E-2</v>
      </c>
      <c r="E9059" t="s">
        <v>7270</v>
      </c>
      <c r="F9059" s="4" t="str" cm="1">
        <f t="array" ref="F9059">_xlfn.IFS(AND(D9059&lt;0.2),"0,1-0,2",AND(D9059&gt;=0.2,D9059&lt;0.3),"0,2-0,3",AND(D9059&gt;=0.3,D9059&lt;0.4),"0,3-0,4",AND(D9059&gt;=0.4,D9059&lt;0.5),"0,4-0,5",AND(D9059&gt;=0.5,D9059&lt;0.6),"0,5-0,6",AND(D9059&gt;=0.6,D9059&lt;0.7),"0,6-0,7",AND(D9059&gt;=0.7,D9059&lt;0.8),"0,7-0,8",AND(D9059&gt;=0.8,D9059&lt;0.9),"0,8-0,9",AND(D9059&gt;=0.9,D9059&lt;1),"0,9-1",AND(D9059&gt;=1),"1")</f>
        <v>0,1-0,2</v>
      </c>
      <c r="G9059" s="4" t="str" cm="1">
        <f t="array" ref="G9059">_xlfn.IFS(AND(D9059&lt;0.5),"Menor 0,5",AND(D9059&gt;=0.5),"Mayor 0,5")</f>
        <v>Menor 0,5</v>
      </c>
    </row>
    <row r="9060" spans="1:7" x14ac:dyDescent="0.35">
      <c r="A9060">
        <v>9058</v>
      </c>
      <c r="B9060" t="s">
        <v>933</v>
      </c>
      <c r="C9060" t="s">
        <v>16298</v>
      </c>
      <c r="D9060">
        <v>3.3220760524272919E-2</v>
      </c>
      <c r="E9060" t="s">
        <v>16299</v>
      </c>
      <c r="F9060" s="4" t="str" cm="1">
        <f t="array" ref="F9060">_xlfn.IFS(AND(D9060&lt;0.2),"0,1-0,2",AND(D9060&gt;=0.2,D9060&lt;0.3),"0,2-0,3",AND(D9060&gt;=0.3,D9060&lt;0.4),"0,3-0,4",AND(D9060&gt;=0.4,D9060&lt;0.5),"0,4-0,5",AND(D9060&gt;=0.5,D9060&lt;0.6),"0,5-0,6",AND(D9060&gt;=0.6,D9060&lt;0.7),"0,6-0,7",AND(D9060&gt;=0.7,D9060&lt;0.8),"0,7-0,8",AND(D9060&gt;=0.8,D9060&lt;0.9),"0,8-0,9",AND(D9060&gt;=0.9,D9060&lt;1),"0,9-1",AND(D9060&gt;=1),"1")</f>
        <v>0,1-0,2</v>
      </c>
      <c r="G9060" s="4" t="str" cm="1">
        <f t="array" ref="G9060">_xlfn.IFS(AND(D9060&lt;0.5),"Menor 0,5",AND(D9060&gt;=0.5),"Mayor 0,5")</f>
        <v>Menor 0,5</v>
      </c>
    </row>
    <row r="9061" spans="1:7" x14ac:dyDescent="0.35">
      <c r="A9061">
        <v>9059</v>
      </c>
      <c r="B9061" t="s">
        <v>7579</v>
      </c>
      <c r="C9061" t="s">
        <v>14067</v>
      </c>
      <c r="D9061">
        <v>3.9906557649374008E-2</v>
      </c>
      <c r="E9061" t="s">
        <v>14068</v>
      </c>
      <c r="F9061" s="4" t="str" cm="1">
        <f t="array" ref="F9061">_xlfn.IFS(AND(D9061&lt;0.2),"0,1-0,2",AND(D9061&gt;=0.2,D9061&lt;0.3),"0,2-0,3",AND(D9061&gt;=0.3,D9061&lt;0.4),"0,3-0,4",AND(D9061&gt;=0.4,D9061&lt;0.5),"0,4-0,5",AND(D9061&gt;=0.5,D9061&lt;0.6),"0,5-0,6",AND(D9061&gt;=0.6,D9061&lt;0.7),"0,6-0,7",AND(D9061&gt;=0.7,D9061&lt;0.8),"0,7-0,8",AND(D9061&gt;=0.8,D9061&lt;0.9),"0,8-0,9",AND(D9061&gt;=0.9,D9061&lt;1),"0,9-1",AND(D9061&gt;=1),"1")</f>
        <v>0,1-0,2</v>
      </c>
      <c r="G9061" s="4" t="str" cm="1">
        <f t="array" ref="G9061">_xlfn.IFS(AND(D9061&lt;0.5),"Menor 0,5",AND(D9061&gt;=0.5),"Mayor 0,5")</f>
        <v>Menor 0,5</v>
      </c>
    </row>
    <row r="9062" spans="1:7" x14ac:dyDescent="0.35">
      <c r="A9062">
        <v>9060</v>
      </c>
      <c r="B9062" t="s">
        <v>8473</v>
      </c>
      <c r="C9062" t="s">
        <v>11419</v>
      </c>
      <c r="D9062">
        <v>1.004292257130146E-2</v>
      </c>
      <c r="E9062" t="s">
        <v>11420</v>
      </c>
      <c r="F9062" s="4" t="str" cm="1">
        <f t="array" ref="F9062">_xlfn.IFS(AND(D9062&lt;0.2),"0,1-0,2",AND(D9062&gt;=0.2,D9062&lt;0.3),"0,2-0,3",AND(D9062&gt;=0.3,D9062&lt;0.4),"0,3-0,4",AND(D9062&gt;=0.4,D9062&lt;0.5),"0,4-0,5",AND(D9062&gt;=0.5,D9062&lt;0.6),"0,5-0,6",AND(D9062&gt;=0.6,D9062&lt;0.7),"0,6-0,7",AND(D9062&gt;=0.7,D9062&lt;0.8),"0,7-0,8",AND(D9062&gt;=0.8,D9062&lt;0.9),"0,8-0,9",AND(D9062&gt;=0.9,D9062&lt;1),"0,9-1",AND(D9062&gt;=1),"1")</f>
        <v>0,1-0,2</v>
      </c>
      <c r="G9062" s="4" t="str" cm="1">
        <f t="array" ref="G9062">_xlfn.IFS(AND(D9062&lt;0.5),"Menor 0,5",AND(D9062&gt;=0.5),"Mayor 0,5")</f>
        <v>Menor 0,5</v>
      </c>
    </row>
    <row r="9063" spans="1:7" x14ac:dyDescent="0.35">
      <c r="A9063">
        <v>9061</v>
      </c>
      <c r="B9063" t="s">
        <v>2538</v>
      </c>
      <c r="C9063" t="s">
        <v>10427</v>
      </c>
      <c r="D9063">
        <v>4.932723194360733E-2</v>
      </c>
      <c r="E9063" t="s">
        <v>10428</v>
      </c>
      <c r="F9063" s="4" t="str" cm="1">
        <f t="array" ref="F9063">_xlfn.IFS(AND(D9063&lt;0.2),"0,1-0,2",AND(D9063&gt;=0.2,D9063&lt;0.3),"0,2-0,3",AND(D9063&gt;=0.3,D9063&lt;0.4),"0,3-0,4",AND(D9063&gt;=0.4,D9063&lt;0.5),"0,4-0,5",AND(D9063&gt;=0.5,D9063&lt;0.6),"0,5-0,6",AND(D9063&gt;=0.6,D9063&lt;0.7),"0,6-0,7",AND(D9063&gt;=0.7,D9063&lt;0.8),"0,7-0,8",AND(D9063&gt;=0.8,D9063&lt;0.9),"0,8-0,9",AND(D9063&gt;=0.9,D9063&lt;1),"0,9-1",AND(D9063&gt;=1),"1")</f>
        <v>0,1-0,2</v>
      </c>
      <c r="G9063" s="4" t="str" cm="1">
        <f t="array" ref="G9063">_xlfn.IFS(AND(D9063&lt;0.5),"Menor 0,5",AND(D9063&gt;=0.5),"Mayor 0,5")</f>
        <v>Menor 0,5</v>
      </c>
    </row>
    <row r="9064" spans="1:7" x14ac:dyDescent="0.35">
      <c r="A9064">
        <v>9062</v>
      </c>
      <c r="B9064" t="s">
        <v>8476</v>
      </c>
      <c r="C9064" t="s">
        <v>7269</v>
      </c>
      <c r="D9064">
        <v>3.4232839941978448E-2</v>
      </c>
      <c r="E9064" t="s">
        <v>7270</v>
      </c>
      <c r="F9064" s="4" t="str" cm="1">
        <f t="array" ref="F9064">_xlfn.IFS(AND(D9064&lt;0.2),"0,1-0,2",AND(D9064&gt;=0.2,D9064&lt;0.3),"0,2-0,3",AND(D9064&gt;=0.3,D9064&lt;0.4),"0,3-0,4",AND(D9064&gt;=0.4,D9064&lt;0.5),"0,4-0,5",AND(D9064&gt;=0.5,D9064&lt;0.6),"0,5-0,6",AND(D9064&gt;=0.6,D9064&lt;0.7),"0,6-0,7",AND(D9064&gt;=0.7,D9064&lt;0.8),"0,7-0,8",AND(D9064&gt;=0.8,D9064&lt;0.9),"0,8-0,9",AND(D9064&gt;=0.9,D9064&lt;1),"0,9-1",AND(D9064&gt;=1),"1")</f>
        <v>0,1-0,2</v>
      </c>
      <c r="G9064" s="4" t="str" cm="1">
        <f t="array" ref="G9064">_xlfn.IFS(AND(D9064&lt;0.5),"Menor 0,5",AND(D9064&gt;=0.5),"Mayor 0,5")</f>
        <v>Menor 0,5</v>
      </c>
    </row>
    <row r="9065" spans="1:7" x14ac:dyDescent="0.35">
      <c r="A9065">
        <v>9063</v>
      </c>
      <c r="B9065" t="s">
        <v>933</v>
      </c>
      <c r="C9065" t="s">
        <v>16298</v>
      </c>
      <c r="D9065">
        <v>3.3220760524272919E-2</v>
      </c>
      <c r="E9065" t="s">
        <v>16299</v>
      </c>
      <c r="F9065" s="4" t="str" cm="1">
        <f t="array" ref="F9065">_xlfn.IFS(AND(D9065&lt;0.2),"0,1-0,2",AND(D9065&gt;=0.2,D9065&lt;0.3),"0,2-0,3",AND(D9065&gt;=0.3,D9065&lt;0.4),"0,3-0,4",AND(D9065&gt;=0.4,D9065&lt;0.5),"0,4-0,5",AND(D9065&gt;=0.5,D9065&lt;0.6),"0,5-0,6",AND(D9065&gt;=0.6,D9065&lt;0.7),"0,6-0,7",AND(D9065&gt;=0.7,D9065&lt;0.8),"0,7-0,8",AND(D9065&gt;=0.8,D9065&lt;0.9),"0,8-0,9",AND(D9065&gt;=0.9,D9065&lt;1),"0,9-1",AND(D9065&gt;=1),"1")</f>
        <v>0,1-0,2</v>
      </c>
      <c r="G9065" s="4" t="str" cm="1">
        <f t="array" ref="G9065">_xlfn.IFS(AND(D9065&lt;0.5),"Menor 0,5",AND(D9065&gt;=0.5),"Mayor 0,5")</f>
        <v>Menor 0,5</v>
      </c>
    </row>
    <row r="9066" spans="1:7" x14ac:dyDescent="0.35">
      <c r="A9066">
        <v>9064</v>
      </c>
      <c r="B9066" t="s">
        <v>7579</v>
      </c>
      <c r="C9066" t="s">
        <v>14067</v>
      </c>
      <c r="D9066">
        <v>3.9906557649374008E-2</v>
      </c>
      <c r="E9066" t="s">
        <v>14068</v>
      </c>
      <c r="F9066" s="4" t="str" cm="1">
        <f t="array" ref="F9066">_xlfn.IFS(AND(D9066&lt;0.2),"0,1-0,2",AND(D9066&gt;=0.2,D9066&lt;0.3),"0,2-0,3",AND(D9066&gt;=0.3,D9066&lt;0.4),"0,3-0,4",AND(D9066&gt;=0.4,D9066&lt;0.5),"0,4-0,5",AND(D9066&gt;=0.5,D9066&lt;0.6),"0,5-0,6",AND(D9066&gt;=0.6,D9066&lt;0.7),"0,6-0,7",AND(D9066&gt;=0.7,D9066&lt;0.8),"0,7-0,8",AND(D9066&gt;=0.8,D9066&lt;0.9),"0,8-0,9",AND(D9066&gt;=0.9,D9066&lt;1),"0,9-1",AND(D9066&gt;=1),"1")</f>
        <v>0,1-0,2</v>
      </c>
      <c r="G9066" s="4" t="str" cm="1">
        <f t="array" ref="G9066">_xlfn.IFS(AND(D9066&lt;0.5),"Menor 0,5",AND(D9066&gt;=0.5),"Mayor 0,5")</f>
        <v>Menor 0,5</v>
      </c>
    </row>
    <row r="9067" spans="1:7" x14ac:dyDescent="0.35">
      <c r="A9067">
        <v>9065</v>
      </c>
      <c r="B9067" t="s">
        <v>8479</v>
      </c>
      <c r="C9067" t="s">
        <v>12705</v>
      </c>
      <c r="D9067">
        <v>1.3979340903460979E-2</v>
      </c>
      <c r="E9067" t="s">
        <v>12706</v>
      </c>
      <c r="F9067" s="4" t="str" cm="1">
        <f t="array" ref="F9067">_xlfn.IFS(AND(D9067&lt;0.2),"0,1-0,2",AND(D9067&gt;=0.2,D9067&lt;0.3),"0,2-0,3",AND(D9067&gt;=0.3,D9067&lt;0.4),"0,3-0,4",AND(D9067&gt;=0.4,D9067&lt;0.5),"0,4-0,5",AND(D9067&gt;=0.5,D9067&lt;0.6),"0,5-0,6",AND(D9067&gt;=0.6,D9067&lt;0.7),"0,6-0,7",AND(D9067&gt;=0.7,D9067&lt;0.8),"0,7-0,8",AND(D9067&gt;=0.8,D9067&lt;0.9),"0,8-0,9",AND(D9067&gt;=0.9,D9067&lt;1),"0,9-1",AND(D9067&gt;=1),"1")</f>
        <v>0,1-0,2</v>
      </c>
      <c r="G9067" s="4" t="str" cm="1">
        <f t="array" ref="G9067">_xlfn.IFS(AND(D9067&lt;0.5),"Menor 0,5",AND(D9067&gt;=0.5),"Mayor 0,5")</f>
        <v>Menor 0,5</v>
      </c>
    </row>
    <row r="9068" spans="1:7" x14ac:dyDescent="0.35">
      <c r="A9068">
        <v>9066</v>
      </c>
      <c r="B9068" t="s">
        <v>1792</v>
      </c>
      <c r="C9068" t="s">
        <v>822</v>
      </c>
      <c r="D9068">
        <v>4.230930283665657E-2</v>
      </c>
      <c r="E9068" t="s">
        <v>823</v>
      </c>
      <c r="F9068" s="4" t="str" cm="1">
        <f t="array" ref="F9068">_xlfn.IFS(AND(D9068&lt;0.2),"0,1-0,2",AND(D9068&gt;=0.2,D9068&lt;0.3),"0,2-0,3",AND(D9068&gt;=0.3,D9068&lt;0.4),"0,3-0,4",AND(D9068&gt;=0.4,D9068&lt;0.5),"0,4-0,5",AND(D9068&gt;=0.5,D9068&lt;0.6),"0,5-0,6",AND(D9068&gt;=0.6,D9068&lt;0.7),"0,6-0,7",AND(D9068&gt;=0.7,D9068&lt;0.8),"0,7-0,8",AND(D9068&gt;=0.8,D9068&lt;0.9),"0,8-0,9",AND(D9068&gt;=0.9,D9068&lt;1),"0,9-1",AND(D9068&gt;=1),"1")</f>
        <v>0,1-0,2</v>
      </c>
      <c r="G9068" s="4" t="str" cm="1">
        <f t="array" ref="G9068">_xlfn.IFS(AND(D9068&lt;0.5),"Menor 0,5",AND(D9068&gt;=0.5),"Mayor 0,5")</f>
        <v>Menor 0,5</v>
      </c>
    </row>
    <row r="9069" spans="1:7" x14ac:dyDescent="0.35">
      <c r="A9069">
        <v>9067</v>
      </c>
      <c r="B9069" t="s">
        <v>8482</v>
      </c>
      <c r="C9069" t="s">
        <v>14858</v>
      </c>
      <c r="D9069">
        <v>2.545085176825523E-2</v>
      </c>
      <c r="E9069" t="s">
        <v>14859</v>
      </c>
      <c r="F9069" s="4" t="str" cm="1">
        <f t="array" ref="F9069">_xlfn.IFS(AND(D9069&lt;0.2),"0,1-0,2",AND(D9069&gt;=0.2,D9069&lt;0.3),"0,2-0,3",AND(D9069&gt;=0.3,D9069&lt;0.4),"0,3-0,4",AND(D9069&gt;=0.4,D9069&lt;0.5),"0,4-0,5",AND(D9069&gt;=0.5,D9069&lt;0.6),"0,5-0,6",AND(D9069&gt;=0.6,D9069&lt;0.7),"0,6-0,7",AND(D9069&gt;=0.7,D9069&lt;0.8),"0,7-0,8",AND(D9069&gt;=0.8,D9069&lt;0.9),"0,8-0,9",AND(D9069&gt;=0.9,D9069&lt;1),"0,9-1",AND(D9069&gt;=1),"1")</f>
        <v>0,1-0,2</v>
      </c>
      <c r="G9069" s="4" t="str" cm="1">
        <f t="array" ref="G9069">_xlfn.IFS(AND(D9069&lt;0.5),"Menor 0,5",AND(D9069&gt;=0.5),"Mayor 0,5")</f>
        <v>Menor 0,5</v>
      </c>
    </row>
    <row r="9070" spans="1:7" x14ac:dyDescent="0.35">
      <c r="A9070">
        <v>9068</v>
      </c>
      <c r="B9070" t="s">
        <v>1387</v>
      </c>
      <c r="C9070" t="s">
        <v>10427</v>
      </c>
      <c r="D9070">
        <v>4.2928773909807212E-2</v>
      </c>
      <c r="E9070" t="s">
        <v>10428</v>
      </c>
      <c r="F9070" s="4" t="str" cm="1">
        <f t="array" ref="F9070">_xlfn.IFS(AND(D9070&lt;0.2),"0,1-0,2",AND(D9070&gt;=0.2,D9070&lt;0.3),"0,2-0,3",AND(D9070&gt;=0.3,D9070&lt;0.4),"0,3-0,4",AND(D9070&gt;=0.4,D9070&lt;0.5),"0,4-0,5",AND(D9070&gt;=0.5,D9070&lt;0.6),"0,5-0,6",AND(D9070&gt;=0.6,D9070&lt;0.7),"0,6-0,7",AND(D9070&gt;=0.7,D9070&lt;0.8),"0,7-0,8",AND(D9070&gt;=0.8,D9070&lt;0.9),"0,8-0,9",AND(D9070&gt;=0.9,D9070&lt;1),"0,9-1",AND(D9070&gt;=1),"1")</f>
        <v>0,1-0,2</v>
      </c>
      <c r="G9070" s="4" t="str" cm="1">
        <f t="array" ref="G9070">_xlfn.IFS(AND(D9070&lt;0.5),"Menor 0,5",AND(D9070&gt;=0.5),"Mayor 0,5")</f>
        <v>Menor 0,5</v>
      </c>
    </row>
    <row r="9071" spans="1:7" x14ac:dyDescent="0.35">
      <c r="A9071">
        <v>9069</v>
      </c>
      <c r="B9071" t="s">
        <v>8485</v>
      </c>
      <c r="C9071" t="s">
        <v>822</v>
      </c>
      <c r="D9071">
        <v>3.7550881505012512E-2</v>
      </c>
      <c r="E9071" t="s">
        <v>823</v>
      </c>
      <c r="F9071" s="4" t="str" cm="1">
        <f t="array" ref="F9071">_xlfn.IFS(AND(D9071&lt;0.2),"0,1-0,2",AND(D9071&gt;=0.2,D9071&lt;0.3),"0,2-0,3",AND(D9071&gt;=0.3,D9071&lt;0.4),"0,3-0,4",AND(D9071&gt;=0.4,D9071&lt;0.5),"0,4-0,5",AND(D9071&gt;=0.5,D9071&lt;0.6),"0,5-0,6",AND(D9071&gt;=0.6,D9071&lt;0.7),"0,6-0,7",AND(D9071&gt;=0.7,D9071&lt;0.8),"0,7-0,8",AND(D9071&gt;=0.8,D9071&lt;0.9),"0,8-0,9",AND(D9071&gt;=0.9,D9071&lt;1),"0,9-1",AND(D9071&gt;=1),"1")</f>
        <v>0,1-0,2</v>
      </c>
      <c r="G9071" s="4" t="str" cm="1">
        <f t="array" ref="G9071">_xlfn.IFS(AND(D9071&lt;0.5),"Menor 0,5",AND(D9071&gt;=0.5),"Mayor 0,5")</f>
        <v>Menor 0,5</v>
      </c>
    </row>
    <row r="9072" spans="1:7" x14ac:dyDescent="0.35">
      <c r="A9072">
        <v>9070</v>
      </c>
      <c r="B9072" t="s">
        <v>8486</v>
      </c>
      <c r="C9072" t="s">
        <v>11666</v>
      </c>
      <c r="D9072">
        <v>1.8807269632816311E-2</v>
      </c>
      <c r="E9072" t="s">
        <v>11667</v>
      </c>
      <c r="F9072" s="4" t="str" cm="1">
        <f t="array" ref="F9072">_xlfn.IFS(AND(D9072&lt;0.2),"0,1-0,2",AND(D9072&gt;=0.2,D9072&lt;0.3),"0,2-0,3",AND(D9072&gt;=0.3,D9072&lt;0.4),"0,3-0,4",AND(D9072&gt;=0.4,D9072&lt;0.5),"0,4-0,5",AND(D9072&gt;=0.5,D9072&lt;0.6),"0,5-0,6",AND(D9072&gt;=0.6,D9072&lt;0.7),"0,6-0,7",AND(D9072&gt;=0.7,D9072&lt;0.8),"0,7-0,8",AND(D9072&gt;=0.8,D9072&lt;0.9),"0,8-0,9",AND(D9072&gt;=0.9,D9072&lt;1),"0,9-1",AND(D9072&gt;=1),"1")</f>
        <v>0,1-0,2</v>
      </c>
      <c r="G9072" s="4" t="str" cm="1">
        <f t="array" ref="G9072">_xlfn.IFS(AND(D9072&lt;0.5),"Menor 0,5",AND(D9072&gt;=0.5),"Mayor 0,5")</f>
        <v>Menor 0,5</v>
      </c>
    </row>
    <row r="9073" spans="1:7" x14ac:dyDescent="0.35">
      <c r="A9073">
        <v>9071</v>
      </c>
      <c r="B9073" t="s">
        <v>5081</v>
      </c>
      <c r="C9073" t="s">
        <v>14858</v>
      </c>
      <c r="D9073">
        <v>2.9641348868608471E-2</v>
      </c>
      <c r="E9073" t="s">
        <v>14859</v>
      </c>
      <c r="F9073" s="4" t="str" cm="1">
        <f t="array" ref="F9073">_xlfn.IFS(AND(D9073&lt;0.2),"0,1-0,2",AND(D9073&gt;=0.2,D9073&lt;0.3),"0,2-0,3",AND(D9073&gt;=0.3,D9073&lt;0.4),"0,3-0,4",AND(D9073&gt;=0.4,D9073&lt;0.5),"0,4-0,5",AND(D9073&gt;=0.5,D9073&lt;0.6),"0,5-0,6",AND(D9073&gt;=0.6,D9073&lt;0.7),"0,6-0,7",AND(D9073&gt;=0.7,D9073&lt;0.8),"0,7-0,8",AND(D9073&gt;=0.8,D9073&lt;0.9),"0,8-0,9",AND(D9073&gt;=0.9,D9073&lt;1),"0,9-1",AND(D9073&gt;=1),"1")</f>
        <v>0,1-0,2</v>
      </c>
      <c r="G9073" s="4" t="str" cm="1">
        <f t="array" ref="G9073">_xlfn.IFS(AND(D9073&lt;0.5),"Menor 0,5",AND(D9073&gt;=0.5),"Mayor 0,5")</f>
        <v>Menor 0,5</v>
      </c>
    </row>
    <row r="9074" spans="1:7" x14ac:dyDescent="0.35">
      <c r="A9074">
        <v>9072</v>
      </c>
      <c r="B9074" t="s">
        <v>8487</v>
      </c>
      <c r="C9074" t="s">
        <v>822</v>
      </c>
      <c r="D9074">
        <v>2.6541989296674728E-2</v>
      </c>
      <c r="E9074" t="s">
        <v>823</v>
      </c>
      <c r="F9074" s="4" t="str" cm="1">
        <f t="array" ref="F9074">_xlfn.IFS(AND(D9074&lt;0.2),"0,1-0,2",AND(D9074&gt;=0.2,D9074&lt;0.3),"0,2-0,3",AND(D9074&gt;=0.3,D9074&lt;0.4),"0,3-0,4",AND(D9074&gt;=0.4,D9074&lt;0.5),"0,4-0,5",AND(D9074&gt;=0.5,D9074&lt;0.6),"0,5-0,6",AND(D9074&gt;=0.6,D9074&lt;0.7),"0,6-0,7",AND(D9074&gt;=0.7,D9074&lt;0.8),"0,7-0,8",AND(D9074&gt;=0.8,D9074&lt;0.9),"0,8-0,9",AND(D9074&gt;=0.9,D9074&lt;1),"0,9-1",AND(D9074&gt;=1),"1")</f>
        <v>0,1-0,2</v>
      </c>
      <c r="G9074" s="4" t="str" cm="1">
        <f t="array" ref="G9074">_xlfn.IFS(AND(D9074&lt;0.5),"Menor 0,5",AND(D9074&gt;=0.5),"Mayor 0,5")</f>
        <v>Menor 0,5</v>
      </c>
    </row>
    <row r="9075" spans="1:7" x14ac:dyDescent="0.35">
      <c r="A9075">
        <v>9073</v>
      </c>
      <c r="B9075" t="s">
        <v>8488</v>
      </c>
      <c r="C9075" t="s">
        <v>10819</v>
      </c>
      <c r="D9075">
        <v>5.7451922446489327E-2</v>
      </c>
      <c r="E9075" t="s">
        <v>10820</v>
      </c>
      <c r="F9075" s="4" t="str" cm="1">
        <f t="array" ref="F9075">_xlfn.IFS(AND(D9075&lt;0.2),"0,1-0,2",AND(D9075&gt;=0.2,D9075&lt;0.3),"0,2-0,3",AND(D9075&gt;=0.3,D9075&lt;0.4),"0,3-0,4",AND(D9075&gt;=0.4,D9075&lt;0.5),"0,4-0,5",AND(D9075&gt;=0.5,D9075&lt;0.6),"0,5-0,6",AND(D9075&gt;=0.6,D9075&lt;0.7),"0,6-0,7",AND(D9075&gt;=0.7,D9075&lt;0.8),"0,7-0,8",AND(D9075&gt;=0.8,D9075&lt;0.9),"0,8-0,9",AND(D9075&gt;=0.9,D9075&lt;1),"0,9-1",AND(D9075&gt;=1),"1")</f>
        <v>0,1-0,2</v>
      </c>
      <c r="G9075" s="4" t="str" cm="1">
        <f t="array" ref="G9075">_xlfn.IFS(AND(D9075&lt;0.5),"Menor 0,5",AND(D9075&gt;=0.5),"Mayor 0,5")</f>
        <v>Menor 0,5</v>
      </c>
    </row>
    <row r="9076" spans="1:7" x14ac:dyDescent="0.35">
      <c r="A9076">
        <v>9074</v>
      </c>
      <c r="B9076" t="s">
        <v>7900</v>
      </c>
      <c r="C9076" t="s">
        <v>822</v>
      </c>
      <c r="D9076">
        <v>2.569960243999958E-2</v>
      </c>
      <c r="E9076" t="s">
        <v>823</v>
      </c>
      <c r="F9076" s="4" t="str" cm="1">
        <f t="array" ref="F9076">_xlfn.IFS(AND(D9076&lt;0.2),"0,1-0,2",AND(D9076&gt;=0.2,D9076&lt;0.3),"0,2-0,3",AND(D9076&gt;=0.3,D9076&lt;0.4),"0,3-0,4",AND(D9076&gt;=0.4,D9076&lt;0.5),"0,4-0,5",AND(D9076&gt;=0.5,D9076&lt;0.6),"0,5-0,6",AND(D9076&gt;=0.6,D9076&lt;0.7),"0,6-0,7",AND(D9076&gt;=0.7,D9076&lt;0.8),"0,7-0,8",AND(D9076&gt;=0.8,D9076&lt;0.9),"0,8-0,9",AND(D9076&gt;=0.9,D9076&lt;1),"0,9-1",AND(D9076&gt;=1),"1")</f>
        <v>0,1-0,2</v>
      </c>
      <c r="G9076" s="4" t="str" cm="1">
        <f t="array" ref="G9076">_xlfn.IFS(AND(D9076&lt;0.5),"Menor 0,5",AND(D9076&gt;=0.5),"Mayor 0,5")</f>
        <v>Menor 0,5</v>
      </c>
    </row>
    <row r="9077" spans="1:7" x14ac:dyDescent="0.35">
      <c r="A9077">
        <v>9075</v>
      </c>
      <c r="B9077" t="s">
        <v>8489</v>
      </c>
      <c r="C9077" t="s">
        <v>822</v>
      </c>
      <c r="D9077">
        <v>2.825436182320118E-2</v>
      </c>
      <c r="E9077" t="s">
        <v>823</v>
      </c>
      <c r="F9077" s="4" t="str" cm="1">
        <f t="array" ref="F9077">_xlfn.IFS(AND(D9077&lt;0.2),"0,1-0,2",AND(D9077&gt;=0.2,D9077&lt;0.3),"0,2-0,3",AND(D9077&gt;=0.3,D9077&lt;0.4),"0,3-0,4",AND(D9077&gt;=0.4,D9077&lt;0.5),"0,4-0,5",AND(D9077&gt;=0.5,D9077&lt;0.6),"0,5-0,6",AND(D9077&gt;=0.6,D9077&lt;0.7),"0,6-0,7",AND(D9077&gt;=0.7,D9077&lt;0.8),"0,7-0,8",AND(D9077&gt;=0.8,D9077&lt;0.9),"0,8-0,9",AND(D9077&gt;=0.9,D9077&lt;1),"0,9-1",AND(D9077&gt;=1),"1")</f>
        <v>0,1-0,2</v>
      </c>
      <c r="G9077" s="4" t="str" cm="1">
        <f t="array" ref="G9077">_xlfn.IFS(AND(D9077&lt;0.5),"Menor 0,5",AND(D9077&gt;=0.5),"Mayor 0,5")</f>
        <v>Menor 0,5</v>
      </c>
    </row>
    <row r="9078" spans="1:7" x14ac:dyDescent="0.35">
      <c r="A9078">
        <v>9076</v>
      </c>
      <c r="B9078" t="s">
        <v>8486</v>
      </c>
      <c r="C9078" t="s">
        <v>11666</v>
      </c>
      <c r="D9078">
        <v>1.8807269632816311E-2</v>
      </c>
      <c r="E9078" t="s">
        <v>11667</v>
      </c>
      <c r="F9078" s="4" t="str" cm="1">
        <f t="array" ref="F9078">_xlfn.IFS(AND(D9078&lt;0.2),"0,1-0,2",AND(D9078&gt;=0.2,D9078&lt;0.3),"0,2-0,3",AND(D9078&gt;=0.3,D9078&lt;0.4),"0,3-0,4",AND(D9078&gt;=0.4,D9078&lt;0.5),"0,4-0,5",AND(D9078&gt;=0.5,D9078&lt;0.6),"0,5-0,6",AND(D9078&gt;=0.6,D9078&lt;0.7),"0,6-0,7",AND(D9078&gt;=0.7,D9078&lt;0.8),"0,7-0,8",AND(D9078&gt;=0.8,D9078&lt;0.9),"0,8-0,9",AND(D9078&gt;=0.9,D9078&lt;1),"0,9-1",AND(D9078&gt;=1),"1")</f>
        <v>0,1-0,2</v>
      </c>
      <c r="G9078" s="4" t="str" cm="1">
        <f t="array" ref="G9078">_xlfn.IFS(AND(D9078&lt;0.5),"Menor 0,5",AND(D9078&gt;=0.5),"Mayor 0,5")</f>
        <v>Menor 0,5</v>
      </c>
    </row>
    <row r="9079" spans="1:7" x14ac:dyDescent="0.35">
      <c r="A9079">
        <v>9077</v>
      </c>
      <c r="B9079" t="s">
        <v>4733</v>
      </c>
      <c r="C9079" t="s">
        <v>11683</v>
      </c>
      <c r="D9079">
        <v>3.6169793456792831E-2</v>
      </c>
      <c r="E9079" t="s">
        <v>11684</v>
      </c>
      <c r="F9079" s="4" t="str" cm="1">
        <f t="array" ref="F9079">_xlfn.IFS(AND(D9079&lt;0.2),"0,1-0,2",AND(D9079&gt;=0.2,D9079&lt;0.3),"0,2-0,3",AND(D9079&gt;=0.3,D9079&lt;0.4),"0,3-0,4",AND(D9079&gt;=0.4,D9079&lt;0.5),"0,4-0,5",AND(D9079&gt;=0.5,D9079&lt;0.6),"0,5-0,6",AND(D9079&gt;=0.6,D9079&lt;0.7),"0,6-0,7",AND(D9079&gt;=0.7,D9079&lt;0.8),"0,7-0,8",AND(D9079&gt;=0.8,D9079&lt;0.9),"0,8-0,9",AND(D9079&gt;=0.9,D9079&lt;1),"0,9-1",AND(D9079&gt;=1),"1")</f>
        <v>0,1-0,2</v>
      </c>
      <c r="G9079" s="4" t="str" cm="1">
        <f t="array" ref="G9079">_xlfn.IFS(AND(D9079&lt;0.5),"Menor 0,5",AND(D9079&gt;=0.5),"Mayor 0,5")</f>
        <v>Menor 0,5</v>
      </c>
    </row>
    <row r="9080" spans="1:7" x14ac:dyDescent="0.35">
      <c r="A9080">
        <v>9078</v>
      </c>
      <c r="B9080" t="s">
        <v>8487</v>
      </c>
      <c r="C9080" t="s">
        <v>822</v>
      </c>
      <c r="D9080">
        <v>2.6541989296674728E-2</v>
      </c>
      <c r="E9080" t="s">
        <v>823</v>
      </c>
      <c r="F9080" s="4" t="str" cm="1">
        <f t="array" ref="F9080">_xlfn.IFS(AND(D9080&lt;0.2),"0,1-0,2",AND(D9080&gt;=0.2,D9080&lt;0.3),"0,2-0,3",AND(D9080&gt;=0.3,D9080&lt;0.4),"0,3-0,4",AND(D9080&gt;=0.4,D9080&lt;0.5),"0,4-0,5",AND(D9080&gt;=0.5,D9080&lt;0.6),"0,5-0,6",AND(D9080&gt;=0.6,D9080&lt;0.7),"0,6-0,7",AND(D9080&gt;=0.7,D9080&lt;0.8),"0,7-0,8",AND(D9080&gt;=0.8,D9080&lt;0.9),"0,8-0,9",AND(D9080&gt;=0.9,D9080&lt;1),"0,9-1",AND(D9080&gt;=1),"1")</f>
        <v>0,1-0,2</v>
      </c>
      <c r="G9080" s="4" t="str" cm="1">
        <f t="array" ref="G9080">_xlfn.IFS(AND(D9080&lt;0.5),"Menor 0,5",AND(D9080&gt;=0.5),"Mayor 0,5")</f>
        <v>Menor 0,5</v>
      </c>
    </row>
    <row r="9081" spans="1:7" x14ac:dyDescent="0.35">
      <c r="A9081">
        <v>9079</v>
      </c>
      <c r="B9081" t="s">
        <v>8490</v>
      </c>
      <c r="C9081" t="s">
        <v>822</v>
      </c>
      <c r="D9081">
        <v>2.4073010310530659E-2</v>
      </c>
      <c r="E9081" t="s">
        <v>823</v>
      </c>
      <c r="F9081" s="4" t="str" cm="1">
        <f t="array" ref="F9081">_xlfn.IFS(AND(D9081&lt;0.2),"0,1-0,2",AND(D9081&gt;=0.2,D9081&lt;0.3),"0,2-0,3",AND(D9081&gt;=0.3,D9081&lt;0.4),"0,3-0,4",AND(D9081&gt;=0.4,D9081&lt;0.5),"0,4-0,5",AND(D9081&gt;=0.5,D9081&lt;0.6),"0,5-0,6",AND(D9081&gt;=0.6,D9081&lt;0.7),"0,6-0,7",AND(D9081&gt;=0.7,D9081&lt;0.8),"0,7-0,8",AND(D9081&gt;=0.8,D9081&lt;0.9),"0,8-0,9",AND(D9081&gt;=0.9,D9081&lt;1),"0,9-1",AND(D9081&gt;=1),"1")</f>
        <v>0,1-0,2</v>
      </c>
      <c r="G9081" s="4" t="str" cm="1">
        <f t="array" ref="G9081">_xlfn.IFS(AND(D9081&lt;0.5),"Menor 0,5",AND(D9081&gt;=0.5),"Mayor 0,5")</f>
        <v>Menor 0,5</v>
      </c>
    </row>
    <row r="9082" spans="1:7" x14ac:dyDescent="0.35">
      <c r="A9082">
        <v>9080</v>
      </c>
      <c r="B9082" t="s">
        <v>6380</v>
      </c>
      <c r="C9082" t="s">
        <v>12705</v>
      </c>
      <c r="D9082">
        <v>2.9855292290449139E-2</v>
      </c>
      <c r="E9082" t="s">
        <v>12706</v>
      </c>
      <c r="F9082" s="4" t="str" cm="1">
        <f t="array" ref="F9082">_xlfn.IFS(AND(D9082&lt;0.2),"0,1-0,2",AND(D9082&gt;=0.2,D9082&lt;0.3),"0,2-0,3",AND(D9082&gt;=0.3,D9082&lt;0.4),"0,3-0,4",AND(D9082&gt;=0.4,D9082&lt;0.5),"0,4-0,5",AND(D9082&gt;=0.5,D9082&lt;0.6),"0,5-0,6",AND(D9082&gt;=0.6,D9082&lt;0.7),"0,6-0,7",AND(D9082&gt;=0.7,D9082&lt;0.8),"0,7-0,8",AND(D9082&gt;=0.8,D9082&lt;0.9),"0,8-0,9",AND(D9082&gt;=0.9,D9082&lt;1),"0,9-1",AND(D9082&gt;=1),"1")</f>
        <v>0,1-0,2</v>
      </c>
      <c r="G9082" s="4" t="str" cm="1">
        <f t="array" ref="G9082">_xlfn.IFS(AND(D9082&lt;0.5),"Menor 0,5",AND(D9082&gt;=0.5),"Mayor 0,5")</f>
        <v>Menor 0,5</v>
      </c>
    </row>
    <row r="9083" spans="1:7" x14ac:dyDescent="0.35">
      <c r="A9083">
        <v>9081</v>
      </c>
      <c r="B9083" t="s">
        <v>3320</v>
      </c>
      <c r="C9083" t="s">
        <v>16256</v>
      </c>
      <c r="D9083">
        <v>1.7695292830467221E-2</v>
      </c>
      <c r="E9083" t="s">
        <v>16257</v>
      </c>
      <c r="F9083" s="4" t="str" cm="1">
        <f t="array" ref="F9083">_xlfn.IFS(AND(D9083&lt;0.2),"0,1-0,2",AND(D9083&gt;=0.2,D9083&lt;0.3),"0,2-0,3",AND(D9083&gt;=0.3,D9083&lt;0.4),"0,3-0,4",AND(D9083&gt;=0.4,D9083&lt;0.5),"0,4-0,5",AND(D9083&gt;=0.5,D9083&lt;0.6),"0,5-0,6",AND(D9083&gt;=0.6,D9083&lt;0.7),"0,6-0,7",AND(D9083&gt;=0.7,D9083&lt;0.8),"0,7-0,8",AND(D9083&gt;=0.8,D9083&lt;0.9),"0,8-0,9",AND(D9083&gt;=0.9,D9083&lt;1),"0,9-1",AND(D9083&gt;=1),"1")</f>
        <v>0,1-0,2</v>
      </c>
      <c r="G9083" s="4" t="str" cm="1">
        <f t="array" ref="G9083">_xlfn.IFS(AND(D9083&lt;0.5),"Menor 0,5",AND(D9083&gt;=0.5),"Mayor 0,5")</f>
        <v>Menor 0,5</v>
      </c>
    </row>
    <row r="9084" spans="1:7" x14ac:dyDescent="0.35">
      <c r="A9084">
        <v>9082</v>
      </c>
      <c r="B9084" t="s">
        <v>276</v>
      </c>
      <c r="C9084" t="s">
        <v>16312</v>
      </c>
      <c r="D9084">
        <v>2.0007196813821789E-2</v>
      </c>
      <c r="E9084" t="s">
        <v>16313</v>
      </c>
      <c r="F9084" s="4" t="str" cm="1">
        <f t="array" ref="F9084">_xlfn.IFS(AND(D9084&lt;0.2),"0,1-0,2",AND(D9084&gt;=0.2,D9084&lt;0.3),"0,2-0,3",AND(D9084&gt;=0.3,D9084&lt;0.4),"0,3-0,4",AND(D9084&gt;=0.4,D9084&lt;0.5),"0,4-0,5",AND(D9084&gt;=0.5,D9084&lt;0.6),"0,5-0,6",AND(D9084&gt;=0.6,D9084&lt;0.7),"0,6-0,7",AND(D9084&gt;=0.7,D9084&lt;0.8),"0,7-0,8",AND(D9084&gt;=0.8,D9084&lt;0.9),"0,8-0,9",AND(D9084&gt;=0.9,D9084&lt;1),"0,9-1",AND(D9084&gt;=1),"1")</f>
        <v>0,1-0,2</v>
      </c>
      <c r="G9084" s="4" t="str" cm="1">
        <f t="array" ref="G9084">_xlfn.IFS(AND(D9084&lt;0.5),"Menor 0,5",AND(D9084&gt;=0.5),"Mayor 0,5")</f>
        <v>Menor 0,5</v>
      </c>
    </row>
    <row r="9085" spans="1:7" x14ac:dyDescent="0.35">
      <c r="A9085">
        <v>9083</v>
      </c>
      <c r="B9085" t="s">
        <v>3363</v>
      </c>
      <c r="C9085" t="s">
        <v>822</v>
      </c>
      <c r="D9085">
        <v>6.0076795518398278E-2</v>
      </c>
      <c r="E9085" t="s">
        <v>823</v>
      </c>
      <c r="F9085" s="4" t="str" cm="1">
        <f t="array" ref="F9085">_xlfn.IFS(AND(D9085&lt;0.2),"0,1-0,2",AND(D9085&gt;=0.2,D9085&lt;0.3),"0,2-0,3",AND(D9085&gt;=0.3,D9085&lt;0.4),"0,3-0,4",AND(D9085&gt;=0.4,D9085&lt;0.5),"0,4-0,5",AND(D9085&gt;=0.5,D9085&lt;0.6),"0,5-0,6",AND(D9085&gt;=0.6,D9085&lt;0.7),"0,6-0,7",AND(D9085&gt;=0.7,D9085&lt;0.8),"0,7-0,8",AND(D9085&gt;=0.8,D9085&lt;0.9),"0,8-0,9",AND(D9085&gt;=0.9,D9085&lt;1),"0,9-1",AND(D9085&gt;=1),"1")</f>
        <v>0,1-0,2</v>
      </c>
      <c r="G9085" s="4" t="str" cm="1">
        <f t="array" ref="G9085">_xlfn.IFS(AND(D9085&lt;0.5),"Menor 0,5",AND(D9085&gt;=0.5),"Mayor 0,5")</f>
        <v>Menor 0,5</v>
      </c>
    </row>
    <row r="9086" spans="1:7" x14ac:dyDescent="0.35">
      <c r="A9086">
        <v>9084</v>
      </c>
      <c r="B9086" t="s">
        <v>2343</v>
      </c>
      <c r="C9086" t="s">
        <v>14858</v>
      </c>
      <c r="D9086">
        <v>3.1348280608654022E-2</v>
      </c>
      <c r="E9086" t="s">
        <v>14859</v>
      </c>
      <c r="F9086" s="4" t="str" cm="1">
        <f t="array" ref="F9086">_xlfn.IFS(AND(D9086&lt;0.2),"0,1-0,2",AND(D9086&gt;=0.2,D9086&lt;0.3),"0,2-0,3",AND(D9086&gt;=0.3,D9086&lt;0.4),"0,3-0,4",AND(D9086&gt;=0.4,D9086&lt;0.5),"0,4-0,5",AND(D9086&gt;=0.5,D9086&lt;0.6),"0,5-0,6",AND(D9086&gt;=0.6,D9086&lt;0.7),"0,6-0,7",AND(D9086&gt;=0.7,D9086&lt;0.8),"0,7-0,8",AND(D9086&gt;=0.8,D9086&lt;0.9),"0,8-0,9",AND(D9086&gt;=0.9,D9086&lt;1),"0,9-1",AND(D9086&gt;=1),"1")</f>
        <v>0,1-0,2</v>
      </c>
      <c r="G9086" s="4" t="str" cm="1">
        <f t="array" ref="G9086">_xlfn.IFS(AND(D9086&lt;0.5),"Menor 0,5",AND(D9086&gt;=0.5),"Mayor 0,5")</f>
        <v>Menor 0,5</v>
      </c>
    </row>
    <row r="9087" spans="1:7" x14ac:dyDescent="0.35">
      <c r="A9087">
        <v>9085</v>
      </c>
      <c r="B9087" t="s">
        <v>748</v>
      </c>
      <c r="C9087" t="s">
        <v>16312</v>
      </c>
      <c r="D9087">
        <v>3.0750414356589321E-2</v>
      </c>
      <c r="E9087" t="s">
        <v>16313</v>
      </c>
      <c r="F9087" s="4" t="str" cm="1">
        <f t="array" ref="F9087">_xlfn.IFS(AND(D9087&lt;0.2),"0,1-0,2",AND(D9087&gt;=0.2,D9087&lt;0.3),"0,2-0,3",AND(D9087&gt;=0.3,D9087&lt;0.4),"0,3-0,4",AND(D9087&gt;=0.4,D9087&lt;0.5),"0,4-0,5",AND(D9087&gt;=0.5,D9087&lt;0.6),"0,5-0,6",AND(D9087&gt;=0.6,D9087&lt;0.7),"0,6-0,7",AND(D9087&gt;=0.7,D9087&lt;0.8),"0,7-0,8",AND(D9087&gt;=0.8,D9087&lt;0.9),"0,8-0,9",AND(D9087&gt;=0.9,D9087&lt;1),"0,9-1",AND(D9087&gt;=1),"1")</f>
        <v>0,1-0,2</v>
      </c>
      <c r="G9087" s="4" t="str" cm="1">
        <f t="array" ref="G9087">_xlfn.IFS(AND(D9087&lt;0.5),"Menor 0,5",AND(D9087&gt;=0.5),"Mayor 0,5")</f>
        <v>Menor 0,5</v>
      </c>
    </row>
    <row r="9088" spans="1:7" x14ac:dyDescent="0.35">
      <c r="A9088">
        <v>9086</v>
      </c>
      <c r="B9088" t="s">
        <v>571</v>
      </c>
      <c r="C9088" t="s">
        <v>822</v>
      </c>
      <c r="D9088">
        <v>4.9722928553819663E-2</v>
      </c>
      <c r="E9088" t="s">
        <v>823</v>
      </c>
      <c r="F9088" s="4" t="str" cm="1">
        <f t="array" ref="F9088">_xlfn.IFS(AND(D9088&lt;0.2),"0,1-0,2",AND(D9088&gt;=0.2,D9088&lt;0.3),"0,2-0,3",AND(D9088&gt;=0.3,D9088&lt;0.4),"0,3-0,4",AND(D9088&gt;=0.4,D9088&lt;0.5),"0,4-0,5",AND(D9088&gt;=0.5,D9088&lt;0.6),"0,5-0,6",AND(D9088&gt;=0.6,D9088&lt;0.7),"0,6-0,7",AND(D9088&gt;=0.7,D9088&lt;0.8),"0,7-0,8",AND(D9088&gt;=0.8,D9088&lt;0.9),"0,8-0,9",AND(D9088&gt;=0.9,D9088&lt;1),"0,9-1",AND(D9088&gt;=1),"1")</f>
        <v>0,1-0,2</v>
      </c>
      <c r="G9088" s="4" t="str" cm="1">
        <f t="array" ref="G9088">_xlfn.IFS(AND(D9088&lt;0.5),"Menor 0,5",AND(D9088&gt;=0.5),"Mayor 0,5")</f>
        <v>Menor 0,5</v>
      </c>
    </row>
    <row r="9089" spans="1:7" x14ac:dyDescent="0.35">
      <c r="A9089">
        <v>9087</v>
      </c>
      <c r="B9089" t="s">
        <v>4609</v>
      </c>
      <c r="C9089" t="s">
        <v>822</v>
      </c>
      <c r="D9089">
        <v>4.3431855738162987E-2</v>
      </c>
      <c r="E9089" t="s">
        <v>823</v>
      </c>
      <c r="F9089" s="4" t="str" cm="1">
        <f t="array" ref="F9089">_xlfn.IFS(AND(D9089&lt;0.2),"0,1-0,2",AND(D9089&gt;=0.2,D9089&lt;0.3),"0,2-0,3",AND(D9089&gt;=0.3,D9089&lt;0.4),"0,3-0,4",AND(D9089&gt;=0.4,D9089&lt;0.5),"0,4-0,5",AND(D9089&gt;=0.5,D9089&lt;0.6),"0,5-0,6",AND(D9089&gt;=0.6,D9089&lt;0.7),"0,6-0,7",AND(D9089&gt;=0.7,D9089&lt;0.8),"0,7-0,8",AND(D9089&gt;=0.8,D9089&lt;0.9),"0,8-0,9",AND(D9089&gt;=0.9,D9089&lt;1),"0,9-1",AND(D9089&gt;=1),"1")</f>
        <v>0,1-0,2</v>
      </c>
      <c r="G9089" s="4" t="str" cm="1">
        <f t="array" ref="G9089">_xlfn.IFS(AND(D9089&lt;0.5),"Menor 0,5",AND(D9089&gt;=0.5),"Mayor 0,5")</f>
        <v>Menor 0,5</v>
      </c>
    </row>
    <row r="9090" spans="1:7" x14ac:dyDescent="0.35">
      <c r="A9090">
        <v>9088</v>
      </c>
      <c r="B9090" t="s">
        <v>8493</v>
      </c>
      <c r="C9090" t="s">
        <v>16454</v>
      </c>
      <c r="D9090">
        <v>5.6988578289747238E-2</v>
      </c>
      <c r="E9090" t="s">
        <v>16455</v>
      </c>
      <c r="F9090" s="4" t="str" cm="1">
        <f t="array" ref="F9090">_xlfn.IFS(AND(D9090&lt;0.2),"0,1-0,2",AND(D9090&gt;=0.2,D9090&lt;0.3),"0,2-0,3",AND(D9090&gt;=0.3,D9090&lt;0.4),"0,3-0,4",AND(D9090&gt;=0.4,D9090&lt;0.5),"0,4-0,5",AND(D9090&gt;=0.5,D9090&lt;0.6),"0,5-0,6",AND(D9090&gt;=0.6,D9090&lt;0.7),"0,6-0,7",AND(D9090&gt;=0.7,D9090&lt;0.8),"0,7-0,8",AND(D9090&gt;=0.8,D9090&lt;0.9),"0,8-0,9",AND(D9090&gt;=0.9,D9090&lt;1),"0,9-1",AND(D9090&gt;=1),"1")</f>
        <v>0,1-0,2</v>
      </c>
      <c r="G9090" s="4" t="str" cm="1">
        <f t="array" ref="G9090">_xlfn.IFS(AND(D9090&lt;0.5),"Menor 0,5",AND(D9090&gt;=0.5),"Mayor 0,5")</f>
        <v>Menor 0,5</v>
      </c>
    </row>
    <row r="9091" spans="1:7" x14ac:dyDescent="0.35">
      <c r="A9091">
        <v>9089</v>
      </c>
      <c r="B9091" t="s">
        <v>8496</v>
      </c>
      <c r="C9091" t="s">
        <v>9998</v>
      </c>
      <c r="D9091">
        <v>6.0309354215860367E-2</v>
      </c>
      <c r="E9091" t="s">
        <v>9999</v>
      </c>
      <c r="F9091" s="4" t="str" cm="1">
        <f t="array" ref="F9091">_xlfn.IFS(AND(D9091&lt;0.2),"0,1-0,2",AND(D9091&gt;=0.2,D9091&lt;0.3),"0,2-0,3",AND(D9091&gt;=0.3,D9091&lt;0.4),"0,3-0,4",AND(D9091&gt;=0.4,D9091&lt;0.5),"0,4-0,5",AND(D9091&gt;=0.5,D9091&lt;0.6),"0,5-0,6",AND(D9091&gt;=0.6,D9091&lt;0.7),"0,6-0,7",AND(D9091&gt;=0.7,D9091&lt;0.8),"0,7-0,8",AND(D9091&gt;=0.8,D9091&lt;0.9),"0,8-0,9",AND(D9091&gt;=0.9,D9091&lt;1),"0,9-1",AND(D9091&gt;=1),"1")</f>
        <v>0,1-0,2</v>
      </c>
      <c r="G9091" s="4" t="str" cm="1">
        <f t="array" ref="G9091">_xlfn.IFS(AND(D9091&lt;0.5),"Menor 0,5",AND(D9091&gt;=0.5),"Mayor 0,5")</f>
        <v>Menor 0,5</v>
      </c>
    </row>
    <row r="9092" spans="1:7" x14ac:dyDescent="0.35">
      <c r="A9092">
        <v>9090</v>
      </c>
      <c r="B9092" t="s">
        <v>8497</v>
      </c>
      <c r="C9092" t="s">
        <v>9998</v>
      </c>
      <c r="D9092">
        <v>4.6369355171918869E-2</v>
      </c>
      <c r="E9092" t="s">
        <v>9999</v>
      </c>
      <c r="F9092" s="4" t="str" cm="1">
        <f t="array" ref="F9092">_xlfn.IFS(AND(D9092&lt;0.2),"0,1-0,2",AND(D9092&gt;=0.2,D9092&lt;0.3),"0,2-0,3",AND(D9092&gt;=0.3,D9092&lt;0.4),"0,3-0,4",AND(D9092&gt;=0.4,D9092&lt;0.5),"0,4-0,5",AND(D9092&gt;=0.5,D9092&lt;0.6),"0,5-0,6",AND(D9092&gt;=0.6,D9092&lt;0.7),"0,6-0,7",AND(D9092&gt;=0.7,D9092&lt;0.8),"0,7-0,8",AND(D9092&gt;=0.8,D9092&lt;0.9),"0,8-0,9",AND(D9092&gt;=0.9,D9092&lt;1),"0,9-1",AND(D9092&gt;=1),"1")</f>
        <v>0,1-0,2</v>
      </c>
      <c r="G9092" s="4" t="str" cm="1">
        <f t="array" ref="G9092">_xlfn.IFS(AND(D9092&lt;0.5),"Menor 0,5",AND(D9092&gt;=0.5),"Mayor 0,5")</f>
        <v>Menor 0,5</v>
      </c>
    </row>
    <row r="9093" spans="1:7" x14ac:dyDescent="0.35">
      <c r="A9093">
        <v>9091</v>
      </c>
      <c r="B9093" t="s">
        <v>8500</v>
      </c>
      <c r="C9093" t="s">
        <v>9998</v>
      </c>
      <c r="D9093">
        <v>4.0302067995071411E-2</v>
      </c>
      <c r="E9093" t="s">
        <v>9999</v>
      </c>
      <c r="F9093" s="4" t="str" cm="1">
        <f t="array" ref="F9093">_xlfn.IFS(AND(D9093&lt;0.2),"0,1-0,2",AND(D9093&gt;=0.2,D9093&lt;0.3),"0,2-0,3",AND(D9093&gt;=0.3,D9093&lt;0.4),"0,3-0,4",AND(D9093&gt;=0.4,D9093&lt;0.5),"0,4-0,5",AND(D9093&gt;=0.5,D9093&lt;0.6),"0,5-0,6",AND(D9093&gt;=0.6,D9093&lt;0.7),"0,6-0,7",AND(D9093&gt;=0.7,D9093&lt;0.8),"0,7-0,8",AND(D9093&gt;=0.8,D9093&lt;0.9),"0,8-0,9",AND(D9093&gt;=0.9,D9093&lt;1),"0,9-1",AND(D9093&gt;=1),"1")</f>
        <v>0,1-0,2</v>
      </c>
      <c r="G9093" s="4" t="str" cm="1">
        <f t="array" ref="G9093">_xlfn.IFS(AND(D9093&lt;0.5),"Menor 0,5",AND(D9093&gt;=0.5),"Mayor 0,5")</f>
        <v>Menor 0,5</v>
      </c>
    </row>
    <row r="9094" spans="1:7" x14ac:dyDescent="0.35">
      <c r="A9094">
        <v>9092</v>
      </c>
      <c r="B9094" t="s">
        <v>1247</v>
      </c>
      <c r="C9094" t="s">
        <v>9998</v>
      </c>
      <c r="D9094">
        <v>4.4384978711605072E-2</v>
      </c>
      <c r="E9094" t="s">
        <v>9999</v>
      </c>
      <c r="F9094" s="4" t="str" cm="1">
        <f t="array" ref="F9094">_xlfn.IFS(AND(D9094&lt;0.2),"0,1-0,2",AND(D9094&gt;=0.2,D9094&lt;0.3),"0,2-0,3",AND(D9094&gt;=0.3,D9094&lt;0.4),"0,3-0,4",AND(D9094&gt;=0.4,D9094&lt;0.5),"0,4-0,5",AND(D9094&gt;=0.5,D9094&lt;0.6),"0,5-0,6",AND(D9094&gt;=0.6,D9094&lt;0.7),"0,6-0,7",AND(D9094&gt;=0.7,D9094&lt;0.8),"0,7-0,8",AND(D9094&gt;=0.8,D9094&lt;0.9),"0,8-0,9",AND(D9094&gt;=0.9,D9094&lt;1),"0,9-1",AND(D9094&gt;=1),"1")</f>
        <v>0,1-0,2</v>
      </c>
      <c r="G9094" s="4" t="str" cm="1">
        <f t="array" ref="G9094">_xlfn.IFS(AND(D9094&lt;0.5),"Menor 0,5",AND(D9094&gt;=0.5),"Mayor 0,5")</f>
        <v>Menor 0,5</v>
      </c>
    </row>
    <row r="9095" spans="1:7" x14ac:dyDescent="0.35">
      <c r="A9095">
        <v>9093</v>
      </c>
      <c r="B9095" t="s">
        <v>8501</v>
      </c>
      <c r="C9095" t="s">
        <v>10427</v>
      </c>
      <c r="D9095">
        <v>4.4287595897912979E-2</v>
      </c>
      <c r="E9095" t="s">
        <v>10428</v>
      </c>
      <c r="F9095" s="4" t="str" cm="1">
        <f t="array" ref="F9095">_xlfn.IFS(AND(D9095&lt;0.2),"0,1-0,2",AND(D9095&gt;=0.2,D9095&lt;0.3),"0,2-0,3",AND(D9095&gt;=0.3,D9095&lt;0.4),"0,3-0,4",AND(D9095&gt;=0.4,D9095&lt;0.5),"0,4-0,5",AND(D9095&gt;=0.5,D9095&lt;0.6),"0,5-0,6",AND(D9095&gt;=0.6,D9095&lt;0.7),"0,6-0,7",AND(D9095&gt;=0.7,D9095&lt;0.8),"0,7-0,8",AND(D9095&gt;=0.8,D9095&lt;0.9),"0,8-0,9",AND(D9095&gt;=0.9,D9095&lt;1),"0,9-1",AND(D9095&gt;=1),"1")</f>
        <v>0,1-0,2</v>
      </c>
      <c r="G9095" s="4" t="str" cm="1">
        <f t="array" ref="G9095">_xlfn.IFS(AND(D9095&lt;0.5),"Menor 0,5",AND(D9095&gt;=0.5),"Mayor 0,5")</f>
        <v>Menor 0,5</v>
      </c>
    </row>
    <row r="9096" spans="1:7" x14ac:dyDescent="0.35">
      <c r="A9096">
        <v>9094</v>
      </c>
      <c r="B9096" t="s">
        <v>1792</v>
      </c>
      <c r="C9096" t="s">
        <v>822</v>
      </c>
      <c r="D9096">
        <v>4.230930283665657E-2</v>
      </c>
      <c r="E9096" t="s">
        <v>823</v>
      </c>
      <c r="F9096" s="4" t="str" cm="1">
        <f t="array" ref="F9096">_xlfn.IFS(AND(D9096&lt;0.2),"0,1-0,2",AND(D9096&gt;=0.2,D9096&lt;0.3),"0,2-0,3",AND(D9096&gt;=0.3,D9096&lt;0.4),"0,3-0,4",AND(D9096&gt;=0.4,D9096&lt;0.5),"0,4-0,5",AND(D9096&gt;=0.5,D9096&lt;0.6),"0,5-0,6",AND(D9096&gt;=0.6,D9096&lt;0.7),"0,6-0,7",AND(D9096&gt;=0.7,D9096&lt;0.8),"0,7-0,8",AND(D9096&gt;=0.8,D9096&lt;0.9),"0,8-0,9",AND(D9096&gt;=0.9,D9096&lt;1),"0,9-1",AND(D9096&gt;=1),"1")</f>
        <v>0,1-0,2</v>
      </c>
      <c r="G9096" s="4" t="str" cm="1">
        <f t="array" ref="G9096">_xlfn.IFS(AND(D9096&lt;0.5),"Menor 0,5",AND(D9096&gt;=0.5),"Mayor 0,5")</f>
        <v>Menor 0,5</v>
      </c>
    </row>
    <row r="9097" spans="1:7" x14ac:dyDescent="0.35">
      <c r="A9097">
        <v>9095</v>
      </c>
      <c r="B9097" t="s">
        <v>2431</v>
      </c>
      <c r="C9097" t="s">
        <v>822</v>
      </c>
      <c r="D9097">
        <v>5.4681360721588128E-2</v>
      </c>
      <c r="E9097" t="s">
        <v>823</v>
      </c>
      <c r="F9097" s="4" t="str" cm="1">
        <f t="array" ref="F9097">_xlfn.IFS(AND(D9097&lt;0.2),"0,1-0,2",AND(D9097&gt;=0.2,D9097&lt;0.3),"0,2-0,3",AND(D9097&gt;=0.3,D9097&lt;0.4),"0,3-0,4",AND(D9097&gt;=0.4,D9097&lt;0.5),"0,4-0,5",AND(D9097&gt;=0.5,D9097&lt;0.6),"0,5-0,6",AND(D9097&gt;=0.6,D9097&lt;0.7),"0,6-0,7",AND(D9097&gt;=0.7,D9097&lt;0.8),"0,7-0,8",AND(D9097&gt;=0.8,D9097&lt;0.9),"0,8-0,9",AND(D9097&gt;=0.9,D9097&lt;1),"0,9-1",AND(D9097&gt;=1),"1")</f>
        <v>0,1-0,2</v>
      </c>
      <c r="G9097" s="4" t="str" cm="1">
        <f t="array" ref="G9097">_xlfn.IFS(AND(D9097&lt;0.5),"Menor 0,5",AND(D9097&gt;=0.5),"Mayor 0,5")</f>
        <v>Menor 0,5</v>
      </c>
    </row>
    <row r="9098" spans="1:7" x14ac:dyDescent="0.35">
      <c r="A9098">
        <v>9096</v>
      </c>
      <c r="B9098" t="s">
        <v>8205</v>
      </c>
      <c r="C9098" t="s">
        <v>7269</v>
      </c>
      <c r="D9098">
        <v>4.3293211609125137E-2</v>
      </c>
      <c r="E9098" t="s">
        <v>7270</v>
      </c>
      <c r="F9098" s="4" t="str" cm="1">
        <f t="array" ref="F9098">_xlfn.IFS(AND(D9098&lt;0.2),"0,1-0,2",AND(D9098&gt;=0.2,D9098&lt;0.3),"0,2-0,3",AND(D9098&gt;=0.3,D9098&lt;0.4),"0,3-0,4",AND(D9098&gt;=0.4,D9098&lt;0.5),"0,4-0,5",AND(D9098&gt;=0.5,D9098&lt;0.6),"0,5-0,6",AND(D9098&gt;=0.6,D9098&lt;0.7),"0,6-0,7",AND(D9098&gt;=0.7,D9098&lt;0.8),"0,7-0,8",AND(D9098&gt;=0.8,D9098&lt;0.9),"0,8-0,9",AND(D9098&gt;=0.9,D9098&lt;1),"0,9-1",AND(D9098&gt;=1),"1")</f>
        <v>0,1-0,2</v>
      </c>
      <c r="G9098" s="4" t="str" cm="1">
        <f t="array" ref="G9098">_xlfn.IFS(AND(D9098&lt;0.5),"Menor 0,5",AND(D9098&gt;=0.5),"Mayor 0,5")</f>
        <v>Menor 0,5</v>
      </c>
    </row>
    <row r="9099" spans="1:7" x14ac:dyDescent="0.35">
      <c r="A9099">
        <v>9097</v>
      </c>
      <c r="B9099" t="s">
        <v>8501</v>
      </c>
      <c r="C9099" t="s">
        <v>10427</v>
      </c>
      <c r="D9099">
        <v>4.4287595897912979E-2</v>
      </c>
      <c r="E9099" t="s">
        <v>10428</v>
      </c>
      <c r="F9099" s="4" t="str" cm="1">
        <f t="array" ref="F9099">_xlfn.IFS(AND(D9099&lt;0.2),"0,1-0,2",AND(D9099&gt;=0.2,D9099&lt;0.3),"0,2-0,3",AND(D9099&gt;=0.3,D9099&lt;0.4),"0,3-0,4",AND(D9099&gt;=0.4,D9099&lt;0.5),"0,4-0,5",AND(D9099&gt;=0.5,D9099&lt;0.6),"0,5-0,6",AND(D9099&gt;=0.6,D9099&lt;0.7),"0,6-0,7",AND(D9099&gt;=0.7,D9099&lt;0.8),"0,7-0,8",AND(D9099&gt;=0.8,D9099&lt;0.9),"0,8-0,9",AND(D9099&gt;=0.9,D9099&lt;1),"0,9-1",AND(D9099&gt;=1),"1")</f>
        <v>0,1-0,2</v>
      </c>
      <c r="G9099" s="4" t="str" cm="1">
        <f t="array" ref="G9099">_xlfn.IFS(AND(D9099&lt;0.5),"Menor 0,5",AND(D9099&gt;=0.5),"Mayor 0,5")</f>
        <v>Menor 0,5</v>
      </c>
    </row>
    <row r="9100" spans="1:7" x14ac:dyDescent="0.35">
      <c r="A9100">
        <v>9098</v>
      </c>
      <c r="B9100" t="s">
        <v>2431</v>
      </c>
      <c r="C9100" t="s">
        <v>822</v>
      </c>
      <c r="D9100">
        <v>5.4681360721588128E-2</v>
      </c>
      <c r="E9100" t="s">
        <v>823</v>
      </c>
      <c r="F9100" s="4" t="str" cm="1">
        <f t="array" ref="F9100">_xlfn.IFS(AND(D9100&lt;0.2),"0,1-0,2",AND(D9100&gt;=0.2,D9100&lt;0.3),"0,2-0,3",AND(D9100&gt;=0.3,D9100&lt;0.4),"0,3-0,4",AND(D9100&gt;=0.4,D9100&lt;0.5),"0,4-0,5",AND(D9100&gt;=0.5,D9100&lt;0.6),"0,5-0,6",AND(D9100&gt;=0.6,D9100&lt;0.7),"0,6-0,7",AND(D9100&gt;=0.7,D9100&lt;0.8),"0,7-0,8",AND(D9100&gt;=0.8,D9100&lt;0.9),"0,8-0,9",AND(D9100&gt;=0.9,D9100&lt;1),"0,9-1",AND(D9100&gt;=1),"1")</f>
        <v>0,1-0,2</v>
      </c>
      <c r="G9100" s="4" t="str" cm="1">
        <f t="array" ref="G9100">_xlfn.IFS(AND(D9100&lt;0.5),"Menor 0,5",AND(D9100&gt;=0.5),"Mayor 0,5")</f>
        <v>Menor 0,5</v>
      </c>
    </row>
    <row r="9101" spans="1:7" x14ac:dyDescent="0.35">
      <c r="A9101">
        <v>9099</v>
      </c>
      <c r="B9101" t="s">
        <v>5449</v>
      </c>
      <c r="C9101" t="s">
        <v>822</v>
      </c>
      <c r="D9101">
        <v>4.1309718042612083E-2</v>
      </c>
      <c r="E9101" t="s">
        <v>823</v>
      </c>
      <c r="F9101" s="4" t="str" cm="1">
        <f t="array" ref="F9101">_xlfn.IFS(AND(D9101&lt;0.2),"0,1-0,2",AND(D9101&gt;=0.2,D9101&lt;0.3),"0,2-0,3",AND(D9101&gt;=0.3,D9101&lt;0.4),"0,3-0,4",AND(D9101&gt;=0.4,D9101&lt;0.5),"0,4-0,5",AND(D9101&gt;=0.5,D9101&lt;0.6),"0,5-0,6",AND(D9101&gt;=0.6,D9101&lt;0.7),"0,6-0,7",AND(D9101&gt;=0.7,D9101&lt;0.8),"0,7-0,8",AND(D9101&gt;=0.8,D9101&lt;0.9),"0,8-0,9",AND(D9101&gt;=0.9,D9101&lt;1),"0,9-1",AND(D9101&gt;=1),"1")</f>
        <v>0,1-0,2</v>
      </c>
      <c r="G9101" s="4" t="str" cm="1">
        <f t="array" ref="G9101">_xlfn.IFS(AND(D9101&lt;0.5),"Menor 0,5",AND(D9101&gt;=0.5),"Mayor 0,5")</f>
        <v>Menor 0,5</v>
      </c>
    </row>
    <row r="9102" spans="1:7" x14ac:dyDescent="0.35">
      <c r="A9102">
        <v>9100</v>
      </c>
      <c r="B9102" t="s">
        <v>8205</v>
      </c>
      <c r="C9102" t="s">
        <v>7269</v>
      </c>
      <c r="D9102">
        <v>4.3293211609125137E-2</v>
      </c>
      <c r="E9102" t="s">
        <v>7270</v>
      </c>
      <c r="F9102" s="4" t="str" cm="1">
        <f t="array" ref="F9102">_xlfn.IFS(AND(D9102&lt;0.2),"0,1-0,2",AND(D9102&gt;=0.2,D9102&lt;0.3),"0,2-0,3",AND(D9102&gt;=0.3,D9102&lt;0.4),"0,3-0,4",AND(D9102&gt;=0.4,D9102&lt;0.5),"0,4-0,5",AND(D9102&gt;=0.5,D9102&lt;0.6),"0,5-0,6",AND(D9102&gt;=0.6,D9102&lt;0.7),"0,6-0,7",AND(D9102&gt;=0.7,D9102&lt;0.8),"0,7-0,8",AND(D9102&gt;=0.8,D9102&lt;0.9),"0,8-0,9",AND(D9102&gt;=0.9,D9102&lt;1),"0,9-1",AND(D9102&gt;=1),"1")</f>
        <v>0,1-0,2</v>
      </c>
      <c r="G9102" s="4" t="str" cm="1">
        <f t="array" ref="G9102">_xlfn.IFS(AND(D9102&lt;0.5),"Menor 0,5",AND(D9102&gt;=0.5),"Mayor 0,5")</f>
        <v>Menor 0,5</v>
      </c>
    </row>
    <row r="9103" spans="1:7" x14ac:dyDescent="0.35">
      <c r="A9103">
        <v>9101</v>
      </c>
      <c r="B9103" t="s">
        <v>51</v>
      </c>
      <c r="C9103" t="s">
        <v>822</v>
      </c>
      <c r="D9103">
        <v>5.1441557705402367E-2</v>
      </c>
      <c r="E9103" t="s">
        <v>823</v>
      </c>
      <c r="F9103" s="4" t="str" cm="1">
        <f t="array" ref="F9103">_xlfn.IFS(AND(D9103&lt;0.2),"0,1-0,2",AND(D9103&gt;=0.2,D9103&lt;0.3),"0,2-0,3",AND(D9103&gt;=0.3,D9103&lt;0.4),"0,3-0,4",AND(D9103&gt;=0.4,D9103&lt;0.5),"0,4-0,5",AND(D9103&gt;=0.5,D9103&lt;0.6),"0,5-0,6",AND(D9103&gt;=0.6,D9103&lt;0.7),"0,6-0,7",AND(D9103&gt;=0.7,D9103&lt;0.8),"0,7-0,8",AND(D9103&gt;=0.8,D9103&lt;0.9),"0,8-0,9",AND(D9103&gt;=0.9,D9103&lt;1),"0,9-1",AND(D9103&gt;=1),"1")</f>
        <v>0,1-0,2</v>
      </c>
      <c r="G9103" s="4" t="str" cm="1">
        <f t="array" ref="G9103">_xlfn.IFS(AND(D9103&lt;0.5),"Menor 0,5",AND(D9103&gt;=0.5),"Mayor 0,5")</f>
        <v>Menor 0,5</v>
      </c>
    </row>
    <row r="9104" spans="1:7" x14ac:dyDescent="0.35">
      <c r="A9104">
        <v>9102</v>
      </c>
      <c r="B9104" t="s">
        <v>2458</v>
      </c>
      <c r="C9104" t="s">
        <v>9998</v>
      </c>
      <c r="D9104">
        <v>5.8258913457393653E-2</v>
      </c>
      <c r="E9104" t="s">
        <v>9999</v>
      </c>
      <c r="F9104" s="4" t="str" cm="1">
        <f t="array" ref="F9104">_xlfn.IFS(AND(D9104&lt;0.2),"0,1-0,2",AND(D9104&gt;=0.2,D9104&lt;0.3),"0,2-0,3",AND(D9104&gt;=0.3,D9104&lt;0.4),"0,3-0,4",AND(D9104&gt;=0.4,D9104&lt;0.5),"0,4-0,5",AND(D9104&gt;=0.5,D9104&lt;0.6),"0,5-0,6",AND(D9104&gt;=0.6,D9104&lt;0.7),"0,6-0,7",AND(D9104&gt;=0.7,D9104&lt;0.8),"0,7-0,8",AND(D9104&gt;=0.8,D9104&lt;0.9),"0,8-0,9",AND(D9104&gt;=0.9,D9104&lt;1),"0,9-1",AND(D9104&gt;=1),"1")</f>
        <v>0,1-0,2</v>
      </c>
      <c r="G9104" s="4" t="str" cm="1">
        <f t="array" ref="G9104">_xlfn.IFS(AND(D9104&lt;0.5),"Menor 0,5",AND(D9104&gt;=0.5),"Mayor 0,5")</f>
        <v>Menor 0,5</v>
      </c>
    </row>
    <row r="9105" spans="1:7" x14ac:dyDescent="0.35">
      <c r="A9105">
        <v>9103</v>
      </c>
      <c r="B9105" t="s">
        <v>2455</v>
      </c>
      <c r="C9105" t="s">
        <v>13367</v>
      </c>
      <c r="D9105">
        <v>3.2901309430599213E-2</v>
      </c>
      <c r="E9105" t="s">
        <v>13368</v>
      </c>
      <c r="F9105" s="4" t="str" cm="1">
        <f t="array" ref="F9105">_xlfn.IFS(AND(D9105&lt;0.2),"0,1-0,2",AND(D9105&gt;=0.2,D9105&lt;0.3),"0,2-0,3",AND(D9105&gt;=0.3,D9105&lt;0.4),"0,3-0,4",AND(D9105&gt;=0.4,D9105&lt;0.5),"0,4-0,5",AND(D9105&gt;=0.5,D9105&lt;0.6),"0,5-0,6",AND(D9105&gt;=0.6,D9105&lt;0.7),"0,6-0,7",AND(D9105&gt;=0.7,D9105&lt;0.8),"0,7-0,8",AND(D9105&gt;=0.8,D9105&lt;0.9),"0,8-0,9",AND(D9105&gt;=0.9,D9105&lt;1),"0,9-1",AND(D9105&gt;=1),"1")</f>
        <v>0,1-0,2</v>
      </c>
      <c r="G9105" s="4" t="str" cm="1">
        <f t="array" ref="G9105">_xlfn.IFS(AND(D9105&lt;0.5),"Menor 0,5",AND(D9105&gt;=0.5),"Mayor 0,5")</f>
        <v>Menor 0,5</v>
      </c>
    </row>
    <row r="9106" spans="1:7" x14ac:dyDescent="0.35">
      <c r="A9106">
        <v>9104</v>
      </c>
      <c r="B9106" t="s">
        <v>4837</v>
      </c>
      <c r="C9106" t="s">
        <v>822</v>
      </c>
      <c r="D9106">
        <v>1.976732537150383E-2</v>
      </c>
      <c r="E9106" t="s">
        <v>823</v>
      </c>
      <c r="F9106" s="4" t="str" cm="1">
        <f t="array" ref="F9106">_xlfn.IFS(AND(D9106&lt;0.2),"0,1-0,2",AND(D9106&gt;=0.2,D9106&lt;0.3),"0,2-0,3",AND(D9106&gt;=0.3,D9106&lt;0.4),"0,3-0,4",AND(D9106&gt;=0.4,D9106&lt;0.5),"0,4-0,5",AND(D9106&gt;=0.5,D9106&lt;0.6),"0,5-0,6",AND(D9106&gt;=0.6,D9106&lt;0.7),"0,6-0,7",AND(D9106&gt;=0.7,D9106&lt;0.8),"0,7-0,8",AND(D9106&gt;=0.8,D9106&lt;0.9),"0,8-0,9",AND(D9106&gt;=0.9,D9106&lt;1),"0,9-1",AND(D9106&gt;=1),"1")</f>
        <v>0,1-0,2</v>
      </c>
      <c r="G9106" s="4" t="str" cm="1">
        <f t="array" ref="G9106">_xlfn.IFS(AND(D9106&lt;0.5),"Menor 0,5",AND(D9106&gt;=0.5),"Mayor 0,5")</f>
        <v>Menor 0,5</v>
      </c>
    </row>
    <row r="9107" spans="1:7" x14ac:dyDescent="0.35">
      <c r="A9107">
        <v>9105</v>
      </c>
      <c r="B9107" t="s">
        <v>8502</v>
      </c>
      <c r="C9107" t="s">
        <v>822</v>
      </c>
      <c r="D9107">
        <v>4.6391244977712631E-2</v>
      </c>
      <c r="E9107" t="s">
        <v>823</v>
      </c>
      <c r="F9107" s="4" t="str" cm="1">
        <f t="array" ref="F9107">_xlfn.IFS(AND(D9107&lt;0.2),"0,1-0,2",AND(D9107&gt;=0.2,D9107&lt;0.3),"0,2-0,3",AND(D9107&gt;=0.3,D9107&lt;0.4),"0,3-0,4",AND(D9107&gt;=0.4,D9107&lt;0.5),"0,4-0,5",AND(D9107&gt;=0.5,D9107&lt;0.6),"0,5-0,6",AND(D9107&gt;=0.6,D9107&lt;0.7),"0,6-0,7",AND(D9107&gt;=0.7,D9107&lt;0.8),"0,7-0,8",AND(D9107&gt;=0.8,D9107&lt;0.9),"0,8-0,9",AND(D9107&gt;=0.9,D9107&lt;1),"0,9-1",AND(D9107&gt;=1),"1")</f>
        <v>0,1-0,2</v>
      </c>
      <c r="G9107" s="4" t="str" cm="1">
        <f t="array" ref="G9107">_xlfn.IFS(AND(D9107&lt;0.5),"Menor 0,5",AND(D9107&gt;=0.5),"Mayor 0,5")</f>
        <v>Menor 0,5</v>
      </c>
    </row>
    <row r="9108" spans="1:7" x14ac:dyDescent="0.35">
      <c r="A9108">
        <v>9106</v>
      </c>
      <c r="B9108" t="s">
        <v>51</v>
      </c>
      <c r="C9108" t="s">
        <v>822</v>
      </c>
      <c r="D9108">
        <v>5.1441557705402367E-2</v>
      </c>
      <c r="E9108" t="s">
        <v>823</v>
      </c>
      <c r="F9108" s="4" t="str" cm="1">
        <f t="array" ref="F9108">_xlfn.IFS(AND(D9108&lt;0.2),"0,1-0,2",AND(D9108&gt;=0.2,D9108&lt;0.3),"0,2-0,3",AND(D9108&gt;=0.3,D9108&lt;0.4),"0,3-0,4",AND(D9108&gt;=0.4,D9108&lt;0.5),"0,4-0,5",AND(D9108&gt;=0.5,D9108&lt;0.6),"0,5-0,6",AND(D9108&gt;=0.6,D9108&lt;0.7),"0,6-0,7",AND(D9108&gt;=0.7,D9108&lt;0.8),"0,7-0,8",AND(D9108&gt;=0.8,D9108&lt;0.9),"0,8-0,9",AND(D9108&gt;=0.9,D9108&lt;1),"0,9-1",AND(D9108&gt;=1),"1")</f>
        <v>0,1-0,2</v>
      </c>
      <c r="G9108" s="4" t="str" cm="1">
        <f t="array" ref="G9108">_xlfn.IFS(AND(D9108&lt;0.5),"Menor 0,5",AND(D9108&gt;=0.5),"Mayor 0,5")</f>
        <v>Menor 0,5</v>
      </c>
    </row>
    <row r="9109" spans="1:7" x14ac:dyDescent="0.35">
      <c r="A9109">
        <v>9107</v>
      </c>
      <c r="B9109" t="s">
        <v>2458</v>
      </c>
      <c r="C9109" t="s">
        <v>9998</v>
      </c>
      <c r="D9109">
        <v>5.8258913457393653E-2</v>
      </c>
      <c r="E9109" t="s">
        <v>9999</v>
      </c>
      <c r="F9109" s="4" t="str" cm="1">
        <f t="array" ref="F9109">_xlfn.IFS(AND(D9109&lt;0.2),"0,1-0,2",AND(D9109&gt;=0.2,D9109&lt;0.3),"0,2-0,3",AND(D9109&gt;=0.3,D9109&lt;0.4),"0,3-0,4",AND(D9109&gt;=0.4,D9109&lt;0.5),"0,4-0,5",AND(D9109&gt;=0.5,D9109&lt;0.6),"0,5-0,6",AND(D9109&gt;=0.6,D9109&lt;0.7),"0,6-0,7",AND(D9109&gt;=0.7,D9109&lt;0.8),"0,7-0,8",AND(D9109&gt;=0.8,D9109&lt;0.9),"0,8-0,9",AND(D9109&gt;=0.9,D9109&lt;1),"0,9-1",AND(D9109&gt;=1),"1")</f>
        <v>0,1-0,2</v>
      </c>
      <c r="G9109" s="4" t="str" cm="1">
        <f t="array" ref="G9109">_xlfn.IFS(AND(D9109&lt;0.5),"Menor 0,5",AND(D9109&gt;=0.5),"Mayor 0,5")</f>
        <v>Menor 0,5</v>
      </c>
    </row>
    <row r="9110" spans="1:7" x14ac:dyDescent="0.35">
      <c r="A9110">
        <v>9108</v>
      </c>
      <c r="B9110" t="s">
        <v>2455</v>
      </c>
      <c r="C9110" t="s">
        <v>13367</v>
      </c>
      <c r="D9110">
        <v>3.2901309430599213E-2</v>
      </c>
      <c r="E9110" t="s">
        <v>13368</v>
      </c>
      <c r="F9110" s="4" t="str" cm="1">
        <f t="array" ref="F9110">_xlfn.IFS(AND(D9110&lt;0.2),"0,1-0,2",AND(D9110&gt;=0.2,D9110&lt;0.3),"0,2-0,3",AND(D9110&gt;=0.3,D9110&lt;0.4),"0,3-0,4",AND(D9110&gt;=0.4,D9110&lt;0.5),"0,4-0,5",AND(D9110&gt;=0.5,D9110&lt;0.6),"0,5-0,6",AND(D9110&gt;=0.6,D9110&lt;0.7),"0,6-0,7",AND(D9110&gt;=0.7,D9110&lt;0.8),"0,7-0,8",AND(D9110&gt;=0.8,D9110&lt;0.9),"0,8-0,9",AND(D9110&gt;=0.9,D9110&lt;1),"0,9-1",AND(D9110&gt;=1),"1")</f>
        <v>0,1-0,2</v>
      </c>
      <c r="G9110" s="4" t="str" cm="1">
        <f t="array" ref="G9110">_xlfn.IFS(AND(D9110&lt;0.5),"Menor 0,5",AND(D9110&gt;=0.5),"Mayor 0,5")</f>
        <v>Menor 0,5</v>
      </c>
    </row>
    <row r="9111" spans="1:7" x14ac:dyDescent="0.35">
      <c r="A9111">
        <v>9109</v>
      </c>
      <c r="B9111" t="s">
        <v>4837</v>
      </c>
      <c r="C9111" t="s">
        <v>822</v>
      </c>
      <c r="D9111">
        <v>1.976732537150383E-2</v>
      </c>
      <c r="E9111" t="s">
        <v>823</v>
      </c>
      <c r="F9111" s="4" t="str" cm="1">
        <f t="array" ref="F9111">_xlfn.IFS(AND(D9111&lt;0.2),"0,1-0,2",AND(D9111&gt;=0.2,D9111&lt;0.3),"0,2-0,3",AND(D9111&gt;=0.3,D9111&lt;0.4),"0,3-0,4",AND(D9111&gt;=0.4,D9111&lt;0.5),"0,4-0,5",AND(D9111&gt;=0.5,D9111&lt;0.6),"0,5-0,6",AND(D9111&gt;=0.6,D9111&lt;0.7),"0,6-0,7",AND(D9111&gt;=0.7,D9111&lt;0.8),"0,7-0,8",AND(D9111&gt;=0.8,D9111&lt;0.9),"0,8-0,9",AND(D9111&gt;=0.9,D9111&lt;1),"0,9-1",AND(D9111&gt;=1),"1")</f>
        <v>0,1-0,2</v>
      </c>
      <c r="G9111" s="4" t="str" cm="1">
        <f t="array" ref="G9111">_xlfn.IFS(AND(D9111&lt;0.5),"Menor 0,5",AND(D9111&gt;=0.5),"Mayor 0,5")</f>
        <v>Menor 0,5</v>
      </c>
    </row>
    <row r="9112" spans="1:7" x14ac:dyDescent="0.35">
      <c r="A9112">
        <v>9110</v>
      </c>
      <c r="B9112" t="s">
        <v>8502</v>
      </c>
      <c r="C9112" t="s">
        <v>822</v>
      </c>
      <c r="D9112">
        <v>4.6391244977712631E-2</v>
      </c>
      <c r="E9112" t="s">
        <v>823</v>
      </c>
      <c r="F9112" s="4" t="str" cm="1">
        <f t="array" ref="F9112">_xlfn.IFS(AND(D9112&lt;0.2),"0,1-0,2",AND(D9112&gt;=0.2,D9112&lt;0.3),"0,2-0,3",AND(D9112&gt;=0.3,D9112&lt;0.4),"0,3-0,4",AND(D9112&gt;=0.4,D9112&lt;0.5),"0,4-0,5",AND(D9112&gt;=0.5,D9112&lt;0.6),"0,5-0,6",AND(D9112&gt;=0.6,D9112&lt;0.7),"0,6-0,7",AND(D9112&gt;=0.7,D9112&lt;0.8),"0,7-0,8",AND(D9112&gt;=0.8,D9112&lt;0.9),"0,8-0,9",AND(D9112&gt;=0.9,D9112&lt;1),"0,9-1",AND(D9112&gt;=1),"1")</f>
        <v>0,1-0,2</v>
      </c>
      <c r="G9112" s="4" t="str" cm="1">
        <f t="array" ref="G9112">_xlfn.IFS(AND(D9112&lt;0.5),"Menor 0,5",AND(D9112&gt;=0.5),"Mayor 0,5")</f>
        <v>Menor 0,5</v>
      </c>
    </row>
    <row r="9113" spans="1:7" x14ac:dyDescent="0.35">
      <c r="A9113">
        <v>9111</v>
      </c>
      <c r="B9113" t="s">
        <v>51</v>
      </c>
      <c r="C9113" t="s">
        <v>822</v>
      </c>
      <c r="D9113">
        <v>5.1441557705402367E-2</v>
      </c>
      <c r="E9113" t="s">
        <v>823</v>
      </c>
      <c r="F9113" s="4" t="str" cm="1">
        <f t="array" ref="F9113">_xlfn.IFS(AND(D9113&lt;0.2),"0,1-0,2",AND(D9113&gt;=0.2,D9113&lt;0.3),"0,2-0,3",AND(D9113&gt;=0.3,D9113&lt;0.4),"0,3-0,4",AND(D9113&gt;=0.4,D9113&lt;0.5),"0,4-0,5",AND(D9113&gt;=0.5,D9113&lt;0.6),"0,5-0,6",AND(D9113&gt;=0.6,D9113&lt;0.7),"0,6-0,7",AND(D9113&gt;=0.7,D9113&lt;0.8),"0,7-0,8",AND(D9113&gt;=0.8,D9113&lt;0.9),"0,8-0,9",AND(D9113&gt;=0.9,D9113&lt;1),"0,9-1",AND(D9113&gt;=1),"1")</f>
        <v>0,1-0,2</v>
      </c>
      <c r="G9113" s="4" t="str" cm="1">
        <f t="array" ref="G9113">_xlfn.IFS(AND(D9113&lt;0.5),"Menor 0,5",AND(D9113&gt;=0.5),"Mayor 0,5")</f>
        <v>Menor 0,5</v>
      </c>
    </row>
    <row r="9114" spans="1:7" x14ac:dyDescent="0.35">
      <c r="A9114">
        <v>9112</v>
      </c>
      <c r="B9114" t="s">
        <v>2458</v>
      </c>
      <c r="C9114" t="s">
        <v>9998</v>
      </c>
      <c r="D9114">
        <v>5.8258913457393653E-2</v>
      </c>
      <c r="E9114" t="s">
        <v>9999</v>
      </c>
      <c r="F9114" s="4" t="str" cm="1">
        <f t="array" ref="F9114">_xlfn.IFS(AND(D9114&lt;0.2),"0,1-0,2",AND(D9114&gt;=0.2,D9114&lt;0.3),"0,2-0,3",AND(D9114&gt;=0.3,D9114&lt;0.4),"0,3-0,4",AND(D9114&gt;=0.4,D9114&lt;0.5),"0,4-0,5",AND(D9114&gt;=0.5,D9114&lt;0.6),"0,5-0,6",AND(D9114&gt;=0.6,D9114&lt;0.7),"0,6-0,7",AND(D9114&gt;=0.7,D9114&lt;0.8),"0,7-0,8",AND(D9114&gt;=0.8,D9114&lt;0.9),"0,8-0,9",AND(D9114&gt;=0.9,D9114&lt;1),"0,9-1",AND(D9114&gt;=1),"1")</f>
        <v>0,1-0,2</v>
      </c>
      <c r="G9114" s="4" t="str" cm="1">
        <f t="array" ref="G9114">_xlfn.IFS(AND(D9114&lt;0.5),"Menor 0,5",AND(D9114&gt;=0.5),"Mayor 0,5")</f>
        <v>Menor 0,5</v>
      </c>
    </row>
    <row r="9115" spans="1:7" x14ac:dyDescent="0.35">
      <c r="A9115">
        <v>9113</v>
      </c>
      <c r="B9115" t="s">
        <v>2455</v>
      </c>
      <c r="C9115" t="s">
        <v>13367</v>
      </c>
      <c r="D9115">
        <v>3.2901309430599213E-2</v>
      </c>
      <c r="E9115" t="s">
        <v>13368</v>
      </c>
      <c r="F9115" s="4" t="str" cm="1">
        <f t="array" ref="F9115">_xlfn.IFS(AND(D9115&lt;0.2),"0,1-0,2",AND(D9115&gt;=0.2,D9115&lt;0.3),"0,2-0,3",AND(D9115&gt;=0.3,D9115&lt;0.4),"0,3-0,4",AND(D9115&gt;=0.4,D9115&lt;0.5),"0,4-0,5",AND(D9115&gt;=0.5,D9115&lt;0.6),"0,5-0,6",AND(D9115&gt;=0.6,D9115&lt;0.7),"0,6-0,7",AND(D9115&gt;=0.7,D9115&lt;0.8),"0,7-0,8",AND(D9115&gt;=0.8,D9115&lt;0.9),"0,8-0,9",AND(D9115&gt;=0.9,D9115&lt;1),"0,9-1",AND(D9115&gt;=1),"1")</f>
        <v>0,1-0,2</v>
      </c>
      <c r="G9115" s="4" t="str" cm="1">
        <f t="array" ref="G9115">_xlfn.IFS(AND(D9115&lt;0.5),"Menor 0,5",AND(D9115&gt;=0.5),"Mayor 0,5")</f>
        <v>Menor 0,5</v>
      </c>
    </row>
    <row r="9116" spans="1:7" x14ac:dyDescent="0.35">
      <c r="A9116">
        <v>9114</v>
      </c>
      <c r="B9116" t="s">
        <v>4837</v>
      </c>
      <c r="C9116" t="s">
        <v>822</v>
      </c>
      <c r="D9116">
        <v>1.976732537150383E-2</v>
      </c>
      <c r="E9116" t="s">
        <v>823</v>
      </c>
      <c r="F9116" s="4" t="str" cm="1">
        <f t="array" ref="F9116">_xlfn.IFS(AND(D9116&lt;0.2),"0,1-0,2",AND(D9116&gt;=0.2,D9116&lt;0.3),"0,2-0,3",AND(D9116&gt;=0.3,D9116&lt;0.4),"0,3-0,4",AND(D9116&gt;=0.4,D9116&lt;0.5),"0,4-0,5",AND(D9116&gt;=0.5,D9116&lt;0.6),"0,5-0,6",AND(D9116&gt;=0.6,D9116&lt;0.7),"0,6-0,7",AND(D9116&gt;=0.7,D9116&lt;0.8),"0,7-0,8",AND(D9116&gt;=0.8,D9116&lt;0.9),"0,8-0,9",AND(D9116&gt;=0.9,D9116&lt;1),"0,9-1",AND(D9116&gt;=1),"1")</f>
        <v>0,1-0,2</v>
      </c>
      <c r="G9116" s="4" t="str" cm="1">
        <f t="array" ref="G9116">_xlfn.IFS(AND(D9116&lt;0.5),"Menor 0,5",AND(D9116&gt;=0.5),"Mayor 0,5")</f>
        <v>Menor 0,5</v>
      </c>
    </row>
    <row r="9117" spans="1:7" x14ac:dyDescent="0.35">
      <c r="A9117">
        <v>9115</v>
      </c>
      <c r="B9117" t="s">
        <v>8502</v>
      </c>
      <c r="C9117" t="s">
        <v>822</v>
      </c>
      <c r="D9117">
        <v>4.6391244977712631E-2</v>
      </c>
      <c r="E9117" t="s">
        <v>823</v>
      </c>
      <c r="F9117" s="4" t="str" cm="1">
        <f t="array" ref="F9117">_xlfn.IFS(AND(D9117&lt;0.2),"0,1-0,2",AND(D9117&gt;=0.2,D9117&lt;0.3),"0,2-0,3",AND(D9117&gt;=0.3,D9117&lt;0.4),"0,3-0,4",AND(D9117&gt;=0.4,D9117&lt;0.5),"0,4-0,5",AND(D9117&gt;=0.5,D9117&lt;0.6),"0,5-0,6",AND(D9117&gt;=0.6,D9117&lt;0.7),"0,6-0,7",AND(D9117&gt;=0.7,D9117&lt;0.8),"0,7-0,8",AND(D9117&gt;=0.8,D9117&lt;0.9),"0,8-0,9",AND(D9117&gt;=0.9,D9117&lt;1),"0,9-1",AND(D9117&gt;=1),"1")</f>
        <v>0,1-0,2</v>
      </c>
      <c r="G9117" s="4" t="str" cm="1">
        <f t="array" ref="G9117">_xlfn.IFS(AND(D9117&lt;0.5),"Menor 0,5",AND(D9117&gt;=0.5),"Mayor 0,5")</f>
        <v>Menor 0,5</v>
      </c>
    </row>
    <row r="9118" spans="1:7" x14ac:dyDescent="0.35">
      <c r="A9118">
        <v>9116</v>
      </c>
      <c r="B9118" t="s">
        <v>51</v>
      </c>
      <c r="C9118" t="s">
        <v>822</v>
      </c>
      <c r="D9118">
        <v>5.1441557705402367E-2</v>
      </c>
      <c r="E9118" t="s">
        <v>823</v>
      </c>
      <c r="F9118" s="4" t="str" cm="1">
        <f t="array" ref="F9118">_xlfn.IFS(AND(D9118&lt;0.2),"0,1-0,2",AND(D9118&gt;=0.2,D9118&lt;0.3),"0,2-0,3",AND(D9118&gt;=0.3,D9118&lt;0.4),"0,3-0,4",AND(D9118&gt;=0.4,D9118&lt;0.5),"0,4-0,5",AND(D9118&gt;=0.5,D9118&lt;0.6),"0,5-0,6",AND(D9118&gt;=0.6,D9118&lt;0.7),"0,6-0,7",AND(D9118&gt;=0.7,D9118&lt;0.8),"0,7-0,8",AND(D9118&gt;=0.8,D9118&lt;0.9),"0,8-0,9",AND(D9118&gt;=0.9,D9118&lt;1),"0,9-1",AND(D9118&gt;=1),"1")</f>
        <v>0,1-0,2</v>
      </c>
      <c r="G9118" s="4" t="str" cm="1">
        <f t="array" ref="G9118">_xlfn.IFS(AND(D9118&lt;0.5),"Menor 0,5",AND(D9118&gt;=0.5),"Mayor 0,5")</f>
        <v>Menor 0,5</v>
      </c>
    </row>
    <row r="9119" spans="1:7" x14ac:dyDescent="0.35">
      <c r="A9119">
        <v>9117</v>
      </c>
      <c r="B9119" t="s">
        <v>2458</v>
      </c>
      <c r="C9119" t="s">
        <v>9998</v>
      </c>
      <c r="D9119">
        <v>5.8258913457393653E-2</v>
      </c>
      <c r="E9119" t="s">
        <v>9999</v>
      </c>
      <c r="F9119" s="4" t="str" cm="1">
        <f t="array" ref="F9119">_xlfn.IFS(AND(D9119&lt;0.2),"0,1-0,2",AND(D9119&gt;=0.2,D9119&lt;0.3),"0,2-0,3",AND(D9119&gt;=0.3,D9119&lt;0.4),"0,3-0,4",AND(D9119&gt;=0.4,D9119&lt;0.5),"0,4-0,5",AND(D9119&gt;=0.5,D9119&lt;0.6),"0,5-0,6",AND(D9119&gt;=0.6,D9119&lt;0.7),"0,6-0,7",AND(D9119&gt;=0.7,D9119&lt;0.8),"0,7-0,8",AND(D9119&gt;=0.8,D9119&lt;0.9),"0,8-0,9",AND(D9119&gt;=0.9,D9119&lt;1),"0,9-1",AND(D9119&gt;=1),"1")</f>
        <v>0,1-0,2</v>
      </c>
      <c r="G9119" s="4" t="str" cm="1">
        <f t="array" ref="G9119">_xlfn.IFS(AND(D9119&lt;0.5),"Menor 0,5",AND(D9119&gt;=0.5),"Mayor 0,5")</f>
        <v>Menor 0,5</v>
      </c>
    </row>
    <row r="9120" spans="1:7" x14ac:dyDescent="0.35">
      <c r="A9120">
        <v>9118</v>
      </c>
      <c r="B9120" t="s">
        <v>2455</v>
      </c>
      <c r="C9120" t="s">
        <v>13367</v>
      </c>
      <c r="D9120">
        <v>3.2901309430599213E-2</v>
      </c>
      <c r="E9120" t="s">
        <v>13368</v>
      </c>
      <c r="F9120" s="4" t="str" cm="1">
        <f t="array" ref="F9120">_xlfn.IFS(AND(D9120&lt;0.2),"0,1-0,2",AND(D9120&gt;=0.2,D9120&lt;0.3),"0,2-0,3",AND(D9120&gt;=0.3,D9120&lt;0.4),"0,3-0,4",AND(D9120&gt;=0.4,D9120&lt;0.5),"0,4-0,5",AND(D9120&gt;=0.5,D9120&lt;0.6),"0,5-0,6",AND(D9120&gt;=0.6,D9120&lt;0.7),"0,6-0,7",AND(D9120&gt;=0.7,D9120&lt;0.8),"0,7-0,8",AND(D9120&gt;=0.8,D9120&lt;0.9),"0,8-0,9",AND(D9120&gt;=0.9,D9120&lt;1),"0,9-1",AND(D9120&gt;=1),"1")</f>
        <v>0,1-0,2</v>
      </c>
      <c r="G9120" s="4" t="str" cm="1">
        <f t="array" ref="G9120">_xlfn.IFS(AND(D9120&lt;0.5),"Menor 0,5",AND(D9120&gt;=0.5),"Mayor 0,5")</f>
        <v>Menor 0,5</v>
      </c>
    </row>
    <row r="9121" spans="1:7" x14ac:dyDescent="0.35">
      <c r="A9121">
        <v>9119</v>
      </c>
      <c r="B9121" t="s">
        <v>4837</v>
      </c>
      <c r="C9121" t="s">
        <v>822</v>
      </c>
      <c r="D9121">
        <v>1.976732537150383E-2</v>
      </c>
      <c r="E9121" t="s">
        <v>823</v>
      </c>
      <c r="F9121" s="4" t="str" cm="1">
        <f t="array" ref="F9121">_xlfn.IFS(AND(D9121&lt;0.2),"0,1-0,2",AND(D9121&gt;=0.2,D9121&lt;0.3),"0,2-0,3",AND(D9121&gt;=0.3,D9121&lt;0.4),"0,3-0,4",AND(D9121&gt;=0.4,D9121&lt;0.5),"0,4-0,5",AND(D9121&gt;=0.5,D9121&lt;0.6),"0,5-0,6",AND(D9121&gt;=0.6,D9121&lt;0.7),"0,6-0,7",AND(D9121&gt;=0.7,D9121&lt;0.8),"0,7-0,8",AND(D9121&gt;=0.8,D9121&lt;0.9),"0,8-0,9",AND(D9121&gt;=0.9,D9121&lt;1),"0,9-1",AND(D9121&gt;=1),"1")</f>
        <v>0,1-0,2</v>
      </c>
      <c r="G9121" s="4" t="str" cm="1">
        <f t="array" ref="G9121">_xlfn.IFS(AND(D9121&lt;0.5),"Menor 0,5",AND(D9121&gt;=0.5),"Mayor 0,5")</f>
        <v>Menor 0,5</v>
      </c>
    </row>
    <row r="9122" spans="1:7" x14ac:dyDescent="0.35">
      <c r="A9122">
        <v>9120</v>
      </c>
      <c r="B9122" t="s">
        <v>8502</v>
      </c>
      <c r="C9122" t="s">
        <v>822</v>
      </c>
      <c r="D9122">
        <v>4.6391244977712631E-2</v>
      </c>
      <c r="E9122" t="s">
        <v>823</v>
      </c>
      <c r="F9122" s="4" t="str" cm="1">
        <f t="array" ref="F9122">_xlfn.IFS(AND(D9122&lt;0.2),"0,1-0,2",AND(D9122&gt;=0.2,D9122&lt;0.3),"0,2-0,3",AND(D9122&gt;=0.3,D9122&lt;0.4),"0,3-0,4",AND(D9122&gt;=0.4,D9122&lt;0.5),"0,4-0,5",AND(D9122&gt;=0.5,D9122&lt;0.6),"0,5-0,6",AND(D9122&gt;=0.6,D9122&lt;0.7),"0,6-0,7",AND(D9122&gt;=0.7,D9122&lt;0.8),"0,7-0,8",AND(D9122&gt;=0.8,D9122&lt;0.9),"0,8-0,9",AND(D9122&gt;=0.9,D9122&lt;1),"0,9-1",AND(D9122&gt;=1),"1")</f>
        <v>0,1-0,2</v>
      </c>
      <c r="G9122" s="4" t="str" cm="1">
        <f t="array" ref="G9122">_xlfn.IFS(AND(D9122&lt;0.5),"Menor 0,5",AND(D9122&gt;=0.5),"Mayor 0,5")</f>
        <v>Menor 0,5</v>
      </c>
    </row>
    <row r="9123" spans="1:7" x14ac:dyDescent="0.35">
      <c r="A9123">
        <v>9121</v>
      </c>
      <c r="B9123" t="s">
        <v>1356</v>
      </c>
      <c r="C9123" t="s">
        <v>10427</v>
      </c>
      <c r="D9123">
        <v>2.146651595830917E-2</v>
      </c>
      <c r="E9123" t="s">
        <v>10428</v>
      </c>
      <c r="F9123" s="4" t="str" cm="1">
        <f t="array" ref="F9123">_xlfn.IFS(AND(D9123&lt;0.2),"0,1-0,2",AND(D9123&gt;=0.2,D9123&lt;0.3),"0,2-0,3",AND(D9123&gt;=0.3,D9123&lt;0.4),"0,3-0,4",AND(D9123&gt;=0.4,D9123&lt;0.5),"0,4-0,5",AND(D9123&gt;=0.5,D9123&lt;0.6),"0,5-0,6",AND(D9123&gt;=0.6,D9123&lt;0.7),"0,6-0,7",AND(D9123&gt;=0.7,D9123&lt;0.8),"0,7-0,8",AND(D9123&gt;=0.8,D9123&lt;0.9),"0,8-0,9",AND(D9123&gt;=0.9,D9123&lt;1),"0,9-1",AND(D9123&gt;=1),"1")</f>
        <v>0,1-0,2</v>
      </c>
      <c r="G9123" s="4" t="str" cm="1">
        <f t="array" ref="G9123">_xlfn.IFS(AND(D9123&lt;0.5),"Menor 0,5",AND(D9123&gt;=0.5),"Mayor 0,5")</f>
        <v>Menor 0,5</v>
      </c>
    </row>
    <row r="9124" spans="1:7" x14ac:dyDescent="0.35">
      <c r="A9124">
        <v>9122</v>
      </c>
      <c r="B9124" t="s">
        <v>8503</v>
      </c>
      <c r="C9124" t="s">
        <v>9998</v>
      </c>
      <c r="D9124">
        <v>5.4416604340076447E-2</v>
      </c>
      <c r="E9124" t="s">
        <v>9999</v>
      </c>
      <c r="F9124" s="4" t="str" cm="1">
        <f t="array" ref="F9124">_xlfn.IFS(AND(D9124&lt;0.2),"0,1-0,2",AND(D9124&gt;=0.2,D9124&lt;0.3),"0,2-0,3",AND(D9124&gt;=0.3,D9124&lt;0.4),"0,3-0,4",AND(D9124&gt;=0.4,D9124&lt;0.5),"0,4-0,5",AND(D9124&gt;=0.5,D9124&lt;0.6),"0,5-0,6",AND(D9124&gt;=0.6,D9124&lt;0.7),"0,6-0,7",AND(D9124&gt;=0.7,D9124&lt;0.8),"0,7-0,8",AND(D9124&gt;=0.8,D9124&lt;0.9),"0,8-0,9",AND(D9124&gt;=0.9,D9124&lt;1),"0,9-1",AND(D9124&gt;=1),"1")</f>
        <v>0,1-0,2</v>
      </c>
      <c r="G9124" s="4" t="str" cm="1">
        <f t="array" ref="G9124">_xlfn.IFS(AND(D9124&lt;0.5),"Menor 0,5",AND(D9124&gt;=0.5),"Mayor 0,5")</f>
        <v>Menor 0,5</v>
      </c>
    </row>
    <row r="9125" spans="1:7" x14ac:dyDescent="0.35">
      <c r="A9125">
        <v>9123</v>
      </c>
      <c r="B9125" t="s">
        <v>1362</v>
      </c>
      <c r="C9125" t="s">
        <v>822</v>
      </c>
      <c r="D9125">
        <v>3.9917003363370902E-2</v>
      </c>
      <c r="E9125" t="s">
        <v>823</v>
      </c>
      <c r="F9125" s="4" t="str" cm="1">
        <f t="array" ref="F9125">_xlfn.IFS(AND(D9125&lt;0.2),"0,1-0,2",AND(D9125&gt;=0.2,D9125&lt;0.3),"0,2-0,3",AND(D9125&gt;=0.3,D9125&lt;0.4),"0,3-0,4",AND(D9125&gt;=0.4,D9125&lt;0.5),"0,4-0,5",AND(D9125&gt;=0.5,D9125&lt;0.6),"0,5-0,6",AND(D9125&gt;=0.6,D9125&lt;0.7),"0,6-0,7",AND(D9125&gt;=0.7,D9125&lt;0.8),"0,7-0,8",AND(D9125&gt;=0.8,D9125&lt;0.9),"0,8-0,9",AND(D9125&gt;=0.9,D9125&lt;1),"0,9-1",AND(D9125&gt;=1),"1")</f>
        <v>0,1-0,2</v>
      </c>
      <c r="G9125" s="4" t="str" cm="1">
        <f t="array" ref="G9125">_xlfn.IFS(AND(D9125&lt;0.5),"Menor 0,5",AND(D9125&gt;=0.5),"Mayor 0,5")</f>
        <v>Menor 0,5</v>
      </c>
    </row>
    <row r="9126" spans="1:7" x14ac:dyDescent="0.35">
      <c r="A9126">
        <v>9124</v>
      </c>
      <c r="B9126" t="s">
        <v>132</v>
      </c>
      <c r="C9126" t="s">
        <v>13169</v>
      </c>
      <c r="D9126">
        <v>1.6865205019712452E-2</v>
      </c>
      <c r="E9126" t="s">
        <v>13170</v>
      </c>
      <c r="F9126" s="4" t="str" cm="1">
        <f t="array" ref="F9126">_xlfn.IFS(AND(D9126&lt;0.2),"0,1-0,2",AND(D9126&gt;=0.2,D9126&lt;0.3),"0,2-0,3",AND(D9126&gt;=0.3,D9126&lt;0.4),"0,3-0,4",AND(D9126&gt;=0.4,D9126&lt;0.5),"0,4-0,5",AND(D9126&gt;=0.5,D9126&lt;0.6),"0,5-0,6",AND(D9126&gt;=0.6,D9126&lt;0.7),"0,6-0,7",AND(D9126&gt;=0.7,D9126&lt;0.8),"0,7-0,8",AND(D9126&gt;=0.8,D9126&lt;0.9),"0,8-0,9",AND(D9126&gt;=0.9,D9126&lt;1),"0,9-1",AND(D9126&gt;=1),"1")</f>
        <v>0,1-0,2</v>
      </c>
      <c r="G9126" s="4" t="str" cm="1">
        <f t="array" ref="G9126">_xlfn.IFS(AND(D9126&lt;0.5),"Menor 0,5",AND(D9126&gt;=0.5),"Mayor 0,5")</f>
        <v>Menor 0,5</v>
      </c>
    </row>
    <row r="9127" spans="1:7" x14ac:dyDescent="0.35">
      <c r="A9127">
        <v>9125</v>
      </c>
      <c r="B9127" t="s">
        <v>2769</v>
      </c>
      <c r="C9127" t="s">
        <v>12705</v>
      </c>
      <c r="D9127">
        <v>2.7340088039636608E-2</v>
      </c>
      <c r="E9127" t="s">
        <v>12706</v>
      </c>
      <c r="F9127" s="4" t="str" cm="1">
        <f t="array" ref="F9127">_xlfn.IFS(AND(D9127&lt;0.2),"0,1-0,2",AND(D9127&gt;=0.2,D9127&lt;0.3),"0,2-0,3",AND(D9127&gt;=0.3,D9127&lt;0.4),"0,3-0,4",AND(D9127&gt;=0.4,D9127&lt;0.5),"0,4-0,5",AND(D9127&gt;=0.5,D9127&lt;0.6),"0,5-0,6",AND(D9127&gt;=0.6,D9127&lt;0.7),"0,6-0,7",AND(D9127&gt;=0.7,D9127&lt;0.8),"0,7-0,8",AND(D9127&gt;=0.8,D9127&lt;0.9),"0,8-0,9",AND(D9127&gt;=0.9,D9127&lt;1),"0,9-1",AND(D9127&gt;=1),"1")</f>
        <v>0,1-0,2</v>
      </c>
      <c r="G9127" s="4" t="str" cm="1">
        <f t="array" ref="G9127">_xlfn.IFS(AND(D9127&lt;0.5),"Menor 0,5",AND(D9127&gt;=0.5),"Mayor 0,5")</f>
        <v>Menor 0,5</v>
      </c>
    </row>
    <row r="9128" spans="1:7" x14ac:dyDescent="0.35">
      <c r="A9128">
        <v>9126</v>
      </c>
      <c r="B9128" t="s">
        <v>60</v>
      </c>
      <c r="C9128" t="s">
        <v>12259</v>
      </c>
      <c r="D9128">
        <v>3.2813914120197303E-2</v>
      </c>
      <c r="E9128" t="s">
        <v>12260</v>
      </c>
      <c r="F9128" s="4" t="str" cm="1">
        <f t="array" ref="F9128">_xlfn.IFS(AND(D9128&lt;0.2),"0,1-0,2",AND(D9128&gt;=0.2,D9128&lt;0.3),"0,2-0,3",AND(D9128&gt;=0.3,D9128&lt;0.4),"0,3-0,4",AND(D9128&gt;=0.4,D9128&lt;0.5),"0,4-0,5",AND(D9128&gt;=0.5,D9128&lt;0.6),"0,5-0,6",AND(D9128&gt;=0.6,D9128&lt;0.7),"0,6-0,7",AND(D9128&gt;=0.7,D9128&lt;0.8),"0,7-0,8",AND(D9128&gt;=0.8,D9128&lt;0.9),"0,8-0,9",AND(D9128&gt;=0.9,D9128&lt;1),"0,9-1",AND(D9128&gt;=1),"1")</f>
        <v>0,1-0,2</v>
      </c>
      <c r="G9128" s="4" t="str" cm="1">
        <f t="array" ref="G9128">_xlfn.IFS(AND(D9128&lt;0.5),"Menor 0,5",AND(D9128&gt;=0.5),"Mayor 0,5")</f>
        <v>Menor 0,5</v>
      </c>
    </row>
    <row r="9129" spans="1:7" x14ac:dyDescent="0.35">
      <c r="A9129">
        <v>9127</v>
      </c>
      <c r="B9129" t="s">
        <v>572</v>
      </c>
      <c r="C9129" t="s">
        <v>822</v>
      </c>
      <c r="D9129">
        <v>4.9024522304534912E-2</v>
      </c>
      <c r="E9129" t="s">
        <v>823</v>
      </c>
      <c r="F9129" s="4" t="str" cm="1">
        <f t="array" ref="F9129">_xlfn.IFS(AND(D9129&lt;0.2),"0,1-0,2",AND(D9129&gt;=0.2,D9129&lt;0.3),"0,2-0,3",AND(D9129&gt;=0.3,D9129&lt;0.4),"0,3-0,4",AND(D9129&gt;=0.4,D9129&lt;0.5),"0,4-0,5",AND(D9129&gt;=0.5,D9129&lt;0.6),"0,5-0,6",AND(D9129&gt;=0.6,D9129&lt;0.7),"0,6-0,7",AND(D9129&gt;=0.7,D9129&lt;0.8),"0,7-0,8",AND(D9129&gt;=0.8,D9129&lt;0.9),"0,8-0,9",AND(D9129&gt;=0.9,D9129&lt;1),"0,9-1",AND(D9129&gt;=1),"1")</f>
        <v>0,1-0,2</v>
      </c>
      <c r="G9129" s="4" t="str" cm="1">
        <f t="array" ref="G9129">_xlfn.IFS(AND(D9129&lt;0.5),"Menor 0,5",AND(D9129&gt;=0.5),"Mayor 0,5")</f>
        <v>Menor 0,5</v>
      </c>
    </row>
    <row r="9130" spans="1:7" x14ac:dyDescent="0.35">
      <c r="A9130">
        <v>9128</v>
      </c>
      <c r="B9130" t="s">
        <v>6416</v>
      </c>
      <c r="C9130" t="s">
        <v>11536</v>
      </c>
      <c r="D9130">
        <v>2.8619334101676941E-2</v>
      </c>
      <c r="E9130" t="s">
        <v>11537</v>
      </c>
      <c r="F9130" s="4" t="str" cm="1">
        <f t="array" ref="F9130">_xlfn.IFS(AND(D9130&lt;0.2),"0,1-0,2",AND(D9130&gt;=0.2,D9130&lt;0.3),"0,2-0,3",AND(D9130&gt;=0.3,D9130&lt;0.4),"0,3-0,4",AND(D9130&gt;=0.4,D9130&lt;0.5),"0,4-0,5",AND(D9130&gt;=0.5,D9130&lt;0.6),"0,5-0,6",AND(D9130&gt;=0.6,D9130&lt;0.7),"0,6-0,7",AND(D9130&gt;=0.7,D9130&lt;0.8),"0,7-0,8",AND(D9130&gt;=0.8,D9130&lt;0.9),"0,8-0,9",AND(D9130&gt;=0.9,D9130&lt;1),"0,9-1",AND(D9130&gt;=1),"1")</f>
        <v>0,1-0,2</v>
      </c>
      <c r="G9130" s="4" t="str" cm="1">
        <f t="array" ref="G9130">_xlfn.IFS(AND(D9130&lt;0.5),"Menor 0,5",AND(D9130&gt;=0.5),"Mayor 0,5")</f>
        <v>Menor 0,5</v>
      </c>
    </row>
    <row r="9131" spans="1:7" x14ac:dyDescent="0.35">
      <c r="A9131">
        <v>9129</v>
      </c>
      <c r="B9131" t="s">
        <v>933</v>
      </c>
      <c r="C9131" t="s">
        <v>16298</v>
      </c>
      <c r="D9131">
        <v>3.3220760524272919E-2</v>
      </c>
      <c r="E9131" t="s">
        <v>16299</v>
      </c>
      <c r="F9131" s="4" t="str" cm="1">
        <f t="array" ref="F9131">_xlfn.IFS(AND(D9131&lt;0.2),"0,1-0,2",AND(D9131&gt;=0.2,D9131&lt;0.3),"0,2-0,3",AND(D9131&gt;=0.3,D9131&lt;0.4),"0,3-0,4",AND(D9131&gt;=0.4,D9131&lt;0.5),"0,4-0,5",AND(D9131&gt;=0.5,D9131&lt;0.6),"0,5-0,6",AND(D9131&gt;=0.6,D9131&lt;0.7),"0,6-0,7",AND(D9131&gt;=0.7,D9131&lt;0.8),"0,7-0,8",AND(D9131&gt;=0.8,D9131&lt;0.9),"0,8-0,9",AND(D9131&gt;=0.9,D9131&lt;1),"0,9-1",AND(D9131&gt;=1),"1")</f>
        <v>0,1-0,2</v>
      </c>
      <c r="G9131" s="4" t="str" cm="1">
        <f t="array" ref="G9131">_xlfn.IFS(AND(D9131&lt;0.5),"Menor 0,5",AND(D9131&gt;=0.5),"Mayor 0,5")</f>
        <v>Menor 0,5</v>
      </c>
    </row>
    <row r="9132" spans="1:7" x14ac:dyDescent="0.35">
      <c r="A9132">
        <v>9130</v>
      </c>
      <c r="B9132" t="s">
        <v>66</v>
      </c>
      <c r="C9132" t="s">
        <v>13169</v>
      </c>
      <c r="D9132">
        <v>5.3158711642026901E-2</v>
      </c>
      <c r="E9132" t="s">
        <v>13170</v>
      </c>
      <c r="F9132" s="4" t="str" cm="1">
        <f t="array" ref="F9132">_xlfn.IFS(AND(D9132&lt;0.2),"0,1-0,2",AND(D9132&gt;=0.2,D9132&lt;0.3),"0,2-0,3",AND(D9132&gt;=0.3,D9132&lt;0.4),"0,3-0,4",AND(D9132&gt;=0.4,D9132&lt;0.5),"0,4-0,5",AND(D9132&gt;=0.5,D9132&lt;0.6),"0,5-0,6",AND(D9132&gt;=0.6,D9132&lt;0.7),"0,6-0,7",AND(D9132&gt;=0.7,D9132&lt;0.8),"0,7-0,8",AND(D9132&gt;=0.8,D9132&lt;0.9),"0,8-0,9",AND(D9132&gt;=0.9,D9132&lt;1),"0,9-1",AND(D9132&gt;=1),"1")</f>
        <v>0,1-0,2</v>
      </c>
      <c r="G9132" s="4" t="str" cm="1">
        <f t="array" ref="G9132">_xlfn.IFS(AND(D9132&lt;0.5),"Menor 0,5",AND(D9132&gt;=0.5),"Mayor 0,5")</f>
        <v>Menor 0,5</v>
      </c>
    </row>
    <row r="9133" spans="1:7" x14ac:dyDescent="0.35">
      <c r="A9133">
        <v>9131</v>
      </c>
      <c r="B9133" t="s">
        <v>8504</v>
      </c>
      <c r="C9133" t="s">
        <v>12705</v>
      </c>
      <c r="D9133">
        <v>2.646282501518726E-2</v>
      </c>
      <c r="E9133" t="s">
        <v>12706</v>
      </c>
      <c r="F9133" s="4" t="str" cm="1">
        <f t="array" ref="F9133">_xlfn.IFS(AND(D9133&lt;0.2),"0,1-0,2",AND(D9133&gt;=0.2,D9133&lt;0.3),"0,2-0,3",AND(D9133&gt;=0.3,D9133&lt;0.4),"0,3-0,4",AND(D9133&gt;=0.4,D9133&lt;0.5),"0,4-0,5",AND(D9133&gt;=0.5,D9133&lt;0.6),"0,5-0,6",AND(D9133&gt;=0.6,D9133&lt;0.7),"0,6-0,7",AND(D9133&gt;=0.7,D9133&lt;0.8),"0,7-0,8",AND(D9133&gt;=0.8,D9133&lt;0.9),"0,8-0,9",AND(D9133&gt;=0.9,D9133&lt;1),"0,9-1",AND(D9133&gt;=1),"1")</f>
        <v>0,1-0,2</v>
      </c>
      <c r="G9133" s="4" t="str" cm="1">
        <f t="array" ref="G9133">_xlfn.IFS(AND(D9133&lt;0.5),"Menor 0,5",AND(D9133&gt;=0.5),"Mayor 0,5")</f>
        <v>Menor 0,5</v>
      </c>
    </row>
    <row r="9134" spans="1:7" x14ac:dyDescent="0.35">
      <c r="A9134">
        <v>9132</v>
      </c>
      <c r="B9134" t="s">
        <v>8505</v>
      </c>
      <c r="C9134" t="s">
        <v>16324</v>
      </c>
      <c r="D9134">
        <v>2.5933479890227321E-2</v>
      </c>
      <c r="E9134" t="s">
        <v>16325</v>
      </c>
      <c r="F9134" s="4" t="str" cm="1">
        <f t="array" ref="F9134">_xlfn.IFS(AND(D9134&lt;0.2),"0,1-0,2",AND(D9134&gt;=0.2,D9134&lt;0.3),"0,2-0,3",AND(D9134&gt;=0.3,D9134&lt;0.4),"0,3-0,4",AND(D9134&gt;=0.4,D9134&lt;0.5),"0,4-0,5",AND(D9134&gt;=0.5,D9134&lt;0.6),"0,5-0,6",AND(D9134&gt;=0.6,D9134&lt;0.7),"0,6-0,7",AND(D9134&gt;=0.7,D9134&lt;0.8),"0,7-0,8",AND(D9134&gt;=0.8,D9134&lt;0.9),"0,8-0,9",AND(D9134&gt;=0.9,D9134&lt;1),"0,9-1",AND(D9134&gt;=1),"1")</f>
        <v>0,1-0,2</v>
      </c>
      <c r="G9134" s="4" t="str" cm="1">
        <f t="array" ref="G9134">_xlfn.IFS(AND(D9134&lt;0.5),"Menor 0,5",AND(D9134&gt;=0.5),"Mayor 0,5")</f>
        <v>Menor 0,5</v>
      </c>
    </row>
    <row r="9135" spans="1:7" x14ac:dyDescent="0.35">
      <c r="A9135">
        <v>9133</v>
      </c>
      <c r="B9135" t="s">
        <v>8508</v>
      </c>
      <c r="C9135" t="s">
        <v>15048</v>
      </c>
      <c r="D9135">
        <v>4.3000049889087677E-2</v>
      </c>
      <c r="E9135" t="s">
        <v>15049</v>
      </c>
      <c r="F9135" s="4" t="str" cm="1">
        <f t="array" ref="F9135">_xlfn.IFS(AND(D9135&lt;0.2),"0,1-0,2",AND(D9135&gt;=0.2,D9135&lt;0.3),"0,2-0,3",AND(D9135&gt;=0.3,D9135&lt;0.4),"0,3-0,4",AND(D9135&gt;=0.4,D9135&lt;0.5),"0,4-0,5",AND(D9135&gt;=0.5,D9135&lt;0.6),"0,5-0,6",AND(D9135&gt;=0.6,D9135&lt;0.7),"0,6-0,7",AND(D9135&gt;=0.7,D9135&lt;0.8),"0,7-0,8",AND(D9135&gt;=0.8,D9135&lt;0.9),"0,8-0,9",AND(D9135&gt;=0.9,D9135&lt;1),"0,9-1",AND(D9135&gt;=1),"1")</f>
        <v>0,1-0,2</v>
      </c>
      <c r="G9135" s="4" t="str" cm="1">
        <f t="array" ref="G9135">_xlfn.IFS(AND(D9135&lt;0.5),"Menor 0,5",AND(D9135&gt;=0.5),"Mayor 0,5")</f>
        <v>Menor 0,5</v>
      </c>
    </row>
    <row r="9136" spans="1:7" x14ac:dyDescent="0.35">
      <c r="A9136">
        <v>9134</v>
      </c>
      <c r="B9136" t="s">
        <v>8509</v>
      </c>
      <c r="C9136" t="s">
        <v>3775</v>
      </c>
      <c r="D9136">
        <v>3.6621354520320892E-2</v>
      </c>
      <c r="E9136" t="s">
        <v>3776</v>
      </c>
      <c r="F9136" s="4" t="str" cm="1">
        <f t="array" ref="F9136">_xlfn.IFS(AND(D9136&lt;0.2),"0,1-0,2",AND(D9136&gt;=0.2,D9136&lt;0.3),"0,2-0,3",AND(D9136&gt;=0.3,D9136&lt;0.4),"0,3-0,4",AND(D9136&gt;=0.4,D9136&lt;0.5),"0,4-0,5",AND(D9136&gt;=0.5,D9136&lt;0.6),"0,5-0,6",AND(D9136&gt;=0.6,D9136&lt;0.7),"0,6-0,7",AND(D9136&gt;=0.7,D9136&lt;0.8),"0,7-0,8",AND(D9136&gt;=0.8,D9136&lt;0.9),"0,8-0,9",AND(D9136&gt;=0.9,D9136&lt;1),"0,9-1",AND(D9136&gt;=1),"1")</f>
        <v>0,1-0,2</v>
      </c>
      <c r="G9136" s="4" t="str" cm="1">
        <f t="array" ref="G9136">_xlfn.IFS(AND(D9136&lt;0.5),"Menor 0,5",AND(D9136&gt;=0.5),"Mayor 0,5")</f>
        <v>Menor 0,5</v>
      </c>
    </row>
    <row r="9137" spans="1:7" x14ac:dyDescent="0.35">
      <c r="A9137">
        <v>9135</v>
      </c>
      <c r="B9137" t="s">
        <v>8510</v>
      </c>
      <c r="C9137" t="s">
        <v>822</v>
      </c>
      <c r="D9137">
        <v>4.2829923331737518E-2</v>
      </c>
      <c r="E9137" t="s">
        <v>823</v>
      </c>
      <c r="F9137" s="4" t="str" cm="1">
        <f t="array" ref="F9137">_xlfn.IFS(AND(D9137&lt;0.2),"0,1-0,2",AND(D9137&gt;=0.2,D9137&lt;0.3),"0,2-0,3",AND(D9137&gt;=0.3,D9137&lt;0.4),"0,3-0,4",AND(D9137&gt;=0.4,D9137&lt;0.5),"0,4-0,5",AND(D9137&gt;=0.5,D9137&lt;0.6),"0,5-0,6",AND(D9137&gt;=0.6,D9137&lt;0.7),"0,6-0,7",AND(D9137&gt;=0.7,D9137&lt;0.8),"0,7-0,8",AND(D9137&gt;=0.8,D9137&lt;0.9),"0,8-0,9",AND(D9137&gt;=0.9,D9137&lt;1),"0,9-1",AND(D9137&gt;=1),"1")</f>
        <v>0,1-0,2</v>
      </c>
      <c r="G9137" s="4" t="str" cm="1">
        <f t="array" ref="G9137">_xlfn.IFS(AND(D9137&lt;0.5),"Menor 0,5",AND(D9137&gt;=0.5),"Mayor 0,5")</f>
        <v>Menor 0,5</v>
      </c>
    </row>
    <row r="9138" spans="1:7" x14ac:dyDescent="0.35">
      <c r="A9138">
        <v>9136</v>
      </c>
      <c r="B9138" t="s">
        <v>5070</v>
      </c>
      <c r="C9138" t="s">
        <v>822</v>
      </c>
      <c r="D9138">
        <v>2.5962948799133301E-2</v>
      </c>
      <c r="E9138" t="s">
        <v>823</v>
      </c>
      <c r="F9138" s="4" t="str" cm="1">
        <f t="array" ref="F9138">_xlfn.IFS(AND(D9138&lt;0.2),"0,1-0,2",AND(D9138&gt;=0.2,D9138&lt;0.3),"0,2-0,3",AND(D9138&gt;=0.3,D9138&lt;0.4),"0,3-0,4",AND(D9138&gt;=0.4,D9138&lt;0.5),"0,4-0,5",AND(D9138&gt;=0.5,D9138&lt;0.6),"0,5-0,6",AND(D9138&gt;=0.6,D9138&lt;0.7),"0,6-0,7",AND(D9138&gt;=0.7,D9138&lt;0.8),"0,7-0,8",AND(D9138&gt;=0.8,D9138&lt;0.9),"0,8-0,9",AND(D9138&gt;=0.9,D9138&lt;1),"0,9-1",AND(D9138&gt;=1),"1")</f>
        <v>0,1-0,2</v>
      </c>
      <c r="G9138" s="4" t="str" cm="1">
        <f t="array" ref="G9138">_xlfn.IFS(AND(D9138&lt;0.5),"Menor 0,5",AND(D9138&gt;=0.5),"Mayor 0,5")</f>
        <v>Menor 0,5</v>
      </c>
    </row>
    <row r="9139" spans="1:7" x14ac:dyDescent="0.35">
      <c r="A9139">
        <v>9137</v>
      </c>
      <c r="B9139" t="s">
        <v>8511</v>
      </c>
      <c r="C9139" t="s">
        <v>11683</v>
      </c>
      <c r="D9139">
        <v>5.1056582480669022E-2</v>
      </c>
      <c r="E9139" t="s">
        <v>11684</v>
      </c>
      <c r="F9139" s="4" t="str" cm="1">
        <f t="array" ref="F9139">_xlfn.IFS(AND(D9139&lt;0.2),"0,1-0,2",AND(D9139&gt;=0.2,D9139&lt;0.3),"0,2-0,3",AND(D9139&gt;=0.3,D9139&lt;0.4),"0,3-0,4",AND(D9139&gt;=0.4,D9139&lt;0.5),"0,4-0,5",AND(D9139&gt;=0.5,D9139&lt;0.6),"0,5-0,6",AND(D9139&gt;=0.6,D9139&lt;0.7),"0,6-0,7",AND(D9139&gt;=0.7,D9139&lt;0.8),"0,7-0,8",AND(D9139&gt;=0.8,D9139&lt;0.9),"0,8-0,9",AND(D9139&gt;=0.9,D9139&lt;1),"0,9-1",AND(D9139&gt;=1),"1")</f>
        <v>0,1-0,2</v>
      </c>
      <c r="G9139" s="4" t="str" cm="1">
        <f t="array" ref="G9139">_xlfn.IFS(AND(D9139&lt;0.5),"Menor 0,5",AND(D9139&gt;=0.5),"Mayor 0,5")</f>
        <v>Menor 0,5</v>
      </c>
    </row>
    <row r="9140" spans="1:7" x14ac:dyDescent="0.35">
      <c r="A9140">
        <v>9138</v>
      </c>
      <c r="B9140" t="s">
        <v>2547</v>
      </c>
      <c r="C9140" t="s">
        <v>16332</v>
      </c>
      <c r="D9140">
        <v>3.572695329785347E-2</v>
      </c>
      <c r="E9140" t="s">
        <v>16333</v>
      </c>
      <c r="F9140" s="4" t="str" cm="1">
        <f t="array" ref="F9140">_xlfn.IFS(AND(D9140&lt;0.2),"0,1-0,2",AND(D9140&gt;=0.2,D9140&lt;0.3),"0,2-0,3",AND(D9140&gt;=0.3,D9140&lt;0.4),"0,3-0,4",AND(D9140&gt;=0.4,D9140&lt;0.5),"0,4-0,5",AND(D9140&gt;=0.5,D9140&lt;0.6),"0,5-0,6",AND(D9140&gt;=0.6,D9140&lt;0.7),"0,6-0,7",AND(D9140&gt;=0.7,D9140&lt;0.8),"0,7-0,8",AND(D9140&gt;=0.8,D9140&lt;0.9),"0,8-0,9",AND(D9140&gt;=0.9,D9140&lt;1),"0,9-1",AND(D9140&gt;=1),"1")</f>
        <v>0,1-0,2</v>
      </c>
      <c r="G9140" s="4" t="str" cm="1">
        <f t="array" ref="G9140">_xlfn.IFS(AND(D9140&lt;0.5),"Menor 0,5",AND(D9140&gt;=0.5),"Mayor 0,5")</f>
        <v>Menor 0,5</v>
      </c>
    </row>
    <row r="9141" spans="1:7" x14ac:dyDescent="0.35">
      <c r="A9141">
        <v>9139</v>
      </c>
      <c r="B9141" t="s">
        <v>3577</v>
      </c>
      <c r="C9141" t="s">
        <v>822</v>
      </c>
      <c r="D9141">
        <v>4.4692028313875198E-2</v>
      </c>
      <c r="E9141" t="s">
        <v>823</v>
      </c>
      <c r="F9141" s="4" t="str" cm="1">
        <f t="array" ref="F9141">_xlfn.IFS(AND(D9141&lt;0.2),"0,1-0,2",AND(D9141&gt;=0.2,D9141&lt;0.3),"0,2-0,3",AND(D9141&gt;=0.3,D9141&lt;0.4),"0,3-0,4",AND(D9141&gt;=0.4,D9141&lt;0.5),"0,4-0,5",AND(D9141&gt;=0.5,D9141&lt;0.6),"0,5-0,6",AND(D9141&gt;=0.6,D9141&lt;0.7),"0,6-0,7",AND(D9141&gt;=0.7,D9141&lt;0.8),"0,7-0,8",AND(D9141&gt;=0.8,D9141&lt;0.9),"0,8-0,9",AND(D9141&gt;=0.9,D9141&lt;1),"0,9-1",AND(D9141&gt;=1),"1")</f>
        <v>0,1-0,2</v>
      </c>
      <c r="G9141" s="4" t="str" cm="1">
        <f t="array" ref="G9141">_xlfn.IFS(AND(D9141&lt;0.5),"Menor 0,5",AND(D9141&gt;=0.5),"Mayor 0,5")</f>
        <v>Menor 0,5</v>
      </c>
    </row>
    <row r="9142" spans="1:7" x14ac:dyDescent="0.35">
      <c r="A9142">
        <v>9140</v>
      </c>
      <c r="B9142" t="s">
        <v>8512</v>
      </c>
      <c r="C9142" t="s">
        <v>10427</v>
      </c>
      <c r="D9142">
        <v>4.793635755777359E-2</v>
      </c>
      <c r="E9142" t="s">
        <v>10428</v>
      </c>
      <c r="F9142" s="4" t="str" cm="1">
        <f t="array" ref="F9142">_xlfn.IFS(AND(D9142&lt;0.2),"0,1-0,2",AND(D9142&gt;=0.2,D9142&lt;0.3),"0,2-0,3",AND(D9142&gt;=0.3,D9142&lt;0.4),"0,3-0,4",AND(D9142&gt;=0.4,D9142&lt;0.5),"0,4-0,5",AND(D9142&gt;=0.5,D9142&lt;0.6),"0,5-0,6",AND(D9142&gt;=0.6,D9142&lt;0.7),"0,6-0,7",AND(D9142&gt;=0.7,D9142&lt;0.8),"0,7-0,8",AND(D9142&gt;=0.8,D9142&lt;0.9),"0,8-0,9",AND(D9142&gt;=0.9,D9142&lt;1),"0,9-1",AND(D9142&gt;=1),"1")</f>
        <v>0,1-0,2</v>
      </c>
      <c r="G9142" s="4" t="str" cm="1">
        <f t="array" ref="G9142">_xlfn.IFS(AND(D9142&lt;0.5),"Menor 0,5",AND(D9142&gt;=0.5),"Mayor 0,5")</f>
        <v>Menor 0,5</v>
      </c>
    </row>
    <row r="9143" spans="1:7" x14ac:dyDescent="0.35">
      <c r="A9143">
        <v>9141</v>
      </c>
      <c r="B9143" t="s">
        <v>8515</v>
      </c>
      <c r="C9143" t="s">
        <v>2257</v>
      </c>
      <c r="D9143">
        <v>2.016899362206459E-2</v>
      </c>
      <c r="E9143" t="s">
        <v>2258</v>
      </c>
      <c r="F9143" s="4" t="str" cm="1">
        <f t="array" ref="F9143">_xlfn.IFS(AND(D9143&lt;0.2),"0,1-0,2",AND(D9143&gt;=0.2,D9143&lt;0.3),"0,2-0,3",AND(D9143&gt;=0.3,D9143&lt;0.4),"0,3-0,4",AND(D9143&gt;=0.4,D9143&lt;0.5),"0,4-0,5",AND(D9143&gt;=0.5,D9143&lt;0.6),"0,5-0,6",AND(D9143&gt;=0.6,D9143&lt;0.7),"0,6-0,7",AND(D9143&gt;=0.7,D9143&lt;0.8),"0,7-0,8",AND(D9143&gt;=0.8,D9143&lt;0.9),"0,8-0,9",AND(D9143&gt;=0.9,D9143&lt;1),"0,9-1",AND(D9143&gt;=1),"1")</f>
        <v>0,1-0,2</v>
      </c>
      <c r="G9143" s="4" t="str" cm="1">
        <f t="array" ref="G9143">_xlfn.IFS(AND(D9143&lt;0.5),"Menor 0,5",AND(D9143&gt;=0.5),"Mayor 0,5")</f>
        <v>Menor 0,5</v>
      </c>
    </row>
    <row r="9144" spans="1:7" x14ac:dyDescent="0.35">
      <c r="A9144">
        <v>9142</v>
      </c>
      <c r="B9144" t="s">
        <v>6941</v>
      </c>
      <c r="C9144" t="s">
        <v>16298</v>
      </c>
      <c r="D9144">
        <v>2.6470998302102089E-2</v>
      </c>
      <c r="E9144" t="s">
        <v>16299</v>
      </c>
      <c r="F9144" s="4" t="str" cm="1">
        <f t="array" ref="F9144">_xlfn.IFS(AND(D9144&lt;0.2),"0,1-0,2",AND(D9144&gt;=0.2,D9144&lt;0.3),"0,2-0,3",AND(D9144&gt;=0.3,D9144&lt;0.4),"0,3-0,4",AND(D9144&gt;=0.4,D9144&lt;0.5),"0,4-0,5",AND(D9144&gt;=0.5,D9144&lt;0.6),"0,5-0,6",AND(D9144&gt;=0.6,D9144&lt;0.7),"0,6-0,7",AND(D9144&gt;=0.7,D9144&lt;0.8),"0,7-0,8",AND(D9144&gt;=0.8,D9144&lt;0.9),"0,8-0,9",AND(D9144&gt;=0.9,D9144&lt;1),"0,9-1",AND(D9144&gt;=1),"1")</f>
        <v>0,1-0,2</v>
      </c>
      <c r="G9144" s="4" t="str" cm="1">
        <f t="array" ref="G9144">_xlfn.IFS(AND(D9144&lt;0.5),"Menor 0,5",AND(D9144&gt;=0.5),"Mayor 0,5")</f>
        <v>Menor 0,5</v>
      </c>
    </row>
    <row r="9145" spans="1:7" x14ac:dyDescent="0.35">
      <c r="A9145">
        <v>9143</v>
      </c>
      <c r="B9145" t="s">
        <v>3320</v>
      </c>
      <c r="C9145" t="s">
        <v>16256</v>
      </c>
      <c r="D9145">
        <v>1.7695292830467221E-2</v>
      </c>
      <c r="E9145" t="s">
        <v>16257</v>
      </c>
      <c r="F9145" s="4" t="str" cm="1">
        <f t="array" ref="F9145">_xlfn.IFS(AND(D9145&lt;0.2),"0,1-0,2",AND(D9145&gt;=0.2,D9145&lt;0.3),"0,2-0,3",AND(D9145&gt;=0.3,D9145&lt;0.4),"0,3-0,4",AND(D9145&gt;=0.4,D9145&lt;0.5),"0,4-0,5",AND(D9145&gt;=0.5,D9145&lt;0.6),"0,5-0,6",AND(D9145&gt;=0.6,D9145&lt;0.7),"0,6-0,7",AND(D9145&gt;=0.7,D9145&lt;0.8),"0,7-0,8",AND(D9145&gt;=0.8,D9145&lt;0.9),"0,8-0,9",AND(D9145&gt;=0.9,D9145&lt;1),"0,9-1",AND(D9145&gt;=1),"1")</f>
        <v>0,1-0,2</v>
      </c>
      <c r="G9145" s="4" t="str" cm="1">
        <f t="array" ref="G9145">_xlfn.IFS(AND(D9145&lt;0.5),"Menor 0,5",AND(D9145&gt;=0.5),"Mayor 0,5")</f>
        <v>Menor 0,5</v>
      </c>
    </row>
    <row r="9146" spans="1:7" x14ac:dyDescent="0.35">
      <c r="A9146">
        <v>9144</v>
      </c>
      <c r="B9146" t="s">
        <v>8518</v>
      </c>
      <c r="C9146" t="s">
        <v>16320</v>
      </c>
      <c r="D9146">
        <v>5.6108668446540833E-2</v>
      </c>
      <c r="E9146" t="s">
        <v>16321</v>
      </c>
      <c r="F9146" s="4" t="str" cm="1">
        <f t="array" ref="F9146">_xlfn.IFS(AND(D9146&lt;0.2),"0,1-0,2",AND(D9146&gt;=0.2,D9146&lt;0.3),"0,2-0,3",AND(D9146&gt;=0.3,D9146&lt;0.4),"0,3-0,4",AND(D9146&gt;=0.4,D9146&lt;0.5),"0,4-0,5",AND(D9146&gt;=0.5,D9146&lt;0.6),"0,5-0,6",AND(D9146&gt;=0.6,D9146&lt;0.7),"0,6-0,7",AND(D9146&gt;=0.7,D9146&lt;0.8),"0,7-0,8",AND(D9146&gt;=0.8,D9146&lt;0.9),"0,8-0,9",AND(D9146&gt;=0.9,D9146&lt;1),"0,9-1",AND(D9146&gt;=1),"1")</f>
        <v>0,1-0,2</v>
      </c>
      <c r="G9146" s="4" t="str" cm="1">
        <f t="array" ref="G9146">_xlfn.IFS(AND(D9146&lt;0.5),"Menor 0,5",AND(D9146&gt;=0.5),"Mayor 0,5")</f>
        <v>Menor 0,5</v>
      </c>
    </row>
    <row r="9147" spans="1:7" x14ac:dyDescent="0.35">
      <c r="A9147">
        <v>9145</v>
      </c>
      <c r="B9147" t="s">
        <v>7743</v>
      </c>
      <c r="C9147" t="s">
        <v>16304</v>
      </c>
      <c r="D9147">
        <v>1.9117988646030429E-2</v>
      </c>
      <c r="E9147" t="s">
        <v>16305</v>
      </c>
      <c r="F9147" s="4" t="str" cm="1">
        <f t="array" ref="F9147">_xlfn.IFS(AND(D9147&lt;0.2),"0,1-0,2",AND(D9147&gt;=0.2,D9147&lt;0.3),"0,2-0,3",AND(D9147&gt;=0.3,D9147&lt;0.4),"0,3-0,4",AND(D9147&gt;=0.4,D9147&lt;0.5),"0,4-0,5",AND(D9147&gt;=0.5,D9147&lt;0.6),"0,5-0,6",AND(D9147&gt;=0.6,D9147&lt;0.7),"0,6-0,7",AND(D9147&gt;=0.7,D9147&lt;0.8),"0,7-0,8",AND(D9147&gt;=0.8,D9147&lt;0.9),"0,8-0,9",AND(D9147&gt;=0.9,D9147&lt;1),"0,9-1",AND(D9147&gt;=1),"1")</f>
        <v>0,1-0,2</v>
      </c>
      <c r="G9147" s="4" t="str" cm="1">
        <f t="array" ref="G9147">_xlfn.IFS(AND(D9147&lt;0.5),"Menor 0,5",AND(D9147&gt;=0.5),"Mayor 0,5")</f>
        <v>Menor 0,5</v>
      </c>
    </row>
    <row r="9148" spans="1:7" x14ac:dyDescent="0.35">
      <c r="A9148">
        <v>9146</v>
      </c>
      <c r="B9148" t="s">
        <v>7746</v>
      </c>
      <c r="C9148" t="s">
        <v>3833</v>
      </c>
      <c r="D9148">
        <v>2.323324978351593E-2</v>
      </c>
      <c r="E9148" t="s">
        <v>3834</v>
      </c>
      <c r="F9148" s="4" t="str" cm="1">
        <f t="array" ref="F9148">_xlfn.IFS(AND(D9148&lt;0.2),"0,1-0,2",AND(D9148&gt;=0.2,D9148&lt;0.3),"0,2-0,3",AND(D9148&gt;=0.3,D9148&lt;0.4),"0,3-0,4",AND(D9148&gt;=0.4,D9148&lt;0.5),"0,4-0,5",AND(D9148&gt;=0.5,D9148&lt;0.6),"0,5-0,6",AND(D9148&gt;=0.6,D9148&lt;0.7),"0,6-0,7",AND(D9148&gt;=0.7,D9148&lt;0.8),"0,7-0,8",AND(D9148&gt;=0.8,D9148&lt;0.9),"0,8-0,9",AND(D9148&gt;=0.9,D9148&lt;1),"0,9-1",AND(D9148&gt;=1),"1")</f>
        <v>0,1-0,2</v>
      </c>
      <c r="G9148" s="4" t="str" cm="1">
        <f t="array" ref="G9148">_xlfn.IFS(AND(D9148&lt;0.5),"Menor 0,5",AND(D9148&gt;=0.5),"Mayor 0,5")</f>
        <v>Menor 0,5</v>
      </c>
    </row>
    <row r="9149" spans="1:7" x14ac:dyDescent="0.35">
      <c r="A9149">
        <v>9147</v>
      </c>
      <c r="B9149" t="s">
        <v>276</v>
      </c>
      <c r="C9149" t="s">
        <v>16312</v>
      </c>
      <c r="D9149">
        <v>2.0007196813821789E-2</v>
      </c>
      <c r="E9149" t="s">
        <v>16313</v>
      </c>
      <c r="F9149" s="4" t="str" cm="1">
        <f t="array" ref="F9149">_xlfn.IFS(AND(D9149&lt;0.2),"0,1-0,2",AND(D9149&gt;=0.2,D9149&lt;0.3),"0,2-0,3",AND(D9149&gt;=0.3,D9149&lt;0.4),"0,3-0,4",AND(D9149&gt;=0.4,D9149&lt;0.5),"0,4-0,5",AND(D9149&gt;=0.5,D9149&lt;0.6),"0,5-0,6",AND(D9149&gt;=0.6,D9149&lt;0.7),"0,6-0,7",AND(D9149&gt;=0.7,D9149&lt;0.8),"0,7-0,8",AND(D9149&gt;=0.8,D9149&lt;0.9),"0,8-0,9",AND(D9149&gt;=0.9,D9149&lt;1),"0,9-1",AND(D9149&gt;=1),"1")</f>
        <v>0,1-0,2</v>
      </c>
      <c r="G9149" s="4" t="str" cm="1">
        <f t="array" ref="G9149">_xlfn.IFS(AND(D9149&lt;0.5),"Menor 0,5",AND(D9149&gt;=0.5),"Mayor 0,5")</f>
        <v>Menor 0,5</v>
      </c>
    </row>
    <row r="9150" spans="1:7" x14ac:dyDescent="0.35">
      <c r="A9150">
        <v>9148</v>
      </c>
      <c r="B9150" t="s">
        <v>6438</v>
      </c>
      <c r="C9150" t="s">
        <v>11333</v>
      </c>
      <c r="D9150">
        <v>1.183588337153196E-2</v>
      </c>
      <c r="E9150" t="s">
        <v>11334</v>
      </c>
      <c r="F9150" s="4" t="str" cm="1">
        <f t="array" ref="F9150">_xlfn.IFS(AND(D9150&lt;0.2),"0,1-0,2",AND(D9150&gt;=0.2,D9150&lt;0.3),"0,2-0,3",AND(D9150&gt;=0.3,D9150&lt;0.4),"0,3-0,4",AND(D9150&gt;=0.4,D9150&lt;0.5),"0,4-0,5",AND(D9150&gt;=0.5,D9150&lt;0.6),"0,5-0,6",AND(D9150&gt;=0.6,D9150&lt;0.7),"0,6-0,7",AND(D9150&gt;=0.7,D9150&lt;0.8),"0,7-0,8",AND(D9150&gt;=0.8,D9150&lt;0.9),"0,8-0,9",AND(D9150&gt;=0.9,D9150&lt;1),"0,9-1",AND(D9150&gt;=1),"1")</f>
        <v>0,1-0,2</v>
      </c>
      <c r="G9150" s="4" t="str" cm="1">
        <f t="array" ref="G9150">_xlfn.IFS(AND(D9150&lt;0.5),"Menor 0,5",AND(D9150&gt;=0.5),"Mayor 0,5")</f>
        <v>Menor 0,5</v>
      </c>
    </row>
    <row r="9151" spans="1:7" x14ac:dyDescent="0.35">
      <c r="A9151">
        <v>9149</v>
      </c>
      <c r="B9151" t="s">
        <v>8519</v>
      </c>
      <c r="C9151" t="s">
        <v>16304</v>
      </c>
      <c r="D9151">
        <v>2.6568925008177761E-2</v>
      </c>
      <c r="E9151" t="s">
        <v>16305</v>
      </c>
      <c r="F9151" s="4" t="str" cm="1">
        <f t="array" ref="F9151">_xlfn.IFS(AND(D9151&lt;0.2),"0,1-0,2",AND(D9151&gt;=0.2,D9151&lt;0.3),"0,2-0,3",AND(D9151&gt;=0.3,D9151&lt;0.4),"0,3-0,4",AND(D9151&gt;=0.4,D9151&lt;0.5),"0,4-0,5",AND(D9151&gt;=0.5,D9151&lt;0.6),"0,5-0,6",AND(D9151&gt;=0.6,D9151&lt;0.7),"0,6-0,7",AND(D9151&gt;=0.7,D9151&lt;0.8),"0,7-0,8",AND(D9151&gt;=0.8,D9151&lt;0.9),"0,8-0,9",AND(D9151&gt;=0.9,D9151&lt;1),"0,9-1",AND(D9151&gt;=1),"1")</f>
        <v>0,1-0,2</v>
      </c>
      <c r="G9151" s="4" t="str" cm="1">
        <f t="array" ref="G9151">_xlfn.IFS(AND(D9151&lt;0.5),"Menor 0,5",AND(D9151&gt;=0.5),"Mayor 0,5")</f>
        <v>Menor 0,5</v>
      </c>
    </row>
    <row r="9152" spans="1:7" x14ac:dyDescent="0.35">
      <c r="A9152">
        <v>9150</v>
      </c>
      <c r="B9152" t="s">
        <v>8520</v>
      </c>
      <c r="C9152" t="s">
        <v>9998</v>
      </c>
      <c r="D9152">
        <v>4.0150228887796402E-2</v>
      </c>
      <c r="E9152" t="s">
        <v>9999</v>
      </c>
      <c r="F9152" s="4" t="str" cm="1">
        <f t="array" ref="F9152">_xlfn.IFS(AND(D9152&lt;0.2),"0,1-0,2",AND(D9152&gt;=0.2,D9152&lt;0.3),"0,2-0,3",AND(D9152&gt;=0.3,D9152&lt;0.4),"0,3-0,4",AND(D9152&gt;=0.4,D9152&lt;0.5),"0,4-0,5",AND(D9152&gt;=0.5,D9152&lt;0.6),"0,5-0,6",AND(D9152&gt;=0.6,D9152&lt;0.7),"0,6-0,7",AND(D9152&gt;=0.7,D9152&lt;0.8),"0,7-0,8",AND(D9152&gt;=0.8,D9152&lt;0.9),"0,8-0,9",AND(D9152&gt;=0.9,D9152&lt;1),"0,9-1",AND(D9152&gt;=1),"1")</f>
        <v>0,1-0,2</v>
      </c>
      <c r="G9152" s="4" t="str" cm="1">
        <f t="array" ref="G9152">_xlfn.IFS(AND(D9152&lt;0.5),"Menor 0,5",AND(D9152&gt;=0.5),"Mayor 0,5")</f>
        <v>Menor 0,5</v>
      </c>
    </row>
    <row r="9153" spans="1:7" x14ac:dyDescent="0.35">
      <c r="A9153">
        <v>9151</v>
      </c>
      <c r="B9153" t="s">
        <v>8523</v>
      </c>
      <c r="C9153" t="s">
        <v>822</v>
      </c>
      <c r="D9153">
        <v>5.9627994894981377E-2</v>
      </c>
      <c r="E9153" t="s">
        <v>823</v>
      </c>
      <c r="F9153" s="4" t="str" cm="1">
        <f t="array" ref="F9153">_xlfn.IFS(AND(D9153&lt;0.2),"0,1-0,2",AND(D9153&gt;=0.2,D9153&lt;0.3),"0,2-0,3",AND(D9153&gt;=0.3,D9153&lt;0.4),"0,3-0,4",AND(D9153&gt;=0.4,D9153&lt;0.5),"0,4-0,5",AND(D9153&gt;=0.5,D9153&lt;0.6),"0,5-0,6",AND(D9153&gt;=0.6,D9153&lt;0.7),"0,6-0,7",AND(D9153&gt;=0.7,D9153&lt;0.8),"0,7-0,8",AND(D9153&gt;=0.8,D9153&lt;0.9),"0,8-0,9",AND(D9153&gt;=0.9,D9153&lt;1),"0,9-1",AND(D9153&gt;=1),"1")</f>
        <v>0,1-0,2</v>
      </c>
      <c r="G9153" s="4" t="str" cm="1">
        <f t="array" ref="G9153">_xlfn.IFS(AND(D9153&lt;0.5),"Menor 0,5",AND(D9153&gt;=0.5),"Mayor 0,5")</f>
        <v>Menor 0,5</v>
      </c>
    </row>
    <row r="9154" spans="1:7" x14ac:dyDescent="0.35">
      <c r="A9154">
        <v>9152</v>
      </c>
      <c r="B9154" t="s">
        <v>8526</v>
      </c>
      <c r="C9154" t="s">
        <v>13169</v>
      </c>
      <c r="D9154">
        <v>4.8458054661750793E-2</v>
      </c>
      <c r="E9154" t="s">
        <v>13170</v>
      </c>
      <c r="F9154" s="4" t="str" cm="1">
        <f t="array" ref="F9154">_xlfn.IFS(AND(D9154&lt;0.2),"0,1-0,2",AND(D9154&gt;=0.2,D9154&lt;0.3),"0,2-0,3",AND(D9154&gt;=0.3,D9154&lt;0.4),"0,3-0,4",AND(D9154&gt;=0.4,D9154&lt;0.5),"0,4-0,5",AND(D9154&gt;=0.5,D9154&lt;0.6),"0,5-0,6",AND(D9154&gt;=0.6,D9154&lt;0.7),"0,6-0,7",AND(D9154&gt;=0.7,D9154&lt;0.8),"0,7-0,8",AND(D9154&gt;=0.8,D9154&lt;0.9),"0,8-0,9",AND(D9154&gt;=0.9,D9154&lt;1),"0,9-1",AND(D9154&gt;=1),"1")</f>
        <v>0,1-0,2</v>
      </c>
      <c r="G9154" s="4" t="str" cm="1">
        <f t="array" ref="G9154">_xlfn.IFS(AND(D9154&lt;0.5),"Menor 0,5",AND(D9154&gt;=0.5),"Mayor 0,5")</f>
        <v>Menor 0,5</v>
      </c>
    </row>
    <row r="9155" spans="1:7" x14ac:dyDescent="0.35">
      <c r="A9155">
        <v>9153</v>
      </c>
      <c r="B9155" t="s">
        <v>8529</v>
      </c>
      <c r="C9155" t="s">
        <v>9998</v>
      </c>
      <c r="D9155">
        <v>5.1912322640419013E-2</v>
      </c>
      <c r="E9155" t="s">
        <v>9999</v>
      </c>
      <c r="F9155" s="4" t="str" cm="1">
        <f t="array" ref="F9155">_xlfn.IFS(AND(D9155&lt;0.2),"0,1-0,2",AND(D9155&gt;=0.2,D9155&lt;0.3),"0,2-0,3",AND(D9155&gt;=0.3,D9155&lt;0.4),"0,3-0,4",AND(D9155&gt;=0.4,D9155&lt;0.5),"0,4-0,5",AND(D9155&gt;=0.5,D9155&lt;0.6),"0,5-0,6",AND(D9155&gt;=0.6,D9155&lt;0.7),"0,6-0,7",AND(D9155&gt;=0.7,D9155&lt;0.8),"0,7-0,8",AND(D9155&gt;=0.8,D9155&lt;0.9),"0,8-0,9",AND(D9155&gt;=0.9,D9155&lt;1),"0,9-1",AND(D9155&gt;=1),"1")</f>
        <v>0,1-0,2</v>
      </c>
      <c r="G9155" s="4" t="str" cm="1">
        <f t="array" ref="G9155">_xlfn.IFS(AND(D9155&lt;0.5),"Menor 0,5",AND(D9155&gt;=0.5),"Mayor 0,5")</f>
        <v>Menor 0,5</v>
      </c>
    </row>
    <row r="9156" spans="1:7" x14ac:dyDescent="0.35">
      <c r="A9156">
        <v>9154</v>
      </c>
      <c r="B9156" t="s">
        <v>8532</v>
      </c>
      <c r="C9156" t="s">
        <v>16304</v>
      </c>
      <c r="D9156">
        <v>2.5268113240599629E-2</v>
      </c>
      <c r="E9156" t="s">
        <v>16305</v>
      </c>
      <c r="F9156" s="4" t="str" cm="1">
        <f t="array" ref="F9156">_xlfn.IFS(AND(D9156&lt;0.2),"0,1-0,2",AND(D9156&gt;=0.2,D9156&lt;0.3),"0,2-0,3",AND(D9156&gt;=0.3,D9156&lt;0.4),"0,3-0,4",AND(D9156&gt;=0.4,D9156&lt;0.5),"0,4-0,5",AND(D9156&gt;=0.5,D9156&lt;0.6),"0,5-0,6",AND(D9156&gt;=0.6,D9156&lt;0.7),"0,6-0,7",AND(D9156&gt;=0.7,D9156&lt;0.8),"0,7-0,8",AND(D9156&gt;=0.8,D9156&lt;0.9),"0,8-0,9",AND(D9156&gt;=0.9,D9156&lt;1),"0,9-1",AND(D9156&gt;=1),"1")</f>
        <v>0,1-0,2</v>
      </c>
      <c r="G9156" s="4" t="str" cm="1">
        <f t="array" ref="G9156">_xlfn.IFS(AND(D9156&lt;0.5),"Menor 0,5",AND(D9156&gt;=0.5),"Mayor 0,5")</f>
        <v>Menor 0,5</v>
      </c>
    </row>
    <row r="9157" spans="1:7" x14ac:dyDescent="0.35">
      <c r="A9157">
        <v>9155</v>
      </c>
      <c r="B9157" t="s">
        <v>8535</v>
      </c>
      <c r="C9157" t="s">
        <v>10427</v>
      </c>
      <c r="D9157">
        <v>1.240723207592964E-2</v>
      </c>
      <c r="E9157" t="s">
        <v>10428</v>
      </c>
      <c r="F9157" s="4" t="str" cm="1">
        <f t="array" ref="F9157">_xlfn.IFS(AND(D9157&lt;0.2),"0,1-0,2",AND(D9157&gt;=0.2,D9157&lt;0.3),"0,2-0,3",AND(D9157&gt;=0.3,D9157&lt;0.4),"0,3-0,4",AND(D9157&gt;=0.4,D9157&lt;0.5),"0,4-0,5",AND(D9157&gt;=0.5,D9157&lt;0.6),"0,5-0,6",AND(D9157&gt;=0.6,D9157&lt;0.7),"0,6-0,7",AND(D9157&gt;=0.7,D9157&lt;0.8),"0,7-0,8",AND(D9157&gt;=0.8,D9157&lt;0.9),"0,8-0,9",AND(D9157&gt;=0.9,D9157&lt;1),"0,9-1",AND(D9157&gt;=1),"1")</f>
        <v>0,1-0,2</v>
      </c>
      <c r="G9157" s="4" t="str" cm="1">
        <f t="array" ref="G9157">_xlfn.IFS(AND(D9157&lt;0.5),"Menor 0,5",AND(D9157&gt;=0.5),"Mayor 0,5")</f>
        <v>Menor 0,5</v>
      </c>
    </row>
    <row r="9158" spans="1:7" x14ac:dyDescent="0.35">
      <c r="A9158">
        <v>9156</v>
      </c>
      <c r="B9158" t="s">
        <v>8536</v>
      </c>
      <c r="C9158" t="s">
        <v>16308</v>
      </c>
      <c r="D9158">
        <v>4.2443163692951202E-2</v>
      </c>
      <c r="E9158" t="s">
        <v>16309</v>
      </c>
      <c r="F9158" s="4" t="str" cm="1">
        <f t="array" ref="F9158">_xlfn.IFS(AND(D9158&lt;0.2),"0,1-0,2",AND(D9158&gt;=0.2,D9158&lt;0.3),"0,2-0,3",AND(D9158&gt;=0.3,D9158&lt;0.4),"0,3-0,4",AND(D9158&gt;=0.4,D9158&lt;0.5),"0,4-0,5",AND(D9158&gt;=0.5,D9158&lt;0.6),"0,5-0,6",AND(D9158&gt;=0.6,D9158&lt;0.7),"0,6-0,7",AND(D9158&gt;=0.7,D9158&lt;0.8),"0,7-0,8",AND(D9158&gt;=0.8,D9158&lt;0.9),"0,8-0,9",AND(D9158&gt;=0.9,D9158&lt;1),"0,9-1",AND(D9158&gt;=1),"1")</f>
        <v>0,1-0,2</v>
      </c>
      <c r="G9158" s="4" t="str" cm="1">
        <f t="array" ref="G9158">_xlfn.IFS(AND(D9158&lt;0.5),"Menor 0,5",AND(D9158&gt;=0.5),"Mayor 0,5")</f>
        <v>Menor 0,5</v>
      </c>
    </row>
    <row r="9159" spans="1:7" x14ac:dyDescent="0.35">
      <c r="A9159">
        <v>9157</v>
      </c>
      <c r="B9159" t="s">
        <v>8537</v>
      </c>
      <c r="C9159" t="s">
        <v>16306</v>
      </c>
      <c r="D9159">
        <v>2.549785561859608E-2</v>
      </c>
      <c r="E9159" t="s">
        <v>16307</v>
      </c>
      <c r="F9159" s="4" t="str" cm="1">
        <f t="array" ref="F9159">_xlfn.IFS(AND(D9159&lt;0.2),"0,1-0,2",AND(D9159&gt;=0.2,D9159&lt;0.3),"0,2-0,3",AND(D9159&gt;=0.3,D9159&lt;0.4),"0,3-0,4",AND(D9159&gt;=0.4,D9159&lt;0.5),"0,4-0,5",AND(D9159&gt;=0.5,D9159&lt;0.6),"0,5-0,6",AND(D9159&gt;=0.6,D9159&lt;0.7),"0,6-0,7",AND(D9159&gt;=0.7,D9159&lt;0.8),"0,7-0,8",AND(D9159&gt;=0.8,D9159&lt;0.9),"0,8-0,9",AND(D9159&gt;=0.9,D9159&lt;1),"0,9-1",AND(D9159&gt;=1),"1")</f>
        <v>0,1-0,2</v>
      </c>
      <c r="G9159" s="4" t="str" cm="1">
        <f t="array" ref="G9159">_xlfn.IFS(AND(D9159&lt;0.5),"Menor 0,5",AND(D9159&gt;=0.5),"Mayor 0,5")</f>
        <v>Menor 0,5</v>
      </c>
    </row>
    <row r="9160" spans="1:7" x14ac:dyDescent="0.35">
      <c r="A9160">
        <v>9158</v>
      </c>
      <c r="B9160" t="s">
        <v>8540</v>
      </c>
      <c r="C9160" t="s">
        <v>16310</v>
      </c>
      <c r="D9160">
        <v>2.6744171977043148E-2</v>
      </c>
      <c r="E9160" t="s">
        <v>16311</v>
      </c>
      <c r="F9160" s="4" t="str" cm="1">
        <f t="array" ref="F9160">_xlfn.IFS(AND(D9160&lt;0.2),"0,1-0,2",AND(D9160&gt;=0.2,D9160&lt;0.3),"0,2-0,3",AND(D9160&gt;=0.3,D9160&lt;0.4),"0,3-0,4",AND(D9160&gt;=0.4,D9160&lt;0.5),"0,4-0,5",AND(D9160&gt;=0.5,D9160&lt;0.6),"0,5-0,6",AND(D9160&gt;=0.6,D9160&lt;0.7),"0,6-0,7",AND(D9160&gt;=0.7,D9160&lt;0.8),"0,7-0,8",AND(D9160&gt;=0.8,D9160&lt;0.9),"0,8-0,9",AND(D9160&gt;=0.9,D9160&lt;1),"0,9-1",AND(D9160&gt;=1),"1")</f>
        <v>0,1-0,2</v>
      </c>
      <c r="G9160" s="4" t="str" cm="1">
        <f t="array" ref="G9160">_xlfn.IFS(AND(D9160&lt;0.5),"Menor 0,5",AND(D9160&gt;=0.5),"Mayor 0,5")</f>
        <v>Menor 0,5</v>
      </c>
    </row>
    <row r="9161" spans="1:7" x14ac:dyDescent="0.35">
      <c r="A9161">
        <v>9159</v>
      </c>
      <c r="B9161" t="s">
        <v>1657</v>
      </c>
      <c r="C9161" t="s">
        <v>822</v>
      </c>
      <c r="D9161">
        <v>4.1050687432289117E-2</v>
      </c>
      <c r="E9161" t="s">
        <v>823</v>
      </c>
      <c r="F9161" s="4" t="str" cm="1">
        <f t="array" ref="F9161">_xlfn.IFS(AND(D9161&lt;0.2),"0,1-0,2",AND(D9161&gt;=0.2,D9161&lt;0.3),"0,2-0,3",AND(D9161&gt;=0.3,D9161&lt;0.4),"0,3-0,4",AND(D9161&gt;=0.4,D9161&lt;0.5),"0,4-0,5",AND(D9161&gt;=0.5,D9161&lt;0.6),"0,5-0,6",AND(D9161&gt;=0.6,D9161&lt;0.7),"0,6-0,7",AND(D9161&gt;=0.7,D9161&lt;0.8),"0,7-0,8",AND(D9161&gt;=0.8,D9161&lt;0.9),"0,8-0,9",AND(D9161&gt;=0.9,D9161&lt;1),"0,9-1",AND(D9161&gt;=1),"1")</f>
        <v>0,1-0,2</v>
      </c>
      <c r="G9161" s="4" t="str" cm="1">
        <f t="array" ref="G9161">_xlfn.IFS(AND(D9161&lt;0.5),"Menor 0,5",AND(D9161&gt;=0.5),"Mayor 0,5")</f>
        <v>Menor 0,5</v>
      </c>
    </row>
    <row r="9162" spans="1:7" x14ac:dyDescent="0.35">
      <c r="A9162">
        <v>9160</v>
      </c>
      <c r="B9162" t="s">
        <v>8543</v>
      </c>
      <c r="C9162" t="s">
        <v>16312</v>
      </c>
      <c r="D9162">
        <v>1.333246007561684E-2</v>
      </c>
      <c r="E9162" t="s">
        <v>16313</v>
      </c>
      <c r="F9162" s="4" t="str" cm="1">
        <f t="array" ref="F9162">_xlfn.IFS(AND(D9162&lt;0.2),"0,1-0,2",AND(D9162&gt;=0.2,D9162&lt;0.3),"0,2-0,3",AND(D9162&gt;=0.3,D9162&lt;0.4),"0,3-0,4",AND(D9162&gt;=0.4,D9162&lt;0.5),"0,4-0,5",AND(D9162&gt;=0.5,D9162&lt;0.6),"0,5-0,6",AND(D9162&gt;=0.6,D9162&lt;0.7),"0,6-0,7",AND(D9162&gt;=0.7,D9162&lt;0.8),"0,7-0,8",AND(D9162&gt;=0.8,D9162&lt;0.9),"0,8-0,9",AND(D9162&gt;=0.9,D9162&lt;1),"0,9-1",AND(D9162&gt;=1),"1")</f>
        <v>0,1-0,2</v>
      </c>
      <c r="G9162" s="4" t="str" cm="1">
        <f t="array" ref="G9162">_xlfn.IFS(AND(D9162&lt;0.5),"Menor 0,5",AND(D9162&gt;=0.5),"Mayor 0,5")</f>
        <v>Menor 0,5</v>
      </c>
    </row>
    <row r="9163" spans="1:7" x14ac:dyDescent="0.35">
      <c r="A9163">
        <v>9161</v>
      </c>
      <c r="B9163" t="s">
        <v>638</v>
      </c>
      <c r="C9163" t="s">
        <v>16304</v>
      </c>
      <c r="D9163">
        <v>-6.9922208786010742E-4</v>
      </c>
      <c r="E9163" t="s">
        <v>16305</v>
      </c>
      <c r="F9163" s="4" t="str" cm="1">
        <f t="array" ref="F9163">_xlfn.IFS(AND(D9163&lt;0.2),"0,1-0,2",AND(D9163&gt;=0.2,D9163&lt;0.3),"0,2-0,3",AND(D9163&gt;=0.3,D9163&lt;0.4),"0,3-0,4",AND(D9163&gt;=0.4,D9163&lt;0.5),"0,4-0,5",AND(D9163&gt;=0.5,D9163&lt;0.6),"0,5-0,6",AND(D9163&gt;=0.6,D9163&lt;0.7),"0,6-0,7",AND(D9163&gt;=0.7,D9163&lt;0.8),"0,7-0,8",AND(D9163&gt;=0.8,D9163&lt;0.9),"0,8-0,9",AND(D9163&gt;=0.9,D9163&lt;1),"0,9-1",AND(D9163&gt;=1),"1")</f>
        <v>0,1-0,2</v>
      </c>
      <c r="G9163" s="4" t="str" cm="1">
        <f t="array" ref="G9163">_xlfn.IFS(AND(D9163&lt;0.5),"Menor 0,5",AND(D9163&gt;=0.5),"Mayor 0,5")</f>
        <v>Menor 0,5</v>
      </c>
    </row>
    <row r="9164" spans="1:7" x14ac:dyDescent="0.35">
      <c r="A9164">
        <v>9162</v>
      </c>
      <c r="B9164" t="s">
        <v>2979</v>
      </c>
      <c r="C9164" t="s">
        <v>822</v>
      </c>
      <c r="D9164">
        <v>2.7892731130123138E-2</v>
      </c>
      <c r="E9164" t="s">
        <v>823</v>
      </c>
      <c r="F9164" s="4" t="str" cm="1">
        <f t="array" ref="F9164">_xlfn.IFS(AND(D9164&lt;0.2),"0,1-0,2",AND(D9164&gt;=0.2,D9164&lt;0.3),"0,2-0,3",AND(D9164&gt;=0.3,D9164&lt;0.4),"0,3-0,4",AND(D9164&gt;=0.4,D9164&lt;0.5),"0,4-0,5",AND(D9164&gt;=0.5,D9164&lt;0.6),"0,5-0,6",AND(D9164&gt;=0.6,D9164&lt;0.7),"0,6-0,7",AND(D9164&gt;=0.7,D9164&lt;0.8),"0,7-0,8",AND(D9164&gt;=0.8,D9164&lt;0.9),"0,8-0,9",AND(D9164&gt;=0.9,D9164&lt;1),"0,9-1",AND(D9164&gt;=1),"1")</f>
        <v>0,1-0,2</v>
      </c>
      <c r="G9164" s="4" t="str" cm="1">
        <f t="array" ref="G9164">_xlfn.IFS(AND(D9164&lt;0.5),"Menor 0,5",AND(D9164&gt;=0.5),"Mayor 0,5")</f>
        <v>Menor 0,5</v>
      </c>
    </row>
    <row r="9165" spans="1:7" x14ac:dyDescent="0.35">
      <c r="A9165">
        <v>9163</v>
      </c>
      <c r="B9165" t="s">
        <v>8545</v>
      </c>
      <c r="C9165" t="s">
        <v>11029</v>
      </c>
      <c r="D9165">
        <v>1.6129316762089729E-2</v>
      </c>
      <c r="E9165" t="s">
        <v>11030</v>
      </c>
      <c r="F9165" s="4" t="str" cm="1">
        <f t="array" ref="F9165">_xlfn.IFS(AND(D9165&lt;0.2),"0,1-0,2",AND(D9165&gt;=0.2,D9165&lt;0.3),"0,2-0,3",AND(D9165&gt;=0.3,D9165&lt;0.4),"0,3-0,4",AND(D9165&gt;=0.4,D9165&lt;0.5),"0,4-0,5",AND(D9165&gt;=0.5,D9165&lt;0.6),"0,5-0,6",AND(D9165&gt;=0.6,D9165&lt;0.7),"0,6-0,7",AND(D9165&gt;=0.7,D9165&lt;0.8),"0,7-0,8",AND(D9165&gt;=0.8,D9165&lt;0.9),"0,8-0,9",AND(D9165&gt;=0.9,D9165&lt;1),"0,9-1",AND(D9165&gt;=1),"1")</f>
        <v>0,1-0,2</v>
      </c>
      <c r="G9165" s="4" t="str" cm="1">
        <f t="array" ref="G9165">_xlfn.IFS(AND(D9165&lt;0.5),"Menor 0,5",AND(D9165&gt;=0.5),"Mayor 0,5")</f>
        <v>Menor 0,5</v>
      </c>
    </row>
    <row r="9166" spans="1:7" x14ac:dyDescent="0.35">
      <c r="A9166">
        <v>9164</v>
      </c>
      <c r="B9166" t="s">
        <v>8546</v>
      </c>
      <c r="C9166" t="s">
        <v>3833</v>
      </c>
      <c r="D9166">
        <v>3.4925121814012527E-2</v>
      </c>
      <c r="E9166" t="s">
        <v>3834</v>
      </c>
      <c r="F9166" s="4" t="str" cm="1">
        <f t="array" ref="F9166">_xlfn.IFS(AND(D9166&lt;0.2),"0,1-0,2",AND(D9166&gt;=0.2,D9166&lt;0.3),"0,2-0,3",AND(D9166&gt;=0.3,D9166&lt;0.4),"0,3-0,4",AND(D9166&gt;=0.4,D9166&lt;0.5),"0,4-0,5",AND(D9166&gt;=0.5,D9166&lt;0.6),"0,5-0,6",AND(D9166&gt;=0.6,D9166&lt;0.7),"0,6-0,7",AND(D9166&gt;=0.7,D9166&lt;0.8),"0,7-0,8",AND(D9166&gt;=0.8,D9166&lt;0.9),"0,8-0,9",AND(D9166&gt;=0.9,D9166&lt;1),"0,9-1",AND(D9166&gt;=1),"1")</f>
        <v>0,1-0,2</v>
      </c>
      <c r="G9166" s="4" t="str" cm="1">
        <f t="array" ref="G9166">_xlfn.IFS(AND(D9166&lt;0.5),"Menor 0,5",AND(D9166&gt;=0.5),"Mayor 0,5")</f>
        <v>Menor 0,5</v>
      </c>
    </row>
    <row r="9167" spans="1:7" x14ac:dyDescent="0.35">
      <c r="A9167">
        <v>9165</v>
      </c>
      <c r="B9167" t="s">
        <v>8549</v>
      </c>
      <c r="C9167" t="s">
        <v>11683</v>
      </c>
      <c r="D9167">
        <v>3.6204572767019272E-2</v>
      </c>
      <c r="E9167" t="s">
        <v>11684</v>
      </c>
      <c r="F9167" s="4" t="str" cm="1">
        <f t="array" ref="F9167">_xlfn.IFS(AND(D9167&lt;0.2),"0,1-0,2",AND(D9167&gt;=0.2,D9167&lt;0.3),"0,2-0,3",AND(D9167&gt;=0.3,D9167&lt;0.4),"0,3-0,4",AND(D9167&gt;=0.4,D9167&lt;0.5),"0,4-0,5",AND(D9167&gt;=0.5,D9167&lt;0.6),"0,5-0,6",AND(D9167&gt;=0.6,D9167&lt;0.7),"0,6-0,7",AND(D9167&gt;=0.7,D9167&lt;0.8),"0,7-0,8",AND(D9167&gt;=0.8,D9167&lt;0.9),"0,8-0,9",AND(D9167&gt;=0.9,D9167&lt;1),"0,9-1",AND(D9167&gt;=1),"1")</f>
        <v>0,1-0,2</v>
      </c>
      <c r="G9167" s="4" t="str" cm="1">
        <f t="array" ref="G9167">_xlfn.IFS(AND(D9167&lt;0.5),"Menor 0,5",AND(D9167&gt;=0.5),"Mayor 0,5")</f>
        <v>Menor 0,5</v>
      </c>
    </row>
    <row r="9168" spans="1:7" x14ac:dyDescent="0.35">
      <c r="A9168">
        <v>9166</v>
      </c>
      <c r="B9168" t="s">
        <v>8550</v>
      </c>
      <c r="C9168" t="s">
        <v>822</v>
      </c>
      <c r="D9168">
        <v>5.5468518286943443E-2</v>
      </c>
      <c r="E9168" t="s">
        <v>823</v>
      </c>
      <c r="F9168" s="4" t="str" cm="1">
        <f t="array" ref="F9168">_xlfn.IFS(AND(D9168&lt;0.2),"0,1-0,2",AND(D9168&gt;=0.2,D9168&lt;0.3),"0,2-0,3",AND(D9168&gt;=0.3,D9168&lt;0.4),"0,3-0,4",AND(D9168&gt;=0.4,D9168&lt;0.5),"0,4-0,5",AND(D9168&gt;=0.5,D9168&lt;0.6),"0,5-0,6",AND(D9168&gt;=0.6,D9168&lt;0.7),"0,6-0,7",AND(D9168&gt;=0.7,D9168&lt;0.8),"0,7-0,8",AND(D9168&gt;=0.8,D9168&lt;0.9),"0,8-0,9",AND(D9168&gt;=0.9,D9168&lt;1),"0,9-1",AND(D9168&gt;=1),"1")</f>
        <v>0,1-0,2</v>
      </c>
      <c r="G9168" s="4" t="str" cm="1">
        <f t="array" ref="G9168">_xlfn.IFS(AND(D9168&lt;0.5),"Menor 0,5",AND(D9168&gt;=0.5),"Mayor 0,5")</f>
        <v>Menor 0,5</v>
      </c>
    </row>
    <row r="9169" spans="1:7" x14ac:dyDescent="0.35">
      <c r="A9169">
        <v>9167</v>
      </c>
      <c r="B9169" t="s">
        <v>7207</v>
      </c>
      <c r="C9169" t="s">
        <v>822</v>
      </c>
      <c r="D9169">
        <v>3.5326018929481513E-2</v>
      </c>
      <c r="E9169" t="s">
        <v>823</v>
      </c>
      <c r="F9169" s="4" t="str" cm="1">
        <f t="array" ref="F9169">_xlfn.IFS(AND(D9169&lt;0.2),"0,1-0,2",AND(D9169&gt;=0.2,D9169&lt;0.3),"0,2-0,3",AND(D9169&gt;=0.3,D9169&lt;0.4),"0,3-0,4",AND(D9169&gt;=0.4,D9169&lt;0.5),"0,4-0,5",AND(D9169&gt;=0.5,D9169&lt;0.6),"0,5-0,6",AND(D9169&gt;=0.6,D9169&lt;0.7),"0,6-0,7",AND(D9169&gt;=0.7,D9169&lt;0.8),"0,7-0,8",AND(D9169&gt;=0.8,D9169&lt;0.9),"0,8-0,9",AND(D9169&gt;=0.9,D9169&lt;1),"0,9-1",AND(D9169&gt;=1),"1")</f>
        <v>0,1-0,2</v>
      </c>
      <c r="G9169" s="4" t="str" cm="1">
        <f t="array" ref="G9169">_xlfn.IFS(AND(D9169&lt;0.5),"Menor 0,5",AND(D9169&gt;=0.5),"Mayor 0,5")</f>
        <v>Menor 0,5</v>
      </c>
    </row>
    <row r="9170" spans="1:7" x14ac:dyDescent="0.35">
      <c r="A9170">
        <v>9168</v>
      </c>
      <c r="B9170" t="s">
        <v>1150</v>
      </c>
      <c r="C9170" t="s">
        <v>16296</v>
      </c>
      <c r="D9170">
        <v>2.9612217098474499E-2</v>
      </c>
      <c r="E9170" t="s">
        <v>16297</v>
      </c>
      <c r="F9170" s="4" t="str" cm="1">
        <f t="array" ref="F9170">_xlfn.IFS(AND(D9170&lt;0.2),"0,1-0,2",AND(D9170&gt;=0.2,D9170&lt;0.3),"0,2-0,3",AND(D9170&gt;=0.3,D9170&lt;0.4),"0,3-0,4",AND(D9170&gt;=0.4,D9170&lt;0.5),"0,4-0,5",AND(D9170&gt;=0.5,D9170&lt;0.6),"0,5-0,6",AND(D9170&gt;=0.6,D9170&lt;0.7),"0,6-0,7",AND(D9170&gt;=0.7,D9170&lt;0.8),"0,7-0,8",AND(D9170&gt;=0.8,D9170&lt;0.9),"0,8-0,9",AND(D9170&gt;=0.9,D9170&lt;1),"0,9-1",AND(D9170&gt;=1),"1")</f>
        <v>0,1-0,2</v>
      </c>
      <c r="G9170" s="4" t="str" cm="1">
        <f t="array" ref="G9170">_xlfn.IFS(AND(D9170&lt;0.5),"Menor 0,5",AND(D9170&gt;=0.5),"Mayor 0,5")</f>
        <v>Menor 0,5</v>
      </c>
    </row>
    <row r="9171" spans="1:7" x14ac:dyDescent="0.35">
      <c r="A9171">
        <v>9169</v>
      </c>
      <c r="B9171" t="s">
        <v>8551</v>
      </c>
      <c r="C9171" t="s">
        <v>11398</v>
      </c>
      <c r="D9171">
        <v>1.5462935902178289E-2</v>
      </c>
      <c r="E9171" t="s">
        <v>11399</v>
      </c>
      <c r="F9171" s="4" t="str" cm="1">
        <f t="array" ref="F9171">_xlfn.IFS(AND(D9171&lt;0.2),"0,1-0,2",AND(D9171&gt;=0.2,D9171&lt;0.3),"0,2-0,3",AND(D9171&gt;=0.3,D9171&lt;0.4),"0,3-0,4",AND(D9171&gt;=0.4,D9171&lt;0.5),"0,4-0,5",AND(D9171&gt;=0.5,D9171&lt;0.6),"0,5-0,6",AND(D9171&gt;=0.6,D9171&lt;0.7),"0,6-0,7",AND(D9171&gt;=0.7,D9171&lt;0.8),"0,7-0,8",AND(D9171&gt;=0.8,D9171&lt;0.9),"0,8-0,9",AND(D9171&gt;=0.9,D9171&lt;1),"0,9-1",AND(D9171&gt;=1),"1")</f>
        <v>0,1-0,2</v>
      </c>
      <c r="G9171" s="4" t="str" cm="1">
        <f t="array" ref="G9171">_xlfn.IFS(AND(D9171&lt;0.5),"Menor 0,5",AND(D9171&gt;=0.5),"Mayor 0,5")</f>
        <v>Menor 0,5</v>
      </c>
    </row>
    <row r="9172" spans="1:7" x14ac:dyDescent="0.35">
      <c r="A9172">
        <v>9170</v>
      </c>
      <c r="B9172" t="s">
        <v>8552</v>
      </c>
      <c r="C9172" t="s">
        <v>10819</v>
      </c>
      <c r="D9172">
        <v>5.720728263258934E-2</v>
      </c>
      <c r="E9172" t="s">
        <v>10820</v>
      </c>
      <c r="F9172" s="4" t="str" cm="1">
        <f t="array" ref="F9172">_xlfn.IFS(AND(D9172&lt;0.2),"0,1-0,2",AND(D9172&gt;=0.2,D9172&lt;0.3),"0,2-0,3",AND(D9172&gt;=0.3,D9172&lt;0.4),"0,3-0,4",AND(D9172&gt;=0.4,D9172&lt;0.5),"0,4-0,5",AND(D9172&gt;=0.5,D9172&lt;0.6),"0,5-0,6",AND(D9172&gt;=0.6,D9172&lt;0.7),"0,6-0,7",AND(D9172&gt;=0.7,D9172&lt;0.8),"0,7-0,8",AND(D9172&gt;=0.8,D9172&lt;0.9),"0,8-0,9",AND(D9172&gt;=0.9,D9172&lt;1),"0,9-1",AND(D9172&gt;=1),"1")</f>
        <v>0,1-0,2</v>
      </c>
      <c r="G9172" s="4" t="str" cm="1">
        <f t="array" ref="G9172">_xlfn.IFS(AND(D9172&lt;0.5),"Menor 0,5",AND(D9172&gt;=0.5),"Mayor 0,5")</f>
        <v>Menor 0,5</v>
      </c>
    </row>
    <row r="9173" spans="1:7" x14ac:dyDescent="0.35">
      <c r="A9173">
        <v>9171</v>
      </c>
      <c r="B9173" t="s">
        <v>1150</v>
      </c>
      <c r="C9173" t="s">
        <v>16296</v>
      </c>
      <c r="D9173">
        <v>2.9612217098474499E-2</v>
      </c>
      <c r="E9173" t="s">
        <v>16297</v>
      </c>
      <c r="F9173" s="4" t="str" cm="1">
        <f t="array" ref="F9173">_xlfn.IFS(AND(D9173&lt;0.2),"0,1-0,2",AND(D9173&gt;=0.2,D9173&lt;0.3),"0,2-0,3",AND(D9173&gt;=0.3,D9173&lt;0.4),"0,3-0,4",AND(D9173&gt;=0.4,D9173&lt;0.5),"0,4-0,5",AND(D9173&gt;=0.5,D9173&lt;0.6),"0,5-0,6",AND(D9173&gt;=0.6,D9173&lt;0.7),"0,6-0,7",AND(D9173&gt;=0.7,D9173&lt;0.8),"0,7-0,8",AND(D9173&gt;=0.8,D9173&lt;0.9),"0,8-0,9",AND(D9173&gt;=0.9,D9173&lt;1),"0,9-1",AND(D9173&gt;=1),"1")</f>
        <v>0,1-0,2</v>
      </c>
      <c r="G9173" s="4" t="str" cm="1">
        <f t="array" ref="G9173">_xlfn.IFS(AND(D9173&lt;0.5),"Menor 0,5",AND(D9173&gt;=0.5),"Mayor 0,5")</f>
        <v>Menor 0,5</v>
      </c>
    </row>
    <row r="9174" spans="1:7" x14ac:dyDescent="0.35">
      <c r="A9174">
        <v>9172</v>
      </c>
      <c r="B9174" t="s">
        <v>7895</v>
      </c>
      <c r="C9174" t="s">
        <v>10819</v>
      </c>
      <c r="D9174">
        <v>4.3889928609132767E-2</v>
      </c>
      <c r="E9174" t="s">
        <v>10820</v>
      </c>
      <c r="F9174" s="4" t="str" cm="1">
        <f t="array" ref="F9174">_xlfn.IFS(AND(D9174&lt;0.2),"0,1-0,2",AND(D9174&gt;=0.2,D9174&lt;0.3),"0,2-0,3",AND(D9174&gt;=0.3,D9174&lt;0.4),"0,3-0,4",AND(D9174&gt;=0.4,D9174&lt;0.5),"0,4-0,5",AND(D9174&gt;=0.5,D9174&lt;0.6),"0,5-0,6",AND(D9174&gt;=0.6,D9174&lt;0.7),"0,6-0,7",AND(D9174&gt;=0.7,D9174&lt;0.8),"0,7-0,8",AND(D9174&gt;=0.8,D9174&lt;0.9),"0,8-0,9",AND(D9174&gt;=0.9,D9174&lt;1),"0,9-1",AND(D9174&gt;=1),"1")</f>
        <v>0,1-0,2</v>
      </c>
      <c r="G9174" s="4" t="str" cm="1">
        <f t="array" ref="G9174">_xlfn.IFS(AND(D9174&lt;0.5),"Menor 0,5",AND(D9174&gt;=0.5),"Mayor 0,5")</f>
        <v>Menor 0,5</v>
      </c>
    </row>
    <row r="9175" spans="1:7" x14ac:dyDescent="0.35">
      <c r="A9175">
        <v>9173</v>
      </c>
      <c r="B9175" t="s">
        <v>4278</v>
      </c>
      <c r="C9175" t="s">
        <v>16296</v>
      </c>
      <c r="D9175">
        <v>4.4020578265190118E-2</v>
      </c>
      <c r="E9175" t="s">
        <v>16297</v>
      </c>
      <c r="F9175" s="4" t="str" cm="1">
        <f t="array" ref="F9175">_xlfn.IFS(AND(D9175&lt;0.2),"0,1-0,2",AND(D9175&gt;=0.2,D9175&lt;0.3),"0,2-0,3",AND(D9175&gt;=0.3,D9175&lt;0.4),"0,3-0,4",AND(D9175&gt;=0.4,D9175&lt;0.5),"0,4-0,5",AND(D9175&gt;=0.5,D9175&lt;0.6),"0,5-0,6",AND(D9175&gt;=0.6,D9175&lt;0.7),"0,6-0,7",AND(D9175&gt;=0.7,D9175&lt;0.8),"0,7-0,8",AND(D9175&gt;=0.8,D9175&lt;0.9),"0,8-0,9",AND(D9175&gt;=0.9,D9175&lt;1),"0,9-1",AND(D9175&gt;=1),"1")</f>
        <v>0,1-0,2</v>
      </c>
      <c r="G9175" s="4" t="str" cm="1">
        <f t="array" ref="G9175">_xlfn.IFS(AND(D9175&lt;0.5),"Menor 0,5",AND(D9175&gt;=0.5),"Mayor 0,5")</f>
        <v>Menor 0,5</v>
      </c>
    </row>
    <row r="9176" spans="1:7" x14ac:dyDescent="0.35">
      <c r="A9176">
        <v>9174</v>
      </c>
      <c r="B9176" t="s">
        <v>8552</v>
      </c>
      <c r="C9176" t="s">
        <v>10819</v>
      </c>
      <c r="D9176">
        <v>5.720728263258934E-2</v>
      </c>
      <c r="E9176" t="s">
        <v>10820</v>
      </c>
      <c r="F9176" s="4" t="str" cm="1">
        <f t="array" ref="F9176">_xlfn.IFS(AND(D9176&lt;0.2),"0,1-0,2",AND(D9176&gt;=0.2,D9176&lt;0.3),"0,2-0,3",AND(D9176&gt;=0.3,D9176&lt;0.4),"0,3-0,4",AND(D9176&gt;=0.4,D9176&lt;0.5),"0,4-0,5",AND(D9176&gt;=0.5,D9176&lt;0.6),"0,5-0,6",AND(D9176&gt;=0.6,D9176&lt;0.7),"0,6-0,7",AND(D9176&gt;=0.7,D9176&lt;0.8),"0,7-0,8",AND(D9176&gt;=0.8,D9176&lt;0.9),"0,8-0,9",AND(D9176&gt;=0.9,D9176&lt;1),"0,9-1",AND(D9176&gt;=1),"1")</f>
        <v>0,1-0,2</v>
      </c>
      <c r="G9176" s="4" t="str" cm="1">
        <f t="array" ref="G9176">_xlfn.IFS(AND(D9176&lt;0.5),"Menor 0,5",AND(D9176&gt;=0.5),"Mayor 0,5")</f>
        <v>Menor 0,5</v>
      </c>
    </row>
    <row r="9177" spans="1:7" x14ac:dyDescent="0.35">
      <c r="A9177">
        <v>9175</v>
      </c>
      <c r="B9177" t="s">
        <v>4243</v>
      </c>
      <c r="C9177" t="s">
        <v>15002</v>
      </c>
      <c r="D9177">
        <v>2.7483690530061718E-2</v>
      </c>
      <c r="E9177" t="s">
        <v>15003</v>
      </c>
      <c r="F9177" s="4" t="str" cm="1">
        <f t="array" ref="F9177">_xlfn.IFS(AND(D9177&lt;0.2),"0,1-0,2",AND(D9177&gt;=0.2,D9177&lt;0.3),"0,2-0,3",AND(D9177&gt;=0.3,D9177&lt;0.4),"0,3-0,4",AND(D9177&gt;=0.4,D9177&lt;0.5),"0,4-0,5",AND(D9177&gt;=0.5,D9177&lt;0.6),"0,5-0,6",AND(D9177&gt;=0.6,D9177&lt;0.7),"0,6-0,7",AND(D9177&gt;=0.7,D9177&lt;0.8),"0,7-0,8",AND(D9177&gt;=0.8,D9177&lt;0.9),"0,8-0,9",AND(D9177&gt;=0.9,D9177&lt;1),"0,9-1",AND(D9177&gt;=1),"1")</f>
        <v>0,1-0,2</v>
      </c>
      <c r="G9177" s="4" t="str" cm="1">
        <f t="array" ref="G9177">_xlfn.IFS(AND(D9177&lt;0.5),"Menor 0,5",AND(D9177&gt;=0.5),"Mayor 0,5")</f>
        <v>Menor 0,5</v>
      </c>
    </row>
    <row r="9178" spans="1:7" x14ac:dyDescent="0.35">
      <c r="A9178">
        <v>9176</v>
      </c>
      <c r="B9178" t="s">
        <v>8553</v>
      </c>
      <c r="C9178" t="s">
        <v>16332</v>
      </c>
      <c r="D9178">
        <v>2.722038701176643E-2</v>
      </c>
      <c r="E9178" t="s">
        <v>16333</v>
      </c>
      <c r="F9178" s="4" t="str" cm="1">
        <f t="array" ref="F9178">_xlfn.IFS(AND(D9178&lt;0.2),"0,1-0,2",AND(D9178&gt;=0.2,D9178&lt;0.3),"0,2-0,3",AND(D9178&gt;=0.3,D9178&lt;0.4),"0,3-0,4",AND(D9178&gt;=0.4,D9178&lt;0.5),"0,4-0,5",AND(D9178&gt;=0.5,D9178&lt;0.6),"0,5-0,6",AND(D9178&gt;=0.6,D9178&lt;0.7),"0,6-0,7",AND(D9178&gt;=0.7,D9178&lt;0.8),"0,7-0,8",AND(D9178&gt;=0.8,D9178&lt;0.9),"0,8-0,9",AND(D9178&gt;=0.9,D9178&lt;1),"0,9-1",AND(D9178&gt;=1),"1")</f>
        <v>0,1-0,2</v>
      </c>
      <c r="G9178" s="4" t="str" cm="1">
        <f t="array" ref="G9178">_xlfn.IFS(AND(D9178&lt;0.5),"Menor 0,5",AND(D9178&gt;=0.5),"Mayor 0,5")</f>
        <v>Menor 0,5</v>
      </c>
    </row>
    <row r="9179" spans="1:7" x14ac:dyDescent="0.35">
      <c r="A9179">
        <v>9177</v>
      </c>
      <c r="B9179" t="s">
        <v>8556</v>
      </c>
      <c r="C9179" t="s">
        <v>10819</v>
      </c>
      <c r="D9179">
        <v>2.8431618586182591E-2</v>
      </c>
      <c r="E9179" t="s">
        <v>10820</v>
      </c>
      <c r="F9179" s="4" t="str" cm="1">
        <f t="array" ref="F9179">_xlfn.IFS(AND(D9179&lt;0.2),"0,1-0,2",AND(D9179&gt;=0.2,D9179&lt;0.3),"0,2-0,3",AND(D9179&gt;=0.3,D9179&lt;0.4),"0,3-0,4",AND(D9179&gt;=0.4,D9179&lt;0.5),"0,4-0,5",AND(D9179&gt;=0.5,D9179&lt;0.6),"0,5-0,6",AND(D9179&gt;=0.6,D9179&lt;0.7),"0,6-0,7",AND(D9179&gt;=0.7,D9179&lt;0.8),"0,7-0,8",AND(D9179&gt;=0.8,D9179&lt;0.9),"0,8-0,9",AND(D9179&gt;=0.9,D9179&lt;1),"0,9-1",AND(D9179&gt;=1),"1")</f>
        <v>0,1-0,2</v>
      </c>
      <c r="G9179" s="4" t="str" cm="1">
        <f t="array" ref="G9179">_xlfn.IFS(AND(D9179&lt;0.5),"Menor 0,5",AND(D9179&gt;=0.5),"Mayor 0,5")</f>
        <v>Menor 0,5</v>
      </c>
    </row>
    <row r="9180" spans="1:7" x14ac:dyDescent="0.35">
      <c r="A9180">
        <v>9178</v>
      </c>
      <c r="B9180" t="s">
        <v>2947</v>
      </c>
      <c r="C9180" t="s">
        <v>3775</v>
      </c>
      <c r="D9180">
        <v>3.979811817407608E-2</v>
      </c>
      <c r="E9180" t="s">
        <v>3776</v>
      </c>
      <c r="F9180" s="4" t="str" cm="1">
        <f t="array" ref="F9180">_xlfn.IFS(AND(D9180&lt;0.2),"0,1-0,2",AND(D9180&gt;=0.2,D9180&lt;0.3),"0,2-0,3",AND(D9180&gt;=0.3,D9180&lt;0.4),"0,3-0,4",AND(D9180&gt;=0.4,D9180&lt;0.5),"0,4-0,5",AND(D9180&gt;=0.5,D9180&lt;0.6),"0,5-0,6",AND(D9180&gt;=0.6,D9180&lt;0.7),"0,6-0,7",AND(D9180&gt;=0.7,D9180&lt;0.8),"0,7-0,8",AND(D9180&gt;=0.8,D9180&lt;0.9),"0,8-0,9",AND(D9180&gt;=0.9,D9180&lt;1),"0,9-1",AND(D9180&gt;=1),"1")</f>
        <v>0,1-0,2</v>
      </c>
      <c r="G9180" s="4" t="str" cm="1">
        <f t="array" ref="G9180">_xlfn.IFS(AND(D9180&lt;0.5),"Menor 0,5",AND(D9180&gt;=0.5),"Mayor 0,5")</f>
        <v>Menor 0,5</v>
      </c>
    </row>
    <row r="9181" spans="1:7" x14ac:dyDescent="0.35">
      <c r="A9181">
        <v>9179</v>
      </c>
      <c r="B9181" t="s">
        <v>6348</v>
      </c>
      <c r="C9181" t="s">
        <v>822</v>
      </c>
      <c r="D9181">
        <v>2.6292469352483749E-2</v>
      </c>
      <c r="E9181" t="s">
        <v>823</v>
      </c>
      <c r="F9181" s="4" t="str" cm="1">
        <f t="array" ref="F9181">_xlfn.IFS(AND(D9181&lt;0.2),"0,1-0,2",AND(D9181&gt;=0.2,D9181&lt;0.3),"0,2-0,3",AND(D9181&gt;=0.3,D9181&lt;0.4),"0,3-0,4",AND(D9181&gt;=0.4,D9181&lt;0.5),"0,4-0,5",AND(D9181&gt;=0.5,D9181&lt;0.6),"0,5-0,6",AND(D9181&gt;=0.6,D9181&lt;0.7),"0,6-0,7",AND(D9181&gt;=0.7,D9181&lt;0.8),"0,7-0,8",AND(D9181&gt;=0.8,D9181&lt;0.9),"0,8-0,9",AND(D9181&gt;=0.9,D9181&lt;1),"0,9-1",AND(D9181&gt;=1),"1")</f>
        <v>0,1-0,2</v>
      </c>
      <c r="G9181" s="4" t="str" cm="1">
        <f t="array" ref="G9181">_xlfn.IFS(AND(D9181&lt;0.5),"Menor 0,5",AND(D9181&gt;=0.5),"Mayor 0,5")</f>
        <v>Menor 0,5</v>
      </c>
    </row>
    <row r="9182" spans="1:7" x14ac:dyDescent="0.35">
      <c r="A9182">
        <v>9180</v>
      </c>
      <c r="B9182" t="s">
        <v>8559</v>
      </c>
      <c r="C9182" t="s">
        <v>13227</v>
      </c>
      <c r="D9182">
        <v>5.434553325176239E-2</v>
      </c>
      <c r="E9182" t="s">
        <v>13228</v>
      </c>
      <c r="F9182" s="4" t="str" cm="1">
        <f t="array" ref="F9182">_xlfn.IFS(AND(D9182&lt;0.2),"0,1-0,2",AND(D9182&gt;=0.2,D9182&lt;0.3),"0,2-0,3",AND(D9182&gt;=0.3,D9182&lt;0.4),"0,3-0,4",AND(D9182&gt;=0.4,D9182&lt;0.5),"0,4-0,5",AND(D9182&gt;=0.5,D9182&lt;0.6),"0,5-0,6",AND(D9182&gt;=0.6,D9182&lt;0.7),"0,6-0,7",AND(D9182&gt;=0.7,D9182&lt;0.8),"0,7-0,8",AND(D9182&gt;=0.8,D9182&lt;0.9),"0,8-0,9",AND(D9182&gt;=0.9,D9182&lt;1),"0,9-1",AND(D9182&gt;=1),"1")</f>
        <v>0,1-0,2</v>
      </c>
      <c r="G9182" s="4" t="str" cm="1">
        <f t="array" ref="G9182">_xlfn.IFS(AND(D9182&lt;0.5),"Menor 0,5",AND(D9182&gt;=0.5),"Mayor 0,5")</f>
        <v>Menor 0,5</v>
      </c>
    </row>
    <row r="9183" spans="1:7" x14ac:dyDescent="0.35">
      <c r="A9183">
        <v>9181</v>
      </c>
      <c r="B9183" t="s">
        <v>5839</v>
      </c>
      <c r="C9183" t="s">
        <v>822</v>
      </c>
      <c r="D9183">
        <v>6.1872221529483802E-2</v>
      </c>
      <c r="E9183" t="s">
        <v>823</v>
      </c>
      <c r="F9183" s="4" t="str" cm="1">
        <f t="array" ref="F9183">_xlfn.IFS(AND(D9183&lt;0.2),"0,1-0,2",AND(D9183&gt;=0.2,D9183&lt;0.3),"0,2-0,3",AND(D9183&gt;=0.3,D9183&lt;0.4),"0,3-0,4",AND(D9183&gt;=0.4,D9183&lt;0.5),"0,4-0,5",AND(D9183&gt;=0.5,D9183&lt;0.6),"0,5-0,6",AND(D9183&gt;=0.6,D9183&lt;0.7),"0,6-0,7",AND(D9183&gt;=0.7,D9183&lt;0.8),"0,7-0,8",AND(D9183&gt;=0.8,D9183&lt;0.9),"0,8-0,9",AND(D9183&gt;=0.9,D9183&lt;1),"0,9-1",AND(D9183&gt;=1),"1")</f>
        <v>0,1-0,2</v>
      </c>
      <c r="G9183" s="4" t="str" cm="1">
        <f t="array" ref="G9183">_xlfn.IFS(AND(D9183&lt;0.5),"Menor 0,5",AND(D9183&gt;=0.5),"Mayor 0,5")</f>
        <v>Menor 0,5</v>
      </c>
    </row>
    <row r="9184" spans="1:7" x14ac:dyDescent="0.35">
      <c r="A9184">
        <v>9182</v>
      </c>
      <c r="B9184" t="s">
        <v>1612</v>
      </c>
      <c r="C9184" t="s">
        <v>14858</v>
      </c>
      <c r="D9184">
        <v>5.7904824614524841E-2</v>
      </c>
      <c r="E9184" t="s">
        <v>14859</v>
      </c>
      <c r="F9184" s="4" t="str" cm="1">
        <f t="array" ref="F9184">_xlfn.IFS(AND(D9184&lt;0.2),"0,1-0,2",AND(D9184&gt;=0.2,D9184&lt;0.3),"0,2-0,3",AND(D9184&gt;=0.3,D9184&lt;0.4),"0,3-0,4",AND(D9184&gt;=0.4,D9184&lt;0.5),"0,4-0,5",AND(D9184&gt;=0.5,D9184&lt;0.6),"0,5-0,6",AND(D9184&gt;=0.6,D9184&lt;0.7),"0,6-0,7",AND(D9184&gt;=0.7,D9184&lt;0.8),"0,7-0,8",AND(D9184&gt;=0.8,D9184&lt;0.9),"0,8-0,9",AND(D9184&gt;=0.9,D9184&lt;1),"0,9-1",AND(D9184&gt;=1),"1")</f>
        <v>0,1-0,2</v>
      </c>
      <c r="G9184" s="4" t="str" cm="1">
        <f t="array" ref="G9184">_xlfn.IFS(AND(D9184&lt;0.5),"Menor 0,5",AND(D9184&gt;=0.5),"Mayor 0,5")</f>
        <v>Menor 0,5</v>
      </c>
    </row>
    <row r="9185" spans="1:7" x14ac:dyDescent="0.35">
      <c r="A9185">
        <v>9183</v>
      </c>
      <c r="B9185" t="s">
        <v>8560</v>
      </c>
      <c r="C9185" t="s">
        <v>3833</v>
      </c>
      <c r="D9185">
        <v>5.9692956507205963E-2</v>
      </c>
      <c r="E9185" t="s">
        <v>3834</v>
      </c>
      <c r="F9185" s="4" t="str" cm="1">
        <f t="array" ref="F9185">_xlfn.IFS(AND(D9185&lt;0.2),"0,1-0,2",AND(D9185&gt;=0.2,D9185&lt;0.3),"0,2-0,3",AND(D9185&gt;=0.3,D9185&lt;0.4),"0,3-0,4",AND(D9185&gt;=0.4,D9185&lt;0.5),"0,4-0,5",AND(D9185&gt;=0.5,D9185&lt;0.6),"0,5-0,6",AND(D9185&gt;=0.6,D9185&lt;0.7),"0,6-0,7",AND(D9185&gt;=0.7,D9185&lt;0.8),"0,7-0,8",AND(D9185&gt;=0.8,D9185&lt;0.9),"0,8-0,9",AND(D9185&gt;=0.9,D9185&lt;1),"0,9-1",AND(D9185&gt;=1),"1")</f>
        <v>0,1-0,2</v>
      </c>
      <c r="G9185" s="4" t="str" cm="1">
        <f t="array" ref="G9185">_xlfn.IFS(AND(D9185&lt;0.5),"Menor 0,5",AND(D9185&gt;=0.5),"Mayor 0,5")</f>
        <v>Menor 0,5</v>
      </c>
    </row>
    <row r="9186" spans="1:7" x14ac:dyDescent="0.35">
      <c r="A9186">
        <v>9184</v>
      </c>
      <c r="B9186" t="s">
        <v>6048</v>
      </c>
      <c r="C9186" t="s">
        <v>11536</v>
      </c>
      <c r="D9186">
        <v>2.7671841904520988E-2</v>
      </c>
      <c r="E9186" t="s">
        <v>11537</v>
      </c>
      <c r="F9186" s="4" t="str" cm="1">
        <f t="array" ref="F9186">_xlfn.IFS(AND(D9186&lt;0.2),"0,1-0,2",AND(D9186&gt;=0.2,D9186&lt;0.3),"0,2-0,3",AND(D9186&gt;=0.3,D9186&lt;0.4),"0,3-0,4",AND(D9186&gt;=0.4,D9186&lt;0.5),"0,4-0,5",AND(D9186&gt;=0.5,D9186&lt;0.6),"0,5-0,6",AND(D9186&gt;=0.6,D9186&lt;0.7),"0,6-0,7",AND(D9186&gt;=0.7,D9186&lt;0.8),"0,7-0,8",AND(D9186&gt;=0.8,D9186&lt;0.9),"0,8-0,9",AND(D9186&gt;=0.9,D9186&lt;1),"0,9-1",AND(D9186&gt;=1),"1")</f>
        <v>0,1-0,2</v>
      </c>
      <c r="G9186" s="4" t="str" cm="1">
        <f t="array" ref="G9186">_xlfn.IFS(AND(D9186&lt;0.5),"Menor 0,5",AND(D9186&gt;=0.5),"Mayor 0,5")</f>
        <v>Menor 0,5</v>
      </c>
    </row>
    <row r="9187" spans="1:7" x14ac:dyDescent="0.35">
      <c r="A9187">
        <v>9185</v>
      </c>
      <c r="B9187" t="s">
        <v>1612</v>
      </c>
      <c r="C9187" t="s">
        <v>14858</v>
      </c>
      <c r="D9187">
        <v>5.7904824614524841E-2</v>
      </c>
      <c r="E9187" t="s">
        <v>14859</v>
      </c>
      <c r="F9187" s="4" t="str" cm="1">
        <f t="array" ref="F9187">_xlfn.IFS(AND(D9187&lt;0.2),"0,1-0,2",AND(D9187&gt;=0.2,D9187&lt;0.3),"0,2-0,3",AND(D9187&gt;=0.3,D9187&lt;0.4),"0,3-0,4",AND(D9187&gt;=0.4,D9187&lt;0.5),"0,4-0,5",AND(D9187&gt;=0.5,D9187&lt;0.6),"0,5-0,6",AND(D9187&gt;=0.6,D9187&lt;0.7),"0,6-0,7",AND(D9187&gt;=0.7,D9187&lt;0.8),"0,7-0,8",AND(D9187&gt;=0.8,D9187&lt;0.9),"0,8-0,9",AND(D9187&gt;=0.9,D9187&lt;1),"0,9-1",AND(D9187&gt;=1),"1")</f>
        <v>0,1-0,2</v>
      </c>
      <c r="G9187" s="4" t="str" cm="1">
        <f t="array" ref="G9187">_xlfn.IFS(AND(D9187&lt;0.5),"Menor 0,5",AND(D9187&gt;=0.5),"Mayor 0,5")</f>
        <v>Menor 0,5</v>
      </c>
    </row>
    <row r="9188" spans="1:7" x14ac:dyDescent="0.35">
      <c r="A9188">
        <v>9186</v>
      </c>
      <c r="B9188" t="s">
        <v>8563</v>
      </c>
      <c r="C9188" t="s">
        <v>822</v>
      </c>
      <c r="D9188">
        <v>5.1581237465143197E-2</v>
      </c>
      <c r="E9188" t="s">
        <v>823</v>
      </c>
      <c r="F9188" s="4" t="str" cm="1">
        <f t="array" ref="F9188">_xlfn.IFS(AND(D9188&lt;0.2),"0,1-0,2",AND(D9188&gt;=0.2,D9188&lt;0.3),"0,2-0,3",AND(D9188&gt;=0.3,D9188&lt;0.4),"0,3-0,4",AND(D9188&gt;=0.4,D9188&lt;0.5),"0,4-0,5",AND(D9188&gt;=0.5,D9188&lt;0.6),"0,5-0,6",AND(D9188&gt;=0.6,D9188&lt;0.7),"0,6-0,7",AND(D9188&gt;=0.7,D9188&lt;0.8),"0,7-0,8",AND(D9188&gt;=0.8,D9188&lt;0.9),"0,8-0,9",AND(D9188&gt;=0.9,D9188&lt;1),"0,9-1",AND(D9188&gt;=1),"1")</f>
        <v>0,1-0,2</v>
      </c>
      <c r="G9188" s="4" t="str" cm="1">
        <f t="array" ref="G9188">_xlfn.IFS(AND(D9188&lt;0.5),"Menor 0,5",AND(D9188&gt;=0.5),"Mayor 0,5")</f>
        <v>Menor 0,5</v>
      </c>
    </row>
    <row r="9189" spans="1:7" x14ac:dyDescent="0.35">
      <c r="A9189">
        <v>9187</v>
      </c>
      <c r="B9189" t="s">
        <v>8560</v>
      </c>
      <c r="C9189" t="s">
        <v>3833</v>
      </c>
      <c r="D9189">
        <v>5.9692956507205963E-2</v>
      </c>
      <c r="E9189" t="s">
        <v>3834</v>
      </c>
      <c r="F9189" s="4" t="str" cm="1">
        <f t="array" ref="F9189">_xlfn.IFS(AND(D9189&lt;0.2),"0,1-0,2",AND(D9189&gt;=0.2,D9189&lt;0.3),"0,2-0,3",AND(D9189&gt;=0.3,D9189&lt;0.4),"0,3-0,4",AND(D9189&gt;=0.4,D9189&lt;0.5),"0,4-0,5",AND(D9189&gt;=0.5,D9189&lt;0.6),"0,5-0,6",AND(D9189&gt;=0.6,D9189&lt;0.7),"0,6-0,7",AND(D9189&gt;=0.7,D9189&lt;0.8),"0,7-0,8",AND(D9189&gt;=0.8,D9189&lt;0.9),"0,8-0,9",AND(D9189&gt;=0.9,D9189&lt;1),"0,9-1",AND(D9189&gt;=1),"1")</f>
        <v>0,1-0,2</v>
      </c>
      <c r="G9189" s="4" t="str" cm="1">
        <f t="array" ref="G9189">_xlfn.IFS(AND(D9189&lt;0.5),"Menor 0,5",AND(D9189&gt;=0.5),"Mayor 0,5")</f>
        <v>Menor 0,5</v>
      </c>
    </row>
    <row r="9190" spans="1:7" x14ac:dyDescent="0.35">
      <c r="A9190">
        <v>9188</v>
      </c>
      <c r="B9190" t="s">
        <v>8566</v>
      </c>
      <c r="C9190" t="s">
        <v>9998</v>
      </c>
      <c r="D9190">
        <v>4.2326092720031738E-2</v>
      </c>
      <c r="E9190" t="s">
        <v>9999</v>
      </c>
      <c r="F9190" s="4" t="str" cm="1">
        <f t="array" ref="F9190">_xlfn.IFS(AND(D9190&lt;0.2),"0,1-0,2",AND(D9190&gt;=0.2,D9190&lt;0.3),"0,2-0,3",AND(D9190&gt;=0.3,D9190&lt;0.4),"0,3-0,4",AND(D9190&gt;=0.4,D9190&lt;0.5),"0,4-0,5",AND(D9190&gt;=0.5,D9190&lt;0.6),"0,5-0,6",AND(D9190&gt;=0.6,D9190&lt;0.7),"0,6-0,7",AND(D9190&gt;=0.7,D9190&lt;0.8),"0,7-0,8",AND(D9190&gt;=0.8,D9190&lt;0.9),"0,8-0,9",AND(D9190&gt;=0.9,D9190&lt;1),"0,9-1",AND(D9190&gt;=1),"1")</f>
        <v>0,1-0,2</v>
      </c>
      <c r="G9190" s="4" t="str" cm="1">
        <f t="array" ref="G9190">_xlfn.IFS(AND(D9190&lt;0.5),"Menor 0,5",AND(D9190&gt;=0.5),"Mayor 0,5")</f>
        <v>Menor 0,5</v>
      </c>
    </row>
    <row r="9191" spans="1:7" x14ac:dyDescent="0.35">
      <c r="A9191">
        <v>9189</v>
      </c>
      <c r="B9191" t="s">
        <v>1612</v>
      </c>
      <c r="C9191" t="s">
        <v>14858</v>
      </c>
      <c r="D9191">
        <v>5.7904824614524841E-2</v>
      </c>
      <c r="E9191" t="s">
        <v>14859</v>
      </c>
      <c r="F9191" s="4" t="str" cm="1">
        <f t="array" ref="F9191">_xlfn.IFS(AND(D9191&lt;0.2),"0,1-0,2",AND(D9191&gt;=0.2,D9191&lt;0.3),"0,2-0,3",AND(D9191&gt;=0.3,D9191&lt;0.4),"0,3-0,4",AND(D9191&gt;=0.4,D9191&lt;0.5),"0,4-0,5",AND(D9191&gt;=0.5,D9191&lt;0.6),"0,5-0,6",AND(D9191&gt;=0.6,D9191&lt;0.7),"0,6-0,7",AND(D9191&gt;=0.7,D9191&lt;0.8),"0,7-0,8",AND(D9191&gt;=0.8,D9191&lt;0.9),"0,8-0,9",AND(D9191&gt;=0.9,D9191&lt;1),"0,9-1",AND(D9191&gt;=1),"1")</f>
        <v>0,1-0,2</v>
      </c>
      <c r="G9191" s="4" t="str" cm="1">
        <f t="array" ref="G9191">_xlfn.IFS(AND(D9191&lt;0.5),"Menor 0,5",AND(D9191&gt;=0.5),"Mayor 0,5")</f>
        <v>Menor 0,5</v>
      </c>
    </row>
    <row r="9192" spans="1:7" x14ac:dyDescent="0.35">
      <c r="A9192">
        <v>9190</v>
      </c>
      <c r="B9192" t="s">
        <v>946</v>
      </c>
      <c r="C9192" t="s">
        <v>822</v>
      </c>
      <c r="D9192">
        <v>3.7279345095157623E-2</v>
      </c>
      <c r="E9192" t="s">
        <v>823</v>
      </c>
      <c r="F9192" s="4" t="str" cm="1">
        <f t="array" ref="F9192">_xlfn.IFS(AND(D9192&lt;0.2),"0,1-0,2",AND(D9192&gt;=0.2,D9192&lt;0.3),"0,2-0,3",AND(D9192&gt;=0.3,D9192&lt;0.4),"0,3-0,4",AND(D9192&gt;=0.4,D9192&lt;0.5),"0,4-0,5",AND(D9192&gt;=0.5,D9192&lt;0.6),"0,5-0,6",AND(D9192&gt;=0.6,D9192&lt;0.7),"0,6-0,7",AND(D9192&gt;=0.7,D9192&lt;0.8),"0,7-0,8",AND(D9192&gt;=0.8,D9192&lt;0.9),"0,8-0,9",AND(D9192&gt;=0.9,D9192&lt;1),"0,9-1",AND(D9192&gt;=1),"1")</f>
        <v>0,1-0,2</v>
      </c>
      <c r="G9192" s="4" t="str" cm="1">
        <f t="array" ref="G9192">_xlfn.IFS(AND(D9192&lt;0.5),"Menor 0,5",AND(D9192&gt;=0.5),"Mayor 0,5")</f>
        <v>Menor 0,5</v>
      </c>
    </row>
    <row r="9193" spans="1:7" x14ac:dyDescent="0.35">
      <c r="A9193">
        <v>9191</v>
      </c>
      <c r="B9193" t="s">
        <v>6348</v>
      </c>
      <c r="C9193" t="s">
        <v>822</v>
      </c>
      <c r="D9193">
        <v>2.6292469352483749E-2</v>
      </c>
      <c r="E9193" t="s">
        <v>823</v>
      </c>
      <c r="F9193" s="4" t="str" cm="1">
        <f t="array" ref="F9193">_xlfn.IFS(AND(D9193&lt;0.2),"0,1-0,2",AND(D9193&gt;=0.2,D9193&lt;0.3),"0,2-0,3",AND(D9193&gt;=0.3,D9193&lt;0.4),"0,3-0,4",AND(D9193&gt;=0.4,D9193&lt;0.5),"0,4-0,5",AND(D9193&gt;=0.5,D9193&lt;0.6),"0,5-0,6",AND(D9193&gt;=0.6,D9193&lt;0.7),"0,6-0,7",AND(D9193&gt;=0.7,D9193&lt;0.8),"0,7-0,8",AND(D9193&gt;=0.8,D9193&lt;0.9),"0,8-0,9",AND(D9193&gt;=0.9,D9193&lt;1),"0,9-1",AND(D9193&gt;=1),"1")</f>
        <v>0,1-0,2</v>
      </c>
      <c r="G9193" s="4" t="str" cm="1">
        <f t="array" ref="G9193">_xlfn.IFS(AND(D9193&lt;0.5),"Menor 0,5",AND(D9193&gt;=0.5),"Mayor 0,5")</f>
        <v>Menor 0,5</v>
      </c>
    </row>
    <row r="9194" spans="1:7" x14ac:dyDescent="0.35">
      <c r="A9194">
        <v>9192</v>
      </c>
      <c r="B9194" t="s">
        <v>3228</v>
      </c>
      <c r="C9194" t="s">
        <v>822</v>
      </c>
      <c r="D9194">
        <v>5.0455857068300247E-2</v>
      </c>
      <c r="E9194" t="s">
        <v>823</v>
      </c>
      <c r="F9194" s="4" t="str" cm="1">
        <f t="array" ref="F9194">_xlfn.IFS(AND(D9194&lt;0.2),"0,1-0,2",AND(D9194&gt;=0.2,D9194&lt;0.3),"0,2-0,3",AND(D9194&gt;=0.3,D9194&lt;0.4),"0,3-0,4",AND(D9194&gt;=0.4,D9194&lt;0.5),"0,4-0,5",AND(D9194&gt;=0.5,D9194&lt;0.6),"0,5-0,6",AND(D9194&gt;=0.6,D9194&lt;0.7),"0,6-0,7",AND(D9194&gt;=0.7,D9194&lt;0.8),"0,7-0,8",AND(D9194&gt;=0.8,D9194&lt;0.9),"0,8-0,9",AND(D9194&gt;=0.9,D9194&lt;1),"0,9-1",AND(D9194&gt;=1),"1")</f>
        <v>0,1-0,2</v>
      </c>
      <c r="G9194" s="4" t="str" cm="1">
        <f t="array" ref="G9194">_xlfn.IFS(AND(D9194&lt;0.5),"Menor 0,5",AND(D9194&gt;=0.5),"Mayor 0,5")</f>
        <v>Menor 0,5</v>
      </c>
    </row>
    <row r="9195" spans="1:7" x14ac:dyDescent="0.35">
      <c r="A9195">
        <v>9193</v>
      </c>
      <c r="B9195" t="s">
        <v>1612</v>
      </c>
      <c r="C9195" t="s">
        <v>14858</v>
      </c>
      <c r="D9195">
        <v>5.7904824614524841E-2</v>
      </c>
      <c r="E9195" t="s">
        <v>14859</v>
      </c>
      <c r="F9195" s="4" t="str" cm="1">
        <f t="array" ref="F9195">_xlfn.IFS(AND(D9195&lt;0.2),"0,1-0,2",AND(D9195&gt;=0.2,D9195&lt;0.3),"0,2-0,3",AND(D9195&gt;=0.3,D9195&lt;0.4),"0,3-0,4",AND(D9195&gt;=0.4,D9195&lt;0.5),"0,4-0,5",AND(D9195&gt;=0.5,D9195&lt;0.6),"0,5-0,6",AND(D9195&gt;=0.6,D9195&lt;0.7),"0,6-0,7",AND(D9195&gt;=0.7,D9195&lt;0.8),"0,7-0,8",AND(D9195&gt;=0.8,D9195&lt;0.9),"0,8-0,9",AND(D9195&gt;=0.9,D9195&lt;1),"0,9-1",AND(D9195&gt;=1),"1")</f>
        <v>0,1-0,2</v>
      </c>
      <c r="G9195" s="4" t="str" cm="1">
        <f t="array" ref="G9195">_xlfn.IFS(AND(D9195&lt;0.5),"Menor 0,5",AND(D9195&gt;=0.5),"Mayor 0,5")</f>
        <v>Menor 0,5</v>
      </c>
    </row>
    <row r="9196" spans="1:7" x14ac:dyDescent="0.35">
      <c r="A9196">
        <v>9194</v>
      </c>
      <c r="B9196" t="s">
        <v>66</v>
      </c>
      <c r="C9196" t="s">
        <v>13169</v>
      </c>
      <c r="D9196">
        <v>5.3158711642026901E-2</v>
      </c>
      <c r="E9196" t="s">
        <v>13170</v>
      </c>
      <c r="F9196" s="4" t="str" cm="1">
        <f t="array" ref="F9196">_xlfn.IFS(AND(D9196&lt;0.2),"0,1-0,2",AND(D9196&gt;=0.2,D9196&lt;0.3),"0,2-0,3",AND(D9196&gt;=0.3,D9196&lt;0.4),"0,3-0,4",AND(D9196&gt;=0.4,D9196&lt;0.5),"0,4-0,5",AND(D9196&gt;=0.5,D9196&lt;0.6),"0,5-0,6",AND(D9196&gt;=0.6,D9196&lt;0.7),"0,6-0,7",AND(D9196&gt;=0.7,D9196&lt;0.8),"0,7-0,8",AND(D9196&gt;=0.8,D9196&lt;0.9),"0,8-0,9",AND(D9196&gt;=0.9,D9196&lt;1),"0,9-1",AND(D9196&gt;=1),"1")</f>
        <v>0,1-0,2</v>
      </c>
      <c r="G9196" s="4" t="str" cm="1">
        <f t="array" ref="G9196">_xlfn.IFS(AND(D9196&lt;0.5),"Menor 0,5",AND(D9196&gt;=0.5),"Mayor 0,5")</f>
        <v>Menor 0,5</v>
      </c>
    </row>
    <row r="9197" spans="1:7" x14ac:dyDescent="0.35">
      <c r="A9197">
        <v>9195</v>
      </c>
      <c r="B9197" t="s">
        <v>1290</v>
      </c>
      <c r="C9197" t="s">
        <v>822</v>
      </c>
      <c r="D9197">
        <v>3.8452304899692542E-2</v>
      </c>
      <c r="E9197" t="s">
        <v>823</v>
      </c>
      <c r="F9197" s="4" t="str" cm="1">
        <f t="array" ref="F9197">_xlfn.IFS(AND(D9197&lt;0.2),"0,1-0,2",AND(D9197&gt;=0.2,D9197&lt;0.3),"0,2-0,3",AND(D9197&gt;=0.3,D9197&lt;0.4),"0,3-0,4",AND(D9197&gt;=0.4,D9197&lt;0.5),"0,4-0,5",AND(D9197&gt;=0.5,D9197&lt;0.6),"0,5-0,6",AND(D9197&gt;=0.6,D9197&lt;0.7),"0,6-0,7",AND(D9197&gt;=0.7,D9197&lt;0.8),"0,7-0,8",AND(D9197&gt;=0.8,D9197&lt;0.9),"0,8-0,9",AND(D9197&gt;=0.9,D9197&lt;1),"0,9-1",AND(D9197&gt;=1),"1")</f>
        <v>0,1-0,2</v>
      </c>
      <c r="G9197" s="4" t="str" cm="1">
        <f t="array" ref="G9197">_xlfn.IFS(AND(D9197&lt;0.5),"Menor 0,5",AND(D9197&gt;=0.5),"Mayor 0,5")</f>
        <v>Menor 0,5</v>
      </c>
    </row>
    <row r="9198" spans="1:7" x14ac:dyDescent="0.35">
      <c r="A9198">
        <v>9196</v>
      </c>
      <c r="B9198" t="s">
        <v>8560</v>
      </c>
      <c r="C9198" t="s">
        <v>3833</v>
      </c>
      <c r="D9198">
        <v>5.9692956507205963E-2</v>
      </c>
      <c r="E9198" t="s">
        <v>3834</v>
      </c>
      <c r="F9198" s="4" t="str" cm="1">
        <f t="array" ref="F9198">_xlfn.IFS(AND(D9198&lt;0.2),"0,1-0,2",AND(D9198&gt;=0.2,D9198&lt;0.3),"0,2-0,3",AND(D9198&gt;=0.3,D9198&lt;0.4),"0,3-0,4",AND(D9198&gt;=0.4,D9198&lt;0.5),"0,4-0,5",AND(D9198&gt;=0.5,D9198&lt;0.6),"0,5-0,6",AND(D9198&gt;=0.6,D9198&lt;0.7),"0,6-0,7",AND(D9198&gt;=0.7,D9198&lt;0.8),"0,7-0,8",AND(D9198&gt;=0.8,D9198&lt;0.9),"0,8-0,9",AND(D9198&gt;=0.9,D9198&lt;1),"0,9-1",AND(D9198&gt;=1),"1")</f>
        <v>0,1-0,2</v>
      </c>
      <c r="G9198" s="4" t="str" cm="1">
        <f t="array" ref="G9198">_xlfn.IFS(AND(D9198&lt;0.5),"Menor 0,5",AND(D9198&gt;=0.5),"Mayor 0,5")</f>
        <v>Menor 0,5</v>
      </c>
    </row>
    <row r="9199" spans="1:7" x14ac:dyDescent="0.35">
      <c r="A9199">
        <v>9197</v>
      </c>
      <c r="B9199" t="s">
        <v>6348</v>
      </c>
      <c r="C9199" t="s">
        <v>822</v>
      </c>
      <c r="D9199">
        <v>2.6292469352483749E-2</v>
      </c>
      <c r="E9199" t="s">
        <v>823</v>
      </c>
      <c r="F9199" s="4" t="str" cm="1">
        <f t="array" ref="F9199">_xlfn.IFS(AND(D9199&lt;0.2),"0,1-0,2",AND(D9199&gt;=0.2,D9199&lt;0.3),"0,2-0,3",AND(D9199&gt;=0.3,D9199&lt;0.4),"0,3-0,4",AND(D9199&gt;=0.4,D9199&lt;0.5),"0,4-0,5",AND(D9199&gt;=0.5,D9199&lt;0.6),"0,5-0,6",AND(D9199&gt;=0.6,D9199&lt;0.7),"0,6-0,7",AND(D9199&gt;=0.7,D9199&lt;0.8),"0,7-0,8",AND(D9199&gt;=0.8,D9199&lt;0.9),"0,8-0,9",AND(D9199&gt;=0.9,D9199&lt;1),"0,9-1",AND(D9199&gt;=1),"1")</f>
        <v>0,1-0,2</v>
      </c>
      <c r="G9199" s="4" t="str" cm="1">
        <f t="array" ref="G9199">_xlfn.IFS(AND(D9199&lt;0.5),"Menor 0,5",AND(D9199&gt;=0.5),"Mayor 0,5")</f>
        <v>Menor 0,5</v>
      </c>
    </row>
    <row r="9200" spans="1:7" x14ac:dyDescent="0.35">
      <c r="A9200">
        <v>9198</v>
      </c>
      <c r="B9200" t="s">
        <v>8069</v>
      </c>
      <c r="C9200" t="s">
        <v>16332</v>
      </c>
      <c r="D9200">
        <v>4.1667941957712173E-2</v>
      </c>
      <c r="E9200" t="s">
        <v>16333</v>
      </c>
      <c r="F9200" s="4" t="str" cm="1">
        <f t="array" ref="F9200">_xlfn.IFS(AND(D9200&lt;0.2),"0,1-0,2",AND(D9200&gt;=0.2,D9200&lt;0.3),"0,2-0,3",AND(D9200&gt;=0.3,D9200&lt;0.4),"0,3-0,4",AND(D9200&gt;=0.4,D9200&lt;0.5),"0,4-0,5",AND(D9200&gt;=0.5,D9200&lt;0.6),"0,5-0,6",AND(D9200&gt;=0.6,D9200&lt;0.7),"0,6-0,7",AND(D9200&gt;=0.7,D9200&lt;0.8),"0,7-0,8",AND(D9200&gt;=0.8,D9200&lt;0.9),"0,8-0,9",AND(D9200&gt;=0.9,D9200&lt;1),"0,9-1",AND(D9200&gt;=1),"1")</f>
        <v>0,1-0,2</v>
      </c>
      <c r="G9200" s="4" t="str" cm="1">
        <f t="array" ref="G9200">_xlfn.IFS(AND(D9200&lt;0.5),"Menor 0,5",AND(D9200&gt;=0.5),"Mayor 0,5")</f>
        <v>Menor 0,5</v>
      </c>
    </row>
    <row r="9201" spans="1:7" x14ac:dyDescent="0.35">
      <c r="A9201">
        <v>9199</v>
      </c>
      <c r="B9201" t="s">
        <v>1612</v>
      </c>
      <c r="C9201" t="s">
        <v>14858</v>
      </c>
      <c r="D9201">
        <v>5.7904824614524841E-2</v>
      </c>
      <c r="E9201" t="s">
        <v>14859</v>
      </c>
      <c r="F9201" s="4" t="str" cm="1">
        <f t="array" ref="F9201">_xlfn.IFS(AND(D9201&lt;0.2),"0,1-0,2",AND(D9201&gt;=0.2,D9201&lt;0.3),"0,2-0,3",AND(D9201&gt;=0.3,D9201&lt;0.4),"0,3-0,4",AND(D9201&gt;=0.4,D9201&lt;0.5),"0,4-0,5",AND(D9201&gt;=0.5,D9201&lt;0.6),"0,5-0,6",AND(D9201&gt;=0.6,D9201&lt;0.7),"0,6-0,7",AND(D9201&gt;=0.7,D9201&lt;0.8),"0,7-0,8",AND(D9201&gt;=0.8,D9201&lt;0.9),"0,8-0,9",AND(D9201&gt;=0.9,D9201&lt;1),"0,9-1",AND(D9201&gt;=1),"1")</f>
        <v>0,1-0,2</v>
      </c>
      <c r="G9201" s="4" t="str" cm="1">
        <f t="array" ref="G9201">_xlfn.IFS(AND(D9201&lt;0.5),"Menor 0,5",AND(D9201&gt;=0.5),"Mayor 0,5")</f>
        <v>Menor 0,5</v>
      </c>
    </row>
    <row r="9202" spans="1:7" x14ac:dyDescent="0.35">
      <c r="A9202">
        <v>9200</v>
      </c>
      <c r="B9202" t="s">
        <v>8567</v>
      </c>
      <c r="C9202" t="s">
        <v>3775</v>
      </c>
      <c r="D9202">
        <v>4.9766376614570618E-2</v>
      </c>
      <c r="E9202" t="s">
        <v>3776</v>
      </c>
      <c r="F9202" s="4" t="str" cm="1">
        <f t="array" ref="F9202">_xlfn.IFS(AND(D9202&lt;0.2),"0,1-0,2",AND(D9202&gt;=0.2,D9202&lt;0.3),"0,2-0,3",AND(D9202&gt;=0.3,D9202&lt;0.4),"0,3-0,4",AND(D9202&gt;=0.4,D9202&lt;0.5),"0,4-0,5",AND(D9202&gt;=0.5,D9202&lt;0.6),"0,5-0,6",AND(D9202&gt;=0.6,D9202&lt;0.7),"0,6-0,7",AND(D9202&gt;=0.7,D9202&lt;0.8),"0,7-0,8",AND(D9202&gt;=0.8,D9202&lt;0.9),"0,8-0,9",AND(D9202&gt;=0.9,D9202&lt;1),"0,9-1",AND(D9202&gt;=1),"1")</f>
        <v>0,1-0,2</v>
      </c>
      <c r="G9202" s="4" t="str" cm="1">
        <f t="array" ref="G9202">_xlfn.IFS(AND(D9202&lt;0.5),"Menor 0,5",AND(D9202&gt;=0.5),"Mayor 0,5")</f>
        <v>Menor 0,5</v>
      </c>
    </row>
    <row r="9203" spans="1:7" x14ac:dyDescent="0.35">
      <c r="A9203">
        <v>9201</v>
      </c>
      <c r="B9203" t="s">
        <v>8568</v>
      </c>
      <c r="C9203" t="s">
        <v>11398</v>
      </c>
      <c r="D9203">
        <v>6.4752489328384399E-2</v>
      </c>
      <c r="E9203" t="s">
        <v>11399</v>
      </c>
      <c r="F9203" s="4" t="str" cm="1">
        <f t="array" ref="F9203">_xlfn.IFS(AND(D9203&lt;0.2),"0,1-0,2",AND(D9203&gt;=0.2,D9203&lt;0.3),"0,2-0,3",AND(D9203&gt;=0.3,D9203&lt;0.4),"0,3-0,4",AND(D9203&gt;=0.4,D9203&lt;0.5),"0,4-0,5",AND(D9203&gt;=0.5,D9203&lt;0.6),"0,5-0,6",AND(D9203&gt;=0.6,D9203&lt;0.7),"0,6-0,7",AND(D9203&gt;=0.7,D9203&lt;0.8),"0,7-0,8",AND(D9203&gt;=0.8,D9203&lt;0.9),"0,8-0,9",AND(D9203&gt;=0.9,D9203&lt;1),"0,9-1",AND(D9203&gt;=1),"1")</f>
        <v>0,1-0,2</v>
      </c>
      <c r="G9203" s="4" t="str" cm="1">
        <f t="array" ref="G9203">_xlfn.IFS(AND(D9203&lt;0.5),"Menor 0,5",AND(D9203&gt;=0.5),"Mayor 0,5")</f>
        <v>Menor 0,5</v>
      </c>
    </row>
    <row r="9204" spans="1:7" x14ac:dyDescent="0.35">
      <c r="A9204">
        <v>9202</v>
      </c>
      <c r="B9204" t="s">
        <v>8569</v>
      </c>
      <c r="C9204" t="s">
        <v>3833</v>
      </c>
      <c r="D9204">
        <v>5.8755155652761459E-2</v>
      </c>
      <c r="E9204" t="s">
        <v>3834</v>
      </c>
      <c r="F9204" s="4" t="str" cm="1">
        <f t="array" ref="F9204">_xlfn.IFS(AND(D9204&lt;0.2),"0,1-0,2",AND(D9204&gt;=0.2,D9204&lt;0.3),"0,2-0,3",AND(D9204&gt;=0.3,D9204&lt;0.4),"0,3-0,4",AND(D9204&gt;=0.4,D9204&lt;0.5),"0,4-0,5",AND(D9204&gt;=0.5,D9204&lt;0.6),"0,5-0,6",AND(D9204&gt;=0.6,D9204&lt;0.7),"0,6-0,7",AND(D9204&gt;=0.7,D9204&lt;0.8),"0,7-0,8",AND(D9204&gt;=0.8,D9204&lt;0.9),"0,8-0,9",AND(D9204&gt;=0.9,D9204&lt;1),"0,9-1",AND(D9204&gt;=1),"1")</f>
        <v>0,1-0,2</v>
      </c>
      <c r="G9204" s="4" t="str" cm="1">
        <f t="array" ref="G9204">_xlfn.IFS(AND(D9204&lt;0.5),"Menor 0,5",AND(D9204&gt;=0.5),"Mayor 0,5")</f>
        <v>Menor 0,5</v>
      </c>
    </row>
    <row r="9205" spans="1:7" x14ac:dyDescent="0.35">
      <c r="A9205">
        <v>9203</v>
      </c>
      <c r="B9205" t="s">
        <v>8570</v>
      </c>
      <c r="C9205" t="s">
        <v>3833</v>
      </c>
      <c r="D9205">
        <v>4.0073800832033157E-2</v>
      </c>
      <c r="E9205" t="s">
        <v>3834</v>
      </c>
      <c r="F9205" s="4" t="str" cm="1">
        <f t="array" ref="F9205">_xlfn.IFS(AND(D9205&lt;0.2),"0,1-0,2",AND(D9205&gt;=0.2,D9205&lt;0.3),"0,2-0,3",AND(D9205&gt;=0.3,D9205&lt;0.4),"0,3-0,4",AND(D9205&gt;=0.4,D9205&lt;0.5),"0,4-0,5",AND(D9205&gt;=0.5,D9205&lt;0.6),"0,5-0,6",AND(D9205&gt;=0.6,D9205&lt;0.7),"0,6-0,7",AND(D9205&gt;=0.7,D9205&lt;0.8),"0,7-0,8",AND(D9205&gt;=0.8,D9205&lt;0.9),"0,8-0,9",AND(D9205&gt;=0.9,D9205&lt;1),"0,9-1",AND(D9205&gt;=1),"1")</f>
        <v>0,1-0,2</v>
      </c>
      <c r="G9205" s="4" t="str" cm="1">
        <f t="array" ref="G9205">_xlfn.IFS(AND(D9205&lt;0.5),"Menor 0,5",AND(D9205&gt;=0.5),"Mayor 0,5")</f>
        <v>Menor 0,5</v>
      </c>
    </row>
    <row r="9206" spans="1:7" x14ac:dyDescent="0.35">
      <c r="A9206">
        <v>9204</v>
      </c>
      <c r="B9206" t="s">
        <v>8571</v>
      </c>
      <c r="C9206" t="s">
        <v>9998</v>
      </c>
      <c r="D9206">
        <v>5.4141439497470863E-2</v>
      </c>
      <c r="E9206" t="s">
        <v>9999</v>
      </c>
      <c r="F9206" s="4" t="str" cm="1">
        <f t="array" ref="F9206">_xlfn.IFS(AND(D9206&lt;0.2),"0,1-0,2",AND(D9206&gt;=0.2,D9206&lt;0.3),"0,2-0,3",AND(D9206&gt;=0.3,D9206&lt;0.4),"0,3-0,4",AND(D9206&gt;=0.4,D9206&lt;0.5),"0,4-0,5",AND(D9206&gt;=0.5,D9206&lt;0.6),"0,5-0,6",AND(D9206&gt;=0.6,D9206&lt;0.7),"0,6-0,7",AND(D9206&gt;=0.7,D9206&lt;0.8),"0,7-0,8",AND(D9206&gt;=0.8,D9206&lt;0.9),"0,8-0,9",AND(D9206&gt;=0.9,D9206&lt;1),"0,9-1",AND(D9206&gt;=1),"1")</f>
        <v>0,1-0,2</v>
      </c>
      <c r="G9206" s="4" t="str" cm="1">
        <f t="array" ref="G9206">_xlfn.IFS(AND(D9206&lt;0.5),"Menor 0,5",AND(D9206&gt;=0.5),"Mayor 0,5")</f>
        <v>Menor 0,5</v>
      </c>
    </row>
    <row r="9207" spans="1:7" x14ac:dyDescent="0.35">
      <c r="A9207">
        <v>9205</v>
      </c>
      <c r="B9207" t="s">
        <v>6200</v>
      </c>
      <c r="C9207" t="s">
        <v>11419</v>
      </c>
      <c r="D9207">
        <v>5.6593261659145362E-2</v>
      </c>
      <c r="E9207" t="s">
        <v>11420</v>
      </c>
      <c r="F9207" s="4" t="str" cm="1">
        <f t="array" ref="F9207">_xlfn.IFS(AND(D9207&lt;0.2),"0,1-0,2",AND(D9207&gt;=0.2,D9207&lt;0.3),"0,2-0,3",AND(D9207&gt;=0.3,D9207&lt;0.4),"0,3-0,4",AND(D9207&gt;=0.4,D9207&lt;0.5),"0,4-0,5",AND(D9207&gt;=0.5,D9207&lt;0.6),"0,5-0,6",AND(D9207&gt;=0.6,D9207&lt;0.7),"0,6-0,7",AND(D9207&gt;=0.7,D9207&lt;0.8),"0,7-0,8",AND(D9207&gt;=0.8,D9207&lt;0.9),"0,8-0,9",AND(D9207&gt;=0.9,D9207&lt;1),"0,9-1",AND(D9207&gt;=1),"1")</f>
        <v>0,1-0,2</v>
      </c>
      <c r="G9207" s="4" t="str" cm="1">
        <f t="array" ref="G9207">_xlfn.IFS(AND(D9207&lt;0.5),"Menor 0,5",AND(D9207&gt;=0.5),"Mayor 0,5")</f>
        <v>Menor 0,5</v>
      </c>
    </row>
    <row r="9208" spans="1:7" x14ac:dyDescent="0.35">
      <c r="A9208">
        <v>9206</v>
      </c>
      <c r="B9208" t="s">
        <v>5346</v>
      </c>
      <c r="C9208" t="s">
        <v>1722</v>
      </c>
      <c r="D9208">
        <v>3.7996049970388412E-2</v>
      </c>
      <c r="E9208" t="s">
        <v>1723</v>
      </c>
      <c r="F9208" s="4" t="str" cm="1">
        <f t="array" ref="F9208">_xlfn.IFS(AND(D9208&lt;0.2),"0,1-0,2",AND(D9208&gt;=0.2,D9208&lt;0.3),"0,2-0,3",AND(D9208&gt;=0.3,D9208&lt;0.4),"0,3-0,4",AND(D9208&gt;=0.4,D9208&lt;0.5),"0,4-0,5",AND(D9208&gt;=0.5,D9208&lt;0.6),"0,5-0,6",AND(D9208&gt;=0.6,D9208&lt;0.7),"0,6-0,7",AND(D9208&gt;=0.7,D9208&lt;0.8),"0,7-0,8",AND(D9208&gt;=0.8,D9208&lt;0.9),"0,8-0,9",AND(D9208&gt;=0.9,D9208&lt;1),"0,9-1",AND(D9208&gt;=1),"1")</f>
        <v>0,1-0,2</v>
      </c>
      <c r="G9208" s="4" t="str" cm="1">
        <f t="array" ref="G9208">_xlfn.IFS(AND(D9208&lt;0.5),"Menor 0,5",AND(D9208&gt;=0.5),"Mayor 0,5")</f>
        <v>Menor 0,5</v>
      </c>
    </row>
    <row r="9209" spans="1:7" x14ac:dyDescent="0.35">
      <c r="A9209">
        <v>9207</v>
      </c>
      <c r="B9209" t="s">
        <v>8572</v>
      </c>
      <c r="C9209" t="s">
        <v>822</v>
      </c>
      <c r="D9209">
        <v>3.653634712100029E-2</v>
      </c>
      <c r="E9209" t="s">
        <v>823</v>
      </c>
      <c r="F9209" s="4" t="str" cm="1">
        <f t="array" ref="F9209">_xlfn.IFS(AND(D9209&lt;0.2),"0,1-0,2",AND(D9209&gt;=0.2,D9209&lt;0.3),"0,2-0,3",AND(D9209&gt;=0.3,D9209&lt;0.4),"0,3-0,4",AND(D9209&gt;=0.4,D9209&lt;0.5),"0,4-0,5",AND(D9209&gt;=0.5,D9209&lt;0.6),"0,5-0,6",AND(D9209&gt;=0.6,D9209&lt;0.7),"0,6-0,7",AND(D9209&gt;=0.7,D9209&lt;0.8),"0,7-0,8",AND(D9209&gt;=0.8,D9209&lt;0.9),"0,8-0,9",AND(D9209&gt;=0.9,D9209&lt;1),"0,9-1",AND(D9209&gt;=1),"1")</f>
        <v>0,1-0,2</v>
      </c>
      <c r="G9209" s="4" t="str" cm="1">
        <f t="array" ref="G9209">_xlfn.IFS(AND(D9209&lt;0.5),"Menor 0,5",AND(D9209&gt;=0.5),"Mayor 0,5")</f>
        <v>Menor 0,5</v>
      </c>
    </row>
    <row r="9210" spans="1:7" x14ac:dyDescent="0.35">
      <c r="A9210">
        <v>9208</v>
      </c>
      <c r="B9210" t="s">
        <v>8575</v>
      </c>
      <c r="C9210" t="s">
        <v>822</v>
      </c>
      <c r="D9210">
        <v>4.9314737319946289E-2</v>
      </c>
      <c r="E9210" t="s">
        <v>823</v>
      </c>
      <c r="F9210" s="4" t="str" cm="1">
        <f t="array" ref="F9210">_xlfn.IFS(AND(D9210&lt;0.2),"0,1-0,2",AND(D9210&gt;=0.2,D9210&lt;0.3),"0,2-0,3",AND(D9210&gt;=0.3,D9210&lt;0.4),"0,3-0,4",AND(D9210&gt;=0.4,D9210&lt;0.5),"0,4-0,5",AND(D9210&gt;=0.5,D9210&lt;0.6),"0,5-0,6",AND(D9210&gt;=0.6,D9210&lt;0.7),"0,6-0,7",AND(D9210&gt;=0.7,D9210&lt;0.8),"0,7-0,8",AND(D9210&gt;=0.8,D9210&lt;0.9),"0,8-0,9",AND(D9210&gt;=0.9,D9210&lt;1),"0,9-1",AND(D9210&gt;=1),"1")</f>
        <v>0,1-0,2</v>
      </c>
      <c r="G9210" s="4" t="str" cm="1">
        <f t="array" ref="G9210">_xlfn.IFS(AND(D9210&lt;0.5),"Menor 0,5",AND(D9210&gt;=0.5),"Mayor 0,5")</f>
        <v>Menor 0,5</v>
      </c>
    </row>
    <row r="9211" spans="1:7" x14ac:dyDescent="0.35">
      <c r="A9211">
        <v>9209</v>
      </c>
      <c r="B9211" t="s">
        <v>473</v>
      </c>
      <c r="C9211" t="s">
        <v>16296</v>
      </c>
      <c r="D9211">
        <v>2.70550362765789E-2</v>
      </c>
      <c r="E9211" t="s">
        <v>16297</v>
      </c>
      <c r="F9211" s="4" t="str" cm="1">
        <f t="array" ref="F9211">_xlfn.IFS(AND(D9211&lt;0.2),"0,1-0,2",AND(D9211&gt;=0.2,D9211&lt;0.3),"0,2-0,3",AND(D9211&gt;=0.3,D9211&lt;0.4),"0,3-0,4",AND(D9211&gt;=0.4,D9211&lt;0.5),"0,4-0,5",AND(D9211&gt;=0.5,D9211&lt;0.6),"0,5-0,6",AND(D9211&gt;=0.6,D9211&lt;0.7),"0,6-0,7",AND(D9211&gt;=0.7,D9211&lt;0.8),"0,7-0,8",AND(D9211&gt;=0.8,D9211&lt;0.9),"0,8-0,9",AND(D9211&gt;=0.9,D9211&lt;1),"0,9-1",AND(D9211&gt;=1),"1")</f>
        <v>0,1-0,2</v>
      </c>
      <c r="G9211" s="4" t="str" cm="1">
        <f t="array" ref="G9211">_xlfn.IFS(AND(D9211&lt;0.5),"Menor 0,5",AND(D9211&gt;=0.5),"Mayor 0,5")</f>
        <v>Menor 0,5</v>
      </c>
    </row>
    <row r="9212" spans="1:7" x14ac:dyDescent="0.35">
      <c r="A9212">
        <v>9210</v>
      </c>
      <c r="B9212" t="s">
        <v>66</v>
      </c>
      <c r="C9212" t="s">
        <v>13169</v>
      </c>
      <c r="D9212">
        <v>5.3158711642026901E-2</v>
      </c>
      <c r="E9212" t="s">
        <v>13170</v>
      </c>
      <c r="F9212" s="4" t="str" cm="1">
        <f t="array" ref="F9212">_xlfn.IFS(AND(D9212&lt;0.2),"0,1-0,2",AND(D9212&gt;=0.2,D9212&lt;0.3),"0,2-0,3",AND(D9212&gt;=0.3,D9212&lt;0.4),"0,3-0,4",AND(D9212&gt;=0.4,D9212&lt;0.5),"0,4-0,5",AND(D9212&gt;=0.5,D9212&lt;0.6),"0,5-0,6",AND(D9212&gt;=0.6,D9212&lt;0.7),"0,6-0,7",AND(D9212&gt;=0.7,D9212&lt;0.8),"0,7-0,8",AND(D9212&gt;=0.8,D9212&lt;0.9),"0,8-0,9",AND(D9212&gt;=0.9,D9212&lt;1),"0,9-1",AND(D9212&gt;=1),"1")</f>
        <v>0,1-0,2</v>
      </c>
      <c r="G9212" s="4" t="str" cm="1">
        <f t="array" ref="G9212">_xlfn.IFS(AND(D9212&lt;0.5),"Menor 0,5",AND(D9212&gt;=0.5),"Mayor 0,5")</f>
        <v>Menor 0,5</v>
      </c>
    </row>
    <row r="9213" spans="1:7" x14ac:dyDescent="0.35">
      <c r="A9213">
        <v>9211</v>
      </c>
      <c r="B9213" t="s">
        <v>8578</v>
      </c>
      <c r="C9213" t="s">
        <v>1813</v>
      </c>
      <c r="D9213">
        <v>2.8627995401620861E-2</v>
      </c>
      <c r="E9213" t="s">
        <v>1814</v>
      </c>
      <c r="F9213" s="4" t="str" cm="1">
        <f t="array" ref="F9213">_xlfn.IFS(AND(D9213&lt;0.2),"0,1-0,2",AND(D9213&gt;=0.2,D9213&lt;0.3),"0,2-0,3",AND(D9213&gt;=0.3,D9213&lt;0.4),"0,3-0,4",AND(D9213&gt;=0.4,D9213&lt;0.5),"0,4-0,5",AND(D9213&gt;=0.5,D9213&lt;0.6),"0,5-0,6",AND(D9213&gt;=0.6,D9213&lt;0.7),"0,6-0,7",AND(D9213&gt;=0.7,D9213&lt;0.8),"0,7-0,8",AND(D9213&gt;=0.8,D9213&lt;0.9),"0,8-0,9",AND(D9213&gt;=0.9,D9213&lt;1),"0,9-1",AND(D9213&gt;=1),"1")</f>
        <v>0,1-0,2</v>
      </c>
      <c r="G9213" s="4" t="str" cm="1">
        <f t="array" ref="G9213">_xlfn.IFS(AND(D9213&lt;0.5),"Menor 0,5",AND(D9213&gt;=0.5),"Mayor 0,5")</f>
        <v>Menor 0,5</v>
      </c>
    </row>
    <row r="9214" spans="1:7" x14ac:dyDescent="0.35">
      <c r="A9214">
        <v>9212</v>
      </c>
      <c r="B9214" t="s">
        <v>3919</v>
      </c>
      <c r="C9214" t="s">
        <v>15822</v>
      </c>
      <c r="D9214">
        <v>3.5892188549041748E-2</v>
      </c>
      <c r="E9214" t="s">
        <v>15823</v>
      </c>
      <c r="F9214" s="4" t="str" cm="1">
        <f t="array" ref="F9214">_xlfn.IFS(AND(D9214&lt;0.2),"0,1-0,2",AND(D9214&gt;=0.2,D9214&lt;0.3),"0,2-0,3",AND(D9214&gt;=0.3,D9214&lt;0.4),"0,3-0,4",AND(D9214&gt;=0.4,D9214&lt;0.5),"0,4-0,5",AND(D9214&gt;=0.5,D9214&lt;0.6),"0,5-0,6",AND(D9214&gt;=0.6,D9214&lt;0.7),"0,6-0,7",AND(D9214&gt;=0.7,D9214&lt;0.8),"0,7-0,8",AND(D9214&gt;=0.8,D9214&lt;0.9),"0,8-0,9",AND(D9214&gt;=0.9,D9214&lt;1),"0,9-1",AND(D9214&gt;=1),"1")</f>
        <v>0,1-0,2</v>
      </c>
      <c r="G9214" s="4" t="str" cm="1">
        <f t="array" ref="G9214">_xlfn.IFS(AND(D9214&lt;0.5),"Menor 0,5",AND(D9214&gt;=0.5),"Mayor 0,5")</f>
        <v>Menor 0,5</v>
      </c>
    </row>
    <row r="9215" spans="1:7" x14ac:dyDescent="0.35">
      <c r="A9215">
        <v>9213</v>
      </c>
      <c r="B9215" t="s">
        <v>1033</v>
      </c>
      <c r="C9215" t="s">
        <v>16298</v>
      </c>
      <c r="D9215">
        <v>2.4188673123717312E-2</v>
      </c>
      <c r="E9215" t="s">
        <v>16299</v>
      </c>
      <c r="F9215" s="4" t="str" cm="1">
        <f t="array" ref="F9215">_xlfn.IFS(AND(D9215&lt;0.2),"0,1-0,2",AND(D9215&gt;=0.2,D9215&lt;0.3),"0,2-0,3",AND(D9215&gt;=0.3,D9215&lt;0.4),"0,3-0,4",AND(D9215&gt;=0.4,D9215&lt;0.5),"0,4-0,5",AND(D9215&gt;=0.5,D9215&lt;0.6),"0,5-0,6",AND(D9215&gt;=0.6,D9215&lt;0.7),"0,6-0,7",AND(D9215&gt;=0.7,D9215&lt;0.8),"0,7-0,8",AND(D9215&gt;=0.8,D9215&lt;0.9),"0,8-0,9",AND(D9215&gt;=0.9,D9215&lt;1),"0,9-1",AND(D9215&gt;=1),"1")</f>
        <v>0,1-0,2</v>
      </c>
      <c r="G9215" s="4" t="str" cm="1">
        <f t="array" ref="G9215">_xlfn.IFS(AND(D9215&lt;0.5),"Menor 0,5",AND(D9215&gt;=0.5),"Mayor 0,5")</f>
        <v>Menor 0,5</v>
      </c>
    </row>
    <row r="9216" spans="1:7" x14ac:dyDescent="0.35">
      <c r="A9216">
        <v>9214</v>
      </c>
      <c r="B9216" t="s">
        <v>2734</v>
      </c>
      <c r="C9216" t="s">
        <v>822</v>
      </c>
      <c r="D9216">
        <v>4.2070671916008003E-2</v>
      </c>
      <c r="E9216" t="s">
        <v>823</v>
      </c>
      <c r="F9216" s="4" t="str" cm="1">
        <f t="array" ref="F9216">_xlfn.IFS(AND(D9216&lt;0.2),"0,1-0,2",AND(D9216&gt;=0.2,D9216&lt;0.3),"0,2-0,3",AND(D9216&gt;=0.3,D9216&lt;0.4),"0,3-0,4",AND(D9216&gt;=0.4,D9216&lt;0.5),"0,4-0,5",AND(D9216&gt;=0.5,D9216&lt;0.6),"0,5-0,6",AND(D9216&gt;=0.6,D9216&lt;0.7),"0,6-0,7",AND(D9216&gt;=0.7,D9216&lt;0.8),"0,7-0,8",AND(D9216&gt;=0.8,D9216&lt;0.9),"0,8-0,9",AND(D9216&gt;=0.9,D9216&lt;1),"0,9-1",AND(D9216&gt;=1),"1")</f>
        <v>0,1-0,2</v>
      </c>
      <c r="G9216" s="4" t="str" cm="1">
        <f t="array" ref="G9216">_xlfn.IFS(AND(D9216&lt;0.5),"Menor 0,5",AND(D9216&gt;=0.5),"Mayor 0,5")</f>
        <v>Menor 0,5</v>
      </c>
    </row>
    <row r="9217" spans="1:7" x14ac:dyDescent="0.35">
      <c r="A9217">
        <v>9215</v>
      </c>
      <c r="B9217" t="s">
        <v>476</v>
      </c>
      <c r="C9217" t="s">
        <v>822</v>
      </c>
      <c r="D9217">
        <v>4.6837497502565377E-2</v>
      </c>
      <c r="E9217" t="s">
        <v>823</v>
      </c>
      <c r="F9217" s="4" t="str" cm="1">
        <f t="array" ref="F9217">_xlfn.IFS(AND(D9217&lt;0.2),"0,1-0,2",AND(D9217&gt;=0.2,D9217&lt;0.3),"0,2-0,3",AND(D9217&gt;=0.3,D9217&lt;0.4),"0,3-0,4",AND(D9217&gt;=0.4,D9217&lt;0.5),"0,4-0,5",AND(D9217&gt;=0.5,D9217&lt;0.6),"0,5-0,6",AND(D9217&gt;=0.6,D9217&lt;0.7),"0,6-0,7",AND(D9217&gt;=0.7,D9217&lt;0.8),"0,7-0,8",AND(D9217&gt;=0.8,D9217&lt;0.9),"0,8-0,9",AND(D9217&gt;=0.9,D9217&lt;1),"0,9-1",AND(D9217&gt;=1),"1")</f>
        <v>0,1-0,2</v>
      </c>
      <c r="G9217" s="4" t="str" cm="1">
        <f t="array" ref="G9217">_xlfn.IFS(AND(D9217&lt;0.5),"Menor 0,5",AND(D9217&gt;=0.5),"Mayor 0,5")</f>
        <v>Menor 0,5</v>
      </c>
    </row>
    <row r="9218" spans="1:7" x14ac:dyDescent="0.35">
      <c r="A9218">
        <v>9216</v>
      </c>
      <c r="B9218" t="s">
        <v>638</v>
      </c>
      <c r="C9218" t="s">
        <v>16304</v>
      </c>
      <c r="D9218">
        <v>-6.9922208786010742E-4</v>
      </c>
      <c r="E9218" t="s">
        <v>16305</v>
      </c>
      <c r="F9218" s="4" t="str" cm="1">
        <f t="array" ref="F9218">_xlfn.IFS(AND(D9218&lt;0.2),"0,1-0,2",AND(D9218&gt;=0.2,D9218&lt;0.3),"0,2-0,3",AND(D9218&gt;=0.3,D9218&lt;0.4),"0,3-0,4",AND(D9218&gt;=0.4,D9218&lt;0.5),"0,4-0,5",AND(D9218&gt;=0.5,D9218&lt;0.6),"0,5-0,6",AND(D9218&gt;=0.6,D9218&lt;0.7),"0,6-0,7",AND(D9218&gt;=0.7,D9218&lt;0.8),"0,7-0,8",AND(D9218&gt;=0.8,D9218&lt;0.9),"0,8-0,9",AND(D9218&gt;=0.9,D9218&lt;1),"0,9-1",AND(D9218&gt;=1),"1")</f>
        <v>0,1-0,2</v>
      </c>
      <c r="G9218" s="4" t="str" cm="1">
        <f t="array" ref="G9218">_xlfn.IFS(AND(D9218&lt;0.5),"Menor 0,5",AND(D9218&gt;=0.5),"Mayor 0,5")</f>
        <v>Menor 0,5</v>
      </c>
    </row>
    <row r="9219" spans="1:7" x14ac:dyDescent="0.35">
      <c r="A9219">
        <v>9217</v>
      </c>
      <c r="B9219" t="s">
        <v>7130</v>
      </c>
      <c r="C9219" t="s">
        <v>16370</v>
      </c>
      <c r="D9219">
        <v>1.739875040948391E-2</v>
      </c>
      <c r="E9219" t="s">
        <v>16371</v>
      </c>
      <c r="F9219" s="4" t="str" cm="1">
        <f t="array" ref="F9219">_xlfn.IFS(AND(D9219&lt;0.2),"0,1-0,2",AND(D9219&gt;=0.2,D9219&lt;0.3),"0,2-0,3",AND(D9219&gt;=0.3,D9219&lt;0.4),"0,3-0,4",AND(D9219&gt;=0.4,D9219&lt;0.5),"0,4-0,5",AND(D9219&gt;=0.5,D9219&lt;0.6),"0,5-0,6",AND(D9219&gt;=0.6,D9219&lt;0.7),"0,6-0,7",AND(D9219&gt;=0.7,D9219&lt;0.8),"0,7-0,8",AND(D9219&gt;=0.8,D9219&lt;0.9),"0,8-0,9",AND(D9219&gt;=0.9,D9219&lt;1),"0,9-1",AND(D9219&gt;=1),"1")</f>
        <v>0,1-0,2</v>
      </c>
      <c r="G9219" s="4" t="str" cm="1">
        <f t="array" ref="G9219">_xlfn.IFS(AND(D9219&lt;0.5),"Menor 0,5",AND(D9219&gt;=0.5),"Mayor 0,5")</f>
        <v>Menor 0,5</v>
      </c>
    </row>
    <row r="9220" spans="1:7" x14ac:dyDescent="0.35">
      <c r="A9220">
        <v>9218</v>
      </c>
      <c r="B9220" t="s">
        <v>2345</v>
      </c>
      <c r="C9220" t="s">
        <v>3775</v>
      </c>
      <c r="D9220">
        <v>1.8015816807746891E-2</v>
      </c>
      <c r="E9220" t="s">
        <v>3776</v>
      </c>
      <c r="F9220" s="4" t="str" cm="1">
        <f t="array" ref="F9220">_xlfn.IFS(AND(D9220&lt;0.2),"0,1-0,2",AND(D9220&gt;=0.2,D9220&lt;0.3),"0,2-0,3",AND(D9220&gt;=0.3,D9220&lt;0.4),"0,3-0,4",AND(D9220&gt;=0.4,D9220&lt;0.5),"0,4-0,5",AND(D9220&gt;=0.5,D9220&lt;0.6),"0,5-0,6",AND(D9220&gt;=0.6,D9220&lt;0.7),"0,6-0,7",AND(D9220&gt;=0.7,D9220&lt;0.8),"0,7-0,8",AND(D9220&gt;=0.8,D9220&lt;0.9),"0,8-0,9",AND(D9220&gt;=0.9,D9220&lt;1),"0,9-1",AND(D9220&gt;=1),"1")</f>
        <v>0,1-0,2</v>
      </c>
      <c r="G9220" s="4" t="str" cm="1">
        <f t="array" ref="G9220">_xlfn.IFS(AND(D9220&lt;0.5),"Menor 0,5",AND(D9220&gt;=0.5),"Mayor 0,5")</f>
        <v>Menor 0,5</v>
      </c>
    </row>
    <row r="9221" spans="1:7" x14ac:dyDescent="0.35">
      <c r="A9221">
        <v>9219</v>
      </c>
      <c r="B9221" t="s">
        <v>5369</v>
      </c>
      <c r="C9221" t="s">
        <v>16312</v>
      </c>
      <c r="D9221">
        <v>1.811246573925018E-2</v>
      </c>
      <c r="E9221" t="s">
        <v>16313</v>
      </c>
      <c r="F9221" s="4" t="str" cm="1">
        <f t="array" ref="F9221">_xlfn.IFS(AND(D9221&lt;0.2),"0,1-0,2",AND(D9221&gt;=0.2,D9221&lt;0.3),"0,2-0,3",AND(D9221&gt;=0.3,D9221&lt;0.4),"0,3-0,4",AND(D9221&gt;=0.4,D9221&lt;0.5),"0,4-0,5",AND(D9221&gt;=0.5,D9221&lt;0.6),"0,5-0,6",AND(D9221&gt;=0.6,D9221&lt;0.7),"0,6-0,7",AND(D9221&gt;=0.7,D9221&lt;0.8),"0,7-0,8",AND(D9221&gt;=0.8,D9221&lt;0.9),"0,8-0,9",AND(D9221&gt;=0.9,D9221&lt;1),"0,9-1",AND(D9221&gt;=1),"1")</f>
        <v>0,1-0,2</v>
      </c>
      <c r="G9221" s="4" t="str" cm="1">
        <f t="array" ref="G9221">_xlfn.IFS(AND(D9221&lt;0.5),"Menor 0,5",AND(D9221&gt;=0.5),"Mayor 0,5")</f>
        <v>Menor 0,5</v>
      </c>
    </row>
    <row r="9222" spans="1:7" x14ac:dyDescent="0.35">
      <c r="A9222">
        <v>9220</v>
      </c>
      <c r="B9222" t="s">
        <v>7026</v>
      </c>
      <c r="C9222" t="s">
        <v>3775</v>
      </c>
      <c r="D9222">
        <v>2.2510269656777378E-2</v>
      </c>
      <c r="E9222" t="s">
        <v>3776</v>
      </c>
      <c r="F9222" s="4" t="str" cm="1">
        <f t="array" ref="F9222">_xlfn.IFS(AND(D9222&lt;0.2),"0,1-0,2",AND(D9222&gt;=0.2,D9222&lt;0.3),"0,2-0,3",AND(D9222&gt;=0.3,D9222&lt;0.4),"0,3-0,4",AND(D9222&gt;=0.4,D9222&lt;0.5),"0,4-0,5",AND(D9222&gt;=0.5,D9222&lt;0.6),"0,5-0,6",AND(D9222&gt;=0.6,D9222&lt;0.7),"0,6-0,7",AND(D9222&gt;=0.7,D9222&lt;0.8),"0,7-0,8",AND(D9222&gt;=0.8,D9222&lt;0.9),"0,8-0,9",AND(D9222&gt;=0.9,D9222&lt;1),"0,9-1",AND(D9222&gt;=1),"1")</f>
        <v>0,1-0,2</v>
      </c>
      <c r="G9222" s="4" t="str" cm="1">
        <f t="array" ref="G9222">_xlfn.IFS(AND(D9222&lt;0.5),"Menor 0,5",AND(D9222&gt;=0.5),"Mayor 0,5")</f>
        <v>Menor 0,5</v>
      </c>
    </row>
    <row r="9223" spans="1:7" x14ac:dyDescent="0.35">
      <c r="A9223">
        <v>9221</v>
      </c>
      <c r="B9223" t="s">
        <v>4642</v>
      </c>
      <c r="C9223" t="s">
        <v>15614</v>
      </c>
      <c r="D9223">
        <v>3.6137275397777557E-2</v>
      </c>
      <c r="E9223" t="s">
        <v>15615</v>
      </c>
      <c r="F9223" s="4" t="str" cm="1">
        <f t="array" ref="F9223">_xlfn.IFS(AND(D9223&lt;0.2),"0,1-0,2",AND(D9223&gt;=0.2,D9223&lt;0.3),"0,2-0,3",AND(D9223&gt;=0.3,D9223&lt;0.4),"0,3-0,4",AND(D9223&gt;=0.4,D9223&lt;0.5),"0,4-0,5",AND(D9223&gt;=0.5,D9223&lt;0.6),"0,5-0,6",AND(D9223&gt;=0.6,D9223&lt;0.7),"0,6-0,7",AND(D9223&gt;=0.7,D9223&lt;0.8),"0,7-0,8",AND(D9223&gt;=0.8,D9223&lt;0.9),"0,8-0,9",AND(D9223&gt;=0.9,D9223&lt;1),"0,9-1",AND(D9223&gt;=1),"1")</f>
        <v>0,1-0,2</v>
      </c>
      <c r="G9223" s="4" t="str" cm="1">
        <f t="array" ref="G9223">_xlfn.IFS(AND(D9223&lt;0.5),"Menor 0,5",AND(D9223&gt;=0.5),"Mayor 0,5")</f>
        <v>Menor 0,5</v>
      </c>
    </row>
    <row r="9224" spans="1:7" x14ac:dyDescent="0.35">
      <c r="A9224">
        <v>9222</v>
      </c>
      <c r="B9224" t="s">
        <v>8579</v>
      </c>
      <c r="C9224" t="s">
        <v>16322</v>
      </c>
      <c r="D9224">
        <v>3.6665201187133789E-2</v>
      </c>
      <c r="E9224" t="s">
        <v>16323</v>
      </c>
      <c r="F9224" s="4" t="str" cm="1">
        <f t="array" ref="F9224">_xlfn.IFS(AND(D9224&lt;0.2),"0,1-0,2",AND(D9224&gt;=0.2,D9224&lt;0.3),"0,2-0,3",AND(D9224&gt;=0.3,D9224&lt;0.4),"0,3-0,4",AND(D9224&gt;=0.4,D9224&lt;0.5),"0,4-0,5",AND(D9224&gt;=0.5,D9224&lt;0.6),"0,5-0,6",AND(D9224&gt;=0.6,D9224&lt;0.7),"0,6-0,7",AND(D9224&gt;=0.7,D9224&lt;0.8),"0,7-0,8",AND(D9224&gt;=0.8,D9224&lt;0.9),"0,8-0,9",AND(D9224&gt;=0.9,D9224&lt;1),"0,9-1",AND(D9224&gt;=1),"1")</f>
        <v>0,1-0,2</v>
      </c>
      <c r="G9224" s="4" t="str" cm="1">
        <f t="array" ref="G9224">_xlfn.IFS(AND(D9224&lt;0.5),"Menor 0,5",AND(D9224&gt;=0.5),"Mayor 0,5")</f>
        <v>Menor 0,5</v>
      </c>
    </row>
    <row r="9225" spans="1:7" x14ac:dyDescent="0.35">
      <c r="A9225">
        <v>9223</v>
      </c>
      <c r="B9225" t="s">
        <v>8582</v>
      </c>
      <c r="C9225" t="s">
        <v>15048</v>
      </c>
      <c r="D9225">
        <v>3.6117855459451682E-2</v>
      </c>
      <c r="E9225" t="s">
        <v>15049</v>
      </c>
      <c r="F9225" s="4" t="str" cm="1">
        <f t="array" ref="F9225">_xlfn.IFS(AND(D9225&lt;0.2),"0,1-0,2",AND(D9225&gt;=0.2,D9225&lt;0.3),"0,2-0,3",AND(D9225&gt;=0.3,D9225&lt;0.4),"0,3-0,4",AND(D9225&gt;=0.4,D9225&lt;0.5),"0,4-0,5",AND(D9225&gt;=0.5,D9225&lt;0.6),"0,5-0,6",AND(D9225&gt;=0.6,D9225&lt;0.7),"0,6-0,7",AND(D9225&gt;=0.7,D9225&lt;0.8),"0,7-0,8",AND(D9225&gt;=0.8,D9225&lt;0.9),"0,8-0,9",AND(D9225&gt;=0.9,D9225&lt;1),"0,9-1",AND(D9225&gt;=1),"1")</f>
        <v>0,1-0,2</v>
      </c>
      <c r="G9225" s="4" t="str" cm="1">
        <f t="array" ref="G9225">_xlfn.IFS(AND(D9225&lt;0.5),"Menor 0,5",AND(D9225&gt;=0.5),"Mayor 0,5")</f>
        <v>Menor 0,5</v>
      </c>
    </row>
    <row r="9226" spans="1:7" x14ac:dyDescent="0.35">
      <c r="A9226">
        <v>9224</v>
      </c>
      <c r="B9226" t="s">
        <v>8583</v>
      </c>
      <c r="C9226" t="s">
        <v>3775</v>
      </c>
      <c r="D9226">
        <v>3.3339750021696091E-2</v>
      </c>
      <c r="E9226" t="s">
        <v>3776</v>
      </c>
      <c r="F9226" s="4" t="str" cm="1">
        <f t="array" ref="F9226">_xlfn.IFS(AND(D9226&lt;0.2),"0,1-0,2",AND(D9226&gt;=0.2,D9226&lt;0.3),"0,2-0,3",AND(D9226&gt;=0.3,D9226&lt;0.4),"0,3-0,4",AND(D9226&gt;=0.4,D9226&lt;0.5),"0,4-0,5",AND(D9226&gt;=0.5,D9226&lt;0.6),"0,5-0,6",AND(D9226&gt;=0.6,D9226&lt;0.7),"0,6-0,7",AND(D9226&gt;=0.7,D9226&lt;0.8),"0,7-0,8",AND(D9226&gt;=0.8,D9226&lt;0.9),"0,8-0,9",AND(D9226&gt;=0.9,D9226&lt;1),"0,9-1",AND(D9226&gt;=1),"1")</f>
        <v>0,1-0,2</v>
      </c>
      <c r="G9226" s="4" t="str" cm="1">
        <f t="array" ref="G9226">_xlfn.IFS(AND(D9226&lt;0.5),"Menor 0,5",AND(D9226&gt;=0.5),"Mayor 0,5")</f>
        <v>Menor 0,5</v>
      </c>
    </row>
    <row r="9227" spans="1:7" x14ac:dyDescent="0.35">
      <c r="A9227">
        <v>9225</v>
      </c>
      <c r="B9227" t="s">
        <v>8584</v>
      </c>
      <c r="C9227" t="s">
        <v>16348</v>
      </c>
      <c r="D9227">
        <v>2.0770300179719921E-2</v>
      </c>
      <c r="E9227" t="s">
        <v>16349</v>
      </c>
      <c r="F9227" s="4" t="str" cm="1">
        <f t="array" ref="F9227">_xlfn.IFS(AND(D9227&lt;0.2),"0,1-0,2",AND(D9227&gt;=0.2,D9227&lt;0.3),"0,2-0,3",AND(D9227&gt;=0.3,D9227&lt;0.4),"0,3-0,4",AND(D9227&gt;=0.4,D9227&lt;0.5),"0,4-0,5",AND(D9227&gt;=0.5,D9227&lt;0.6),"0,5-0,6",AND(D9227&gt;=0.6,D9227&lt;0.7),"0,6-0,7",AND(D9227&gt;=0.7,D9227&lt;0.8),"0,7-0,8",AND(D9227&gt;=0.8,D9227&lt;0.9),"0,8-0,9",AND(D9227&gt;=0.9,D9227&lt;1),"0,9-1",AND(D9227&gt;=1),"1")</f>
        <v>0,1-0,2</v>
      </c>
      <c r="G9227" s="4" t="str" cm="1">
        <f t="array" ref="G9227">_xlfn.IFS(AND(D9227&lt;0.5),"Menor 0,5",AND(D9227&gt;=0.5),"Mayor 0,5")</f>
        <v>Menor 0,5</v>
      </c>
    </row>
    <row r="9228" spans="1:7" x14ac:dyDescent="0.35">
      <c r="A9228">
        <v>9226</v>
      </c>
      <c r="B9228" t="s">
        <v>1333</v>
      </c>
      <c r="C9228" t="s">
        <v>16296</v>
      </c>
      <c r="D9228">
        <v>3.8396555930376053E-2</v>
      </c>
      <c r="E9228" t="s">
        <v>16297</v>
      </c>
      <c r="F9228" s="4" t="str" cm="1">
        <f t="array" ref="F9228">_xlfn.IFS(AND(D9228&lt;0.2),"0,1-0,2",AND(D9228&gt;=0.2,D9228&lt;0.3),"0,2-0,3",AND(D9228&gt;=0.3,D9228&lt;0.4),"0,3-0,4",AND(D9228&gt;=0.4,D9228&lt;0.5),"0,4-0,5",AND(D9228&gt;=0.5,D9228&lt;0.6),"0,5-0,6",AND(D9228&gt;=0.6,D9228&lt;0.7),"0,6-0,7",AND(D9228&gt;=0.7,D9228&lt;0.8),"0,7-0,8",AND(D9228&gt;=0.8,D9228&lt;0.9),"0,8-0,9",AND(D9228&gt;=0.9,D9228&lt;1),"0,9-1",AND(D9228&gt;=1),"1")</f>
        <v>0,1-0,2</v>
      </c>
      <c r="G9228" s="4" t="str" cm="1">
        <f t="array" ref="G9228">_xlfn.IFS(AND(D9228&lt;0.5),"Menor 0,5",AND(D9228&gt;=0.5),"Mayor 0,5")</f>
        <v>Menor 0,5</v>
      </c>
    </row>
    <row r="9229" spans="1:7" x14ac:dyDescent="0.35">
      <c r="A9229">
        <v>9227</v>
      </c>
      <c r="B9229" t="s">
        <v>88</v>
      </c>
      <c r="C9229" t="s">
        <v>10447</v>
      </c>
      <c r="D9229">
        <v>4.3246973305940628E-2</v>
      </c>
      <c r="E9229" t="s">
        <v>10448</v>
      </c>
      <c r="F9229" s="4" t="str" cm="1">
        <f t="array" ref="F9229">_xlfn.IFS(AND(D9229&lt;0.2),"0,1-0,2",AND(D9229&gt;=0.2,D9229&lt;0.3),"0,2-0,3",AND(D9229&gt;=0.3,D9229&lt;0.4),"0,3-0,4",AND(D9229&gt;=0.4,D9229&lt;0.5),"0,4-0,5",AND(D9229&gt;=0.5,D9229&lt;0.6),"0,5-0,6",AND(D9229&gt;=0.6,D9229&lt;0.7),"0,6-0,7",AND(D9229&gt;=0.7,D9229&lt;0.8),"0,7-0,8",AND(D9229&gt;=0.8,D9229&lt;0.9),"0,8-0,9",AND(D9229&gt;=0.9,D9229&lt;1),"0,9-1",AND(D9229&gt;=1),"1")</f>
        <v>0,1-0,2</v>
      </c>
      <c r="G9229" s="4" t="str" cm="1">
        <f t="array" ref="G9229">_xlfn.IFS(AND(D9229&lt;0.5),"Menor 0,5",AND(D9229&gt;=0.5),"Mayor 0,5")</f>
        <v>Menor 0,5</v>
      </c>
    </row>
    <row r="9230" spans="1:7" x14ac:dyDescent="0.35">
      <c r="A9230">
        <v>9228</v>
      </c>
      <c r="B9230" t="s">
        <v>4784</v>
      </c>
      <c r="C9230" t="s">
        <v>10819</v>
      </c>
      <c r="D9230">
        <v>2.7484524995088581E-2</v>
      </c>
      <c r="E9230" t="s">
        <v>10820</v>
      </c>
      <c r="F9230" s="4" t="str" cm="1">
        <f t="array" ref="F9230">_xlfn.IFS(AND(D9230&lt;0.2),"0,1-0,2",AND(D9230&gt;=0.2,D9230&lt;0.3),"0,2-0,3",AND(D9230&gt;=0.3,D9230&lt;0.4),"0,3-0,4",AND(D9230&gt;=0.4,D9230&lt;0.5),"0,4-0,5",AND(D9230&gt;=0.5,D9230&lt;0.6),"0,5-0,6",AND(D9230&gt;=0.6,D9230&lt;0.7),"0,6-0,7",AND(D9230&gt;=0.7,D9230&lt;0.8),"0,7-0,8",AND(D9230&gt;=0.8,D9230&lt;0.9),"0,8-0,9",AND(D9230&gt;=0.9,D9230&lt;1),"0,9-1",AND(D9230&gt;=1),"1")</f>
        <v>0,1-0,2</v>
      </c>
      <c r="G9230" s="4" t="str" cm="1">
        <f t="array" ref="G9230">_xlfn.IFS(AND(D9230&lt;0.5),"Menor 0,5",AND(D9230&gt;=0.5),"Mayor 0,5")</f>
        <v>Menor 0,5</v>
      </c>
    </row>
    <row r="9231" spans="1:7" x14ac:dyDescent="0.35">
      <c r="A9231">
        <v>9229</v>
      </c>
      <c r="B9231" t="s">
        <v>902</v>
      </c>
      <c r="C9231" t="s">
        <v>822</v>
      </c>
      <c r="D9231">
        <v>2.3381788283586499E-2</v>
      </c>
      <c r="E9231" t="s">
        <v>823</v>
      </c>
      <c r="F9231" s="4" t="str" cm="1">
        <f t="array" ref="F9231">_xlfn.IFS(AND(D9231&lt;0.2),"0,1-0,2",AND(D9231&gt;=0.2,D9231&lt;0.3),"0,2-0,3",AND(D9231&gt;=0.3,D9231&lt;0.4),"0,3-0,4",AND(D9231&gt;=0.4,D9231&lt;0.5),"0,4-0,5",AND(D9231&gt;=0.5,D9231&lt;0.6),"0,5-0,6",AND(D9231&gt;=0.6,D9231&lt;0.7),"0,6-0,7",AND(D9231&gt;=0.7,D9231&lt;0.8),"0,7-0,8",AND(D9231&gt;=0.8,D9231&lt;0.9),"0,8-0,9",AND(D9231&gt;=0.9,D9231&lt;1),"0,9-1",AND(D9231&gt;=1),"1")</f>
        <v>0,1-0,2</v>
      </c>
      <c r="G9231" s="4" t="str" cm="1">
        <f t="array" ref="G9231">_xlfn.IFS(AND(D9231&lt;0.5),"Menor 0,5",AND(D9231&gt;=0.5),"Mayor 0,5")</f>
        <v>Menor 0,5</v>
      </c>
    </row>
    <row r="9232" spans="1:7" x14ac:dyDescent="0.35">
      <c r="A9232">
        <v>9230</v>
      </c>
      <c r="B9232" t="s">
        <v>7131</v>
      </c>
      <c r="C9232" t="s">
        <v>11419</v>
      </c>
      <c r="D9232">
        <v>3.4562021493911743E-2</v>
      </c>
      <c r="E9232" t="s">
        <v>11420</v>
      </c>
      <c r="F9232" s="4" t="str" cm="1">
        <f t="array" ref="F9232">_xlfn.IFS(AND(D9232&lt;0.2),"0,1-0,2",AND(D9232&gt;=0.2,D9232&lt;0.3),"0,2-0,3",AND(D9232&gt;=0.3,D9232&lt;0.4),"0,3-0,4",AND(D9232&gt;=0.4,D9232&lt;0.5),"0,4-0,5",AND(D9232&gt;=0.5,D9232&lt;0.6),"0,5-0,6",AND(D9232&gt;=0.6,D9232&lt;0.7),"0,6-0,7",AND(D9232&gt;=0.7,D9232&lt;0.8),"0,7-0,8",AND(D9232&gt;=0.8,D9232&lt;0.9),"0,8-0,9",AND(D9232&gt;=0.9,D9232&lt;1),"0,9-1",AND(D9232&gt;=1),"1")</f>
        <v>0,1-0,2</v>
      </c>
      <c r="G9232" s="4" t="str" cm="1">
        <f t="array" ref="G9232">_xlfn.IFS(AND(D9232&lt;0.5),"Menor 0,5",AND(D9232&gt;=0.5),"Mayor 0,5")</f>
        <v>Menor 0,5</v>
      </c>
    </row>
    <row r="9233" spans="1:7" x14ac:dyDescent="0.35">
      <c r="A9233">
        <v>9231</v>
      </c>
      <c r="B9233" t="s">
        <v>8585</v>
      </c>
      <c r="C9233" t="s">
        <v>15002</v>
      </c>
      <c r="D9233">
        <v>3.5429395735263818E-2</v>
      </c>
      <c r="E9233" t="s">
        <v>15003</v>
      </c>
      <c r="F9233" s="4" t="str" cm="1">
        <f t="array" ref="F9233">_xlfn.IFS(AND(D9233&lt;0.2),"0,1-0,2",AND(D9233&gt;=0.2,D9233&lt;0.3),"0,2-0,3",AND(D9233&gt;=0.3,D9233&lt;0.4),"0,3-0,4",AND(D9233&gt;=0.4,D9233&lt;0.5),"0,4-0,5",AND(D9233&gt;=0.5,D9233&lt;0.6),"0,5-0,6",AND(D9233&gt;=0.6,D9233&lt;0.7),"0,6-0,7",AND(D9233&gt;=0.7,D9233&lt;0.8),"0,7-0,8",AND(D9233&gt;=0.8,D9233&lt;0.9),"0,8-0,9",AND(D9233&gt;=0.9,D9233&lt;1),"0,9-1",AND(D9233&gt;=1),"1")</f>
        <v>0,1-0,2</v>
      </c>
      <c r="G9233" s="4" t="str" cm="1">
        <f t="array" ref="G9233">_xlfn.IFS(AND(D9233&lt;0.5),"Menor 0,5",AND(D9233&gt;=0.5),"Mayor 0,5")</f>
        <v>Menor 0,5</v>
      </c>
    </row>
    <row r="9234" spans="1:7" x14ac:dyDescent="0.35">
      <c r="A9234">
        <v>9232</v>
      </c>
      <c r="B9234" t="s">
        <v>8586</v>
      </c>
      <c r="C9234" t="s">
        <v>11536</v>
      </c>
      <c r="D9234">
        <v>3.7074226886034012E-2</v>
      </c>
      <c r="E9234" t="s">
        <v>11537</v>
      </c>
      <c r="F9234" s="4" t="str" cm="1">
        <f t="array" ref="F9234">_xlfn.IFS(AND(D9234&lt;0.2),"0,1-0,2",AND(D9234&gt;=0.2,D9234&lt;0.3),"0,2-0,3",AND(D9234&gt;=0.3,D9234&lt;0.4),"0,3-0,4",AND(D9234&gt;=0.4,D9234&lt;0.5),"0,4-0,5",AND(D9234&gt;=0.5,D9234&lt;0.6),"0,5-0,6",AND(D9234&gt;=0.6,D9234&lt;0.7),"0,6-0,7",AND(D9234&gt;=0.7,D9234&lt;0.8),"0,7-0,8",AND(D9234&gt;=0.8,D9234&lt;0.9),"0,8-0,9",AND(D9234&gt;=0.9,D9234&lt;1),"0,9-1",AND(D9234&gt;=1),"1")</f>
        <v>0,1-0,2</v>
      </c>
      <c r="G9234" s="4" t="str" cm="1">
        <f t="array" ref="G9234">_xlfn.IFS(AND(D9234&lt;0.5),"Menor 0,5",AND(D9234&gt;=0.5),"Mayor 0,5")</f>
        <v>Menor 0,5</v>
      </c>
    </row>
    <row r="9235" spans="1:7" x14ac:dyDescent="0.35">
      <c r="A9235">
        <v>9233</v>
      </c>
      <c r="B9235" t="s">
        <v>8587</v>
      </c>
      <c r="C9235" t="s">
        <v>10427</v>
      </c>
      <c r="D9235">
        <v>3.3880889415740967E-2</v>
      </c>
      <c r="E9235" t="s">
        <v>10428</v>
      </c>
      <c r="F9235" s="4" t="str" cm="1">
        <f t="array" ref="F9235">_xlfn.IFS(AND(D9235&lt;0.2),"0,1-0,2",AND(D9235&gt;=0.2,D9235&lt;0.3),"0,2-0,3",AND(D9235&gt;=0.3,D9235&lt;0.4),"0,3-0,4",AND(D9235&gt;=0.4,D9235&lt;0.5),"0,4-0,5",AND(D9235&gt;=0.5,D9235&lt;0.6),"0,5-0,6",AND(D9235&gt;=0.6,D9235&lt;0.7),"0,6-0,7",AND(D9235&gt;=0.7,D9235&lt;0.8),"0,7-0,8",AND(D9235&gt;=0.8,D9235&lt;0.9),"0,8-0,9",AND(D9235&gt;=0.9,D9235&lt;1),"0,9-1",AND(D9235&gt;=1),"1")</f>
        <v>0,1-0,2</v>
      </c>
      <c r="G9235" s="4" t="str" cm="1">
        <f t="array" ref="G9235">_xlfn.IFS(AND(D9235&lt;0.5),"Menor 0,5",AND(D9235&gt;=0.5),"Mayor 0,5")</f>
        <v>Menor 0,5</v>
      </c>
    </row>
    <row r="9236" spans="1:7" x14ac:dyDescent="0.35">
      <c r="A9236">
        <v>9234</v>
      </c>
      <c r="B9236" t="s">
        <v>4784</v>
      </c>
      <c r="C9236" t="s">
        <v>10819</v>
      </c>
      <c r="D9236">
        <v>2.7484524995088581E-2</v>
      </c>
      <c r="E9236" t="s">
        <v>10820</v>
      </c>
      <c r="F9236" s="4" t="str" cm="1">
        <f t="array" ref="F9236">_xlfn.IFS(AND(D9236&lt;0.2),"0,1-0,2",AND(D9236&gt;=0.2,D9236&lt;0.3),"0,2-0,3",AND(D9236&gt;=0.3,D9236&lt;0.4),"0,3-0,4",AND(D9236&gt;=0.4,D9236&lt;0.5),"0,4-0,5",AND(D9236&gt;=0.5,D9236&lt;0.6),"0,5-0,6",AND(D9236&gt;=0.6,D9236&lt;0.7),"0,6-0,7",AND(D9236&gt;=0.7,D9236&lt;0.8),"0,7-0,8",AND(D9236&gt;=0.8,D9236&lt;0.9),"0,8-0,9",AND(D9236&gt;=0.9,D9236&lt;1),"0,9-1",AND(D9236&gt;=1),"1")</f>
        <v>0,1-0,2</v>
      </c>
      <c r="G9236" s="4" t="str" cm="1">
        <f t="array" ref="G9236">_xlfn.IFS(AND(D9236&lt;0.5),"Menor 0,5",AND(D9236&gt;=0.5),"Mayor 0,5")</f>
        <v>Menor 0,5</v>
      </c>
    </row>
    <row r="9237" spans="1:7" x14ac:dyDescent="0.35">
      <c r="A9237">
        <v>9235</v>
      </c>
      <c r="B9237" t="s">
        <v>1969</v>
      </c>
      <c r="C9237" t="s">
        <v>822</v>
      </c>
      <c r="D9237">
        <v>4.4054199010133743E-2</v>
      </c>
      <c r="E9237" t="s">
        <v>823</v>
      </c>
      <c r="F9237" s="4" t="str" cm="1">
        <f t="array" ref="F9237">_xlfn.IFS(AND(D9237&lt;0.2),"0,1-0,2",AND(D9237&gt;=0.2,D9237&lt;0.3),"0,2-0,3",AND(D9237&gt;=0.3,D9237&lt;0.4),"0,3-0,4",AND(D9237&gt;=0.4,D9237&lt;0.5),"0,4-0,5",AND(D9237&gt;=0.5,D9237&lt;0.6),"0,5-0,6",AND(D9237&gt;=0.6,D9237&lt;0.7),"0,6-0,7",AND(D9237&gt;=0.7,D9237&lt;0.8),"0,7-0,8",AND(D9237&gt;=0.8,D9237&lt;0.9),"0,8-0,9",AND(D9237&gt;=0.9,D9237&lt;1),"0,9-1",AND(D9237&gt;=1),"1")</f>
        <v>0,1-0,2</v>
      </c>
      <c r="G9237" s="4" t="str" cm="1">
        <f t="array" ref="G9237">_xlfn.IFS(AND(D9237&lt;0.5),"Menor 0,5",AND(D9237&gt;=0.5),"Mayor 0,5")</f>
        <v>Menor 0,5</v>
      </c>
    </row>
    <row r="9238" spans="1:7" x14ac:dyDescent="0.35">
      <c r="A9238">
        <v>9236</v>
      </c>
      <c r="B9238" t="s">
        <v>8590</v>
      </c>
      <c r="C9238" t="s">
        <v>822</v>
      </c>
      <c r="D9238">
        <v>1.3384309597313401E-2</v>
      </c>
      <c r="E9238" t="s">
        <v>823</v>
      </c>
      <c r="F9238" s="4" t="str" cm="1">
        <f t="array" ref="F9238">_xlfn.IFS(AND(D9238&lt;0.2),"0,1-0,2",AND(D9238&gt;=0.2,D9238&lt;0.3),"0,2-0,3",AND(D9238&gt;=0.3,D9238&lt;0.4),"0,3-0,4",AND(D9238&gt;=0.4,D9238&lt;0.5),"0,4-0,5",AND(D9238&gt;=0.5,D9238&lt;0.6),"0,5-0,6",AND(D9238&gt;=0.6,D9238&lt;0.7),"0,6-0,7",AND(D9238&gt;=0.7,D9238&lt;0.8),"0,7-0,8",AND(D9238&gt;=0.8,D9238&lt;0.9),"0,8-0,9",AND(D9238&gt;=0.9,D9238&lt;1),"0,9-1",AND(D9238&gt;=1),"1")</f>
        <v>0,1-0,2</v>
      </c>
      <c r="G9238" s="4" t="str" cm="1">
        <f t="array" ref="G9238">_xlfn.IFS(AND(D9238&lt;0.5),"Menor 0,5",AND(D9238&gt;=0.5),"Mayor 0,5")</f>
        <v>Menor 0,5</v>
      </c>
    </row>
    <row r="9239" spans="1:7" x14ac:dyDescent="0.35">
      <c r="A9239">
        <v>9237</v>
      </c>
      <c r="B9239" t="s">
        <v>7209</v>
      </c>
      <c r="C9239" t="s">
        <v>16304</v>
      </c>
      <c r="D9239">
        <v>2.3139709606766701E-2</v>
      </c>
      <c r="E9239" t="s">
        <v>16305</v>
      </c>
      <c r="F9239" s="4" t="str" cm="1">
        <f t="array" ref="F9239">_xlfn.IFS(AND(D9239&lt;0.2),"0,1-0,2",AND(D9239&gt;=0.2,D9239&lt;0.3),"0,2-0,3",AND(D9239&gt;=0.3,D9239&lt;0.4),"0,3-0,4",AND(D9239&gt;=0.4,D9239&lt;0.5),"0,4-0,5",AND(D9239&gt;=0.5,D9239&lt;0.6),"0,5-0,6",AND(D9239&gt;=0.6,D9239&lt;0.7),"0,6-0,7",AND(D9239&gt;=0.7,D9239&lt;0.8),"0,7-0,8",AND(D9239&gt;=0.8,D9239&lt;0.9),"0,8-0,9",AND(D9239&gt;=0.9,D9239&lt;1),"0,9-1",AND(D9239&gt;=1),"1")</f>
        <v>0,1-0,2</v>
      </c>
      <c r="G9239" s="4" t="str" cm="1">
        <f t="array" ref="G9239">_xlfn.IFS(AND(D9239&lt;0.5),"Menor 0,5",AND(D9239&gt;=0.5),"Mayor 0,5")</f>
        <v>Menor 0,5</v>
      </c>
    </row>
    <row r="9240" spans="1:7" x14ac:dyDescent="0.35">
      <c r="A9240">
        <v>9238</v>
      </c>
      <c r="B9240" t="s">
        <v>8593</v>
      </c>
      <c r="C9240" t="s">
        <v>16304</v>
      </c>
      <c r="D9240">
        <v>1.6047213226556781E-2</v>
      </c>
      <c r="E9240" t="s">
        <v>16305</v>
      </c>
      <c r="F9240" s="4" t="str" cm="1">
        <f t="array" ref="F9240">_xlfn.IFS(AND(D9240&lt;0.2),"0,1-0,2",AND(D9240&gt;=0.2,D9240&lt;0.3),"0,2-0,3",AND(D9240&gt;=0.3,D9240&lt;0.4),"0,3-0,4",AND(D9240&gt;=0.4,D9240&lt;0.5),"0,4-0,5",AND(D9240&gt;=0.5,D9240&lt;0.6),"0,5-0,6",AND(D9240&gt;=0.6,D9240&lt;0.7),"0,6-0,7",AND(D9240&gt;=0.7,D9240&lt;0.8),"0,7-0,8",AND(D9240&gt;=0.8,D9240&lt;0.9),"0,8-0,9",AND(D9240&gt;=0.9,D9240&lt;1),"0,9-1",AND(D9240&gt;=1),"1")</f>
        <v>0,1-0,2</v>
      </c>
      <c r="G9240" s="4" t="str" cm="1">
        <f t="array" ref="G9240">_xlfn.IFS(AND(D9240&lt;0.5),"Menor 0,5",AND(D9240&gt;=0.5),"Mayor 0,5")</f>
        <v>Menor 0,5</v>
      </c>
    </row>
    <row r="9241" spans="1:7" x14ac:dyDescent="0.35">
      <c r="A9241">
        <v>9239</v>
      </c>
      <c r="B9241" t="s">
        <v>4351</v>
      </c>
      <c r="C9241" t="s">
        <v>2257</v>
      </c>
      <c r="D9241">
        <v>2.8727281838655468E-2</v>
      </c>
      <c r="E9241" t="s">
        <v>2258</v>
      </c>
      <c r="F9241" s="4" t="str" cm="1">
        <f t="array" ref="F9241">_xlfn.IFS(AND(D9241&lt;0.2),"0,1-0,2",AND(D9241&gt;=0.2,D9241&lt;0.3),"0,2-0,3",AND(D9241&gt;=0.3,D9241&lt;0.4),"0,3-0,4",AND(D9241&gt;=0.4,D9241&lt;0.5),"0,4-0,5",AND(D9241&gt;=0.5,D9241&lt;0.6),"0,5-0,6",AND(D9241&gt;=0.6,D9241&lt;0.7),"0,6-0,7",AND(D9241&gt;=0.7,D9241&lt;0.8),"0,7-0,8",AND(D9241&gt;=0.8,D9241&lt;0.9),"0,8-0,9",AND(D9241&gt;=0.9,D9241&lt;1),"0,9-1",AND(D9241&gt;=1),"1")</f>
        <v>0,1-0,2</v>
      </c>
      <c r="G9241" s="4" t="str" cm="1">
        <f t="array" ref="G9241">_xlfn.IFS(AND(D9241&lt;0.5),"Menor 0,5",AND(D9241&gt;=0.5),"Mayor 0,5")</f>
        <v>Menor 0,5</v>
      </c>
    </row>
    <row r="9242" spans="1:7" x14ac:dyDescent="0.35">
      <c r="A9242">
        <v>9240</v>
      </c>
      <c r="B9242" t="s">
        <v>1567</v>
      </c>
      <c r="C9242" t="s">
        <v>10427</v>
      </c>
      <c r="D9242">
        <v>3.410276398062706E-2</v>
      </c>
      <c r="E9242" t="s">
        <v>10428</v>
      </c>
      <c r="F9242" s="4" t="str" cm="1">
        <f t="array" ref="F9242">_xlfn.IFS(AND(D9242&lt;0.2),"0,1-0,2",AND(D9242&gt;=0.2,D9242&lt;0.3),"0,2-0,3",AND(D9242&gt;=0.3,D9242&lt;0.4),"0,3-0,4",AND(D9242&gt;=0.4,D9242&lt;0.5),"0,4-0,5",AND(D9242&gt;=0.5,D9242&lt;0.6),"0,5-0,6",AND(D9242&gt;=0.6,D9242&lt;0.7),"0,6-0,7",AND(D9242&gt;=0.7,D9242&lt;0.8),"0,7-0,8",AND(D9242&gt;=0.8,D9242&lt;0.9),"0,8-0,9",AND(D9242&gt;=0.9,D9242&lt;1),"0,9-1",AND(D9242&gt;=1),"1")</f>
        <v>0,1-0,2</v>
      </c>
      <c r="G9242" s="4" t="str" cm="1">
        <f t="array" ref="G9242">_xlfn.IFS(AND(D9242&lt;0.5),"Menor 0,5",AND(D9242&gt;=0.5),"Mayor 0,5")</f>
        <v>Menor 0,5</v>
      </c>
    </row>
    <row r="9243" spans="1:7" x14ac:dyDescent="0.35">
      <c r="A9243">
        <v>9241</v>
      </c>
      <c r="B9243" t="s">
        <v>473</v>
      </c>
      <c r="C9243" t="s">
        <v>16296</v>
      </c>
      <c r="D9243">
        <v>2.70550362765789E-2</v>
      </c>
      <c r="E9243" t="s">
        <v>16297</v>
      </c>
      <c r="F9243" s="4" t="str" cm="1">
        <f t="array" ref="F9243">_xlfn.IFS(AND(D9243&lt;0.2),"0,1-0,2",AND(D9243&gt;=0.2,D9243&lt;0.3),"0,2-0,3",AND(D9243&gt;=0.3,D9243&lt;0.4),"0,3-0,4",AND(D9243&gt;=0.4,D9243&lt;0.5),"0,4-0,5",AND(D9243&gt;=0.5,D9243&lt;0.6),"0,5-0,6",AND(D9243&gt;=0.6,D9243&lt;0.7),"0,6-0,7",AND(D9243&gt;=0.7,D9243&lt;0.8),"0,7-0,8",AND(D9243&gt;=0.8,D9243&lt;0.9),"0,8-0,9",AND(D9243&gt;=0.9,D9243&lt;1),"0,9-1",AND(D9243&gt;=1),"1")</f>
        <v>0,1-0,2</v>
      </c>
      <c r="G9243" s="4" t="str" cm="1">
        <f t="array" ref="G9243">_xlfn.IFS(AND(D9243&lt;0.5),"Menor 0,5",AND(D9243&gt;=0.5),"Mayor 0,5")</f>
        <v>Menor 0,5</v>
      </c>
    </row>
    <row r="9244" spans="1:7" x14ac:dyDescent="0.35">
      <c r="A9244">
        <v>9242</v>
      </c>
      <c r="B9244" t="s">
        <v>4725</v>
      </c>
      <c r="C9244" t="s">
        <v>16298</v>
      </c>
      <c r="D9244">
        <v>2.8988361358642582E-2</v>
      </c>
      <c r="E9244" t="s">
        <v>16299</v>
      </c>
      <c r="F9244" s="4" t="str" cm="1">
        <f t="array" ref="F9244">_xlfn.IFS(AND(D9244&lt;0.2),"0,1-0,2",AND(D9244&gt;=0.2,D9244&lt;0.3),"0,2-0,3",AND(D9244&gt;=0.3,D9244&lt;0.4),"0,3-0,4",AND(D9244&gt;=0.4,D9244&lt;0.5),"0,4-0,5",AND(D9244&gt;=0.5,D9244&lt;0.6),"0,5-0,6",AND(D9244&gt;=0.6,D9244&lt;0.7),"0,6-0,7",AND(D9244&gt;=0.7,D9244&lt;0.8),"0,7-0,8",AND(D9244&gt;=0.8,D9244&lt;0.9),"0,8-0,9",AND(D9244&gt;=0.9,D9244&lt;1),"0,9-1",AND(D9244&gt;=1),"1")</f>
        <v>0,1-0,2</v>
      </c>
      <c r="G9244" s="4" t="str" cm="1">
        <f t="array" ref="G9244">_xlfn.IFS(AND(D9244&lt;0.5),"Menor 0,5",AND(D9244&gt;=0.5),"Mayor 0,5")</f>
        <v>Menor 0,5</v>
      </c>
    </row>
    <row r="9245" spans="1:7" x14ac:dyDescent="0.35">
      <c r="A9245">
        <v>9243</v>
      </c>
      <c r="B9245" t="s">
        <v>1002</v>
      </c>
      <c r="C9245" t="s">
        <v>16298</v>
      </c>
      <c r="D9245">
        <v>3.5375207662582397E-2</v>
      </c>
      <c r="E9245" t="s">
        <v>16299</v>
      </c>
      <c r="F9245" s="4" t="str" cm="1">
        <f t="array" ref="F9245">_xlfn.IFS(AND(D9245&lt;0.2),"0,1-0,2",AND(D9245&gt;=0.2,D9245&lt;0.3),"0,2-0,3",AND(D9245&gt;=0.3,D9245&lt;0.4),"0,3-0,4",AND(D9245&gt;=0.4,D9245&lt;0.5),"0,4-0,5",AND(D9245&gt;=0.5,D9245&lt;0.6),"0,5-0,6",AND(D9245&gt;=0.6,D9245&lt;0.7),"0,6-0,7",AND(D9245&gt;=0.7,D9245&lt;0.8),"0,7-0,8",AND(D9245&gt;=0.8,D9245&lt;0.9),"0,8-0,9",AND(D9245&gt;=0.9,D9245&lt;1),"0,9-1",AND(D9245&gt;=1),"1")</f>
        <v>0,1-0,2</v>
      </c>
      <c r="G9245" s="4" t="str" cm="1">
        <f t="array" ref="G9245">_xlfn.IFS(AND(D9245&lt;0.5),"Menor 0,5",AND(D9245&gt;=0.5),"Mayor 0,5")</f>
        <v>Menor 0,5</v>
      </c>
    </row>
    <row r="9246" spans="1:7" x14ac:dyDescent="0.35">
      <c r="A9246">
        <v>9244</v>
      </c>
      <c r="B9246" t="s">
        <v>476</v>
      </c>
      <c r="C9246" t="s">
        <v>822</v>
      </c>
      <c r="D9246">
        <v>4.6837497502565377E-2</v>
      </c>
      <c r="E9246" t="s">
        <v>823</v>
      </c>
      <c r="F9246" s="4" t="str" cm="1">
        <f t="array" ref="F9246">_xlfn.IFS(AND(D9246&lt;0.2),"0,1-0,2",AND(D9246&gt;=0.2,D9246&lt;0.3),"0,2-0,3",AND(D9246&gt;=0.3,D9246&lt;0.4),"0,3-0,4",AND(D9246&gt;=0.4,D9246&lt;0.5),"0,4-0,5",AND(D9246&gt;=0.5,D9246&lt;0.6),"0,5-0,6",AND(D9246&gt;=0.6,D9246&lt;0.7),"0,6-0,7",AND(D9246&gt;=0.7,D9246&lt;0.8),"0,7-0,8",AND(D9246&gt;=0.8,D9246&lt;0.9),"0,8-0,9",AND(D9246&gt;=0.9,D9246&lt;1),"0,9-1",AND(D9246&gt;=1),"1")</f>
        <v>0,1-0,2</v>
      </c>
      <c r="G9246" s="4" t="str" cm="1">
        <f t="array" ref="G9246">_xlfn.IFS(AND(D9246&lt;0.5),"Menor 0,5",AND(D9246&gt;=0.5),"Mayor 0,5")</f>
        <v>Menor 0,5</v>
      </c>
    </row>
    <row r="9247" spans="1:7" x14ac:dyDescent="0.35">
      <c r="A9247">
        <v>9245</v>
      </c>
      <c r="B9247" t="s">
        <v>3701</v>
      </c>
      <c r="C9247" t="s">
        <v>16332</v>
      </c>
      <c r="D9247">
        <v>6.463303416967392E-2</v>
      </c>
      <c r="E9247" t="s">
        <v>16333</v>
      </c>
      <c r="F9247" s="4" t="str" cm="1">
        <f t="array" ref="F9247">_xlfn.IFS(AND(D9247&lt;0.2),"0,1-0,2",AND(D9247&gt;=0.2,D9247&lt;0.3),"0,2-0,3",AND(D9247&gt;=0.3,D9247&lt;0.4),"0,3-0,4",AND(D9247&gt;=0.4,D9247&lt;0.5),"0,4-0,5",AND(D9247&gt;=0.5,D9247&lt;0.6),"0,5-0,6",AND(D9247&gt;=0.6,D9247&lt;0.7),"0,6-0,7",AND(D9247&gt;=0.7,D9247&lt;0.8),"0,7-0,8",AND(D9247&gt;=0.8,D9247&lt;0.9),"0,8-0,9",AND(D9247&gt;=0.9,D9247&lt;1),"0,9-1",AND(D9247&gt;=1),"1")</f>
        <v>0,1-0,2</v>
      </c>
      <c r="G9247" s="4" t="str" cm="1">
        <f t="array" ref="G9247">_xlfn.IFS(AND(D9247&lt;0.5),"Menor 0,5",AND(D9247&gt;=0.5),"Mayor 0,5")</f>
        <v>Menor 0,5</v>
      </c>
    </row>
    <row r="9248" spans="1:7" x14ac:dyDescent="0.35">
      <c r="A9248">
        <v>9246</v>
      </c>
      <c r="B9248" t="s">
        <v>3704</v>
      </c>
      <c r="C9248" t="s">
        <v>15048</v>
      </c>
      <c r="D9248">
        <v>3.0458776280283931E-2</v>
      </c>
      <c r="E9248" t="s">
        <v>15049</v>
      </c>
      <c r="F9248" s="4" t="str" cm="1">
        <f t="array" ref="F9248">_xlfn.IFS(AND(D9248&lt;0.2),"0,1-0,2",AND(D9248&gt;=0.2,D9248&lt;0.3),"0,2-0,3",AND(D9248&gt;=0.3,D9248&lt;0.4),"0,3-0,4",AND(D9248&gt;=0.4,D9248&lt;0.5),"0,4-0,5",AND(D9248&gt;=0.5,D9248&lt;0.6),"0,5-0,6",AND(D9248&gt;=0.6,D9248&lt;0.7),"0,6-0,7",AND(D9248&gt;=0.7,D9248&lt;0.8),"0,7-0,8",AND(D9248&gt;=0.8,D9248&lt;0.9),"0,8-0,9",AND(D9248&gt;=0.9,D9248&lt;1),"0,9-1",AND(D9248&gt;=1),"1")</f>
        <v>0,1-0,2</v>
      </c>
      <c r="G9248" s="4" t="str" cm="1">
        <f t="array" ref="G9248">_xlfn.IFS(AND(D9248&lt;0.5),"Menor 0,5",AND(D9248&gt;=0.5),"Mayor 0,5")</f>
        <v>Menor 0,5</v>
      </c>
    </row>
    <row r="9249" spans="1:7" x14ac:dyDescent="0.35">
      <c r="A9249">
        <v>9247</v>
      </c>
      <c r="B9249" t="s">
        <v>3707</v>
      </c>
      <c r="C9249" t="s">
        <v>11419</v>
      </c>
      <c r="D9249">
        <v>1.7043031752109531E-2</v>
      </c>
      <c r="E9249" t="s">
        <v>11420</v>
      </c>
      <c r="F9249" s="4" t="str" cm="1">
        <f t="array" ref="F9249">_xlfn.IFS(AND(D9249&lt;0.2),"0,1-0,2",AND(D9249&gt;=0.2,D9249&lt;0.3),"0,2-0,3",AND(D9249&gt;=0.3,D9249&lt;0.4),"0,3-0,4",AND(D9249&gt;=0.4,D9249&lt;0.5),"0,4-0,5",AND(D9249&gt;=0.5,D9249&lt;0.6),"0,5-0,6",AND(D9249&gt;=0.6,D9249&lt;0.7),"0,6-0,7",AND(D9249&gt;=0.7,D9249&lt;0.8),"0,7-0,8",AND(D9249&gt;=0.8,D9249&lt;0.9),"0,8-0,9",AND(D9249&gt;=0.9,D9249&lt;1),"0,9-1",AND(D9249&gt;=1),"1")</f>
        <v>0,1-0,2</v>
      </c>
      <c r="G9249" s="4" t="str" cm="1">
        <f t="array" ref="G9249">_xlfn.IFS(AND(D9249&lt;0.5),"Menor 0,5",AND(D9249&gt;=0.5),"Mayor 0,5")</f>
        <v>Menor 0,5</v>
      </c>
    </row>
    <row r="9250" spans="1:7" x14ac:dyDescent="0.35">
      <c r="A9250">
        <v>9248</v>
      </c>
      <c r="B9250" t="s">
        <v>1033</v>
      </c>
      <c r="C9250" t="s">
        <v>16298</v>
      </c>
      <c r="D9250">
        <v>2.4188673123717312E-2</v>
      </c>
      <c r="E9250" t="s">
        <v>16299</v>
      </c>
      <c r="F9250" s="4" t="str" cm="1">
        <f t="array" ref="F9250">_xlfn.IFS(AND(D9250&lt;0.2),"0,1-0,2",AND(D9250&gt;=0.2,D9250&lt;0.3),"0,2-0,3",AND(D9250&gt;=0.3,D9250&lt;0.4),"0,3-0,4",AND(D9250&gt;=0.4,D9250&lt;0.5),"0,4-0,5",AND(D9250&gt;=0.5,D9250&lt;0.6),"0,5-0,6",AND(D9250&gt;=0.6,D9250&lt;0.7),"0,6-0,7",AND(D9250&gt;=0.7,D9250&lt;0.8),"0,7-0,8",AND(D9250&gt;=0.8,D9250&lt;0.9),"0,8-0,9",AND(D9250&gt;=0.9,D9250&lt;1),"0,9-1",AND(D9250&gt;=1),"1")</f>
        <v>0,1-0,2</v>
      </c>
      <c r="G9250" s="4" t="str" cm="1">
        <f t="array" ref="G9250">_xlfn.IFS(AND(D9250&lt;0.5),"Menor 0,5",AND(D9250&gt;=0.5),"Mayor 0,5")</f>
        <v>Menor 0,5</v>
      </c>
    </row>
    <row r="9251" spans="1:7" x14ac:dyDescent="0.35">
      <c r="A9251">
        <v>9249</v>
      </c>
      <c r="B9251" t="s">
        <v>1657</v>
      </c>
      <c r="C9251" t="s">
        <v>822</v>
      </c>
      <c r="D9251">
        <v>4.1050687432289117E-2</v>
      </c>
      <c r="E9251" t="s">
        <v>823</v>
      </c>
      <c r="F9251" s="4" t="str" cm="1">
        <f t="array" ref="F9251">_xlfn.IFS(AND(D9251&lt;0.2),"0,1-0,2",AND(D9251&gt;=0.2,D9251&lt;0.3),"0,2-0,3",AND(D9251&gt;=0.3,D9251&lt;0.4),"0,3-0,4",AND(D9251&gt;=0.4,D9251&lt;0.5),"0,4-0,5",AND(D9251&gt;=0.5,D9251&lt;0.6),"0,5-0,6",AND(D9251&gt;=0.6,D9251&lt;0.7),"0,6-0,7",AND(D9251&gt;=0.7,D9251&lt;0.8),"0,7-0,8",AND(D9251&gt;=0.8,D9251&lt;0.9),"0,8-0,9",AND(D9251&gt;=0.9,D9251&lt;1),"0,9-1",AND(D9251&gt;=1),"1")</f>
        <v>0,1-0,2</v>
      </c>
      <c r="G9251" s="4" t="str" cm="1">
        <f t="array" ref="G9251">_xlfn.IFS(AND(D9251&lt;0.5),"Menor 0,5",AND(D9251&gt;=0.5),"Mayor 0,5")</f>
        <v>Menor 0,5</v>
      </c>
    </row>
    <row r="9252" spans="1:7" x14ac:dyDescent="0.35">
      <c r="A9252">
        <v>9250</v>
      </c>
      <c r="B9252" t="s">
        <v>476</v>
      </c>
      <c r="C9252" t="s">
        <v>822</v>
      </c>
      <c r="D9252">
        <v>4.6837497502565377E-2</v>
      </c>
      <c r="E9252" t="s">
        <v>823</v>
      </c>
      <c r="F9252" s="4" t="str" cm="1">
        <f t="array" ref="F9252">_xlfn.IFS(AND(D9252&lt;0.2),"0,1-0,2",AND(D9252&gt;=0.2,D9252&lt;0.3),"0,2-0,3",AND(D9252&gt;=0.3,D9252&lt;0.4),"0,3-0,4",AND(D9252&gt;=0.4,D9252&lt;0.5),"0,4-0,5",AND(D9252&gt;=0.5,D9252&lt;0.6),"0,5-0,6",AND(D9252&gt;=0.6,D9252&lt;0.7),"0,6-0,7",AND(D9252&gt;=0.7,D9252&lt;0.8),"0,7-0,8",AND(D9252&gt;=0.8,D9252&lt;0.9),"0,8-0,9",AND(D9252&gt;=0.9,D9252&lt;1),"0,9-1",AND(D9252&gt;=1),"1")</f>
        <v>0,1-0,2</v>
      </c>
      <c r="G9252" s="4" t="str" cm="1">
        <f t="array" ref="G9252">_xlfn.IFS(AND(D9252&lt;0.5),"Menor 0,5",AND(D9252&gt;=0.5),"Mayor 0,5")</f>
        <v>Menor 0,5</v>
      </c>
    </row>
    <row r="9253" spans="1:7" x14ac:dyDescent="0.35">
      <c r="A9253">
        <v>9251</v>
      </c>
      <c r="B9253" t="s">
        <v>638</v>
      </c>
      <c r="C9253" t="s">
        <v>16304</v>
      </c>
      <c r="D9253">
        <v>-6.9922208786010742E-4</v>
      </c>
      <c r="E9253" t="s">
        <v>16305</v>
      </c>
      <c r="F9253" s="4" t="str" cm="1">
        <f t="array" ref="F9253">_xlfn.IFS(AND(D9253&lt;0.2),"0,1-0,2",AND(D9253&gt;=0.2,D9253&lt;0.3),"0,2-0,3",AND(D9253&gt;=0.3,D9253&lt;0.4),"0,3-0,4",AND(D9253&gt;=0.4,D9253&lt;0.5),"0,4-0,5",AND(D9253&gt;=0.5,D9253&lt;0.6),"0,5-0,6",AND(D9253&gt;=0.6,D9253&lt;0.7),"0,6-0,7",AND(D9253&gt;=0.7,D9253&lt;0.8),"0,7-0,8",AND(D9253&gt;=0.8,D9253&lt;0.9),"0,8-0,9",AND(D9253&gt;=0.9,D9253&lt;1),"0,9-1",AND(D9253&gt;=1),"1")</f>
        <v>0,1-0,2</v>
      </c>
      <c r="G9253" s="4" t="str" cm="1">
        <f t="array" ref="G9253">_xlfn.IFS(AND(D9253&lt;0.5),"Menor 0,5",AND(D9253&gt;=0.5),"Mayor 0,5")</f>
        <v>Menor 0,5</v>
      </c>
    </row>
    <row r="9254" spans="1:7" x14ac:dyDescent="0.35">
      <c r="A9254">
        <v>9252</v>
      </c>
      <c r="B9254" t="s">
        <v>2979</v>
      </c>
      <c r="C9254" t="s">
        <v>822</v>
      </c>
      <c r="D9254">
        <v>2.7892731130123138E-2</v>
      </c>
      <c r="E9254" t="s">
        <v>823</v>
      </c>
      <c r="F9254" s="4" t="str" cm="1">
        <f t="array" ref="F9254">_xlfn.IFS(AND(D9254&lt;0.2),"0,1-0,2",AND(D9254&gt;=0.2,D9254&lt;0.3),"0,2-0,3",AND(D9254&gt;=0.3,D9254&lt;0.4),"0,3-0,4",AND(D9254&gt;=0.4,D9254&lt;0.5),"0,4-0,5",AND(D9254&gt;=0.5,D9254&lt;0.6),"0,5-0,6",AND(D9254&gt;=0.6,D9254&lt;0.7),"0,6-0,7",AND(D9254&gt;=0.7,D9254&lt;0.8),"0,7-0,8",AND(D9254&gt;=0.8,D9254&lt;0.9),"0,8-0,9",AND(D9254&gt;=0.9,D9254&lt;1),"0,9-1",AND(D9254&gt;=1),"1")</f>
        <v>0,1-0,2</v>
      </c>
      <c r="G9254" s="4" t="str" cm="1">
        <f t="array" ref="G9254">_xlfn.IFS(AND(D9254&lt;0.5),"Menor 0,5",AND(D9254&gt;=0.5),"Mayor 0,5")</f>
        <v>Menor 0,5</v>
      </c>
    </row>
    <row r="9255" spans="1:7" x14ac:dyDescent="0.35">
      <c r="A9255">
        <v>9253</v>
      </c>
      <c r="B9255" t="s">
        <v>4344</v>
      </c>
      <c r="C9255" t="s">
        <v>11823</v>
      </c>
      <c r="D9255">
        <v>4.9599722027778632E-2</v>
      </c>
      <c r="E9255" t="s">
        <v>11824</v>
      </c>
      <c r="F9255" s="4" t="str" cm="1">
        <f t="array" ref="F9255">_xlfn.IFS(AND(D9255&lt;0.2),"0,1-0,2",AND(D9255&gt;=0.2,D9255&lt;0.3),"0,2-0,3",AND(D9255&gt;=0.3,D9255&lt;0.4),"0,3-0,4",AND(D9255&gt;=0.4,D9255&lt;0.5),"0,4-0,5",AND(D9255&gt;=0.5,D9255&lt;0.6),"0,5-0,6",AND(D9255&gt;=0.6,D9255&lt;0.7),"0,6-0,7",AND(D9255&gt;=0.7,D9255&lt;0.8),"0,7-0,8",AND(D9255&gt;=0.8,D9255&lt;0.9),"0,8-0,9",AND(D9255&gt;=0.9,D9255&lt;1),"0,9-1",AND(D9255&gt;=1),"1")</f>
        <v>0,1-0,2</v>
      </c>
      <c r="G9255" s="4" t="str" cm="1">
        <f t="array" ref="G9255">_xlfn.IFS(AND(D9255&lt;0.5),"Menor 0,5",AND(D9255&gt;=0.5),"Mayor 0,5")</f>
        <v>Menor 0,5</v>
      </c>
    </row>
    <row r="9256" spans="1:7" x14ac:dyDescent="0.35">
      <c r="A9256">
        <v>9254</v>
      </c>
      <c r="B9256" t="s">
        <v>4323</v>
      </c>
      <c r="C9256" t="s">
        <v>822</v>
      </c>
      <c r="D9256">
        <v>5.8332763612270362E-2</v>
      </c>
      <c r="E9256" t="s">
        <v>823</v>
      </c>
      <c r="F9256" s="4" t="str" cm="1">
        <f t="array" ref="F9256">_xlfn.IFS(AND(D9256&lt;0.2),"0,1-0,2",AND(D9256&gt;=0.2,D9256&lt;0.3),"0,2-0,3",AND(D9256&gt;=0.3,D9256&lt;0.4),"0,3-0,4",AND(D9256&gt;=0.4,D9256&lt;0.5),"0,4-0,5",AND(D9256&gt;=0.5,D9256&lt;0.6),"0,5-0,6",AND(D9256&gt;=0.6,D9256&lt;0.7),"0,6-0,7",AND(D9256&gt;=0.7,D9256&lt;0.8),"0,7-0,8",AND(D9256&gt;=0.8,D9256&lt;0.9),"0,8-0,9",AND(D9256&gt;=0.9,D9256&lt;1),"0,9-1",AND(D9256&gt;=1),"1")</f>
        <v>0,1-0,2</v>
      </c>
      <c r="G9256" s="4" t="str" cm="1">
        <f t="array" ref="G9256">_xlfn.IFS(AND(D9256&lt;0.5),"Menor 0,5",AND(D9256&gt;=0.5),"Mayor 0,5")</f>
        <v>Menor 0,5</v>
      </c>
    </row>
    <row r="9257" spans="1:7" x14ac:dyDescent="0.35">
      <c r="A9257">
        <v>9255</v>
      </c>
      <c r="B9257" t="s">
        <v>1960</v>
      </c>
      <c r="C9257" t="s">
        <v>16296</v>
      </c>
      <c r="D9257">
        <v>2.854003012180328E-2</v>
      </c>
      <c r="E9257" t="s">
        <v>16297</v>
      </c>
      <c r="F9257" s="4" t="str" cm="1">
        <f t="array" ref="F9257">_xlfn.IFS(AND(D9257&lt;0.2),"0,1-0,2",AND(D9257&gt;=0.2,D9257&lt;0.3),"0,2-0,3",AND(D9257&gt;=0.3,D9257&lt;0.4),"0,3-0,4",AND(D9257&gt;=0.4,D9257&lt;0.5),"0,4-0,5",AND(D9257&gt;=0.5,D9257&lt;0.6),"0,5-0,6",AND(D9257&gt;=0.6,D9257&lt;0.7),"0,6-0,7",AND(D9257&gt;=0.7,D9257&lt;0.8),"0,7-0,8",AND(D9257&gt;=0.8,D9257&lt;0.9),"0,8-0,9",AND(D9257&gt;=0.9,D9257&lt;1),"0,9-1",AND(D9257&gt;=1),"1")</f>
        <v>0,1-0,2</v>
      </c>
      <c r="G9257" s="4" t="str" cm="1">
        <f t="array" ref="G9257">_xlfn.IFS(AND(D9257&lt;0.5),"Menor 0,5",AND(D9257&gt;=0.5),"Mayor 0,5")</f>
        <v>Menor 0,5</v>
      </c>
    </row>
    <row r="9258" spans="1:7" x14ac:dyDescent="0.35">
      <c r="A9258">
        <v>9256</v>
      </c>
      <c r="B9258" t="s">
        <v>476</v>
      </c>
      <c r="C9258" t="s">
        <v>822</v>
      </c>
      <c r="D9258">
        <v>4.6837497502565377E-2</v>
      </c>
      <c r="E9258" t="s">
        <v>823</v>
      </c>
      <c r="F9258" s="4" t="str" cm="1">
        <f t="array" ref="F9258">_xlfn.IFS(AND(D9258&lt;0.2),"0,1-0,2",AND(D9258&gt;=0.2,D9258&lt;0.3),"0,2-0,3",AND(D9258&gt;=0.3,D9258&lt;0.4),"0,3-0,4",AND(D9258&gt;=0.4,D9258&lt;0.5),"0,4-0,5",AND(D9258&gt;=0.5,D9258&lt;0.6),"0,5-0,6",AND(D9258&gt;=0.6,D9258&lt;0.7),"0,6-0,7",AND(D9258&gt;=0.7,D9258&lt;0.8),"0,7-0,8",AND(D9258&gt;=0.8,D9258&lt;0.9),"0,8-0,9",AND(D9258&gt;=0.9,D9258&lt;1),"0,9-1",AND(D9258&gt;=1),"1")</f>
        <v>0,1-0,2</v>
      </c>
      <c r="G9258" s="4" t="str" cm="1">
        <f t="array" ref="G9258">_xlfn.IFS(AND(D9258&lt;0.5),"Menor 0,5",AND(D9258&gt;=0.5),"Mayor 0,5")</f>
        <v>Menor 0,5</v>
      </c>
    </row>
    <row r="9259" spans="1:7" x14ac:dyDescent="0.35">
      <c r="A9259">
        <v>9257</v>
      </c>
      <c r="B9259" t="s">
        <v>1893</v>
      </c>
      <c r="C9259" t="s">
        <v>822</v>
      </c>
      <c r="D9259">
        <v>2.376583963632584E-2</v>
      </c>
      <c r="E9259" t="s">
        <v>823</v>
      </c>
      <c r="F9259" s="4" t="str" cm="1">
        <f t="array" ref="F9259">_xlfn.IFS(AND(D9259&lt;0.2),"0,1-0,2",AND(D9259&gt;=0.2,D9259&lt;0.3),"0,2-0,3",AND(D9259&gt;=0.3,D9259&lt;0.4),"0,3-0,4",AND(D9259&gt;=0.4,D9259&lt;0.5),"0,4-0,5",AND(D9259&gt;=0.5,D9259&lt;0.6),"0,5-0,6",AND(D9259&gt;=0.6,D9259&lt;0.7),"0,6-0,7",AND(D9259&gt;=0.7,D9259&lt;0.8),"0,7-0,8",AND(D9259&gt;=0.8,D9259&lt;0.9),"0,8-0,9",AND(D9259&gt;=0.9,D9259&lt;1),"0,9-1",AND(D9259&gt;=1),"1")</f>
        <v>0,1-0,2</v>
      </c>
      <c r="G9259" s="4" t="str" cm="1">
        <f t="array" ref="G9259">_xlfn.IFS(AND(D9259&lt;0.5),"Menor 0,5",AND(D9259&gt;=0.5),"Mayor 0,5")</f>
        <v>Menor 0,5</v>
      </c>
    </row>
    <row r="9260" spans="1:7" x14ac:dyDescent="0.35">
      <c r="A9260">
        <v>9258</v>
      </c>
      <c r="B9260" t="s">
        <v>4323</v>
      </c>
      <c r="C9260" t="s">
        <v>822</v>
      </c>
      <c r="D9260">
        <v>5.8332763612270362E-2</v>
      </c>
      <c r="E9260" t="s">
        <v>823</v>
      </c>
      <c r="F9260" s="4" t="str" cm="1">
        <f t="array" ref="F9260">_xlfn.IFS(AND(D9260&lt;0.2),"0,1-0,2",AND(D9260&gt;=0.2,D9260&lt;0.3),"0,2-0,3",AND(D9260&gt;=0.3,D9260&lt;0.4),"0,3-0,4",AND(D9260&gt;=0.4,D9260&lt;0.5),"0,4-0,5",AND(D9260&gt;=0.5,D9260&lt;0.6),"0,5-0,6",AND(D9260&gt;=0.6,D9260&lt;0.7),"0,6-0,7",AND(D9260&gt;=0.7,D9260&lt;0.8),"0,7-0,8",AND(D9260&gt;=0.8,D9260&lt;0.9),"0,8-0,9",AND(D9260&gt;=0.9,D9260&lt;1),"0,9-1",AND(D9260&gt;=1),"1")</f>
        <v>0,1-0,2</v>
      </c>
      <c r="G9260" s="4" t="str" cm="1">
        <f t="array" ref="G9260">_xlfn.IFS(AND(D9260&lt;0.5),"Menor 0,5",AND(D9260&gt;=0.5),"Mayor 0,5")</f>
        <v>Menor 0,5</v>
      </c>
    </row>
    <row r="9261" spans="1:7" x14ac:dyDescent="0.35">
      <c r="A9261">
        <v>9259</v>
      </c>
      <c r="B9261" t="s">
        <v>8594</v>
      </c>
      <c r="C9261" t="s">
        <v>14149</v>
      </c>
      <c r="D9261">
        <v>3.8588680326938629E-2</v>
      </c>
      <c r="E9261" t="s">
        <v>14150</v>
      </c>
      <c r="F9261" s="4" t="str" cm="1">
        <f t="array" ref="F9261">_xlfn.IFS(AND(D9261&lt;0.2),"0,1-0,2",AND(D9261&gt;=0.2,D9261&lt;0.3),"0,2-0,3",AND(D9261&gt;=0.3,D9261&lt;0.4),"0,3-0,4",AND(D9261&gt;=0.4,D9261&lt;0.5),"0,4-0,5",AND(D9261&gt;=0.5,D9261&lt;0.6),"0,5-0,6",AND(D9261&gt;=0.6,D9261&lt;0.7),"0,6-0,7",AND(D9261&gt;=0.7,D9261&lt;0.8),"0,7-0,8",AND(D9261&gt;=0.8,D9261&lt;0.9),"0,8-0,9",AND(D9261&gt;=0.9,D9261&lt;1),"0,9-1",AND(D9261&gt;=1),"1")</f>
        <v>0,1-0,2</v>
      </c>
      <c r="G9261" s="4" t="str" cm="1">
        <f t="array" ref="G9261">_xlfn.IFS(AND(D9261&lt;0.5),"Menor 0,5",AND(D9261&gt;=0.5),"Mayor 0,5")</f>
        <v>Menor 0,5</v>
      </c>
    </row>
    <row r="9262" spans="1:7" x14ac:dyDescent="0.35">
      <c r="A9262">
        <v>9260</v>
      </c>
      <c r="B9262" t="s">
        <v>8597</v>
      </c>
      <c r="C9262" t="s">
        <v>16324</v>
      </c>
      <c r="D9262">
        <v>4.8179157078266137E-2</v>
      </c>
      <c r="E9262" t="s">
        <v>16325</v>
      </c>
      <c r="F9262" s="4" t="str" cm="1">
        <f t="array" ref="F9262">_xlfn.IFS(AND(D9262&lt;0.2),"0,1-0,2",AND(D9262&gt;=0.2,D9262&lt;0.3),"0,2-0,3",AND(D9262&gt;=0.3,D9262&lt;0.4),"0,3-0,4",AND(D9262&gt;=0.4,D9262&lt;0.5),"0,4-0,5",AND(D9262&gt;=0.5,D9262&lt;0.6),"0,5-0,6",AND(D9262&gt;=0.6,D9262&lt;0.7),"0,6-0,7",AND(D9262&gt;=0.7,D9262&lt;0.8),"0,7-0,8",AND(D9262&gt;=0.8,D9262&lt;0.9),"0,8-0,9",AND(D9262&gt;=0.9,D9262&lt;1),"0,9-1",AND(D9262&gt;=1),"1")</f>
        <v>0,1-0,2</v>
      </c>
      <c r="G9262" s="4" t="str" cm="1">
        <f t="array" ref="G9262">_xlfn.IFS(AND(D9262&lt;0.5),"Menor 0,5",AND(D9262&gt;=0.5),"Mayor 0,5")</f>
        <v>Menor 0,5</v>
      </c>
    </row>
    <row r="9263" spans="1:7" x14ac:dyDescent="0.35">
      <c r="A9263">
        <v>9261</v>
      </c>
      <c r="B9263" t="s">
        <v>8600</v>
      </c>
      <c r="C9263" t="s">
        <v>3775</v>
      </c>
      <c r="D9263">
        <v>4.9503281712532043E-2</v>
      </c>
      <c r="E9263" t="s">
        <v>3776</v>
      </c>
      <c r="F9263" s="4" t="str" cm="1">
        <f t="array" ref="F9263">_xlfn.IFS(AND(D9263&lt;0.2),"0,1-0,2",AND(D9263&gt;=0.2,D9263&lt;0.3),"0,2-0,3",AND(D9263&gt;=0.3,D9263&lt;0.4),"0,3-0,4",AND(D9263&gt;=0.4,D9263&lt;0.5),"0,4-0,5",AND(D9263&gt;=0.5,D9263&lt;0.6),"0,5-0,6",AND(D9263&gt;=0.6,D9263&lt;0.7),"0,6-0,7",AND(D9263&gt;=0.7,D9263&lt;0.8),"0,7-0,8",AND(D9263&gt;=0.8,D9263&lt;0.9),"0,8-0,9",AND(D9263&gt;=0.9,D9263&lt;1),"0,9-1",AND(D9263&gt;=1),"1")</f>
        <v>0,1-0,2</v>
      </c>
      <c r="G9263" s="4" t="str" cm="1">
        <f t="array" ref="G9263">_xlfn.IFS(AND(D9263&lt;0.5),"Menor 0,5",AND(D9263&gt;=0.5),"Mayor 0,5")</f>
        <v>Menor 0,5</v>
      </c>
    </row>
    <row r="9264" spans="1:7" x14ac:dyDescent="0.35">
      <c r="A9264">
        <v>9262</v>
      </c>
      <c r="B9264" t="s">
        <v>8603</v>
      </c>
      <c r="C9264" t="s">
        <v>822</v>
      </c>
      <c r="D9264">
        <v>3.5371717065572739E-2</v>
      </c>
      <c r="E9264" t="s">
        <v>823</v>
      </c>
      <c r="F9264" s="4" t="str" cm="1">
        <f t="array" ref="F9264">_xlfn.IFS(AND(D9264&lt;0.2),"0,1-0,2",AND(D9264&gt;=0.2,D9264&lt;0.3),"0,2-0,3",AND(D9264&gt;=0.3,D9264&lt;0.4),"0,3-0,4",AND(D9264&gt;=0.4,D9264&lt;0.5),"0,4-0,5",AND(D9264&gt;=0.5,D9264&lt;0.6),"0,5-0,6",AND(D9264&gt;=0.6,D9264&lt;0.7),"0,6-0,7",AND(D9264&gt;=0.7,D9264&lt;0.8),"0,7-0,8",AND(D9264&gt;=0.8,D9264&lt;0.9),"0,8-0,9",AND(D9264&gt;=0.9,D9264&lt;1),"0,9-1",AND(D9264&gt;=1),"1")</f>
        <v>0,1-0,2</v>
      </c>
      <c r="G9264" s="4" t="str" cm="1">
        <f t="array" ref="G9264">_xlfn.IFS(AND(D9264&lt;0.5),"Menor 0,5",AND(D9264&gt;=0.5),"Mayor 0,5")</f>
        <v>Menor 0,5</v>
      </c>
    </row>
    <row r="9265" spans="1:7" x14ac:dyDescent="0.35">
      <c r="A9265">
        <v>9263</v>
      </c>
      <c r="B9265" t="s">
        <v>8604</v>
      </c>
      <c r="C9265" t="s">
        <v>10819</v>
      </c>
      <c r="D9265">
        <v>5.2482578903436661E-2</v>
      </c>
      <c r="E9265" t="s">
        <v>10820</v>
      </c>
      <c r="F9265" s="4" t="str" cm="1">
        <f t="array" ref="F9265">_xlfn.IFS(AND(D9265&lt;0.2),"0,1-0,2",AND(D9265&gt;=0.2,D9265&lt;0.3),"0,2-0,3",AND(D9265&gt;=0.3,D9265&lt;0.4),"0,3-0,4",AND(D9265&gt;=0.4,D9265&lt;0.5),"0,4-0,5",AND(D9265&gt;=0.5,D9265&lt;0.6),"0,5-0,6",AND(D9265&gt;=0.6,D9265&lt;0.7),"0,6-0,7",AND(D9265&gt;=0.7,D9265&lt;0.8),"0,7-0,8",AND(D9265&gt;=0.8,D9265&lt;0.9),"0,8-0,9",AND(D9265&gt;=0.9,D9265&lt;1),"0,9-1",AND(D9265&gt;=1),"1")</f>
        <v>0,1-0,2</v>
      </c>
      <c r="G9265" s="4" t="str" cm="1">
        <f t="array" ref="G9265">_xlfn.IFS(AND(D9265&lt;0.5),"Menor 0,5",AND(D9265&gt;=0.5),"Mayor 0,5")</f>
        <v>Menor 0,5</v>
      </c>
    </row>
    <row r="9266" spans="1:7" x14ac:dyDescent="0.35">
      <c r="A9266">
        <v>9264</v>
      </c>
      <c r="B9266" t="s">
        <v>2147</v>
      </c>
      <c r="C9266" t="s">
        <v>822</v>
      </c>
      <c r="D9266">
        <v>4.1624732315540307E-2</v>
      </c>
      <c r="E9266" t="s">
        <v>823</v>
      </c>
      <c r="F9266" s="4" t="str" cm="1">
        <f t="array" ref="F9266">_xlfn.IFS(AND(D9266&lt;0.2),"0,1-0,2",AND(D9266&gt;=0.2,D9266&lt;0.3),"0,2-0,3",AND(D9266&gt;=0.3,D9266&lt;0.4),"0,3-0,4",AND(D9266&gt;=0.4,D9266&lt;0.5),"0,4-0,5",AND(D9266&gt;=0.5,D9266&lt;0.6),"0,5-0,6",AND(D9266&gt;=0.6,D9266&lt;0.7),"0,6-0,7",AND(D9266&gt;=0.7,D9266&lt;0.8),"0,7-0,8",AND(D9266&gt;=0.8,D9266&lt;0.9),"0,8-0,9",AND(D9266&gt;=0.9,D9266&lt;1),"0,9-1",AND(D9266&gt;=1),"1")</f>
        <v>0,1-0,2</v>
      </c>
      <c r="G9266" s="4" t="str" cm="1">
        <f t="array" ref="G9266">_xlfn.IFS(AND(D9266&lt;0.5),"Menor 0,5",AND(D9266&gt;=0.5),"Mayor 0,5")</f>
        <v>Menor 0,5</v>
      </c>
    </row>
    <row r="9267" spans="1:7" x14ac:dyDescent="0.35">
      <c r="A9267">
        <v>9265</v>
      </c>
      <c r="B9267" t="s">
        <v>1654</v>
      </c>
      <c r="C9267" t="s">
        <v>1360</v>
      </c>
      <c r="D9267">
        <v>2.8095601126551632E-2</v>
      </c>
      <c r="E9267" t="s">
        <v>1361</v>
      </c>
      <c r="F9267" s="4" t="str" cm="1">
        <f t="array" ref="F9267">_xlfn.IFS(AND(D9267&lt;0.2),"0,1-0,2",AND(D9267&gt;=0.2,D9267&lt;0.3),"0,2-0,3",AND(D9267&gt;=0.3,D9267&lt;0.4),"0,3-0,4",AND(D9267&gt;=0.4,D9267&lt;0.5),"0,4-0,5",AND(D9267&gt;=0.5,D9267&lt;0.6),"0,5-0,6",AND(D9267&gt;=0.6,D9267&lt;0.7),"0,6-0,7",AND(D9267&gt;=0.7,D9267&lt;0.8),"0,7-0,8",AND(D9267&gt;=0.8,D9267&lt;0.9),"0,8-0,9",AND(D9267&gt;=0.9,D9267&lt;1),"0,9-1",AND(D9267&gt;=1),"1")</f>
        <v>0,1-0,2</v>
      </c>
      <c r="G9267" s="4" t="str" cm="1">
        <f t="array" ref="G9267">_xlfn.IFS(AND(D9267&lt;0.5),"Menor 0,5",AND(D9267&gt;=0.5),"Mayor 0,5")</f>
        <v>Menor 0,5</v>
      </c>
    </row>
    <row r="9268" spans="1:7" x14ac:dyDescent="0.35">
      <c r="A9268">
        <v>9266</v>
      </c>
      <c r="B9268" t="s">
        <v>3008</v>
      </c>
      <c r="C9268" t="s">
        <v>13169</v>
      </c>
      <c r="D9268">
        <v>8.1278033554553986E-2</v>
      </c>
      <c r="E9268" t="s">
        <v>13170</v>
      </c>
      <c r="F9268" s="4" t="str" cm="1">
        <f t="array" ref="F9268">_xlfn.IFS(AND(D9268&lt;0.2),"0,1-0,2",AND(D9268&gt;=0.2,D9268&lt;0.3),"0,2-0,3",AND(D9268&gt;=0.3,D9268&lt;0.4),"0,3-0,4",AND(D9268&gt;=0.4,D9268&lt;0.5),"0,4-0,5",AND(D9268&gt;=0.5,D9268&lt;0.6),"0,5-0,6",AND(D9268&gt;=0.6,D9268&lt;0.7),"0,6-0,7",AND(D9268&gt;=0.7,D9268&lt;0.8),"0,7-0,8",AND(D9268&gt;=0.8,D9268&lt;0.9),"0,8-0,9",AND(D9268&gt;=0.9,D9268&lt;1),"0,9-1",AND(D9268&gt;=1),"1")</f>
        <v>0,1-0,2</v>
      </c>
      <c r="G9268" s="4" t="str" cm="1">
        <f t="array" ref="G9268">_xlfn.IFS(AND(D9268&lt;0.5),"Menor 0,5",AND(D9268&gt;=0.5),"Mayor 0,5")</f>
        <v>Menor 0,5</v>
      </c>
    </row>
    <row r="9269" spans="1:7" x14ac:dyDescent="0.35">
      <c r="A9269">
        <v>9267</v>
      </c>
      <c r="B9269" t="s">
        <v>66</v>
      </c>
      <c r="C9269" t="s">
        <v>13169</v>
      </c>
      <c r="D9269">
        <v>5.3158711642026901E-2</v>
      </c>
      <c r="E9269" t="s">
        <v>13170</v>
      </c>
      <c r="F9269" s="4" t="str" cm="1">
        <f t="array" ref="F9269">_xlfn.IFS(AND(D9269&lt;0.2),"0,1-0,2",AND(D9269&gt;=0.2,D9269&lt;0.3),"0,2-0,3",AND(D9269&gt;=0.3,D9269&lt;0.4),"0,3-0,4",AND(D9269&gt;=0.4,D9269&lt;0.5),"0,4-0,5",AND(D9269&gt;=0.5,D9269&lt;0.6),"0,5-0,6",AND(D9269&gt;=0.6,D9269&lt;0.7),"0,6-0,7",AND(D9269&gt;=0.7,D9269&lt;0.8),"0,7-0,8",AND(D9269&gt;=0.8,D9269&lt;0.9),"0,8-0,9",AND(D9269&gt;=0.9,D9269&lt;1),"0,9-1",AND(D9269&gt;=1),"1")</f>
        <v>0,1-0,2</v>
      </c>
      <c r="G9269" s="4" t="str" cm="1">
        <f t="array" ref="G9269">_xlfn.IFS(AND(D9269&lt;0.5),"Menor 0,5",AND(D9269&gt;=0.5),"Mayor 0,5")</f>
        <v>Menor 0,5</v>
      </c>
    </row>
    <row r="9270" spans="1:7" x14ac:dyDescent="0.35">
      <c r="A9270">
        <v>9268</v>
      </c>
      <c r="B9270" t="s">
        <v>8605</v>
      </c>
      <c r="C9270" t="s">
        <v>1360</v>
      </c>
      <c r="D9270">
        <v>4.7710537910461433E-2</v>
      </c>
      <c r="E9270" t="s">
        <v>1361</v>
      </c>
      <c r="F9270" s="4" t="str" cm="1">
        <f t="array" ref="F9270">_xlfn.IFS(AND(D9270&lt;0.2),"0,1-0,2",AND(D9270&gt;=0.2,D9270&lt;0.3),"0,2-0,3",AND(D9270&gt;=0.3,D9270&lt;0.4),"0,3-0,4",AND(D9270&gt;=0.4,D9270&lt;0.5),"0,4-0,5",AND(D9270&gt;=0.5,D9270&lt;0.6),"0,5-0,6",AND(D9270&gt;=0.6,D9270&lt;0.7),"0,6-0,7",AND(D9270&gt;=0.7,D9270&lt;0.8),"0,7-0,8",AND(D9270&gt;=0.8,D9270&lt;0.9),"0,8-0,9",AND(D9270&gt;=0.9,D9270&lt;1),"0,9-1",AND(D9270&gt;=1),"1")</f>
        <v>0,1-0,2</v>
      </c>
      <c r="G9270" s="4" t="str" cm="1">
        <f t="array" ref="G9270">_xlfn.IFS(AND(D9270&lt;0.5),"Menor 0,5",AND(D9270&gt;=0.5),"Mayor 0,5")</f>
        <v>Menor 0,5</v>
      </c>
    </row>
    <row r="9271" spans="1:7" x14ac:dyDescent="0.35">
      <c r="A9271">
        <v>9269</v>
      </c>
      <c r="B9271" t="s">
        <v>1524</v>
      </c>
      <c r="C9271" t="s">
        <v>16306</v>
      </c>
      <c r="D9271">
        <v>2.5862464681267738E-2</v>
      </c>
      <c r="E9271" t="s">
        <v>16307</v>
      </c>
      <c r="F9271" s="4" t="str" cm="1">
        <f t="array" ref="F9271">_xlfn.IFS(AND(D9271&lt;0.2),"0,1-0,2",AND(D9271&gt;=0.2,D9271&lt;0.3),"0,2-0,3",AND(D9271&gt;=0.3,D9271&lt;0.4),"0,3-0,4",AND(D9271&gt;=0.4,D9271&lt;0.5),"0,4-0,5",AND(D9271&gt;=0.5,D9271&lt;0.6),"0,5-0,6",AND(D9271&gt;=0.6,D9271&lt;0.7),"0,6-0,7",AND(D9271&gt;=0.7,D9271&lt;0.8),"0,7-0,8",AND(D9271&gt;=0.8,D9271&lt;0.9),"0,8-0,9",AND(D9271&gt;=0.9,D9271&lt;1),"0,9-1",AND(D9271&gt;=1),"1")</f>
        <v>0,1-0,2</v>
      </c>
      <c r="G9271" s="4" t="str" cm="1">
        <f t="array" ref="G9271">_xlfn.IFS(AND(D9271&lt;0.5),"Menor 0,5",AND(D9271&gt;=0.5),"Mayor 0,5")</f>
        <v>Menor 0,5</v>
      </c>
    </row>
    <row r="9272" spans="1:7" x14ac:dyDescent="0.35">
      <c r="A9272">
        <v>9270</v>
      </c>
      <c r="B9272" t="s">
        <v>670</v>
      </c>
      <c r="C9272" t="s">
        <v>15048</v>
      </c>
      <c r="D9272">
        <v>2.9958790168166161E-2</v>
      </c>
      <c r="E9272" t="s">
        <v>15049</v>
      </c>
      <c r="F9272" s="4" t="str" cm="1">
        <f t="array" ref="F9272">_xlfn.IFS(AND(D9272&lt;0.2),"0,1-0,2",AND(D9272&gt;=0.2,D9272&lt;0.3),"0,2-0,3",AND(D9272&gt;=0.3,D9272&lt;0.4),"0,3-0,4",AND(D9272&gt;=0.4,D9272&lt;0.5),"0,4-0,5",AND(D9272&gt;=0.5,D9272&lt;0.6),"0,5-0,6",AND(D9272&gt;=0.6,D9272&lt;0.7),"0,6-0,7",AND(D9272&gt;=0.7,D9272&lt;0.8),"0,7-0,8",AND(D9272&gt;=0.8,D9272&lt;0.9),"0,8-0,9",AND(D9272&gt;=0.9,D9272&lt;1),"0,9-1",AND(D9272&gt;=1),"1")</f>
        <v>0,1-0,2</v>
      </c>
      <c r="G9272" s="4" t="str" cm="1">
        <f t="array" ref="G9272">_xlfn.IFS(AND(D9272&lt;0.5),"Menor 0,5",AND(D9272&gt;=0.5),"Mayor 0,5")</f>
        <v>Menor 0,5</v>
      </c>
    </row>
    <row r="9273" spans="1:7" x14ac:dyDescent="0.35">
      <c r="A9273">
        <v>9271</v>
      </c>
      <c r="B9273" t="s">
        <v>8606</v>
      </c>
      <c r="C9273" t="s">
        <v>3775</v>
      </c>
      <c r="D9273">
        <v>2.0678617060184479E-2</v>
      </c>
      <c r="E9273" t="s">
        <v>3776</v>
      </c>
      <c r="F9273" s="4" t="str" cm="1">
        <f t="array" ref="F9273">_xlfn.IFS(AND(D9273&lt;0.2),"0,1-0,2",AND(D9273&gt;=0.2,D9273&lt;0.3),"0,2-0,3",AND(D9273&gt;=0.3,D9273&lt;0.4),"0,3-0,4",AND(D9273&gt;=0.4,D9273&lt;0.5),"0,4-0,5",AND(D9273&gt;=0.5,D9273&lt;0.6),"0,5-0,6",AND(D9273&gt;=0.6,D9273&lt;0.7),"0,6-0,7",AND(D9273&gt;=0.7,D9273&lt;0.8),"0,7-0,8",AND(D9273&gt;=0.8,D9273&lt;0.9),"0,8-0,9",AND(D9273&gt;=0.9,D9273&lt;1),"0,9-1",AND(D9273&gt;=1),"1")</f>
        <v>0,1-0,2</v>
      </c>
      <c r="G9273" s="4" t="str" cm="1">
        <f t="array" ref="G9273">_xlfn.IFS(AND(D9273&lt;0.5),"Menor 0,5",AND(D9273&gt;=0.5),"Mayor 0,5")</f>
        <v>Menor 0,5</v>
      </c>
    </row>
    <row r="9274" spans="1:7" x14ac:dyDescent="0.35">
      <c r="A9274">
        <v>9272</v>
      </c>
      <c r="B9274" t="s">
        <v>8607</v>
      </c>
      <c r="C9274" t="s">
        <v>3775</v>
      </c>
      <c r="D9274">
        <v>1.966475322842598E-2</v>
      </c>
      <c r="E9274" t="s">
        <v>3776</v>
      </c>
      <c r="F9274" s="4" t="str" cm="1">
        <f t="array" ref="F9274">_xlfn.IFS(AND(D9274&lt;0.2),"0,1-0,2",AND(D9274&gt;=0.2,D9274&lt;0.3),"0,2-0,3",AND(D9274&gt;=0.3,D9274&lt;0.4),"0,3-0,4",AND(D9274&gt;=0.4,D9274&lt;0.5),"0,4-0,5",AND(D9274&gt;=0.5,D9274&lt;0.6),"0,5-0,6",AND(D9274&gt;=0.6,D9274&lt;0.7),"0,6-0,7",AND(D9274&gt;=0.7,D9274&lt;0.8),"0,7-0,8",AND(D9274&gt;=0.8,D9274&lt;0.9),"0,8-0,9",AND(D9274&gt;=0.9,D9274&lt;1),"0,9-1",AND(D9274&gt;=1),"1")</f>
        <v>0,1-0,2</v>
      </c>
      <c r="G9274" s="4" t="str" cm="1">
        <f t="array" ref="G9274">_xlfn.IFS(AND(D9274&lt;0.5),"Menor 0,5",AND(D9274&gt;=0.5),"Mayor 0,5")</f>
        <v>Menor 0,5</v>
      </c>
    </row>
    <row r="9275" spans="1:7" x14ac:dyDescent="0.35">
      <c r="A9275">
        <v>9273</v>
      </c>
      <c r="B9275" t="s">
        <v>473</v>
      </c>
      <c r="C9275" t="s">
        <v>16296</v>
      </c>
      <c r="D9275">
        <v>2.70550362765789E-2</v>
      </c>
      <c r="E9275" t="s">
        <v>16297</v>
      </c>
      <c r="F9275" s="4" t="str" cm="1">
        <f t="array" ref="F9275">_xlfn.IFS(AND(D9275&lt;0.2),"0,1-0,2",AND(D9275&gt;=0.2,D9275&lt;0.3),"0,2-0,3",AND(D9275&gt;=0.3,D9275&lt;0.4),"0,3-0,4",AND(D9275&gt;=0.4,D9275&lt;0.5),"0,4-0,5",AND(D9275&gt;=0.5,D9275&lt;0.6),"0,5-0,6",AND(D9275&gt;=0.6,D9275&lt;0.7),"0,6-0,7",AND(D9275&gt;=0.7,D9275&lt;0.8),"0,7-0,8",AND(D9275&gt;=0.8,D9275&lt;0.9),"0,8-0,9",AND(D9275&gt;=0.9,D9275&lt;1),"0,9-1",AND(D9275&gt;=1),"1")</f>
        <v>0,1-0,2</v>
      </c>
      <c r="G9275" s="4" t="str" cm="1">
        <f t="array" ref="G9275">_xlfn.IFS(AND(D9275&lt;0.5),"Menor 0,5",AND(D9275&gt;=0.5),"Mayor 0,5")</f>
        <v>Menor 0,5</v>
      </c>
    </row>
    <row r="9276" spans="1:7" x14ac:dyDescent="0.35">
      <c r="A9276">
        <v>9274</v>
      </c>
      <c r="B9276" t="s">
        <v>748</v>
      </c>
      <c r="C9276" t="s">
        <v>16312</v>
      </c>
      <c r="D9276">
        <v>3.0750414356589321E-2</v>
      </c>
      <c r="E9276" t="s">
        <v>16313</v>
      </c>
      <c r="F9276" s="4" t="str" cm="1">
        <f t="array" ref="F9276">_xlfn.IFS(AND(D9276&lt;0.2),"0,1-0,2",AND(D9276&gt;=0.2,D9276&lt;0.3),"0,2-0,3",AND(D9276&gt;=0.3,D9276&lt;0.4),"0,3-0,4",AND(D9276&gt;=0.4,D9276&lt;0.5),"0,4-0,5",AND(D9276&gt;=0.5,D9276&lt;0.6),"0,5-0,6",AND(D9276&gt;=0.6,D9276&lt;0.7),"0,6-0,7",AND(D9276&gt;=0.7,D9276&lt;0.8),"0,7-0,8",AND(D9276&gt;=0.8,D9276&lt;0.9),"0,8-0,9",AND(D9276&gt;=0.9,D9276&lt;1),"0,9-1",AND(D9276&gt;=1),"1")</f>
        <v>0,1-0,2</v>
      </c>
      <c r="G9276" s="4" t="str" cm="1">
        <f t="array" ref="G9276">_xlfn.IFS(AND(D9276&lt;0.5),"Menor 0,5",AND(D9276&gt;=0.5),"Mayor 0,5")</f>
        <v>Menor 0,5</v>
      </c>
    </row>
    <row r="9277" spans="1:7" x14ac:dyDescent="0.35">
      <c r="A9277">
        <v>9275</v>
      </c>
      <c r="B9277" t="s">
        <v>4088</v>
      </c>
      <c r="C9277" t="s">
        <v>822</v>
      </c>
      <c r="D9277">
        <v>4.1252877563238137E-2</v>
      </c>
      <c r="E9277" t="s">
        <v>823</v>
      </c>
      <c r="F9277" s="4" t="str" cm="1">
        <f t="array" ref="F9277">_xlfn.IFS(AND(D9277&lt;0.2),"0,1-0,2",AND(D9277&gt;=0.2,D9277&lt;0.3),"0,2-0,3",AND(D9277&gt;=0.3,D9277&lt;0.4),"0,3-0,4",AND(D9277&gt;=0.4,D9277&lt;0.5),"0,4-0,5",AND(D9277&gt;=0.5,D9277&lt;0.6),"0,5-0,6",AND(D9277&gt;=0.6,D9277&lt;0.7),"0,6-0,7",AND(D9277&gt;=0.7,D9277&lt;0.8),"0,7-0,8",AND(D9277&gt;=0.8,D9277&lt;0.9),"0,8-0,9",AND(D9277&gt;=0.9,D9277&lt;1),"0,9-1",AND(D9277&gt;=1),"1")</f>
        <v>0,1-0,2</v>
      </c>
      <c r="G9277" s="4" t="str" cm="1">
        <f t="array" ref="G9277">_xlfn.IFS(AND(D9277&lt;0.5),"Menor 0,5",AND(D9277&gt;=0.5),"Mayor 0,5")</f>
        <v>Menor 0,5</v>
      </c>
    </row>
    <row r="9278" spans="1:7" x14ac:dyDescent="0.35">
      <c r="A9278">
        <v>9276</v>
      </c>
      <c r="B9278" t="s">
        <v>8608</v>
      </c>
      <c r="C9278" t="s">
        <v>7269</v>
      </c>
      <c r="D9278">
        <v>3.6044441163539893E-2</v>
      </c>
      <c r="E9278" t="s">
        <v>7270</v>
      </c>
      <c r="F9278" s="4" t="str" cm="1">
        <f t="array" ref="F9278">_xlfn.IFS(AND(D9278&lt;0.2),"0,1-0,2",AND(D9278&gt;=0.2,D9278&lt;0.3),"0,2-0,3",AND(D9278&gt;=0.3,D9278&lt;0.4),"0,3-0,4",AND(D9278&gt;=0.4,D9278&lt;0.5),"0,4-0,5",AND(D9278&gt;=0.5,D9278&lt;0.6),"0,5-0,6",AND(D9278&gt;=0.6,D9278&lt;0.7),"0,6-0,7",AND(D9278&gt;=0.7,D9278&lt;0.8),"0,7-0,8",AND(D9278&gt;=0.8,D9278&lt;0.9),"0,8-0,9",AND(D9278&gt;=0.9,D9278&lt;1),"0,9-1",AND(D9278&gt;=1),"1")</f>
        <v>0,1-0,2</v>
      </c>
      <c r="G9278" s="4" t="str" cm="1">
        <f t="array" ref="G9278">_xlfn.IFS(AND(D9278&lt;0.5),"Menor 0,5",AND(D9278&gt;=0.5),"Mayor 0,5")</f>
        <v>Menor 0,5</v>
      </c>
    </row>
    <row r="9279" spans="1:7" x14ac:dyDescent="0.35">
      <c r="A9279">
        <v>9277</v>
      </c>
      <c r="B9279" t="s">
        <v>2147</v>
      </c>
      <c r="C9279" t="s">
        <v>822</v>
      </c>
      <c r="D9279">
        <v>4.1624732315540307E-2</v>
      </c>
      <c r="E9279" t="s">
        <v>823</v>
      </c>
      <c r="F9279" s="4" t="str" cm="1">
        <f t="array" ref="F9279">_xlfn.IFS(AND(D9279&lt;0.2),"0,1-0,2",AND(D9279&gt;=0.2,D9279&lt;0.3),"0,2-0,3",AND(D9279&gt;=0.3,D9279&lt;0.4),"0,3-0,4",AND(D9279&gt;=0.4,D9279&lt;0.5),"0,4-0,5",AND(D9279&gt;=0.5,D9279&lt;0.6),"0,5-0,6",AND(D9279&gt;=0.6,D9279&lt;0.7),"0,6-0,7",AND(D9279&gt;=0.7,D9279&lt;0.8),"0,7-0,8",AND(D9279&gt;=0.8,D9279&lt;0.9),"0,8-0,9",AND(D9279&gt;=0.9,D9279&lt;1),"0,9-1",AND(D9279&gt;=1),"1")</f>
        <v>0,1-0,2</v>
      </c>
      <c r="G9279" s="4" t="str" cm="1">
        <f t="array" ref="G9279">_xlfn.IFS(AND(D9279&lt;0.5),"Menor 0,5",AND(D9279&gt;=0.5),"Mayor 0,5")</f>
        <v>Menor 0,5</v>
      </c>
    </row>
    <row r="9280" spans="1:7" x14ac:dyDescent="0.35">
      <c r="A9280">
        <v>9278</v>
      </c>
      <c r="B9280" t="s">
        <v>8609</v>
      </c>
      <c r="C9280" t="s">
        <v>16328</v>
      </c>
      <c r="D9280">
        <v>3.9376318454742432E-2</v>
      </c>
      <c r="E9280" t="s">
        <v>16329</v>
      </c>
      <c r="F9280" s="4" t="str" cm="1">
        <f t="array" ref="F9280">_xlfn.IFS(AND(D9280&lt;0.2),"0,1-0,2",AND(D9280&gt;=0.2,D9280&lt;0.3),"0,2-0,3",AND(D9280&gt;=0.3,D9280&lt;0.4),"0,3-0,4",AND(D9280&gt;=0.4,D9280&lt;0.5),"0,4-0,5",AND(D9280&gt;=0.5,D9280&lt;0.6),"0,5-0,6",AND(D9280&gt;=0.6,D9280&lt;0.7),"0,6-0,7",AND(D9280&gt;=0.7,D9280&lt;0.8),"0,7-0,8",AND(D9280&gt;=0.8,D9280&lt;0.9),"0,8-0,9",AND(D9280&gt;=0.9,D9280&lt;1),"0,9-1",AND(D9280&gt;=1),"1")</f>
        <v>0,1-0,2</v>
      </c>
      <c r="G9280" s="4" t="str" cm="1">
        <f t="array" ref="G9280">_xlfn.IFS(AND(D9280&lt;0.5),"Menor 0,5",AND(D9280&gt;=0.5),"Mayor 0,5")</f>
        <v>Menor 0,5</v>
      </c>
    </row>
    <row r="9281" spans="1:7" x14ac:dyDescent="0.35">
      <c r="A9281">
        <v>9279</v>
      </c>
      <c r="B9281" t="s">
        <v>8065</v>
      </c>
      <c r="C9281" t="s">
        <v>1722</v>
      </c>
      <c r="D9281">
        <v>3.7923611700534821E-2</v>
      </c>
      <c r="E9281" t="s">
        <v>1723</v>
      </c>
      <c r="F9281" s="4" t="str" cm="1">
        <f t="array" ref="F9281">_xlfn.IFS(AND(D9281&lt;0.2),"0,1-0,2",AND(D9281&gt;=0.2,D9281&lt;0.3),"0,2-0,3",AND(D9281&gt;=0.3,D9281&lt;0.4),"0,3-0,4",AND(D9281&gt;=0.4,D9281&lt;0.5),"0,4-0,5",AND(D9281&gt;=0.5,D9281&lt;0.6),"0,5-0,6",AND(D9281&gt;=0.6,D9281&lt;0.7),"0,6-0,7",AND(D9281&gt;=0.7,D9281&lt;0.8),"0,7-0,8",AND(D9281&gt;=0.8,D9281&lt;0.9),"0,8-0,9",AND(D9281&gt;=0.9,D9281&lt;1),"0,9-1",AND(D9281&gt;=1),"1")</f>
        <v>0,1-0,2</v>
      </c>
      <c r="G9281" s="4" t="str" cm="1">
        <f t="array" ref="G9281">_xlfn.IFS(AND(D9281&lt;0.5),"Menor 0,5",AND(D9281&gt;=0.5),"Mayor 0,5")</f>
        <v>Menor 0,5</v>
      </c>
    </row>
    <row r="9282" spans="1:7" x14ac:dyDescent="0.35">
      <c r="A9282">
        <v>9280</v>
      </c>
      <c r="B9282" t="s">
        <v>2147</v>
      </c>
      <c r="C9282" t="s">
        <v>822</v>
      </c>
      <c r="D9282">
        <v>4.1624732315540307E-2</v>
      </c>
      <c r="E9282" t="s">
        <v>823</v>
      </c>
      <c r="F9282" s="4" t="str" cm="1">
        <f t="array" ref="F9282">_xlfn.IFS(AND(D9282&lt;0.2),"0,1-0,2",AND(D9282&gt;=0.2,D9282&lt;0.3),"0,2-0,3",AND(D9282&gt;=0.3,D9282&lt;0.4),"0,3-0,4",AND(D9282&gt;=0.4,D9282&lt;0.5),"0,4-0,5",AND(D9282&gt;=0.5,D9282&lt;0.6),"0,5-0,6",AND(D9282&gt;=0.6,D9282&lt;0.7),"0,6-0,7",AND(D9282&gt;=0.7,D9282&lt;0.8),"0,7-0,8",AND(D9282&gt;=0.8,D9282&lt;0.9),"0,8-0,9",AND(D9282&gt;=0.9,D9282&lt;1),"0,9-1",AND(D9282&gt;=1),"1")</f>
        <v>0,1-0,2</v>
      </c>
      <c r="G9282" s="4" t="str" cm="1">
        <f t="array" ref="G9282">_xlfn.IFS(AND(D9282&lt;0.5),"Menor 0,5",AND(D9282&gt;=0.5),"Mayor 0,5")</f>
        <v>Menor 0,5</v>
      </c>
    </row>
    <row r="9283" spans="1:7" x14ac:dyDescent="0.35">
      <c r="A9283">
        <v>9281</v>
      </c>
      <c r="B9283" t="s">
        <v>3817</v>
      </c>
      <c r="C9283" t="s">
        <v>9998</v>
      </c>
      <c r="D9283">
        <v>4.8256006091833108E-2</v>
      </c>
      <c r="E9283" t="s">
        <v>9999</v>
      </c>
      <c r="F9283" s="4" t="str" cm="1">
        <f t="array" ref="F9283">_xlfn.IFS(AND(D9283&lt;0.2),"0,1-0,2",AND(D9283&gt;=0.2,D9283&lt;0.3),"0,2-0,3",AND(D9283&gt;=0.3,D9283&lt;0.4),"0,3-0,4",AND(D9283&gt;=0.4,D9283&lt;0.5),"0,4-0,5",AND(D9283&gt;=0.5,D9283&lt;0.6),"0,5-0,6",AND(D9283&gt;=0.6,D9283&lt;0.7),"0,6-0,7",AND(D9283&gt;=0.7,D9283&lt;0.8),"0,7-0,8",AND(D9283&gt;=0.8,D9283&lt;0.9),"0,8-0,9",AND(D9283&gt;=0.9,D9283&lt;1),"0,9-1",AND(D9283&gt;=1),"1")</f>
        <v>0,1-0,2</v>
      </c>
      <c r="G9283" s="4" t="str" cm="1">
        <f t="array" ref="G9283">_xlfn.IFS(AND(D9283&lt;0.5),"Menor 0,5",AND(D9283&gt;=0.5),"Mayor 0,5")</f>
        <v>Menor 0,5</v>
      </c>
    </row>
    <row r="9284" spans="1:7" x14ac:dyDescent="0.35">
      <c r="A9284">
        <v>9282</v>
      </c>
      <c r="B9284" t="s">
        <v>8587</v>
      </c>
      <c r="C9284" t="s">
        <v>10427</v>
      </c>
      <c r="D9284">
        <v>3.3880889415740967E-2</v>
      </c>
      <c r="E9284" t="s">
        <v>10428</v>
      </c>
      <c r="F9284" s="4" t="str" cm="1">
        <f t="array" ref="F9284">_xlfn.IFS(AND(D9284&lt;0.2),"0,1-0,2",AND(D9284&gt;=0.2,D9284&lt;0.3),"0,2-0,3",AND(D9284&gt;=0.3,D9284&lt;0.4),"0,3-0,4",AND(D9284&gt;=0.4,D9284&lt;0.5),"0,4-0,5",AND(D9284&gt;=0.5,D9284&lt;0.6),"0,5-0,6",AND(D9284&gt;=0.6,D9284&lt;0.7),"0,6-0,7",AND(D9284&gt;=0.7,D9284&lt;0.8),"0,7-0,8",AND(D9284&gt;=0.8,D9284&lt;0.9),"0,8-0,9",AND(D9284&gt;=0.9,D9284&lt;1),"0,9-1",AND(D9284&gt;=1),"1")</f>
        <v>0,1-0,2</v>
      </c>
      <c r="G9284" s="4" t="str" cm="1">
        <f t="array" ref="G9284">_xlfn.IFS(AND(D9284&lt;0.5),"Menor 0,5",AND(D9284&gt;=0.5),"Mayor 0,5")</f>
        <v>Menor 0,5</v>
      </c>
    </row>
    <row r="9285" spans="1:7" x14ac:dyDescent="0.35">
      <c r="A9285">
        <v>9283</v>
      </c>
      <c r="B9285" t="s">
        <v>8612</v>
      </c>
      <c r="C9285" t="s">
        <v>3833</v>
      </c>
      <c r="D9285">
        <v>1.942838728427887E-2</v>
      </c>
      <c r="E9285" t="s">
        <v>3834</v>
      </c>
      <c r="F9285" s="4" t="str" cm="1">
        <f t="array" ref="F9285">_xlfn.IFS(AND(D9285&lt;0.2),"0,1-0,2",AND(D9285&gt;=0.2,D9285&lt;0.3),"0,2-0,3",AND(D9285&gt;=0.3,D9285&lt;0.4),"0,3-0,4",AND(D9285&gt;=0.4,D9285&lt;0.5),"0,4-0,5",AND(D9285&gt;=0.5,D9285&lt;0.6),"0,5-0,6",AND(D9285&gt;=0.6,D9285&lt;0.7),"0,6-0,7",AND(D9285&gt;=0.7,D9285&lt;0.8),"0,7-0,8",AND(D9285&gt;=0.8,D9285&lt;0.9),"0,8-0,9",AND(D9285&gt;=0.9,D9285&lt;1),"0,9-1",AND(D9285&gt;=1),"1")</f>
        <v>0,1-0,2</v>
      </c>
      <c r="G9285" s="4" t="str" cm="1">
        <f t="array" ref="G9285">_xlfn.IFS(AND(D9285&lt;0.5),"Menor 0,5",AND(D9285&gt;=0.5),"Mayor 0,5")</f>
        <v>Menor 0,5</v>
      </c>
    </row>
    <row r="9286" spans="1:7" x14ac:dyDescent="0.35">
      <c r="A9286">
        <v>9284</v>
      </c>
      <c r="B9286" t="s">
        <v>8615</v>
      </c>
      <c r="C9286" t="s">
        <v>3775</v>
      </c>
      <c r="D9286">
        <v>3.8016490638256073E-2</v>
      </c>
      <c r="E9286" t="s">
        <v>3776</v>
      </c>
      <c r="F9286" s="4" t="str" cm="1">
        <f t="array" ref="F9286">_xlfn.IFS(AND(D9286&lt;0.2),"0,1-0,2",AND(D9286&gt;=0.2,D9286&lt;0.3),"0,2-0,3",AND(D9286&gt;=0.3,D9286&lt;0.4),"0,3-0,4",AND(D9286&gt;=0.4,D9286&lt;0.5),"0,4-0,5",AND(D9286&gt;=0.5,D9286&lt;0.6),"0,5-0,6",AND(D9286&gt;=0.6,D9286&lt;0.7),"0,6-0,7",AND(D9286&gt;=0.7,D9286&lt;0.8),"0,7-0,8",AND(D9286&gt;=0.8,D9286&lt;0.9),"0,8-0,9",AND(D9286&gt;=0.9,D9286&lt;1),"0,9-1",AND(D9286&gt;=1),"1")</f>
        <v>0,1-0,2</v>
      </c>
      <c r="G9286" s="4" t="str" cm="1">
        <f t="array" ref="G9286">_xlfn.IFS(AND(D9286&lt;0.5),"Menor 0,5",AND(D9286&gt;=0.5),"Mayor 0,5")</f>
        <v>Menor 0,5</v>
      </c>
    </row>
    <row r="9287" spans="1:7" x14ac:dyDescent="0.35">
      <c r="A9287">
        <v>9285</v>
      </c>
      <c r="B9287" t="s">
        <v>3008</v>
      </c>
      <c r="C9287" t="s">
        <v>13169</v>
      </c>
      <c r="D9287">
        <v>8.1278033554553986E-2</v>
      </c>
      <c r="E9287" t="s">
        <v>13170</v>
      </c>
      <c r="F9287" s="4" t="str" cm="1">
        <f t="array" ref="F9287">_xlfn.IFS(AND(D9287&lt;0.2),"0,1-0,2",AND(D9287&gt;=0.2,D9287&lt;0.3),"0,2-0,3",AND(D9287&gt;=0.3,D9287&lt;0.4),"0,3-0,4",AND(D9287&gt;=0.4,D9287&lt;0.5),"0,4-0,5",AND(D9287&gt;=0.5,D9287&lt;0.6),"0,5-0,6",AND(D9287&gt;=0.6,D9287&lt;0.7),"0,6-0,7",AND(D9287&gt;=0.7,D9287&lt;0.8),"0,7-0,8",AND(D9287&gt;=0.8,D9287&lt;0.9),"0,8-0,9",AND(D9287&gt;=0.9,D9287&lt;1),"0,9-1",AND(D9287&gt;=1),"1")</f>
        <v>0,1-0,2</v>
      </c>
      <c r="G9287" s="4" t="str" cm="1">
        <f t="array" ref="G9287">_xlfn.IFS(AND(D9287&lt;0.5),"Menor 0,5",AND(D9287&gt;=0.5),"Mayor 0,5")</f>
        <v>Menor 0,5</v>
      </c>
    </row>
    <row r="9288" spans="1:7" x14ac:dyDescent="0.35">
      <c r="A9288">
        <v>9286</v>
      </c>
      <c r="B9288" t="s">
        <v>66</v>
      </c>
      <c r="C9288" t="s">
        <v>13169</v>
      </c>
      <c r="D9288">
        <v>5.3158711642026901E-2</v>
      </c>
      <c r="E9288" t="s">
        <v>13170</v>
      </c>
      <c r="F9288" s="4" t="str" cm="1">
        <f t="array" ref="F9288">_xlfn.IFS(AND(D9288&lt;0.2),"0,1-0,2",AND(D9288&gt;=0.2,D9288&lt;0.3),"0,2-0,3",AND(D9288&gt;=0.3,D9288&lt;0.4),"0,3-0,4",AND(D9288&gt;=0.4,D9288&lt;0.5),"0,4-0,5",AND(D9288&gt;=0.5,D9288&lt;0.6),"0,5-0,6",AND(D9288&gt;=0.6,D9288&lt;0.7),"0,6-0,7",AND(D9288&gt;=0.7,D9288&lt;0.8),"0,7-0,8",AND(D9288&gt;=0.8,D9288&lt;0.9),"0,8-0,9",AND(D9288&gt;=0.9,D9288&lt;1),"0,9-1",AND(D9288&gt;=1),"1")</f>
        <v>0,1-0,2</v>
      </c>
      <c r="G9288" s="4" t="str" cm="1">
        <f t="array" ref="G9288">_xlfn.IFS(AND(D9288&lt;0.5),"Menor 0,5",AND(D9288&gt;=0.5),"Mayor 0,5")</f>
        <v>Menor 0,5</v>
      </c>
    </row>
    <row r="9289" spans="1:7" x14ac:dyDescent="0.35">
      <c r="A9289">
        <v>9287</v>
      </c>
      <c r="B9289" t="s">
        <v>8605</v>
      </c>
      <c r="C9289" t="s">
        <v>1360</v>
      </c>
      <c r="D9289">
        <v>4.7710537910461433E-2</v>
      </c>
      <c r="E9289" t="s">
        <v>1361</v>
      </c>
      <c r="F9289" s="4" t="str" cm="1">
        <f t="array" ref="F9289">_xlfn.IFS(AND(D9289&lt;0.2),"0,1-0,2",AND(D9289&gt;=0.2,D9289&lt;0.3),"0,2-0,3",AND(D9289&gt;=0.3,D9289&lt;0.4),"0,3-0,4",AND(D9289&gt;=0.4,D9289&lt;0.5),"0,4-0,5",AND(D9289&gt;=0.5,D9289&lt;0.6),"0,5-0,6",AND(D9289&gt;=0.6,D9289&lt;0.7),"0,6-0,7",AND(D9289&gt;=0.7,D9289&lt;0.8),"0,7-0,8",AND(D9289&gt;=0.8,D9289&lt;0.9),"0,8-0,9",AND(D9289&gt;=0.9,D9289&lt;1),"0,9-1",AND(D9289&gt;=1),"1")</f>
        <v>0,1-0,2</v>
      </c>
      <c r="G9289" s="4" t="str" cm="1">
        <f t="array" ref="G9289">_xlfn.IFS(AND(D9289&lt;0.5),"Menor 0,5",AND(D9289&gt;=0.5),"Mayor 0,5")</f>
        <v>Menor 0,5</v>
      </c>
    </row>
    <row r="9290" spans="1:7" x14ac:dyDescent="0.35">
      <c r="A9290">
        <v>9288</v>
      </c>
      <c r="B9290" t="s">
        <v>8618</v>
      </c>
      <c r="C9290" t="s">
        <v>16298</v>
      </c>
      <c r="D9290">
        <v>4.9911279231309891E-2</v>
      </c>
      <c r="E9290" t="s">
        <v>16299</v>
      </c>
      <c r="F9290" s="4" t="str" cm="1">
        <f t="array" ref="F9290">_xlfn.IFS(AND(D9290&lt;0.2),"0,1-0,2",AND(D9290&gt;=0.2,D9290&lt;0.3),"0,2-0,3",AND(D9290&gt;=0.3,D9290&lt;0.4),"0,3-0,4",AND(D9290&gt;=0.4,D9290&lt;0.5),"0,4-0,5",AND(D9290&gt;=0.5,D9290&lt;0.6),"0,5-0,6",AND(D9290&gt;=0.6,D9290&lt;0.7),"0,6-0,7",AND(D9290&gt;=0.7,D9290&lt;0.8),"0,7-0,8",AND(D9290&gt;=0.8,D9290&lt;0.9),"0,8-0,9",AND(D9290&gt;=0.9,D9290&lt;1),"0,9-1",AND(D9290&gt;=1),"1")</f>
        <v>0,1-0,2</v>
      </c>
      <c r="G9290" s="4" t="str" cm="1">
        <f t="array" ref="G9290">_xlfn.IFS(AND(D9290&lt;0.5),"Menor 0,5",AND(D9290&gt;=0.5),"Mayor 0,5")</f>
        <v>Menor 0,5</v>
      </c>
    </row>
    <row r="9291" spans="1:7" x14ac:dyDescent="0.35">
      <c r="A9291">
        <v>9289</v>
      </c>
      <c r="B9291" t="s">
        <v>4102</v>
      </c>
      <c r="C9291" t="s">
        <v>9998</v>
      </c>
      <c r="D9291">
        <v>3.4416481852531433E-2</v>
      </c>
      <c r="E9291" t="s">
        <v>9999</v>
      </c>
      <c r="F9291" s="4" t="str" cm="1">
        <f t="array" ref="F9291">_xlfn.IFS(AND(D9291&lt;0.2),"0,1-0,2",AND(D9291&gt;=0.2,D9291&lt;0.3),"0,2-0,3",AND(D9291&gt;=0.3,D9291&lt;0.4),"0,3-0,4",AND(D9291&gt;=0.4,D9291&lt;0.5),"0,4-0,5",AND(D9291&gt;=0.5,D9291&lt;0.6),"0,5-0,6",AND(D9291&gt;=0.6,D9291&lt;0.7),"0,6-0,7",AND(D9291&gt;=0.7,D9291&lt;0.8),"0,7-0,8",AND(D9291&gt;=0.8,D9291&lt;0.9),"0,8-0,9",AND(D9291&gt;=0.9,D9291&lt;1),"0,9-1",AND(D9291&gt;=1),"1")</f>
        <v>0,1-0,2</v>
      </c>
      <c r="G9291" s="4" t="str" cm="1">
        <f t="array" ref="G9291">_xlfn.IFS(AND(D9291&lt;0.5),"Menor 0,5",AND(D9291&gt;=0.5),"Mayor 0,5")</f>
        <v>Menor 0,5</v>
      </c>
    </row>
    <row r="9292" spans="1:7" x14ac:dyDescent="0.35">
      <c r="A9292">
        <v>9290</v>
      </c>
      <c r="B9292" t="s">
        <v>3576</v>
      </c>
      <c r="C9292" t="s">
        <v>7269</v>
      </c>
      <c r="D9292">
        <v>4.908345639705658E-2</v>
      </c>
      <c r="E9292" t="s">
        <v>7270</v>
      </c>
      <c r="F9292" s="4" t="str" cm="1">
        <f t="array" ref="F9292">_xlfn.IFS(AND(D9292&lt;0.2),"0,1-0,2",AND(D9292&gt;=0.2,D9292&lt;0.3),"0,2-0,3",AND(D9292&gt;=0.3,D9292&lt;0.4),"0,3-0,4",AND(D9292&gt;=0.4,D9292&lt;0.5),"0,4-0,5",AND(D9292&gt;=0.5,D9292&lt;0.6),"0,5-0,6",AND(D9292&gt;=0.6,D9292&lt;0.7),"0,6-0,7",AND(D9292&gt;=0.7,D9292&lt;0.8),"0,7-0,8",AND(D9292&gt;=0.8,D9292&lt;0.9),"0,8-0,9",AND(D9292&gt;=0.9,D9292&lt;1),"0,9-1",AND(D9292&gt;=1),"1")</f>
        <v>0,1-0,2</v>
      </c>
      <c r="G9292" s="4" t="str" cm="1">
        <f t="array" ref="G9292">_xlfn.IFS(AND(D9292&lt;0.5),"Menor 0,5",AND(D9292&gt;=0.5),"Mayor 0,5")</f>
        <v>Menor 0,5</v>
      </c>
    </row>
    <row r="9293" spans="1:7" x14ac:dyDescent="0.35">
      <c r="A9293">
        <v>9291</v>
      </c>
      <c r="B9293" t="s">
        <v>66</v>
      </c>
      <c r="C9293" t="s">
        <v>13169</v>
      </c>
      <c r="D9293">
        <v>5.3158711642026901E-2</v>
      </c>
      <c r="E9293" t="s">
        <v>13170</v>
      </c>
      <c r="F9293" s="4" t="str" cm="1">
        <f t="array" ref="F9293">_xlfn.IFS(AND(D9293&lt;0.2),"0,1-0,2",AND(D9293&gt;=0.2,D9293&lt;0.3),"0,2-0,3",AND(D9293&gt;=0.3,D9293&lt;0.4),"0,3-0,4",AND(D9293&gt;=0.4,D9293&lt;0.5),"0,4-0,5",AND(D9293&gt;=0.5,D9293&lt;0.6),"0,5-0,6",AND(D9293&gt;=0.6,D9293&lt;0.7),"0,6-0,7",AND(D9293&gt;=0.7,D9293&lt;0.8),"0,7-0,8",AND(D9293&gt;=0.8,D9293&lt;0.9),"0,8-0,9",AND(D9293&gt;=0.9,D9293&lt;1),"0,9-1",AND(D9293&gt;=1),"1")</f>
        <v>0,1-0,2</v>
      </c>
      <c r="G9293" s="4" t="str" cm="1">
        <f t="array" ref="G9293">_xlfn.IFS(AND(D9293&lt;0.5),"Menor 0,5",AND(D9293&gt;=0.5),"Mayor 0,5")</f>
        <v>Menor 0,5</v>
      </c>
    </row>
    <row r="9294" spans="1:7" x14ac:dyDescent="0.35">
      <c r="A9294">
        <v>9292</v>
      </c>
      <c r="B9294" t="s">
        <v>8619</v>
      </c>
      <c r="C9294" t="s">
        <v>10819</v>
      </c>
      <c r="D9294">
        <v>2.9198568314313889E-2</v>
      </c>
      <c r="E9294" t="s">
        <v>10820</v>
      </c>
      <c r="F9294" s="4" t="str" cm="1">
        <f t="array" ref="F9294">_xlfn.IFS(AND(D9294&lt;0.2),"0,1-0,2",AND(D9294&gt;=0.2,D9294&lt;0.3),"0,2-0,3",AND(D9294&gt;=0.3,D9294&lt;0.4),"0,3-0,4",AND(D9294&gt;=0.4,D9294&lt;0.5),"0,4-0,5",AND(D9294&gt;=0.5,D9294&lt;0.6),"0,5-0,6",AND(D9294&gt;=0.6,D9294&lt;0.7),"0,6-0,7",AND(D9294&gt;=0.7,D9294&lt;0.8),"0,7-0,8",AND(D9294&gt;=0.8,D9294&lt;0.9),"0,8-0,9",AND(D9294&gt;=0.9,D9294&lt;1),"0,9-1",AND(D9294&gt;=1),"1")</f>
        <v>0,1-0,2</v>
      </c>
      <c r="G9294" s="4" t="str" cm="1">
        <f t="array" ref="G9294">_xlfn.IFS(AND(D9294&lt;0.5),"Menor 0,5",AND(D9294&gt;=0.5),"Mayor 0,5")</f>
        <v>Menor 0,5</v>
      </c>
    </row>
    <row r="9295" spans="1:7" x14ac:dyDescent="0.35">
      <c r="A9295">
        <v>9293</v>
      </c>
      <c r="B9295" t="s">
        <v>2671</v>
      </c>
      <c r="C9295" t="s">
        <v>15002</v>
      </c>
      <c r="D9295">
        <v>3.644830733537674E-2</v>
      </c>
      <c r="E9295" t="s">
        <v>15003</v>
      </c>
      <c r="F9295" s="4" t="str" cm="1">
        <f t="array" ref="F9295">_xlfn.IFS(AND(D9295&lt;0.2),"0,1-0,2",AND(D9295&gt;=0.2,D9295&lt;0.3),"0,2-0,3",AND(D9295&gt;=0.3,D9295&lt;0.4),"0,3-0,4",AND(D9295&gt;=0.4,D9295&lt;0.5),"0,4-0,5",AND(D9295&gt;=0.5,D9295&lt;0.6),"0,5-0,6",AND(D9295&gt;=0.6,D9295&lt;0.7),"0,6-0,7",AND(D9295&gt;=0.7,D9295&lt;0.8),"0,7-0,8",AND(D9295&gt;=0.8,D9295&lt;0.9),"0,8-0,9",AND(D9295&gt;=0.9,D9295&lt;1),"0,9-1",AND(D9295&gt;=1),"1")</f>
        <v>0,1-0,2</v>
      </c>
      <c r="G9295" s="4" t="str" cm="1">
        <f t="array" ref="G9295">_xlfn.IFS(AND(D9295&lt;0.5),"Menor 0,5",AND(D9295&gt;=0.5),"Mayor 0,5")</f>
        <v>Menor 0,5</v>
      </c>
    </row>
    <row r="9296" spans="1:7" x14ac:dyDescent="0.35">
      <c r="A9296">
        <v>9294</v>
      </c>
      <c r="B9296" t="s">
        <v>8620</v>
      </c>
      <c r="C9296" t="s">
        <v>16432</v>
      </c>
      <c r="D9296">
        <v>3.3098839223384857E-2</v>
      </c>
      <c r="E9296" t="s">
        <v>16433</v>
      </c>
      <c r="F9296" s="4" t="str" cm="1">
        <f t="array" ref="F9296">_xlfn.IFS(AND(D9296&lt;0.2),"0,1-0,2",AND(D9296&gt;=0.2,D9296&lt;0.3),"0,2-0,3",AND(D9296&gt;=0.3,D9296&lt;0.4),"0,3-0,4",AND(D9296&gt;=0.4,D9296&lt;0.5),"0,4-0,5",AND(D9296&gt;=0.5,D9296&lt;0.6),"0,5-0,6",AND(D9296&gt;=0.6,D9296&lt;0.7),"0,6-0,7",AND(D9296&gt;=0.7,D9296&lt;0.8),"0,7-0,8",AND(D9296&gt;=0.8,D9296&lt;0.9),"0,8-0,9",AND(D9296&gt;=0.9,D9296&lt;1),"0,9-1",AND(D9296&gt;=1),"1")</f>
        <v>0,1-0,2</v>
      </c>
      <c r="G9296" s="4" t="str" cm="1">
        <f t="array" ref="G9296">_xlfn.IFS(AND(D9296&lt;0.5),"Menor 0,5",AND(D9296&gt;=0.5),"Mayor 0,5")</f>
        <v>Menor 0,5</v>
      </c>
    </row>
    <row r="9297" spans="1:7" x14ac:dyDescent="0.35">
      <c r="A9297">
        <v>9295</v>
      </c>
      <c r="B9297" t="s">
        <v>3919</v>
      </c>
      <c r="C9297" t="s">
        <v>15822</v>
      </c>
      <c r="D9297">
        <v>3.5892188549041748E-2</v>
      </c>
      <c r="E9297" t="s">
        <v>15823</v>
      </c>
      <c r="F9297" s="4" t="str" cm="1">
        <f t="array" ref="F9297">_xlfn.IFS(AND(D9297&lt;0.2),"0,1-0,2",AND(D9297&gt;=0.2,D9297&lt;0.3),"0,2-0,3",AND(D9297&gt;=0.3,D9297&lt;0.4),"0,3-0,4",AND(D9297&gt;=0.4,D9297&lt;0.5),"0,4-0,5",AND(D9297&gt;=0.5,D9297&lt;0.6),"0,5-0,6",AND(D9297&gt;=0.6,D9297&lt;0.7),"0,6-0,7",AND(D9297&gt;=0.7,D9297&lt;0.8),"0,7-0,8",AND(D9297&gt;=0.8,D9297&lt;0.9),"0,8-0,9",AND(D9297&gt;=0.9,D9297&lt;1),"0,9-1",AND(D9297&gt;=1),"1")</f>
        <v>0,1-0,2</v>
      </c>
      <c r="G9297" s="4" t="str" cm="1">
        <f t="array" ref="G9297">_xlfn.IFS(AND(D9297&lt;0.5),"Menor 0,5",AND(D9297&gt;=0.5),"Mayor 0,5")</f>
        <v>Menor 0,5</v>
      </c>
    </row>
    <row r="9298" spans="1:7" x14ac:dyDescent="0.35">
      <c r="A9298">
        <v>9296</v>
      </c>
      <c r="B9298" t="s">
        <v>2286</v>
      </c>
      <c r="C9298" t="s">
        <v>15002</v>
      </c>
      <c r="D9298">
        <v>4.0343713015317917E-2</v>
      </c>
      <c r="E9298" t="s">
        <v>15003</v>
      </c>
      <c r="F9298" s="4" t="str" cm="1">
        <f t="array" ref="F9298">_xlfn.IFS(AND(D9298&lt;0.2),"0,1-0,2",AND(D9298&gt;=0.2,D9298&lt;0.3),"0,2-0,3",AND(D9298&gt;=0.3,D9298&lt;0.4),"0,3-0,4",AND(D9298&gt;=0.4,D9298&lt;0.5),"0,4-0,5",AND(D9298&gt;=0.5,D9298&lt;0.6),"0,5-0,6",AND(D9298&gt;=0.6,D9298&lt;0.7),"0,6-0,7",AND(D9298&gt;=0.7,D9298&lt;0.8),"0,7-0,8",AND(D9298&gt;=0.8,D9298&lt;0.9),"0,8-0,9",AND(D9298&gt;=0.9,D9298&lt;1),"0,9-1",AND(D9298&gt;=1),"1")</f>
        <v>0,1-0,2</v>
      </c>
      <c r="G9298" s="4" t="str" cm="1">
        <f t="array" ref="G9298">_xlfn.IFS(AND(D9298&lt;0.5),"Menor 0,5",AND(D9298&gt;=0.5),"Mayor 0,5")</f>
        <v>Menor 0,5</v>
      </c>
    </row>
    <row r="9299" spans="1:7" x14ac:dyDescent="0.35">
      <c r="A9299">
        <v>9297</v>
      </c>
      <c r="B9299" t="s">
        <v>66</v>
      </c>
      <c r="C9299" t="s">
        <v>13169</v>
      </c>
      <c r="D9299">
        <v>5.3158711642026901E-2</v>
      </c>
      <c r="E9299" t="s">
        <v>13170</v>
      </c>
      <c r="F9299" s="4" t="str" cm="1">
        <f t="array" ref="F9299">_xlfn.IFS(AND(D9299&lt;0.2),"0,1-0,2",AND(D9299&gt;=0.2,D9299&lt;0.3),"0,2-0,3",AND(D9299&gt;=0.3,D9299&lt;0.4),"0,3-0,4",AND(D9299&gt;=0.4,D9299&lt;0.5),"0,4-0,5",AND(D9299&gt;=0.5,D9299&lt;0.6),"0,5-0,6",AND(D9299&gt;=0.6,D9299&lt;0.7),"0,6-0,7",AND(D9299&gt;=0.7,D9299&lt;0.8),"0,7-0,8",AND(D9299&gt;=0.8,D9299&lt;0.9),"0,8-0,9",AND(D9299&gt;=0.9,D9299&lt;1),"0,9-1",AND(D9299&gt;=1),"1")</f>
        <v>0,1-0,2</v>
      </c>
      <c r="G9299" s="4" t="str" cm="1">
        <f t="array" ref="G9299">_xlfn.IFS(AND(D9299&lt;0.5),"Menor 0,5",AND(D9299&gt;=0.5),"Mayor 0,5")</f>
        <v>Menor 0,5</v>
      </c>
    </row>
    <row r="9300" spans="1:7" x14ac:dyDescent="0.35">
      <c r="A9300">
        <v>9298</v>
      </c>
      <c r="B9300" t="s">
        <v>2983</v>
      </c>
      <c r="C9300" t="s">
        <v>822</v>
      </c>
      <c r="D9300">
        <v>3.9579696953296661E-2</v>
      </c>
      <c r="E9300" t="s">
        <v>823</v>
      </c>
      <c r="F9300" s="4" t="str" cm="1">
        <f t="array" ref="F9300">_xlfn.IFS(AND(D9300&lt;0.2),"0,1-0,2",AND(D9300&gt;=0.2,D9300&lt;0.3),"0,2-0,3",AND(D9300&gt;=0.3,D9300&lt;0.4),"0,3-0,4",AND(D9300&gt;=0.4,D9300&lt;0.5),"0,4-0,5",AND(D9300&gt;=0.5,D9300&lt;0.6),"0,5-0,6",AND(D9300&gt;=0.6,D9300&lt;0.7),"0,6-0,7",AND(D9300&gt;=0.7,D9300&lt;0.8),"0,7-0,8",AND(D9300&gt;=0.8,D9300&lt;0.9),"0,8-0,9",AND(D9300&gt;=0.9,D9300&lt;1),"0,9-1",AND(D9300&gt;=1),"1")</f>
        <v>0,1-0,2</v>
      </c>
      <c r="G9300" s="4" t="str" cm="1">
        <f t="array" ref="G9300">_xlfn.IFS(AND(D9300&lt;0.5),"Menor 0,5",AND(D9300&gt;=0.5),"Mayor 0,5")</f>
        <v>Menor 0,5</v>
      </c>
    </row>
    <row r="9301" spans="1:7" x14ac:dyDescent="0.35">
      <c r="A9301">
        <v>9299</v>
      </c>
      <c r="B9301" t="s">
        <v>3919</v>
      </c>
      <c r="C9301" t="s">
        <v>15822</v>
      </c>
      <c r="D9301">
        <v>3.5892188549041748E-2</v>
      </c>
      <c r="E9301" t="s">
        <v>15823</v>
      </c>
      <c r="F9301" s="4" t="str" cm="1">
        <f t="array" ref="F9301">_xlfn.IFS(AND(D9301&lt;0.2),"0,1-0,2",AND(D9301&gt;=0.2,D9301&lt;0.3),"0,2-0,3",AND(D9301&gt;=0.3,D9301&lt;0.4),"0,3-0,4",AND(D9301&gt;=0.4,D9301&lt;0.5),"0,4-0,5",AND(D9301&gt;=0.5,D9301&lt;0.6),"0,5-0,6",AND(D9301&gt;=0.6,D9301&lt;0.7),"0,6-0,7",AND(D9301&gt;=0.7,D9301&lt;0.8),"0,7-0,8",AND(D9301&gt;=0.8,D9301&lt;0.9),"0,8-0,9",AND(D9301&gt;=0.9,D9301&lt;1),"0,9-1",AND(D9301&gt;=1),"1")</f>
        <v>0,1-0,2</v>
      </c>
      <c r="G9301" s="4" t="str" cm="1">
        <f t="array" ref="G9301">_xlfn.IFS(AND(D9301&lt;0.5),"Menor 0,5",AND(D9301&gt;=0.5),"Mayor 0,5")</f>
        <v>Menor 0,5</v>
      </c>
    </row>
    <row r="9302" spans="1:7" x14ac:dyDescent="0.35">
      <c r="A9302">
        <v>9300</v>
      </c>
      <c r="B9302" t="s">
        <v>3603</v>
      </c>
      <c r="C9302" t="s">
        <v>16394</v>
      </c>
      <c r="D9302">
        <v>2.972512319684029E-2</v>
      </c>
      <c r="E9302" t="s">
        <v>16395</v>
      </c>
      <c r="F9302" s="4" t="str" cm="1">
        <f t="array" ref="F9302">_xlfn.IFS(AND(D9302&lt;0.2),"0,1-0,2",AND(D9302&gt;=0.2,D9302&lt;0.3),"0,2-0,3",AND(D9302&gt;=0.3,D9302&lt;0.4),"0,3-0,4",AND(D9302&gt;=0.4,D9302&lt;0.5),"0,4-0,5",AND(D9302&gt;=0.5,D9302&lt;0.6),"0,5-0,6",AND(D9302&gt;=0.6,D9302&lt;0.7),"0,6-0,7",AND(D9302&gt;=0.7,D9302&lt;0.8),"0,7-0,8",AND(D9302&gt;=0.8,D9302&lt;0.9),"0,8-0,9",AND(D9302&gt;=0.9,D9302&lt;1),"0,9-1",AND(D9302&gt;=1),"1")</f>
        <v>0,1-0,2</v>
      </c>
      <c r="G9302" s="4" t="str" cm="1">
        <f t="array" ref="G9302">_xlfn.IFS(AND(D9302&lt;0.5),"Menor 0,5",AND(D9302&gt;=0.5),"Mayor 0,5")</f>
        <v>Menor 0,5</v>
      </c>
    </row>
    <row r="9303" spans="1:7" x14ac:dyDescent="0.35">
      <c r="A9303">
        <v>9301</v>
      </c>
      <c r="B9303" t="s">
        <v>8623</v>
      </c>
      <c r="C9303" t="s">
        <v>13227</v>
      </c>
      <c r="D9303">
        <v>2.5075659155845639E-2</v>
      </c>
      <c r="E9303" t="s">
        <v>13228</v>
      </c>
      <c r="F9303" s="4" t="str" cm="1">
        <f t="array" ref="F9303">_xlfn.IFS(AND(D9303&lt;0.2),"0,1-0,2",AND(D9303&gt;=0.2,D9303&lt;0.3),"0,2-0,3",AND(D9303&gt;=0.3,D9303&lt;0.4),"0,3-0,4",AND(D9303&gt;=0.4,D9303&lt;0.5),"0,4-0,5",AND(D9303&gt;=0.5,D9303&lt;0.6),"0,5-0,6",AND(D9303&gt;=0.6,D9303&lt;0.7),"0,6-0,7",AND(D9303&gt;=0.7,D9303&lt;0.8),"0,7-0,8",AND(D9303&gt;=0.8,D9303&lt;0.9),"0,8-0,9",AND(D9303&gt;=0.9,D9303&lt;1),"0,9-1",AND(D9303&gt;=1),"1")</f>
        <v>0,1-0,2</v>
      </c>
      <c r="G9303" s="4" t="str" cm="1">
        <f t="array" ref="G9303">_xlfn.IFS(AND(D9303&lt;0.5),"Menor 0,5",AND(D9303&gt;=0.5),"Mayor 0,5")</f>
        <v>Menor 0,5</v>
      </c>
    </row>
    <row r="9304" spans="1:7" x14ac:dyDescent="0.35">
      <c r="A9304">
        <v>9302</v>
      </c>
      <c r="B9304" t="s">
        <v>8626</v>
      </c>
      <c r="C9304" t="s">
        <v>16298</v>
      </c>
      <c r="D9304">
        <v>1.349673513323069E-2</v>
      </c>
      <c r="E9304" t="s">
        <v>16299</v>
      </c>
      <c r="F9304" s="4" t="str" cm="1">
        <f t="array" ref="F9304">_xlfn.IFS(AND(D9304&lt;0.2),"0,1-0,2",AND(D9304&gt;=0.2,D9304&lt;0.3),"0,2-0,3",AND(D9304&gt;=0.3,D9304&lt;0.4),"0,3-0,4",AND(D9304&gt;=0.4,D9304&lt;0.5),"0,4-0,5",AND(D9304&gt;=0.5,D9304&lt;0.6),"0,5-0,6",AND(D9304&gt;=0.6,D9304&lt;0.7),"0,6-0,7",AND(D9304&gt;=0.7,D9304&lt;0.8),"0,7-0,8",AND(D9304&gt;=0.8,D9304&lt;0.9),"0,8-0,9",AND(D9304&gt;=0.9,D9304&lt;1),"0,9-1",AND(D9304&gt;=1),"1")</f>
        <v>0,1-0,2</v>
      </c>
      <c r="G9304" s="4" t="str" cm="1">
        <f t="array" ref="G9304">_xlfn.IFS(AND(D9304&lt;0.5),"Menor 0,5",AND(D9304&gt;=0.5),"Mayor 0,5")</f>
        <v>Menor 0,5</v>
      </c>
    </row>
    <row r="9305" spans="1:7" x14ac:dyDescent="0.35">
      <c r="A9305">
        <v>9303</v>
      </c>
      <c r="B9305" t="s">
        <v>8627</v>
      </c>
      <c r="C9305" t="s">
        <v>2257</v>
      </c>
      <c r="D9305">
        <v>1.8555812537670139E-2</v>
      </c>
      <c r="E9305" t="s">
        <v>2258</v>
      </c>
      <c r="F9305" s="4" t="str" cm="1">
        <f t="array" ref="F9305">_xlfn.IFS(AND(D9305&lt;0.2),"0,1-0,2",AND(D9305&gt;=0.2,D9305&lt;0.3),"0,2-0,3",AND(D9305&gt;=0.3,D9305&lt;0.4),"0,3-0,4",AND(D9305&gt;=0.4,D9305&lt;0.5),"0,4-0,5",AND(D9305&gt;=0.5,D9305&lt;0.6),"0,5-0,6",AND(D9305&gt;=0.6,D9305&lt;0.7),"0,6-0,7",AND(D9305&gt;=0.7,D9305&lt;0.8),"0,7-0,8",AND(D9305&gt;=0.8,D9305&lt;0.9),"0,8-0,9",AND(D9305&gt;=0.9,D9305&lt;1),"0,9-1",AND(D9305&gt;=1),"1")</f>
        <v>0,1-0,2</v>
      </c>
      <c r="G9305" s="4" t="str" cm="1">
        <f t="array" ref="G9305">_xlfn.IFS(AND(D9305&lt;0.5),"Menor 0,5",AND(D9305&gt;=0.5),"Mayor 0,5")</f>
        <v>Menor 0,5</v>
      </c>
    </row>
    <row r="9306" spans="1:7" x14ac:dyDescent="0.35">
      <c r="A9306">
        <v>9304</v>
      </c>
      <c r="B9306" t="s">
        <v>8628</v>
      </c>
      <c r="C9306" t="s">
        <v>16308</v>
      </c>
      <c r="D9306">
        <v>2.3739239200949669E-2</v>
      </c>
      <c r="E9306" t="s">
        <v>16309</v>
      </c>
      <c r="F9306" s="4" t="str" cm="1">
        <f t="array" ref="F9306">_xlfn.IFS(AND(D9306&lt;0.2),"0,1-0,2",AND(D9306&gt;=0.2,D9306&lt;0.3),"0,2-0,3",AND(D9306&gt;=0.3,D9306&lt;0.4),"0,3-0,4",AND(D9306&gt;=0.4,D9306&lt;0.5),"0,4-0,5",AND(D9306&gt;=0.5,D9306&lt;0.6),"0,5-0,6",AND(D9306&gt;=0.6,D9306&lt;0.7),"0,6-0,7",AND(D9306&gt;=0.7,D9306&lt;0.8),"0,7-0,8",AND(D9306&gt;=0.8,D9306&lt;0.9),"0,8-0,9",AND(D9306&gt;=0.9,D9306&lt;1),"0,9-1",AND(D9306&gt;=1),"1")</f>
        <v>0,1-0,2</v>
      </c>
      <c r="G9306" s="4" t="str" cm="1">
        <f t="array" ref="G9306">_xlfn.IFS(AND(D9306&lt;0.5),"Menor 0,5",AND(D9306&gt;=0.5),"Mayor 0,5")</f>
        <v>Menor 0,5</v>
      </c>
    </row>
    <row r="9307" spans="1:7" x14ac:dyDescent="0.35">
      <c r="A9307">
        <v>9305</v>
      </c>
      <c r="B9307" t="s">
        <v>4207</v>
      </c>
      <c r="C9307" t="s">
        <v>822</v>
      </c>
      <c r="D9307">
        <v>2.6831269264221191E-2</v>
      </c>
      <c r="E9307" t="s">
        <v>823</v>
      </c>
      <c r="F9307" s="4" t="str" cm="1">
        <f t="array" ref="F9307">_xlfn.IFS(AND(D9307&lt;0.2),"0,1-0,2",AND(D9307&gt;=0.2,D9307&lt;0.3),"0,2-0,3",AND(D9307&gt;=0.3,D9307&lt;0.4),"0,3-0,4",AND(D9307&gt;=0.4,D9307&lt;0.5),"0,4-0,5",AND(D9307&gt;=0.5,D9307&lt;0.6),"0,5-0,6",AND(D9307&gt;=0.6,D9307&lt;0.7),"0,6-0,7",AND(D9307&gt;=0.7,D9307&lt;0.8),"0,7-0,8",AND(D9307&gt;=0.8,D9307&lt;0.9),"0,8-0,9",AND(D9307&gt;=0.9,D9307&lt;1),"0,9-1",AND(D9307&gt;=1),"1")</f>
        <v>0,1-0,2</v>
      </c>
      <c r="G9307" s="4" t="str" cm="1">
        <f t="array" ref="G9307">_xlfn.IFS(AND(D9307&lt;0.5),"Menor 0,5",AND(D9307&gt;=0.5),"Mayor 0,5")</f>
        <v>Menor 0,5</v>
      </c>
    </row>
    <row r="9308" spans="1:7" x14ac:dyDescent="0.35">
      <c r="A9308">
        <v>9306</v>
      </c>
      <c r="B9308" t="s">
        <v>66</v>
      </c>
      <c r="C9308" t="s">
        <v>13169</v>
      </c>
      <c r="D9308">
        <v>5.3158711642026901E-2</v>
      </c>
      <c r="E9308" t="s">
        <v>13170</v>
      </c>
      <c r="F9308" s="4" t="str" cm="1">
        <f t="array" ref="F9308">_xlfn.IFS(AND(D9308&lt;0.2),"0,1-0,2",AND(D9308&gt;=0.2,D9308&lt;0.3),"0,2-0,3",AND(D9308&gt;=0.3,D9308&lt;0.4),"0,3-0,4",AND(D9308&gt;=0.4,D9308&lt;0.5),"0,4-0,5",AND(D9308&gt;=0.5,D9308&lt;0.6),"0,5-0,6",AND(D9308&gt;=0.6,D9308&lt;0.7),"0,6-0,7",AND(D9308&gt;=0.7,D9308&lt;0.8),"0,7-0,8",AND(D9308&gt;=0.8,D9308&lt;0.9),"0,8-0,9",AND(D9308&gt;=0.9,D9308&lt;1),"0,9-1",AND(D9308&gt;=1),"1")</f>
        <v>0,1-0,2</v>
      </c>
      <c r="G9308" s="4" t="str" cm="1">
        <f t="array" ref="G9308">_xlfn.IFS(AND(D9308&lt;0.5),"Menor 0,5",AND(D9308&gt;=0.5),"Mayor 0,5")</f>
        <v>Menor 0,5</v>
      </c>
    </row>
    <row r="9309" spans="1:7" x14ac:dyDescent="0.35">
      <c r="A9309">
        <v>9307</v>
      </c>
      <c r="B9309" t="s">
        <v>1269</v>
      </c>
      <c r="C9309" t="s">
        <v>16298</v>
      </c>
      <c r="D9309">
        <v>4.7785039991140373E-2</v>
      </c>
      <c r="E9309" t="s">
        <v>16299</v>
      </c>
      <c r="F9309" s="4" t="str" cm="1">
        <f t="array" ref="F9309">_xlfn.IFS(AND(D9309&lt;0.2),"0,1-0,2",AND(D9309&gt;=0.2,D9309&lt;0.3),"0,2-0,3",AND(D9309&gt;=0.3,D9309&lt;0.4),"0,3-0,4",AND(D9309&gt;=0.4,D9309&lt;0.5),"0,4-0,5",AND(D9309&gt;=0.5,D9309&lt;0.6),"0,5-0,6",AND(D9309&gt;=0.6,D9309&lt;0.7),"0,6-0,7",AND(D9309&gt;=0.7,D9309&lt;0.8),"0,7-0,8",AND(D9309&gt;=0.8,D9309&lt;0.9),"0,8-0,9",AND(D9309&gt;=0.9,D9309&lt;1),"0,9-1",AND(D9309&gt;=1),"1")</f>
        <v>0,1-0,2</v>
      </c>
      <c r="G9309" s="4" t="str" cm="1">
        <f t="array" ref="G9309">_xlfn.IFS(AND(D9309&lt;0.5),"Menor 0,5",AND(D9309&gt;=0.5),"Mayor 0,5")</f>
        <v>Menor 0,5</v>
      </c>
    </row>
    <row r="9310" spans="1:7" x14ac:dyDescent="0.35">
      <c r="A9310">
        <v>9308</v>
      </c>
      <c r="B9310" t="s">
        <v>6374</v>
      </c>
      <c r="C9310" t="s">
        <v>13805</v>
      </c>
      <c r="D9310">
        <v>5.260699987411499E-2</v>
      </c>
      <c r="E9310" t="s">
        <v>13806</v>
      </c>
      <c r="F9310" s="4" t="str" cm="1">
        <f t="array" ref="F9310">_xlfn.IFS(AND(D9310&lt;0.2),"0,1-0,2",AND(D9310&gt;=0.2,D9310&lt;0.3),"0,2-0,3",AND(D9310&gt;=0.3,D9310&lt;0.4),"0,3-0,4",AND(D9310&gt;=0.4,D9310&lt;0.5),"0,4-0,5",AND(D9310&gt;=0.5,D9310&lt;0.6),"0,5-0,6",AND(D9310&gt;=0.6,D9310&lt;0.7),"0,6-0,7",AND(D9310&gt;=0.7,D9310&lt;0.8),"0,7-0,8",AND(D9310&gt;=0.8,D9310&lt;0.9),"0,8-0,9",AND(D9310&gt;=0.9,D9310&lt;1),"0,9-1",AND(D9310&gt;=1),"1")</f>
        <v>0,1-0,2</v>
      </c>
      <c r="G9310" s="4" t="str" cm="1">
        <f t="array" ref="G9310">_xlfn.IFS(AND(D9310&lt;0.5),"Menor 0,5",AND(D9310&gt;=0.5),"Mayor 0,5")</f>
        <v>Menor 0,5</v>
      </c>
    </row>
    <row r="9311" spans="1:7" x14ac:dyDescent="0.35">
      <c r="A9311">
        <v>9309</v>
      </c>
      <c r="B9311" t="s">
        <v>7806</v>
      </c>
      <c r="C9311" t="s">
        <v>822</v>
      </c>
      <c r="D9311">
        <v>4.0267728269100189E-2</v>
      </c>
      <c r="E9311" t="s">
        <v>823</v>
      </c>
      <c r="F9311" s="4" t="str" cm="1">
        <f t="array" ref="F9311">_xlfn.IFS(AND(D9311&lt;0.2),"0,1-0,2",AND(D9311&gt;=0.2,D9311&lt;0.3),"0,2-0,3",AND(D9311&gt;=0.3,D9311&lt;0.4),"0,3-0,4",AND(D9311&gt;=0.4,D9311&lt;0.5),"0,4-0,5",AND(D9311&gt;=0.5,D9311&lt;0.6),"0,5-0,6",AND(D9311&gt;=0.6,D9311&lt;0.7),"0,6-0,7",AND(D9311&gt;=0.7,D9311&lt;0.8),"0,7-0,8",AND(D9311&gt;=0.8,D9311&lt;0.9),"0,8-0,9",AND(D9311&gt;=0.9,D9311&lt;1),"0,9-1",AND(D9311&gt;=1),"1")</f>
        <v>0,1-0,2</v>
      </c>
      <c r="G9311" s="4" t="str" cm="1">
        <f t="array" ref="G9311">_xlfn.IFS(AND(D9311&lt;0.5),"Menor 0,5",AND(D9311&gt;=0.5),"Mayor 0,5")</f>
        <v>Menor 0,5</v>
      </c>
    </row>
    <row r="9312" spans="1:7" x14ac:dyDescent="0.35">
      <c r="A9312">
        <v>9310</v>
      </c>
      <c r="B9312" t="s">
        <v>2779</v>
      </c>
      <c r="C9312" t="s">
        <v>13169</v>
      </c>
      <c r="D9312">
        <v>3.6014635115861893E-2</v>
      </c>
      <c r="E9312" t="s">
        <v>13170</v>
      </c>
      <c r="F9312" s="4" t="str" cm="1">
        <f t="array" ref="F9312">_xlfn.IFS(AND(D9312&lt;0.2),"0,1-0,2",AND(D9312&gt;=0.2,D9312&lt;0.3),"0,2-0,3",AND(D9312&gt;=0.3,D9312&lt;0.4),"0,3-0,4",AND(D9312&gt;=0.4,D9312&lt;0.5),"0,4-0,5",AND(D9312&gt;=0.5,D9312&lt;0.6),"0,5-0,6",AND(D9312&gt;=0.6,D9312&lt;0.7),"0,6-0,7",AND(D9312&gt;=0.7,D9312&lt;0.8),"0,7-0,8",AND(D9312&gt;=0.8,D9312&lt;0.9),"0,8-0,9",AND(D9312&gt;=0.9,D9312&lt;1),"0,9-1",AND(D9312&gt;=1),"1")</f>
        <v>0,1-0,2</v>
      </c>
      <c r="G9312" s="4" t="str" cm="1">
        <f t="array" ref="G9312">_xlfn.IFS(AND(D9312&lt;0.5),"Menor 0,5",AND(D9312&gt;=0.5),"Mayor 0,5")</f>
        <v>Menor 0,5</v>
      </c>
    </row>
    <row r="9313" spans="1:7" x14ac:dyDescent="0.35">
      <c r="A9313">
        <v>9311</v>
      </c>
      <c r="B9313" t="s">
        <v>8629</v>
      </c>
      <c r="C9313" t="s">
        <v>16334</v>
      </c>
      <c r="D9313">
        <v>4.3394766747951508E-2</v>
      </c>
      <c r="E9313" t="s">
        <v>16335</v>
      </c>
      <c r="F9313" s="4" t="str" cm="1">
        <f t="array" ref="F9313">_xlfn.IFS(AND(D9313&lt;0.2),"0,1-0,2",AND(D9313&gt;=0.2,D9313&lt;0.3),"0,2-0,3",AND(D9313&gt;=0.3,D9313&lt;0.4),"0,3-0,4",AND(D9313&gt;=0.4,D9313&lt;0.5),"0,4-0,5",AND(D9313&gt;=0.5,D9313&lt;0.6),"0,5-0,6",AND(D9313&gt;=0.6,D9313&lt;0.7),"0,6-0,7",AND(D9313&gt;=0.7,D9313&lt;0.8),"0,7-0,8",AND(D9313&gt;=0.8,D9313&lt;0.9),"0,8-0,9",AND(D9313&gt;=0.9,D9313&lt;1),"0,9-1",AND(D9313&gt;=1),"1")</f>
        <v>0,1-0,2</v>
      </c>
      <c r="G9313" s="4" t="str" cm="1">
        <f t="array" ref="G9313">_xlfn.IFS(AND(D9313&lt;0.5),"Menor 0,5",AND(D9313&gt;=0.5),"Mayor 0,5")</f>
        <v>Menor 0,5</v>
      </c>
    </row>
    <row r="9314" spans="1:7" x14ac:dyDescent="0.35">
      <c r="A9314">
        <v>9312</v>
      </c>
      <c r="B9314" t="s">
        <v>683</v>
      </c>
      <c r="C9314" t="s">
        <v>822</v>
      </c>
      <c r="D9314">
        <v>3.5641886293888092E-2</v>
      </c>
      <c r="E9314" t="s">
        <v>823</v>
      </c>
      <c r="F9314" s="4" t="str" cm="1">
        <f t="array" ref="F9314">_xlfn.IFS(AND(D9314&lt;0.2),"0,1-0,2",AND(D9314&gt;=0.2,D9314&lt;0.3),"0,2-0,3",AND(D9314&gt;=0.3,D9314&lt;0.4),"0,3-0,4",AND(D9314&gt;=0.4,D9314&lt;0.5),"0,4-0,5",AND(D9314&gt;=0.5,D9314&lt;0.6),"0,5-0,6",AND(D9314&gt;=0.6,D9314&lt;0.7),"0,6-0,7",AND(D9314&gt;=0.7,D9314&lt;0.8),"0,7-0,8",AND(D9314&gt;=0.8,D9314&lt;0.9),"0,8-0,9",AND(D9314&gt;=0.9,D9314&lt;1),"0,9-1",AND(D9314&gt;=1),"1")</f>
        <v>0,1-0,2</v>
      </c>
      <c r="G9314" s="4" t="str" cm="1">
        <f t="array" ref="G9314">_xlfn.IFS(AND(D9314&lt;0.5),"Menor 0,5",AND(D9314&gt;=0.5),"Mayor 0,5")</f>
        <v>Menor 0,5</v>
      </c>
    </row>
    <row r="9315" spans="1:7" x14ac:dyDescent="0.35">
      <c r="A9315">
        <v>9313</v>
      </c>
      <c r="B9315" t="s">
        <v>8630</v>
      </c>
      <c r="C9315" t="s">
        <v>7394</v>
      </c>
      <c r="D9315">
        <v>2.7401011437177662E-2</v>
      </c>
      <c r="E9315" t="s">
        <v>7395</v>
      </c>
      <c r="F9315" s="4" t="str" cm="1">
        <f t="array" ref="F9315">_xlfn.IFS(AND(D9315&lt;0.2),"0,1-0,2",AND(D9315&gt;=0.2,D9315&lt;0.3),"0,2-0,3",AND(D9315&gt;=0.3,D9315&lt;0.4),"0,3-0,4",AND(D9315&gt;=0.4,D9315&lt;0.5),"0,4-0,5",AND(D9315&gt;=0.5,D9315&lt;0.6),"0,5-0,6",AND(D9315&gt;=0.6,D9315&lt;0.7),"0,6-0,7",AND(D9315&gt;=0.7,D9315&lt;0.8),"0,7-0,8",AND(D9315&gt;=0.8,D9315&lt;0.9),"0,8-0,9",AND(D9315&gt;=0.9,D9315&lt;1),"0,9-1",AND(D9315&gt;=1),"1")</f>
        <v>0,1-0,2</v>
      </c>
      <c r="G9315" s="4" t="str" cm="1">
        <f t="array" ref="G9315">_xlfn.IFS(AND(D9315&lt;0.5),"Menor 0,5",AND(D9315&gt;=0.5),"Mayor 0,5")</f>
        <v>Menor 0,5</v>
      </c>
    </row>
    <row r="9316" spans="1:7" x14ac:dyDescent="0.35">
      <c r="A9316">
        <v>9314</v>
      </c>
      <c r="B9316" t="s">
        <v>2319</v>
      </c>
      <c r="C9316" t="s">
        <v>9998</v>
      </c>
      <c r="D9316">
        <v>2.112617157399654E-2</v>
      </c>
      <c r="E9316" t="s">
        <v>9999</v>
      </c>
      <c r="F9316" s="4" t="str" cm="1">
        <f t="array" ref="F9316">_xlfn.IFS(AND(D9316&lt;0.2),"0,1-0,2",AND(D9316&gt;=0.2,D9316&lt;0.3),"0,2-0,3",AND(D9316&gt;=0.3,D9316&lt;0.4),"0,3-0,4",AND(D9316&gt;=0.4,D9316&lt;0.5),"0,4-0,5",AND(D9316&gt;=0.5,D9316&lt;0.6),"0,5-0,6",AND(D9316&gt;=0.6,D9316&lt;0.7),"0,6-0,7",AND(D9316&gt;=0.7,D9316&lt;0.8),"0,7-0,8",AND(D9316&gt;=0.8,D9316&lt;0.9),"0,8-0,9",AND(D9316&gt;=0.9,D9316&lt;1),"0,9-1",AND(D9316&gt;=1),"1")</f>
        <v>0,1-0,2</v>
      </c>
      <c r="G9316" s="4" t="str" cm="1">
        <f t="array" ref="G9316">_xlfn.IFS(AND(D9316&lt;0.5),"Menor 0,5",AND(D9316&gt;=0.5),"Mayor 0,5")</f>
        <v>Menor 0,5</v>
      </c>
    </row>
    <row r="9317" spans="1:7" x14ac:dyDescent="0.35">
      <c r="A9317">
        <v>9315</v>
      </c>
      <c r="B9317" t="s">
        <v>2322</v>
      </c>
      <c r="C9317" t="s">
        <v>16298</v>
      </c>
      <c r="D9317">
        <v>2.6973329484462742E-2</v>
      </c>
      <c r="E9317" t="s">
        <v>16299</v>
      </c>
      <c r="F9317" s="4" t="str" cm="1">
        <f t="array" ref="F9317">_xlfn.IFS(AND(D9317&lt;0.2),"0,1-0,2",AND(D9317&gt;=0.2,D9317&lt;0.3),"0,2-0,3",AND(D9317&gt;=0.3,D9317&lt;0.4),"0,3-0,4",AND(D9317&gt;=0.4,D9317&lt;0.5),"0,4-0,5",AND(D9317&gt;=0.5,D9317&lt;0.6),"0,5-0,6",AND(D9317&gt;=0.6,D9317&lt;0.7),"0,6-0,7",AND(D9317&gt;=0.7,D9317&lt;0.8),"0,7-0,8",AND(D9317&gt;=0.8,D9317&lt;0.9),"0,8-0,9",AND(D9317&gt;=0.9,D9317&lt;1),"0,9-1",AND(D9317&gt;=1),"1")</f>
        <v>0,1-0,2</v>
      </c>
      <c r="G9317" s="4" t="str" cm="1">
        <f t="array" ref="G9317">_xlfn.IFS(AND(D9317&lt;0.5),"Menor 0,5",AND(D9317&gt;=0.5),"Mayor 0,5")</f>
        <v>Menor 0,5</v>
      </c>
    </row>
    <row r="9318" spans="1:7" x14ac:dyDescent="0.35">
      <c r="A9318">
        <v>9316</v>
      </c>
      <c r="B9318" t="s">
        <v>2325</v>
      </c>
      <c r="C9318" t="s">
        <v>2257</v>
      </c>
      <c r="D9318">
        <v>5.4677870124578483E-2</v>
      </c>
      <c r="E9318" t="s">
        <v>2258</v>
      </c>
      <c r="F9318" s="4" t="str" cm="1">
        <f t="array" ref="F9318">_xlfn.IFS(AND(D9318&lt;0.2),"0,1-0,2",AND(D9318&gt;=0.2,D9318&lt;0.3),"0,2-0,3",AND(D9318&gt;=0.3,D9318&lt;0.4),"0,3-0,4",AND(D9318&gt;=0.4,D9318&lt;0.5),"0,4-0,5",AND(D9318&gt;=0.5,D9318&lt;0.6),"0,5-0,6",AND(D9318&gt;=0.6,D9318&lt;0.7),"0,6-0,7",AND(D9318&gt;=0.7,D9318&lt;0.8),"0,7-0,8",AND(D9318&gt;=0.8,D9318&lt;0.9),"0,8-0,9",AND(D9318&gt;=0.9,D9318&lt;1),"0,9-1",AND(D9318&gt;=1),"1")</f>
        <v>0,1-0,2</v>
      </c>
      <c r="G9318" s="4" t="str" cm="1">
        <f t="array" ref="G9318">_xlfn.IFS(AND(D9318&lt;0.5),"Menor 0,5",AND(D9318&gt;=0.5),"Mayor 0,5")</f>
        <v>Menor 0,5</v>
      </c>
    </row>
    <row r="9319" spans="1:7" x14ac:dyDescent="0.35">
      <c r="A9319">
        <v>9317</v>
      </c>
      <c r="B9319" t="s">
        <v>2326</v>
      </c>
      <c r="C9319" t="s">
        <v>13367</v>
      </c>
      <c r="D9319">
        <v>3.9055977016687393E-2</v>
      </c>
      <c r="E9319" t="s">
        <v>13368</v>
      </c>
      <c r="F9319" s="4" t="str" cm="1">
        <f t="array" ref="F9319">_xlfn.IFS(AND(D9319&lt;0.2),"0,1-0,2",AND(D9319&gt;=0.2,D9319&lt;0.3),"0,2-0,3",AND(D9319&gt;=0.3,D9319&lt;0.4),"0,3-0,4",AND(D9319&gt;=0.4,D9319&lt;0.5),"0,4-0,5",AND(D9319&gt;=0.5,D9319&lt;0.6),"0,5-0,6",AND(D9319&gt;=0.6,D9319&lt;0.7),"0,6-0,7",AND(D9319&gt;=0.7,D9319&lt;0.8),"0,7-0,8",AND(D9319&gt;=0.8,D9319&lt;0.9),"0,8-0,9",AND(D9319&gt;=0.9,D9319&lt;1),"0,9-1",AND(D9319&gt;=1),"1")</f>
        <v>0,1-0,2</v>
      </c>
      <c r="G9319" s="4" t="str" cm="1">
        <f t="array" ref="G9319">_xlfn.IFS(AND(D9319&lt;0.5),"Menor 0,5",AND(D9319&gt;=0.5),"Mayor 0,5")</f>
        <v>Menor 0,5</v>
      </c>
    </row>
    <row r="9320" spans="1:7" x14ac:dyDescent="0.35">
      <c r="A9320">
        <v>9318</v>
      </c>
      <c r="B9320" t="s">
        <v>8631</v>
      </c>
      <c r="C9320" t="s">
        <v>12259</v>
      </c>
      <c r="D9320">
        <v>6.0079410672187812E-2</v>
      </c>
      <c r="E9320" t="s">
        <v>12260</v>
      </c>
      <c r="F9320" s="4" t="str" cm="1">
        <f t="array" ref="F9320">_xlfn.IFS(AND(D9320&lt;0.2),"0,1-0,2",AND(D9320&gt;=0.2,D9320&lt;0.3),"0,2-0,3",AND(D9320&gt;=0.3,D9320&lt;0.4),"0,3-0,4",AND(D9320&gt;=0.4,D9320&lt;0.5),"0,4-0,5",AND(D9320&gt;=0.5,D9320&lt;0.6),"0,5-0,6",AND(D9320&gt;=0.6,D9320&lt;0.7),"0,6-0,7",AND(D9320&gt;=0.7,D9320&lt;0.8),"0,7-0,8",AND(D9320&gt;=0.8,D9320&lt;0.9),"0,8-0,9",AND(D9320&gt;=0.9,D9320&lt;1),"0,9-1",AND(D9320&gt;=1),"1")</f>
        <v>0,1-0,2</v>
      </c>
      <c r="G9320" s="4" t="str" cm="1">
        <f t="array" ref="G9320">_xlfn.IFS(AND(D9320&lt;0.5),"Menor 0,5",AND(D9320&gt;=0.5),"Mayor 0,5")</f>
        <v>Menor 0,5</v>
      </c>
    </row>
    <row r="9321" spans="1:7" x14ac:dyDescent="0.35">
      <c r="A9321">
        <v>9319</v>
      </c>
      <c r="B9321" t="s">
        <v>8634</v>
      </c>
      <c r="C9321" t="s">
        <v>14858</v>
      </c>
      <c r="D9321">
        <v>6.7316897213459015E-2</v>
      </c>
      <c r="E9321" t="s">
        <v>14859</v>
      </c>
      <c r="F9321" s="4" t="str" cm="1">
        <f t="array" ref="F9321">_xlfn.IFS(AND(D9321&lt;0.2),"0,1-0,2",AND(D9321&gt;=0.2,D9321&lt;0.3),"0,2-0,3",AND(D9321&gt;=0.3,D9321&lt;0.4),"0,3-0,4",AND(D9321&gt;=0.4,D9321&lt;0.5),"0,4-0,5",AND(D9321&gt;=0.5,D9321&lt;0.6),"0,5-0,6",AND(D9321&gt;=0.6,D9321&lt;0.7),"0,6-0,7",AND(D9321&gt;=0.7,D9321&lt;0.8),"0,7-0,8",AND(D9321&gt;=0.8,D9321&lt;0.9),"0,8-0,9",AND(D9321&gt;=0.9,D9321&lt;1),"0,9-1",AND(D9321&gt;=1),"1")</f>
        <v>0,1-0,2</v>
      </c>
      <c r="G9321" s="4" t="str" cm="1">
        <f t="array" ref="G9321">_xlfn.IFS(AND(D9321&lt;0.5),"Menor 0,5",AND(D9321&gt;=0.5),"Mayor 0,5")</f>
        <v>Menor 0,5</v>
      </c>
    </row>
    <row r="9322" spans="1:7" x14ac:dyDescent="0.35">
      <c r="A9322">
        <v>9320</v>
      </c>
      <c r="B9322" t="s">
        <v>8635</v>
      </c>
      <c r="C9322" t="s">
        <v>11783</v>
      </c>
      <c r="D9322">
        <v>4.1966091841459267E-2</v>
      </c>
      <c r="E9322" t="s">
        <v>11784</v>
      </c>
      <c r="F9322" s="4" t="str" cm="1">
        <f t="array" ref="F9322">_xlfn.IFS(AND(D9322&lt;0.2),"0,1-0,2",AND(D9322&gt;=0.2,D9322&lt;0.3),"0,2-0,3",AND(D9322&gt;=0.3,D9322&lt;0.4),"0,3-0,4",AND(D9322&gt;=0.4,D9322&lt;0.5),"0,4-0,5",AND(D9322&gt;=0.5,D9322&lt;0.6),"0,5-0,6",AND(D9322&gt;=0.6,D9322&lt;0.7),"0,6-0,7",AND(D9322&gt;=0.7,D9322&lt;0.8),"0,7-0,8",AND(D9322&gt;=0.8,D9322&lt;0.9),"0,8-0,9",AND(D9322&gt;=0.9,D9322&lt;1),"0,9-1",AND(D9322&gt;=1),"1")</f>
        <v>0,1-0,2</v>
      </c>
      <c r="G9322" s="4" t="str" cm="1">
        <f t="array" ref="G9322">_xlfn.IFS(AND(D9322&lt;0.5),"Menor 0,5",AND(D9322&gt;=0.5),"Mayor 0,5")</f>
        <v>Menor 0,5</v>
      </c>
    </row>
    <row r="9323" spans="1:7" x14ac:dyDescent="0.35">
      <c r="A9323">
        <v>9321</v>
      </c>
      <c r="B9323" t="s">
        <v>1188</v>
      </c>
      <c r="C9323" t="s">
        <v>16298</v>
      </c>
      <c r="D9323">
        <v>3.4642428159713752E-2</v>
      </c>
      <c r="E9323" t="s">
        <v>16299</v>
      </c>
      <c r="F9323" s="4" t="str" cm="1">
        <f t="array" ref="F9323">_xlfn.IFS(AND(D9323&lt;0.2),"0,1-0,2",AND(D9323&gt;=0.2,D9323&lt;0.3),"0,2-0,3",AND(D9323&gt;=0.3,D9323&lt;0.4),"0,3-0,4",AND(D9323&gt;=0.4,D9323&lt;0.5),"0,4-0,5",AND(D9323&gt;=0.5,D9323&lt;0.6),"0,5-0,6",AND(D9323&gt;=0.6,D9323&lt;0.7),"0,6-0,7",AND(D9323&gt;=0.7,D9323&lt;0.8),"0,7-0,8",AND(D9323&gt;=0.8,D9323&lt;0.9),"0,8-0,9",AND(D9323&gt;=0.9,D9323&lt;1),"0,9-1",AND(D9323&gt;=1),"1")</f>
        <v>0,1-0,2</v>
      </c>
      <c r="G9323" s="4" t="str" cm="1">
        <f t="array" ref="G9323">_xlfn.IFS(AND(D9323&lt;0.5),"Menor 0,5",AND(D9323&gt;=0.5),"Mayor 0,5")</f>
        <v>Menor 0,5</v>
      </c>
    </row>
    <row r="9324" spans="1:7" x14ac:dyDescent="0.35">
      <c r="A9324">
        <v>9322</v>
      </c>
      <c r="B9324" t="s">
        <v>1180</v>
      </c>
      <c r="C9324" t="s">
        <v>10427</v>
      </c>
      <c r="D9324">
        <v>3.8193099200725562E-2</v>
      </c>
      <c r="E9324" t="s">
        <v>10428</v>
      </c>
      <c r="F9324" s="4" t="str" cm="1">
        <f t="array" ref="F9324">_xlfn.IFS(AND(D9324&lt;0.2),"0,1-0,2",AND(D9324&gt;=0.2,D9324&lt;0.3),"0,2-0,3",AND(D9324&gt;=0.3,D9324&lt;0.4),"0,3-0,4",AND(D9324&gt;=0.4,D9324&lt;0.5),"0,4-0,5",AND(D9324&gt;=0.5,D9324&lt;0.6),"0,5-0,6",AND(D9324&gt;=0.6,D9324&lt;0.7),"0,6-0,7",AND(D9324&gt;=0.7,D9324&lt;0.8),"0,7-0,8",AND(D9324&gt;=0.8,D9324&lt;0.9),"0,8-0,9",AND(D9324&gt;=0.9,D9324&lt;1),"0,9-1",AND(D9324&gt;=1),"1")</f>
        <v>0,1-0,2</v>
      </c>
      <c r="G9324" s="4" t="str" cm="1">
        <f t="array" ref="G9324">_xlfn.IFS(AND(D9324&lt;0.5),"Menor 0,5",AND(D9324&gt;=0.5),"Mayor 0,5")</f>
        <v>Menor 0,5</v>
      </c>
    </row>
    <row r="9325" spans="1:7" x14ac:dyDescent="0.35">
      <c r="A9325">
        <v>9323</v>
      </c>
      <c r="B9325" t="s">
        <v>346</v>
      </c>
      <c r="C9325" t="s">
        <v>11683</v>
      </c>
      <c r="D9325">
        <v>1.0172418318688869E-2</v>
      </c>
      <c r="E9325" t="s">
        <v>11684</v>
      </c>
      <c r="F9325" s="4" t="str" cm="1">
        <f t="array" ref="F9325">_xlfn.IFS(AND(D9325&lt;0.2),"0,1-0,2",AND(D9325&gt;=0.2,D9325&lt;0.3),"0,2-0,3",AND(D9325&gt;=0.3,D9325&lt;0.4),"0,3-0,4",AND(D9325&gt;=0.4,D9325&lt;0.5),"0,4-0,5",AND(D9325&gt;=0.5,D9325&lt;0.6),"0,5-0,6",AND(D9325&gt;=0.6,D9325&lt;0.7),"0,6-0,7",AND(D9325&gt;=0.7,D9325&lt;0.8),"0,7-0,8",AND(D9325&gt;=0.8,D9325&lt;0.9),"0,8-0,9",AND(D9325&gt;=0.9,D9325&lt;1),"0,9-1",AND(D9325&gt;=1),"1")</f>
        <v>0,1-0,2</v>
      </c>
      <c r="G9325" s="4" t="str" cm="1">
        <f t="array" ref="G9325">_xlfn.IFS(AND(D9325&lt;0.5),"Menor 0,5",AND(D9325&gt;=0.5),"Mayor 0,5")</f>
        <v>Menor 0,5</v>
      </c>
    </row>
    <row r="9326" spans="1:7" x14ac:dyDescent="0.35">
      <c r="A9326">
        <v>9324</v>
      </c>
      <c r="B9326" t="s">
        <v>3587</v>
      </c>
      <c r="C9326" t="s">
        <v>16298</v>
      </c>
      <c r="D9326">
        <v>4.2730879038572311E-2</v>
      </c>
      <c r="E9326" t="s">
        <v>16299</v>
      </c>
      <c r="F9326" s="4" t="str" cm="1">
        <f t="array" ref="F9326">_xlfn.IFS(AND(D9326&lt;0.2),"0,1-0,2",AND(D9326&gt;=0.2,D9326&lt;0.3),"0,2-0,3",AND(D9326&gt;=0.3,D9326&lt;0.4),"0,3-0,4",AND(D9326&gt;=0.4,D9326&lt;0.5),"0,4-0,5",AND(D9326&gt;=0.5,D9326&lt;0.6),"0,5-0,6",AND(D9326&gt;=0.6,D9326&lt;0.7),"0,6-0,7",AND(D9326&gt;=0.7,D9326&lt;0.8),"0,7-0,8",AND(D9326&gt;=0.8,D9326&lt;0.9),"0,8-0,9",AND(D9326&gt;=0.9,D9326&lt;1),"0,9-1",AND(D9326&gt;=1),"1")</f>
        <v>0,1-0,2</v>
      </c>
      <c r="G9326" s="4" t="str" cm="1">
        <f t="array" ref="G9326">_xlfn.IFS(AND(D9326&lt;0.5),"Menor 0,5",AND(D9326&gt;=0.5),"Mayor 0,5")</f>
        <v>Menor 0,5</v>
      </c>
    </row>
    <row r="9327" spans="1:7" x14ac:dyDescent="0.35">
      <c r="A9327">
        <v>9325</v>
      </c>
      <c r="B9327" t="s">
        <v>4026</v>
      </c>
      <c r="C9327" t="s">
        <v>10427</v>
      </c>
      <c r="D9327">
        <v>4.6139061450958252E-2</v>
      </c>
      <c r="E9327" t="s">
        <v>10428</v>
      </c>
      <c r="F9327" s="4" t="str" cm="1">
        <f t="array" ref="F9327">_xlfn.IFS(AND(D9327&lt;0.2),"0,1-0,2",AND(D9327&gt;=0.2,D9327&lt;0.3),"0,2-0,3",AND(D9327&gt;=0.3,D9327&lt;0.4),"0,3-0,4",AND(D9327&gt;=0.4,D9327&lt;0.5),"0,4-0,5",AND(D9327&gt;=0.5,D9327&lt;0.6),"0,5-0,6",AND(D9327&gt;=0.6,D9327&lt;0.7),"0,6-0,7",AND(D9327&gt;=0.7,D9327&lt;0.8),"0,7-0,8",AND(D9327&gt;=0.8,D9327&lt;0.9),"0,8-0,9",AND(D9327&gt;=0.9,D9327&lt;1),"0,9-1",AND(D9327&gt;=1),"1")</f>
        <v>0,1-0,2</v>
      </c>
      <c r="G9327" s="4" t="str" cm="1">
        <f t="array" ref="G9327">_xlfn.IFS(AND(D9327&lt;0.5),"Menor 0,5",AND(D9327&gt;=0.5),"Mayor 0,5")</f>
        <v>Menor 0,5</v>
      </c>
    </row>
    <row r="9328" spans="1:7" x14ac:dyDescent="0.35">
      <c r="A9328">
        <v>9326</v>
      </c>
      <c r="B9328" t="s">
        <v>1180</v>
      </c>
      <c r="C9328" t="s">
        <v>10427</v>
      </c>
      <c r="D9328">
        <v>3.8193099200725562E-2</v>
      </c>
      <c r="E9328" t="s">
        <v>10428</v>
      </c>
      <c r="F9328" s="4" t="str" cm="1">
        <f t="array" ref="F9328">_xlfn.IFS(AND(D9328&lt;0.2),"0,1-0,2",AND(D9328&gt;=0.2,D9328&lt;0.3),"0,2-0,3",AND(D9328&gt;=0.3,D9328&lt;0.4),"0,3-0,4",AND(D9328&gt;=0.4,D9328&lt;0.5),"0,4-0,5",AND(D9328&gt;=0.5,D9328&lt;0.6),"0,5-0,6",AND(D9328&gt;=0.6,D9328&lt;0.7),"0,6-0,7",AND(D9328&gt;=0.7,D9328&lt;0.8),"0,7-0,8",AND(D9328&gt;=0.8,D9328&lt;0.9),"0,8-0,9",AND(D9328&gt;=0.9,D9328&lt;1),"0,9-1",AND(D9328&gt;=1),"1")</f>
        <v>0,1-0,2</v>
      </c>
      <c r="G9328" s="4" t="str" cm="1">
        <f t="array" ref="G9328">_xlfn.IFS(AND(D9328&lt;0.5),"Menor 0,5",AND(D9328&gt;=0.5),"Mayor 0,5")</f>
        <v>Menor 0,5</v>
      </c>
    </row>
    <row r="9329" spans="1:7" x14ac:dyDescent="0.35">
      <c r="A9329">
        <v>9327</v>
      </c>
      <c r="B9329" t="s">
        <v>346</v>
      </c>
      <c r="C9329" t="s">
        <v>11683</v>
      </c>
      <c r="D9329">
        <v>1.0172418318688869E-2</v>
      </c>
      <c r="E9329" t="s">
        <v>11684</v>
      </c>
      <c r="F9329" s="4" t="str" cm="1">
        <f t="array" ref="F9329">_xlfn.IFS(AND(D9329&lt;0.2),"0,1-0,2",AND(D9329&gt;=0.2,D9329&lt;0.3),"0,2-0,3",AND(D9329&gt;=0.3,D9329&lt;0.4),"0,3-0,4",AND(D9329&gt;=0.4,D9329&lt;0.5),"0,4-0,5",AND(D9329&gt;=0.5,D9329&lt;0.6),"0,5-0,6",AND(D9329&gt;=0.6,D9329&lt;0.7),"0,6-0,7",AND(D9329&gt;=0.7,D9329&lt;0.8),"0,7-0,8",AND(D9329&gt;=0.8,D9329&lt;0.9),"0,8-0,9",AND(D9329&gt;=0.9,D9329&lt;1),"0,9-1",AND(D9329&gt;=1),"1")</f>
        <v>0,1-0,2</v>
      </c>
      <c r="G9329" s="4" t="str" cm="1">
        <f t="array" ref="G9329">_xlfn.IFS(AND(D9329&lt;0.5),"Menor 0,5",AND(D9329&gt;=0.5),"Mayor 0,5")</f>
        <v>Menor 0,5</v>
      </c>
    </row>
    <row r="9330" spans="1:7" x14ac:dyDescent="0.35">
      <c r="A9330">
        <v>9328</v>
      </c>
      <c r="B9330" t="s">
        <v>8636</v>
      </c>
      <c r="C9330" t="s">
        <v>11683</v>
      </c>
      <c r="D9330">
        <v>2.3397419601678848E-2</v>
      </c>
      <c r="E9330" t="s">
        <v>11684</v>
      </c>
      <c r="F9330" s="4" t="str" cm="1">
        <f t="array" ref="F9330">_xlfn.IFS(AND(D9330&lt;0.2),"0,1-0,2",AND(D9330&gt;=0.2,D9330&lt;0.3),"0,2-0,3",AND(D9330&gt;=0.3,D9330&lt;0.4),"0,3-0,4",AND(D9330&gt;=0.4,D9330&lt;0.5),"0,4-0,5",AND(D9330&gt;=0.5,D9330&lt;0.6),"0,5-0,6",AND(D9330&gt;=0.6,D9330&lt;0.7),"0,6-0,7",AND(D9330&gt;=0.7,D9330&lt;0.8),"0,7-0,8",AND(D9330&gt;=0.8,D9330&lt;0.9),"0,8-0,9",AND(D9330&gt;=0.9,D9330&lt;1),"0,9-1",AND(D9330&gt;=1),"1")</f>
        <v>0,1-0,2</v>
      </c>
      <c r="G9330" s="4" t="str" cm="1">
        <f t="array" ref="G9330">_xlfn.IFS(AND(D9330&lt;0.5),"Menor 0,5",AND(D9330&gt;=0.5),"Mayor 0,5")</f>
        <v>Menor 0,5</v>
      </c>
    </row>
    <row r="9331" spans="1:7" x14ac:dyDescent="0.35">
      <c r="A9331">
        <v>9329</v>
      </c>
      <c r="B9331" t="s">
        <v>927</v>
      </c>
      <c r="C9331" t="s">
        <v>822</v>
      </c>
      <c r="D9331">
        <v>5.0853412598371513E-2</v>
      </c>
      <c r="E9331" t="s">
        <v>823</v>
      </c>
      <c r="F9331" s="4" t="str" cm="1">
        <f t="array" ref="F9331">_xlfn.IFS(AND(D9331&lt;0.2),"0,1-0,2",AND(D9331&gt;=0.2,D9331&lt;0.3),"0,2-0,3",AND(D9331&gt;=0.3,D9331&lt;0.4),"0,3-0,4",AND(D9331&gt;=0.4,D9331&lt;0.5),"0,4-0,5",AND(D9331&gt;=0.5,D9331&lt;0.6),"0,5-0,6",AND(D9331&gt;=0.6,D9331&lt;0.7),"0,6-0,7",AND(D9331&gt;=0.7,D9331&lt;0.8),"0,7-0,8",AND(D9331&gt;=0.8,D9331&lt;0.9),"0,8-0,9",AND(D9331&gt;=0.9,D9331&lt;1),"0,9-1",AND(D9331&gt;=1),"1")</f>
        <v>0,1-0,2</v>
      </c>
      <c r="G9331" s="4" t="str" cm="1">
        <f t="array" ref="G9331">_xlfn.IFS(AND(D9331&lt;0.5),"Menor 0,5",AND(D9331&gt;=0.5),"Mayor 0,5")</f>
        <v>Menor 0,5</v>
      </c>
    </row>
    <row r="9332" spans="1:7" x14ac:dyDescent="0.35">
      <c r="A9332">
        <v>9330</v>
      </c>
      <c r="B9332" t="s">
        <v>2809</v>
      </c>
      <c r="C9332" t="s">
        <v>822</v>
      </c>
      <c r="D9332">
        <v>4.8165000975131989E-2</v>
      </c>
      <c r="E9332" t="s">
        <v>823</v>
      </c>
      <c r="F9332" s="4" t="str" cm="1">
        <f t="array" ref="F9332">_xlfn.IFS(AND(D9332&lt;0.2),"0,1-0,2",AND(D9332&gt;=0.2,D9332&lt;0.3),"0,2-0,3",AND(D9332&gt;=0.3,D9332&lt;0.4),"0,3-0,4",AND(D9332&gt;=0.4,D9332&lt;0.5),"0,4-0,5",AND(D9332&gt;=0.5,D9332&lt;0.6),"0,5-0,6",AND(D9332&gt;=0.6,D9332&lt;0.7),"0,6-0,7",AND(D9332&gt;=0.7,D9332&lt;0.8),"0,7-0,8",AND(D9332&gt;=0.8,D9332&lt;0.9),"0,8-0,9",AND(D9332&gt;=0.9,D9332&lt;1),"0,9-1",AND(D9332&gt;=1),"1")</f>
        <v>0,1-0,2</v>
      </c>
      <c r="G9332" s="4" t="str" cm="1">
        <f t="array" ref="G9332">_xlfn.IFS(AND(D9332&lt;0.5),"Menor 0,5",AND(D9332&gt;=0.5),"Mayor 0,5")</f>
        <v>Menor 0,5</v>
      </c>
    </row>
    <row r="9333" spans="1:7" x14ac:dyDescent="0.35">
      <c r="A9333">
        <v>9331</v>
      </c>
      <c r="B9333" t="s">
        <v>2459</v>
      </c>
      <c r="C9333" t="s">
        <v>16308</v>
      </c>
      <c r="D9333">
        <v>5.4396234452724457E-2</v>
      </c>
      <c r="E9333" t="s">
        <v>16309</v>
      </c>
      <c r="F9333" s="4" t="str" cm="1">
        <f t="array" ref="F9333">_xlfn.IFS(AND(D9333&lt;0.2),"0,1-0,2",AND(D9333&gt;=0.2,D9333&lt;0.3),"0,2-0,3",AND(D9333&gt;=0.3,D9333&lt;0.4),"0,3-0,4",AND(D9333&gt;=0.4,D9333&lt;0.5),"0,4-0,5",AND(D9333&gt;=0.5,D9333&lt;0.6),"0,5-0,6",AND(D9333&gt;=0.6,D9333&lt;0.7),"0,6-0,7",AND(D9333&gt;=0.7,D9333&lt;0.8),"0,7-0,8",AND(D9333&gt;=0.8,D9333&lt;0.9),"0,8-0,9",AND(D9333&gt;=0.9,D9333&lt;1),"0,9-1",AND(D9333&gt;=1),"1")</f>
        <v>0,1-0,2</v>
      </c>
      <c r="G9333" s="4" t="str" cm="1">
        <f t="array" ref="G9333">_xlfn.IFS(AND(D9333&lt;0.5),"Menor 0,5",AND(D9333&gt;=0.5),"Mayor 0,5")</f>
        <v>Menor 0,5</v>
      </c>
    </row>
    <row r="9334" spans="1:7" x14ac:dyDescent="0.35">
      <c r="A9334">
        <v>9332</v>
      </c>
      <c r="B9334" t="s">
        <v>2910</v>
      </c>
      <c r="C9334" t="s">
        <v>822</v>
      </c>
      <c r="D9334">
        <v>4.0861785411834717E-2</v>
      </c>
      <c r="E9334" t="s">
        <v>823</v>
      </c>
      <c r="F9334" s="4" t="str" cm="1">
        <f t="array" ref="F9334">_xlfn.IFS(AND(D9334&lt;0.2),"0,1-0,2",AND(D9334&gt;=0.2,D9334&lt;0.3),"0,2-0,3",AND(D9334&gt;=0.3,D9334&lt;0.4),"0,3-0,4",AND(D9334&gt;=0.4,D9334&lt;0.5),"0,4-0,5",AND(D9334&gt;=0.5,D9334&lt;0.6),"0,5-0,6",AND(D9334&gt;=0.6,D9334&lt;0.7),"0,6-0,7",AND(D9334&gt;=0.7,D9334&lt;0.8),"0,7-0,8",AND(D9334&gt;=0.8,D9334&lt;0.9),"0,8-0,9",AND(D9334&gt;=0.9,D9334&lt;1),"0,9-1",AND(D9334&gt;=1),"1")</f>
        <v>0,1-0,2</v>
      </c>
      <c r="G9334" s="4" t="str" cm="1">
        <f t="array" ref="G9334">_xlfn.IFS(AND(D9334&lt;0.5),"Menor 0,5",AND(D9334&gt;=0.5),"Mayor 0,5")</f>
        <v>Menor 0,5</v>
      </c>
    </row>
    <row r="9335" spans="1:7" x14ac:dyDescent="0.35">
      <c r="A9335">
        <v>9333</v>
      </c>
      <c r="B9335" t="s">
        <v>2769</v>
      </c>
      <c r="C9335" t="s">
        <v>12705</v>
      </c>
      <c r="D9335">
        <v>2.7340088039636608E-2</v>
      </c>
      <c r="E9335" t="s">
        <v>12706</v>
      </c>
      <c r="F9335" s="4" t="str" cm="1">
        <f t="array" ref="F9335">_xlfn.IFS(AND(D9335&lt;0.2),"0,1-0,2",AND(D9335&gt;=0.2,D9335&lt;0.3),"0,2-0,3",AND(D9335&gt;=0.3,D9335&lt;0.4),"0,3-0,4",AND(D9335&gt;=0.4,D9335&lt;0.5),"0,4-0,5",AND(D9335&gt;=0.5,D9335&lt;0.6),"0,5-0,6",AND(D9335&gt;=0.6,D9335&lt;0.7),"0,6-0,7",AND(D9335&gt;=0.7,D9335&lt;0.8),"0,7-0,8",AND(D9335&gt;=0.8,D9335&lt;0.9),"0,8-0,9",AND(D9335&gt;=0.9,D9335&lt;1),"0,9-1",AND(D9335&gt;=1),"1")</f>
        <v>0,1-0,2</v>
      </c>
      <c r="G9335" s="4" t="str" cm="1">
        <f t="array" ref="G9335">_xlfn.IFS(AND(D9335&lt;0.5),"Menor 0,5",AND(D9335&gt;=0.5),"Mayor 0,5")</f>
        <v>Menor 0,5</v>
      </c>
    </row>
    <row r="9336" spans="1:7" x14ac:dyDescent="0.35">
      <c r="A9336">
        <v>9334</v>
      </c>
      <c r="B9336" t="s">
        <v>8637</v>
      </c>
      <c r="C9336" t="s">
        <v>16308</v>
      </c>
      <c r="D9336">
        <v>2.951237931847572E-2</v>
      </c>
      <c r="E9336" t="s">
        <v>16309</v>
      </c>
      <c r="F9336" s="4" t="str" cm="1">
        <f t="array" ref="F9336">_xlfn.IFS(AND(D9336&lt;0.2),"0,1-0,2",AND(D9336&gt;=0.2,D9336&lt;0.3),"0,2-0,3",AND(D9336&gt;=0.3,D9336&lt;0.4),"0,3-0,4",AND(D9336&gt;=0.4,D9336&lt;0.5),"0,4-0,5",AND(D9336&gt;=0.5,D9336&lt;0.6),"0,5-0,6",AND(D9336&gt;=0.6,D9336&lt;0.7),"0,6-0,7",AND(D9336&gt;=0.7,D9336&lt;0.8),"0,7-0,8",AND(D9336&gt;=0.8,D9336&lt;0.9),"0,8-0,9",AND(D9336&gt;=0.9,D9336&lt;1),"0,9-1",AND(D9336&gt;=1),"1")</f>
        <v>0,1-0,2</v>
      </c>
      <c r="G9336" s="4" t="str" cm="1">
        <f t="array" ref="G9336">_xlfn.IFS(AND(D9336&lt;0.5),"Menor 0,5",AND(D9336&gt;=0.5),"Mayor 0,5")</f>
        <v>Menor 0,5</v>
      </c>
    </row>
    <row r="9337" spans="1:7" x14ac:dyDescent="0.35">
      <c r="A9337">
        <v>9335</v>
      </c>
      <c r="B9337" t="s">
        <v>8640</v>
      </c>
      <c r="C9337" t="s">
        <v>16298</v>
      </c>
      <c r="D9337">
        <v>2.5033596903085709E-2</v>
      </c>
      <c r="E9337" t="s">
        <v>16299</v>
      </c>
      <c r="F9337" s="4" t="str" cm="1">
        <f t="array" ref="F9337">_xlfn.IFS(AND(D9337&lt;0.2),"0,1-0,2",AND(D9337&gt;=0.2,D9337&lt;0.3),"0,2-0,3",AND(D9337&gt;=0.3,D9337&lt;0.4),"0,3-0,4",AND(D9337&gt;=0.4,D9337&lt;0.5),"0,4-0,5",AND(D9337&gt;=0.5,D9337&lt;0.6),"0,5-0,6",AND(D9337&gt;=0.6,D9337&lt;0.7),"0,6-0,7",AND(D9337&gt;=0.7,D9337&lt;0.8),"0,7-0,8",AND(D9337&gt;=0.8,D9337&lt;0.9),"0,8-0,9",AND(D9337&gt;=0.9,D9337&lt;1),"0,9-1",AND(D9337&gt;=1),"1")</f>
        <v>0,1-0,2</v>
      </c>
      <c r="G9337" s="4" t="str" cm="1">
        <f t="array" ref="G9337">_xlfn.IFS(AND(D9337&lt;0.5),"Menor 0,5",AND(D9337&gt;=0.5),"Mayor 0,5")</f>
        <v>Menor 0,5</v>
      </c>
    </row>
    <row r="9338" spans="1:7" x14ac:dyDescent="0.35">
      <c r="A9338">
        <v>9336</v>
      </c>
      <c r="B9338" t="s">
        <v>2874</v>
      </c>
      <c r="C9338" t="s">
        <v>16304</v>
      </c>
      <c r="D9338">
        <v>2.3431336507201191E-2</v>
      </c>
      <c r="E9338" t="s">
        <v>16305</v>
      </c>
      <c r="F9338" s="4" t="str" cm="1">
        <f t="array" ref="F9338">_xlfn.IFS(AND(D9338&lt;0.2),"0,1-0,2",AND(D9338&gt;=0.2,D9338&lt;0.3),"0,2-0,3",AND(D9338&gt;=0.3,D9338&lt;0.4),"0,3-0,4",AND(D9338&gt;=0.4,D9338&lt;0.5),"0,4-0,5",AND(D9338&gt;=0.5,D9338&lt;0.6),"0,5-0,6",AND(D9338&gt;=0.6,D9338&lt;0.7),"0,6-0,7",AND(D9338&gt;=0.7,D9338&lt;0.8),"0,7-0,8",AND(D9338&gt;=0.8,D9338&lt;0.9),"0,8-0,9",AND(D9338&gt;=0.9,D9338&lt;1),"0,9-1",AND(D9338&gt;=1),"1")</f>
        <v>0,1-0,2</v>
      </c>
      <c r="G9338" s="4" t="str" cm="1">
        <f t="array" ref="G9338">_xlfn.IFS(AND(D9338&lt;0.5),"Menor 0,5",AND(D9338&gt;=0.5),"Mayor 0,5")</f>
        <v>Menor 0,5</v>
      </c>
    </row>
    <row r="9339" spans="1:7" x14ac:dyDescent="0.35">
      <c r="A9339">
        <v>9337</v>
      </c>
      <c r="B9339" t="s">
        <v>8641</v>
      </c>
      <c r="C9339" t="s">
        <v>16312</v>
      </c>
      <c r="D9339">
        <v>1.8507318571209911E-2</v>
      </c>
      <c r="E9339" t="s">
        <v>16313</v>
      </c>
      <c r="F9339" s="4" t="str" cm="1">
        <f t="array" ref="F9339">_xlfn.IFS(AND(D9339&lt;0.2),"0,1-0,2",AND(D9339&gt;=0.2,D9339&lt;0.3),"0,2-0,3",AND(D9339&gt;=0.3,D9339&lt;0.4),"0,3-0,4",AND(D9339&gt;=0.4,D9339&lt;0.5),"0,4-0,5",AND(D9339&gt;=0.5,D9339&lt;0.6),"0,5-0,6",AND(D9339&gt;=0.6,D9339&lt;0.7),"0,6-0,7",AND(D9339&gt;=0.7,D9339&lt;0.8),"0,7-0,8",AND(D9339&gt;=0.8,D9339&lt;0.9),"0,8-0,9",AND(D9339&gt;=0.9,D9339&lt;1),"0,9-1",AND(D9339&gt;=1),"1")</f>
        <v>0,1-0,2</v>
      </c>
      <c r="G9339" s="4" t="str" cm="1">
        <f t="array" ref="G9339">_xlfn.IFS(AND(D9339&lt;0.5),"Menor 0,5",AND(D9339&gt;=0.5),"Mayor 0,5")</f>
        <v>Menor 0,5</v>
      </c>
    </row>
    <row r="9340" spans="1:7" x14ac:dyDescent="0.35">
      <c r="A9340">
        <v>9338</v>
      </c>
      <c r="B9340" t="s">
        <v>2723</v>
      </c>
      <c r="C9340" t="s">
        <v>10427</v>
      </c>
      <c r="D9340">
        <v>6.0831498354673393E-2</v>
      </c>
      <c r="E9340" t="s">
        <v>10428</v>
      </c>
      <c r="F9340" s="4" t="str" cm="1">
        <f t="array" ref="F9340">_xlfn.IFS(AND(D9340&lt;0.2),"0,1-0,2",AND(D9340&gt;=0.2,D9340&lt;0.3),"0,2-0,3",AND(D9340&gt;=0.3,D9340&lt;0.4),"0,3-0,4",AND(D9340&gt;=0.4,D9340&lt;0.5),"0,4-0,5",AND(D9340&gt;=0.5,D9340&lt;0.6),"0,5-0,6",AND(D9340&gt;=0.6,D9340&lt;0.7),"0,6-0,7",AND(D9340&gt;=0.7,D9340&lt;0.8),"0,7-0,8",AND(D9340&gt;=0.8,D9340&lt;0.9),"0,8-0,9",AND(D9340&gt;=0.9,D9340&lt;1),"0,9-1",AND(D9340&gt;=1),"1")</f>
        <v>0,1-0,2</v>
      </c>
      <c r="G9340" s="4" t="str" cm="1">
        <f t="array" ref="G9340">_xlfn.IFS(AND(D9340&lt;0.5),"Menor 0,5",AND(D9340&gt;=0.5),"Mayor 0,5")</f>
        <v>Menor 0,5</v>
      </c>
    </row>
    <row r="9341" spans="1:7" x14ac:dyDescent="0.35">
      <c r="A9341">
        <v>9339</v>
      </c>
      <c r="B9341" t="s">
        <v>840</v>
      </c>
      <c r="C9341" t="s">
        <v>10427</v>
      </c>
      <c r="D9341">
        <v>4.9570247530937188E-2</v>
      </c>
      <c r="E9341" t="s">
        <v>10428</v>
      </c>
      <c r="F9341" s="4" t="str" cm="1">
        <f t="array" ref="F9341">_xlfn.IFS(AND(D9341&lt;0.2),"0,1-0,2",AND(D9341&gt;=0.2,D9341&lt;0.3),"0,2-0,3",AND(D9341&gt;=0.3,D9341&lt;0.4),"0,3-0,4",AND(D9341&gt;=0.4,D9341&lt;0.5),"0,4-0,5",AND(D9341&gt;=0.5,D9341&lt;0.6),"0,5-0,6",AND(D9341&gt;=0.6,D9341&lt;0.7),"0,6-0,7",AND(D9341&gt;=0.7,D9341&lt;0.8),"0,7-0,8",AND(D9341&gt;=0.8,D9341&lt;0.9),"0,8-0,9",AND(D9341&gt;=0.9,D9341&lt;1),"0,9-1",AND(D9341&gt;=1),"1")</f>
        <v>0,1-0,2</v>
      </c>
      <c r="G9341" s="4" t="str" cm="1">
        <f t="array" ref="G9341">_xlfn.IFS(AND(D9341&lt;0.5),"Menor 0,5",AND(D9341&gt;=0.5),"Mayor 0,5")</f>
        <v>Menor 0,5</v>
      </c>
    </row>
    <row r="9342" spans="1:7" x14ac:dyDescent="0.35">
      <c r="A9342">
        <v>9340</v>
      </c>
      <c r="B9342" t="s">
        <v>3779</v>
      </c>
      <c r="C9342" t="s">
        <v>13367</v>
      </c>
      <c r="D9342">
        <v>3.7040874361991882E-2</v>
      </c>
      <c r="E9342" t="s">
        <v>13368</v>
      </c>
      <c r="F9342" s="4" t="str" cm="1">
        <f t="array" ref="F9342">_xlfn.IFS(AND(D9342&lt;0.2),"0,1-0,2",AND(D9342&gt;=0.2,D9342&lt;0.3),"0,2-0,3",AND(D9342&gt;=0.3,D9342&lt;0.4),"0,3-0,4",AND(D9342&gt;=0.4,D9342&lt;0.5),"0,4-0,5",AND(D9342&gt;=0.5,D9342&lt;0.6),"0,5-0,6",AND(D9342&gt;=0.6,D9342&lt;0.7),"0,6-0,7",AND(D9342&gt;=0.7,D9342&lt;0.8),"0,7-0,8",AND(D9342&gt;=0.8,D9342&lt;0.9),"0,8-0,9",AND(D9342&gt;=0.9,D9342&lt;1),"0,9-1",AND(D9342&gt;=1),"1")</f>
        <v>0,1-0,2</v>
      </c>
      <c r="G9342" s="4" t="str" cm="1">
        <f t="array" ref="G9342">_xlfn.IFS(AND(D9342&lt;0.5),"Menor 0,5",AND(D9342&gt;=0.5),"Mayor 0,5")</f>
        <v>Menor 0,5</v>
      </c>
    </row>
    <row r="9343" spans="1:7" x14ac:dyDescent="0.35">
      <c r="A9343">
        <v>9341</v>
      </c>
      <c r="B9343" t="s">
        <v>5396</v>
      </c>
      <c r="C9343" t="s">
        <v>16300</v>
      </c>
      <c r="D9343">
        <v>2.783298492431641E-2</v>
      </c>
      <c r="E9343" t="s">
        <v>16301</v>
      </c>
      <c r="F9343" s="4" t="str" cm="1">
        <f t="array" ref="F9343">_xlfn.IFS(AND(D9343&lt;0.2),"0,1-0,2",AND(D9343&gt;=0.2,D9343&lt;0.3),"0,2-0,3",AND(D9343&gt;=0.3,D9343&lt;0.4),"0,3-0,4",AND(D9343&gt;=0.4,D9343&lt;0.5),"0,4-0,5",AND(D9343&gt;=0.5,D9343&lt;0.6),"0,5-0,6",AND(D9343&gt;=0.6,D9343&lt;0.7),"0,6-0,7",AND(D9343&gt;=0.7,D9343&lt;0.8),"0,7-0,8",AND(D9343&gt;=0.8,D9343&lt;0.9),"0,8-0,9",AND(D9343&gt;=0.9,D9343&lt;1),"0,9-1",AND(D9343&gt;=1),"1")</f>
        <v>0,1-0,2</v>
      </c>
      <c r="G9343" s="4" t="str" cm="1">
        <f t="array" ref="G9343">_xlfn.IFS(AND(D9343&lt;0.5),"Menor 0,5",AND(D9343&gt;=0.5),"Mayor 0,5")</f>
        <v>Menor 0,5</v>
      </c>
    </row>
    <row r="9344" spans="1:7" x14ac:dyDescent="0.35">
      <c r="A9344">
        <v>9342</v>
      </c>
      <c r="B9344" t="s">
        <v>8644</v>
      </c>
      <c r="C9344" t="s">
        <v>16300</v>
      </c>
      <c r="D9344">
        <v>4.2461737990379327E-2</v>
      </c>
      <c r="E9344" t="s">
        <v>16301</v>
      </c>
      <c r="F9344" s="4" t="str" cm="1">
        <f t="array" ref="F9344">_xlfn.IFS(AND(D9344&lt;0.2),"0,1-0,2",AND(D9344&gt;=0.2,D9344&lt;0.3),"0,2-0,3",AND(D9344&gt;=0.3,D9344&lt;0.4),"0,3-0,4",AND(D9344&gt;=0.4,D9344&lt;0.5),"0,4-0,5",AND(D9344&gt;=0.5,D9344&lt;0.6),"0,5-0,6",AND(D9344&gt;=0.6,D9344&lt;0.7),"0,6-0,7",AND(D9344&gt;=0.7,D9344&lt;0.8),"0,7-0,8",AND(D9344&gt;=0.8,D9344&lt;0.9),"0,8-0,9",AND(D9344&gt;=0.9,D9344&lt;1),"0,9-1",AND(D9344&gt;=1),"1")</f>
        <v>0,1-0,2</v>
      </c>
      <c r="G9344" s="4" t="str" cm="1">
        <f t="array" ref="G9344">_xlfn.IFS(AND(D9344&lt;0.5),"Menor 0,5",AND(D9344&gt;=0.5),"Mayor 0,5")</f>
        <v>Menor 0,5</v>
      </c>
    </row>
    <row r="9345" spans="1:7" x14ac:dyDescent="0.35">
      <c r="A9345">
        <v>9343</v>
      </c>
      <c r="B9345" t="s">
        <v>8645</v>
      </c>
      <c r="C9345" t="s">
        <v>7269</v>
      </c>
      <c r="D9345">
        <v>3.1367037445306778E-2</v>
      </c>
      <c r="E9345" t="s">
        <v>7270</v>
      </c>
      <c r="F9345" s="4" t="str" cm="1">
        <f t="array" ref="F9345">_xlfn.IFS(AND(D9345&lt;0.2),"0,1-0,2",AND(D9345&gt;=0.2,D9345&lt;0.3),"0,2-0,3",AND(D9345&gt;=0.3,D9345&lt;0.4),"0,3-0,4",AND(D9345&gt;=0.4,D9345&lt;0.5),"0,4-0,5",AND(D9345&gt;=0.5,D9345&lt;0.6),"0,5-0,6",AND(D9345&gt;=0.6,D9345&lt;0.7),"0,6-0,7",AND(D9345&gt;=0.7,D9345&lt;0.8),"0,7-0,8",AND(D9345&gt;=0.8,D9345&lt;0.9),"0,8-0,9",AND(D9345&gt;=0.9,D9345&lt;1),"0,9-1",AND(D9345&gt;=1),"1")</f>
        <v>0,1-0,2</v>
      </c>
      <c r="G9345" s="4" t="str" cm="1">
        <f t="array" ref="G9345">_xlfn.IFS(AND(D9345&lt;0.5),"Menor 0,5",AND(D9345&gt;=0.5),"Mayor 0,5")</f>
        <v>Menor 0,5</v>
      </c>
    </row>
    <row r="9346" spans="1:7" x14ac:dyDescent="0.35">
      <c r="A9346">
        <v>9344</v>
      </c>
      <c r="B9346" t="s">
        <v>8646</v>
      </c>
      <c r="C9346" t="s">
        <v>822</v>
      </c>
      <c r="D9346">
        <v>5.1641441881656647E-2</v>
      </c>
      <c r="E9346" t="s">
        <v>823</v>
      </c>
      <c r="F9346" s="4" t="str" cm="1">
        <f t="array" ref="F9346">_xlfn.IFS(AND(D9346&lt;0.2),"0,1-0,2",AND(D9346&gt;=0.2,D9346&lt;0.3),"0,2-0,3",AND(D9346&gt;=0.3,D9346&lt;0.4),"0,3-0,4",AND(D9346&gt;=0.4,D9346&lt;0.5),"0,4-0,5",AND(D9346&gt;=0.5,D9346&lt;0.6),"0,5-0,6",AND(D9346&gt;=0.6,D9346&lt;0.7),"0,6-0,7",AND(D9346&gt;=0.7,D9346&lt;0.8),"0,7-0,8",AND(D9346&gt;=0.8,D9346&lt;0.9),"0,8-0,9",AND(D9346&gt;=0.9,D9346&lt;1),"0,9-1",AND(D9346&gt;=1),"1")</f>
        <v>0,1-0,2</v>
      </c>
      <c r="G9346" s="4" t="str" cm="1">
        <f t="array" ref="G9346">_xlfn.IFS(AND(D9346&lt;0.5),"Menor 0,5",AND(D9346&gt;=0.5),"Mayor 0,5")</f>
        <v>Menor 0,5</v>
      </c>
    </row>
    <row r="9347" spans="1:7" x14ac:dyDescent="0.35">
      <c r="A9347">
        <v>9345</v>
      </c>
      <c r="B9347" t="s">
        <v>8647</v>
      </c>
      <c r="C9347" t="s">
        <v>822</v>
      </c>
      <c r="D9347">
        <v>4.2227346450090408E-2</v>
      </c>
      <c r="E9347" t="s">
        <v>823</v>
      </c>
      <c r="F9347" s="4" t="str" cm="1">
        <f t="array" ref="F9347">_xlfn.IFS(AND(D9347&lt;0.2),"0,1-0,2",AND(D9347&gt;=0.2,D9347&lt;0.3),"0,2-0,3",AND(D9347&gt;=0.3,D9347&lt;0.4),"0,3-0,4",AND(D9347&gt;=0.4,D9347&lt;0.5),"0,4-0,5",AND(D9347&gt;=0.5,D9347&lt;0.6),"0,5-0,6",AND(D9347&gt;=0.6,D9347&lt;0.7),"0,6-0,7",AND(D9347&gt;=0.7,D9347&lt;0.8),"0,7-0,8",AND(D9347&gt;=0.8,D9347&lt;0.9),"0,8-0,9",AND(D9347&gt;=0.9,D9347&lt;1),"0,9-1",AND(D9347&gt;=1),"1")</f>
        <v>0,1-0,2</v>
      </c>
      <c r="G9347" s="4" t="str" cm="1">
        <f t="array" ref="G9347">_xlfn.IFS(AND(D9347&lt;0.5),"Menor 0,5",AND(D9347&gt;=0.5),"Mayor 0,5")</f>
        <v>Menor 0,5</v>
      </c>
    </row>
    <row r="9348" spans="1:7" x14ac:dyDescent="0.35">
      <c r="A9348">
        <v>9346</v>
      </c>
      <c r="B9348" t="s">
        <v>372</v>
      </c>
      <c r="C9348" t="s">
        <v>822</v>
      </c>
      <c r="D9348">
        <v>5.0940699875354767E-2</v>
      </c>
      <c r="E9348" t="s">
        <v>823</v>
      </c>
      <c r="F9348" s="4" t="str" cm="1">
        <f t="array" ref="F9348">_xlfn.IFS(AND(D9348&lt;0.2),"0,1-0,2",AND(D9348&gt;=0.2,D9348&lt;0.3),"0,2-0,3",AND(D9348&gt;=0.3,D9348&lt;0.4),"0,3-0,4",AND(D9348&gt;=0.4,D9348&lt;0.5),"0,4-0,5",AND(D9348&gt;=0.5,D9348&lt;0.6),"0,5-0,6",AND(D9348&gt;=0.6,D9348&lt;0.7),"0,6-0,7",AND(D9348&gt;=0.7,D9348&lt;0.8),"0,7-0,8",AND(D9348&gt;=0.8,D9348&lt;0.9),"0,8-0,9",AND(D9348&gt;=0.9,D9348&lt;1),"0,9-1",AND(D9348&gt;=1),"1")</f>
        <v>0,1-0,2</v>
      </c>
      <c r="G9348" s="4" t="str" cm="1">
        <f t="array" ref="G9348">_xlfn.IFS(AND(D9348&lt;0.5),"Menor 0,5",AND(D9348&gt;=0.5),"Mayor 0,5")</f>
        <v>Menor 0,5</v>
      </c>
    </row>
    <row r="9349" spans="1:7" x14ac:dyDescent="0.35">
      <c r="A9349">
        <v>9347</v>
      </c>
      <c r="B9349" t="s">
        <v>2062</v>
      </c>
      <c r="C9349" t="s">
        <v>3775</v>
      </c>
      <c r="D9349">
        <v>2.313960529863834E-2</v>
      </c>
      <c r="E9349" t="s">
        <v>3776</v>
      </c>
      <c r="F9349" s="4" t="str" cm="1">
        <f t="array" ref="F9349">_xlfn.IFS(AND(D9349&lt;0.2),"0,1-0,2",AND(D9349&gt;=0.2,D9349&lt;0.3),"0,2-0,3",AND(D9349&gt;=0.3,D9349&lt;0.4),"0,3-0,4",AND(D9349&gt;=0.4,D9349&lt;0.5),"0,4-0,5",AND(D9349&gt;=0.5,D9349&lt;0.6),"0,5-0,6",AND(D9349&gt;=0.6,D9349&lt;0.7),"0,6-0,7",AND(D9349&gt;=0.7,D9349&lt;0.8),"0,7-0,8",AND(D9349&gt;=0.8,D9349&lt;0.9),"0,8-0,9",AND(D9349&gt;=0.9,D9349&lt;1),"0,9-1",AND(D9349&gt;=1),"1")</f>
        <v>0,1-0,2</v>
      </c>
      <c r="G9349" s="4" t="str" cm="1">
        <f t="array" ref="G9349">_xlfn.IFS(AND(D9349&lt;0.5),"Menor 0,5",AND(D9349&gt;=0.5),"Mayor 0,5")</f>
        <v>Menor 0,5</v>
      </c>
    </row>
    <row r="9350" spans="1:7" x14ac:dyDescent="0.35">
      <c r="A9350">
        <v>9348</v>
      </c>
      <c r="B9350" t="s">
        <v>1150</v>
      </c>
      <c r="C9350" t="s">
        <v>16296</v>
      </c>
      <c r="D9350">
        <v>2.9612217098474499E-2</v>
      </c>
      <c r="E9350" t="s">
        <v>16297</v>
      </c>
      <c r="F9350" s="4" t="str" cm="1">
        <f t="array" ref="F9350">_xlfn.IFS(AND(D9350&lt;0.2),"0,1-0,2",AND(D9350&gt;=0.2,D9350&lt;0.3),"0,2-0,3",AND(D9350&gt;=0.3,D9350&lt;0.4),"0,3-0,4",AND(D9350&gt;=0.4,D9350&lt;0.5),"0,4-0,5",AND(D9350&gt;=0.5,D9350&lt;0.6),"0,5-0,6",AND(D9350&gt;=0.6,D9350&lt;0.7),"0,6-0,7",AND(D9350&gt;=0.7,D9350&lt;0.8),"0,7-0,8",AND(D9350&gt;=0.8,D9350&lt;0.9),"0,8-0,9",AND(D9350&gt;=0.9,D9350&lt;1),"0,9-1",AND(D9350&gt;=1),"1")</f>
        <v>0,1-0,2</v>
      </c>
      <c r="G9350" s="4" t="str" cm="1">
        <f t="array" ref="G9350">_xlfn.IFS(AND(D9350&lt;0.5),"Menor 0,5",AND(D9350&gt;=0.5),"Mayor 0,5")</f>
        <v>Menor 0,5</v>
      </c>
    </row>
    <row r="9351" spans="1:7" x14ac:dyDescent="0.35">
      <c r="A9351">
        <v>9349</v>
      </c>
      <c r="B9351" t="s">
        <v>1356</v>
      </c>
      <c r="C9351" t="s">
        <v>10427</v>
      </c>
      <c r="D9351">
        <v>2.146651595830917E-2</v>
      </c>
      <c r="E9351" t="s">
        <v>10428</v>
      </c>
      <c r="F9351" s="4" t="str" cm="1">
        <f t="array" ref="F9351">_xlfn.IFS(AND(D9351&lt;0.2),"0,1-0,2",AND(D9351&gt;=0.2,D9351&lt;0.3),"0,2-0,3",AND(D9351&gt;=0.3,D9351&lt;0.4),"0,3-0,4",AND(D9351&gt;=0.4,D9351&lt;0.5),"0,4-0,5",AND(D9351&gt;=0.5,D9351&lt;0.6),"0,5-0,6",AND(D9351&gt;=0.6,D9351&lt;0.7),"0,6-0,7",AND(D9351&gt;=0.7,D9351&lt;0.8),"0,7-0,8",AND(D9351&gt;=0.8,D9351&lt;0.9),"0,8-0,9",AND(D9351&gt;=0.9,D9351&lt;1),"0,9-1",AND(D9351&gt;=1),"1")</f>
        <v>0,1-0,2</v>
      </c>
      <c r="G9351" s="4" t="str" cm="1">
        <f t="array" ref="G9351">_xlfn.IFS(AND(D9351&lt;0.5),"Menor 0,5",AND(D9351&gt;=0.5),"Mayor 0,5")</f>
        <v>Menor 0,5</v>
      </c>
    </row>
    <row r="9352" spans="1:7" x14ac:dyDescent="0.35">
      <c r="A9352">
        <v>9350</v>
      </c>
      <c r="B9352" t="s">
        <v>8648</v>
      </c>
      <c r="C9352" t="s">
        <v>3775</v>
      </c>
      <c r="D9352">
        <v>3.0407911166548729E-2</v>
      </c>
      <c r="E9352" t="s">
        <v>3776</v>
      </c>
      <c r="F9352" s="4" t="str" cm="1">
        <f t="array" ref="F9352">_xlfn.IFS(AND(D9352&lt;0.2),"0,1-0,2",AND(D9352&gt;=0.2,D9352&lt;0.3),"0,2-0,3",AND(D9352&gt;=0.3,D9352&lt;0.4),"0,3-0,4",AND(D9352&gt;=0.4,D9352&lt;0.5),"0,4-0,5",AND(D9352&gt;=0.5,D9352&lt;0.6),"0,5-0,6",AND(D9352&gt;=0.6,D9352&lt;0.7),"0,6-0,7",AND(D9352&gt;=0.7,D9352&lt;0.8),"0,7-0,8",AND(D9352&gt;=0.8,D9352&lt;0.9),"0,8-0,9",AND(D9352&gt;=0.9,D9352&lt;1),"0,9-1",AND(D9352&gt;=1),"1")</f>
        <v>0,1-0,2</v>
      </c>
      <c r="G9352" s="4" t="str" cm="1">
        <f t="array" ref="G9352">_xlfn.IFS(AND(D9352&lt;0.5),"Menor 0,5",AND(D9352&gt;=0.5),"Mayor 0,5")</f>
        <v>Menor 0,5</v>
      </c>
    </row>
    <row r="9353" spans="1:7" x14ac:dyDescent="0.35">
      <c r="A9353">
        <v>9351</v>
      </c>
      <c r="B9353" t="s">
        <v>8649</v>
      </c>
      <c r="C9353" t="s">
        <v>822</v>
      </c>
      <c r="D9353">
        <v>4.1911967098712921E-2</v>
      </c>
      <c r="E9353" t="s">
        <v>823</v>
      </c>
      <c r="F9353" s="4" t="str" cm="1">
        <f t="array" ref="F9353">_xlfn.IFS(AND(D9353&lt;0.2),"0,1-0,2",AND(D9353&gt;=0.2,D9353&lt;0.3),"0,2-0,3",AND(D9353&gt;=0.3,D9353&lt;0.4),"0,3-0,4",AND(D9353&gt;=0.4,D9353&lt;0.5),"0,4-0,5",AND(D9353&gt;=0.5,D9353&lt;0.6),"0,5-0,6",AND(D9353&gt;=0.6,D9353&lt;0.7),"0,6-0,7",AND(D9353&gt;=0.7,D9353&lt;0.8),"0,7-0,8",AND(D9353&gt;=0.8,D9353&lt;0.9),"0,8-0,9",AND(D9353&gt;=0.9,D9353&lt;1),"0,9-1",AND(D9353&gt;=1),"1")</f>
        <v>0,1-0,2</v>
      </c>
      <c r="G9353" s="4" t="str" cm="1">
        <f t="array" ref="G9353">_xlfn.IFS(AND(D9353&lt;0.5),"Menor 0,5",AND(D9353&gt;=0.5),"Mayor 0,5")</f>
        <v>Menor 0,5</v>
      </c>
    </row>
    <row r="9354" spans="1:7" x14ac:dyDescent="0.35">
      <c r="A9354">
        <v>9352</v>
      </c>
      <c r="B9354" t="s">
        <v>8652</v>
      </c>
      <c r="C9354" t="s">
        <v>16312</v>
      </c>
      <c r="D9354">
        <v>5.0395049154758453E-2</v>
      </c>
      <c r="E9354" t="s">
        <v>16313</v>
      </c>
      <c r="F9354" s="4" t="str" cm="1">
        <f t="array" ref="F9354">_xlfn.IFS(AND(D9354&lt;0.2),"0,1-0,2",AND(D9354&gt;=0.2,D9354&lt;0.3),"0,2-0,3",AND(D9354&gt;=0.3,D9354&lt;0.4),"0,3-0,4",AND(D9354&gt;=0.4,D9354&lt;0.5),"0,4-0,5",AND(D9354&gt;=0.5,D9354&lt;0.6),"0,5-0,6",AND(D9354&gt;=0.6,D9354&lt;0.7),"0,6-0,7",AND(D9354&gt;=0.7,D9354&lt;0.8),"0,7-0,8",AND(D9354&gt;=0.8,D9354&lt;0.9),"0,8-0,9",AND(D9354&gt;=0.9,D9354&lt;1),"0,9-1",AND(D9354&gt;=1),"1")</f>
        <v>0,1-0,2</v>
      </c>
      <c r="G9354" s="4" t="str" cm="1">
        <f t="array" ref="G9354">_xlfn.IFS(AND(D9354&lt;0.5),"Menor 0,5",AND(D9354&gt;=0.5),"Mayor 0,5")</f>
        <v>Menor 0,5</v>
      </c>
    </row>
    <row r="9355" spans="1:7" x14ac:dyDescent="0.35">
      <c r="A9355">
        <v>9353</v>
      </c>
      <c r="B9355" t="s">
        <v>8653</v>
      </c>
      <c r="C9355" t="s">
        <v>9998</v>
      </c>
      <c r="D9355">
        <v>3.9832141250371933E-2</v>
      </c>
      <c r="E9355" t="s">
        <v>9999</v>
      </c>
      <c r="F9355" s="4" t="str" cm="1">
        <f t="array" ref="F9355">_xlfn.IFS(AND(D9355&lt;0.2),"0,1-0,2",AND(D9355&gt;=0.2,D9355&lt;0.3),"0,2-0,3",AND(D9355&gt;=0.3,D9355&lt;0.4),"0,3-0,4",AND(D9355&gt;=0.4,D9355&lt;0.5),"0,4-0,5",AND(D9355&gt;=0.5,D9355&lt;0.6),"0,5-0,6",AND(D9355&gt;=0.6,D9355&lt;0.7),"0,6-0,7",AND(D9355&gt;=0.7,D9355&lt;0.8),"0,7-0,8",AND(D9355&gt;=0.8,D9355&lt;0.9),"0,8-0,9",AND(D9355&gt;=0.9,D9355&lt;1),"0,9-1",AND(D9355&gt;=1),"1")</f>
        <v>0,1-0,2</v>
      </c>
      <c r="G9355" s="4" t="str" cm="1">
        <f t="array" ref="G9355">_xlfn.IFS(AND(D9355&lt;0.5),"Menor 0,5",AND(D9355&gt;=0.5),"Mayor 0,5")</f>
        <v>Menor 0,5</v>
      </c>
    </row>
    <row r="9356" spans="1:7" x14ac:dyDescent="0.35">
      <c r="A9356">
        <v>9354</v>
      </c>
      <c r="B9356" t="s">
        <v>8656</v>
      </c>
      <c r="C9356" t="s">
        <v>822</v>
      </c>
      <c r="D9356">
        <v>3.2220382243394852E-2</v>
      </c>
      <c r="E9356" t="s">
        <v>823</v>
      </c>
      <c r="F9356" s="4" t="str" cm="1">
        <f t="array" ref="F9356">_xlfn.IFS(AND(D9356&lt;0.2),"0,1-0,2",AND(D9356&gt;=0.2,D9356&lt;0.3),"0,2-0,3",AND(D9356&gt;=0.3,D9356&lt;0.4),"0,3-0,4",AND(D9356&gt;=0.4,D9356&lt;0.5),"0,4-0,5",AND(D9356&gt;=0.5,D9356&lt;0.6),"0,5-0,6",AND(D9356&gt;=0.6,D9356&lt;0.7),"0,6-0,7",AND(D9356&gt;=0.7,D9356&lt;0.8),"0,7-0,8",AND(D9356&gt;=0.8,D9356&lt;0.9),"0,8-0,9",AND(D9356&gt;=0.9,D9356&lt;1),"0,9-1",AND(D9356&gt;=1),"1")</f>
        <v>0,1-0,2</v>
      </c>
      <c r="G9356" s="4" t="str" cm="1">
        <f t="array" ref="G9356">_xlfn.IFS(AND(D9356&lt;0.5),"Menor 0,5",AND(D9356&gt;=0.5),"Mayor 0,5")</f>
        <v>Menor 0,5</v>
      </c>
    </row>
    <row r="9357" spans="1:7" x14ac:dyDescent="0.35">
      <c r="A9357">
        <v>9355</v>
      </c>
      <c r="B9357" t="s">
        <v>8657</v>
      </c>
      <c r="C9357" t="s">
        <v>3775</v>
      </c>
      <c r="D9357">
        <v>5.3217183798551559E-2</v>
      </c>
      <c r="E9357" t="s">
        <v>3776</v>
      </c>
      <c r="F9357" s="4" t="str" cm="1">
        <f t="array" ref="F9357">_xlfn.IFS(AND(D9357&lt;0.2),"0,1-0,2",AND(D9357&gt;=0.2,D9357&lt;0.3),"0,2-0,3",AND(D9357&gt;=0.3,D9357&lt;0.4),"0,3-0,4",AND(D9357&gt;=0.4,D9357&lt;0.5),"0,4-0,5",AND(D9357&gt;=0.5,D9357&lt;0.6),"0,5-0,6",AND(D9357&gt;=0.6,D9357&lt;0.7),"0,6-0,7",AND(D9357&gt;=0.7,D9357&lt;0.8),"0,7-0,8",AND(D9357&gt;=0.8,D9357&lt;0.9),"0,8-0,9",AND(D9357&gt;=0.9,D9357&lt;1),"0,9-1",AND(D9357&gt;=1),"1")</f>
        <v>0,1-0,2</v>
      </c>
      <c r="G9357" s="4" t="str" cm="1">
        <f t="array" ref="G9357">_xlfn.IFS(AND(D9357&lt;0.5),"Menor 0,5",AND(D9357&gt;=0.5),"Mayor 0,5")</f>
        <v>Menor 0,5</v>
      </c>
    </row>
    <row r="9358" spans="1:7" x14ac:dyDescent="0.35">
      <c r="A9358">
        <v>9356</v>
      </c>
      <c r="B9358" t="s">
        <v>3500</v>
      </c>
      <c r="C9358" t="s">
        <v>822</v>
      </c>
      <c r="D9358">
        <v>3.0518427491188049E-2</v>
      </c>
      <c r="E9358" t="s">
        <v>823</v>
      </c>
      <c r="F9358" s="4" t="str" cm="1">
        <f t="array" ref="F9358">_xlfn.IFS(AND(D9358&lt;0.2),"0,1-0,2",AND(D9358&gt;=0.2,D9358&lt;0.3),"0,2-0,3",AND(D9358&gt;=0.3,D9358&lt;0.4),"0,3-0,4",AND(D9358&gt;=0.4,D9358&lt;0.5),"0,4-0,5",AND(D9358&gt;=0.5,D9358&lt;0.6),"0,5-0,6",AND(D9358&gt;=0.6,D9358&lt;0.7),"0,6-0,7",AND(D9358&gt;=0.7,D9358&lt;0.8),"0,7-0,8",AND(D9358&gt;=0.8,D9358&lt;0.9),"0,8-0,9",AND(D9358&gt;=0.9,D9358&lt;1),"0,9-1",AND(D9358&gt;=1),"1")</f>
        <v>0,1-0,2</v>
      </c>
      <c r="G9358" s="4" t="str" cm="1">
        <f t="array" ref="G9358">_xlfn.IFS(AND(D9358&lt;0.5),"Menor 0,5",AND(D9358&gt;=0.5),"Mayor 0,5")</f>
        <v>Menor 0,5</v>
      </c>
    </row>
    <row r="9359" spans="1:7" x14ac:dyDescent="0.35">
      <c r="A9359">
        <v>9357</v>
      </c>
      <c r="B9359" t="s">
        <v>7332</v>
      </c>
      <c r="C9359" t="s">
        <v>11419</v>
      </c>
      <c r="D9359">
        <v>2.262695878744125E-2</v>
      </c>
      <c r="E9359" t="s">
        <v>11420</v>
      </c>
      <c r="F9359" s="4" t="str" cm="1">
        <f t="array" ref="F9359">_xlfn.IFS(AND(D9359&lt;0.2),"0,1-0,2",AND(D9359&gt;=0.2,D9359&lt;0.3),"0,2-0,3",AND(D9359&gt;=0.3,D9359&lt;0.4),"0,3-0,4",AND(D9359&gt;=0.4,D9359&lt;0.5),"0,4-0,5",AND(D9359&gt;=0.5,D9359&lt;0.6),"0,5-0,6",AND(D9359&gt;=0.6,D9359&lt;0.7),"0,6-0,7",AND(D9359&gt;=0.7,D9359&lt;0.8),"0,7-0,8",AND(D9359&gt;=0.8,D9359&lt;0.9),"0,8-0,9",AND(D9359&gt;=0.9,D9359&lt;1),"0,9-1",AND(D9359&gt;=1),"1")</f>
        <v>0,1-0,2</v>
      </c>
      <c r="G9359" s="4" t="str" cm="1">
        <f t="array" ref="G9359">_xlfn.IFS(AND(D9359&lt;0.5),"Menor 0,5",AND(D9359&gt;=0.5),"Mayor 0,5")</f>
        <v>Menor 0,5</v>
      </c>
    </row>
    <row r="9360" spans="1:7" x14ac:dyDescent="0.35">
      <c r="A9360">
        <v>9358</v>
      </c>
      <c r="B9360" t="s">
        <v>670</v>
      </c>
      <c r="C9360" t="s">
        <v>15048</v>
      </c>
      <c r="D9360">
        <v>2.9958790168166161E-2</v>
      </c>
      <c r="E9360" t="s">
        <v>15049</v>
      </c>
      <c r="F9360" s="4" t="str" cm="1">
        <f t="array" ref="F9360">_xlfn.IFS(AND(D9360&lt;0.2),"0,1-0,2",AND(D9360&gt;=0.2,D9360&lt;0.3),"0,2-0,3",AND(D9360&gt;=0.3,D9360&lt;0.4),"0,3-0,4",AND(D9360&gt;=0.4,D9360&lt;0.5),"0,4-0,5",AND(D9360&gt;=0.5,D9360&lt;0.6),"0,5-0,6",AND(D9360&gt;=0.6,D9360&lt;0.7),"0,6-0,7",AND(D9360&gt;=0.7,D9360&lt;0.8),"0,7-0,8",AND(D9360&gt;=0.8,D9360&lt;0.9),"0,8-0,9",AND(D9360&gt;=0.9,D9360&lt;1),"0,9-1",AND(D9360&gt;=1),"1")</f>
        <v>0,1-0,2</v>
      </c>
      <c r="G9360" s="4" t="str" cm="1">
        <f t="array" ref="G9360">_xlfn.IFS(AND(D9360&lt;0.5),"Menor 0,5",AND(D9360&gt;=0.5),"Mayor 0,5")</f>
        <v>Menor 0,5</v>
      </c>
    </row>
    <row r="9361" spans="1:7" x14ac:dyDescent="0.35">
      <c r="A9361">
        <v>9359</v>
      </c>
      <c r="B9361" t="s">
        <v>6576</v>
      </c>
      <c r="C9361" t="s">
        <v>2257</v>
      </c>
      <c r="D9361">
        <v>3.8483738899230957E-2</v>
      </c>
      <c r="E9361" t="s">
        <v>2258</v>
      </c>
      <c r="F9361" s="4" t="str" cm="1">
        <f t="array" ref="F9361">_xlfn.IFS(AND(D9361&lt;0.2),"0,1-0,2",AND(D9361&gt;=0.2,D9361&lt;0.3),"0,2-0,3",AND(D9361&gt;=0.3,D9361&lt;0.4),"0,3-0,4",AND(D9361&gt;=0.4,D9361&lt;0.5),"0,4-0,5",AND(D9361&gt;=0.5,D9361&lt;0.6),"0,5-0,6",AND(D9361&gt;=0.6,D9361&lt;0.7),"0,6-0,7",AND(D9361&gt;=0.7,D9361&lt;0.8),"0,7-0,8",AND(D9361&gt;=0.8,D9361&lt;0.9),"0,8-0,9",AND(D9361&gt;=0.9,D9361&lt;1),"0,9-1",AND(D9361&gt;=1),"1")</f>
        <v>0,1-0,2</v>
      </c>
      <c r="G9361" s="4" t="str" cm="1">
        <f t="array" ref="G9361">_xlfn.IFS(AND(D9361&lt;0.5),"Menor 0,5",AND(D9361&gt;=0.5),"Mayor 0,5")</f>
        <v>Menor 0,5</v>
      </c>
    </row>
    <row r="9362" spans="1:7" x14ac:dyDescent="0.35">
      <c r="A9362">
        <v>9360</v>
      </c>
      <c r="B9362" t="s">
        <v>8658</v>
      </c>
      <c r="C9362" t="s">
        <v>14119</v>
      </c>
      <c r="D9362">
        <v>1.9614990800619129E-2</v>
      </c>
      <c r="E9362" t="s">
        <v>14120</v>
      </c>
      <c r="F9362" s="4" t="str" cm="1">
        <f t="array" ref="F9362">_xlfn.IFS(AND(D9362&lt;0.2),"0,1-0,2",AND(D9362&gt;=0.2,D9362&lt;0.3),"0,2-0,3",AND(D9362&gt;=0.3,D9362&lt;0.4),"0,3-0,4",AND(D9362&gt;=0.4,D9362&lt;0.5),"0,4-0,5",AND(D9362&gt;=0.5,D9362&lt;0.6),"0,5-0,6",AND(D9362&gt;=0.6,D9362&lt;0.7),"0,6-0,7",AND(D9362&gt;=0.7,D9362&lt;0.8),"0,7-0,8",AND(D9362&gt;=0.8,D9362&lt;0.9),"0,8-0,9",AND(D9362&gt;=0.9,D9362&lt;1),"0,9-1",AND(D9362&gt;=1),"1")</f>
        <v>0,1-0,2</v>
      </c>
      <c r="G9362" s="4" t="str" cm="1">
        <f t="array" ref="G9362">_xlfn.IFS(AND(D9362&lt;0.5),"Menor 0,5",AND(D9362&gt;=0.5),"Mayor 0,5")</f>
        <v>Menor 0,5</v>
      </c>
    </row>
    <row r="9363" spans="1:7" x14ac:dyDescent="0.35">
      <c r="A9363">
        <v>9361</v>
      </c>
      <c r="B9363" t="s">
        <v>5238</v>
      </c>
      <c r="C9363" t="s">
        <v>822</v>
      </c>
      <c r="D9363">
        <v>2.4790238589048389E-2</v>
      </c>
      <c r="E9363" t="s">
        <v>823</v>
      </c>
      <c r="F9363" s="4" t="str" cm="1">
        <f t="array" ref="F9363">_xlfn.IFS(AND(D9363&lt;0.2),"0,1-0,2",AND(D9363&gt;=0.2,D9363&lt;0.3),"0,2-0,3",AND(D9363&gt;=0.3,D9363&lt;0.4),"0,3-0,4",AND(D9363&gt;=0.4,D9363&lt;0.5),"0,4-0,5",AND(D9363&gt;=0.5,D9363&lt;0.6),"0,5-0,6",AND(D9363&gt;=0.6,D9363&lt;0.7),"0,6-0,7",AND(D9363&gt;=0.7,D9363&lt;0.8),"0,7-0,8",AND(D9363&gt;=0.8,D9363&lt;0.9),"0,8-0,9",AND(D9363&gt;=0.9,D9363&lt;1),"0,9-1",AND(D9363&gt;=1),"1")</f>
        <v>0,1-0,2</v>
      </c>
      <c r="G9363" s="4" t="str" cm="1">
        <f t="array" ref="G9363">_xlfn.IFS(AND(D9363&lt;0.5),"Menor 0,5",AND(D9363&gt;=0.5),"Mayor 0,5")</f>
        <v>Menor 0,5</v>
      </c>
    </row>
    <row r="9364" spans="1:7" x14ac:dyDescent="0.35">
      <c r="A9364">
        <v>9362</v>
      </c>
      <c r="B9364" t="s">
        <v>5646</v>
      </c>
      <c r="C9364" t="s">
        <v>822</v>
      </c>
      <c r="D9364">
        <v>2.7517696842551231E-2</v>
      </c>
      <c r="E9364" t="s">
        <v>823</v>
      </c>
      <c r="F9364" s="4" t="str" cm="1">
        <f t="array" ref="F9364">_xlfn.IFS(AND(D9364&lt;0.2),"0,1-0,2",AND(D9364&gt;=0.2,D9364&lt;0.3),"0,2-0,3",AND(D9364&gt;=0.3,D9364&lt;0.4),"0,3-0,4",AND(D9364&gt;=0.4,D9364&lt;0.5),"0,4-0,5",AND(D9364&gt;=0.5,D9364&lt;0.6),"0,5-0,6",AND(D9364&gt;=0.6,D9364&lt;0.7),"0,6-0,7",AND(D9364&gt;=0.7,D9364&lt;0.8),"0,7-0,8",AND(D9364&gt;=0.8,D9364&lt;0.9),"0,8-0,9",AND(D9364&gt;=0.9,D9364&lt;1),"0,9-1",AND(D9364&gt;=1),"1")</f>
        <v>0,1-0,2</v>
      </c>
      <c r="G9364" s="4" t="str" cm="1">
        <f t="array" ref="G9364">_xlfn.IFS(AND(D9364&lt;0.5),"Menor 0,5",AND(D9364&gt;=0.5),"Mayor 0,5")</f>
        <v>Menor 0,5</v>
      </c>
    </row>
    <row r="9365" spans="1:7" x14ac:dyDescent="0.35">
      <c r="A9365">
        <v>9363</v>
      </c>
      <c r="B9365" t="s">
        <v>8659</v>
      </c>
      <c r="C9365" t="s">
        <v>16304</v>
      </c>
      <c r="D9365">
        <v>2.444382943212986E-2</v>
      </c>
      <c r="E9365" t="s">
        <v>16305</v>
      </c>
      <c r="F9365" s="4" t="str" cm="1">
        <f t="array" ref="F9365">_xlfn.IFS(AND(D9365&lt;0.2),"0,1-0,2",AND(D9365&gt;=0.2,D9365&lt;0.3),"0,2-0,3",AND(D9365&gt;=0.3,D9365&lt;0.4),"0,3-0,4",AND(D9365&gt;=0.4,D9365&lt;0.5),"0,4-0,5",AND(D9365&gt;=0.5,D9365&lt;0.6),"0,5-0,6",AND(D9365&gt;=0.6,D9365&lt;0.7),"0,6-0,7",AND(D9365&gt;=0.7,D9365&lt;0.8),"0,7-0,8",AND(D9365&gt;=0.8,D9365&lt;0.9),"0,8-0,9",AND(D9365&gt;=0.9,D9365&lt;1),"0,9-1",AND(D9365&gt;=1),"1")</f>
        <v>0,1-0,2</v>
      </c>
      <c r="G9365" s="4" t="str" cm="1">
        <f t="array" ref="G9365">_xlfn.IFS(AND(D9365&lt;0.5),"Menor 0,5",AND(D9365&gt;=0.5),"Mayor 0,5")</f>
        <v>Menor 0,5</v>
      </c>
    </row>
    <row r="9366" spans="1:7" x14ac:dyDescent="0.35">
      <c r="A9366">
        <v>9364</v>
      </c>
      <c r="B9366" t="s">
        <v>8662</v>
      </c>
      <c r="C9366" t="s">
        <v>11419</v>
      </c>
      <c r="D9366">
        <v>2.6665126904845241E-2</v>
      </c>
      <c r="E9366" t="s">
        <v>11420</v>
      </c>
      <c r="F9366" s="4" t="str" cm="1">
        <f t="array" ref="F9366">_xlfn.IFS(AND(D9366&lt;0.2),"0,1-0,2",AND(D9366&gt;=0.2,D9366&lt;0.3),"0,2-0,3",AND(D9366&gt;=0.3,D9366&lt;0.4),"0,3-0,4",AND(D9366&gt;=0.4,D9366&lt;0.5),"0,4-0,5",AND(D9366&gt;=0.5,D9366&lt;0.6),"0,5-0,6",AND(D9366&gt;=0.6,D9366&lt;0.7),"0,6-0,7",AND(D9366&gt;=0.7,D9366&lt;0.8),"0,7-0,8",AND(D9366&gt;=0.8,D9366&lt;0.9),"0,8-0,9",AND(D9366&gt;=0.9,D9366&lt;1),"0,9-1",AND(D9366&gt;=1),"1")</f>
        <v>0,1-0,2</v>
      </c>
      <c r="G9366" s="4" t="str" cm="1">
        <f t="array" ref="G9366">_xlfn.IFS(AND(D9366&lt;0.5),"Menor 0,5",AND(D9366&gt;=0.5),"Mayor 0,5")</f>
        <v>Menor 0,5</v>
      </c>
    </row>
    <row r="9367" spans="1:7" x14ac:dyDescent="0.35">
      <c r="A9367">
        <v>9365</v>
      </c>
      <c r="B9367" t="s">
        <v>736</v>
      </c>
      <c r="C9367" t="s">
        <v>11419</v>
      </c>
      <c r="D9367">
        <v>2.8918936848640438E-2</v>
      </c>
      <c r="E9367" t="s">
        <v>11420</v>
      </c>
      <c r="F9367" s="4" t="str" cm="1">
        <f t="array" ref="F9367">_xlfn.IFS(AND(D9367&lt;0.2),"0,1-0,2",AND(D9367&gt;=0.2,D9367&lt;0.3),"0,2-0,3",AND(D9367&gt;=0.3,D9367&lt;0.4),"0,3-0,4",AND(D9367&gt;=0.4,D9367&lt;0.5),"0,4-0,5",AND(D9367&gt;=0.5,D9367&lt;0.6),"0,5-0,6",AND(D9367&gt;=0.6,D9367&lt;0.7),"0,6-0,7",AND(D9367&gt;=0.7,D9367&lt;0.8),"0,7-0,8",AND(D9367&gt;=0.8,D9367&lt;0.9),"0,8-0,9",AND(D9367&gt;=0.9,D9367&lt;1),"0,9-1",AND(D9367&gt;=1),"1")</f>
        <v>0,1-0,2</v>
      </c>
      <c r="G9367" s="4" t="str" cm="1">
        <f t="array" ref="G9367">_xlfn.IFS(AND(D9367&lt;0.5),"Menor 0,5",AND(D9367&gt;=0.5),"Mayor 0,5")</f>
        <v>Menor 0,5</v>
      </c>
    </row>
    <row r="9368" spans="1:7" x14ac:dyDescent="0.35">
      <c r="A9368">
        <v>9366</v>
      </c>
      <c r="B9368" t="s">
        <v>8663</v>
      </c>
      <c r="C9368" t="s">
        <v>11683</v>
      </c>
      <c r="D9368">
        <v>2.2092655301094059E-2</v>
      </c>
      <c r="E9368" t="s">
        <v>11684</v>
      </c>
      <c r="F9368" s="4" t="str" cm="1">
        <f t="array" ref="F9368">_xlfn.IFS(AND(D9368&lt;0.2),"0,1-0,2",AND(D9368&gt;=0.2,D9368&lt;0.3),"0,2-0,3",AND(D9368&gt;=0.3,D9368&lt;0.4),"0,3-0,4",AND(D9368&gt;=0.4,D9368&lt;0.5),"0,4-0,5",AND(D9368&gt;=0.5,D9368&lt;0.6),"0,5-0,6",AND(D9368&gt;=0.6,D9368&lt;0.7),"0,6-0,7",AND(D9368&gt;=0.7,D9368&lt;0.8),"0,7-0,8",AND(D9368&gt;=0.8,D9368&lt;0.9),"0,8-0,9",AND(D9368&gt;=0.9,D9368&lt;1),"0,9-1",AND(D9368&gt;=1),"1")</f>
        <v>0,1-0,2</v>
      </c>
      <c r="G9368" s="4" t="str" cm="1">
        <f t="array" ref="G9368">_xlfn.IFS(AND(D9368&lt;0.5),"Menor 0,5",AND(D9368&gt;=0.5),"Mayor 0,5")</f>
        <v>Menor 0,5</v>
      </c>
    </row>
    <row r="9369" spans="1:7" x14ac:dyDescent="0.35">
      <c r="A9369">
        <v>9367</v>
      </c>
      <c r="B9369" t="s">
        <v>792</v>
      </c>
      <c r="C9369" t="s">
        <v>822</v>
      </c>
      <c r="D9369">
        <v>9.8892794921994209E-3</v>
      </c>
      <c r="E9369" t="s">
        <v>823</v>
      </c>
      <c r="F9369" s="4" t="str" cm="1">
        <f t="array" ref="F9369">_xlfn.IFS(AND(D9369&lt;0.2),"0,1-0,2",AND(D9369&gt;=0.2,D9369&lt;0.3),"0,2-0,3",AND(D9369&gt;=0.3,D9369&lt;0.4),"0,3-0,4",AND(D9369&gt;=0.4,D9369&lt;0.5),"0,4-0,5",AND(D9369&gt;=0.5,D9369&lt;0.6),"0,5-0,6",AND(D9369&gt;=0.6,D9369&lt;0.7),"0,6-0,7",AND(D9369&gt;=0.7,D9369&lt;0.8),"0,7-0,8",AND(D9369&gt;=0.8,D9369&lt;0.9),"0,8-0,9",AND(D9369&gt;=0.9,D9369&lt;1),"0,9-1",AND(D9369&gt;=1),"1")</f>
        <v>0,1-0,2</v>
      </c>
      <c r="G9369" s="4" t="str" cm="1">
        <f t="array" ref="G9369">_xlfn.IFS(AND(D9369&lt;0.5),"Menor 0,5",AND(D9369&gt;=0.5),"Mayor 0,5")</f>
        <v>Menor 0,5</v>
      </c>
    </row>
    <row r="9370" spans="1:7" x14ac:dyDescent="0.35">
      <c r="A9370">
        <v>9368</v>
      </c>
      <c r="B9370" t="s">
        <v>8664</v>
      </c>
      <c r="C9370" t="s">
        <v>1215</v>
      </c>
      <c r="D9370">
        <v>2.4405531585216519E-2</v>
      </c>
      <c r="E9370" t="s">
        <v>1216</v>
      </c>
      <c r="F9370" s="4" t="str" cm="1">
        <f t="array" ref="F9370">_xlfn.IFS(AND(D9370&lt;0.2),"0,1-0,2",AND(D9370&gt;=0.2,D9370&lt;0.3),"0,2-0,3",AND(D9370&gt;=0.3,D9370&lt;0.4),"0,3-0,4",AND(D9370&gt;=0.4,D9370&lt;0.5),"0,4-0,5",AND(D9370&gt;=0.5,D9370&lt;0.6),"0,5-0,6",AND(D9370&gt;=0.6,D9370&lt;0.7),"0,6-0,7",AND(D9370&gt;=0.7,D9370&lt;0.8),"0,7-0,8",AND(D9370&gt;=0.8,D9370&lt;0.9),"0,8-0,9",AND(D9370&gt;=0.9,D9370&lt;1),"0,9-1",AND(D9370&gt;=1),"1")</f>
        <v>0,1-0,2</v>
      </c>
      <c r="G9370" s="4" t="str" cm="1">
        <f t="array" ref="G9370">_xlfn.IFS(AND(D9370&lt;0.5),"Menor 0,5",AND(D9370&gt;=0.5),"Mayor 0,5")</f>
        <v>Menor 0,5</v>
      </c>
    </row>
    <row r="9371" spans="1:7" x14ac:dyDescent="0.35">
      <c r="A9371">
        <v>9369</v>
      </c>
      <c r="B9371" t="s">
        <v>8667</v>
      </c>
      <c r="C9371" t="s">
        <v>822</v>
      </c>
      <c r="D9371">
        <v>2.4436226114630699E-2</v>
      </c>
      <c r="E9371" t="s">
        <v>823</v>
      </c>
      <c r="F9371" s="4" t="str" cm="1">
        <f t="array" ref="F9371">_xlfn.IFS(AND(D9371&lt;0.2),"0,1-0,2",AND(D9371&gt;=0.2,D9371&lt;0.3),"0,2-0,3",AND(D9371&gt;=0.3,D9371&lt;0.4),"0,3-0,4",AND(D9371&gt;=0.4,D9371&lt;0.5),"0,4-0,5",AND(D9371&gt;=0.5,D9371&lt;0.6),"0,5-0,6",AND(D9371&gt;=0.6,D9371&lt;0.7),"0,6-0,7",AND(D9371&gt;=0.7,D9371&lt;0.8),"0,7-0,8",AND(D9371&gt;=0.8,D9371&lt;0.9),"0,8-0,9",AND(D9371&gt;=0.9,D9371&lt;1),"0,9-1",AND(D9371&gt;=1),"1")</f>
        <v>0,1-0,2</v>
      </c>
      <c r="G9371" s="4" t="str" cm="1">
        <f t="array" ref="G9371">_xlfn.IFS(AND(D9371&lt;0.5),"Menor 0,5",AND(D9371&gt;=0.5),"Mayor 0,5")</f>
        <v>Menor 0,5</v>
      </c>
    </row>
    <row r="9372" spans="1:7" x14ac:dyDescent="0.35">
      <c r="A9372">
        <v>9370</v>
      </c>
      <c r="B9372" t="s">
        <v>8668</v>
      </c>
      <c r="C9372" t="s">
        <v>2257</v>
      </c>
      <c r="D9372">
        <v>2.7749147266149521E-2</v>
      </c>
      <c r="E9372" t="s">
        <v>2258</v>
      </c>
      <c r="F9372" s="4" t="str" cm="1">
        <f t="array" ref="F9372">_xlfn.IFS(AND(D9372&lt;0.2),"0,1-0,2",AND(D9372&gt;=0.2,D9372&lt;0.3),"0,2-0,3",AND(D9372&gt;=0.3,D9372&lt;0.4),"0,3-0,4",AND(D9372&gt;=0.4,D9372&lt;0.5),"0,4-0,5",AND(D9372&gt;=0.5,D9372&lt;0.6),"0,5-0,6",AND(D9372&gt;=0.6,D9372&lt;0.7),"0,6-0,7",AND(D9372&gt;=0.7,D9372&lt;0.8),"0,7-0,8",AND(D9372&gt;=0.8,D9372&lt;0.9),"0,8-0,9",AND(D9372&gt;=0.9,D9372&lt;1),"0,9-1",AND(D9372&gt;=1),"1")</f>
        <v>0,1-0,2</v>
      </c>
      <c r="G9372" s="4" t="str" cm="1">
        <f t="array" ref="G9372">_xlfn.IFS(AND(D9372&lt;0.5),"Menor 0,5",AND(D9372&gt;=0.5),"Mayor 0,5")</f>
        <v>Menor 0,5</v>
      </c>
    </row>
    <row r="9373" spans="1:7" x14ac:dyDescent="0.35">
      <c r="A9373">
        <v>9371</v>
      </c>
      <c r="B9373" t="s">
        <v>8669</v>
      </c>
      <c r="C9373" t="s">
        <v>11419</v>
      </c>
      <c r="D9373">
        <v>1.1664582416415209E-2</v>
      </c>
      <c r="E9373" t="s">
        <v>11420</v>
      </c>
      <c r="F9373" s="4" t="str" cm="1">
        <f t="array" ref="F9373">_xlfn.IFS(AND(D9373&lt;0.2),"0,1-0,2",AND(D9373&gt;=0.2,D9373&lt;0.3),"0,2-0,3",AND(D9373&gt;=0.3,D9373&lt;0.4),"0,3-0,4",AND(D9373&gt;=0.4,D9373&lt;0.5),"0,4-0,5",AND(D9373&gt;=0.5,D9373&lt;0.6),"0,5-0,6",AND(D9373&gt;=0.6,D9373&lt;0.7),"0,6-0,7",AND(D9373&gt;=0.7,D9373&lt;0.8),"0,7-0,8",AND(D9373&gt;=0.8,D9373&lt;0.9),"0,8-0,9",AND(D9373&gt;=0.9,D9373&lt;1),"0,9-1",AND(D9373&gt;=1),"1")</f>
        <v>0,1-0,2</v>
      </c>
      <c r="G9373" s="4" t="str" cm="1">
        <f t="array" ref="G9373">_xlfn.IFS(AND(D9373&lt;0.5),"Menor 0,5",AND(D9373&gt;=0.5),"Mayor 0,5")</f>
        <v>Menor 0,5</v>
      </c>
    </row>
    <row r="9374" spans="1:7" x14ac:dyDescent="0.35">
      <c r="A9374">
        <v>9372</v>
      </c>
      <c r="B9374" t="s">
        <v>8670</v>
      </c>
      <c r="C9374" t="s">
        <v>10427</v>
      </c>
      <c r="D9374">
        <v>4.6657107770442963E-2</v>
      </c>
      <c r="E9374" t="s">
        <v>10428</v>
      </c>
      <c r="F9374" s="4" t="str" cm="1">
        <f t="array" ref="F9374">_xlfn.IFS(AND(D9374&lt;0.2),"0,1-0,2",AND(D9374&gt;=0.2,D9374&lt;0.3),"0,2-0,3",AND(D9374&gt;=0.3,D9374&lt;0.4),"0,3-0,4",AND(D9374&gt;=0.4,D9374&lt;0.5),"0,4-0,5",AND(D9374&gt;=0.5,D9374&lt;0.6),"0,5-0,6",AND(D9374&gt;=0.6,D9374&lt;0.7),"0,6-0,7",AND(D9374&gt;=0.7,D9374&lt;0.8),"0,7-0,8",AND(D9374&gt;=0.8,D9374&lt;0.9),"0,8-0,9",AND(D9374&gt;=0.9,D9374&lt;1),"0,9-1",AND(D9374&gt;=1),"1")</f>
        <v>0,1-0,2</v>
      </c>
      <c r="G9374" s="4" t="str" cm="1">
        <f t="array" ref="G9374">_xlfn.IFS(AND(D9374&lt;0.5),"Menor 0,5",AND(D9374&gt;=0.5),"Mayor 0,5")</f>
        <v>Menor 0,5</v>
      </c>
    </row>
    <row r="9375" spans="1:7" x14ac:dyDescent="0.35">
      <c r="A9375">
        <v>9373</v>
      </c>
      <c r="B9375" t="s">
        <v>7852</v>
      </c>
      <c r="C9375" t="s">
        <v>16298</v>
      </c>
      <c r="D9375">
        <v>4.1974503546953201E-2</v>
      </c>
      <c r="E9375" t="s">
        <v>16299</v>
      </c>
      <c r="F9375" s="4" t="str" cm="1">
        <f t="array" ref="F9375">_xlfn.IFS(AND(D9375&lt;0.2),"0,1-0,2",AND(D9375&gt;=0.2,D9375&lt;0.3),"0,2-0,3",AND(D9375&gt;=0.3,D9375&lt;0.4),"0,3-0,4",AND(D9375&gt;=0.4,D9375&lt;0.5),"0,4-0,5",AND(D9375&gt;=0.5,D9375&lt;0.6),"0,5-0,6",AND(D9375&gt;=0.6,D9375&lt;0.7),"0,6-0,7",AND(D9375&gt;=0.7,D9375&lt;0.8),"0,7-0,8",AND(D9375&gt;=0.8,D9375&lt;0.9),"0,8-0,9",AND(D9375&gt;=0.9,D9375&lt;1),"0,9-1",AND(D9375&gt;=1),"1")</f>
        <v>0,1-0,2</v>
      </c>
      <c r="G9375" s="4" t="str" cm="1">
        <f t="array" ref="G9375">_xlfn.IFS(AND(D9375&lt;0.5),"Menor 0,5",AND(D9375&gt;=0.5),"Mayor 0,5")</f>
        <v>Menor 0,5</v>
      </c>
    </row>
    <row r="9376" spans="1:7" x14ac:dyDescent="0.35">
      <c r="A9376">
        <v>9374</v>
      </c>
      <c r="B9376" t="s">
        <v>8673</v>
      </c>
      <c r="C9376" t="s">
        <v>1722</v>
      </c>
      <c r="D9376">
        <v>4.2443413287401199E-2</v>
      </c>
      <c r="E9376" t="s">
        <v>1723</v>
      </c>
      <c r="F9376" s="4" t="str" cm="1">
        <f t="array" ref="F9376">_xlfn.IFS(AND(D9376&lt;0.2),"0,1-0,2",AND(D9376&gt;=0.2,D9376&lt;0.3),"0,2-0,3",AND(D9376&gt;=0.3,D9376&lt;0.4),"0,3-0,4",AND(D9376&gt;=0.4,D9376&lt;0.5),"0,4-0,5",AND(D9376&gt;=0.5,D9376&lt;0.6),"0,5-0,6",AND(D9376&gt;=0.6,D9376&lt;0.7),"0,6-0,7",AND(D9376&gt;=0.7,D9376&lt;0.8),"0,7-0,8",AND(D9376&gt;=0.8,D9376&lt;0.9),"0,8-0,9",AND(D9376&gt;=0.9,D9376&lt;1),"0,9-1",AND(D9376&gt;=1),"1")</f>
        <v>0,1-0,2</v>
      </c>
      <c r="G9376" s="4" t="str" cm="1">
        <f t="array" ref="G9376">_xlfn.IFS(AND(D9376&lt;0.5),"Menor 0,5",AND(D9376&gt;=0.5),"Mayor 0,5")</f>
        <v>Menor 0,5</v>
      </c>
    </row>
    <row r="9377" spans="1:7" x14ac:dyDescent="0.35">
      <c r="A9377">
        <v>9375</v>
      </c>
      <c r="B9377" t="s">
        <v>8674</v>
      </c>
      <c r="C9377" t="s">
        <v>16332</v>
      </c>
      <c r="D9377">
        <v>2.632230706512928E-2</v>
      </c>
      <c r="E9377" t="s">
        <v>16333</v>
      </c>
      <c r="F9377" s="4" t="str" cm="1">
        <f t="array" ref="F9377">_xlfn.IFS(AND(D9377&lt;0.2),"0,1-0,2",AND(D9377&gt;=0.2,D9377&lt;0.3),"0,2-0,3",AND(D9377&gt;=0.3,D9377&lt;0.4),"0,3-0,4",AND(D9377&gt;=0.4,D9377&lt;0.5),"0,4-0,5",AND(D9377&gt;=0.5,D9377&lt;0.6),"0,5-0,6",AND(D9377&gt;=0.6,D9377&lt;0.7),"0,6-0,7",AND(D9377&gt;=0.7,D9377&lt;0.8),"0,7-0,8",AND(D9377&gt;=0.8,D9377&lt;0.9),"0,8-0,9",AND(D9377&gt;=0.9,D9377&lt;1),"0,9-1",AND(D9377&gt;=1),"1")</f>
        <v>0,1-0,2</v>
      </c>
      <c r="G9377" s="4" t="str" cm="1">
        <f t="array" ref="G9377">_xlfn.IFS(AND(D9377&lt;0.5),"Menor 0,5",AND(D9377&gt;=0.5),"Mayor 0,5")</f>
        <v>Menor 0,5</v>
      </c>
    </row>
    <row r="9378" spans="1:7" x14ac:dyDescent="0.35">
      <c r="A9378">
        <v>9376</v>
      </c>
      <c r="B9378" t="s">
        <v>1180</v>
      </c>
      <c r="C9378" t="s">
        <v>10427</v>
      </c>
      <c r="D9378">
        <v>3.8193099200725562E-2</v>
      </c>
      <c r="E9378" t="s">
        <v>10428</v>
      </c>
      <c r="F9378" s="4" t="str" cm="1">
        <f t="array" ref="F9378">_xlfn.IFS(AND(D9378&lt;0.2),"0,1-0,2",AND(D9378&gt;=0.2,D9378&lt;0.3),"0,2-0,3",AND(D9378&gt;=0.3,D9378&lt;0.4),"0,3-0,4",AND(D9378&gt;=0.4,D9378&lt;0.5),"0,4-0,5",AND(D9378&gt;=0.5,D9378&lt;0.6),"0,5-0,6",AND(D9378&gt;=0.6,D9378&lt;0.7),"0,6-0,7",AND(D9378&gt;=0.7,D9378&lt;0.8),"0,7-0,8",AND(D9378&gt;=0.8,D9378&lt;0.9),"0,8-0,9",AND(D9378&gt;=0.9,D9378&lt;1),"0,9-1",AND(D9378&gt;=1),"1")</f>
        <v>0,1-0,2</v>
      </c>
      <c r="G9378" s="4" t="str" cm="1">
        <f t="array" ref="G9378">_xlfn.IFS(AND(D9378&lt;0.5),"Menor 0,5",AND(D9378&gt;=0.5),"Mayor 0,5")</f>
        <v>Menor 0,5</v>
      </c>
    </row>
    <row r="9379" spans="1:7" x14ac:dyDescent="0.35">
      <c r="A9379">
        <v>9377</v>
      </c>
      <c r="B9379" t="s">
        <v>8675</v>
      </c>
      <c r="C9379" t="s">
        <v>10819</v>
      </c>
      <c r="D9379">
        <v>4.5312836766242981E-2</v>
      </c>
      <c r="E9379" t="s">
        <v>10820</v>
      </c>
      <c r="F9379" s="4" t="str" cm="1">
        <f t="array" ref="F9379">_xlfn.IFS(AND(D9379&lt;0.2),"0,1-0,2",AND(D9379&gt;=0.2,D9379&lt;0.3),"0,2-0,3",AND(D9379&gt;=0.3,D9379&lt;0.4),"0,3-0,4",AND(D9379&gt;=0.4,D9379&lt;0.5),"0,4-0,5",AND(D9379&gt;=0.5,D9379&lt;0.6),"0,5-0,6",AND(D9379&gt;=0.6,D9379&lt;0.7),"0,6-0,7",AND(D9379&gt;=0.7,D9379&lt;0.8),"0,7-0,8",AND(D9379&gt;=0.8,D9379&lt;0.9),"0,8-0,9",AND(D9379&gt;=0.9,D9379&lt;1),"0,9-1",AND(D9379&gt;=1),"1")</f>
        <v>0,1-0,2</v>
      </c>
      <c r="G9379" s="4" t="str" cm="1">
        <f t="array" ref="G9379">_xlfn.IFS(AND(D9379&lt;0.5),"Menor 0,5",AND(D9379&gt;=0.5),"Mayor 0,5")</f>
        <v>Menor 0,5</v>
      </c>
    </row>
    <row r="9380" spans="1:7" x14ac:dyDescent="0.35">
      <c r="A9380">
        <v>9378</v>
      </c>
      <c r="B9380" t="s">
        <v>8668</v>
      </c>
      <c r="C9380" t="s">
        <v>2257</v>
      </c>
      <c r="D9380">
        <v>2.7749147266149521E-2</v>
      </c>
      <c r="E9380" t="s">
        <v>2258</v>
      </c>
      <c r="F9380" s="4" t="str" cm="1">
        <f t="array" ref="F9380">_xlfn.IFS(AND(D9380&lt;0.2),"0,1-0,2",AND(D9380&gt;=0.2,D9380&lt;0.3),"0,2-0,3",AND(D9380&gt;=0.3,D9380&lt;0.4),"0,3-0,4",AND(D9380&gt;=0.4,D9380&lt;0.5),"0,4-0,5",AND(D9380&gt;=0.5,D9380&lt;0.6),"0,5-0,6",AND(D9380&gt;=0.6,D9380&lt;0.7),"0,6-0,7",AND(D9380&gt;=0.7,D9380&lt;0.8),"0,7-0,8",AND(D9380&gt;=0.8,D9380&lt;0.9),"0,8-0,9",AND(D9380&gt;=0.9,D9380&lt;1),"0,9-1",AND(D9380&gt;=1),"1")</f>
        <v>0,1-0,2</v>
      </c>
      <c r="G9380" s="4" t="str" cm="1">
        <f t="array" ref="G9380">_xlfn.IFS(AND(D9380&lt;0.5),"Menor 0,5",AND(D9380&gt;=0.5),"Mayor 0,5")</f>
        <v>Menor 0,5</v>
      </c>
    </row>
    <row r="9381" spans="1:7" x14ac:dyDescent="0.35">
      <c r="A9381">
        <v>9379</v>
      </c>
      <c r="B9381" t="s">
        <v>8669</v>
      </c>
      <c r="C9381" t="s">
        <v>11419</v>
      </c>
      <c r="D9381">
        <v>1.1664582416415209E-2</v>
      </c>
      <c r="E9381" t="s">
        <v>11420</v>
      </c>
      <c r="F9381" s="4" t="str" cm="1">
        <f t="array" ref="F9381">_xlfn.IFS(AND(D9381&lt;0.2),"0,1-0,2",AND(D9381&gt;=0.2,D9381&lt;0.3),"0,2-0,3",AND(D9381&gt;=0.3,D9381&lt;0.4),"0,3-0,4",AND(D9381&gt;=0.4,D9381&lt;0.5),"0,4-0,5",AND(D9381&gt;=0.5,D9381&lt;0.6),"0,5-0,6",AND(D9381&gt;=0.6,D9381&lt;0.7),"0,6-0,7",AND(D9381&gt;=0.7,D9381&lt;0.8),"0,7-0,8",AND(D9381&gt;=0.8,D9381&lt;0.9),"0,8-0,9",AND(D9381&gt;=0.9,D9381&lt;1),"0,9-1",AND(D9381&gt;=1),"1")</f>
        <v>0,1-0,2</v>
      </c>
      <c r="G9381" s="4" t="str" cm="1">
        <f t="array" ref="G9381">_xlfn.IFS(AND(D9381&lt;0.5),"Menor 0,5",AND(D9381&gt;=0.5),"Mayor 0,5")</f>
        <v>Menor 0,5</v>
      </c>
    </row>
    <row r="9382" spans="1:7" x14ac:dyDescent="0.35">
      <c r="A9382">
        <v>9380</v>
      </c>
      <c r="B9382" t="s">
        <v>8676</v>
      </c>
      <c r="C9382" t="s">
        <v>822</v>
      </c>
      <c r="D9382">
        <v>4.1254937648773193E-2</v>
      </c>
      <c r="E9382" t="s">
        <v>823</v>
      </c>
      <c r="F9382" s="4" t="str" cm="1">
        <f t="array" ref="F9382">_xlfn.IFS(AND(D9382&lt;0.2),"0,1-0,2",AND(D9382&gt;=0.2,D9382&lt;0.3),"0,2-0,3",AND(D9382&gt;=0.3,D9382&lt;0.4),"0,3-0,4",AND(D9382&gt;=0.4,D9382&lt;0.5),"0,4-0,5",AND(D9382&gt;=0.5,D9382&lt;0.6),"0,5-0,6",AND(D9382&gt;=0.6,D9382&lt;0.7),"0,6-0,7",AND(D9382&gt;=0.7,D9382&lt;0.8),"0,7-0,8",AND(D9382&gt;=0.8,D9382&lt;0.9),"0,8-0,9",AND(D9382&gt;=0.9,D9382&lt;1),"0,9-1",AND(D9382&gt;=1),"1")</f>
        <v>0,1-0,2</v>
      </c>
      <c r="G9382" s="4" t="str" cm="1">
        <f t="array" ref="G9382">_xlfn.IFS(AND(D9382&lt;0.5),"Menor 0,5",AND(D9382&gt;=0.5),"Mayor 0,5")</f>
        <v>Menor 0,5</v>
      </c>
    </row>
    <row r="9383" spans="1:7" x14ac:dyDescent="0.35">
      <c r="A9383">
        <v>9381</v>
      </c>
      <c r="B9383" t="s">
        <v>8677</v>
      </c>
      <c r="C9383" t="s">
        <v>16298</v>
      </c>
      <c r="D9383">
        <v>3.3964153379201889E-2</v>
      </c>
      <c r="E9383" t="s">
        <v>16299</v>
      </c>
      <c r="F9383" s="4" t="str" cm="1">
        <f t="array" ref="F9383">_xlfn.IFS(AND(D9383&lt;0.2),"0,1-0,2",AND(D9383&gt;=0.2,D9383&lt;0.3),"0,2-0,3",AND(D9383&gt;=0.3,D9383&lt;0.4),"0,3-0,4",AND(D9383&gt;=0.4,D9383&lt;0.5),"0,4-0,5",AND(D9383&gt;=0.5,D9383&lt;0.6),"0,5-0,6",AND(D9383&gt;=0.6,D9383&lt;0.7),"0,6-0,7",AND(D9383&gt;=0.7,D9383&lt;0.8),"0,7-0,8",AND(D9383&gt;=0.8,D9383&lt;0.9),"0,8-0,9",AND(D9383&gt;=0.9,D9383&lt;1),"0,9-1",AND(D9383&gt;=1),"1")</f>
        <v>0,1-0,2</v>
      </c>
      <c r="G9383" s="4" t="str" cm="1">
        <f t="array" ref="G9383">_xlfn.IFS(AND(D9383&lt;0.5),"Menor 0,5",AND(D9383&gt;=0.5),"Mayor 0,5")</f>
        <v>Menor 0,5</v>
      </c>
    </row>
    <row r="9384" spans="1:7" x14ac:dyDescent="0.35">
      <c r="A9384">
        <v>9382</v>
      </c>
      <c r="B9384" t="s">
        <v>8678</v>
      </c>
      <c r="C9384" t="s">
        <v>15048</v>
      </c>
      <c r="D9384">
        <v>2.4456322193145748E-2</v>
      </c>
      <c r="E9384" t="s">
        <v>15049</v>
      </c>
      <c r="F9384" s="4" t="str" cm="1">
        <f t="array" ref="F9384">_xlfn.IFS(AND(D9384&lt;0.2),"0,1-0,2",AND(D9384&gt;=0.2,D9384&lt;0.3),"0,2-0,3",AND(D9384&gt;=0.3,D9384&lt;0.4),"0,3-0,4",AND(D9384&gt;=0.4,D9384&lt;0.5),"0,4-0,5",AND(D9384&gt;=0.5,D9384&lt;0.6),"0,5-0,6",AND(D9384&gt;=0.6,D9384&lt;0.7),"0,6-0,7",AND(D9384&gt;=0.7,D9384&lt;0.8),"0,7-0,8",AND(D9384&gt;=0.8,D9384&lt;0.9),"0,8-0,9",AND(D9384&gt;=0.9,D9384&lt;1),"0,9-1",AND(D9384&gt;=1),"1")</f>
        <v>0,1-0,2</v>
      </c>
      <c r="G9384" s="4" t="str" cm="1">
        <f t="array" ref="G9384">_xlfn.IFS(AND(D9384&lt;0.5),"Menor 0,5",AND(D9384&gt;=0.5),"Mayor 0,5")</f>
        <v>Menor 0,5</v>
      </c>
    </row>
    <row r="9385" spans="1:7" x14ac:dyDescent="0.35">
      <c r="A9385">
        <v>9383</v>
      </c>
      <c r="B9385" t="s">
        <v>8679</v>
      </c>
      <c r="C9385" t="s">
        <v>16332</v>
      </c>
      <c r="D9385">
        <v>4.8718232661485672E-2</v>
      </c>
      <c r="E9385" t="s">
        <v>16333</v>
      </c>
      <c r="F9385" s="4" t="str" cm="1">
        <f t="array" ref="F9385">_xlfn.IFS(AND(D9385&lt;0.2),"0,1-0,2",AND(D9385&gt;=0.2,D9385&lt;0.3),"0,2-0,3",AND(D9385&gt;=0.3,D9385&lt;0.4),"0,3-0,4",AND(D9385&gt;=0.4,D9385&lt;0.5),"0,4-0,5",AND(D9385&gt;=0.5,D9385&lt;0.6),"0,5-0,6",AND(D9385&gt;=0.6,D9385&lt;0.7),"0,6-0,7",AND(D9385&gt;=0.7,D9385&lt;0.8),"0,7-0,8",AND(D9385&gt;=0.8,D9385&lt;0.9),"0,8-0,9",AND(D9385&gt;=0.9,D9385&lt;1),"0,9-1",AND(D9385&gt;=1),"1")</f>
        <v>0,1-0,2</v>
      </c>
      <c r="G9385" s="4" t="str" cm="1">
        <f t="array" ref="G9385">_xlfn.IFS(AND(D9385&lt;0.5),"Menor 0,5",AND(D9385&gt;=0.5),"Mayor 0,5")</f>
        <v>Menor 0,5</v>
      </c>
    </row>
    <row r="9386" spans="1:7" x14ac:dyDescent="0.35">
      <c r="A9386">
        <v>9384</v>
      </c>
      <c r="B9386" t="s">
        <v>2299</v>
      </c>
      <c r="C9386" t="s">
        <v>7269</v>
      </c>
      <c r="D9386">
        <v>3.8302354514598853E-2</v>
      </c>
      <c r="E9386" t="s">
        <v>7270</v>
      </c>
      <c r="F9386" s="4" t="str" cm="1">
        <f t="array" ref="F9386">_xlfn.IFS(AND(D9386&lt;0.2),"0,1-0,2",AND(D9386&gt;=0.2,D9386&lt;0.3),"0,2-0,3",AND(D9386&gt;=0.3,D9386&lt;0.4),"0,3-0,4",AND(D9386&gt;=0.4,D9386&lt;0.5),"0,4-0,5",AND(D9386&gt;=0.5,D9386&lt;0.6),"0,5-0,6",AND(D9386&gt;=0.6,D9386&lt;0.7),"0,6-0,7",AND(D9386&gt;=0.7,D9386&lt;0.8),"0,7-0,8",AND(D9386&gt;=0.8,D9386&lt;0.9),"0,8-0,9",AND(D9386&gt;=0.9,D9386&lt;1),"0,9-1",AND(D9386&gt;=1),"1")</f>
        <v>0,1-0,2</v>
      </c>
      <c r="G9386" s="4" t="str" cm="1">
        <f t="array" ref="G9386">_xlfn.IFS(AND(D9386&lt;0.5),"Menor 0,5",AND(D9386&gt;=0.5),"Mayor 0,5")</f>
        <v>Menor 0,5</v>
      </c>
    </row>
    <row r="9387" spans="1:7" x14ac:dyDescent="0.35">
      <c r="A9387">
        <v>9385</v>
      </c>
      <c r="B9387" t="s">
        <v>638</v>
      </c>
      <c r="C9387" t="s">
        <v>16304</v>
      </c>
      <c r="D9387">
        <v>-6.9922208786010742E-4</v>
      </c>
      <c r="E9387" t="s">
        <v>16305</v>
      </c>
      <c r="F9387" s="4" t="str" cm="1">
        <f t="array" ref="F9387">_xlfn.IFS(AND(D9387&lt;0.2),"0,1-0,2",AND(D9387&gt;=0.2,D9387&lt;0.3),"0,2-0,3",AND(D9387&gt;=0.3,D9387&lt;0.4),"0,3-0,4",AND(D9387&gt;=0.4,D9387&lt;0.5),"0,4-0,5",AND(D9387&gt;=0.5,D9387&lt;0.6),"0,5-0,6",AND(D9387&gt;=0.6,D9387&lt;0.7),"0,6-0,7",AND(D9387&gt;=0.7,D9387&lt;0.8),"0,7-0,8",AND(D9387&gt;=0.8,D9387&lt;0.9),"0,8-0,9",AND(D9387&gt;=0.9,D9387&lt;1),"0,9-1",AND(D9387&gt;=1),"1")</f>
        <v>0,1-0,2</v>
      </c>
      <c r="G9387" s="4" t="str" cm="1">
        <f t="array" ref="G9387">_xlfn.IFS(AND(D9387&lt;0.5),"Menor 0,5",AND(D9387&gt;=0.5),"Mayor 0,5")</f>
        <v>Menor 0,5</v>
      </c>
    </row>
    <row r="9388" spans="1:7" x14ac:dyDescent="0.35">
      <c r="A9388">
        <v>9386</v>
      </c>
      <c r="B9388" t="s">
        <v>2903</v>
      </c>
      <c r="C9388" t="s">
        <v>16372</v>
      </c>
      <c r="D9388">
        <v>1.5362457372248169E-2</v>
      </c>
      <c r="E9388" t="s">
        <v>16373</v>
      </c>
      <c r="F9388" s="4" t="str" cm="1">
        <f t="array" ref="F9388">_xlfn.IFS(AND(D9388&lt;0.2),"0,1-0,2",AND(D9388&gt;=0.2,D9388&lt;0.3),"0,2-0,3",AND(D9388&gt;=0.3,D9388&lt;0.4),"0,3-0,4",AND(D9388&gt;=0.4,D9388&lt;0.5),"0,4-0,5",AND(D9388&gt;=0.5,D9388&lt;0.6),"0,5-0,6",AND(D9388&gt;=0.6,D9388&lt;0.7),"0,6-0,7",AND(D9388&gt;=0.7,D9388&lt;0.8),"0,7-0,8",AND(D9388&gt;=0.8,D9388&lt;0.9),"0,8-0,9",AND(D9388&gt;=0.9,D9388&lt;1),"0,9-1",AND(D9388&gt;=1),"1")</f>
        <v>0,1-0,2</v>
      </c>
      <c r="G9388" s="4" t="str" cm="1">
        <f t="array" ref="G9388">_xlfn.IFS(AND(D9388&lt;0.5),"Menor 0,5",AND(D9388&gt;=0.5),"Mayor 0,5")</f>
        <v>Menor 0,5</v>
      </c>
    </row>
    <row r="9389" spans="1:7" x14ac:dyDescent="0.35">
      <c r="A9389">
        <v>9387</v>
      </c>
      <c r="B9389" t="s">
        <v>1960</v>
      </c>
      <c r="C9389" t="s">
        <v>16296</v>
      </c>
      <c r="D9389">
        <v>2.854003012180328E-2</v>
      </c>
      <c r="E9389" t="s">
        <v>16297</v>
      </c>
      <c r="F9389" s="4" t="str" cm="1">
        <f t="array" ref="F9389">_xlfn.IFS(AND(D9389&lt;0.2),"0,1-0,2",AND(D9389&gt;=0.2,D9389&lt;0.3),"0,2-0,3",AND(D9389&gt;=0.3,D9389&lt;0.4),"0,3-0,4",AND(D9389&gt;=0.4,D9389&lt;0.5),"0,4-0,5",AND(D9389&gt;=0.5,D9389&lt;0.6),"0,5-0,6",AND(D9389&gt;=0.6,D9389&lt;0.7),"0,6-0,7",AND(D9389&gt;=0.7,D9389&lt;0.8),"0,7-0,8",AND(D9389&gt;=0.8,D9389&lt;0.9),"0,8-0,9",AND(D9389&gt;=0.9,D9389&lt;1),"0,9-1",AND(D9389&gt;=1),"1")</f>
        <v>0,1-0,2</v>
      </c>
      <c r="G9389" s="4" t="str" cm="1">
        <f t="array" ref="G9389">_xlfn.IFS(AND(D9389&lt;0.5),"Menor 0,5",AND(D9389&gt;=0.5),"Mayor 0,5")</f>
        <v>Menor 0,5</v>
      </c>
    </row>
    <row r="9390" spans="1:7" x14ac:dyDescent="0.35">
      <c r="A9390">
        <v>9388</v>
      </c>
      <c r="B9390" t="s">
        <v>3586</v>
      </c>
      <c r="C9390" t="s">
        <v>2257</v>
      </c>
      <c r="D9390">
        <v>2.989912033081055E-2</v>
      </c>
      <c r="E9390" t="s">
        <v>2258</v>
      </c>
      <c r="F9390" s="4" t="str" cm="1">
        <f t="array" ref="F9390">_xlfn.IFS(AND(D9390&lt;0.2),"0,1-0,2",AND(D9390&gt;=0.2,D9390&lt;0.3),"0,2-0,3",AND(D9390&gt;=0.3,D9390&lt;0.4),"0,3-0,4",AND(D9390&gt;=0.4,D9390&lt;0.5),"0,4-0,5",AND(D9390&gt;=0.5,D9390&lt;0.6),"0,5-0,6",AND(D9390&gt;=0.6,D9390&lt;0.7),"0,6-0,7",AND(D9390&gt;=0.7,D9390&lt;0.8),"0,7-0,8",AND(D9390&gt;=0.8,D9390&lt;0.9),"0,8-0,9",AND(D9390&gt;=0.9,D9390&lt;1),"0,9-1",AND(D9390&gt;=1),"1")</f>
        <v>0,1-0,2</v>
      </c>
      <c r="G9390" s="4" t="str" cm="1">
        <f t="array" ref="G9390">_xlfn.IFS(AND(D9390&lt;0.5),"Menor 0,5",AND(D9390&gt;=0.5),"Mayor 0,5")</f>
        <v>Menor 0,5</v>
      </c>
    </row>
    <row r="9391" spans="1:7" x14ac:dyDescent="0.35">
      <c r="A9391">
        <v>9389</v>
      </c>
      <c r="B9391" t="s">
        <v>8682</v>
      </c>
      <c r="C9391" t="s">
        <v>16368</v>
      </c>
      <c r="D9391">
        <v>4.4359602034091949E-2</v>
      </c>
      <c r="E9391" t="s">
        <v>16369</v>
      </c>
      <c r="F9391" s="4" t="str" cm="1">
        <f t="array" ref="F9391">_xlfn.IFS(AND(D9391&lt;0.2),"0,1-0,2",AND(D9391&gt;=0.2,D9391&lt;0.3),"0,2-0,3",AND(D9391&gt;=0.3,D9391&lt;0.4),"0,3-0,4",AND(D9391&gt;=0.4,D9391&lt;0.5),"0,4-0,5",AND(D9391&gt;=0.5,D9391&lt;0.6),"0,5-0,6",AND(D9391&gt;=0.6,D9391&lt;0.7),"0,6-0,7",AND(D9391&gt;=0.7,D9391&lt;0.8),"0,7-0,8",AND(D9391&gt;=0.8,D9391&lt;0.9),"0,8-0,9",AND(D9391&gt;=0.9,D9391&lt;1),"0,9-1",AND(D9391&gt;=1),"1")</f>
        <v>0,1-0,2</v>
      </c>
      <c r="G9391" s="4" t="str" cm="1">
        <f t="array" ref="G9391">_xlfn.IFS(AND(D9391&lt;0.5),"Menor 0,5",AND(D9391&gt;=0.5),"Mayor 0,5")</f>
        <v>Menor 0,5</v>
      </c>
    </row>
    <row r="9392" spans="1:7" x14ac:dyDescent="0.35">
      <c r="A9392">
        <v>9390</v>
      </c>
      <c r="B9392" t="s">
        <v>8685</v>
      </c>
      <c r="C9392" t="s">
        <v>11783</v>
      </c>
      <c r="D9392">
        <v>1.773671060800552E-2</v>
      </c>
      <c r="E9392" t="s">
        <v>11784</v>
      </c>
      <c r="F9392" s="4" t="str" cm="1">
        <f t="array" ref="F9392">_xlfn.IFS(AND(D9392&lt;0.2),"0,1-0,2",AND(D9392&gt;=0.2,D9392&lt;0.3),"0,2-0,3",AND(D9392&gt;=0.3,D9392&lt;0.4),"0,3-0,4",AND(D9392&gt;=0.4,D9392&lt;0.5),"0,4-0,5",AND(D9392&gt;=0.5,D9392&lt;0.6),"0,5-0,6",AND(D9392&gt;=0.6,D9392&lt;0.7),"0,6-0,7",AND(D9392&gt;=0.7,D9392&lt;0.8),"0,7-0,8",AND(D9392&gt;=0.8,D9392&lt;0.9),"0,8-0,9",AND(D9392&gt;=0.9,D9392&lt;1),"0,9-1",AND(D9392&gt;=1),"1")</f>
        <v>0,1-0,2</v>
      </c>
      <c r="G9392" s="4" t="str" cm="1">
        <f t="array" ref="G9392">_xlfn.IFS(AND(D9392&lt;0.5),"Menor 0,5",AND(D9392&gt;=0.5),"Mayor 0,5")</f>
        <v>Menor 0,5</v>
      </c>
    </row>
    <row r="9393" spans="1:7" x14ac:dyDescent="0.35">
      <c r="A9393">
        <v>9391</v>
      </c>
      <c r="B9393" t="s">
        <v>4502</v>
      </c>
      <c r="C9393" t="s">
        <v>2257</v>
      </c>
      <c r="D9393">
        <v>2.9957327991724011E-2</v>
      </c>
      <c r="E9393" t="s">
        <v>2258</v>
      </c>
      <c r="F9393" s="4" t="str" cm="1">
        <f t="array" ref="F9393">_xlfn.IFS(AND(D9393&lt;0.2),"0,1-0,2",AND(D9393&gt;=0.2,D9393&lt;0.3),"0,2-0,3",AND(D9393&gt;=0.3,D9393&lt;0.4),"0,3-0,4",AND(D9393&gt;=0.4,D9393&lt;0.5),"0,4-0,5",AND(D9393&gt;=0.5,D9393&lt;0.6),"0,5-0,6",AND(D9393&gt;=0.6,D9393&lt;0.7),"0,6-0,7",AND(D9393&gt;=0.7,D9393&lt;0.8),"0,7-0,8",AND(D9393&gt;=0.8,D9393&lt;0.9),"0,8-0,9",AND(D9393&gt;=0.9,D9393&lt;1),"0,9-1",AND(D9393&gt;=1),"1")</f>
        <v>0,1-0,2</v>
      </c>
      <c r="G9393" s="4" t="str" cm="1">
        <f t="array" ref="G9393">_xlfn.IFS(AND(D9393&lt;0.5),"Menor 0,5",AND(D9393&gt;=0.5),"Mayor 0,5")</f>
        <v>Menor 0,5</v>
      </c>
    </row>
    <row r="9394" spans="1:7" x14ac:dyDescent="0.35">
      <c r="A9394">
        <v>9392</v>
      </c>
      <c r="B9394" t="s">
        <v>8688</v>
      </c>
      <c r="C9394" t="s">
        <v>3775</v>
      </c>
      <c r="D9394">
        <v>-2.4123582988977429E-5</v>
      </c>
      <c r="E9394" t="s">
        <v>3776</v>
      </c>
      <c r="F9394" s="4" t="str" cm="1">
        <f t="array" ref="F9394">_xlfn.IFS(AND(D9394&lt;0.2),"0,1-0,2",AND(D9394&gt;=0.2,D9394&lt;0.3),"0,2-0,3",AND(D9394&gt;=0.3,D9394&lt;0.4),"0,3-0,4",AND(D9394&gt;=0.4,D9394&lt;0.5),"0,4-0,5",AND(D9394&gt;=0.5,D9394&lt;0.6),"0,5-0,6",AND(D9394&gt;=0.6,D9394&lt;0.7),"0,6-0,7",AND(D9394&gt;=0.7,D9394&lt;0.8),"0,7-0,8",AND(D9394&gt;=0.8,D9394&lt;0.9),"0,8-0,9",AND(D9394&gt;=0.9,D9394&lt;1),"0,9-1",AND(D9394&gt;=1),"1")</f>
        <v>0,1-0,2</v>
      </c>
      <c r="G9394" s="4" t="str" cm="1">
        <f t="array" ref="G9394">_xlfn.IFS(AND(D9394&lt;0.5),"Menor 0,5",AND(D9394&gt;=0.5),"Mayor 0,5")</f>
        <v>Menor 0,5</v>
      </c>
    </row>
    <row r="9395" spans="1:7" x14ac:dyDescent="0.35">
      <c r="A9395">
        <v>9393</v>
      </c>
      <c r="B9395" t="s">
        <v>7068</v>
      </c>
      <c r="C9395" t="s">
        <v>16298</v>
      </c>
      <c r="D9395">
        <v>4.9932010471820831E-2</v>
      </c>
      <c r="E9395" t="s">
        <v>16299</v>
      </c>
      <c r="F9395" s="4" t="str" cm="1">
        <f t="array" ref="F9395">_xlfn.IFS(AND(D9395&lt;0.2),"0,1-0,2",AND(D9395&gt;=0.2,D9395&lt;0.3),"0,2-0,3",AND(D9395&gt;=0.3,D9395&lt;0.4),"0,3-0,4",AND(D9395&gt;=0.4,D9395&lt;0.5),"0,4-0,5",AND(D9395&gt;=0.5,D9395&lt;0.6),"0,5-0,6",AND(D9395&gt;=0.6,D9395&lt;0.7),"0,6-0,7",AND(D9395&gt;=0.7,D9395&lt;0.8),"0,7-0,8",AND(D9395&gt;=0.8,D9395&lt;0.9),"0,8-0,9",AND(D9395&gt;=0.9,D9395&lt;1),"0,9-1",AND(D9395&gt;=1),"1")</f>
        <v>0,1-0,2</v>
      </c>
      <c r="G9395" s="4" t="str" cm="1">
        <f t="array" ref="G9395">_xlfn.IFS(AND(D9395&lt;0.5),"Menor 0,5",AND(D9395&gt;=0.5),"Mayor 0,5")</f>
        <v>Menor 0,5</v>
      </c>
    </row>
    <row r="9396" spans="1:7" x14ac:dyDescent="0.35">
      <c r="A9396">
        <v>9394</v>
      </c>
      <c r="B9396" t="s">
        <v>999</v>
      </c>
      <c r="C9396" t="s">
        <v>822</v>
      </c>
      <c r="D9396">
        <v>3.8205094635486603E-2</v>
      </c>
      <c r="E9396" t="s">
        <v>823</v>
      </c>
      <c r="F9396" s="4" t="str" cm="1">
        <f t="array" ref="F9396">_xlfn.IFS(AND(D9396&lt;0.2),"0,1-0,2",AND(D9396&gt;=0.2,D9396&lt;0.3),"0,2-0,3",AND(D9396&gt;=0.3,D9396&lt;0.4),"0,3-0,4",AND(D9396&gt;=0.4,D9396&lt;0.5),"0,4-0,5",AND(D9396&gt;=0.5,D9396&lt;0.6),"0,5-0,6",AND(D9396&gt;=0.6,D9396&lt;0.7),"0,6-0,7",AND(D9396&gt;=0.7,D9396&lt;0.8),"0,7-0,8",AND(D9396&gt;=0.8,D9396&lt;0.9),"0,8-0,9",AND(D9396&gt;=0.9,D9396&lt;1),"0,9-1",AND(D9396&gt;=1),"1")</f>
        <v>0,1-0,2</v>
      </c>
      <c r="G9396" s="4" t="str" cm="1">
        <f t="array" ref="G9396">_xlfn.IFS(AND(D9396&lt;0.5),"Menor 0,5",AND(D9396&gt;=0.5),"Mayor 0,5")</f>
        <v>Menor 0,5</v>
      </c>
    </row>
    <row r="9397" spans="1:7" x14ac:dyDescent="0.35">
      <c r="A9397">
        <v>9395</v>
      </c>
      <c r="B9397" t="s">
        <v>1709</v>
      </c>
      <c r="C9397" t="s">
        <v>822</v>
      </c>
      <c r="D9397">
        <v>6.0908332467079163E-2</v>
      </c>
      <c r="E9397" t="s">
        <v>823</v>
      </c>
      <c r="F9397" s="4" t="str" cm="1">
        <f t="array" ref="F9397">_xlfn.IFS(AND(D9397&lt;0.2),"0,1-0,2",AND(D9397&gt;=0.2,D9397&lt;0.3),"0,2-0,3",AND(D9397&gt;=0.3,D9397&lt;0.4),"0,3-0,4",AND(D9397&gt;=0.4,D9397&lt;0.5),"0,4-0,5",AND(D9397&gt;=0.5,D9397&lt;0.6),"0,5-0,6",AND(D9397&gt;=0.6,D9397&lt;0.7),"0,6-0,7",AND(D9397&gt;=0.7,D9397&lt;0.8),"0,7-0,8",AND(D9397&gt;=0.8,D9397&lt;0.9),"0,8-0,9",AND(D9397&gt;=0.9,D9397&lt;1),"0,9-1",AND(D9397&gt;=1),"1")</f>
        <v>0,1-0,2</v>
      </c>
      <c r="G9397" s="4" t="str" cm="1">
        <f t="array" ref="G9397">_xlfn.IFS(AND(D9397&lt;0.5),"Menor 0,5",AND(D9397&gt;=0.5),"Mayor 0,5")</f>
        <v>Menor 0,5</v>
      </c>
    </row>
    <row r="9398" spans="1:7" x14ac:dyDescent="0.35">
      <c r="A9398">
        <v>9396</v>
      </c>
      <c r="B9398" t="s">
        <v>933</v>
      </c>
      <c r="C9398" t="s">
        <v>16298</v>
      </c>
      <c r="D9398">
        <v>3.3220760524272919E-2</v>
      </c>
      <c r="E9398" t="s">
        <v>16299</v>
      </c>
      <c r="F9398" s="4" t="str" cm="1">
        <f t="array" ref="F9398">_xlfn.IFS(AND(D9398&lt;0.2),"0,1-0,2",AND(D9398&gt;=0.2,D9398&lt;0.3),"0,2-0,3",AND(D9398&gt;=0.3,D9398&lt;0.4),"0,3-0,4",AND(D9398&gt;=0.4,D9398&lt;0.5),"0,4-0,5",AND(D9398&gt;=0.5,D9398&lt;0.6),"0,5-0,6",AND(D9398&gt;=0.6,D9398&lt;0.7),"0,6-0,7",AND(D9398&gt;=0.7,D9398&lt;0.8),"0,7-0,8",AND(D9398&gt;=0.8,D9398&lt;0.9),"0,8-0,9",AND(D9398&gt;=0.9,D9398&lt;1),"0,9-1",AND(D9398&gt;=1),"1")</f>
        <v>0,1-0,2</v>
      </c>
      <c r="G9398" s="4" t="str" cm="1">
        <f t="array" ref="G9398">_xlfn.IFS(AND(D9398&lt;0.5),"Menor 0,5",AND(D9398&gt;=0.5),"Mayor 0,5")</f>
        <v>Menor 0,5</v>
      </c>
    </row>
    <row r="9399" spans="1:7" x14ac:dyDescent="0.35">
      <c r="A9399">
        <v>9397</v>
      </c>
      <c r="B9399" t="s">
        <v>372</v>
      </c>
      <c r="C9399" t="s">
        <v>822</v>
      </c>
      <c r="D9399">
        <v>5.0940699875354767E-2</v>
      </c>
      <c r="E9399" t="s">
        <v>823</v>
      </c>
      <c r="F9399" s="4" t="str" cm="1">
        <f t="array" ref="F9399">_xlfn.IFS(AND(D9399&lt;0.2),"0,1-0,2",AND(D9399&gt;=0.2,D9399&lt;0.3),"0,2-0,3",AND(D9399&gt;=0.3,D9399&lt;0.4),"0,3-0,4",AND(D9399&gt;=0.4,D9399&lt;0.5),"0,4-0,5",AND(D9399&gt;=0.5,D9399&lt;0.6),"0,5-0,6",AND(D9399&gt;=0.6,D9399&lt;0.7),"0,6-0,7",AND(D9399&gt;=0.7,D9399&lt;0.8),"0,7-0,8",AND(D9399&gt;=0.8,D9399&lt;0.9),"0,8-0,9",AND(D9399&gt;=0.9,D9399&lt;1),"0,9-1",AND(D9399&gt;=1),"1")</f>
        <v>0,1-0,2</v>
      </c>
      <c r="G9399" s="4" t="str" cm="1">
        <f t="array" ref="G9399">_xlfn.IFS(AND(D9399&lt;0.5),"Menor 0,5",AND(D9399&gt;=0.5),"Mayor 0,5")</f>
        <v>Menor 0,5</v>
      </c>
    </row>
    <row r="9400" spans="1:7" x14ac:dyDescent="0.35">
      <c r="A9400">
        <v>9398</v>
      </c>
      <c r="B9400" t="s">
        <v>6796</v>
      </c>
      <c r="C9400" t="s">
        <v>14067</v>
      </c>
      <c r="D9400">
        <v>2.9249686747789379E-2</v>
      </c>
      <c r="E9400" t="s">
        <v>14068</v>
      </c>
      <c r="F9400" s="4" t="str" cm="1">
        <f t="array" ref="F9400">_xlfn.IFS(AND(D9400&lt;0.2),"0,1-0,2",AND(D9400&gt;=0.2,D9400&lt;0.3),"0,2-0,3",AND(D9400&gt;=0.3,D9400&lt;0.4),"0,3-0,4",AND(D9400&gt;=0.4,D9400&lt;0.5),"0,4-0,5",AND(D9400&gt;=0.5,D9400&lt;0.6),"0,5-0,6",AND(D9400&gt;=0.6,D9400&lt;0.7),"0,6-0,7",AND(D9400&gt;=0.7,D9400&lt;0.8),"0,7-0,8",AND(D9400&gt;=0.8,D9400&lt;0.9),"0,8-0,9",AND(D9400&gt;=0.9,D9400&lt;1),"0,9-1",AND(D9400&gt;=1),"1")</f>
        <v>0,1-0,2</v>
      </c>
      <c r="G9400" s="4" t="str" cm="1">
        <f t="array" ref="G9400">_xlfn.IFS(AND(D9400&lt;0.5),"Menor 0,5",AND(D9400&gt;=0.5),"Mayor 0,5")</f>
        <v>Menor 0,5</v>
      </c>
    </row>
    <row r="9401" spans="1:7" x14ac:dyDescent="0.35">
      <c r="A9401">
        <v>9399</v>
      </c>
      <c r="B9401" t="s">
        <v>8689</v>
      </c>
      <c r="C9401" t="s">
        <v>822</v>
      </c>
      <c r="D9401">
        <v>4.0391538292169571E-2</v>
      </c>
      <c r="E9401" t="s">
        <v>823</v>
      </c>
      <c r="F9401" s="4" t="str" cm="1">
        <f t="array" ref="F9401">_xlfn.IFS(AND(D9401&lt;0.2),"0,1-0,2",AND(D9401&gt;=0.2,D9401&lt;0.3),"0,2-0,3",AND(D9401&gt;=0.3,D9401&lt;0.4),"0,3-0,4",AND(D9401&gt;=0.4,D9401&lt;0.5),"0,4-0,5",AND(D9401&gt;=0.5,D9401&lt;0.6),"0,5-0,6",AND(D9401&gt;=0.6,D9401&lt;0.7),"0,6-0,7",AND(D9401&gt;=0.7,D9401&lt;0.8),"0,7-0,8",AND(D9401&gt;=0.8,D9401&lt;0.9),"0,8-0,9",AND(D9401&gt;=0.9,D9401&lt;1),"0,9-1",AND(D9401&gt;=1),"1")</f>
        <v>0,1-0,2</v>
      </c>
      <c r="G9401" s="4" t="str" cm="1">
        <f t="array" ref="G9401">_xlfn.IFS(AND(D9401&lt;0.5),"Menor 0,5",AND(D9401&gt;=0.5),"Mayor 0,5")</f>
        <v>Menor 0,5</v>
      </c>
    </row>
    <row r="9402" spans="1:7" x14ac:dyDescent="0.35">
      <c r="A9402">
        <v>9400</v>
      </c>
      <c r="B9402" t="s">
        <v>346</v>
      </c>
      <c r="C9402" t="s">
        <v>11683</v>
      </c>
      <c r="D9402">
        <v>1.0172418318688869E-2</v>
      </c>
      <c r="E9402" t="s">
        <v>11684</v>
      </c>
      <c r="F9402" s="4" t="str" cm="1">
        <f t="array" ref="F9402">_xlfn.IFS(AND(D9402&lt;0.2),"0,1-0,2",AND(D9402&gt;=0.2,D9402&lt;0.3),"0,2-0,3",AND(D9402&gt;=0.3,D9402&lt;0.4),"0,3-0,4",AND(D9402&gt;=0.4,D9402&lt;0.5),"0,4-0,5",AND(D9402&gt;=0.5,D9402&lt;0.6),"0,5-0,6",AND(D9402&gt;=0.6,D9402&lt;0.7),"0,6-0,7",AND(D9402&gt;=0.7,D9402&lt;0.8),"0,7-0,8",AND(D9402&gt;=0.8,D9402&lt;0.9),"0,8-0,9",AND(D9402&gt;=0.9,D9402&lt;1),"0,9-1",AND(D9402&gt;=1),"1")</f>
        <v>0,1-0,2</v>
      </c>
      <c r="G9402" s="4" t="str" cm="1">
        <f t="array" ref="G9402">_xlfn.IFS(AND(D9402&lt;0.5),"Menor 0,5",AND(D9402&gt;=0.5),"Mayor 0,5")</f>
        <v>Menor 0,5</v>
      </c>
    </row>
    <row r="9403" spans="1:7" x14ac:dyDescent="0.35">
      <c r="A9403">
        <v>9401</v>
      </c>
      <c r="B9403" t="s">
        <v>933</v>
      </c>
      <c r="C9403" t="s">
        <v>16298</v>
      </c>
      <c r="D9403">
        <v>3.3220760524272919E-2</v>
      </c>
      <c r="E9403" t="s">
        <v>16299</v>
      </c>
      <c r="F9403" s="4" t="str" cm="1">
        <f t="array" ref="F9403">_xlfn.IFS(AND(D9403&lt;0.2),"0,1-0,2",AND(D9403&gt;=0.2,D9403&lt;0.3),"0,2-0,3",AND(D9403&gt;=0.3,D9403&lt;0.4),"0,3-0,4",AND(D9403&gt;=0.4,D9403&lt;0.5),"0,4-0,5",AND(D9403&gt;=0.5,D9403&lt;0.6),"0,5-0,6",AND(D9403&gt;=0.6,D9403&lt;0.7),"0,6-0,7",AND(D9403&gt;=0.7,D9403&lt;0.8),"0,7-0,8",AND(D9403&gt;=0.8,D9403&lt;0.9),"0,8-0,9",AND(D9403&gt;=0.9,D9403&lt;1),"0,9-1",AND(D9403&gt;=1),"1")</f>
        <v>0,1-0,2</v>
      </c>
      <c r="G9403" s="4" t="str" cm="1">
        <f t="array" ref="G9403">_xlfn.IFS(AND(D9403&lt;0.5),"Menor 0,5",AND(D9403&gt;=0.5),"Mayor 0,5")</f>
        <v>Menor 0,5</v>
      </c>
    </row>
    <row r="9404" spans="1:7" x14ac:dyDescent="0.35">
      <c r="A9404">
        <v>9402</v>
      </c>
      <c r="B9404" t="s">
        <v>3482</v>
      </c>
      <c r="C9404" t="s">
        <v>2257</v>
      </c>
      <c r="D9404">
        <v>4.8707768321037292E-2</v>
      </c>
      <c r="E9404" t="s">
        <v>2258</v>
      </c>
      <c r="F9404" s="4" t="str" cm="1">
        <f t="array" ref="F9404">_xlfn.IFS(AND(D9404&lt;0.2),"0,1-0,2",AND(D9404&gt;=0.2,D9404&lt;0.3),"0,2-0,3",AND(D9404&gt;=0.3,D9404&lt;0.4),"0,3-0,4",AND(D9404&gt;=0.4,D9404&lt;0.5),"0,4-0,5",AND(D9404&gt;=0.5,D9404&lt;0.6),"0,5-0,6",AND(D9404&gt;=0.6,D9404&lt;0.7),"0,6-0,7",AND(D9404&gt;=0.7,D9404&lt;0.8),"0,7-0,8",AND(D9404&gt;=0.8,D9404&lt;0.9),"0,8-0,9",AND(D9404&gt;=0.9,D9404&lt;1),"0,9-1",AND(D9404&gt;=1),"1")</f>
        <v>0,1-0,2</v>
      </c>
      <c r="G9404" s="4" t="str" cm="1">
        <f t="array" ref="G9404">_xlfn.IFS(AND(D9404&lt;0.5),"Menor 0,5",AND(D9404&gt;=0.5),"Mayor 0,5")</f>
        <v>Menor 0,5</v>
      </c>
    </row>
    <row r="9405" spans="1:7" x14ac:dyDescent="0.35">
      <c r="A9405">
        <v>9403</v>
      </c>
      <c r="B9405" t="s">
        <v>8690</v>
      </c>
      <c r="C9405" t="s">
        <v>16326</v>
      </c>
      <c r="D9405">
        <v>4.4167831540107727E-2</v>
      </c>
      <c r="E9405" t="s">
        <v>16327</v>
      </c>
      <c r="F9405" s="4" t="str" cm="1">
        <f t="array" ref="F9405">_xlfn.IFS(AND(D9405&lt;0.2),"0,1-0,2",AND(D9405&gt;=0.2,D9405&lt;0.3),"0,2-0,3",AND(D9405&gt;=0.3,D9405&lt;0.4),"0,3-0,4",AND(D9405&gt;=0.4,D9405&lt;0.5),"0,4-0,5",AND(D9405&gt;=0.5,D9405&lt;0.6),"0,5-0,6",AND(D9405&gt;=0.6,D9405&lt;0.7),"0,6-0,7",AND(D9405&gt;=0.7,D9405&lt;0.8),"0,7-0,8",AND(D9405&gt;=0.8,D9405&lt;0.9),"0,8-0,9",AND(D9405&gt;=0.9,D9405&lt;1),"0,9-1",AND(D9405&gt;=1),"1")</f>
        <v>0,1-0,2</v>
      </c>
      <c r="G9405" s="4" t="str" cm="1">
        <f t="array" ref="G9405">_xlfn.IFS(AND(D9405&lt;0.5),"Menor 0,5",AND(D9405&gt;=0.5),"Mayor 0,5")</f>
        <v>Menor 0,5</v>
      </c>
    </row>
    <row r="9406" spans="1:7" x14ac:dyDescent="0.35">
      <c r="A9406">
        <v>9404</v>
      </c>
      <c r="B9406" t="s">
        <v>8691</v>
      </c>
      <c r="C9406" t="s">
        <v>10404</v>
      </c>
      <c r="D9406">
        <v>3.028059937059879E-2</v>
      </c>
      <c r="E9406" t="s">
        <v>10405</v>
      </c>
      <c r="F9406" s="4" t="str" cm="1">
        <f t="array" ref="F9406">_xlfn.IFS(AND(D9406&lt;0.2),"0,1-0,2",AND(D9406&gt;=0.2,D9406&lt;0.3),"0,2-0,3",AND(D9406&gt;=0.3,D9406&lt;0.4),"0,3-0,4",AND(D9406&gt;=0.4,D9406&lt;0.5),"0,4-0,5",AND(D9406&gt;=0.5,D9406&lt;0.6),"0,5-0,6",AND(D9406&gt;=0.6,D9406&lt;0.7),"0,6-0,7",AND(D9406&gt;=0.7,D9406&lt;0.8),"0,7-0,8",AND(D9406&gt;=0.8,D9406&lt;0.9),"0,8-0,9",AND(D9406&gt;=0.9,D9406&lt;1),"0,9-1",AND(D9406&gt;=1),"1")</f>
        <v>0,1-0,2</v>
      </c>
      <c r="G9406" s="4" t="str" cm="1">
        <f t="array" ref="G9406">_xlfn.IFS(AND(D9406&lt;0.5),"Menor 0,5",AND(D9406&gt;=0.5),"Mayor 0,5")</f>
        <v>Menor 0,5</v>
      </c>
    </row>
    <row r="9407" spans="1:7" x14ac:dyDescent="0.35">
      <c r="A9407">
        <v>9405</v>
      </c>
      <c r="B9407" t="s">
        <v>1371</v>
      </c>
      <c r="C9407" t="s">
        <v>16304</v>
      </c>
      <c r="D9407">
        <v>3.0276253819465641E-2</v>
      </c>
      <c r="E9407" t="s">
        <v>16305</v>
      </c>
      <c r="F9407" s="4" t="str" cm="1">
        <f t="array" ref="F9407">_xlfn.IFS(AND(D9407&lt;0.2),"0,1-0,2",AND(D9407&gt;=0.2,D9407&lt;0.3),"0,2-0,3",AND(D9407&gt;=0.3,D9407&lt;0.4),"0,3-0,4",AND(D9407&gt;=0.4,D9407&lt;0.5),"0,4-0,5",AND(D9407&gt;=0.5,D9407&lt;0.6),"0,5-0,6",AND(D9407&gt;=0.6,D9407&lt;0.7),"0,6-0,7",AND(D9407&gt;=0.7,D9407&lt;0.8),"0,7-0,8",AND(D9407&gt;=0.8,D9407&lt;0.9),"0,8-0,9",AND(D9407&gt;=0.9,D9407&lt;1),"0,9-1",AND(D9407&gt;=1),"1")</f>
        <v>0,1-0,2</v>
      </c>
      <c r="G9407" s="4" t="str" cm="1">
        <f t="array" ref="G9407">_xlfn.IFS(AND(D9407&lt;0.5),"Menor 0,5",AND(D9407&gt;=0.5),"Mayor 0,5")</f>
        <v>Menor 0,5</v>
      </c>
    </row>
    <row r="9408" spans="1:7" x14ac:dyDescent="0.35">
      <c r="A9408">
        <v>9406</v>
      </c>
      <c r="B9408" t="s">
        <v>4344</v>
      </c>
      <c r="C9408" t="s">
        <v>11823</v>
      </c>
      <c r="D9408">
        <v>4.9599722027778632E-2</v>
      </c>
      <c r="E9408" t="s">
        <v>11824</v>
      </c>
      <c r="F9408" s="4" t="str" cm="1">
        <f t="array" ref="F9408">_xlfn.IFS(AND(D9408&lt;0.2),"0,1-0,2",AND(D9408&gt;=0.2,D9408&lt;0.3),"0,2-0,3",AND(D9408&gt;=0.3,D9408&lt;0.4),"0,3-0,4",AND(D9408&gt;=0.4,D9408&lt;0.5),"0,4-0,5",AND(D9408&gt;=0.5,D9408&lt;0.6),"0,5-0,6",AND(D9408&gt;=0.6,D9408&lt;0.7),"0,6-0,7",AND(D9408&gt;=0.7,D9408&lt;0.8),"0,7-0,8",AND(D9408&gt;=0.8,D9408&lt;0.9),"0,8-0,9",AND(D9408&gt;=0.9,D9408&lt;1),"0,9-1",AND(D9408&gt;=1),"1")</f>
        <v>0,1-0,2</v>
      </c>
      <c r="G9408" s="4" t="str" cm="1">
        <f t="array" ref="G9408">_xlfn.IFS(AND(D9408&lt;0.5),"Menor 0,5",AND(D9408&gt;=0.5),"Mayor 0,5")</f>
        <v>Menor 0,5</v>
      </c>
    </row>
    <row r="9409" spans="1:7" x14ac:dyDescent="0.35">
      <c r="A9409">
        <v>9407</v>
      </c>
      <c r="B9409" t="s">
        <v>3356</v>
      </c>
      <c r="C9409" t="s">
        <v>16296</v>
      </c>
      <c r="D9409">
        <v>4.8324324190616608E-2</v>
      </c>
      <c r="E9409" t="s">
        <v>16297</v>
      </c>
      <c r="F9409" s="4" t="str" cm="1">
        <f t="array" ref="F9409">_xlfn.IFS(AND(D9409&lt;0.2),"0,1-0,2",AND(D9409&gt;=0.2,D9409&lt;0.3),"0,2-0,3",AND(D9409&gt;=0.3,D9409&lt;0.4),"0,3-0,4",AND(D9409&gt;=0.4,D9409&lt;0.5),"0,4-0,5",AND(D9409&gt;=0.5,D9409&lt;0.6),"0,5-0,6",AND(D9409&gt;=0.6,D9409&lt;0.7),"0,6-0,7",AND(D9409&gt;=0.7,D9409&lt;0.8),"0,7-0,8",AND(D9409&gt;=0.8,D9409&lt;0.9),"0,8-0,9",AND(D9409&gt;=0.9,D9409&lt;1),"0,9-1",AND(D9409&gt;=1),"1")</f>
        <v>0,1-0,2</v>
      </c>
      <c r="G9409" s="4" t="str" cm="1">
        <f t="array" ref="G9409">_xlfn.IFS(AND(D9409&lt;0.5),"Menor 0,5",AND(D9409&gt;=0.5),"Mayor 0,5")</f>
        <v>Menor 0,5</v>
      </c>
    </row>
    <row r="9410" spans="1:7" x14ac:dyDescent="0.35">
      <c r="A9410">
        <v>9408</v>
      </c>
      <c r="B9410" t="s">
        <v>485</v>
      </c>
      <c r="C9410" t="s">
        <v>7269</v>
      </c>
      <c r="D9410">
        <v>3.9903320372104638E-2</v>
      </c>
      <c r="E9410" t="s">
        <v>7270</v>
      </c>
      <c r="F9410" s="4" t="str" cm="1">
        <f t="array" ref="F9410">_xlfn.IFS(AND(D9410&lt;0.2),"0,1-0,2",AND(D9410&gt;=0.2,D9410&lt;0.3),"0,2-0,3",AND(D9410&gt;=0.3,D9410&lt;0.4),"0,3-0,4",AND(D9410&gt;=0.4,D9410&lt;0.5),"0,4-0,5",AND(D9410&gt;=0.5,D9410&lt;0.6),"0,5-0,6",AND(D9410&gt;=0.6,D9410&lt;0.7),"0,6-0,7",AND(D9410&gt;=0.7,D9410&lt;0.8),"0,7-0,8",AND(D9410&gt;=0.8,D9410&lt;0.9),"0,8-0,9",AND(D9410&gt;=0.9,D9410&lt;1),"0,9-1",AND(D9410&gt;=1),"1")</f>
        <v>0,1-0,2</v>
      </c>
      <c r="G9410" s="4" t="str" cm="1">
        <f t="array" ref="G9410">_xlfn.IFS(AND(D9410&lt;0.5),"Menor 0,5",AND(D9410&gt;=0.5),"Mayor 0,5")</f>
        <v>Menor 0,5</v>
      </c>
    </row>
    <row r="9411" spans="1:7" x14ac:dyDescent="0.35">
      <c r="A9411">
        <v>9409</v>
      </c>
      <c r="B9411" t="s">
        <v>4915</v>
      </c>
      <c r="C9411" t="s">
        <v>3775</v>
      </c>
      <c r="D9411">
        <v>3.810708224773407E-2</v>
      </c>
      <c r="E9411" t="s">
        <v>3776</v>
      </c>
      <c r="F9411" s="4" t="str" cm="1">
        <f t="array" ref="F9411">_xlfn.IFS(AND(D9411&lt;0.2),"0,1-0,2",AND(D9411&gt;=0.2,D9411&lt;0.3),"0,2-0,3",AND(D9411&gt;=0.3,D9411&lt;0.4),"0,3-0,4",AND(D9411&gt;=0.4,D9411&lt;0.5),"0,4-0,5",AND(D9411&gt;=0.5,D9411&lt;0.6),"0,5-0,6",AND(D9411&gt;=0.6,D9411&lt;0.7),"0,6-0,7",AND(D9411&gt;=0.7,D9411&lt;0.8),"0,7-0,8",AND(D9411&gt;=0.8,D9411&lt;0.9),"0,8-0,9",AND(D9411&gt;=0.9,D9411&lt;1),"0,9-1",AND(D9411&gt;=1),"1")</f>
        <v>0,1-0,2</v>
      </c>
      <c r="G9411" s="4" t="str" cm="1">
        <f t="array" ref="G9411">_xlfn.IFS(AND(D9411&lt;0.5),"Menor 0,5",AND(D9411&gt;=0.5),"Mayor 0,5")</f>
        <v>Menor 0,5</v>
      </c>
    </row>
    <row r="9412" spans="1:7" x14ac:dyDescent="0.35">
      <c r="A9412">
        <v>9410</v>
      </c>
      <c r="B9412" t="s">
        <v>8692</v>
      </c>
      <c r="C9412" t="s">
        <v>10819</v>
      </c>
      <c r="D9412">
        <v>3.2751757651567459E-2</v>
      </c>
      <c r="E9412" t="s">
        <v>10820</v>
      </c>
      <c r="F9412" s="4" t="str" cm="1">
        <f t="array" ref="F9412">_xlfn.IFS(AND(D9412&lt;0.2),"0,1-0,2",AND(D9412&gt;=0.2,D9412&lt;0.3),"0,2-0,3",AND(D9412&gt;=0.3,D9412&lt;0.4),"0,3-0,4",AND(D9412&gt;=0.4,D9412&lt;0.5),"0,4-0,5",AND(D9412&gt;=0.5,D9412&lt;0.6),"0,5-0,6",AND(D9412&gt;=0.6,D9412&lt;0.7),"0,6-0,7",AND(D9412&gt;=0.7,D9412&lt;0.8),"0,7-0,8",AND(D9412&gt;=0.8,D9412&lt;0.9),"0,8-0,9",AND(D9412&gt;=0.9,D9412&lt;1),"0,9-1",AND(D9412&gt;=1),"1")</f>
        <v>0,1-0,2</v>
      </c>
      <c r="G9412" s="4" t="str" cm="1">
        <f t="array" ref="G9412">_xlfn.IFS(AND(D9412&lt;0.5),"Menor 0,5",AND(D9412&gt;=0.5),"Mayor 0,5")</f>
        <v>Menor 0,5</v>
      </c>
    </row>
    <row r="9413" spans="1:7" x14ac:dyDescent="0.35">
      <c r="A9413">
        <v>9411</v>
      </c>
      <c r="B9413" t="s">
        <v>8693</v>
      </c>
      <c r="C9413" t="s">
        <v>822</v>
      </c>
      <c r="D9413">
        <v>3.7708751857280731E-2</v>
      </c>
      <c r="E9413" t="s">
        <v>823</v>
      </c>
      <c r="F9413" s="4" t="str" cm="1">
        <f t="array" ref="F9413">_xlfn.IFS(AND(D9413&lt;0.2),"0,1-0,2",AND(D9413&gt;=0.2,D9413&lt;0.3),"0,2-0,3",AND(D9413&gt;=0.3,D9413&lt;0.4),"0,3-0,4",AND(D9413&gt;=0.4,D9413&lt;0.5),"0,4-0,5",AND(D9413&gt;=0.5,D9413&lt;0.6),"0,5-0,6",AND(D9413&gt;=0.6,D9413&lt;0.7),"0,6-0,7",AND(D9413&gt;=0.7,D9413&lt;0.8),"0,7-0,8",AND(D9413&gt;=0.8,D9413&lt;0.9),"0,8-0,9",AND(D9413&gt;=0.9,D9413&lt;1),"0,9-1",AND(D9413&gt;=1),"1")</f>
        <v>0,1-0,2</v>
      </c>
      <c r="G9413" s="4" t="str" cm="1">
        <f t="array" ref="G9413">_xlfn.IFS(AND(D9413&lt;0.5),"Menor 0,5",AND(D9413&gt;=0.5),"Mayor 0,5")</f>
        <v>Menor 0,5</v>
      </c>
    </row>
    <row r="9414" spans="1:7" x14ac:dyDescent="0.35">
      <c r="A9414">
        <v>9412</v>
      </c>
      <c r="B9414" t="s">
        <v>8694</v>
      </c>
      <c r="C9414" t="s">
        <v>15002</v>
      </c>
      <c r="D9414">
        <v>2.8006412088870999E-2</v>
      </c>
      <c r="E9414" t="s">
        <v>15003</v>
      </c>
      <c r="F9414" s="4" t="str" cm="1">
        <f t="array" ref="F9414">_xlfn.IFS(AND(D9414&lt;0.2),"0,1-0,2",AND(D9414&gt;=0.2,D9414&lt;0.3),"0,2-0,3",AND(D9414&gt;=0.3,D9414&lt;0.4),"0,3-0,4",AND(D9414&gt;=0.4,D9414&lt;0.5),"0,4-0,5",AND(D9414&gt;=0.5,D9414&lt;0.6),"0,5-0,6",AND(D9414&gt;=0.6,D9414&lt;0.7),"0,6-0,7",AND(D9414&gt;=0.7,D9414&lt;0.8),"0,7-0,8",AND(D9414&gt;=0.8,D9414&lt;0.9),"0,8-0,9",AND(D9414&gt;=0.9,D9414&lt;1),"0,9-1",AND(D9414&gt;=1),"1")</f>
        <v>0,1-0,2</v>
      </c>
      <c r="G9414" s="4" t="str" cm="1">
        <f t="array" ref="G9414">_xlfn.IFS(AND(D9414&lt;0.5),"Menor 0,5",AND(D9414&gt;=0.5),"Mayor 0,5")</f>
        <v>Menor 0,5</v>
      </c>
    </row>
    <row r="9415" spans="1:7" x14ac:dyDescent="0.35">
      <c r="A9415">
        <v>9413</v>
      </c>
      <c r="B9415" t="s">
        <v>4318</v>
      </c>
      <c r="C9415" t="s">
        <v>7394</v>
      </c>
      <c r="D9415">
        <v>2.896974049508572E-2</v>
      </c>
      <c r="E9415" t="s">
        <v>7395</v>
      </c>
      <c r="F9415" s="4" t="str" cm="1">
        <f t="array" ref="F9415">_xlfn.IFS(AND(D9415&lt;0.2),"0,1-0,2",AND(D9415&gt;=0.2,D9415&lt;0.3),"0,2-0,3",AND(D9415&gt;=0.3,D9415&lt;0.4),"0,3-0,4",AND(D9415&gt;=0.4,D9415&lt;0.5),"0,4-0,5",AND(D9415&gt;=0.5,D9415&lt;0.6),"0,5-0,6",AND(D9415&gt;=0.6,D9415&lt;0.7),"0,6-0,7",AND(D9415&gt;=0.7,D9415&lt;0.8),"0,7-0,8",AND(D9415&gt;=0.8,D9415&lt;0.9),"0,8-0,9",AND(D9415&gt;=0.9,D9415&lt;1),"0,9-1",AND(D9415&gt;=1),"1")</f>
        <v>0,1-0,2</v>
      </c>
      <c r="G9415" s="4" t="str" cm="1">
        <f t="array" ref="G9415">_xlfn.IFS(AND(D9415&lt;0.5),"Menor 0,5",AND(D9415&gt;=0.5),"Mayor 0,5")</f>
        <v>Menor 0,5</v>
      </c>
    </row>
    <row r="9416" spans="1:7" x14ac:dyDescent="0.35">
      <c r="A9416">
        <v>9414</v>
      </c>
      <c r="B9416" t="s">
        <v>8695</v>
      </c>
      <c r="C9416" t="s">
        <v>16298</v>
      </c>
      <c r="D9416">
        <v>4.3766096234321587E-2</v>
      </c>
      <c r="E9416" t="s">
        <v>16299</v>
      </c>
      <c r="F9416" s="4" t="str" cm="1">
        <f t="array" ref="F9416">_xlfn.IFS(AND(D9416&lt;0.2),"0,1-0,2",AND(D9416&gt;=0.2,D9416&lt;0.3),"0,2-0,3",AND(D9416&gt;=0.3,D9416&lt;0.4),"0,3-0,4",AND(D9416&gt;=0.4,D9416&lt;0.5),"0,4-0,5",AND(D9416&gt;=0.5,D9416&lt;0.6),"0,5-0,6",AND(D9416&gt;=0.6,D9416&lt;0.7),"0,6-0,7",AND(D9416&gt;=0.7,D9416&lt;0.8),"0,7-0,8",AND(D9416&gt;=0.8,D9416&lt;0.9),"0,8-0,9",AND(D9416&gt;=0.9,D9416&lt;1),"0,9-1",AND(D9416&gt;=1),"1")</f>
        <v>0,1-0,2</v>
      </c>
      <c r="G9416" s="4" t="str" cm="1">
        <f t="array" ref="G9416">_xlfn.IFS(AND(D9416&lt;0.5),"Menor 0,5",AND(D9416&gt;=0.5),"Mayor 0,5")</f>
        <v>Menor 0,5</v>
      </c>
    </row>
    <row r="9417" spans="1:7" x14ac:dyDescent="0.35">
      <c r="A9417">
        <v>9415</v>
      </c>
      <c r="B9417" t="s">
        <v>5070</v>
      </c>
      <c r="C9417" t="s">
        <v>822</v>
      </c>
      <c r="D9417">
        <v>2.5962948799133301E-2</v>
      </c>
      <c r="E9417" t="s">
        <v>823</v>
      </c>
      <c r="F9417" s="4" t="str" cm="1">
        <f t="array" ref="F9417">_xlfn.IFS(AND(D9417&lt;0.2),"0,1-0,2",AND(D9417&gt;=0.2,D9417&lt;0.3),"0,2-0,3",AND(D9417&gt;=0.3,D9417&lt;0.4),"0,3-0,4",AND(D9417&gt;=0.4,D9417&lt;0.5),"0,4-0,5",AND(D9417&gt;=0.5,D9417&lt;0.6),"0,5-0,6",AND(D9417&gt;=0.6,D9417&lt;0.7),"0,6-0,7",AND(D9417&gt;=0.7,D9417&lt;0.8),"0,7-0,8",AND(D9417&gt;=0.8,D9417&lt;0.9),"0,8-0,9",AND(D9417&gt;=0.9,D9417&lt;1),"0,9-1",AND(D9417&gt;=1),"1")</f>
        <v>0,1-0,2</v>
      </c>
      <c r="G9417" s="4" t="str" cm="1">
        <f t="array" ref="G9417">_xlfn.IFS(AND(D9417&lt;0.5),"Menor 0,5",AND(D9417&gt;=0.5),"Mayor 0,5")</f>
        <v>Menor 0,5</v>
      </c>
    </row>
    <row r="9418" spans="1:7" x14ac:dyDescent="0.35">
      <c r="A9418">
        <v>9416</v>
      </c>
      <c r="B9418" t="s">
        <v>5702</v>
      </c>
      <c r="C9418" t="s">
        <v>16298</v>
      </c>
      <c r="D9418">
        <v>1.885204017162323E-2</v>
      </c>
      <c r="E9418" t="s">
        <v>16299</v>
      </c>
      <c r="F9418" s="4" t="str" cm="1">
        <f t="array" ref="F9418">_xlfn.IFS(AND(D9418&lt;0.2),"0,1-0,2",AND(D9418&gt;=0.2,D9418&lt;0.3),"0,2-0,3",AND(D9418&gt;=0.3,D9418&lt;0.4),"0,3-0,4",AND(D9418&gt;=0.4,D9418&lt;0.5),"0,4-0,5",AND(D9418&gt;=0.5,D9418&lt;0.6),"0,5-0,6",AND(D9418&gt;=0.6,D9418&lt;0.7),"0,6-0,7",AND(D9418&gt;=0.7,D9418&lt;0.8),"0,7-0,8",AND(D9418&gt;=0.8,D9418&lt;0.9),"0,8-0,9",AND(D9418&gt;=0.9,D9418&lt;1),"0,9-1",AND(D9418&gt;=1),"1")</f>
        <v>0,1-0,2</v>
      </c>
      <c r="G9418" s="4" t="str" cm="1">
        <f t="array" ref="G9418">_xlfn.IFS(AND(D9418&lt;0.5),"Menor 0,5",AND(D9418&gt;=0.5),"Mayor 0,5")</f>
        <v>Menor 0,5</v>
      </c>
    </row>
    <row r="9419" spans="1:7" x14ac:dyDescent="0.35">
      <c r="A9419">
        <v>9417</v>
      </c>
      <c r="B9419" t="s">
        <v>8696</v>
      </c>
      <c r="C9419" t="s">
        <v>9998</v>
      </c>
      <c r="D9419">
        <v>3.8717985153198242E-2</v>
      </c>
      <c r="E9419" t="s">
        <v>9999</v>
      </c>
      <c r="F9419" s="4" t="str" cm="1">
        <f t="array" ref="F9419">_xlfn.IFS(AND(D9419&lt;0.2),"0,1-0,2",AND(D9419&gt;=0.2,D9419&lt;0.3),"0,2-0,3",AND(D9419&gt;=0.3,D9419&lt;0.4),"0,3-0,4",AND(D9419&gt;=0.4,D9419&lt;0.5),"0,4-0,5",AND(D9419&gt;=0.5,D9419&lt;0.6),"0,5-0,6",AND(D9419&gt;=0.6,D9419&lt;0.7),"0,6-0,7",AND(D9419&gt;=0.7,D9419&lt;0.8),"0,7-0,8",AND(D9419&gt;=0.8,D9419&lt;0.9),"0,8-0,9",AND(D9419&gt;=0.9,D9419&lt;1),"0,9-1",AND(D9419&gt;=1),"1")</f>
        <v>0,1-0,2</v>
      </c>
      <c r="G9419" s="4" t="str" cm="1">
        <f t="array" ref="G9419">_xlfn.IFS(AND(D9419&lt;0.5),"Menor 0,5",AND(D9419&gt;=0.5),"Mayor 0,5")</f>
        <v>Menor 0,5</v>
      </c>
    </row>
    <row r="9420" spans="1:7" x14ac:dyDescent="0.35">
      <c r="A9420">
        <v>9418</v>
      </c>
      <c r="B9420" t="s">
        <v>8699</v>
      </c>
      <c r="C9420" t="s">
        <v>16298</v>
      </c>
      <c r="D9420">
        <v>1.5589426271617411E-2</v>
      </c>
      <c r="E9420" t="s">
        <v>16299</v>
      </c>
      <c r="F9420" s="4" t="str" cm="1">
        <f t="array" ref="F9420">_xlfn.IFS(AND(D9420&lt;0.2),"0,1-0,2",AND(D9420&gt;=0.2,D9420&lt;0.3),"0,2-0,3",AND(D9420&gt;=0.3,D9420&lt;0.4),"0,3-0,4",AND(D9420&gt;=0.4,D9420&lt;0.5),"0,4-0,5",AND(D9420&gt;=0.5,D9420&lt;0.6),"0,5-0,6",AND(D9420&gt;=0.6,D9420&lt;0.7),"0,6-0,7",AND(D9420&gt;=0.7,D9420&lt;0.8),"0,7-0,8",AND(D9420&gt;=0.8,D9420&lt;0.9),"0,8-0,9",AND(D9420&gt;=0.9,D9420&lt;1),"0,9-1",AND(D9420&gt;=1),"1")</f>
        <v>0,1-0,2</v>
      </c>
      <c r="G9420" s="4" t="str" cm="1">
        <f t="array" ref="G9420">_xlfn.IFS(AND(D9420&lt;0.5),"Menor 0,5",AND(D9420&gt;=0.5),"Mayor 0,5")</f>
        <v>Menor 0,5</v>
      </c>
    </row>
    <row r="9421" spans="1:7" x14ac:dyDescent="0.35">
      <c r="A9421">
        <v>9419</v>
      </c>
      <c r="B9421" t="s">
        <v>8702</v>
      </c>
      <c r="C9421" t="s">
        <v>16366</v>
      </c>
      <c r="D9421">
        <v>3.1530085951089859E-2</v>
      </c>
      <c r="E9421" t="s">
        <v>16367</v>
      </c>
      <c r="F9421" s="4" t="str" cm="1">
        <f t="array" ref="F9421">_xlfn.IFS(AND(D9421&lt;0.2),"0,1-0,2",AND(D9421&gt;=0.2,D9421&lt;0.3),"0,2-0,3",AND(D9421&gt;=0.3,D9421&lt;0.4),"0,3-0,4",AND(D9421&gt;=0.4,D9421&lt;0.5),"0,4-0,5",AND(D9421&gt;=0.5,D9421&lt;0.6),"0,5-0,6",AND(D9421&gt;=0.6,D9421&lt;0.7),"0,6-0,7",AND(D9421&gt;=0.7,D9421&lt;0.8),"0,7-0,8",AND(D9421&gt;=0.8,D9421&lt;0.9),"0,8-0,9",AND(D9421&gt;=0.9,D9421&lt;1),"0,9-1",AND(D9421&gt;=1),"1")</f>
        <v>0,1-0,2</v>
      </c>
      <c r="G9421" s="4" t="str" cm="1">
        <f t="array" ref="G9421">_xlfn.IFS(AND(D9421&lt;0.5),"Menor 0,5",AND(D9421&gt;=0.5),"Mayor 0,5")</f>
        <v>Menor 0,5</v>
      </c>
    </row>
    <row r="9422" spans="1:7" x14ac:dyDescent="0.35">
      <c r="A9422">
        <v>9420</v>
      </c>
      <c r="B9422" t="s">
        <v>8705</v>
      </c>
      <c r="C9422" t="s">
        <v>822</v>
      </c>
      <c r="D9422">
        <v>4.5624811202287667E-2</v>
      </c>
      <c r="E9422" t="s">
        <v>823</v>
      </c>
      <c r="F9422" s="4" t="str" cm="1">
        <f t="array" ref="F9422">_xlfn.IFS(AND(D9422&lt;0.2),"0,1-0,2",AND(D9422&gt;=0.2,D9422&lt;0.3),"0,2-0,3",AND(D9422&gt;=0.3,D9422&lt;0.4),"0,3-0,4",AND(D9422&gt;=0.4,D9422&lt;0.5),"0,4-0,5",AND(D9422&gt;=0.5,D9422&lt;0.6),"0,5-0,6",AND(D9422&gt;=0.6,D9422&lt;0.7),"0,6-0,7",AND(D9422&gt;=0.7,D9422&lt;0.8),"0,7-0,8",AND(D9422&gt;=0.8,D9422&lt;0.9),"0,8-0,9",AND(D9422&gt;=0.9,D9422&lt;1),"0,9-1",AND(D9422&gt;=1),"1")</f>
        <v>0,1-0,2</v>
      </c>
      <c r="G9422" s="4" t="str" cm="1">
        <f t="array" ref="G9422">_xlfn.IFS(AND(D9422&lt;0.5),"Menor 0,5",AND(D9422&gt;=0.5),"Mayor 0,5")</f>
        <v>Menor 0,5</v>
      </c>
    </row>
    <row r="9423" spans="1:7" x14ac:dyDescent="0.35">
      <c r="A9423">
        <v>9421</v>
      </c>
      <c r="B9423" t="s">
        <v>8706</v>
      </c>
      <c r="C9423" t="s">
        <v>822</v>
      </c>
      <c r="D9423">
        <v>3.685268759727478E-2</v>
      </c>
      <c r="E9423" t="s">
        <v>823</v>
      </c>
      <c r="F9423" s="4" t="str" cm="1">
        <f t="array" ref="F9423">_xlfn.IFS(AND(D9423&lt;0.2),"0,1-0,2",AND(D9423&gt;=0.2,D9423&lt;0.3),"0,2-0,3",AND(D9423&gt;=0.3,D9423&lt;0.4),"0,3-0,4",AND(D9423&gt;=0.4,D9423&lt;0.5),"0,4-0,5",AND(D9423&gt;=0.5,D9423&lt;0.6),"0,5-0,6",AND(D9423&gt;=0.6,D9423&lt;0.7),"0,6-0,7",AND(D9423&gt;=0.7,D9423&lt;0.8),"0,7-0,8",AND(D9423&gt;=0.8,D9423&lt;0.9),"0,8-0,9",AND(D9423&gt;=0.9,D9423&lt;1),"0,9-1",AND(D9423&gt;=1),"1")</f>
        <v>0,1-0,2</v>
      </c>
      <c r="G9423" s="4" t="str" cm="1">
        <f t="array" ref="G9423">_xlfn.IFS(AND(D9423&lt;0.5),"Menor 0,5",AND(D9423&gt;=0.5),"Mayor 0,5")</f>
        <v>Menor 0,5</v>
      </c>
    </row>
    <row r="9424" spans="1:7" x14ac:dyDescent="0.35">
      <c r="A9424">
        <v>9422</v>
      </c>
      <c r="B9424" t="s">
        <v>8707</v>
      </c>
      <c r="C9424" t="s">
        <v>3833</v>
      </c>
      <c r="D9424">
        <v>2.3291420191526409E-2</v>
      </c>
      <c r="E9424" t="s">
        <v>3834</v>
      </c>
      <c r="F9424" s="4" t="str" cm="1">
        <f t="array" ref="F9424">_xlfn.IFS(AND(D9424&lt;0.2),"0,1-0,2",AND(D9424&gt;=0.2,D9424&lt;0.3),"0,2-0,3",AND(D9424&gt;=0.3,D9424&lt;0.4),"0,3-0,4",AND(D9424&gt;=0.4,D9424&lt;0.5),"0,4-0,5",AND(D9424&gt;=0.5,D9424&lt;0.6),"0,5-0,6",AND(D9424&gt;=0.6,D9424&lt;0.7),"0,6-0,7",AND(D9424&gt;=0.7,D9424&lt;0.8),"0,7-0,8",AND(D9424&gt;=0.8,D9424&lt;0.9),"0,8-0,9",AND(D9424&gt;=0.9,D9424&lt;1),"0,9-1",AND(D9424&gt;=1),"1")</f>
        <v>0,1-0,2</v>
      </c>
      <c r="G9424" s="4" t="str" cm="1">
        <f t="array" ref="G9424">_xlfn.IFS(AND(D9424&lt;0.5),"Menor 0,5",AND(D9424&gt;=0.5),"Mayor 0,5")</f>
        <v>Menor 0,5</v>
      </c>
    </row>
    <row r="9425" spans="1:7" x14ac:dyDescent="0.35">
      <c r="A9425">
        <v>9423</v>
      </c>
      <c r="B9425" t="s">
        <v>8708</v>
      </c>
      <c r="C9425" t="s">
        <v>13169</v>
      </c>
      <c r="D9425">
        <v>6.3109390437602997E-2</v>
      </c>
      <c r="E9425" t="s">
        <v>13170</v>
      </c>
      <c r="F9425" s="4" t="str" cm="1">
        <f t="array" ref="F9425">_xlfn.IFS(AND(D9425&lt;0.2),"0,1-0,2",AND(D9425&gt;=0.2,D9425&lt;0.3),"0,2-0,3",AND(D9425&gt;=0.3,D9425&lt;0.4),"0,3-0,4",AND(D9425&gt;=0.4,D9425&lt;0.5),"0,4-0,5",AND(D9425&gt;=0.5,D9425&lt;0.6),"0,5-0,6",AND(D9425&gt;=0.6,D9425&lt;0.7),"0,6-0,7",AND(D9425&gt;=0.7,D9425&lt;0.8),"0,7-0,8",AND(D9425&gt;=0.8,D9425&lt;0.9),"0,8-0,9",AND(D9425&gt;=0.9,D9425&lt;1),"0,9-1",AND(D9425&gt;=1),"1")</f>
        <v>0,1-0,2</v>
      </c>
      <c r="G9425" s="4" t="str" cm="1">
        <f t="array" ref="G9425">_xlfn.IFS(AND(D9425&lt;0.5),"Menor 0,5",AND(D9425&gt;=0.5),"Mayor 0,5")</f>
        <v>Menor 0,5</v>
      </c>
    </row>
    <row r="9426" spans="1:7" x14ac:dyDescent="0.35">
      <c r="A9426">
        <v>9424</v>
      </c>
      <c r="B9426" t="s">
        <v>161</v>
      </c>
      <c r="C9426" t="s">
        <v>822</v>
      </c>
      <c r="D9426">
        <v>4.4410068541765213E-2</v>
      </c>
      <c r="E9426" t="s">
        <v>823</v>
      </c>
      <c r="F9426" s="4" t="str" cm="1">
        <f t="array" ref="F9426">_xlfn.IFS(AND(D9426&lt;0.2),"0,1-0,2",AND(D9426&gt;=0.2,D9426&lt;0.3),"0,2-0,3",AND(D9426&gt;=0.3,D9426&lt;0.4),"0,3-0,4",AND(D9426&gt;=0.4,D9426&lt;0.5),"0,4-0,5",AND(D9426&gt;=0.5,D9426&lt;0.6),"0,5-0,6",AND(D9426&gt;=0.6,D9426&lt;0.7),"0,6-0,7",AND(D9426&gt;=0.7,D9426&lt;0.8),"0,7-0,8",AND(D9426&gt;=0.8,D9426&lt;0.9),"0,8-0,9",AND(D9426&gt;=0.9,D9426&lt;1),"0,9-1",AND(D9426&gt;=1),"1")</f>
        <v>0,1-0,2</v>
      </c>
      <c r="G9426" s="4" t="str" cm="1">
        <f t="array" ref="G9426">_xlfn.IFS(AND(D9426&lt;0.5),"Menor 0,5",AND(D9426&gt;=0.5),"Mayor 0,5")</f>
        <v>Menor 0,5</v>
      </c>
    </row>
    <row r="9427" spans="1:7" x14ac:dyDescent="0.35">
      <c r="A9427">
        <v>9425</v>
      </c>
      <c r="B9427" t="s">
        <v>687</v>
      </c>
      <c r="C9427" t="s">
        <v>822</v>
      </c>
      <c r="D9427">
        <v>2.964876405894756E-2</v>
      </c>
      <c r="E9427" t="s">
        <v>823</v>
      </c>
      <c r="F9427" s="4" t="str" cm="1">
        <f t="array" ref="F9427">_xlfn.IFS(AND(D9427&lt;0.2),"0,1-0,2",AND(D9427&gt;=0.2,D9427&lt;0.3),"0,2-0,3",AND(D9427&gt;=0.3,D9427&lt;0.4),"0,3-0,4",AND(D9427&gt;=0.4,D9427&lt;0.5),"0,4-0,5",AND(D9427&gt;=0.5,D9427&lt;0.6),"0,5-0,6",AND(D9427&gt;=0.6,D9427&lt;0.7),"0,6-0,7",AND(D9427&gt;=0.7,D9427&lt;0.8),"0,7-0,8",AND(D9427&gt;=0.8,D9427&lt;0.9),"0,8-0,9",AND(D9427&gt;=0.9,D9427&lt;1),"0,9-1",AND(D9427&gt;=1),"1")</f>
        <v>0,1-0,2</v>
      </c>
      <c r="G9427" s="4" t="str" cm="1">
        <f t="array" ref="G9427">_xlfn.IFS(AND(D9427&lt;0.5),"Menor 0,5",AND(D9427&gt;=0.5),"Mayor 0,5")</f>
        <v>Menor 0,5</v>
      </c>
    </row>
    <row r="9428" spans="1:7" x14ac:dyDescent="0.35">
      <c r="A9428">
        <v>9426</v>
      </c>
      <c r="B9428" t="s">
        <v>4080</v>
      </c>
      <c r="C9428" t="s">
        <v>822</v>
      </c>
      <c r="D9428">
        <v>4.6551316976547241E-2</v>
      </c>
      <c r="E9428" t="s">
        <v>823</v>
      </c>
      <c r="F9428" s="4" t="str" cm="1">
        <f t="array" ref="F9428">_xlfn.IFS(AND(D9428&lt;0.2),"0,1-0,2",AND(D9428&gt;=0.2,D9428&lt;0.3),"0,2-0,3",AND(D9428&gt;=0.3,D9428&lt;0.4),"0,3-0,4",AND(D9428&gt;=0.4,D9428&lt;0.5),"0,4-0,5",AND(D9428&gt;=0.5,D9428&lt;0.6),"0,5-0,6",AND(D9428&gt;=0.6,D9428&lt;0.7),"0,6-0,7",AND(D9428&gt;=0.7,D9428&lt;0.8),"0,7-0,8",AND(D9428&gt;=0.8,D9428&lt;0.9),"0,8-0,9",AND(D9428&gt;=0.9,D9428&lt;1),"0,9-1",AND(D9428&gt;=1),"1")</f>
        <v>0,1-0,2</v>
      </c>
      <c r="G9428" s="4" t="str" cm="1">
        <f t="array" ref="G9428">_xlfn.IFS(AND(D9428&lt;0.5),"Menor 0,5",AND(D9428&gt;=0.5),"Mayor 0,5")</f>
        <v>Menor 0,5</v>
      </c>
    </row>
    <row r="9429" spans="1:7" x14ac:dyDescent="0.35">
      <c r="A9429">
        <v>9427</v>
      </c>
      <c r="B9429" t="s">
        <v>88</v>
      </c>
      <c r="C9429" t="s">
        <v>10447</v>
      </c>
      <c r="D9429">
        <v>4.3246973305940628E-2</v>
      </c>
      <c r="E9429" t="s">
        <v>10448</v>
      </c>
      <c r="F9429" s="4" t="str" cm="1">
        <f t="array" ref="F9429">_xlfn.IFS(AND(D9429&lt;0.2),"0,1-0,2",AND(D9429&gt;=0.2,D9429&lt;0.3),"0,2-0,3",AND(D9429&gt;=0.3,D9429&lt;0.4),"0,3-0,4",AND(D9429&gt;=0.4,D9429&lt;0.5),"0,4-0,5",AND(D9429&gt;=0.5,D9429&lt;0.6),"0,5-0,6",AND(D9429&gt;=0.6,D9429&lt;0.7),"0,6-0,7",AND(D9429&gt;=0.7,D9429&lt;0.8),"0,7-0,8",AND(D9429&gt;=0.8,D9429&lt;0.9),"0,8-0,9",AND(D9429&gt;=0.9,D9429&lt;1),"0,9-1",AND(D9429&gt;=1),"1")</f>
        <v>0,1-0,2</v>
      </c>
      <c r="G9429" s="4" t="str" cm="1">
        <f t="array" ref="G9429">_xlfn.IFS(AND(D9429&lt;0.5),"Menor 0,5",AND(D9429&gt;=0.5),"Mayor 0,5")</f>
        <v>Menor 0,5</v>
      </c>
    </row>
    <row r="9430" spans="1:7" x14ac:dyDescent="0.35">
      <c r="A9430">
        <v>9428</v>
      </c>
      <c r="B9430" t="s">
        <v>7022</v>
      </c>
      <c r="C9430" t="s">
        <v>822</v>
      </c>
      <c r="D9430">
        <v>2.9367398470640179E-2</v>
      </c>
      <c r="E9430" t="s">
        <v>823</v>
      </c>
      <c r="F9430" s="4" t="str" cm="1">
        <f t="array" ref="F9430">_xlfn.IFS(AND(D9430&lt;0.2),"0,1-0,2",AND(D9430&gt;=0.2,D9430&lt;0.3),"0,2-0,3",AND(D9430&gt;=0.3,D9430&lt;0.4),"0,3-0,4",AND(D9430&gt;=0.4,D9430&lt;0.5),"0,4-0,5",AND(D9430&gt;=0.5,D9430&lt;0.6),"0,5-0,6",AND(D9430&gt;=0.6,D9430&lt;0.7),"0,6-0,7",AND(D9430&gt;=0.7,D9430&lt;0.8),"0,7-0,8",AND(D9430&gt;=0.8,D9430&lt;0.9),"0,8-0,9",AND(D9430&gt;=0.9,D9430&lt;1),"0,9-1",AND(D9430&gt;=1),"1")</f>
        <v>0,1-0,2</v>
      </c>
      <c r="G9430" s="4" t="str" cm="1">
        <f t="array" ref="G9430">_xlfn.IFS(AND(D9430&lt;0.5),"Menor 0,5",AND(D9430&gt;=0.5),"Mayor 0,5")</f>
        <v>Menor 0,5</v>
      </c>
    </row>
    <row r="9431" spans="1:7" x14ac:dyDescent="0.35">
      <c r="A9431">
        <v>9429</v>
      </c>
      <c r="B9431" t="s">
        <v>748</v>
      </c>
      <c r="C9431" t="s">
        <v>16312</v>
      </c>
      <c r="D9431">
        <v>3.0750414356589321E-2</v>
      </c>
      <c r="E9431" t="s">
        <v>16313</v>
      </c>
      <c r="F9431" s="4" t="str" cm="1">
        <f t="array" ref="F9431">_xlfn.IFS(AND(D9431&lt;0.2),"0,1-0,2",AND(D9431&gt;=0.2,D9431&lt;0.3),"0,2-0,3",AND(D9431&gt;=0.3,D9431&lt;0.4),"0,3-0,4",AND(D9431&gt;=0.4,D9431&lt;0.5),"0,4-0,5",AND(D9431&gt;=0.5,D9431&lt;0.6),"0,5-0,6",AND(D9431&gt;=0.6,D9431&lt;0.7),"0,6-0,7",AND(D9431&gt;=0.7,D9431&lt;0.8),"0,7-0,8",AND(D9431&gt;=0.8,D9431&lt;0.9),"0,8-0,9",AND(D9431&gt;=0.9,D9431&lt;1),"0,9-1",AND(D9431&gt;=1),"1")</f>
        <v>0,1-0,2</v>
      </c>
      <c r="G9431" s="4" t="str" cm="1">
        <f t="array" ref="G9431">_xlfn.IFS(AND(D9431&lt;0.5),"Menor 0,5",AND(D9431&gt;=0.5),"Mayor 0,5")</f>
        <v>Menor 0,5</v>
      </c>
    </row>
    <row r="9432" spans="1:7" x14ac:dyDescent="0.35">
      <c r="A9432">
        <v>9430</v>
      </c>
      <c r="B9432" t="s">
        <v>903</v>
      </c>
      <c r="C9432" t="s">
        <v>822</v>
      </c>
      <c r="D9432">
        <v>2.268382906913757E-2</v>
      </c>
      <c r="E9432" t="s">
        <v>823</v>
      </c>
      <c r="F9432" s="4" t="str" cm="1">
        <f t="array" ref="F9432">_xlfn.IFS(AND(D9432&lt;0.2),"0,1-0,2",AND(D9432&gt;=0.2,D9432&lt;0.3),"0,2-0,3",AND(D9432&gt;=0.3,D9432&lt;0.4),"0,3-0,4",AND(D9432&gt;=0.4,D9432&lt;0.5),"0,4-0,5",AND(D9432&gt;=0.5,D9432&lt;0.6),"0,5-0,6",AND(D9432&gt;=0.6,D9432&lt;0.7),"0,6-0,7",AND(D9432&gt;=0.7,D9432&lt;0.8),"0,7-0,8",AND(D9432&gt;=0.8,D9432&lt;0.9),"0,8-0,9",AND(D9432&gt;=0.9,D9432&lt;1),"0,9-1",AND(D9432&gt;=1),"1")</f>
        <v>0,1-0,2</v>
      </c>
      <c r="G9432" s="4" t="str" cm="1">
        <f t="array" ref="G9432">_xlfn.IFS(AND(D9432&lt;0.5),"Menor 0,5",AND(D9432&gt;=0.5),"Mayor 0,5")</f>
        <v>Menor 0,5</v>
      </c>
    </row>
    <row r="9433" spans="1:7" x14ac:dyDescent="0.35">
      <c r="A9433">
        <v>9431</v>
      </c>
      <c r="B9433" t="s">
        <v>8709</v>
      </c>
      <c r="C9433" t="s">
        <v>16298</v>
      </c>
      <c r="D9433">
        <v>4.5775968581438058E-2</v>
      </c>
      <c r="E9433" t="s">
        <v>16299</v>
      </c>
      <c r="F9433" s="4" t="str" cm="1">
        <f t="array" ref="F9433">_xlfn.IFS(AND(D9433&lt;0.2),"0,1-0,2",AND(D9433&gt;=0.2,D9433&lt;0.3),"0,2-0,3",AND(D9433&gt;=0.3,D9433&lt;0.4),"0,3-0,4",AND(D9433&gt;=0.4,D9433&lt;0.5),"0,4-0,5",AND(D9433&gt;=0.5,D9433&lt;0.6),"0,5-0,6",AND(D9433&gt;=0.6,D9433&lt;0.7),"0,6-0,7",AND(D9433&gt;=0.7,D9433&lt;0.8),"0,7-0,8",AND(D9433&gt;=0.8,D9433&lt;0.9),"0,8-0,9",AND(D9433&gt;=0.9,D9433&lt;1),"0,9-1",AND(D9433&gt;=1),"1")</f>
        <v>0,1-0,2</v>
      </c>
      <c r="G9433" s="4" t="str" cm="1">
        <f t="array" ref="G9433">_xlfn.IFS(AND(D9433&lt;0.5),"Menor 0,5",AND(D9433&gt;=0.5),"Mayor 0,5")</f>
        <v>Menor 0,5</v>
      </c>
    </row>
    <row r="9434" spans="1:7" x14ac:dyDescent="0.35">
      <c r="A9434">
        <v>9432</v>
      </c>
      <c r="B9434" t="s">
        <v>7702</v>
      </c>
      <c r="C9434" t="s">
        <v>7269</v>
      </c>
      <c r="D9434">
        <v>3.019551187753677E-2</v>
      </c>
      <c r="E9434" t="s">
        <v>7270</v>
      </c>
      <c r="F9434" s="4" t="str" cm="1">
        <f t="array" ref="F9434">_xlfn.IFS(AND(D9434&lt;0.2),"0,1-0,2",AND(D9434&gt;=0.2,D9434&lt;0.3),"0,2-0,3",AND(D9434&gt;=0.3,D9434&lt;0.4),"0,3-0,4",AND(D9434&gt;=0.4,D9434&lt;0.5),"0,4-0,5",AND(D9434&gt;=0.5,D9434&lt;0.6),"0,5-0,6",AND(D9434&gt;=0.6,D9434&lt;0.7),"0,6-0,7",AND(D9434&gt;=0.7,D9434&lt;0.8),"0,7-0,8",AND(D9434&gt;=0.8,D9434&lt;0.9),"0,8-0,9",AND(D9434&gt;=0.9,D9434&lt;1),"0,9-1",AND(D9434&gt;=1),"1")</f>
        <v>0,1-0,2</v>
      </c>
      <c r="G9434" s="4" t="str" cm="1">
        <f t="array" ref="G9434">_xlfn.IFS(AND(D9434&lt;0.5),"Menor 0,5",AND(D9434&gt;=0.5),"Mayor 0,5")</f>
        <v>Menor 0,5</v>
      </c>
    </row>
    <row r="9435" spans="1:7" x14ac:dyDescent="0.35">
      <c r="A9435">
        <v>9433</v>
      </c>
      <c r="B9435" t="s">
        <v>5160</v>
      </c>
      <c r="C9435" t="s">
        <v>11683</v>
      </c>
      <c r="D9435">
        <v>4.6875976026058197E-2</v>
      </c>
      <c r="E9435" t="s">
        <v>11684</v>
      </c>
      <c r="F9435" s="4" t="str" cm="1">
        <f t="array" ref="F9435">_xlfn.IFS(AND(D9435&lt;0.2),"0,1-0,2",AND(D9435&gt;=0.2,D9435&lt;0.3),"0,2-0,3",AND(D9435&gt;=0.3,D9435&lt;0.4),"0,3-0,4",AND(D9435&gt;=0.4,D9435&lt;0.5),"0,4-0,5",AND(D9435&gt;=0.5,D9435&lt;0.6),"0,5-0,6",AND(D9435&gt;=0.6,D9435&lt;0.7),"0,6-0,7",AND(D9435&gt;=0.7,D9435&lt;0.8),"0,7-0,8",AND(D9435&gt;=0.8,D9435&lt;0.9),"0,8-0,9",AND(D9435&gt;=0.9,D9435&lt;1),"0,9-1",AND(D9435&gt;=1),"1")</f>
        <v>0,1-0,2</v>
      </c>
      <c r="G9435" s="4" t="str" cm="1">
        <f t="array" ref="G9435">_xlfn.IFS(AND(D9435&lt;0.5),"Menor 0,5",AND(D9435&gt;=0.5),"Mayor 0,5")</f>
        <v>Menor 0,5</v>
      </c>
    </row>
    <row r="9436" spans="1:7" x14ac:dyDescent="0.35">
      <c r="A9436">
        <v>9434</v>
      </c>
      <c r="B9436" t="s">
        <v>8710</v>
      </c>
      <c r="C9436" t="s">
        <v>822</v>
      </c>
      <c r="D9436">
        <v>4.1566569358110428E-2</v>
      </c>
      <c r="E9436" t="s">
        <v>823</v>
      </c>
      <c r="F9436" s="4" t="str" cm="1">
        <f t="array" ref="F9436">_xlfn.IFS(AND(D9436&lt;0.2),"0,1-0,2",AND(D9436&gt;=0.2,D9436&lt;0.3),"0,2-0,3",AND(D9436&gt;=0.3,D9436&lt;0.4),"0,3-0,4",AND(D9436&gt;=0.4,D9436&lt;0.5),"0,4-0,5",AND(D9436&gt;=0.5,D9436&lt;0.6),"0,5-0,6",AND(D9436&gt;=0.6,D9436&lt;0.7),"0,6-0,7",AND(D9436&gt;=0.7,D9436&lt;0.8),"0,7-0,8",AND(D9436&gt;=0.8,D9436&lt;0.9),"0,8-0,9",AND(D9436&gt;=0.9,D9436&lt;1),"0,9-1",AND(D9436&gt;=1),"1")</f>
        <v>0,1-0,2</v>
      </c>
      <c r="G9436" s="4" t="str" cm="1">
        <f t="array" ref="G9436">_xlfn.IFS(AND(D9436&lt;0.5),"Menor 0,5",AND(D9436&gt;=0.5),"Mayor 0,5")</f>
        <v>Menor 0,5</v>
      </c>
    </row>
    <row r="9437" spans="1:7" x14ac:dyDescent="0.35">
      <c r="A9437">
        <v>9435</v>
      </c>
      <c r="B9437" t="s">
        <v>8713</v>
      </c>
      <c r="C9437" t="s">
        <v>16298</v>
      </c>
      <c r="D9437">
        <v>2.3124448955059052E-2</v>
      </c>
      <c r="E9437" t="s">
        <v>16299</v>
      </c>
      <c r="F9437" s="4" t="str" cm="1">
        <f t="array" ref="F9437">_xlfn.IFS(AND(D9437&lt;0.2),"0,1-0,2",AND(D9437&gt;=0.2,D9437&lt;0.3),"0,2-0,3",AND(D9437&gt;=0.3,D9437&lt;0.4),"0,3-0,4",AND(D9437&gt;=0.4,D9437&lt;0.5),"0,4-0,5",AND(D9437&gt;=0.5,D9437&lt;0.6),"0,5-0,6",AND(D9437&gt;=0.6,D9437&lt;0.7),"0,6-0,7",AND(D9437&gt;=0.7,D9437&lt;0.8),"0,7-0,8",AND(D9437&gt;=0.8,D9437&lt;0.9),"0,8-0,9",AND(D9437&gt;=0.9,D9437&lt;1),"0,9-1",AND(D9437&gt;=1),"1")</f>
        <v>0,1-0,2</v>
      </c>
      <c r="G9437" s="4" t="str" cm="1">
        <f t="array" ref="G9437">_xlfn.IFS(AND(D9437&lt;0.5),"Menor 0,5",AND(D9437&gt;=0.5),"Mayor 0,5")</f>
        <v>Menor 0,5</v>
      </c>
    </row>
    <row r="9438" spans="1:7" x14ac:dyDescent="0.35">
      <c r="A9438">
        <v>9436</v>
      </c>
      <c r="B9438" t="s">
        <v>8714</v>
      </c>
      <c r="C9438" t="s">
        <v>9998</v>
      </c>
      <c r="D9438">
        <v>4.3571595102548599E-2</v>
      </c>
      <c r="E9438" t="s">
        <v>9999</v>
      </c>
      <c r="F9438" s="4" t="str" cm="1">
        <f t="array" ref="F9438">_xlfn.IFS(AND(D9438&lt;0.2),"0,1-0,2",AND(D9438&gt;=0.2,D9438&lt;0.3),"0,2-0,3",AND(D9438&gt;=0.3,D9438&lt;0.4),"0,3-0,4",AND(D9438&gt;=0.4,D9438&lt;0.5),"0,4-0,5",AND(D9438&gt;=0.5,D9438&lt;0.6),"0,5-0,6",AND(D9438&gt;=0.6,D9438&lt;0.7),"0,6-0,7",AND(D9438&gt;=0.7,D9438&lt;0.8),"0,7-0,8",AND(D9438&gt;=0.8,D9438&lt;0.9),"0,8-0,9",AND(D9438&gt;=0.9,D9438&lt;1),"0,9-1",AND(D9438&gt;=1),"1")</f>
        <v>0,1-0,2</v>
      </c>
      <c r="G9438" s="4" t="str" cm="1">
        <f t="array" ref="G9438">_xlfn.IFS(AND(D9438&lt;0.5),"Menor 0,5",AND(D9438&gt;=0.5),"Mayor 0,5")</f>
        <v>Menor 0,5</v>
      </c>
    </row>
    <row r="9439" spans="1:7" x14ac:dyDescent="0.35">
      <c r="A9439">
        <v>9437</v>
      </c>
      <c r="B9439" t="s">
        <v>66</v>
      </c>
      <c r="C9439" t="s">
        <v>13169</v>
      </c>
      <c r="D9439">
        <v>5.3158711642026901E-2</v>
      </c>
      <c r="E9439" t="s">
        <v>13170</v>
      </c>
      <c r="F9439" s="4" t="str" cm="1">
        <f t="array" ref="F9439">_xlfn.IFS(AND(D9439&lt;0.2),"0,1-0,2",AND(D9439&gt;=0.2,D9439&lt;0.3),"0,2-0,3",AND(D9439&gt;=0.3,D9439&lt;0.4),"0,3-0,4",AND(D9439&gt;=0.4,D9439&lt;0.5),"0,4-0,5",AND(D9439&gt;=0.5,D9439&lt;0.6),"0,5-0,6",AND(D9439&gt;=0.6,D9439&lt;0.7),"0,6-0,7",AND(D9439&gt;=0.7,D9439&lt;0.8),"0,7-0,8",AND(D9439&gt;=0.8,D9439&lt;0.9),"0,8-0,9",AND(D9439&gt;=0.9,D9439&lt;1),"0,9-1",AND(D9439&gt;=1),"1")</f>
        <v>0,1-0,2</v>
      </c>
      <c r="G9439" s="4" t="str" cm="1">
        <f t="array" ref="G9439">_xlfn.IFS(AND(D9439&lt;0.5),"Menor 0,5",AND(D9439&gt;=0.5),"Mayor 0,5")</f>
        <v>Menor 0,5</v>
      </c>
    </row>
    <row r="9440" spans="1:7" x14ac:dyDescent="0.35">
      <c r="A9440">
        <v>9438</v>
      </c>
      <c r="B9440" t="s">
        <v>2914</v>
      </c>
      <c r="C9440" t="s">
        <v>12705</v>
      </c>
      <c r="D9440">
        <v>3.6937274038791663E-2</v>
      </c>
      <c r="E9440" t="s">
        <v>12706</v>
      </c>
      <c r="F9440" s="4" t="str" cm="1">
        <f t="array" ref="F9440">_xlfn.IFS(AND(D9440&lt;0.2),"0,1-0,2",AND(D9440&gt;=0.2,D9440&lt;0.3),"0,2-0,3",AND(D9440&gt;=0.3,D9440&lt;0.4),"0,3-0,4",AND(D9440&gt;=0.4,D9440&lt;0.5),"0,4-0,5",AND(D9440&gt;=0.5,D9440&lt;0.6),"0,5-0,6",AND(D9440&gt;=0.6,D9440&lt;0.7),"0,6-0,7",AND(D9440&gt;=0.7,D9440&lt;0.8),"0,7-0,8",AND(D9440&gt;=0.8,D9440&lt;0.9),"0,8-0,9",AND(D9440&gt;=0.9,D9440&lt;1),"0,9-1",AND(D9440&gt;=1),"1")</f>
        <v>0,1-0,2</v>
      </c>
      <c r="G9440" s="4" t="str" cm="1">
        <f t="array" ref="G9440">_xlfn.IFS(AND(D9440&lt;0.5),"Menor 0,5",AND(D9440&gt;=0.5),"Mayor 0,5")</f>
        <v>Menor 0,5</v>
      </c>
    </row>
    <row r="9441" spans="1:7" x14ac:dyDescent="0.35">
      <c r="A9441">
        <v>9439</v>
      </c>
      <c r="B9441" t="s">
        <v>2911</v>
      </c>
      <c r="C9441" t="s">
        <v>10427</v>
      </c>
      <c r="D9441">
        <v>4.4564317911863327E-2</v>
      </c>
      <c r="E9441" t="s">
        <v>10428</v>
      </c>
      <c r="F9441" s="4" t="str" cm="1">
        <f t="array" ref="F9441">_xlfn.IFS(AND(D9441&lt;0.2),"0,1-0,2",AND(D9441&gt;=0.2,D9441&lt;0.3),"0,2-0,3",AND(D9441&gt;=0.3,D9441&lt;0.4),"0,3-0,4",AND(D9441&gt;=0.4,D9441&lt;0.5),"0,4-0,5",AND(D9441&gt;=0.5,D9441&lt;0.6),"0,5-0,6",AND(D9441&gt;=0.6,D9441&lt;0.7),"0,6-0,7",AND(D9441&gt;=0.7,D9441&lt;0.8),"0,7-0,8",AND(D9441&gt;=0.8,D9441&lt;0.9),"0,8-0,9",AND(D9441&gt;=0.9,D9441&lt;1),"0,9-1",AND(D9441&gt;=1),"1")</f>
        <v>0,1-0,2</v>
      </c>
      <c r="G9441" s="4" t="str" cm="1">
        <f t="array" ref="G9441">_xlfn.IFS(AND(D9441&lt;0.5),"Menor 0,5",AND(D9441&gt;=0.5),"Mayor 0,5")</f>
        <v>Menor 0,5</v>
      </c>
    </row>
    <row r="9442" spans="1:7" x14ac:dyDescent="0.35">
      <c r="A9442">
        <v>9440</v>
      </c>
      <c r="B9442" t="s">
        <v>66</v>
      </c>
      <c r="C9442" t="s">
        <v>13169</v>
      </c>
      <c r="D9442">
        <v>5.3158711642026901E-2</v>
      </c>
      <c r="E9442" t="s">
        <v>13170</v>
      </c>
      <c r="F9442" s="4" t="str" cm="1">
        <f t="array" ref="F9442">_xlfn.IFS(AND(D9442&lt;0.2),"0,1-0,2",AND(D9442&gt;=0.2,D9442&lt;0.3),"0,2-0,3",AND(D9442&gt;=0.3,D9442&lt;0.4),"0,3-0,4",AND(D9442&gt;=0.4,D9442&lt;0.5),"0,4-0,5",AND(D9442&gt;=0.5,D9442&lt;0.6),"0,5-0,6",AND(D9442&gt;=0.6,D9442&lt;0.7),"0,6-0,7",AND(D9442&gt;=0.7,D9442&lt;0.8),"0,7-0,8",AND(D9442&gt;=0.8,D9442&lt;0.9),"0,8-0,9",AND(D9442&gt;=0.9,D9442&lt;1),"0,9-1",AND(D9442&gt;=1),"1")</f>
        <v>0,1-0,2</v>
      </c>
      <c r="G9442" s="4" t="str" cm="1">
        <f t="array" ref="G9442">_xlfn.IFS(AND(D9442&lt;0.5),"Menor 0,5",AND(D9442&gt;=0.5),"Mayor 0,5")</f>
        <v>Menor 0,5</v>
      </c>
    </row>
    <row r="9443" spans="1:7" x14ac:dyDescent="0.35">
      <c r="A9443">
        <v>9441</v>
      </c>
      <c r="B9443" t="s">
        <v>861</v>
      </c>
      <c r="C9443" t="s">
        <v>822</v>
      </c>
      <c r="D9443">
        <v>6.3291728496551514E-2</v>
      </c>
      <c r="E9443" t="s">
        <v>823</v>
      </c>
      <c r="F9443" s="4" t="str" cm="1">
        <f t="array" ref="F9443">_xlfn.IFS(AND(D9443&lt;0.2),"0,1-0,2",AND(D9443&gt;=0.2,D9443&lt;0.3),"0,2-0,3",AND(D9443&gt;=0.3,D9443&lt;0.4),"0,3-0,4",AND(D9443&gt;=0.4,D9443&lt;0.5),"0,4-0,5",AND(D9443&gt;=0.5,D9443&lt;0.6),"0,5-0,6",AND(D9443&gt;=0.6,D9443&lt;0.7),"0,6-0,7",AND(D9443&gt;=0.7,D9443&lt;0.8),"0,7-0,8",AND(D9443&gt;=0.8,D9443&lt;0.9),"0,8-0,9",AND(D9443&gt;=0.9,D9443&lt;1),"0,9-1",AND(D9443&gt;=1),"1")</f>
        <v>0,1-0,2</v>
      </c>
      <c r="G9443" s="4" t="str" cm="1">
        <f t="array" ref="G9443">_xlfn.IFS(AND(D9443&lt;0.5),"Menor 0,5",AND(D9443&gt;=0.5),"Mayor 0,5")</f>
        <v>Menor 0,5</v>
      </c>
    </row>
    <row r="9444" spans="1:7" x14ac:dyDescent="0.35">
      <c r="A9444">
        <v>9442</v>
      </c>
      <c r="B9444" t="s">
        <v>8717</v>
      </c>
      <c r="C9444" t="s">
        <v>15048</v>
      </c>
      <c r="D9444">
        <v>5.0226997584104538E-2</v>
      </c>
      <c r="E9444" t="s">
        <v>15049</v>
      </c>
      <c r="F9444" s="4" t="str" cm="1">
        <f t="array" ref="F9444">_xlfn.IFS(AND(D9444&lt;0.2),"0,1-0,2",AND(D9444&gt;=0.2,D9444&lt;0.3),"0,2-0,3",AND(D9444&gt;=0.3,D9444&lt;0.4),"0,3-0,4",AND(D9444&gt;=0.4,D9444&lt;0.5),"0,4-0,5",AND(D9444&gt;=0.5,D9444&lt;0.6),"0,5-0,6",AND(D9444&gt;=0.6,D9444&lt;0.7),"0,6-0,7",AND(D9444&gt;=0.7,D9444&lt;0.8),"0,7-0,8",AND(D9444&gt;=0.8,D9444&lt;0.9),"0,8-0,9",AND(D9444&gt;=0.9,D9444&lt;1),"0,9-1",AND(D9444&gt;=1),"1")</f>
        <v>0,1-0,2</v>
      </c>
      <c r="G9444" s="4" t="str" cm="1">
        <f t="array" ref="G9444">_xlfn.IFS(AND(D9444&lt;0.5),"Menor 0,5",AND(D9444&gt;=0.5),"Mayor 0,5")</f>
        <v>Menor 0,5</v>
      </c>
    </row>
    <row r="9445" spans="1:7" x14ac:dyDescent="0.35">
      <c r="A9445">
        <v>9443</v>
      </c>
      <c r="B9445" t="s">
        <v>8718</v>
      </c>
      <c r="C9445" t="s">
        <v>16456</v>
      </c>
      <c r="D9445">
        <v>7.3033742606639862E-2</v>
      </c>
      <c r="E9445" t="s">
        <v>16457</v>
      </c>
      <c r="F9445" s="4" t="str" cm="1">
        <f t="array" ref="F9445">_xlfn.IFS(AND(D9445&lt;0.2),"0,1-0,2",AND(D9445&gt;=0.2,D9445&lt;0.3),"0,2-0,3",AND(D9445&gt;=0.3,D9445&lt;0.4),"0,3-0,4",AND(D9445&gt;=0.4,D9445&lt;0.5),"0,4-0,5",AND(D9445&gt;=0.5,D9445&lt;0.6),"0,5-0,6",AND(D9445&gt;=0.6,D9445&lt;0.7),"0,6-0,7",AND(D9445&gt;=0.7,D9445&lt;0.8),"0,7-0,8",AND(D9445&gt;=0.8,D9445&lt;0.9),"0,8-0,9",AND(D9445&gt;=0.9,D9445&lt;1),"0,9-1",AND(D9445&gt;=1),"1")</f>
        <v>0,1-0,2</v>
      </c>
      <c r="G9445" s="4" t="str" cm="1">
        <f t="array" ref="G9445">_xlfn.IFS(AND(D9445&lt;0.5),"Menor 0,5",AND(D9445&gt;=0.5),"Mayor 0,5")</f>
        <v>Menor 0,5</v>
      </c>
    </row>
    <row r="9446" spans="1:7" x14ac:dyDescent="0.35">
      <c r="A9446">
        <v>9444</v>
      </c>
      <c r="B9446" t="s">
        <v>8719</v>
      </c>
      <c r="C9446" t="s">
        <v>15048</v>
      </c>
      <c r="D9446">
        <v>5.8324322104454041E-2</v>
      </c>
      <c r="E9446" t="s">
        <v>15049</v>
      </c>
      <c r="F9446" s="4" t="str" cm="1">
        <f t="array" ref="F9446">_xlfn.IFS(AND(D9446&lt;0.2),"0,1-0,2",AND(D9446&gt;=0.2,D9446&lt;0.3),"0,2-0,3",AND(D9446&gt;=0.3,D9446&lt;0.4),"0,3-0,4",AND(D9446&gt;=0.4,D9446&lt;0.5),"0,4-0,5",AND(D9446&gt;=0.5,D9446&lt;0.6),"0,5-0,6",AND(D9446&gt;=0.6,D9446&lt;0.7),"0,6-0,7",AND(D9446&gt;=0.7,D9446&lt;0.8),"0,7-0,8",AND(D9446&gt;=0.8,D9446&lt;0.9),"0,8-0,9",AND(D9446&gt;=0.9,D9446&lt;1),"0,9-1",AND(D9446&gt;=1),"1")</f>
        <v>0,1-0,2</v>
      </c>
      <c r="G9446" s="4" t="str" cm="1">
        <f t="array" ref="G9446">_xlfn.IFS(AND(D9446&lt;0.5),"Menor 0,5",AND(D9446&gt;=0.5),"Mayor 0,5")</f>
        <v>Menor 0,5</v>
      </c>
    </row>
    <row r="9447" spans="1:7" x14ac:dyDescent="0.35">
      <c r="A9447">
        <v>9445</v>
      </c>
      <c r="B9447" t="s">
        <v>8720</v>
      </c>
      <c r="C9447" t="s">
        <v>11536</v>
      </c>
      <c r="D9447">
        <v>5.200636014342308E-2</v>
      </c>
      <c r="E9447" t="s">
        <v>11537</v>
      </c>
      <c r="F9447" s="4" t="str" cm="1">
        <f t="array" ref="F9447">_xlfn.IFS(AND(D9447&lt;0.2),"0,1-0,2",AND(D9447&gt;=0.2,D9447&lt;0.3),"0,2-0,3",AND(D9447&gt;=0.3,D9447&lt;0.4),"0,3-0,4",AND(D9447&gt;=0.4,D9447&lt;0.5),"0,4-0,5",AND(D9447&gt;=0.5,D9447&lt;0.6),"0,5-0,6",AND(D9447&gt;=0.6,D9447&lt;0.7),"0,6-0,7",AND(D9447&gt;=0.7,D9447&lt;0.8),"0,7-0,8",AND(D9447&gt;=0.8,D9447&lt;0.9),"0,8-0,9",AND(D9447&gt;=0.9,D9447&lt;1),"0,9-1",AND(D9447&gt;=1),"1")</f>
        <v>0,1-0,2</v>
      </c>
      <c r="G9447" s="4" t="str" cm="1">
        <f t="array" ref="G9447">_xlfn.IFS(AND(D9447&lt;0.5),"Menor 0,5",AND(D9447&gt;=0.5),"Mayor 0,5")</f>
        <v>Menor 0,5</v>
      </c>
    </row>
    <row r="9448" spans="1:7" x14ac:dyDescent="0.35">
      <c r="A9448">
        <v>9446</v>
      </c>
      <c r="B9448" t="s">
        <v>8721</v>
      </c>
      <c r="C9448" t="s">
        <v>11536</v>
      </c>
      <c r="D9448">
        <v>5.6185141205787659E-2</v>
      </c>
      <c r="E9448" t="s">
        <v>11537</v>
      </c>
      <c r="F9448" s="4" t="str" cm="1">
        <f t="array" ref="F9448">_xlfn.IFS(AND(D9448&lt;0.2),"0,1-0,2",AND(D9448&gt;=0.2,D9448&lt;0.3),"0,2-0,3",AND(D9448&gt;=0.3,D9448&lt;0.4),"0,3-0,4",AND(D9448&gt;=0.4,D9448&lt;0.5),"0,4-0,5",AND(D9448&gt;=0.5,D9448&lt;0.6),"0,5-0,6",AND(D9448&gt;=0.6,D9448&lt;0.7),"0,6-0,7",AND(D9448&gt;=0.7,D9448&lt;0.8),"0,7-0,8",AND(D9448&gt;=0.8,D9448&lt;0.9),"0,8-0,9",AND(D9448&gt;=0.9,D9448&lt;1),"0,9-1",AND(D9448&gt;=1),"1")</f>
        <v>0,1-0,2</v>
      </c>
      <c r="G9448" s="4" t="str" cm="1">
        <f t="array" ref="G9448">_xlfn.IFS(AND(D9448&lt;0.5),"Menor 0,5",AND(D9448&gt;=0.5),"Mayor 0,5")</f>
        <v>Menor 0,5</v>
      </c>
    </row>
    <row r="9449" spans="1:7" x14ac:dyDescent="0.35">
      <c r="A9449">
        <v>9447</v>
      </c>
      <c r="B9449" t="s">
        <v>8724</v>
      </c>
      <c r="C9449" t="s">
        <v>16308</v>
      </c>
      <c r="D9449">
        <v>5.4581031203269958E-2</v>
      </c>
      <c r="E9449" t="s">
        <v>16309</v>
      </c>
      <c r="F9449" s="4" t="str" cm="1">
        <f t="array" ref="F9449">_xlfn.IFS(AND(D9449&lt;0.2),"0,1-0,2",AND(D9449&gt;=0.2,D9449&lt;0.3),"0,2-0,3",AND(D9449&gt;=0.3,D9449&lt;0.4),"0,3-0,4",AND(D9449&gt;=0.4,D9449&lt;0.5),"0,4-0,5",AND(D9449&gt;=0.5,D9449&lt;0.6),"0,5-0,6",AND(D9449&gt;=0.6,D9449&lt;0.7),"0,6-0,7",AND(D9449&gt;=0.7,D9449&lt;0.8),"0,7-0,8",AND(D9449&gt;=0.8,D9449&lt;0.9),"0,8-0,9",AND(D9449&gt;=0.9,D9449&lt;1),"0,9-1",AND(D9449&gt;=1),"1")</f>
        <v>0,1-0,2</v>
      </c>
      <c r="G9449" s="4" t="str" cm="1">
        <f t="array" ref="G9449">_xlfn.IFS(AND(D9449&lt;0.5),"Menor 0,5",AND(D9449&gt;=0.5),"Mayor 0,5")</f>
        <v>Menor 0,5</v>
      </c>
    </row>
    <row r="9450" spans="1:7" x14ac:dyDescent="0.35">
      <c r="A9450">
        <v>9448</v>
      </c>
      <c r="B9450" t="s">
        <v>8725</v>
      </c>
      <c r="C9450" t="s">
        <v>10819</v>
      </c>
      <c r="D9450">
        <v>5.8690790086984627E-2</v>
      </c>
      <c r="E9450" t="s">
        <v>10820</v>
      </c>
      <c r="F9450" s="4" t="str" cm="1">
        <f t="array" ref="F9450">_xlfn.IFS(AND(D9450&lt;0.2),"0,1-0,2",AND(D9450&gt;=0.2,D9450&lt;0.3),"0,2-0,3",AND(D9450&gt;=0.3,D9450&lt;0.4),"0,3-0,4",AND(D9450&gt;=0.4,D9450&lt;0.5),"0,4-0,5",AND(D9450&gt;=0.5,D9450&lt;0.6),"0,5-0,6",AND(D9450&gt;=0.6,D9450&lt;0.7),"0,6-0,7",AND(D9450&gt;=0.7,D9450&lt;0.8),"0,7-0,8",AND(D9450&gt;=0.8,D9450&lt;0.9),"0,8-0,9",AND(D9450&gt;=0.9,D9450&lt;1),"0,9-1",AND(D9450&gt;=1),"1")</f>
        <v>0,1-0,2</v>
      </c>
      <c r="G9450" s="4" t="str" cm="1">
        <f t="array" ref="G9450">_xlfn.IFS(AND(D9450&lt;0.5),"Menor 0,5",AND(D9450&gt;=0.5),"Mayor 0,5")</f>
        <v>Menor 0,5</v>
      </c>
    </row>
    <row r="9451" spans="1:7" x14ac:dyDescent="0.35">
      <c r="A9451">
        <v>9449</v>
      </c>
      <c r="B9451" t="s">
        <v>8728</v>
      </c>
      <c r="C9451" t="s">
        <v>11398</v>
      </c>
      <c r="D9451">
        <v>4.1640680283308029E-2</v>
      </c>
      <c r="E9451" t="s">
        <v>11399</v>
      </c>
      <c r="F9451" s="4" t="str" cm="1">
        <f t="array" ref="F9451">_xlfn.IFS(AND(D9451&lt;0.2),"0,1-0,2",AND(D9451&gt;=0.2,D9451&lt;0.3),"0,2-0,3",AND(D9451&gt;=0.3,D9451&lt;0.4),"0,3-0,4",AND(D9451&gt;=0.4,D9451&lt;0.5),"0,4-0,5",AND(D9451&gt;=0.5,D9451&lt;0.6),"0,5-0,6",AND(D9451&gt;=0.6,D9451&lt;0.7),"0,6-0,7",AND(D9451&gt;=0.7,D9451&lt;0.8),"0,7-0,8",AND(D9451&gt;=0.8,D9451&lt;0.9),"0,8-0,9",AND(D9451&gt;=0.9,D9451&lt;1),"0,9-1",AND(D9451&gt;=1),"1")</f>
        <v>0,1-0,2</v>
      </c>
      <c r="G9451" s="4" t="str" cm="1">
        <f t="array" ref="G9451">_xlfn.IFS(AND(D9451&lt;0.5),"Menor 0,5",AND(D9451&gt;=0.5),"Mayor 0,5")</f>
        <v>Menor 0,5</v>
      </c>
    </row>
    <row r="9452" spans="1:7" x14ac:dyDescent="0.35">
      <c r="A9452">
        <v>9450</v>
      </c>
      <c r="B9452" t="s">
        <v>8729</v>
      </c>
      <c r="C9452" t="s">
        <v>822</v>
      </c>
      <c r="D9452">
        <v>3.2559201121330261E-2</v>
      </c>
      <c r="E9452" t="s">
        <v>823</v>
      </c>
      <c r="F9452" s="4" t="str" cm="1">
        <f t="array" ref="F9452">_xlfn.IFS(AND(D9452&lt;0.2),"0,1-0,2",AND(D9452&gt;=0.2,D9452&lt;0.3),"0,2-0,3",AND(D9452&gt;=0.3,D9452&lt;0.4),"0,3-0,4",AND(D9452&gt;=0.4,D9452&lt;0.5),"0,4-0,5",AND(D9452&gt;=0.5,D9452&lt;0.6),"0,5-0,6",AND(D9452&gt;=0.6,D9452&lt;0.7),"0,6-0,7",AND(D9452&gt;=0.7,D9452&lt;0.8),"0,7-0,8",AND(D9452&gt;=0.8,D9452&lt;0.9),"0,8-0,9",AND(D9452&gt;=0.9,D9452&lt;1),"0,9-1",AND(D9452&gt;=1),"1")</f>
        <v>0,1-0,2</v>
      </c>
      <c r="G9452" s="4" t="str" cm="1">
        <f t="array" ref="G9452">_xlfn.IFS(AND(D9452&lt;0.5),"Menor 0,5",AND(D9452&gt;=0.5),"Mayor 0,5")</f>
        <v>Menor 0,5</v>
      </c>
    </row>
    <row r="9453" spans="1:7" x14ac:dyDescent="0.35">
      <c r="A9453">
        <v>9451</v>
      </c>
      <c r="B9453" t="s">
        <v>8732</v>
      </c>
      <c r="C9453" t="s">
        <v>822</v>
      </c>
      <c r="D9453">
        <v>2.7677709236741069E-2</v>
      </c>
      <c r="E9453" t="s">
        <v>823</v>
      </c>
      <c r="F9453" s="4" t="str" cm="1">
        <f t="array" ref="F9453">_xlfn.IFS(AND(D9453&lt;0.2),"0,1-0,2",AND(D9453&gt;=0.2,D9453&lt;0.3),"0,2-0,3",AND(D9453&gt;=0.3,D9453&lt;0.4),"0,3-0,4",AND(D9453&gt;=0.4,D9453&lt;0.5),"0,4-0,5",AND(D9453&gt;=0.5,D9453&lt;0.6),"0,5-0,6",AND(D9453&gt;=0.6,D9453&lt;0.7),"0,6-0,7",AND(D9453&gt;=0.7,D9453&lt;0.8),"0,7-0,8",AND(D9453&gt;=0.8,D9453&lt;0.9),"0,8-0,9",AND(D9453&gt;=0.9,D9453&lt;1),"0,9-1",AND(D9453&gt;=1),"1")</f>
        <v>0,1-0,2</v>
      </c>
      <c r="G9453" s="4" t="str" cm="1">
        <f t="array" ref="G9453">_xlfn.IFS(AND(D9453&lt;0.5),"Menor 0,5",AND(D9453&gt;=0.5),"Mayor 0,5")</f>
        <v>Menor 0,5</v>
      </c>
    </row>
    <row r="9454" spans="1:7" x14ac:dyDescent="0.35">
      <c r="A9454">
        <v>9452</v>
      </c>
      <c r="B9454" t="s">
        <v>8735</v>
      </c>
      <c r="C9454" t="s">
        <v>16326</v>
      </c>
      <c r="D9454">
        <v>3.8792911916971207E-2</v>
      </c>
      <c r="E9454" t="s">
        <v>16327</v>
      </c>
      <c r="F9454" s="4" t="str" cm="1">
        <f t="array" ref="F9454">_xlfn.IFS(AND(D9454&lt;0.2),"0,1-0,2",AND(D9454&gt;=0.2,D9454&lt;0.3),"0,2-0,3",AND(D9454&gt;=0.3,D9454&lt;0.4),"0,3-0,4",AND(D9454&gt;=0.4,D9454&lt;0.5),"0,4-0,5",AND(D9454&gt;=0.5,D9454&lt;0.6),"0,5-0,6",AND(D9454&gt;=0.6,D9454&lt;0.7),"0,6-0,7",AND(D9454&gt;=0.7,D9454&lt;0.8),"0,7-0,8",AND(D9454&gt;=0.8,D9454&lt;0.9),"0,8-0,9",AND(D9454&gt;=0.9,D9454&lt;1),"0,9-1",AND(D9454&gt;=1),"1")</f>
        <v>0,1-0,2</v>
      </c>
      <c r="G9454" s="4" t="str" cm="1">
        <f t="array" ref="G9454">_xlfn.IFS(AND(D9454&lt;0.5),"Menor 0,5",AND(D9454&gt;=0.5),"Mayor 0,5")</f>
        <v>Menor 0,5</v>
      </c>
    </row>
    <row r="9455" spans="1:7" x14ac:dyDescent="0.35">
      <c r="A9455">
        <v>9453</v>
      </c>
      <c r="B9455" t="s">
        <v>8738</v>
      </c>
      <c r="C9455" t="s">
        <v>3775</v>
      </c>
      <c r="D9455">
        <v>5.7729687541723251E-2</v>
      </c>
      <c r="E9455" t="s">
        <v>3776</v>
      </c>
      <c r="F9455" s="4" t="str" cm="1">
        <f t="array" ref="F9455">_xlfn.IFS(AND(D9455&lt;0.2),"0,1-0,2",AND(D9455&gt;=0.2,D9455&lt;0.3),"0,2-0,3",AND(D9455&gt;=0.3,D9455&lt;0.4),"0,3-0,4",AND(D9455&gt;=0.4,D9455&lt;0.5),"0,4-0,5",AND(D9455&gt;=0.5,D9455&lt;0.6),"0,5-0,6",AND(D9455&gt;=0.6,D9455&lt;0.7),"0,6-0,7",AND(D9455&gt;=0.7,D9455&lt;0.8),"0,7-0,8",AND(D9455&gt;=0.8,D9455&lt;0.9),"0,8-0,9",AND(D9455&gt;=0.9,D9455&lt;1),"0,9-1",AND(D9455&gt;=1),"1")</f>
        <v>0,1-0,2</v>
      </c>
      <c r="G9455" s="4" t="str" cm="1">
        <f t="array" ref="G9455">_xlfn.IFS(AND(D9455&lt;0.5),"Menor 0,5",AND(D9455&gt;=0.5),"Mayor 0,5")</f>
        <v>Menor 0,5</v>
      </c>
    </row>
    <row r="9456" spans="1:7" x14ac:dyDescent="0.35">
      <c r="A9456">
        <v>9454</v>
      </c>
      <c r="B9456" t="s">
        <v>8741</v>
      </c>
      <c r="C9456" t="s">
        <v>1360</v>
      </c>
      <c r="D9456">
        <v>4.9682654440402978E-2</v>
      </c>
      <c r="E9456" t="s">
        <v>1361</v>
      </c>
      <c r="F9456" s="4" t="str" cm="1">
        <f t="array" ref="F9456">_xlfn.IFS(AND(D9456&lt;0.2),"0,1-0,2",AND(D9456&gt;=0.2,D9456&lt;0.3),"0,2-0,3",AND(D9456&gt;=0.3,D9456&lt;0.4),"0,3-0,4",AND(D9456&gt;=0.4,D9456&lt;0.5),"0,4-0,5",AND(D9456&gt;=0.5,D9456&lt;0.6),"0,5-0,6",AND(D9456&gt;=0.6,D9456&lt;0.7),"0,6-0,7",AND(D9456&gt;=0.7,D9456&lt;0.8),"0,7-0,8",AND(D9456&gt;=0.8,D9456&lt;0.9),"0,8-0,9",AND(D9456&gt;=0.9,D9456&lt;1),"0,9-1",AND(D9456&gt;=1),"1")</f>
        <v>0,1-0,2</v>
      </c>
      <c r="G9456" s="4" t="str" cm="1">
        <f t="array" ref="G9456">_xlfn.IFS(AND(D9456&lt;0.5),"Menor 0,5",AND(D9456&gt;=0.5),"Mayor 0,5")</f>
        <v>Menor 0,5</v>
      </c>
    </row>
    <row r="9457" spans="1:7" x14ac:dyDescent="0.35">
      <c r="A9457">
        <v>9455</v>
      </c>
      <c r="B9457" t="s">
        <v>8744</v>
      </c>
      <c r="C9457" t="s">
        <v>11398</v>
      </c>
      <c r="D9457">
        <v>4.1827205568552017E-2</v>
      </c>
      <c r="E9457" t="s">
        <v>11399</v>
      </c>
      <c r="F9457" s="4" t="str" cm="1">
        <f t="array" ref="F9457">_xlfn.IFS(AND(D9457&lt;0.2),"0,1-0,2",AND(D9457&gt;=0.2,D9457&lt;0.3),"0,2-0,3",AND(D9457&gt;=0.3,D9457&lt;0.4),"0,3-0,4",AND(D9457&gt;=0.4,D9457&lt;0.5),"0,4-0,5",AND(D9457&gt;=0.5,D9457&lt;0.6),"0,5-0,6",AND(D9457&gt;=0.6,D9457&lt;0.7),"0,6-0,7",AND(D9457&gt;=0.7,D9457&lt;0.8),"0,7-0,8",AND(D9457&gt;=0.8,D9457&lt;0.9),"0,8-0,9",AND(D9457&gt;=0.9,D9457&lt;1),"0,9-1",AND(D9457&gt;=1),"1")</f>
        <v>0,1-0,2</v>
      </c>
      <c r="G9457" s="4" t="str" cm="1">
        <f t="array" ref="G9457">_xlfn.IFS(AND(D9457&lt;0.5),"Menor 0,5",AND(D9457&gt;=0.5),"Mayor 0,5")</f>
        <v>Menor 0,5</v>
      </c>
    </row>
    <row r="9458" spans="1:7" x14ac:dyDescent="0.35">
      <c r="A9458">
        <v>9456</v>
      </c>
      <c r="B9458" t="s">
        <v>8745</v>
      </c>
      <c r="C9458" t="s">
        <v>16406</v>
      </c>
      <c r="D9458">
        <v>4.7287493944168091E-2</v>
      </c>
      <c r="E9458" t="s">
        <v>16407</v>
      </c>
      <c r="F9458" s="4" t="str" cm="1">
        <f t="array" ref="F9458">_xlfn.IFS(AND(D9458&lt;0.2),"0,1-0,2",AND(D9458&gt;=0.2,D9458&lt;0.3),"0,2-0,3",AND(D9458&gt;=0.3,D9458&lt;0.4),"0,3-0,4",AND(D9458&gt;=0.4,D9458&lt;0.5),"0,4-0,5",AND(D9458&gt;=0.5,D9458&lt;0.6),"0,5-0,6",AND(D9458&gt;=0.6,D9458&lt;0.7),"0,6-0,7",AND(D9458&gt;=0.7,D9458&lt;0.8),"0,7-0,8",AND(D9458&gt;=0.8,D9458&lt;0.9),"0,8-0,9",AND(D9458&gt;=0.9,D9458&lt;1),"0,9-1",AND(D9458&gt;=1),"1")</f>
        <v>0,1-0,2</v>
      </c>
      <c r="G9458" s="4" t="str" cm="1">
        <f t="array" ref="G9458">_xlfn.IFS(AND(D9458&lt;0.5),"Menor 0,5",AND(D9458&gt;=0.5),"Mayor 0,5")</f>
        <v>Menor 0,5</v>
      </c>
    </row>
    <row r="9459" spans="1:7" x14ac:dyDescent="0.35">
      <c r="A9459">
        <v>9457</v>
      </c>
      <c r="B9459" t="s">
        <v>3149</v>
      </c>
      <c r="C9459" t="s">
        <v>9998</v>
      </c>
      <c r="D9459">
        <v>4.7433145344257348E-2</v>
      </c>
      <c r="E9459" t="s">
        <v>9999</v>
      </c>
      <c r="F9459" s="4" t="str" cm="1">
        <f t="array" ref="F9459">_xlfn.IFS(AND(D9459&lt;0.2),"0,1-0,2",AND(D9459&gt;=0.2,D9459&lt;0.3),"0,2-0,3",AND(D9459&gt;=0.3,D9459&lt;0.4),"0,3-0,4",AND(D9459&gt;=0.4,D9459&lt;0.5),"0,4-0,5",AND(D9459&gt;=0.5,D9459&lt;0.6),"0,5-0,6",AND(D9459&gt;=0.6,D9459&lt;0.7),"0,6-0,7",AND(D9459&gt;=0.7,D9459&lt;0.8),"0,7-0,8",AND(D9459&gt;=0.8,D9459&lt;0.9),"0,8-0,9",AND(D9459&gt;=0.9,D9459&lt;1),"0,9-1",AND(D9459&gt;=1),"1")</f>
        <v>0,1-0,2</v>
      </c>
      <c r="G9459" s="4" t="str" cm="1">
        <f t="array" ref="G9459">_xlfn.IFS(AND(D9459&lt;0.5),"Menor 0,5",AND(D9459&gt;=0.5),"Mayor 0,5")</f>
        <v>Menor 0,5</v>
      </c>
    </row>
    <row r="9460" spans="1:7" x14ac:dyDescent="0.35">
      <c r="A9460">
        <v>9458</v>
      </c>
      <c r="B9460" t="s">
        <v>3080</v>
      </c>
      <c r="C9460" t="s">
        <v>16304</v>
      </c>
      <c r="D9460">
        <v>2.7992259711027149E-2</v>
      </c>
      <c r="E9460" t="s">
        <v>16305</v>
      </c>
      <c r="F9460" s="4" t="str" cm="1">
        <f t="array" ref="F9460">_xlfn.IFS(AND(D9460&lt;0.2),"0,1-0,2",AND(D9460&gt;=0.2,D9460&lt;0.3),"0,2-0,3",AND(D9460&gt;=0.3,D9460&lt;0.4),"0,3-0,4",AND(D9460&gt;=0.4,D9460&lt;0.5),"0,4-0,5",AND(D9460&gt;=0.5,D9460&lt;0.6),"0,5-0,6",AND(D9460&gt;=0.6,D9460&lt;0.7),"0,6-0,7",AND(D9460&gt;=0.7,D9460&lt;0.8),"0,7-0,8",AND(D9460&gt;=0.8,D9460&lt;0.9),"0,8-0,9",AND(D9460&gt;=0.9,D9460&lt;1),"0,9-1",AND(D9460&gt;=1),"1")</f>
        <v>0,1-0,2</v>
      </c>
      <c r="G9460" s="4" t="str" cm="1">
        <f t="array" ref="G9460">_xlfn.IFS(AND(D9460&lt;0.5),"Menor 0,5",AND(D9460&gt;=0.5),"Mayor 0,5")</f>
        <v>Menor 0,5</v>
      </c>
    </row>
    <row r="9461" spans="1:7" x14ac:dyDescent="0.35">
      <c r="A9461">
        <v>9459</v>
      </c>
      <c r="B9461" t="s">
        <v>88</v>
      </c>
      <c r="C9461" t="s">
        <v>10447</v>
      </c>
      <c r="D9461">
        <v>4.3246973305940628E-2</v>
      </c>
      <c r="E9461" t="s">
        <v>10448</v>
      </c>
      <c r="F9461" s="4" t="str" cm="1">
        <f t="array" ref="F9461">_xlfn.IFS(AND(D9461&lt;0.2),"0,1-0,2",AND(D9461&gt;=0.2,D9461&lt;0.3),"0,2-0,3",AND(D9461&gt;=0.3,D9461&lt;0.4),"0,3-0,4",AND(D9461&gt;=0.4,D9461&lt;0.5),"0,4-0,5",AND(D9461&gt;=0.5,D9461&lt;0.6),"0,5-0,6",AND(D9461&gt;=0.6,D9461&lt;0.7),"0,6-0,7",AND(D9461&gt;=0.7,D9461&lt;0.8),"0,7-0,8",AND(D9461&gt;=0.8,D9461&lt;0.9),"0,8-0,9",AND(D9461&gt;=0.9,D9461&lt;1),"0,9-1",AND(D9461&gt;=1),"1")</f>
        <v>0,1-0,2</v>
      </c>
      <c r="G9461" s="4" t="str" cm="1">
        <f t="array" ref="G9461">_xlfn.IFS(AND(D9461&lt;0.5),"Menor 0,5",AND(D9461&gt;=0.5),"Mayor 0,5")</f>
        <v>Menor 0,5</v>
      </c>
    </row>
    <row r="9462" spans="1:7" x14ac:dyDescent="0.35">
      <c r="A9462">
        <v>9460</v>
      </c>
      <c r="B9462" t="s">
        <v>1316</v>
      </c>
      <c r="C9462" t="s">
        <v>822</v>
      </c>
      <c r="D9462">
        <v>3.5308312624692917E-2</v>
      </c>
      <c r="E9462" t="s">
        <v>823</v>
      </c>
      <c r="F9462" s="4" t="str" cm="1">
        <f t="array" ref="F9462">_xlfn.IFS(AND(D9462&lt;0.2),"0,1-0,2",AND(D9462&gt;=0.2,D9462&lt;0.3),"0,2-0,3",AND(D9462&gt;=0.3,D9462&lt;0.4),"0,3-0,4",AND(D9462&gt;=0.4,D9462&lt;0.5),"0,4-0,5",AND(D9462&gt;=0.5,D9462&lt;0.6),"0,5-0,6",AND(D9462&gt;=0.6,D9462&lt;0.7),"0,6-0,7",AND(D9462&gt;=0.7,D9462&lt;0.8),"0,7-0,8",AND(D9462&gt;=0.8,D9462&lt;0.9),"0,8-0,9",AND(D9462&gt;=0.9,D9462&lt;1),"0,9-1",AND(D9462&gt;=1),"1")</f>
        <v>0,1-0,2</v>
      </c>
      <c r="G9462" s="4" t="str" cm="1">
        <f t="array" ref="G9462">_xlfn.IFS(AND(D9462&lt;0.5),"Menor 0,5",AND(D9462&gt;=0.5),"Mayor 0,5")</f>
        <v>Menor 0,5</v>
      </c>
    </row>
    <row r="9463" spans="1:7" x14ac:dyDescent="0.35">
      <c r="A9463">
        <v>9461</v>
      </c>
      <c r="B9463" t="s">
        <v>8748</v>
      </c>
      <c r="C9463" t="s">
        <v>1722</v>
      </c>
      <c r="D9463">
        <v>5.944446474313736E-2</v>
      </c>
      <c r="E9463" t="s">
        <v>1723</v>
      </c>
      <c r="F9463" s="4" t="str" cm="1">
        <f t="array" ref="F9463">_xlfn.IFS(AND(D9463&lt;0.2),"0,1-0,2",AND(D9463&gt;=0.2,D9463&lt;0.3),"0,2-0,3",AND(D9463&gt;=0.3,D9463&lt;0.4),"0,3-0,4",AND(D9463&gt;=0.4,D9463&lt;0.5),"0,4-0,5",AND(D9463&gt;=0.5,D9463&lt;0.6),"0,5-0,6",AND(D9463&gt;=0.6,D9463&lt;0.7),"0,6-0,7",AND(D9463&gt;=0.7,D9463&lt;0.8),"0,7-0,8",AND(D9463&gt;=0.8,D9463&lt;0.9),"0,8-0,9",AND(D9463&gt;=0.9,D9463&lt;1),"0,9-1",AND(D9463&gt;=1),"1")</f>
        <v>0,1-0,2</v>
      </c>
      <c r="G9463" s="4" t="str" cm="1">
        <f t="array" ref="G9463">_xlfn.IFS(AND(D9463&lt;0.5),"Menor 0,5",AND(D9463&gt;=0.5),"Mayor 0,5")</f>
        <v>Menor 0,5</v>
      </c>
    </row>
    <row r="9464" spans="1:7" x14ac:dyDescent="0.35">
      <c r="A9464">
        <v>9462</v>
      </c>
      <c r="B9464" t="s">
        <v>8749</v>
      </c>
      <c r="C9464" t="s">
        <v>9998</v>
      </c>
      <c r="D9464">
        <v>4.4990174472332001E-2</v>
      </c>
      <c r="E9464" t="s">
        <v>9999</v>
      </c>
      <c r="F9464" s="4" t="str" cm="1">
        <f t="array" ref="F9464">_xlfn.IFS(AND(D9464&lt;0.2),"0,1-0,2",AND(D9464&gt;=0.2,D9464&lt;0.3),"0,2-0,3",AND(D9464&gt;=0.3,D9464&lt;0.4),"0,3-0,4",AND(D9464&gt;=0.4,D9464&lt;0.5),"0,4-0,5",AND(D9464&gt;=0.5,D9464&lt;0.6),"0,5-0,6",AND(D9464&gt;=0.6,D9464&lt;0.7),"0,6-0,7",AND(D9464&gt;=0.7,D9464&lt;0.8),"0,7-0,8",AND(D9464&gt;=0.8,D9464&lt;0.9),"0,8-0,9",AND(D9464&gt;=0.9,D9464&lt;1),"0,9-1",AND(D9464&gt;=1),"1")</f>
        <v>0,1-0,2</v>
      </c>
      <c r="G9464" s="4" t="str" cm="1">
        <f t="array" ref="G9464">_xlfn.IFS(AND(D9464&lt;0.5),"Menor 0,5",AND(D9464&gt;=0.5),"Mayor 0,5")</f>
        <v>Menor 0,5</v>
      </c>
    </row>
    <row r="9465" spans="1:7" x14ac:dyDescent="0.35">
      <c r="A9465">
        <v>9463</v>
      </c>
      <c r="B9465" t="s">
        <v>8750</v>
      </c>
      <c r="C9465" t="s">
        <v>13169</v>
      </c>
      <c r="D9465">
        <v>4.4611386954784393E-2</v>
      </c>
      <c r="E9465" t="s">
        <v>13170</v>
      </c>
      <c r="F9465" s="4" t="str" cm="1">
        <f t="array" ref="F9465">_xlfn.IFS(AND(D9465&lt;0.2),"0,1-0,2",AND(D9465&gt;=0.2,D9465&lt;0.3),"0,2-0,3",AND(D9465&gt;=0.3,D9465&lt;0.4),"0,3-0,4",AND(D9465&gt;=0.4,D9465&lt;0.5),"0,4-0,5",AND(D9465&gt;=0.5,D9465&lt;0.6),"0,5-0,6",AND(D9465&gt;=0.6,D9465&lt;0.7),"0,6-0,7",AND(D9465&gt;=0.7,D9465&lt;0.8),"0,7-0,8",AND(D9465&gt;=0.8,D9465&lt;0.9),"0,8-0,9",AND(D9465&gt;=0.9,D9465&lt;1),"0,9-1",AND(D9465&gt;=1),"1")</f>
        <v>0,1-0,2</v>
      </c>
      <c r="G9465" s="4" t="str" cm="1">
        <f t="array" ref="G9465">_xlfn.IFS(AND(D9465&lt;0.5),"Menor 0,5",AND(D9465&gt;=0.5),"Mayor 0,5")</f>
        <v>Menor 0,5</v>
      </c>
    </row>
    <row r="9466" spans="1:7" x14ac:dyDescent="0.35">
      <c r="A9466">
        <v>9464</v>
      </c>
      <c r="B9466" t="s">
        <v>8751</v>
      </c>
      <c r="C9466" t="s">
        <v>12705</v>
      </c>
      <c r="D9466">
        <v>3.4046608954668052E-2</v>
      </c>
      <c r="E9466" t="s">
        <v>12706</v>
      </c>
      <c r="F9466" s="4" t="str" cm="1">
        <f t="array" ref="F9466">_xlfn.IFS(AND(D9466&lt;0.2),"0,1-0,2",AND(D9466&gt;=0.2,D9466&lt;0.3),"0,2-0,3",AND(D9466&gt;=0.3,D9466&lt;0.4),"0,3-0,4",AND(D9466&gt;=0.4,D9466&lt;0.5),"0,4-0,5",AND(D9466&gt;=0.5,D9466&lt;0.6),"0,5-0,6",AND(D9466&gt;=0.6,D9466&lt;0.7),"0,6-0,7",AND(D9466&gt;=0.7,D9466&lt;0.8),"0,7-0,8",AND(D9466&gt;=0.8,D9466&lt;0.9),"0,8-0,9",AND(D9466&gt;=0.9,D9466&lt;1),"0,9-1",AND(D9466&gt;=1),"1")</f>
        <v>0,1-0,2</v>
      </c>
      <c r="G9466" s="4" t="str" cm="1">
        <f t="array" ref="G9466">_xlfn.IFS(AND(D9466&lt;0.5),"Menor 0,5",AND(D9466&gt;=0.5),"Mayor 0,5")</f>
        <v>Menor 0,5</v>
      </c>
    </row>
    <row r="9467" spans="1:7" x14ac:dyDescent="0.35">
      <c r="A9467">
        <v>9465</v>
      </c>
      <c r="B9467" t="s">
        <v>8752</v>
      </c>
      <c r="C9467" t="s">
        <v>3833</v>
      </c>
      <c r="D9467">
        <v>3.8334384560585022E-2</v>
      </c>
      <c r="E9467" t="s">
        <v>3834</v>
      </c>
      <c r="F9467" s="4" t="str" cm="1">
        <f t="array" ref="F9467">_xlfn.IFS(AND(D9467&lt;0.2),"0,1-0,2",AND(D9467&gt;=0.2,D9467&lt;0.3),"0,2-0,3",AND(D9467&gt;=0.3,D9467&lt;0.4),"0,3-0,4",AND(D9467&gt;=0.4,D9467&lt;0.5),"0,4-0,5",AND(D9467&gt;=0.5,D9467&lt;0.6),"0,5-0,6",AND(D9467&gt;=0.6,D9467&lt;0.7),"0,6-0,7",AND(D9467&gt;=0.7,D9467&lt;0.8),"0,7-0,8",AND(D9467&gt;=0.8,D9467&lt;0.9),"0,8-0,9",AND(D9467&gt;=0.9,D9467&lt;1),"0,9-1",AND(D9467&gt;=1),"1")</f>
        <v>0,1-0,2</v>
      </c>
      <c r="G9467" s="4" t="str" cm="1">
        <f t="array" ref="G9467">_xlfn.IFS(AND(D9467&lt;0.5),"Menor 0,5",AND(D9467&gt;=0.5),"Mayor 0,5")</f>
        <v>Menor 0,5</v>
      </c>
    </row>
    <row r="9468" spans="1:7" x14ac:dyDescent="0.35">
      <c r="A9468">
        <v>9466</v>
      </c>
      <c r="B9468" t="s">
        <v>3095</v>
      </c>
      <c r="C9468" t="s">
        <v>822</v>
      </c>
      <c r="D9468">
        <v>3.8735710084438317E-2</v>
      </c>
      <c r="E9468" t="s">
        <v>823</v>
      </c>
      <c r="F9468" s="4" t="str" cm="1">
        <f t="array" ref="F9468">_xlfn.IFS(AND(D9468&lt;0.2),"0,1-0,2",AND(D9468&gt;=0.2,D9468&lt;0.3),"0,2-0,3",AND(D9468&gt;=0.3,D9468&lt;0.4),"0,3-0,4",AND(D9468&gt;=0.4,D9468&lt;0.5),"0,4-0,5",AND(D9468&gt;=0.5,D9468&lt;0.6),"0,5-0,6",AND(D9468&gt;=0.6,D9468&lt;0.7),"0,6-0,7",AND(D9468&gt;=0.7,D9468&lt;0.8),"0,7-0,8",AND(D9468&gt;=0.8,D9468&lt;0.9),"0,8-0,9",AND(D9468&gt;=0.9,D9468&lt;1),"0,9-1",AND(D9468&gt;=1),"1")</f>
        <v>0,1-0,2</v>
      </c>
      <c r="G9468" s="4" t="str" cm="1">
        <f t="array" ref="G9468">_xlfn.IFS(AND(D9468&lt;0.5),"Menor 0,5",AND(D9468&gt;=0.5),"Mayor 0,5")</f>
        <v>Menor 0,5</v>
      </c>
    </row>
    <row r="9469" spans="1:7" x14ac:dyDescent="0.35">
      <c r="A9469">
        <v>9467</v>
      </c>
      <c r="B9469" t="s">
        <v>946</v>
      </c>
      <c r="C9469" t="s">
        <v>822</v>
      </c>
      <c r="D9469">
        <v>3.7279345095157623E-2</v>
      </c>
      <c r="E9469" t="s">
        <v>823</v>
      </c>
      <c r="F9469" s="4" t="str" cm="1">
        <f t="array" ref="F9469">_xlfn.IFS(AND(D9469&lt;0.2),"0,1-0,2",AND(D9469&gt;=0.2,D9469&lt;0.3),"0,2-0,3",AND(D9469&gt;=0.3,D9469&lt;0.4),"0,3-0,4",AND(D9469&gt;=0.4,D9469&lt;0.5),"0,4-0,5",AND(D9469&gt;=0.5,D9469&lt;0.6),"0,5-0,6",AND(D9469&gt;=0.6,D9469&lt;0.7),"0,6-0,7",AND(D9469&gt;=0.7,D9469&lt;0.8),"0,7-0,8",AND(D9469&gt;=0.8,D9469&lt;0.9),"0,8-0,9",AND(D9469&gt;=0.9,D9469&lt;1),"0,9-1",AND(D9469&gt;=1),"1")</f>
        <v>0,1-0,2</v>
      </c>
      <c r="G9469" s="4" t="str" cm="1">
        <f t="array" ref="G9469">_xlfn.IFS(AND(D9469&lt;0.5),"Menor 0,5",AND(D9469&gt;=0.5),"Mayor 0,5")</f>
        <v>Menor 0,5</v>
      </c>
    </row>
    <row r="9470" spans="1:7" x14ac:dyDescent="0.35">
      <c r="A9470">
        <v>9468</v>
      </c>
      <c r="B9470" t="s">
        <v>8753</v>
      </c>
      <c r="C9470" t="s">
        <v>12705</v>
      </c>
      <c r="D9470">
        <v>4.9777310341596603E-2</v>
      </c>
      <c r="E9470" t="s">
        <v>12706</v>
      </c>
      <c r="F9470" s="4" t="str" cm="1">
        <f t="array" ref="F9470">_xlfn.IFS(AND(D9470&lt;0.2),"0,1-0,2",AND(D9470&gt;=0.2,D9470&lt;0.3),"0,2-0,3",AND(D9470&gt;=0.3,D9470&lt;0.4),"0,3-0,4",AND(D9470&gt;=0.4,D9470&lt;0.5),"0,4-0,5",AND(D9470&gt;=0.5,D9470&lt;0.6),"0,5-0,6",AND(D9470&gt;=0.6,D9470&lt;0.7),"0,6-0,7",AND(D9470&gt;=0.7,D9470&lt;0.8),"0,7-0,8",AND(D9470&gt;=0.8,D9470&lt;0.9),"0,8-0,9",AND(D9470&gt;=0.9,D9470&lt;1),"0,9-1",AND(D9470&gt;=1),"1")</f>
        <v>0,1-0,2</v>
      </c>
      <c r="G9470" s="4" t="str" cm="1">
        <f t="array" ref="G9470">_xlfn.IFS(AND(D9470&lt;0.5),"Menor 0,5",AND(D9470&gt;=0.5),"Mayor 0,5")</f>
        <v>Menor 0,5</v>
      </c>
    </row>
    <row r="9471" spans="1:7" x14ac:dyDescent="0.35">
      <c r="A9471">
        <v>9469</v>
      </c>
      <c r="B9471" t="s">
        <v>871</v>
      </c>
      <c r="C9471" t="s">
        <v>16308</v>
      </c>
      <c r="D9471">
        <v>5.3871333599090583E-2</v>
      </c>
      <c r="E9471" t="s">
        <v>16309</v>
      </c>
      <c r="F9471" s="4" t="str" cm="1">
        <f t="array" ref="F9471">_xlfn.IFS(AND(D9471&lt;0.2),"0,1-0,2",AND(D9471&gt;=0.2,D9471&lt;0.3),"0,2-0,3",AND(D9471&gt;=0.3,D9471&lt;0.4),"0,3-0,4",AND(D9471&gt;=0.4,D9471&lt;0.5),"0,4-0,5",AND(D9471&gt;=0.5,D9471&lt;0.6),"0,5-0,6",AND(D9471&gt;=0.6,D9471&lt;0.7),"0,6-0,7",AND(D9471&gt;=0.7,D9471&lt;0.8),"0,7-0,8",AND(D9471&gt;=0.8,D9471&lt;0.9),"0,8-0,9",AND(D9471&gt;=0.9,D9471&lt;1),"0,9-1",AND(D9471&gt;=1),"1")</f>
        <v>0,1-0,2</v>
      </c>
      <c r="G9471" s="4" t="str" cm="1">
        <f t="array" ref="G9471">_xlfn.IFS(AND(D9471&lt;0.5),"Menor 0,5",AND(D9471&gt;=0.5),"Mayor 0,5")</f>
        <v>Menor 0,5</v>
      </c>
    </row>
    <row r="9472" spans="1:7" x14ac:dyDescent="0.35">
      <c r="A9472">
        <v>9470</v>
      </c>
      <c r="B9472" t="s">
        <v>2914</v>
      </c>
      <c r="C9472" t="s">
        <v>12705</v>
      </c>
      <c r="D9472">
        <v>3.6937274038791663E-2</v>
      </c>
      <c r="E9472" t="s">
        <v>12706</v>
      </c>
      <c r="F9472" s="4" t="str" cm="1">
        <f t="array" ref="F9472">_xlfn.IFS(AND(D9472&lt;0.2),"0,1-0,2",AND(D9472&gt;=0.2,D9472&lt;0.3),"0,2-0,3",AND(D9472&gt;=0.3,D9472&lt;0.4),"0,3-0,4",AND(D9472&gt;=0.4,D9472&lt;0.5),"0,4-0,5",AND(D9472&gt;=0.5,D9472&lt;0.6),"0,5-0,6",AND(D9472&gt;=0.6,D9472&lt;0.7),"0,6-0,7",AND(D9472&gt;=0.7,D9472&lt;0.8),"0,7-0,8",AND(D9472&gt;=0.8,D9472&lt;0.9),"0,8-0,9",AND(D9472&gt;=0.9,D9472&lt;1),"0,9-1",AND(D9472&gt;=1),"1")</f>
        <v>0,1-0,2</v>
      </c>
      <c r="G9472" s="4" t="str" cm="1">
        <f t="array" ref="G9472">_xlfn.IFS(AND(D9472&lt;0.5),"Menor 0,5",AND(D9472&gt;=0.5),"Mayor 0,5")</f>
        <v>Menor 0,5</v>
      </c>
    </row>
    <row r="9473" spans="1:7" x14ac:dyDescent="0.35">
      <c r="A9473">
        <v>9471</v>
      </c>
      <c r="B9473" t="s">
        <v>1185</v>
      </c>
      <c r="C9473" t="s">
        <v>13367</v>
      </c>
      <c r="D9473">
        <v>4.3237097561359412E-2</v>
      </c>
      <c r="E9473" t="s">
        <v>13368</v>
      </c>
      <c r="F9473" s="4" t="str" cm="1">
        <f t="array" ref="F9473">_xlfn.IFS(AND(D9473&lt;0.2),"0,1-0,2",AND(D9473&gt;=0.2,D9473&lt;0.3),"0,2-0,3",AND(D9473&gt;=0.3,D9473&lt;0.4),"0,3-0,4",AND(D9473&gt;=0.4,D9473&lt;0.5),"0,4-0,5",AND(D9473&gt;=0.5,D9473&lt;0.6),"0,5-0,6",AND(D9473&gt;=0.6,D9473&lt;0.7),"0,6-0,7",AND(D9473&gt;=0.7,D9473&lt;0.8),"0,7-0,8",AND(D9473&gt;=0.8,D9473&lt;0.9),"0,8-0,9",AND(D9473&gt;=0.9,D9473&lt;1),"0,9-1",AND(D9473&gt;=1),"1")</f>
        <v>0,1-0,2</v>
      </c>
      <c r="G9473" s="4" t="str" cm="1">
        <f t="array" ref="G9473">_xlfn.IFS(AND(D9473&lt;0.5),"Menor 0,5",AND(D9473&gt;=0.5),"Mayor 0,5")</f>
        <v>Menor 0,5</v>
      </c>
    </row>
    <row r="9474" spans="1:7" x14ac:dyDescent="0.35">
      <c r="A9474">
        <v>9472</v>
      </c>
      <c r="B9474" t="s">
        <v>343</v>
      </c>
      <c r="C9474" t="s">
        <v>822</v>
      </c>
      <c r="D9474">
        <v>4.5029211789369583E-2</v>
      </c>
      <c r="E9474" t="s">
        <v>823</v>
      </c>
      <c r="F9474" s="4" t="str" cm="1">
        <f t="array" ref="F9474">_xlfn.IFS(AND(D9474&lt;0.2),"0,1-0,2",AND(D9474&gt;=0.2,D9474&lt;0.3),"0,2-0,3",AND(D9474&gt;=0.3,D9474&lt;0.4),"0,3-0,4",AND(D9474&gt;=0.4,D9474&lt;0.5),"0,4-0,5",AND(D9474&gt;=0.5,D9474&lt;0.6),"0,5-0,6",AND(D9474&gt;=0.6,D9474&lt;0.7),"0,6-0,7",AND(D9474&gt;=0.7,D9474&lt;0.8),"0,7-0,8",AND(D9474&gt;=0.8,D9474&lt;0.9),"0,8-0,9",AND(D9474&gt;=0.9,D9474&lt;1),"0,9-1",AND(D9474&gt;=1),"1")</f>
        <v>0,1-0,2</v>
      </c>
      <c r="G9474" s="4" t="str" cm="1">
        <f t="array" ref="G9474">_xlfn.IFS(AND(D9474&lt;0.5),"Menor 0,5",AND(D9474&gt;=0.5),"Mayor 0,5")</f>
        <v>Menor 0,5</v>
      </c>
    </row>
    <row r="9475" spans="1:7" x14ac:dyDescent="0.35">
      <c r="A9475">
        <v>9473</v>
      </c>
      <c r="B9475" t="s">
        <v>346</v>
      </c>
      <c r="C9475" t="s">
        <v>11683</v>
      </c>
      <c r="D9475">
        <v>1.0172418318688869E-2</v>
      </c>
      <c r="E9475" t="s">
        <v>11684</v>
      </c>
      <c r="F9475" s="4" t="str" cm="1">
        <f t="array" ref="F9475">_xlfn.IFS(AND(D9475&lt;0.2),"0,1-0,2",AND(D9475&gt;=0.2,D9475&lt;0.3),"0,2-0,3",AND(D9475&gt;=0.3,D9475&lt;0.4),"0,3-0,4",AND(D9475&gt;=0.4,D9475&lt;0.5),"0,4-0,5",AND(D9475&gt;=0.5,D9475&lt;0.6),"0,5-0,6",AND(D9475&gt;=0.6,D9475&lt;0.7),"0,6-0,7",AND(D9475&gt;=0.7,D9475&lt;0.8),"0,7-0,8",AND(D9475&gt;=0.8,D9475&lt;0.9),"0,8-0,9",AND(D9475&gt;=0.9,D9475&lt;1),"0,9-1",AND(D9475&gt;=1),"1")</f>
        <v>0,1-0,2</v>
      </c>
      <c r="G9475" s="4" t="str" cm="1">
        <f t="array" ref="G9475">_xlfn.IFS(AND(D9475&lt;0.5),"Menor 0,5",AND(D9475&gt;=0.5),"Mayor 0,5")</f>
        <v>Menor 0,5</v>
      </c>
    </row>
    <row r="9476" spans="1:7" x14ac:dyDescent="0.35">
      <c r="A9476">
        <v>9474</v>
      </c>
      <c r="B9476" t="s">
        <v>834</v>
      </c>
      <c r="C9476" t="s">
        <v>16298</v>
      </c>
      <c r="D9476">
        <v>2.9183030128479E-3</v>
      </c>
      <c r="E9476" t="s">
        <v>16299</v>
      </c>
      <c r="F9476" s="4" t="str" cm="1">
        <f t="array" ref="F9476">_xlfn.IFS(AND(D9476&lt;0.2),"0,1-0,2",AND(D9476&gt;=0.2,D9476&lt;0.3),"0,2-0,3",AND(D9476&gt;=0.3,D9476&lt;0.4),"0,3-0,4",AND(D9476&gt;=0.4,D9476&lt;0.5),"0,4-0,5",AND(D9476&gt;=0.5,D9476&lt;0.6),"0,5-0,6",AND(D9476&gt;=0.6,D9476&lt;0.7),"0,6-0,7",AND(D9476&gt;=0.7,D9476&lt;0.8),"0,7-0,8",AND(D9476&gt;=0.8,D9476&lt;0.9),"0,8-0,9",AND(D9476&gt;=0.9,D9476&lt;1),"0,9-1",AND(D9476&gt;=1),"1")</f>
        <v>0,1-0,2</v>
      </c>
      <c r="G9476" s="4" t="str" cm="1">
        <f t="array" ref="G9476">_xlfn.IFS(AND(D9476&lt;0.5),"Menor 0,5",AND(D9476&gt;=0.5),"Mayor 0,5")</f>
        <v>Menor 0,5</v>
      </c>
    </row>
    <row r="9477" spans="1:7" x14ac:dyDescent="0.35">
      <c r="A9477">
        <v>9475</v>
      </c>
      <c r="B9477" t="s">
        <v>8754</v>
      </c>
      <c r="C9477" t="s">
        <v>822</v>
      </c>
      <c r="D9477">
        <v>3.0171314254403111E-2</v>
      </c>
      <c r="E9477" t="s">
        <v>823</v>
      </c>
      <c r="F9477" s="4" t="str" cm="1">
        <f t="array" ref="F9477">_xlfn.IFS(AND(D9477&lt;0.2),"0,1-0,2",AND(D9477&gt;=0.2,D9477&lt;0.3),"0,2-0,3",AND(D9477&gt;=0.3,D9477&lt;0.4),"0,3-0,4",AND(D9477&gt;=0.4,D9477&lt;0.5),"0,4-0,5",AND(D9477&gt;=0.5,D9477&lt;0.6),"0,5-0,6",AND(D9477&gt;=0.6,D9477&lt;0.7),"0,6-0,7",AND(D9477&gt;=0.7,D9477&lt;0.8),"0,7-0,8",AND(D9477&gt;=0.8,D9477&lt;0.9),"0,8-0,9",AND(D9477&gt;=0.9,D9477&lt;1),"0,9-1",AND(D9477&gt;=1),"1")</f>
        <v>0,1-0,2</v>
      </c>
      <c r="G9477" s="4" t="str" cm="1">
        <f t="array" ref="G9477">_xlfn.IFS(AND(D9477&lt;0.5),"Menor 0,5",AND(D9477&gt;=0.5),"Mayor 0,5")</f>
        <v>Menor 0,5</v>
      </c>
    </row>
    <row r="9478" spans="1:7" x14ac:dyDescent="0.35">
      <c r="A9478">
        <v>9476</v>
      </c>
      <c r="B9478" t="s">
        <v>165</v>
      </c>
      <c r="C9478" t="s">
        <v>16296</v>
      </c>
      <c r="D9478">
        <v>3.411903977394104E-2</v>
      </c>
      <c r="E9478" t="s">
        <v>16297</v>
      </c>
      <c r="F9478" s="4" t="str" cm="1">
        <f t="array" ref="F9478">_xlfn.IFS(AND(D9478&lt;0.2),"0,1-0,2",AND(D9478&gt;=0.2,D9478&lt;0.3),"0,2-0,3",AND(D9478&gt;=0.3,D9478&lt;0.4),"0,3-0,4",AND(D9478&gt;=0.4,D9478&lt;0.5),"0,4-0,5",AND(D9478&gt;=0.5,D9478&lt;0.6),"0,5-0,6",AND(D9478&gt;=0.6,D9478&lt;0.7),"0,6-0,7",AND(D9478&gt;=0.7,D9478&lt;0.8),"0,7-0,8",AND(D9478&gt;=0.8,D9478&lt;0.9),"0,8-0,9",AND(D9478&gt;=0.9,D9478&lt;1),"0,9-1",AND(D9478&gt;=1),"1")</f>
        <v>0,1-0,2</v>
      </c>
      <c r="G9478" s="4" t="str" cm="1">
        <f t="array" ref="G9478">_xlfn.IFS(AND(D9478&lt;0.5),"Menor 0,5",AND(D9478&gt;=0.5),"Mayor 0,5")</f>
        <v>Menor 0,5</v>
      </c>
    </row>
    <row r="9479" spans="1:7" x14ac:dyDescent="0.35">
      <c r="A9479">
        <v>9477</v>
      </c>
      <c r="B9479" t="s">
        <v>7964</v>
      </c>
      <c r="C9479" t="s">
        <v>3833</v>
      </c>
      <c r="D9479">
        <v>9.5712440088391304E-3</v>
      </c>
      <c r="E9479" t="s">
        <v>3834</v>
      </c>
      <c r="F9479" s="4" t="str" cm="1">
        <f t="array" ref="F9479">_xlfn.IFS(AND(D9479&lt;0.2),"0,1-0,2",AND(D9479&gt;=0.2,D9479&lt;0.3),"0,2-0,3",AND(D9479&gt;=0.3,D9479&lt;0.4),"0,3-0,4",AND(D9479&gt;=0.4,D9479&lt;0.5),"0,4-0,5",AND(D9479&gt;=0.5,D9479&lt;0.6),"0,5-0,6",AND(D9479&gt;=0.6,D9479&lt;0.7),"0,6-0,7",AND(D9479&gt;=0.7,D9479&lt;0.8),"0,7-0,8",AND(D9479&gt;=0.8,D9479&lt;0.9),"0,8-0,9",AND(D9479&gt;=0.9,D9479&lt;1),"0,9-1",AND(D9479&gt;=1),"1")</f>
        <v>0,1-0,2</v>
      </c>
      <c r="G9479" s="4" t="str" cm="1">
        <f t="array" ref="G9479">_xlfn.IFS(AND(D9479&lt;0.5),"Menor 0,5",AND(D9479&gt;=0.5),"Mayor 0,5")</f>
        <v>Menor 0,5</v>
      </c>
    </row>
    <row r="9480" spans="1:7" x14ac:dyDescent="0.35">
      <c r="A9480">
        <v>9478</v>
      </c>
      <c r="B9480" t="s">
        <v>6393</v>
      </c>
      <c r="C9480" t="s">
        <v>10833</v>
      </c>
      <c r="D9480">
        <v>2.0980563014745709E-2</v>
      </c>
      <c r="E9480" t="s">
        <v>10834</v>
      </c>
      <c r="F9480" s="4" t="str" cm="1">
        <f t="array" ref="F9480">_xlfn.IFS(AND(D9480&lt;0.2),"0,1-0,2",AND(D9480&gt;=0.2,D9480&lt;0.3),"0,2-0,3",AND(D9480&gt;=0.3,D9480&lt;0.4),"0,3-0,4",AND(D9480&gt;=0.4,D9480&lt;0.5),"0,4-0,5",AND(D9480&gt;=0.5,D9480&lt;0.6),"0,5-0,6",AND(D9480&gt;=0.6,D9480&lt;0.7),"0,6-0,7",AND(D9480&gt;=0.7,D9480&lt;0.8),"0,7-0,8",AND(D9480&gt;=0.8,D9480&lt;0.9),"0,8-0,9",AND(D9480&gt;=0.9,D9480&lt;1),"0,9-1",AND(D9480&gt;=1),"1")</f>
        <v>0,1-0,2</v>
      </c>
      <c r="G9480" s="4" t="str" cm="1">
        <f t="array" ref="G9480">_xlfn.IFS(AND(D9480&lt;0.5),"Menor 0,5",AND(D9480&gt;=0.5),"Mayor 0,5")</f>
        <v>Menor 0,5</v>
      </c>
    </row>
    <row r="9481" spans="1:7" x14ac:dyDescent="0.35">
      <c r="A9481">
        <v>9479</v>
      </c>
      <c r="B9481" t="s">
        <v>899</v>
      </c>
      <c r="C9481" t="s">
        <v>10819</v>
      </c>
      <c r="D9481">
        <v>3.3971235156059272E-2</v>
      </c>
      <c r="E9481" t="s">
        <v>10820</v>
      </c>
      <c r="F9481" s="4" t="str" cm="1">
        <f t="array" ref="F9481">_xlfn.IFS(AND(D9481&lt;0.2),"0,1-0,2",AND(D9481&gt;=0.2,D9481&lt;0.3),"0,2-0,3",AND(D9481&gt;=0.3,D9481&lt;0.4),"0,3-0,4",AND(D9481&gt;=0.4,D9481&lt;0.5),"0,4-0,5",AND(D9481&gt;=0.5,D9481&lt;0.6),"0,5-0,6",AND(D9481&gt;=0.6,D9481&lt;0.7),"0,6-0,7",AND(D9481&gt;=0.7,D9481&lt;0.8),"0,7-0,8",AND(D9481&gt;=0.8,D9481&lt;0.9),"0,8-0,9",AND(D9481&gt;=0.9,D9481&lt;1),"0,9-1",AND(D9481&gt;=1),"1")</f>
        <v>0,1-0,2</v>
      </c>
      <c r="G9481" s="4" t="str" cm="1">
        <f t="array" ref="G9481">_xlfn.IFS(AND(D9481&lt;0.5),"Menor 0,5",AND(D9481&gt;=0.5),"Mayor 0,5")</f>
        <v>Menor 0,5</v>
      </c>
    </row>
    <row r="9482" spans="1:7" x14ac:dyDescent="0.35">
      <c r="A9482">
        <v>9480</v>
      </c>
      <c r="B9482" t="s">
        <v>1180</v>
      </c>
      <c r="C9482" t="s">
        <v>10427</v>
      </c>
      <c r="D9482">
        <v>3.8193099200725562E-2</v>
      </c>
      <c r="E9482" t="s">
        <v>10428</v>
      </c>
      <c r="F9482" s="4" t="str" cm="1">
        <f t="array" ref="F9482">_xlfn.IFS(AND(D9482&lt;0.2),"0,1-0,2",AND(D9482&gt;=0.2,D9482&lt;0.3),"0,2-0,3",AND(D9482&gt;=0.3,D9482&lt;0.4),"0,3-0,4",AND(D9482&gt;=0.4,D9482&lt;0.5),"0,4-0,5",AND(D9482&gt;=0.5,D9482&lt;0.6),"0,5-0,6",AND(D9482&gt;=0.6,D9482&lt;0.7),"0,6-0,7",AND(D9482&gt;=0.7,D9482&lt;0.8),"0,7-0,8",AND(D9482&gt;=0.8,D9482&lt;0.9),"0,8-0,9",AND(D9482&gt;=0.9,D9482&lt;1),"0,9-1",AND(D9482&gt;=1),"1")</f>
        <v>0,1-0,2</v>
      </c>
      <c r="G9482" s="4" t="str" cm="1">
        <f t="array" ref="G9482">_xlfn.IFS(AND(D9482&lt;0.5),"Menor 0,5",AND(D9482&gt;=0.5),"Mayor 0,5")</f>
        <v>Menor 0,5</v>
      </c>
    </row>
    <row r="9483" spans="1:7" x14ac:dyDescent="0.35">
      <c r="A9483">
        <v>9481</v>
      </c>
      <c r="B9483" t="s">
        <v>5865</v>
      </c>
      <c r="C9483" t="s">
        <v>10427</v>
      </c>
      <c r="D9483">
        <v>2.5375992059707642E-2</v>
      </c>
      <c r="E9483" t="s">
        <v>10428</v>
      </c>
      <c r="F9483" s="4" t="str" cm="1">
        <f t="array" ref="F9483">_xlfn.IFS(AND(D9483&lt;0.2),"0,1-0,2",AND(D9483&gt;=0.2,D9483&lt;0.3),"0,2-0,3",AND(D9483&gt;=0.3,D9483&lt;0.4),"0,3-0,4",AND(D9483&gt;=0.4,D9483&lt;0.5),"0,4-0,5",AND(D9483&gt;=0.5,D9483&lt;0.6),"0,5-0,6",AND(D9483&gt;=0.6,D9483&lt;0.7),"0,6-0,7",AND(D9483&gt;=0.7,D9483&lt;0.8),"0,7-0,8",AND(D9483&gt;=0.8,D9483&lt;0.9),"0,8-0,9",AND(D9483&gt;=0.9,D9483&lt;1),"0,9-1",AND(D9483&gt;=1),"1")</f>
        <v>0,1-0,2</v>
      </c>
      <c r="G9483" s="4" t="str" cm="1">
        <f t="array" ref="G9483">_xlfn.IFS(AND(D9483&lt;0.5),"Menor 0,5",AND(D9483&gt;=0.5),"Mayor 0,5")</f>
        <v>Menor 0,5</v>
      </c>
    </row>
    <row r="9484" spans="1:7" x14ac:dyDescent="0.35">
      <c r="A9484">
        <v>9482</v>
      </c>
      <c r="B9484" t="s">
        <v>933</v>
      </c>
      <c r="C9484" t="s">
        <v>16298</v>
      </c>
      <c r="D9484">
        <v>3.3220760524272919E-2</v>
      </c>
      <c r="E9484" t="s">
        <v>16299</v>
      </c>
      <c r="F9484" s="4" t="str" cm="1">
        <f t="array" ref="F9484">_xlfn.IFS(AND(D9484&lt;0.2),"0,1-0,2",AND(D9484&gt;=0.2,D9484&lt;0.3),"0,2-0,3",AND(D9484&gt;=0.3,D9484&lt;0.4),"0,3-0,4",AND(D9484&gt;=0.4,D9484&lt;0.5),"0,4-0,5",AND(D9484&gt;=0.5,D9484&lt;0.6),"0,5-0,6",AND(D9484&gt;=0.6,D9484&lt;0.7),"0,6-0,7",AND(D9484&gt;=0.7,D9484&lt;0.8),"0,7-0,8",AND(D9484&gt;=0.8,D9484&lt;0.9),"0,8-0,9",AND(D9484&gt;=0.9,D9484&lt;1),"0,9-1",AND(D9484&gt;=1),"1")</f>
        <v>0,1-0,2</v>
      </c>
      <c r="G9484" s="4" t="str" cm="1">
        <f t="array" ref="G9484">_xlfn.IFS(AND(D9484&lt;0.5),"Menor 0,5",AND(D9484&gt;=0.5),"Mayor 0,5")</f>
        <v>Menor 0,5</v>
      </c>
    </row>
    <row r="9485" spans="1:7" x14ac:dyDescent="0.35">
      <c r="A9485">
        <v>9483</v>
      </c>
      <c r="B9485" t="s">
        <v>2994</v>
      </c>
      <c r="C9485" t="s">
        <v>16384</v>
      </c>
      <c r="D9485">
        <v>1.2285712175071239E-2</v>
      </c>
      <c r="E9485" t="s">
        <v>16385</v>
      </c>
      <c r="F9485" s="4" t="str" cm="1">
        <f t="array" ref="F9485">_xlfn.IFS(AND(D9485&lt;0.2),"0,1-0,2",AND(D9485&gt;=0.2,D9485&lt;0.3),"0,2-0,3",AND(D9485&gt;=0.3,D9485&lt;0.4),"0,3-0,4",AND(D9485&gt;=0.4,D9485&lt;0.5),"0,4-0,5",AND(D9485&gt;=0.5,D9485&lt;0.6),"0,5-0,6",AND(D9485&gt;=0.6,D9485&lt;0.7),"0,6-0,7",AND(D9485&gt;=0.7,D9485&lt;0.8),"0,7-0,8",AND(D9485&gt;=0.8,D9485&lt;0.9),"0,8-0,9",AND(D9485&gt;=0.9,D9485&lt;1),"0,9-1",AND(D9485&gt;=1),"1")</f>
        <v>0,1-0,2</v>
      </c>
      <c r="G9485" s="4" t="str" cm="1">
        <f t="array" ref="G9485">_xlfn.IFS(AND(D9485&lt;0.5),"Menor 0,5",AND(D9485&gt;=0.5),"Mayor 0,5")</f>
        <v>Menor 0,5</v>
      </c>
    </row>
    <row r="9486" spans="1:7" x14ac:dyDescent="0.35">
      <c r="A9486">
        <v>9484</v>
      </c>
      <c r="B9486" t="s">
        <v>824</v>
      </c>
      <c r="C9486" t="s">
        <v>822</v>
      </c>
      <c r="D9486">
        <v>3.6003269255161292E-2</v>
      </c>
      <c r="E9486" t="s">
        <v>823</v>
      </c>
      <c r="F9486" s="4" t="str" cm="1">
        <f t="array" ref="F9486">_xlfn.IFS(AND(D9486&lt;0.2),"0,1-0,2",AND(D9486&gt;=0.2,D9486&lt;0.3),"0,2-0,3",AND(D9486&gt;=0.3,D9486&lt;0.4),"0,3-0,4",AND(D9486&gt;=0.4,D9486&lt;0.5),"0,4-0,5",AND(D9486&gt;=0.5,D9486&lt;0.6),"0,5-0,6",AND(D9486&gt;=0.6,D9486&lt;0.7),"0,6-0,7",AND(D9486&gt;=0.7,D9486&lt;0.8),"0,7-0,8",AND(D9486&gt;=0.8,D9486&lt;0.9),"0,8-0,9",AND(D9486&gt;=0.9,D9486&lt;1),"0,9-1",AND(D9486&gt;=1),"1")</f>
        <v>0,1-0,2</v>
      </c>
      <c r="G9486" s="4" t="str" cm="1">
        <f t="array" ref="G9486">_xlfn.IFS(AND(D9486&lt;0.5),"Menor 0,5",AND(D9486&gt;=0.5),"Mayor 0,5")</f>
        <v>Menor 0,5</v>
      </c>
    </row>
    <row r="9487" spans="1:7" x14ac:dyDescent="0.35">
      <c r="A9487">
        <v>9485</v>
      </c>
      <c r="B9487" t="s">
        <v>827</v>
      </c>
      <c r="C9487" t="s">
        <v>822</v>
      </c>
      <c r="D9487">
        <v>3.4741960465908051E-2</v>
      </c>
      <c r="E9487" t="s">
        <v>823</v>
      </c>
      <c r="F9487" s="4" t="str" cm="1">
        <f t="array" ref="F9487">_xlfn.IFS(AND(D9487&lt;0.2),"0,1-0,2",AND(D9487&gt;=0.2,D9487&lt;0.3),"0,2-0,3",AND(D9487&gt;=0.3,D9487&lt;0.4),"0,3-0,4",AND(D9487&gt;=0.4,D9487&lt;0.5),"0,4-0,5",AND(D9487&gt;=0.5,D9487&lt;0.6),"0,5-0,6",AND(D9487&gt;=0.6,D9487&lt;0.7),"0,6-0,7",AND(D9487&gt;=0.7,D9487&lt;0.8),"0,7-0,8",AND(D9487&gt;=0.8,D9487&lt;0.9),"0,8-0,9",AND(D9487&gt;=0.9,D9487&lt;1),"0,9-1",AND(D9487&gt;=1),"1")</f>
        <v>0,1-0,2</v>
      </c>
      <c r="G9487" s="4" t="str" cm="1">
        <f t="array" ref="G9487">_xlfn.IFS(AND(D9487&lt;0.5),"Menor 0,5",AND(D9487&gt;=0.5),"Mayor 0,5")</f>
        <v>Menor 0,5</v>
      </c>
    </row>
    <row r="9488" spans="1:7" x14ac:dyDescent="0.35">
      <c r="A9488">
        <v>9486</v>
      </c>
      <c r="B9488" t="s">
        <v>828</v>
      </c>
      <c r="C9488" t="s">
        <v>3775</v>
      </c>
      <c r="D9488">
        <v>2.4514798074960709E-2</v>
      </c>
      <c r="E9488" t="s">
        <v>3776</v>
      </c>
      <c r="F9488" s="4" t="str" cm="1">
        <f t="array" ref="F9488">_xlfn.IFS(AND(D9488&lt;0.2),"0,1-0,2",AND(D9488&gt;=0.2,D9488&lt;0.3),"0,2-0,3",AND(D9488&gt;=0.3,D9488&lt;0.4),"0,3-0,4",AND(D9488&gt;=0.4,D9488&lt;0.5),"0,4-0,5",AND(D9488&gt;=0.5,D9488&lt;0.6),"0,5-0,6",AND(D9488&gt;=0.6,D9488&lt;0.7),"0,6-0,7",AND(D9488&gt;=0.7,D9488&lt;0.8),"0,7-0,8",AND(D9488&gt;=0.8,D9488&lt;0.9),"0,8-0,9",AND(D9488&gt;=0.9,D9488&lt;1),"0,9-1",AND(D9488&gt;=1),"1")</f>
        <v>0,1-0,2</v>
      </c>
      <c r="G9488" s="4" t="str" cm="1">
        <f t="array" ref="G9488">_xlfn.IFS(AND(D9488&lt;0.5),"Menor 0,5",AND(D9488&gt;=0.5),"Mayor 0,5")</f>
        <v>Menor 0,5</v>
      </c>
    </row>
    <row r="9489" spans="1:7" x14ac:dyDescent="0.35">
      <c r="A9489">
        <v>9487</v>
      </c>
      <c r="B9489" t="s">
        <v>4755</v>
      </c>
      <c r="C9489" t="s">
        <v>10427</v>
      </c>
      <c r="D9489">
        <v>6.3052304089069366E-2</v>
      </c>
      <c r="E9489" t="s">
        <v>10428</v>
      </c>
      <c r="F9489" s="4" t="str" cm="1">
        <f t="array" ref="F9489">_xlfn.IFS(AND(D9489&lt;0.2),"0,1-0,2",AND(D9489&gt;=0.2,D9489&lt;0.3),"0,2-0,3",AND(D9489&gt;=0.3,D9489&lt;0.4),"0,3-0,4",AND(D9489&gt;=0.4,D9489&lt;0.5),"0,4-0,5",AND(D9489&gt;=0.5,D9489&lt;0.6),"0,5-0,6",AND(D9489&gt;=0.6,D9489&lt;0.7),"0,6-0,7",AND(D9489&gt;=0.7,D9489&lt;0.8),"0,7-0,8",AND(D9489&gt;=0.8,D9489&lt;0.9),"0,8-0,9",AND(D9489&gt;=0.9,D9489&lt;1),"0,9-1",AND(D9489&gt;=1),"1")</f>
        <v>0,1-0,2</v>
      </c>
      <c r="G9489" s="4" t="str" cm="1">
        <f t="array" ref="G9489">_xlfn.IFS(AND(D9489&lt;0.5),"Menor 0,5",AND(D9489&gt;=0.5),"Mayor 0,5")</f>
        <v>Menor 0,5</v>
      </c>
    </row>
    <row r="9490" spans="1:7" x14ac:dyDescent="0.35">
      <c r="A9490">
        <v>9488</v>
      </c>
      <c r="B9490" t="s">
        <v>8757</v>
      </c>
      <c r="C9490" t="s">
        <v>1360</v>
      </c>
      <c r="D9490">
        <v>3.6966569721698761E-2</v>
      </c>
      <c r="E9490" t="s">
        <v>1361</v>
      </c>
      <c r="F9490" s="4" t="str" cm="1">
        <f t="array" ref="F9490">_xlfn.IFS(AND(D9490&lt;0.2),"0,1-0,2",AND(D9490&gt;=0.2,D9490&lt;0.3),"0,2-0,3",AND(D9490&gt;=0.3,D9490&lt;0.4),"0,3-0,4",AND(D9490&gt;=0.4,D9490&lt;0.5),"0,4-0,5",AND(D9490&gt;=0.5,D9490&lt;0.6),"0,5-0,6",AND(D9490&gt;=0.6,D9490&lt;0.7),"0,6-0,7",AND(D9490&gt;=0.7,D9490&lt;0.8),"0,7-0,8",AND(D9490&gt;=0.8,D9490&lt;0.9),"0,8-0,9",AND(D9490&gt;=0.9,D9490&lt;1),"0,9-1",AND(D9490&gt;=1),"1")</f>
        <v>0,1-0,2</v>
      </c>
      <c r="G9490" s="4" t="str" cm="1">
        <f t="array" ref="G9490">_xlfn.IFS(AND(D9490&lt;0.5),"Menor 0,5",AND(D9490&gt;=0.5),"Mayor 0,5")</f>
        <v>Menor 0,5</v>
      </c>
    </row>
    <row r="9491" spans="1:7" x14ac:dyDescent="0.35">
      <c r="A9491">
        <v>9489</v>
      </c>
      <c r="B9491" t="s">
        <v>1050</v>
      </c>
      <c r="C9491" t="s">
        <v>7269</v>
      </c>
      <c r="D9491">
        <v>1.1416142806410789E-2</v>
      </c>
      <c r="E9491" t="s">
        <v>7270</v>
      </c>
      <c r="F9491" s="4" t="str" cm="1">
        <f t="array" ref="F9491">_xlfn.IFS(AND(D9491&lt;0.2),"0,1-0,2",AND(D9491&gt;=0.2,D9491&lt;0.3),"0,2-0,3",AND(D9491&gt;=0.3,D9491&lt;0.4),"0,3-0,4",AND(D9491&gt;=0.4,D9491&lt;0.5),"0,4-0,5",AND(D9491&gt;=0.5,D9491&lt;0.6),"0,5-0,6",AND(D9491&gt;=0.6,D9491&lt;0.7),"0,6-0,7",AND(D9491&gt;=0.7,D9491&lt;0.8),"0,7-0,8",AND(D9491&gt;=0.8,D9491&lt;0.9),"0,8-0,9",AND(D9491&gt;=0.9,D9491&lt;1),"0,9-1",AND(D9491&gt;=1),"1")</f>
        <v>0,1-0,2</v>
      </c>
      <c r="G9491" s="4" t="str" cm="1">
        <f t="array" ref="G9491">_xlfn.IFS(AND(D9491&lt;0.5),"Menor 0,5",AND(D9491&gt;=0.5),"Mayor 0,5")</f>
        <v>Menor 0,5</v>
      </c>
    </row>
    <row r="9492" spans="1:7" x14ac:dyDescent="0.35">
      <c r="A9492">
        <v>9490</v>
      </c>
      <c r="B9492" t="s">
        <v>346</v>
      </c>
      <c r="C9492" t="s">
        <v>11683</v>
      </c>
      <c r="D9492">
        <v>1.0172418318688869E-2</v>
      </c>
      <c r="E9492" t="s">
        <v>11684</v>
      </c>
      <c r="F9492" s="4" t="str" cm="1">
        <f t="array" ref="F9492">_xlfn.IFS(AND(D9492&lt;0.2),"0,1-0,2",AND(D9492&gt;=0.2,D9492&lt;0.3),"0,2-0,3",AND(D9492&gt;=0.3,D9492&lt;0.4),"0,3-0,4",AND(D9492&gt;=0.4,D9492&lt;0.5),"0,4-0,5",AND(D9492&gt;=0.5,D9492&lt;0.6),"0,5-0,6",AND(D9492&gt;=0.6,D9492&lt;0.7),"0,6-0,7",AND(D9492&gt;=0.7,D9492&lt;0.8),"0,7-0,8",AND(D9492&gt;=0.8,D9492&lt;0.9),"0,8-0,9",AND(D9492&gt;=0.9,D9492&lt;1),"0,9-1",AND(D9492&gt;=1),"1")</f>
        <v>0,1-0,2</v>
      </c>
      <c r="G9492" s="4" t="str" cm="1">
        <f t="array" ref="G9492">_xlfn.IFS(AND(D9492&lt;0.5),"Menor 0,5",AND(D9492&gt;=0.5),"Mayor 0,5")</f>
        <v>Menor 0,5</v>
      </c>
    </row>
    <row r="9493" spans="1:7" x14ac:dyDescent="0.35">
      <c r="A9493">
        <v>9491</v>
      </c>
      <c r="B9493" t="s">
        <v>1188</v>
      </c>
      <c r="C9493" t="s">
        <v>16298</v>
      </c>
      <c r="D9493">
        <v>3.4642428159713752E-2</v>
      </c>
      <c r="E9493" t="s">
        <v>16299</v>
      </c>
      <c r="F9493" s="4" t="str" cm="1">
        <f t="array" ref="F9493">_xlfn.IFS(AND(D9493&lt;0.2),"0,1-0,2",AND(D9493&gt;=0.2,D9493&lt;0.3),"0,2-0,3",AND(D9493&gt;=0.3,D9493&lt;0.4),"0,3-0,4",AND(D9493&gt;=0.4,D9493&lt;0.5),"0,4-0,5",AND(D9493&gt;=0.5,D9493&lt;0.6),"0,5-0,6",AND(D9493&gt;=0.6,D9493&lt;0.7),"0,6-0,7",AND(D9493&gt;=0.7,D9493&lt;0.8),"0,7-0,8",AND(D9493&gt;=0.8,D9493&lt;0.9),"0,8-0,9",AND(D9493&gt;=0.9,D9493&lt;1),"0,9-1",AND(D9493&gt;=1),"1")</f>
        <v>0,1-0,2</v>
      </c>
      <c r="G9493" s="4" t="str" cm="1">
        <f t="array" ref="G9493">_xlfn.IFS(AND(D9493&lt;0.5),"Menor 0,5",AND(D9493&gt;=0.5),"Mayor 0,5")</f>
        <v>Menor 0,5</v>
      </c>
    </row>
    <row r="9494" spans="1:7" x14ac:dyDescent="0.35">
      <c r="A9494">
        <v>9492</v>
      </c>
      <c r="B9494" t="s">
        <v>2224</v>
      </c>
      <c r="C9494" t="s">
        <v>822</v>
      </c>
      <c r="D9494">
        <v>3.5932250320911407E-2</v>
      </c>
      <c r="E9494" t="s">
        <v>823</v>
      </c>
      <c r="F9494" s="4" t="str" cm="1">
        <f t="array" ref="F9494">_xlfn.IFS(AND(D9494&lt;0.2),"0,1-0,2",AND(D9494&gt;=0.2,D9494&lt;0.3),"0,2-0,3",AND(D9494&gt;=0.3,D9494&lt;0.4),"0,3-0,4",AND(D9494&gt;=0.4,D9494&lt;0.5),"0,4-0,5",AND(D9494&gt;=0.5,D9494&lt;0.6),"0,5-0,6",AND(D9494&gt;=0.6,D9494&lt;0.7),"0,6-0,7",AND(D9494&gt;=0.7,D9494&lt;0.8),"0,7-0,8",AND(D9494&gt;=0.8,D9494&lt;0.9),"0,8-0,9",AND(D9494&gt;=0.9,D9494&lt;1),"0,9-1",AND(D9494&gt;=1),"1")</f>
        <v>0,1-0,2</v>
      </c>
      <c r="G9494" s="4" t="str" cm="1">
        <f t="array" ref="G9494">_xlfn.IFS(AND(D9494&lt;0.5),"Menor 0,5",AND(D9494&gt;=0.5),"Mayor 0,5")</f>
        <v>Menor 0,5</v>
      </c>
    </row>
    <row r="9495" spans="1:7" x14ac:dyDescent="0.35">
      <c r="A9495">
        <v>9493</v>
      </c>
      <c r="B9495" t="s">
        <v>8758</v>
      </c>
      <c r="C9495" t="s">
        <v>11683</v>
      </c>
      <c r="D9495">
        <v>3.8514155894517899E-2</v>
      </c>
      <c r="E9495" t="s">
        <v>11684</v>
      </c>
      <c r="F9495" s="4" t="str" cm="1">
        <f t="array" ref="F9495">_xlfn.IFS(AND(D9495&lt;0.2),"0,1-0,2",AND(D9495&gt;=0.2,D9495&lt;0.3),"0,2-0,3",AND(D9495&gt;=0.3,D9495&lt;0.4),"0,3-0,4",AND(D9495&gt;=0.4,D9495&lt;0.5),"0,4-0,5",AND(D9495&gt;=0.5,D9495&lt;0.6),"0,5-0,6",AND(D9495&gt;=0.6,D9495&lt;0.7),"0,6-0,7",AND(D9495&gt;=0.7,D9495&lt;0.8),"0,7-0,8",AND(D9495&gt;=0.8,D9495&lt;0.9),"0,8-0,9",AND(D9495&gt;=0.9,D9495&lt;1),"0,9-1",AND(D9495&gt;=1),"1")</f>
        <v>0,1-0,2</v>
      </c>
      <c r="G9495" s="4" t="str" cm="1">
        <f t="array" ref="G9495">_xlfn.IFS(AND(D9495&lt;0.5),"Menor 0,5",AND(D9495&gt;=0.5),"Mayor 0,5")</f>
        <v>Menor 0,5</v>
      </c>
    </row>
    <row r="9496" spans="1:7" x14ac:dyDescent="0.35">
      <c r="A9496">
        <v>9494</v>
      </c>
      <c r="B9496" t="s">
        <v>4026</v>
      </c>
      <c r="C9496" t="s">
        <v>10427</v>
      </c>
      <c r="D9496">
        <v>4.6139061450958252E-2</v>
      </c>
      <c r="E9496" t="s">
        <v>10428</v>
      </c>
      <c r="F9496" s="4" t="str" cm="1">
        <f t="array" ref="F9496">_xlfn.IFS(AND(D9496&lt;0.2),"0,1-0,2",AND(D9496&gt;=0.2,D9496&lt;0.3),"0,2-0,3",AND(D9496&gt;=0.3,D9496&lt;0.4),"0,3-0,4",AND(D9496&gt;=0.4,D9496&lt;0.5),"0,4-0,5",AND(D9496&gt;=0.5,D9496&lt;0.6),"0,5-0,6",AND(D9496&gt;=0.6,D9496&lt;0.7),"0,6-0,7",AND(D9496&gt;=0.7,D9496&lt;0.8),"0,7-0,8",AND(D9496&gt;=0.8,D9496&lt;0.9),"0,8-0,9",AND(D9496&gt;=0.9,D9496&lt;1),"0,9-1",AND(D9496&gt;=1),"1")</f>
        <v>0,1-0,2</v>
      </c>
      <c r="G9496" s="4" t="str" cm="1">
        <f t="array" ref="G9496">_xlfn.IFS(AND(D9496&lt;0.5),"Menor 0,5",AND(D9496&gt;=0.5),"Mayor 0,5")</f>
        <v>Menor 0,5</v>
      </c>
    </row>
    <row r="9497" spans="1:7" x14ac:dyDescent="0.35">
      <c r="A9497">
        <v>9495</v>
      </c>
      <c r="B9497" t="s">
        <v>8759</v>
      </c>
      <c r="C9497" t="s">
        <v>10487</v>
      </c>
      <c r="D9497">
        <v>2.787053398787975E-2</v>
      </c>
      <c r="E9497" t="s">
        <v>10488</v>
      </c>
      <c r="F9497" s="4" t="str" cm="1">
        <f t="array" ref="F9497">_xlfn.IFS(AND(D9497&lt;0.2),"0,1-0,2",AND(D9497&gt;=0.2,D9497&lt;0.3),"0,2-0,3",AND(D9497&gt;=0.3,D9497&lt;0.4),"0,3-0,4",AND(D9497&gt;=0.4,D9497&lt;0.5),"0,4-0,5",AND(D9497&gt;=0.5,D9497&lt;0.6),"0,5-0,6",AND(D9497&gt;=0.6,D9497&lt;0.7),"0,6-0,7",AND(D9497&gt;=0.7,D9497&lt;0.8),"0,7-0,8",AND(D9497&gt;=0.8,D9497&lt;0.9),"0,8-0,9",AND(D9497&gt;=0.9,D9497&lt;1),"0,9-1",AND(D9497&gt;=1),"1")</f>
        <v>0,1-0,2</v>
      </c>
      <c r="G9497" s="4" t="str" cm="1">
        <f t="array" ref="G9497">_xlfn.IFS(AND(D9497&lt;0.5),"Menor 0,5",AND(D9497&gt;=0.5),"Mayor 0,5")</f>
        <v>Menor 0,5</v>
      </c>
    </row>
    <row r="9498" spans="1:7" x14ac:dyDescent="0.35">
      <c r="A9498">
        <v>9496</v>
      </c>
      <c r="B9498" t="s">
        <v>8762</v>
      </c>
      <c r="C9498" t="s">
        <v>2257</v>
      </c>
      <c r="D9498">
        <v>2.9392484575510028E-2</v>
      </c>
      <c r="E9498" t="s">
        <v>2258</v>
      </c>
      <c r="F9498" s="4" t="str" cm="1">
        <f t="array" ref="F9498">_xlfn.IFS(AND(D9498&lt;0.2),"0,1-0,2",AND(D9498&gt;=0.2,D9498&lt;0.3),"0,2-0,3",AND(D9498&gt;=0.3,D9498&lt;0.4),"0,3-0,4",AND(D9498&gt;=0.4,D9498&lt;0.5),"0,4-0,5",AND(D9498&gt;=0.5,D9498&lt;0.6),"0,5-0,6",AND(D9498&gt;=0.6,D9498&lt;0.7),"0,6-0,7",AND(D9498&gt;=0.7,D9498&lt;0.8),"0,7-0,8",AND(D9498&gt;=0.8,D9498&lt;0.9),"0,8-0,9",AND(D9498&gt;=0.9,D9498&lt;1),"0,9-1",AND(D9498&gt;=1),"1")</f>
        <v>0,1-0,2</v>
      </c>
      <c r="G9498" s="4" t="str" cm="1">
        <f t="array" ref="G9498">_xlfn.IFS(AND(D9498&lt;0.5),"Menor 0,5",AND(D9498&gt;=0.5),"Mayor 0,5")</f>
        <v>Menor 0,5</v>
      </c>
    </row>
    <row r="9499" spans="1:7" x14ac:dyDescent="0.35">
      <c r="A9499">
        <v>9497</v>
      </c>
      <c r="B9499" t="s">
        <v>837</v>
      </c>
      <c r="C9499" t="s">
        <v>16308</v>
      </c>
      <c r="D9499">
        <v>1.8103295937180519E-2</v>
      </c>
      <c r="E9499" t="s">
        <v>16309</v>
      </c>
      <c r="F9499" s="4" t="str" cm="1">
        <f t="array" ref="F9499">_xlfn.IFS(AND(D9499&lt;0.2),"0,1-0,2",AND(D9499&gt;=0.2,D9499&lt;0.3),"0,2-0,3",AND(D9499&gt;=0.3,D9499&lt;0.4),"0,3-0,4",AND(D9499&gt;=0.4,D9499&lt;0.5),"0,4-0,5",AND(D9499&gt;=0.5,D9499&lt;0.6),"0,5-0,6",AND(D9499&gt;=0.6,D9499&lt;0.7),"0,6-0,7",AND(D9499&gt;=0.7,D9499&lt;0.8),"0,7-0,8",AND(D9499&gt;=0.8,D9499&lt;0.9),"0,8-0,9",AND(D9499&gt;=0.9,D9499&lt;1),"0,9-1",AND(D9499&gt;=1),"1")</f>
        <v>0,1-0,2</v>
      </c>
      <c r="G9499" s="4" t="str" cm="1">
        <f t="array" ref="G9499">_xlfn.IFS(AND(D9499&lt;0.5),"Menor 0,5",AND(D9499&gt;=0.5),"Mayor 0,5")</f>
        <v>Menor 0,5</v>
      </c>
    </row>
    <row r="9500" spans="1:7" x14ac:dyDescent="0.35">
      <c r="A9500">
        <v>9498</v>
      </c>
      <c r="B9500" t="s">
        <v>8765</v>
      </c>
      <c r="C9500" t="s">
        <v>15002</v>
      </c>
      <c r="D9500">
        <v>2.455973066389561E-2</v>
      </c>
      <c r="E9500" t="s">
        <v>15003</v>
      </c>
      <c r="F9500" s="4" t="str" cm="1">
        <f t="array" ref="F9500">_xlfn.IFS(AND(D9500&lt;0.2),"0,1-0,2",AND(D9500&gt;=0.2,D9500&lt;0.3),"0,2-0,3",AND(D9500&gt;=0.3,D9500&lt;0.4),"0,3-0,4",AND(D9500&gt;=0.4,D9500&lt;0.5),"0,4-0,5",AND(D9500&gt;=0.5,D9500&lt;0.6),"0,5-0,6",AND(D9500&gt;=0.6,D9500&lt;0.7),"0,6-0,7",AND(D9500&gt;=0.7,D9500&lt;0.8),"0,7-0,8",AND(D9500&gt;=0.8,D9500&lt;0.9),"0,8-0,9",AND(D9500&gt;=0.9,D9500&lt;1),"0,9-1",AND(D9500&gt;=1),"1")</f>
        <v>0,1-0,2</v>
      </c>
      <c r="G9500" s="4" t="str" cm="1">
        <f t="array" ref="G9500">_xlfn.IFS(AND(D9500&lt;0.5),"Menor 0,5",AND(D9500&gt;=0.5),"Mayor 0,5")</f>
        <v>Menor 0,5</v>
      </c>
    </row>
    <row r="9501" spans="1:7" x14ac:dyDescent="0.35">
      <c r="A9501">
        <v>9499</v>
      </c>
      <c r="B9501" t="s">
        <v>5865</v>
      </c>
      <c r="C9501" t="s">
        <v>10427</v>
      </c>
      <c r="D9501">
        <v>2.5375992059707642E-2</v>
      </c>
      <c r="E9501" t="s">
        <v>10428</v>
      </c>
      <c r="F9501" s="4" t="str" cm="1">
        <f t="array" ref="F9501">_xlfn.IFS(AND(D9501&lt;0.2),"0,1-0,2",AND(D9501&gt;=0.2,D9501&lt;0.3),"0,2-0,3",AND(D9501&gt;=0.3,D9501&lt;0.4),"0,3-0,4",AND(D9501&gt;=0.4,D9501&lt;0.5),"0,4-0,5",AND(D9501&gt;=0.5,D9501&lt;0.6),"0,5-0,6",AND(D9501&gt;=0.6,D9501&lt;0.7),"0,6-0,7",AND(D9501&gt;=0.7,D9501&lt;0.8),"0,7-0,8",AND(D9501&gt;=0.8,D9501&lt;0.9),"0,8-0,9",AND(D9501&gt;=0.9,D9501&lt;1),"0,9-1",AND(D9501&gt;=1),"1")</f>
        <v>0,1-0,2</v>
      </c>
      <c r="G9501" s="4" t="str" cm="1">
        <f t="array" ref="G9501">_xlfn.IFS(AND(D9501&lt;0.5),"Menor 0,5",AND(D9501&gt;=0.5),"Mayor 0,5")</f>
        <v>Menor 0,5</v>
      </c>
    </row>
    <row r="9502" spans="1:7" x14ac:dyDescent="0.35">
      <c r="A9502">
        <v>9500</v>
      </c>
      <c r="B9502" t="s">
        <v>8766</v>
      </c>
      <c r="C9502" t="s">
        <v>16298</v>
      </c>
      <c r="D9502">
        <v>3.19477878510952E-2</v>
      </c>
      <c r="E9502" t="s">
        <v>16299</v>
      </c>
      <c r="F9502" s="4" t="str" cm="1">
        <f t="array" ref="F9502">_xlfn.IFS(AND(D9502&lt;0.2),"0,1-0,2",AND(D9502&gt;=0.2,D9502&lt;0.3),"0,2-0,3",AND(D9502&gt;=0.3,D9502&lt;0.4),"0,3-0,4",AND(D9502&gt;=0.4,D9502&lt;0.5),"0,4-0,5",AND(D9502&gt;=0.5,D9502&lt;0.6),"0,5-0,6",AND(D9502&gt;=0.6,D9502&lt;0.7),"0,6-0,7",AND(D9502&gt;=0.7,D9502&lt;0.8),"0,7-0,8",AND(D9502&gt;=0.8,D9502&lt;0.9),"0,8-0,9",AND(D9502&gt;=0.9,D9502&lt;1),"0,9-1",AND(D9502&gt;=1),"1")</f>
        <v>0,1-0,2</v>
      </c>
      <c r="G9502" s="4" t="str" cm="1">
        <f t="array" ref="G9502">_xlfn.IFS(AND(D9502&lt;0.5),"Menor 0,5",AND(D9502&gt;=0.5),"Mayor 0,5")</f>
        <v>Menor 0,5</v>
      </c>
    </row>
    <row r="9503" spans="1:7" x14ac:dyDescent="0.35">
      <c r="A9503">
        <v>9501</v>
      </c>
      <c r="B9503" t="s">
        <v>837</v>
      </c>
      <c r="C9503" t="s">
        <v>16308</v>
      </c>
      <c r="D9503">
        <v>1.8103295937180519E-2</v>
      </c>
      <c r="E9503" t="s">
        <v>16309</v>
      </c>
      <c r="F9503" s="4" t="str" cm="1">
        <f t="array" ref="F9503">_xlfn.IFS(AND(D9503&lt;0.2),"0,1-0,2",AND(D9503&gt;=0.2,D9503&lt;0.3),"0,2-0,3",AND(D9503&gt;=0.3,D9503&lt;0.4),"0,3-0,4",AND(D9503&gt;=0.4,D9503&lt;0.5),"0,4-0,5",AND(D9503&gt;=0.5,D9503&lt;0.6),"0,5-0,6",AND(D9503&gt;=0.6,D9503&lt;0.7),"0,6-0,7",AND(D9503&gt;=0.7,D9503&lt;0.8),"0,7-0,8",AND(D9503&gt;=0.8,D9503&lt;0.9),"0,8-0,9",AND(D9503&gt;=0.9,D9503&lt;1),"0,9-1",AND(D9503&gt;=1),"1")</f>
        <v>0,1-0,2</v>
      </c>
      <c r="G9503" s="4" t="str" cm="1">
        <f t="array" ref="G9503">_xlfn.IFS(AND(D9503&lt;0.5),"Menor 0,5",AND(D9503&gt;=0.5),"Mayor 0,5")</f>
        <v>Menor 0,5</v>
      </c>
    </row>
    <row r="9504" spans="1:7" x14ac:dyDescent="0.35">
      <c r="A9504">
        <v>9502</v>
      </c>
      <c r="B9504" t="s">
        <v>8769</v>
      </c>
      <c r="C9504" t="s">
        <v>16298</v>
      </c>
      <c r="D9504">
        <v>1.0743472725152969E-2</v>
      </c>
      <c r="E9504" t="s">
        <v>16299</v>
      </c>
      <c r="F9504" s="4" t="str" cm="1">
        <f t="array" ref="F9504">_xlfn.IFS(AND(D9504&lt;0.2),"0,1-0,2",AND(D9504&gt;=0.2,D9504&lt;0.3),"0,2-0,3",AND(D9504&gt;=0.3,D9504&lt;0.4),"0,3-0,4",AND(D9504&gt;=0.4,D9504&lt;0.5),"0,4-0,5",AND(D9504&gt;=0.5,D9504&lt;0.6),"0,5-0,6",AND(D9504&gt;=0.6,D9504&lt;0.7),"0,6-0,7",AND(D9504&gt;=0.7,D9504&lt;0.8),"0,7-0,8",AND(D9504&gt;=0.8,D9504&lt;0.9),"0,8-0,9",AND(D9504&gt;=0.9,D9504&lt;1),"0,9-1",AND(D9504&gt;=1),"1")</f>
        <v>0,1-0,2</v>
      </c>
      <c r="G9504" s="4" t="str" cm="1">
        <f t="array" ref="G9504">_xlfn.IFS(AND(D9504&lt;0.5),"Menor 0,5",AND(D9504&gt;=0.5),"Mayor 0,5")</f>
        <v>Menor 0,5</v>
      </c>
    </row>
    <row r="9505" spans="1:7" x14ac:dyDescent="0.35">
      <c r="A9505">
        <v>9503</v>
      </c>
      <c r="B9505" t="s">
        <v>6915</v>
      </c>
      <c r="C9505" t="s">
        <v>13169</v>
      </c>
      <c r="D9505">
        <v>2.4397404864430431E-2</v>
      </c>
      <c r="E9505" t="s">
        <v>13170</v>
      </c>
      <c r="F9505" s="4" t="str" cm="1">
        <f t="array" ref="F9505">_xlfn.IFS(AND(D9505&lt;0.2),"0,1-0,2",AND(D9505&gt;=0.2,D9505&lt;0.3),"0,2-0,3",AND(D9505&gt;=0.3,D9505&lt;0.4),"0,3-0,4",AND(D9505&gt;=0.4,D9505&lt;0.5),"0,4-0,5",AND(D9505&gt;=0.5,D9505&lt;0.6),"0,5-0,6",AND(D9505&gt;=0.6,D9505&lt;0.7),"0,6-0,7",AND(D9505&gt;=0.7,D9505&lt;0.8),"0,7-0,8",AND(D9505&gt;=0.8,D9505&lt;0.9),"0,8-0,9",AND(D9505&gt;=0.9,D9505&lt;1),"0,9-1",AND(D9505&gt;=1),"1")</f>
        <v>0,1-0,2</v>
      </c>
      <c r="G9505" s="4" t="str" cm="1">
        <f t="array" ref="G9505">_xlfn.IFS(AND(D9505&lt;0.5),"Menor 0,5",AND(D9505&gt;=0.5),"Mayor 0,5")</f>
        <v>Menor 0,5</v>
      </c>
    </row>
    <row r="9506" spans="1:7" x14ac:dyDescent="0.35">
      <c r="A9506">
        <v>9504</v>
      </c>
      <c r="B9506" t="s">
        <v>834</v>
      </c>
      <c r="C9506" t="s">
        <v>16298</v>
      </c>
      <c r="D9506">
        <v>2.9183030128479E-3</v>
      </c>
      <c r="E9506" t="s">
        <v>16299</v>
      </c>
      <c r="F9506" s="4" t="str" cm="1">
        <f t="array" ref="F9506">_xlfn.IFS(AND(D9506&lt;0.2),"0,1-0,2",AND(D9506&gt;=0.2,D9506&lt;0.3),"0,2-0,3",AND(D9506&gt;=0.3,D9506&lt;0.4),"0,3-0,4",AND(D9506&gt;=0.4,D9506&lt;0.5),"0,4-0,5",AND(D9506&gt;=0.5,D9506&lt;0.6),"0,5-0,6",AND(D9506&gt;=0.6,D9506&lt;0.7),"0,6-0,7",AND(D9506&gt;=0.7,D9506&lt;0.8),"0,7-0,8",AND(D9506&gt;=0.8,D9506&lt;0.9),"0,8-0,9",AND(D9506&gt;=0.9,D9506&lt;1),"0,9-1",AND(D9506&gt;=1),"1")</f>
        <v>0,1-0,2</v>
      </c>
      <c r="G9506" s="4" t="str" cm="1">
        <f t="array" ref="G9506">_xlfn.IFS(AND(D9506&lt;0.5),"Menor 0,5",AND(D9506&gt;=0.5),"Mayor 0,5")</f>
        <v>Menor 0,5</v>
      </c>
    </row>
    <row r="9507" spans="1:7" x14ac:dyDescent="0.35">
      <c r="A9507">
        <v>9505</v>
      </c>
      <c r="B9507" t="s">
        <v>8772</v>
      </c>
      <c r="C9507" t="s">
        <v>9998</v>
      </c>
      <c r="D9507">
        <v>6.0913898050785058E-2</v>
      </c>
      <c r="E9507" t="s">
        <v>9999</v>
      </c>
      <c r="F9507" s="4" t="str" cm="1">
        <f t="array" ref="F9507">_xlfn.IFS(AND(D9507&lt;0.2),"0,1-0,2",AND(D9507&gt;=0.2,D9507&lt;0.3),"0,2-0,3",AND(D9507&gt;=0.3,D9507&lt;0.4),"0,3-0,4",AND(D9507&gt;=0.4,D9507&lt;0.5),"0,4-0,5",AND(D9507&gt;=0.5,D9507&lt;0.6),"0,5-0,6",AND(D9507&gt;=0.6,D9507&lt;0.7),"0,6-0,7",AND(D9507&gt;=0.7,D9507&lt;0.8),"0,7-0,8",AND(D9507&gt;=0.8,D9507&lt;0.9),"0,8-0,9",AND(D9507&gt;=0.9,D9507&lt;1),"0,9-1",AND(D9507&gt;=1),"1")</f>
        <v>0,1-0,2</v>
      </c>
      <c r="G9507" s="4" t="str" cm="1">
        <f t="array" ref="G9507">_xlfn.IFS(AND(D9507&lt;0.5),"Menor 0,5",AND(D9507&gt;=0.5),"Mayor 0,5")</f>
        <v>Menor 0,5</v>
      </c>
    </row>
    <row r="9508" spans="1:7" x14ac:dyDescent="0.35">
      <c r="A9508">
        <v>9506</v>
      </c>
      <c r="B9508" t="s">
        <v>340</v>
      </c>
      <c r="C9508" t="s">
        <v>822</v>
      </c>
      <c r="D9508">
        <v>4.5750461518764503E-2</v>
      </c>
      <c r="E9508" t="s">
        <v>823</v>
      </c>
      <c r="F9508" s="4" t="str" cm="1">
        <f t="array" ref="F9508">_xlfn.IFS(AND(D9508&lt;0.2),"0,1-0,2",AND(D9508&gt;=0.2,D9508&lt;0.3),"0,2-0,3",AND(D9508&gt;=0.3,D9508&lt;0.4),"0,3-0,4",AND(D9508&gt;=0.4,D9508&lt;0.5),"0,4-0,5",AND(D9508&gt;=0.5,D9508&lt;0.6),"0,5-0,6",AND(D9508&gt;=0.6,D9508&lt;0.7),"0,6-0,7",AND(D9508&gt;=0.7,D9508&lt;0.8),"0,7-0,8",AND(D9508&gt;=0.8,D9508&lt;0.9),"0,8-0,9",AND(D9508&gt;=0.9,D9508&lt;1),"0,9-1",AND(D9508&gt;=1),"1")</f>
        <v>0,1-0,2</v>
      </c>
      <c r="G9508" s="4" t="str" cm="1">
        <f t="array" ref="G9508">_xlfn.IFS(AND(D9508&lt;0.5),"Menor 0,5",AND(D9508&gt;=0.5),"Mayor 0,5")</f>
        <v>Menor 0,5</v>
      </c>
    </row>
    <row r="9509" spans="1:7" x14ac:dyDescent="0.35">
      <c r="A9509">
        <v>9507</v>
      </c>
      <c r="B9509" t="s">
        <v>1100</v>
      </c>
      <c r="C9509" t="s">
        <v>7269</v>
      </c>
      <c r="D9509">
        <v>4.0967624634504318E-2</v>
      </c>
      <c r="E9509" t="s">
        <v>7270</v>
      </c>
      <c r="F9509" s="4" t="str" cm="1">
        <f t="array" ref="F9509">_xlfn.IFS(AND(D9509&lt;0.2),"0,1-0,2",AND(D9509&gt;=0.2,D9509&lt;0.3),"0,2-0,3",AND(D9509&gt;=0.3,D9509&lt;0.4),"0,3-0,4",AND(D9509&gt;=0.4,D9509&lt;0.5),"0,4-0,5",AND(D9509&gt;=0.5,D9509&lt;0.6),"0,5-0,6",AND(D9509&gt;=0.6,D9509&lt;0.7),"0,6-0,7",AND(D9509&gt;=0.7,D9509&lt;0.8),"0,7-0,8",AND(D9509&gt;=0.8,D9509&lt;0.9),"0,8-0,9",AND(D9509&gt;=0.9,D9509&lt;1),"0,9-1",AND(D9509&gt;=1),"1")</f>
        <v>0,1-0,2</v>
      </c>
      <c r="G9509" s="4" t="str" cm="1">
        <f t="array" ref="G9509">_xlfn.IFS(AND(D9509&lt;0.5),"Menor 0,5",AND(D9509&gt;=0.5),"Mayor 0,5")</f>
        <v>Menor 0,5</v>
      </c>
    </row>
    <row r="9510" spans="1:7" x14ac:dyDescent="0.35">
      <c r="A9510">
        <v>9508</v>
      </c>
      <c r="B9510" t="s">
        <v>840</v>
      </c>
      <c r="C9510" t="s">
        <v>10427</v>
      </c>
      <c r="D9510">
        <v>4.9570247530937188E-2</v>
      </c>
      <c r="E9510" t="s">
        <v>10428</v>
      </c>
      <c r="F9510" s="4" t="str" cm="1">
        <f t="array" ref="F9510">_xlfn.IFS(AND(D9510&lt;0.2),"0,1-0,2",AND(D9510&gt;=0.2,D9510&lt;0.3),"0,2-0,3",AND(D9510&gt;=0.3,D9510&lt;0.4),"0,3-0,4",AND(D9510&gt;=0.4,D9510&lt;0.5),"0,4-0,5",AND(D9510&gt;=0.5,D9510&lt;0.6),"0,5-0,6",AND(D9510&gt;=0.6,D9510&lt;0.7),"0,6-0,7",AND(D9510&gt;=0.7,D9510&lt;0.8),"0,7-0,8",AND(D9510&gt;=0.8,D9510&lt;0.9),"0,8-0,9",AND(D9510&gt;=0.9,D9510&lt;1),"0,9-1",AND(D9510&gt;=1),"1")</f>
        <v>0,1-0,2</v>
      </c>
      <c r="G9510" s="4" t="str" cm="1">
        <f t="array" ref="G9510">_xlfn.IFS(AND(D9510&lt;0.5),"Menor 0,5",AND(D9510&gt;=0.5),"Mayor 0,5")</f>
        <v>Menor 0,5</v>
      </c>
    </row>
    <row r="9511" spans="1:7" x14ac:dyDescent="0.35">
      <c r="A9511">
        <v>9509</v>
      </c>
      <c r="B9511" t="s">
        <v>834</v>
      </c>
      <c r="C9511" t="s">
        <v>16298</v>
      </c>
      <c r="D9511">
        <v>2.9183030128479E-3</v>
      </c>
      <c r="E9511" t="s">
        <v>16299</v>
      </c>
      <c r="F9511" s="4" t="str" cm="1">
        <f t="array" ref="F9511">_xlfn.IFS(AND(D9511&lt;0.2),"0,1-0,2",AND(D9511&gt;=0.2,D9511&lt;0.3),"0,2-0,3",AND(D9511&gt;=0.3,D9511&lt;0.4),"0,3-0,4",AND(D9511&gt;=0.4,D9511&lt;0.5),"0,4-0,5",AND(D9511&gt;=0.5,D9511&lt;0.6),"0,5-0,6",AND(D9511&gt;=0.6,D9511&lt;0.7),"0,6-0,7",AND(D9511&gt;=0.7,D9511&lt;0.8),"0,7-0,8",AND(D9511&gt;=0.8,D9511&lt;0.9),"0,8-0,9",AND(D9511&gt;=0.9,D9511&lt;1),"0,9-1",AND(D9511&gt;=1),"1")</f>
        <v>0,1-0,2</v>
      </c>
      <c r="G9511" s="4" t="str" cm="1">
        <f t="array" ref="G9511">_xlfn.IFS(AND(D9511&lt;0.5),"Menor 0,5",AND(D9511&gt;=0.5),"Mayor 0,5")</f>
        <v>Menor 0,5</v>
      </c>
    </row>
    <row r="9512" spans="1:7" x14ac:dyDescent="0.35">
      <c r="A9512">
        <v>9510</v>
      </c>
      <c r="B9512" t="s">
        <v>1588</v>
      </c>
      <c r="C9512" t="s">
        <v>12705</v>
      </c>
      <c r="D9512">
        <v>2.8679575771093369E-2</v>
      </c>
      <c r="E9512" t="s">
        <v>12706</v>
      </c>
      <c r="F9512" s="4" t="str" cm="1">
        <f t="array" ref="F9512">_xlfn.IFS(AND(D9512&lt;0.2),"0,1-0,2",AND(D9512&gt;=0.2,D9512&lt;0.3),"0,2-0,3",AND(D9512&gt;=0.3,D9512&lt;0.4),"0,3-0,4",AND(D9512&gt;=0.4,D9512&lt;0.5),"0,4-0,5",AND(D9512&gt;=0.5,D9512&lt;0.6),"0,5-0,6",AND(D9512&gt;=0.6,D9512&lt;0.7),"0,6-0,7",AND(D9512&gt;=0.7,D9512&lt;0.8),"0,7-0,8",AND(D9512&gt;=0.8,D9512&lt;0.9),"0,8-0,9",AND(D9512&gt;=0.9,D9512&lt;1),"0,9-1",AND(D9512&gt;=1),"1")</f>
        <v>0,1-0,2</v>
      </c>
      <c r="G9512" s="4" t="str" cm="1">
        <f t="array" ref="G9512">_xlfn.IFS(AND(D9512&lt;0.5),"Menor 0,5",AND(D9512&gt;=0.5),"Mayor 0,5")</f>
        <v>Menor 0,5</v>
      </c>
    </row>
    <row r="9513" spans="1:7" x14ac:dyDescent="0.35">
      <c r="A9513">
        <v>9511</v>
      </c>
      <c r="B9513" t="s">
        <v>51</v>
      </c>
      <c r="C9513" t="s">
        <v>822</v>
      </c>
      <c r="D9513">
        <v>5.1441557705402367E-2</v>
      </c>
      <c r="E9513" t="s">
        <v>823</v>
      </c>
      <c r="F9513" s="4" t="str" cm="1">
        <f t="array" ref="F9513">_xlfn.IFS(AND(D9513&lt;0.2),"0,1-0,2",AND(D9513&gt;=0.2,D9513&lt;0.3),"0,2-0,3",AND(D9513&gt;=0.3,D9513&lt;0.4),"0,3-0,4",AND(D9513&gt;=0.4,D9513&lt;0.5),"0,4-0,5",AND(D9513&gt;=0.5,D9513&lt;0.6),"0,5-0,6",AND(D9513&gt;=0.6,D9513&lt;0.7),"0,6-0,7",AND(D9513&gt;=0.7,D9513&lt;0.8),"0,7-0,8",AND(D9513&gt;=0.8,D9513&lt;0.9),"0,8-0,9",AND(D9513&gt;=0.9,D9513&lt;1),"0,9-1",AND(D9513&gt;=1),"1")</f>
        <v>0,1-0,2</v>
      </c>
      <c r="G9513" s="4" t="str" cm="1">
        <f t="array" ref="G9513">_xlfn.IFS(AND(D9513&lt;0.5),"Menor 0,5",AND(D9513&gt;=0.5),"Mayor 0,5")</f>
        <v>Menor 0,5</v>
      </c>
    </row>
    <row r="9514" spans="1:7" x14ac:dyDescent="0.35">
      <c r="A9514">
        <v>9512</v>
      </c>
      <c r="B9514" t="s">
        <v>8773</v>
      </c>
      <c r="C9514" t="s">
        <v>10819</v>
      </c>
      <c r="D9514">
        <v>2.7708392590284351E-2</v>
      </c>
      <c r="E9514" t="s">
        <v>10820</v>
      </c>
      <c r="F9514" s="4" t="str" cm="1">
        <f t="array" ref="F9514">_xlfn.IFS(AND(D9514&lt;0.2),"0,1-0,2",AND(D9514&gt;=0.2,D9514&lt;0.3),"0,2-0,3",AND(D9514&gt;=0.3,D9514&lt;0.4),"0,3-0,4",AND(D9514&gt;=0.4,D9514&lt;0.5),"0,4-0,5",AND(D9514&gt;=0.5,D9514&lt;0.6),"0,5-0,6",AND(D9514&gt;=0.6,D9514&lt;0.7),"0,6-0,7",AND(D9514&gt;=0.7,D9514&lt;0.8),"0,7-0,8",AND(D9514&gt;=0.8,D9514&lt;0.9),"0,8-0,9",AND(D9514&gt;=0.9,D9514&lt;1),"0,9-1",AND(D9514&gt;=1),"1")</f>
        <v>0,1-0,2</v>
      </c>
      <c r="G9514" s="4" t="str" cm="1">
        <f t="array" ref="G9514">_xlfn.IFS(AND(D9514&lt;0.5),"Menor 0,5",AND(D9514&gt;=0.5),"Mayor 0,5")</f>
        <v>Menor 0,5</v>
      </c>
    </row>
    <row r="9515" spans="1:7" x14ac:dyDescent="0.35">
      <c r="A9515">
        <v>9513</v>
      </c>
      <c r="B9515" t="s">
        <v>1150</v>
      </c>
      <c r="C9515" t="s">
        <v>16296</v>
      </c>
      <c r="D9515">
        <v>2.9612217098474499E-2</v>
      </c>
      <c r="E9515" t="s">
        <v>16297</v>
      </c>
      <c r="F9515" s="4" t="str" cm="1">
        <f t="array" ref="F9515">_xlfn.IFS(AND(D9515&lt;0.2),"0,1-0,2",AND(D9515&gt;=0.2,D9515&lt;0.3),"0,2-0,3",AND(D9515&gt;=0.3,D9515&lt;0.4),"0,3-0,4",AND(D9515&gt;=0.4,D9515&lt;0.5),"0,4-0,5",AND(D9515&gt;=0.5,D9515&lt;0.6),"0,5-0,6",AND(D9515&gt;=0.6,D9515&lt;0.7),"0,6-0,7",AND(D9515&gt;=0.7,D9515&lt;0.8),"0,7-0,8",AND(D9515&gt;=0.8,D9515&lt;0.9),"0,8-0,9",AND(D9515&gt;=0.9,D9515&lt;1),"0,9-1",AND(D9515&gt;=1),"1")</f>
        <v>0,1-0,2</v>
      </c>
      <c r="G9515" s="4" t="str" cm="1">
        <f t="array" ref="G9515">_xlfn.IFS(AND(D9515&lt;0.5),"Menor 0,5",AND(D9515&gt;=0.5),"Mayor 0,5")</f>
        <v>Menor 0,5</v>
      </c>
    </row>
    <row r="9516" spans="1:7" x14ac:dyDescent="0.35">
      <c r="A9516">
        <v>9514</v>
      </c>
      <c r="B9516" t="s">
        <v>902</v>
      </c>
      <c r="C9516" t="s">
        <v>822</v>
      </c>
      <c r="D9516">
        <v>2.3381788283586499E-2</v>
      </c>
      <c r="E9516" t="s">
        <v>823</v>
      </c>
      <c r="F9516" s="4" t="str" cm="1">
        <f t="array" ref="F9516">_xlfn.IFS(AND(D9516&lt;0.2),"0,1-0,2",AND(D9516&gt;=0.2,D9516&lt;0.3),"0,2-0,3",AND(D9516&gt;=0.3,D9516&lt;0.4),"0,3-0,4",AND(D9516&gt;=0.4,D9516&lt;0.5),"0,4-0,5",AND(D9516&gt;=0.5,D9516&lt;0.6),"0,5-0,6",AND(D9516&gt;=0.6,D9516&lt;0.7),"0,6-0,7",AND(D9516&gt;=0.7,D9516&lt;0.8),"0,7-0,8",AND(D9516&gt;=0.8,D9516&lt;0.9),"0,8-0,9",AND(D9516&gt;=0.9,D9516&lt;1),"0,9-1",AND(D9516&gt;=1),"1")</f>
        <v>0,1-0,2</v>
      </c>
      <c r="G9516" s="4" t="str" cm="1">
        <f t="array" ref="G9516">_xlfn.IFS(AND(D9516&lt;0.5),"Menor 0,5",AND(D9516&gt;=0.5),"Mayor 0,5")</f>
        <v>Menor 0,5</v>
      </c>
    </row>
    <row r="9517" spans="1:7" x14ac:dyDescent="0.35">
      <c r="A9517">
        <v>9515</v>
      </c>
      <c r="B9517" t="s">
        <v>1591</v>
      </c>
      <c r="C9517" t="s">
        <v>11536</v>
      </c>
      <c r="D9517">
        <v>4.0303081274032593E-2</v>
      </c>
      <c r="E9517" t="s">
        <v>11537</v>
      </c>
      <c r="F9517" s="4" t="str" cm="1">
        <f t="array" ref="F9517">_xlfn.IFS(AND(D9517&lt;0.2),"0,1-0,2",AND(D9517&gt;=0.2,D9517&lt;0.3),"0,2-0,3",AND(D9517&gt;=0.3,D9517&lt;0.4),"0,3-0,4",AND(D9517&gt;=0.4,D9517&lt;0.5),"0,4-0,5",AND(D9517&gt;=0.5,D9517&lt;0.6),"0,5-0,6",AND(D9517&gt;=0.6,D9517&lt;0.7),"0,6-0,7",AND(D9517&gt;=0.7,D9517&lt;0.8),"0,7-0,8",AND(D9517&gt;=0.8,D9517&lt;0.9),"0,8-0,9",AND(D9517&gt;=0.9,D9517&lt;1),"0,9-1",AND(D9517&gt;=1),"1")</f>
        <v>0,1-0,2</v>
      </c>
      <c r="G9517" s="4" t="str" cm="1">
        <f t="array" ref="G9517">_xlfn.IFS(AND(D9517&lt;0.5),"Menor 0,5",AND(D9517&gt;=0.5),"Mayor 0,5")</f>
        <v>Menor 0,5</v>
      </c>
    </row>
    <row r="9518" spans="1:7" x14ac:dyDescent="0.35">
      <c r="A9518">
        <v>9516</v>
      </c>
      <c r="B9518" t="s">
        <v>51</v>
      </c>
      <c r="C9518" t="s">
        <v>822</v>
      </c>
      <c r="D9518">
        <v>5.1441557705402367E-2</v>
      </c>
      <c r="E9518" t="s">
        <v>823</v>
      </c>
      <c r="F9518" s="4" t="str" cm="1">
        <f t="array" ref="F9518">_xlfn.IFS(AND(D9518&lt;0.2),"0,1-0,2",AND(D9518&gt;=0.2,D9518&lt;0.3),"0,2-0,3",AND(D9518&gt;=0.3,D9518&lt;0.4),"0,3-0,4",AND(D9518&gt;=0.4,D9518&lt;0.5),"0,4-0,5",AND(D9518&gt;=0.5,D9518&lt;0.6),"0,5-0,6",AND(D9518&gt;=0.6,D9518&lt;0.7),"0,6-0,7",AND(D9518&gt;=0.7,D9518&lt;0.8),"0,7-0,8",AND(D9518&gt;=0.8,D9518&lt;0.9),"0,8-0,9",AND(D9518&gt;=0.9,D9518&lt;1),"0,9-1",AND(D9518&gt;=1),"1")</f>
        <v>0,1-0,2</v>
      </c>
      <c r="G9518" s="4" t="str" cm="1">
        <f t="array" ref="G9518">_xlfn.IFS(AND(D9518&lt;0.5),"Menor 0,5",AND(D9518&gt;=0.5),"Mayor 0,5")</f>
        <v>Menor 0,5</v>
      </c>
    </row>
    <row r="9519" spans="1:7" x14ac:dyDescent="0.35">
      <c r="A9519">
        <v>9517</v>
      </c>
      <c r="B9519" t="s">
        <v>2983</v>
      </c>
      <c r="C9519" t="s">
        <v>822</v>
      </c>
      <c r="D9519">
        <v>3.9579696953296661E-2</v>
      </c>
      <c r="E9519" t="s">
        <v>823</v>
      </c>
      <c r="F9519" s="4" t="str" cm="1">
        <f t="array" ref="F9519">_xlfn.IFS(AND(D9519&lt;0.2),"0,1-0,2",AND(D9519&gt;=0.2,D9519&lt;0.3),"0,2-0,3",AND(D9519&gt;=0.3,D9519&lt;0.4),"0,3-0,4",AND(D9519&gt;=0.4,D9519&lt;0.5),"0,4-0,5",AND(D9519&gt;=0.5,D9519&lt;0.6),"0,5-0,6",AND(D9519&gt;=0.6,D9519&lt;0.7),"0,6-0,7",AND(D9519&gt;=0.7,D9519&lt;0.8),"0,7-0,8",AND(D9519&gt;=0.8,D9519&lt;0.9),"0,8-0,9",AND(D9519&gt;=0.9,D9519&lt;1),"0,9-1",AND(D9519&gt;=1),"1")</f>
        <v>0,1-0,2</v>
      </c>
      <c r="G9519" s="4" t="str" cm="1">
        <f t="array" ref="G9519">_xlfn.IFS(AND(D9519&lt;0.5),"Menor 0,5",AND(D9519&gt;=0.5),"Mayor 0,5")</f>
        <v>Menor 0,5</v>
      </c>
    </row>
    <row r="9520" spans="1:7" x14ac:dyDescent="0.35">
      <c r="A9520">
        <v>9518</v>
      </c>
      <c r="B9520" t="s">
        <v>902</v>
      </c>
      <c r="C9520" t="s">
        <v>822</v>
      </c>
      <c r="D9520">
        <v>2.3381788283586499E-2</v>
      </c>
      <c r="E9520" t="s">
        <v>823</v>
      </c>
      <c r="F9520" s="4" t="str" cm="1">
        <f t="array" ref="F9520">_xlfn.IFS(AND(D9520&lt;0.2),"0,1-0,2",AND(D9520&gt;=0.2,D9520&lt;0.3),"0,2-0,3",AND(D9520&gt;=0.3,D9520&lt;0.4),"0,3-0,4",AND(D9520&gt;=0.4,D9520&lt;0.5),"0,4-0,5",AND(D9520&gt;=0.5,D9520&lt;0.6),"0,5-0,6",AND(D9520&gt;=0.6,D9520&lt;0.7),"0,6-0,7",AND(D9520&gt;=0.7,D9520&lt;0.8),"0,7-0,8",AND(D9520&gt;=0.8,D9520&lt;0.9),"0,8-0,9",AND(D9520&gt;=0.9,D9520&lt;1),"0,9-1",AND(D9520&gt;=1),"1")</f>
        <v>0,1-0,2</v>
      </c>
      <c r="G9520" s="4" t="str" cm="1">
        <f t="array" ref="G9520">_xlfn.IFS(AND(D9520&lt;0.5),"Menor 0,5",AND(D9520&gt;=0.5),"Mayor 0,5")</f>
        <v>Menor 0,5</v>
      </c>
    </row>
    <row r="9521" spans="1:7" x14ac:dyDescent="0.35">
      <c r="A9521">
        <v>9519</v>
      </c>
      <c r="B9521" t="s">
        <v>6725</v>
      </c>
      <c r="C9521" t="s">
        <v>16304</v>
      </c>
      <c r="D9521">
        <v>3.2303176820278168E-2</v>
      </c>
      <c r="E9521" t="s">
        <v>16305</v>
      </c>
      <c r="F9521" s="4" t="str" cm="1">
        <f t="array" ref="F9521">_xlfn.IFS(AND(D9521&lt;0.2),"0,1-0,2",AND(D9521&gt;=0.2,D9521&lt;0.3),"0,2-0,3",AND(D9521&gt;=0.3,D9521&lt;0.4),"0,3-0,4",AND(D9521&gt;=0.4,D9521&lt;0.5),"0,4-0,5",AND(D9521&gt;=0.5,D9521&lt;0.6),"0,5-0,6",AND(D9521&gt;=0.6,D9521&lt;0.7),"0,6-0,7",AND(D9521&gt;=0.7,D9521&lt;0.8),"0,7-0,8",AND(D9521&gt;=0.8,D9521&lt;0.9),"0,8-0,9",AND(D9521&gt;=0.9,D9521&lt;1),"0,9-1",AND(D9521&gt;=1),"1")</f>
        <v>0,1-0,2</v>
      </c>
      <c r="G9521" s="4" t="str" cm="1">
        <f t="array" ref="G9521">_xlfn.IFS(AND(D9521&lt;0.5),"Menor 0,5",AND(D9521&gt;=0.5),"Mayor 0,5")</f>
        <v>Menor 0,5</v>
      </c>
    </row>
    <row r="9522" spans="1:7" x14ac:dyDescent="0.35">
      <c r="A9522">
        <v>9520</v>
      </c>
      <c r="B9522" t="s">
        <v>902</v>
      </c>
      <c r="C9522" t="s">
        <v>822</v>
      </c>
      <c r="D9522">
        <v>2.3381788283586499E-2</v>
      </c>
      <c r="E9522" t="s">
        <v>823</v>
      </c>
      <c r="F9522" s="4" t="str" cm="1">
        <f t="array" ref="F9522">_xlfn.IFS(AND(D9522&lt;0.2),"0,1-0,2",AND(D9522&gt;=0.2,D9522&lt;0.3),"0,2-0,3",AND(D9522&gt;=0.3,D9522&lt;0.4),"0,3-0,4",AND(D9522&gt;=0.4,D9522&lt;0.5),"0,4-0,5",AND(D9522&gt;=0.5,D9522&lt;0.6),"0,5-0,6",AND(D9522&gt;=0.6,D9522&lt;0.7),"0,6-0,7",AND(D9522&gt;=0.7,D9522&lt;0.8),"0,7-0,8",AND(D9522&gt;=0.8,D9522&lt;0.9),"0,8-0,9",AND(D9522&gt;=0.9,D9522&lt;1),"0,9-1",AND(D9522&gt;=1),"1")</f>
        <v>0,1-0,2</v>
      </c>
      <c r="G9522" s="4" t="str" cm="1">
        <f t="array" ref="G9522">_xlfn.IFS(AND(D9522&lt;0.5),"Menor 0,5",AND(D9522&gt;=0.5),"Mayor 0,5")</f>
        <v>Menor 0,5</v>
      </c>
    </row>
    <row r="9523" spans="1:7" x14ac:dyDescent="0.35">
      <c r="A9523">
        <v>9521</v>
      </c>
      <c r="B9523" t="s">
        <v>1150</v>
      </c>
      <c r="C9523" t="s">
        <v>16296</v>
      </c>
      <c r="D9523">
        <v>2.9612217098474499E-2</v>
      </c>
      <c r="E9523" t="s">
        <v>16297</v>
      </c>
      <c r="F9523" s="4" t="str" cm="1">
        <f t="array" ref="F9523">_xlfn.IFS(AND(D9523&lt;0.2),"0,1-0,2",AND(D9523&gt;=0.2,D9523&lt;0.3),"0,2-0,3",AND(D9523&gt;=0.3,D9523&lt;0.4),"0,3-0,4",AND(D9523&gt;=0.4,D9523&lt;0.5),"0,4-0,5",AND(D9523&gt;=0.5,D9523&lt;0.6),"0,5-0,6",AND(D9523&gt;=0.6,D9523&lt;0.7),"0,6-0,7",AND(D9523&gt;=0.7,D9523&lt;0.8),"0,7-0,8",AND(D9523&gt;=0.8,D9523&lt;0.9),"0,8-0,9",AND(D9523&gt;=0.9,D9523&lt;1),"0,9-1",AND(D9523&gt;=1),"1")</f>
        <v>0,1-0,2</v>
      </c>
      <c r="G9523" s="4" t="str" cm="1">
        <f t="array" ref="G9523">_xlfn.IFS(AND(D9523&lt;0.5),"Menor 0,5",AND(D9523&gt;=0.5),"Mayor 0,5")</f>
        <v>Menor 0,5</v>
      </c>
    </row>
    <row r="9524" spans="1:7" x14ac:dyDescent="0.35">
      <c r="A9524">
        <v>9522</v>
      </c>
      <c r="B9524" t="s">
        <v>8776</v>
      </c>
      <c r="C9524" t="s">
        <v>822</v>
      </c>
      <c r="D9524">
        <v>2.9364857822656631E-2</v>
      </c>
      <c r="E9524" t="s">
        <v>823</v>
      </c>
      <c r="F9524" s="4" t="str" cm="1">
        <f t="array" ref="F9524">_xlfn.IFS(AND(D9524&lt;0.2),"0,1-0,2",AND(D9524&gt;=0.2,D9524&lt;0.3),"0,2-0,3",AND(D9524&gt;=0.3,D9524&lt;0.4),"0,3-0,4",AND(D9524&gt;=0.4,D9524&lt;0.5),"0,4-0,5",AND(D9524&gt;=0.5,D9524&lt;0.6),"0,5-0,6",AND(D9524&gt;=0.6,D9524&lt;0.7),"0,6-0,7",AND(D9524&gt;=0.7,D9524&lt;0.8),"0,7-0,8",AND(D9524&gt;=0.8,D9524&lt;0.9),"0,8-0,9",AND(D9524&gt;=0.9,D9524&lt;1),"0,9-1",AND(D9524&gt;=1),"1")</f>
        <v>0,1-0,2</v>
      </c>
      <c r="G9524" s="4" t="str" cm="1">
        <f t="array" ref="G9524">_xlfn.IFS(AND(D9524&lt;0.5),"Menor 0,5",AND(D9524&gt;=0.5),"Mayor 0,5")</f>
        <v>Menor 0,5</v>
      </c>
    </row>
    <row r="9525" spans="1:7" x14ac:dyDescent="0.35">
      <c r="A9525">
        <v>9523</v>
      </c>
      <c r="B9525" t="s">
        <v>8777</v>
      </c>
      <c r="C9525" t="s">
        <v>3775</v>
      </c>
      <c r="D9525">
        <v>2.0859301090240479E-2</v>
      </c>
      <c r="E9525" t="s">
        <v>3776</v>
      </c>
      <c r="F9525" s="4" t="str" cm="1">
        <f t="array" ref="F9525">_xlfn.IFS(AND(D9525&lt;0.2),"0,1-0,2",AND(D9525&gt;=0.2,D9525&lt;0.3),"0,2-0,3",AND(D9525&gt;=0.3,D9525&lt;0.4),"0,3-0,4",AND(D9525&gt;=0.4,D9525&lt;0.5),"0,4-0,5",AND(D9525&gt;=0.5,D9525&lt;0.6),"0,5-0,6",AND(D9525&gt;=0.6,D9525&lt;0.7),"0,6-0,7",AND(D9525&gt;=0.7,D9525&lt;0.8),"0,7-0,8",AND(D9525&gt;=0.8,D9525&lt;0.9),"0,8-0,9",AND(D9525&gt;=0.9,D9525&lt;1),"0,9-1",AND(D9525&gt;=1),"1")</f>
        <v>0,1-0,2</v>
      </c>
      <c r="G9525" s="4" t="str" cm="1">
        <f t="array" ref="G9525">_xlfn.IFS(AND(D9525&lt;0.5),"Menor 0,5",AND(D9525&gt;=0.5),"Mayor 0,5")</f>
        <v>Menor 0,5</v>
      </c>
    </row>
    <row r="9526" spans="1:7" x14ac:dyDescent="0.35">
      <c r="A9526">
        <v>9524</v>
      </c>
      <c r="B9526" t="s">
        <v>902</v>
      </c>
      <c r="C9526" t="s">
        <v>822</v>
      </c>
      <c r="D9526">
        <v>2.3381788283586499E-2</v>
      </c>
      <c r="E9526" t="s">
        <v>823</v>
      </c>
      <c r="F9526" s="4" t="str" cm="1">
        <f t="array" ref="F9526">_xlfn.IFS(AND(D9526&lt;0.2),"0,1-0,2",AND(D9526&gt;=0.2,D9526&lt;0.3),"0,2-0,3",AND(D9526&gt;=0.3,D9526&lt;0.4),"0,3-0,4",AND(D9526&gt;=0.4,D9526&lt;0.5),"0,4-0,5",AND(D9526&gt;=0.5,D9526&lt;0.6),"0,5-0,6",AND(D9526&gt;=0.6,D9526&lt;0.7),"0,6-0,7",AND(D9526&gt;=0.7,D9526&lt;0.8),"0,7-0,8",AND(D9526&gt;=0.8,D9526&lt;0.9),"0,8-0,9",AND(D9526&gt;=0.9,D9526&lt;1),"0,9-1",AND(D9526&gt;=1),"1")</f>
        <v>0,1-0,2</v>
      </c>
      <c r="G9526" s="4" t="str" cm="1">
        <f t="array" ref="G9526">_xlfn.IFS(AND(D9526&lt;0.5),"Menor 0,5",AND(D9526&gt;=0.5),"Mayor 0,5")</f>
        <v>Menor 0,5</v>
      </c>
    </row>
    <row r="9527" spans="1:7" x14ac:dyDescent="0.35">
      <c r="A9527">
        <v>9525</v>
      </c>
      <c r="B9527" t="s">
        <v>600</v>
      </c>
      <c r="C9527" t="s">
        <v>822</v>
      </c>
      <c r="D9527">
        <v>1.2379526160657409E-2</v>
      </c>
      <c r="E9527" t="s">
        <v>823</v>
      </c>
      <c r="F9527" s="4" t="str" cm="1">
        <f t="array" ref="F9527">_xlfn.IFS(AND(D9527&lt;0.2),"0,1-0,2",AND(D9527&gt;=0.2,D9527&lt;0.3),"0,2-0,3",AND(D9527&gt;=0.3,D9527&lt;0.4),"0,3-0,4",AND(D9527&gt;=0.4,D9527&lt;0.5),"0,4-0,5",AND(D9527&gt;=0.5,D9527&lt;0.6),"0,5-0,6",AND(D9527&gt;=0.6,D9527&lt;0.7),"0,6-0,7",AND(D9527&gt;=0.7,D9527&lt;0.8),"0,7-0,8",AND(D9527&gt;=0.8,D9527&lt;0.9),"0,8-0,9",AND(D9527&gt;=0.9,D9527&lt;1),"0,9-1",AND(D9527&gt;=1),"1")</f>
        <v>0,1-0,2</v>
      </c>
      <c r="G9527" s="4" t="str" cm="1">
        <f t="array" ref="G9527">_xlfn.IFS(AND(D9527&lt;0.5),"Menor 0,5",AND(D9527&gt;=0.5),"Mayor 0,5")</f>
        <v>Menor 0,5</v>
      </c>
    </row>
    <row r="9528" spans="1:7" x14ac:dyDescent="0.35">
      <c r="A9528">
        <v>9526</v>
      </c>
      <c r="B9528" t="s">
        <v>66</v>
      </c>
      <c r="C9528" t="s">
        <v>13169</v>
      </c>
      <c r="D9528">
        <v>5.3158711642026901E-2</v>
      </c>
      <c r="E9528" t="s">
        <v>13170</v>
      </c>
      <c r="F9528" s="4" t="str" cm="1">
        <f t="array" ref="F9528">_xlfn.IFS(AND(D9528&lt;0.2),"0,1-0,2",AND(D9528&gt;=0.2,D9528&lt;0.3),"0,2-0,3",AND(D9528&gt;=0.3,D9528&lt;0.4),"0,3-0,4",AND(D9528&gt;=0.4,D9528&lt;0.5),"0,4-0,5",AND(D9528&gt;=0.5,D9528&lt;0.6),"0,5-0,6",AND(D9528&gt;=0.6,D9528&lt;0.7),"0,6-0,7",AND(D9528&gt;=0.7,D9528&lt;0.8),"0,7-0,8",AND(D9528&gt;=0.8,D9528&lt;0.9),"0,8-0,9",AND(D9528&gt;=0.9,D9528&lt;1),"0,9-1",AND(D9528&gt;=1),"1")</f>
        <v>0,1-0,2</v>
      </c>
      <c r="G9528" s="4" t="str" cm="1">
        <f t="array" ref="G9528">_xlfn.IFS(AND(D9528&lt;0.5),"Menor 0,5",AND(D9528&gt;=0.5),"Mayor 0,5")</f>
        <v>Menor 0,5</v>
      </c>
    </row>
    <row r="9529" spans="1:7" x14ac:dyDescent="0.35">
      <c r="A9529">
        <v>9527</v>
      </c>
      <c r="B9529" t="s">
        <v>3813</v>
      </c>
      <c r="C9529" t="s">
        <v>9998</v>
      </c>
      <c r="D9529">
        <v>5.3501404821872711E-2</v>
      </c>
      <c r="E9529" t="s">
        <v>9999</v>
      </c>
      <c r="F9529" s="4" t="str" cm="1">
        <f t="array" ref="F9529">_xlfn.IFS(AND(D9529&lt;0.2),"0,1-0,2",AND(D9529&gt;=0.2,D9529&lt;0.3),"0,2-0,3",AND(D9529&gt;=0.3,D9529&lt;0.4),"0,3-0,4",AND(D9529&gt;=0.4,D9529&lt;0.5),"0,4-0,5",AND(D9529&gt;=0.5,D9529&lt;0.6),"0,5-0,6",AND(D9529&gt;=0.6,D9529&lt;0.7),"0,6-0,7",AND(D9529&gt;=0.7,D9529&lt;0.8),"0,7-0,8",AND(D9529&gt;=0.8,D9529&lt;0.9),"0,8-0,9",AND(D9529&gt;=0.9,D9529&lt;1),"0,9-1",AND(D9529&gt;=1),"1")</f>
        <v>0,1-0,2</v>
      </c>
      <c r="G9529" s="4" t="str" cm="1">
        <f t="array" ref="G9529">_xlfn.IFS(AND(D9529&lt;0.5),"Menor 0,5",AND(D9529&gt;=0.5),"Mayor 0,5")</f>
        <v>Menor 0,5</v>
      </c>
    </row>
    <row r="9530" spans="1:7" x14ac:dyDescent="0.35">
      <c r="A9530">
        <v>9528</v>
      </c>
      <c r="B9530" t="s">
        <v>902</v>
      </c>
      <c r="C9530" t="s">
        <v>822</v>
      </c>
      <c r="D9530">
        <v>2.3381788283586499E-2</v>
      </c>
      <c r="E9530" t="s">
        <v>823</v>
      </c>
      <c r="F9530" s="4" t="str" cm="1">
        <f t="array" ref="F9530">_xlfn.IFS(AND(D9530&lt;0.2),"0,1-0,2",AND(D9530&gt;=0.2,D9530&lt;0.3),"0,2-0,3",AND(D9530&gt;=0.3,D9530&lt;0.4),"0,3-0,4",AND(D9530&gt;=0.4,D9530&lt;0.5),"0,4-0,5",AND(D9530&gt;=0.5,D9530&lt;0.6),"0,5-0,6",AND(D9530&gt;=0.6,D9530&lt;0.7),"0,6-0,7",AND(D9530&gt;=0.7,D9530&lt;0.8),"0,7-0,8",AND(D9530&gt;=0.8,D9530&lt;0.9),"0,8-0,9",AND(D9530&gt;=0.9,D9530&lt;1),"0,9-1",AND(D9530&gt;=1),"1")</f>
        <v>0,1-0,2</v>
      </c>
      <c r="G9530" s="4" t="str" cm="1">
        <f t="array" ref="G9530">_xlfn.IFS(AND(D9530&lt;0.5),"Menor 0,5",AND(D9530&gt;=0.5),"Mayor 0,5")</f>
        <v>Menor 0,5</v>
      </c>
    </row>
    <row r="9531" spans="1:7" x14ac:dyDescent="0.35">
      <c r="A9531">
        <v>9529</v>
      </c>
      <c r="B9531" t="s">
        <v>66</v>
      </c>
      <c r="C9531" t="s">
        <v>13169</v>
      </c>
      <c r="D9531">
        <v>5.3158711642026901E-2</v>
      </c>
      <c r="E9531" t="s">
        <v>13170</v>
      </c>
      <c r="F9531" s="4" t="str" cm="1">
        <f t="array" ref="F9531">_xlfn.IFS(AND(D9531&lt;0.2),"0,1-0,2",AND(D9531&gt;=0.2,D9531&lt;0.3),"0,2-0,3",AND(D9531&gt;=0.3,D9531&lt;0.4),"0,3-0,4",AND(D9531&gt;=0.4,D9531&lt;0.5),"0,4-0,5",AND(D9531&gt;=0.5,D9531&lt;0.6),"0,5-0,6",AND(D9531&gt;=0.6,D9531&lt;0.7),"0,6-0,7",AND(D9531&gt;=0.7,D9531&lt;0.8),"0,7-0,8",AND(D9531&gt;=0.8,D9531&lt;0.9),"0,8-0,9",AND(D9531&gt;=0.9,D9531&lt;1),"0,9-1",AND(D9531&gt;=1),"1")</f>
        <v>0,1-0,2</v>
      </c>
      <c r="G9531" s="4" t="str" cm="1">
        <f t="array" ref="G9531">_xlfn.IFS(AND(D9531&lt;0.5),"Menor 0,5",AND(D9531&gt;=0.5),"Mayor 0,5")</f>
        <v>Menor 0,5</v>
      </c>
    </row>
    <row r="9532" spans="1:7" x14ac:dyDescent="0.35">
      <c r="A9532">
        <v>9530</v>
      </c>
      <c r="B9532" t="s">
        <v>88</v>
      </c>
      <c r="C9532" t="s">
        <v>10447</v>
      </c>
      <c r="D9532">
        <v>4.3246973305940628E-2</v>
      </c>
      <c r="E9532" t="s">
        <v>10448</v>
      </c>
      <c r="F9532" s="4" t="str" cm="1">
        <f t="array" ref="F9532">_xlfn.IFS(AND(D9532&lt;0.2),"0,1-0,2",AND(D9532&gt;=0.2,D9532&lt;0.3),"0,2-0,3",AND(D9532&gt;=0.3,D9532&lt;0.4),"0,3-0,4",AND(D9532&gt;=0.4,D9532&lt;0.5),"0,4-0,5",AND(D9532&gt;=0.5,D9532&lt;0.6),"0,5-0,6",AND(D9532&gt;=0.6,D9532&lt;0.7),"0,6-0,7",AND(D9532&gt;=0.7,D9532&lt;0.8),"0,7-0,8",AND(D9532&gt;=0.8,D9532&lt;0.9),"0,8-0,9",AND(D9532&gt;=0.9,D9532&lt;1),"0,9-1",AND(D9532&gt;=1),"1")</f>
        <v>0,1-0,2</v>
      </c>
      <c r="G9532" s="4" t="str" cm="1">
        <f t="array" ref="G9532">_xlfn.IFS(AND(D9532&lt;0.5),"Menor 0,5",AND(D9532&gt;=0.5),"Mayor 0,5")</f>
        <v>Menor 0,5</v>
      </c>
    </row>
    <row r="9533" spans="1:7" x14ac:dyDescent="0.35">
      <c r="A9533">
        <v>9531</v>
      </c>
      <c r="B9533" t="s">
        <v>2769</v>
      </c>
      <c r="C9533" t="s">
        <v>12705</v>
      </c>
      <c r="D9533">
        <v>2.7340088039636608E-2</v>
      </c>
      <c r="E9533" t="s">
        <v>12706</v>
      </c>
      <c r="F9533" s="4" t="str" cm="1">
        <f t="array" ref="F9533">_xlfn.IFS(AND(D9533&lt;0.2),"0,1-0,2",AND(D9533&gt;=0.2,D9533&lt;0.3),"0,2-0,3",AND(D9533&gt;=0.3,D9533&lt;0.4),"0,3-0,4",AND(D9533&gt;=0.4,D9533&lt;0.5),"0,4-0,5",AND(D9533&gt;=0.5,D9533&lt;0.6),"0,5-0,6",AND(D9533&gt;=0.6,D9533&lt;0.7),"0,6-0,7",AND(D9533&gt;=0.7,D9533&lt;0.8),"0,7-0,8",AND(D9533&gt;=0.8,D9533&lt;0.9),"0,8-0,9",AND(D9533&gt;=0.9,D9533&lt;1),"0,9-1",AND(D9533&gt;=1),"1")</f>
        <v>0,1-0,2</v>
      </c>
      <c r="G9533" s="4" t="str" cm="1">
        <f t="array" ref="G9533">_xlfn.IFS(AND(D9533&lt;0.5),"Menor 0,5",AND(D9533&gt;=0.5),"Mayor 0,5")</f>
        <v>Menor 0,5</v>
      </c>
    </row>
    <row r="9534" spans="1:7" x14ac:dyDescent="0.35">
      <c r="A9534">
        <v>9532</v>
      </c>
      <c r="B9534" t="s">
        <v>902</v>
      </c>
      <c r="C9534" t="s">
        <v>822</v>
      </c>
      <c r="D9534">
        <v>2.3381788283586499E-2</v>
      </c>
      <c r="E9534" t="s">
        <v>823</v>
      </c>
      <c r="F9534" s="4" t="str" cm="1">
        <f t="array" ref="F9534">_xlfn.IFS(AND(D9534&lt;0.2),"0,1-0,2",AND(D9534&gt;=0.2,D9534&lt;0.3),"0,2-0,3",AND(D9534&gt;=0.3,D9534&lt;0.4),"0,3-0,4",AND(D9534&gt;=0.4,D9534&lt;0.5),"0,4-0,5",AND(D9534&gt;=0.5,D9534&lt;0.6),"0,5-0,6",AND(D9534&gt;=0.6,D9534&lt;0.7),"0,6-0,7",AND(D9534&gt;=0.7,D9534&lt;0.8),"0,7-0,8",AND(D9534&gt;=0.8,D9534&lt;0.9),"0,8-0,9",AND(D9534&gt;=0.9,D9534&lt;1),"0,9-1",AND(D9534&gt;=1),"1")</f>
        <v>0,1-0,2</v>
      </c>
      <c r="G9534" s="4" t="str" cm="1">
        <f t="array" ref="G9534">_xlfn.IFS(AND(D9534&lt;0.5),"Menor 0,5",AND(D9534&gt;=0.5),"Mayor 0,5")</f>
        <v>Menor 0,5</v>
      </c>
    </row>
    <row r="9535" spans="1:7" x14ac:dyDescent="0.35">
      <c r="A9535">
        <v>9533</v>
      </c>
      <c r="B9535" t="s">
        <v>8780</v>
      </c>
      <c r="C9535" t="s">
        <v>11398</v>
      </c>
      <c r="D9535">
        <v>2.2293165326118469E-2</v>
      </c>
      <c r="E9535" t="s">
        <v>11399</v>
      </c>
      <c r="F9535" s="4" t="str" cm="1">
        <f t="array" ref="F9535">_xlfn.IFS(AND(D9535&lt;0.2),"0,1-0,2",AND(D9535&gt;=0.2,D9535&lt;0.3),"0,2-0,3",AND(D9535&gt;=0.3,D9535&lt;0.4),"0,3-0,4",AND(D9535&gt;=0.4,D9535&lt;0.5),"0,4-0,5",AND(D9535&gt;=0.5,D9535&lt;0.6),"0,5-0,6",AND(D9535&gt;=0.6,D9535&lt;0.7),"0,6-0,7",AND(D9535&gt;=0.7,D9535&lt;0.8),"0,7-0,8",AND(D9535&gt;=0.8,D9535&lt;0.9),"0,8-0,9",AND(D9535&gt;=0.9,D9535&lt;1),"0,9-1",AND(D9535&gt;=1),"1")</f>
        <v>0,1-0,2</v>
      </c>
      <c r="G9535" s="4" t="str" cm="1">
        <f t="array" ref="G9535">_xlfn.IFS(AND(D9535&lt;0.5),"Menor 0,5",AND(D9535&gt;=0.5),"Mayor 0,5")</f>
        <v>Menor 0,5</v>
      </c>
    </row>
    <row r="9536" spans="1:7" x14ac:dyDescent="0.35">
      <c r="A9536">
        <v>9534</v>
      </c>
      <c r="B9536" t="s">
        <v>8783</v>
      </c>
      <c r="C9536" t="s">
        <v>10427</v>
      </c>
      <c r="D9536">
        <v>2.778844349086285E-2</v>
      </c>
      <c r="E9536" t="s">
        <v>10428</v>
      </c>
      <c r="F9536" s="4" t="str" cm="1">
        <f t="array" ref="F9536">_xlfn.IFS(AND(D9536&lt;0.2),"0,1-0,2",AND(D9536&gt;=0.2,D9536&lt;0.3),"0,2-0,3",AND(D9536&gt;=0.3,D9536&lt;0.4),"0,3-0,4",AND(D9536&gt;=0.4,D9536&lt;0.5),"0,4-0,5",AND(D9536&gt;=0.5,D9536&lt;0.6),"0,5-0,6",AND(D9536&gt;=0.6,D9536&lt;0.7),"0,6-0,7",AND(D9536&gt;=0.7,D9536&lt;0.8),"0,7-0,8",AND(D9536&gt;=0.8,D9536&lt;0.9),"0,8-0,9",AND(D9536&gt;=0.9,D9536&lt;1),"0,9-1",AND(D9536&gt;=1),"1")</f>
        <v>0,1-0,2</v>
      </c>
      <c r="G9536" s="4" t="str" cm="1">
        <f t="array" ref="G9536">_xlfn.IFS(AND(D9536&lt;0.5),"Menor 0,5",AND(D9536&gt;=0.5),"Mayor 0,5")</f>
        <v>Menor 0,5</v>
      </c>
    </row>
    <row r="9537" spans="1:7" x14ac:dyDescent="0.35">
      <c r="A9537">
        <v>9535</v>
      </c>
      <c r="B9537" t="s">
        <v>3817</v>
      </c>
      <c r="C9537" t="s">
        <v>9998</v>
      </c>
      <c r="D9537">
        <v>4.8256006091833108E-2</v>
      </c>
      <c r="E9537" t="s">
        <v>9999</v>
      </c>
      <c r="F9537" s="4" t="str" cm="1">
        <f t="array" ref="F9537">_xlfn.IFS(AND(D9537&lt;0.2),"0,1-0,2",AND(D9537&gt;=0.2,D9537&lt;0.3),"0,2-0,3",AND(D9537&gt;=0.3,D9537&lt;0.4),"0,3-0,4",AND(D9537&gt;=0.4,D9537&lt;0.5),"0,4-0,5",AND(D9537&gt;=0.5,D9537&lt;0.6),"0,5-0,6",AND(D9537&gt;=0.6,D9537&lt;0.7),"0,6-0,7",AND(D9537&gt;=0.7,D9537&lt;0.8),"0,7-0,8",AND(D9537&gt;=0.8,D9537&lt;0.9),"0,8-0,9",AND(D9537&gt;=0.9,D9537&lt;1),"0,9-1",AND(D9537&gt;=1),"1")</f>
        <v>0,1-0,2</v>
      </c>
      <c r="G9537" s="4" t="str" cm="1">
        <f t="array" ref="G9537">_xlfn.IFS(AND(D9537&lt;0.5),"Menor 0,5",AND(D9537&gt;=0.5),"Mayor 0,5")</f>
        <v>Menor 0,5</v>
      </c>
    </row>
    <row r="9538" spans="1:7" x14ac:dyDescent="0.35">
      <c r="A9538">
        <v>9536</v>
      </c>
      <c r="B9538" t="s">
        <v>902</v>
      </c>
      <c r="C9538" t="s">
        <v>822</v>
      </c>
      <c r="D9538">
        <v>2.3381788283586499E-2</v>
      </c>
      <c r="E9538" t="s">
        <v>823</v>
      </c>
      <c r="F9538" s="4" t="str" cm="1">
        <f t="array" ref="F9538">_xlfn.IFS(AND(D9538&lt;0.2),"0,1-0,2",AND(D9538&gt;=0.2,D9538&lt;0.3),"0,2-0,3",AND(D9538&gt;=0.3,D9538&lt;0.4),"0,3-0,4",AND(D9538&gt;=0.4,D9538&lt;0.5),"0,4-0,5",AND(D9538&gt;=0.5,D9538&lt;0.6),"0,5-0,6",AND(D9538&gt;=0.6,D9538&lt;0.7),"0,6-0,7",AND(D9538&gt;=0.7,D9538&lt;0.8),"0,7-0,8",AND(D9538&gt;=0.8,D9538&lt;0.9),"0,8-0,9",AND(D9538&gt;=0.9,D9538&lt;1),"0,9-1",AND(D9538&gt;=1),"1")</f>
        <v>0,1-0,2</v>
      </c>
      <c r="G9538" s="4" t="str" cm="1">
        <f t="array" ref="G9538">_xlfn.IFS(AND(D9538&lt;0.5),"Menor 0,5",AND(D9538&gt;=0.5),"Mayor 0,5")</f>
        <v>Menor 0,5</v>
      </c>
    </row>
    <row r="9539" spans="1:7" x14ac:dyDescent="0.35">
      <c r="A9539">
        <v>9537</v>
      </c>
      <c r="B9539" t="s">
        <v>1150</v>
      </c>
      <c r="C9539" t="s">
        <v>16296</v>
      </c>
      <c r="D9539">
        <v>2.9612217098474499E-2</v>
      </c>
      <c r="E9539" t="s">
        <v>16297</v>
      </c>
      <c r="F9539" s="4" t="str" cm="1">
        <f t="array" ref="F9539">_xlfn.IFS(AND(D9539&lt;0.2),"0,1-0,2",AND(D9539&gt;=0.2,D9539&lt;0.3),"0,2-0,3",AND(D9539&gt;=0.3,D9539&lt;0.4),"0,3-0,4",AND(D9539&gt;=0.4,D9539&lt;0.5),"0,4-0,5",AND(D9539&gt;=0.5,D9539&lt;0.6),"0,5-0,6",AND(D9539&gt;=0.6,D9539&lt;0.7),"0,6-0,7",AND(D9539&gt;=0.7,D9539&lt;0.8),"0,7-0,8",AND(D9539&gt;=0.8,D9539&lt;0.9),"0,8-0,9",AND(D9539&gt;=0.9,D9539&lt;1),"0,9-1",AND(D9539&gt;=1),"1")</f>
        <v>0,1-0,2</v>
      </c>
      <c r="G9539" s="4" t="str" cm="1">
        <f t="array" ref="G9539">_xlfn.IFS(AND(D9539&lt;0.5),"Menor 0,5",AND(D9539&gt;=0.5),"Mayor 0,5")</f>
        <v>Menor 0,5</v>
      </c>
    </row>
    <row r="9540" spans="1:7" x14ac:dyDescent="0.35">
      <c r="A9540">
        <v>9538</v>
      </c>
      <c r="B9540" t="s">
        <v>2958</v>
      </c>
      <c r="C9540" t="s">
        <v>7269</v>
      </c>
      <c r="D9540">
        <v>3.4788109362125397E-2</v>
      </c>
      <c r="E9540" t="s">
        <v>7270</v>
      </c>
      <c r="F9540" s="4" t="str" cm="1">
        <f t="array" ref="F9540">_xlfn.IFS(AND(D9540&lt;0.2),"0,1-0,2",AND(D9540&gt;=0.2,D9540&lt;0.3),"0,2-0,3",AND(D9540&gt;=0.3,D9540&lt;0.4),"0,3-0,4",AND(D9540&gt;=0.4,D9540&lt;0.5),"0,4-0,5",AND(D9540&gt;=0.5,D9540&lt;0.6),"0,5-0,6",AND(D9540&gt;=0.6,D9540&lt;0.7),"0,6-0,7",AND(D9540&gt;=0.7,D9540&lt;0.8),"0,7-0,8",AND(D9540&gt;=0.8,D9540&lt;0.9),"0,8-0,9",AND(D9540&gt;=0.9,D9540&lt;1),"0,9-1",AND(D9540&gt;=1),"1")</f>
        <v>0,1-0,2</v>
      </c>
      <c r="G9540" s="4" t="str" cm="1">
        <f t="array" ref="G9540">_xlfn.IFS(AND(D9540&lt;0.5),"Menor 0,5",AND(D9540&gt;=0.5),"Mayor 0,5")</f>
        <v>Menor 0,5</v>
      </c>
    </row>
    <row r="9541" spans="1:7" x14ac:dyDescent="0.35">
      <c r="A9541">
        <v>9539</v>
      </c>
      <c r="B9541" t="s">
        <v>902</v>
      </c>
      <c r="C9541" t="s">
        <v>822</v>
      </c>
      <c r="D9541">
        <v>2.3381788283586499E-2</v>
      </c>
      <c r="E9541" t="s">
        <v>823</v>
      </c>
      <c r="F9541" s="4" t="str" cm="1">
        <f t="array" ref="F9541">_xlfn.IFS(AND(D9541&lt;0.2),"0,1-0,2",AND(D9541&gt;=0.2,D9541&lt;0.3),"0,2-0,3",AND(D9541&gt;=0.3,D9541&lt;0.4),"0,3-0,4",AND(D9541&gt;=0.4,D9541&lt;0.5),"0,4-0,5",AND(D9541&gt;=0.5,D9541&lt;0.6),"0,5-0,6",AND(D9541&gt;=0.6,D9541&lt;0.7),"0,6-0,7",AND(D9541&gt;=0.7,D9541&lt;0.8),"0,7-0,8",AND(D9541&gt;=0.8,D9541&lt;0.9),"0,8-0,9",AND(D9541&gt;=0.9,D9541&lt;1),"0,9-1",AND(D9541&gt;=1),"1")</f>
        <v>0,1-0,2</v>
      </c>
      <c r="G9541" s="4" t="str" cm="1">
        <f t="array" ref="G9541">_xlfn.IFS(AND(D9541&lt;0.5),"Menor 0,5",AND(D9541&gt;=0.5),"Mayor 0,5")</f>
        <v>Menor 0,5</v>
      </c>
    </row>
    <row r="9542" spans="1:7" x14ac:dyDescent="0.35">
      <c r="A9542">
        <v>9540</v>
      </c>
      <c r="B9542" t="s">
        <v>66</v>
      </c>
      <c r="C9542" t="s">
        <v>13169</v>
      </c>
      <c r="D9542">
        <v>5.3158711642026901E-2</v>
      </c>
      <c r="E9542" t="s">
        <v>13170</v>
      </c>
      <c r="F9542" s="4" t="str" cm="1">
        <f t="array" ref="F9542">_xlfn.IFS(AND(D9542&lt;0.2),"0,1-0,2",AND(D9542&gt;=0.2,D9542&lt;0.3),"0,2-0,3",AND(D9542&gt;=0.3,D9542&lt;0.4),"0,3-0,4",AND(D9542&gt;=0.4,D9542&lt;0.5),"0,4-0,5",AND(D9542&gt;=0.5,D9542&lt;0.6),"0,5-0,6",AND(D9542&gt;=0.6,D9542&lt;0.7),"0,6-0,7",AND(D9542&gt;=0.7,D9542&lt;0.8),"0,7-0,8",AND(D9542&gt;=0.8,D9542&lt;0.9),"0,8-0,9",AND(D9542&gt;=0.9,D9542&lt;1),"0,9-1",AND(D9542&gt;=1),"1")</f>
        <v>0,1-0,2</v>
      </c>
      <c r="G9542" s="4" t="str" cm="1">
        <f t="array" ref="G9542">_xlfn.IFS(AND(D9542&lt;0.5),"Menor 0,5",AND(D9542&gt;=0.5),"Mayor 0,5")</f>
        <v>Menor 0,5</v>
      </c>
    </row>
    <row r="9543" spans="1:7" x14ac:dyDescent="0.35">
      <c r="A9543">
        <v>9541</v>
      </c>
      <c r="B9543" t="s">
        <v>88</v>
      </c>
      <c r="C9543" t="s">
        <v>10447</v>
      </c>
      <c r="D9543">
        <v>4.3246973305940628E-2</v>
      </c>
      <c r="E9543" t="s">
        <v>10448</v>
      </c>
      <c r="F9543" s="4" t="str" cm="1">
        <f t="array" ref="F9543">_xlfn.IFS(AND(D9543&lt;0.2),"0,1-0,2",AND(D9543&gt;=0.2,D9543&lt;0.3),"0,2-0,3",AND(D9543&gt;=0.3,D9543&lt;0.4),"0,3-0,4",AND(D9543&gt;=0.4,D9543&lt;0.5),"0,4-0,5",AND(D9543&gt;=0.5,D9543&lt;0.6),"0,5-0,6",AND(D9543&gt;=0.6,D9543&lt;0.7),"0,6-0,7",AND(D9543&gt;=0.7,D9543&lt;0.8),"0,7-0,8",AND(D9543&gt;=0.8,D9543&lt;0.9),"0,8-0,9",AND(D9543&gt;=0.9,D9543&lt;1),"0,9-1",AND(D9543&gt;=1),"1")</f>
        <v>0,1-0,2</v>
      </c>
      <c r="G9543" s="4" t="str" cm="1">
        <f t="array" ref="G9543">_xlfn.IFS(AND(D9543&lt;0.5),"Menor 0,5",AND(D9543&gt;=0.5),"Mayor 0,5")</f>
        <v>Menor 0,5</v>
      </c>
    </row>
    <row r="9544" spans="1:7" x14ac:dyDescent="0.35">
      <c r="A9544">
        <v>9542</v>
      </c>
      <c r="B9544" t="s">
        <v>1591</v>
      </c>
      <c r="C9544" t="s">
        <v>11536</v>
      </c>
      <c r="D9544">
        <v>4.0303081274032593E-2</v>
      </c>
      <c r="E9544" t="s">
        <v>11537</v>
      </c>
      <c r="F9544" s="4" t="str" cm="1">
        <f t="array" ref="F9544">_xlfn.IFS(AND(D9544&lt;0.2),"0,1-0,2",AND(D9544&gt;=0.2,D9544&lt;0.3),"0,2-0,3",AND(D9544&gt;=0.3,D9544&lt;0.4),"0,3-0,4",AND(D9544&gt;=0.4,D9544&lt;0.5),"0,4-0,5",AND(D9544&gt;=0.5,D9544&lt;0.6),"0,5-0,6",AND(D9544&gt;=0.6,D9544&lt;0.7),"0,6-0,7",AND(D9544&gt;=0.7,D9544&lt;0.8),"0,7-0,8",AND(D9544&gt;=0.8,D9544&lt;0.9),"0,8-0,9",AND(D9544&gt;=0.9,D9544&lt;1),"0,9-1",AND(D9544&gt;=1),"1")</f>
        <v>0,1-0,2</v>
      </c>
      <c r="G9544" s="4" t="str" cm="1">
        <f t="array" ref="G9544">_xlfn.IFS(AND(D9544&lt;0.5),"Menor 0,5",AND(D9544&gt;=0.5),"Mayor 0,5")</f>
        <v>Menor 0,5</v>
      </c>
    </row>
    <row r="9545" spans="1:7" x14ac:dyDescent="0.35">
      <c r="A9545">
        <v>9543</v>
      </c>
      <c r="B9545" t="s">
        <v>4745</v>
      </c>
      <c r="C9545" t="s">
        <v>11536</v>
      </c>
      <c r="D9545">
        <v>3.6278661340475082E-2</v>
      </c>
      <c r="E9545" t="s">
        <v>11537</v>
      </c>
      <c r="F9545" s="4" t="str" cm="1">
        <f t="array" ref="F9545">_xlfn.IFS(AND(D9545&lt;0.2),"0,1-0,2",AND(D9545&gt;=0.2,D9545&lt;0.3),"0,2-0,3",AND(D9545&gt;=0.3,D9545&lt;0.4),"0,3-0,4",AND(D9545&gt;=0.4,D9545&lt;0.5),"0,4-0,5",AND(D9545&gt;=0.5,D9545&lt;0.6),"0,5-0,6",AND(D9545&gt;=0.6,D9545&lt;0.7),"0,6-0,7",AND(D9545&gt;=0.7,D9545&lt;0.8),"0,7-0,8",AND(D9545&gt;=0.8,D9545&lt;0.9),"0,8-0,9",AND(D9545&gt;=0.9,D9545&lt;1),"0,9-1",AND(D9545&gt;=1),"1")</f>
        <v>0,1-0,2</v>
      </c>
      <c r="G9545" s="4" t="str" cm="1">
        <f t="array" ref="G9545">_xlfn.IFS(AND(D9545&lt;0.5),"Menor 0,5",AND(D9545&gt;=0.5),"Mayor 0,5")</f>
        <v>Menor 0,5</v>
      </c>
    </row>
    <row r="9546" spans="1:7" x14ac:dyDescent="0.35">
      <c r="A9546">
        <v>9544</v>
      </c>
      <c r="B9546" t="s">
        <v>2875</v>
      </c>
      <c r="C9546" t="s">
        <v>822</v>
      </c>
      <c r="D9546">
        <v>5.7134266942739487E-2</v>
      </c>
      <c r="E9546" t="s">
        <v>823</v>
      </c>
      <c r="F9546" s="4" t="str" cm="1">
        <f t="array" ref="F9546">_xlfn.IFS(AND(D9546&lt;0.2),"0,1-0,2",AND(D9546&gt;=0.2,D9546&lt;0.3),"0,2-0,3",AND(D9546&gt;=0.3,D9546&lt;0.4),"0,3-0,4",AND(D9546&gt;=0.4,D9546&lt;0.5),"0,4-0,5",AND(D9546&gt;=0.5,D9546&lt;0.6),"0,5-0,6",AND(D9546&gt;=0.6,D9546&lt;0.7),"0,6-0,7",AND(D9546&gt;=0.7,D9546&lt;0.8),"0,7-0,8",AND(D9546&gt;=0.8,D9546&lt;0.9),"0,8-0,9",AND(D9546&gt;=0.9,D9546&lt;1),"0,9-1",AND(D9546&gt;=1),"1")</f>
        <v>0,1-0,2</v>
      </c>
      <c r="G9546" s="4" t="str" cm="1">
        <f t="array" ref="G9546">_xlfn.IFS(AND(D9546&lt;0.5),"Menor 0,5",AND(D9546&gt;=0.5),"Mayor 0,5")</f>
        <v>Menor 0,5</v>
      </c>
    </row>
    <row r="9547" spans="1:7" x14ac:dyDescent="0.35">
      <c r="A9547">
        <v>9545</v>
      </c>
      <c r="B9547" t="s">
        <v>51</v>
      </c>
      <c r="C9547" t="s">
        <v>822</v>
      </c>
      <c r="D9547">
        <v>5.1441557705402367E-2</v>
      </c>
      <c r="E9547" t="s">
        <v>823</v>
      </c>
      <c r="F9547" s="4" t="str" cm="1">
        <f t="array" ref="F9547">_xlfn.IFS(AND(D9547&lt;0.2),"0,1-0,2",AND(D9547&gt;=0.2,D9547&lt;0.3),"0,2-0,3",AND(D9547&gt;=0.3,D9547&lt;0.4),"0,3-0,4",AND(D9547&gt;=0.4,D9547&lt;0.5),"0,4-0,5",AND(D9547&gt;=0.5,D9547&lt;0.6),"0,5-0,6",AND(D9547&gt;=0.6,D9547&lt;0.7),"0,6-0,7",AND(D9547&gt;=0.7,D9547&lt;0.8),"0,7-0,8",AND(D9547&gt;=0.8,D9547&lt;0.9),"0,8-0,9",AND(D9547&gt;=0.9,D9547&lt;1),"0,9-1",AND(D9547&gt;=1),"1")</f>
        <v>0,1-0,2</v>
      </c>
      <c r="G9547" s="4" t="str" cm="1">
        <f t="array" ref="G9547">_xlfn.IFS(AND(D9547&lt;0.5),"Menor 0,5",AND(D9547&gt;=0.5),"Mayor 0,5")</f>
        <v>Menor 0,5</v>
      </c>
    </row>
    <row r="9548" spans="1:7" x14ac:dyDescent="0.35">
      <c r="A9548">
        <v>9546</v>
      </c>
      <c r="B9548" t="s">
        <v>1606</v>
      </c>
      <c r="C9548" t="s">
        <v>9998</v>
      </c>
      <c r="D9548">
        <v>5.5232372134923928E-2</v>
      </c>
      <c r="E9548" t="s">
        <v>9999</v>
      </c>
      <c r="F9548" s="4" t="str" cm="1">
        <f t="array" ref="F9548">_xlfn.IFS(AND(D9548&lt;0.2),"0,1-0,2",AND(D9548&gt;=0.2,D9548&lt;0.3),"0,2-0,3",AND(D9548&gt;=0.3,D9548&lt;0.4),"0,3-0,4",AND(D9548&gt;=0.4,D9548&lt;0.5),"0,4-0,5",AND(D9548&gt;=0.5,D9548&lt;0.6),"0,5-0,6",AND(D9548&gt;=0.6,D9548&lt;0.7),"0,6-0,7",AND(D9548&gt;=0.7,D9548&lt;0.8),"0,7-0,8",AND(D9548&gt;=0.8,D9548&lt;0.9),"0,8-0,9",AND(D9548&gt;=0.9,D9548&lt;1),"0,9-1",AND(D9548&gt;=1),"1")</f>
        <v>0,1-0,2</v>
      </c>
      <c r="G9548" s="4" t="str" cm="1">
        <f t="array" ref="G9548">_xlfn.IFS(AND(D9548&lt;0.5),"Menor 0,5",AND(D9548&gt;=0.5),"Mayor 0,5")</f>
        <v>Menor 0,5</v>
      </c>
    </row>
    <row r="9549" spans="1:7" x14ac:dyDescent="0.35">
      <c r="A9549">
        <v>9547</v>
      </c>
      <c r="B9549" t="s">
        <v>902</v>
      </c>
      <c r="C9549" t="s">
        <v>822</v>
      </c>
      <c r="D9549">
        <v>2.3381788283586499E-2</v>
      </c>
      <c r="E9549" t="s">
        <v>823</v>
      </c>
      <c r="F9549" s="4" t="str" cm="1">
        <f t="array" ref="F9549">_xlfn.IFS(AND(D9549&lt;0.2),"0,1-0,2",AND(D9549&gt;=0.2,D9549&lt;0.3),"0,2-0,3",AND(D9549&gt;=0.3,D9549&lt;0.4),"0,3-0,4",AND(D9549&gt;=0.4,D9549&lt;0.5),"0,4-0,5",AND(D9549&gt;=0.5,D9549&lt;0.6),"0,5-0,6",AND(D9549&gt;=0.6,D9549&lt;0.7),"0,6-0,7",AND(D9549&gt;=0.7,D9549&lt;0.8),"0,7-0,8",AND(D9549&gt;=0.8,D9549&lt;0.9),"0,8-0,9",AND(D9549&gt;=0.9,D9549&lt;1),"0,9-1",AND(D9549&gt;=1),"1")</f>
        <v>0,1-0,2</v>
      </c>
      <c r="G9549" s="4" t="str" cm="1">
        <f t="array" ref="G9549">_xlfn.IFS(AND(D9549&lt;0.5),"Menor 0,5",AND(D9549&gt;=0.5),"Mayor 0,5")</f>
        <v>Menor 0,5</v>
      </c>
    </row>
    <row r="9550" spans="1:7" x14ac:dyDescent="0.35">
      <c r="A9550">
        <v>9548</v>
      </c>
      <c r="B9550" t="s">
        <v>7694</v>
      </c>
      <c r="C9550" t="s">
        <v>822</v>
      </c>
      <c r="D9550">
        <v>3.5454932600259781E-2</v>
      </c>
      <c r="E9550" t="s">
        <v>823</v>
      </c>
      <c r="F9550" s="4" t="str" cm="1">
        <f t="array" ref="F9550">_xlfn.IFS(AND(D9550&lt;0.2),"0,1-0,2",AND(D9550&gt;=0.2,D9550&lt;0.3),"0,2-0,3",AND(D9550&gt;=0.3,D9550&lt;0.4),"0,3-0,4",AND(D9550&gt;=0.4,D9550&lt;0.5),"0,4-0,5",AND(D9550&gt;=0.5,D9550&lt;0.6),"0,5-0,6",AND(D9550&gt;=0.6,D9550&lt;0.7),"0,6-0,7",AND(D9550&gt;=0.7,D9550&lt;0.8),"0,7-0,8",AND(D9550&gt;=0.8,D9550&lt;0.9),"0,8-0,9",AND(D9550&gt;=0.9,D9550&lt;1),"0,9-1",AND(D9550&gt;=1),"1")</f>
        <v>0,1-0,2</v>
      </c>
      <c r="G9550" s="4" t="str" cm="1">
        <f t="array" ref="G9550">_xlfn.IFS(AND(D9550&lt;0.5),"Menor 0,5",AND(D9550&gt;=0.5),"Mayor 0,5")</f>
        <v>Menor 0,5</v>
      </c>
    </row>
    <row r="9551" spans="1:7" x14ac:dyDescent="0.35">
      <c r="A9551">
        <v>9549</v>
      </c>
      <c r="B9551" t="s">
        <v>4064</v>
      </c>
      <c r="C9551" t="s">
        <v>822</v>
      </c>
      <c r="D9551">
        <v>3.67775559425354E-2</v>
      </c>
      <c r="E9551" t="s">
        <v>823</v>
      </c>
      <c r="F9551" s="4" t="str" cm="1">
        <f t="array" ref="F9551">_xlfn.IFS(AND(D9551&lt;0.2),"0,1-0,2",AND(D9551&gt;=0.2,D9551&lt;0.3),"0,2-0,3",AND(D9551&gt;=0.3,D9551&lt;0.4),"0,3-0,4",AND(D9551&gt;=0.4,D9551&lt;0.5),"0,4-0,5",AND(D9551&gt;=0.5,D9551&lt;0.6),"0,5-0,6",AND(D9551&gt;=0.6,D9551&lt;0.7),"0,6-0,7",AND(D9551&gt;=0.7,D9551&lt;0.8),"0,7-0,8",AND(D9551&gt;=0.8,D9551&lt;0.9),"0,8-0,9",AND(D9551&gt;=0.9,D9551&lt;1),"0,9-1",AND(D9551&gt;=1),"1")</f>
        <v>0,1-0,2</v>
      </c>
      <c r="G9551" s="4" t="str" cm="1">
        <f t="array" ref="G9551">_xlfn.IFS(AND(D9551&lt;0.5),"Menor 0,5",AND(D9551&gt;=0.5),"Mayor 0,5")</f>
        <v>Menor 0,5</v>
      </c>
    </row>
    <row r="9552" spans="1:7" x14ac:dyDescent="0.35">
      <c r="A9552">
        <v>9550</v>
      </c>
      <c r="B9552" t="s">
        <v>2910</v>
      </c>
      <c r="C9552" t="s">
        <v>822</v>
      </c>
      <c r="D9552">
        <v>4.0861785411834717E-2</v>
      </c>
      <c r="E9552" t="s">
        <v>823</v>
      </c>
      <c r="F9552" s="4" t="str" cm="1">
        <f t="array" ref="F9552">_xlfn.IFS(AND(D9552&lt;0.2),"0,1-0,2",AND(D9552&gt;=0.2,D9552&lt;0.3),"0,2-0,3",AND(D9552&gt;=0.3,D9552&lt;0.4),"0,3-0,4",AND(D9552&gt;=0.4,D9552&lt;0.5),"0,4-0,5",AND(D9552&gt;=0.5,D9552&lt;0.6),"0,5-0,6",AND(D9552&gt;=0.6,D9552&lt;0.7),"0,6-0,7",AND(D9552&gt;=0.7,D9552&lt;0.8),"0,7-0,8",AND(D9552&gt;=0.8,D9552&lt;0.9),"0,8-0,9",AND(D9552&gt;=0.9,D9552&lt;1),"0,9-1",AND(D9552&gt;=1),"1")</f>
        <v>0,1-0,2</v>
      </c>
      <c r="G9552" s="4" t="str" cm="1">
        <f t="array" ref="G9552">_xlfn.IFS(AND(D9552&lt;0.5),"Menor 0,5",AND(D9552&gt;=0.5),"Mayor 0,5")</f>
        <v>Menor 0,5</v>
      </c>
    </row>
    <row r="9553" spans="1:7" x14ac:dyDescent="0.35">
      <c r="A9553">
        <v>9551</v>
      </c>
      <c r="B9553" t="s">
        <v>2769</v>
      </c>
      <c r="C9553" t="s">
        <v>12705</v>
      </c>
      <c r="D9553">
        <v>2.7340088039636608E-2</v>
      </c>
      <c r="E9553" t="s">
        <v>12706</v>
      </c>
      <c r="F9553" s="4" t="str" cm="1">
        <f t="array" ref="F9553">_xlfn.IFS(AND(D9553&lt;0.2),"0,1-0,2",AND(D9553&gt;=0.2,D9553&lt;0.3),"0,2-0,3",AND(D9553&gt;=0.3,D9553&lt;0.4),"0,3-0,4",AND(D9553&gt;=0.4,D9553&lt;0.5),"0,4-0,5",AND(D9553&gt;=0.5,D9553&lt;0.6),"0,5-0,6",AND(D9553&gt;=0.6,D9553&lt;0.7),"0,6-0,7",AND(D9553&gt;=0.7,D9553&lt;0.8),"0,7-0,8",AND(D9553&gt;=0.8,D9553&lt;0.9),"0,8-0,9",AND(D9553&gt;=0.9,D9553&lt;1),"0,9-1",AND(D9553&gt;=1),"1")</f>
        <v>0,1-0,2</v>
      </c>
      <c r="G9553" s="4" t="str" cm="1">
        <f t="array" ref="G9553">_xlfn.IFS(AND(D9553&lt;0.5),"Menor 0,5",AND(D9553&gt;=0.5),"Mayor 0,5")</f>
        <v>Menor 0,5</v>
      </c>
    </row>
    <row r="9554" spans="1:7" x14ac:dyDescent="0.35">
      <c r="A9554">
        <v>9552</v>
      </c>
      <c r="B9554" t="s">
        <v>902</v>
      </c>
      <c r="C9554" t="s">
        <v>822</v>
      </c>
      <c r="D9554">
        <v>2.3381788283586499E-2</v>
      </c>
      <c r="E9554" t="s">
        <v>823</v>
      </c>
      <c r="F9554" s="4" t="str" cm="1">
        <f t="array" ref="F9554">_xlfn.IFS(AND(D9554&lt;0.2),"0,1-0,2",AND(D9554&gt;=0.2,D9554&lt;0.3),"0,2-0,3",AND(D9554&gt;=0.3,D9554&lt;0.4),"0,3-0,4",AND(D9554&gt;=0.4,D9554&lt;0.5),"0,4-0,5",AND(D9554&gt;=0.5,D9554&lt;0.6),"0,5-0,6",AND(D9554&gt;=0.6,D9554&lt;0.7),"0,6-0,7",AND(D9554&gt;=0.7,D9554&lt;0.8),"0,7-0,8",AND(D9554&gt;=0.8,D9554&lt;0.9),"0,8-0,9",AND(D9554&gt;=0.9,D9554&lt;1),"0,9-1",AND(D9554&gt;=1),"1")</f>
        <v>0,1-0,2</v>
      </c>
      <c r="G9554" s="4" t="str" cm="1">
        <f t="array" ref="G9554">_xlfn.IFS(AND(D9554&lt;0.5),"Menor 0,5",AND(D9554&gt;=0.5),"Mayor 0,5")</f>
        <v>Menor 0,5</v>
      </c>
    </row>
    <row r="9555" spans="1:7" x14ac:dyDescent="0.35">
      <c r="A9555">
        <v>9553</v>
      </c>
      <c r="B9555" t="s">
        <v>902</v>
      </c>
      <c r="C9555" t="s">
        <v>822</v>
      </c>
      <c r="D9555">
        <v>2.3381788283586499E-2</v>
      </c>
      <c r="E9555" t="s">
        <v>823</v>
      </c>
      <c r="F9555" s="4" t="str" cm="1">
        <f t="array" ref="F9555">_xlfn.IFS(AND(D9555&lt;0.2),"0,1-0,2",AND(D9555&gt;=0.2,D9555&lt;0.3),"0,2-0,3",AND(D9555&gt;=0.3,D9555&lt;0.4),"0,3-0,4",AND(D9555&gt;=0.4,D9555&lt;0.5),"0,4-0,5",AND(D9555&gt;=0.5,D9555&lt;0.6),"0,5-0,6",AND(D9555&gt;=0.6,D9555&lt;0.7),"0,6-0,7",AND(D9555&gt;=0.7,D9555&lt;0.8),"0,7-0,8",AND(D9555&gt;=0.8,D9555&lt;0.9),"0,8-0,9",AND(D9555&gt;=0.9,D9555&lt;1),"0,9-1",AND(D9555&gt;=1),"1")</f>
        <v>0,1-0,2</v>
      </c>
      <c r="G9555" s="4" t="str" cm="1">
        <f t="array" ref="G9555">_xlfn.IFS(AND(D9555&lt;0.5),"Menor 0,5",AND(D9555&gt;=0.5),"Mayor 0,5")</f>
        <v>Menor 0,5</v>
      </c>
    </row>
    <row r="9556" spans="1:7" x14ac:dyDescent="0.35">
      <c r="A9556">
        <v>9554</v>
      </c>
      <c r="B9556" t="s">
        <v>3816</v>
      </c>
      <c r="C9556" t="s">
        <v>822</v>
      </c>
      <c r="D9556">
        <v>2.7269173413515091E-2</v>
      </c>
      <c r="E9556" t="s">
        <v>823</v>
      </c>
      <c r="F9556" s="4" t="str" cm="1">
        <f t="array" ref="F9556">_xlfn.IFS(AND(D9556&lt;0.2),"0,1-0,2",AND(D9556&gt;=0.2,D9556&lt;0.3),"0,2-0,3",AND(D9556&gt;=0.3,D9556&lt;0.4),"0,3-0,4",AND(D9556&gt;=0.4,D9556&lt;0.5),"0,4-0,5",AND(D9556&gt;=0.5,D9556&lt;0.6),"0,5-0,6",AND(D9556&gt;=0.6,D9556&lt;0.7),"0,6-0,7",AND(D9556&gt;=0.7,D9556&lt;0.8),"0,7-0,8",AND(D9556&gt;=0.8,D9556&lt;0.9),"0,8-0,9",AND(D9556&gt;=0.9,D9556&lt;1),"0,9-1",AND(D9556&gt;=1),"1")</f>
        <v>0,1-0,2</v>
      </c>
      <c r="G9556" s="4" t="str" cm="1">
        <f t="array" ref="G9556">_xlfn.IFS(AND(D9556&lt;0.5),"Menor 0,5",AND(D9556&gt;=0.5),"Mayor 0,5")</f>
        <v>Menor 0,5</v>
      </c>
    </row>
    <row r="9557" spans="1:7" x14ac:dyDescent="0.35">
      <c r="A9557">
        <v>9555</v>
      </c>
      <c r="B9557" t="s">
        <v>8784</v>
      </c>
      <c r="C9557" t="s">
        <v>10819</v>
      </c>
      <c r="D9557">
        <v>2.0743668079376221E-2</v>
      </c>
      <c r="E9557" t="s">
        <v>10820</v>
      </c>
      <c r="F9557" s="4" t="str" cm="1">
        <f t="array" ref="F9557">_xlfn.IFS(AND(D9557&lt;0.2),"0,1-0,2",AND(D9557&gt;=0.2,D9557&lt;0.3),"0,2-0,3",AND(D9557&gt;=0.3,D9557&lt;0.4),"0,3-0,4",AND(D9557&gt;=0.4,D9557&lt;0.5),"0,4-0,5",AND(D9557&gt;=0.5,D9557&lt;0.6),"0,5-0,6",AND(D9557&gt;=0.6,D9557&lt;0.7),"0,6-0,7",AND(D9557&gt;=0.7,D9557&lt;0.8),"0,7-0,8",AND(D9557&gt;=0.8,D9557&lt;0.9),"0,8-0,9",AND(D9557&gt;=0.9,D9557&lt;1),"0,9-1",AND(D9557&gt;=1),"1")</f>
        <v>0,1-0,2</v>
      </c>
      <c r="G9557" s="4" t="str" cm="1">
        <f t="array" ref="G9557">_xlfn.IFS(AND(D9557&lt;0.5),"Menor 0,5",AND(D9557&gt;=0.5),"Mayor 0,5")</f>
        <v>Menor 0,5</v>
      </c>
    </row>
    <row r="9558" spans="1:7" x14ac:dyDescent="0.35">
      <c r="A9558">
        <v>9556</v>
      </c>
      <c r="B9558" t="s">
        <v>902</v>
      </c>
      <c r="C9558" t="s">
        <v>822</v>
      </c>
      <c r="D9558">
        <v>2.3381788283586499E-2</v>
      </c>
      <c r="E9558" t="s">
        <v>823</v>
      </c>
      <c r="F9558" s="4" t="str" cm="1">
        <f t="array" ref="F9558">_xlfn.IFS(AND(D9558&lt;0.2),"0,1-0,2",AND(D9558&gt;=0.2,D9558&lt;0.3),"0,2-0,3",AND(D9558&gt;=0.3,D9558&lt;0.4),"0,3-0,4",AND(D9558&gt;=0.4,D9558&lt;0.5),"0,4-0,5",AND(D9558&gt;=0.5,D9558&lt;0.6),"0,5-0,6",AND(D9558&gt;=0.6,D9558&lt;0.7),"0,6-0,7",AND(D9558&gt;=0.7,D9558&lt;0.8),"0,7-0,8",AND(D9558&gt;=0.8,D9558&lt;0.9),"0,8-0,9",AND(D9558&gt;=0.9,D9558&lt;1),"0,9-1",AND(D9558&gt;=1),"1")</f>
        <v>0,1-0,2</v>
      </c>
      <c r="G9558" s="4" t="str" cm="1">
        <f t="array" ref="G9558">_xlfn.IFS(AND(D9558&lt;0.5),"Menor 0,5",AND(D9558&gt;=0.5),"Mayor 0,5")</f>
        <v>Menor 0,5</v>
      </c>
    </row>
    <row r="9559" spans="1:7" x14ac:dyDescent="0.35">
      <c r="A9559">
        <v>9557</v>
      </c>
      <c r="B9559" t="s">
        <v>2923</v>
      </c>
      <c r="C9559" t="s">
        <v>11398</v>
      </c>
      <c r="D9559">
        <v>2.1608144044876099E-2</v>
      </c>
      <c r="E9559" t="s">
        <v>11399</v>
      </c>
      <c r="F9559" s="4" t="str" cm="1">
        <f t="array" ref="F9559">_xlfn.IFS(AND(D9559&lt;0.2),"0,1-0,2",AND(D9559&gt;=0.2,D9559&lt;0.3),"0,2-0,3",AND(D9559&gt;=0.3,D9559&lt;0.4),"0,3-0,4",AND(D9559&gt;=0.4,D9559&lt;0.5),"0,4-0,5",AND(D9559&gt;=0.5,D9559&lt;0.6),"0,5-0,6",AND(D9559&gt;=0.6,D9559&lt;0.7),"0,6-0,7",AND(D9559&gt;=0.7,D9559&lt;0.8),"0,7-0,8",AND(D9559&gt;=0.8,D9559&lt;0.9),"0,8-0,9",AND(D9559&gt;=0.9,D9559&lt;1),"0,9-1",AND(D9559&gt;=1),"1")</f>
        <v>0,1-0,2</v>
      </c>
      <c r="G9559" s="4" t="str" cm="1">
        <f t="array" ref="G9559">_xlfn.IFS(AND(D9559&lt;0.5),"Menor 0,5",AND(D9559&gt;=0.5),"Mayor 0,5")</f>
        <v>Menor 0,5</v>
      </c>
    </row>
    <row r="9560" spans="1:7" x14ac:dyDescent="0.35">
      <c r="A9560">
        <v>9558</v>
      </c>
      <c r="B9560" t="s">
        <v>571</v>
      </c>
      <c r="C9560" t="s">
        <v>822</v>
      </c>
      <c r="D9560">
        <v>4.9722928553819663E-2</v>
      </c>
      <c r="E9560" t="s">
        <v>823</v>
      </c>
      <c r="F9560" s="4" t="str" cm="1">
        <f t="array" ref="F9560">_xlfn.IFS(AND(D9560&lt;0.2),"0,1-0,2",AND(D9560&gt;=0.2,D9560&lt;0.3),"0,2-0,3",AND(D9560&gt;=0.3,D9560&lt;0.4),"0,3-0,4",AND(D9560&gt;=0.4,D9560&lt;0.5),"0,4-0,5",AND(D9560&gt;=0.5,D9560&lt;0.6),"0,5-0,6",AND(D9560&gt;=0.6,D9560&lt;0.7),"0,6-0,7",AND(D9560&gt;=0.7,D9560&lt;0.8),"0,7-0,8",AND(D9560&gt;=0.8,D9560&lt;0.9),"0,8-0,9",AND(D9560&gt;=0.9,D9560&lt;1),"0,9-1",AND(D9560&gt;=1),"1")</f>
        <v>0,1-0,2</v>
      </c>
      <c r="G9560" s="4" t="str" cm="1">
        <f t="array" ref="G9560">_xlfn.IFS(AND(D9560&lt;0.5),"Menor 0,5",AND(D9560&gt;=0.5),"Mayor 0,5")</f>
        <v>Menor 0,5</v>
      </c>
    </row>
    <row r="9561" spans="1:7" x14ac:dyDescent="0.35">
      <c r="A9561">
        <v>9559</v>
      </c>
      <c r="B9561" t="s">
        <v>3816</v>
      </c>
      <c r="C9561" t="s">
        <v>822</v>
      </c>
      <c r="D9561">
        <v>2.7269173413515091E-2</v>
      </c>
      <c r="E9561" t="s">
        <v>823</v>
      </c>
      <c r="F9561" s="4" t="str" cm="1">
        <f t="array" ref="F9561">_xlfn.IFS(AND(D9561&lt;0.2),"0,1-0,2",AND(D9561&gt;=0.2,D9561&lt;0.3),"0,2-0,3",AND(D9561&gt;=0.3,D9561&lt;0.4),"0,3-0,4",AND(D9561&gt;=0.4,D9561&lt;0.5),"0,4-0,5",AND(D9561&gt;=0.5,D9561&lt;0.6),"0,5-0,6",AND(D9561&gt;=0.6,D9561&lt;0.7),"0,6-0,7",AND(D9561&gt;=0.7,D9561&lt;0.8),"0,7-0,8",AND(D9561&gt;=0.8,D9561&lt;0.9),"0,8-0,9",AND(D9561&gt;=0.9,D9561&lt;1),"0,9-1",AND(D9561&gt;=1),"1")</f>
        <v>0,1-0,2</v>
      </c>
      <c r="G9561" s="4" t="str" cm="1">
        <f t="array" ref="G9561">_xlfn.IFS(AND(D9561&lt;0.5),"Menor 0,5",AND(D9561&gt;=0.5),"Mayor 0,5")</f>
        <v>Menor 0,5</v>
      </c>
    </row>
    <row r="9562" spans="1:7" x14ac:dyDescent="0.35">
      <c r="A9562">
        <v>9560</v>
      </c>
      <c r="B9562" t="s">
        <v>3816</v>
      </c>
      <c r="C9562" t="s">
        <v>822</v>
      </c>
      <c r="D9562">
        <v>2.7269173413515091E-2</v>
      </c>
      <c r="E9562" t="s">
        <v>823</v>
      </c>
      <c r="F9562" s="4" t="str" cm="1">
        <f t="array" ref="F9562">_xlfn.IFS(AND(D9562&lt;0.2),"0,1-0,2",AND(D9562&gt;=0.2,D9562&lt;0.3),"0,2-0,3",AND(D9562&gt;=0.3,D9562&lt;0.4),"0,3-0,4",AND(D9562&gt;=0.4,D9562&lt;0.5),"0,4-0,5",AND(D9562&gt;=0.5,D9562&lt;0.6),"0,5-0,6",AND(D9562&gt;=0.6,D9562&lt;0.7),"0,6-0,7",AND(D9562&gt;=0.7,D9562&lt;0.8),"0,7-0,8",AND(D9562&gt;=0.8,D9562&lt;0.9),"0,8-0,9",AND(D9562&gt;=0.9,D9562&lt;1),"0,9-1",AND(D9562&gt;=1),"1")</f>
        <v>0,1-0,2</v>
      </c>
      <c r="G9562" s="4" t="str" cm="1">
        <f t="array" ref="G9562">_xlfn.IFS(AND(D9562&lt;0.5),"Menor 0,5",AND(D9562&gt;=0.5),"Mayor 0,5")</f>
        <v>Menor 0,5</v>
      </c>
    </row>
    <row r="9563" spans="1:7" x14ac:dyDescent="0.35">
      <c r="A9563">
        <v>9561</v>
      </c>
      <c r="B9563" t="s">
        <v>4064</v>
      </c>
      <c r="C9563" t="s">
        <v>822</v>
      </c>
      <c r="D9563">
        <v>3.67775559425354E-2</v>
      </c>
      <c r="E9563" t="s">
        <v>823</v>
      </c>
      <c r="F9563" s="4" t="str" cm="1">
        <f t="array" ref="F9563">_xlfn.IFS(AND(D9563&lt;0.2),"0,1-0,2",AND(D9563&gt;=0.2,D9563&lt;0.3),"0,2-0,3",AND(D9563&gt;=0.3,D9563&lt;0.4),"0,3-0,4",AND(D9563&gt;=0.4,D9563&lt;0.5),"0,4-0,5",AND(D9563&gt;=0.5,D9563&lt;0.6),"0,5-0,6",AND(D9563&gt;=0.6,D9563&lt;0.7),"0,6-0,7",AND(D9563&gt;=0.7,D9563&lt;0.8),"0,7-0,8",AND(D9563&gt;=0.8,D9563&lt;0.9),"0,8-0,9",AND(D9563&gt;=0.9,D9563&lt;1),"0,9-1",AND(D9563&gt;=1),"1")</f>
        <v>0,1-0,2</v>
      </c>
      <c r="G9563" s="4" t="str" cm="1">
        <f t="array" ref="G9563">_xlfn.IFS(AND(D9563&lt;0.5),"Menor 0,5",AND(D9563&gt;=0.5),"Mayor 0,5")</f>
        <v>Menor 0,5</v>
      </c>
    </row>
    <row r="9564" spans="1:7" x14ac:dyDescent="0.35">
      <c r="A9564">
        <v>9562</v>
      </c>
      <c r="B9564" t="s">
        <v>8785</v>
      </c>
      <c r="C9564" t="s">
        <v>16298</v>
      </c>
      <c r="D9564">
        <v>3.6275818943977363E-2</v>
      </c>
      <c r="E9564" t="s">
        <v>16299</v>
      </c>
      <c r="F9564" s="4" t="str" cm="1">
        <f t="array" ref="F9564">_xlfn.IFS(AND(D9564&lt;0.2),"0,1-0,2",AND(D9564&gt;=0.2,D9564&lt;0.3),"0,2-0,3",AND(D9564&gt;=0.3,D9564&lt;0.4),"0,3-0,4",AND(D9564&gt;=0.4,D9564&lt;0.5),"0,4-0,5",AND(D9564&gt;=0.5,D9564&lt;0.6),"0,5-0,6",AND(D9564&gt;=0.6,D9564&lt;0.7),"0,6-0,7",AND(D9564&gt;=0.7,D9564&lt;0.8),"0,7-0,8",AND(D9564&gt;=0.8,D9564&lt;0.9),"0,8-0,9",AND(D9564&gt;=0.9,D9564&lt;1),"0,9-1",AND(D9564&gt;=1),"1")</f>
        <v>0,1-0,2</v>
      </c>
      <c r="G9564" s="4" t="str" cm="1">
        <f t="array" ref="G9564">_xlfn.IFS(AND(D9564&lt;0.5),"Menor 0,5",AND(D9564&gt;=0.5),"Mayor 0,5")</f>
        <v>Menor 0,5</v>
      </c>
    </row>
    <row r="9565" spans="1:7" x14ac:dyDescent="0.35">
      <c r="A9565">
        <v>9563</v>
      </c>
      <c r="B9565" t="s">
        <v>1150</v>
      </c>
      <c r="C9565" t="s">
        <v>16296</v>
      </c>
      <c r="D9565">
        <v>2.9612217098474499E-2</v>
      </c>
      <c r="E9565" t="s">
        <v>16297</v>
      </c>
      <c r="F9565" s="4" t="str" cm="1">
        <f t="array" ref="F9565">_xlfn.IFS(AND(D9565&lt;0.2),"0,1-0,2",AND(D9565&gt;=0.2,D9565&lt;0.3),"0,2-0,3",AND(D9565&gt;=0.3,D9565&lt;0.4),"0,3-0,4",AND(D9565&gt;=0.4,D9565&lt;0.5),"0,4-0,5",AND(D9565&gt;=0.5,D9565&lt;0.6),"0,5-0,6",AND(D9565&gt;=0.6,D9565&lt;0.7),"0,6-0,7",AND(D9565&gt;=0.7,D9565&lt;0.8),"0,7-0,8",AND(D9565&gt;=0.8,D9565&lt;0.9),"0,8-0,9",AND(D9565&gt;=0.9,D9565&lt;1),"0,9-1",AND(D9565&gt;=1),"1")</f>
        <v>0,1-0,2</v>
      </c>
      <c r="G9565" s="4" t="str" cm="1">
        <f t="array" ref="G9565">_xlfn.IFS(AND(D9565&lt;0.5),"Menor 0,5",AND(D9565&gt;=0.5),"Mayor 0,5")</f>
        <v>Menor 0,5</v>
      </c>
    </row>
    <row r="9566" spans="1:7" x14ac:dyDescent="0.35">
      <c r="A9566">
        <v>9564</v>
      </c>
      <c r="B9566" t="s">
        <v>902</v>
      </c>
      <c r="C9566" t="s">
        <v>822</v>
      </c>
      <c r="D9566">
        <v>2.3381788283586499E-2</v>
      </c>
      <c r="E9566" t="s">
        <v>823</v>
      </c>
      <c r="F9566" s="4" t="str" cm="1">
        <f t="array" ref="F9566">_xlfn.IFS(AND(D9566&lt;0.2),"0,1-0,2",AND(D9566&gt;=0.2,D9566&lt;0.3),"0,2-0,3",AND(D9566&gt;=0.3,D9566&lt;0.4),"0,3-0,4",AND(D9566&gt;=0.4,D9566&lt;0.5),"0,4-0,5",AND(D9566&gt;=0.5,D9566&lt;0.6),"0,5-0,6",AND(D9566&gt;=0.6,D9566&lt;0.7),"0,6-0,7",AND(D9566&gt;=0.7,D9566&lt;0.8),"0,7-0,8",AND(D9566&gt;=0.8,D9566&lt;0.9),"0,8-0,9",AND(D9566&gt;=0.9,D9566&lt;1),"0,9-1",AND(D9566&gt;=1),"1")</f>
        <v>0,1-0,2</v>
      </c>
      <c r="G9566" s="4" t="str" cm="1">
        <f t="array" ref="G9566">_xlfn.IFS(AND(D9566&lt;0.5),"Menor 0,5",AND(D9566&gt;=0.5),"Mayor 0,5")</f>
        <v>Menor 0,5</v>
      </c>
    </row>
    <row r="9567" spans="1:7" x14ac:dyDescent="0.35">
      <c r="A9567">
        <v>9565</v>
      </c>
      <c r="B9567" t="s">
        <v>3816</v>
      </c>
      <c r="C9567" t="s">
        <v>822</v>
      </c>
      <c r="D9567">
        <v>2.7269173413515091E-2</v>
      </c>
      <c r="E9567" t="s">
        <v>823</v>
      </c>
      <c r="F9567" s="4" t="str" cm="1">
        <f t="array" ref="F9567">_xlfn.IFS(AND(D9567&lt;0.2),"0,1-0,2",AND(D9567&gt;=0.2,D9567&lt;0.3),"0,2-0,3",AND(D9567&gt;=0.3,D9567&lt;0.4),"0,3-0,4",AND(D9567&gt;=0.4,D9567&lt;0.5),"0,4-0,5",AND(D9567&gt;=0.5,D9567&lt;0.6),"0,5-0,6",AND(D9567&gt;=0.6,D9567&lt;0.7),"0,6-0,7",AND(D9567&gt;=0.7,D9567&lt;0.8),"0,7-0,8",AND(D9567&gt;=0.8,D9567&lt;0.9),"0,8-0,9",AND(D9567&gt;=0.9,D9567&lt;1),"0,9-1",AND(D9567&gt;=1),"1")</f>
        <v>0,1-0,2</v>
      </c>
      <c r="G9567" s="4" t="str" cm="1">
        <f t="array" ref="G9567">_xlfn.IFS(AND(D9567&lt;0.5),"Menor 0,5",AND(D9567&gt;=0.5),"Mayor 0,5")</f>
        <v>Menor 0,5</v>
      </c>
    </row>
    <row r="9568" spans="1:7" x14ac:dyDescent="0.35">
      <c r="A9568">
        <v>9566</v>
      </c>
      <c r="B9568" t="s">
        <v>51</v>
      </c>
      <c r="C9568" t="s">
        <v>822</v>
      </c>
      <c r="D9568">
        <v>5.1441557705402367E-2</v>
      </c>
      <c r="E9568" t="s">
        <v>823</v>
      </c>
      <c r="F9568" s="4" t="str" cm="1">
        <f t="array" ref="F9568">_xlfn.IFS(AND(D9568&lt;0.2),"0,1-0,2",AND(D9568&gt;=0.2,D9568&lt;0.3),"0,2-0,3",AND(D9568&gt;=0.3,D9568&lt;0.4),"0,3-0,4",AND(D9568&gt;=0.4,D9568&lt;0.5),"0,4-0,5",AND(D9568&gt;=0.5,D9568&lt;0.6),"0,5-0,6",AND(D9568&gt;=0.6,D9568&lt;0.7),"0,6-0,7",AND(D9568&gt;=0.7,D9568&lt;0.8),"0,7-0,8",AND(D9568&gt;=0.8,D9568&lt;0.9),"0,8-0,9",AND(D9568&gt;=0.9,D9568&lt;1),"0,9-1",AND(D9568&gt;=1),"1")</f>
        <v>0,1-0,2</v>
      </c>
      <c r="G9568" s="4" t="str" cm="1">
        <f t="array" ref="G9568">_xlfn.IFS(AND(D9568&lt;0.5),"Menor 0,5",AND(D9568&gt;=0.5),"Mayor 0,5")</f>
        <v>Menor 0,5</v>
      </c>
    </row>
    <row r="9569" spans="1:7" x14ac:dyDescent="0.35">
      <c r="A9569">
        <v>9567</v>
      </c>
      <c r="B9569" t="s">
        <v>1150</v>
      </c>
      <c r="C9569" t="s">
        <v>16296</v>
      </c>
      <c r="D9569">
        <v>2.9612217098474499E-2</v>
      </c>
      <c r="E9569" t="s">
        <v>16297</v>
      </c>
      <c r="F9569" s="4" t="str" cm="1">
        <f t="array" ref="F9569">_xlfn.IFS(AND(D9569&lt;0.2),"0,1-0,2",AND(D9569&gt;=0.2,D9569&lt;0.3),"0,2-0,3",AND(D9569&gt;=0.3,D9569&lt;0.4),"0,3-0,4",AND(D9569&gt;=0.4,D9569&lt;0.5),"0,4-0,5",AND(D9569&gt;=0.5,D9569&lt;0.6),"0,5-0,6",AND(D9569&gt;=0.6,D9569&lt;0.7),"0,6-0,7",AND(D9569&gt;=0.7,D9569&lt;0.8),"0,7-0,8",AND(D9569&gt;=0.8,D9569&lt;0.9),"0,8-0,9",AND(D9569&gt;=0.9,D9569&lt;1),"0,9-1",AND(D9569&gt;=1),"1")</f>
        <v>0,1-0,2</v>
      </c>
      <c r="G9569" s="4" t="str" cm="1">
        <f t="array" ref="G9569">_xlfn.IFS(AND(D9569&lt;0.5),"Menor 0,5",AND(D9569&gt;=0.5),"Mayor 0,5")</f>
        <v>Menor 0,5</v>
      </c>
    </row>
    <row r="9570" spans="1:7" x14ac:dyDescent="0.35">
      <c r="A9570">
        <v>9568</v>
      </c>
      <c r="B9570" t="s">
        <v>8786</v>
      </c>
      <c r="C9570" t="s">
        <v>822</v>
      </c>
      <c r="D9570">
        <v>4.303358867764473E-2</v>
      </c>
      <c r="E9570" t="s">
        <v>823</v>
      </c>
      <c r="F9570" s="4" t="str" cm="1">
        <f t="array" ref="F9570">_xlfn.IFS(AND(D9570&lt;0.2),"0,1-0,2",AND(D9570&gt;=0.2,D9570&lt;0.3),"0,2-0,3",AND(D9570&gt;=0.3,D9570&lt;0.4),"0,3-0,4",AND(D9570&gt;=0.4,D9570&lt;0.5),"0,4-0,5",AND(D9570&gt;=0.5,D9570&lt;0.6),"0,5-0,6",AND(D9570&gt;=0.6,D9570&lt;0.7),"0,6-0,7",AND(D9570&gt;=0.7,D9570&lt;0.8),"0,7-0,8",AND(D9570&gt;=0.8,D9570&lt;0.9),"0,8-0,9",AND(D9570&gt;=0.9,D9570&lt;1),"0,9-1",AND(D9570&gt;=1),"1")</f>
        <v>0,1-0,2</v>
      </c>
      <c r="G9570" s="4" t="str" cm="1">
        <f t="array" ref="G9570">_xlfn.IFS(AND(D9570&lt;0.5),"Menor 0,5",AND(D9570&gt;=0.5),"Mayor 0,5")</f>
        <v>Menor 0,5</v>
      </c>
    </row>
    <row r="9571" spans="1:7" x14ac:dyDescent="0.35">
      <c r="A9571">
        <v>9569</v>
      </c>
      <c r="B9571" t="s">
        <v>6228</v>
      </c>
      <c r="C9571" t="s">
        <v>822</v>
      </c>
      <c r="D9571">
        <v>3.9148569107055657E-2</v>
      </c>
      <c r="E9571" t="s">
        <v>823</v>
      </c>
      <c r="F9571" s="4" t="str" cm="1">
        <f t="array" ref="F9571">_xlfn.IFS(AND(D9571&lt;0.2),"0,1-0,2",AND(D9571&gt;=0.2,D9571&lt;0.3),"0,2-0,3",AND(D9571&gt;=0.3,D9571&lt;0.4),"0,3-0,4",AND(D9571&gt;=0.4,D9571&lt;0.5),"0,4-0,5",AND(D9571&gt;=0.5,D9571&lt;0.6),"0,5-0,6",AND(D9571&gt;=0.6,D9571&lt;0.7),"0,6-0,7",AND(D9571&gt;=0.7,D9571&lt;0.8),"0,7-0,8",AND(D9571&gt;=0.8,D9571&lt;0.9),"0,8-0,9",AND(D9571&gt;=0.9,D9571&lt;1),"0,9-1",AND(D9571&gt;=1),"1")</f>
        <v>0,1-0,2</v>
      </c>
      <c r="G9571" s="4" t="str" cm="1">
        <f t="array" ref="G9571">_xlfn.IFS(AND(D9571&lt;0.5),"Menor 0,5",AND(D9571&gt;=0.5),"Mayor 0,5")</f>
        <v>Menor 0,5</v>
      </c>
    </row>
    <row r="9572" spans="1:7" x14ac:dyDescent="0.35">
      <c r="A9572">
        <v>9570</v>
      </c>
      <c r="B9572" t="s">
        <v>902</v>
      </c>
      <c r="C9572" t="s">
        <v>822</v>
      </c>
      <c r="D9572">
        <v>2.3381788283586499E-2</v>
      </c>
      <c r="E9572" t="s">
        <v>823</v>
      </c>
      <c r="F9572" s="4" t="str" cm="1">
        <f t="array" ref="F9572">_xlfn.IFS(AND(D9572&lt;0.2),"0,1-0,2",AND(D9572&gt;=0.2,D9572&lt;0.3),"0,2-0,3",AND(D9572&gt;=0.3,D9572&lt;0.4),"0,3-0,4",AND(D9572&gt;=0.4,D9572&lt;0.5),"0,4-0,5",AND(D9572&gt;=0.5,D9572&lt;0.6),"0,5-0,6",AND(D9572&gt;=0.6,D9572&lt;0.7),"0,6-0,7",AND(D9572&gt;=0.7,D9572&lt;0.8),"0,7-0,8",AND(D9572&gt;=0.8,D9572&lt;0.9),"0,8-0,9",AND(D9572&gt;=0.9,D9572&lt;1),"0,9-1",AND(D9572&gt;=1),"1")</f>
        <v>0,1-0,2</v>
      </c>
      <c r="G9572" s="4" t="str" cm="1">
        <f t="array" ref="G9572">_xlfn.IFS(AND(D9572&lt;0.5),"Menor 0,5",AND(D9572&gt;=0.5),"Mayor 0,5")</f>
        <v>Menor 0,5</v>
      </c>
    </row>
    <row r="9573" spans="1:7" x14ac:dyDescent="0.35">
      <c r="A9573">
        <v>9571</v>
      </c>
      <c r="B9573" t="s">
        <v>8787</v>
      </c>
      <c r="C9573" t="s">
        <v>9998</v>
      </c>
      <c r="D9573">
        <v>4.4639706611633301E-2</v>
      </c>
      <c r="E9573" t="s">
        <v>9999</v>
      </c>
      <c r="F9573" s="4" t="str" cm="1">
        <f t="array" ref="F9573">_xlfn.IFS(AND(D9573&lt;0.2),"0,1-0,2",AND(D9573&gt;=0.2,D9573&lt;0.3),"0,2-0,3",AND(D9573&gt;=0.3,D9573&lt;0.4),"0,3-0,4",AND(D9573&gt;=0.4,D9573&lt;0.5),"0,4-0,5",AND(D9573&gt;=0.5,D9573&lt;0.6),"0,5-0,6",AND(D9573&gt;=0.6,D9573&lt;0.7),"0,6-0,7",AND(D9573&gt;=0.7,D9573&lt;0.8),"0,7-0,8",AND(D9573&gt;=0.8,D9573&lt;0.9),"0,8-0,9",AND(D9573&gt;=0.9,D9573&lt;1),"0,9-1",AND(D9573&gt;=1),"1")</f>
        <v>0,1-0,2</v>
      </c>
      <c r="G9573" s="4" t="str" cm="1">
        <f t="array" ref="G9573">_xlfn.IFS(AND(D9573&lt;0.5),"Menor 0,5",AND(D9573&gt;=0.5),"Mayor 0,5")</f>
        <v>Menor 0,5</v>
      </c>
    </row>
    <row r="9574" spans="1:7" x14ac:dyDescent="0.35">
      <c r="A9574">
        <v>9572</v>
      </c>
      <c r="B9574" t="s">
        <v>1150</v>
      </c>
      <c r="C9574" t="s">
        <v>16296</v>
      </c>
      <c r="D9574">
        <v>2.9612217098474499E-2</v>
      </c>
      <c r="E9574" t="s">
        <v>16297</v>
      </c>
      <c r="F9574" s="4" t="str" cm="1">
        <f t="array" ref="F9574">_xlfn.IFS(AND(D9574&lt;0.2),"0,1-0,2",AND(D9574&gt;=0.2,D9574&lt;0.3),"0,2-0,3",AND(D9574&gt;=0.3,D9574&lt;0.4),"0,3-0,4",AND(D9574&gt;=0.4,D9574&lt;0.5),"0,4-0,5",AND(D9574&gt;=0.5,D9574&lt;0.6),"0,5-0,6",AND(D9574&gt;=0.6,D9574&lt;0.7),"0,6-0,7",AND(D9574&gt;=0.7,D9574&lt;0.8),"0,7-0,8",AND(D9574&gt;=0.8,D9574&lt;0.9),"0,8-0,9",AND(D9574&gt;=0.9,D9574&lt;1),"0,9-1",AND(D9574&gt;=1),"1")</f>
        <v>0,1-0,2</v>
      </c>
      <c r="G9574" s="4" t="str" cm="1">
        <f t="array" ref="G9574">_xlfn.IFS(AND(D9574&lt;0.5),"Menor 0,5",AND(D9574&gt;=0.5),"Mayor 0,5")</f>
        <v>Menor 0,5</v>
      </c>
    </row>
    <row r="9575" spans="1:7" x14ac:dyDescent="0.35">
      <c r="A9575">
        <v>9573</v>
      </c>
      <c r="B9575" t="s">
        <v>1606</v>
      </c>
      <c r="C9575" t="s">
        <v>9998</v>
      </c>
      <c r="D9575">
        <v>5.5232372134923928E-2</v>
      </c>
      <c r="E9575" t="s">
        <v>9999</v>
      </c>
      <c r="F9575" s="4" t="str" cm="1">
        <f t="array" ref="F9575">_xlfn.IFS(AND(D9575&lt;0.2),"0,1-0,2",AND(D9575&gt;=0.2,D9575&lt;0.3),"0,2-0,3",AND(D9575&gt;=0.3,D9575&lt;0.4),"0,3-0,4",AND(D9575&gt;=0.4,D9575&lt;0.5),"0,4-0,5",AND(D9575&gt;=0.5,D9575&lt;0.6),"0,5-0,6",AND(D9575&gt;=0.6,D9575&lt;0.7),"0,6-0,7",AND(D9575&gt;=0.7,D9575&lt;0.8),"0,7-0,8",AND(D9575&gt;=0.8,D9575&lt;0.9),"0,8-0,9",AND(D9575&gt;=0.9,D9575&lt;1),"0,9-1",AND(D9575&gt;=1),"1")</f>
        <v>0,1-0,2</v>
      </c>
      <c r="G9575" s="4" t="str" cm="1">
        <f t="array" ref="G9575">_xlfn.IFS(AND(D9575&lt;0.5),"Menor 0,5",AND(D9575&gt;=0.5),"Mayor 0,5")</f>
        <v>Menor 0,5</v>
      </c>
    </row>
    <row r="9576" spans="1:7" x14ac:dyDescent="0.35">
      <c r="A9576">
        <v>9574</v>
      </c>
      <c r="B9576" t="s">
        <v>902</v>
      </c>
      <c r="C9576" t="s">
        <v>822</v>
      </c>
      <c r="D9576">
        <v>2.3381788283586499E-2</v>
      </c>
      <c r="E9576" t="s">
        <v>823</v>
      </c>
      <c r="F9576" s="4" t="str" cm="1">
        <f t="array" ref="F9576">_xlfn.IFS(AND(D9576&lt;0.2),"0,1-0,2",AND(D9576&gt;=0.2,D9576&lt;0.3),"0,2-0,3",AND(D9576&gt;=0.3,D9576&lt;0.4),"0,3-0,4",AND(D9576&gt;=0.4,D9576&lt;0.5),"0,4-0,5",AND(D9576&gt;=0.5,D9576&lt;0.6),"0,5-0,6",AND(D9576&gt;=0.6,D9576&lt;0.7),"0,6-0,7",AND(D9576&gt;=0.7,D9576&lt;0.8),"0,7-0,8",AND(D9576&gt;=0.8,D9576&lt;0.9),"0,8-0,9",AND(D9576&gt;=0.9,D9576&lt;1),"0,9-1",AND(D9576&gt;=1),"1")</f>
        <v>0,1-0,2</v>
      </c>
      <c r="G9576" s="4" t="str" cm="1">
        <f t="array" ref="G9576">_xlfn.IFS(AND(D9576&lt;0.5),"Menor 0,5",AND(D9576&gt;=0.5),"Mayor 0,5")</f>
        <v>Menor 0,5</v>
      </c>
    </row>
    <row r="9577" spans="1:7" x14ac:dyDescent="0.35">
      <c r="A9577">
        <v>9575</v>
      </c>
      <c r="B9577" t="s">
        <v>6228</v>
      </c>
      <c r="C9577" t="s">
        <v>822</v>
      </c>
      <c r="D9577">
        <v>3.9148569107055657E-2</v>
      </c>
      <c r="E9577" t="s">
        <v>823</v>
      </c>
      <c r="F9577" s="4" t="str" cm="1">
        <f t="array" ref="F9577">_xlfn.IFS(AND(D9577&lt;0.2),"0,1-0,2",AND(D9577&gt;=0.2,D9577&lt;0.3),"0,2-0,3",AND(D9577&gt;=0.3,D9577&lt;0.4),"0,3-0,4",AND(D9577&gt;=0.4,D9577&lt;0.5),"0,4-0,5",AND(D9577&gt;=0.5,D9577&lt;0.6),"0,5-0,6",AND(D9577&gt;=0.6,D9577&lt;0.7),"0,6-0,7",AND(D9577&gt;=0.7,D9577&lt;0.8),"0,7-0,8",AND(D9577&gt;=0.8,D9577&lt;0.9),"0,8-0,9",AND(D9577&gt;=0.9,D9577&lt;1),"0,9-1",AND(D9577&gt;=1),"1")</f>
        <v>0,1-0,2</v>
      </c>
      <c r="G9577" s="4" t="str" cm="1">
        <f t="array" ref="G9577">_xlfn.IFS(AND(D9577&lt;0.5),"Menor 0,5",AND(D9577&gt;=0.5),"Mayor 0,5")</f>
        <v>Menor 0,5</v>
      </c>
    </row>
    <row r="9578" spans="1:7" x14ac:dyDescent="0.35">
      <c r="A9578">
        <v>9576</v>
      </c>
      <c r="B9578" t="s">
        <v>8788</v>
      </c>
      <c r="C9578" t="s">
        <v>11398</v>
      </c>
      <c r="D9578">
        <v>3.3006381243467331E-2</v>
      </c>
      <c r="E9578" t="s">
        <v>11399</v>
      </c>
      <c r="F9578" s="4" t="str" cm="1">
        <f t="array" ref="F9578">_xlfn.IFS(AND(D9578&lt;0.2),"0,1-0,2",AND(D9578&gt;=0.2,D9578&lt;0.3),"0,2-0,3",AND(D9578&gt;=0.3,D9578&lt;0.4),"0,3-0,4",AND(D9578&gt;=0.4,D9578&lt;0.5),"0,4-0,5",AND(D9578&gt;=0.5,D9578&lt;0.6),"0,5-0,6",AND(D9578&gt;=0.6,D9578&lt;0.7),"0,6-0,7",AND(D9578&gt;=0.7,D9578&lt;0.8),"0,7-0,8",AND(D9578&gt;=0.8,D9578&lt;0.9),"0,8-0,9",AND(D9578&gt;=0.9,D9578&lt;1),"0,9-1",AND(D9578&gt;=1),"1")</f>
        <v>0,1-0,2</v>
      </c>
      <c r="G9578" s="4" t="str" cm="1">
        <f t="array" ref="G9578">_xlfn.IFS(AND(D9578&lt;0.5),"Menor 0,5",AND(D9578&gt;=0.5),"Mayor 0,5")</f>
        <v>Menor 0,5</v>
      </c>
    </row>
    <row r="9579" spans="1:7" x14ac:dyDescent="0.35">
      <c r="A9579">
        <v>9577</v>
      </c>
      <c r="B9579" t="s">
        <v>3862</v>
      </c>
      <c r="C9579" t="s">
        <v>11398</v>
      </c>
      <c r="D9579">
        <v>1.94712970405817E-2</v>
      </c>
      <c r="E9579" t="s">
        <v>11399</v>
      </c>
      <c r="F9579" s="4" t="str" cm="1">
        <f t="array" ref="F9579">_xlfn.IFS(AND(D9579&lt;0.2),"0,1-0,2",AND(D9579&gt;=0.2,D9579&lt;0.3),"0,2-0,3",AND(D9579&gt;=0.3,D9579&lt;0.4),"0,3-0,4",AND(D9579&gt;=0.4,D9579&lt;0.5),"0,4-0,5",AND(D9579&gt;=0.5,D9579&lt;0.6),"0,5-0,6",AND(D9579&gt;=0.6,D9579&lt;0.7),"0,6-0,7",AND(D9579&gt;=0.7,D9579&lt;0.8),"0,7-0,8",AND(D9579&gt;=0.8,D9579&lt;0.9),"0,8-0,9",AND(D9579&gt;=0.9,D9579&lt;1),"0,9-1",AND(D9579&gt;=1),"1")</f>
        <v>0,1-0,2</v>
      </c>
      <c r="G9579" s="4" t="str" cm="1">
        <f t="array" ref="G9579">_xlfn.IFS(AND(D9579&lt;0.5),"Menor 0,5",AND(D9579&gt;=0.5),"Mayor 0,5")</f>
        <v>Menor 0,5</v>
      </c>
    </row>
    <row r="9580" spans="1:7" x14ac:dyDescent="0.35">
      <c r="A9580">
        <v>9578</v>
      </c>
      <c r="B9580" t="s">
        <v>8789</v>
      </c>
      <c r="C9580" t="s">
        <v>11398</v>
      </c>
      <c r="D9580">
        <v>7.7011724933981904E-3</v>
      </c>
      <c r="E9580" t="s">
        <v>11399</v>
      </c>
      <c r="F9580" s="4" t="str" cm="1">
        <f t="array" ref="F9580">_xlfn.IFS(AND(D9580&lt;0.2),"0,1-0,2",AND(D9580&gt;=0.2,D9580&lt;0.3),"0,2-0,3",AND(D9580&gt;=0.3,D9580&lt;0.4),"0,3-0,4",AND(D9580&gt;=0.4,D9580&lt;0.5),"0,4-0,5",AND(D9580&gt;=0.5,D9580&lt;0.6),"0,5-0,6",AND(D9580&gt;=0.6,D9580&lt;0.7),"0,6-0,7",AND(D9580&gt;=0.7,D9580&lt;0.8),"0,7-0,8",AND(D9580&gt;=0.8,D9580&lt;0.9),"0,8-0,9",AND(D9580&gt;=0.9,D9580&lt;1),"0,9-1",AND(D9580&gt;=1),"1")</f>
        <v>0,1-0,2</v>
      </c>
      <c r="G9580" s="4" t="str" cm="1">
        <f t="array" ref="G9580">_xlfn.IFS(AND(D9580&lt;0.5),"Menor 0,5",AND(D9580&gt;=0.5),"Mayor 0,5")</f>
        <v>Menor 0,5</v>
      </c>
    </row>
    <row r="9581" spans="1:7" x14ac:dyDescent="0.35">
      <c r="A9581">
        <v>9579</v>
      </c>
      <c r="B9581" t="s">
        <v>8790</v>
      </c>
      <c r="C9581" t="s">
        <v>16304</v>
      </c>
      <c r="D9581">
        <v>4.0631309151649482E-2</v>
      </c>
      <c r="E9581" t="s">
        <v>16305</v>
      </c>
      <c r="F9581" s="4" t="str" cm="1">
        <f t="array" ref="F9581">_xlfn.IFS(AND(D9581&lt;0.2),"0,1-0,2",AND(D9581&gt;=0.2,D9581&lt;0.3),"0,2-0,3",AND(D9581&gt;=0.3,D9581&lt;0.4),"0,3-0,4",AND(D9581&gt;=0.4,D9581&lt;0.5),"0,4-0,5",AND(D9581&gt;=0.5,D9581&lt;0.6),"0,5-0,6",AND(D9581&gt;=0.6,D9581&lt;0.7),"0,6-0,7",AND(D9581&gt;=0.7,D9581&lt;0.8),"0,7-0,8",AND(D9581&gt;=0.8,D9581&lt;0.9),"0,8-0,9",AND(D9581&gt;=0.9,D9581&lt;1),"0,9-1",AND(D9581&gt;=1),"1")</f>
        <v>0,1-0,2</v>
      </c>
      <c r="G9581" s="4" t="str" cm="1">
        <f t="array" ref="G9581">_xlfn.IFS(AND(D9581&lt;0.5),"Menor 0,5",AND(D9581&gt;=0.5),"Mayor 0,5")</f>
        <v>Menor 0,5</v>
      </c>
    </row>
    <row r="9582" spans="1:7" x14ac:dyDescent="0.35">
      <c r="A9582">
        <v>9580</v>
      </c>
      <c r="B9582" t="s">
        <v>8791</v>
      </c>
      <c r="C9582" t="s">
        <v>13169</v>
      </c>
      <c r="D9582">
        <v>1.3877530582249159E-2</v>
      </c>
      <c r="E9582" t="s">
        <v>13170</v>
      </c>
      <c r="F9582" s="4" t="str" cm="1">
        <f t="array" ref="F9582">_xlfn.IFS(AND(D9582&lt;0.2),"0,1-0,2",AND(D9582&gt;=0.2,D9582&lt;0.3),"0,2-0,3",AND(D9582&gt;=0.3,D9582&lt;0.4),"0,3-0,4",AND(D9582&gt;=0.4,D9582&lt;0.5),"0,4-0,5",AND(D9582&gt;=0.5,D9582&lt;0.6),"0,5-0,6",AND(D9582&gt;=0.6,D9582&lt;0.7),"0,6-0,7",AND(D9582&gt;=0.7,D9582&lt;0.8),"0,7-0,8",AND(D9582&gt;=0.8,D9582&lt;0.9),"0,8-0,9",AND(D9582&gt;=0.9,D9582&lt;1),"0,9-1",AND(D9582&gt;=1),"1")</f>
        <v>0,1-0,2</v>
      </c>
      <c r="G9582" s="4" t="str" cm="1">
        <f t="array" ref="G9582">_xlfn.IFS(AND(D9582&lt;0.5),"Menor 0,5",AND(D9582&gt;=0.5),"Mayor 0,5")</f>
        <v>Menor 0,5</v>
      </c>
    </row>
    <row r="9583" spans="1:7" x14ac:dyDescent="0.35">
      <c r="A9583">
        <v>9581</v>
      </c>
      <c r="B9583" t="s">
        <v>8792</v>
      </c>
      <c r="C9583" t="s">
        <v>10819</v>
      </c>
      <c r="D9583">
        <v>4.746265709400177E-2</v>
      </c>
      <c r="E9583" t="s">
        <v>10820</v>
      </c>
      <c r="F9583" s="4" t="str" cm="1">
        <f t="array" ref="F9583">_xlfn.IFS(AND(D9583&lt;0.2),"0,1-0,2",AND(D9583&gt;=0.2,D9583&lt;0.3),"0,2-0,3",AND(D9583&gt;=0.3,D9583&lt;0.4),"0,3-0,4",AND(D9583&gt;=0.4,D9583&lt;0.5),"0,4-0,5",AND(D9583&gt;=0.5,D9583&lt;0.6),"0,5-0,6",AND(D9583&gt;=0.6,D9583&lt;0.7),"0,6-0,7",AND(D9583&gt;=0.7,D9583&lt;0.8),"0,7-0,8",AND(D9583&gt;=0.8,D9583&lt;0.9),"0,8-0,9",AND(D9583&gt;=0.9,D9583&lt;1),"0,9-1",AND(D9583&gt;=1),"1")</f>
        <v>0,1-0,2</v>
      </c>
      <c r="G9583" s="4" t="str" cm="1">
        <f t="array" ref="G9583">_xlfn.IFS(AND(D9583&lt;0.5),"Menor 0,5",AND(D9583&gt;=0.5),"Mayor 0,5")</f>
        <v>Menor 0,5</v>
      </c>
    </row>
    <row r="9584" spans="1:7" x14ac:dyDescent="0.35">
      <c r="A9584">
        <v>9582</v>
      </c>
      <c r="B9584" t="s">
        <v>8793</v>
      </c>
      <c r="C9584" t="s">
        <v>10833</v>
      </c>
      <c r="D9584">
        <v>4.2281970381736762E-2</v>
      </c>
      <c r="E9584" t="s">
        <v>10834</v>
      </c>
      <c r="F9584" s="4" t="str" cm="1">
        <f t="array" ref="F9584">_xlfn.IFS(AND(D9584&lt;0.2),"0,1-0,2",AND(D9584&gt;=0.2,D9584&lt;0.3),"0,2-0,3",AND(D9584&gt;=0.3,D9584&lt;0.4),"0,3-0,4",AND(D9584&gt;=0.4,D9584&lt;0.5),"0,4-0,5",AND(D9584&gt;=0.5,D9584&lt;0.6),"0,5-0,6",AND(D9584&gt;=0.6,D9584&lt;0.7),"0,6-0,7",AND(D9584&gt;=0.7,D9584&lt;0.8),"0,7-0,8",AND(D9584&gt;=0.8,D9584&lt;0.9),"0,8-0,9",AND(D9584&gt;=0.9,D9584&lt;1),"0,9-1",AND(D9584&gt;=1),"1")</f>
        <v>0,1-0,2</v>
      </c>
      <c r="G9584" s="4" t="str" cm="1">
        <f t="array" ref="G9584">_xlfn.IFS(AND(D9584&lt;0.5),"Menor 0,5",AND(D9584&gt;=0.5),"Mayor 0,5")</f>
        <v>Menor 0,5</v>
      </c>
    </row>
    <row r="9585" spans="1:7" x14ac:dyDescent="0.35">
      <c r="A9585">
        <v>9583</v>
      </c>
      <c r="B9585" t="s">
        <v>8640</v>
      </c>
      <c r="C9585" t="s">
        <v>16298</v>
      </c>
      <c r="D9585">
        <v>2.5033596903085709E-2</v>
      </c>
      <c r="E9585" t="s">
        <v>16299</v>
      </c>
      <c r="F9585" s="4" t="str" cm="1">
        <f t="array" ref="F9585">_xlfn.IFS(AND(D9585&lt;0.2),"0,1-0,2",AND(D9585&gt;=0.2,D9585&lt;0.3),"0,2-0,3",AND(D9585&gt;=0.3,D9585&lt;0.4),"0,3-0,4",AND(D9585&gt;=0.4,D9585&lt;0.5),"0,4-0,5",AND(D9585&gt;=0.5,D9585&lt;0.6),"0,5-0,6",AND(D9585&gt;=0.6,D9585&lt;0.7),"0,6-0,7",AND(D9585&gt;=0.7,D9585&lt;0.8),"0,7-0,8",AND(D9585&gt;=0.8,D9585&lt;0.9),"0,8-0,9",AND(D9585&gt;=0.9,D9585&lt;1),"0,9-1",AND(D9585&gt;=1),"1")</f>
        <v>0,1-0,2</v>
      </c>
      <c r="G9585" s="4" t="str" cm="1">
        <f t="array" ref="G9585">_xlfn.IFS(AND(D9585&lt;0.5),"Menor 0,5",AND(D9585&gt;=0.5),"Mayor 0,5")</f>
        <v>Menor 0,5</v>
      </c>
    </row>
    <row r="9586" spans="1:7" x14ac:dyDescent="0.35">
      <c r="A9586">
        <v>9584</v>
      </c>
      <c r="B9586" t="s">
        <v>8794</v>
      </c>
      <c r="C9586" t="s">
        <v>16298</v>
      </c>
      <c r="D9586">
        <v>3.253694623708725E-2</v>
      </c>
      <c r="E9586" t="s">
        <v>16299</v>
      </c>
      <c r="F9586" s="4" t="str" cm="1">
        <f t="array" ref="F9586">_xlfn.IFS(AND(D9586&lt;0.2),"0,1-0,2",AND(D9586&gt;=0.2,D9586&lt;0.3),"0,2-0,3",AND(D9586&gt;=0.3,D9586&lt;0.4),"0,3-0,4",AND(D9586&gt;=0.4,D9586&lt;0.5),"0,4-0,5",AND(D9586&gt;=0.5,D9586&lt;0.6),"0,5-0,6",AND(D9586&gt;=0.6,D9586&lt;0.7),"0,6-0,7",AND(D9586&gt;=0.7,D9586&lt;0.8),"0,7-0,8",AND(D9586&gt;=0.8,D9586&lt;0.9),"0,8-0,9",AND(D9586&gt;=0.9,D9586&lt;1),"0,9-1",AND(D9586&gt;=1),"1")</f>
        <v>0,1-0,2</v>
      </c>
      <c r="G9586" s="4" t="str" cm="1">
        <f t="array" ref="G9586">_xlfn.IFS(AND(D9586&lt;0.5),"Menor 0,5",AND(D9586&gt;=0.5),"Mayor 0,5")</f>
        <v>Menor 0,5</v>
      </c>
    </row>
    <row r="9587" spans="1:7" x14ac:dyDescent="0.35">
      <c r="A9587">
        <v>9585</v>
      </c>
      <c r="B9587" t="s">
        <v>945</v>
      </c>
      <c r="C9587" t="s">
        <v>15002</v>
      </c>
      <c r="D9587">
        <v>3.6942258477210999E-2</v>
      </c>
      <c r="E9587" t="s">
        <v>15003</v>
      </c>
      <c r="F9587" s="4" t="str" cm="1">
        <f t="array" ref="F9587">_xlfn.IFS(AND(D9587&lt;0.2),"0,1-0,2",AND(D9587&gt;=0.2,D9587&lt;0.3),"0,2-0,3",AND(D9587&gt;=0.3,D9587&lt;0.4),"0,3-0,4",AND(D9587&gt;=0.4,D9587&lt;0.5),"0,4-0,5",AND(D9587&gt;=0.5,D9587&lt;0.6),"0,5-0,6",AND(D9587&gt;=0.6,D9587&lt;0.7),"0,6-0,7",AND(D9587&gt;=0.7,D9587&lt;0.8),"0,7-0,8",AND(D9587&gt;=0.8,D9587&lt;0.9),"0,8-0,9",AND(D9587&gt;=0.9,D9587&lt;1),"0,9-1",AND(D9587&gt;=1),"1")</f>
        <v>0,1-0,2</v>
      </c>
      <c r="G9587" s="4" t="str" cm="1">
        <f t="array" ref="G9587">_xlfn.IFS(AND(D9587&lt;0.5),"Menor 0,5",AND(D9587&gt;=0.5),"Mayor 0,5")</f>
        <v>Menor 0,5</v>
      </c>
    </row>
    <row r="9588" spans="1:7" x14ac:dyDescent="0.35">
      <c r="A9588">
        <v>9586</v>
      </c>
      <c r="B9588" t="s">
        <v>3603</v>
      </c>
      <c r="C9588" t="s">
        <v>16394</v>
      </c>
      <c r="D9588">
        <v>2.972512319684029E-2</v>
      </c>
      <c r="E9588" t="s">
        <v>16395</v>
      </c>
      <c r="F9588" s="4" t="str" cm="1">
        <f t="array" ref="F9588">_xlfn.IFS(AND(D9588&lt;0.2),"0,1-0,2",AND(D9588&gt;=0.2,D9588&lt;0.3),"0,2-0,3",AND(D9588&gt;=0.3,D9588&lt;0.4),"0,3-0,4",AND(D9588&gt;=0.4,D9588&lt;0.5),"0,4-0,5",AND(D9588&gt;=0.5,D9588&lt;0.6),"0,5-0,6",AND(D9588&gt;=0.6,D9588&lt;0.7),"0,6-0,7",AND(D9588&gt;=0.7,D9588&lt;0.8),"0,7-0,8",AND(D9588&gt;=0.8,D9588&lt;0.9),"0,8-0,9",AND(D9588&gt;=0.9,D9588&lt;1),"0,9-1",AND(D9588&gt;=1),"1")</f>
        <v>0,1-0,2</v>
      </c>
      <c r="G9588" s="4" t="str" cm="1">
        <f t="array" ref="G9588">_xlfn.IFS(AND(D9588&lt;0.5),"Menor 0,5",AND(D9588&gt;=0.5),"Mayor 0,5")</f>
        <v>Menor 0,5</v>
      </c>
    </row>
    <row r="9589" spans="1:7" x14ac:dyDescent="0.35">
      <c r="A9589">
        <v>9587</v>
      </c>
      <c r="B9589" t="s">
        <v>8795</v>
      </c>
      <c r="C9589" t="s">
        <v>11536</v>
      </c>
      <c r="D9589">
        <v>4.5625641942024231E-2</v>
      </c>
      <c r="E9589" t="s">
        <v>11537</v>
      </c>
      <c r="F9589" s="4" t="str" cm="1">
        <f t="array" ref="F9589">_xlfn.IFS(AND(D9589&lt;0.2),"0,1-0,2",AND(D9589&gt;=0.2,D9589&lt;0.3),"0,2-0,3",AND(D9589&gt;=0.3,D9589&lt;0.4),"0,3-0,4",AND(D9589&gt;=0.4,D9589&lt;0.5),"0,4-0,5",AND(D9589&gt;=0.5,D9589&lt;0.6),"0,5-0,6",AND(D9589&gt;=0.6,D9589&lt;0.7),"0,6-0,7",AND(D9589&gt;=0.7,D9589&lt;0.8),"0,7-0,8",AND(D9589&gt;=0.8,D9589&lt;0.9),"0,8-0,9",AND(D9589&gt;=0.9,D9589&lt;1),"0,9-1",AND(D9589&gt;=1),"1")</f>
        <v>0,1-0,2</v>
      </c>
      <c r="G9589" s="4" t="str" cm="1">
        <f t="array" ref="G9589">_xlfn.IFS(AND(D9589&lt;0.5),"Menor 0,5",AND(D9589&gt;=0.5),"Mayor 0,5")</f>
        <v>Menor 0,5</v>
      </c>
    </row>
    <row r="9590" spans="1:7" x14ac:dyDescent="0.35">
      <c r="A9590">
        <v>9588</v>
      </c>
      <c r="B9590" t="s">
        <v>8798</v>
      </c>
      <c r="C9590" t="s">
        <v>11823</v>
      </c>
      <c r="D9590">
        <v>5.9039216488599777E-2</v>
      </c>
      <c r="E9590" t="s">
        <v>11824</v>
      </c>
      <c r="F9590" s="4" t="str" cm="1">
        <f t="array" ref="F9590">_xlfn.IFS(AND(D9590&lt;0.2),"0,1-0,2",AND(D9590&gt;=0.2,D9590&lt;0.3),"0,2-0,3",AND(D9590&gt;=0.3,D9590&lt;0.4),"0,3-0,4",AND(D9590&gt;=0.4,D9590&lt;0.5),"0,4-0,5",AND(D9590&gt;=0.5,D9590&lt;0.6),"0,5-0,6",AND(D9590&gt;=0.6,D9590&lt;0.7),"0,6-0,7",AND(D9590&gt;=0.7,D9590&lt;0.8),"0,7-0,8",AND(D9590&gt;=0.8,D9590&lt;0.9),"0,8-0,9",AND(D9590&gt;=0.9,D9590&lt;1),"0,9-1",AND(D9590&gt;=1),"1")</f>
        <v>0,1-0,2</v>
      </c>
      <c r="G9590" s="4" t="str" cm="1">
        <f t="array" ref="G9590">_xlfn.IFS(AND(D9590&lt;0.5),"Menor 0,5",AND(D9590&gt;=0.5),"Mayor 0,5")</f>
        <v>Menor 0,5</v>
      </c>
    </row>
    <row r="9591" spans="1:7" x14ac:dyDescent="0.35">
      <c r="A9591">
        <v>9589</v>
      </c>
      <c r="B9591" t="s">
        <v>8801</v>
      </c>
      <c r="C9591" t="s">
        <v>11536</v>
      </c>
      <c r="D9591">
        <v>2.8308229520916939E-2</v>
      </c>
      <c r="E9591" t="s">
        <v>11537</v>
      </c>
      <c r="F9591" s="4" t="str" cm="1">
        <f t="array" ref="F9591">_xlfn.IFS(AND(D9591&lt;0.2),"0,1-0,2",AND(D9591&gt;=0.2,D9591&lt;0.3),"0,2-0,3",AND(D9591&gt;=0.3,D9591&lt;0.4),"0,3-0,4",AND(D9591&gt;=0.4,D9591&lt;0.5),"0,4-0,5",AND(D9591&gt;=0.5,D9591&lt;0.6),"0,5-0,6",AND(D9591&gt;=0.6,D9591&lt;0.7),"0,6-0,7",AND(D9591&gt;=0.7,D9591&lt;0.8),"0,7-0,8",AND(D9591&gt;=0.8,D9591&lt;0.9),"0,8-0,9",AND(D9591&gt;=0.9,D9591&lt;1),"0,9-1",AND(D9591&gt;=1),"1")</f>
        <v>0,1-0,2</v>
      </c>
      <c r="G9591" s="4" t="str" cm="1">
        <f t="array" ref="G9591">_xlfn.IFS(AND(D9591&lt;0.5),"Menor 0,5",AND(D9591&gt;=0.5),"Mayor 0,5")</f>
        <v>Menor 0,5</v>
      </c>
    </row>
    <row r="9592" spans="1:7" x14ac:dyDescent="0.35">
      <c r="A9592">
        <v>9590</v>
      </c>
      <c r="B9592" t="s">
        <v>8804</v>
      </c>
      <c r="C9592" t="s">
        <v>15048</v>
      </c>
      <c r="D9592">
        <v>2.787014655768871E-2</v>
      </c>
      <c r="E9592" t="s">
        <v>15049</v>
      </c>
      <c r="F9592" s="4" t="str" cm="1">
        <f t="array" ref="F9592">_xlfn.IFS(AND(D9592&lt;0.2),"0,1-0,2",AND(D9592&gt;=0.2,D9592&lt;0.3),"0,2-0,3",AND(D9592&gt;=0.3,D9592&lt;0.4),"0,3-0,4",AND(D9592&gt;=0.4,D9592&lt;0.5),"0,4-0,5",AND(D9592&gt;=0.5,D9592&lt;0.6),"0,5-0,6",AND(D9592&gt;=0.6,D9592&lt;0.7),"0,6-0,7",AND(D9592&gt;=0.7,D9592&lt;0.8),"0,7-0,8",AND(D9592&gt;=0.8,D9592&lt;0.9),"0,8-0,9",AND(D9592&gt;=0.9,D9592&lt;1),"0,9-1",AND(D9592&gt;=1),"1")</f>
        <v>0,1-0,2</v>
      </c>
      <c r="G9592" s="4" t="str" cm="1">
        <f t="array" ref="G9592">_xlfn.IFS(AND(D9592&lt;0.5),"Menor 0,5",AND(D9592&gt;=0.5),"Mayor 0,5")</f>
        <v>Menor 0,5</v>
      </c>
    </row>
    <row r="9593" spans="1:7" x14ac:dyDescent="0.35">
      <c r="A9593">
        <v>9591</v>
      </c>
      <c r="B9593" t="s">
        <v>8805</v>
      </c>
      <c r="C9593" t="s">
        <v>2257</v>
      </c>
      <c r="D9593">
        <v>3.2691009342670441E-2</v>
      </c>
      <c r="E9593" t="s">
        <v>2258</v>
      </c>
      <c r="F9593" s="4" t="str" cm="1">
        <f t="array" ref="F9593">_xlfn.IFS(AND(D9593&lt;0.2),"0,1-0,2",AND(D9593&gt;=0.2,D9593&lt;0.3),"0,2-0,3",AND(D9593&gt;=0.3,D9593&lt;0.4),"0,3-0,4",AND(D9593&gt;=0.4,D9593&lt;0.5),"0,4-0,5",AND(D9593&gt;=0.5,D9593&lt;0.6),"0,5-0,6",AND(D9593&gt;=0.6,D9593&lt;0.7),"0,6-0,7",AND(D9593&gt;=0.7,D9593&lt;0.8),"0,7-0,8",AND(D9593&gt;=0.8,D9593&lt;0.9),"0,8-0,9",AND(D9593&gt;=0.9,D9593&lt;1),"0,9-1",AND(D9593&gt;=1),"1")</f>
        <v>0,1-0,2</v>
      </c>
      <c r="G9593" s="4" t="str" cm="1">
        <f t="array" ref="G9593">_xlfn.IFS(AND(D9593&lt;0.5),"Menor 0,5",AND(D9593&gt;=0.5),"Mayor 0,5")</f>
        <v>Menor 0,5</v>
      </c>
    </row>
    <row r="9594" spans="1:7" x14ac:dyDescent="0.35">
      <c r="A9594">
        <v>9592</v>
      </c>
      <c r="B9594" t="s">
        <v>8808</v>
      </c>
      <c r="C9594" t="s">
        <v>11666</v>
      </c>
      <c r="D9594">
        <v>4.2607355862855911E-2</v>
      </c>
      <c r="E9594" t="s">
        <v>11667</v>
      </c>
      <c r="F9594" s="4" t="str" cm="1">
        <f t="array" ref="F9594">_xlfn.IFS(AND(D9594&lt;0.2),"0,1-0,2",AND(D9594&gt;=0.2,D9594&lt;0.3),"0,2-0,3",AND(D9594&gt;=0.3,D9594&lt;0.4),"0,3-0,4",AND(D9594&gt;=0.4,D9594&lt;0.5),"0,4-0,5",AND(D9594&gt;=0.5,D9594&lt;0.6),"0,5-0,6",AND(D9594&gt;=0.6,D9594&lt;0.7),"0,6-0,7",AND(D9594&gt;=0.7,D9594&lt;0.8),"0,7-0,8",AND(D9594&gt;=0.8,D9594&lt;0.9),"0,8-0,9",AND(D9594&gt;=0.9,D9594&lt;1),"0,9-1",AND(D9594&gt;=1),"1")</f>
        <v>0,1-0,2</v>
      </c>
      <c r="G9594" s="4" t="str" cm="1">
        <f t="array" ref="G9594">_xlfn.IFS(AND(D9594&lt;0.5),"Menor 0,5",AND(D9594&gt;=0.5),"Mayor 0,5")</f>
        <v>Menor 0,5</v>
      </c>
    </row>
    <row r="9595" spans="1:7" x14ac:dyDescent="0.35">
      <c r="A9595">
        <v>9593</v>
      </c>
      <c r="B9595" t="s">
        <v>8809</v>
      </c>
      <c r="C9595" t="s">
        <v>7269</v>
      </c>
      <c r="D9595">
        <v>4.3570861220359802E-2</v>
      </c>
      <c r="E9595" t="s">
        <v>7270</v>
      </c>
      <c r="F9595" s="4" t="str" cm="1">
        <f t="array" ref="F9595">_xlfn.IFS(AND(D9595&lt;0.2),"0,1-0,2",AND(D9595&gt;=0.2,D9595&lt;0.3),"0,2-0,3",AND(D9595&gt;=0.3,D9595&lt;0.4),"0,3-0,4",AND(D9595&gt;=0.4,D9595&lt;0.5),"0,4-0,5",AND(D9595&gt;=0.5,D9595&lt;0.6),"0,5-0,6",AND(D9595&gt;=0.6,D9595&lt;0.7),"0,6-0,7",AND(D9595&gt;=0.7,D9595&lt;0.8),"0,7-0,8",AND(D9595&gt;=0.8,D9595&lt;0.9),"0,8-0,9",AND(D9595&gt;=0.9,D9595&lt;1),"0,9-1",AND(D9595&gt;=1),"1")</f>
        <v>0,1-0,2</v>
      </c>
      <c r="G9595" s="4" t="str" cm="1">
        <f t="array" ref="G9595">_xlfn.IFS(AND(D9595&lt;0.5),"Menor 0,5",AND(D9595&gt;=0.5),"Mayor 0,5")</f>
        <v>Menor 0,5</v>
      </c>
    </row>
    <row r="9596" spans="1:7" x14ac:dyDescent="0.35">
      <c r="A9596">
        <v>9594</v>
      </c>
      <c r="B9596" t="s">
        <v>6511</v>
      </c>
      <c r="C9596" t="s">
        <v>822</v>
      </c>
      <c r="D9596">
        <v>4.0541589260101318E-2</v>
      </c>
      <c r="E9596" t="s">
        <v>823</v>
      </c>
      <c r="F9596" s="4" t="str" cm="1">
        <f t="array" ref="F9596">_xlfn.IFS(AND(D9596&lt;0.2),"0,1-0,2",AND(D9596&gt;=0.2,D9596&lt;0.3),"0,2-0,3",AND(D9596&gt;=0.3,D9596&lt;0.4),"0,3-0,4",AND(D9596&gt;=0.4,D9596&lt;0.5),"0,4-0,5",AND(D9596&gt;=0.5,D9596&lt;0.6),"0,5-0,6",AND(D9596&gt;=0.6,D9596&lt;0.7),"0,6-0,7",AND(D9596&gt;=0.7,D9596&lt;0.8),"0,7-0,8",AND(D9596&gt;=0.8,D9596&lt;0.9),"0,8-0,9",AND(D9596&gt;=0.9,D9596&lt;1),"0,9-1",AND(D9596&gt;=1),"1")</f>
        <v>0,1-0,2</v>
      </c>
      <c r="G9596" s="4" t="str" cm="1">
        <f t="array" ref="G9596">_xlfn.IFS(AND(D9596&lt;0.5),"Menor 0,5",AND(D9596&gt;=0.5),"Mayor 0,5")</f>
        <v>Menor 0,5</v>
      </c>
    </row>
    <row r="9597" spans="1:7" x14ac:dyDescent="0.35">
      <c r="A9597">
        <v>9595</v>
      </c>
      <c r="B9597" t="s">
        <v>8810</v>
      </c>
      <c r="C9597" t="s">
        <v>16332</v>
      </c>
      <c r="D9597">
        <v>4.0829751640558243E-2</v>
      </c>
      <c r="E9597" t="s">
        <v>16333</v>
      </c>
      <c r="F9597" s="4" t="str" cm="1">
        <f t="array" ref="F9597">_xlfn.IFS(AND(D9597&lt;0.2),"0,1-0,2",AND(D9597&gt;=0.2,D9597&lt;0.3),"0,2-0,3",AND(D9597&gt;=0.3,D9597&lt;0.4),"0,3-0,4",AND(D9597&gt;=0.4,D9597&lt;0.5),"0,4-0,5",AND(D9597&gt;=0.5,D9597&lt;0.6),"0,5-0,6",AND(D9597&gt;=0.6,D9597&lt;0.7),"0,6-0,7",AND(D9597&gt;=0.7,D9597&lt;0.8),"0,7-0,8",AND(D9597&gt;=0.8,D9597&lt;0.9),"0,8-0,9",AND(D9597&gt;=0.9,D9597&lt;1),"0,9-1",AND(D9597&gt;=1),"1")</f>
        <v>0,1-0,2</v>
      </c>
      <c r="G9597" s="4" t="str" cm="1">
        <f t="array" ref="G9597">_xlfn.IFS(AND(D9597&lt;0.5),"Menor 0,5",AND(D9597&gt;=0.5),"Mayor 0,5")</f>
        <v>Menor 0,5</v>
      </c>
    </row>
    <row r="9598" spans="1:7" x14ac:dyDescent="0.35">
      <c r="A9598">
        <v>9596</v>
      </c>
      <c r="B9598" t="s">
        <v>8813</v>
      </c>
      <c r="C9598" t="s">
        <v>16296</v>
      </c>
      <c r="D9598">
        <v>2.9917595908045769E-2</v>
      </c>
      <c r="E9598" t="s">
        <v>16297</v>
      </c>
      <c r="F9598" s="4" t="str" cm="1">
        <f t="array" ref="F9598">_xlfn.IFS(AND(D9598&lt;0.2),"0,1-0,2",AND(D9598&gt;=0.2,D9598&lt;0.3),"0,2-0,3",AND(D9598&gt;=0.3,D9598&lt;0.4),"0,3-0,4",AND(D9598&gt;=0.4,D9598&lt;0.5),"0,4-0,5",AND(D9598&gt;=0.5,D9598&lt;0.6),"0,5-0,6",AND(D9598&gt;=0.6,D9598&lt;0.7),"0,6-0,7",AND(D9598&gt;=0.7,D9598&lt;0.8),"0,7-0,8",AND(D9598&gt;=0.8,D9598&lt;0.9),"0,8-0,9",AND(D9598&gt;=0.9,D9598&lt;1),"0,9-1",AND(D9598&gt;=1),"1")</f>
        <v>0,1-0,2</v>
      </c>
      <c r="G9598" s="4" t="str" cm="1">
        <f t="array" ref="G9598">_xlfn.IFS(AND(D9598&lt;0.5),"Menor 0,5",AND(D9598&gt;=0.5),"Mayor 0,5")</f>
        <v>Menor 0,5</v>
      </c>
    </row>
    <row r="9599" spans="1:7" x14ac:dyDescent="0.35">
      <c r="A9599">
        <v>9597</v>
      </c>
      <c r="B9599" t="s">
        <v>8816</v>
      </c>
      <c r="C9599" t="s">
        <v>289</v>
      </c>
      <c r="D9599">
        <v>4.9968425184488303E-2</v>
      </c>
      <c r="E9599" t="s">
        <v>290</v>
      </c>
      <c r="F9599" s="4" t="str" cm="1">
        <f t="array" ref="F9599">_xlfn.IFS(AND(D9599&lt;0.2),"0,1-0,2",AND(D9599&gt;=0.2,D9599&lt;0.3),"0,2-0,3",AND(D9599&gt;=0.3,D9599&lt;0.4),"0,3-0,4",AND(D9599&gt;=0.4,D9599&lt;0.5),"0,4-0,5",AND(D9599&gt;=0.5,D9599&lt;0.6),"0,5-0,6",AND(D9599&gt;=0.6,D9599&lt;0.7),"0,6-0,7",AND(D9599&gt;=0.7,D9599&lt;0.8),"0,7-0,8",AND(D9599&gt;=0.8,D9599&lt;0.9),"0,8-0,9",AND(D9599&gt;=0.9,D9599&lt;1),"0,9-1",AND(D9599&gt;=1),"1")</f>
        <v>0,1-0,2</v>
      </c>
      <c r="G9599" s="4" t="str" cm="1">
        <f t="array" ref="G9599">_xlfn.IFS(AND(D9599&lt;0.5),"Menor 0,5",AND(D9599&gt;=0.5),"Mayor 0,5")</f>
        <v>Menor 0,5</v>
      </c>
    </row>
    <row r="9600" spans="1:7" x14ac:dyDescent="0.35">
      <c r="A9600">
        <v>9598</v>
      </c>
      <c r="B9600" t="s">
        <v>8819</v>
      </c>
      <c r="C9600" t="s">
        <v>822</v>
      </c>
      <c r="D9600">
        <v>3.2764427363872528E-2</v>
      </c>
      <c r="E9600" t="s">
        <v>823</v>
      </c>
      <c r="F9600" s="4" t="str" cm="1">
        <f t="array" ref="F9600">_xlfn.IFS(AND(D9600&lt;0.2),"0,1-0,2",AND(D9600&gt;=0.2,D9600&lt;0.3),"0,2-0,3",AND(D9600&gt;=0.3,D9600&lt;0.4),"0,3-0,4",AND(D9600&gt;=0.4,D9600&lt;0.5),"0,4-0,5",AND(D9600&gt;=0.5,D9600&lt;0.6),"0,5-0,6",AND(D9600&gt;=0.6,D9600&lt;0.7),"0,6-0,7",AND(D9600&gt;=0.7,D9600&lt;0.8),"0,7-0,8",AND(D9600&gt;=0.8,D9600&lt;0.9),"0,8-0,9",AND(D9600&gt;=0.9,D9600&lt;1),"0,9-1",AND(D9600&gt;=1),"1")</f>
        <v>0,1-0,2</v>
      </c>
      <c r="G9600" s="4" t="str" cm="1">
        <f t="array" ref="G9600">_xlfn.IFS(AND(D9600&lt;0.5),"Menor 0,5",AND(D9600&gt;=0.5),"Mayor 0,5")</f>
        <v>Menor 0,5</v>
      </c>
    </row>
    <row r="9601" spans="1:7" x14ac:dyDescent="0.35">
      <c r="A9601">
        <v>9599</v>
      </c>
      <c r="B9601" t="s">
        <v>6036</v>
      </c>
      <c r="C9601" t="s">
        <v>16324</v>
      </c>
      <c r="D9601">
        <v>2.5992747396230701E-2</v>
      </c>
      <c r="E9601" t="s">
        <v>16325</v>
      </c>
      <c r="F9601" s="4" t="str" cm="1">
        <f t="array" ref="F9601">_xlfn.IFS(AND(D9601&lt;0.2),"0,1-0,2",AND(D9601&gt;=0.2,D9601&lt;0.3),"0,2-0,3",AND(D9601&gt;=0.3,D9601&lt;0.4),"0,3-0,4",AND(D9601&gt;=0.4,D9601&lt;0.5),"0,4-0,5",AND(D9601&gt;=0.5,D9601&lt;0.6),"0,5-0,6",AND(D9601&gt;=0.6,D9601&lt;0.7),"0,6-0,7",AND(D9601&gt;=0.7,D9601&lt;0.8),"0,7-0,8",AND(D9601&gt;=0.8,D9601&lt;0.9),"0,8-0,9",AND(D9601&gt;=0.9,D9601&lt;1),"0,9-1",AND(D9601&gt;=1),"1")</f>
        <v>0,1-0,2</v>
      </c>
      <c r="G9601" s="4" t="str" cm="1">
        <f t="array" ref="G9601">_xlfn.IFS(AND(D9601&lt;0.5),"Menor 0,5",AND(D9601&gt;=0.5),"Mayor 0,5")</f>
        <v>Menor 0,5</v>
      </c>
    </row>
    <row r="9602" spans="1:7" x14ac:dyDescent="0.35">
      <c r="A9602">
        <v>9600</v>
      </c>
      <c r="B9602" t="s">
        <v>8822</v>
      </c>
      <c r="C9602" t="s">
        <v>11683</v>
      </c>
      <c r="D9602">
        <v>1.8830429762601849E-2</v>
      </c>
      <c r="E9602" t="s">
        <v>11684</v>
      </c>
      <c r="F9602" s="4" t="str" cm="1">
        <f t="array" ref="F9602">_xlfn.IFS(AND(D9602&lt;0.2),"0,1-0,2",AND(D9602&gt;=0.2,D9602&lt;0.3),"0,2-0,3",AND(D9602&gt;=0.3,D9602&lt;0.4),"0,3-0,4",AND(D9602&gt;=0.4,D9602&lt;0.5),"0,4-0,5",AND(D9602&gt;=0.5,D9602&lt;0.6),"0,5-0,6",AND(D9602&gt;=0.6,D9602&lt;0.7),"0,6-0,7",AND(D9602&gt;=0.7,D9602&lt;0.8),"0,7-0,8",AND(D9602&gt;=0.8,D9602&lt;0.9),"0,8-0,9",AND(D9602&gt;=0.9,D9602&lt;1),"0,9-1",AND(D9602&gt;=1),"1")</f>
        <v>0,1-0,2</v>
      </c>
      <c r="G9602" s="4" t="str" cm="1">
        <f t="array" ref="G9602">_xlfn.IFS(AND(D9602&lt;0.5),"Menor 0,5",AND(D9602&gt;=0.5),"Mayor 0,5")</f>
        <v>Menor 0,5</v>
      </c>
    </row>
    <row r="9603" spans="1:7" x14ac:dyDescent="0.35">
      <c r="A9603">
        <v>9601</v>
      </c>
      <c r="B9603" t="s">
        <v>8823</v>
      </c>
      <c r="C9603" t="s">
        <v>822</v>
      </c>
      <c r="D9603">
        <v>4.8315029591321952E-2</v>
      </c>
      <c r="E9603" t="s">
        <v>823</v>
      </c>
      <c r="F9603" s="4" t="str" cm="1">
        <f t="array" ref="F9603">_xlfn.IFS(AND(D9603&lt;0.2),"0,1-0,2",AND(D9603&gt;=0.2,D9603&lt;0.3),"0,2-0,3",AND(D9603&gt;=0.3,D9603&lt;0.4),"0,3-0,4",AND(D9603&gt;=0.4,D9603&lt;0.5),"0,4-0,5",AND(D9603&gt;=0.5,D9603&lt;0.6),"0,5-0,6",AND(D9603&gt;=0.6,D9603&lt;0.7),"0,6-0,7",AND(D9603&gt;=0.7,D9603&lt;0.8),"0,7-0,8",AND(D9603&gt;=0.8,D9603&lt;0.9),"0,8-0,9",AND(D9603&gt;=0.9,D9603&lt;1),"0,9-1",AND(D9603&gt;=1),"1")</f>
        <v>0,1-0,2</v>
      </c>
      <c r="G9603" s="4" t="str" cm="1">
        <f t="array" ref="G9603">_xlfn.IFS(AND(D9603&lt;0.5),"Menor 0,5",AND(D9603&gt;=0.5),"Mayor 0,5")</f>
        <v>Menor 0,5</v>
      </c>
    </row>
    <row r="9604" spans="1:7" x14ac:dyDescent="0.35">
      <c r="A9604">
        <v>9602</v>
      </c>
      <c r="B9604" t="s">
        <v>8824</v>
      </c>
      <c r="C9604" t="s">
        <v>9998</v>
      </c>
      <c r="D9604">
        <v>2.259096689522266E-2</v>
      </c>
      <c r="E9604" t="s">
        <v>9999</v>
      </c>
      <c r="F9604" s="4" t="str" cm="1">
        <f t="array" ref="F9604">_xlfn.IFS(AND(D9604&lt;0.2),"0,1-0,2",AND(D9604&gt;=0.2,D9604&lt;0.3),"0,2-0,3",AND(D9604&gt;=0.3,D9604&lt;0.4),"0,3-0,4",AND(D9604&gt;=0.4,D9604&lt;0.5),"0,4-0,5",AND(D9604&gt;=0.5,D9604&lt;0.6),"0,5-0,6",AND(D9604&gt;=0.6,D9604&lt;0.7),"0,6-0,7",AND(D9604&gt;=0.7,D9604&lt;0.8),"0,7-0,8",AND(D9604&gt;=0.8,D9604&lt;0.9),"0,8-0,9",AND(D9604&gt;=0.9,D9604&lt;1),"0,9-1",AND(D9604&gt;=1),"1")</f>
        <v>0,1-0,2</v>
      </c>
      <c r="G9604" s="4" t="str" cm="1">
        <f t="array" ref="G9604">_xlfn.IFS(AND(D9604&lt;0.5),"Menor 0,5",AND(D9604&gt;=0.5),"Mayor 0,5")</f>
        <v>Menor 0,5</v>
      </c>
    </row>
    <row r="9605" spans="1:7" x14ac:dyDescent="0.35">
      <c r="A9605">
        <v>9603</v>
      </c>
      <c r="B9605" t="s">
        <v>3400</v>
      </c>
      <c r="C9605" t="s">
        <v>3775</v>
      </c>
      <c r="D9605">
        <v>3.136384766548872E-3</v>
      </c>
      <c r="E9605" t="s">
        <v>3776</v>
      </c>
      <c r="F9605" s="4" t="str" cm="1">
        <f t="array" ref="F9605">_xlfn.IFS(AND(D9605&lt;0.2),"0,1-0,2",AND(D9605&gt;=0.2,D9605&lt;0.3),"0,2-0,3",AND(D9605&gt;=0.3,D9605&lt;0.4),"0,3-0,4",AND(D9605&gt;=0.4,D9605&lt;0.5),"0,4-0,5",AND(D9605&gt;=0.5,D9605&lt;0.6),"0,5-0,6",AND(D9605&gt;=0.6,D9605&lt;0.7),"0,6-0,7",AND(D9605&gt;=0.7,D9605&lt;0.8),"0,7-0,8",AND(D9605&gt;=0.8,D9605&lt;0.9),"0,8-0,9",AND(D9605&gt;=0.9,D9605&lt;1),"0,9-1",AND(D9605&gt;=1),"1")</f>
        <v>0,1-0,2</v>
      </c>
      <c r="G9605" s="4" t="str" cm="1">
        <f t="array" ref="G9605">_xlfn.IFS(AND(D9605&lt;0.5),"Menor 0,5",AND(D9605&gt;=0.5),"Mayor 0,5")</f>
        <v>Menor 0,5</v>
      </c>
    </row>
    <row r="9606" spans="1:7" x14ac:dyDescent="0.35">
      <c r="A9606">
        <v>9604</v>
      </c>
      <c r="B9606" t="s">
        <v>2701</v>
      </c>
      <c r="C9606" t="s">
        <v>822</v>
      </c>
      <c r="D9606">
        <v>4.5929692685604102E-2</v>
      </c>
      <c r="E9606" t="s">
        <v>823</v>
      </c>
      <c r="F9606" s="4" t="str" cm="1">
        <f t="array" ref="F9606">_xlfn.IFS(AND(D9606&lt;0.2),"0,1-0,2",AND(D9606&gt;=0.2,D9606&lt;0.3),"0,2-0,3",AND(D9606&gt;=0.3,D9606&lt;0.4),"0,3-0,4",AND(D9606&gt;=0.4,D9606&lt;0.5),"0,4-0,5",AND(D9606&gt;=0.5,D9606&lt;0.6),"0,5-0,6",AND(D9606&gt;=0.6,D9606&lt;0.7),"0,6-0,7",AND(D9606&gt;=0.7,D9606&lt;0.8),"0,7-0,8",AND(D9606&gt;=0.8,D9606&lt;0.9),"0,8-0,9",AND(D9606&gt;=0.9,D9606&lt;1),"0,9-1",AND(D9606&gt;=1),"1")</f>
        <v>0,1-0,2</v>
      </c>
      <c r="G9606" s="4" t="str" cm="1">
        <f t="array" ref="G9606">_xlfn.IFS(AND(D9606&lt;0.5),"Menor 0,5",AND(D9606&gt;=0.5),"Mayor 0,5")</f>
        <v>Menor 0,5</v>
      </c>
    </row>
    <row r="9607" spans="1:7" x14ac:dyDescent="0.35">
      <c r="A9607">
        <v>9605</v>
      </c>
      <c r="B9607" t="s">
        <v>5350</v>
      </c>
      <c r="C9607" t="s">
        <v>16296</v>
      </c>
      <c r="D9607">
        <v>3.8964185863733292E-2</v>
      </c>
      <c r="E9607" t="s">
        <v>16297</v>
      </c>
      <c r="F9607" s="4" t="str" cm="1">
        <f t="array" ref="F9607">_xlfn.IFS(AND(D9607&lt;0.2),"0,1-0,2",AND(D9607&gt;=0.2,D9607&lt;0.3),"0,2-0,3",AND(D9607&gt;=0.3,D9607&lt;0.4),"0,3-0,4",AND(D9607&gt;=0.4,D9607&lt;0.5),"0,4-0,5",AND(D9607&gt;=0.5,D9607&lt;0.6),"0,5-0,6",AND(D9607&gt;=0.6,D9607&lt;0.7),"0,6-0,7",AND(D9607&gt;=0.7,D9607&lt;0.8),"0,7-0,8",AND(D9607&gt;=0.8,D9607&lt;0.9),"0,8-0,9",AND(D9607&gt;=0.9,D9607&lt;1),"0,9-1",AND(D9607&gt;=1),"1")</f>
        <v>0,1-0,2</v>
      </c>
      <c r="G9607" s="4" t="str" cm="1">
        <f t="array" ref="G9607">_xlfn.IFS(AND(D9607&lt;0.5),"Menor 0,5",AND(D9607&gt;=0.5),"Mayor 0,5")</f>
        <v>Menor 0,5</v>
      </c>
    </row>
    <row r="9608" spans="1:7" x14ac:dyDescent="0.35">
      <c r="A9608">
        <v>9606</v>
      </c>
      <c r="B9608" t="s">
        <v>3928</v>
      </c>
      <c r="C9608" t="s">
        <v>3775</v>
      </c>
      <c r="D9608">
        <v>2.49035470187664E-2</v>
      </c>
      <c r="E9608" t="s">
        <v>3776</v>
      </c>
      <c r="F9608" s="4" t="str" cm="1">
        <f t="array" ref="F9608">_xlfn.IFS(AND(D9608&lt;0.2),"0,1-0,2",AND(D9608&gt;=0.2,D9608&lt;0.3),"0,2-0,3",AND(D9608&gt;=0.3,D9608&lt;0.4),"0,3-0,4",AND(D9608&gt;=0.4,D9608&lt;0.5),"0,4-0,5",AND(D9608&gt;=0.5,D9608&lt;0.6),"0,5-0,6",AND(D9608&gt;=0.6,D9608&lt;0.7),"0,6-0,7",AND(D9608&gt;=0.7,D9608&lt;0.8),"0,7-0,8",AND(D9608&gt;=0.8,D9608&lt;0.9),"0,8-0,9",AND(D9608&gt;=0.9,D9608&lt;1),"0,9-1",AND(D9608&gt;=1),"1")</f>
        <v>0,1-0,2</v>
      </c>
      <c r="G9608" s="4" t="str" cm="1">
        <f t="array" ref="G9608">_xlfn.IFS(AND(D9608&lt;0.5),"Menor 0,5",AND(D9608&gt;=0.5),"Mayor 0,5")</f>
        <v>Menor 0,5</v>
      </c>
    </row>
    <row r="9609" spans="1:7" x14ac:dyDescent="0.35">
      <c r="A9609">
        <v>9607</v>
      </c>
      <c r="B9609" t="s">
        <v>8825</v>
      </c>
      <c r="C9609" t="s">
        <v>16306</v>
      </c>
      <c r="D9609">
        <v>1.8854685127735141E-2</v>
      </c>
      <c r="E9609" t="s">
        <v>16307</v>
      </c>
      <c r="F9609" s="4" t="str" cm="1">
        <f t="array" ref="F9609">_xlfn.IFS(AND(D9609&lt;0.2),"0,1-0,2",AND(D9609&gt;=0.2,D9609&lt;0.3),"0,2-0,3",AND(D9609&gt;=0.3,D9609&lt;0.4),"0,3-0,4",AND(D9609&gt;=0.4,D9609&lt;0.5),"0,4-0,5",AND(D9609&gt;=0.5,D9609&lt;0.6),"0,5-0,6",AND(D9609&gt;=0.6,D9609&lt;0.7),"0,6-0,7",AND(D9609&gt;=0.7,D9609&lt;0.8),"0,7-0,8",AND(D9609&gt;=0.8,D9609&lt;0.9),"0,8-0,9",AND(D9609&gt;=0.9,D9609&lt;1),"0,9-1",AND(D9609&gt;=1),"1")</f>
        <v>0,1-0,2</v>
      </c>
      <c r="G9609" s="4" t="str" cm="1">
        <f t="array" ref="G9609">_xlfn.IFS(AND(D9609&lt;0.5),"Menor 0,5",AND(D9609&gt;=0.5),"Mayor 0,5")</f>
        <v>Menor 0,5</v>
      </c>
    </row>
    <row r="9610" spans="1:7" x14ac:dyDescent="0.35">
      <c r="A9610">
        <v>9608</v>
      </c>
      <c r="B9610" t="s">
        <v>3400</v>
      </c>
      <c r="C9610" t="s">
        <v>3775</v>
      </c>
      <c r="D9610">
        <v>3.136384766548872E-3</v>
      </c>
      <c r="E9610" t="s">
        <v>3776</v>
      </c>
      <c r="F9610" s="4" t="str" cm="1">
        <f t="array" ref="F9610">_xlfn.IFS(AND(D9610&lt;0.2),"0,1-0,2",AND(D9610&gt;=0.2,D9610&lt;0.3),"0,2-0,3",AND(D9610&gt;=0.3,D9610&lt;0.4),"0,3-0,4",AND(D9610&gt;=0.4,D9610&lt;0.5),"0,4-0,5",AND(D9610&gt;=0.5,D9610&lt;0.6),"0,5-0,6",AND(D9610&gt;=0.6,D9610&lt;0.7),"0,6-0,7",AND(D9610&gt;=0.7,D9610&lt;0.8),"0,7-0,8",AND(D9610&gt;=0.8,D9610&lt;0.9),"0,8-0,9",AND(D9610&gt;=0.9,D9610&lt;1),"0,9-1",AND(D9610&gt;=1),"1")</f>
        <v>0,1-0,2</v>
      </c>
      <c r="G9610" s="4" t="str" cm="1">
        <f t="array" ref="G9610">_xlfn.IFS(AND(D9610&lt;0.5),"Menor 0,5",AND(D9610&gt;=0.5),"Mayor 0,5")</f>
        <v>Menor 0,5</v>
      </c>
    </row>
    <row r="9611" spans="1:7" x14ac:dyDescent="0.35">
      <c r="A9611">
        <v>9609</v>
      </c>
      <c r="B9611" t="s">
        <v>5350</v>
      </c>
      <c r="C9611" t="s">
        <v>16296</v>
      </c>
      <c r="D9611">
        <v>3.8964185863733292E-2</v>
      </c>
      <c r="E9611" t="s">
        <v>16297</v>
      </c>
      <c r="F9611" s="4" t="str" cm="1">
        <f t="array" ref="F9611">_xlfn.IFS(AND(D9611&lt;0.2),"0,1-0,2",AND(D9611&gt;=0.2,D9611&lt;0.3),"0,2-0,3",AND(D9611&gt;=0.3,D9611&lt;0.4),"0,3-0,4",AND(D9611&gt;=0.4,D9611&lt;0.5),"0,4-0,5",AND(D9611&gt;=0.5,D9611&lt;0.6),"0,5-0,6",AND(D9611&gt;=0.6,D9611&lt;0.7),"0,6-0,7",AND(D9611&gt;=0.7,D9611&lt;0.8),"0,7-0,8",AND(D9611&gt;=0.8,D9611&lt;0.9),"0,8-0,9",AND(D9611&gt;=0.9,D9611&lt;1),"0,9-1",AND(D9611&gt;=1),"1")</f>
        <v>0,1-0,2</v>
      </c>
      <c r="G9611" s="4" t="str" cm="1">
        <f t="array" ref="G9611">_xlfn.IFS(AND(D9611&lt;0.5),"Menor 0,5",AND(D9611&gt;=0.5),"Mayor 0,5")</f>
        <v>Menor 0,5</v>
      </c>
    </row>
    <row r="9612" spans="1:7" x14ac:dyDescent="0.35">
      <c r="A9612">
        <v>9610</v>
      </c>
      <c r="B9612" t="s">
        <v>8826</v>
      </c>
      <c r="C9612" t="s">
        <v>10819</v>
      </c>
      <c r="D9612">
        <v>1.4614272862672809E-2</v>
      </c>
      <c r="E9612" t="s">
        <v>10820</v>
      </c>
      <c r="F9612" s="4" t="str" cm="1">
        <f t="array" ref="F9612">_xlfn.IFS(AND(D9612&lt;0.2),"0,1-0,2",AND(D9612&gt;=0.2,D9612&lt;0.3),"0,2-0,3",AND(D9612&gt;=0.3,D9612&lt;0.4),"0,3-0,4",AND(D9612&gt;=0.4,D9612&lt;0.5),"0,4-0,5",AND(D9612&gt;=0.5,D9612&lt;0.6),"0,5-0,6",AND(D9612&gt;=0.6,D9612&lt;0.7),"0,6-0,7",AND(D9612&gt;=0.7,D9612&lt;0.8),"0,7-0,8",AND(D9612&gt;=0.8,D9612&lt;0.9),"0,8-0,9",AND(D9612&gt;=0.9,D9612&lt;1),"0,9-1",AND(D9612&gt;=1),"1")</f>
        <v>0,1-0,2</v>
      </c>
      <c r="G9612" s="4" t="str" cm="1">
        <f t="array" ref="G9612">_xlfn.IFS(AND(D9612&lt;0.5),"Menor 0,5",AND(D9612&gt;=0.5),"Mayor 0,5")</f>
        <v>Menor 0,5</v>
      </c>
    </row>
    <row r="9613" spans="1:7" x14ac:dyDescent="0.35">
      <c r="A9613">
        <v>9611</v>
      </c>
      <c r="B9613" t="s">
        <v>8827</v>
      </c>
      <c r="C9613" t="s">
        <v>822</v>
      </c>
      <c r="D9613">
        <v>6.0690548270940781E-2</v>
      </c>
      <c r="E9613" t="s">
        <v>823</v>
      </c>
      <c r="F9613" s="4" t="str" cm="1">
        <f t="array" ref="F9613">_xlfn.IFS(AND(D9613&lt;0.2),"0,1-0,2",AND(D9613&gt;=0.2,D9613&lt;0.3),"0,2-0,3",AND(D9613&gt;=0.3,D9613&lt;0.4),"0,3-0,4",AND(D9613&gt;=0.4,D9613&lt;0.5),"0,4-0,5",AND(D9613&gt;=0.5,D9613&lt;0.6),"0,5-0,6",AND(D9613&gt;=0.6,D9613&lt;0.7),"0,6-0,7",AND(D9613&gt;=0.7,D9613&lt;0.8),"0,7-0,8",AND(D9613&gt;=0.8,D9613&lt;0.9),"0,8-0,9",AND(D9613&gt;=0.9,D9613&lt;1),"0,9-1",AND(D9613&gt;=1),"1")</f>
        <v>0,1-0,2</v>
      </c>
      <c r="G9613" s="4" t="str" cm="1">
        <f t="array" ref="G9613">_xlfn.IFS(AND(D9613&lt;0.5),"Menor 0,5",AND(D9613&gt;=0.5),"Mayor 0,5")</f>
        <v>Menor 0,5</v>
      </c>
    </row>
    <row r="9614" spans="1:7" x14ac:dyDescent="0.35">
      <c r="A9614">
        <v>9612</v>
      </c>
      <c r="B9614" t="s">
        <v>8827</v>
      </c>
      <c r="C9614" t="s">
        <v>822</v>
      </c>
      <c r="D9614">
        <v>6.0690548270940781E-2</v>
      </c>
      <c r="E9614" t="s">
        <v>823</v>
      </c>
      <c r="F9614" s="4" t="str" cm="1">
        <f t="array" ref="F9614">_xlfn.IFS(AND(D9614&lt;0.2),"0,1-0,2",AND(D9614&gt;=0.2,D9614&lt;0.3),"0,2-0,3",AND(D9614&gt;=0.3,D9614&lt;0.4),"0,3-0,4",AND(D9614&gt;=0.4,D9614&lt;0.5),"0,4-0,5",AND(D9614&gt;=0.5,D9614&lt;0.6),"0,5-0,6",AND(D9614&gt;=0.6,D9614&lt;0.7),"0,6-0,7",AND(D9614&gt;=0.7,D9614&lt;0.8),"0,7-0,8",AND(D9614&gt;=0.8,D9614&lt;0.9),"0,8-0,9",AND(D9614&gt;=0.9,D9614&lt;1),"0,9-1",AND(D9614&gt;=1),"1")</f>
        <v>0,1-0,2</v>
      </c>
      <c r="G9614" s="4" t="str" cm="1">
        <f t="array" ref="G9614">_xlfn.IFS(AND(D9614&lt;0.5),"Menor 0,5",AND(D9614&gt;=0.5),"Mayor 0,5")</f>
        <v>Menor 0,5</v>
      </c>
    </row>
    <row r="9615" spans="1:7" x14ac:dyDescent="0.35">
      <c r="A9615">
        <v>9613</v>
      </c>
      <c r="B9615" t="s">
        <v>8828</v>
      </c>
      <c r="C9615" t="s">
        <v>822</v>
      </c>
      <c r="D9615">
        <v>3.9595577865838998E-2</v>
      </c>
      <c r="E9615" t="s">
        <v>823</v>
      </c>
      <c r="F9615" s="4" t="str" cm="1">
        <f t="array" ref="F9615">_xlfn.IFS(AND(D9615&lt;0.2),"0,1-0,2",AND(D9615&gt;=0.2,D9615&lt;0.3),"0,2-0,3",AND(D9615&gt;=0.3,D9615&lt;0.4),"0,3-0,4",AND(D9615&gt;=0.4,D9615&lt;0.5),"0,4-0,5",AND(D9615&gt;=0.5,D9615&lt;0.6),"0,5-0,6",AND(D9615&gt;=0.6,D9615&lt;0.7),"0,6-0,7",AND(D9615&gt;=0.7,D9615&lt;0.8),"0,7-0,8",AND(D9615&gt;=0.8,D9615&lt;0.9),"0,8-0,9",AND(D9615&gt;=0.9,D9615&lt;1),"0,9-1",AND(D9615&gt;=1),"1")</f>
        <v>0,1-0,2</v>
      </c>
      <c r="G9615" s="4" t="str" cm="1">
        <f t="array" ref="G9615">_xlfn.IFS(AND(D9615&lt;0.5),"Menor 0,5",AND(D9615&gt;=0.5),"Mayor 0,5")</f>
        <v>Menor 0,5</v>
      </c>
    </row>
    <row r="9616" spans="1:7" x14ac:dyDescent="0.35">
      <c r="A9616">
        <v>9614</v>
      </c>
      <c r="B9616" t="s">
        <v>2701</v>
      </c>
      <c r="C9616" t="s">
        <v>822</v>
      </c>
      <c r="D9616">
        <v>4.5929692685604102E-2</v>
      </c>
      <c r="E9616" t="s">
        <v>823</v>
      </c>
      <c r="F9616" s="4" t="str" cm="1">
        <f t="array" ref="F9616">_xlfn.IFS(AND(D9616&lt;0.2),"0,1-0,2",AND(D9616&gt;=0.2,D9616&lt;0.3),"0,2-0,3",AND(D9616&gt;=0.3,D9616&lt;0.4),"0,3-0,4",AND(D9616&gt;=0.4,D9616&lt;0.5),"0,4-0,5",AND(D9616&gt;=0.5,D9616&lt;0.6),"0,5-0,6",AND(D9616&gt;=0.6,D9616&lt;0.7),"0,6-0,7",AND(D9616&gt;=0.7,D9616&lt;0.8),"0,7-0,8",AND(D9616&gt;=0.8,D9616&lt;0.9),"0,8-0,9",AND(D9616&gt;=0.9,D9616&lt;1),"0,9-1",AND(D9616&gt;=1),"1")</f>
        <v>0,1-0,2</v>
      </c>
      <c r="G9616" s="4" t="str" cm="1">
        <f t="array" ref="G9616">_xlfn.IFS(AND(D9616&lt;0.5),"Menor 0,5",AND(D9616&gt;=0.5),"Mayor 0,5")</f>
        <v>Menor 0,5</v>
      </c>
    </row>
    <row r="9617" spans="1:7" x14ac:dyDescent="0.35">
      <c r="A9617">
        <v>9615</v>
      </c>
      <c r="B9617" t="s">
        <v>3400</v>
      </c>
      <c r="C9617" t="s">
        <v>3775</v>
      </c>
      <c r="D9617">
        <v>3.136384766548872E-3</v>
      </c>
      <c r="E9617" t="s">
        <v>3776</v>
      </c>
      <c r="F9617" s="4" t="str" cm="1">
        <f t="array" ref="F9617">_xlfn.IFS(AND(D9617&lt;0.2),"0,1-0,2",AND(D9617&gt;=0.2,D9617&lt;0.3),"0,2-0,3",AND(D9617&gt;=0.3,D9617&lt;0.4),"0,3-0,4",AND(D9617&gt;=0.4,D9617&lt;0.5),"0,4-0,5",AND(D9617&gt;=0.5,D9617&lt;0.6),"0,5-0,6",AND(D9617&gt;=0.6,D9617&lt;0.7),"0,6-0,7",AND(D9617&gt;=0.7,D9617&lt;0.8),"0,7-0,8",AND(D9617&gt;=0.8,D9617&lt;0.9),"0,8-0,9",AND(D9617&gt;=0.9,D9617&lt;1),"0,9-1",AND(D9617&gt;=1),"1")</f>
        <v>0,1-0,2</v>
      </c>
      <c r="G9617" s="4" t="str" cm="1">
        <f t="array" ref="G9617">_xlfn.IFS(AND(D9617&lt;0.5),"Menor 0,5",AND(D9617&gt;=0.5),"Mayor 0,5")</f>
        <v>Menor 0,5</v>
      </c>
    </row>
    <row r="9618" spans="1:7" x14ac:dyDescent="0.35">
      <c r="A9618">
        <v>9616</v>
      </c>
      <c r="B9618" t="s">
        <v>5070</v>
      </c>
      <c r="C9618" t="s">
        <v>822</v>
      </c>
      <c r="D9618">
        <v>2.5962948799133301E-2</v>
      </c>
      <c r="E9618" t="s">
        <v>823</v>
      </c>
      <c r="F9618" s="4" t="str" cm="1">
        <f t="array" ref="F9618">_xlfn.IFS(AND(D9618&lt;0.2),"0,1-0,2",AND(D9618&gt;=0.2,D9618&lt;0.3),"0,2-0,3",AND(D9618&gt;=0.3,D9618&lt;0.4),"0,3-0,4",AND(D9618&gt;=0.4,D9618&lt;0.5),"0,4-0,5",AND(D9618&gt;=0.5,D9618&lt;0.6),"0,5-0,6",AND(D9618&gt;=0.6,D9618&lt;0.7),"0,6-0,7",AND(D9618&gt;=0.7,D9618&lt;0.8),"0,7-0,8",AND(D9618&gt;=0.8,D9618&lt;0.9),"0,8-0,9",AND(D9618&gt;=0.9,D9618&lt;1),"0,9-1",AND(D9618&gt;=1),"1")</f>
        <v>0,1-0,2</v>
      </c>
      <c r="G9618" s="4" t="str" cm="1">
        <f t="array" ref="G9618">_xlfn.IFS(AND(D9618&lt;0.5),"Menor 0,5",AND(D9618&gt;=0.5),"Mayor 0,5")</f>
        <v>Menor 0,5</v>
      </c>
    </row>
    <row r="9619" spans="1:7" x14ac:dyDescent="0.35">
      <c r="A9619">
        <v>9617</v>
      </c>
      <c r="B9619" t="s">
        <v>5702</v>
      </c>
      <c r="C9619" t="s">
        <v>16298</v>
      </c>
      <c r="D9619">
        <v>1.885204017162323E-2</v>
      </c>
      <c r="E9619" t="s">
        <v>16299</v>
      </c>
      <c r="F9619" s="4" t="str" cm="1">
        <f t="array" ref="F9619">_xlfn.IFS(AND(D9619&lt;0.2),"0,1-0,2",AND(D9619&gt;=0.2,D9619&lt;0.3),"0,2-0,3",AND(D9619&gt;=0.3,D9619&lt;0.4),"0,3-0,4",AND(D9619&gt;=0.4,D9619&lt;0.5),"0,4-0,5",AND(D9619&gt;=0.5,D9619&lt;0.6),"0,5-0,6",AND(D9619&gt;=0.6,D9619&lt;0.7),"0,6-0,7",AND(D9619&gt;=0.7,D9619&lt;0.8),"0,7-0,8",AND(D9619&gt;=0.8,D9619&lt;0.9),"0,8-0,9",AND(D9619&gt;=0.9,D9619&lt;1),"0,9-1",AND(D9619&gt;=1),"1")</f>
        <v>0,1-0,2</v>
      </c>
      <c r="G9619" s="4" t="str" cm="1">
        <f t="array" ref="G9619">_xlfn.IFS(AND(D9619&lt;0.5),"Menor 0,5",AND(D9619&gt;=0.5),"Mayor 0,5")</f>
        <v>Menor 0,5</v>
      </c>
    </row>
    <row r="9620" spans="1:7" x14ac:dyDescent="0.35">
      <c r="A9620">
        <v>9618</v>
      </c>
      <c r="B9620" t="s">
        <v>8829</v>
      </c>
      <c r="C9620" t="s">
        <v>7655</v>
      </c>
      <c r="D9620">
        <v>1.7310367897152901E-2</v>
      </c>
      <c r="E9620" t="s">
        <v>7656</v>
      </c>
      <c r="F9620" s="4" t="str" cm="1">
        <f t="array" ref="F9620">_xlfn.IFS(AND(D9620&lt;0.2),"0,1-0,2",AND(D9620&gt;=0.2,D9620&lt;0.3),"0,2-0,3",AND(D9620&gt;=0.3,D9620&lt;0.4),"0,3-0,4",AND(D9620&gt;=0.4,D9620&lt;0.5),"0,4-0,5",AND(D9620&gt;=0.5,D9620&lt;0.6),"0,5-0,6",AND(D9620&gt;=0.6,D9620&lt;0.7),"0,6-0,7",AND(D9620&gt;=0.7,D9620&lt;0.8),"0,7-0,8",AND(D9620&gt;=0.8,D9620&lt;0.9),"0,8-0,9",AND(D9620&gt;=0.9,D9620&lt;1),"0,9-1",AND(D9620&gt;=1),"1")</f>
        <v>0,1-0,2</v>
      </c>
      <c r="G9620" s="4" t="str" cm="1">
        <f t="array" ref="G9620">_xlfn.IFS(AND(D9620&lt;0.5),"Menor 0,5",AND(D9620&gt;=0.5),"Mayor 0,5")</f>
        <v>Menor 0,5</v>
      </c>
    </row>
    <row r="9621" spans="1:7" x14ac:dyDescent="0.35">
      <c r="A9621">
        <v>9619</v>
      </c>
      <c r="B9621" t="s">
        <v>8830</v>
      </c>
      <c r="C9621" t="s">
        <v>15002</v>
      </c>
      <c r="D9621">
        <v>2.433773502707481E-2</v>
      </c>
      <c r="E9621" t="s">
        <v>15003</v>
      </c>
      <c r="F9621" s="4" t="str" cm="1">
        <f t="array" ref="F9621">_xlfn.IFS(AND(D9621&lt;0.2),"0,1-0,2",AND(D9621&gt;=0.2,D9621&lt;0.3),"0,2-0,3",AND(D9621&gt;=0.3,D9621&lt;0.4),"0,3-0,4",AND(D9621&gt;=0.4,D9621&lt;0.5),"0,4-0,5",AND(D9621&gt;=0.5,D9621&lt;0.6),"0,5-0,6",AND(D9621&gt;=0.6,D9621&lt;0.7),"0,6-0,7",AND(D9621&gt;=0.7,D9621&lt;0.8),"0,7-0,8",AND(D9621&gt;=0.8,D9621&lt;0.9),"0,8-0,9",AND(D9621&gt;=0.9,D9621&lt;1),"0,9-1",AND(D9621&gt;=1),"1")</f>
        <v>0,1-0,2</v>
      </c>
      <c r="G9621" s="4" t="str" cm="1">
        <f t="array" ref="G9621">_xlfn.IFS(AND(D9621&lt;0.5),"Menor 0,5",AND(D9621&gt;=0.5),"Mayor 0,5")</f>
        <v>Menor 0,5</v>
      </c>
    </row>
    <row r="9622" spans="1:7" x14ac:dyDescent="0.35">
      <c r="A9622">
        <v>9620</v>
      </c>
      <c r="B9622" t="s">
        <v>8699</v>
      </c>
      <c r="C9622" t="s">
        <v>16298</v>
      </c>
      <c r="D9622">
        <v>1.5589426271617411E-2</v>
      </c>
      <c r="E9622" t="s">
        <v>16299</v>
      </c>
      <c r="F9622" s="4" t="str" cm="1">
        <f t="array" ref="F9622">_xlfn.IFS(AND(D9622&lt;0.2),"0,1-0,2",AND(D9622&gt;=0.2,D9622&lt;0.3),"0,2-0,3",AND(D9622&gt;=0.3,D9622&lt;0.4),"0,3-0,4",AND(D9622&gt;=0.4,D9622&lt;0.5),"0,4-0,5",AND(D9622&gt;=0.5,D9622&lt;0.6),"0,5-0,6",AND(D9622&gt;=0.6,D9622&lt;0.7),"0,6-0,7",AND(D9622&gt;=0.7,D9622&lt;0.8),"0,7-0,8",AND(D9622&gt;=0.8,D9622&lt;0.9),"0,8-0,9",AND(D9622&gt;=0.9,D9622&lt;1),"0,9-1",AND(D9622&gt;=1),"1")</f>
        <v>0,1-0,2</v>
      </c>
      <c r="G9622" s="4" t="str" cm="1">
        <f t="array" ref="G9622">_xlfn.IFS(AND(D9622&lt;0.5),"Menor 0,5",AND(D9622&gt;=0.5),"Mayor 0,5")</f>
        <v>Menor 0,5</v>
      </c>
    </row>
    <row r="9623" spans="1:7" x14ac:dyDescent="0.35">
      <c r="A9623">
        <v>9621</v>
      </c>
      <c r="B9623" t="s">
        <v>229</v>
      </c>
      <c r="C9623" t="s">
        <v>822</v>
      </c>
      <c r="D9623">
        <v>4.0217235684394843E-2</v>
      </c>
      <c r="E9623" t="s">
        <v>823</v>
      </c>
      <c r="F9623" s="4" t="str" cm="1">
        <f t="array" ref="F9623">_xlfn.IFS(AND(D9623&lt;0.2),"0,1-0,2",AND(D9623&gt;=0.2,D9623&lt;0.3),"0,2-0,3",AND(D9623&gt;=0.3,D9623&lt;0.4),"0,3-0,4",AND(D9623&gt;=0.4,D9623&lt;0.5),"0,4-0,5",AND(D9623&gt;=0.5,D9623&lt;0.6),"0,5-0,6",AND(D9623&gt;=0.6,D9623&lt;0.7),"0,6-0,7",AND(D9623&gt;=0.7,D9623&lt;0.8),"0,7-0,8",AND(D9623&gt;=0.8,D9623&lt;0.9),"0,8-0,9",AND(D9623&gt;=0.9,D9623&lt;1),"0,9-1",AND(D9623&gt;=1),"1")</f>
        <v>0,1-0,2</v>
      </c>
      <c r="G9623" s="4" t="str" cm="1">
        <f t="array" ref="G9623">_xlfn.IFS(AND(D9623&lt;0.5),"Menor 0,5",AND(D9623&gt;=0.5),"Mayor 0,5")</f>
        <v>Menor 0,5</v>
      </c>
    </row>
    <row r="9624" spans="1:7" x14ac:dyDescent="0.35">
      <c r="A9624">
        <v>9622</v>
      </c>
      <c r="B9624" t="s">
        <v>232</v>
      </c>
      <c r="C9624" t="s">
        <v>822</v>
      </c>
      <c r="D9624">
        <v>4.4998493045568473E-2</v>
      </c>
      <c r="E9624" t="s">
        <v>823</v>
      </c>
      <c r="F9624" s="4" t="str" cm="1">
        <f t="array" ref="F9624">_xlfn.IFS(AND(D9624&lt;0.2),"0,1-0,2",AND(D9624&gt;=0.2,D9624&lt;0.3),"0,2-0,3",AND(D9624&gt;=0.3,D9624&lt;0.4),"0,3-0,4",AND(D9624&gt;=0.4,D9624&lt;0.5),"0,4-0,5",AND(D9624&gt;=0.5,D9624&lt;0.6),"0,5-0,6",AND(D9624&gt;=0.6,D9624&lt;0.7),"0,6-0,7",AND(D9624&gt;=0.7,D9624&lt;0.8),"0,7-0,8",AND(D9624&gt;=0.8,D9624&lt;0.9),"0,8-0,9",AND(D9624&gt;=0.9,D9624&lt;1),"0,9-1",AND(D9624&gt;=1),"1")</f>
        <v>0,1-0,2</v>
      </c>
      <c r="G9624" s="4" t="str" cm="1">
        <f t="array" ref="G9624">_xlfn.IFS(AND(D9624&lt;0.5),"Menor 0,5",AND(D9624&gt;=0.5),"Mayor 0,5")</f>
        <v>Menor 0,5</v>
      </c>
    </row>
    <row r="9625" spans="1:7" x14ac:dyDescent="0.35">
      <c r="A9625">
        <v>9623</v>
      </c>
      <c r="B9625" t="s">
        <v>233</v>
      </c>
      <c r="C9625" t="s">
        <v>822</v>
      </c>
      <c r="D9625">
        <v>4.5212689787149429E-2</v>
      </c>
      <c r="E9625" t="s">
        <v>823</v>
      </c>
      <c r="F9625" s="4" t="str" cm="1">
        <f t="array" ref="F9625">_xlfn.IFS(AND(D9625&lt;0.2),"0,1-0,2",AND(D9625&gt;=0.2,D9625&lt;0.3),"0,2-0,3",AND(D9625&gt;=0.3,D9625&lt;0.4),"0,3-0,4",AND(D9625&gt;=0.4,D9625&lt;0.5),"0,4-0,5",AND(D9625&gt;=0.5,D9625&lt;0.6),"0,5-0,6",AND(D9625&gt;=0.6,D9625&lt;0.7),"0,6-0,7",AND(D9625&gt;=0.7,D9625&lt;0.8),"0,7-0,8",AND(D9625&gt;=0.8,D9625&lt;0.9),"0,8-0,9",AND(D9625&gt;=0.9,D9625&lt;1),"0,9-1",AND(D9625&gt;=1),"1")</f>
        <v>0,1-0,2</v>
      </c>
      <c r="G9625" s="4" t="str" cm="1">
        <f t="array" ref="G9625">_xlfn.IFS(AND(D9625&lt;0.5),"Menor 0,5",AND(D9625&gt;=0.5),"Mayor 0,5")</f>
        <v>Menor 0,5</v>
      </c>
    </row>
    <row r="9626" spans="1:7" x14ac:dyDescent="0.35">
      <c r="A9626">
        <v>9624</v>
      </c>
      <c r="B9626" t="s">
        <v>236</v>
      </c>
      <c r="C9626" t="s">
        <v>822</v>
      </c>
      <c r="D9626">
        <v>4.9653738737106323E-2</v>
      </c>
      <c r="E9626" t="s">
        <v>823</v>
      </c>
      <c r="F9626" s="4" t="str" cm="1">
        <f t="array" ref="F9626">_xlfn.IFS(AND(D9626&lt;0.2),"0,1-0,2",AND(D9626&gt;=0.2,D9626&lt;0.3),"0,2-0,3",AND(D9626&gt;=0.3,D9626&lt;0.4),"0,3-0,4",AND(D9626&gt;=0.4,D9626&lt;0.5),"0,4-0,5",AND(D9626&gt;=0.5,D9626&lt;0.6),"0,5-0,6",AND(D9626&gt;=0.6,D9626&lt;0.7),"0,6-0,7",AND(D9626&gt;=0.7,D9626&lt;0.8),"0,7-0,8",AND(D9626&gt;=0.8,D9626&lt;0.9),"0,8-0,9",AND(D9626&gt;=0.9,D9626&lt;1),"0,9-1",AND(D9626&gt;=1),"1")</f>
        <v>0,1-0,2</v>
      </c>
      <c r="G9626" s="4" t="str" cm="1">
        <f t="array" ref="G9626">_xlfn.IFS(AND(D9626&lt;0.5),"Menor 0,5",AND(D9626&gt;=0.5),"Mayor 0,5")</f>
        <v>Menor 0,5</v>
      </c>
    </row>
    <row r="9627" spans="1:7" x14ac:dyDescent="0.35">
      <c r="A9627">
        <v>9625</v>
      </c>
      <c r="B9627" t="s">
        <v>8831</v>
      </c>
      <c r="C9627" t="s">
        <v>13227</v>
      </c>
      <c r="D9627">
        <v>2.5382950901985168E-2</v>
      </c>
      <c r="E9627" t="s">
        <v>13228</v>
      </c>
      <c r="F9627" s="4" t="str" cm="1">
        <f t="array" ref="F9627">_xlfn.IFS(AND(D9627&lt;0.2),"0,1-0,2",AND(D9627&gt;=0.2,D9627&lt;0.3),"0,2-0,3",AND(D9627&gt;=0.3,D9627&lt;0.4),"0,3-0,4",AND(D9627&gt;=0.4,D9627&lt;0.5),"0,4-0,5",AND(D9627&gt;=0.5,D9627&lt;0.6),"0,5-0,6",AND(D9627&gt;=0.6,D9627&lt;0.7),"0,6-0,7",AND(D9627&gt;=0.7,D9627&lt;0.8),"0,7-0,8",AND(D9627&gt;=0.8,D9627&lt;0.9),"0,8-0,9",AND(D9627&gt;=0.9,D9627&lt;1),"0,9-1",AND(D9627&gt;=1),"1")</f>
        <v>0,1-0,2</v>
      </c>
      <c r="G9627" s="4" t="str" cm="1">
        <f t="array" ref="G9627">_xlfn.IFS(AND(D9627&lt;0.5),"Menor 0,5",AND(D9627&gt;=0.5),"Mayor 0,5")</f>
        <v>Menor 0,5</v>
      </c>
    </row>
    <row r="9628" spans="1:7" x14ac:dyDescent="0.35">
      <c r="A9628">
        <v>9626</v>
      </c>
      <c r="B9628" t="s">
        <v>3799</v>
      </c>
      <c r="C9628" t="s">
        <v>11419</v>
      </c>
      <c r="D9628">
        <v>5.0919808447360992E-2</v>
      </c>
      <c r="E9628" t="s">
        <v>11420</v>
      </c>
      <c r="F9628" s="4" t="str" cm="1">
        <f t="array" ref="F9628">_xlfn.IFS(AND(D9628&lt;0.2),"0,1-0,2",AND(D9628&gt;=0.2,D9628&lt;0.3),"0,2-0,3",AND(D9628&gt;=0.3,D9628&lt;0.4),"0,3-0,4",AND(D9628&gt;=0.4,D9628&lt;0.5),"0,4-0,5",AND(D9628&gt;=0.5,D9628&lt;0.6),"0,5-0,6",AND(D9628&gt;=0.6,D9628&lt;0.7),"0,6-0,7",AND(D9628&gt;=0.7,D9628&lt;0.8),"0,7-0,8",AND(D9628&gt;=0.8,D9628&lt;0.9),"0,8-0,9",AND(D9628&gt;=0.9,D9628&lt;1),"0,9-1",AND(D9628&gt;=1),"1")</f>
        <v>0,1-0,2</v>
      </c>
      <c r="G9628" s="4" t="str" cm="1">
        <f t="array" ref="G9628">_xlfn.IFS(AND(D9628&lt;0.5),"Menor 0,5",AND(D9628&gt;=0.5),"Mayor 0,5")</f>
        <v>Menor 0,5</v>
      </c>
    </row>
    <row r="9629" spans="1:7" x14ac:dyDescent="0.35">
      <c r="A9629">
        <v>9627</v>
      </c>
      <c r="B9629" t="s">
        <v>5804</v>
      </c>
      <c r="C9629" t="s">
        <v>15002</v>
      </c>
      <c r="D9629">
        <v>5.8789268136024482E-2</v>
      </c>
      <c r="E9629" t="s">
        <v>15003</v>
      </c>
      <c r="F9629" s="4" t="str" cm="1">
        <f t="array" ref="F9629">_xlfn.IFS(AND(D9629&lt;0.2),"0,1-0,2",AND(D9629&gt;=0.2,D9629&lt;0.3),"0,2-0,3",AND(D9629&gt;=0.3,D9629&lt;0.4),"0,3-0,4",AND(D9629&gt;=0.4,D9629&lt;0.5),"0,4-0,5",AND(D9629&gt;=0.5,D9629&lt;0.6),"0,5-0,6",AND(D9629&gt;=0.6,D9629&lt;0.7),"0,6-0,7",AND(D9629&gt;=0.7,D9629&lt;0.8),"0,7-0,8",AND(D9629&gt;=0.8,D9629&lt;0.9),"0,8-0,9",AND(D9629&gt;=0.9,D9629&lt;1),"0,9-1",AND(D9629&gt;=1),"1")</f>
        <v>0,1-0,2</v>
      </c>
      <c r="G9629" s="4" t="str" cm="1">
        <f t="array" ref="G9629">_xlfn.IFS(AND(D9629&lt;0.5),"Menor 0,5",AND(D9629&gt;=0.5),"Mayor 0,5")</f>
        <v>Menor 0,5</v>
      </c>
    </row>
    <row r="9630" spans="1:7" x14ac:dyDescent="0.35">
      <c r="A9630">
        <v>9628</v>
      </c>
      <c r="B9630" t="s">
        <v>8832</v>
      </c>
      <c r="C9630" t="s">
        <v>16298</v>
      </c>
      <c r="D9630">
        <v>3.6851078271865838E-2</v>
      </c>
      <c r="E9630" t="s">
        <v>16299</v>
      </c>
      <c r="F9630" s="4" t="str" cm="1">
        <f t="array" ref="F9630">_xlfn.IFS(AND(D9630&lt;0.2),"0,1-0,2",AND(D9630&gt;=0.2,D9630&lt;0.3),"0,2-0,3",AND(D9630&gt;=0.3,D9630&lt;0.4),"0,3-0,4",AND(D9630&gt;=0.4,D9630&lt;0.5),"0,4-0,5",AND(D9630&gt;=0.5,D9630&lt;0.6),"0,5-0,6",AND(D9630&gt;=0.6,D9630&lt;0.7),"0,6-0,7",AND(D9630&gt;=0.7,D9630&lt;0.8),"0,7-0,8",AND(D9630&gt;=0.8,D9630&lt;0.9),"0,8-0,9",AND(D9630&gt;=0.9,D9630&lt;1),"0,9-1",AND(D9630&gt;=1),"1")</f>
        <v>0,1-0,2</v>
      </c>
      <c r="G9630" s="4" t="str" cm="1">
        <f t="array" ref="G9630">_xlfn.IFS(AND(D9630&lt;0.5),"Menor 0,5",AND(D9630&gt;=0.5),"Mayor 0,5")</f>
        <v>Menor 0,5</v>
      </c>
    </row>
    <row r="9631" spans="1:7" x14ac:dyDescent="0.35">
      <c r="A9631">
        <v>9629</v>
      </c>
      <c r="B9631" t="s">
        <v>1730</v>
      </c>
      <c r="C9631" t="s">
        <v>13169</v>
      </c>
      <c r="D9631">
        <v>2.863998711109161E-2</v>
      </c>
      <c r="E9631" t="s">
        <v>13170</v>
      </c>
      <c r="F9631" s="4" t="str" cm="1">
        <f t="array" ref="F9631">_xlfn.IFS(AND(D9631&lt;0.2),"0,1-0,2",AND(D9631&gt;=0.2,D9631&lt;0.3),"0,2-0,3",AND(D9631&gt;=0.3,D9631&lt;0.4),"0,3-0,4",AND(D9631&gt;=0.4,D9631&lt;0.5),"0,4-0,5",AND(D9631&gt;=0.5,D9631&lt;0.6),"0,5-0,6",AND(D9631&gt;=0.6,D9631&lt;0.7),"0,6-0,7",AND(D9631&gt;=0.7,D9631&lt;0.8),"0,7-0,8",AND(D9631&gt;=0.8,D9631&lt;0.9),"0,8-0,9",AND(D9631&gt;=0.9,D9631&lt;1),"0,9-1",AND(D9631&gt;=1),"1")</f>
        <v>0,1-0,2</v>
      </c>
      <c r="G9631" s="4" t="str" cm="1">
        <f t="array" ref="G9631">_xlfn.IFS(AND(D9631&lt;0.5),"Menor 0,5",AND(D9631&gt;=0.5),"Mayor 0,5")</f>
        <v>Menor 0,5</v>
      </c>
    </row>
    <row r="9632" spans="1:7" x14ac:dyDescent="0.35">
      <c r="A9632">
        <v>9630</v>
      </c>
      <c r="B9632" t="s">
        <v>6389</v>
      </c>
      <c r="C9632" t="s">
        <v>14442</v>
      </c>
      <c r="D9632">
        <v>2.689246833324432E-2</v>
      </c>
      <c r="E9632" t="s">
        <v>14443</v>
      </c>
      <c r="F9632" s="4" t="str" cm="1">
        <f t="array" ref="F9632">_xlfn.IFS(AND(D9632&lt;0.2),"0,1-0,2",AND(D9632&gt;=0.2,D9632&lt;0.3),"0,2-0,3",AND(D9632&gt;=0.3,D9632&lt;0.4),"0,3-0,4",AND(D9632&gt;=0.4,D9632&lt;0.5),"0,4-0,5",AND(D9632&gt;=0.5,D9632&lt;0.6),"0,5-0,6",AND(D9632&gt;=0.6,D9632&lt;0.7),"0,6-0,7",AND(D9632&gt;=0.7,D9632&lt;0.8),"0,7-0,8",AND(D9632&gt;=0.8,D9632&lt;0.9),"0,8-0,9",AND(D9632&gt;=0.9,D9632&lt;1),"0,9-1",AND(D9632&gt;=1),"1")</f>
        <v>0,1-0,2</v>
      </c>
      <c r="G9632" s="4" t="str" cm="1">
        <f t="array" ref="G9632">_xlfn.IFS(AND(D9632&lt;0.5),"Menor 0,5",AND(D9632&gt;=0.5),"Mayor 0,5")</f>
        <v>Menor 0,5</v>
      </c>
    </row>
    <row r="9633" spans="1:7" x14ac:dyDescent="0.35">
      <c r="A9633">
        <v>9631</v>
      </c>
      <c r="B9633" t="s">
        <v>5441</v>
      </c>
      <c r="C9633" t="s">
        <v>16364</v>
      </c>
      <c r="D9633">
        <v>3.7358507513999939E-2</v>
      </c>
      <c r="E9633" t="s">
        <v>16365</v>
      </c>
      <c r="F9633" s="4" t="str" cm="1">
        <f t="array" ref="F9633">_xlfn.IFS(AND(D9633&lt;0.2),"0,1-0,2",AND(D9633&gt;=0.2,D9633&lt;0.3),"0,2-0,3",AND(D9633&gt;=0.3,D9633&lt;0.4),"0,3-0,4",AND(D9633&gt;=0.4,D9633&lt;0.5),"0,4-0,5",AND(D9633&gt;=0.5,D9633&lt;0.6),"0,5-0,6",AND(D9633&gt;=0.6,D9633&lt;0.7),"0,6-0,7",AND(D9633&gt;=0.7,D9633&lt;0.8),"0,7-0,8",AND(D9633&gt;=0.8,D9633&lt;0.9),"0,8-0,9",AND(D9633&gt;=0.9,D9633&lt;1),"0,9-1",AND(D9633&gt;=1),"1")</f>
        <v>0,1-0,2</v>
      </c>
      <c r="G9633" s="4" t="str" cm="1">
        <f t="array" ref="G9633">_xlfn.IFS(AND(D9633&lt;0.5),"Menor 0,5",AND(D9633&gt;=0.5),"Mayor 0,5")</f>
        <v>Menor 0,5</v>
      </c>
    </row>
    <row r="9634" spans="1:7" x14ac:dyDescent="0.35">
      <c r="A9634">
        <v>9632</v>
      </c>
      <c r="B9634" t="s">
        <v>3919</v>
      </c>
      <c r="C9634" t="s">
        <v>15822</v>
      </c>
      <c r="D9634">
        <v>3.5892188549041748E-2</v>
      </c>
      <c r="E9634" t="s">
        <v>15823</v>
      </c>
      <c r="F9634" s="4" t="str" cm="1">
        <f t="array" ref="F9634">_xlfn.IFS(AND(D9634&lt;0.2),"0,1-0,2",AND(D9634&gt;=0.2,D9634&lt;0.3),"0,2-0,3",AND(D9634&gt;=0.3,D9634&lt;0.4),"0,3-0,4",AND(D9634&gt;=0.4,D9634&lt;0.5),"0,4-0,5",AND(D9634&gt;=0.5,D9634&lt;0.6),"0,5-0,6",AND(D9634&gt;=0.6,D9634&lt;0.7),"0,6-0,7",AND(D9634&gt;=0.7,D9634&lt;0.8),"0,7-0,8",AND(D9634&gt;=0.8,D9634&lt;0.9),"0,8-0,9",AND(D9634&gt;=0.9,D9634&lt;1),"0,9-1",AND(D9634&gt;=1),"1")</f>
        <v>0,1-0,2</v>
      </c>
      <c r="G9634" s="4" t="str" cm="1">
        <f t="array" ref="G9634">_xlfn.IFS(AND(D9634&lt;0.5),"Menor 0,5",AND(D9634&gt;=0.5),"Mayor 0,5")</f>
        <v>Menor 0,5</v>
      </c>
    </row>
    <row r="9635" spans="1:7" x14ac:dyDescent="0.35">
      <c r="A9635">
        <v>9633</v>
      </c>
      <c r="B9635" t="s">
        <v>5207</v>
      </c>
      <c r="C9635" t="s">
        <v>16298</v>
      </c>
      <c r="D9635">
        <v>4.2384278029203408E-2</v>
      </c>
      <c r="E9635" t="s">
        <v>16299</v>
      </c>
      <c r="F9635" s="4" t="str" cm="1">
        <f t="array" ref="F9635">_xlfn.IFS(AND(D9635&lt;0.2),"0,1-0,2",AND(D9635&gt;=0.2,D9635&lt;0.3),"0,2-0,3",AND(D9635&gt;=0.3,D9635&lt;0.4),"0,3-0,4",AND(D9635&gt;=0.4,D9635&lt;0.5),"0,4-0,5",AND(D9635&gt;=0.5,D9635&lt;0.6),"0,5-0,6",AND(D9635&gt;=0.6,D9635&lt;0.7),"0,6-0,7",AND(D9635&gt;=0.7,D9635&lt;0.8),"0,7-0,8",AND(D9635&gt;=0.8,D9635&lt;0.9),"0,8-0,9",AND(D9635&gt;=0.9,D9635&lt;1),"0,9-1",AND(D9635&gt;=1),"1")</f>
        <v>0,1-0,2</v>
      </c>
      <c r="G9635" s="4" t="str" cm="1">
        <f t="array" ref="G9635">_xlfn.IFS(AND(D9635&lt;0.5),"Menor 0,5",AND(D9635&gt;=0.5),"Mayor 0,5")</f>
        <v>Menor 0,5</v>
      </c>
    </row>
    <row r="9636" spans="1:7" x14ac:dyDescent="0.35">
      <c r="A9636">
        <v>9634</v>
      </c>
      <c r="B9636" t="s">
        <v>3603</v>
      </c>
      <c r="C9636" t="s">
        <v>16394</v>
      </c>
      <c r="D9636">
        <v>2.972512319684029E-2</v>
      </c>
      <c r="E9636" t="s">
        <v>16395</v>
      </c>
      <c r="F9636" s="4" t="str" cm="1">
        <f t="array" ref="F9636">_xlfn.IFS(AND(D9636&lt;0.2),"0,1-0,2",AND(D9636&gt;=0.2,D9636&lt;0.3),"0,2-0,3",AND(D9636&gt;=0.3,D9636&lt;0.4),"0,3-0,4",AND(D9636&gt;=0.4,D9636&lt;0.5),"0,4-0,5",AND(D9636&gt;=0.5,D9636&lt;0.6),"0,5-0,6",AND(D9636&gt;=0.6,D9636&lt;0.7),"0,6-0,7",AND(D9636&gt;=0.7,D9636&lt;0.8),"0,7-0,8",AND(D9636&gt;=0.8,D9636&lt;0.9),"0,8-0,9",AND(D9636&gt;=0.9,D9636&lt;1),"0,9-1",AND(D9636&gt;=1),"1")</f>
        <v>0,1-0,2</v>
      </c>
      <c r="G9636" s="4" t="str" cm="1">
        <f t="array" ref="G9636">_xlfn.IFS(AND(D9636&lt;0.5),"Menor 0,5",AND(D9636&gt;=0.5),"Mayor 0,5")</f>
        <v>Menor 0,5</v>
      </c>
    </row>
    <row r="9637" spans="1:7" x14ac:dyDescent="0.35">
      <c r="A9637">
        <v>9635</v>
      </c>
      <c r="B9637" t="s">
        <v>8835</v>
      </c>
      <c r="C9637" t="s">
        <v>16388</v>
      </c>
      <c r="D9637">
        <v>2.6277013123035431E-2</v>
      </c>
      <c r="E9637" t="s">
        <v>16389</v>
      </c>
      <c r="F9637" s="4" t="str" cm="1">
        <f t="array" ref="F9637">_xlfn.IFS(AND(D9637&lt;0.2),"0,1-0,2",AND(D9637&gt;=0.2,D9637&lt;0.3),"0,2-0,3",AND(D9637&gt;=0.3,D9637&lt;0.4),"0,3-0,4",AND(D9637&gt;=0.4,D9637&lt;0.5),"0,4-0,5",AND(D9637&gt;=0.5,D9637&lt;0.6),"0,5-0,6",AND(D9637&gt;=0.6,D9637&lt;0.7),"0,6-0,7",AND(D9637&gt;=0.7,D9637&lt;0.8),"0,7-0,8",AND(D9637&gt;=0.8,D9637&lt;0.9),"0,8-0,9",AND(D9637&gt;=0.9,D9637&lt;1),"0,9-1",AND(D9637&gt;=1),"1")</f>
        <v>0,1-0,2</v>
      </c>
      <c r="G9637" s="4" t="str" cm="1">
        <f t="array" ref="G9637">_xlfn.IFS(AND(D9637&lt;0.5),"Menor 0,5",AND(D9637&gt;=0.5),"Mayor 0,5")</f>
        <v>Menor 0,5</v>
      </c>
    </row>
    <row r="9638" spans="1:7" x14ac:dyDescent="0.35">
      <c r="A9638">
        <v>9636</v>
      </c>
      <c r="B9638" t="s">
        <v>8836</v>
      </c>
      <c r="C9638" t="s">
        <v>16308</v>
      </c>
      <c r="D9638">
        <v>3.6228146404027939E-2</v>
      </c>
      <c r="E9638" t="s">
        <v>16309</v>
      </c>
      <c r="F9638" s="4" t="str" cm="1">
        <f t="array" ref="F9638">_xlfn.IFS(AND(D9638&lt;0.2),"0,1-0,2",AND(D9638&gt;=0.2,D9638&lt;0.3),"0,2-0,3",AND(D9638&gt;=0.3,D9638&lt;0.4),"0,3-0,4",AND(D9638&gt;=0.4,D9638&lt;0.5),"0,4-0,5",AND(D9638&gt;=0.5,D9638&lt;0.6),"0,5-0,6",AND(D9638&gt;=0.6,D9638&lt;0.7),"0,6-0,7",AND(D9638&gt;=0.7,D9638&lt;0.8),"0,7-0,8",AND(D9638&gt;=0.8,D9638&lt;0.9),"0,8-0,9",AND(D9638&gt;=0.9,D9638&lt;1),"0,9-1",AND(D9638&gt;=1),"1")</f>
        <v>0,1-0,2</v>
      </c>
      <c r="G9638" s="4" t="str" cm="1">
        <f t="array" ref="G9638">_xlfn.IFS(AND(D9638&lt;0.5),"Menor 0,5",AND(D9638&gt;=0.5),"Mayor 0,5")</f>
        <v>Menor 0,5</v>
      </c>
    </row>
    <row r="9639" spans="1:7" x14ac:dyDescent="0.35">
      <c r="A9639">
        <v>9637</v>
      </c>
      <c r="B9639" t="s">
        <v>8837</v>
      </c>
      <c r="C9639" t="s">
        <v>16256</v>
      </c>
      <c r="D9639">
        <v>5.1383297890424728E-2</v>
      </c>
      <c r="E9639" t="s">
        <v>16257</v>
      </c>
      <c r="F9639" s="4" t="str" cm="1">
        <f t="array" ref="F9639">_xlfn.IFS(AND(D9639&lt;0.2),"0,1-0,2",AND(D9639&gt;=0.2,D9639&lt;0.3),"0,2-0,3",AND(D9639&gt;=0.3,D9639&lt;0.4),"0,3-0,4",AND(D9639&gt;=0.4,D9639&lt;0.5),"0,4-0,5",AND(D9639&gt;=0.5,D9639&lt;0.6),"0,5-0,6",AND(D9639&gt;=0.6,D9639&lt;0.7),"0,6-0,7",AND(D9639&gt;=0.7,D9639&lt;0.8),"0,7-0,8",AND(D9639&gt;=0.8,D9639&lt;0.9),"0,8-0,9",AND(D9639&gt;=0.9,D9639&lt;1),"0,9-1",AND(D9639&gt;=1),"1")</f>
        <v>0,1-0,2</v>
      </c>
      <c r="G9639" s="4" t="str" cm="1">
        <f t="array" ref="G9639">_xlfn.IFS(AND(D9639&lt;0.5),"Menor 0,5",AND(D9639&gt;=0.5),"Mayor 0,5")</f>
        <v>Menor 0,5</v>
      </c>
    </row>
    <row r="9640" spans="1:7" x14ac:dyDescent="0.35">
      <c r="A9640">
        <v>9638</v>
      </c>
      <c r="B9640" t="s">
        <v>8840</v>
      </c>
      <c r="C9640" t="s">
        <v>12705</v>
      </c>
      <c r="D9640">
        <v>6.0761146247386932E-2</v>
      </c>
      <c r="E9640" t="s">
        <v>12706</v>
      </c>
      <c r="F9640" s="4" t="str" cm="1">
        <f t="array" ref="F9640">_xlfn.IFS(AND(D9640&lt;0.2),"0,1-0,2",AND(D9640&gt;=0.2,D9640&lt;0.3),"0,2-0,3",AND(D9640&gt;=0.3,D9640&lt;0.4),"0,3-0,4",AND(D9640&gt;=0.4,D9640&lt;0.5),"0,4-0,5",AND(D9640&gt;=0.5,D9640&lt;0.6),"0,5-0,6",AND(D9640&gt;=0.6,D9640&lt;0.7),"0,6-0,7",AND(D9640&gt;=0.7,D9640&lt;0.8),"0,7-0,8",AND(D9640&gt;=0.8,D9640&lt;0.9),"0,8-0,9",AND(D9640&gt;=0.9,D9640&lt;1),"0,9-1",AND(D9640&gt;=1),"1")</f>
        <v>0,1-0,2</v>
      </c>
      <c r="G9640" s="4" t="str" cm="1">
        <f t="array" ref="G9640">_xlfn.IFS(AND(D9640&lt;0.5),"Menor 0,5",AND(D9640&gt;=0.5),"Mayor 0,5")</f>
        <v>Menor 0,5</v>
      </c>
    </row>
    <row r="9641" spans="1:7" x14ac:dyDescent="0.35">
      <c r="A9641">
        <v>9639</v>
      </c>
      <c r="B9641" t="s">
        <v>6796</v>
      </c>
      <c r="C9641" t="s">
        <v>14067</v>
      </c>
      <c r="D9641">
        <v>2.9249686747789379E-2</v>
      </c>
      <c r="E9641" t="s">
        <v>14068</v>
      </c>
      <c r="F9641" s="4" t="str" cm="1">
        <f t="array" ref="F9641">_xlfn.IFS(AND(D9641&lt;0.2),"0,1-0,2",AND(D9641&gt;=0.2,D9641&lt;0.3),"0,2-0,3",AND(D9641&gt;=0.3,D9641&lt;0.4),"0,3-0,4",AND(D9641&gt;=0.4,D9641&lt;0.5),"0,4-0,5",AND(D9641&gt;=0.5,D9641&lt;0.6),"0,5-0,6",AND(D9641&gt;=0.6,D9641&lt;0.7),"0,6-0,7",AND(D9641&gt;=0.7,D9641&lt;0.8),"0,7-0,8",AND(D9641&gt;=0.8,D9641&lt;0.9),"0,8-0,9",AND(D9641&gt;=0.9,D9641&lt;1),"0,9-1",AND(D9641&gt;=1),"1")</f>
        <v>0,1-0,2</v>
      </c>
      <c r="G9641" s="4" t="str" cm="1">
        <f t="array" ref="G9641">_xlfn.IFS(AND(D9641&lt;0.5),"Menor 0,5",AND(D9641&gt;=0.5),"Mayor 0,5")</f>
        <v>Menor 0,5</v>
      </c>
    </row>
    <row r="9642" spans="1:7" x14ac:dyDescent="0.35">
      <c r="A9642">
        <v>9640</v>
      </c>
      <c r="B9642" t="s">
        <v>8841</v>
      </c>
      <c r="C9642" t="s">
        <v>13169</v>
      </c>
      <c r="D9642">
        <v>3.1159268692135811E-2</v>
      </c>
      <c r="E9642" t="s">
        <v>13170</v>
      </c>
      <c r="F9642" s="4" t="str" cm="1">
        <f t="array" ref="F9642">_xlfn.IFS(AND(D9642&lt;0.2),"0,1-0,2",AND(D9642&gt;=0.2,D9642&lt;0.3),"0,2-0,3",AND(D9642&gt;=0.3,D9642&lt;0.4),"0,3-0,4",AND(D9642&gt;=0.4,D9642&lt;0.5),"0,4-0,5",AND(D9642&gt;=0.5,D9642&lt;0.6),"0,5-0,6",AND(D9642&gt;=0.6,D9642&lt;0.7),"0,6-0,7",AND(D9642&gt;=0.7,D9642&lt;0.8),"0,7-0,8",AND(D9642&gt;=0.8,D9642&lt;0.9),"0,8-0,9",AND(D9642&gt;=0.9,D9642&lt;1),"0,9-1",AND(D9642&gt;=1),"1")</f>
        <v>0,1-0,2</v>
      </c>
      <c r="G9642" s="4" t="str" cm="1">
        <f t="array" ref="G9642">_xlfn.IFS(AND(D9642&lt;0.5),"Menor 0,5",AND(D9642&gt;=0.5),"Mayor 0,5")</f>
        <v>Menor 0,5</v>
      </c>
    </row>
    <row r="9643" spans="1:7" x14ac:dyDescent="0.35">
      <c r="A9643">
        <v>9641</v>
      </c>
      <c r="B9643" t="s">
        <v>1188</v>
      </c>
      <c r="C9643" t="s">
        <v>16298</v>
      </c>
      <c r="D9643">
        <v>3.4642428159713752E-2</v>
      </c>
      <c r="E9643" t="s">
        <v>16299</v>
      </c>
      <c r="F9643" s="4" t="str" cm="1">
        <f t="array" ref="F9643">_xlfn.IFS(AND(D9643&lt;0.2),"0,1-0,2",AND(D9643&gt;=0.2,D9643&lt;0.3),"0,2-0,3",AND(D9643&gt;=0.3,D9643&lt;0.4),"0,3-0,4",AND(D9643&gt;=0.4,D9643&lt;0.5),"0,4-0,5",AND(D9643&gt;=0.5,D9643&lt;0.6),"0,5-0,6",AND(D9643&gt;=0.6,D9643&lt;0.7),"0,6-0,7",AND(D9643&gt;=0.7,D9643&lt;0.8),"0,7-0,8",AND(D9643&gt;=0.8,D9643&lt;0.9),"0,8-0,9",AND(D9643&gt;=0.9,D9643&lt;1),"0,9-1",AND(D9643&gt;=1),"1")</f>
        <v>0,1-0,2</v>
      </c>
      <c r="G9643" s="4" t="str" cm="1">
        <f t="array" ref="G9643">_xlfn.IFS(AND(D9643&lt;0.5),"Menor 0,5",AND(D9643&gt;=0.5),"Mayor 0,5")</f>
        <v>Menor 0,5</v>
      </c>
    </row>
    <row r="9644" spans="1:7" x14ac:dyDescent="0.35">
      <c r="A9644">
        <v>9642</v>
      </c>
      <c r="B9644" t="s">
        <v>346</v>
      </c>
      <c r="C9644" t="s">
        <v>11683</v>
      </c>
      <c r="D9644">
        <v>1.0172418318688869E-2</v>
      </c>
      <c r="E9644" t="s">
        <v>11684</v>
      </c>
      <c r="F9644" s="4" t="str" cm="1">
        <f t="array" ref="F9644">_xlfn.IFS(AND(D9644&lt;0.2),"0,1-0,2",AND(D9644&gt;=0.2,D9644&lt;0.3),"0,2-0,3",AND(D9644&gt;=0.3,D9644&lt;0.4),"0,3-0,4",AND(D9644&gt;=0.4,D9644&lt;0.5),"0,4-0,5",AND(D9644&gt;=0.5,D9644&lt;0.6),"0,5-0,6",AND(D9644&gt;=0.6,D9644&lt;0.7),"0,6-0,7",AND(D9644&gt;=0.7,D9644&lt;0.8),"0,7-0,8",AND(D9644&gt;=0.8,D9644&lt;0.9),"0,8-0,9",AND(D9644&gt;=0.9,D9644&lt;1),"0,9-1",AND(D9644&gt;=1),"1")</f>
        <v>0,1-0,2</v>
      </c>
      <c r="G9644" s="4" t="str" cm="1">
        <f t="array" ref="G9644">_xlfn.IFS(AND(D9644&lt;0.5),"Menor 0,5",AND(D9644&gt;=0.5),"Mayor 0,5")</f>
        <v>Menor 0,5</v>
      </c>
    </row>
    <row r="9645" spans="1:7" x14ac:dyDescent="0.35">
      <c r="A9645">
        <v>9643</v>
      </c>
      <c r="B9645" t="s">
        <v>8842</v>
      </c>
      <c r="C9645" t="s">
        <v>822</v>
      </c>
      <c r="D9645">
        <v>2.32575424015522E-2</v>
      </c>
      <c r="E9645" t="s">
        <v>823</v>
      </c>
      <c r="F9645" s="4" t="str" cm="1">
        <f t="array" ref="F9645">_xlfn.IFS(AND(D9645&lt;0.2),"0,1-0,2",AND(D9645&gt;=0.2,D9645&lt;0.3),"0,2-0,3",AND(D9645&gt;=0.3,D9645&lt;0.4),"0,3-0,4",AND(D9645&gt;=0.4,D9645&lt;0.5),"0,4-0,5",AND(D9645&gt;=0.5,D9645&lt;0.6),"0,5-0,6",AND(D9645&gt;=0.6,D9645&lt;0.7),"0,6-0,7",AND(D9645&gt;=0.7,D9645&lt;0.8),"0,7-0,8",AND(D9645&gt;=0.8,D9645&lt;0.9),"0,8-0,9",AND(D9645&gt;=0.9,D9645&lt;1),"0,9-1",AND(D9645&gt;=1),"1")</f>
        <v>0,1-0,2</v>
      </c>
      <c r="G9645" s="4" t="str" cm="1">
        <f t="array" ref="G9645">_xlfn.IFS(AND(D9645&lt;0.5),"Menor 0,5",AND(D9645&gt;=0.5),"Mayor 0,5")</f>
        <v>Menor 0,5</v>
      </c>
    </row>
    <row r="9646" spans="1:7" x14ac:dyDescent="0.35">
      <c r="A9646">
        <v>9644</v>
      </c>
      <c r="B9646" t="s">
        <v>346</v>
      </c>
      <c r="C9646" t="s">
        <v>11683</v>
      </c>
      <c r="D9646">
        <v>1.0172418318688869E-2</v>
      </c>
      <c r="E9646" t="s">
        <v>11684</v>
      </c>
      <c r="F9646" s="4" t="str" cm="1">
        <f t="array" ref="F9646">_xlfn.IFS(AND(D9646&lt;0.2),"0,1-0,2",AND(D9646&gt;=0.2,D9646&lt;0.3),"0,2-0,3",AND(D9646&gt;=0.3,D9646&lt;0.4),"0,3-0,4",AND(D9646&gt;=0.4,D9646&lt;0.5),"0,4-0,5",AND(D9646&gt;=0.5,D9646&lt;0.6),"0,5-0,6",AND(D9646&gt;=0.6,D9646&lt;0.7),"0,6-0,7",AND(D9646&gt;=0.7,D9646&lt;0.8),"0,7-0,8",AND(D9646&gt;=0.8,D9646&lt;0.9),"0,8-0,9",AND(D9646&gt;=0.9,D9646&lt;1),"0,9-1",AND(D9646&gt;=1),"1")</f>
        <v>0,1-0,2</v>
      </c>
      <c r="G9646" s="4" t="str" cm="1">
        <f t="array" ref="G9646">_xlfn.IFS(AND(D9646&lt;0.5),"Menor 0,5",AND(D9646&gt;=0.5),"Mayor 0,5")</f>
        <v>Menor 0,5</v>
      </c>
    </row>
    <row r="9647" spans="1:7" x14ac:dyDescent="0.35">
      <c r="A9647">
        <v>9645</v>
      </c>
      <c r="B9647" t="s">
        <v>4346</v>
      </c>
      <c r="C9647" t="s">
        <v>16296</v>
      </c>
      <c r="D9647">
        <v>4.4749092310667038E-2</v>
      </c>
      <c r="E9647" t="s">
        <v>16297</v>
      </c>
      <c r="F9647" s="4" t="str" cm="1">
        <f t="array" ref="F9647">_xlfn.IFS(AND(D9647&lt;0.2),"0,1-0,2",AND(D9647&gt;=0.2,D9647&lt;0.3),"0,2-0,3",AND(D9647&gt;=0.3,D9647&lt;0.4),"0,3-0,4",AND(D9647&gt;=0.4,D9647&lt;0.5),"0,4-0,5",AND(D9647&gt;=0.5,D9647&lt;0.6),"0,5-0,6",AND(D9647&gt;=0.6,D9647&lt;0.7),"0,6-0,7",AND(D9647&gt;=0.7,D9647&lt;0.8),"0,7-0,8",AND(D9647&gt;=0.8,D9647&lt;0.9),"0,8-0,9",AND(D9647&gt;=0.9,D9647&lt;1),"0,9-1",AND(D9647&gt;=1),"1")</f>
        <v>0,1-0,2</v>
      </c>
      <c r="G9647" s="4" t="str" cm="1">
        <f t="array" ref="G9647">_xlfn.IFS(AND(D9647&lt;0.5),"Menor 0,5",AND(D9647&gt;=0.5),"Mayor 0,5")</f>
        <v>Menor 0,5</v>
      </c>
    </row>
    <row r="9648" spans="1:7" x14ac:dyDescent="0.35">
      <c r="A9648">
        <v>9646</v>
      </c>
      <c r="B9648" t="s">
        <v>8845</v>
      </c>
      <c r="C9648" t="s">
        <v>12259</v>
      </c>
      <c r="D9648">
        <v>2.80124805867672E-2</v>
      </c>
      <c r="E9648" t="s">
        <v>12260</v>
      </c>
      <c r="F9648" s="4" t="str" cm="1">
        <f t="array" ref="F9648">_xlfn.IFS(AND(D9648&lt;0.2),"0,1-0,2",AND(D9648&gt;=0.2,D9648&lt;0.3),"0,2-0,3",AND(D9648&gt;=0.3,D9648&lt;0.4),"0,3-0,4",AND(D9648&gt;=0.4,D9648&lt;0.5),"0,4-0,5",AND(D9648&gt;=0.5,D9648&lt;0.6),"0,5-0,6",AND(D9648&gt;=0.6,D9648&lt;0.7),"0,6-0,7",AND(D9648&gt;=0.7,D9648&lt;0.8),"0,7-0,8",AND(D9648&gt;=0.8,D9648&lt;0.9),"0,8-0,9",AND(D9648&gt;=0.9,D9648&lt;1),"0,9-1",AND(D9648&gt;=1),"1")</f>
        <v>0,1-0,2</v>
      </c>
      <c r="G9648" s="4" t="str" cm="1">
        <f t="array" ref="G9648">_xlfn.IFS(AND(D9648&lt;0.5),"Menor 0,5",AND(D9648&gt;=0.5),"Mayor 0,5")</f>
        <v>Menor 0,5</v>
      </c>
    </row>
    <row r="9649" spans="1:7" x14ac:dyDescent="0.35">
      <c r="A9649">
        <v>9647</v>
      </c>
      <c r="B9649" t="s">
        <v>1194</v>
      </c>
      <c r="C9649" t="s">
        <v>16304</v>
      </c>
      <c r="D9649">
        <v>1.220930367708206E-2</v>
      </c>
      <c r="E9649" t="s">
        <v>16305</v>
      </c>
      <c r="F9649" s="4" t="str" cm="1">
        <f t="array" ref="F9649">_xlfn.IFS(AND(D9649&lt;0.2),"0,1-0,2",AND(D9649&gt;=0.2,D9649&lt;0.3),"0,2-0,3",AND(D9649&gt;=0.3,D9649&lt;0.4),"0,3-0,4",AND(D9649&gt;=0.4,D9649&lt;0.5),"0,4-0,5",AND(D9649&gt;=0.5,D9649&lt;0.6),"0,5-0,6",AND(D9649&gt;=0.6,D9649&lt;0.7),"0,6-0,7",AND(D9649&gt;=0.7,D9649&lt;0.8),"0,7-0,8",AND(D9649&gt;=0.8,D9649&lt;0.9),"0,8-0,9",AND(D9649&gt;=0.9,D9649&lt;1),"0,9-1",AND(D9649&gt;=1),"1")</f>
        <v>0,1-0,2</v>
      </c>
      <c r="G9649" s="4" t="str" cm="1">
        <f t="array" ref="G9649">_xlfn.IFS(AND(D9649&lt;0.5),"Menor 0,5",AND(D9649&gt;=0.5),"Mayor 0,5")</f>
        <v>Menor 0,5</v>
      </c>
    </row>
    <row r="9650" spans="1:7" x14ac:dyDescent="0.35">
      <c r="A9650">
        <v>9648</v>
      </c>
      <c r="B9650" t="s">
        <v>346</v>
      </c>
      <c r="C9650" t="s">
        <v>11683</v>
      </c>
      <c r="D9650">
        <v>1.0172418318688869E-2</v>
      </c>
      <c r="E9650" t="s">
        <v>11684</v>
      </c>
      <c r="F9650" s="4" t="str" cm="1">
        <f t="array" ref="F9650">_xlfn.IFS(AND(D9650&lt;0.2),"0,1-0,2",AND(D9650&gt;=0.2,D9650&lt;0.3),"0,2-0,3",AND(D9650&gt;=0.3,D9650&lt;0.4),"0,3-0,4",AND(D9650&gt;=0.4,D9650&lt;0.5),"0,4-0,5",AND(D9650&gt;=0.5,D9650&lt;0.6),"0,5-0,6",AND(D9650&gt;=0.6,D9650&lt;0.7),"0,6-0,7",AND(D9650&gt;=0.7,D9650&lt;0.8),"0,7-0,8",AND(D9650&gt;=0.8,D9650&lt;0.9),"0,8-0,9",AND(D9650&gt;=0.9,D9650&lt;1),"0,9-1",AND(D9650&gt;=1),"1")</f>
        <v>0,1-0,2</v>
      </c>
      <c r="G9650" s="4" t="str" cm="1">
        <f t="array" ref="G9650">_xlfn.IFS(AND(D9650&lt;0.5),"Menor 0,5",AND(D9650&gt;=0.5),"Mayor 0,5")</f>
        <v>Menor 0,5</v>
      </c>
    </row>
    <row r="9651" spans="1:7" x14ac:dyDescent="0.35">
      <c r="A9651">
        <v>9649</v>
      </c>
      <c r="B9651" t="s">
        <v>8846</v>
      </c>
      <c r="C9651" t="s">
        <v>7269</v>
      </c>
      <c r="D9651">
        <v>7.82037153840065E-3</v>
      </c>
      <c r="E9651" t="s">
        <v>7270</v>
      </c>
      <c r="F9651" s="4" t="str" cm="1">
        <f t="array" ref="F9651">_xlfn.IFS(AND(D9651&lt;0.2),"0,1-0,2",AND(D9651&gt;=0.2,D9651&lt;0.3),"0,2-0,3",AND(D9651&gt;=0.3,D9651&lt;0.4),"0,3-0,4",AND(D9651&gt;=0.4,D9651&lt;0.5),"0,4-0,5",AND(D9651&gt;=0.5,D9651&lt;0.6),"0,5-0,6",AND(D9651&gt;=0.6,D9651&lt;0.7),"0,6-0,7",AND(D9651&gt;=0.7,D9651&lt;0.8),"0,7-0,8",AND(D9651&gt;=0.8,D9651&lt;0.9),"0,8-0,9",AND(D9651&gt;=0.9,D9651&lt;1),"0,9-1",AND(D9651&gt;=1),"1")</f>
        <v>0,1-0,2</v>
      </c>
      <c r="G9651" s="4" t="str" cm="1">
        <f t="array" ref="G9651">_xlfn.IFS(AND(D9651&lt;0.5),"Menor 0,5",AND(D9651&gt;=0.5),"Mayor 0,5")</f>
        <v>Menor 0,5</v>
      </c>
    </row>
    <row r="9652" spans="1:7" x14ac:dyDescent="0.35">
      <c r="A9652">
        <v>9650</v>
      </c>
      <c r="B9652" t="s">
        <v>8847</v>
      </c>
      <c r="C9652" t="s">
        <v>7269</v>
      </c>
      <c r="D9652">
        <v>1.8305405974388119E-2</v>
      </c>
      <c r="E9652" t="s">
        <v>7270</v>
      </c>
      <c r="F9652" s="4" t="str" cm="1">
        <f t="array" ref="F9652">_xlfn.IFS(AND(D9652&lt;0.2),"0,1-0,2",AND(D9652&gt;=0.2,D9652&lt;0.3),"0,2-0,3",AND(D9652&gt;=0.3,D9652&lt;0.4),"0,3-0,4",AND(D9652&gt;=0.4,D9652&lt;0.5),"0,4-0,5",AND(D9652&gt;=0.5,D9652&lt;0.6),"0,5-0,6",AND(D9652&gt;=0.6,D9652&lt;0.7),"0,6-0,7",AND(D9652&gt;=0.7,D9652&lt;0.8),"0,7-0,8",AND(D9652&gt;=0.8,D9652&lt;0.9),"0,8-0,9",AND(D9652&gt;=0.9,D9652&lt;1),"0,9-1",AND(D9652&gt;=1),"1")</f>
        <v>0,1-0,2</v>
      </c>
      <c r="G9652" s="4" t="str" cm="1">
        <f t="array" ref="G9652">_xlfn.IFS(AND(D9652&lt;0.5),"Menor 0,5",AND(D9652&gt;=0.5),"Mayor 0,5")</f>
        <v>Menor 0,5</v>
      </c>
    </row>
    <row r="9653" spans="1:7" x14ac:dyDescent="0.35">
      <c r="A9653">
        <v>9651</v>
      </c>
      <c r="B9653" t="s">
        <v>3482</v>
      </c>
      <c r="C9653" t="s">
        <v>2257</v>
      </c>
      <c r="D9653">
        <v>4.8707768321037292E-2</v>
      </c>
      <c r="E9653" t="s">
        <v>2258</v>
      </c>
      <c r="F9653" s="4" t="str" cm="1">
        <f t="array" ref="F9653">_xlfn.IFS(AND(D9653&lt;0.2),"0,1-0,2",AND(D9653&gt;=0.2,D9653&lt;0.3),"0,2-0,3",AND(D9653&gt;=0.3,D9653&lt;0.4),"0,3-0,4",AND(D9653&gt;=0.4,D9653&lt;0.5),"0,4-0,5",AND(D9653&gt;=0.5,D9653&lt;0.6),"0,5-0,6",AND(D9653&gt;=0.6,D9653&lt;0.7),"0,6-0,7",AND(D9653&gt;=0.7,D9653&lt;0.8),"0,7-0,8",AND(D9653&gt;=0.8,D9653&lt;0.9),"0,8-0,9",AND(D9653&gt;=0.9,D9653&lt;1),"0,9-1",AND(D9653&gt;=1),"1")</f>
        <v>0,1-0,2</v>
      </c>
      <c r="G9653" s="4" t="str" cm="1">
        <f t="array" ref="G9653">_xlfn.IFS(AND(D9653&lt;0.5),"Menor 0,5",AND(D9653&gt;=0.5),"Mayor 0,5")</f>
        <v>Menor 0,5</v>
      </c>
    </row>
    <row r="9654" spans="1:7" x14ac:dyDescent="0.35">
      <c r="A9654">
        <v>9652</v>
      </c>
      <c r="B9654" t="s">
        <v>8848</v>
      </c>
      <c r="C9654" t="s">
        <v>7269</v>
      </c>
      <c r="D9654">
        <v>2.3830031976103779E-2</v>
      </c>
      <c r="E9654" t="s">
        <v>7270</v>
      </c>
      <c r="F9654" s="4" t="str" cm="1">
        <f t="array" ref="F9654">_xlfn.IFS(AND(D9654&lt;0.2),"0,1-0,2",AND(D9654&gt;=0.2,D9654&lt;0.3),"0,2-0,3",AND(D9654&gt;=0.3,D9654&lt;0.4),"0,3-0,4",AND(D9654&gt;=0.4,D9654&lt;0.5),"0,4-0,5",AND(D9654&gt;=0.5,D9654&lt;0.6),"0,5-0,6",AND(D9654&gt;=0.6,D9654&lt;0.7),"0,6-0,7",AND(D9654&gt;=0.7,D9654&lt;0.8),"0,7-0,8",AND(D9654&gt;=0.8,D9654&lt;0.9),"0,8-0,9",AND(D9654&gt;=0.9,D9654&lt;1),"0,9-1",AND(D9654&gt;=1),"1")</f>
        <v>0,1-0,2</v>
      </c>
      <c r="G9654" s="4" t="str" cm="1">
        <f t="array" ref="G9654">_xlfn.IFS(AND(D9654&lt;0.5),"Menor 0,5",AND(D9654&gt;=0.5),"Mayor 0,5")</f>
        <v>Menor 0,5</v>
      </c>
    </row>
    <row r="9655" spans="1:7" x14ac:dyDescent="0.35">
      <c r="A9655">
        <v>9653</v>
      </c>
      <c r="B9655" t="s">
        <v>8849</v>
      </c>
      <c r="C9655" t="s">
        <v>7269</v>
      </c>
      <c r="D9655">
        <v>2.2658079862594601E-2</v>
      </c>
      <c r="E9655" t="s">
        <v>7270</v>
      </c>
      <c r="F9655" s="4" t="str" cm="1">
        <f t="array" ref="F9655">_xlfn.IFS(AND(D9655&lt;0.2),"0,1-0,2",AND(D9655&gt;=0.2,D9655&lt;0.3),"0,2-0,3",AND(D9655&gt;=0.3,D9655&lt;0.4),"0,3-0,4",AND(D9655&gt;=0.4,D9655&lt;0.5),"0,4-0,5",AND(D9655&gt;=0.5,D9655&lt;0.6),"0,5-0,6",AND(D9655&gt;=0.6,D9655&lt;0.7),"0,6-0,7",AND(D9655&gt;=0.7,D9655&lt;0.8),"0,7-0,8",AND(D9655&gt;=0.8,D9655&lt;0.9),"0,8-0,9",AND(D9655&gt;=0.9,D9655&lt;1),"0,9-1",AND(D9655&gt;=1),"1")</f>
        <v>0,1-0,2</v>
      </c>
      <c r="G9655" s="4" t="str" cm="1">
        <f t="array" ref="G9655">_xlfn.IFS(AND(D9655&lt;0.5),"Menor 0,5",AND(D9655&gt;=0.5),"Mayor 0,5")</f>
        <v>Menor 0,5</v>
      </c>
    </row>
    <row r="9656" spans="1:7" x14ac:dyDescent="0.35">
      <c r="A9656">
        <v>9654</v>
      </c>
      <c r="B9656" t="s">
        <v>8850</v>
      </c>
      <c r="C9656" t="s">
        <v>3775</v>
      </c>
      <c r="D9656">
        <v>1.065520104020834E-2</v>
      </c>
      <c r="E9656" t="s">
        <v>3776</v>
      </c>
      <c r="F9656" s="4" t="str" cm="1">
        <f t="array" ref="F9656">_xlfn.IFS(AND(D9656&lt;0.2),"0,1-0,2",AND(D9656&gt;=0.2,D9656&lt;0.3),"0,2-0,3",AND(D9656&gt;=0.3,D9656&lt;0.4),"0,3-0,4",AND(D9656&gt;=0.4,D9656&lt;0.5),"0,4-0,5",AND(D9656&gt;=0.5,D9656&lt;0.6),"0,5-0,6",AND(D9656&gt;=0.6,D9656&lt;0.7),"0,6-0,7",AND(D9656&gt;=0.7,D9656&lt;0.8),"0,7-0,8",AND(D9656&gt;=0.8,D9656&lt;0.9),"0,8-0,9",AND(D9656&gt;=0.9,D9656&lt;1),"0,9-1",AND(D9656&gt;=1),"1")</f>
        <v>0,1-0,2</v>
      </c>
      <c r="G9656" s="4" t="str" cm="1">
        <f t="array" ref="G9656">_xlfn.IFS(AND(D9656&lt;0.5),"Menor 0,5",AND(D9656&gt;=0.5),"Mayor 0,5")</f>
        <v>Menor 0,5</v>
      </c>
    </row>
    <row r="9657" spans="1:7" x14ac:dyDescent="0.35">
      <c r="A9657">
        <v>9655</v>
      </c>
      <c r="B9657" t="s">
        <v>8851</v>
      </c>
      <c r="C9657" t="s">
        <v>11683</v>
      </c>
      <c r="D9657">
        <v>3.5479914397001273E-2</v>
      </c>
      <c r="E9657" t="s">
        <v>11684</v>
      </c>
      <c r="F9657" s="4" t="str" cm="1">
        <f t="array" ref="F9657">_xlfn.IFS(AND(D9657&lt;0.2),"0,1-0,2",AND(D9657&gt;=0.2,D9657&lt;0.3),"0,2-0,3",AND(D9657&gt;=0.3,D9657&lt;0.4),"0,3-0,4",AND(D9657&gt;=0.4,D9657&lt;0.5),"0,4-0,5",AND(D9657&gt;=0.5,D9657&lt;0.6),"0,5-0,6",AND(D9657&gt;=0.6,D9657&lt;0.7),"0,6-0,7",AND(D9657&gt;=0.7,D9657&lt;0.8),"0,7-0,8",AND(D9657&gt;=0.8,D9657&lt;0.9),"0,8-0,9",AND(D9657&gt;=0.9,D9657&lt;1),"0,9-1",AND(D9657&gt;=1),"1")</f>
        <v>0,1-0,2</v>
      </c>
      <c r="G9657" s="4" t="str" cm="1">
        <f t="array" ref="G9657">_xlfn.IFS(AND(D9657&lt;0.5),"Menor 0,5",AND(D9657&gt;=0.5),"Mayor 0,5")</f>
        <v>Menor 0,5</v>
      </c>
    </row>
    <row r="9658" spans="1:7" x14ac:dyDescent="0.35">
      <c r="A9658">
        <v>9656</v>
      </c>
      <c r="B9658" t="s">
        <v>346</v>
      </c>
      <c r="C9658" t="s">
        <v>11683</v>
      </c>
      <c r="D9658">
        <v>1.0172418318688869E-2</v>
      </c>
      <c r="E9658" t="s">
        <v>11684</v>
      </c>
      <c r="F9658" s="4" t="str" cm="1">
        <f t="array" ref="F9658">_xlfn.IFS(AND(D9658&lt;0.2),"0,1-0,2",AND(D9658&gt;=0.2,D9658&lt;0.3),"0,2-0,3",AND(D9658&gt;=0.3,D9658&lt;0.4),"0,3-0,4",AND(D9658&gt;=0.4,D9658&lt;0.5),"0,4-0,5",AND(D9658&gt;=0.5,D9658&lt;0.6),"0,5-0,6",AND(D9658&gt;=0.6,D9658&lt;0.7),"0,6-0,7",AND(D9658&gt;=0.7,D9658&lt;0.8),"0,7-0,8",AND(D9658&gt;=0.8,D9658&lt;0.9),"0,8-0,9",AND(D9658&gt;=0.9,D9658&lt;1),"0,9-1",AND(D9658&gt;=1),"1")</f>
        <v>0,1-0,2</v>
      </c>
      <c r="G9658" s="4" t="str" cm="1">
        <f t="array" ref="G9658">_xlfn.IFS(AND(D9658&lt;0.5),"Menor 0,5",AND(D9658&gt;=0.5),"Mayor 0,5")</f>
        <v>Menor 0,5</v>
      </c>
    </row>
    <row r="9659" spans="1:7" x14ac:dyDescent="0.35">
      <c r="A9659">
        <v>9657</v>
      </c>
      <c r="B9659" t="s">
        <v>834</v>
      </c>
      <c r="C9659" t="s">
        <v>16298</v>
      </c>
      <c r="D9659">
        <v>2.9183030128479E-3</v>
      </c>
      <c r="E9659" t="s">
        <v>16299</v>
      </c>
      <c r="F9659" s="4" t="str" cm="1">
        <f t="array" ref="F9659">_xlfn.IFS(AND(D9659&lt;0.2),"0,1-0,2",AND(D9659&gt;=0.2,D9659&lt;0.3),"0,2-0,3",AND(D9659&gt;=0.3,D9659&lt;0.4),"0,3-0,4",AND(D9659&gt;=0.4,D9659&lt;0.5),"0,4-0,5",AND(D9659&gt;=0.5,D9659&lt;0.6),"0,5-0,6",AND(D9659&gt;=0.6,D9659&lt;0.7),"0,6-0,7",AND(D9659&gt;=0.7,D9659&lt;0.8),"0,7-0,8",AND(D9659&gt;=0.8,D9659&lt;0.9),"0,8-0,9",AND(D9659&gt;=0.9,D9659&lt;1),"0,9-1",AND(D9659&gt;=1),"1")</f>
        <v>0,1-0,2</v>
      </c>
      <c r="G9659" s="4" t="str" cm="1">
        <f t="array" ref="G9659">_xlfn.IFS(AND(D9659&lt;0.5),"Menor 0,5",AND(D9659&gt;=0.5),"Mayor 0,5")</f>
        <v>Menor 0,5</v>
      </c>
    </row>
    <row r="9660" spans="1:7" x14ac:dyDescent="0.35">
      <c r="A9660">
        <v>9658</v>
      </c>
      <c r="B9660" t="s">
        <v>6796</v>
      </c>
      <c r="C9660" t="s">
        <v>14067</v>
      </c>
      <c r="D9660">
        <v>2.9249686747789379E-2</v>
      </c>
      <c r="E9660" t="s">
        <v>14068</v>
      </c>
      <c r="F9660" s="4" t="str" cm="1">
        <f t="array" ref="F9660">_xlfn.IFS(AND(D9660&lt;0.2),"0,1-0,2",AND(D9660&gt;=0.2,D9660&lt;0.3),"0,2-0,3",AND(D9660&gt;=0.3,D9660&lt;0.4),"0,3-0,4",AND(D9660&gt;=0.4,D9660&lt;0.5),"0,4-0,5",AND(D9660&gt;=0.5,D9660&lt;0.6),"0,5-0,6",AND(D9660&gt;=0.6,D9660&lt;0.7),"0,6-0,7",AND(D9660&gt;=0.7,D9660&lt;0.8),"0,7-0,8",AND(D9660&gt;=0.8,D9660&lt;0.9),"0,8-0,9",AND(D9660&gt;=0.9,D9660&lt;1),"0,9-1",AND(D9660&gt;=1),"1")</f>
        <v>0,1-0,2</v>
      </c>
      <c r="G9660" s="4" t="str" cm="1">
        <f t="array" ref="G9660">_xlfn.IFS(AND(D9660&lt;0.5),"Menor 0,5",AND(D9660&gt;=0.5),"Mayor 0,5")</f>
        <v>Menor 0,5</v>
      </c>
    </row>
    <row r="9661" spans="1:7" x14ac:dyDescent="0.35">
      <c r="A9661">
        <v>9659</v>
      </c>
      <c r="B9661" t="s">
        <v>1194</v>
      </c>
      <c r="C9661" t="s">
        <v>16304</v>
      </c>
      <c r="D9661">
        <v>1.220930367708206E-2</v>
      </c>
      <c r="E9661" t="s">
        <v>16305</v>
      </c>
      <c r="F9661" s="4" t="str" cm="1">
        <f t="array" ref="F9661">_xlfn.IFS(AND(D9661&lt;0.2),"0,1-0,2",AND(D9661&gt;=0.2,D9661&lt;0.3),"0,2-0,3",AND(D9661&gt;=0.3,D9661&lt;0.4),"0,3-0,4",AND(D9661&gt;=0.4,D9661&lt;0.5),"0,4-0,5",AND(D9661&gt;=0.5,D9661&lt;0.6),"0,5-0,6",AND(D9661&gt;=0.6,D9661&lt;0.7),"0,6-0,7",AND(D9661&gt;=0.7,D9661&lt;0.8),"0,7-0,8",AND(D9661&gt;=0.8,D9661&lt;0.9),"0,8-0,9",AND(D9661&gt;=0.9,D9661&lt;1),"0,9-1",AND(D9661&gt;=1),"1")</f>
        <v>0,1-0,2</v>
      </c>
      <c r="G9661" s="4" t="str" cm="1">
        <f t="array" ref="G9661">_xlfn.IFS(AND(D9661&lt;0.5),"Menor 0,5",AND(D9661&gt;=0.5),"Mayor 0,5")</f>
        <v>Menor 0,5</v>
      </c>
    </row>
    <row r="9662" spans="1:7" x14ac:dyDescent="0.35">
      <c r="A9662">
        <v>9660</v>
      </c>
      <c r="B9662" t="s">
        <v>8852</v>
      </c>
      <c r="C9662" t="s">
        <v>7269</v>
      </c>
      <c r="D9662">
        <v>4.0750302374362952E-2</v>
      </c>
      <c r="E9662" t="s">
        <v>7270</v>
      </c>
      <c r="F9662" s="4" t="str" cm="1">
        <f t="array" ref="F9662">_xlfn.IFS(AND(D9662&lt;0.2),"0,1-0,2",AND(D9662&gt;=0.2,D9662&lt;0.3),"0,2-0,3",AND(D9662&gt;=0.3,D9662&lt;0.4),"0,3-0,4",AND(D9662&gt;=0.4,D9662&lt;0.5),"0,4-0,5",AND(D9662&gt;=0.5,D9662&lt;0.6),"0,5-0,6",AND(D9662&gt;=0.6,D9662&lt;0.7),"0,6-0,7",AND(D9662&gt;=0.7,D9662&lt;0.8),"0,7-0,8",AND(D9662&gt;=0.8,D9662&lt;0.9),"0,8-0,9",AND(D9662&gt;=0.9,D9662&lt;1),"0,9-1",AND(D9662&gt;=1),"1")</f>
        <v>0,1-0,2</v>
      </c>
      <c r="G9662" s="4" t="str" cm="1">
        <f t="array" ref="G9662">_xlfn.IFS(AND(D9662&lt;0.5),"Menor 0,5",AND(D9662&gt;=0.5),"Mayor 0,5")</f>
        <v>Menor 0,5</v>
      </c>
    </row>
    <row r="9663" spans="1:7" x14ac:dyDescent="0.35">
      <c r="A9663">
        <v>9661</v>
      </c>
      <c r="B9663" t="s">
        <v>346</v>
      </c>
      <c r="C9663" t="s">
        <v>11683</v>
      </c>
      <c r="D9663">
        <v>1.0172418318688869E-2</v>
      </c>
      <c r="E9663" t="s">
        <v>11684</v>
      </c>
      <c r="F9663" s="4" t="str" cm="1">
        <f t="array" ref="F9663">_xlfn.IFS(AND(D9663&lt;0.2),"0,1-0,2",AND(D9663&gt;=0.2,D9663&lt;0.3),"0,2-0,3",AND(D9663&gt;=0.3,D9663&lt;0.4),"0,3-0,4",AND(D9663&gt;=0.4,D9663&lt;0.5),"0,4-0,5",AND(D9663&gt;=0.5,D9663&lt;0.6),"0,5-0,6",AND(D9663&gt;=0.6,D9663&lt;0.7),"0,6-0,7",AND(D9663&gt;=0.7,D9663&lt;0.8),"0,7-0,8",AND(D9663&gt;=0.8,D9663&lt;0.9),"0,8-0,9",AND(D9663&gt;=0.9,D9663&lt;1),"0,9-1",AND(D9663&gt;=1),"1")</f>
        <v>0,1-0,2</v>
      </c>
      <c r="G9663" s="4" t="str" cm="1">
        <f t="array" ref="G9663">_xlfn.IFS(AND(D9663&lt;0.5),"Menor 0,5",AND(D9663&gt;=0.5),"Mayor 0,5")</f>
        <v>Menor 0,5</v>
      </c>
    </row>
    <row r="9664" spans="1:7" x14ac:dyDescent="0.35">
      <c r="A9664">
        <v>9662</v>
      </c>
      <c r="B9664" t="s">
        <v>346</v>
      </c>
      <c r="C9664" t="s">
        <v>11683</v>
      </c>
      <c r="D9664">
        <v>1.0172418318688869E-2</v>
      </c>
      <c r="E9664" t="s">
        <v>11684</v>
      </c>
      <c r="F9664" s="4" t="str" cm="1">
        <f t="array" ref="F9664">_xlfn.IFS(AND(D9664&lt;0.2),"0,1-0,2",AND(D9664&gt;=0.2,D9664&lt;0.3),"0,2-0,3",AND(D9664&gt;=0.3,D9664&lt;0.4),"0,3-0,4",AND(D9664&gt;=0.4,D9664&lt;0.5),"0,4-0,5",AND(D9664&gt;=0.5,D9664&lt;0.6),"0,5-0,6",AND(D9664&gt;=0.6,D9664&lt;0.7),"0,6-0,7",AND(D9664&gt;=0.7,D9664&lt;0.8),"0,7-0,8",AND(D9664&gt;=0.8,D9664&lt;0.9),"0,8-0,9",AND(D9664&gt;=0.9,D9664&lt;1),"0,9-1",AND(D9664&gt;=1),"1")</f>
        <v>0,1-0,2</v>
      </c>
      <c r="G9664" s="4" t="str" cm="1">
        <f t="array" ref="G9664">_xlfn.IFS(AND(D9664&lt;0.5),"Menor 0,5",AND(D9664&gt;=0.5),"Mayor 0,5")</f>
        <v>Menor 0,5</v>
      </c>
    </row>
    <row r="9665" spans="1:7" x14ac:dyDescent="0.35">
      <c r="A9665">
        <v>9663</v>
      </c>
      <c r="B9665" t="s">
        <v>5912</v>
      </c>
      <c r="C9665" t="s">
        <v>14858</v>
      </c>
      <c r="D9665">
        <v>1.5867214649915699E-2</v>
      </c>
      <c r="E9665" t="s">
        <v>14859</v>
      </c>
      <c r="F9665" s="4" t="str" cm="1">
        <f t="array" ref="F9665">_xlfn.IFS(AND(D9665&lt;0.2),"0,1-0,2",AND(D9665&gt;=0.2,D9665&lt;0.3),"0,2-0,3",AND(D9665&gt;=0.3,D9665&lt;0.4),"0,3-0,4",AND(D9665&gt;=0.4,D9665&lt;0.5),"0,4-0,5",AND(D9665&gt;=0.5,D9665&lt;0.6),"0,5-0,6",AND(D9665&gt;=0.6,D9665&lt;0.7),"0,6-0,7",AND(D9665&gt;=0.7,D9665&lt;0.8),"0,7-0,8",AND(D9665&gt;=0.8,D9665&lt;0.9),"0,8-0,9",AND(D9665&gt;=0.9,D9665&lt;1),"0,9-1",AND(D9665&gt;=1),"1")</f>
        <v>0,1-0,2</v>
      </c>
      <c r="G9665" s="4" t="str" cm="1">
        <f t="array" ref="G9665">_xlfn.IFS(AND(D9665&lt;0.5),"Menor 0,5",AND(D9665&gt;=0.5),"Mayor 0,5")</f>
        <v>Menor 0,5</v>
      </c>
    </row>
    <row r="9666" spans="1:7" x14ac:dyDescent="0.35">
      <c r="A9666">
        <v>9664</v>
      </c>
      <c r="B9666" t="s">
        <v>4346</v>
      </c>
      <c r="C9666" t="s">
        <v>16296</v>
      </c>
      <c r="D9666">
        <v>4.4749092310667038E-2</v>
      </c>
      <c r="E9666" t="s">
        <v>16297</v>
      </c>
      <c r="F9666" s="4" t="str" cm="1">
        <f t="array" ref="F9666">_xlfn.IFS(AND(D9666&lt;0.2),"0,1-0,2",AND(D9666&gt;=0.2,D9666&lt;0.3),"0,2-0,3",AND(D9666&gt;=0.3,D9666&lt;0.4),"0,3-0,4",AND(D9666&gt;=0.4,D9666&lt;0.5),"0,4-0,5",AND(D9666&gt;=0.5,D9666&lt;0.6),"0,5-0,6",AND(D9666&gt;=0.6,D9666&lt;0.7),"0,6-0,7",AND(D9666&gt;=0.7,D9666&lt;0.8),"0,7-0,8",AND(D9666&gt;=0.8,D9666&lt;0.9),"0,8-0,9",AND(D9666&gt;=0.9,D9666&lt;1),"0,9-1",AND(D9666&gt;=1),"1")</f>
        <v>0,1-0,2</v>
      </c>
      <c r="G9666" s="4" t="str" cm="1">
        <f t="array" ref="G9666">_xlfn.IFS(AND(D9666&lt;0.5),"Menor 0,5",AND(D9666&gt;=0.5),"Mayor 0,5")</f>
        <v>Menor 0,5</v>
      </c>
    </row>
    <row r="9667" spans="1:7" x14ac:dyDescent="0.35">
      <c r="A9667">
        <v>9665</v>
      </c>
      <c r="B9667" t="s">
        <v>4344</v>
      </c>
      <c r="C9667" t="s">
        <v>11823</v>
      </c>
      <c r="D9667">
        <v>4.9599722027778632E-2</v>
      </c>
      <c r="E9667" t="s">
        <v>11824</v>
      </c>
      <c r="F9667" s="4" t="str" cm="1">
        <f t="array" ref="F9667">_xlfn.IFS(AND(D9667&lt;0.2),"0,1-0,2",AND(D9667&gt;=0.2,D9667&lt;0.3),"0,2-0,3",AND(D9667&gt;=0.3,D9667&lt;0.4),"0,3-0,4",AND(D9667&gt;=0.4,D9667&lt;0.5),"0,4-0,5",AND(D9667&gt;=0.5,D9667&lt;0.6),"0,5-0,6",AND(D9667&gt;=0.6,D9667&lt;0.7),"0,6-0,7",AND(D9667&gt;=0.7,D9667&lt;0.8),"0,7-0,8",AND(D9667&gt;=0.8,D9667&lt;0.9),"0,8-0,9",AND(D9667&gt;=0.9,D9667&lt;1),"0,9-1",AND(D9667&gt;=1),"1")</f>
        <v>0,1-0,2</v>
      </c>
      <c r="G9667" s="4" t="str" cm="1">
        <f t="array" ref="G9667">_xlfn.IFS(AND(D9667&lt;0.5),"Menor 0,5",AND(D9667&gt;=0.5),"Mayor 0,5")</f>
        <v>Menor 0,5</v>
      </c>
    </row>
    <row r="9668" spans="1:7" x14ac:dyDescent="0.35">
      <c r="A9668">
        <v>9666</v>
      </c>
      <c r="B9668" t="s">
        <v>346</v>
      </c>
      <c r="C9668" t="s">
        <v>11683</v>
      </c>
      <c r="D9668">
        <v>1.0172418318688869E-2</v>
      </c>
      <c r="E9668" t="s">
        <v>11684</v>
      </c>
      <c r="F9668" s="4" t="str" cm="1">
        <f t="array" ref="F9668">_xlfn.IFS(AND(D9668&lt;0.2),"0,1-0,2",AND(D9668&gt;=0.2,D9668&lt;0.3),"0,2-0,3",AND(D9668&gt;=0.3,D9668&lt;0.4),"0,3-0,4",AND(D9668&gt;=0.4,D9668&lt;0.5),"0,4-0,5",AND(D9668&gt;=0.5,D9668&lt;0.6),"0,5-0,6",AND(D9668&gt;=0.6,D9668&lt;0.7),"0,6-0,7",AND(D9668&gt;=0.7,D9668&lt;0.8),"0,7-0,8",AND(D9668&gt;=0.8,D9668&lt;0.9),"0,8-0,9",AND(D9668&gt;=0.9,D9668&lt;1),"0,9-1",AND(D9668&gt;=1),"1")</f>
        <v>0,1-0,2</v>
      </c>
      <c r="G9668" s="4" t="str" cm="1">
        <f t="array" ref="G9668">_xlfn.IFS(AND(D9668&lt;0.5),"Menor 0,5",AND(D9668&gt;=0.5),"Mayor 0,5")</f>
        <v>Menor 0,5</v>
      </c>
    </row>
    <row r="9669" spans="1:7" x14ac:dyDescent="0.35">
      <c r="A9669">
        <v>9667</v>
      </c>
      <c r="B9669" t="s">
        <v>5912</v>
      </c>
      <c r="C9669" t="s">
        <v>14858</v>
      </c>
      <c r="D9669">
        <v>1.5867214649915699E-2</v>
      </c>
      <c r="E9669" t="s">
        <v>14859</v>
      </c>
      <c r="F9669" s="4" t="str" cm="1">
        <f t="array" ref="F9669">_xlfn.IFS(AND(D9669&lt;0.2),"0,1-0,2",AND(D9669&gt;=0.2,D9669&lt;0.3),"0,2-0,3",AND(D9669&gt;=0.3,D9669&lt;0.4),"0,3-0,4",AND(D9669&gt;=0.4,D9669&lt;0.5),"0,4-0,5",AND(D9669&gt;=0.5,D9669&lt;0.6),"0,5-0,6",AND(D9669&gt;=0.6,D9669&lt;0.7),"0,6-0,7",AND(D9669&gt;=0.7,D9669&lt;0.8),"0,7-0,8",AND(D9669&gt;=0.8,D9669&lt;0.9),"0,8-0,9",AND(D9669&gt;=0.9,D9669&lt;1),"0,9-1",AND(D9669&gt;=1),"1")</f>
        <v>0,1-0,2</v>
      </c>
      <c r="G9669" s="4" t="str" cm="1">
        <f t="array" ref="G9669">_xlfn.IFS(AND(D9669&lt;0.5),"Menor 0,5",AND(D9669&gt;=0.5),"Mayor 0,5")</f>
        <v>Menor 0,5</v>
      </c>
    </row>
    <row r="9670" spans="1:7" x14ac:dyDescent="0.35">
      <c r="A9670">
        <v>9668</v>
      </c>
      <c r="B9670" t="s">
        <v>4346</v>
      </c>
      <c r="C9670" t="s">
        <v>16296</v>
      </c>
      <c r="D9670">
        <v>4.4749092310667038E-2</v>
      </c>
      <c r="E9670" t="s">
        <v>16297</v>
      </c>
      <c r="F9670" s="4" t="str" cm="1">
        <f t="array" ref="F9670">_xlfn.IFS(AND(D9670&lt;0.2),"0,1-0,2",AND(D9670&gt;=0.2,D9670&lt;0.3),"0,2-0,3",AND(D9670&gt;=0.3,D9670&lt;0.4),"0,3-0,4",AND(D9670&gt;=0.4,D9670&lt;0.5),"0,4-0,5",AND(D9670&gt;=0.5,D9670&lt;0.6),"0,5-0,6",AND(D9670&gt;=0.6,D9670&lt;0.7),"0,6-0,7",AND(D9670&gt;=0.7,D9670&lt;0.8),"0,7-0,8",AND(D9670&gt;=0.8,D9670&lt;0.9),"0,8-0,9",AND(D9670&gt;=0.9,D9670&lt;1),"0,9-1",AND(D9670&gt;=1),"1")</f>
        <v>0,1-0,2</v>
      </c>
      <c r="G9670" s="4" t="str" cm="1">
        <f t="array" ref="G9670">_xlfn.IFS(AND(D9670&lt;0.5),"Menor 0,5",AND(D9670&gt;=0.5),"Mayor 0,5")</f>
        <v>Menor 0,5</v>
      </c>
    </row>
    <row r="9671" spans="1:7" x14ac:dyDescent="0.35">
      <c r="A9671">
        <v>9669</v>
      </c>
      <c r="B9671" t="s">
        <v>8855</v>
      </c>
      <c r="C9671" t="s">
        <v>822</v>
      </c>
      <c r="D9671">
        <v>2.9210703447461132E-2</v>
      </c>
      <c r="E9671" t="s">
        <v>823</v>
      </c>
      <c r="F9671" s="4" t="str" cm="1">
        <f t="array" ref="F9671">_xlfn.IFS(AND(D9671&lt;0.2),"0,1-0,2",AND(D9671&gt;=0.2,D9671&lt;0.3),"0,2-0,3",AND(D9671&gt;=0.3,D9671&lt;0.4),"0,3-0,4",AND(D9671&gt;=0.4,D9671&lt;0.5),"0,4-0,5",AND(D9671&gt;=0.5,D9671&lt;0.6),"0,5-0,6",AND(D9671&gt;=0.6,D9671&lt;0.7),"0,6-0,7",AND(D9671&gt;=0.7,D9671&lt;0.8),"0,7-0,8",AND(D9671&gt;=0.8,D9671&lt;0.9),"0,8-0,9",AND(D9671&gt;=0.9,D9671&lt;1),"0,9-1",AND(D9671&gt;=1),"1")</f>
        <v>0,1-0,2</v>
      </c>
      <c r="G9671" s="4" t="str" cm="1">
        <f t="array" ref="G9671">_xlfn.IFS(AND(D9671&lt;0.5),"Menor 0,5",AND(D9671&gt;=0.5),"Mayor 0,5")</f>
        <v>Menor 0,5</v>
      </c>
    </row>
    <row r="9672" spans="1:7" x14ac:dyDescent="0.35">
      <c r="A9672">
        <v>9670</v>
      </c>
      <c r="B9672" t="s">
        <v>473</v>
      </c>
      <c r="C9672" t="s">
        <v>16296</v>
      </c>
      <c r="D9672">
        <v>2.70550362765789E-2</v>
      </c>
      <c r="E9672" t="s">
        <v>16297</v>
      </c>
      <c r="F9672" s="4" t="str" cm="1">
        <f t="array" ref="F9672">_xlfn.IFS(AND(D9672&lt;0.2),"0,1-0,2",AND(D9672&gt;=0.2,D9672&lt;0.3),"0,2-0,3",AND(D9672&gt;=0.3,D9672&lt;0.4),"0,3-0,4",AND(D9672&gt;=0.4,D9672&lt;0.5),"0,4-0,5",AND(D9672&gt;=0.5,D9672&lt;0.6),"0,5-0,6",AND(D9672&gt;=0.6,D9672&lt;0.7),"0,6-0,7",AND(D9672&gt;=0.7,D9672&lt;0.8),"0,7-0,8",AND(D9672&gt;=0.8,D9672&lt;0.9),"0,8-0,9",AND(D9672&gt;=0.9,D9672&lt;1),"0,9-1",AND(D9672&gt;=1),"1")</f>
        <v>0,1-0,2</v>
      </c>
      <c r="G9672" s="4" t="str" cm="1">
        <f t="array" ref="G9672">_xlfn.IFS(AND(D9672&lt;0.5),"Menor 0,5",AND(D9672&gt;=0.5),"Mayor 0,5")</f>
        <v>Menor 0,5</v>
      </c>
    </row>
    <row r="9673" spans="1:7" x14ac:dyDescent="0.35">
      <c r="A9673">
        <v>9671</v>
      </c>
      <c r="B9673" t="s">
        <v>346</v>
      </c>
      <c r="C9673" t="s">
        <v>11683</v>
      </c>
      <c r="D9673">
        <v>1.0172418318688869E-2</v>
      </c>
      <c r="E9673" t="s">
        <v>11684</v>
      </c>
      <c r="F9673" s="4" t="str" cm="1">
        <f t="array" ref="F9673">_xlfn.IFS(AND(D9673&lt;0.2),"0,1-0,2",AND(D9673&gt;=0.2,D9673&lt;0.3),"0,2-0,3",AND(D9673&gt;=0.3,D9673&lt;0.4),"0,3-0,4",AND(D9673&gt;=0.4,D9673&lt;0.5),"0,4-0,5",AND(D9673&gt;=0.5,D9673&lt;0.6),"0,5-0,6",AND(D9673&gt;=0.6,D9673&lt;0.7),"0,6-0,7",AND(D9673&gt;=0.7,D9673&lt;0.8),"0,7-0,8",AND(D9673&gt;=0.8,D9673&lt;0.9),"0,8-0,9",AND(D9673&gt;=0.9,D9673&lt;1),"0,9-1",AND(D9673&gt;=1),"1")</f>
        <v>0,1-0,2</v>
      </c>
      <c r="G9673" s="4" t="str" cm="1">
        <f t="array" ref="G9673">_xlfn.IFS(AND(D9673&lt;0.5),"Menor 0,5",AND(D9673&gt;=0.5),"Mayor 0,5")</f>
        <v>Menor 0,5</v>
      </c>
    </row>
    <row r="9674" spans="1:7" x14ac:dyDescent="0.35">
      <c r="A9674">
        <v>9672</v>
      </c>
      <c r="B9674" t="s">
        <v>807</v>
      </c>
      <c r="C9674" t="s">
        <v>10427</v>
      </c>
      <c r="D9674">
        <v>2.9578350484371189E-2</v>
      </c>
      <c r="E9674" t="s">
        <v>10428</v>
      </c>
      <c r="F9674" s="4" t="str" cm="1">
        <f t="array" ref="F9674">_xlfn.IFS(AND(D9674&lt;0.2),"0,1-0,2",AND(D9674&gt;=0.2,D9674&lt;0.3),"0,2-0,3",AND(D9674&gt;=0.3,D9674&lt;0.4),"0,3-0,4",AND(D9674&gt;=0.4,D9674&lt;0.5),"0,4-0,5",AND(D9674&gt;=0.5,D9674&lt;0.6),"0,5-0,6",AND(D9674&gt;=0.6,D9674&lt;0.7),"0,6-0,7",AND(D9674&gt;=0.7,D9674&lt;0.8),"0,7-0,8",AND(D9674&gt;=0.8,D9674&lt;0.9),"0,8-0,9",AND(D9674&gt;=0.9,D9674&lt;1),"0,9-1",AND(D9674&gt;=1),"1")</f>
        <v>0,1-0,2</v>
      </c>
      <c r="G9674" s="4" t="str" cm="1">
        <f t="array" ref="G9674">_xlfn.IFS(AND(D9674&lt;0.5),"Menor 0,5",AND(D9674&gt;=0.5),"Mayor 0,5")</f>
        <v>Menor 0,5</v>
      </c>
    </row>
    <row r="9675" spans="1:7" x14ac:dyDescent="0.35">
      <c r="A9675">
        <v>9673</v>
      </c>
      <c r="B9675" t="s">
        <v>479</v>
      </c>
      <c r="C9675" t="s">
        <v>16312</v>
      </c>
      <c r="D9675">
        <v>1.677094399929047E-2</v>
      </c>
      <c r="E9675" t="s">
        <v>16313</v>
      </c>
      <c r="F9675" s="4" t="str" cm="1">
        <f t="array" ref="F9675">_xlfn.IFS(AND(D9675&lt;0.2),"0,1-0,2",AND(D9675&gt;=0.2,D9675&lt;0.3),"0,2-0,3",AND(D9675&gt;=0.3,D9675&lt;0.4),"0,3-0,4",AND(D9675&gt;=0.4,D9675&lt;0.5),"0,4-0,5",AND(D9675&gt;=0.5,D9675&lt;0.6),"0,5-0,6",AND(D9675&gt;=0.6,D9675&lt;0.7),"0,6-0,7",AND(D9675&gt;=0.7,D9675&lt;0.8),"0,7-0,8",AND(D9675&gt;=0.8,D9675&lt;0.9),"0,8-0,9",AND(D9675&gt;=0.9,D9675&lt;1),"0,9-1",AND(D9675&gt;=1),"1")</f>
        <v>0,1-0,2</v>
      </c>
      <c r="G9675" s="4" t="str" cm="1">
        <f t="array" ref="G9675">_xlfn.IFS(AND(D9675&lt;0.5),"Menor 0,5",AND(D9675&gt;=0.5),"Mayor 0,5")</f>
        <v>Menor 0,5</v>
      </c>
    </row>
    <row r="9676" spans="1:7" x14ac:dyDescent="0.35">
      <c r="A9676">
        <v>9674</v>
      </c>
      <c r="B9676" t="s">
        <v>346</v>
      </c>
      <c r="C9676" t="s">
        <v>11683</v>
      </c>
      <c r="D9676">
        <v>1.0172418318688869E-2</v>
      </c>
      <c r="E9676" t="s">
        <v>11684</v>
      </c>
      <c r="F9676" s="4" t="str" cm="1">
        <f t="array" ref="F9676">_xlfn.IFS(AND(D9676&lt;0.2),"0,1-0,2",AND(D9676&gt;=0.2,D9676&lt;0.3),"0,2-0,3",AND(D9676&gt;=0.3,D9676&lt;0.4),"0,3-0,4",AND(D9676&gt;=0.4,D9676&lt;0.5),"0,4-0,5",AND(D9676&gt;=0.5,D9676&lt;0.6),"0,5-0,6",AND(D9676&gt;=0.6,D9676&lt;0.7),"0,6-0,7",AND(D9676&gt;=0.7,D9676&lt;0.8),"0,7-0,8",AND(D9676&gt;=0.8,D9676&lt;0.9),"0,8-0,9",AND(D9676&gt;=0.9,D9676&lt;1),"0,9-1",AND(D9676&gt;=1),"1")</f>
        <v>0,1-0,2</v>
      </c>
      <c r="G9676" s="4" t="str" cm="1">
        <f t="array" ref="G9676">_xlfn.IFS(AND(D9676&lt;0.5),"Menor 0,5",AND(D9676&gt;=0.5),"Mayor 0,5")</f>
        <v>Menor 0,5</v>
      </c>
    </row>
    <row r="9677" spans="1:7" x14ac:dyDescent="0.35">
      <c r="A9677">
        <v>9675</v>
      </c>
      <c r="B9677" t="s">
        <v>807</v>
      </c>
      <c r="C9677" t="s">
        <v>10427</v>
      </c>
      <c r="D9677">
        <v>2.9578350484371189E-2</v>
      </c>
      <c r="E9677" t="s">
        <v>10428</v>
      </c>
      <c r="F9677" s="4" t="str" cm="1">
        <f t="array" ref="F9677">_xlfn.IFS(AND(D9677&lt;0.2),"0,1-0,2",AND(D9677&gt;=0.2,D9677&lt;0.3),"0,2-0,3",AND(D9677&gt;=0.3,D9677&lt;0.4),"0,3-0,4",AND(D9677&gt;=0.4,D9677&lt;0.5),"0,4-0,5",AND(D9677&gt;=0.5,D9677&lt;0.6),"0,5-0,6",AND(D9677&gt;=0.6,D9677&lt;0.7),"0,6-0,7",AND(D9677&gt;=0.7,D9677&lt;0.8),"0,7-0,8",AND(D9677&gt;=0.8,D9677&lt;0.9),"0,8-0,9",AND(D9677&gt;=0.9,D9677&lt;1),"0,9-1",AND(D9677&gt;=1),"1")</f>
        <v>0,1-0,2</v>
      </c>
      <c r="G9677" s="4" t="str" cm="1">
        <f t="array" ref="G9677">_xlfn.IFS(AND(D9677&lt;0.5),"Menor 0,5",AND(D9677&gt;=0.5),"Mayor 0,5")</f>
        <v>Menor 0,5</v>
      </c>
    </row>
    <row r="9678" spans="1:7" x14ac:dyDescent="0.35">
      <c r="A9678">
        <v>9676</v>
      </c>
      <c r="B9678" t="s">
        <v>8856</v>
      </c>
      <c r="C9678" t="s">
        <v>7269</v>
      </c>
      <c r="D9678">
        <v>2.3613465949893001E-2</v>
      </c>
      <c r="E9678" t="s">
        <v>7270</v>
      </c>
      <c r="F9678" s="4" t="str" cm="1">
        <f t="array" ref="F9678">_xlfn.IFS(AND(D9678&lt;0.2),"0,1-0,2",AND(D9678&gt;=0.2,D9678&lt;0.3),"0,2-0,3",AND(D9678&gt;=0.3,D9678&lt;0.4),"0,3-0,4",AND(D9678&gt;=0.4,D9678&lt;0.5),"0,4-0,5",AND(D9678&gt;=0.5,D9678&lt;0.6),"0,5-0,6",AND(D9678&gt;=0.6,D9678&lt;0.7),"0,6-0,7",AND(D9678&gt;=0.7,D9678&lt;0.8),"0,7-0,8",AND(D9678&gt;=0.8,D9678&lt;0.9),"0,8-0,9",AND(D9678&gt;=0.9,D9678&lt;1),"0,9-1",AND(D9678&gt;=1),"1")</f>
        <v>0,1-0,2</v>
      </c>
      <c r="G9678" s="4" t="str" cm="1">
        <f t="array" ref="G9678">_xlfn.IFS(AND(D9678&lt;0.5),"Menor 0,5",AND(D9678&gt;=0.5),"Mayor 0,5")</f>
        <v>Menor 0,5</v>
      </c>
    </row>
    <row r="9679" spans="1:7" x14ac:dyDescent="0.35">
      <c r="A9679">
        <v>9677</v>
      </c>
      <c r="B9679" t="s">
        <v>485</v>
      </c>
      <c r="C9679" t="s">
        <v>7269</v>
      </c>
      <c r="D9679">
        <v>3.9903320372104638E-2</v>
      </c>
      <c r="E9679" t="s">
        <v>7270</v>
      </c>
      <c r="F9679" s="4" t="str" cm="1">
        <f t="array" ref="F9679">_xlfn.IFS(AND(D9679&lt;0.2),"0,1-0,2",AND(D9679&gt;=0.2,D9679&lt;0.3),"0,2-0,3",AND(D9679&gt;=0.3,D9679&lt;0.4),"0,3-0,4",AND(D9679&gt;=0.4,D9679&lt;0.5),"0,4-0,5",AND(D9679&gt;=0.5,D9679&lt;0.6),"0,5-0,6",AND(D9679&gt;=0.6,D9679&lt;0.7),"0,6-0,7",AND(D9679&gt;=0.7,D9679&lt;0.8),"0,7-0,8",AND(D9679&gt;=0.8,D9679&lt;0.9),"0,8-0,9",AND(D9679&gt;=0.9,D9679&lt;1),"0,9-1",AND(D9679&gt;=1),"1")</f>
        <v>0,1-0,2</v>
      </c>
      <c r="G9679" s="4" t="str" cm="1">
        <f t="array" ref="G9679">_xlfn.IFS(AND(D9679&lt;0.5),"Menor 0,5",AND(D9679&gt;=0.5),"Mayor 0,5")</f>
        <v>Menor 0,5</v>
      </c>
    </row>
    <row r="9680" spans="1:7" x14ac:dyDescent="0.35">
      <c r="A9680">
        <v>9678</v>
      </c>
      <c r="B9680" t="s">
        <v>346</v>
      </c>
      <c r="C9680" t="s">
        <v>11683</v>
      </c>
      <c r="D9680">
        <v>1.0172418318688869E-2</v>
      </c>
      <c r="E9680" t="s">
        <v>11684</v>
      </c>
      <c r="F9680" s="4" t="str" cm="1">
        <f t="array" ref="F9680">_xlfn.IFS(AND(D9680&lt;0.2),"0,1-0,2",AND(D9680&gt;=0.2,D9680&lt;0.3),"0,2-0,3",AND(D9680&gt;=0.3,D9680&lt;0.4),"0,3-0,4",AND(D9680&gt;=0.4,D9680&lt;0.5),"0,4-0,5",AND(D9680&gt;=0.5,D9680&lt;0.6),"0,5-0,6",AND(D9680&gt;=0.6,D9680&lt;0.7),"0,6-0,7",AND(D9680&gt;=0.7,D9680&lt;0.8),"0,7-0,8",AND(D9680&gt;=0.8,D9680&lt;0.9),"0,8-0,9",AND(D9680&gt;=0.9,D9680&lt;1),"0,9-1",AND(D9680&gt;=1),"1")</f>
        <v>0,1-0,2</v>
      </c>
      <c r="G9680" s="4" t="str" cm="1">
        <f t="array" ref="G9680">_xlfn.IFS(AND(D9680&lt;0.5),"Menor 0,5",AND(D9680&gt;=0.5),"Mayor 0,5")</f>
        <v>Menor 0,5</v>
      </c>
    </row>
    <row r="9681" spans="1:7" x14ac:dyDescent="0.35">
      <c r="A9681">
        <v>9679</v>
      </c>
      <c r="B9681" t="s">
        <v>8857</v>
      </c>
      <c r="C9681" t="s">
        <v>7269</v>
      </c>
      <c r="D9681">
        <v>4.3549694120883942E-2</v>
      </c>
      <c r="E9681" t="s">
        <v>7270</v>
      </c>
      <c r="F9681" s="4" t="str" cm="1">
        <f t="array" ref="F9681">_xlfn.IFS(AND(D9681&lt;0.2),"0,1-0,2",AND(D9681&gt;=0.2,D9681&lt;0.3),"0,2-0,3",AND(D9681&gt;=0.3,D9681&lt;0.4),"0,3-0,4",AND(D9681&gt;=0.4,D9681&lt;0.5),"0,4-0,5",AND(D9681&gt;=0.5,D9681&lt;0.6),"0,5-0,6",AND(D9681&gt;=0.6,D9681&lt;0.7),"0,6-0,7",AND(D9681&gt;=0.7,D9681&lt;0.8),"0,7-0,8",AND(D9681&gt;=0.8,D9681&lt;0.9),"0,8-0,9",AND(D9681&gt;=0.9,D9681&lt;1),"0,9-1",AND(D9681&gt;=1),"1")</f>
        <v>0,1-0,2</v>
      </c>
      <c r="G9681" s="4" t="str" cm="1">
        <f t="array" ref="G9681">_xlfn.IFS(AND(D9681&lt;0.5),"Menor 0,5",AND(D9681&gt;=0.5),"Mayor 0,5")</f>
        <v>Menor 0,5</v>
      </c>
    </row>
    <row r="9682" spans="1:7" x14ac:dyDescent="0.35">
      <c r="A9682">
        <v>9680</v>
      </c>
      <c r="B9682" t="s">
        <v>1567</v>
      </c>
      <c r="C9682" t="s">
        <v>10427</v>
      </c>
      <c r="D9682">
        <v>3.410276398062706E-2</v>
      </c>
      <c r="E9682" t="s">
        <v>10428</v>
      </c>
      <c r="F9682" s="4" t="str" cm="1">
        <f t="array" ref="F9682">_xlfn.IFS(AND(D9682&lt;0.2),"0,1-0,2",AND(D9682&gt;=0.2,D9682&lt;0.3),"0,2-0,3",AND(D9682&gt;=0.3,D9682&lt;0.4),"0,3-0,4",AND(D9682&gt;=0.4,D9682&lt;0.5),"0,4-0,5",AND(D9682&gt;=0.5,D9682&lt;0.6),"0,5-0,6",AND(D9682&gt;=0.6,D9682&lt;0.7),"0,6-0,7",AND(D9682&gt;=0.7,D9682&lt;0.8),"0,7-0,8",AND(D9682&gt;=0.8,D9682&lt;0.9),"0,8-0,9",AND(D9682&gt;=0.9,D9682&lt;1),"0,9-1",AND(D9682&gt;=1),"1")</f>
        <v>0,1-0,2</v>
      </c>
      <c r="G9682" s="4" t="str" cm="1">
        <f t="array" ref="G9682">_xlfn.IFS(AND(D9682&lt;0.5),"Menor 0,5",AND(D9682&gt;=0.5),"Mayor 0,5")</f>
        <v>Menor 0,5</v>
      </c>
    </row>
    <row r="9683" spans="1:7" x14ac:dyDescent="0.35">
      <c r="A9683">
        <v>9681</v>
      </c>
      <c r="B9683" t="s">
        <v>346</v>
      </c>
      <c r="C9683" t="s">
        <v>11683</v>
      </c>
      <c r="D9683">
        <v>1.0172418318688869E-2</v>
      </c>
      <c r="E9683" t="s">
        <v>11684</v>
      </c>
      <c r="F9683" s="4" t="str" cm="1">
        <f t="array" ref="F9683">_xlfn.IFS(AND(D9683&lt;0.2),"0,1-0,2",AND(D9683&gt;=0.2,D9683&lt;0.3),"0,2-0,3",AND(D9683&gt;=0.3,D9683&lt;0.4),"0,3-0,4",AND(D9683&gt;=0.4,D9683&lt;0.5),"0,4-0,5",AND(D9683&gt;=0.5,D9683&lt;0.6),"0,5-0,6",AND(D9683&gt;=0.6,D9683&lt;0.7),"0,6-0,7",AND(D9683&gt;=0.7,D9683&lt;0.8),"0,7-0,8",AND(D9683&gt;=0.8,D9683&lt;0.9),"0,8-0,9",AND(D9683&gt;=0.9,D9683&lt;1),"0,9-1",AND(D9683&gt;=1),"1")</f>
        <v>0,1-0,2</v>
      </c>
      <c r="G9683" s="4" t="str" cm="1">
        <f t="array" ref="G9683">_xlfn.IFS(AND(D9683&lt;0.5),"Menor 0,5",AND(D9683&gt;=0.5),"Mayor 0,5")</f>
        <v>Menor 0,5</v>
      </c>
    </row>
    <row r="9684" spans="1:7" x14ac:dyDescent="0.35">
      <c r="A9684">
        <v>9682</v>
      </c>
      <c r="B9684" t="s">
        <v>473</v>
      </c>
      <c r="C9684" t="s">
        <v>16296</v>
      </c>
      <c r="D9684">
        <v>2.70550362765789E-2</v>
      </c>
      <c r="E9684" t="s">
        <v>16297</v>
      </c>
      <c r="F9684" s="4" t="str" cm="1">
        <f t="array" ref="F9684">_xlfn.IFS(AND(D9684&lt;0.2),"0,1-0,2",AND(D9684&gt;=0.2,D9684&lt;0.3),"0,2-0,3",AND(D9684&gt;=0.3,D9684&lt;0.4),"0,3-0,4",AND(D9684&gt;=0.4,D9684&lt;0.5),"0,4-0,5",AND(D9684&gt;=0.5,D9684&lt;0.6),"0,5-0,6",AND(D9684&gt;=0.6,D9684&lt;0.7),"0,6-0,7",AND(D9684&gt;=0.7,D9684&lt;0.8),"0,7-0,8",AND(D9684&gt;=0.8,D9684&lt;0.9),"0,8-0,9",AND(D9684&gt;=0.9,D9684&lt;1),"0,9-1",AND(D9684&gt;=1),"1")</f>
        <v>0,1-0,2</v>
      </c>
      <c r="G9684" s="4" t="str" cm="1">
        <f t="array" ref="G9684">_xlfn.IFS(AND(D9684&lt;0.5),"Menor 0,5",AND(D9684&gt;=0.5),"Mayor 0,5")</f>
        <v>Menor 0,5</v>
      </c>
    </row>
    <row r="9685" spans="1:7" x14ac:dyDescent="0.35">
      <c r="A9685">
        <v>9683</v>
      </c>
      <c r="B9685" t="s">
        <v>4346</v>
      </c>
      <c r="C9685" t="s">
        <v>16296</v>
      </c>
      <c r="D9685">
        <v>4.4749092310667038E-2</v>
      </c>
      <c r="E9685" t="s">
        <v>16297</v>
      </c>
      <c r="F9685" s="4" t="str" cm="1">
        <f t="array" ref="F9685">_xlfn.IFS(AND(D9685&lt;0.2),"0,1-0,2",AND(D9685&gt;=0.2,D9685&lt;0.3),"0,2-0,3",AND(D9685&gt;=0.3,D9685&lt;0.4),"0,3-0,4",AND(D9685&gt;=0.4,D9685&lt;0.5),"0,4-0,5",AND(D9685&gt;=0.5,D9685&lt;0.6),"0,5-0,6",AND(D9685&gt;=0.6,D9685&lt;0.7),"0,6-0,7",AND(D9685&gt;=0.7,D9685&lt;0.8),"0,7-0,8",AND(D9685&gt;=0.8,D9685&lt;0.9),"0,8-0,9",AND(D9685&gt;=0.9,D9685&lt;1),"0,9-1",AND(D9685&gt;=1),"1")</f>
        <v>0,1-0,2</v>
      </c>
      <c r="G9685" s="4" t="str" cm="1">
        <f t="array" ref="G9685">_xlfn.IFS(AND(D9685&lt;0.5),"Menor 0,5",AND(D9685&gt;=0.5),"Mayor 0,5")</f>
        <v>Menor 0,5</v>
      </c>
    </row>
    <row r="9686" spans="1:7" x14ac:dyDescent="0.35">
      <c r="A9686">
        <v>9684</v>
      </c>
      <c r="B9686" t="s">
        <v>5912</v>
      </c>
      <c r="C9686" t="s">
        <v>14858</v>
      </c>
      <c r="D9686">
        <v>1.5867214649915699E-2</v>
      </c>
      <c r="E9686" t="s">
        <v>14859</v>
      </c>
      <c r="F9686" s="4" t="str" cm="1">
        <f t="array" ref="F9686">_xlfn.IFS(AND(D9686&lt;0.2),"0,1-0,2",AND(D9686&gt;=0.2,D9686&lt;0.3),"0,2-0,3",AND(D9686&gt;=0.3,D9686&lt;0.4),"0,3-0,4",AND(D9686&gt;=0.4,D9686&lt;0.5),"0,4-0,5",AND(D9686&gt;=0.5,D9686&lt;0.6),"0,5-0,6",AND(D9686&gt;=0.6,D9686&lt;0.7),"0,6-0,7",AND(D9686&gt;=0.7,D9686&lt;0.8),"0,7-0,8",AND(D9686&gt;=0.8,D9686&lt;0.9),"0,8-0,9",AND(D9686&gt;=0.9,D9686&lt;1),"0,9-1",AND(D9686&gt;=1),"1")</f>
        <v>0,1-0,2</v>
      </c>
      <c r="G9686" s="4" t="str" cm="1">
        <f t="array" ref="G9686">_xlfn.IFS(AND(D9686&lt;0.5),"Menor 0,5",AND(D9686&gt;=0.5),"Mayor 0,5")</f>
        <v>Menor 0,5</v>
      </c>
    </row>
    <row r="9687" spans="1:7" x14ac:dyDescent="0.35">
      <c r="A9687">
        <v>9685</v>
      </c>
      <c r="B9687" t="s">
        <v>8860</v>
      </c>
      <c r="C9687" t="s">
        <v>9998</v>
      </c>
      <c r="D9687">
        <v>2.3505682125687599E-2</v>
      </c>
      <c r="E9687" t="s">
        <v>9999</v>
      </c>
      <c r="F9687" s="4" t="str" cm="1">
        <f t="array" ref="F9687">_xlfn.IFS(AND(D9687&lt;0.2),"0,1-0,2",AND(D9687&gt;=0.2,D9687&lt;0.3),"0,2-0,3",AND(D9687&gt;=0.3,D9687&lt;0.4),"0,3-0,4",AND(D9687&gt;=0.4,D9687&lt;0.5),"0,4-0,5",AND(D9687&gt;=0.5,D9687&lt;0.6),"0,5-0,6",AND(D9687&gt;=0.6,D9687&lt;0.7),"0,6-0,7",AND(D9687&gt;=0.7,D9687&lt;0.8),"0,7-0,8",AND(D9687&gt;=0.8,D9687&lt;0.9),"0,8-0,9",AND(D9687&gt;=0.9,D9687&lt;1),"0,9-1",AND(D9687&gt;=1),"1")</f>
        <v>0,1-0,2</v>
      </c>
      <c r="G9687" s="4" t="str" cm="1">
        <f t="array" ref="G9687">_xlfn.IFS(AND(D9687&lt;0.5),"Menor 0,5",AND(D9687&gt;=0.5),"Mayor 0,5")</f>
        <v>Menor 0,5</v>
      </c>
    </row>
    <row r="9688" spans="1:7" x14ac:dyDescent="0.35">
      <c r="A9688">
        <v>9686</v>
      </c>
      <c r="B9688" t="s">
        <v>8861</v>
      </c>
      <c r="C9688" t="s">
        <v>3775</v>
      </c>
      <c r="D9688">
        <v>2.743573859333992E-2</v>
      </c>
      <c r="E9688" t="s">
        <v>3776</v>
      </c>
      <c r="F9688" s="4" t="str" cm="1">
        <f t="array" ref="F9688">_xlfn.IFS(AND(D9688&lt;0.2),"0,1-0,2",AND(D9688&gt;=0.2,D9688&lt;0.3),"0,2-0,3",AND(D9688&gt;=0.3,D9688&lt;0.4),"0,3-0,4",AND(D9688&gt;=0.4,D9688&lt;0.5),"0,4-0,5",AND(D9688&gt;=0.5,D9688&lt;0.6),"0,5-0,6",AND(D9688&gt;=0.6,D9688&lt;0.7),"0,6-0,7",AND(D9688&gt;=0.7,D9688&lt;0.8),"0,7-0,8",AND(D9688&gt;=0.8,D9688&lt;0.9),"0,8-0,9",AND(D9688&gt;=0.9,D9688&lt;1),"0,9-1",AND(D9688&gt;=1),"1")</f>
        <v>0,1-0,2</v>
      </c>
      <c r="G9688" s="4" t="str" cm="1">
        <f t="array" ref="G9688">_xlfn.IFS(AND(D9688&lt;0.5),"Menor 0,5",AND(D9688&gt;=0.5),"Mayor 0,5")</f>
        <v>Menor 0,5</v>
      </c>
    </row>
    <row r="9689" spans="1:7" x14ac:dyDescent="0.35">
      <c r="A9689">
        <v>9687</v>
      </c>
      <c r="B9689" t="s">
        <v>346</v>
      </c>
      <c r="C9689" t="s">
        <v>11683</v>
      </c>
      <c r="D9689">
        <v>1.0172418318688869E-2</v>
      </c>
      <c r="E9689" t="s">
        <v>11684</v>
      </c>
      <c r="F9689" s="4" t="str" cm="1">
        <f t="array" ref="F9689">_xlfn.IFS(AND(D9689&lt;0.2),"0,1-0,2",AND(D9689&gt;=0.2,D9689&lt;0.3),"0,2-0,3",AND(D9689&gt;=0.3,D9689&lt;0.4),"0,3-0,4",AND(D9689&gt;=0.4,D9689&lt;0.5),"0,4-0,5",AND(D9689&gt;=0.5,D9689&lt;0.6),"0,5-0,6",AND(D9689&gt;=0.6,D9689&lt;0.7),"0,6-0,7",AND(D9689&gt;=0.7,D9689&lt;0.8),"0,7-0,8",AND(D9689&gt;=0.8,D9689&lt;0.9),"0,8-0,9",AND(D9689&gt;=0.9,D9689&lt;1),"0,9-1",AND(D9689&gt;=1),"1")</f>
        <v>0,1-0,2</v>
      </c>
      <c r="G9689" s="4" t="str" cm="1">
        <f t="array" ref="G9689">_xlfn.IFS(AND(D9689&lt;0.5),"Menor 0,5",AND(D9689&gt;=0.5),"Mayor 0,5")</f>
        <v>Menor 0,5</v>
      </c>
    </row>
    <row r="9690" spans="1:7" x14ac:dyDescent="0.35">
      <c r="A9690">
        <v>9688</v>
      </c>
      <c r="B9690" t="s">
        <v>4477</v>
      </c>
      <c r="C9690" t="s">
        <v>822</v>
      </c>
      <c r="D9690">
        <v>3.4873276948928833E-2</v>
      </c>
      <c r="E9690" t="s">
        <v>823</v>
      </c>
      <c r="F9690" s="4" t="str" cm="1">
        <f t="array" ref="F9690">_xlfn.IFS(AND(D9690&lt;0.2),"0,1-0,2",AND(D9690&gt;=0.2,D9690&lt;0.3),"0,2-0,3",AND(D9690&gt;=0.3,D9690&lt;0.4),"0,3-0,4",AND(D9690&gt;=0.4,D9690&lt;0.5),"0,4-0,5",AND(D9690&gt;=0.5,D9690&lt;0.6),"0,5-0,6",AND(D9690&gt;=0.6,D9690&lt;0.7),"0,6-0,7",AND(D9690&gt;=0.7,D9690&lt;0.8),"0,7-0,8",AND(D9690&gt;=0.8,D9690&lt;0.9),"0,8-0,9",AND(D9690&gt;=0.9,D9690&lt;1),"0,9-1",AND(D9690&gt;=1),"1")</f>
        <v>0,1-0,2</v>
      </c>
      <c r="G9690" s="4" t="str" cm="1">
        <f t="array" ref="G9690">_xlfn.IFS(AND(D9690&lt;0.5),"Menor 0,5",AND(D9690&gt;=0.5),"Mayor 0,5")</f>
        <v>Menor 0,5</v>
      </c>
    </row>
    <row r="9691" spans="1:7" x14ac:dyDescent="0.35">
      <c r="A9691">
        <v>9689</v>
      </c>
      <c r="B9691" t="s">
        <v>479</v>
      </c>
      <c r="C9691" t="s">
        <v>16312</v>
      </c>
      <c r="D9691">
        <v>1.677094399929047E-2</v>
      </c>
      <c r="E9691" t="s">
        <v>16313</v>
      </c>
      <c r="F9691" s="4" t="str" cm="1">
        <f t="array" ref="F9691">_xlfn.IFS(AND(D9691&lt;0.2),"0,1-0,2",AND(D9691&gt;=0.2,D9691&lt;0.3),"0,2-0,3",AND(D9691&gt;=0.3,D9691&lt;0.4),"0,3-0,4",AND(D9691&gt;=0.4,D9691&lt;0.5),"0,4-0,5",AND(D9691&gt;=0.5,D9691&lt;0.6),"0,5-0,6",AND(D9691&gt;=0.6,D9691&lt;0.7),"0,6-0,7",AND(D9691&gt;=0.7,D9691&lt;0.8),"0,7-0,8",AND(D9691&gt;=0.8,D9691&lt;0.9),"0,8-0,9",AND(D9691&gt;=0.9,D9691&lt;1),"0,9-1",AND(D9691&gt;=1),"1")</f>
        <v>0,1-0,2</v>
      </c>
      <c r="G9691" s="4" t="str" cm="1">
        <f t="array" ref="G9691">_xlfn.IFS(AND(D9691&lt;0.5),"Menor 0,5",AND(D9691&gt;=0.5),"Mayor 0,5")</f>
        <v>Menor 0,5</v>
      </c>
    </row>
    <row r="9692" spans="1:7" x14ac:dyDescent="0.35">
      <c r="A9692">
        <v>9690</v>
      </c>
      <c r="B9692" t="s">
        <v>2502</v>
      </c>
      <c r="C9692" t="s">
        <v>10427</v>
      </c>
      <c r="D9692">
        <v>4.840739443898201E-2</v>
      </c>
      <c r="E9692" t="s">
        <v>10428</v>
      </c>
      <c r="F9692" s="4" t="str" cm="1">
        <f t="array" ref="F9692">_xlfn.IFS(AND(D9692&lt;0.2),"0,1-0,2",AND(D9692&gt;=0.2,D9692&lt;0.3),"0,2-0,3",AND(D9692&gt;=0.3,D9692&lt;0.4),"0,3-0,4",AND(D9692&gt;=0.4,D9692&lt;0.5),"0,4-0,5",AND(D9692&gt;=0.5,D9692&lt;0.6),"0,5-0,6",AND(D9692&gt;=0.6,D9692&lt;0.7),"0,6-0,7",AND(D9692&gt;=0.7,D9692&lt;0.8),"0,7-0,8",AND(D9692&gt;=0.8,D9692&lt;0.9),"0,8-0,9",AND(D9692&gt;=0.9,D9692&lt;1),"0,9-1",AND(D9692&gt;=1),"1")</f>
        <v>0,1-0,2</v>
      </c>
      <c r="G9692" s="4" t="str" cm="1">
        <f t="array" ref="G9692">_xlfn.IFS(AND(D9692&lt;0.5),"Menor 0,5",AND(D9692&gt;=0.5),"Mayor 0,5")</f>
        <v>Menor 0,5</v>
      </c>
    </row>
    <row r="9693" spans="1:7" x14ac:dyDescent="0.35">
      <c r="A9693">
        <v>9691</v>
      </c>
      <c r="B9693" t="s">
        <v>8864</v>
      </c>
      <c r="C9693" t="s">
        <v>822</v>
      </c>
      <c r="D9693">
        <v>2.9144620522856709E-2</v>
      </c>
      <c r="E9693" t="s">
        <v>823</v>
      </c>
      <c r="F9693" s="4" t="str" cm="1">
        <f t="array" ref="F9693">_xlfn.IFS(AND(D9693&lt;0.2),"0,1-0,2",AND(D9693&gt;=0.2,D9693&lt;0.3),"0,2-0,3",AND(D9693&gt;=0.3,D9693&lt;0.4),"0,3-0,4",AND(D9693&gt;=0.4,D9693&lt;0.5),"0,4-0,5",AND(D9693&gt;=0.5,D9693&lt;0.6),"0,5-0,6",AND(D9693&gt;=0.6,D9693&lt;0.7),"0,6-0,7",AND(D9693&gt;=0.7,D9693&lt;0.8),"0,7-0,8",AND(D9693&gt;=0.8,D9693&lt;0.9),"0,8-0,9",AND(D9693&gt;=0.9,D9693&lt;1),"0,9-1",AND(D9693&gt;=1),"1")</f>
        <v>0,1-0,2</v>
      </c>
      <c r="G9693" s="4" t="str" cm="1">
        <f t="array" ref="G9693">_xlfn.IFS(AND(D9693&lt;0.5),"Menor 0,5",AND(D9693&gt;=0.5),"Mayor 0,5")</f>
        <v>Menor 0,5</v>
      </c>
    </row>
    <row r="9694" spans="1:7" x14ac:dyDescent="0.35">
      <c r="A9694">
        <v>9692</v>
      </c>
      <c r="B9694" t="s">
        <v>346</v>
      </c>
      <c r="C9694" t="s">
        <v>11683</v>
      </c>
      <c r="D9694">
        <v>1.0172418318688869E-2</v>
      </c>
      <c r="E9694" t="s">
        <v>11684</v>
      </c>
      <c r="F9694" s="4" t="str" cm="1">
        <f t="array" ref="F9694">_xlfn.IFS(AND(D9694&lt;0.2),"0,1-0,2",AND(D9694&gt;=0.2,D9694&lt;0.3),"0,2-0,3",AND(D9694&gt;=0.3,D9694&lt;0.4),"0,3-0,4",AND(D9694&gt;=0.4,D9694&lt;0.5),"0,4-0,5",AND(D9694&gt;=0.5,D9694&lt;0.6),"0,5-0,6",AND(D9694&gt;=0.6,D9694&lt;0.7),"0,6-0,7",AND(D9694&gt;=0.7,D9694&lt;0.8),"0,7-0,8",AND(D9694&gt;=0.8,D9694&lt;0.9),"0,8-0,9",AND(D9694&gt;=0.9,D9694&lt;1),"0,9-1",AND(D9694&gt;=1),"1")</f>
        <v>0,1-0,2</v>
      </c>
      <c r="G9694" s="4" t="str" cm="1">
        <f t="array" ref="G9694">_xlfn.IFS(AND(D9694&lt;0.5),"Menor 0,5",AND(D9694&gt;=0.5),"Mayor 0,5")</f>
        <v>Menor 0,5</v>
      </c>
    </row>
    <row r="9695" spans="1:7" x14ac:dyDescent="0.35">
      <c r="A9695">
        <v>9693</v>
      </c>
      <c r="B9695" t="s">
        <v>2508</v>
      </c>
      <c r="C9695" t="s">
        <v>16298</v>
      </c>
      <c r="D9695">
        <v>2.6188451796770099E-2</v>
      </c>
      <c r="E9695" t="s">
        <v>16299</v>
      </c>
      <c r="F9695" s="4" t="str" cm="1">
        <f t="array" ref="F9695">_xlfn.IFS(AND(D9695&lt;0.2),"0,1-0,2",AND(D9695&gt;=0.2,D9695&lt;0.3),"0,2-0,3",AND(D9695&gt;=0.3,D9695&lt;0.4),"0,3-0,4",AND(D9695&gt;=0.4,D9695&lt;0.5),"0,4-0,5",AND(D9695&gt;=0.5,D9695&lt;0.6),"0,5-0,6",AND(D9695&gt;=0.6,D9695&lt;0.7),"0,6-0,7",AND(D9695&gt;=0.7,D9695&lt;0.8),"0,7-0,8",AND(D9695&gt;=0.8,D9695&lt;0.9),"0,8-0,9",AND(D9695&gt;=0.9,D9695&lt;1),"0,9-1",AND(D9695&gt;=1),"1")</f>
        <v>0,1-0,2</v>
      </c>
      <c r="G9695" s="4" t="str" cm="1">
        <f t="array" ref="G9695">_xlfn.IFS(AND(D9695&lt;0.5),"Menor 0,5",AND(D9695&gt;=0.5),"Mayor 0,5")</f>
        <v>Menor 0,5</v>
      </c>
    </row>
    <row r="9696" spans="1:7" x14ac:dyDescent="0.35">
      <c r="A9696">
        <v>9694</v>
      </c>
      <c r="B9696" t="s">
        <v>346</v>
      </c>
      <c r="C9696" t="s">
        <v>11683</v>
      </c>
      <c r="D9696">
        <v>1.0172418318688869E-2</v>
      </c>
      <c r="E9696" t="s">
        <v>11684</v>
      </c>
      <c r="F9696" s="4" t="str" cm="1">
        <f t="array" ref="F9696">_xlfn.IFS(AND(D9696&lt;0.2),"0,1-0,2",AND(D9696&gt;=0.2,D9696&lt;0.3),"0,2-0,3",AND(D9696&gt;=0.3,D9696&lt;0.4),"0,3-0,4",AND(D9696&gt;=0.4,D9696&lt;0.5),"0,4-0,5",AND(D9696&gt;=0.5,D9696&lt;0.6),"0,5-0,6",AND(D9696&gt;=0.6,D9696&lt;0.7),"0,6-0,7",AND(D9696&gt;=0.7,D9696&lt;0.8),"0,7-0,8",AND(D9696&gt;=0.8,D9696&lt;0.9),"0,8-0,9",AND(D9696&gt;=0.9,D9696&lt;1),"0,9-1",AND(D9696&gt;=1),"1")</f>
        <v>0,1-0,2</v>
      </c>
      <c r="G9696" s="4" t="str" cm="1">
        <f t="array" ref="G9696">_xlfn.IFS(AND(D9696&lt;0.5),"Menor 0,5",AND(D9696&gt;=0.5),"Mayor 0,5")</f>
        <v>Menor 0,5</v>
      </c>
    </row>
    <row r="9697" spans="1:7" x14ac:dyDescent="0.35">
      <c r="A9697">
        <v>9695</v>
      </c>
      <c r="B9697" t="s">
        <v>2734</v>
      </c>
      <c r="C9697" t="s">
        <v>822</v>
      </c>
      <c r="D9697">
        <v>4.2070671916008003E-2</v>
      </c>
      <c r="E9697" t="s">
        <v>823</v>
      </c>
      <c r="F9697" s="4" t="str" cm="1">
        <f t="array" ref="F9697">_xlfn.IFS(AND(D9697&lt;0.2),"0,1-0,2",AND(D9697&gt;=0.2,D9697&lt;0.3),"0,2-0,3",AND(D9697&gt;=0.3,D9697&lt;0.4),"0,3-0,4",AND(D9697&gt;=0.4,D9697&lt;0.5),"0,4-0,5",AND(D9697&gt;=0.5,D9697&lt;0.6),"0,5-0,6",AND(D9697&gt;=0.6,D9697&lt;0.7),"0,6-0,7",AND(D9697&gt;=0.7,D9697&lt;0.8),"0,7-0,8",AND(D9697&gt;=0.8,D9697&lt;0.9),"0,8-0,9",AND(D9697&gt;=0.9,D9697&lt;1),"0,9-1",AND(D9697&gt;=1),"1")</f>
        <v>0,1-0,2</v>
      </c>
      <c r="G9697" s="4" t="str" cm="1">
        <f t="array" ref="G9697">_xlfn.IFS(AND(D9697&lt;0.5),"Menor 0,5",AND(D9697&gt;=0.5),"Mayor 0,5")</f>
        <v>Menor 0,5</v>
      </c>
    </row>
    <row r="9698" spans="1:7" x14ac:dyDescent="0.35">
      <c r="A9698">
        <v>9696</v>
      </c>
      <c r="B9698" t="s">
        <v>476</v>
      </c>
      <c r="C9698" t="s">
        <v>822</v>
      </c>
      <c r="D9698">
        <v>4.6837497502565377E-2</v>
      </c>
      <c r="E9698" t="s">
        <v>823</v>
      </c>
      <c r="F9698" s="4" t="str" cm="1">
        <f t="array" ref="F9698">_xlfn.IFS(AND(D9698&lt;0.2),"0,1-0,2",AND(D9698&gt;=0.2,D9698&lt;0.3),"0,2-0,3",AND(D9698&gt;=0.3,D9698&lt;0.4),"0,3-0,4",AND(D9698&gt;=0.4,D9698&lt;0.5),"0,4-0,5",AND(D9698&gt;=0.5,D9698&lt;0.6),"0,5-0,6",AND(D9698&gt;=0.6,D9698&lt;0.7),"0,6-0,7",AND(D9698&gt;=0.7,D9698&lt;0.8),"0,7-0,8",AND(D9698&gt;=0.8,D9698&lt;0.9),"0,8-0,9",AND(D9698&gt;=0.9,D9698&lt;1),"0,9-1",AND(D9698&gt;=1),"1")</f>
        <v>0,1-0,2</v>
      </c>
      <c r="G9698" s="4" t="str" cm="1">
        <f t="array" ref="G9698">_xlfn.IFS(AND(D9698&lt;0.5),"Menor 0,5",AND(D9698&gt;=0.5),"Mayor 0,5")</f>
        <v>Menor 0,5</v>
      </c>
    </row>
    <row r="9699" spans="1:7" x14ac:dyDescent="0.35">
      <c r="A9699">
        <v>9697</v>
      </c>
      <c r="B9699" t="s">
        <v>7846</v>
      </c>
      <c r="C9699" t="s">
        <v>822</v>
      </c>
      <c r="D9699">
        <v>3.3821344375610352E-2</v>
      </c>
      <c r="E9699" t="s">
        <v>823</v>
      </c>
      <c r="F9699" s="4" t="str" cm="1">
        <f t="array" ref="F9699">_xlfn.IFS(AND(D9699&lt;0.2),"0,1-0,2",AND(D9699&gt;=0.2,D9699&lt;0.3),"0,2-0,3",AND(D9699&gt;=0.3,D9699&lt;0.4),"0,3-0,4",AND(D9699&gt;=0.4,D9699&lt;0.5),"0,4-0,5",AND(D9699&gt;=0.5,D9699&lt;0.6),"0,5-0,6",AND(D9699&gt;=0.6,D9699&lt;0.7),"0,6-0,7",AND(D9699&gt;=0.7,D9699&lt;0.8),"0,7-0,8",AND(D9699&gt;=0.8,D9699&lt;0.9),"0,8-0,9",AND(D9699&gt;=0.9,D9699&lt;1),"0,9-1",AND(D9699&gt;=1),"1")</f>
        <v>0,1-0,2</v>
      </c>
      <c r="G9699" s="4" t="str" cm="1">
        <f t="array" ref="G9699">_xlfn.IFS(AND(D9699&lt;0.5),"Menor 0,5",AND(D9699&gt;=0.5),"Mayor 0,5")</f>
        <v>Menor 0,5</v>
      </c>
    </row>
    <row r="9700" spans="1:7" x14ac:dyDescent="0.35">
      <c r="A9700">
        <v>9698</v>
      </c>
      <c r="B9700" t="s">
        <v>8865</v>
      </c>
      <c r="C9700" t="s">
        <v>10427</v>
      </c>
      <c r="D9700">
        <v>1.8815746530890461E-2</v>
      </c>
      <c r="E9700" t="s">
        <v>10428</v>
      </c>
      <c r="F9700" s="4" t="str" cm="1">
        <f t="array" ref="F9700">_xlfn.IFS(AND(D9700&lt;0.2),"0,1-0,2",AND(D9700&gt;=0.2,D9700&lt;0.3),"0,2-0,3",AND(D9700&gt;=0.3,D9700&lt;0.4),"0,3-0,4",AND(D9700&gt;=0.4,D9700&lt;0.5),"0,4-0,5",AND(D9700&gt;=0.5,D9700&lt;0.6),"0,5-0,6",AND(D9700&gt;=0.6,D9700&lt;0.7),"0,6-0,7",AND(D9700&gt;=0.7,D9700&lt;0.8),"0,7-0,8",AND(D9700&gt;=0.8,D9700&lt;0.9),"0,8-0,9",AND(D9700&gt;=0.9,D9700&lt;1),"0,9-1",AND(D9700&gt;=1),"1")</f>
        <v>0,1-0,2</v>
      </c>
      <c r="G9700" s="4" t="str" cm="1">
        <f t="array" ref="G9700">_xlfn.IFS(AND(D9700&lt;0.5),"Menor 0,5",AND(D9700&gt;=0.5),"Mayor 0,5")</f>
        <v>Menor 0,5</v>
      </c>
    </row>
    <row r="9701" spans="1:7" x14ac:dyDescent="0.35">
      <c r="A9701">
        <v>9699</v>
      </c>
      <c r="B9701" t="s">
        <v>8866</v>
      </c>
      <c r="C9701" t="s">
        <v>14476</v>
      </c>
      <c r="D9701">
        <v>3.8598544895648963E-2</v>
      </c>
      <c r="E9701" t="s">
        <v>14477</v>
      </c>
      <c r="F9701" s="4" t="str" cm="1">
        <f t="array" ref="F9701">_xlfn.IFS(AND(D9701&lt;0.2),"0,1-0,2",AND(D9701&gt;=0.2,D9701&lt;0.3),"0,2-0,3",AND(D9701&gt;=0.3,D9701&lt;0.4),"0,3-0,4",AND(D9701&gt;=0.4,D9701&lt;0.5),"0,4-0,5",AND(D9701&gt;=0.5,D9701&lt;0.6),"0,5-0,6",AND(D9701&gt;=0.6,D9701&lt;0.7),"0,6-0,7",AND(D9701&gt;=0.7,D9701&lt;0.8),"0,7-0,8",AND(D9701&gt;=0.8,D9701&lt;0.9),"0,8-0,9",AND(D9701&gt;=0.9,D9701&lt;1),"0,9-1",AND(D9701&gt;=1),"1")</f>
        <v>0,1-0,2</v>
      </c>
      <c r="G9701" s="4" t="str" cm="1">
        <f t="array" ref="G9701">_xlfn.IFS(AND(D9701&lt;0.5),"Menor 0,5",AND(D9701&gt;=0.5),"Mayor 0,5")</f>
        <v>Menor 0,5</v>
      </c>
    </row>
    <row r="9702" spans="1:7" x14ac:dyDescent="0.35">
      <c r="A9702">
        <v>9700</v>
      </c>
      <c r="B9702" t="s">
        <v>8869</v>
      </c>
      <c r="C9702" t="s">
        <v>230</v>
      </c>
      <c r="D9702">
        <v>2.2911602631211281E-2</v>
      </c>
      <c r="E9702" t="s">
        <v>231</v>
      </c>
      <c r="F9702" s="4" t="str" cm="1">
        <f t="array" ref="F9702">_xlfn.IFS(AND(D9702&lt;0.2),"0,1-0,2",AND(D9702&gt;=0.2,D9702&lt;0.3),"0,2-0,3",AND(D9702&gt;=0.3,D9702&lt;0.4),"0,3-0,4",AND(D9702&gt;=0.4,D9702&lt;0.5),"0,4-0,5",AND(D9702&gt;=0.5,D9702&lt;0.6),"0,5-0,6",AND(D9702&gt;=0.6,D9702&lt;0.7),"0,6-0,7",AND(D9702&gt;=0.7,D9702&lt;0.8),"0,7-0,8",AND(D9702&gt;=0.8,D9702&lt;0.9),"0,8-0,9",AND(D9702&gt;=0.9,D9702&lt;1),"0,9-1",AND(D9702&gt;=1),"1")</f>
        <v>0,1-0,2</v>
      </c>
      <c r="G9702" s="4" t="str" cm="1">
        <f t="array" ref="G9702">_xlfn.IFS(AND(D9702&lt;0.5),"Menor 0,5",AND(D9702&gt;=0.5),"Mayor 0,5")</f>
        <v>Menor 0,5</v>
      </c>
    </row>
    <row r="9703" spans="1:7" x14ac:dyDescent="0.35">
      <c r="A9703">
        <v>9701</v>
      </c>
      <c r="B9703" t="s">
        <v>3482</v>
      </c>
      <c r="C9703" t="s">
        <v>2257</v>
      </c>
      <c r="D9703">
        <v>4.8707768321037292E-2</v>
      </c>
      <c r="E9703" t="s">
        <v>2258</v>
      </c>
      <c r="F9703" s="4" t="str" cm="1">
        <f t="array" ref="F9703">_xlfn.IFS(AND(D9703&lt;0.2),"0,1-0,2",AND(D9703&gt;=0.2,D9703&lt;0.3),"0,2-0,3",AND(D9703&gt;=0.3,D9703&lt;0.4),"0,3-0,4",AND(D9703&gt;=0.4,D9703&lt;0.5),"0,4-0,5",AND(D9703&gt;=0.5,D9703&lt;0.6),"0,5-0,6",AND(D9703&gt;=0.6,D9703&lt;0.7),"0,6-0,7",AND(D9703&gt;=0.7,D9703&lt;0.8),"0,7-0,8",AND(D9703&gt;=0.8,D9703&lt;0.9),"0,8-0,9",AND(D9703&gt;=0.9,D9703&lt;1),"0,9-1",AND(D9703&gt;=1),"1")</f>
        <v>0,1-0,2</v>
      </c>
      <c r="G9703" s="4" t="str" cm="1">
        <f t="array" ref="G9703">_xlfn.IFS(AND(D9703&lt;0.5),"Menor 0,5",AND(D9703&gt;=0.5),"Mayor 0,5")</f>
        <v>Menor 0,5</v>
      </c>
    </row>
    <row r="9704" spans="1:7" x14ac:dyDescent="0.35">
      <c r="A9704">
        <v>9702</v>
      </c>
      <c r="B9704" t="s">
        <v>8870</v>
      </c>
      <c r="C9704" t="s">
        <v>11029</v>
      </c>
      <c r="D9704">
        <v>3.0399411916732792E-2</v>
      </c>
      <c r="E9704" t="s">
        <v>11030</v>
      </c>
      <c r="F9704" s="4" t="str" cm="1">
        <f t="array" ref="F9704">_xlfn.IFS(AND(D9704&lt;0.2),"0,1-0,2",AND(D9704&gt;=0.2,D9704&lt;0.3),"0,2-0,3",AND(D9704&gt;=0.3,D9704&lt;0.4),"0,3-0,4",AND(D9704&gt;=0.4,D9704&lt;0.5),"0,4-0,5",AND(D9704&gt;=0.5,D9704&lt;0.6),"0,5-0,6",AND(D9704&gt;=0.6,D9704&lt;0.7),"0,6-0,7",AND(D9704&gt;=0.7,D9704&lt;0.8),"0,7-0,8",AND(D9704&gt;=0.8,D9704&lt;0.9),"0,8-0,9",AND(D9704&gt;=0.9,D9704&lt;1),"0,9-1",AND(D9704&gt;=1),"1")</f>
        <v>0,1-0,2</v>
      </c>
      <c r="G9704" s="4" t="str" cm="1">
        <f t="array" ref="G9704">_xlfn.IFS(AND(D9704&lt;0.5),"Menor 0,5",AND(D9704&gt;=0.5),"Mayor 0,5")</f>
        <v>Menor 0,5</v>
      </c>
    </row>
    <row r="9705" spans="1:7" x14ac:dyDescent="0.35">
      <c r="A9705">
        <v>9703</v>
      </c>
      <c r="B9705" t="s">
        <v>4368</v>
      </c>
      <c r="C9705" t="s">
        <v>14067</v>
      </c>
      <c r="D9705">
        <v>4.6561617404222488E-2</v>
      </c>
      <c r="E9705" t="s">
        <v>14068</v>
      </c>
      <c r="F9705" s="4" t="str" cm="1">
        <f t="array" ref="F9705">_xlfn.IFS(AND(D9705&lt;0.2),"0,1-0,2",AND(D9705&gt;=0.2,D9705&lt;0.3),"0,2-0,3",AND(D9705&gt;=0.3,D9705&lt;0.4),"0,3-0,4",AND(D9705&gt;=0.4,D9705&lt;0.5),"0,4-0,5",AND(D9705&gt;=0.5,D9705&lt;0.6),"0,5-0,6",AND(D9705&gt;=0.6,D9705&lt;0.7),"0,6-0,7",AND(D9705&gt;=0.7,D9705&lt;0.8),"0,7-0,8",AND(D9705&gt;=0.8,D9705&lt;0.9),"0,8-0,9",AND(D9705&gt;=0.9,D9705&lt;1),"0,9-1",AND(D9705&gt;=1),"1")</f>
        <v>0,1-0,2</v>
      </c>
      <c r="G9705" s="4" t="str" cm="1">
        <f t="array" ref="G9705">_xlfn.IFS(AND(D9705&lt;0.5),"Menor 0,5",AND(D9705&gt;=0.5),"Mayor 0,5")</f>
        <v>Menor 0,5</v>
      </c>
    </row>
    <row r="9706" spans="1:7" x14ac:dyDescent="0.35">
      <c r="A9706">
        <v>9704</v>
      </c>
      <c r="B9706" t="s">
        <v>8014</v>
      </c>
      <c r="C9706" t="s">
        <v>822</v>
      </c>
      <c r="D9706">
        <v>3.1199358403682709E-2</v>
      </c>
      <c r="E9706" t="s">
        <v>823</v>
      </c>
      <c r="F9706" s="4" t="str" cm="1">
        <f t="array" ref="F9706">_xlfn.IFS(AND(D9706&lt;0.2),"0,1-0,2",AND(D9706&gt;=0.2,D9706&lt;0.3),"0,2-0,3",AND(D9706&gt;=0.3,D9706&lt;0.4),"0,3-0,4",AND(D9706&gt;=0.4,D9706&lt;0.5),"0,4-0,5",AND(D9706&gt;=0.5,D9706&lt;0.6),"0,5-0,6",AND(D9706&gt;=0.6,D9706&lt;0.7),"0,6-0,7",AND(D9706&gt;=0.7,D9706&lt;0.8),"0,7-0,8",AND(D9706&gt;=0.8,D9706&lt;0.9),"0,8-0,9",AND(D9706&gt;=0.9,D9706&lt;1),"0,9-1",AND(D9706&gt;=1),"1")</f>
        <v>0,1-0,2</v>
      </c>
      <c r="G9706" s="4" t="str" cm="1">
        <f t="array" ref="G9706">_xlfn.IFS(AND(D9706&lt;0.5),"Menor 0,5",AND(D9706&gt;=0.5),"Mayor 0,5")</f>
        <v>Menor 0,5</v>
      </c>
    </row>
    <row r="9707" spans="1:7" x14ac:dyDescent="0.35">
      <c r="A9707">
        <v>9705</v>
      </c>
      <c r="B9707" t="s">
        <v>476</v>
      </c>
      <c r="C9707" t="s">
        <v>822</v>
      </c>
      <c r="D9707">
        <v>4.6837497502565377E-2</v>
      </c>
      <c r="E9707" t="s">
        <v>823</v>
      </c>
      <c r="F9707" s="4" t="str" cm="1">
        <f t="array" ref="F9707">_xlfn.IFS(AND(D9707&lt;0.2),"0,1-0,2",AND(D9707&gt;=0.2,D9707&lt;0.3),"0,2-0,3",AND(D9707&gt;=0.3,D9707&lt;0.4),"0,3-0,4",AND(D9707&gt;=0.4,D9707&lt;0.5),"0,4-0,5",AND(D9707&gt;=0.5,D9707&lt;0.6),"0,5-0,6",AND(D9707&gt;=0.6,D9707&lt;0.7),"0,6-0,7",AND(D9707&gt;=0.7,D9707&lt;0.8),"0,7-0,8",AND(D9707&gt;=0.8,D9707&lt;0.9),"0,8-0,9",AND(D9707&gt;=0.9,D9707&lt;1),"0,9-1",AND(D9707&gt;=1),"1")</f>
        <v>0,1-0,2</v>
      </c>
      <c r="G9707" s="4" t="str" cm="1">
        <f t="array" ref="G9707">_xlfn.IFS(AND(D9707&lt;0.5),"Menor 0,5",AND(D9707&gt;=0.5),"Mayor 0,5")</f>
        <v>Menor 0,5</v>
      </c>
    </row>
    <row r="9708" spans="1:7" x14ac:dyDescent="0.35">
      <c r="A9708">
        <v>9706</v>
      </c>
      <c r="B9708" t="s">
        <v>346</v>
      </c>
      <c r="C9708" t="s">
        <v>11683</v>
      </c>
      <c r="D9708">
        <v>1.0172418318688869E-2</v>
      </c>
      <c r="E9708" t="s">
        <v>11684</v>
      </c>
      <c r="F9708" s="4" t="str" cm="1">
        <f t="array" ref="F9708">_xlfn.IFS(AND(D9708&lt;0.2),"0,1-0,2",AND(D9708&gt;=0.2,D9708&lt;0.3),"0,2-0,3",AND(D9708&gt;=0.3,D9708&lt;0.4),"0,3-0,4",AND(D9708&gt;=0.4,D9708&lt;0.5),"0,4-0,5",AND(D9708&gt;=0.5,D9708&lt;0.6),"0,5-0,6",AND(D9708&gt;=0.6,D9708&lt;0.7),"0,6-0,7",AND(D9708&gt;=0.7,D9708&lt;0.8),"0,7-0,8",AND(D9708&gt;=0.8,D9708&lt;0.9),"0,8-0,9",AND(D9708&gt;=0.9,D9708&lt;1),"0,9-1",AND(D9708&gt;=1),"1")</f>
        <v>0,1-0,2</v>
      </c>
      <c r="G9708" s="4" t="str" cm="1">
        <f t="array" ref="G9708">_xlfn.IFS(AND(D9708&lt;0.5),"Menor 0,5",AND(D9708&gt;=0.5),"Mayor 0,5")</f>
        <v>Menor 0,5</v>
      </c>
    </row>
    <row r="9709" spans="1:7" x14ac:dyDescent="0.35">
      <c r="A9709">
        <v>9707</v>
      </c>
      <c r="B9709" t="s">
        <v>1884</v>
      </c>
      <c r="C9709" t="s">
        <v>13367</v>
      </c>
      <c r="D9709">
        <v>3.9343569427728653E-2</v>
      </c>
      <c r="E9709" t="s">
        <v>13368</v>
      </c>
      <c r="F9709" s="4" t="str" cm="1">
        <f t="array" ref="F9709">_xlfn.IFS(AND(D9709&lt;0.2),"0,1-0,2",AND(D9709&gt;=0.2,D9709&lt;0.3),"0,2-0,3",AND(D9709&gt;=0.3,D9709&lt;0.4),"0,3-0,4",AND(D9709&gt;=0.4,D9709&lt;0.5),"0,4-0,5",AND(D9709&gt;=0.5,D9709&lt;0.6),"0,5-0,6",AND(D9709&gt;=0.6,D9709&lt;0.7),"0,6-0,7",AND(D9709&gt;=0.7,D9709&lt;0.8),"0,7-0,8",AND(D9709&gt;=0.8,D9709&lt;0.9),"0,8-0,9",AND(D9709&gt;=0.9,D9709&lt;1),"0,9-1",AND(D9709&gt;=1),"1")</f>
        <v>0,1-0,2</v>
      </c>
      <c r="G9709" s="4" t="str" cm="1">
        <f t="array" ref="G9709">_xlfn.IFS(AND(D9709&lt;0.5),"Menor 0,5",AND(D9709&gt;=0.5),"Mayor 0,5")</f>
        <v>Menor 0,5</v>
      </c>
    </row>
    <row r="9710" spans="1:7" x14ac:dyDescent="0.35">
      <c r="A9710">
        <v>9708</v>
      </c>
      <c r="B9710" t="s">
        <v>4766</v>
      </c>
      <c r="C9710" t="s">
        <v>7269</v>
      </c>
      <c r="D9710">
        <v>5.3083501756191247E-2</v>
      </c>
      <c r="E9710" t="s">
        <v>7270</v>
      </c>
      <c r="F9710" s="4" t="str" cm="1">
        <f t="array" ref="F9710">_xlfn.IFS(AND(D9710&lt;0.2),"0,1-0,2",AND(D9710&gt;=0.2,D9710&lt;0.3),"0,2-0,3",AND(D9710&gt;=0.3,D9710&lt;0.4),"0,3-0,4",AND(D9710&gt;=0.4,D9710&lt;0.5),"0,4-0,5",AND(D9710&gt;=0.5,D9710&lt;0.6),"0,5-0,6",AND(D9710&gt;=0.6,D9710&lt;0.7),"0,6-0,7",AND(D9710&gt;=0.7,D9710&lt;0.8),"0,7-0,8",AND(D9710&gt;=0.8,D9710&lt;0.9),"0,8-0,9",AND(D9710&gt;=0.9,D9710&lt;1),"0,9-1",AND(D9710&gt;=1),"1")</f>
        <v>0,1-0,2</v>
      </c>
      <c r="G9710" s="4" t="str" cm="1">
        <f t="array" ref="G9710">_xlfn.IFS(AND(D9710&lt;0.5),"Menor 0,5",AND(D9710&gt;=0.5),"Mayor 0,5")</f>
        <v>Menor 0,5</v>
      </c>
    </row>
    <row r="9711" spans="1:7" x14ac:dyDescent="0.35">
      <c r="A9711">
        <v>9709</v>
      </c>
      <c r="B9711" t="s">
        <v>8873</v>
      </c>
      <c r="C9711" t="s">
        <v>10427</v>
      </c>
      <c r="D9711">
        <v>3.6161396652460098E-2</v>
      </c>
      <c r="E9711" t="s">
        <v>10428</v>
      </c>
      <c r="F9711" s="4" t="str" cm="1">
        <f t="array" ref="F9711">_xlfn.IFS(AND(D9711&lt;0.2),"0,1-0,2",AND(D9711&gt;=0.2,D9711&lt;0.3),"0,2-0,3",AND(D9711&gt;=0.3,D9711&lt;0.4),"0,3-0,4",AND(D9711&gt;=0.4,D9711&lt;0.5),"0,4-0,5",AND(D9711&gt;=0.5,D9711&lt;0.6),"0,5-0,6",AND(D9711&gt;=0.6,D9711&lt;0.7),"0,6-0,7",AND(D9711&gt;=0.7,D9711&lt;0.8),"0,7-0,8",AND(D9711&gt;=0.8,D9711&lt;0.9),"0,8-0,9",AND(D9711&gt;=0.9,D9711&lt;1),"0,9-1",AND(D9711&gt;=1),"1")</f>
        <v>0,1-0,2</v>
      </c>
      <c r="G9711" s="4" t="str" cm="1">
        <f t="array" ref="G9711">_xlfn.IFS(AND(D9711&lt;0.5),"Menor 0,5",AND(D9711&gt;=0.5),"Mayor 0,5")</f>
        <v>Menor 0,5</v>
      </c>
    </row>
    <row r="9712" spans="1:7" x14ac:dyDescent="0.35">
      <c r="A9712">
        <v>9710</v>
      </c>
      <c r="B9712" t="s">
        <v>346</v>
      </c>
      <c r="C9712" t="s">
        <v>11683</v>
      </c>
      <c r="D9712">
        <v>1.0172418318688869E-2</v>
      </c>
      <c r="E9712" t="s">
        <v>11684</v>
      </c>
      <c r="F9712" s="4" t="str" cm="1">
        <f t="array" ref="F9712">_xlfn.IFS(AND(D9712&lt;0.2),"0,1-0,2",AND(D9712&gt;=0.2,D9712&lt;0.3),"0,2-0,3",AND(D9712&gt;=0.3,D9712&lt;0.4),"0,3-0,4",AND(D9712&gt;=0.4,D9712&lt;0.5),"0,4-0,5",AND(D9712&gt;=0.5,D9712&lt;0.6),"0,5-0,6",AND(D9712&gt;=0.6,D9712&lt;0.7),"0,6-0,7",AND(D9712&gt;=0.7,D9712&lt;0.8),"0,7-0,8",AND(D9712&gt;=0.8,D9712&lt;0.9),"0,8-0,9",AND(D9712&gt;=0.9,D9712&lt;1),"0,9-1",AND(D9712&gt;=1),"1")</f>
        <v>0,1-0,2</v>
      </c>
      <c r="G9712" s="4" t="str" cm="1">
        <f t="array" ref="G9712">_xlfn.IFS(AND(D9712&lt;0.5),"Menor 0,5",AND(D9712&gt;=0.5),"Mayor 0,5")</f>
        <v>Menor 0,5</v>
      </c>
    </row>
    <row r="9713" spans="1:7" x14ac:dyDescent="0.35">
      <c r="A9713">
        <v>9711</v>
      </c>
      <c r="B9713" t="s">
        <v>2274</v>
      </c>
      <c r="C9713" t="s">
        <v>10427</v>
      </c>
      <c r="D9713">
        <v>4.9083855003118522E-2</v>
      </c>
      <c r="E9713" t="s">
        <v>10428</v>
      </c>
      <c r="F9713" s="4" t="str" cm="1">
        <f t="array" ref="F9713">_xlfn.IFS(AND(D9713&lt;0.2),"0,1-0,2",AND(D9713&gt;=0.2,D9713&lt;0.3),"0,2-0,3",AND(D9713&gt;=0.3,D9713&lt;0.4),"0,3-0,4",AND(D9713&gt;=0.4,D9713&lt;0.5),"0,4-0,5",AND(D9713&gt;=0.5,D9713&lt;0.6),"0,5-0,6",AND(D9713&gt;=0.6,D9713&lt;0.7),"0,6-0,7",AND(D9713&gt;=0.7,D9713&lt;0.8),"0,7-0,8",AND(D9713&gt;=0.8,D9713&lt;0.9),"0,8-0,9",AND(D9713&gt;=0.9,D9713&lt;1),"0,9-1",AND(D9713&gt;=1),"1")</f>
        <v>0,1-0,2</v>
      </c>
      <c r="G9713" s="4" t="str" cm="1">
        <f t="array" ref="G9713">_xlfn.IFS(AND(D9713&lt;0.5),"Menor 0,5",AND(D9713&gt;=0.5),"Mayor 0,5")</f>
        <v>Menor 0,5</v>
      </c>
    </row>
    <row r="9714" spans="1:7" x14ac:dyDescent="0.35">
      <c r="A9714">
        <v>9712</v>
      </c>
      <c r="B9714" t="s">
        <v>3519</v>
      </c>
      <c r="C9714" t="s">
        <v>7269</v>
      </c>
      <c r="D9714">
        <v>2.1088127046823502E-2</v>
      </c>
      <c r="E9714" t="s">
        <v>7270</v>
      </c>
      <c r="F9714" s="4" t="str" cm="1">
        <f t="array" ref="F9714">_xlfn.IFS(AND(D9714&lt;0.2),"0,1-0,2",AND(D9714&gt;=0.2,D9714&lt;0.3),"0,2-0,3",AND(D9714&gt;=0.3,D9714&lt;0.4),"0,3-0,4",AND(D9714&gt;=0.4,D9714&lt;0.5),"0,4-0,5",AND(D9714&gt;=0.5,D9714&lt;0.6),"0,5-0,6",AND(D9714&gt;=0.6,D9714&lt;0.7),"0,6-0,7",AND(D9714&gt;=0.7,D9714&lt;0.8),"0,7-0,8",AND(D9714&gt;=0.8,D9714&lt;0.9),"0,8-0,9",AND(D9714&gt;=0.9,D9714&lt;1),"0,9-1",AND(D9714&gt;=1),"1")</f>
        <v>0,1-0,2</v>
      </c>
      <c r="G9714" s="4" t="str" cm="1">
        <f t="array" ref="G9714">_xlfn.IFS(AND(D9714&lt;0.5),"Menor 0,5",AND(D9714&gt;=0.5),"Mayor 0,5")</f>
        <v>Menor 0,5</v>
      </c>
    </row>
    <row r="9715" spans="1:7" x14ac:dyDescent="0.35">
      <c r="A9715">
        <v>9713</v>
      </c>
      <c r="B9715" t="s">
        <v>4026</v>
      </c>
      <c r="C9715" t="s">
        <v>10427</v>
      </c>
      <c r="D9715">
        <v>4.6139061450958252E-2</v>
      </c>
      <c r="E9715" t="s">
        <v>10428</v>
      </c>
      <c r="F9715" s="4" t="str" cm="1">
        <f t="array" ref="F9715">_xlfn.IFS(AND(D9715&lt;0.2),"0,1-0,2",AND(D9715&gt;=0.2,D9715&lt;0.3),"0,2-0,3",AND(D9715&gt;=0.3,D9715&lt;0.4),"0,3-0,4",AND(D9715&gt;=0.4,D9715&lt;0.5),"0,4-0,5",AND(D9715&gt;=0.5,D9715&lt;0.6),"0,5-0,6",AND(D9715&gt;=0.6,D9715&lt;0.7),"0,6-0,7",AND(D9715&gt;=0.7,D9715&lt;0.8),"0,7-0,8",AND(D9715&gt;=0.8,D9715&lt;0.9),"0,8-0,9",AND(D9715&gt;=0.9,D9715&lt;1),"0,9-1",AND(D9715&gt;=1),"1")</f>
        <v>0,1-0,2</v>
      </c>
      <c r="G9715" s="4" t="str" cm="1">
        <f t="array" ref="G9715">_xlfn.IFS(AND(D9715&lt;0.5),"Menor 0,5",AND(D9715&gt;=0.5),"Mayor 0,5")</f>
        <v>Menor 0,5</v>
      </c>
    </row>
    <row r="9716" spans="1:7" x14ac:dyDescent="0.35">
      <c r="A9716">
        <v>9714</v>
      </c>
      <c r="B9716" t="s">
        <v>4029</v>
      </c>
      <c r="C9716" t="s">
        <v>7269</v>
      </c>
      <c r="D9716">
        <v>4.7323189675807953E-2</v>
      </c>
      <c r="E9716" t="s">
        <v>7270</v>
      </c>
      <c r="F9716" s="4" t="str" cm="1">
        <f t="array" ref="F9716">_xlfn.IFS(AND(D9716&lt;0.2),"0,1-0,2",AND(D9716&gt;=0.2,D9716&lt;0.3),"0,2-0,3",AND(D9716&gt;=0.3,D9716&lt;0.4),"0,3-0,4",AND(D9716&gt;=0.4,D9716&lt;0.5),"0,4-0,5",AND(D9716&gt;=0.5,D9716&lt;0.6),"0,5-0,6",AND(D9716&gt;=0.6,D9716&lt;0.7),"0,6-0,7",AND(D9716&gt;=0.7,D9716&lt;0.8),"0,7-0,8",AND(D9716&gt;=0.8,D9716&lt;0.9),"0,8-0,9",AND(D9716&gt;=0.9,D9716&lt;1),"0,9-1",AND(D9716&gt;=1),"1")</f>
        <v>0,1-0,2</v>
      </c>
      <c r="G9716" s="4" t="str" cm="1">
        <f t="array" ref="G9716">_xlfn.IFS(AND(D9716&lt;0.5),"Menor 0,5",AND(D9716&gt;=0.5),"Mayor 0,5")</f>
        <v>Menor 0,5</v>
      </c>
    </row>
    <row r="9717" spans="1:7" x14ac:dyDescent="0.35">
      <c r="A9717">
        <v>9715</v>
      </c>
      <c r="B9717" t="s">
        <v>346</v>
      </c>
      <c r="C9717" t="s">
        <v>11683</v>
      </c>
      <c r="D9717">
        <v>1.0172418318688869E-2</v>
      </c>
      <c r="E9717" t="s">
        <v>11684</v>
      </c>
      <c r="F9717" s="4" t="str" cm="1">
        <f t="array" ref="F9717">_xlfn.IFS(AND(D9717&lt;0.2),"0,1-0,2",AND(D9717&gt;=0.2,D9717&lt;0.3),"0,2-0,3",AND(D9717&gt;=0.3,D9717&lt;0.4),"0,3-0,4",AND(D9717&gt;=0.4,D9717&lt;0.5),"0,4-0,5",AND(D9717&gt;=0.5,D9717&lt;0.6),"0,5-0,6",AND(D9717&gt;=0.6,D9717&lt;0.7),"0,6-0,7",AND(D9717&gt;=0.7,D9717&lt;0.8),"0,7-0,8",AND(D9717&gt;=0.8,D9717&lt;0.9),"0,8-0,9",AND(D9717&gt;=0.9,D9717&lt;1),"0,9-1",AND(D9717&gt;=1),"1")</f>
        <v>0,1-0,2</v>
      </c>
      <c r="G9717" s="4" t="str" cm="1">
        <f t="array" ref="G9717">_xlfn.IFS(AND(D9717&lt;0.5),"Menor 0,5",AND(D9717&gt;=0.5),"Mayor 0,5")</f>
        <v>Menor 0,5</v>
      </c>
    </row>
    <row r="9718" spans="1:7" x14ac:dyDescent="0.35">
      <c r="A9718">
        <v>9716</v>
      </c>
      <c r="B9718" t="s">
        <v>3482</v>
      </c>
      <c r="C9718" t="s">
        <v>2257</v>
      </c>
      <c r="D9718">
        <v>4.8707768321037292E-2</v>
      </c>
      <c r="E9718" t="s">
        <v>2258</v>
      </c>
      <c r="F9718" s="4" t="str" cm="1">
        <f t="array" ref="F9718">_xlfn.IFS(AND(D9718&lt;0.2),"0,1-0,2",AND(D9718&gt;=0.2,D9718&lt;0.3),"0,2-0,3",AND(D9718&gt;=0.3,D9718&lt;0.4),"0,3-0,4",AND(D9718&gt;=0.4,D9718&lt;0.5),"0,4-0,5",AND(D9718&gt;=0.5,D9718&lt;0.6),"0,5-0,6",AND(D9718&gt;=0.6,D9718&lt;0.7),"0,6-0,7",AND(D9718&gt;=0.7,D9718&lt;0.8),"0,7-0,8",AND(D9718&gt;=0.8,D9718&lt;0.9),"0,8-0,9",AND(D9718&gt;=0.9,D9718&lt;1),"0,9-1",AND(D9718&gt;=1),"1")</f>
        <v>0,1-0,2</v>
      </c>
      <c r="G9718" s="4" t="str" cm="1">
        <f t="array" ref="G9718">_xlfn.IFS(AND(D9718&lt;0.5),"Menor 0,5",AND(D9718&gt;=0.5),"Mayor 0,5")</f>
        <v>Menor 0,5</v>
      </c>
    </row>
    <row r="9719" spans="1:7" x14ac:dyDescent="0.35">
      <c r="A9719">
        <v>9717</v>
      </c>
      <c r="B9719" t="s">
        <v>8874</v>
      </c>
      <c r="C9719" t="s">
        <v>1360</v>
      </c>
      <c r="D9719">
        <v>3.1739071011543267E-2</v>
      </c>
      <c r="E9719" t="s">
        <v>1361</v>
      </c>
      <c r="F9719" s="4" t="str" cm="1">
        <f t="array" ref="F9719">_xlfn.IFS(AND(D9719&lt;0.2),"0,1-0,2",AND(D9719&gt;=0.2,D9719&lt;0.3),"0,2-0,3",AND(D9719&gt;=0.3,D9719&lt;0.4),"0,3-0,4",AND(D9719&gt;=0.4,D9719&lt;0.5),"0,4-0,5",AND(D9719&gt;=0.5,D9719&lt;0.6),"0,5-0,6",AND(D9719&gt;=0.6,D9719&lt;0.7),"0,6-0,7",AND(D9719&gt;=0.7,D9719&lt;0.8),"0,7-0,8",AND(D9719&gt;=0.8,D9719&lt;0.9),"0,8-0,9",AND(D9719&gt;=0.9,D9719&lt;1),"0,9-1",AND(D9719&gt;=1),"1")</f>
        <v>0,1-0,2</v>
      </c>
      <c r="G9719" s="4" t="str" cm="1">
        <f t="array" ref="G9719">_xlfn.IFS(AND(D9719&lt;0.5),"Menor 0,5",AND(D9719&gt;=0.5),"Mayor 0,5")</f>
        <v>Menor 0,5</v>
      </c>
    </row>
    <row r="9720" spans="1:7" x14ac:dyDescent="0.35">
      <c r="A9720">
        <v>9718</v>
      </c>
      <c r="B9720" t="s">
        <v>3554</v>
      </c>
      <c r="C9720" t="s">
        <v>11029</v>
      </c>
      <c r="D9720">
        <v>2.0724799484014511E-2</v>
      </c>
      <c r="E9720" t="s">
        <v>11030</v>
      </c>
      <c r="F9720" s="4" t="str" cm="1">
        <f t="array" ref="F9720">_xlfn.IFS(AND(D9720&lt;0.2),"0,1-0,2",AND(D9720&gt;=0.2,D9720&lt;0.3),"0,2-0,3",AND(D9720&gt;=0.3,D9720&lt;0.4),"0,3-0,4",AND(D9720&gt;=0.4,D9720&lt;0.5),"0,4-0,5",AND(D9720&gt;=0.5,D9720&lt;0.6),"0,5-0,6",AND(D9720&gt;=0.6,D9720&lt;0.7),"0,6-0,7",AND(D9720&gt;=0.7,D9720&lt;0.8),"0,7-0,8",AND(D9720&gt;=0.8,D9720&lt;0.9),"0,8-0,9",AND(D9720&gt;=0.9,D9720&lt;1),"0,9-1",AND(D9720&gt;=1),"1")</f>
        <v>0,1-0,2</v>
      </c>
      <c r="G9720" s="4" t="str" cm="1">
        <f t="array" ref="G9720">_xlfn.IFS(AND(D9720&lt;0.5),"Menor 0,5",AND(D9720&gt;=0.5),"Mayor 0,5")</f>
        <v>Menor 0,5</v>
      </c>
    </row>
    <row r="9721" spans="1:7" x14ac:dyDescent="0.35">
      <c r="A9721">
        <v>9719</v>
      </c>
      <c r="B9721" t="s">
        <v>8877</v>
      </c>
      <c r="C9721" t="s">
        <v>7269</v>
      </c>
      <c r="D9721">
        <v>2.4685138836503029E-2</v>
      </c>
      <c r="E9721" t="s">
        <v>7270</v>
      </c>
      <c r="F9721" s="4" t="str" cm="1">
        <f t="array" ref="F9721">_xlfn.IFS(AND(D9721&lt;0.2),"0,1-0,2",AND(D9721&gt;=0.2,D9721&lt;0.3),"0,2-0,3",AND(D9721&gt;=0.3,D9721&lt;0.4),"0,3-0,4",AND(D9721&gt;=0.4,D9721&lt;0.5),"0,4-0,5",AND(D9721&gt;=0.5,D9721&lt;0.6),"0,5-0,6",AND(D9721&gt;=0.6,D9721&lt;0.7),"0,6-0,7",AND(D9721&gt;=0.7,D9721&lt;0.8),"0,7-0,8",AND(D9721&gt;=0.8,D9721&lt;0.9),"0,8-0,9",AND(D9721&gt;=0.9,D9721&lt;1),"0,9-1",AND(D9721&gt;=1),"1")</f>
        <v>0,1-0,2</v>
      </c>
      <c r="G9721" s="4" t="str" cm="1">
        <f t="array" ref="G9721">_xlfn.IFS(AND(D9721&lt;0.5),"Menor 0,5",AND(D9721&gt;=0.5),"Mayor 0,5")</f>
        <v>Menor 0,5</v>
      </c>
    </row>
    <row r="9722" spans="1:7" x14ac:dyDescent="0.35">
      <c r="A9722">
        <v>9720</v>
      </c>
      <c r="B9722" t="s">
        <v>8878</v>
      </c>
      <c r="C9722" t="s">
        <v>13169</v>
      </c>
      <c r="D9722">
        <v>2.6240706443786621E-2</v>
      </c>
      <c r="E9722" t="s">
        <v>13170</v>
      </c>
      <c r="F9722" s="4" t="str" cm="1">
        <f t="array" ref="F9722">_xlfn.IFS(AND(D9722&lt;0.2),"0,1-0,2",AND(D9722&gt;=0.2,D9722&lt;0.3),"0,2-0,3",AND(D9722&gt;=0.3,D9722&lt;0.4),"0,3-0,4",AND(D9722&gt;=0.4,D9722&lt;0.5),"0,4-0,5",AND(D9722&gt;=0.5,D9722&lt;0.6),"0,5-0,6",AND(D9722&gt;=0.6,D9722&lt;0.7),"0,6-0,7",AND(D9722&gt;=0.7,D9722&lt;0.8),"0,7-0,8",AND(D9722&gt;=0.8,D9722&lt;0.9),"0,8-0,9",AND(D9722&gt;=0.9,D9722&lt;1),"0,9-1",AND(D9722&gt;=1),"1")</f>
        <v>0,1-0,2</v>
      </c>
      <c r="G9722" s="4" t="str" cm="1">
        <f t="array" ref="G9722">_xlfn.IFS(AND(D9722&lt;0.5),"Menor 0,5",AND(D9722&gt;=0.5),"Mayor 0,5")</f>
        <v>Menor 0,5</v>
      </c>
    </row>
    <row r="9723" spans="1:7" x14ac:dyDescent="0.35">
      <c r="A9723">
        <v>9721</v>
      </c>
      <c r="B9723" t="s">
        <v>8879</v>
      </c>
      <c r="C9723" t="s">
        <v>15002</v>
      </c>
      <c r="D9723">
        <v>4.7039646655321121E-2</v>
      </c>
      <c r="E9723" t="s">
        <v>15003</v>
      </c>
      <c r="F9723" s="4" t="str" cm="1">
        <f t="array" ref="F9723">_xlfn.IFS(AND(D9723&lt;0.2),"0,1-0,2",AND(D9723&gt;=0.2,D9723&lt;0.3),"0,2-0,3",AND(D9723&gt;=0.3,D9723&lt;0.4),"0,3-0,4",AND(D9723&gt;=0.4,D9723&lt;0.5),"0,4-0,5",AND(D9723&gt;=0.5,D9723&lt;0.6),"0,5-0,6",AND(D9723&gt;=0.6,D9723&lt;0.7),"0,6-0,7",AND(D9723&gt;=0.7,D9723&lt;0.8),"0,7-0,8",AND(D9723&gt;=0.8,D9723&lt;0.9),"0,8-0,9",AND(D9723&gt;=0.9,D9723&lt;1),"0,9-1",AND(D9723&gt;=1),"1")</f>
        <v>0,1-0,2</v>
      </c>
      <c r="G9723" s="4" t="str" cm="1">
        <f t="array" ref="G9723">_xlfn.IFS(AND(D9723&lt;0.5),"Menor 0,5",AND(D9723&gt;=0.5),"Mayor 0,5")</f>
        <v>Menor 0,5</v>
      </c>
    </row>
    <row r="9724" spans="1:7" x14ac:dyDescent="0.35">
      <c r="A9724">
        <v>9722</v>
      </c>
      <c r="B9724" t="s">
        <v>4346</v>
      </c>
      <c r="C9724" t="s">
        <v>16296</v>
      </c>
      <c r="D9724">
        <v>4.4749092310667038E-2</v>
      </c>
      <c r="E9724" t="s">
        <v>16297</v>
      </c>
      <c r="F9724" s="4" t="str" cm="1">
        <f t="array" ref="F9724">_xlfn.IFS(AND(D9724&lt;0.2),"0,1-0,2",AND(D9724&gt;=0.2,D9724&lt;0.3),"0,2-0,3",AND(D9724&gt;=0.3,D9724&lt;0.4),"0,3-0,4",AND(D9724&gt;=0.4,D9724&lt;0.5),"0,4-0,5",AND(D9724&gt;=0.5,D9724&lt;0.6),"0,5-0,6",AND(D9724&gt;=0.6,D9724&lt;0.7),"0,6-0,7",AND(D9724&gt;=0.7,D9724&lt;0.8),"0,7-0,8",AND(D9724&gt;=0.8,D9724&lt;0.9),"0,8-0,9",AND(D9724&gt;=0.9,D9724&lt;1),"0,9-1",AND(D9724&gt;=1),"1")</f>
        <v>0,1-0,2</v>
      </c>
      <c r="G9724" s="4" t="str" cm="1">
        <f t="array" ref="G9724">_xlfn.IFS(AND(D9724&lt;0.5),"Menor 0,5",AND(D9724&gt;=0.5),"Mayor 0,5")</f>
        <v>Menor 0,5</v>
      </c>
    </row>
    <row r="9725" spans="1:7" x14ac:dyDescent="0.35">
      <c r="A9725">
        <v>9723</v>
      </c>
      <c r="B9725" t="s">
        <v>4474</v>
      </c>
      <c r="C9725" t="s">
        <v>16298</v>
      </c>
      <c r="D9725">
        <v>5.7473402470350272E-2</v>
      </c>
      <c r="E9725" t="s">
        <v>16299</v>
      </c>
      <c r="F9725" s="4" t="str" cm="1">
        <f t="array" ref="F9725">_xlfn.IFS(AND(D9725&lt;0.2),"0,1-0,2",AND(D9725&gt;=0.2,D9725&lt;0.3),"0,2-0,3",AND(D9725&gt;=0.3,D9725&lt;0.4),"0,3-0,4",AND(D9725&gt;=0.4,D9725&lt;0.5),"0,4-0,5",AND(D9725&gt;=0.5,D9725&lt;0.6),"0,5-0,6",AND(D9725&gt;=0.6,D9725&lt;0.7),"0,6-0,7",AND(D9725&gt;=0.7,D9725&lt;0.8),"0,7-0,8",AND(D9725&gt;=0.8,D9725&lt;0.9),"0,8-0,9",AND(D9725&gt;=0.9,D9725&lt;1),"0,9-1",AND(D9725&gt;=1),"1")</f>
        <v>0,1-0,2</v>
      </c>
      <c r="G9725" s="4" t="str" cm="1">
        <f t="array" ref="G9725">_xlfn.IFS(AND(D9725&lt;0.5),"Menor 0,5",AND(D9725&gt;=0.5),"Mayor 0,5")</f>
        <v>Menor 0,5</v>
      </c>
    </row>
    <row r="9726" spans="1:7" x14ac:dyDescent="0.35">
      <c r="A9726">
        <v>9724</v>
      </c>
      <c r="B9726" t="s">
        <v>4477</v>
      </c>
      <c r="C9726" t="s">
        <v>822</v>
      </c>
      <c r="D9726">
        <v>3.4873276948928833E-2</v>
      </c>
      <c r="E9726" t="s">
        <v>823</v>
      </c>
      <c r="F9726" s="4" t="str" cm="1">
        <f t="array" ref="F9726">_xlfn.IFS(AND(D9726&lt;0.2),"0,1-0,2",AND(D9726&gt;=0.2,D9726&lt;0.3),"0,2-0,3",AND(D9726&gt;=0.3,D9726&lt;0.4),"0,3-0,4",AND(D9726&gt;=0.4,D9726&lt;0.5),"0,4-0,5",AND(D9726&gt;=0.5,D9726&lt;0.6),"0,5-0,6",AND(D9726&gt;=0.6,D9726&lt;0.7),"0,6-0,7",AND(D9726&gt;=0.7,D9726&lt;0.8),"0,7-0,8",AND(D9726&gt;=0.8,D9726&lt;0.9),"0,8-0,9",AND(D9726&gt;=0.9,D9726&lt;1),"0,9-1",AND(D9726&gt;=1),"1")</f>
        <v>0,1-0,2</v>
      </c>
      <c r="G9726" s="4" t="str" cm="1">
        <f t="array" ref="G9726">_xlfn.IFS(AND(D9726&lt;0.5),"Menor 0,5",AND(D9726&gt;=0.5),"Mayor 0,5")</f>
        <v>Menor 0,5</v>
      </c>
    </row>
    <row r="9727" spans="1:7" x14ac:dyDescent="0.35">
      <c r="A9727">
        <v>9725</v>
      </c>
      <c r="B9727" t="s">
        <v>5912</v>
      </c>
      <c r="C9727" t="s">
        <v>14858</v>
      </c>
      <c r="D9727">
        <v>1.5867214649915699E-2</v>
      </c>
      <c r="E9727" t="s">
        <v>14859</v>
      </c>
      <c r="F9727" s="4" t="str" cm="1">
        <f t="array" ref="F9727">_xlfn.IFS(AND(D9727&lt;0.2),"0,1-0,2",AND(D9727&gt;=0.2,D9727&lt;0.3),"0,2-0,3",AND(D9727&gt;=0.3,D9727&lt;0.4),"0,3-0,4",AND(D9727&gt;=0.4,D9727&lt;0.5),"0,4-0,5",AND(D9727&gt;=0.5,D9727&lt;0.6),"0,5-0,6",AND(D9727&gt;=0.6,D9727&lt;0.7),"0,6-0,7",AND(D9727&gt;=0.7,D9727&lt;0.8),"0,7-0,8",AND(D9727&gt;=0.8,D9727&lt;0.9),"0,8-0,9",AND(D9727&gt;=0.9,D9727&lt;1),"0,9-1",AND(D9727&gt;=1),"1")</f>
        <v>0,1-0,2</v>
      </c>
      <c r="G9727" s="4" t="str" cm="1">
        <f t="array" ref="G9727">_xlfn.IFS(AND(D9727&lt;0.5),"Menor 0,5",AND(D9727&gt;=0.5),"Mayor 0,5")</f>
        <v>Menor 0,5</v>
      </c>
    </row>
    <row r="9728" spans="1:7" x14ac:dyDescent="0.35">
      <c r="A9728">
        <v>9726</v>
      </c>
      <c r="B9728" t="s">
        <v>479</v>
      </c>
      <c r="C9728" t="s">
        <v>16312</v>
      </c>
      <c r="D9728">
        <v>1.677094399929047E-2</v>
      </c>
      <c r="E9728" t="s">
        <v>16313</v>
      </c>
      <c r="F9728" s="4" t="str" cm="1">
        <f t="array" ref="F9728">_xlfn.IFS(AND(D9728&lt;0.2),"0,1-0,2",AND(D9728&gt;=0.2,D9728&lt;0.3),"0,2-0,3",AND(D9728&gt;=0.3,D9728&lt;0.4),"0,3-0,4",AND(D9728&gt;=0.4,D9728&lt;0.5),"0,4-0,5",AND(D9728&gt;=0.5,D9728&lt;0.6),"0,5-0,6",AND(D9728&gt;=0.6,D9728&lt;0.7),"0,6-0,7",AND(D9728&gt;=0.7,D9728&lt;0.8),"0,7-0,8",AND(D9728&gt;=0.8,D9728&lt;0.9),"0,8-0,9",AND(D9728&gt;=0.9,D9728&lt;1),"0,9-1",AND(D9728&gt;=1),"1")</f>
        <v>0,1-0,2</v>
      </c>
      <c r="G9728" s="4" t="str" cm="1">
        <f t="array" ref="G9728">_xlfn.IFS(AND(D9728&lt;0.5),"Menor 0,5",AND(D9728&gt;=0.5),"Mayor 0,5")</f>
        <v>Menor 0,5</v>
      </c>
    </row>
    <row r="9729" spans="1:7" x14ac:dyDescent="0.35">
      <c r="A9729">
        <v>9727</v>
      </c>
      <c r="B9729" t="s">
        <v>346</v>
      </c>
      <c r="C9729" t="s">
        <v>11683</v>
      </c>
      <c r="D9729">
        <v>1.0172418318688869E-2</v>
      </c>
      <c r="E9729" t="s">
        <v>11684</v>
      </c>
      <c r="F9729" s="4" t="str" cm="1">
        <f t="array" ref="F9729">_xlfn.IFS(AND(D9729&lt;0.2),"0,1-0,2",AND(D9729&gt;=0.2,D9729&lt;0.3),"0,2-0,3",AND(D9729&gt;=0.3,D9729&lt;0.4),"0,3-0,4",AND(D9729&gt;=0.4,D9729&lt;0.5),"0,4-0,5",AND(D9729&gt;=0.5,D9729&lt;0.6),"0,5-0,6",AND(D9729&gt;=0.6,D9729&lt;0.7),"0,6-0,7",AND(D9729&gt;=0.7,D9729&lt;0.8),"0,7-0,8",AND(D9729&gt;=0.8,D9729&lt;0.9),"0,8-0,9",AND(D9729&gt;=0.9,D9729&lt;1),"0,9-1",AND(D9729&gt;=1),"1")</f>
        <v>0,1-0,2</v>
      </c>
      <c r="G9729" s="4" t="str" cm="1">
        <f t="array" ref="G9729">_xlfn.IFS(AND(D9729&lt;0.5),"Menor 0,5",AND(D9729&gt;=0.5),"Mayor 0,5")</f>
        <v>Menor 0,5</v>
      </c>
    </row>
    <row r="9730" spans="1:7" x14ac:dyDescent="0.35">
      <c r="A9730">
        <v>9728</v>
      </c>
      <c r="B9730" t="s">
        <v>751</v>
      </c>
      <c r="C9730" t="s">
        <v>13169</v>
      </c>
      <c r="D9730">
        <v>3.022563457489014E-2</v>
      </c>
      <c r="E9730" t="s">
        <v>13170</v>
      </c>
      <c r="F9730" s="4" t="str" cm="1">
        <f t="array" ref="F9730">_xlfn.IFS(AND(D9730&lt;0.2),"0,1-0,2",AND(D9730&gt;=0.2,D9730&lt;0.3),"0,2-0,3",AND(D9730&gt;=0.3,D9730&lt;0.4),"0,3-0,4",AND(D9730&gt;=0.4,D9730&lt;0.5),"0,4-0,5",AND(D9730&gt;=0.5,D9730&lt;0.6),"0,5-0,6",AND(D9730&gt;=0.6,D9730&lt;0.7),"0,6-0,7",AND(D9730&gt;=0.7,D9730&lt;0.8),"0,7-0,8",AND(D9730&gt;=0.8,D9730&lt;0.9),"0,8-0,9",AND(D9730&gt;=0.9,D9730&lt;1),"0,9-1",AND(D9730&gt;=1),"1")</f>
        <v>0,1-0,2</v>
      </c>
      <c r="G9730" s="4" t="str" cm="1">
        <f t="array" ref="G9730">_xlfn.IFS(AND(D9730&lt;0.5),"Menor 0,5",AND(D9730&gt;=0.5),"Mayor 0,5")</f>
        <v>Menor 0,5</v>
      </c>
    </row>
    <row r="9731" spans="1:7" x14ac:dyDescent="0.35">
      <c r="A9731">
        <v>9729</v>
      </c>
      <c r="B9731" t="s">
        <v>479</v>
      </c>
      <c r="C9731" t="s">
        <v>16312</v>
      </c>
      <c r="D9731">
        <v>1.677094399929047E-2</v>
      </c>
      <c r="E9731" t="s">
        <v>16313</v>
      </c>
      <c r="F9731" s="4" t="str" cm="1">
        <f t="array" ref="F9731">_xlfn.IFS(AND(D9731&lt;0.2),"0,1-0,2",AND(D9731&gt;=0.2,D9731&lt;0.3),"0,2-0,3",AND(D9731&gt;=0.3,D9731&lt;0.4),"0,3-0,4",AND(D9731&gt;=0.4,D9731&lt;0.5),"0,4-0,5",AND(D9731&gt;=0.5,D9731&lt;0.6),"0,5-0,6",AND(D9731&gt;=0.6,D9731&lt;0.7),"0,6-0,7",AND(D9731&gt;=0.7,D9731&lt;0.8),"0,7-0,8",AND(D9731&gt;=0.8,D9731&lt;0.9),"0,8-0,9",AND(D9731&gt;=0.9,D9731&lt;1),"0,9-1",AND(D9731&gt;=1),"1")</f>
        <v>0,1-0,2</v>
      </c>
      <c r="G9731" s="4" t="str" cm="1">
        <f t="array" ref="G9731">_xlfn.IFS(AND(D9731&lt;0.5),"Menor 0,5",AND(D9731&gt;=0.5),"Mayor 0,5")</f>
        <v>Menor 0,5</v>
      </c>
    </row>
    <row r="9732" spans="1:7" x14ac:dyDescent="0.35">
      <c r="A9732">
        <v>9730</v>
      </c>
      <c r="B9732" t="s">
        <v>4477</v>
      </c>
      <c r="C9732" t="s">
        <v>822</v>
      </c>
      <c r="D9732">
        <v>3.4873276948928833E-2</v>
      </c>
      <c r="E9732" t="s">
        <v>823</v>
      </c>
      <c r="F9732" s="4" t="str" cm="1">
        <f t="array" ref="F9732">_xlfn.IFS(AND(D9732&lt;0.2),"0,1-0,2",AND(D9732&gt;=0.2,D9732&lt;0.3),"0,2-0,3",AND(D9732&gt;=0.3,D9732&lt;0.4),"0,3-0,4",AND(D9732&gt;=0.4,D9732&lt;0.5),"0,4-0,5",AND(D9732&gt;=0.5,D9732&lt;0.6),"0,5-0,6",AND(D9732&gt;=0.6,D9732&lt;0.7),"0,6-0,7",AND(D9732&gt;=0.7,D9732&lt;0.8),"0,7-0,8",AND(D9732&gt;=0.8,D9732&lt;0.9),"0,8-0,9",AND(D9732&gt;=0.9,D9732&lt;1),"0,9-1",AND(D9732&gt;=1),"1")</f>
        <v>0,1-0,2</v>
      </c>
      <c r="G9732" s="4" t="str" cm="1">
        <f t="array" ref="G9732">_xlfn.IFS(AND(D9732&lt;0.5),"Menor 0,5",AND(D9732&gt;=0.5),"Mayor 0,5")</f>
        <v>Menor 0,5</v>
      </c>
    </row>
    <row r="9733" spans="1:7" x14ac:dyDescent="0.35">
      <c r="A9733">
        <v>9731</v>
      </c>
      <c r="B9733" t="s">
        <v>8880</v>
      </c>
      <c r="C9733" t="s">
        <v>10427</v>
      </c>
      <c r="D9733">
        <v>3.8734573870897293E-2</v>
      </c>
      <c r="E9733" t="s">
        <v>10428</v>
      </c>
      <c r="F9733" s="4" t="str" cm="1">
        <f t="array" ref="F9733">_xlfn.IFS(AND(D9733&lt;0.2),"0,1-0,2",AND(D9733&gt;=0.2,D9733&lt;0.3),"0,2-0,3",AND(D9733&gt;=0.3,D9733&lt;0.4),"0,3-0,4",AND(D9733&gt;=0.4,D9733&lt;0.5),"0,4-0,5",AND(D9733&gt;=0.5,D9733&lt;0.6),"0,5-0,6",AND(D9733&gt;=0.6,D9733&lt;0.7),"0,6-0,7",AND(D9733&gt;=0.7,D9733&lt;0.8),"0,7-0,8",AND(D9733&gt;=0.8,D9733&lt;0.9),"0,8-0,9",AND(D9733&gt;=0.9,D9733&lt;1),"0,9-1",AND(D9733&gt;=1),"1")</f>
        <v>0,1-0,2</v>
      </c>
      <c r="G9733" s="4" t="str" cm="1">
        <f t="array" ref="G9733">_xlfn.IFS(AND(D9733&lt;0.5),"Menor 0,5",AND(D9733&gt;=0.5),"Mayor 0,5")</f>
        <v>Menor 0,5</v>
      </c>
    </row>
    <row r="9734" spans="1:7" x14ac:dyDescent="0.35">
      <c r="A9734">
        <v>9732</v>
      </c>
      <c r="B9734" t="s">
        <v>6796</v>
      </c>
      <c r="C9734" t="s">
        <v>14067</v>
      </c>
      <c r="D9734">
        <v>2.9249686747789379E-2</v>
      </c>
      <c r="E9734" t="s">
        <v>14068</v>
      </c>
      <c r="F9734" s="4" t="str" cm="1">
        <f t="array" ref="F9734">_xlfn.IFS(AND(D9734&lt;0.2),"0,1-0,2",AND(D9734&gt;=0.2,D9734&lt;0.3),"0,2-0,3",AND(D9734&gt;=0.3,D9734&lt;0.4),"0,3-0,4",AND(D9734&gt;=0.4,D9734&lt;0.5),"0,4-0,5",AND(D9734&gt;=0.5,D9734&lt;0.6),"0,5-0,6",AND(D9734&gt;=0.6,D9734&lt;0.7),"0,6-0,7",AND(D9734&gt;=0.7,D9734&lt;0.8),"0,7-0,8",AND(D9734&gt;=0.8,D9734&lt;0.9),"0,8-0,9",AND(D9734&gt;=0.9,D9734&lt;1),"0,9-1",AND(D9734&gt;=1),"1")</f>
        <v>0,1-0,2</v>
      </c>
      <c r="G9734" s="4" t="str" cm="1">
        <f t="array" ref="G9734">_xlfn.IFS(AND(D9734&lt;0.5),"Menor 0,5",AND(D9734&gt;=0.5),"Mayor 0,5")</f>
        <v>Menor 0,5</v>
      </c>
    </row>
    <row r="9735" spans="1:7" x14ac:dyDescent="0.35">
      <c r="A9735">
        <v>9733</v>
      </c>
      <c r="B9735" t="s">
        <v>346</v>
      </c>
      <c r="C9735" t="s">
        <v>11683</v>
      </c>
      <c r="D9735">
        <v>1.0172418318688869E-2</v>
      </c>
      <c r="E9735" t="s">
        <v>11684</v>
      </c>
      <c r="F9735" s="4" t="str" cm="1">
        <f t="array" ref="F9735">_xlfn.IFS(AND(D9735&lt;0.2),"0,1-0,2",AND(D9735&gt;=0.2,D9735&lt;0.3),"0,2-0,3",AND(D9735&gt;=0.3,D9735&lt;0.4),"0,3-0,4",AND(D9735&gt;=0.4,D9735&lt;0.5),"0,4-0,5",AND(D9735&gt;=0.5,D9735&lt;0.6),"0,5-0,6",AND(D9735&gt;=0.6,D9735&lt;0.7),"0,6-0,7",AND(D9735&gt;=0.7,D9735&lt;0.8),"0,7-0,8",AND(D9735&gt;=0.8,D9735&lt;0.9),"0,8-0,9",AND(D9735&gt;=0.9,D9735&lt;1),"0,9-1",AND(D9735&gt;=1),"1")</f>
        <v>0,1-0,2</v>
      </c>
      <c r="G9735" s="4" t="str" cm="1">
        <f t="array" ref="G9735">_xlfn.IFS(AND(D9735&lt;0.5),"Menor 0,5",AND(D9735&gt;=0.5),"Mayor 0,5")</f>
        <v>Menor 0,5</v>
      </c>
    </row>
    <row r="9736" spans="1:7" x14ac:dyDescent="0.35">
      <c r="A9736">
        <v>9734</v>
      </c>
      <c r="B9736" t="s">
        <v>1182</v>
      </c>
      <c r="C9736" t="s">
        <v>11419</v>
      </c>
      <c r="D9736">
        <v>3.1795714050531387E-2</v>
      </c>
      <c r="E9736" t="s">
        <v>11420</v>
      </c>
      <c r="F9736" s="4" t="str" cm="1">
        <f t="array" ref="F9736">_xlfn.IFS(AND(D9736&lt;0.2),"0,1-0,2",AND(D9736&gt;=0.2,D9736&lt;0.3),"0,2-0,3",AND(D9736&gt;=0.3,D9736&lt;0.4),"0,3-0,4",AND(D9736&gt;=0.4,D9736&lt;0.5),"0,4-0,5",AND(D9736&gt;=0.5,D9736&lt;0.6),"0,5-0,6",AND(D9736&gt;=0.6,D9736&lt;0.7),"0,6-0,7",AND(D9736&gt;=0.7,D9736&lt;0.8),"0,7-0,8",AND(D9736&gt;=0.8,D9736&lt;0.9),"0,8-0,9",AND(D9736&gt;=0.9,D9736&lt;1),"0,9-1",AND(D9736&gt;=1),"1")</f>
        <v>0,1-0,2</v>
      </c>
      <c r="G9736" s="4" t="str" cm="1">
        <f t="array" ref="G9736">_xlfn.IFS(AND(D9736&lt;0.5),"Menor 0,5",AND(D9736&gt;=0.5),"Mayor 0,5")</f>
        <v>Menor 0,5</v>
      </c>
    </row>
    <row r="9737" spans="1:7" x14ac:dyDescent="0.35">
      <c r="A9737">
        <v>9735</v>
      </c>
      <c r="B9737" t="s">
        <v>1182</v>
      </c>
      <c r="C9737" t="s">
        <v>11419</v>
      </c>
      <c r="D9737">
        <v>3.1795714050531387E-2</v>
      </c>
      <c r="E9737" t="s">
        <v>11420</v>
      </c>
      <c r="F9737" s="4" t="str" cm="1">
        <f t="array" ref="F9737">_xlfn.IFS(AND(D9737&lt;0.2),"0,1-0,2",AND(D9737&gt;=0.2,D9737&lt;0.3),"0,2-0,3",AND(D9737&gt;=0.3,D9737&lt;0.4),"0,3-0,4",AND(D9737&gt;=0.4,D9737&lt;0.5),"0,4-0,5",AND(D9737&gt;=0.5,D9737&lt;0.6),"0,5-0,6",AND(D9737&gt;=0.6,D9737&lt;0.7),"0,6-0,7",AND(D9737&gt;=0.7,D9737&lt;0.8),"0,7-0,8",AND(D9737&gt;=0.8,D9737&lt;0.9),"0,8-0,9",AND(D9737&gt;=0.9,D9737&lt;1),"0,9-1",AND(D9737&gt;=1),"1")</f>
        <v>0,1-0,2</v>
      </c>
      <c r="G9737" s="4" t="str" cm="1">
        <f t="array" ref="G9737">_xlfn.IFS(AND(D9737&lt;0.5),"Menor 0,5",AND(D9737&gt;=0.5),"Mayor 0,5")</f>
        <v>Menor 0,5</v>
      </c>
    </row>
    <row r="9738" spans="1:7" x14ac:dyDescent="0.35">
      <c r="A9738">
        <v>9736</v>
      </c>
      <c r="B9738" t="s">
        <v>346</v>
      </c>
      <c r="C9738" t="s">
        <v>11683</v>
      </c>
      <c r="D9738">
        <v>1.0172418318688869E-2</v>
      </c>
      <c r="E9738" t="s">
        <v>11684</v>
      </c>
      <c r="F9738" s="4" t="str" cm="1">
        <f t="array" ref="F9738">_xlfn.IFS(AND(D9738&lt;0.2),"0,1-0,2",AND(D9738&gt;=0.2,D9738&lt;0.3),"0,2-0,3",AND(D9738&gt;=0.3,D9738&lt;0.4),"0,3-0,4",AND(D9738&gt;=0.4,D9738&lt;0.5),"0,4-0,5",AND(D9738&gt;=0.5,D9738&lt;0.6),"0,5-0,6",AND(D9738&gt;=0.6,D9738&lt;0.7),"0,6-0,7",AND(D9738&gt;=0.7,D9738&lt;0.8),"0,7-0,8",AND(D9738&gt;=0.8,D9738&lt;0.9),"0,8-0,9",AND(D9738&gt;=0.9,D9738&lt;1),"0,9-1",AND(D9738&gt;=1),"1")</f>
        <v>0,1-0,2</v>
      </c>
      <c r="G9738" s="4" t="str" cm="1">
        <f t="array" ref="G9738">_xlfn.IFS(AND(D9738&lt;0.5),"Menor 0,5",AND(D9738&gt;=0.5),"Mayor 0,5")</f>
        <v>Menor 0,5</v>
      </c>
    </row>
    <row r="9739" spans="1:7" x14ac:dyDescent="0.35">
      <c r="A9739">
        <v>9737</v>
      </c>
      <c r="B9739" t="s">
        <v>1180</v>
      </c>
      <c r="C9739" t="s">
        <v>10427</v>
      </c>
      <c r="D9739">
        <v>3.8193099200725562E-2</v>
      </c>
      <c r="E9739" t="s">
        <v>10428</v>
      </c>
      <c r="F9739" s="4" t="str" cm="1">
        <f t="array" ref="F9739">_xlfn.IFS(AND(D9739&lt;0.2),"0,1-0,2",AND(D9739&gt;=0.2,D9739&lt;0.3),"0,2-0,3",AND(D9739&gt;=0.3,D9739&lt;0.4),"0,3-0,4",AND(D9739&gt;=0.4,D9739&lt;0.5),"0,4-0,5",AND(D9739&gt;=0.5,D9739&lt;0.6),"0,5-0,6",AND(D9739&gt;=0.6,D9739&lt;0.7),"0,6-0,7",AND(D9739&gt;=0.7,D9739&lt;0.8),"0,7-0,8",AND(D9739&gt;=0.8,D9739&lt;0.9),"0,8-0,9",AND(D9739&gt;=0.9,D9739&lt;1),"0,9-1",AND(D9739&gt;=1),"1")</f>
        <v>0,1-0,2</v>
      </c>
      <c r="G9739" s="4" t="str" cm="1">
        <f t="array" ref="G9739">_xlfn.IFS(AND(D9739&lt;0.5),"Menor 0,5",AND(D9739&gt;=0.5),"Mayor 0,5")</f>
        <v>Menor 0,5</v>
      </c>
    </row>
    <row r="9740" spans="1:7" x14ac:dyDescent="0.35">
      <c r="A9740">
        <v>9738</v>
      </c>
      <c r="B9740" t="s">
        <v>933</v>
      </c>
      <c r="C9740" t="s">
        <v>16298</v>
      </c>
      <c r="D9740">
        <v>3.3220760524272919E-2</v>
      </c>
      <c r="E9740" t="s">
        <v>16299</v>
      </c>
      <c r="F9740" s="4" t="str" cm="1">
        <f t="array" ref="F9740">_xlfn.IFS(AND(D9740&lt;0.2),"0,1-0,2",AND(D9740&gt;=0.2,D9740&lt;0.3),"0,2-0,3",AND(D9740&gt;=0.3,D9740&lt;0.4),"0,3-0,4",AND(D9740&gt;=0.4,D9740&lt;0.5),"0,4-0,5",AND(D9740&gt;=0.5,D9740&lt;0.6),"0,5-0,6",AND(D9740&gt;=0.6,D9740&lt;0.7),"0,6-0,7",AND(D9740&gt;=0.7,D9740&lt;0.8),"0,7-0,8",AND(D9740&gt;=0.8,D9740&lt;0.9),"0,8-0,9",AND(D9740&gt;=0.9,D9740&lt;1),"0,9-1",AND(D9740&gt;=1),"1")</f>
        <v>0,1-0,2</v>
      </c>
      <c r="G9740" s="4" t="str" cm="1">
        <f t="array" ref="G9740">_xlfn.IFS(AND(D9740&lt;0.5),"Menor 0,5",AND(D9740&gt;=0.5),"Mayor 0,5")</f>
        <v>Menor 0,5</v>
      </c>
    </row>
    <row r="9741" spans="1:7" x14ac:dyDescent="0.35">
      <c r="A9741">
        <v>9739</v>
      </c>
      <c r="B9741" t="s">
        <v>1188</v>
      </c>
      <c r="C9741" t="s">
        <v>16298</v>
      </c>
      <c r="D9741">
        <v>3.4642428159713752E-2</v>
      </c>
      <c r="E9741" t="s">
        <v>16299</v>
      </c>
      <c r="F9741" s="4" t="str" cm="1">
        <f t="array" ref="F9741">_xlfn.IFS(AND(D9741&lt;0.2),"0,1-0,2",AND(D9741&gt;=0.2,D9741&lt;0.3),"0,2-0,3",AND(D9741&gt;=0.3,D9741&lt;0.4),"0,3-0,4",AND(D9741&gt;=0.4,D9741&lt;0.5),"0,4-0,5",AND(D9741&gt;=0.5,D9741&lt;0.6),"0,5-0,6",AND(D9741&gt;=0.6,D9741&lt;0.7),"0,6-0,7",AND(D9741&gt;=0.7,D9741&lt;0.8),"0,7-0,8",AND(D9741&gt;=0.8,D9741&lt;0.9),"0,8-0,9",AND(D9741&gt;=0.9,D9741&lt;1),"0,9-1",AND(D9741&gt;=1),"1")</f>
        <v>0,1-0,2</v>
      </c>
      <c r="G9741" s="4" t="str" cm="1">
        <f t="array" ref="G9741">_xlfn.IFS(AND(D9741&lt;0.5),"Menor 0,5",AND(D9741&gt;=0.5),"Mayor 0,5")</f>
        <v>Menor 0,5</v>
      </c>
    </row>
    <row r="9742" spans="1:7" x14ac:dyDescent="0.35">
      <c r="A9742">
        <v>9740</v>
      </c>
      <c r="B9742" t="s">
        <v>8881</v>
      </c>
      <c r="C9742" t="s">
        <v>822</v>
      </c>
      <c r="D9742">
        <v>1.6339864581823349E-2</v>
      </c>
      <c r="E9742" t="s">
        <v>823</v>
      </c>
      <c r="F9742" s="4" t="str" cm="1">
        <f t="array" ref="F9742">_xlfn.IFS(AND(D9742&lt;0.2),"0,1-0,2",AND(D9742&gt;=0.2,D9742&lt;0.3),"0,2-0,3",AND(D9742&gt;=0.3,D9742&lt;0.4),"0,3-0,4",AND(D9742&gt;=0.4,D9742&lt;0.5),"0,4-0,5",AND(D9742&gt;=0.5,D9742&lt;0.6),"0,5-0,6",AND(D9742&gt;=0.6,D9742&lt;0.7),"0,6-0,7",AND(D9742&gt;=0.7,D9742&lt;0.8),"0,7-0,8",AND(D9742&gt;=0.8,D9742&lt;0.9),"0,8-0,9",AND(D9742&gt;=0.9,D9742&lt;1),"0,9-1",AND(D9742&gt;=1),"1")</f>
        <v>0,1-0,2</v>
      </c>
      <c r="G9742" s="4" t="str" cm="1">
        <f t="array" ref="G9742">_xlfn.IFS(AND(D9742&lt;0.5),"Menor 0,5",AND(D9742&gt;=0.5),"Mayor 0,5")</f>
        <v>Menor 0,5</v>
      </c>
    </row>
    <row r="9743" spans="1:7" x14ac:dyDescent="0.35">
      <c r="A9743">
        <v>9741</v>
      </c>
      <c r="B9743" t="s">
        <v>6796</v>
      </c>
      <c r="C9743" t="s">
        <v>14067</v>
      </c>
      <c r="D9743">
        <v>2.9249686747789379E-2</v>
      </c>
      <c r="E9743" t="s">
        <v>14068</v>
      </c>
      <c r="F9743" s="4" t="str" cm="1">
        <f t="array" ref="F9743">_xlfn.IFS(AND(D9743&lt;0.2),"0,1-0,2",AND(D9743&gt;=0.2,D9743&lt;0.3),"0,2-0,3",AND(D9743&gt;=0.3,D9743&lt;0.4),"0,3-0,4",AND(D9743&gt;=0.4,D9743&lt;0.5),"0,4-0,5",AND(D9743&gt;=0.5,D9743&lt;0.6),"0,5-0,6",AND(D9743&gt;=0.6,D9743&lt;0.7),"0,6-0,7",AND(D9743&gt;=0.7,D9743&lt;0.8),"0,7-0,8",AND(D9743&gt;=0.8,D9743&lt;0.9),"0,8-0,9",AND(D9743&gt;=0.9,D9743&lt;1),"0,9-1",AND(D9743&gt;=1),"1")</f>
        <v>0,1-0,2</v>
      </c>
      <c r="G9743" s="4" t="str" cm="1">
        <f t="array" ref="G9743">_xlfn.IFS(AND(D9743&lt;0.5),"Menor 0,5",AND(D9743&gt;=0.5),"Mayor 0,5")</f>
        <v>Menor 0,5</v>
      </c>
    </row>
    <row r="9744" spans="1:7" x14ac:dyDescent="0.35">
      <c r="A9744">
        <v>9742</v>
      </c>
      <c r="B9744" t="s">
        <v>1296</v>
      </c>
      <c r="C9744" t="s">
        <v>3775</v>
      </c>
      <c r="D9744">
        <v>7.0665888488292694E-3</v>
      </c>
      <c r="E9744" t="s">
        <v>3776</v>
      </c>
      <c r="F9744" s="4" t="str" cm="1">
        <f t="array" ref="F9744">_xlfn.IFS(AND(D9744&lt;0.2),"0,1-0,2",AND(D9744&gt;=0.2,D9744&lt;0.3),"0,2-0,3",AND(D9744&gt;=0.3,D9744&lt;0.4),"0,3-0,4",AND(D9744&gt;=0.4,D9744&lt;0.5),"0,4-0,5",AND(D9744&gt;=0.5,D9744&lt;0.6),"0,5-0,6",AND(D9744&gt;=0.6,D9744&lt;0.7),"0,6-0,7",AND(D9744&gt;=0.7,D9744&lt;0.8),"0,7-0,8",AND(D9744&gt;=0.8,D9744&lt;0.9),"0,8-0,9",AND(D9744&gt;=0.9,D9744&lt;1),"0,9-1",AND(D9744&gt;=1),"1")</f>
        <v>0,1-0,2</v>
      </c>
      <c r="G9744" s="4" t="str" cm="1">
        <f t="array" ref="G9744">_xlfn.IFS(AND(D9744&lt;0.5),"Menor 0,5",AND(D9744&gt;=0.5),"Mayor 0,5")</f>
        <v>Menor 0,5</v>
      </c>
    </row>
    <row r="9745" spans="1:7" x14ac:dyDescent="0.35">
      <c r="A9745">
        <v>9743</v>
      </c>
      <c r="B9745" t="s">
        <v>346</v>
      </c>
      <c r="C9745" t="s">
        <v>11683</v>
      </c>
      <c r="D9745">
        <v>1.0172418318688869E-2</v>
      </c>
      <c r="E9745" t="s">
        <v>11684</v>
      </c>
      <c r="F9745" s="4" t="str" cm="1">
        <f t="array" ref="F9745">_xlfn.IFS(AND(D9745&lt;0.2),"0,1-0,2",AND(D9745&gt;=0.2,D9745&lt;0.3),"0,2-0,3",AND(D9745&gt;=0.3,D9745&lt;0.4),"0,3-0,4",AND(D9745&gt;=0.4,D9745&lt;0.5),"0,4-0,5",AND(D9745&gt;=0.5,D9745&lt;0.6),"0,5-0,6",AND(D9745&gt;=0.6,D9745&lt;0.7),"0,6-0,7",AND(D9745&gt;=0.7,D9745&lt;0.8),"0,7-0,8",AND(D9745&gt;=0.8,D9745&lt;0.9),"0,8-0,9",AND(D9745&gt;=0.9,D9745&lt;1),"0,9-1",AND(D9745&gt;=1),"1")</f>
        <v>0,1-0,2</v>
      </c>
      <c r="G9745" s="4" t="str" cm="1">
        <f t="array" ref="G9745">_xlfn.IFS(AND(D9745&lt;0.5),"Menor 0,5",AND(D9745&gt;=0.5),"Mayor 0,5")</f>
        <v>Menor 0,5</v>
      </c>
    </row>
    <row r="9746" spans="1:7" x14ac:dyDescent="0.35">
      <c r="A9746">
        <v>9744</v>
      </c>
      <c r="B9746" t="s">
        <v>1188</v>
      </c>
      <c r="C9746" t="s">
        <v>16298</v>
      </c>
      <c r="D9746">
        <v>3.4642428159713752E-2</v>
      </c>
      <c r="E9746" t="s">
        <v>16299</v>
      </c>
      <c r="F9746" s="4" t="str" cm="1">
        <f t="array" ref="F9746">_xlfn.IFS(AND(D9746&lt;0.2),"0,1-0,2",AND(D9746&gt;=0.2,D9746&lt;0.3),"0,2-0,3",AND(D9746&gt;=0.3,D9746&lt;0.4),"0,3-0,4",AND(D9746&gt;=0.4,D9746&lt;0.5),"0,4-0,5",AND(D9746&gt;=0.5,D9746&lt;0.6),"0,5-0,6",AND(D9746&gt;=0.6,D9746&lt;0.7),"0,6-0,7",AND(D9746&gt;=0.7,D9746&lt;0.8),"0,7-0,8",AND(D9746&gt;=0.8,D9746&lt;0.9),"0,8-0,9",AND(D9746&gt;=0.9,D9746&lt;1),"0,9-1",AND(D9746&gt;=1),"1")</f>
        <v>0,1-0,2</v>
      </c>
      <c r="G9746" s="4" t="str" cm="1">
        <f t="array" ref="G9746">_xlfn.IFS(AND(D9746&lt;0.5),"Menor 0,5",AND(D9746&gt;=0.5),"Mayor 0,5")</f>
        <v>Menor 0,5</v>
      </c>
    </row>
    <row r="9747" spans="1:7" x14ac:dyDescent="0.35">
      <c r="A9747">
        <v>9745</v>
      </c>
      <c r="B9747" t="s">
        <v>1002</v>
      </c>
      <c r="C9747" t="s">
        <v>16298</v>
      </c>
      <c r="D9747">
        <v>3.5375207662582397E-2</v>
      </c>
      <c r="E9747" t="s">
        <v>16299</v>
      </c>
      <c r="F9747" s="4" t="str" cm="1">
        <f t="array" ref="F9747">_xlfn.IFS(AND(D9747&lt;0.2),"0,1-0,2",AND(D9747&gt;=0.2,D9747&lt;0.3),"0,2-0,3",AND(D9747&gt;=0.3,D9747&lt;0.4),"0,3-0,4",AND(D9747&gt;=0.4,D9747&lt;0.5),"0,4-0,5",AND(D9747&gt;=0.5,D9747&lt;0.6),"0,5-0,6",AND(D9747&gt;=0.6,D9747&lt;0.7),"0,6-0,7",AND(D9747&gt;=0.7,D9747&lt;0.8),"0,7-0,8",AND(D9747&gt;=0.8,D9747&lt;0.9),"0,8-0,9",AND(D9747&gt;=0.9,D9747&lt;1),"0,9-1",AND(D9747&gt;=1),"1")</f>
        <v>0,1-0,2</v>
      </c>
      <c r="G9747" s="4" t="str" cm="1">
        <f t="array" ref="G9747">_xlfn.IFS(AND(D9747&lt;0.5),"Menor 0,5",AND(D9747&gt;=0.5),"Mayor 0,5")</f>
        <v>Menor 0,5</v>
      </c>
    </row>
    <row r="9748" spans="1:7" x14ac:dyDescent="0.35">
      <c r="A9748">
        <v>9746</v>
      </c>
      <c r="B9748" t="s">
        <v>2243</v>
      </c>
      <c r="C9748" t="s">
        <v>10427</v>
      </c>
      <c r="D9748">
        <v>4.6552322804927833E-2</v>
      </c>
      <c r="E9748" t="s">
        <v>10428</v>
      </c>
      <c r="F9748" s="4" t="str" cm="1">
        <f t="array" ref="F9748">_xlfn.IFS(AND(D9748&lt;0.2),"0,1-0,2",AND(D9748&gt;=0.2,D9748&lt;0.3),"0,2-0,3",AND(D9748&gt;=0.3,D9748&lt;0.4),"0,3-0,4",AND(D9748&gt;=0.4,D9748&lt;0.5),"0,4-0,5",AND(D9748&gt;=0.5,D9748&lt;0.6),"0,5-0,6",AND(D9748&gt;=0.6,D9748&lt;0.7),"0,6-0,7",AND(D9748&gt;=0.7,D9748&lt;0.8),"0,7-0,8",AND(D9748&gt;=0.8,D9748&lt;0.9),"0,8-0,9",AND(D9748&gt;=0.9,D9748&lt;1),"0,9-1",AND(D9748&gt;=1),"1")</f>
        <v>0,1-0,2</v>
      </c>
      <c r="G9748" s="4" t="str" cm="1">
        <f t="array" ref="G9748">_xlfn.IFS(AND(D9748&lt;0.5),"Menor 0,5",AND(D9748&gt;=0.5),"Mayor 0,5")</f>
        <v>Menor 0,5</v>
      </c>
    </row>
    <row r="9749" spans="1:7" x14ac:dyDescent="0.35">
      <c r="A9749">
        <v>9747</v>
      </c>
      <c r="B9749" t="s">
        <v>346</v>
      </c>
      <c r="C9749" t="s">
        <v>11683</v>
      </c>
      <c r="D9749">
        <v>1.0172418318688869E-2</v>
      </c>
      <c r="E9749" t="s">
        <v>11684</v>
      </c>
      <c r="F9749" s="4" t="str" cm="1">
        <f t="array" ref="F9749">_xlfn.IFS(AND(D9749&lt;0.2),"0,1-0,2",AND(D9749&gt;=0.2,D9749&lt;0.3),"0,2-0,3",AND(D9749&gt;=0.3,D9749&lt;0.4),"0,3-0,4",AND(D9749&gt;=0.4,D9749&lt;0.5),"0,4-0,5",AND(D9749&gt;=0.5,D9749&lt;0.6),"0,5-0,6",AND(D9749&gt;=0.6,D9749&lt;0.7),"0,6-0,7",AND(D9749&gt;=0.7,D9749&lt;0.8),"0,7-0,8",AND(D9749&gt;=0.8,D9749&lt;0.9),"0,8-0,9",AND(D9749&gt;=0.9,D9749&lt;1),"0,9-1",AND(D9749&gt;=1),"1")</f>
        <v>0,1-0,2</v>
      </c>
      <c r="G9749" s="4" t="str" cm="1">
        <f t="array" ref="G9749">_xlfn.IFS(AND(D9749&lt;0.5),"Menor 0,5",AND(D9749&gt;=0.5),"Mayor 0,5")</f>
        <v>Menor 0,5</v>
      </c>
    </row>
    <row r="9750" spans="1:7" x14ac:dyDescent="0.35">
      <c r="A9750">
        <v>9748</v>
      </c>
      <c r="B9750" t="s">
        <v>827</v>
      </c>
      <c r="C9750" t="s">
        <v>822</v>
      </c>
      <c r="D9750">
        <v>3.4741960465908051E-2</v>
      </c>
      <c r="E9750" t="s">
        <v>823</v>
      </c>
      <c r="F9750" s="4" t="str" cm="1">
        <f t="array" ref="F9750">_xlfn.IFS(AND(D9750&lt;0.2),"0,1-0,2",AND(D9750&gt;=0.2,D9750&lt;0.3),"0,2-0,3",AND(D9750&gt;=0.3,D9750&lt;0.4),"0,3-0,4",AND(D9750&gt;=0.4,D9750&lt;0.5),"0,4-0,5",AND(D9750&gt;=0.5,D9750&lt;0.6),"0,5-0,6",AND(D9750&gt;=0.6,D9750&lt;0.7),"0,6-0,7",AND(D9750&gt;=0.7,D9750&lt;0.8),"0,7-0,8",AND(D9750&gt;=0.8,D9750&lt;0.9),"0,8-0,9",AND(D9750&gt;=0.9,D9750&lt;1),"0,9-1",AND(D9750&gt;=1),"1")</f>
        <v>0,1-0,2</v>
      </c>
      <c r="G9750" s="4" t="str" cm="1">
        <f t="array" ref="G9750">_xlfn.IFS(AND(D9750&lt;0.5),"Menor 0,5",AND(D9750&gt;=0.5),"Mayor 0,5")</f>
        <v>Menor 0,5</v>
      </c>
    </row>
    <row r="9751" spans="1:7" x14ac:dyDescent="0.35">
      <c r="A9751">
        <v>9749</v>
      </c>
      <c r="B9751" t="s">
        <v>2236</v>
      </c>
      <c r="C9751" t="s">
        <v>7269</v>
      </c>
      <c r="D9751">
        <v>2.4526886641979221E-2</v>
      </c>
      <c r="E9751" t="s">
        <v>7270</v>
      </c>
      <c r="F9751" s="4" t="str" cm="1">
        <f t="array" ref="F9751">_xlfn.IFS(AND(D9751&lt;0.2),"0,1-0,2",AND(D9751&gt;=0.2,D9751&lt;0.3),"0,2-0,3",AND(D9751&gt;=0.3,D9751&lt;0.4),"0,3-0,4",AND(D9751&gt;=0.4,D9751&lt;0.5),"0,4-0,5",AND(D9751&gt;=0.5,D9751&lt;0.6),"0,5-0,6",AND(D9751&gt;=0.6,D9751&lt;0.7),"0,6-0,7",AND(D9751&gt;=0.7,D9751&lt;0.8),"0,7-0,8",AND(D9751&gt;=0.8,D9751&lt;0.9),"0,8-0,9",AND(D9751&gt;=0.9,D9751&lt;1),"0,9-1",AND(D9751&gt;=1),"1")</f>
        <v>0,1-0,2</v>
      </c>
      <c r="G9751" s="4" t="str" cm="1">
        <f t="array" ref="G9751">_xlfn.IFS(AND(D9751&lt;0.5),"Menor 0,5",AND(D9751&gt;=0.5),"Mayor 0,5")</f>
        <v>Menor 0,5</v>
      </c>
    </row>
    <row r="9752" spans="1:7" x14ac:dyDescent="0.35">
      <c r="A9752">
        <v>9750</v>
      </c>
      <c r="B9752" t="s">
        <v>4368</v>
      </c>
      <c r="C9752" t="s">
        <v>14067</v>
      </c>
      <c r="D9752">
        <v>4.6561617404222488E-2</v>
      </c>
      <c r="E9752" t="s">
        <v>14068</v>
      </c>
      <c r="F9752" s="4" t="str" cm="1">
        <f t="array" ref="F9752">_xlfn.IFS(AND(D9752&lt;0.2),"0,1-0,2",AND(D9752&gt;=0.2,D9752&lt;0.3),"0,2-0,3",AND(D9752&gt;=0.3,D9752&lt;0.4),"0,3-0,4",AND(D9752&gt;=0.4,D9752&lt;0.5),"0,4-0,5",AND(D9752&gt;=0.5,D9752&lt;0.6),"0,5-0,6",AND(D9752&gt;=0.6,D9752&lt;0.7),"0,6-0,7",AND(D9752&gt;=0.7,D9752&lt;0.8),"0,7-0,8",AND(D9752&gt;=0.8,D9752&lt;0.9),"0,8-0,9",AND(D9752&gt;=0.9,D9752&lt;1),"0,9-1",AND(D9752&gt;=1),"1")</f>
        <v>0,1-0,2</v>
      </c>
      <c r="G9752" s="4" t="str" cm="1">
        <f t="array" ref="G9752">_xlfn.IFS(AND(D9752&lt;0.5),"Menor 0,5",AND(D9752&gt;=0.5),"Mayor 0,5")</f>
        <v>Menor 0,5</v>
      </c>
    </row>
    <row r="9753" spans="1:7" x14ac:dyDescent="0.35">
      <c r="A9753">
        <v>9751</v>
      </c>
      <c r="B9753" t="s">
        <v>346</v>
      </c>
      <c r="C9753" t="s">
        <v>11683</v>
      </c>
      <c r="D9753">
        <v>1.0172418318688869E-2</v>
      </c>
      <c r="E9753" t="s">
        <v>11684</v>
      </c>
      <c r="F9753" s="4" t="str" cm="1">
        <f t="array" ref="F9753">_xlfn.IFS(AND(D9753&lt;0.2),"0,1-0,2",AND(D9753&gt;=0.2,D9753&lt;0.3),"0,2-0,3",AND(D9753&gt;=0.3,D9753&lt;0.4),"0,3-0,4",AND(D9753&gt;=0.4,D9753&lt;0.5),"0,4-0,5",AND(D9753&gt;=0.5,D9753&lt;0.6),"0,5-0,6",AND(D9753&gt;=0.6,D9753&lt;0.7),"0,6-0,7",AND(D9753&gt;=0.7,D9753&lt;0.8),"0,7-0,8",AND(D9753&gt;=0.8,D9753&lt;0.9),"0,8-0,9",AND(D9753&gt;=0.9,D9753&lt;1),"0,9-1",AND(D9753&gt;=1),"1")</f>
        <v>0,1-0,2</v>
      </c>
      <c r="G9753" s="4" t="str" cm="1">
        <f t="array" ref="G9753">_xlfn.IFS(AND(D9753&lt;0.5),"Menor 0,5",AND(D9753&gt;=0.5),"Mayor 0,5")</f>
        <v>Menor 0,5</v>
      </c>
    </row>
    <row r="9754" spans="1:7" x14ac:dyDescent="0.35">
      <c r="A9754">
        <v>9752</v>
      </c>
      <c r="B9754" t="s">
        <v>4364</v>
      </c>
      <c r="C9754" t="s">
        <v>14592</v>
      </c>
      <c r="D9754">
        <v>6.0929253697395318E-2</v>
      </c>
      <c r="E9754" t="s">
        <v>14593</v>
      </c>
      <c r="F9754" s="4" t="str" cm="1">
        <f t="array" ref="F9754">_xlfn.IFS(AND(D9754&lt;0.2),"0,1-0,2",AND(D9754&gt;=0.2,D9754&lt;0.3),"0,2-0,3",AND(D9754&gt;=0.3,D9754&lt;0.4),"0,3-0,4",AND(D9754&gt;=0.4,D9754&lt;0.5),"0,4-0,5",AND(D9754&gt;=0.5,D9754&lt;0.6),"0,5-0,6",AND(D9754&gt;=0.6,D9754&lt;0.7),"0,6-0,7",AND(D9754&gt;=0.7,D9754&lt;0.8),"0,7-0,8",AND(D9754&gt;=0.8,D9754&lt;0.9),"0,8-0,9",AND(D9754&gt;=0.9,D9754&lt;1),"0,9-1",AND(D9754&gt;=1),"1")</f>
        <v>0,1-0,2</v>
      </c>
      <c r="G9754" s="4" t="str" cm="1">
        <f t="array" ref="G9754">_xlfn.IFS(AND(D9754&lt;0.5),"Menor 0,5",AND(D9754&gt;=0.5),"Mayor 0,5")</f>
        <v>Menor 0,5</v>
      </c>
    </row>
    <row r="9755" spans="1:7" x14ac:dyDescent="0.35">
      <c r="A9755">
        <v>9753</v>
      </c>
      <c r="B9755" t="s">
        <v>4365</v>
      </c>
      <c r="C9755" t="s">
        <v>14067</v>
      </c>
      <c r="D9755">
        <v>3.5166427493095398E-2</v>
      </c>
      <c r="E9755" t="s">
        <v>14068</v>
      </c>
      <c r="F9755" s="4" t="str" cm="1">
        <f t="array" ref="F9755">_xlfn.IFS(AND(D9755&lt;0.2),"0,1-0,2",AND(D9755&gt;=0.2,D9755&lt;0.3),"0,2-0,3",AND(D9755&gt;=0.3,D9755&lt;0.4),"0,3-0,4",AND(D9755&gt;=0.4,D9755&lt;0.5),"0,4-0,5",AND(D9755&gt;=0.5,D9755&lt;0.6),"0,5-0,6",AND(D9755&gt;=0.6,D9755&lt;0.7),"0,6-0,7",AND(D9755&gt;=0.7,D9755&lt;0.8),"0,7-0,8",AND(D9755&gt;=0.8,D9755&lt;0.9),"0,8-0,9",AND(D9755&gt;=0.9,D9755&lt;1),"0,9-1",AND(D9755&gt;=1),"1")</f>
        <v>0,1-0,2</v>
      </c>
      <c r="G9755" s="4" t="str" cm="1">
        <f t="array" ref="G9755">_xlfn.IFS(AND(D9755&lt;0.5),"Menor 0,5",AND(D9755&gt;=0.5),"Mayor 0,5")</f>
        <v>Menor 0,5</v>
      </c>
    </row>
    <row r="9756" spans="1:7" x14ac:dyDescent="0.35">
      <c r="A9756">
        <v>9754</v>
      </c>
      <c r="B9756" t="s">
        <v>2274</v>
      </c>
      <c r="C9756" t="s">
        <v>10427</v>
      </c>
      <c r="D9756">
        <v>4.9083855003118522E-2</v>
      </c>
      <c r="E9756" t="s">
        <v>10428</v>
      </c>
      <c r="F9756" s="4" t="str" cm="1">
        <f t="array" ref="F9756">_xlfn.IFS(AND(D9756&lt;0.2),"0,1-0,2",AND(D9756&gt;=0.2,D9756&lt;0.3),"0,2-0,3",AND(D9756&gt;=0.3,D9756&lt;0.4),"0,3-0,4",AND(D9756&gt;=0.4,D9756&lt;0.5),"0,4-0,5",AND(D9756&gt;=0.5,D9756&lt;0.6),"0,5-0,6",AND(D9756&gt;=0.6,D9756&lt;0.7),"0,6-0,7",AND(D9756&gt;=0.7,D9756&lt;0.8),"0,7-0,8",AND(D9756&gt;=0.8,D9756&lt;0.9),"0,8-0,9",AND(D9756&gt;=0.9,D9756&lt;1),"0,9-1",AND(D9756&gt;=1),"1")</f>
        <v>0,1-0,2</v>
      </c>
      <c r="G9756" s="4" t="str" cm="1">
        <f t="array" ref="G9756">_xlfn.IFS(AND(D9756&lt;0.5),"Menor 0,5",AND(D9756&gt;=0.5),"Mayor 0,5")</f>
        <v>Menor 0,5</v>
      </c>
    </row>
    <row r="9757" spans="1:7" x14ac:dyDescent="0.35">
      <c r="A9757">
        <v>9755</v>
      </c>
      <c r="B9757" t="s">
        <v>1567</v>
      </c>
      <c r="C9757" t="s">
        <v>10427</v>
      </c>
      <c r="D9757">
        <v>3.410276398062706E-2</v>
      </c>
      <c r="E9757" t="s">
        <v>10428</v>
      </c>
      <c r="F9757" s="4" t="str" cm="1">
        <f t="array" ref="F9757">_xlfn.IFS(AND(D9757&lt;0.2),"0,1-0,2",AND(D9757&gt;=0.2,D9757&lt;0.3),"0,2-0,3",AND(D9757&gt;=0.3,D9757&lt;0.4),"0,3-0,4",AND(D9757&gt;=0.4,D9757&lt;0.5),"0,4-0,5",AND(D9757&gt;=0.5,D9757&lt;0.6),"0,5-0,6",AND(D9757&gt;=0.6,D9757&lt;0.7),"0,6-0,7",AND(D9757&gt;=0.7,D9757&lt;0.8),"0,7-0,8",AND(D9757&gt;=0.8,D9757&lt;0.9),"0,8-0,9",AND(D9757&gt;=0.9,D9757&lt;1),"0,9-1",AND(D9757&gt;=1),"1")</f>
        <v>0,1-0,2</v>
      </c>
      <c r="G9757" s="4" t="str" cm="1">
        <f t="array" ref="G9757">_xlfn.IFS(AND(D9757&lt;0.5),"Menor 0,5",AND(D9757&gt;=0.5),"Mayor 0,5")</f>
        <v>Menor 0,5</v>
      </c>
    </row>
    <row r="9758" spans="1:7" x14ac:dyDescent="0.35">
      <c r="A9758">
        <v>9756</v>
      </c>
      <c r="B9758" t="s">
        <v>346</v>
      </c>
      <c r="C9758" t="s">
        <v>11683</v>
      </c>
      <c r="D9758">
        <v>1.0172418318688869E-2</v>
      </c>
      <c r="E9758" t="s">
        <v>11684</v>
      </c>
      <c r="F9758" s="4" t="str" cm="1">
        <f t="array" ref="F9758">_xlfn.IFS(AND(D9758&lt;0.2),"0,1-0,2",AND(D9758&gt;=0.2,D9758&lt;0.3),"0,2-0,3",AND(D9758&gt;=0.3,D9758&lt;0.4),"0,3-0,4",AND(D9758&gt;=0.4,D9758&lt;0.5),"0,4-0,5",AND(D9758&gt;=0.5,D9758&lt;0.6),"0,5-0,6",AND(D9758&gt;=0.6,D9758&lt;0.7),"0,6-0,7",AND(D9758&gt;=0.7,D9758&lt;0.8),"0,7-0,8",AND(D9758&gt;=0.8,D9758&lt;0.9),"0,8-0,9",AND(D9758&gt;=0.9,D9758&lt;1),"0,9-1",AND(D9758&gt;=1),"1")</f>
        <v>0,1-0,2</v>
      </c>
      <c r="G9758" s="4" t="str" cm="1">
        <f t="array" ref="G9758">_xlfn.IFS(AND(D9758&lt;0.5),"Menor 0,5",AND(D9758&gt;=0.5),"Mayor 0,5")</f>
        <v>Menor 0,5</v>
      </c>
    </row>
    <row r="9759" spans="1:7" x14ac:dyDescent="0.35">
      <c r="A9759">
        <v>9757</v>
      </c>
      <c r="B9759" t="s">
        <v>473</v>
      </c>
      <c r="C9759" t="s">
        <v>16296</v>
      </c>
      <c r="D9759">
        <v>2.70550362765789E-2</v>
      </c>
      <c r="E9759" t="s">
        <v>16297</v>
      </c>
      <c r="F9759" s="4" t="str" cm="1">
        <f t="array" ref="F9759">_xlfn.IFS(AND(D9759&lt;0.2),"0,1-0,2",AND(D9759&gt;=0.2,D9759&lt;0.3),"0,2-0,3",AND(D9759&gt;=0.3,D9759&lt;0.4),"0,3-0,4",AND(D9759&gt;=0.4,D9759&lt;0.5),"0,4-0,5",AND(D9759&gt;=0.5,D9759&lt;0.6),"0,5-0,6",AND(D9759&gt;=0.6,D9759&lt;0.7),"0,6-0,7",AND(D9759&gt;=0.7,D9759&lt;0.8),"0,7-0,8",AND(D9759&gt;=0.8,D9759&lt;0.9),"0,8-0,9",AND(D9759&gt;=0.9,D9759&lt;1),"0,9-1",AND(D9759&gt;=1),"1")</f>
        <v>0,1-0,2</v>
      </c>
      <c r="G9759" s="4" t="str" cm="1">
        <f t="array" ref="G9759">_xlfn.IFS(AND(D9759&lt;0.5),"Menor 0,5",AND(D9759&gt;=0.5),"Mayor 0,5")</f>
        <v>Menor 0,5</v>
      </c>
    </row>
    <row r="9760" spans="1:7" x14ac:dyDescent="0.35">
      <c r="A9760">
        <v>9758</v>
      </c>
      <c r="B9760" t="s">
        <v>4346</v>
      </c>
      <c r="C9760" t="s">
        <v>16296</v>
      </c>
      <c r="D9760">
        <v>4.4749092310667038E-2</v>
      </c>
      <c r="E9760" t="s">
        <v>16297</v>
      </c>
      <c r="F9760" s="4" t="str" cm="1">
        <f t="array" ref="F9760">_xlfn.IFS(AND(D9760&lt;0.2),"0,1-0,2",AND(D9760&gt;=0.2,D9760&lt;0.3),"0,2-0,3",AND(D9760&gt;=0.3,D9760&lt;0.4),"0,3-0,4",AND(D9760&gt;=0.4,D9760&lt;0.5),"0,4-0,5",AND(D9760&gt;=0.5,D9760&lt;0.6),"0,5-0,6",AND(D9760&gt;=0.6,D9760&lt;0.7),"0,6-0,7",AND(D9760&gt;=0.7,D9760&lt;0.8),"0,7-0,8",AND(D9760&gt;=0.8,D9760&lt;0.9),"0,8-0,9",AND(D9760&gt;=0.9,D9760&lt;1),"0,9-1",AND(D9760&gt;=1),"1")</f>
        <v>0,1-0,2</v>
      </c>
      <c r="G9760" s="4" t="str" cm="1">
        <f t="array" ref="G9760">_xlfn.IFS(AND(D9760&lt;0.5),"Menor 0,5",AND(D9760&gt;=0.5),"Mayor 0,5")</f>
        <v>Menor 0,5</v>
      </c>
    </row>
    <row r="9761" spans="1:7" x14ac:dyDescent="0.35">
      <c r="A9761">
        <v>9759</v>
      </c>
      <c r="B9761" t="s">
        <v>8296</v>
      </c>
      <c r="C9761" t="s">
        <v>16298</v>
      </c>
      <c r="D9761">
        <v>1.545777358114719E-2</v>
      </c>
      <c r="E9761" t="s">
        <v>16299</v>
      </c>
      <c r="F9761" s="4" t="str" cm="1">
        <f t="array" ref="F9761">_xlfn.IFS(AND(D9761&lt;0.2),"0,1-0,2",AND(D9761&gt;=0.2,D9761&lt;0.3),"0,2-0,3",AND(D9761&gt;=0.3,D9761&lt;0.4),"0,3-0,4",AND(D9761&gt;=0.4,D9761&lt;0.5),"0,4-0,5",AND(D9761&gt;=0.5,D9761&lt;0.6),"0,5-0,6",AND(D9761&gt;=0.6,D9761&lt;0.7),"0,6-0,7",AND(D9761&gt;=0.7,D9761&lt;0.8),"0,7-0,8",AND(D9761&gt;=0.8,D9761&lt;0.9),"0,8-0,9",AND(D9761&gt;=0.9,D9761&lt;1),"0,9-1",AND(D9761&gt;=1),"1")</f>
        <v>0,1-0,2</v>
      </c>
      <c r="G9761" s="4" t="str" cm="1">
        <f t="array" ref="G9761">_xlfn.IFS(AND(D9761&lt;0.5),"Menor 0,5",AND(D9761&gt;=0.5),"Mayor 0,5")</f>
        <v>Menor 0,5</v>
      </c>
    </row>
    <row r="9762" spans="1:7" x14ac:dyDescent="0.35">
      <c r="A9762">
        <v>9760</v>
      </c>
      <c r="B9762" t="s">
        <v>8852</v>
      </c>
      <c r="C9762" t="s">
        <v>7269</v>
      </c>
      <c r="D9762">
        <v>4.0750302374362952E-2</v>
      </c>
      <c r="E9762" t="s">
        <v>7270</v>
      </c>
      <c r="F9762" s="4" t="str" cm="1">
        <f t="array" ref="F9762">_xlfn.IFS(AND(D9762&lt;0.2),"0,1-0,2",AND(D9762&gt;=0.2,D9762&lt;0.3),"0,2-0,3",AND(D9762&gt;=0.3,D9762&lt;0.4),"0,3-0,4",AND(D9762&gt;=0.4,D9762&lt;0.5),"0,4-0,5",AND(D9762&gt;=0.5,D9762&lt;0.6),"0,5-0,6",AND(D9762&gt;=0.6,D9762&lt;0.7),"0,6-0,7",AND(D9762&gt;=0.7,D9762&lt;0.8),"0,7-0,8",AND(D9762&gt;=0.8,D9762&lt;0.9),"0,8-0,9",AND(D9762&gt;=0.9,D9762&lt;1),"0,9-1",AND(D9762&gt;=1),"1")</f>
        <v>0,1-0,2</v>
      </c>
      <c r="G9762" s="4" t="str" cm="1">
        <f t="array" ref="G9762">_xlfn.IFS(AND(D9762&lt;0.5),"Menor 0,5",AND(D9762&gt;=0.5),"Mayor 0,5")</f>
        <v>Menor 0,5</v>
      </c>
    </row>
    <row r="9763" spans="1:7" x14ac:dyDescent="0.35">
      <c r="A9763">
        <v>9761</v>
      </c>
      <c r="B9763" t="s">
        <v>346</v>
      </c>
      <c r="C9763" t="s">
        <v>11683</v>
      </c>
      <c r="D9763">
        <v>1.0172418318688869E-2</v>
      </c>
      <c r="E9763" t="s">
        <v>11684</v>
      </c>
      <c r="F9763" s="4" t="str" cm="1">
        <f t="array" ref="F9763">_xlfn.IFS(AND(D9763&lt;0.2),"0,1-0,2",AND(D9763&gt;=0.2,D9763&lt;0.3),"0,2-0,3",AND(D9763&gt;=0.3,D9763&lt;0.4),"0,3-0,4",AND(D9763&gt;=0.4,D9763&lt;0.5),"0,4-0,5",AND(D9763&gt;=0.5,D9763&lt;0.6),"0,5-0,6",AND(D9763&gt;=0.6,D9763&lt;0.7),"0,6-0,7",AND(D9763&gt;=0.7,D9763&lt;0.8),"0,7-0,8",AND(D9763&gt;=0.8,D9763&lt;0.9),"0,8-0,9",AND(D9763&gt;=0.9,D9763&lt;1),"0,9-1",AND(D9763&gt;=1),"1")</f>
        <v>0,1-0,2</v>
      </c>
      <c r="G9763" s="4" t="str" cm="1">
        <f t="array" ref="G9763">_xlfn.IFS(AND(D9763&lt;0.5),"Menor 0,5",AND(D9763&gt;=0.5),"Mayor 0,5")</f>
        <v>Menor 0,5</v>
      </c>
    </row>
    <row r="9764" spans="1:7" x14ac:dyDescent="0.35">
      <c r="A9764">
        <v>9762</v>
      </c>
      <c r="B9764" t="s">
        <v>1182</v>
      </c>
      <c r="C9764" t="s">
        <v>11419</v>
      </c>
      <c r="D9764">
        <v>3.1795714050531387E-2</v>
      </c>
      <c r="E9764" t="s">
        <v>11420</v>
      </c>
      <c r="F9764" s="4" t="str" cm="1">
        <f t="array" ref="F9764">_xlfn.IFS(AND(D9764&lt;0.2),"0,1-0,2",AND(D9764&gt;=0.2,D9764&lt;0.3),"0,2-0,3",AND(D9764&gt;=0.3,D9764&lt;0.4),"0,3-0,4",AND(D9764&gt;=0.4,D9764&lt;0.5),"0,4-0,5",AND(D9764&gt;=0.5,D9764&lt;0.6),"0,5-0,6",AND(D9764&gt;=0.6,D9764&lt;0.7),"0,6-0,7",AND(D9764&gt;=0.7,D9764&lt;0.8),"0,7-0,8",AND(D9764&gt;=0.8,D9764&lt;0.9),"0,8-0,9",AND(D9764&gt;=0.9,D9764&lt;1),"0,9-1",AND(D9764&gt;=1),"1")</f>
        <v>0,1-0,2</v>
      </c>
      <c r="G9764" s="4" t="str" cm="1">
        <f t="array" ref="G9764">_xlfn.IFS(AND(D9764&lt;0.5),"Menor 0,5",AND(D9764&gt;=0.5),"Mayor 0,5")</f>
        <v>Menor 0,5</v>
      </c>
    </row>
    <row r="9765" spans="1:7" x14ac:dyDescent="0.35">
      <c r="A9765">
        <v>9763</v>
      </c>
      <c r="B9765" t="s">
        <v>8882</v>
      </c>
      <c r="C9765" t="s">
        <v>7269</v>
      </c>
      <c r="D9765">
        <v>2.4465370923280719E-2</v>
      </c>
      <c r="E9765" t="s">
        <v>7270</v>
      </c>
      <c r="F9765" s="4" t="str" cm="1">
        <f t="array" ref="F9765">_xlfn.IFS(AND(D9765&lt;0.2),"0,1-0,2",AND(D9765&gt;=0.2,D9765&lt;0.3),"0,2-0,3",AND(D9765&gt;=0.3,D9765&lt;0.4),"0,3-0,4",AND(D9765&gt;=0.4,D9765&lt;0.5),"0,4-0,5",AND(D9765&gt;=0.5,D9765&lt;0.6),"0,5-0,6",AND(D9765&gt;=0.6,D9765&lt;0.7),"0,6-0,7",AND(D9765&gt;=0.7,D9765&lt;0.8),"0,7-0,8",AND(D9765&gt;=0.8,D9765&lt;0.9),"0,8-0,9",AND(D9765&gt;=0.9,D9765&lt;1),"0,9-1",AND(D9765&gt;=1),"1")</f>
        <v>0,1-0,2</v>
      </c>
      <c r="G9765" s="4" t="str" cm="1">
        <f t="array" ref="G9765">_xlfn.IFS(AND(D9765&lt;0.5),"Menor 0,5",AND(D9765&gt;=0.5),"Mayor 0,5")</f>
        <v>Menor 0,5</v>
      </c>
    </row>
    <row r="9766" spans="1:7" x14ac:dyDescent="0.35">
      <c r="A9766">
        <v>9764</v>
      </c>
      <c r="B9766" t="s">
        <v>8885</v>
      </c>
      <c r="C9766" t="s">
        <v>10427</v>
      </c>
      <c r="D9766">
        <v>1.6737166792154309E-2</v>
      </c>
      <c r="E9766" t="s">
        <v>10428</v>
      </c>
      <c r="F9766" s="4" t="str" cm="1">
        <f t="array" ref="F9766">_xlfn.IFS(AND(D9766&lt;0.2),"0,1-0,2",AND(D9766&gt;=0.2,D9766&lt;0.3),"0,2-0,3",AND(D9766&gt;=0.3,D9766&lt;0.4),"0,3-0,4",AND(D9766&gt;=0.4,D9766&lt;0.5),"0,4-0,5",AND(D9766&gt;=0.5,D9766&lt;0.6),"0,5-0,6",AND(D9766&gt;=0.6,D9766&lt;0.7),"0,6-0,7",AND(D9766&gt;=0.7,D9766&lt;0.8),"0,7-0,8",AND(D9766&gt;=0.8,D9766&lt;0.9),"0,8-0,9",AND(D9766&gt;=0.9,D9766&lt;1),"0,9-1",AND(D9766&gt;=1),"1")</f>
        <v>0,1-0,2</v>
      </c>
      <c r="G9766" s="4" t="str" cm="1">
        <f t="array" ref="G9766">_xlfn.IFS(AND(D9766&lt;0.5),"Menor 0,5",AND(D9766&gt;=0.5),"Mayor 0,5")</f>
        <v>Menor 0,5</v>
      </c>
    </row>
    <row r="9767" spans="1:7" x14ac:dyDescent="0.35">
      <c r="A9767">
        <v>9765</v>
      </c>
      <c r="B9767" t="s">
        <v>7020</v>
      </c>
      <c r="C9767" t="s">
        <v>14067</v>
      </c>
      <c r="D9767">
        <v>4.7170586884021759E-2</v>
      </c>
      <c r="E9767" t="s">
        <v>14068</v>
      </c>
      <c r="F9767" s="4" t="str" cm="1">
        <f t="array" ref="F9767">_xlfn.IFS(AND(D9767&lt;0.2),"0,1-0,2",AND(D9767&gt;=0.2,D9767&lt;0.3),"0,2-0,3",AND(D9767&gt;=0.3,D9767&lt;0.4),"0,3-0,4",AND(D9767&gt;=0.4,D9767&lt;0.5),"0,4-0,5",AND(D9767&gt;=0.5,D9767&lt;0.6),"0,5-0,6",AND(D9767&gt;=0.6,D9767&lt;0.7),"0,6-0,7",AND(D9767&gt;=0.7,D9767&lt;0.8),"0,7-0,8",AND(D9767&gt;=0.8,D9767&lt;0.9),"0,8-0,9",AND(D9767&gt;=0.9,D9767&lt;1),"0,9-1",AND(D9767&gt;=1),"1")</f>
        <v>0,1-0,2</v>
      </c>
      <c r="G9767" s="4" t="str" cm="1">
        <f t="array" ref="G9767">_xlfn.IFS(AND(D9767&lt;0.5),"Menor 0,5",AND(D9767&gt;=0.5),"Mayor 0,5")</f>
        <v>Menor 0,5</v>
      </c>
    </row>
    <row r="9768" spans="1:7" x14ac:dyDescent="0.35">
      <c r="A9768">
        <v>9766</v>
      </c>
      <c r="B9768" t="s">
        <v>1194</v>
      </c>
      <c r="C9768" t="s">
        <v>16304</v>
      </c>
      <c r="D9768">
        <v>1.220930367708206E-2</v>
      </c>
      <c r="E9768" t="s">
        <v>16305</v>
      </c>
      <c r="F9768" s="4" t="str" cm="1">
        <f t="array" ref="F9768">_xlfn.IFS(AND(D9768&lt;0.2),"0,1-0,2",AND(D9768&gt;=0.2,D9768&lt;0.3),"0,2-0,3",AND(D9768&gt;=0.3,D9768&lt;0.4),"0,3-0,4",AND(D9768&gt;=0.4,D9768&lt;0.5),"0,4-0,5",AND(D9768&gt;=0.5,D9768&lt;0.6),"0,5-0,6",AND(D9768&gt;=0.6,D9768&lt;0.7),"0,6-0,7",AND(D9768&gt;=0.7,D9768&lt;0.8),"0,7-0,8",AND(D9768&gt;=0.8,D9768&lt;0.9),"0,8-0,9",AND(D9768&gt;=0.9,D9768&lt;1),"0,9-1",AND(D9768&gt;=1),"1")</f>
        <v>0,1-0,2</v>
      </c>
      <c r="G9768" s="4" t="str" cm="1">
        <f t="array" ref="G9768">_xlfn.IFS(AND(D9768&lt;0.5),"Menor 0,5",AND(D9768&gt;=0.5),"Mayor 0,5")</f>
        <v>Menor 0,5</v>
      </c>
    </row>
    <row r="9769" spans="1:7" x14ac:dyDescent="0.35">
      <c r="A9769">
        <v>9767</v>
      </c>
      <c r="B9769" t="s">
        <v>1188</v>
      </c>
      <c r="C9769" t="s">
        <v>16298</v>
      </c>
      <c r="D9769">
        <v>3.4642428159713752E-2</v>
      </c>
      <c r="E9769" t="s">
        <v>16299</v>
      </c>
      <c r="F9769" s="4" t="str" cm="1">
        <f t="array" ref="F9769">_xlfn.IFS(AND(D9769&lt;0.2),"0,1-0,2",AND(D9769&gt;=0.2,D9769&lt;0.3),"0,2-0,3",AND(D9769&gt;=0.3,D9769&lt;0.4),"0,3-0,4",AND(D9769&gt;=0.4,D9769&lt;0.5),"0,4-0,5",AND(D9769&gt;=0.5,D9769&lt;0.6),"0,5-0,6",AND(D9769&gt;=0.6,D9769&lt;0.7),"0,6-0,7",AND(D9769&gt;=0.7,D9769&lt;0.8),"0,7-0,8",AND(D9769&gt;=0.8,D9769&lt;0.9),"0,8-0,9",AND(D9769&gt;=0.9,D9769&lt;1),"0,9-1",AND(D9769&gt;=1),"1")</f>
        <v>0,1-0,2</v>
      </c>
      <c r="G9769" s="4" t="str" cm="1">
        <f t="array" ref="G9769">_xlfn.IFS(AND(D9769&lt;0.5),"Menor 0,5",AND(D9769&gt;=0.5),"Mayor 0,5")</f>
        <v>Menor 0,5</v>
      </c>
    </row>
    <row r="9770" spans="1:7" x14ac:dyDescent="0.35">
      <c r="A9770">
        <v>9768</v>
      </c>
      <c r="B9770" t="s">
        <v>8886</v>
      </c>
      <c r="C9770" t="s">
        <v>14858</v>
      </c>
      <c r="D9770">
        <v>2.0511237904429439E-2</v>
      </c>
      <c r="E9770" t="s">
        <v>14859</v>
      </c>
      <c r="F9770" s="4" t="str" cm="1">
        <f t="array" ref="F9770">_xlfn.IFS(AND(D9770&lt;0.2),"0,1-0,2",AND(D9770&gt;=0.2,D9770&lt;0.3),"0,2-0,3",AND(D9770&gt;=0.3,D9770&lt;0.4),"0,3-0,4",AND(D9770&gt;=0.4,D9770&lt;0.5),"0,4-0,5",AND(D9770&gt;=0.5,D9770&lt;0.6),"0,5-0,6",AND(D9770&gt;=0.6,D9770&lt;0.7),"0,6-0,7",AND(D9770&gt;=0.7,D9770&lt;0.8),"0,7-0,8",AND(D9770&gt;=0.8,D9770&lt;0.9),"0,8-0,9",AND(D9770&gt;=0.9,D9770&lt;1),"0,9-1",AND(D9770&gt;=1),"1")</f>
        <v>0,1-0,2</v>
      </c>
      <c r="G9770" s="4" t="str" cm="1">
        <f t="array" ref="G9770">_xlfn.IFS(AND(D9770&lt;0.5),"Menor 0,5",AND(D9770&gt;=0.5),"Mayor 0,5")</f>
        <v>Menor 0,5</v>
      </c>
    </row>
    <row r="9771" spans="1:7" x14ac:dyDescent="0.35">
      <c r="A9771">
        <v>9769</v>
      </c>
      <c r="B9771" t="s">
        <v>346</v>
      </c>
      <c r="C9771" t="s">
        <v>11683</v>
      </c>
      <c r="D9771">
        <v>1.0172418318688869E-2</v>
      </c>
      <c r="E9771" t="s">
        <v>11684</v>
      </c>
      <c r="F9771" s="4" t="str" cm="1">
        <f t="array" ref="F9771">_xlfn.IFS(AND(D9771&lt;0.2),"0,1-0,2",AND(D9771&gt;=0.2,D9771&lt;0.3),"0,2-0,3",AND(D9771&gt;=0.3,D9771&lt;0.4),"0,3-0,4",AND(D9771&gt;=0.4,D9771&lt;0.5),"0,4-0,5",AND(D9771&gt;=0.5,D9771&lt;0.6),"0,5-0,6",AND(D9771&gt;=0.6,D9771&lt;0.7),"0,6-0,7",AND(D9771&gt;=0.7,D9771&lt;0.8),"0,7-0,8",AND(D9771&gt;=0.8,D9771&lt;0.9),"0,8-0,9",AND(D9771&gt;=0.9,D9771&lt;1),"0,9-1",AND(D9771&gt;=1),"1")</f>
        <v>0,1-0,2</v>
      </c>
      <c r="G9771" s="4" t="str" cm="1">
        <f t="array" ref="G9771">_xlfn.IFS(AND(D9771&lt;0.5),"Menor 0,5",AND(D9771&gt;=0.5),"Mayor 0,5")</f>
        <v>Menor 0,5</v>
      </c>
    </row>
    <row r="9772" spans="1:7" x14ac:dyDescent="0.35">
      <c r="A9772">
        <v>9770</v>
      </c>
      <c r="B9772" t="s">
        <v>5912</v>
      </c>
      <c r="C9772" t="s">
        <v>14858</v>
      </c>
      <c r="D9772">
        <v>1.5867214649915699E-2</v>
      </c>
      <c r="E9772" t="s">
        <v>14859</v>
      </c>
      <c r="F9772" s="4" t="str" cm="1">
        <f t="array" ref="F9772">_xlfn.IFS(AND(D9772&lt;0.2),"0,1-0,2",AND(D9772&gt;=0.2,D9772&lt;0.3),"0,2-0,3",AND(D9772&gt;=0.3,D9772&lt;0.4),"0,3-0,4",AND(D9772&gt;=0.4,D9772&lt;0.5),"0,4-0,5",AND(D9772&gt;=0.5,D9772&lt;0.6),"0,5-0,6",AND(D9772&gt;=0.6,D9772&lt;0.7),"0,6-0,7",AND(D9772&gt;=0.7,D9772&lt;0.8),"0,7-0,8",AND(D9772&gt;=0.8,D9772&lt;0.9),"0,8-0,9",AND(D9772&gt;=0.9,D9772&lt;1),"0,9-1",AND(D9772&gt;=1),"1")</f>
        <v>0,1-0,2</v>
      </c>
      <c r="G9772" s="4" t="str" cm="1">
        <f t="array" ref="G9772">_xlfn.IFS(AND(D9772&lt;0.5),"Menor 0,5",AND(D9772&gt;=0.5),"Mayor 0,5")</f>
        <v>Menor 0,5</v>
      </c>
    </row>
    <row r="9773" spans="1:7" x14ac:dyDescent="0.35">
      <c r="A9773">
        <v>9771</v>
      </c>
      <c r="B9773" t="s">
        <v>8887</v>
      </c>
      <c r="C9773" t="s">
        <v>822</v>
      </c>
      <c r="D9773">
        <v>4.7623082995414727E-2</v>
      </c>
      <c r="E9773" t="s">
        <v>823</v>
      </c>
      <c r="F9773" s="4" t="str" cm="1">
        <f t="array" ref="F9773">_xlfn.IFS(AND(D9773&lt;0.2),"0,1-0,2",AND(D9773&gt;=0.2,D9773&lt;0.3),"0,2-0,3",AND(D9773&gt;=0.3,D9773&lt;0.4),"0,3-0,4",AND(D9773&gt;=0.4,D9773&lt;0.5),"0,4-0,5",AND(D9773&gt;=0.5,D9773&lt;0.6),"0,5-0,6",AND(D9773&gt;=0.6,D9773&lt;0.7),"0,6-0,7",AND(D9773&gt;=0.7,D9773&lt;0.8),"0,7-0,8",AND(D9773&gt;=0.8,D9773&lt;0.9),"0,8-0,9",AND(D9773&gt;=0.9,D9773&lt;1),"0,9-1",AND(D9773&gt;=1),"1")</f>
        <v>0,1-0,2</v>
      </c>
      <c r="G9773" s="4" t="str" cm="1">
        <f t="array" ref="G9773">_xlfn.IFS(AND(D9773&lt;0.5),"Menor 0,5",AND(D9773&gt;=0.5),"Mayor 0,5")</f>
        <v>Menor 0,5</v>
      </c>
    </row>
    <row r="9774" spans="1:7" x14ac:dyDescent="0.35">
      <c r="A9774">
        <v>9772</v>
      </c>
      <c r="B9774" t="s">
        <v>8890</v>
      </c>
      <c r="C9774" t="s">
        <v>9998</v>
      </c>
      <c r="D9774">
        <v>2.5619324296712879E-2</v>
      </c>
      <c r="E9774" t="s">
        <v>9999</v>
      </c>
      <c r="F9774" s="4" t="str" cm="1">
        <f t="array" ref="F9774">_xlfn.IFS(AND(D9774&lt;0.2),"0,1-0,2",AND(D9774&gt;=0.2,D9774&lt;0.3),"0,2-0,3",AND(D9774&gt;=0.3,D9774&lt;0.4),"0,3-0,4",AND(D9774&gt;=0.4,D9774&lt;0.5),"0,4-0,5",AND(D9774&gt;=0.5,D9774&lt;0.6),"0,5-0,6",AND(D9774&gt;=0.6,D9774&lt;0.7),"0,6-0,7",AND(D9774&gt;=0.7,D9774&lt;0.8),"0,7-0,8",AND(D9774&gt;=0.8,D9774&lt;0.9),"0,8-0,9",AND(D9774&gt;=0.9,D9774&lt;1),"0,9-1",AND(D9774&gt;=1),"1")</f>
        <v>0,1-0,2</v>
      </c>
      <c r="G9774" s="4" t="str" cm="1">
        <f t="array" ref="G9774">_xlfn.IFS(AND(D9774&lt;0.5),"Menor 0,5",AND(D9774&gt;=0.5),"Mayor 0,5")</f>
        <v>Menor 0,5</v>
      </c>
    </row>
    <row r="9775" spans="1:7" x14ac:dyDescent="0.35">
      <c r="A9775">
        <v>9773</v>
      </c>
      <c r="B9775" t="s">
        <v>4171</v>
      </c>
      <c r="C9775" t="s">
        <v>15002</v>
      </c>
      <c r="D9775">
        <v>2.1807568147778511E-2</v>
      </c>
      <c r="E9775" t="s">
        <v>15003</v>
      </c>
      <c r="F9775" s="4" t="str" cm="1">
        <f t="array" ref="F9775">_xlfn.IFS(AND(D9775&lt;0.2),"0,1-0,2",AND(D9775&gt;=0.2,D9775&lt;0.3),"0,2-0,3",AND(D9775&gt;=0.3,D9775&lt;0.4),"0,3-0,4",AND(D9775&gt;=0.4,D9775&lt;0.5),"0,4-0,5",AND(D9775&gt;=0.5,D9775&lt;0.6),"0,5-0,6",AND(D9775&gt;=0.6,D9775&lt;0.7),"0,6-0,7",AND(D9775&gt;=0.7,D9775&lt;0.8),"0,7-0,8",AND(D9775&gt;=0.8,D9775&lt;0.9),"0,8-0,9",AND(D9775&gt;=0.9,D9775&lt;1),"0,9-1",AND(D9775&gt;=1),"1")</f>
        <v>0,1-0,2</v>
      </c>
      <c r="G9775" s="4" t="str" cm="1">
        <f t="array" ref="G9775">_xlfn.IFS(AND(D9775&lt;0.5),"Menor 0,5",AND(D9775&gt;=0.5),"Mayor 0,5")</f>
        <v>Menor 0,5</v>
      </c>
    </row>
    <row r="9776" spans="1:7" x14ac:dyDescent="0.35">
      <c r="A9776">
        <v>9774</v>
      </c>
      <c r="B9776" t="s">
        <v>4014</v>
      </c>
      <c r="C9776" t="s">
        <v>16298</v>
      </c>
      <c r="D9776">
        <v>2.532131597399712E-2</v>
      </c>
      <c r="E9776" t="s">
        <v>16299</v>
      </c>
      <c r="F9776" s="4" t="str" cm="1">
        <f t="array" ref="F9776">_xlfn.IFS(AND(D9776&lt;0.2),"0,1-0,2",AND(D9776&gt;=0.2,D9776&lt;0.3),"0,2-0,3",AND(D9776&gt;=0.3,D9776&lt;0.4),"0,3-0,4",AND(D9776&gt;=0.4,D9776&lt;0.5),"0,4-0,5",AND(D9776&gt;=0.5,D9776&lt;0.6),"0,5-0,6",AND(D9776&gt;=0.6,D9776&lt;0.7),"0,6-0,7",AND(D9776&gt;=0.7,D9776&lt;0.8),"0,7-0,8",AND(D9776&gt;=0.8,D9776&lt;0.9),"0,8-0,9",AND(D9776&gt;=0.9,D9776&lt;1),"0,9-1",AND(D9776&gt;=1),"1")</f>
        <v>0,1-0,2</v>
      </c>
      <c r="G9776" s="4" t="str" cm="1">
        <f t="array" ref="G9776">_xlfn.IFS(AND(D9776&lt;0.5),"Menor 0,5",AND(D9776&gt;=0.5),"Mayor 0,5")</f>
        <v>Menor 0,5</v>
      </c>
    </row>
    <row r="9777" spans="1:7" x14ac:dyDescent="0.35">
      <c r="A9777">
        <v>9775</v>
      </c>
      <c r="B9777" t="s">
        <v>1179</v>
      </c>
      <c r="C9777" t="s">
        <v>2257</v>
      </c>
      <c r="D9777">
        <v>4.1292164474725723E-2</v>
      </c>
      <c r="E9777" t="s">
        <v>2258</v>
      </c>
      <c r="F9777" s="4" t="str" cm="1">
        <f t="array" ref="F9777">_xlfn.IFS(AND(D9777&lt;0.2),"0,1-0,2",AND(D9777&gt;=0.2,D9777&lt;0.3),"0,2-0,3",AND(D9777&gt;=0.3,D9777&lt;0.4),"0,3-0,4",AND(D9777&gt;=0.4,D9777&lt;0.5),"0,4-0,5",AND(D9777&gt;=0.5,D9777&lt;0.6),"0,5-0,6",AND(D9777&gt;=0.6,D9777&lt;0.7),"0,6-0,7",AND(D9777&gt;=0.7,D9777&lt;0.8),"0,7-0,8",AND(D9777&gt;=0.8,D9777&lt;0.9),"0,8-0,9",AND(D9777&gt;=0.9,D9777&lt;1),"0,9-1",AND(D9777&gt;=1),"1")</f>
        <v>0,1-0,2</v>
      </c>
      <c r="G9777" s="4" t="str" cm="1">
        <f t="array" ref="G9777">_xlfn.IFS(AND(D9777&lt;0.5),"Menor 0,5",AND(D9777&gt;=0.5),"Mayor 0,5")</f>
        <v>Menor 0,5</v>
      </c>
    </row>
    <row r="9778" spans="1:7" x14ac:dyDescent="0.35">
      <c r="A9778">
        <v>9776</v>
      </c>
      <c r="B9778" t="s">
        <v>2098</v>
      </c>
      <c r="C9778" t="s">
        <v>10819</v>
      </c>
      <c r="D9778">
        <v>2.7145193889737129E-2</v>
      </c>
      <c r="E9778" t="s">
        <v>10820</v>
      </c>
      <c r="F9778" s="4" t="str" cm="1">
        <f t="array" ref="F9778">_xlfn.IFS(AND(D9778&lt;0.2),"0,1-0,2",AND(D9778&gt;=0.2,D9778&lt;0.3),"0,2-0,3",AND(D9778&gt;=0.3,D9778&lt;0.4),"0,3-0,4",AND(D9778&gt;=0.4,D9778&lt;0.5),"0,4-0,5",AND(D9778&gt;=0.5,D9778&lt;0.6),"0,5-0,6",AND(D9778&gt;=0.6,D9778&lt;0.7),"0,6-0,7",AND(D9778&gt;=0.7,D9778&lt;0.8),"0,7-0,8",AND(D9778&gt;=0.8,D9778&lt;0.9),"0,8-0,9",AND(D9778&gt;=0.9,D9778&lt;1),"0,9-1",AND(D9778&gt;=1),"1")</f>
        <v>0,1-0,2</v>
      </c>
      <c r="G9778" s="4" t="str" cm="1">
        <f t="array" ref="G9778">_xlfn.IFS(AND(D9778&lt;0.5),"Menor 0,5",AND(D9778&gt;=0.5),"Mayor 0,5")</f>
        <v>Menor 0,5</v>
      </c>
    </row>
    <row r="9779" spans="1:7" x14ac:dyDescent="0.35">
      <c r="A9779">
        <v>9777</v>
      </c>
      <c r="B9779" t="s">
        <v>346</v>
      </c>
      <c r="C9779" t="s">
        <v>11683</v>
      </c>
      <c r="D9779">
        <v>1.0172418318688869E-2</v>
      </c>
      <c r="E9779" t="s">
        <v>11684</v>
      </c>
      <c r="F9779" s="4" t="str" cm="1">
        <f t="array" ref="F9779">_xlfn.IFS(AND(D9779&lt;0.2),"0,1-0,2",AND(D9779&gt;=0.2,D9779&lt;0.3),"0,2-0,3",AND(D9779&gt;=0.3,D9779&lt;0.4),"0,3-0,4",AND(D9779&gt;=0.4,D9779&lt;0.5),"0,4-0,5",AND(D9779&gt;=0.5,D9779&lt;0.6),"0,5-0,6",AND(D9779&gt;=0.6,D9779&lt;0.7),"0,6-0,7",AND(D9779&gt;=0.7,D9779&lt;0.8),"0,7-0,8",AND(D9779&gt;=0.8,D9779&lt;0.9),"0,8-0,9",AND(D9779&gt;=0.9,D9779&lt;1),"0,9-1",AND(D9779&gt;=1),"1")</f>
        <v>0,1-0,2</v>
      </c>
      <c r="G9779" s="4" t="str" cm="1">
        <f t="array" ref="G9779">_xlfn.IFS(AND(D9779&lt;0.5),"Menor 0,5",AND(D9779&gt;=0.5),"Mayor 0,5")</f>
        <v>Menor 0,5</v>
      </c>
    </row>
    <row r="9780" spans="1:7" x14ac:dyDescent="0.35">
      <c r="A9780">
        <v>9778</v>
      </c>
      <c r="B9780" t="s">
        <v>8535</v>
      </c>
      <c r="C9780" t="s">
        <v>10427</v>
      </c>
      <c r="D9780">
        <v>1.240723207592964E-2</v>
      </c>
      <c r="E9780" t="s">
        <v>10428</v>
      </c>
      <c r="F9780" s="4" t="str" cm="1">
        <f t="array" ref="F9780">_xlfn.IFS(AND(D9780&lt;0.2),"0,1-0,2",AND(D9780&gt;=0.2,D9780&lt;0.3),"0,2-0,3",AND(D9780&gt;=0.3,D9780&lt;0.4),"0,3-0,4",AND(D9780&gt;=0.4,D9780&lt;0.5),"0,4-0,5",AND(D9780&gt;=0.5,D9780&lt;0.6),"0,5-0,6",AND(D9780&gt;=0.6,D9780&lt;0.7),"0,6-0,7",AND(D9780&gt;=0.7,D9780&lt;0.8),"0,7-0,8",AND(D9780&gt;=0.8,D9780&lt;0.9),"0,8-0,9",AND(D9780&gt;=0.9,D9780&lt;1),"0,9-1",AND(D9780&gt;=1),"1")</f>
        <v>0,1-0,2</v>
      </c>
      <c r="G9780" s="4" t="str" cm="1">
        <f t="array" ref="G9780">_xlfn.IFS(AND(D9780&lt;0.5),"Menor 0,5",AND(D9780&gt;=0.5),"Mayor 0,5")</f>
        <v>Menor 0,5</v>
      </c>
    </row>
    <row r="9781" spans="1:7" x14ac:dyDescent="0.35">
      <c r="A9781">
        <v>9779</v>
      </c>
      <c r="B9781" t="s">
        <v>2908</v>
      </c>
      <c r="C9781" t="s">
        <v>16296</v>
      </c>
      <c r="D9781">
        <v>3.2187636941671371E-2</v>
      </c>
      <c r="E9781" t="s">
        <v>16297</v>
      </c>
      <c r="F9781" s="4" t="str" cm="1">
        <f t="array" ref="F9781">_xlfn.IFS(AND(D9781&lt;0.2),"0,1-0,2",AND(D9781&gt;=0.2,D9781&lt;0.3),"0,2-0,3",AND(D9781&gt;=0.3,D9781&lt;0.4),"0,3-0,4",AND(D9781&gt;=0.4,D9781&lt;0.5),"0,4-0,5",AND(D9781&gt;=0.5,D9781&lt;0.6),"0,5-0,6",AND(D9781&gt;=0.6,D9781&lt;0.7),"0,6-0,7",AND(D9781&gt;=0.7,D9781&lt;0.8),"0,7-0,8",AND(D9781&gt;=0.8,D9781&lt;0.9),"0,8-0,9",AND(D9781&gt;=0.9,D9781&lt;1),"0,9-1",AND(D9781&gt;=1),"1")</f>
        <v>0,1-0,2</v>
      </c>
      <c r="G9781" s="4" t="str" cm="1">
        <f t="array" ref="G9781">_xlfn.IFS(AND(D9781&lt;0.5),"Menor 0,5",AND(D9781&gt;=0.5),"Mayor 0,5")</f>
        <v>Menor 0,5</v>
      </c>
    </row>
    <row r="9782" spans="1:7" x14ac:dyDescent="0.35">
      <c r="A9782">
        <v>9780</v>
      </c>
      <c r="B9782" t="s">
        <v>4050</v>
      </c>
      <c r="C9782" t="s">
        <v>16296</v>
      </c>
      <c r="D9782">
        <v>1.202100422233343E-2</v>
      </c>
      <c r="E9782" t="s">
        <v>16297</v>
      </c>
      <c r="F9782" s="4" t="str" cm="1">
        <f t="array" ref="F9782">_xlfn.IFS(AND(D9782&lt;0.2),"0,1-0,2",AND(D9782&gt;=0.2,D9782&lt;0.3),"0,2-0,3",AND(D9782&gt;=0.3,D9782&lt;0.4),"0,3-0,4",AND(D9782&gt;=0.4,D9782&lt;0.5),"0,4-0,5",AND(D9782&gt;=0.5,D9782&lt;0.6),"0,5-0,6",AND(D9782&gt;=0.6,D9782&lt;0.7),"0,6-0,7",AND(D9782&gt;=0.7,D9782&lt;0.8),"0,7-0,8",AND(D9782&gt;=0.8,D9782&lt;0.9),"0,8-0,9",AND(D9782&gt;=0.9,D9782&lt;1),"0,9-1",AND(D9782&gt;=1),"1")</f>
        <v>0,1-0,2</v>
      </c>
      <c r="G9782" s="4" t="str" cm="1">
        <f t="array" ref="G9782">_xlfn.IFS(AND(D9782&lt;0.5),"Menor 0,5",AND(D9782&gt;=0.5),"Mayor 0,5")</f>
        <v>Menor 0,5</v>
      </c>
    </row>
    <row r="9783" spans="1:7" x14ac:dyDescent="0.35">
      <c r="A9783">
        <v>9781</v>
      </c>
      <c r="B9783" t="s">
        <v>8893</v>
      </c>
      <c r="C9783" t="s">
        <v>16304</v>
      </c>
      <c r="D9783">
        <v>2.0180601626634601E-2</v>
      </c>
      <c r="E9783" t="s">
        <v>16305</v>
      </c>
      <c r="F9783" s="4" t="str" cm="1">
        <f t="array" ref="F9783">_xlfn.IFS(AND(D9783&lt;0.2),"0,1-0,2",AND(D9783&gt;=0.2,D9783&lt;0.3),"0,2-0,3",AND(D9783&gt;=0.3,D9783&lt;0.4),"0,3-0,4",AND(D9783&gt;=0.4,D9783&lt;0.5),"0,4-0,5",AND(D9783&gt;=0.5,D9783&lt;0.6),"0,5-0,6",AND(D9783&gt;=0.6,D9783&lt;0.7),"0,6-0,7",AND(D9783&gt;=0.7,D9783&lt;0.8),"0,7-0,8",AND(D9783&gt;=0.8,D9783&lt;0.9),"0,8-0,9",AND(D9783&gt;=0.9,D9783&lt;1),"0,9-1",AND(D9783&gt;=1),"1")</f>
        <v>0,1-0,2</v>
      </c>
      <c r="G9783" s="4" t="str" cm="1">
        <f t="array" ref="G9783">_xlfn.IFS(AND(D9783&lt;0.5),"Menor 0,5",AND(D9783&gt;=0.5),"Mayor 0,5")</f>
        <v>Menor 0,5</v>
      </c>
    </row>
    <row r="9784" spans="1:7" x14ac:dyDescent="0.35">
      <c r="A9784">
        <v>9782</v>
      </c>
      <c r="B9784" t="s">
        <v>346</v>
      </c>
      <c r="C9784" t="s">
        <v>11683</v>
      </c>
      <c r="D9784">
        <v>1.0172418318688869E-2</v>
      </c>
      <c r="E9784" t="s">
        <v>11684</v>
      </c>
      <c r="F9784" s="4" t="str" cm="1">
        <f t="array" ref="F9784">_xlfn.IFS(AND(D9784&lt;0.2),"0,1-0,2",AND(D9784&gt;=0.2,D9784&lt;0.3),"0,2-0,3",AND(D9784&gt;=0.3,D9784&lt;0.4),"0,3-0,4",AND(D9784&gt;=0.4,D9784&lt;0.5),"0,4-0,5",AND(D9784&gt;=0.5,D9784&lt;0.6),"0,5-0,6",AND(D9784&gt;=0.6,D9784&lt;0.7),"0,6-0,7",AND(D9784&gt;=0.7,D9784&lt;0.8),"0,7-0,8",AND(D9784&gt;=0.8,D9784&lt;0.9),"0,8-0,9",AND(D9784&gt;=0.9,D9784&lt;1),"0,9-1",AND(D9784&gt;=1),"1")</f>
        <v>0,1-0,2</v>
      </c>
      <c r="G9784" s="4" t="str" cm="1">
        <f t="array" ref="G9784">_xlfn.IFS(AND(D9784&lt;0.5),"Menor 0,5",AND(D9784&gt;=0.5),"Mayor 0,5")</f>
        <v>Menor 0,5</v>
      </c>
    </row>
    <row r="9785" spans="1:7" x14ac:dyDescent="0.35">
      <c r="A9785">
        <v>9783</v>
      </c>
      <c r="B9785" t="s">
        <v>479</v>
      </c>
      <c r="C9785" t="s">
        <v>16312</v>
      </c>
      <c r="D9785">
        <v>1.677094399929047E-2</v>
      </c>
      <c r="E9785" t="s">
        <v>16313</v>
      </c>
      <c r="F9785" s="4" t="str" cm="1">
        <f t="array" ref="F9785">_xlfn.IFS(AND(D9785&lt;0.2),"0,1-0,2",AND(D9785&gt;=0.2,D9785&lt;0.3),"0,2-0,3",AND(D9785&gt;=0.3,D9785&lt;0.4),"0,3-0,4",AND(D9785&gt;=0.4,D9785&lt;0.5),"0,4-0,5",AND(D9785&gt;=0.5,D9785&lt;0.6),"0,5-0,6",AND(D9785&gt;=0.6,D9785&lt;0.7),"0,6-0,7",AND(D9785&gt;=0.7,D9785&lt;0.8),"0,7-0,8",AND(D9785&gt;=0.8,D9785&lt;0.9),"0,8-0,9",AND(D9785&gt;=0.9,D9785&lt;1),"0,9-1",AND(D9785&gt;=1),"1")</f>
        <v>0,1-0,2</v>
      </c>
      <c r="G9785" s="4" t="str" cm="1">
        <f t="array" ref="G9785">_xlfn.IFS(AND(D9785&lt;0.5),"Menor 0,5",AND(D9785&gt;=0.5),"Mayor 0,5")</f>
        <v>Menor 0,5</v>
      </c>
    </row>
    <row r="9786" spans="1:7" x14ac:dyDescent="0.35">
      <c r="A9786">
        <v>9784</v>
      </c>
      <c r="B9786" t="s">
        <v>8894</v>
      </c>
      <c r="C9786" t="s">
        <v>10404</v>
      </c>
      <c r="D9786">
        <v>3.0596384778618809E-2</v>
      </c>
      <c r="E9786" t="s">
        <v>10405</v>
      </c>
      <c r="F9786" s="4" t="str" cm="1">
        <f t="array" ref="F9786">_xlfn.IFS(AND(D9786&lt;0.2),"0,1-0,2",AND(D9786&gt;=0.2,D9786&lt;0.3),"0,2-0,3",AND(D9786&gt;=0.3,D9786&lt;0.4),"0,3-0,4",AND(D9786&gt;=0.4,D9786&lt;0.5),"0,4-0,5",AND(D9786&gt;=0.5,D9786&lt;0.6),"0,5-0,6",AND(D9786&gt;=0.6,D9786&lt;0.7),"0,6-0,7",AND(D9786&gt;=0.7,D9786&lt;0.8),"0,7-0,8",AND(D9786&gt;=0.8,D9786&lt;0.9),"0,8-0,9",AND(D9786&gt;=0.9,D9786&lt;1),"0,9-1",AND(D9786&gt;=1),"1")</f>
        <v>0,1-0,2</v>
      </c>
      <c r="G9786" s="4" t="str" cm="1">
        <f t="array" ref="G9786">_xlfn.IFS(AND(D9786&lt;0.5),"Menor 0,5",AND(D9786&gt;=0.5),"Mayor 0,5")</f>
        <v>Menor 0,5</v>
      </c>
    </row>
    <row r="9787" spans="1:7" x14ac:dyDescent="0.35">
      <c r="A9787">
        <v>9785</v>
      </c>
      <c r="B9787" t="s">
        <v>8895</v>
      </c>
      <c r="C9787" t="s">
        <v>822</v>
      </c>
      <c r="D9787">
        <v>3.3831331878900528E-2</v>
      </c>
      <c r="E9787" t="s">
        <v>823</v>
      </c>
      <c r="F9787" s="4" t="str" cm="1">
        <f t="array" ref="F9787">_xlfn.IFS(AND(D9787&lt;0.2),"0,1-0,2",AND(D9787&gt;=0.2,D9787&lt;0.3),"0,2-0,3",AND(D9787&gt;=0.3,D9787&lt;0.4),"0,3-0,4",AND(D9787&gt;=0.4,D9787&lt;0.5),"0,4-0,5",AND(D9787&gt;=0.5,D9787&lt;0.6),"0,5-0,6",AND(D9787&gt;=0.6,D9787&lt;0.7),"0,6-0,7",AND(D9787&gt;=0.7,D9787&lt;0.8),"0,7-0,8",AND(D9787&gt;=0.8,D9787&lt;0.9),"0,8-0,9",AND(D9787&gt;=0.9,D9787&lt;1),"0,9-1",AND(D9787&gt;=1),"1")</f>
        <v>0,1-0,2</v>
      </c>
      <c r="G9787" s="4" t="str" cm="1">
        <f t="array" ref="G9787">_xlfn.IFS(AND(D9787&lt;0.5),"Menor 0,5",AND(D9787&gt;=0.5),"Mayor 0,5")</f>
        <v>Menor 0,5</v>
      </c>
    </row>
    <row r="9788" spans="1:7" x14ac:dyDescent="0.35">
      <c r="A9788">
        <v>9786</v>
      </c>
      <c r="B9788" t="s">
        <v>346</v>
      </c>
      <c r="C9788" t="s">
        <v>11683</v>
      </c>
      <c r="D9788">
        <v>1.0172418318688869E-2</v>
      </c>
      <c r="E9788" t="s">
        <v>11684</v>
      </c>
      <c r="F9788" s="4" t="str" cm="1">
        <f t="array" ref="F9788">_xlfn.IFS(AND(D9788&lt;0.2),"0,1-0,2",AND(D9788&gt;=0.2,D9788&lt;0.3),"0,2-0,3",AND(D9788&gt;=0.3,D9788&lt;0.4),"0,3-0,4",AND(D9788&gt;=0.4,D9788&lt;0.5),"0,4-0,5",AND(D9788&gt;=0.5,D9788&lt;0.6),"0,5-0,6",AND(D9788&gt;=0.6,D9788&lt;0.7),"0,6-0,7",AND(D9788&gt;=0.7,D9788&lt;0.8),"0,7-0,8",AND(D9788&gt;=0.8,D9788&lt;0.9),"0,8-0,9",AND(D9788&gt;=0.9,D9788&lt;1),"0,9-1",AND(D9788&gt;=1),"1")</f>
        <v>0,1-0,2</v>
      </c>
      <c r="G9788" s="4" t="str" cm="1">
        <f t="array" ref="G9788">_xlfn.IFS(AND(D9788&lt;0.5),"Menor 0,5",AND(D9788&gt;=0.5),"Mayor 0,5")</f>
        <v>Menor 0,5</v>
      </c>
    </row>
    <row r="9789" spans="1:7" x14ac:dyDescent="0.35">
      <c r="A9789">
        <v>9787</v>
      </c>
      <c r="B9789" t="s">
        <v>644</v>
      </c>
      <c r="C9789" t="s">
        <v>822</v>
      </c>
      <c r="D9789">
        <v>5.5581957101821899E-2</v>
      </c>
      <c r="E9789" t="s">
        <v>823</v>
      </c>
      <c r="F9789" s="4" t="str" cm="1">
        <f t="array" ref="F9789">_xlfn.IFS(AND(D9789&lt;0.2),"0,1-0,2",AND(D9789&gt;=0.2,D9789&lt;0.3),"0,2-0,3",AND(D9789&gt;=0.3,D9789&lt;0.4),"0,3-0,4",AND(D9789&gt;=0.4,D9789&lt;0.5),"0,4-0,5",AND(D9789&gt;=0.5,D9789&lt;0.6),"0,5-0,6",AND(D9789&gt;=0.6,D9789&lt;0.7),"0,6-0,7",AND(D9789&gt;=0.7,D9789&lt;0.8),"0,7-0,8",AND(D9789&gt;=0.8,D9789&lt;0.9),"0,8-0,9",AND(D9789&gt;=0.9,D9789&lt;1),"0,9-1",AND(D9789&gt;=1),"1")</f>
        <v>0,1-0,2</v>
      </c>
      <c r="G9789" s="4" t="str" cm="1">
        <f t="array" ref="G9789">_xlfn.IFS(AND(D9789&lt;0.5),"Menor 0,5",AND(D9789&gt;=0.5),"Mayor 0,5")</f>
        <v>Menor 0,5</v>
      </c>
    </row>
    <row r="9790" spans="1:7" x14ac:dyDescent="0.35">
      <c r="A9790">
        <v>9788</v>
      </c>
      <c r="B9790" t="s">
        <v>8896</v>
      </c>
      <c r="C9790" t="s">
        <v>11683</v>
      </c>
      <c r="D9790">
        <v>1.911928690969944E-2</v>
      </c>
      <c r="E9790" t="s">
        <v>11684</v>
      </c>
      <c r="F9790" s="4" t="str" cm="1">
        <f t="array" ref="F9790">_xlfn.IFS(AND(D9790&lt;0.2),"0,1-0,2",AND(D9790&gt;=0.2,D9790&lt;0.3),"0,2-0,3",AND(D9790&gt;=0.3,D9790&lt;0.4),"0,3-0,4",AND(D9790&gt;=0.4,D9790&lt;0.5),"0,4-0,5",AND(D9790&gt;=0.5,D9790&lt;0.6),"0,5-0,6",AND(D9790&gt;=0.6,D9790&lt;0.7),"0,6-0,7",AND(D9790&gt;=0.7,D9790&lt;0.8),"0,7-0,8",AND(D9790&gt;=0.8,D9790&lt;0.9),"0,8-0,9",AND(D9790&gt;=0.9,D9790&lt;1),"0,9-1",AND(D9790&gt;=1),"1")</f>
        <v>0,1-0,2</v>
      </c>
      <c r="G9790" s="4" t="str" cm="1">
        <f t="array" ref="G9790">_xlfn.IFS(AND(D9790&lt;0.5),"Menor 0,5",AND(D9790&gt;=0.5),"Mayor 0,5")</f>
        <v>Menor 0,5</v>
      </c>
    </row>
    <row r="9791" spans="1:7" x14ac:dyDescent="0.35">
      <c r="A9791">
        <v>9789</v>
      </c>
      <c r="B9791" t="s">
        <v>5446</v>
      </c>
      <c r="C9791" t="s">
        <v>10833</v>
      </c>
      <c r="D9791">
        <v>3.5725865513086319E-2</v>
      </c>
      <c r="E9791" t="s">
        <v>10834</v>
      </c>
      <c r="F9791" s="4" t="str" cm="1">
        <f t="array" ref="F9791">_xlfn.IFS(AND(D9791&lt;0.2),"0,1-0,2",AND(D9791&gt;=0.2,D9791&lt;0.3),"0,2-0,3",AND(D9791&gt;=0.3,D9791&lt;0.4),"0,3-0,4",AND(D9791&gt;=0.4,D9791&lt;0.5),"0,4-0,5",AND(D9791&gt;=0.5,D9791&lt;0.6),"0,5-0,6",AND(D9791&gt;=0.6,D9791&lt;0.7),"0,6-0,7",AND(D9791&gt;=0.7,D9791&lt;0.8),"0,7-0,8",AND(D9791&gt;=0.8,D9791&lt;0.9),"0,8-0,9",AND(D9791&gt;=0.9,D9791&lt;1),"0,9-1",AND(D9791&gt;=1),"1")</f>
        <v>0,1-0,2</v>
      </c>
      <c r="G9791" s="4" t="str" cm="1">
        <f t="array" ref="G9791">_xlfn.IFS(AND(D9791&lt;0.5),"Menor 0,5",AND(D9791&gt;=0.5),"Mayor 0,5")</f>
        <v>Menor 0,5</v>
      </c>
    </row>
    <row r="9792" spans="1:7" x14ac:dyDescent="0.35">
      <c r="A9792">
        <v>9790</v>
      </c>
      <c r="B9792" t="s">
        <v>3457</v>
      </c>
      <c r="C9792" t="s">
        <v>14442</v>
      </c>
      <c r="D9792">
        <v>3.8996092975139618E-2</v>
      </c>
      <c r="E9792" t="s">
        <v>14443</v>
      </c>
      <c r="F9792" s="4" t="str" cm="1">
        <f t="array" ref="F9792">_xlfn.IFS(AND(D9792&lt;0.2),"0,1-0,2",AND(D9792&gt;=0.2,D9792&lt;0.3),"0,2-0,3",AND(D9792&gt;=0.3,D9792&lt;0.4),"0,3-0,4",AND(D9792&gt;=0.4,D9792&lt;0.5),"0,4-0,5",AND(D9792&gt;=0.5,D9792&lt;0.6),"0,5-0,6",AND(D9792&gt;=0.6,D9792&lt;0.7),"0,6-0,7",AND(D9792&gt;=0.7,D9792&lt;0.8),"0,7-0,8",AND(D9792&gt;=0.8,D9792&lt;0.9),"0,8-0,9",AND(D9792&gt;=0.9,D9792&lt;1),"0,9-1",AND(D9792&gt;=1),"1")</f>
        <v>0,1-0,2</v>
      </c>
      <c r="G9792" s="4" t="str" cm="1">
        <f t="array" ref="G9792">_xlfn.IFS(AND(D9792&lt;0.5),"Menor 0,5",AND(D9792&gt;=0.5),"Mayor 0,5")</f>
        <v>Menor 0,5</v>
      </c>
    </row>
    <row r="9793" spans="1:7" x14ac:dyDescent="0.35">
      <c r="A9793">
        <v>9791</v>
      </c>
      <c r="B9793" t="s">
        <v>3356</v>
      </c>
      <c r="C9793" t="s">
        <v>16296</v>
      </c>
      <c r="D9793">
        <v>4.8324324190616608E-2</v>
      </c>
      <c r="E9793" t="s">
        <v>16297</v>
      </c>
      <c r="F9793" s="4" t="str" cm="1">
        <f t="array" ref="F9793">_xlfn.IFS(AND(D9793&lt;0.2),"0,1-0,2",AND(D9793&gt;=0.2,D9793&lt;0.3),"0,2-0,3",AND(D9793&gt;=0.3,D9793&lt;0.4),"0,3-0,4",AND(D9793&gt;=0.4,D9793&lt;0.5),"0,4-0,5",AND(D9793&gt;=0.5,D9793&lt;0.6),"0,5-0,6",AND(D9793&gt;=0.6,D9793&lt;0.7),"0,6-0,7",AND(D9793&gt;=0.7,D9793&lt;0.8),"0,7-0,8",AND(D9793&gt;=0.8,D9793&lt;0.9),"0,8-0,9",AND(D9793&gt;=0.9,D9793&lt;1),"0,9-1",AND(D9793&gt;=1),"1")</f>
        <v>0,1-0,2</v>
      </c>
      <c r="G9793" s="4" t="str" cm="1">
        <f t="array" ref="G9793">_xlfn.IFS(AND(D9793&lt;0.5),"Menor 0,5",AND(D9793&gt;=0.5),"Mayor 0,5")</f>
        <v>Menor 0,5</v>
      </c>
    </row>
    <row r="9794" spans="1:7" x14ac:dyDescent="0.35">
      <c r="A9794">
        <v>9792</v>
      </c>
      <c r="B9794" t="s">
        <v>5443</v>
      </c>
      <c r="C9794" t="s">
        <v>7437</v>
      </c>
      <c r="D9794">
        <v>3.527195006608963E-2</v>
      </c>
      <c r="E9794" t="s">
        <v>7438</v>
      </c>
      <c r="F9794" s="4" t="str" cm="1">
        <f t="array" ref="F9794">_xlfn.IFS(AND(D9794&lt;0.2),"0,1-0,2",AND(D9794&gt;=0.2,D9794&lt;0.3),"0,2-0,3",AND(D9794&gt;=0.3,D9794&lt;0.4),"0,3-0,4",AND(D9794&gt;=0.4,D9794&lt;0.5),"0,4-0,5",AND(D9794&gt;=0.5,D9794&lt;0.6),"0,5-0,6",AND(D9794&gt;=0.6,D9794&lt;0.7),"0,6-0,7",AND(D9794&gt;=0.7,D9794&lt;0.8),"0,7-0,8",AND(D9794&gt;=0.8,D9794&lt;0.9),"0,8-0,9",AND(D9794&gt;=0.9,D9794&lt;1),"0,9-1",AND(D9794&gt;=1),"1")</f>
        <v>0,1-0,2</v>
      </c>
      <c r="G9794" s="4" t="str" cm="1">
        <f t="array" ref="G9794">_xlfn.IFS(AND(D9794&lt;0.5),"Menor 0,5",AND(D9794&gt;=0.5),"Mayor 0,5")</f>
        <v>Menor 0,5</v>
      </c>
    </row>
    <row r="9795" spans="1:7" x14ac:dyDescent="0.35">
      <c r="A9795">
        <v>9793</v>
      </c>
      <c r="B9795" t="s">
        <v>8897</v>
      </c>
      <c r="C9795" t="s">
        <v>10833</v>
      </c>
      <c r="D9795">
        <v>3.8175687193870537E-2</v>
      </c>
      <c r="E9795" t="s">
        <v>10834</v>
      </c>
      <c r="F9795" s="4" t="str" cm="1">
        <f t="array" ref="F9795">_xlfn.IFS(AND(D9795&lt;0.2),"0,1-0,2",AND(D9795&gt;=0.2,D9795&lt;0.3),"0,2-0,3",AND(D9795&gt;=0.3,D9795&lt;0.4),"0,3-0,4",AND(D9795&gt;=0.4,D9795&lt;0.5),"0,4-0,5",AND(D9795&gt;=0.5,D9795&lt;0.6),"0,5-0,6",AND(D9795&gt;=0.6,D9795&lt;0.7),"0,6-0,7",AND(D9795&gt;=0.7,D9795&lt;0.8),"0,7-0,8",AND(D9795&gt;=0.8,D9795&lt;0.9),"0,8-0,9",AND(D9795&gt;=0.9,D9795&lt;1),"0,9-1",AND(D9795&gt;=1),"1")</f>
        <v>0,1-0,2</v>
      </c>
      <c r="G9795" s="4" t="str" cm="1">
        <f t="array" ref="G9795">_xlfn.IFS(AND(D9795&lt;0.5),"Menor 0,5",AND(D9795&gt;=0.5),"Mayor 0,5")</f>
        <v>Menor 0,5</v>
      </c>
    </row>
    <row r="9796" spans="1:7" x14ac:dyDescent="0.35">
      <c r="A9796">
        <v>9794</v>
      </c>
      <c r="B9796" t="s">
        <v>2961</v>
      </c>
      <c r="C9796" t="s">
        <v>11823</v>
      </c>
      <c r="D9796">
        <v>2.5661982595920559E-2</v>
      </c>
      <c r="E9796" t="s">
        <v>11824</v>
      </c>
      <c r="F9796" s="4" t="str" cm="1">
        <f t="array" ref="F9796">_xlfn.IFS(AND(D9796&lt;0.2),"0,1-0,2",AND(D9796&gt;=0.2,D9796&lt;0.3),"0,2-0,3",AND(D9796&gt;=0.3,D9796&lt;0.4),"0,3-0,4",AND(D9796&gt;=0.4,D9796&lt;0.5),"0,4-0,5",AND(D9796&gt;=0.5,D9796&lt;0.6),"0,5-0,6",AND(D9796&gt;=0.6,D9796&lt;0.7),"0,6-0,7",AND(D9796&gt;=0.7,D9796&lt;0.8),"0,7-0,8",AND(D9796&gt;=0.8,D9796&lt;0.9),"0,8-0,9",AND(D9796&gt;=0.9,D9796&lt;1),"0,9-1",AND(D9796&gt;=1),"1")</f>
        <v>0,1-0,2</v>
      </c>
      <c r="G9796" s="4" t="str" cm="1">
        <f t="array" ref="G9796">_xlfn.IFS(AND(D9796&lt;0.5),"Menor 0,5",AND(D9796&gt;=0.5),"Mayor 0,5")</f>
        <v>Menor 0,5</v>
      </c>
    </row>
    <row r="9797" spans="1:7" x14ac:dyDescent="0.35">
      <c r="A9797">
        <v>9795</v>
      </c>
      <c r="B9797" t="s">
        <v>2964</v>
      </c>
      <c r="C9797" t="s">
        <v>16304</v>
      </c>
      <c r="D9797">
        <v>3.0397882685065269E-2</v>
      </c>
      <c r="E9797" t="s">
        <v>16305</v>
      </c>
      <c r="F9797" s="4" t="str" cm="1">
        <f t="array" ref="F9797">_xlfn.IFS(AND(D9797&lt;0.2),"0,1-0,2",AND(D9797&gt;=0.2,D9797&lt;0.3),"0,2-0,3",AND(D9797&gt;=0.3,D9797&lt;0.4),"0,3-0,4",AND(D9797&gt;=0.4,D9797&lt;0.5),"0,4-0,5",AND(D9797&gt;=0.5,D9797&lt;0.6),"0,5-0,6",AND(D9797&gt;=0.6,D9797&lt;0.7),"0,6-0,7",AND(D9797&gt;=0.7,D9797&lt;0.8),"0,7-0,8",AND(D9797&gt;=0.8,D9797&lt;0.9),"0,8-0,9",AND(D9797&gt;=0.9,D9797&lt;1),"0,9-1",AND(D9797&gt;=1),"1")</f>
        <v>0,1-0,2</v>
      </c>
      <c r="G9797" s="4" t="str" cm="1">
        <f t="array" ref="G9797">_xlfn.IFS(AND(D9797&lt;0.5),"Menor 0,5",AND(D9797&gt;=0.5),"Mayor 0,5")</f>
        <v>Menor 0,5</v>
      </c>
    </row>
    <row r="9798" spans="1:7" x14ac:dyDescent="0.35">
      <c r="A9798">
        <v>9796</v>
      </c>
      <c r="B9798" t="s">
        <v>2965</v>
      </c>
      <c r="C9798" t="s">
        <v>16326</v>
      </c>
      <c r="D9798">
        <v>2.2185768932104111E-2</v>
      </c>
      <c r="E9798" t="s">
        <v>16327</v>
      </c>
      <c r="F9798" s="4" t="str" cm="1">
        <f t="array" ref="F9798">_xlfn.IFS(AND(D9798&lt;0.2),"0,1-0,2",AND(D9798&gt;=0.2,D9798&lt;0.3),"0,2-0,3",AND(D9798&gt;=0.3,D9798&lt;0.4),"0,3-0,4",AND(D9798&gt;=0.4,D9798&lt;0.5),"0,4-0,5",AND(D9798&gt;=0.5,D9798&lt;0.6),"0,5-0,6",AND(D9798&gt;=0.6,D9798&lt;0.7),"0,6-0,7",AND(D9798&gt;=0.7,D9798&lt;0.8),"0,7-0,8",AND(D9798&gt;=0.8,D9798&lt;0.9),"0,8-0,9",AND(D9798&gt;=0.9,D9798&lt;1),"0,9-1",AND(D9798&gt;=1),"1")</f>
        <v>0,1-0,2</v>
      </c>
      <c r="G9798" s="4" t="str" cm="1">
        <f t="array" ref="G9798">_xlfn.IFS(AND(D9798&lt;0.5),"Menor 0,5",AND(D9798&gt;=0.5),"Mayor 0,5")</f>
        <v>Menor 0,5</v>
      </c>
    </row>
    <row r="9799" spans="1:7" x14ac:dyDescent="0.35">
      <c r="A9799">
        <v>9797</v>
      </c>
      <c r="B9799" t="s">
        <v>2966</v>
      </c>
      <c r="C9799" t="s">
        <v>16320</v>
      </c>
      <c r="D9799">
        <v>2.901744470000267E-2</v>
      </c>
      <c r="E9799" t="s">
        <v>16321</v>
      </c>
      <c r="F9799" s="4" t="str" cm="1">
        <f t="array" ref="F9799">_xlfn.IFS(AND(D9799&lt;0.2),"0,1-0,2",AND(D9799&gt;=0.2,D9799&lt;0.3),"0,2-0,3",AND(D9799&gt;=0.3,D9799&lt;0.4),"0,3-0,4",AND(D9799&gt;=0.4,D9799&lt;0.5),"0,4-0,5",AND(D9799&gt;=0.5,D9799&lt;0.6),"0,5-0,6",AND(D9799&gt;=0.6,D9799&lt;0.7),"0,6-0,7",AND(D9799&gt;=0.7,D9799&lt;0.8),"0,7-0,8",AND(D9799&gt;=0.8,D9799&lt;0.9),"0,8-0,9",AND(D9799&gt;=0.9,D9799&lt;1),"0,9-1",AND(D9799&gt;=1),"1")</f>
        <v>0,1-0,2</v>
      </c>
      <c r="G9799" s="4" t="str" cm="1">
        <f t="array" ref="G9799">_xlfn.IFS(AND(D9799&lt;0.5),"Menor 0,5",AND(D9799&gt;=0.5),"Mayor 0,5")</f>
        <v>Menor 0,5</v>
      </c>
    </row>
    <row r="9800" spans="1:7" x14ac:dyDescent="0.35">
      <c r="A9800">
        <v>9798</v>
      </c>
      <c r="B9800" t="s">
        <v>2967</v>
      </c>
      <c r="C9800" t="s">
        <v>15002</v>
      </c>
      <c r="D9800">
        <v>4.3069399893283837E-2</v>
      </c>
      <c r="E9800" t="s">
        <v>15003</v>
      </c>
      <c r="F9800" s="4" t="str" cm="1">
        <f t="array" ref="F9800">_xlfn.IFS(AND(D9800&lt;0.2),"0,1-0,2",AND(D9800&gt;=0.2,D9800&lt;0.3),"0,2-0,3",AND(D9800&gt;=0.3,D9800&lt;0.4),"0,3-0,4",AND(D9800&gt;=0.4,D9800&lt;0.5),"0,4-0,5",AND(D9800&gt;=0.5,D9800&lt;0.6),"0,5-0,6",AND(D9800&gt;=0.6,D9800&lt;0.7),"0,6-0,7",AND(D9800&gt;=0.7,D9800&lt;0.8),"0,7-0,8",AND(D9800&gt;=0.8,D9800&lt;0.9),"0,8-0,9",AND(D9800&gt;=0.9,D9800&lt;1),"0,9-1",AND(D9800&gt;=1),"1")</f>
        <v>0,1-0,2</v>
      </c>
      <c r="G9800" s="4" t="str" cm="1">
        <f t="array" ref="G9800">_xlfn.IFS(AND(D9800&lt;0.5),"Menor 0,5",AND(D9800&gt;=0.5),"Mayor 0,5")</f>
        <v>Menor 0,5</v>
      </c>
    </row>
    <row r="9801" spans="1:7" x14ac:dyDescent="0.35">
      <c r="A9801">
        <v>9799</v>
      </c>
      <c r="B9801" t="s">
        <v>8898</v>
      </c>
      <c r="C9801" t="s">
        <v>15002</v>
      </c>
      <c r="D9801">
        <v>2.8669966384768489E-2</v>
      </c>
      <c r="E9801" t="s">
        <v>15003</v>
      </c>
      <c r="F9801" s="4" t="str" cm="1">
        <f t="array" ref="F9801">_xlfn.IFS(AND(D9801&lt;0.2),"0,1-0,2",AND(D9801&gt;=0.2,D9801&lt;0.3),"0,2-0,3",AND(D9801&gt;=0.3,D9801&lt;0.4),"0,3-0,4",AND(D9801&gt;=0.4,D9801&lt;0.5),"0,4-0,5",AND(D9801&gt;=0.5,D9801&lt;0.6),"0,5-0,6",AND(D9801&gt;=0.6,D9801&lt;0.7),"0,6-0,7",AND(D9801&gt;=0.7,D9801&lt;0.8),"0,7-0,8",AND(D9801&gt;=0.8,D9801&lt;0.9),"0,8-0,9",AND(D9801&gt;=0.9,D9801&lt;1),"0,9-1",AND(D9801&gt;=1),"1")</f>
        <v>0,1-0,2</v>
      </c>
      <c r="G9801" s="4" t="str" cm="1">
        <f t="array" ref="G9801">_xlfn.IFS(AND(D9801&lt;0.5),"Menor 0,5",AND(D9801&gt;=0.5),"Mayor 0,5")</f>
        <v>Menor 0,5</v>
      </c>
    </row>
    <row r="9802" spans="1:7" x14ac:dyDescent="0.35">
      <c r="A9802">
        <v>9800</v>
      </c>
      <c r="B9802" t="s">
        <v>482</v>
      </c>
      <c r="C9802" t="s">
        <v>822</v>
      </c>
      <c r="D9802">
        <v>4.8685166984796517E-2</v>
      </c>
      <c r="E9802" t="s">
        <v>823</v>
      </c>
      <c r="F9802" s="4" t="str" cm="1">
        <f t="array" ref="F9802">_xlfn.IFS(AND(D9802&lt;0.2),"0,1-0,2",AND(D9802&gt;=0.2,D9802&lt;0.3),"0,2-0,3",AND(D9802&gt;=0.3,D9802&lt;0.4),"0,3-0,4",AND(D9802&gt;=0.4,D9802&lt;0.5),"0,4-0,5",AND(D9802&gt;=0.5,D9802&lt;0.6),"0,5-0,6",AND(D9802&gt;=0.6,D9802&lt;0.7),"0,6-0,7",AND(D9802&gt;=0.7,D9802&lt;0.8),"0,7-0,8",AND(D9802&gt;=0.8,D9802&lt;0.9),"0,8-0,9",AND(D9802&gt;=0.9,D9802&lt;1),"0,9-1",AND(D9802&gt;=1),"1")</f>
        <v>0,1-0,2</v>
      </c>
      <c r="G9802" s="4" t="str" cm="1">
        <f t="array" ref="G9802">_xlfn.IFS(AND(D9802&lt;0.5),"Menor 0,5",AND(D9802&gt;=0.5),"Mayor 0,5")</f>
        <v>Menor 0,5</v>
      </c>
    </row>
    <row r="9803" spans="1:7" x14ac:dyDescent="0.35">
      <c r="A9803">
        <v>9801</v>
      </c>
      <c r="B9803" t="s">
        <v>2908</v>
      </c>
      <c r="C9803" t="s">
        <v>16296</v>
      </c>
      <c r="D9803">
        <v>3.2187636941671371E-2</v>
      </c>
      <c r="E9803" t="s">
        <v>16297</v>
      </c>
      <c r="F9803" s="4" t="str" cm="1">
        <f t="array" ref="F9803">_xlfn.IFS(AND(D9803&lt;0.2),"0,1-0,2",AND(D9803&gt;=0.2,D9803&lt;0.3),"0,2-0,3",AND(D9803&gt;=0.3,D9803&lt;0.4),"0,3-0,4",AND(D9803&gt;=0.4,D9803&lt;0.5),"0,4-0,5",AND(D9803&gt;=0.5,D9803&lt;0.6),"0,5-0,6",AND(D9803&gt;=0.6,D9803&lt;0.7),"0,6-0,7",AND(D9803&gt;=0.7,D9803&lt;0.8),"0,7-0,8",AND(D9803&gt;=0.8,D9803&lt;0.9),"0,8-0,9",AND(D9803&gt;=0.9,D9803&lt;1),"0,9-1",AND(D9803&gt;=1),"1")</f>
        <v>0,1-0,2</v>
      </c>
      <c r="G9803" s="4" t="str" cm="1">
        <f t="array" ref="G9803">_xlfn.IFS(AND(D9803&lt;0.5),"Menor 0,5",AND(D9803&gt;=0.5),"Mayor 0,5")</f>
        <v>Menor 0,5</v>
      </c>
    </row>
    <row r="9804" spans="1:7" x14ac:dyDescent="0.35">
      <c r="A9804">
        <v>9802</v>
      </c>
      <c r="B9804" t="s">
        <v>7192</v>
      </c>
      <c r="C9804" t="s">
        <v>11536</v>
      </c>
      <c r="D9804">
        <v>2.304313704371452E-2</v>
      </c>
      <c r="E9804" t="s">
        <v>11537</v>
      </c>
      <c r="F9804" s="4" t="str" cm="1">
        <f t="array" ref="F9804">_xlfn.IFS(AND(D9804&lt;0.2),"0,1-0,2",AND(D9804&gt;=0.2,D9804&lt;0.3),"0,2-0,3",AND(D9804&gt;=0.3,D9804&lt;0.4),"0,3-0,4",AND(D9804&gt;=0.4,D9804&lt;0.5),"0,4-0,5",AND(D9804&gt;=0.5,D9804&lt;0.6),"0,5-0,6",AND(D9804&gt;=0.6,D9804&lt;0.7),"0,6-0,7",AND(D9804&gt;=0.7,D9804&lt;0.8),"0,7-0,8",AND(D9804&gt;=0.8,D9804&lt;0.9),"0,8-0,9",AND(D9804&gt;=0.9,D9804&lt;1),"0,9-1",AND(D9804&gt;=1),"1")</f>
        <v>0,1-0,2</v>
      </c>
      <c r="G9804" s="4" t="str" cm="1">
        <f t="array" ref="G9804">_xlfn.IFS(AND(D9804&lt;0.5),"Menor 0,5",AND(D9804&gt;=0.5),"Mayor 0,5")</f>
        <v>Menor 0,5</v>
      </c>
    </row>
    <row r="9805" spans="1:7" x14ac:dyDescent="0.35">
      <c r="A9805">
        <v>9803</v>
      </c>
      <c r="B9805" t="s">
        <v>117</v>
      </c>
      <c r="C9805" t="s">
        <v>15002</v>
      </c>
      <c r="D9805">
        <v>3.5303227603435523E-2</v>
      </c>
      <c r="E9805" t="s">
        <v>15003</v>
      </c>
      <c r="F9805" s="4" t="str" cm="1">
        <f t="array" ref="F9805">_xlfn.IFS(AND(D9805&lt;0.2),"0,1-0,2",AND(D9805&gt;=0.2,D9805&lt;0.3),"0,2-0,3",AND(D9805&gt;=0.3,D9805&lt;0.4),"0,3-0,4",AND(D9805&gt;=0.4,D9805&lt;0.5),"0,4-0,5",AND(D9805&gt;=0.5,D9805&lt;0.6),"0,5-0,6",AND(D9805&gt;=0.6,D9805&lt;0.7),"0,6-0,7",AND(D9805&gt;=0.7,D9805&lt;0.8),"0,7-0,8",AND(D9805&gt;=0.8,D9805&lt;0.9),"0,8-0,9",AND(D9805&gt;=0.9,D9805&lt;1),"0,9-1",AND(D9805&gt;=1),"1")</f>
        <v>0,1-0,2</v>
      </c>
      <c r="G9805" s="4" t="str" cm="1">
        <f t="array" ref="G9805">_xlfn.IFS(AND(D9805&lt;0.5),"Menor 0,5",AND(D9805&gt;=0.5),"Mayor 0,5")</f>
        <v>Menor 0,5</v>
      </c>
    </row>
    <row r="9806" spans="1:7" x14ac:dyDescent="0.35">
      <c r="A9806">
        <v>9804</v>
      </c>
      <c r="B9806" t="s">
        <v>8899</v>
      </c>
      <c r="C9806" t="s">
        <v>11783</v>
      </c>
      <c r="D9806">
        <v>3.3070694655179977E-2</v>
      </c>
      <c r="E9806" t="s">
        <v>11784</v>
      </c>
      <c r="F9806" s="4" t="str" cm="1">
        <f t="array" ref="F9806">_xlfn.IFS(AND(D9806&lt;0.2),"0,1-0,2",AND(D9806&gt;=0.2,D9806&lt;0.3),"0,2-0,3",AND(D9806&gt;=0.3,D9806&lt;0.4),"0,3-0,4",AND(D9806&gt;=0.4,D9806&lt;0.5),"0,4-0,5",AND(D9806&gt;=0.5,D9806&lt;0.6),"0,5-0,6",AND(D9806&gt;=0.6,D9806&lt;0.7),"0,6-0,7",AND(D9806&gt;=0.7,D9806&lt;0.8),"0,7-0,8",AND(D9806&gt;=0.8,D9806&lt;0.9),"0,8-0,9",AND(D9806&gt;=0.9,D9806&lt;1),"0,9-1",AND(D9806&gt;=1),"1")</f>
        <v>0,1-0,2</v>
      </c>
      <c r="G9806" s="4" t="str" cm="1">
        <f t="array" ref="G9806">_xlfn.IFS(AND(D9806&lt;0.5),"Menor 0,5",AND(D9806&gt;=0.5),"Mayor 0,5")</f>
        <v>Menor 0,5</v>
      </c>
    </row>
    <row r="9807" spans="1:7" x14ac:dyDescent="0.35">
      <c r="A9807">
        <v>9805</v>
      </c>
      <c r="B9807" t="s">
        <v>8902</v>
      </c>
      <c r="C9807" t="s">
        <v>16298</v>
      </c>
      <c r="D9807">
        <v>3.5253994166851037E-2</v>
      </c>
      <c r="E9807" t="s">
        <v>16299</v>
      </c>
      <c r="F9807" s="4" t="str" cm="1">
        <f t="array" ref="F9807">_xlfn.IFS(AND(D9807&lt;0.2),"0,1-0,2",AND(D9807&gt;=0.2,D9807&lt;0.3),"0,2-0,3",AND(D9807&gt;=0.3,D9807&lt;0.4),"0,3-0,4",AND(D9807&gt;=0.4,D9807&lt;0.5),"0,4-0,5",AND(D9807&gt;=0.5,D9807&lt;0.6),"0,5-0,6",AND(D9807&gt;=0.6,D9807&lt;0.7),"0,6-0,7",AND(D9807&gt;=0.7,D9807&lt;0.8),"0,7-0,8",AND(D9807&gt;=0.8,D9807&lt;0.9),"0,8-0,9",AND(D9807&gt;=0.9,D9807&lt;1),"0,9-1",AND(D9807&gt;=1),"1")</f>
        <v>0,1-0,2</v>
      </c>
      <c r="G9807" s="4" t="str" cm="1">
        <f t="array" ref="G9807">_xlfn.IFS(AND(D9807&lt;0.5),"Menor 0,5",AND(D9807&gt;=0.5),"Mayor 0,5")</f>
        <v>Menor 0,5</v>
      </c>
    </row>
    <row r="9808" spans="1:7" x14ac:dyDescent="0.35">
      <c r="A9808">
        <v>9806</v>
      </c>
      <c r="B9808" t="s">
        <v>8903</v>
      </c>
      <c r="C9808" t="s">
        <v>10833</v>
      </c>
      <c r="D9808">
        <v>3.720054030418396E-2</v>
      </c>
      <c r="E9808" t="s">
        <v>10834</v>
      </c>
      <c r="F9808" s="4" t="str" cm="1">
        <f t="array" ref="F9808">_xlfn.IFS(AND(D9808&lt;0.2),"0,1-0,2",AND(D9808&gt;=0.2,D9808&lt;0.3),"0,2-0,3",AND(D9808&gt;=0.3,D9808&lt;0.4),"0,3-0,4",AND(D9808&gt;=0.4,D9808&lt;0.5),"0,4-0,5",AND(D9808&gt;=0.5,D9808&lt;0.6),"0,5-0,6",AND(D9808&gt;=0.6,D9808&lt;0.7),"0,6-0,7",AND(D9808&gt;=0.7,D9808&lt;0.8),"0,7-0,8",AND(D9808&gt;=0.8,D9808&lt;0.9),"0,8-0,9",AND(D9808&gt;=0.9,D9808&lt;1),"0,9-1",AND(D9808&gt;=1),"1")</f>
        <v>0,1-0,2</v>
      </c>
      <c r="G9808" s="4" t="str" cm="1">
        <f t="array" ref="G9808">_xlfn.IFS(AND(D9808&lt;0.5),"Menor 0,5",AND(D9808&gt;=0.5),"Mayor 0,5")</f>
        <v>Menor 0,5</v>
      </c>
    </row>
    <row r="9809" spans="1:7" x14ac:dyDescent="0.35">
      <c r="A9809">
        <v>9807</v>
      </c>
      <c r="B9809" t="s">
        <v>192</v>
      </c>
      <c r="C9809" t="s">
        <v>822</v>
      </c>
      <c r="D9809">
        <v>5.3959880024194717E-2</v>
      </c>
      <c r="E9809" t="s">
        <v>823</v>
      </c>
      <c r="F9809" s="4" t="str" cm="1">
        <f t="array" ref="F9809">_xlfn.IFS(AND(D9809&lt;0.2),"0,1-0,2",AND(D9809&gt;=0.2,D9809&lt;0.3),"0,2-0,3",AND(D9809&gt;=0.3,D9809&lt;0.4),"0,3-0,4",AND(D9809&gt;=0.4,D9809&lt;0.5),"0,4-0,5",AND(D9809&gt;=0.5,D9809&lt;0.6),"0,5-0,6",AND(D9809&gt;=0.6,D9809&lt;0.7),"0,6-0,7",AND(D9809&gt;=0.7,D9809&lt;0.8),"0,7-0,8",AND(D9809&gt;=0.8,D9809&lt;0.9),"0,8-0,9",AND(D9809&gt;=0.9,D9809&lt;1),"0,9-1",AND(D9809&gt;=1),"1")</f>
        <v>0,1-0,2</v>
      </c>
      <c r="G9809" s="4" t="str" cm="1">
        <f t="array" ref="G9809">_xlfn.IFS(AND(D9809&lt;0.5),"Menor 0,5",AND(D9809&gt;=0.5),"Mayor 0,5")</f>
        <v>Menor 0,5</v>
      </c>
    </row>
    <row r="9810" spans="1:7" x14ac:dyDescent="0.35">
      <c r="A9810">
        <v>9808</v>
      </c>
      <c r="B9810" t="s">
        <v>1783</v>
      </c>
      <c r="C9810" t="s">
        <v>10427</v>
      </c>
      <c r="D9810">
        <v>5.0165645778179169E-2</v>
      </c>
      <c r="E9810" t="s">
        <v>10428</v>
      </c>
      <c r="F9810" s="4" t="str" cm="1">
        <f t="array" ref="F9810">_xlfn.IFS(AND(D9810&lt;0.2),"0,1-0,2",AND(D9810&gt;=0.2,D9810&lt;0.3),"0,2-0,3",AND(D9810&gt;=0.3,D9810&lt;0.4),"0,3-0,4",AND(D9810&gt;=0.4,D9810&lt;0.5),"0,4-0,5",AND(D9810&gt;=0.5,D9810&lt;0.6),"0,5-0,6",AND(D9810&gt;=0.6,D9810&lt;0.7),"0,6-0,7",AND(D9810&gt;=0.7,D9810&lt;0.8),"0,7-0,8",AND(D9810&gt;=0.8,D9810&lt;0.9),"0,8-0,9",AND(D9810&gt;=0.9,D9810&lt;1),"0,9-1",AND(D9810&gt;=1),"1")</f>
        <v>0,1-0,2</v>
      </c>
      <c r="G9810" s="4" t="str" cm="1">
        <f t="array" ref="G9810">_xlfn.IFS(AND(D9810&lt;0.5),"Menor 0,5",AND(D9810&gt;=0.5),"Mayor 0,5")</f>
        <v>Menor 0,5</v>
      </c>
    </row>
    <row r="9811" spans="1:7" x14ac:dyDescent="0.35">
      <c r="A9811">
        <v>9809</v>
      </c>
      <c r="B9811" t="s">
        <v>1623</v>
      </c>
      <c r="C9811" t="s">
        <v>822</v>
      </c>
      <c r="D9811">
        <v>4.9457386136054993E-2</v>
      </c>
      <c r="E9811" t="s">
        <v>823</v>
      </c>
      <c r="F9811" s="4" t="str" cm="1">
        <f t="array" ref="F9811">_xlfn.IFS(AND(D9811&lt;0.2),"0,1-0,2",AND(D9811&gt;=0.2,D9811&lt;0.3),"0,2-0,3",AND(D9811&gt;=0.3,D9811&lt;0.4),"0,3-0,4",AND(D9811&gt;=0.4,D9811&lt;0.5),"0,4-0,5",AND(D9811&gt;=0.5,D9811&lt;0.6),"0,5-0,6",AND(D9811&gt;=0.6,D9811&lt;0.7),"0,6-0,7",AND(D9811&gt;=0.7,D9811&lt;0.8),"0,7-0,8",AND(D9811&gt;=0.8,D9811&lt;0.9),"0,8-0,9",AND(D9811&gt;=0.9,D9811&lt;1),"0,9-1",AND(D9811&gt;=1),"1")</f>
        <v>0,1-0,2</v>
      </c>
      <c r="G9811" s="4" t="str" cm="1">
        <f t="array" ref="G9811">_xlfn.IFS(AND(D9811&lt;0.5),"Menor 0,5",AND(D9811&gt;=0.5),"Mayor 0,5")</f>
        <v>Menor 0,5</v>
      </c>
    </row>
    <row r="9812" spans="1:7" x14ac:dyDescent="0.35">
      <c r="A9812">
        <v>9810</v>
      </c>
      <c r="B9812" t="s">
        <v>6182</v>
      </c>
      <c r="C9812" t="s">
        <v>822</v>
      </c>
      <c r="D9812">
        <v>2.3556511849164959E-2</v>
      </c>
      <c r="E9812" t="s">
        <v>823</v>
      </c>
      <c r="F9812" s="4" t="str" cm="1">
        <f t="array" ref="F9812">_xlfn.IFS(AND(D9812&lt;0.2),"0,1-0,2",AND(D9812&gt;=0.2,D9812&lt;0.3),"0,2-0,3",AND(D9812&gt;=0.3,D9812&lt;0.4),"0,3-0,4",AND(D9812&gt;=0.4,D9812&lt;0.5),"0,4-0,5",AND(D9812&gt;=0.5,D9812&lt;0.6),"0,5-0,6",AND(D9812&gt;=0.6,D9812&lt;0.7),"0,6-0,7",AND(D9812&gt;=0.7,D9812&lt;0.8),"0,7-0,8",AND(D9812&gt;=0.8,D9812&lt;0.9),"0,8-0,9",AND(D9812&gt;=0.9,D9812&lt;1),"0,9-1",AND(D9812&gt;=1),"1")</f>
        <v>0,1-0,2</v>
      </c>
      <c r="G9812" s="4" t="str" cm="1">
        <f t="array" ref="G9812">_xlfn.IFS(AND(D9812&lt;0.5),"Menor 0,5",AND(D9812&gt;=0.5),"Mayor 0,5")</f>
        <v>Menor 0,5</v>
      </c>
    </row>
    <row r="9813" spans="1:7" x14ac:dyDescent="0.35">
      <c r="A9813">
        <v>9811</v>
      </c>
      <c r="B9813" t="s">
        <v>5429</v>
      </c>
      <c r="C9813" t="s">
        <v>3775</v>
      </c>
      <c r="D9813">
        <v>1.3111535459756849E-2</v>
      </c>
      <c r="E9813" t="s">
        <v>3776</v>
      </c>
      <c r="F9813" s="4" t="str" cm="1">
        <f t="array" ref="F9813">_xlfn.IFS(AND(D9813&lt;0.2),"0,1-0,2",AND(D9813&gt;=0.2,D9813&lt;0.3),"0,2-0,3",AND(D9813&gt;=0.3,D9813&lt;0.4),"0,3-0,4",AND(D9813&gt;=0.4,D9813&lt;0.5),"0,4-0,5",AND(D9813&gt;=0.5,D9813&lt;0.6),"0,5-0,6",AND(D9813&gt;=0.6,D9813&lt;0.7),"0,6-0,7",AND(D9813&gt;=0.7,D9813&lt;0.8),"0,7-0,8",AND(D9813&gt;=0.8,D9813&lt;0.9),"0,8-0,9",AND(D9813&gt;=0.9,D9813&lt;1),"0,9-1",AND(D9813&gt;=1),"1")</f>
        <v>0,1-0,2</v>
      </c>
      <c r="G9813" s="4" t="str" cm="1">
        <f t="array" ref="G9813">_xlfn.IFS(AND(D9813&lt;0.5),"Menor 0,5",AND(D9813&gt;=0.5),"Mayor 0,5")</f>
        <v>Menor 0,5</v>
      </c>
    </row>
    <row r="9814" spans="1:7" x14ac:dyDescent="0.35">
      <c r="A9814">
        <v>9812</v>
      </c>
      <c r="B9814" t="s">
        <v>479</v>
      </c>
      <c r="C9814" t="s">
        <v>16312</v>
      </c>
      <c r="D9814">
        <v>1.677094399929047E-2</v>
      </c>
      <c r="E9814" t="s">
        <v>16313</v>
      </c>
      <c r="F9814" s="4" t="str" cm="1">
        <f t="array" ref="F9814">_xlfn.IFS(AND(D9814&lt;0.2),"0,1-0,2",AND(D9814&gt;=0.2,D9814&lt;0.3),"0,2-0,3",AND(D9814&gt;=0.3,D9814&lt;0.4),"0,3-0,4",AND(D9814&gt;=0.4,D9814&lt;0.5),"0,4-0,5",AND(D9814&gt;=0.5,D9814&lt;0.6),"0,5-0,6",AND(D9814&gt;=0.6,D9814&lt;0.7),"0,6-0,7",AND(D9814&gt;=0.7,D9814&lt;0.8),"0,7-0,8",AND(D9814&gt;=0.8,D9814&lt;0.9),"0,8-0,9",AND(D9814&gt;=0.9,D9814&lt;1),"0,9-1",AND(D9814&gt;=1),"1")</f>
        <v>0,1-0,2</v>
      </c>
      <c r="G9814" s="4" t="str" cm="1">
        <f t="array" ref="G9814">_xlfn.IFS(AND(D9814&lt;0.5),"Menor 0,5",AND(D9814&gt;=0.5),"Mayor 0,5")</f>
        <v>Menor 0,5</v>
      </c>
    </row>
    <row r="9815" spans="1:7" x14ac:dyDescent="0.35">
      <c r="A9815">
        <v>9813</v>
      </c>
      <c r="B9815" t="s">
        <v>638</v>
      </c>
      <c r="C9815" t="s">
        <v>16304</v>
      </c>
      <c r="D9815">
        <v>-6.9922208786010742E-4</v>
      </c>
      <c r="E9815" t="s">
        <v>16305</v>
      </c>
      <c r="F9815" s="4" t="str" cm="1">
        <f t="array" ref="F9815">_xlfn.IFS(AND(D9815&lt;0.2),"0,1-0,2",AND(D9815&gt;=0.2,D9815&lt;0.3),"0,2-0,3",AND(D9815&gt;=0.3,D9815&lt;0.4),"0,3-0,4",AND(D9815&gt;=0.4,D9815&lt;0.5),"0,4-0,5",AND(D9815&gt;=0.5,D9815&lt;0.6),"0,5-0,6",AND(D9815&gt;=0.6,D9815&lt;0.7),"0,6-0,7",AND(D9815&gt;=0.7,D9815&lt;0.8),"0,7-0,8",AND(D9815&gt;=0.8,D9815&lt;0.9),"0,8-0,9",AND(D9815&gt;=0.9,D9815&lt;1),"0,9-1",AND(D9815&gt;=1),"1")</f>
        <v>0,1-0,2</v>
      </c>
      <c r="G9815" s="4" t="str" cm="1">
        <f t="array" ref="G9815">_xlfn.IFS(AND(D9815&lt;0.5),"Menor 0,5",AND(D9815&gt;=0.5),"Mayor 0,5")</f>
        <v>Menor 0,5</v>
      </c>
    </row>
    <row r="9816" spans="1:7" x14ac:dyDescent="0.35">
      <c r="A9816">
        <v>9814</v>
      </c>
      <c r="B9816" t="s">
        <v>8885</v>
      </c>
      <c r="C9816" t="s">
        <v>10427</v>
      </c>
      <c r="D9816">
        <v>1.6737166792154309E-2</v>
      </c>
      <c r="E9816" t="s">
        <v>10428</v>
      </c>
      <c r="F9816" s="4" t="str" cm="1">
        <f t="array" ref="F9816">_xlfn.IFS(AND(D9816&lt;0.2),"0,1-0,2",AND(D9816&gt;=0.2,D9816&lt;0.3),"0,2-0,3",AND(D9816&gt;=0.3,D9816&lt;0.4),"0,3-0,4",AND(D9816&gt;=0.4,D9816&lt;0.5),"0,4-0,5",AND(D9816&gt;=0.5,D9816&lt;0.6),"0,5-0,6",AND(D9816&gt;=0.6,D9816&lt;0.7),"0,6-0,7",AND(D9816&gt;=0.7,D9816&lt;0.8),"0,7-0,8",AND(D9816&gt;=0.8,D9816&lt;0.9),"0,8-0,9",AND(D9816&gt;=0.9,D9816&lt;1),"0,9-1",AND(D9816&gt;=1),"1")</f>
        <v>0,1-0,2</v>
      </c>
      <c r="G9816" s="4" t="str" cm="1">
        <f t="array" ref="G9816">_xlfn.IFS(AND(D9816&lt;0.5),"Menor 0,5",AND(D9816&gt;=0.5),"Mayor 0,5")</f>
        <v>Menor 0,5</v>
      </c>
    </row>
    <row r="9817" spans="1:7" x14ac:dyDescent="0.35">
      <c r="A9817">
        <v>9815</v>
      </c>
      <c r="B9817" t="s">
        <v>635</v>
      </c>
      <c r="C9817" t="s">
        <v>3775</v>
      </c>
      <c r="D9817">
        <v>2.5039298459887501E-2</v>
      </c>
      <c r="E9817" t="s">
        <v>3776</v>
      </c>
      <c r="F9817" s="4" t="str" cm="1">
        <f t="array" ref="F9817">_xlfn.IFS(AND(D9817&lt;0.2),"0,1-0,2",AND(D9817&gt;=0.2,D9817&lt;0.3),"0,2-0,3",AND(D9817&gt;=0.3,D9817&lt;0.4),"0,3-0,4",AND(D9817&gt;=0.4,D9817&lt;0.5),"0,4-0,5",AND(D9817&gt;=0.5,D9817&lt;0.6),"0,5-0,6",AND(D9817&gt;=0.6,D9817&lt;0.7),"0,6-0,7",AND(D9817&gt;=0.7,D9817&lt;0.8),"0,7-0,8",AND(D9817&gt;=0.8,D9817&lt;0.9),"0,8-0,9",AND(D9817&gt;=0.9,D9817&lt;1),"0,9-1",AND(D9817&gt;=1),"1")</f>
        <v>0,1-0,2</v>
      </c>
      <c r="G9817" s="4" t="str" cm="1">
        <f t="array" ref="G9817">_xlfn.IFS(AND(D9817&lt;0.5),"Menor 0,5",AND(D9817&gt;=0.5),"Mayor 0,5")</f>
        <v>Menor 0,5</v>
      </c>
    </row>
    <row r="9818" spans="1:7" x14ac:dyDescent="0.35">
      <c r="A9818">
        <v>9816</v>
      </c>
      <c r="B9818" t="s">
        <v>2124</v>
      </c>
      <c r="C9818" t="s">
        <v>822</v>
      </c>
      <c r="D9818">
        <v>4.1616637259721763E-2</v>
      </c>
      <c r="E9818" t="s">
        <v>823</v>
      </c>
      <c r="F9818" s="4" t="str" cm="1">
        <f t="array" ref="F9818">_xlfn.IFS(AND(D9818&lt;0.2),"0,1-0,2",AND(D9818&gt;=0.2,D9818&lt;0.3),"0,2-0,3",AND(D9818&gt;=0.3,D9818&lt;0.4),"0,3-0,4",AND(D9818&gt;=0.4,D9818&lt;0.5),"0,4-0,5",AND(D9818&gt;=0.5,D9818&lt;0.6),"0,5-0,6",AND(D9818&gt;=0.6,D9818&lt;0.7),"0,6-0,7",AND(D9818&gt;=0.7,D9818&lt;0.8),"0,7-0,8",AND(D9818&gt;=0.8,D9818&lt;0.9),"0,8-0,9",AND(D9818&gt;=0.9,D9818&lt;1),"0,9-1",AND(D9818&gt;=1),"1")</f>
        <v>0,1-0,2</v>
      </c>
      <c r="G9818" s="4" t="str" cm="1">
        <f t="array" ref="G9818">_xlfn.IFS(AND(D9818&lt;0.5),"Menor 0,5",AND(D9818&gt;=0.5),"Mayor 0,5")</f>
        <v>Menor 0,5</v>
      </c>
    </row>
    <row r="9819" spans="1:7" x14ac:dyDescent="0.35">
      <c r="A9819">
        <v>9817</v>
      </c>
      <c r="B9819" t="s">
        <v>638</v>
      </c>
      <c r="C9819" t="s">
        <v>16304</v>
      </c>
      <c r="D9819">
        <v>-6.9922208786010742E-4</v>
      </c>
      <c r="E9819" t="s">
        <v>16305</v>
      </c>
      <c r="F9819" s="4" t="str" cm="1">
        <f t="array" ref="F9819">_xlfn.IFS(AND(D9819&lt;0.2),"0,1-0,2",AND(D9819&gt;=0.2,D9819&lt;0.3),"0,2-0,3",AND(D9819&gt;=0.3,D9819&lt;0.4),"0,3-0,4",AND(D9819&gt;=0.4,D9819&lt;0.5),"0,4-0,5",AND(D9819&gt;=0.5,D9819&lt;0.6),"0,5-0,6",AND(D9819&gt;=0.6,D9819&lt;0.7),"0,6-0,7",AND(D9819&gt;=0.7,D9819&lt;0.8),"0,7-0,8",AND(D9819&gt;=0.8,D9819&lt;0.9),"0,8-0,9",AND(D9819&gt;=0.9,D9819&lt;1),"0,9-1",AND(D9819&gt;=1),"1")</f>
        <v>0,1-0,2</v>
      </c>
      <c r="G9819" s="4" t="str" cm="1">
        <f t="array" ref="G9819">_xlfn.IFS(AND(D9819&lt;0.5),"Menor 0,5",AND(D9819&gt;=0.5),"Mayor 0,5")</f>
        <v>Menor 0,5</v>
      </c>
    </row>
    <row r="9820" spans="1:7" x14ac:dyDescent="0.35">
      <c r="A9820">
        <v>9818</v>
      </c>
      <c r="B9820" t="s">
        <v>473</v>
      </c>
      <c r="C9820" t="s">
        <v>16296</v>
      </c>
      <c r="D9820">
        <v>2.70550362765789E-2</v>
      </c>
      <c r="E9820" t="s">
        <v>16297</v>
      </c>
      <c r="F9820" s="4" t="str" cm="1">
        <f t="array" ref="F9820">_xlfn.IFS(AND(D9820&lt;0.2),"0,1-0,2",AND(D9820&gt;=0.2,D9820&lt;0.3),"0,2-0,3",AND(D9820&gt;=0.3,D9820&lt;0.4),"0,3-0,4",AND(D9820&gt;=0.4,D9820&lt;0.5),"0,4-0,5",AND(D9820&gt;=0.5,D9820&lt;0.6),"0,5-0,6",AND(D9820&gt;=0.6,D9820&lt;0.7),"0,6-0,7",AND(D9820&gt;=0.7,D9820&lt;0.8),"0,7-0,8",AND(D9820&gt;=0.8,D9820&lt;0.9),"0,8-0,9",AND(D9820&gt;=0.9,D9820&lt;1),"0,9-1",AND(D9820&gt;=1),"1")</f>
        <v>0,1-0,2</v>
      </c>
      <c r="G9820" s="4" t="str" cm="1">
        <f t="array" ref="G9820">_xlfn.IFS(AND(D9820&lt;0.5),"Menor 0,5",AND(D9820&gt;=0.5),"Mayor 0,5")</f>
        <v>Menor 0,5</v>
      </c>
    </row>
    <row r="9821" spans="1:7" x14ac:dyDescent="0.35">
      <c r="A9821">
        <v>9819</v>
      </c>
      <c r="B9821" t="s">
        <v>1182</v>
      </c>
      <c r="C9821" t="s">
        <v>11419</v>
      </c>
      <c r="D9821">
        <v>3.1795714050531387E-2</v>
      </c>
      <c r="E9821" t="s">
        <v>11420</v>
      </c>
      <c r="F9821" s="4" t="str" cm="1">
        <f t="array" ref="F9821">_xlfn.IFS(AND(D9821&lt;0.2),"0,1-0,2",AND(D9821&gt;=0.2,D9821&lt;0.3),"0,2-0,3",AND(D9821&gt;=0.3,D9821&lt;0.4),"0,3-0,4",AND(D9821&gt;=0.4,D9821&lt;0.5),"0,4-0,5",AND(D9821&gt;=0.5,D9821&lt;0.6),"0,5-0,6",AND(D9821&gt;=0.6,D9821&lt;0.7),"0,6-0,7",AND(D9821&gt;=0.7,D9821&lt;0.8),"0,7-0,8",AND(D9821&gt;=0.8,D9821&lt;0.9),"0,8-0,9",AND(D9821&gt;=0.9,D9821&lt;1),"0,9-1",AND(D9821&gt;=1),"1")</f>
        <v>0,1-0,2</v>
      </c>
      <c r="G9821" s="4" t="str" cm="1">
        <f t="array" ref="G9821">_xlfn.IFS(AND(D9821&lt;0.5),"Menor 0,5",AND(D9821&gt;=0.5),"Mayor 0,5")</f>
        <v>Menor 0,5</v>
      </c>
    </row>
    <row r="9822" spans="1:7" x14ac:dyDescent="0.35">
      <c r="A9822">
        <v>9820</v>
      </c>
      <c r="B9822" t="s">
        <v>638</v>
      </c>
      <c r="C9822" t="s">
        <v>16304</v>
      </c>
      <c r="D9822">
        <v>-6.9922208786010742E-4</v>
      </c>
      <c r="E9822" t="s">
        <v>16305</v>
      </c>
      <c r="F9822" s="4" t="str" cm="1">
        <f t="array" ref="F9822">_xlfn.IFS(AND(D9822&lt;0.2),"0,1-0,2",AND(D9822&gt;=0.2,D9822&lt;0.3),"0,2-0,3",AND(D9822&gt;=0.3,D9822&lt;0.4),"0,3-0,4",AND(D9822&gt;=0.4,D9822&lt;0.5),"0,4-0,5",AND(D9822&gt;=0.5,D9822&lt;0.6),"0,5-0,6",AND(D9822&gt;=0.6,D9822&lt;0.7),"0,6-0,7",AND(D9822&gt;=0.7,D9822&lt;0.8),"0,7-0,8",AND(D9822&gt;=0.8,D9822&lt;0.9),"0,8-0,9",AND(D9822&gt;=0.9,D9822&lt;1),"0,9-1",AND(D9822&gt;=1),"1")</f>
        <v>0,1-0,2</v>
      </c>
      <c r="G9822" s="4" t="str" cm="1">
        <f t="array" ref="G9822">_xlfn.IFS(AND(D9822&lt;0.5),"Menor 0,5",AND(D9822&gt;=0.5),"Mayor 0,5")</f>
        <v>Menor 0,5</v>
      </c>
    </row>
    <row r="9823" spans="1:7" x14ac:dyDescent="0.35">
      <c r="A9823">
        <v>9821</v>
      </c>
      <c r="B9823" t="s">
        <v>2903</v>
      </c>
      <c r="C9823" t="s">
        <v>16372</v>
      </c>
      <c r="D9823">
        <v>1.5362457372248169E-2</v>
      </c>
      <c r="E9823" t="s">
        <v>16373</v>
      </c>
      <c r="F9823" s="4" t="str" cm="1">
        <f t="array" ref="F9823">_xlfn.IFS(AND(D9823&lt;0.2),"0,1-0,2",AND(D9823&gt;=0.2,D9823&lt;0.3),"0,2-0,3",AND(D9823&gt;=0.3,D9823&lt;0.4),"0,3-0,4",AND(D9823&gt;=0.4,D9823&lt;0.5),"0,4-0,5",AND(D9823&gt;=0.5,D9823&lt;0.6),"0,5-0,6",AND(D9823&gt;=0.6,D9823&lt;0.7),"0,6-0,7",AND(D9823&gt;=0.7,D9823&lt;0.8),"0,7-0,8",AND(D9823&gt;=0.8,D9823&lt;0.9),"0,8-0,9",AND(D9823&gt;=0.9,D9823&lt;1),"0,9-1",AND(D9823&gt;=1),"1")</f>
        <v>0,1-0,2</v>
      </c>
      <c r="G9823" s="4" t="str" cm="1">
        <f t="array" ref="G9823">_xlfn.IFS(AND(D9823&lt;0.5),"Menor 0,5",AND(D9823&gt;=0.5),"Mayor 0,5")</f>
        <v>Menor 0,5</v>
      </c>
    </row>
    <row r="9824" spans="1:7" x14ac:dyDescent="0.35">
      <c r="A9824">
        <v>9822</v>
      </c>
      <c r="B9824" t="s">
        <v>3102</v>
      </c>
      <c r="C9824" t="s">
        <v>11823</v>
      </c>
      <c r="D9824">
        <v>3.6971114575862878E-2</v>
      </c>
      <c r="E9824" t="s">
        <v>11824</v>
      </c>
      <c r="F9824" s="4" t="str" cm="1">
        <f t="array" ref="F9824">_xlfn.IFS(AND(D9824&lt;0.2),"0,1-0,2",AND(D9824&gt;=0.2,D9824&lt;0.3),"0,2-0,3",AND(D9824&gt;=0.3,D9824&lt;0.4),"0,3-0,4",AND(D9824&gt;=0.4,D9824&lt;0.5),"0,4-0,5",AND(D9824&gt;=0.5,D9824&lt;0.6),"0,5-0,6",AND(D9824&gt;=0.6,D9824&lt;0.7),"0,6-0,7",AND(D9824&gt;=0.7,D9824&lt;0.8),"0,7-0,8",AND(D9824&gt;=0.8,D9824&lt;0.9),"0,8-0,9",AND(D9824&gt;=0.9,D9824&lt;1),"0,9-1",AND(D9824&gt;=1),"1")</f>
        <v>0,1-0,2</v>
      </c>
      <c r="G9824" s="4" t="str" cm="1">
        <f t="array" ref="G9824">_xlfn.IFS(AND(D9824&lt;0.5),"Menor 0,5",AND(D9824&gt;=0.5),"Mayor 0,5")</f>
        <v>Menor 0,5</v>
      </c>
    </row>
    <row r="9825" spans="1:7" x14ac:dyDescent="0.35">
      <c r="A9825">
        <v>9823</v>
      </c>
      <c r="B9825" t="s">
        <v>3554</v>
      </c>
      <c r="C9825" t="s">
        <v>11029</v>
      </c>
      <c r="D9825">
        <v>2.0724799484014511E-2</v>
      </c>
      <c r="E9825" t="s">
        <v>11030</v>
      </c>
      <c r="F9825" s="4" t="str" cm="1">
        <f t="array" ref="F9825">_xlfn.IFS(AND(D9825&lt;0.2),"0,1-0,2",AND(D9825&gt;=0.2,D9825&lt;0.3),"0,2-0,3",AND(D9825&gt;=0.3,D9825&lt;0.4),"0,3-0,4",AND(D9825&gt;=0.4,D9825&lt;0.5),"0,4-0,5",AND(D9825&gt;=0.5,D9825&lt;0.6),"0,5-0,6",AND(D9825&gt;=0.6,D9825&lt;0.7),"0,6-0,7",AND(D9825&gt;=0.7,D9825&lt;0.8),"0,7-0,8",AND(D9825&gt;=0.8,D9825&lt;0.9),"0,8-0,9",AND(D9825&gt;=0.9,D9825&lt;1),"0,9-1",AND(D9825&gt;=1),"1")</f>
        <v>0,1-0,2</v>
      </c>
      <c r="G9825" s="4" t="str" cm="1">
        <f t="array" ref="G9825">_xlfn.IFS(AND(D9825&lt;0.5),"Menor 0,5",AND(D9825&gt;=0.5),"Mayor 0,5")</f>
        <v>Menor 0,5</v>
      </c>
    </row>
    <row r="9826" spans="1:7" x14ac:dyDescent="0.35">
      <c r="A9826">
        <v>9824</v>
      </c>
      <c r="B9826" t="s">
        <v>638</v>
      </c>
      <c r="C9826" t="s">
        <v>16304</v>
      </c>
      <c r="D9826">
        <v>-6.9922208786010742E-4</v>
      </c>
      <c r="E9826" t="s">
        <v>16305</v>
      </c>
      <c r="F9826" s="4" t="str" cm="1">
        <f t="array" ref="F9826">_xlfn.IFS(AND(D9826&lt;0.2),"0,1-0,2",AND(D9826&gt;=0.2,D9826&lt;0.3),"0,2-0,3",AND(D9826&gt;=0.3,D9826&lt;0.4),"0,3-0,4",AND(D9826&gt;=0.4,D9826&lt;0.5),"0,4-0,5",AND(D9826&gt;=0.5,D9826&lt;0.6),"0,5-0,6",AND(D9826&gt;=0.6,D9826&lt;0.7),"0,6-0,7",AND(D9826&gt;=0.7,D9826&lt;0.8),"0,7-0,8",AND(D9826&gt;=0.8,D9826&lt;0.9),"0,8-0,9",AND(D9826&gt;=0.9,D9826&lt;1),"0,9-1",AND(D9826&gt;=1),"1")</f>
        <v>0,1-0,2</v>
      </c>
      <c r="G9826" s="4" t="str" cm="1">
        <f t="array" ref="G9826">_xlfn.IFS(AND(D9826&lt;0.5),"Menor 0,5",AND(D9826&gt;=0.5),"Mayor 0,5")</f>
        <v>Menor 0,5</v>
      </c>
    </row>
    <row r="9827" spans="1:7" x14ac:dyDescent="0.35">
      <c r="A9827">
        <v>9825</v>
      </c>
      <c r="B9827" t="s">
        <v>2903</v>
      </c>
      <c r="C9827" t="s">
        <v>16372</v>
      </c>
      <c r="D9827">
        <v>1.5362457372248169E-2</v>
      </c>
      <c r="E9827" t="s">
        <v>16373</v>
      </c>
      <c r="F9827" s="4" t="str" cm="1">
        <f t="array" ref="F9827">_xlfn.IFS(AND(D9827&lt;0.2),"0,1-0,2",AND(D9827&gt;=0.2,D9827&lt;0.3),"0,2-0,3",AND(D9827&gt;=0.3,D9827&lt;0.4),"0,3-0,4",AND(D9827&gt;=0.4,D9827&lt;0.5),"0,4-0,5",AND(D9827&gt;=0.5,D9827&lt;0.6),"0,5-0,6",AND(D9827&gt;=0.6,D9827&lt;0.7),"0,6-0,7",AND(D9827&gt;=0.7,D9827&lt;0.8),"0,7-0,8",AND(D9827&gt;=0.8,D9827&lt;0.9),"0,8-0,9",AND(D9827&gt;=0.9,D9827&lt;1),"0,9-1",AND(D9827&gt;=1),"1")</f>
        <v>0,1-0,2</v>
      </c>
      <c r="G9827" s="4" t="str" cm="1">
        <f t="array" ref="G9827">_xlfn.IFS(AND(D9827&lt;0.5),"Menor 0,5",AND(D9827&gt;=0.5),"Mayor 0,5")</f>
        <v>Menor 0,5</v>
      </c>
    </row>
    <row r="9828" spans="1:7" x14ac:dyDescent="0.35">
      <c r="A9828">
        <v>9826</v>
      </c>
      <c r="B9828" t="s">
        <v>1296</v>
      </c>
      <c r="C9828" t="s">
        <v>3775</v>
      </c>
      <c r="D9828">
        <v>7.0665888488292694E-3</v>
      </c>
      <c r="E9828" t="s">
        <v>3776</v>
      </c>
      <c r="F9828" s="4" t="str" cm="1">
        <f t="array" ref="F9828">_xlfn.IFS(AND(D9828&lt;0.2),"0,1-0,2",AND(D9828&gt;=0.2,D9828&lt;0.3),"0,2-0,3",AND(D9828&gt;=0.3,D9828&lt;0.4),"0,3-0,4",AND(D9828&gt;=0.4,D9828&lt;0.5),"0,4-0,5",AND(D9828&gt;=0.5,D9828&lt;0.6),"0,5-0,6",AND(D9828&gt;=0.6,D9828&lt;0.7),"0,6-0,7",AND(D9828&gt;=0.7,D9828&lt;0.8),"0,7-0,8",AND(D9828&gt;=0.8,D9828&lt;0.9),"0,8-0,9",AND(D9828&gt;=0.9,D9828&lt;1),"0,9-1",AND(D9828&gt;=1),"1")</f>
        <v>0,1-0,2</v>
      </c>
      <c r="G9828" s="4" t="str" cm="1">
        <f t="array" ref="G9828">_xlfn.IFS(AND(D9828&lt;0.5),"Menor 0,5",AND(D9828&gt;=0.5),"Mayor 0,5")</f>
        <v>Menor 0,5</v>
      </c>
    </row>
    <row r="9829" spans="1:7" x14ac:dyDescent="0.35">
      <c r="A9829">
        <v>9827</v>
      </c>
      <c r="B9829" t="s">
        <v>638</v>
      </c>
      <c r="C9829" t="s">
        <v>16304</v>
      </c>
      <c r="D9829">
        <v>-6.9922208786010742E-4</v>
      </c>
      <c r="E9829" t="s">
        <v>16305</v>
      </c>
      <c r="F9829" s="4" t="str" cm="1">
        <f t="array" ref="F9829">_xlfn.IFS(AND(D9829&lt;0.2),"0,1-0,2",AND(D9829&gt;=0.2,D9829&lt;0.3),"0,2-0,3",AND(D9829&gt;=0.3,D9829&lt;0.4),"0,3-0,4",AND(D9829&gt;=0.4,D9829&lt;0.5),"0,4-0,5",AND(D9829&gt;=0.5,D9829&lt;0.6),"0,5-0,6",AND(D9829&gt;=0.6,D9829&lt;0.7),"0,6-0,7",AND(D9829&gt;=0.7,D9829&lt;0.8),"0,7-0,8",AND(D9829&gt;=0.8,D9829&lt;0.9),"0,8-0,9",AND(D9829&gt;=0.9,D9829&lt;1),"0,9-1",AND(D9829&gt;=1),"1")</f>
        <v>0,1-0,2</v>
      </c>
      <c r="G9829" s="4" t="str" cm="1">
        <f t="array" ref="G9829">_xlfn.IFS(AND(D9829&lt;0.5),"Menor 0,5",AND(D9829&gt;=0.5),"Mayor 0,5")</f>
        <v>Menor 0,5</v>
      </c>
    </row>
    <row r="9830" spans="1:7" x14ac:dyDescent="0.35">
      <c r="A9830">
        <v>9828</v>
      </c>
      <c r="B9830" t="s">
        <v>473</v>
      </c>
      <c r="C9830" t="s">
        <v>16296</v>
      </c>
      <c r="D9830">
        <v>2.70550362765789E-2</v>
      </c>
      <c r="E9830" t="s">
        <v>16297</v>
      </c>
      <c r="F9830" s="4" t="str" cm="1">
        <f t="array" ref="F9830">_xlfn.IFS(AND(D9830&lt;0.2),"0,1-0,2",AND(D9830&gt;=0.2,D9830&lt;0.3),"0,2-0,3",AND(D9830&gt;=0.3,D9830&lt;0.4),"0,3-0,4",AND(D9830&gt;=0.4,D9830&lt;0.5),"0,4-0,5",AND(D9830&gt;=0.5,D9830&lt;0.6),"0,5-0,6",AND(D9830&gt;=0.6,D9830&lt;0.7),"0,6-0,7",AND(D9830&gt;=0.7,D9830&lt;0.8),"0,7-0,8",AND(D9830&gt;=0.8,D9830&lt;0.9),"0,8-0,9",AND(D9830&gt;=0.9,D9830&lt;1),"0,9-1",AND(D9830&gt;=1),"1")</f>
        <v>0,1-0,2</v>
      </c>
      <c r="G9830" s="4" t="str" cm="1">
        <f t="array" ref="G9830">_xlfn.IFS(AND(D9830&lt;0.5),"Menor 0,5",AND(D9830&gt;=0.5),"Mayor 0,5")</f>
        <v>Menor 0,5</v>
      </c>
    </row>
    <row r="9831" spans="1:7" x14ac:dyDescent="0.35">
      <c r="A9831">
        <v>9829</v>
      </c>
      <c r="B9831" t="s">
        <v>479</v>
      </c>
      <c r="C9831" t="s">
        <v>16312</v>
      </c>
      <c r="D9831">
        <v>1.677094399929047E-2</v>
      </c>
      <c r="E9831" t="s">
        <v>16313</v>
      </c>
      <c r="F9831" s="4" t="str" cm="1">
        <f t="array" ref="F9831">_xlfn.IFS(AND(D9831&lt;0.2),"0,1-0,2",AND(D9831&gt;=0.2,D9831&lt;0.3),"0,2-0,3",AND(D9831&gt;=0.3,D9831&lt;0.4),"0,3-0,4",AND(D9831&gt;=0.4,D9831&lt;0.5),"0,4-0,5",AND(D9831&gt;=0.5,D9831&lt;0.6),"0,5-0,6",AND(D9831&gt;=0.6,D9831&lt;0.7),"0,6-0,7",AND(D9831&gt;=0.7,D9831&lt;0.8),"0,7-0,8",AND(D9831&gt;=0.8,D9831&lt;0.9),"0,8-0,9",AND(D9831&gt;=0.9,D9831&lt;1),"0,9-1",AND(D9831&gt;=1),"1")</f>
        <v>0,1-0,2</v>
      </c>
      <c r="G9831" s="4" t="str" cm="1">
        <f t="array" ref="G9831">_xlfn.IFS(AND(D9831&lt;0.5),"Menor 0,5",AND(D9831&gt;=0.5),"Mayor 0,5")</f>
        <v>Menor 0,5</v>
      </c>
    </row>
    <row r="9832" spans="1:7" x14ac:dyDescent="0.35">
      <c r="A9832">
        <v>9830</v>
      </c>
      <c r="B9832" t="s">
        <v>8902</v>
      </c>
      <c r="C9832" t="s">
        <v>16298</v>
      </c>
      <c r="D9832">
        <v>3.5253994166851037E-2</v>
      </c>
      <c r="E9832" t="s">
        <v>16299</v>
      </c>
      <c r="F9832" s="4" t="str" cm="1">
        <f t="array" ref="F9832">_xlfn.IFS(AND(D9832&lt;0.2),"0,1-0,2",AND(D9832&gt;=0.2,D9832&lt;0.3),"0,2-0,3",AND(D9832&gt;=0.3,D9832&lt;0.4),"0,3-0,4",AND(D9832&gt;=0.4,D9832&lt;0.5),"0,4-0,5",AND(D9832&gt;=0.5,D9832&lt;0.6),"0,5-0,6",AND(D9832&gt;=0.6,D9832&lt;0.7),"0,6-0,7",AND(D9832&gt;=0.7,D9832&lt;0.8),"0,7-0,8",AND(D9832&gt;=0.8,D9832&lt;0.9),"0,8-0,9",AND(D9832&gt;=0.9,D9832&lt;1),"0,9-1",AND(D9832&gt;=1),"1")</f>
        <v>0,1-0,2</v>
      </c>
      <c r="G9832" s="4" t="str" cm="1">
        <f t="array" ref="G9832">_xlfn.IFS(AND(D9832&lt;0.5),"Menor 0,5",AND(D9832&gt;=0.5),"Mayor 0,5")</f>
        <v>Menor 0,5</v>
      </c>
    </row>
    <row r="9833" spans="1:7" x14ac:dyDescent="0.35">
      <c r="A9833">
        <v>9831</v>
      </c>
      <c r="B9833" t="s">
        <v>3102</v>
      </c>
      <c r="C9833" t="s">
        <v>11823</v>
      </c>
      <c r="D9833">
        <v>3.6971114575862878E-2</v>
      </c>
      <c r="E9833" t="s">
        <v>11824</v>
      </c>
      <c r="F9833" s="4" t="str" cm="1">
        <f t="array" ref="F9833">_xlfn.IFS(AND(D9833&lt;0.2),"0,1-0,2",AND(D9833&gt;=0.2,D9833&lt;0.3),"0,2-0,3",AND(D9833&gt;=0.3,D9833&lt;0.4),"0,3-0,4",AND(D9833&gt;=0.4,D9833&lt;0.5),"0,4-0,5",AND(D9833&gt;=0.5,D9833&lt;0.6),"0,5-0,6",AND(D9833&gt;=0.6,D9833&lt;0.7),"0,6-0,7",AND(D9833&gt;=0.7,D9833&lt;0.8),"0,7-0,8",AND(D9833&gt;=0.8,D9833&lt;0.9),"0,8-0,9",AND(D9833&gt;=0.9,D9833&lt;1),"0,9-1",AND(D9833&gt;=1),"1")</f>
        <v>0,1-0,2</v>
      </c>
      <c r="G9833" s="4" t="str" cm="1">
        <f t="array" ref="G9833">_xlfn.IFS(AND(D9833&lt;0.5),"Menor 0,5",AND(D9833&gt;=0.5),"Mayor 0,5")</f>
        <v>Menor 0,5</v>
      </c>
    </row>
    <row r="9834" spans="1:7" x14ac:dyDescent="0.35">
      <c r="A9834">
        <v>9832</v>
      </c>
      <c r="B9834" t="s">
        <v>638</v>
      </c>
      <c r="C9834" t="s">
        <v>16304</v>
      </c>
      <c r="D9834">
        <v>-6.9922208786010742E-4</v>
      </c>
      <c r="E9834" t="s">
        <v>16305</v>
      </c>
      <c r="F9834" s="4" t="str" cm="1">
        <f t="array" ref="F9834">_xlfn.IFS(AND(D9834&lt;0.2),"0,1-0,2",AND(D9834&gt;=0.2,D9834&lt;0.3),"0,2-0,3",AND(D9834&gt;=0.3,D9834&lt;0.4),"0,3-0,4",AND(D9834&gt;=0.4,D9834&lt;0.5),"0,4-0,5",AND(D9834&gt;=0.5,D9834&lt;0.6),"0,5-0,6",AND(D9834&gt;=0.6,D9834&lt;0.7),"0,6-0,7",AND(D9834&gt;=0.7,D9834&lt;0.8),"0,7-0,8",AND(D9834&gt;=0.8,D9834&lt;0.9),"0,8-0,9",AND(D9834&gt;=0.9,D9834&lt;1),"0,9-1",AND(D9834&gt;=1),"1")</f>
        <v>0,1-0,2</v>
      </c>
      <c r="G9834" s="4" t="str" cm="1">
        <f t="array" ref="G9834">_xlfn.IFS(AND(D9834&lt;0.5),"Menor 0,5",AND(D9834&gt;=0.5),"Mayor 0,5")</f>
        <v>Menor 0,5</v>
      </c>
    </row>
    <row r="9835" spans="1:7" x14ac:dyDescent="0.35">
      <c r="A9835">
        <v>9833</v>
      </c>
      <c r="B9835" t="s">
        <v>473</v>
      </c>
      <c r="C9835" t="s">
        <v>16296</v>
      </c>
      <c r="D9835">
        <v>2.70550362765789E-2</v>
      </c>
      <c r="E9835" t="s">
        <v>16297</v>
      </c>
      <c r="F9835" s="4" t="str" cm="1">
        <f t="array" ref="F9835">_xlfn.IFS(AND(D9835&lt;0.2),"0,1-0,2",AND(D9835&gt;=0.2,D9835&lt;0.3),"0,2-0,3",AND(D9835&gt;=0.3,D9835&lt;0.4),"0,3-0,4",AND(D9835&gt;=0.4,D9835&lt;0.5),"0,4-0,5",AND(D9835&gt;=0.5,D9835&lt;0.6),"0,5-0,6",AND(D9835&gt;=0.6,D9835&lt;0.7),"0,6-0,7",AND(D9835&gt;=0.7,D9835&lt;0.8),"0,7-0,8",AND(D9835&gt;=0.8,D9835&lt;0.9),"0,8-0,9",AND(D9835&gt;=0.9,D9835&lt;1),"0,9-1",AND(D9835&gt;=1),"1")</f>
        <v>0,1-0,2</v>
      </c>
      <c r="G9835" s="4" t="str" cm="1">
        <f t="array" ref="G9835">_xlfn.IFS(AND(D9835&lt;0.5),"Menor 0,5",AND(D9835&gt;=0.5),"Mayor 0,5")</f>
        <v>Menor 0,5</v>
      </c>
    </row>
    <row r="9836" spans="1:7" x14ac:dyDescent="0.35">
      <c r="A9836">
        <v>9834</v>
      </c>
      <c r="B9836" t="s">
        <v>66</v>
      </c>
      <c r="C9836" t="s">
        <v>13169</v>
      </c>
      <c r="D9836">
        <v>5.3158711642026901E-2</v>
      </c>
      <c r="E9836" t="s">
        <v>13170</v>
      </c>
      <c r="F9836" s="4" t="str" cm="1">
        <f t="array" ref="F9836">_xlfn.IFS(AND(D9836&lt;0.2),"0,1-0,2",AND(D9836&gt;=0.2,D9836&lt;0.3),"0,2-0,3",AND(D9836&gt;=0.3,D9836&lt;0.4),"0,3-0,4",AND(D9836&gt;=0.4,D9836&lt;0.5),"0,4-0,5",AND(D9836&gt;=0.5,D9836&lt;0.6),"0,5-0,6",AND(D9836&gt;=0.6,D9836&lt;0.7),"0,6-0,7",AND(D9836&gt;=0.7,D9836&lt;0.8),"0,7-0,8",AND(D9836&gt;=0.8,D9836&lt;0.9),"0,8-0,9",AND(D9836&gt;=0.9,D9836&lt;1),"0,9-1",AND(D9836&gt;=1),"1")</f>
        <v>0,1-0,2</v>
      </c>
      <c r="G9836" s="4" t="str" cm="1">
        <f t="array" ref="G9836">_xlfn.IFS(AND(D9836&lt;0.5),"Menor 0,5",AND(D9836&gt;=0.5),"Mayor 0,5")</f>
        <v>Menor 0,5</v>
      </c>
    </row>
    <row r="9837" spans="1:7" x14ac:dyDescent="0.35">
      <c r="A9837">
        <v>9835</v>
      </c>
      <c r="B9837" t="s">
        <v>479</v>
      </c>
      <c r="C9837" t="s">
        <v>16312</v>
      </c>
      <c r="D9837">
        <v>1.677094399929047E-2</v>
      </c>
      <c r="E9837" t="s">
        <v>16313</v>
      </c>
      <c r="F9837" s="4" t="str" cm="1">
        <f t="array" ref="F9837">_xlfn.IFS(AND(D9837&lt;0.2),"0,1-0,2",AND(D9837&gt;=0.2,D9837&lt;0.3),"0,2-0,3",AND(D9837&gt;=0.3,D9837&lt;0.4),"0,3-0,4",AND(D9837&gt;=0.4,D9837&lt;0.5),"0,4-0,5",AND(D9837&gt;=0.5,D9837&lt;0.6),"0,5-0,6",AND(D9837&gt;=0.6,D9837&lt;0.7),"0,6-0,7",AND(D9837&gt;=0.7,D9837&lt;0.8),"0,7-0,8",AND(D9837&gt;=0.8,D9837&lt;0.9),"0,8-0,9",AND(D9837&gt;=0.9,D9837&lt;1),"0,9-1",AND(D9837&gt;=1),"1")</f>
        <v>0,1-0,2</v>
      </c>
      <c r="G9837" s="4" t="str" cm="1">
        <f t="array" ref="G9837">_xlfn.IFS(AND(D9837&lt;0.5),"Menor 0,5",AND(D9837&gt;=0.5),"Mayor 0,5")</f>
        <v>Menor 0,5</v>
      </c>
    </row>
    <row r="9838" spans="1:7" x14ac:dyDescent="0.35">
      <c r="A9838">
        <v>9836</v>
      </c>
      <c r="B9838" t="s">
        <v>2259</v>
      </c>
      <c r="C9838" t="s">
        <v>10427</v>
      </c>
      <c r="D9838">
        <v>2.500535175204277E-2</v>
      </c>
      <c r="E9838" t="s">
        <v>10428</v>
      </c>
      <c r="F9838" s="4" t="str" cm="1">
        <f t="array" ref="F9838">_xlfn.IFS(AND(D9838&lt;0.2),"0,1-0,2",AND(D9838&gt;=0.2,D9838&lt;0.3),"0,2-0,3",AND(D9838&gt;=0.3,D9838&lt;0.4),"0,3-0,4",AND(D9838&gt;=0.4,D9838&lt;0.5),"0,4-0,5",AND(D9838&gt;=0.5,D9838&lt;0.6),"0,5-0,6",AND(D9838&gt;=0.6,D9838&lt;0.7),"0,6-0,7",AND(D9838&gt;=0.7,D9838&lt;0.8),"0,7-0,8",AND(D9838&gt;=0.8,D9838&lt;0.9),"0,8-0,9",AND(D9838&gt;=0.9,D9838&lt;1),"0,9-1",AND(D9838&gt;=1),"1")</f>
        <v>0,1-0,2</v>
      </c>
      <c r="G9838" s="4" t="str" cm="1">
        <f t="array" ref="G9838">_xlfn.IFS(AND(D9838&lt;0.5),"Menor 0,5",AND(D9838&gt;=0.5),"Mayor 0,5")</f>
        <v>Menor 0,5</v>
      </c>
    </row>
    <row r="9839" spans="1:7" x14ac:dyDescent="0.35">
      <c r="A9839">
        <v>9837</v>
      </c>
      <c r="B9839" t="s">
        <v>2262</v>
      </c>
      <c r="C9839" t="s">
        <v>822</v>
      </c>
      <c r="D9839">
        <v>3.9494313299655907E-2</v>
      </c>
      <c r="E9839" t="s">
        <v>823</v>
      </c>
      <c r="F9839" s="4" t="str" cm="1">
        <f t="array" ref="F9839">_xlfn.IFS(AND(D9839&lt;0.2),"0,1-0,2",AND(D9839&gt;=0.2,D9839&lt;0.3),"0,2-0,3",AND(D9839&gt;=0.3,D9839&lt;0.4),"0,3-0,4",AND(D9839&gt;=0.4,D9839&lt;0.5),"0,4-0,5",AND(D9839&gt;=0.5,D9839&lt;0.6),"0,5-0,6",AND(D9839&gt;=0.6,D9839&lt;0.7),"0,6-0,7",AND(D9839&gt;=0.7,D9839&lt;0.8),"0,7-0,8",AND(D9839&gt;=0.8,D9839&lt;0.9),"0,8-0,9",AND(D9839&gt;=0.9,D9839&lt;1),"0,9-1",AND(D9839&gt;=1),"1")</f>
        <v>0,1-0,2</v>
      </c>
      <c r="G9839" s="4" t="str" cm="1">
        <f t="array" ref="G9839">_xlfn.IFS(AND(D9839&lt;0.5),"Menor 0,5",AND(D9839&gt;=0.5),"Mayor 0,5")</f>
        <v>Menor 0,5</v>
      </c>
    </row>
    <row r="9840" spans="1:7" x14ac:dyDescent="0.35">
      <c r="A9840">
        <v>9838</v>
      </c>
      <c r="B9840" t="s">
        <v>2265</v>
      </c>
      <c r="C9840" t="s">
        <v>9998</v>
      </c>
      <c r="D9840">
        <v>2.8939839452505112E-2</v>
      </c>
      <c r="E9840" t="s">
        <v>9999</v>
      </c>
      <c r="F9840" s="4" t="str" cm="1">
        <f t="array" ref="F9840">_xlfn.IFS(AND(D9840&lt;0.2),"0,1-0,2",AND(D9840&gt;=0.2,D9840&lt;0.3),"0,2-0,3",AND(D9840&gt;=0.3,D9840&lt;0.4),"0,3-0,4",AND(D9840&gt;=0.4,D9840&lt;0.5),"0,4-0,5",AND(D9840&gt;=0.5,D9840&lt;0.6),"0,5-0,6",AND(D9840&gt;=0.6,D9840&lt;0.7),"0,6-0,7",AND(D9840&gt;=0.7,D9840&lt;0.8),"0,7-0,8",AND(D9840&gt;=0.8,D9840&lt;0.9),"0,8-0,9",AND(D9840&gt;=0.9,D9840&lt;1),"0,9-1",AND(D9840&gt;=1),"1")</f>
        <v>0,1-0,2</v>
      </c>
      <c r="G9840" s="4" t="str" cm="1">
        <f t="array" ref="G9840">_xlfn.IFS(AND(D9840&lt;0.5),"Menor 0,5",AND(D9840&gt;=0.5),"Mayor 0,5")</f>
        <v>Menor 0,5</v>
      </c>
    </row>
    <row r="9841" spans="1:7" x14ac:dyDescent="0.35">
      <c r="A9841">
        <v>9839</v>
      </c>
      <c r="B9841" t="s">
        <v>2266</v>
      </c>
      <c r="C9841" t="s">
        <v>7269</v>
      </c>
      <c r="D9841">
        <v>2.6992121711373329E-2</v>
      </c>
      <c r="E9841" t="s">
        <v>7270</v>
      </c>
      <c r="F9841" s="4" t="str" cm="1">
        <f t="array" ref="F9841">_xlfn.IFS(AND(D9841&lt;0.2),"0,1-0,2",AND(D9841&gt;=0.2,D9841&lt;0.3),"0,2-0,3",AND(D9841&gt;=0.3,D9841&lt;0.4),"0,3-0,4",AND(D9841&gt;=0.4,D9841&lt;0.5),"0,4-0,5",AND(D9841&gt;=0.5,D9841&lt;0.6),"0,5-0,6",AND(D9841&gt;=0.6,D9841&lt;0.7),"0,6-0,7",AND(D9841&gt;=0.7,D9841&lt;0.8),"0,7-0,8",AND(D9841&gt;=0.8,D9841&lt;0.9),"0,8-0,9",AND(D9841&gt;=0.9,D9841&lt;1),"0,9-1",AND(D9841&gt;=1),"1")</f>
        <v>0,1-0,2</v>
      </c>
      <c r="G9841" s="4" t="str" cm="1">
        <f t="array" ref="G9841">_xlfn.IFS(AND(D9841&lt;0.5),"Menor 0,5",AND(D9841&gt;=0.5),"Mayor 0,5")</f>
        <v>Menor 0,5</v>
      </c>
    </row>
    <row r="9842" spans="1:7" x14ac:dyDescent="0.35">
      <c r="A9842">
        <v>9840</v>
      </c>
      <c r="B9842" t="s">
        <v>2269</v>
      </c>
      <c r="C9842" t="s">
        <v>9998</v>
      </c>
      <c r="D9842">
        <v>4.4344380497932427E-2</v>
      </c>
      <c r="E9842" t="s">
        <v>9999</v>
      </c>
      <c r="F9842" s="4" t="str" cm="1">
        <f t="array" ref="F9842">_xlfn.IFS(AND(D9842&lt;0.2),"0,1-0,2",AND(D9842&gt;=0.2,D9842&lt;0.3),"0,2-0,3",AND(D9842&gt;=0.3,D9842&lt;0.4),"0,3-0,4",AND(D9842&gt;=0.4,D9842&lt;0.5),"0,4-0,5",AND(D9842&gt;=0.5,D9842&lt;0.6),"0,5-0,6",AND(D9842&gt;=0.6,D9842&lt;0.7),"0,6-0,7",AND(D9842&gt;=0.7,D9842&lt;0.8),"0,7-0,8",AND(D9842&gt;=0.8,D9842&lt;0.9),"0,8-0,9",AND(D9842&gt;=0.9,D9842&lt;1),"0,9-1",AND(D9842&gt;=1),"1")</f>
        <v>0,1-0,2</v>
      </c>
      <c r="G9842" s="4" t="str" cm="1">
        <f t="array" ref="G9842">_xlfn.IFS(AND(D9842&lt;0.5),"Menor 0,5",AND(D9842&gt;=0.5),"Mayor 0,5")</f>
        <v>Menor 0,5</v>
      </c>
    </row>
    <row r="9843" spans="1:7" x14ac:dyDescent="0.35">
      <c r="A9843">
        <v>9841</v>
      </c>
      <c r="B9843" t="s">
        <v>4098</v>
      </c>
      <c r="C9843" t="s">
        <v>10819</v>
      </c>
      <c r="D9843">
        <v>4.3061923235654831E-2</v>
      </c>
      <c r="E9843" t="s">
        <v>10820</v>
      </c>
      <c r="F9843" s="4" t="str" cm="1">
        <f t="array" ref="F9843">_xlfn.IFS(AND(D9843&lt;0.2),"0,1-0,2",AND(D9843&gt;=0.2,D9843&lt;0.3),"0,2-0,3",AND(D9843&gt;=0.3,D9843&lt;0.4),"0,3-0,4",AND(D9843&gt;=0.4,D9843&lt;0.5),"0,4-0,5",AND(D9843&gt;=0.5,D9843&lt;0.6),"0,5-0,6",AND(D9843&gt;=0.6,D9843&lt;0.7),"0,6-0,7",AND(D9843&gt;=0.7,D9843&lt;0.8),"0,7-0,8",AND(D9843&gt;=0.8,D9843&lt;0.9),"0,8-0,9",AND(D9843&gt;=0.9,D9843&lt;1),"0,9-1",AND(D9843&gt;=1),"1")</f>
        <v>0,1-0,2</v>
      </c>
      <c r="G9843" s="4" t="str" cm="1">
        <f t="array" ref="G9843">_xlfn.IFS(AND(D9843&lt;0.5),"Menor 0,5",AND(D9843&gt;=0.5),"Mayor 0,5")</f>
        <v>Menor 0,5</v>
      </c>
    </row>
    <row r="9844" spans="1:7" x14ac:dyDescent="0.35">
      <c r="A9844">
        <v>9842</v>
      </c>
      <c r="B9844" t="s">
        <v>8904</v>
      </c>
      <c r="C9844" t="s">
        <v>10819</v>
      </c>
      <c r="D9844">
        <v>2.679223008453846E-2</v>
      </c>
      <c r="E9844" t="s">
        <v>10820</v>
      </c>
      <c r="F9844" s="4" t="str" cm="1">
        <f t="array" ref="F9844">_xlfn.IFS(AND(D9844&lt;0.2),"0,1-0,2",AND(D9844&gt;=0.2,D9844&lt;0.3),"0,2-0,3",AND(D9844&gt;=0.3,D9844&lt;0.4),"0,3-0,4",AND(D9844&gt;=0.4,D9844&lt;0.5),"0,4-0,5",AND(D9844&gt;=0.5,D9844&lt;0.6),"0,5-0,6",AND(D9844&gt;=0.6,D9844&lt;0.7),"0,6-0,7",AND(D9844&gt;=0.7,D9844&lt;0.8),"0,7-0,8",AND(D9844&gt;=0.8,D9844&lt;0.9),"0,8-0,9",AND(D9844&gt;=0.9,D9844&lt;1),"0,9-1",AND(D9844&gt;=1),"1")</f>
        <v>0,1-0,2</v>
      </c>
      <c r="G9844" s="4" t="str" cm="1">
        <f t="array" ref="G9844">_xlfn.IFS(AND(D9844&lt;0.5),"Menor 0,5",AND(D9844&gt;=0.5),"Mayor 0,5")</f>
        <v>Menor 0,5</v>
      </c>
    </row>
    <row r="9845" spans="1:7" x14ac:dyDescent="0.35">
      <c r="A9845">
        <v>9843</v>
      </c>
      <c r="B9845" t="s">
        <v>8905</v>
      </c>
      <c r="C9845" t="s">
        <v>15048</v>
      </c>
      <c r="D9845">
        <v>3.2344669103622443E-2</v>
      </c>
      <c r="E9845" t="s">
        <v>15049</v>
      </c>
      <c r="F9845" s="4" t="str" cm="1">
        <f t="array" ref="F9845">_xlfn.IFS(AND(D9845&lt;0.2),"0,1-0,2",AND(D9845&gt;=0.2,D9845&lt;0.3),"0,2-0,3",AND(D9845&gt;=0.3,D9845&lt;0.4),"0,3-0,4",AND(D9845&gt;=0.4,D9845&lt;0.5),"0,4-0,5",AND(D9845&gt;=0.5,D9845&lt;0.6),"0,5-0,6",AND(D9845&gt;=0.6,D9845&lt;0.7),"0,6-0,7",AND(D9845&gt;=0.7,D9845&lt;0.8),"0,7-0,8",AND(D9845&gt;=0.8,D9845&lt;0.9),"0,8-0,9",AND(D9845&gt;=0.9,D9845&lt;1),"0,9-1",AND(D9845&gt;=1),"1")</f>
        <v>0,1-0,2</v>
      </c>
      <c r="G9845" s="4" t="str" cm="1">
        <f t="array" ref="G9845">_xlfn.IFS(AND(D9845&lt;0.5),"Menor 0,5",AND(D9845&gt;=0.5),"Mayor 0,5")</f>
        <v>Menor 0,5</v>
      </c>
    </row>
    <row r="9846" spans="1:7" x14ac:dyDescent="0.35">
      <c r="A9846">
        <v>9844</v>
      </c>
      <c r="B9846" t="s">
        <v>8908</v>
      </c>
      <c r="C9846" t="s">
        <v>822</v>
      </c>
      <c r="D9846">
        <v>4.7045178711414337E-2</v>
      </c>
      <c r="E9846" t="s">
        <v>823</v>
      </c>
      <c r="F9846" s="4" t="str" cm="1">
        <f t="array" ref="F9846">_xlfn.IFS(AND(D9846&lt;0.2),"0,1-0,2",AND(D9846&gt;=0.2,D9846&lt;0.3),"0,2-0,3",AND(D9846&gt;=0.3,D9846&lt;0.4),"0,3-0,4",AND(D9846&gt;=0.4,D9846&lt;0.5),"0,4-0,5",AND(D9846&gt;=0.5,D9846&lt;0.6),"0,5-0,6",AND(D9846&gt;=0.6,D9846&lt;0.7),"0,6-0,7",AND(D9846&gt;=0.7,D9846&lt;0.8),"0,7-0,8",AND(D9846&gt;=0.8,D9846&lt;0.9),"0,8-0,9",AND(D9846&gt;=0.9,D9846&lt;1),"0,9-1",AND(D9846&gt;=1),"1")</f>
        <v>0,1-0,2</v>
      </c>
      <c r="G9846" s="4" t="str" cm="1">
        <f t="array" ref="G9846">_xlfn.IFS(AND(D9846&lt;0.5),"Menor 0,5",AND(D9846&gt;=0.5),"Mayor 0,5")</f>
        <v>Menor 0,5</v>
      </c>
    </row>
    <row r="9847" spans="1:7" x14ac:dyDescent="0.35">
      <c r="A9847">
        <v>9845</v>
      </c>
      <c r="B9847" t="s">
        <v>8909</v>
      </c>
      <c r="C9847" t="s">
        <v>10819</v>
      </c>
      <c r="D9847">
        <v>7.7294141054153442E-2</v>
      </c>
      <c r="E9847" t="s">
        <v>10820</v>
      </c>
      <c r="F9847" s="4" t="str" cm="1">
        <f t="array" ref="F9847">_xlfn.IFS(AND(D9847&lt;0.2),"0,1-0,2",AND(D9847&gt;=0.2,D9847&lt;0.3),"0,2-0,3",AND(D9847&gt;=0.3,D9847&lt;0.4),"0,3-0,4",AND(D9847&gt;=0.4,D9847&lt;0.5),"0,4-0,5",AND(D9847&gt;=0.5,D9847&lt;0.6),"0,5-0,6",AND(D9847&gt;=0.6,D9847&lt;0.7),"0,6-0,7",AND(D9847&gt;=0.7,D9847&lt;0.8),"0,7-0,8",AND(D9847&gt;=0.8,D9847&lt;0.9),"0,8-0,9",AND(D9847&gt;=0.9,D9847&lt;1),"0,9-1",AND(D9847&gt;=1),"1")</f>
        <v>0,1-0,2</v>
      </c>
      <c r="G9847" s="4" t="str" cm="1">
        <f t="array" ref="G9847">_xlfn.IFS(AND(D9847&lt;0.5),"Menor 0,5",AND(D9847&gt;=0.5),"Mayor 0,5")</f>
        <v>Menor 0,5</v>
      </c>
    </row>
    <row r="9848" spans="1:7" x14ac:dyDescent="0.35">
      <c r="A9848">
        <v>9846</v>
      </c>
      <c r="B9848" t="s">
        <v>346</v>
      </c>
      <c r="C9848" t="s">
        <v>11683</v>
      </c>
      <c r="D9848">
        <v>1.0172418318688869E-2</v>
      </c>
      <c r="E9848" t="s">
        <v>11684</v>
      </c>
      <c r="F9848" s="4" t="str" cm="1">
        <f t="array" ref="F9848">_xlfn.IFS(AND(D9848&lt;0.2),"0,1-0,2",AND(D9848&gt;=0.2,D9848&lt;0.3),"0,2-0,3",AND(D9848&gt;=0.3,D9848&lt;0.4),"0,3-0,4",AND(D9848&gt;=0.4,D9848&lt;0.5),"0,4-0,5",AND(D9848&gt;=0.5,D9848&lt;0.6),"0,5-0,6",AND(D9848&gt;=0.6,D9848&lt;0.7),"0,6-0,7",AND(D9848&gt;=0.7,D9848&lt;0.8),"0,7-0,8",AND(D9848&gt;=0.8,D9848&lt;0.9),"0,8-0,9",AND(D9848&gt;=0.9,D9848&lt;1),"0,9-1",AND(D9848&gt;=1),"1")</f>
        <v>0,1-0,2</v>
      </c>
      <c r="G9848" s="4" t="str" cm="1">
        <f t="array" ref="G9848">_xlfn.IFS(AND(D9848&lt;0.5),"Menor 0,5",AND(D9848&gt;=0.5),"Mayor 0,5")</f>
        <v>Menor 0,5</v>
      </c>
    </row>
    <row r="9849" spans="1:7" x14ac:dyDescent="0.35">
      <c r="A9849">
        <v>9847</v>
      </c>
      <c r="B9849" t="s">
        <v>1050</v>
      </c>
      <c r="C9849" t="s">
        <v>7269</v>
      </c>
      <c r="D9849">
        <v>1.1416142806410789E-2</v>
      </c>
      <c r="E9849" t="s">
        <v>7270</v>
      </c>
      <c r="F9849" s="4" t="str" cm="1">
        <f t="array" ref="F9849">_xlfn.IFS(AND(D9849&lt;0.2),"0,1-0,2",AND(D9849&gt;=0.2,D9849&lt;0.3),"0,2-0,3",AND(D9849&gt;=0.3,D9849&lt;0.4),"0,3-0,4",AND(D9849&gt;=0.4,D9849&lt;0.5),"0,4-0,5",AND(D9849&gt;=0.5,D9849&lt;0.6),"0,5-0,6",AND(D9849&gt;=0.6,D9849&lt;0.7),"0,6-0,7",AND(D9849&gt;=0.7,D9849&lt;0.8),"0,7-0,8",AND(D9849&gt;=0.8,D9849&lt;0.9),"0,8-0,9",AND(D9849&gt;=0.9,D9849&lt;1),"0,9-1",AND(D9849&gt;=1),"1")</f>
        <v>0,1-0,2</v>
      </c>
      <c r="G9849" s="4" t="str" cm="1">
        <f t="array" ref="G9849">_xlfn.IFS(AND(D9849&lt;0.5),"Menor 0,5",AND(D9849&gt;=0.5),"Mayor 0,5")</f>
        <v>Menor 0,5</v>
      </c>
    </row>
    <row r="9850" spans="1:7" x14ac:dyDescent="0.35">
      <c r="A9850">
        <v>9848</v>
      </c>
      <c r="B9850" t="s">
        <v>5018</v>
      </c>
      <c r="C9850" t="s">
        <v>11933</v>
      </c>
      <c r="D9850">
        <v>1.840928569436073E-2</v>
      </c>
      <c r="E9850" t="s">
        <v>11934</v>
      </c>
      <c r="F9850" s="4" t="str" cm="1">
        <f t="array" ref="F9850">_xlfn.IFS(AND(D9850&lt;0.2),"0,1-0,2",AND(D9850&gt;=0.2,D9850&lt;0.3),"0,2-0,3",AND(D9850&gt;=0.3,D9850&lt;0.4),"0,3-0,4",AND(D9850&gt;=0.4,D9850&lt;0.5),"0,4-0,5",AND(D9850&gt;=0.5,D9850&lt;0.6),"0,5-0,6",AND(D9850&gt;=0.6,D9850&lt;0.7),"0,6-0,7",AND(D9850&gt;=0.7,D9850&lt;0.8),"0,7-0,8",AND(D9850&gt;=0.8,D9850&lt;0.9),"0,8-0,9",AND(D9850&gt;=0.9,D9850&lt;1),"0,9-1",AND(D9850&gt;=1),"1")</f>
        <v>0,1-0,2</v>
      </c>
      <c r="G9850" s="4" t="str" cm="1">
        <f t="array" ref="G9850">_xlfn.IFS(AND(D9850&lt;0.5),"Menor 0,5",AND(D9850&gt;=0.5),"Mayor 0,5")</f>
        <v>Menor 0,5</v>
      </c>
    </row>
    <row r="9851" spans="1:7" x14ac:dyDescent="0.35">
      <c r="A9851">
        <v>9849</v>
      </c>
      <c r="B9851" t="s">
        <v>4707</v>
      </c>
      <c r="C9851" t="s">
        <v>16304</v>
      </c>
      <c r="D9851">
        <v>1.372556434944272E-3</v>
      </c>
      <c r="E9851" t="s">
        <v>16305</v>
      </c>
      <c r="F9851" s="4" t="str" cm="1">
        <f t="array" ref="F9851">_xlfn.IFS(AND(D9851&lt;0.2),"0,1-0,2",AND(D9851&gt;=0.2,D9851&lt;0.3),"0,2-0,3",AND(D9851&gt;=0.3,D9851&lt;0.4),"0,3-0,4",AND(D9851&gt;=0.4,D9851&lt;0.5),"0,4-0,5",AND(D9851&gt;=0.5,D9851&lt;0.6),"0,5-0,6",AND(D9851&gt;=0.6,D9851&lt;0.7),"0,6-0,7",AND(D9851&gt;=0.7,D9851&lt;0.8),"0,7-0,8",AND(D9851&gt;=0.8,D9851&lt;0.9),"0,8-0,9",AND(D9851&gt;=0.9,D9851&lt;1),"0,9-1",AND(D9851&gt;=1),"1")</f>
        <v>0,1-0,2</v>
      </c>
      <c r="G9851" s="4" t="str" cm="1">
        <f t="array" ref="G9851">_xlfn.IFS(AND(D9851&lt;0.5),"Menor 0,5",AND(D9851&gt;=0.5),"Mayor 0,5")</f>
        <v>Menor 0,5</v>
      </c>
    </row>
    <row r="9852" spans="1:7" x14ac:dyDescent="0.35">
      <c r="A9852">
        <v>9850</v>
      </c>
      <c r="B9852" t="s">
        <v>1188</v>
      </c>
      <c r="C9852" t="s">
        <v>16298</v>
      </c>
      <c r="D9852">
        <v>3.4642428159713752E-2</v>
      </c>
      <c r="E9852" t="s">
        <v>16299</v>
      </c>
      <c r="F9852" s="4" t="str" cm="1">
        <f t="array" ref="F9852">_xlfn.IFS(AND(D9852&lt;0.2),"0,1-0,2",AND(D9852&gt;=0.2,D9852&lt;0.3),"0,2-0,3",AND(D9852&gt;=0.3,D9852&lt;0.4),"0,3-0,4",AND(D9852&gt;=0.4,D9852&lt;0.5),"0,4-0,5",AND(D9852&gt;=0.5,D9852&lt;0.6),"0,5-0,6",AND(D9852&gt;=0.6,D9852&lt;0.7),"0,6-0,7",AND(D9852&gt;=0.7,D9852&lt;0.8),"0,7-0,8",AND(D9852&gt;=0.8,D9852&lt;0.9),"0,8-0,9",AND(D9852&gt;=0.9,D9852&lt;1),"0,9-1",AND(D9852&gt;=1),"1")</f>
        <v>0,1-0,2</v>
      </c>
      <c r="G9852" s="4" t="str" cm="1">
        <f t="array" ref="G9852">_xlfn.IFS(AND(D9852&lt;0.5),"Menor 0,5",AND(D9852&gt;=0.5),"Mayor 0,5")</f>
        <v>Menor 0,5</v>
      </c>
    </row>
    <row r="9853" spans="1:7" x14ac:dyDescent="0.35">
      <c r="A9853">
        <v>9851</v>
      </c>
      <c r="B9853" t="s">
        <v>346</v>
      </c>
      <c r="C9853" t="s">
        <v>11683</v>
      </c>
      <c r="D9853">
        <v>1.0172418318688869E-2</v>
      </c>
      <c r="E9853" t="s">
        <v>11684</v>
      </c>
      <c r="F9853" s="4" t="str" cm="1">
        <f t="array" ref="F9853">_xlfn.IFS(AND(D9853&lt;0.2),"0,1-0,2",AND(D9853&gt;=0.2,D9853&lt;0.3),"0,2-0,3",AND(D9853&gt;=0.3,D9853&lt;0.4),"0,3-0,4",AND(D9853&gt;=0.4,D9853&lt;0.5),"0,4-0,5",AND(D9853&gt;=0.5,D9853&lt;0.6),"0,5-0,6",AND(D9853&gt;=0.6,D9853&lt;0.7),"0,6-0,7",AND(D9853&gt;=0.7,D9853&lt;0.8),"0,7-0,8",AND(D9853&gt;=0.8,D9853&lt;0.9),"0,8-0,9",AND(D9853&gt;=0.9,D9853&lt;1),"0,9-1",AND(D9853&gt;=1),"1")</f>
        <v>0,1-0,2</v>
      </c>
      <c r="G9853" s="4" t="str" cm="1">
        <f t="array" ref="G9853">_xlfn.IFS(AND(D9853&lt;0.5),"Menor 0,5",AND(D9853&gt;=0.5),"Mayor 0,5")</f>
        <v>Menor 0,5</v>
      </c>
    </row>
    <row r="9854" spans="1:7" x14ac:dyDescent="0.35">
      <c r="A9854">
        <v>9852</v>
      </c>
      <c r="B9854" t="s">
        <v>5018</v>
      </c>
      <c r="C9854" t="s">
        <v>11933</v>
      </c>
      <c r="D9854">
        <v>1.840928569436073E-2</v>
      </c>
      <c r="E9854" t="s">
        <v>11934</v>
      </c>
      <c r="F9854" s="4" t="str" cm="1">
        <f t="array" ref="F9854">_xlfn.IFS(AND(D9854&lt;0.2),"0,1-0,2",AND(D9854&gt;=0.2,D9854&lt;0.3),"0,2-0,3",AND(D9854&gt;=0.3,D9854&lt;0.4),"0,3-0,4",AND(D9854&gt;=0.4,D9854&lt;0.5),"0,4-0,5",AND(D9854&gt;=0.5,D9854&lt;0.6),"0,5-0,6",AND(D9854&gt;=0.6,D9854&lt;0.7),"0,6-0,7",AND(D9854&gt;=0.7,D9854&lt;0.8),"0,7-0,8",AND(D9854&gt;=0.8,D9854&lt;0.9),"0,8-0,9",AND(D9854&gt;=0.9,D9854&lt;1),"0,9-1",AND(D9854&gt;=1),"1")</f>
        <v>0,1-0,2</v>
      </c>
      <c r="G9854" s="4" t="str" cm="1">
        <f t="array" ref="G9854">_xlfn.IFS(AND(D9854&lt;0.5),"Menor 0,5",AND(D9854&gt;=0.5),"Mayor 0,5")</f>
        <v>Menor 0,5</v>
      </c>
    </row>
    <row r="9855" spans="1:7" x14ac:dyDescent="0.35">
      <c r="A9855">
        <v>9853</v>
      </c>
      <c r="B9855" t="s">
        <v>4707</v>
      </c>
      <c r="C9855" t="s">
        <v>16304</v>
      </c>
      <c r="D9855">
        <v>1.372556434944272E-3</v>
      </c>
      <c r="E9855" t="s">
        <v>16305</v>
      </c>
      <c r="F9855" s="4" t="str" cm="1">
        <f t="array" ref="F9855">_xlfn.IFS(AND(D9855&lt;0.2),"0,1-0,2",AND(D9855&gt;=0.2,D9855&lt;0.3),"0,2-0,3",AND(D9855&gt;=0.3,D9855&lt;0.4),"0,3-0,4",AND(D9855&gt;=0.4,D9855&lt;0.5),"0,4-0,5",AND(D9855&gt;=0.5,D9855&lt;0.6),"0,5-0,6",AND(D9855&gt;=0.6,D9855&lt;0.7),"0,6-0,7",AND(D9855&gt;=0.7,D9855&lt;0.8),"0,7-0,8",AND(D9855&gt;=0.8,D9855&lt;0.9),"0,8-0,9",AND(D9855&gt;=0.9,D9855&lt;1),"0,9-1",AND(D9855&gt;=1),"1")</f>
        <v>0,1-0,2</v>
      </c>
      <c r="G9855" s="4" t="str" cm="1">
        <f t="array" ref="G9855">_xlfn.IFS(AND(D9855&lt;0.5),"Menor 0,5",AND(D9855&gt;=0.5),"Mayor 0,5")</f>
        <v>Menor 0,5</v>
      </c>
    </row>
    <row r="9856" spans="1:7" x14ac:dyDescent="0.35">
      <c r="A9856">
        <v>9854</v>
      </c>
      <c r="B9856" t="s">
        <v>2243</v>
      </c>
      <c r="C9856" t="s">
        <v>10427</v>
      </c>
      <c r="D9856">
        <v>4.6552322804927833E-2</v>
      </c>
      <c r="E9856" t="s">
        <v>10428</v>
      </c>
      <c r="F9856" s="4" t="str" cm="1">
        <f t="array" ref="F9856">_xlfn.IFS(AND(D9856&lt;0.2),"0,1-0,2",AND(D9856&gt;=0.2,D9856&lt;0.3),"0,2-0,3",AND(D9856&gt;=0.3,D9856&lt;0.4),"0,3-0,4",AND(D9856&gt;=0.4,D9856&lt;0.5),"0,4-0,5",AND(D9856&gt;=0.5,D9856&lt;0.6),"0,5-0,6",AND(D9856&gt;=0.6,D9856&lt;0.7),"0,6-0,7",AND(D9856&gt;=0.7,D9856&lt;0.8),"0,7-0,8",AND(D9856&gt;=0.8,D9856&lt;0.9),"0,8-0,9",AND(D9856&gt;=0.9,D9856&lt;1),"0,9-1",AND(D9856&gt;=1),"1")</f>
        <v>0,1-0,2</v>
      </c>
      <c r="G9856" s="4" t="str" cm="1">
        <f t="array" ref="G9856">_xlfn.IFS(AND(D9856&lt;0.5),"Menor 0,5",AND(D9856&gt;=0.5),"Mayor 0,5")</f>
        <v>Menor 0,5</v>
      </c>
    </row>
    <row r="9857" spans="1:7" x14ac:dyDescent="0.35">
      <c r="A9857">
        <v>9855</v>
      </c>
      <c r="B9857" t="s">
        <v>840</v>
      </c>
      <c r="C9857" t="s">
        <v>10427</v>
      </c>
      <c r="D9857">
        <v>4.9570247530937188E-2</v>
      </c>
      <c r="E9857" t="s">
        <v>10428</v>
      </c>
      <c r="F9857" s="4" t="str" cm="1">
        <f t="array" ref="F9857">_xlfn.IFS(AND(D9857&lt;0.2),"0,1-0,2",AND(D9857&gt;=0.2,D9857&lt;0.3),"0,2-0,3",AND(D9857&gt;=0.3,D9857&lt;0.4),"0,3-0,4",AND(D9857&gt;=0.4,D9857&lt;0.5),"0,4-0,5",AND(D9857&gt;=0.5,D9857&lt;0.6),"0,5-0,6",AND(D9857&gt;=0.6,D9857&lt;0.7),"0,6-0,7",AND(D9857&gt;=0.7,D9857&lt;0.8),"0,7-0,8",AND(D9857&gt;=0.8,D9857&lt;0.9),"0,8-0,9",AND(D9857&gt;=0.9,D9857&lt;1),"0,9-1",AND(D9857&gt;=1),"1")</f>
        <v>0,1-0,2</v>
      </c>
      <c r="G9857" s="4" t="str" cm="1">
        <f t="array" ref="G9857">_xlfn.IFS(AND(D9857&lt;0.5),"Menor 0,5",AND(D9857&gt;=0.5),"Mayor 0,5")</f>
        <v>Menor 0,5</v>
      </c>
    </row>
    <row r="9858" spans="1:7" x14ac:dyDescent="0.35">
      <c r="A9858">
        <v>9856</v>
      </c>
      <c r="B9858" t="s">
        <v>843</v>
      </c>
      <c r="C9858" t="s">
        <v>11398</v>
      </c>
      <c r="D9858">
        <v>3.8381978869438171E-2</v>
      </c>
      <c r="E9858" t="s">
        <v>11399</v>
      </c>
      <c r="F9858" s="4" t="str" cm="1">
        <f t="array" ref="F9858">_xlfn.IFS(AND(D9858&lt;0.2),"0,1-0,2",AND(D9858&gt;=0.2,D9858&lt;0.3),"0,2-0,3",AND(D9858&gt;=0.3,D9858&lt;0.4),"0,3-0,4",AND(D9858&gt;=0.4,D9858&lt;0.5),"0,4-0,5",AND(D9858&gt;=0.5,D9858&lt;0.6),"0,5-0,6",AND(D9858&gt;=0.6,D9858&lt;0.7),"0,6-0,7",AND(D9858&gt;=0.7,D9858&lt;0.8),"0,7-0,8",AND(D9858&gt;=0.8,D9858&lt;0.9),"0,8-0,9",AND(D9858&gt;=0.9,D9858&lt;1),"0,9-1",AND(D9858&gt;=1),"1")</f>
        <v>0,1-0,2</v>
      </c>
      <c r="G9858" s="4" t="str" cm="1">
        <f t="array" ref="G9858">_xlfn.IFS(AND(D9858&lt;0.5),"Menor 0,5",AND(D9858&gt;=0.5),"Mayor 0,5")</f>
        <v>Menor 0,5</v>
      </c>
    </row>
    <row r="9859" spans="1:7" x14ac:dyDescent="0.35">
      <c r="A9859">
        <v>9857</v>
      </c>
      <c r="B9859" t="s">
        <v>827</v>
      </c>
      <c r="C9859" t="s">
        <v>822</v>
      </c>
      <c r="D9859">
        <v>3.4741960465908051E-2</v>
      </c>
      <c r="E9859" t="s">
        <v>823</v>
      </c>
      <c r="F9859" s="4" t="str" cm="1">
        <f t="array" ref="F9859">_xlfn.IFS(AND(D9859&lt;0.2),"0,1-0,2",AND(D9859&gt;=0.2,D9859&lt;0.3),"0,2-0,3",AND(D9859&gt;=0.3,D9859&lt;0.4),"0,3-0,4",AND(D9859&gt;=0.4,D9859&lt;0.5),"0,4-0,5",AND(D9859&gt;=0.5,D9859&lt;0.6),"0,5-0,6",AND(D9859&gt;=0.6,D9859&lt;0.7),"0,6-0,7",AND(D9859&gt;=0.7,D9859&lt;0.8),"0,7-0,8",AND(D9859&gt;=0.8,D9859&lt;0.9),"0,8-0,9",AND(D9859&gt;=0.9,D9859&lt;1),"0,9-1",AND(D9859&gt;=1),"1")</f>
        <v>0,1-0,2</v>
      </c>
      <c r="G9859" s="4" t="str" cm="1">
        <f t="array" ref="G9859">_xlfn.IFS(AND(D9859&lt;0.5),"Menor 0,5",AND(D9859&gt;=0.5),"Mayor 0,5")</f>
        <v>Menor 0,5</v>
      </c>
    </row>
    <row r="9860" spans="1:7" x14ac:dyDescent="0.35">
      <c r="A9860">
        <v>9858</v>
      </c>
      <c r="B9860" t="s">
        <v>8912</v>
      </c>
      <c r="C9860" t="s">
        <v>10819</v>
      </c>
      <c r="D9860">
        <v>3.0468188226222988E-2</v>
      </c>
      <c r="E9860" t="s">
        <v>10820</v>
      </c>
      <c r="F9860" s="4" t="str" cm="1">
        <f t="array" ref="F9860">_xlfn.IFS(AND(D9860&lt;0.2),"0,1-0,2",AND(D9860&gt;=0.2,D9860&lt;0.3),"0,2-0,3",AND(D9860&gt;=0.3,D9860&lt;0.4),"0,3-0,4",AND(D9860&gt;=0.4,D9860&lt;0.5),"0,4-0,5",AND(D9860&gt;=0.5,D9860&lt;0.6),"0,5-0,6",AND(D9860&gt;=0.6,D9860&lt;0.7),"0,6-0,7",AND(D9860&gt;=0.7,D9860&lt;0.8),"0,7-0,8",AND(D9860&gt;=0.8,D9860&lt;0.9),"0,8-0,9",AND(D9860&gt;=0.9,D9860&lt;1),"0,9-1",AND(D9860&gt;=1),"1")</f>
        <v>0,1-0,2</v>
      </c>
      <c r="G9860" s="4" t="str" cm="1">
        <f t="array" ref="G9860">_xlfn.IFS(AND(D9860&lt;0.5),"Menor 0,5",AND(D9860&gt;=0.5),"Mayor 0,5")</f>
        <v>Menor 0,5</v>
      </c>
    </row>
    <row r="9861" spans="1:7" x14ac:dyDescent="0.35">
      <c r="A9861">
        <v>9859</v>
      </c>
      <c r="B9861" t="s">
        <v>2724</v>
      </c>
      <c r="C9861" t="s">
        <v>822</v>
      </c>
      <c r="D9861">
        <v>3.3524904400110238E-2</v>
      </c>
      <c r="E9861" t="s">
        <v>823</v>
      </c>
      <c r="F9861" s="4" t="str" cm="1">
        <f t="array" ref="F9861">_xlfn.IFS(AND(D9861&lt;0.2),"0,1-0,2",AND(D9861&gt;=0.2,D9861&lt;0.3),"0,2-0,3",AND(D9861&gt;=0.3,D9861&lt;0.4),"0,3-0,4",AND(D9861&gt;=0.4,D9861&lt;0.5),"0,4-0,5",AND(D9861&gt;=0.5,D9861&lt;0.6),"0,5-0,6",AND(D9861&gt;=0.6,D9861&lt;0.7),"0,6-0,7",AND(D9861&gt;=0.7,D9861&lt;0.8),"0,7-0,8",AND(D9861&gt;=0.8,D9861&lt;0.9),"0,8-0,9",AND(D9861&gt;=0.9,D9861&lt;1),"0,9-1",AND(D9861&gt;=1),"1")</f>
        <v>0,1-0,2</v>
      </c>
      <c r="G9861" s="4" t="str" cm="1">
        <f t="array" ref="G9861">_xlfn.IFS(AND(D9861&lt;0.5),"Menor 0,5",AND(D9861&gt;=0.5),"Mayor 0,5")</f>
        <v>Menor 0,5</v>
      </c>
    </row>
    <row r="9862" spans="1:7" x14ac:dyDescent="0.35">
      <c r="A9862">
        <v>9860</v>
      </c>
      <c r="B9862" t="s">
        <v>3539</v>
      </c>
      <c r="C9862" t="s">
        <v>822</v>
      </c>
      <c r="D9862">
        <v>3.4583806991577148E-2</v>
      </c>
      <c r="E9862" t="s">
        <v>823</v>
      </c>
      <c r="F9862" s="4" t="str" cm="1">
        <f t="array" ref="F9862">_xlfn.IFS(AND(D9862&lt;0.2),"0,1-0,2",AND(D9862&gt;=0.2,D9862&lt;0.3),"0,2-0,3",AND(D9862&gt;=0.3,D9862&lt;0.4),"0,3-0,4",AND(D9862&gt;=0.4,D9862&lt;0.5),"0,4-0,5",AND(D9862&gt;=0.5,D9862&lt;0.6),"0,5-0,6",AND(D9862&gt;=0.6,D9862&lt;0.7),"0,6-0,7",AND(D9862&gt;=0.7,D9862&lt;0.8),"0,7-0,8",AND(D9862&gt;=0.8,D9862&lt;0.9),"0,8-0,9",AND(D9862&gt;=0.9,D9862&lt;1),"0,9-1",AND(D9862&gt;=1),"1")</f>
        <v>0,1-0,2</v>
      </c>
      <c r="G9862" s="4" t="str" cm="1">
        <f t="array" ref="G9862">_xlfn.IFS(AND(D9862&lt;0.5),"Menor 0,5",AND(D9862&gt;=0.5),"Mayor 0,5")</f>
        <v>Menor 0,5</v>
      </c>
    </row>
    <row r="9863" spans="1:7" x14ac:dyDescent="0.35">
      <c r="A9863">
        <v>9861</v>
      </c>
      <c r="B9863" t="s">
        <v>1100</v>
      </c>
      <c r="C9863" t="s">
        <v>7269</v>
      </c>
      <c r="D9863">
        <v>4.0967624634504318E-2</v>
      </c>
      <c r="E9863" t="s">
        <v>7270</v>
      </c>
      <c r="F9863" s="4" t="str" cm="1">
        <f t="array" ref="F9863">_xlfn.IFS(AND(D9863&lt;0.2),"0,1-0,2",AND(D9863&gt;=0.2,D9863&lt;0.3),"0,2-0,3",AND(D9863&gt;=0.3,D9863&lt;0.4),"0,3-0,4",AND(D9863&gt;=0.4,D9863&lt;0.5),"0,4-0,5",AND(D9863&gt;=0.5,D9863&lt;0.6),"0,5-0,6",AND(D9863&gt;=0.6,D9863&lt;0.7),"0,6-0,7",AND(D9863&gt;=0.7,D9863&lt;0.8),"0,7-0,8",AND(D9863&gt;=0.8,D9863&lt;0.9),"0,8-0,9",AND(D9863&gt;=0.9,D9863&lt;1),"0,9-1",AND(D9863&gt;=1),"1")</f>
        <v>0,1-0,2</v>
      </c>
      <c r="G9863" s="4" t="str" cm="1">
        <f t="array" ref="G9863">_xlfn.IFS(AND(D9863&lt;0.5),"Menor 0,5",AND(D9863&gt;=0.5),"Mayor 0,5")</f>
        <v>Menor 0,5</v>
      </c>
    </row>
    <row r="9864" spans="1:7" x14ac:dyDescent="0.35">
      <c r="A9864">
        <v>9862</v>
      </c>
      <c r="B9864" t="s">
        <v>843</v>
      </c>
      <c r="C9864" t="s">
        <v>11398</v>
      </c>
      <c r="D9864">
        <v>3.8381978869438171E-2</v>
      </c>
      <c r="E9864" t="s">
        <v>11399</v>
      </c>
      <c r="F9864" s="4" t="str" cm="1">
        <f t="array" ref="F9864">_xlfn.IFS(AND(D9864&lt;0.2),"0,1-0,2",AND(D9864&gt;=0.2,D9864&lt;0.3),"0,2-0,3",AND(D9864&gt;=0.3,D9864&lt;0.4),"0,3-0,4",AND(D9864&gt;=0.4,D9864&lt;0.5),"0,4-0,5",AND(D9864&gt;=0.5,D9864&lt;0.6),"0,5-0,6",AND(D9864&gt;=0.6,D9864&lt;0.7),"0,6-0,7",AND(D9864&gt;=0.7,D9864&lt;0.8),"0,7-0,8",AND(D9864&gt;=0.8,D9864&lt;0.9),"0,8-0,9",AND(D9864&gt;=0.9,D9864&lt;1),"0,9-1",AND(D9864&gt;=1),"1")</f>
        <v>0,1-0,2</v>
      </c>
      <c r="G9864" s="4" t="str" cm="1">
        <f t="array" ref="G9864">_xlfn.IFS(AND(D9864&lt;0.5),"Menor 0,5",AND(D9864&gt;=0.5),"Mayor 0,5")</f>
        <v>Menor 0,5</v>
      </c>
    </row>
    <row r="9865" spans="1:7" x14ac:dyDescent="0.35">
      <c r="A9865">
        <v>9863</v>
      </c>
      <c r="B9865" t="s">
        <v>2245</v>
      </c>
      <c r="C9865" t="s">
        <v>10427</v>
      </c>
      <c r="D9865">
        <v>1.6954701393842701E-2</v>
      </c>
      <c r="E9865" t="s">
        <v>10428</v>
      </c>
      <c r="F9865" s="4" t="str" cm="1">
        <f t="array" ref="F9865">_xlfn.IFS(AND(D9865&lt;0.2),"0,1-0,2",AND(D9865&gt;=0.2,D9865&lt;0.3),"0,2-0,3",AND(D9865&gt;=0.3,D9865&lt;0.4),"0,3-0,4",AND(D9865&gt;=0.4,D9865&lt;0.5),"0,4-0,5",AND(D9865&gt;=0.5,D9865&lt;0.6),"0,5-0,6",AND(D9865&gt;=0.6,D9865&lt;0.7),"0,6-0,7",AND(D9865&gt;=0.7,D9865&lt;0.8),"0,7-0,8",AND(D9865&gt;=0.8,D9865&lt;0.9),"0,8-0,9",AND(D9865&gt;=0.9,D9865&lt;1),"0,9-1",AND(D9865&gt;=1),"1")</f>
        <v>0,1-0,2</v>
      </c>
      <c r="G9865" s="4" t="str" cm="1">
        <f t="array" ref="G9865">_xlfn.IFS(AND(D9865&lt;0.5),"Menor 0,5",AND(D9865&gt;=0.5),"Mayor 0,5")</f>
        <v>Menor 0,5</v>
      </c>
    </row>
    <row r="9866" spans="1:7" x14ac:dyDescent="0.35">
      <c r="A9866">
        <v>9864</v>
      </c>
      <c r="B9866" t="s">
        <v>843</v>
      </c>
      <c r="C9866" t="s">
        <v>11398</v>
      </c>
      <c r="D9866">
        <v>3.8381978869438171E-2</v>
      </c>
      <c r="E9866" t="s">
        <v>11399</v>
      </c>
      <c r="F9866" s="4" t="str" cm="1">
        <f t="array" ref="F9866">_xlfn.IFS(AND(D9866&lt;0.2),"0,1-0,2",AND(D9866&gt;=0.2,D9866&lt;0.3),"0,2-0,3",AND(D9866&gt;=0.3,D9866&lt;0.4),"0,3-0,4",AND(D9866&gt;=0.4,D9866&lt;0.5),"0,4-0,5",AND(D9866&gt;=0.5,D9866&lt;0.6),"0,5-0,6",AND(D9866&gt;=0.6,D9866&lt;0.7),"0,6-0,7",AND(D9866&gt;=0.7,D9866&lt;0.8),"0,7-0,8",AND(D9866&gt;=0.8,D9866&lt;0.9),"0,8-0,9",AND(D9866&gt;=0.9,D9866&lt;1),"0,9-1",AND(D9866&gt;=1),"1")</f>
        <v>0,1-0,2</v>
      </c>
      <c r="G9866" s="4" t="str" cm="1">
        <f t="array" ref="G9866">_xlfn.IFS(AND(D9866&lt;0.5),"Menor 0,5",AND(D9866&gt;=0.5),"Mayor 0,5")</f>
        <v>Menor 0,5</v>
      </c>
    </row>
    <row r="9867" spans="1:7" x14ac:dyDescent="0.35">
      <c r="A9867">
        <v>9865</v>
      </c>
      <c r="B9867" t="s">
        <v>2244</v>
      </c>
      <c r="C9867" t="s">
        <v>16326</v>
      </c>
      <c r="D9867">
        <v>1.9588323310017589E-2</v>
      </c>
      <c r="E9867" t="s">
        <v>16327</v>
      </c>
      <c r="F9867" s="4" t="str" cm="1">
        <f t="array" ref="F9867">_xlfn.IFS(AND(D9867&lt;0.2),"0,1-0,2",AND(D9867&gt;=0.2,D9867&lt;0.3),"0,2-0,3",AND(D9867&gt;=0.3,D9867&lt;0.4),"0,3-0,4",AND(D9867&gt;=0.4,D9867&lt;0.5),"0,4-0,5",AND(D9867&gt;=0.5,D9867&lt;0.6),"0,5-0,6",AND(D9867&gt;=0.6,D9867&lt;0.7),"0,6-0,7",AND(D9867&gt;=0.7,D9867&lt;0.8),"0,7-0,8",AND(D9867&gt;=0.8,D9867&lt;0.9),"0,8-0,9",AND(D9867&gt;=0.9,D9867&lt;1),"0,9-1",AND(D9867&gt;=1),"1")</f>
        <v>0,1-0,2</v>
      </c>
      <c r="G9867" s="4" t="str" cm="1">
        <f t="array" ref="G9867">_xlfn.IFS(AND(D9867&lt;0.5),"Menor 0,5",AND(D9867&gt;=0.5),"Mayor 0,5")</f>
        <v>Menor 0,5</v>
      </c>
    </row>
    <row r="9868" spans="1:7" x14ac:dyDescent="0.35">
      <c r="A9868">
        <v>9866</v>
      </c>
      <c r="B9868" t="s">
        <v>4755</v>
      </c>
      <c r="C9868" t="s">
        <v>10427</v>
      </c>
      <c r="D9868">
        <v>6.3052304089069366E-2</v>
      </c>
      <c r="E9868" t="s">
        <v>10428</v>
      </c>
      <c r="F9868" s="4" t="str" cm="1">
        <f t="array" ref="F9868">_xlfn.IFS(AND(D9868&lt;0.2),"0,1-0,2",AND(D9868&gt;=0.2,D9868&lt;0.3),"0,2-0,3",AND(D9868&gt;=0.3,D9868&lt;0.4),"0,3-0,4",AND(D9868&gt;=0.4,D9868&lt;0.5),"0,4-0,5",AND(D9868&gt;=0.5,D9868&lt;0.6),"0,5-0,6",AND(D9868&gt;=0.6,D9868&lt;0.7),"0,6-0,7",AND(D9868&gt;=0.7,D9868&lt;0.8),"0,7-0,8",AND(D9868&gt;=0.8,D9868&lt;0.9),"0,8-0,9",AND(D9868&gt;=0.9,D9868&lt;1),"0,9-1",AND(D9868&gt;=1),"1")</f>
        <v>0,1-0,2</v>
      </c>
      <c r="G9868" s="4" t="str" cm="1">
        <f t="array" ref="G9868">_xlfn.IFS(AND(D9868&lt;0.5),"Menor 0,5",AND(D9868&gt;=0.5),"Mayor 0,5")</f>
        <v>Menor 0,5</v>
      </c>
    </row>
    <row r="9869" spans="1:7" x14ac:dyDescent="0.35">
      <c r="A9869">
        <v>9867</v>
      </c>
      <c r="B9869" t="s">
        <v>7933</v>
      </c>
      <c r="C9869" t="s">
        <v>16298</v>
      </c>
      <c r="D9869">
        <v>2.652528136968613E-2</v>
      </c>
      <c r="E9869" t="s">
        <v>16299</v>
      </c>
      <c r="F9869" s="4" t="str" cm="1">
        <f t="array" ref="F9869">_xlfn.IFS(AND(D9869&lt;0.2),"0,1-0,2",AND(D9869&gt;=0.2,D9869&lt;0.3),"0,2-0,3",AND(D9869&gt;=0.3,D9869&lt;0.4),"0,3-0,4",AND(D9869&gt;=0.4,D9869&lt;0.5),"0,4-0,5",AND(D9869&gt;=0.5,D9869&lt;0.6),"0,5-0,6",AND(D9869&gt;=0.6,D9869&lt;0.7),"0,6-0,7",AND(D9869&gt;=0.7,D9869&lt;0.8),"0,7-0,8",AND(D9869&gt;=0.8,D9869&lt;0.9),"0,8-0,9",AND(D9869&gt;=0.9,D9869&lt;1),"0,9-1",AND(D9869&gt;=1),"1")</f>
        <v>0,1-0,2</v>
      </c>
      <c r="G9869" s="4" t="str" cm="1">
        <f t="array" ref="G9869">_xlfn.IFS(AND(D9869&lt;0.5),"Menor 0,5",AND(D9869&gt;=0.5),"Mayor 0,5")</f>
        <v>Menor 0,5</v>
      </c>
    </row>
    <row r="9870" spans="1:7" x14ac:dyDescent="0.35">
      <c r="A9870">
        <v>9868</v>
      </c>
      <c r="B9870" t="s">
        <v>8913</v>
      </c>
      <c r="C9870" t="s">
        <v>822</v>
      </c>
      <c r="D9870">
        <v>3.9976093918085098E-2</v>
      </c>
      <c r="E9870" t="s">
        <v>823</v>
      </c>
      <c r="F9870" s="4" t="str" cm="1">
        <f t="array" ref="F9870">_xlfn.IFS(AND(D9870&lt;0.2),"0,1-0,2",AND(D9870&gt;=0.2,D9870&lt;0.3),"0,2-0,3",AND(D9870&gt;=0.3,D9870&lt;0.4),"0,3-0,4",AND(D9870&gt;=0.4,D9870&lt;0.5),"0,4-0,5",AND(D9870&gt;=0.5,D9870&lt;0.6),"0,5-0,6",AND(D9870&gt;=0.6,D9870&lt;0.7),"0,6-0,7",AND(D9870&gt;=0.7,D9870&lt;0.8),"0,7-0,8",AND(D9870&gt;=0.8,D9870&lt;0.9),"0,8-0,9",AND(D9870&gt;=0.9,D9870&lt;1),"0,9-1",AND(D9870&gt;=1),"1")</f>
        <v>0,1-0,2</v>
      </c>
      <c r="G9870" s="4" t="str" cm="1">
        <f t="array" ref="G9870">_xlfn.IFS(AND(D9870&lt;0.5),"Menor 0,5",AND(D9870&gt;=0.5),"Mayor 0,5")</f>
        <v>Menor 0,5</v>
      </c>
    </row>
    <row r="9871" spans="1:7" x14ac:dyDescent="0.35">
      <c r="A9871">
        <v>9869</v>
      </c>
      <c r="B9871" t="s">
        <v>827</v>
      </c>
      <c r="C9871" t="s">
        <v>822</v>
      </c>
      <c r="D9871">
        <v>3.4741960465908051E-2</v>
      </c>
      <c r="E9871" t="s">
        <v>823</v>
      </c>
      <c r="F9871" s="4" t="str" cm="1">
        <f t="array" ref="F9871">_xlfn.IFS(AND(D9871&lt;0.2),"0,1-0,2",AND(D9871&gt;=0.2,D9871&lt;0.3),"0,2-0,3",AND(D9871&gt;=0.3,D9871&lt;0.4),"0,3-0,4",AND(D9871&gt;=0.4,D9871&lt;0.5),"0,4-0,5",AND(D9871&gt;=0.5,D9871&lt;0.6),"0,5-0,6",AND(D9871&gt;=0.6,D9871&lt;0.7),"0,6-0,7",AND(D9871&gt;=0.7,D9871&lt;0.8),"0,7-0,8",AND(D9871&gt;=0.8,D9871&lt;0.9),"0,8-0,9",AND(D9871&gt;=0.9,D9871&lt;1),"0,9-1",AND(D9871&gt;=1),"1")</f>
        <v>0,1-0,2</v>
      </c>
      <c r="G9871" s="4" t="str" cm="1">
        <f t="array" ref="G9871">_xlfn.IFS(AND(D9871&lt;0.5),"Menor 0,5",AND(D9871&gt;=0.5),"Mayor 0,5")</f>
        <v>Menor 0,5</v>
      </c>
    </row>
    <row r="9872" spans="1:7" x14ac:dyDescent="0.35">
      <c r="A9872">
        <v>9870</v>
      </c>
      <c r="B9872" t="s">
        <v>6937</v>
      </c>
      <c r="C9872" t="s">
        <v>822</v>
      </c>
      <c r="D9872">
        <v>5.1316782832145691E-2</v>
      </c>
      <c r="E9872" t="s">
        <v>823</v>
      </c>
      <c r="F9872" s="4" t="str" cm="1">
        <f t="array" ref="F9872">_xlfn.IFS(AND(D9872&lt;0.2),"0,1-0,2",AND(D9872&gt;=0.2,D9872&lt;0.3),"0,2-0,3",AND(D9872&gt;=0.3,D9872&lt;0.4),"0,3-0,4",AND(D9872&gt;=0.4,D9872&lt;0.5),"0,4-0,5",AND(D9872&gt;=0.5,D9872&lt;0.6),"0,5-0,6",AND(D9872&gt;=0.6,D9872&lt;0.7),"0,6-0,7",AND(D9872&gt;=0.7,D9872&lt;0.8),"0,7-0,8",AND(D9872&gt;=0.8,D9872&lt;0.9),"0,8-0,9",AND(D9872&gt;=0.9,D9872&lt;1),"0,9-1",AND(D9872&gt;=1),"1")</f>
        <v>0,1-0,2</v>
      </c>
      <c r="G9872" s="4" t="str" cm="1">
        <f t="array" ref="G9872">_xlfn.IFS(AND(D9872&lt;0.5),"Menor 0,5",AND(D9872&gt;=0.5),"Mayor 0,5")</f>
        <v>Menor 0,5</v>
      </c>
    </row>
    <row r="9873" spans="1:7" x14ac:dyDescent="0.35">
      <c r="A9873">
        <v>9871</v>
      </c>
      <c r="B9873" t="s">
        <v>4936</v>
      </c>
      <c r="C9873" t="s">
        <v>822</v>
      </c>
      <c r="D9873">
        <v>3.4587804228067398E-2</v>
      </c>
      <c r="E9873" t="s">
        <v>823</v>
      </c>
      <c r="F9873" s="4" t="str" cm="1">
        <f t="array" ref="F9873">_xlfn.IFS(AND(D9873&lt;0.2),"0,1-0,2",AND(D9873&gt;=0.2,D9873&lt;0.3),"0,2-0,3",AND(D9873&gt;=0.3,D9873&lt;0.4),"0,3-0,4",AND(D9873&gt;=0.4,D9873&lt;0.5),"0,4-0,5",AND(D9873&gt;=0.5,D9873&lt;0.6),"0,5-0,6",AND(D9873&gt;=0.6,D9873&lt;0.7),"0,6-0,7",AND(D9873&gt;=0.7,D9873&lt;0.8),"0,7-0,8",AND(D9873&gt;=0.8,D9873&lt;0.9),"0,8-0,9",AND(D9873&gt;=0.9,D9873&lt;1),"0,9-1",AND(D9873&gt;=1),"1")</f>
        <v>0,1-0,2</v>
      </c>
      <c r="G9873" s="4" t="str" cm="1">
        <f t="array" ref="G9873">_xlfn.IFS(AND(D9873&lt;0.5),"Menor 0,5",AND(D9873&gt;=0.5),"Mayor 0,5")</f>
        <v>Menor 0,5</v>
      </c>
    </row>
    <row r="9874" spans="1:7" x14ac:dyDescent="0.35">
      <c r="A9874">
        <v>9872</v>
      </c>
      <c r="B9874" t="s">
        <v>201</v>
      </c>
      <c r="C9874" t="s">
        <v>16298</v>
      </c>
      <c r="D9874">
        <v>3.4220099449157708E-2</v>
      </c>
      <c r="E9874" t="s">
        <v>16299</v>
      </c>
      <c r="F9874" s="4" t="str" cm="1">
        <f t="array" ref="F9874">_xlfn.IFS(AND(D9874&lt;0.2),"0,1-0,2",AND(D9874&gt;=0.2,D9874&lt;0.3),"0,2-0,3",AND(D9874&gt;=0.3,D9874&lt;0.4),"0,3-0,4",AND(D9874&gt;=0.4,D9874&lt;0.5),"0,4-0,5",AND(D9874&gt;=0.5,D9874&lt;0.6),"0,5-0,6",AND(D9874&gt;=0.6,D9874&lt;0.7),"0,6-0,7",AND(D9874&gt;=0.7,D9874&lt;0.8),"0,7-0,8",AND(D9874&gt;=0.8,D9874&lt;0.9),"0,8-0,9",AND(D9874&gt;=0.9,D9874&lt;1),"0,9-1",AND(D9874&gt;=1),"1")</f>
        <v>0,1-0,2</v>
      </c>
      <c r="G9874" s="4" t="str" cm="1">
        <f t="array" ref="G9874">_xlfn.IFS(AND(D9874&lt;0.5),"Menor 0,5",AND(D9874&gt;=0.5),"Mayor 0,5")</f>
        <v>Menor 0,5</v>
      </c>
    </row>
    <row r="9875" spans="1:7" x14ac:dyDescent="0.35">
      <c r="A9875">
        <v>9873</v>
      </c>
      <c r="B9875" t="s">
        <v>4118</v>
      </c>
      <c r="C9875" t="s">
        <v>822</v>
      </c>
      <c r="D9875">
        <v>6.3742123544216156E-2</v>
      </c>
      <c r="E9875" t="s">
        <v>823</v>
      </c>
      <c r="F9875" s="4" t="str" cm="1">
        <f t="array" ref="F9875">_xlfn.IFS(AND(D9875&lt;0.2),"0,1-0,2",AND(D9875&gt;=0.2,D9875&lt;0.3),"0,2-0,3",AND(D9875&gt;=0.3,D9875&lt;0.4),"0,3-0,4",AND(D9875&gt;=0.4,D9875&lt;0.5),"0,4-0,5",AND(D9875&gt;=0.5,D9875&lt;0.6),"0,5-0,6",AND(D9875&gt;=0.6,D9875&lt;0.7),"0,6-0,7",AND(D9875&gt;=0.7,D9875&lt;0.8),"0,7-0,8",AND(D9875&gt;=0.8,D9875&lt;0.9),"0,8-0,9",AND(D9875&gt;=0.9,D9875&lt;1),"0,9-1",AND(D9875&gt;=1),"1")</f>
        <v>0,1-0,2</v>
      </c>
      <c r="G9875" s="4" t="str" cm="1">
        <f t="array" ref="G9875">_xlfn.IFS(AND(D9875&lt;0.5),"Menor 0,5",AND(D9875&gt;=0.5),"Mayor 0,5")</f>
        <v>Menor 0,5</v>
      </c>
    </row>
    <row r="9876" spans="1:7" x14ac:dyDescent="0.35">
      <c r="A9876">
        <v>9874</v>
      </c>
      <c r="B9876" t="s">
        <v>2358</v>
      </c>
      <c r="C9876" t="s">
        <v>822</v>
      </c>
      <c r="D9876">
        <v>3.0377857387065891E-2</v>
      </c>
      <c r="E9876" t="s">
        <v>823</v>
      </c>
      <c r="F9876" s="4" t="str" cm="1">
        <f t="array" ref="F9876">_xlfn.IFS(AND(D9876&lt;0.2),"0,1-0,2",AND(D9876&gt;=0.2,D9876&lt;0.3),"0,2-0,3",AND(D9876&gt;=0.3,D9876&lt;0.4),"0,3-0,4",AND(D9876&gt;=0.4,D9876&lt;0.5),"0,4-0,5",AND(D9876&gt;=0.5,D9876&lt;0.6),"0,5-0,6",AND(D9876&gt;=0.6,D9876&lt;0.7),"0,6-0,7",AND(D9876&gt;=0.7,D9876&lt;0.8),"0,7-0,8",AND(D9876&gt;=0.8,D9876&lt;0.9),"0,8-0,9",AND(D9876&gt;=0.9,D9876&lt;1),"0,9-1",AND(D9876&gt;=1),"1")</f>
        <v>0,1-0,2</v>
      </c>
      <c r="G9876" s="4" t="str" cm="1">
        <f t="array" ref="G9876">_xlfn.IFS(AND(D9876&lt;0.5),"Menor 0,5",AND(D9876&gt;=0.5),"Mayor 0,5")</f>
        <v>Menor 0,5</v>
      </c>
    </row>
    <row r="9877" spans="1:7" x14ac:dyDescent="0.35">
      <c r="A9877">
        <v>9875</v>
      </c>
      <c r="B9877" t="s">
        <v>2299</v>
      </c>
      <c r="C9877" t="s">
        <v>7269</v>
      </c>
      <c r="D9877">
        <v>3.8302354514598853E-2</v>
      </c>
      <c r="E9877" t="s">
        <v>7270</v>
      </c>
      <c r="F9877" s="4" t="str" cm="1">
        <f t="array" ref="F9877">_xlfn.IFS(AND(D9877&lt;0.2),"0,1-0,2",AND(D9877&gt;=0.2,D9877&lt;0.3),"0,2-0,3",AND(D9877&gt;=0.3,D9877&lt;0.4),"0,3-0,4",AND(D9877&gt;=0.4,D9877&lt;0.5),"0,4-0,5",AND(D9877&gt;=0.5,D9877&lt;0.6),"0,5-0,6",AND(D9877&gt;=0.6,D9877&lt;0.7),"0,6-0,7",AND(D9877&gt;=0.7,D9877&lt;0.8),"0,7-0,8",AND(D9877&gt;=0.8,D9877&lt;0.9),"0,8-0,9",AND(D9877&gt;=0.9,D9877&lt;1),"0,9-1",AND(D9877&gt;=1),"1")</f>
        <v>0,1-0,2</v>
      </c>
      <c r="G9877" s="4" t="str" cm="1">
        <f t="array" ref="G9877">_xlfn.IFS(AND(D9877&lt;0.5),"Menor 0,5",AND(D9877&gt;=0.5),"Mayor 0,5")</f>
        <v>Menor 0,5</v>
      </c>
    </row>
    <row r="9878" spans="1:7" x14ac:dyDescent="0.35">
      <c r="A9878">
        <v>9876</v>
      </c>
      <c r="B9878" t="s">
        <v>1567</v>
      </c>
      <c r="C9878" t="s">
        <v>10427</v>
      </c>
      <c r="D9878">
        <v>3.410276398062706E-2</v>
      </c>
      <c r="E9878" t="s">
        <v>10428</v>
      </c>
      <c r="F9878" s="4" t="str" cm="1">
        <f t="array" ref="F9878">_xlfn.IFS(AND(D9878&lt;0.2),"0,1-0,2",AND(D9878&gt;=0.2,D9878&lt;0.3),"0,2-0,3",AND(D9878&gt;=0.3,D9878&lt;0.4),"0,3-0,4",AND(D9878&gt;=0.4,D9878&lt;0.5),"0,4-0,5",AND(D9878&gt;=0.5,D9878&lt;0.6),"0,5-0,6",AND(D9878&gt;=0.6,D9878&lt;0.7),"0,6-0,7",AND(D9878&gt;=0.7,D9878&lt;0.8),"0,7-0,8",AND(D9878&gt;=0.8,D9878&lt;0.9),"0,8-0,9",AND(D9878&gt;=0.9,D9878&lt;1),"0,9-1",AND(D9878&gt;=1),"1")</f>
        <v>0,1-0,2</v>
      </c>
      <c r="G9878" s="4" t="str" cm="1">
        <f t="array" ref="G9878">_xlfn.IFS(AND(D9878&lt;0.5),"Menor 0,5",AND(D9878&gt;=0.5),"Mayor 0,5")</f>
        <v>Menor 0,5</v>
      </c>
    </row>
    <row r="9879" spans="1:7" x14ac:dyDescent="0.35">
      <c r="A9879">
        <v>9877</v>
      </c>
      <c r="B9879" t="s">
        <v>473</v>
      </c>
      <c r="C9879" t="s">
        <v>16296</v>
      </c>
      <c r="D9879">
        <v>2.70550362765789E-2</v>
      </c>
      <c r="E9879" t="s">
        <v>16297</v>
      </c>
      <c r="F9879" s="4" t="str" cm="1">
        <f t="array" ref="F9879">_xlfn.IFS(AND(D9879&lt;0.2),"0,1-0,2",AND(D9879&gt;=0.2,D9879&lt;0.3),"0,2-0,3",AND(D9879&gt;=0.3,D9879&lt;0.4),"0,3-0,4",AND(D9879&gt;=0.4,D9879&lt;0.5),"0,4-0,5",AND(D9879&gt;=0.5,D9879&lt;0.6),"0,5-0,6",AND(D9879&gt;=0.6,D9879&lt;0.7),"0,6-0,7",AND(D9879&gt;=0.7,D9879&lt;0.8),"0,7-0,8",AND(D9879&gt;=0.8,D9879&lt;0.9),"0,8-0,9",AND(D9879&gt;=0.9,D9879&lt;1),"0,9-1",AND(D9879&gt;=1),"1")</f>
        <v>0,1-0,2</v>
      </c>
      <c r="G9879" s="4" t="str" cm="1">
        <f t="array" ref="G9879">_xlfn.IFS(AND(D9879&lt;0.5),"Menor 0,5",AND(D9879&gt;=0.5),"Mayor 0,5")</f>
        <v>Menor 0,5</v>
      </c>
    </row>
    <row r="9880" spans="1:7" x14ac:dyDescent="0.35">
      <c r="A9880">
        <v>9878</v>
      </c>
      <c r="B9880" t="s">
        <v>1356</v>
      </c>
      <c r="C9880" t="s">
        <v>10427</v>
      </c>
      <c r="D9880">
        <v>2.146651595830917E-2</v>
      </c>
      <c r="E9880" t="s">
        <v>10428</v>
      </c>
      <c r="F9880" s="4" t="str" cm="1">
        <f t="array" ref="F9880">_xlfn.IFS(AND(D9880&lt;0.2),"0,1-0,2",AND(D9880&gt;=0.2,D9880&lt;0.3),"0,2-0,3",AND(D9880&gt;=0.3,D9880&lt;0.4),"0,3-0,4",AND(D9880&gt;=0.4,D9880&lt;0.5),"0,4-0,5",AND(D9880&gt;=0.5,D9880&lt;0.6),"0,5-0,6",AND(D9880&gt;=0.6,D9880&lt;0.7),"0,6-0,7",AND(D9880&gt;=0.7,D9880&lt;0.8),"0,7-0,8",AND(D9880&gt;=0.8,D9880&lt;0.9),"0,8-0,9",AND(D9880&gt;=0.9,D9880&lt;1),"0,9-1",AND(D9880&gt;=1),"1")</f>
        <v>0,1-0,2</v>
      </c>
      <c r="G9880" s="4" t="str" cm="1">
        <f t="array" ref="G9880">_xlfn.IFS(AND(D9880&lt;0.5),"Menor 0,5",AND(D9880&gt;=0.5),"Mayor 0,5")</f>
        <v>Menor 0,5</v>
      </c>
    </row>
    <row r="9881" spans="1:7" x14ac:dyDescent="0.35">
      <c r="A9881">
        <v>9879</v>
      </c>
      <c r="B9881" t="s">
        <v>8916</v>
      </c>
      <c r="C9881" t="s">
        <v>11419</v>
      </c>
      <c r="D9881">
        <v>3.8643121719360352E-2</v>
      </c>
      <c r="E9881" t="s">
        <v>11420</v>
      </c>
      <c r="F9881" s="4" t="str" cm="1">
        <f t="array" ref="F9881">_xlfn.IFS(AND(D9881&lt;0.2),"0,1-0,2",AND(D9881&gt;=0.2,D9881&lt;0.3),"0,2-0,3",AND(D9881&gt;=0.3,D9881&lt;0.4),"0,3-0,4",AND(D9881&gt;=0.4,D9881&lt;0.5),"0,4-0,5",AND(D9881&gt;=0.5,D9881&lt;0.6),"0,5-0,6",AND(D9881&gt;=0.6,D9881&lt;0.7),"0,6-0,7",AND(D9881&gt;=0.7,D9881&lt;0.8),"0,7-0,8",AND(D9881&gt;=0.8,D9881&lt;0.9),"0,8-0,9",AND(D9881&gt;=0.9,D9881&lt;1),"0,9-1",AND(D9881&gt;=1),"1")</f>
        <v>0,1-0,2</v>
      </c>
      <c r="G9881" s="4" t="str" cm="1">
        <f t="array" ref="G9881">_xlfn.IFS(AND(D9881&lt;0.5),"Menor 0,5",AND(D9881&gt;=0.5),"Mayor 0,5")</f>
        <v>Menor 0,5</v>
      </c>
    </row>
    <row r="9882" spans="1:7" x14ac:dyDescent="0.35">
      <c r="A9882">
        <v>9880</v>
      </c>
      <c r="B9882" t="s">
        <v>8917</v>
      </c>
      <c r="C9882" t="s">
        <v>3833</v>
      </c>
      <c r="D9882">
        <v>3.6127101629972458E-2</v>
      </c>
      <c r="E9882" t="s">
        <v>3834</v>
      </c>
      <c r="F9882" s="4" t="str" cm="1">
        <f t="array" ref="F9882">_xlfn.IFS(AND(D9882&lt;0.2),"0,1-0,2",AND(D9882&gt;=0.2,D9882&lt;0.3),"0,2-0,3",AND(D9882&gt;=0.3,D9882&lt;0.4),"0,3-0,4",AND(D9882&gt;=0.4,D9882&lt;0.5),"0,4-0,5",AND(D9882&gt;=0.5,D9882&lt;0.6),"0,5-0,6",AND(D9882&gt;=0.6,D9882&lt;0.7),"0,6-0,7",AND(D9882&gt;=0.7,D9882&lt;0.8),"0,7-0,8",AND(D9882&gt;=0.8,D9882&lt;0.9),"0,8-0,9",AND(D9882&gt;=0.9,D9882&lt;1),"0,9-1",AND(D9882&gt;=1),"1")</f>
        <v>0,1-0,2</v>
      </c>
      <c r="G9882" s="4" t="str" cm="1">
        <f t="array" ref="G9882">_xlfn.IFS(AND(D9882&lt;0.5),"Menor 0,5",AND(D9882&gt;=0.5),"Mayor 0,5")</f>
        <v>Menor 0,5</v>
      </c>
    </row>
    <row r="9883" spans="1:7" x14ac:dyDescent="0.35">
      <c r="A9883">
        <v>9881</v>
      </c>
      <c r="B9883" t="s">
        <v>8918</v>
      </c>
      <c r="C9883" t="s">
        <v>16298</v>
      </c>
      <c r="D9883">
        <v>3.4928999841213233E-2</v>
      </c>
      <c r="E9883" t="s">
        <v>16299</v>
      </c>
      <c r="F9883" s="4" t="str" cm="1">
        <f t="array" ref="F9883">_xlfn.IFS(AND(D9883&lt;0.2),"0,1-0,2",AND(D9883&gt;=0.2,D9883&lt;0.3),"0,2-0,3",AND(D9883&gt;=0.3,D9883&lt;0.4),"0,3-0,4",AND(D9883&gt;=0.4,D9883&lt;0.5),"0,4-0,5",AND(D9883&gt;=0.5,D9883&lt;0.6),"0,5-0,6",AND(D9883&gt;=0.6,D9883&lt;0.7),"0,6-0,7",AND(D9883&gt;=0.7,D9883&lt;0.8),"0,7-0,8",AND(D9883&gt;=0.8,D9883&lt;0.9),"0,8-0,9",AND(D9883&gt;=0.9,D9883&lt;1),"0,9-1",AND(D9883&gt;=1),"1")</f>
        <v>0,1-0,2</v>
      </c>
      <c r="G9883" s="4" t="str" cm="1">
        <f t="array" ref="G9883">_xlfn.IFS(AND(D9883&lt;0.5),"Menor 0,5",AND(D9883&gt;=0.5),"Mayor 0,5")</f>
        <v>Menor 0,5</v>
      </c>
    </row>
    <row r="9884" spans="1:7" x14ac:dyDescent="0.35">
      <c r="A9884">
        <v>9882</v>
      </c>
      <c r="B9884" t="s">
        <v>2994</v>
      </c>
      <c r="C9884" t="s">
        <v>16384</v>
      </c>
      <c r="D9884">
        <v>1.2285712175071239E-2</v>
      </c>
      <c r="E9884" t="s">
        <v>16385</v>
      </c>
      <c r="F9884" s="4" t="str" cm="1">
        <f t="array" ref="F9884">_xlfn.IFS(AND(D9884&lt;0.2),"0,1-0,2",AND(D9884&gt;=0.2,D9884&lt;0.3),"0,2-0,3",AND(D9884&gt;=0.3,D9884&lt;0.4),"0,3-0,4",AND(D9884&gt;=0.4,D9884&lt;0.5),"0,4-0,5",AND(D9884&gt;=0.5,D9884&lt;0.6),"0,5-0,6",AND(D9884&gt;=0.6,D9884&lt;0.7),"0,6-0,7",AND(D9884&gt;=0.7,D9884&lt;0.8),"0,7-0,8",AND(D9884&gt;=0.8,D9884&lt;0.9),"0,8-0,9",AND(D9884&gt;=0.9,D9884&lt;1),"0,9-1",AND(D9884&gt;=1),"1")</f>
        <v>0,1-0,2</v>
      </c>
      <c r="G9884" s="4" t="str" cm="1">
        <f t="array" ref="G9884">_xlfn.IFS(AND(D9884&lt;0.5),"Menor 0,5",AND(D9884&gt;=0.5),"Mayor 0,5")</f>
        <v>Menor 0,5</v>
      </c>
    </row>
    <row r="9885" spans="1:7" x14ac:dyDescent="0.35">
      <c r="A9885">
        <v>9883</v>
      </c>
      <c r="B9885" t="s">
        <v>8919</v>
      </c>
      <c r="C9885" t="s">
        <v>14291</v>
      </c>
      <c r="D9885">
        <v>3.7098102271556847E-2</v>
      </c>
      <c r="E9885" t="s">
        <v>14292</v>
      </c>
      <c r="F9885" s="4" t="str" cm="1">
        <f t="array" ref="F9885">_xlfn.IFS(AND(D9885&lt;0.2),"0,1-0,2",AND(D9885&gt;=0.2,D9885&lt;0.3),"0,2-0,3",AND(D9885&gt;=0.3,D9885&lt;0.4),"0,3-0,4",AND(D9885&gt;=0.4,D9885&lt;0.5),"0,4-0,5",AND(D9885&gt;=0.5,D9885&lt;0.6),"0,5-0,6",AND(D9885&gt;=0.6,D9885&lt;0.7),"0,6-0,7",AND(D9885&gt;=0.7,D9885&lt;0.8),"0,7-0,8",AND(D9885&gt;=0.8,D9885&lt;0.9),"0,8-0,9",AND(D9885&gt;=0.9,D9885&lt;1),"0,9-1",AND(D9885&gt;=1),"1")</f>
        <v>0,1-0,2</v>
      </c>
      <c r="G9885" s="4" t="str" cm="1">
        <f t="array" ref="G9885">_xlfn.IFS(AND(D9885&lt;0.5),"Menor 0,5",AND(D9885&gt;=0.5),"Mayor 0,5")</f>
        <v>Menor 0,5</v>
      </c>
    </row>
    <row r="9886" spans="1:7" x14ac:dyDescent="0.35">
      <c r="A9886">
        <v>9884</v>
      </c>
      <c r="B9886" t="s">
        <v>8922</v>
      </c>
      <c r="C9886" t="s">
        <v>7437</v>
      </c>
      <c r="D9886">
        <v>3.697621077299118E-2</v>
      </c>
      <c r="E9886" t="s">
        <v>7438</v>
      </c>
      <c r="F9886" s="4" t="str" cm="1">
        <f t="array" ref="F9886">_xlfn.IFS(AND(D9886&lt;0.2),"0,1-0,2",AND(D9886&gt;=0.2,D9886&lt;0.3),"0,2-0,3",AND(D9886&gt;=0.3,D9886&lt;0.4),"0,3-0,4",AND(D9886&gt;=0.4,D9886&lt;0.5),"0,4-0,5",AND(D9886&gt;=0.5,D9886&lt;0.6),"0,5-0,6",AND(D9886&gt;=0.6,D9886&lt;0.7),"0,6-0,7",AND(D9886&gt;=0.7,D9886&lt;0.8),"0,7-0,8",AND(D9886&gt;=0.8,D9886&lt;0.9),"0,8-0,9",AND(D9886&gt;=0.9,D9886&lt;1),"0,9-1",AND(D9886&gt;=1),"1")</f>
        <v>0,1-0,2</v>
      </c>
      <c r="G9886" s="4" t="str" cm="1">
        <f t="array" ref="G9886">_xlfn.IFS(AND(D9886&lt;0.5),"Menor 0,5",AND(D9886&gt;=0.5),"Mayor 0,5")</f>
        <v>Menor 0,5</v>
      </c>
    </row>
    <row r="9887" spans="1:7" x14ac:dyDescent="0.35">
      <c r="A9887">
        <v>9885</v>
      </c>
      <c r="B9887" t="s">
        <v>8925</v>
      </c>
      <c r="C9887" t="s">
        <v>7437</v>
      </c>
      <c r="D9887">
        <v>3.4110423177480698E-2</v>
      </c>
      <c r="E9887" t="s">
        <v>7438</v>
      </c>
      <c r="F9887" s="4" t="str" cm="1">
        <f t="array" ref="F9887">_xlfn.IFS(AND(D9887&lt;0.2),"0,1-0,2",AND(D9887&gt;=0.2,D9887&lt;0.3),"0,2-0,3",AND(D9887&gt;=0.3,D9887&lt;0.4),"0,3-0,4",AND(D9887&gt;=0.4,D9887&lt;0.5),"0,4-0,5",AND(D9887&gt;=0.5,D9887&lt;0.6),"0,5-0,6",AND(D9887&gt;=0.6,D9887&lt;0.7),"0,6-0,7",AND(D9887&gt;=0.7,D9887&lt;0.8),"0,7-0,8",AND(D9887&gt;=0.8,D9887&lt;0.9),"0,8-0,9",AND(D9887&gt;=0.9,D9887&lt;1),"0,9-1",AND(D9887&gt;=1),"1")</f>
        <v>0,1-0,2</v>
      </c>
      <c r="G9887" s="4" t="str" cm="1">
        <f t="array" ref="G9887">_xlfn.IFS(AND(D9887&lt;0.5),"Menor 0,5",AND(D9887&gt;=0.5),"Mayor 0,5")</f>
        <v>Menor 0,5</v>
      </c>
    </row>
    <row r="9888" spans="1:7" x14ac:dyDescent="0.35">
      <c r="A9888">
        <v>9886</v>
      </c>
      <c r="B9888" t="s">
        <v>8928</v>
      </c>
      <c r="C9888" t="s">
        <v>822</v>
      </c>
      <c r="D9888">
        <v>5.0397526472806931E-2</v>
      </c>
      <c r="E9888" t="s">
        <v>823</v>
      </c>
      <c r="F9888" s="4" t="str" cm="1">
        <f t="array" ref="F9888">_xlfn.IFS(AND(D9888&lt;0.2),"0,1-0,2",AND(D9888&gt;=0.2,D9888&lt;0.3),"0,2-0,3",AND(D9888&gt;=0.3,D9888&lt;0.4),"0,3-0,4",AND(D9888&gt;=0.4,D9888&lt;0.5),"0,4-0,5",AND(D9888&gt;=0.5,D9888&lt;0.6),"0,5-0,6",AND(D9888&gt;=0.6,D9888&lt;0.7),"0,6-0,7",AND(D9888&gt;=0.7,D9888&lt;0.8),"0,7-0,8",AND(D9888&gt;=0.8,D9888&lt;0.9),"0,8-0,9",AND(D9888&gt;=0.9,D9888&lt;1),"0,9-1",AND(D9888&gt;=1),"1")</f>
        <v>0,1-0,2</v>
      </c>
      <c r="G9888" s="4" t="str" cm="1">
        <f t="array" ref="G9888">_xlfn.IFS(AND(D9888&lt;0.5),"Menor 0,5",AND(D9888&gt;=0.5),"Mayor 0,5")</f>
        <v>Menor 0,5</v>
      </c>
    </row>
    <row r="9889" spans="1:7" x14ac:dyDescent="0.35">
      <c r="A9889">
        <v>9887</v>
      </c>
      <c r="B9889" t="s">
        <v>8931</v>
      </c>
      <c r="C9889" t="s">
        <v>15048</v>
      </c>
      <c r="D9889">
        <v>2.4485684931278229E-2</v>
      </c>
      <c r="E9889" t="s">
        <v>15049</v>
      </c>
      <c r="F9889" s="4" t="str" cm="1">
        <f t="array" ref="F9889">_xlfn.IFS(AND(D9889&lt;0.2),"0,1-0,2",AND(D9889&gt;=0.2,D9889&lt;0.3),"0,2-0,3",AND(D9889&gt;=0.3,D9889&lt;0.4),"0,3-0,4",AND(D9889&gt;=0.4,D9889&lt;0.5),"0,4-0,5",AND(D9889&gt;=0.5,D9889&lt;0.6),"0,5-0,6",AND(D9889&gt;=0.6,D9889&lt;0.7),"0,6-0,7",AND(D9889&gt;=0.7,D9889&lt;0.8),"0,7-0,8",AND(D9889&gt;=0.8,D9889&lt;0.9),"0,8-0,9",AND(D9889&gt;=0.9,D9889&lt;1),"0,9-1",AND(D9889&gt;=1),"1")</f>
        <v>0,1-0,2</v>
      </c>
      <c r="G9889" s="4" t="str" cm="1">
        <f t="array" ref="G9889">_xlfn.IFS(AND(D9889&lt;0.5),"Menor 0,5",AND(D9889&gt;=0.5),"Mayor 0,5")</f>
        <v>Menor 0,5</v>
      </c>
    </row>
    <row r="9890" spans="1:7" x14ac:dyDescent="0.35">
      <c r="A9890">
        <v>9888</v>
      </c>
      <c r="B9890" t="s">
        <v>8932</v>
      </c>
      <c r="C9890" t="s">
        <v>10819</v>
      </c>
      <c r="D9890">
        <v>4.9049839377403259E-2</v>
      </c>
      <c r="E9890" t="s">
        <v>10820</v>
      </c>
      <c r="F9890" s="4" t="str" cm="1">
        <f t="array" ref="F9890">_xlfn.IFS(AND(D9890&lt;0.2),"0,1-0,2",AND(D9890&gt;=0.2,D9890&lt;0.3),"0,2-0,3",AND(D9890&gt;=0.3,D9890&lt;0.4),"0,3-0,4",AND(D9890&gt;=0.4,D9890&lt;0.5),"0,4-0,5",AND(D9890&gt;=0.5,D9890&lt;0.6),"0,5-0,6",AND(D9890&gt;=0.6,D9890&lt;0.7),"0,6-0,7",AND(D9890&gt;=0.7,D9890&lt;0.8),"0,7-0,8",AND(D9890&gt;=0.8,D9890&lt;0.9),"0,8-0,9",AND(D9890&gt;=0.9,D9890&lt;1),"0,9-1",AND(D9890&gt;=1),"1")</f>
        <v>0,1-0,2</v>
      </c>
      <c r="G9890" s="4" t="str" cm="1">
        <f t="array" ref="G9890">_xlfn.IFS(AND(D9890&lt;0.5),"Menor 0,5",AND(D9890&gt;=0.5),"Mayor 0,5")</f>
        <v>Menor 0,5</v>
      </c>
    </row>
    <row r="9891" spans="1:7" x14ac:dyDescent="0.35">
      <c r="A9891">
        <v>9889</v>
      </c>
      <c r="B9891" t="s">
        <v>8935</v>
      </c>
      <c r="C9891" t="s">
        <v>16432</v>
      </c>
      <c r="D9891">
        <v>1.989003270864487E-2</v>
      </c>
      <c r="E9891" t="s">
        <v>16433</v>
      </c>
      <c r="F9891" s="4" t="str" cm="1">
        <f t="array" ref="F9891">_xlfn.IFS(AND(D9891&lt;0.2),"0,1-0,2",AND(D9891&gt;=0.2,D9891&lt;0.3),"0,2-0,3",AND(D9891&gt;=0.3,D9891&lt;0.4),"0,3-0,4",AND(D9891&gt;=0.4,D9891&lt;0.5),"0,4-0,5",AND(D9891&gt;=0.5,D9891&lt;0.6),"0,5-0,6",AND(D9891&gt;=0.6,D9891&lt;0.7),"0,6-0,7",AND(D9891&gt;=0.7,D9891&lt;0.8),"0,7-0,8",AND(D9891&gt;=0.8,D9891&lt;0.9),"0,8-0,9",AND(D9891&gt;=0.9,D9891&lt;1),"0,9-1",AND(D9891&gt;=1),"1")</f>
        <v>0,1-0,2</v>
      </c>
      <c r="G9891" s="4" t="str" cm="1">
        <f t="array" ref="G9891">_xlfn.IFS(AND(D9891&lt;0.5),"Menor 0,5",AND(D9891&gt;=0.5),"Mayor 0,5")</f>
        <v>Menor 0,5</v>
      </c>
    </row>
    <row r="9892" spans="1:7" x14ac:dyDescent="0.35">
      <c r="A9892">
        <v>9890</v>
      </c>
      <c r="B9892" t="s">
        <v>8938</v>
      </c>
      <c r="C9892" t="s">
        <v>16320</v>
      </c>
      <c r="D9892">
        <v>2.8748683631420139E-2</v>
      </c>
      <c r="E9892" t="s">
        <v>16321</v>
      </c>
      <c r="F9892" s="4" t="str" cm="1">
        <f t="array" ref="F9892">_xlfn.IFS(AND(D9892&lt;0.2),"0,1-0,2",AND(D9892&gt;=0.2,D9892&lt;0.3),"0,2-0,3",AND(D9892&gt;=0.3,D9892&lt;0.4),"0,3-0,4",AND(D9892&gt;=0.4,D9892&lt;0.5),"0,4-0,5",AND(D9892&gt;=0.5,D9892&lt;0.6),"0,5-0,6",AND(D9892&gt;=0.6,D9892&lt;0.7),"0,6-0,7",AND(D9892&gt;=0.7,D9892&lt;0.8),"0,7-0,8",AND(D9892&gt;=0.8,D9892&lt;0.9),"0,8-0,9",AND(D9892&gt;=0.9,D9892&lt;1),"0,9-1",AND(D9892&gt;=1),"1")</f>
        <v>0,1-0,2</v>
      </c>
      <c r="G9892" s="4" t="str" cm="1">
        <f t="array" ref="G9892">_xlfn.IFS(AND(D9892&lt;0.5),"Menor 0,5",AND(D9892&gt;=0.5),"Mayor 0,5")</f>
        <v>Menor 0,5</v>
      </c>
    </row>
    <row r="9893" spans="1:7" x14ac:dyDescent="0.35">
      <c r="A9893">
        <v>9891</v>
      </c>
      <c r="B9893" t="s">
        <v>8941</v>
      </c>
      <c r="C9893" t="s">
        <v>16328</v>
      </c>
      <c r="D9893">
        <v>2.6625726372003559E-2</v>
      </c>
      <c r="E9893" t="s">
        <v>16329</v>
      </c>
      <c r="F9893" s="4" t="str" cm="1">
        <f t="array" ref="F9893">_xlfn.IFS(AND(D9893&lt;0.2),"0,1-0,2",AND(D9893&gt;=0.2,D9893&lt;0.3),"0,2-0,3",AND(D9893&gt;=0.3,D9893&lt;0.4),"0,3-0,4",AND(D9893&gt;=0.4,D9893&lt;0.5),"0,4-0,5",AND(D9893&gt;=0.5,D9893&lt;0.6),"0,5-0,6",AND(D9893&gt;=0.6,D9893&lt;0.7),"0,6-0,7",AND(D9893&gt;=0.7,D9893&lt;0.8),"0,7-0,8",AND(D9893&gt;=0.8,D9893&lt;0.9),"0,8-0,9",AND(D9893&gt;=0.9,D9893&lt;1),"0,9-1",AND(D9893&gt;=1),"1")</f>
        <v>0,1-0,2</v>
      </c>
      <c r="G9893" s="4" t="str" cm="1">
        <f t="array" ref="G9893">_xlfn.IFS(AND(D9893&lt;0.5),"Menor 0,5",AND(D9893&gt;=0.5),"Mayor 0,5")</f>
        <v>Menor 0,5</v>
      </c>
    </row>
    <row r="9894" spans="1:7" x14ac:dyDescent="0.35">
      <c r="A9894">
        <v>9892</v>
      </c>
      <c r="B9894" t="s">
        <v>8944</v>
      </c>
      <c r="C9894" t="s">
        <v>16342</v>
      </c>
      <c r="D9894">
        <v>1.179109234362841E-2</v>
      </c>
      <c r="E9894" t="s">
        <v>16343</v>
      </c>
      <c r="F9894" s="4" t="str" cm="1">
        <f t="array" ref="F9894">_xlfn.IFS(AND(D9894&lt;0.2),"0,1-0,2",AND(D9894&gt;=0.2,D9894&lt;0.3),"0,2-0,3",AND(D9894&gt;=0.3,D9894&lt;0.4),"0,3-0,4",AND(D9894&gt;=0.4,D9894&lt;0.5),"0,4-0,5",AND(D9894&gt;=0.5,D9894&lt;0.6),"0,5-0,6",AND(D9894&gt;=0.6,D9894&lt;0.7),"0,6-0,7",AND(D9894&gt;=0.7,D9894&lt;0.8),"0,7-0,8",AND(D9894&gt;=0.8,D9894&lt;0.9),"0,8-0,9",AND(D9894&gt;=0.9,D9894&lt;1),"0,9-1",AND(D9894&gt;=1),"1")</f>
        <v>0,1-0,2</v>
      </c>
      <c r="G9894" s="4" t="str" cm="1">
        <f t="array" ref="G9894">_xlfn.IFS(AND(D9894&lt;0.5),"Menor 0,5",AND(D9894&gt;=0.5),"Mayor 0,5")</f>
        <v>Menor 0,5</v>
      </c>
    </row>
    <row r="9895" spans="1:7" x14ac:dyDescent="0.35">
      <c r="A9895">
        <v>9893</v>
      </c>
      <c r="B9895" t="s">
        <v>8945</v>
      </c>
      <c r="C9895" t="s">
        <v>11398</v>
      </c>
      <c r="D9895">
        <v>4.4300906360149377E-2</v>
      </c>
      <c r="E9895" t="s">
        <v>11399</v>
      </c>
      <c r="F9895" s="4" t="str" cm="1">
        <f t="array" ref="F9895">_xlfn.IFS(AND(D9895&lt;0.2),"0,1-0,2",AND(D9895&gt;=0.2,D9895&lt;0.3),"0,2-0,3",AND(D9895&gt;=0.3,D9895&lt;0.4),"0,3-0,4",AND(D9895&gt;=0.4,D9895&lt;0.5),"0,4-0,5",AND(D9895&gt;=0.5,D9895&lt;0.6),"0,5-0,6",AND(D9895&gt;=0.6,D9895&lt;0.7),"0,6-0,7",AND(D9895&gt;=0.7,D9895&lt;0.8),"0,7-0,8",AND(D9895&gt;=0.8,D9895&lt;0.9),"0,8-0,9",AND(D9895&gt;=0.9,D9895&lt;1),"0,9-1",AND(D9895&gt;=1),"1")</f>
        <v>0,1-0,2</v>
      </c>
      <c r="G9895" s="4" t="str" cm="1">
        <f t="array" ref="G9895">_xlfn.IFS(AND(D9895&lt;0.5),"Menor 0,5",AND(D9895&gt;=0.5),"Mayor 0,5")</f>
        <v>Menor 0,5</v>
      </c>
    </row>
    <row r="9896" spans="1:7" x14ac:dyDescent="0.35">
      <c r="A9896">
        <v>9894</v>
      </c>
      <c r="B9896" t="s">
        <v>8948</v>
      </c>
      <c r="C9896" t="s">
        <v>822</v>
      </c>
      <c r="D9896">
        <v>4.7073129564523697E-2</v>
      </c>
      <c r="E9896" t="s">
        <v>823</v>
      </c>
      <c r="F9896" s="4" t="str" cm="1">
        <f t="array" ref="F9896">_xlfn.IFS(AND(D9896&lt;0.2),"0,1-0,2",AND(D9896&gt;=0.2,D9896&lt;0.3),"0,2-0,3",AND(D9896&gt;=0.3,D9896&lt;0.4),"0,3-0,4",AND(D9896&gt;=0.4,D9896&lt;0.5),"0,4-0,5",AND(D9896&gt;=0.5,D9896&lt;0.6),"0,5-0,6",AND(D9896&gt;=0.6,D9896&lt;0.7),"0,6-0,7",AND(D9896&gt;=0.7,D9896&lt;0.8),"0,7-0,8",AND(D9896&gt;=0.8,D9896&lt;0.9),"0,8-0,9",AND(D9896&gt;=0.9,D9896&lt;1),"0,9-1",AND(D9896&gt;=1),"1")</f>
        <v>0,1-0,2</v>
      </c>
      <c r="G9896" s="4" t="str" cm="1">
        <f t="array" ref="G9896">_xlfn.IFS(AND(D9896&lt;0.5),"Menor 0,5",AND(D9896&gt;=0.5),"Mayor 0,5")</f>
        <v>Menor 0,5</v>
      </c>
    </row>
    <row r="9897" spans="1:7" x14ac:dyDescent="0.35">
      <c r="A9897">
        <v>9895</v>
      </c>
      <c r="B9897" t="s">
        <v>3773</v>
      </c>
      <c r="C9897" t="s">
        <v>16298</v>
      </c>
      <c r="D9897">
        <v>3.7394564598798752E-2</v>
      </c>
      <c r="E9897" t="s">
        <v>16299</v>
      </c>
      <c r="F9897" s="4" t="str" cm="1">
        <f t="array" ref="F9897">_xlfn.IFS(AND(D9897&lt;0.2),"0,1-0,2",AND(D9897&gt;=0.2,D9897&lt;0.3),"0,2-0,3",AND(D9897&gt;=0.3,D9897&lt;0.4),"0,3-0,4",AND(D9897&gt;=0.4,D9897&lt;0.5),"0,4-0,5",AND(D9897&gt;=0.5,D9897&lt;0.6),"0,5-0,6",AND(D9897&gt;=0.6,D9897&lt;0.7),"0,6-0,7",AND(D9897&gt;=0.7,D9897&lt;0.8),"0,7-0,8",AND(D9897&gt;=0.8,D9897&lt;0.9),"0,8-0,9",AND(D9897&gt;=0.9,D9897&lt;1),"0,9-1",AND(D9897&gt;=1),"1")</f>
        <v>0,1-0,2</v>
      </c>
      <c r="G9897" s="4" t="str" cm="1">
        <f t="array" ref="G9897">_xlfn.IFS(AND(D9897&lt;0.5),"Menor 0,5",AND(D9897&gt;=0.5),"Mayor 0,5")</f>
        <v>Menor 0,5</v>
      </c>
    </row>
    <row r="9898" spans="1:7" x14ac:dyDescent="0.35">
      <c r="A9898">
        <v>9896</v>
      </c>
      <c r="B9898" t="s">
        <v>8949</v>
      </c>
      <c r="C9898" t="s">
        <v>822</v>
      </c>
      <c r="D9898">
        <v>1.438675262033939E-2</v>
      </c>
      <c r="E9898" t="s">
        <v>823</v>
      </c>
      <c r="F9898" s="4" t="str" cm="1">
        <f t="array" ref="F9898">_xlfn.IFS(AND(D9898&lt;0.2),"0,1-0,2",AND(D9898&gt;=0.2,D9898&lt;0.3),"0,2-0,3",AND(D9898&gt;=0.3,D9898&lt;0.4),"0,3-0,4",AND(D9898&gt;=0.4,D9898&lt;0.5),"0,4-0,5",AND(D9898&gt;=0.5,D9898&lt;0.6),"0,5-0,6",AND(D9898&gt;=0.6,D9898&lt;0.7),"0,6-0,7",AND(D9898&gt;=0.7,D9898&lt;0.8),"0,7-0,8",AND(D9898&gt;=0.8,D9898&lt;0.9),"0,8-0,9",AND(D9898&gt;=0.9,D9898&lt;1),"0,9-1",AND(D9898&gt;=1),"1")</f>
        <v>0,1-0,2</v>
      </c>
      <c r="G9898" s="4" t="str" cm="1">
        <f t="array" ref="G9898">_xlfn.IFS(AND(D9898&lt;0.5),"Menor 0,5",AND(D9898&gt;=0.5),"Mayor 0,5")</f>
        <v>Menor 0,5</v>
      </c>
    </row>
    <row r="9899" spans="1:7" x14ac:dyDescent="0.35">
      <c r="A9899">
        <v>9897</v>
      </c>
      <c r="B9899" t="s">
        <v>8950</v>
      </c>
      <c r="C9899" t="s">
        <v>822</v>
      </c>
      <c r="D9899">
        <v>2.5187831372022629E-2</v>
      </c>
      <c r="E9899" t="s">
        <v>823</v>
      </c>
      <c r="F9899" s="4" t="str" cm="1">
        <f t="array" ref="F9899">_xlfn.IFS(AND(D9899&lt;0.2),"0,1-0,2",AND(D9899&gt;=0.2,D9899&lt;0.3),"0,2-0,3",AND(D9899&gt;=0.3,D9899&lt;0.4),"0,3-0,4",AND(D9899&gt;=0.4,D9899&lt;0.5),"0,4-0,5",AND(D9899&gt;=0.5,D9899&lt;0.6),"0,5-0,6",AND(D9899&gt;=0.6,D9899&lt;0.7),"0,6-0,7",AND(D9899&gt;=0.7,D9899&lt;0.8),"0,7-0,8",AND(D9899&gt;=0.8,D9899&lt;0.9),"0,8-0,9",AND(D9899&gt;=0.9,D9899&lt;1),"0,9-1",AND(D9899&gt;=1),"1")</f>
        <v>0,1-0,2</v>
      </c>
      <c r="G9899" s="4" t="str" cm="1">
        <f t="array" ref="G9899">_xlfn.IFS(AND(D9899&lt;0.5),"Menor 0,5",AND(D9899&gt;=0.5),"Mayor 0,5")</f>
        <v>Menor 0,5</v>
      </c>
    </row>
    <row r="9900" spans="1:7" x14ac:dyDescent="0.35">
      <c r="A9900">
        <v>9898</v>
      </c>
      <c r="B9900" t="s">
        <v>8951</v>
      </c>
      <c r="C9900" t="s">
        <v>11419</v>
      </c>
      <c r="D9900">
        <v>2.9944229871034619E-2</v>
      </c>
      <c r="E9900" t="s">
        <v>11420</v>
      </c>
      <c r="F9900" s="4" t="str" cm="1">
        <f t="array" ref="F9900">_xlfn.IFS(AND(D9900&lt;0.2),"0,1-0,2",AND(D9900&gt;=0.2,D9900&lt;0.3),"0,2-0,3",AND(D9900&gt;=0.3,D9900&lt;0.4),"0,3-0,4",AND(D9900&gt;=0.4,D9900&lt;0.5),"0,4-0,5",AND(D9900&gt;=0.5,D9900&lt;0.6),"0,5-0,6",AND(D9900&gt;=0.6,D9900&lt;0.7),"0,6-0,7",AND(D9900&gt;=0.7,D9900&lt;0.8),"0,7-0,8",AND(D9900&gt;=0.8,D9900&lt;0.9),"0,8-0,9",AND(D9900&gt;=0.9,D9900&lt;1),"0,9-1",AND(D9900&gt;=1),"1")</f>
        <v>0,1-0,2</v>
      </c>
      <c r="G9900" s="4" t="str" cm="1">
        <f t="array" ref="G9900">_xlfn.IFS(AND(D9900&lt;0.5),"Menor 0,5",AND(D9900&gt;=0.5),"Mayor 0,5")</f>
        <v>Menor 0,5</v>
      </c>
    </row>
    <row r="9901" spans="1:7" x14ac:dyDescent="0.35">
      <c r="A9901">
        <v>9899</v>
      </c>
      <c r="B9901" t="s">
        <v>8952</v>
      </c>
      <c r="C9901" t="s">
        <v>822</v>
      </c>
      <c r="D9901">
        <v>4.7430709004402161E-2</v>
      </c>
      <c r="E9901" t="s">
        <v>823</v>
      </c>
      <c r="F9901" s="4" t="str" cm="1">
        <f t="array" ref="F9901">_xlfn.IFS(AND(D9901&lt;0.2),"0,1-0,2",AND(D9901&gt;=0.2,D9901&lt;0.3),"0,2-0,3",AND(D9901&gt;=0.3,D9901&lt;0.4),"0,3-0,4",AND(D9901&gt;=0.4,D9901&lt;0.5),"0,4-0,5",AND(D9901&gt;=0.5,D9901&lt;0.6),"0,5-0,6",AND(D9901&gt;=0.6,D9901&lt;0.7),"0,6-0,7",AND(D9901&gt;=0.7,D9901&lt;0.8),"0,7-0,8",AND(D9901&gt;=0.8,D9901&lt;0.9),"0,8-0,9",AND(D9901&gt;=0.9,D9901&lt;1),"0,9-1",AND(D9901&gt;=1),"1")</f>
        <v>0,1-0,2</v>
      </c>
      <c r="G9901" s="4" t="str" cm="1">
        <f t="array" ref="G9901">_xlfn.IFS(AND(D9901&lt;0.5),"Menor 0,5",AND(D9901&gt;=0.5),"Mayor 0,5")</f>
        <v>Menor 0,5</v>
      </c>
    </row>
    <row r="9902" spans="1:7" x14ac:dyDescent="0.35">
      <c r="A9902">
        <v>9900</v>
      </c>
      <c r="B9902" t="s">
        <v>7217</v>
      </c>
      <c r="C9902" t="s">
        <v>16166</v>
      </c>
      <c r="D9902">
        <v>1.324515789747238E-2</v>
      </c>
      <c r="E9902" t="s">
        <v>16167</v>
      </c>
      <c r="F9902" s="4" t="str" cm="1">
        <f t="array" ref="F9902">_xlfn.IFS(AND(D9902&lt;0.2),"0,1-0,2",AND(D9902&gt;=0.2,D9902&lt;0.3),"0,2-0,3",AND(D9902&gt;=0.3,D9902&lt;0.4),"0,3-0,4",AND(D9902&gt;=0.4,D9902&lt;0.5),"0,4-0,5",AND(D9902&gt;=0.5,D9902&lt;0.6),"0,5-0,6",AND(D9902&gt;=0.6,D9902&lt;0.7),"0,6-0,7",AND(D9902&gt;=0.7,D9902&lt;0.8),"0,7-0,8",AND(D9902&gt;=0.8,D9902&lt;0.9),"0,8-0,9",AND(D9902&gt;=0.9,D9902&lt;1),"0,9-1",AND(D9902&gt;=1),"1")</f>
        <v>0,1-0,2</v>
      </c>
      <c r="G9902" s="4" t="str" cm="1">
        <f t="array" ref="G9902">_xlfn.IFS(AND(D9902&lt;0.5),"Menor 0,5",AND(D9902&gt;=0.5),"Mayor 0,5")</f>
        <v>Menor 0,5</v>
      </c>
    </row>
    <row r="9903" spans="1:7" x14ac:dyDescent="0.35">
      <c r="A9903">
        <v>9901</v>
      </c>
      <c r="B9903" t="s">
        <v>3528</v>
      </c>
      <c r="C9903" t="s">
        <v>822</v>
      </c>
      <c r="D9903">
        <v>3.8743250072002411E-2</v>
      </c>
      <c r="E9903" t="s">
        <v>823</v>
      </c>
      <c r="F9903" s="4" t="str" cm="1">
        <f t="array" ref="F9903">_xlfn.IFS(AND(D9903&lt;0.2),"0,1-0,2",AND(D9903&gt;=0.2,D9903&lt;0.3),"0,2-0,3",AND(D9903&gt;=0.3,D9903&lt;0.4),"0,3-0,4",AND(D9903&gt;=0.4,D9903&lt;0.5),"0,4-0,5",AND(D9903&gt;=0.5,D9903&lt;0.6),"0,5-0,6",AND(D9903&gt;=0.6,D9903&lt;0.7),"0,6-0,7",AND(D9903&gt;=0.7,D9903&lt;0.8),"0,7-0,8",AND(D9903&gt;=0.8,D9903&lt;0.9),"0,8-0,9",AND(D9903&gt;=0.9,D9903&lt;1),"0,9-1",AND(D9903&gt;=1),"1")</f>
        <v>0,1-0,2</v>
      </c>
      <c r="G9903" s="4" t="str" cm="1">
        <f t="array" ref="G9903">_xlfn.IFS(AND(D9903&lt;0.5),"Menor 0,5",AND(D9903&gt;=0.5),"Mayor 0,5")</f>
        <v>Menor 0,5</v>
      </c>
    </row>
    <row r="9904" spans="1:7" x14ac:dyDescent="0.35">
      <c r="A9904">
        <v>9902</v>
      </c>
      <c r="B9904" t="s">
        <v>8955</v>
      </c>
      <c r="C9904" t="s">
        <v>9998</v>
      </c>
      <c r="D9904">
        <v>2.5843644514679909E-2</v>
      </c>
      <c r="E9904" t="s">
        <v>9999</v>
      </c>
      <c r="F9904" s="4" t="str" cm="1">
        <f t="array" ref="F9904">_xlfn.IFS(AND(D9904&lt;0.2),"0,1-0,2",AND(D9904&gt;=0.2,D9904&lt;0.3),"0,2-0,3",AND(D9904&gt;=0.3,D9904&lt;0.4),"0,3-0,4",AND(D9904&gt;=0.4,D9904&lt;0.5),"0,4-0,5",AND(D9904&gt;=0.5,D9904&lt;0.6),"0,5-0,6",AND(D9904&gt;=0.6,D9904&lt;0.7),"0,6-0,7",AND(D9904&gt;=0.7,D9904&lt;0.8),"0,7-0,8",AND(D9904&gt;=0.8,D9904&lt;0.9),"0,8-0,9",AND(D9904&gt;=0.9,D9904&lt;1),"0,9-1",AND(D9904&gt;=1),"1")</f>
        <v>0,1-0,2</v>
      </c>
      <c r="G9904" s="4" t="str" cm="1">
        <f t="array" ref="G9904">_xlfn.IFS(AND(D9904&lt;0.5),"Menor 0,5",AND(D9904&gt;=0.5),"Mayor 0,5")</f>
        <v>Menor 0,5</v>
      </c>
    </row>
    <row r="9905" spans="1:7" x14ac:dyDescent="0.35">
      <c r="A9905">
        <v>9903</v>
      </c>
      <c r="B9905" t="s">
        <v>7072</v>
      </c>
      <c r="C9905" t="s">
        <v>3775</v>
      </c>
      <c r="D9905">
        <v>2.7843166142702099E-2</v>
      </c>
      <c r="E9905" t="s">
        <v>3776</v>
      </c>
      <c r="F9905" s="4" t="str" cm="1">
        <f t="array" ref="F9905">_xlfn.IFS(AND(D9905&lt;0.2),"0,1-0,2",AND(D9905&gt;=0.2,D9905&lt;0.3),"0,2-0,3",AND(D9905&gt;=0.3,D9905&lt;0.4),"0,3-0,4",AND(D9905&gt;=0.4,D9905&lt;0.5),"0,4-0,5",AND(D9905&gt;=0.5,D9905&lt;0.6),"0,5-0,6",AND(D9905&gt;=0.6,D9905&lt;0.7),"0,6-0,7",AND(D9905&gt;=0.7,D9905&lt;0.8),"0,7-0,8",AND(D9905&gt;=0.8,D9905&lt;0.9),"0,8-0,9",AND(D9905&gt;=0.9,D9905&lt;1),"0,9-1",AND(D9905&gt;=1),"1")</f>
        <v>0,1-0,2</v>
      </c>
      <c r="G9905" s="4" t="str" cm="1">
        <f t="array" ref="G9905">_xlfn.IFS(AND(D9905&lt;0.5),"Menor 0,5",AND(D9905&gt;=0.5),"Mayor 0,5")</f>
        <v>Menor 0,5</v>
      </c>
    </row>
    <row r="9906" spans="1:7" x14ac:dyDescent="0.35">
      <c r="A9906">
        <v>9904</v>
      </c>
      <c r="B9906" t="s">
        <v>3166</v>
      </c>
      <c r="C9906" t="s">
        <v>822</v>
      </c>
      <c r="D9906">
        <v>4.3820440769195557E-2</v>
      </c>
      <c r="E9906" t="s">
        <v>823</v>
      </c>
      <c r="F9906" s="4" t="str" cm="1">
        <f t="array" ref="F9906">_xlfn.IFS(AND(D9906&lt;0.2),"0,1-0,2",AND(D9906&gt;=0.2,D9906&lt;0.3),"0,2-0,3",AND(D9906&gt;=0.3,D9906&lt;0.4),"0,3-0,4",AND(D9906&gt;=0.4,D9906&lt;0.5),"0,4-0,5",AND(D9906&gt;=0.5,D9906&lt;0.6),"0,5-0,6",AND(D9906&gt;=0.6,D9906&lt;0.7),"0,6-0,7",AND(D9906&gt;=0.7,D9906&lt;0.8),"0,7-0,8",AND(D9906&gt;=0.8,D9906&lt;0.9),"0,8-0,9",AND(D9906&gt;=0.9,D9906&lt;1),"0,9-1",AND(D9906&gt;=1),"1")</f>
        <v>0,1-0,2</v>
      </c>
      <c r="G9906" s="4" t="str" cm="1">
        <f t="array" ref="G9906">_xlfn.IFS(AND(D9906&lt;0.5),"Menor 0,5",AND(D9906&gt;=0.5),"Mayor 0,5")</f>
        <v>Menor 0,5</v>
      </c>
    </row>
    <row r="9907" spans="1:7" x14ac:dyDescent="0.35">
      <c r="A9907">
        <v>9905</v>
      </c>
      <c r="B9907" t="s">
        <v>4080</v>
      </c>
      <c r="C9907" t="s">
        <v>822</v>
      </c>
      <c r="D9907">
        <v>4.6551316976547241E-2</v>
      </c>
      <c r="E9907" t="s">
        <v>823</v>
      </c>
      <c r="F9907" s="4" t="str" cm="1">
        <f t="array" ref="F9907">_xlfn.IFS(AND(D9907&lt;0.2),"0,1-0,2",AND(D9907&gt;=0.2,D9907&lt;0.3),"0,2-0,3",AND(D9907&gt;=0.3,D9907&lt;0.4),"0,3-0,4",AND(D9907&gt;=0.4,D9907&lt;0.5),"0,4-0,5",AND(D9907&gt;=0.5,D9907&lt;0.6),"0,5-0,6",AND(D9907&gt;=0.6,D9907&lt;0.7),"0,6-0,7",AND(D9907&gt;=0.7,D9907&lt;0.8),"0,7-0,8",AND(D9907&gt;=0.8,D9907&lt;0.9),"0,8-0,9",AND(D9907&gt;=0.9,D9907&lt;1),"0,9-1",AND(D9907&gt;=1),"1")</f>
        <v>0,1-0,2</v>
      </c>
      <c r="G9907" s="4" t="str" cm="1">
        <f t="array" ref="G9907">_xlfn.IFS(AND(D9907&lt;0.5),"Menor 0,5",AND(D9907&gt;=0.5),"Mayor 0,5")</f>
        <v>Menor 0,5</v>
      </c>
    </row>
    <row r="9908" spans="1:7" x14ac:dyDescent="0.35">
      <c r="A9908">
        <v>9906</v>
      </c>
      <c r="B9908" t="s">
        <v>2026</v>
      </c>
      <c r="C9908" t="s">
        <v>822</v>
      </c>
      <c r="D9908">
        <v>5.3142845630645752E-2</v>
      </c>
      <c r="E9908" t="s">
        <v>823</v>
      </c>
      <c r="F9908" s="4" t="str" cm="1">
        <f t="array" ref="F9908">_xlfn.IFS(AND(D9908&lt;0.2),"0,1-0,2",AND(D9908&gt;=0.2,D9908&lt;0.3),"0,2-0,3",AND(D9908&gt;=0.3,D9908&lt;0.4),"0,3-0,4",AND(D9908&gt;=0.4,D9908&lt;0.5),"0,4-0,5",AND(D9908&gt;=0.5,D9908&lt;0.6),"0,5-0,6",AND(D9908&gt;=0.6,D9908&lt;0.7),"0,6-0,7",AND(D9908&gt;=0.7,D9908&lt;0.8),"0,7-0,8",AND(D9908&gt;=0.8,D9908&lt;0.9),"0,8-0,9",AND(D9908&gt;=0.9,D9908&lt;1),"0,9-1",AND(D9908&gt;=1),"1")</f>
        <v>0,1-0,2</v>
      </c>
      <c r="G9908" s="4" t="str" cm="1">
        <f t="array" ref="G9908">_xlfn.IFS(AND(D9908&lt;0.5),"Menor 0,5",AND(D9908&gt;=0.5),"Mayor 0,5")</f>
        <v>Menor 0,5</v>
      </c>
    </row>
    <row r="9909" spans="1:7" x14ac:dyDescent="0.35">
      <c r="A9909">
        <v>9907</v>
      </c>
      <c r="B9909" t="s">
        <v>670</v>
      </c>
      <c r="C9909" t="s">
        <v>15048</v>
      </c>
      <c r="D9909">
        <v>2.9958790168166161E-2</v>
      </c>
      <c r="E9909" t="s">
        <v>15049</v>
      </c>
      <c r="F9909" s="4" t="str" cm="1">
        <f t="array" ref="F9909">_xlfn.IFS(AND(D9909&lt;0.2),"0,1-0,2",AND(D9909&gt;=0.2,D9909&lt;0.3),"0,2-0,3",AND(D9909&gt;=0.3,D9909&lt;0.4),"0,3-0,4",AND(D9909&gt;=0.4,D9909&lt;0.5),"0,4-0,5",AND(D9909&gt;=0.5,D9909&lt;0.6),"0,5-0,6",AND(D9909&gt;=0.6,D9909&lt;0.7),"0,6-0,7",AND(D9909&gt;=0.7,D9909&lt;0.8),"0,7-0,8",AND(D9909&gt;=0.8,D9909&lt;0.9),"0,8-0,9",AND(D9909&gt;=0.9,D9909&lt;1),"0,9-1",AND(D9909&gt;=1),"1")</f>
        <v>0,1-0,2</v>
      </c>
      <c r="G9909" s="4" t="str" cm="1">
        <f t="array" ref="G9909">_xlfn.IFS(AND(D9909&lt;0.5),"Menor 0,5",AND(D9909&gt;=0.5),"Mayor 0,5")</f>
        <v>Menor 0,5</v>
      </c>
    </row>
    <row r="9910" spans="1:7" x14ac:dyDescent="0.35">
      <c r="A9910">
        <v>9908</v>
      </c>
      <c r="B9910" t="s">
        <v>7072</v>
      </c>
      <c r="C9910" t="s">
        <v>3775</v>
      </c>
      <c r="D9910">
        <v>2.7843166142702099E-2</v>
      </c>
      <c r="E9910" t="s">
        <v>3776</v>
      </c>
      <c r="F9910" s="4" t="str" cm="1">
        <f t="array" ref="F9910">_xlfn.IFS(AND(D9910&lt;0.2),"0,1-0,2",AND(D9910&gt;=0.2,D9910&lt;0.3),"0,2-0,3",AND(D9910&gt;=0.3,D9910&lt;0.4),"0,3-0,4",AND(D9910&gt;=0.4,D9910&lt;0.5),"0,4-0,5",AND(D9910&gt;=0.5,D9910&lt;0.6),"0,5-0,6",AND(D9910&gt;=0.6,D9910&lt;0.7),"0,6-0,7",AND(D9910&gt;=0.7,D9910&lt;0.8),"0,7-0,8",AND(D9910&gt;=0.8,D9910&lt;0.9),"0,8-0,9",AND(D9910&gt;=0.9,D9910&lt;1),"0,9-1",AND(D9910&gt;=1),"1")</f>
        <v>0,1-0,2</v>
      </c>
      <c r="G9910" s="4" t="str" cm="1">
        <f t="array" ref="G9910">_xlfn.IFS(AND(D9910&lt;0.5),"Menor 0,5",AND(D9910&gt;=0.5),"Mayor 0,5")</f>
        <v>Menor 0,5</v>
      </c>
    </row>
    <row r="9911" spans="1:7" x14ac:dyDescent="0.35">
      <c r="A9911">
        <v>9909</v>
      </c>
      <c r="B9911" t="s">
        <v>2051</v>
      </c>
      <c r="C9911" t="s">
        <v>2257</v>
      </c>
      <c r="D9911">
        <v>7.5456954538822174E-2</v>
      </c>
      <c r="E9911" t="s">
        <v>2258</v>
      </c>
      <c r="F9911" s="4" t="str" cm="1">
        <f t="array" ref="F9911">_xlfn.IFS(AND(D9911&lt;0.2),"0,1-0,2",AND(D9911&gt;=0.2,D9911&lt;0.3),"0,2-0,3",AND(D9911&gt;=0.3,D9911&lt;0.4),"0,3-0,4",AND(D9911&gt;=0.4,D9911&lt;0.5),"0,4-0,5",AND(D9911&gt;=0.5,D9911&lt;0.6),"0,5-0,6",AND(D9911&gt;=0.6,D9911&lt;0.7),"0,6-0,7",AND(D9911&gt;=0.7,D9911&lt;0.8),"0,7-0,8",AND(D9911&gt;=0.8,D9911&lt;0.9),"0,8-0,9",AND(D9911&gt;=0.9,D9911&lt;1),"0,9-1",AND(D9911&gt;=1),"1")</f>
        <v>0,1-0,2</v>
      </c>
      <c r="G9911" s="4" t="str" cm="1">
        <f t="array" ref="G9911">_xlfn.IFS(AND(D9911&lt;0.5),"Menor 0,5",AND(D9911&gt;=0.5),"Mayor 0,5")</f>
        <v>Menor 0,5</v>
      </c>
    </row>
    <row r="9912" spans="1:7" x14ac:dyDescent="0.35">
      <c r="A9912">
        <v>9910</v>
      </c>
      <c r="B9912" t="s">
        <v>2701</v>
      </c>
      <c r="C9912" t="s">
        <v>822</v>
      </c>
      <c r="D9912">
        <v>4.5929692685604102E-2</v>
      </c>
      <c r="E9912" t="s">
        <v>823</v>
      </c>
      <c r="F9912" s="4" t="str" cm="1">
        <f t="array" ref="F9912">_xlfn.IFS(AND(D9912&lt;0.2),"0,1-0,2",AND(D9912&gt;=0.2,D9912&lt;0.3),"0,2-0,3",AND(D9912&gt;=0.3,D9912&lt;0.4),"0,3-0,4",AND(D9912&gt;=0.4,D9912&lt;0.5),"0,4-0,5",AND(D9912&gt;=0.5,D9912&lt;0.6),"0,5-0,6",AND(D9912&gt;=0.6,D9912&lt;0.7),"0,6-0,7",AND(D9912&gt;=0.7,D9912&lt;0.8),"0,7-0,8",AND(D9912&gt;=0.8,D9912&lt;0.9),"0,8-0,9",AND(D9912&gt;=0.9,D9912&lt;1),"0,9-1",AND(D9912&gt;=1),"1")</f>
        <v>0,1-0,2</v>
      </c>
      <c r="G9912" s="4" t="str" cm="1">
        <f t="array" ref="G9912">_xlfn.IFS(AND(D9912&lt;0.5),"Menor 0,5",AND(D9912&gt;=0.5),"Mayor 0,5")</f>
        <v>Menor 0,5</v>
      </c>
    </row>
    <row r="9913" spans="1:7" x14ac:dyDescent="0.35">
      <c r="A9913">
        <v>9911</v>
      </c>
      <c r="B9913" t="s">
        <v>4080</v>
      </c>
      <c r="C9913" t="s">
        <v>822</v>
      </c>
      <c r="D9913">
        <v>4.6551316976547241E-2</v>
      </c>
      <c r="E9913" t="s">
        <v>823</v>
      </c>
      <c r="F9913" s="4" t="str" cm="1">
        <f t="array" ref="F9913">_xlfn.IFS(AND(D9913&lt;0.2),"0,1-0,2",AND(D9913&gt;=0.2,D9913&lt;0.3),"0,2-0,3",AND(D9913&gt;=0.3,D9913&lt;0.4),"0,3-0,4",AND(D9913&gt;=0.4,D9913&lt;0.5),"0,4-0,5",AND(D9913&gt;=0.5,D9913&lt;0.6),"0,5-0,6",AND(D9913&gt;=0.6,D9913&lt;0.7),"0,6-0,7",AND(D9913&gt;=0.7,D9913&lt;0.8),"0,7-0,8",AND(D9913&gt;=0.8,D9913&lt;0.9),"0,8-0,9",AND(D9913&gt;=0.9,D9913&lt;1),"0,9-1",AND(D9913&gt;=1),"1")</f>
        <v>0,1-0,2</v>
      </c>
      <c r="G9913" s="4" t="str" cm="1">
        <f t="array" ref="G9913">_xlfn.IFS(AND(D9913&lt;0.5),"Menor 0,5",AND(D9913&gt;=0.5),"Mayor 0,5")</f>
        <v>Menor 0,5</v>
      </c>
    </row>
    <row r="9914" spans="1:7" x14ac:dyDescent="0.35">
      <c r="A9914">
        <v>9912</v>
      </c>
      <c r="B9914" t="s">
        <v>670</v>
      </c>
      <c r="C9914" t="s">
        <v>15048</v>
      </c>
      <c r="D9914">
        <v>2.9958790168166161E-2</v>
      </c>
      <c r="E9914" t="s">
        <v>15049</v>
      </c>
      <c r="F9914" s="4" t="str" cm="1">
        <f t="array" ref="F9914">_xlfn.IFS(AND(D9914&lt;0.2),"0,1-0,2",AND(D9914&gt;=0.2,D9914&lt;0.3),"0,2-0,3",AND(D9914&gt;=0.3,D9914&lt;0.4),"0,3-0,4",AND(D9914&gt;=0.4,D9914&lt;0.5),"0,4-0,5",AND(D9914&gt;=0.5,D9914&lt;0.6),"0,5-0,6",AND(D9914&gt;=0.6,D9914&lt;0.7),"0,6-0,7",AND(D9914&gt;=0.7,D9914&lt;0.8),"0,7-0,8",AND(D9914&gt;=0.8,D9914&lt;0.9),"0,8-0,9",AND(D9914&gt;=0.9,D9914&lt;1),"0,9-1",AND(D9914&gt;=1),"1")</f>
        <v>0,1-0,2</v>
      </c>
      <c r="G9914" s="4" t="str" cm="1">
        <f t="array" ref="G9914">_xlfn.IFS(AND(D9914&lt;0.5),"Menor 0,5",AND(D9914&gt;=0.5),"Mayor 0,5")</f>
        <v>Menor 0,5</v>
      </c>
    </row>
    <row r="9915" spans="1:7" x14ac:dyDescent="0.35">
      <c r="A9915">
        <v>9913</v>
      </c>
      <c r="B9915" t="s">
        <v>7072</v>
      </c>
      <c r="C9915" t="s">
        <v>3775</v>
      </c>
      <c r="D9915">
        <v>2.7843166142702099E-2</v>
      </c>
      <c r="E9915" t="s">
        <v>3776</v>
      </c>
      <c r="F9915" s="4" t="str" cm="1">
        <f t="array" ref="F9915">_xlfn.IFS(AND(D9915&lt;0.2),"0,1-0,2",AND(D9915&gt;=0.2,D9915&lt;0.3),"0,2-0,3",AND(D9915&gt;=0.3,D9915&lt;0.4),"0,3-0,4",AND(D9915&gt;=0.4,D9915&lt;0.5),"0,4-0,5",AND(D9915&gt;=0.5,D9915&lt;0.6),"0,5-0,6",AND(D9915&gt;=0.6,D9915&lt;0.7),"0,6-0,7",AND(D9915&gt;=0.7,D9915&lt;0.8),"0,7-0,8",AND(D9915&gt;=0.8,D9915&lt;0.9),"0,8-0,9",AND(D9915&gt;=0.9,D9915&lt;1),"0,9-1",AND(D9915&gt;=1),"1")</f>
        <v>0,1-0,2</v>
      </c>
      <c r="G9915" s="4" t="str" cm="1">
        <f t="array" ref="G9915">_xlfn.IFS(AND(D9915&lt;0.5),"Menor 0,5",AND(D9915&gt;=0.5),"Mayor 0,5")</f>
        <v>Menor 0,5</v>
      </c>
    </row>
    <row r="9916" spans="1:7" x14ac:dyDescent="0.35">
      <c r="A9916">
        <v>9914</v>
      </c>
      <c r="B9916" t="s">
        <v>2051</v>
      </c>
      <c r="C9916" t="s">
        <v>2257</v>
      </c>
      <c r="D9916">
        <v>7.5456954538822174E-2</v>
      </c>
      <c r="E9916" t="s">
        <v>2258</v>
      </c>
      <c r="F9916" s="4" t="str" cm="1">
        <f t="array" ref="F9916">_xlfn.IFS(AND(D9916&lt;0.2),"0,1-0,2",AND(D9916&gt;=0.2,D9916&lt;0.3),"0,2-0,3",AND(D9916&gt;=0.3,D9916&lt;0.4),"0,3-0,4",AND(D9916&gt;=0.4,D9916&lt;0.5),"0,4-0,5",AND(D9916&gt;=0.5,D9916&lt;0.6),"0,5-0,6",AND(D9916&gt;=0.6,D9916&lt;0.7),"0,6-0,7",AND(D9916&gt;=0.7,D9916&lt;0.8),"0,7-0,8",AND(D9916&gt;=0.8,D9916&lt;0.9),"0,8-0,9",AND(D9916&gt;=0.9,D9916&lt;1),"0,9-1",AND(D9916&gt;=1),"1")</f>
        <v>0,1-0,2</v>
      </c>
      <c r="G9916" s="4" t="str" cm="1">
        <f t="array" ref="G9916">_xlfn.IFS(AND(D9916&lt;0.5),"Menor 0,5",AND(D9916&gt;=0.5),"Mayor 0,5")</f>
        <v>Menor 0,5</v>
      </c>
    </row>
    <row r="9917" spans="1:7" x14ac:dyDescent="0.35">
      <c r="A9917">
        <v>9915</v>
      </c>
      <c r="B9917" t="s">
        <v>3166</v>
      </c>
      <c r="C9917" t="s">
        <v>822</v>
      </c>
      <c r="D9917">
        <v>4.3820440769195557E-2</v>
      </c>
      <c r="E9917" t="s">
        <v>823</v>
      </c>
      <c r="F9917" s="4" t="str" cm="1">
        <f t="array" ref="F9917">_xlfn.IFS(AND(D9917&lt;0.2),"0,1-0,2",AND(D9917&gt;=0.2,D9917&lt;0.3),"0,2-0,3",AND(D9917&gt;=0.3,D9917&lt;0.4),"0,3-0,4",AND(D9917&gt;=0.4,D9917&lt;0.5),"0,4-0,5",AND(D9917&gt;=0.5,D9917&lt;0.6),"0,5-0,6",AND(D9917&gt;=0.6,D9917&lt;0.7),"0,6-0,7",AND(D9917&gt;=0.7,D9917&lt;0.8),"0,7-0,8",AND(D9917&gt;=0.8,D9917&lt;0.9),"0,8-0,9",AND(D9917&gt;=0.9,D9917&lt;1),"0,9-1",AND(D9917&gt;=1),"1")</f>
        <v>0,1-0,2</v>
      </c>
      <c r="G9917" s="4" t="str" cm="1">
        <f t="array" ref="G9917">_xlfn.IFS(AND(D9917&lt;0.5),"Menor 0,5",AND(D9917&gt;=0.5),"Mayor 0,5")</f>
        <v>Menor 0,5</v>
      </c>
    </row>
    <row r="9918" spans="1:7" x14ac:dyDescent="0.35">
      <c r="A9918">
        <v>9916</v>
      </c>
      <c r="B9918" t="s">
        <v>4080</v>
      </c>
      <c r="C9918" t="s">
        <v>822</v>
      </c>
      <c r="D9918">
        <v>4.6551316976547241E-2</v>
      </c>
      <c r="E9918" t="s">
        <v>823</v>
      </c>
      <c r="F9918" s="4" t="str" cm="1">
        <f t="array" ref="F9918">_xlfn.IFS(AND(D9918&lt;0.2),"0,1-0,2",AND(D9918&gt;=0.2,D9918&lt;0.3),"0,2-0,3",AND(D9918&gt;=0.3,D9918&lt;0.4),"0,3-0,4",AND(D9918&gt;=0.4,D9918&lt;0.5),"0,4-0,5",AND(D9918&gt;=0.5,D9918&lt;0.6),"0,5-0,6",AND(D9918&gt;=0.6,D9918&lt;0.7),"0,6-0,7",AND(D9918&gt;=0.7,D9918&lt;0.8),"0,7-0,8",AND(D9918&gt;=0.8,D9918&lt;0.9),"0,8-0,9",AND(D9918&gt;=0.9,D9918&lt;1),"0,9-1",AND(D9918&gt;=1),"1")</f>
        <v>0,1-0,2</v>
      </c>
      <c r="G9918" s="4" t="str" cm="1">
        <f t="array" ref="G9918">_xlfn.IFS(AND(D9918&lt;0.5),"Menor 0,5",AND(D9918&gt;=0.5),"Mayor 0,5")</f>
        <v>Menor 0,5</v>
      </c>
    </row>
    <row r="9919" spans="1:7" x14ac:dyDescent="0.35">
      <c r="A9919">
        <v>9917</v>
      </c>
      <c r="B9919" t="s">
        <v>670</v>
      </c>
      <c r="C9919" t="s">
        <v>15048</v>
      </c>
      <c r="D9919">
        <v>2.9958790168166161E-2</v>
      </c>
      <c r="E9919" t="s">
        <v>15049</v>
      </c>
      <c r="F9919" s="4" t="str" cm="1">
        <f t="array" ref="F9919">_xlfn.IFS(AND(D9919&lt;0.2),"0,1-0,2",AND(D9919&gt;=0.2,D9919&lt;0.3),"0,2-0,3",AND(D9919&gt;=0.3,D9919&lt;0.4),"0,3-0,4",AND(D9919&gt;=0.4,D9919&lt;0.5),"0,4-0,5",AND(D9919&gt;=0.5,D9919&lt;0.6),"0,5-0,6",AND(D9919&gt;=0.6,D9919&lt;0.7),"0,6-0,7",AND(D9919&gt;=0.7,D9919&lt;0.8),"0,7-0,8",AND(D9919&gt;=0.8,D9919&lt;0.9),"0,8-0,9",AND(D9919&gt;=0.9,D9919&lt;1),"0,9-1",AND(D9919&gt;=1),"1")</f>
        <v>0,1-0,2</v>
      </c>
      <c r="G9919" s="4" t="str" cm="1">
        <f t="array" ref="G9919">_xlfn.IFS(AND(D9919&lt;0.5),"Menor 0,5",AND(D9919&gt;=0.5),"Mayor 0,5")</f>
        <v>Menor 0,5</v>
      </c>
    </row>
    <row r="9920" spans="1:7" x14ac:dyDescent="0.35">
      <c r="A9920">
        <v>9918</v>
      </c>
      <c r="B9920" t="s">
        <v>4114</v>
      </c>
      <c r="C9920" t="s">
        <v>12705</v>
      </c>
      <c r="D9920">
        <v>3.8301009684801102E-2</v>
      </c>
      <c r="E9920" t="s">
        <v>12706</v>
      </c>
      <c r="F9920" s="4" t="str" cm="1">
        <f t="array" ref="F9920">_xlfn.IFS(AND(D9920&lt;0.2),"0,1-0,2",AND(D9920&gt;=0.2,D9920&lt;0.3),"0,2-0,3",AND(D9920&gt;=0.3,D9920&lt;0.4),"0,3-0,4",AND(D9920&gt;=0.4,D9920&lt;0.5),"0,4-0,5",AND(D9920&gt;=0.5,D9920&lt;0.6),"0,5-0,6",AND(D9920&gt;=0.6,D9920&lt;0.7),"0,6-0,7",AND(D9920&gt;=0.7,D9920&lt;0.8),"0,7-0,8",AND(D9920&gt;=0.8,D9920&lt;0.9),"0,8-0,9",AND(D9920&gt;=0.9,D9920&lt;1),"0,9-1",AND(D9920&gt;=1),"1")</f>
        <v>0,1-0,2</v>
      </c>
      <c r="G9920" s="4" t="str" cm="1">
        <f t="array" ref="G9920">_xlfn.IFS(AND(D9920&lt;0.5),"Menor 0,5",AND(D9920&gt;=0.5),"Mayor 0,5")</f>
        <v>Menor 0,5</v>
      </c>
    </row>
    <row r="9921" spans="1:7" x14ac:dyDescent="0.35">
      <c r="A9921">
        <v>9919</v>
      </c>
      <c r="B9921" t="s">
        <v>2701</v>
      </c>
      <c r="C9921" t="s">
        <v>822</v>
      </c>
      <c r="D9921">
        <v>4.5929692685604102E-2</v>
      </c>
      <c r="E9921" t="s">
        <v>823</v>
      </c>
      <c r="F9921" s="4" t="str" cm="1">
        <f t="array" ref="F9921">_xlfn.IFS(AND(D9921&lt;0.2),"0,1-0,2",AND(D9921&gt;=0.2,D9921&lt;0.3),"0,2-0,3",AND(D9921&gt;=0.3,D9921&lt;0.4),"0,3-0,4",AND(D9921&gt;=0.4,D9921&lt;0.5),"0,4-0,5",AND(D9921&gt;=0.5,D9921&lt;0.6),"0,5-0,6",AND(D9921&gt;=0.6,D9921&lt;0.7),"0,6-0,7",AND(D9921&gt;=0.7,D9921&lt;0.8),"0,7-0,8",AND(D9921&gt;=0.8,D9921&lt;0.9),"0,8-0,9",AND(D9921&gt;=0.9,D9921&lt;1),"0,9-1",AND(D9921&gt;=1),"1")</f>
        <v>0,1-0,2</v>
      </c>
      <c r="G9921" s="4" t="str" cm="1">
        <f t="array" ref="G9921">_xlfn.IFS(AND(D9921&lt;0.5),"Menor 0,5",AND(D9921&gt;=0.5),"Mayor 0,5")</f>
        <v>Menor 0,5</v>
      </c>
    </row>
    <row r="9922" spans="1:7" x14ac:dyDescent="0.35">
      <c r="A9922">
        <v>9920</v>
      </c>
      <c r="B9922" t="s">
        <v>2906</v>
      </c>
      <c r="C9922" t="s">
        <v>15048</v>
      </c>
      <c r="D9922">
        <v>3.4609351307153702E-2</v>
      </c>
      <c r="E9922" t="s">
        <v>15049</v>
      </c>
      <c r="F9922" s="4" t="str" cm="1">
        <f t="array" ref="F9922">_xlfn.IFS(AND(D9922&lt;0.2),"0,1-0,2",AND(D9922&gt;=0.2,D9922&lt;0.3),"0,2-0,3",AND(D9922&gt;=0.3,D9922&lt;0.4),"0,3-0,4",AND(D9922&gt;=0.4,D9922&lt;0.5),"0,4-0,5",AND(D9922&gt;=0.5,D9922&lt;0.6),"0,5-0,6",AND(D9922&gt;=0.6,D9922&lt;0.7),"0,6-0,7",AND(D9922&gt;=0.7,D9922&lt;0.8),"0,7-0,8",AND(D9922&gt;=0.8,D9922&lt;0.9),"0,8-0,9",AND(D9922&gt;=0.9,D9922&lt;1),"0,9-1",AND(D9922&gt;=1),"1")</f>
        <v>0,1-0,2</v>
      </c>
      <c r="G9922" s="4" t="str" cm="1">
        <f t="array" ref="G9922">_xlfn.IFS(AND(D9922&lt;0.5),"Menor 0,5",AND(D9922&gt;=0.5),"Mayor 0,5")</f>
        <v>Menor 0,5</v>
      </c>
    </row>
    <row r="9923" spans="1:7" x14ac:dyDescent="0.35">
      <c r="A9923">
        <v>9921</v>
      </c>
      <c r="B9923" t="s">
        <v>7020</v>
      </c>
      <c r="C9923" t="s">
        <v>14067</v>
      </c>
      <c r="D9923">
        <v>4.7170586884021759E-2</v>
      </c>
      <c r="E9923" t="s">
        <v>14068</v>
      </c>
      <c r="F9923" s="4" t="str" cm="1">
        <f t="array" ref="F9923">_xlfn.IFS(AND(D9923&lt;0.2),"0,1-0,2",AND(D9923&gt;=0.2,D9923&lt;0.3),"0,2-0,3",AND(D9923&gt;=0.3,D9923&lt;0.4),"0,3-0,4",AND(D9923&gt;=0.4,D9923&lt;0.5),"0,4-0,5",AND(D9923&gt;=0.5,D9923&lt;0.6),"0,5-0,6",AND(D9923&gt;=0.6,D9923&lt;0.7),"0,6-0,7",AND(D9923&gt;=0.7,D9923&lt;0.8),"0,7-0,8",AND(D9923&gt;=0.8,D9923&lt;0.9),"0,8-0,9",AND(D9923&gt;=0.9,D9923&lt;1),"0,9-1",AND(D9923&gt;=1),"1")</f>
        <v>0,1-0,2</v>
      </c>
      <c r="G9923" s="4" t="str" cm="1">
        <f t="array" ref="G9923">_xlfn.IFS(AND(D9923&lt;0.5),"Menor 0,5",AND(D9923&gt;=0.5),"Mayor 0,5")</f>
        <v>Menor 0,5</v>
      </c>
    </row>
    <row r="9924" spans="1:7" x14ac:dyDescent="0.35">
      <c r="A9924">
        <v>9922</v>
      </c>
      <c r="B9924" t="s">
        <v>3657</v>
      </c>
      <c r="C9924" t="s">
        <v>822</v>
      </c>
      <c r="D9924">
        <v>3.1253010034561157E-2</v>
      </c>
      <c r="E9924" t="s">
        <v>823</v>
      </c>
      <c r="F9924" s="4" t="str" cm="1">
        <f t="array" ref="F9924">_xlfn.IFS(AND(D9924&lt;0.2),"0,1-0,2",AND(D9924&gt;=0.2,D9924&lt;0.3),"0,2-0,3",AND(D9924&gt;=0.3,D9924&lt;0.4),"0,3-0,4",AND(D9924&gt;=0.4,D9924&lt;0.5),"0,4-0,5",AND(D9924&gt;=0.5,D9924&lt;0.6),"0,5-0,6",AND(D9924&gt;=0.6,D9924&lt;0.7),"0,6-0,7",AND(D9924&gt;=0.7,D9924&lt;0.8),"0,7-0,8",AND(D9924&gt;=0.8,D9924&lt;0.9),"0,8-0,9",AND(D9924&gt;=0.9,D9924&lt;1),"0,9-1",AND(D9924&gt;=1),"1")</f>
        <v>0,1-0,2</v>
      </c>
      <c r="G9924" s="4" t="str" cm="1">
        <f t="array" ref="G9924">_xlfn.IFS(AND(D9924&lt;0.5),"Menor 0,5",AND(D9924&gt;=0.5),"Mayor 0,5")</f>
        <v>Menor 0,5</v>
      </c>
    </row>
    <row r="9925" spans="1:7" x14ac:dyDescent="0.35">
      <c r="A9925">
        <v>9923</v>
      </c>
      <c r="B9925" t="s">
        <v>4114</v>
      </c>
      <c r="C9925" t="s">
        <v>12705</v>
      </c>
      <c r="D9925">
        <v>3.8301009684801102E-2</v>
      </c>
      <c r="E9925" t="s">
        <v>12706</v>
      </c>
      <c r="F9925" s="4" t="str" cm="1">
        <f t="array" ref="F9925">_xlfn.IFS(AND(D9925&lt;0.2),"0,1-0,2",AND(D9925&gt;=0.2,D9925&lt;0.3),"0,2-0,3",AND(D9925&gt;=0.3,D9925&lt;0.4),"0,3-0,4",AND(D9925&gt;=0.4,D9925&lt;0.5),"0,4-0,5",AND(D9925&gt;=0.5,D9925&lt;0.6),"0,5-0,6",AND(D9925&gt;=0.6,D9925&lt;0.7),"0,6-0,7",AND(D9925&gt;=0.7,D9925&lt;0.8),"0,7-0,8",AND(D9925&gt;=0.8,D9925&lt;0.9),"0,8-0,9",AND(D9925&gt;=0.9,D9925&lt;1),"0,9-1",AND(D9925&gt;=1),"1")</f>
        <v>0,1-0,2</v>
      </c>
      <c r="G9925" s="4" t="str" cm="1">
        <f t="array" ref="G9925">_xlfn.IFS(AND(D9925&lt;0.5),"Menor 0,5",AND(D9925&gt;=0.5),"Mayor 0,5")</f>
        <v>Menor 0,5</v>
      </c>
    </row>
    <row r="9926" spans="1:7" x14ac:dyDescent="0.35">
      <c r="A9926">
        <v>9924</v>
      </c>
      <c r="B9926" t="s">
        <v>2701</v>
      </c>
      <c r="C9926" t="s">
        <v>822</v>
      </c>
      <c r="D9926">
        <v>4.5929692685604102E-2</v>
      </c>
      <c r="E9926" t="s">
        <v>823</v>
      </c>
      <c r="F9926" s="4" t="str" cm="1">
        <f t="array" ref="F9926">_xlfn.IFS(AND(D9926&lt;0.2),"0,1-0,2",AND(D9926&gt;=0.2,D9926&lt;0.3),"0,2-0,3",AND(D9926&gt;=0.3,D9926&lt;0.4),"0,3-0,4",AND(D9926&gt;=0.4,D9926&lt;0.5),"0,4-0,5",AND(D9926&gt;=0.5,D9926&lt;0.6),"0,5-0,6",AND(D9926&gt;=0.6,D9926&lt;0.7),"0,6-0,7",AND(D9926&gt;=0.7,D9926&lt;0.8),"0,7-0,8",AND(D9926&gt;=0.8,D9926&lt;0.9),"0,8-0,9",AND(D9926&gt;=0.9,D9926&lt;1),"0,9-1",AND(D9926&gt;=1),"1")</f>
        <v>0,1-0,2</v>
      </c>
      <c r="G9926" s="4" t="str" cm="1">
        <f t="array" ref="G9926">_xlfn.IFS(AND(D9926&lt;0.5),"Menor 0,5",AND(D9926&gt;=0.5),"Mayor 0,5")</f>
        <v>Menor 0,5</v>
      </c>
    </row>
    <row r="9927" spans="1:7" x14ac:dyDescent="0.35">
      <c r="A9927">
        <v>9925</v>
      </c>
      <c r="B9927" t="s">
        <v>2906</v>
      </c>
      <c r="C9927" t="s">
        <v>15048</v>
      </c>
      <c r="D9927">
        <v>3.4609351307153702E-2</v>
      </c>
      <c r="E9927" t="s">
        <v>15049</v>
      </c>
      <c r="F9927" s="4" t="str" cm="1">
        <f t="array" ref="F9927">_xlfn.IFS(AND(D9927&lt;0.2),"0,1-0,2",AND(D9927&gt;=0.2,D9927&lt;0.3),"0,2-0,3",AND(D9927&gt;=0.3,D9927&lt;0.4),"0,3-0,4",AND(D9927&gt;=0.4,D9927&lt;0.5),"0,4-0,5",AND(D9927&gt;=0.5,D9927&lt;0.6),"0,5-0,6",AND(D9927&gt;=0.6,D9927&lt;0.7),"0,6-0,7",AND(D9927&gt;=0.7,D9927&lt;0.8),"0,7-0,8",AND(D9927&gt;=0.8,D9927&lt;0.9),"0,8-0,9",AND(D9927&gt;=0.9,D9927&lt;1),"0,9-1",AND(D9927&gt;=1),"1")</f>
        <v>0,1-0,2</v>
      </c>
      <c r="G9927" s="4" t="str" cm="1">
        <f t="array" ref="G9927">_xlfn.IFS(AND(D9927&lt;0.5),"Menor 0,5",AND(D9927&gt;=0.5),"Mayor 0,5")</f>
        <v>Menor 0,5</v>
      </c>
    </row>
    <row r="9928" spans="1:7" x14ac:dyDescent="0.35">
      <c r="A9928">
        <v>9926</v>
      </c>
      <c r="B9928" t="s">
        <v>7020</v>
      </c>
      <c r="C9928" t="s">
        <v>14067</v>
      </c>
      <c r="D9928">
        <v>4.7170586884021759E-2</v>
      </c>
      <c r="E9928" t="s">
        <v>14068</v>
      </c>
      <c r="F9928" s="4" t="str" cm="1">
        <f t="array" ref="F9928">_xlfn.IFS(AND(D9928&lt;0.2),"0,1-0,2",AND(D9928&gt;=0.2,D9928&lt;0.3),"0,2-0,3",AND(D9928&gt;=0.3,D9928&lt;0.4),"0,3-0,4",AND(D9928&gt;=0.4,D9928&lt;0.5),"0,4-0,5",AND(D9928&gt;=0.5,D9928&lt;0.6),"0,5-0,6",AND(D9928&gt;=0.6,D9928&lt;0.7),"0,6-0,7",AND(D9928&gt;=0.7,D9928&lt;0.8),"0,7-0,8",AND(D9928&gt;=0.8,D9928&lt;0.9),"0,8-0,9",AND(D9928&gt;=0.9,D9928&lt;1),"0,9-1",AND(D9928&gt;=1),"1")</f>
        <v>0,1-0,2</v>
      </c>
      <c r="G9928" s="4" t="str" cm="1">
        <f t="array" ref="G9928">_xlfn.IFS(AND(D9928&lt;0.5),"Menor 0,5",AND(D9928&gt;=0.5),"Mayor 0,5")</f>
        <v>Menor 0,5</v>
      </c>
    </row>
    <row r="9929" spans="1:7" x14ac:dyDescent="0.35">
      <c r="A9929">
        <v>9927</v>
      </c>
      <c r="B9929" t="s">
        <v>3657</v>
      </c>
      <c r="C9929" t="s">
        <v>822</v>
      </c>
      <c r="D9929">
        <v>3.1253010034561157E-2</v>
      </c>
      <c r="E9929" t="s">
        <v>823</v>
      </c>
      <c r="F9929" s="4" t="str" cm="1">
        <f t="array" ref="F9929">_xlfn.IFS(AND(D9929&lt;0.2),"0,1-0,2",AND(D9929&gt;=0.2,D9929&lt;0.3),"0,2-0,3",AND(D9929&gt;=0.3,D9929&lt;0.4),"0,3-0,4",AND(D9929&gt;=0.4,D9929&lt;0.5),"0,4-0,5",AND(D9929&gt;=0.5,D9929&lt;0.6),"0,5-0,6",AND(D9929&gt;=0.6,D9929&lt;0.7),"0,6-0,7",AND(D9929&gt;=0.7,D9929&lt;0.8),"0,7-0,8",AND(D9929&gt;=0.8,D9929&lt;0.9),"0,8-0,9",AND(D9929&gt;=0.9,D9929&lt;1),"0,9-1",AND(D9929&gt;=1),"1")</f>
        <v>0,1-0,2</v>
      </c>
      <c r="G9929" s="4" t="str" cm="1">
        <f t="array" ref="G9929">_xlfn.IFS(AND(D9929&lt;0.5),"Menor 0,5",AND(D9929&gt;=0.5),"Mayor 0,5")</f>
        <v>Menor 0,5</v>
      </c>
    </row>
    <row r="9930" spans="1:7" x14ac:dyDescent="0.35">
      <c r="A9930">
        <v>9928</v>
      </c>
      <c r="B9930" t="s">
        <v>8956</v>
      </c>
      <c r="C9930" t="s">
        <v>3775</v>
      </c>
      <c r="D9930">
        <v>4.3183807283639908E-2</v>
      </c>
      <c r="E9930" t="s">
        <v>3776</v>
      </c>
      <c r="F9930" s="4" t="str" cm="1">
        <f t="array" ref="F9930">_xlfn.IFS(AND(D9930&lt;0.2),"0,1-0,2",AND(D9930&gt;=0.2,D9930&lt;0.3),"0,2-0,3",AND(D9930&gt;=0.3,D9930&lt;0.4),"0,3-0,4",AND(D9930&gt;=0.4,D9930&lt;0.5),"0,4-0,5",AND(D9930&gt;=0.5,D9930&lt;0.6),"0,5-0,6",AND(D9930&gt;=0.6,D9930&lt;0.7),"0,6-0,7",AND(D9930&gt;=0.7,D9930&lt;0.8),"0,7-0,8",AND(D9930&gt;=0.8,D9930&lt;0.9),"0,8-0,9",AND(D9930&gt;=0.9,D9930&lt;1),"0,9-1",AND(D9930&gt;=1),"1")</f>
        <v>0,1-0,2</v>
      </c>
      <c r="G9930" s="4" t="str" cm="1">
        <f t="array" ref="G9930">_xlfn.IFS(AND(D9930&lt;0.5),"Menor 0,5",AND(D9930&gt;=0.5),"Mayor 0,5")</f>
        <v>Menor 0,5</v>
      </c>
    </row>
    <row r="9931" spans="1:7" x14ac:dyDescent="0.35">
      <c r="A9931">
        <v>9929</v>
      </c>
      <c r="B9931" t="s">
        <v>8957</v>
      </c>
      <c r="C9931" t="s">
        <v>15002</v>
      </c>
      <c r="D9931">
        <v>4.489840567111969E-2</v>
      </c>
      <c r="E9931" t="s">
        <v>15003</v>
      </c>
      <c r="F9931" s="4" t="str" cm="1">
        <f t="array" ref="F9931">_xlfn.IFS(AND(D9931&lt;0.2),"0,1-0,2",AND(D9931&gt;=0.2,D9931&lt;0.3),"0,2-0,3",AND(D9931&gt;=0.3,D9931&lt;0.4),"0,3-0,4",AND(D9931&gt;=0.4,D9931&lt;0.5),"0,4-0,5",AND(D9931&gt;=0.5,D9931&lt;0.6),"0,5-0,6",AND(D9931&gt;=0.6,D9931&lt;0.7),"0,6-0,7",AND(D9931&gt;=0.7,D9931&lt;0.8),"0,7-0,8",AND(D9931&gt;=0.8,D9931&lt;0.9),"0,8-0,9",AND(D9931&gt;=0.9,D9931&lt;1),"0,9-1",AND(D9931&gt;=1),"1")</f>
        <v>0,1-0,2</v>
      </c>
      <c r="G9931" s="4" t="str" cm="1">
        <f t="array" ref="G9931">_xlfn.IFS(AND(D9931&lt;0.5),"Menor 0,5",AND(D9931&gt;=0.5),"Mayor 0,5")</f>
        <v>Menor 0,5</v>
      </c>
    </row>
    <row r="9932" spans="1:7" x14ac:dyDescent="0.35">
      <c r="A9932">
        <v>9930</v>
      </c>
      <c r="B9932" t="s">
        <v>8958</v>
      </c>
      <c r="C9932" t="s">
        <v>16420</v>
      </c>
      <c r="D9932">
        <v>7.3027849197387695E-2</v>
      </c>
      <c r="E9932" t="s">
        <v>16421</v>
      </c>
      <c r="F9932" s="4" t="str" cm="1">
        <f t="array" ref="F9932">_xlfn.IFS(AND(D9932&lt;0.2),"0,1-0,2",AND(D9932&gt;=0.2,D9932&lt;0.3),"0,2-0,3",AND(D9932&gt;=0.3,D9932&lt;0.4),"0,3-0,4",AND(D9932&gt;=0.4,D9932&lt;0.5),"0,4-0,5",AND(D9932&gt;=0.5,D9932&lt;0.6),"0,5-0,6",AND(D9932&gt;=0.6,D9932&lt;0.7),"0,6-0,7",AND(D9932&gt;=0.7,D9932&lt;0.8),"0,7-0,8",AND(D9932&gt;=0.8,D9932&lt;0.9),"0,8-0,9",AND(D9932&gt;=0.9,D9932&lt;1),"0,9-1",AND(D9932&gt;=1),"1")</f>
        <v>0,1-0,2</v>
      </c>
      <c r="G9932" s="4" t="str" cm="1">
        <f t="array" ref="G9932">_xlfn.IFS(AND(D9932&lt;0.5),"Menor 0,5",AND(D9932&gt;=0.5),"Mayor 0,5")</f>
        <v>Menor 0,5</v>
      </c>
    </row>
    <row r="9933" spans="1:7" x14ac:dyDescent="0.35">
      <c r="A9933">
        <v>9931</v>
      </c>
      <c r="B9933" t="s">
        <v>8959</v>
      </c>
      <c r="C9933" t="s">
        <v>11536</v>
      </c>
      <c r="D9933">
        <v>6.9272266700863838E-3</v>
      </c>
      <c r="E9933" t="s">
        <v>11537</v>
      </c>
      <c r="F9933" s="4" t="str" cm="1">
        <f t="array" ref="F9933">_xlfn.IFS(AND(D9933&lt;0.2),"0,1-0,2",AND(D9933&gt;=0.2,D9933&lt;0.3),"0,2-0,3",AND(D9933&gt;=0.3,D9933&lt;0.4),"0,3-0,4",AND(D9933&gt;=0.4,D9933&lt;0.5),"0,4-0,5",AND(D9933&gt;=0.5,D9933&lt;0.6),"0,5-0,6",AND(D9933&gt;=0.6,D9933&lt;0.7),"0,6-0,7",AND(D9933&gt;=0.7,D9933&lt;0.8),"0,7-0,8",AND(D9933&gt;=0.8,D9933&lt;0.9),"0,8-0,9",AND(D9933&gt;=0.9,D9933&lt;1),"0,9-1",AND(D9933&gt;=1),"1")</f>
        <v>0,1-0,2</v>
      </c>
      <c r="G9933" s="4" t="str" cm="1">
        <f t="array" ref="G9933">_xlfn.IFS(AND(D9933&lt;0.5),"Menor 0,5",AND(D9933&gt;=0.5),"Mayor 0,5")</f>
        <v>Menor 0,5</v>
      </c>
    </row>
    <row r="9934" spans="1:7" x14ac:dyDescent="0.35">
      <c r="A9934">
        <v>9932</v>
      </c>
      <c r="B9934" t="s">
        <v>8960</v>
      </c>
      <c r="C9934" t="s">
        <v>16298</v>
      </c>
      <c r="D9934">
        <v>4.9302659928798682E-2</v>
      </c>
      <c r="E9934" t="s">
        <v>16299</v>
      </c>
      <c r="F9934" s="4" t="str" cm="1">
        <f t="array" ref="F9934">_xlfn.IFS(AND(D9934&lt;0.2),"0,1-0,2",AND(D9934&gt;=0.2,D9934&lt;0.3),"0,2-0,3",AND(D9934&gt;=0.3,D9934&lt;0.4),"0,3-0,4",AND(D9934&gt;=0.4,D9934&lt;0.5),"0,4-0,5",AND(D9934&gt;=0.5,D9934&lt;0.6),"0,5-0,6",AND(D9934&gt;=0.6,D9934&lt;0.7),"0,6-0,7",AND(D9934&gt;=0.7,D9934&lt;0.8),"0,7-0,8",AND(D9934&gt;=0.8,D9934&lt;0.9),"0,8-0,9",AND(D9934&gt;=0.9,D9934&lt;1),"0,9-1",AND(D9934&gt;=1),"1")</f>
        <v>0,1-0,2</v>
      </c>
      <c r="G9934" s="4" t="str" cm="1">
        <f t="array" ref="G9934">_xlfn.IFS(AND(D9934&lt;0.5),"Menor 0,5",AND(D9934&gt;=0.5),"Mayor 0,5")</f>
        <v>Menor 0,5</v>
      </c>
    </row>
    <row r="9935" spans="1:7" x14ac:dyDescent="0.35">
      <c r="A9935">
        <v>9933</v>
      </c>
      <c r="B9935" t="s">
        <v>8963</v>
      </c>
      <c r="C9935" t="s">
        <v>822</v>
      </c>
      <c r="D9935">
        <v>3.995823860168457E-2</v>
      </c>
      <c r="E9935" t="s">
        <v>823</v>
      </c>
      <c r="F9935" s="4" t="str" cm="1">
        <f t="array" ref="F9935">_xlfn.IFS(AND(D9935&lt;0.2),"0,1-0,2",AND(D9935&gt;=0.2,D9935&lt;0.3),"0,2-0,3",AND(D9935&gt;=0.3,D9935&lt;0.4),"0,3-0,4",AND(D9935&gt;=0.4,D9935&lt;0.5),"0,4-0,5",AND(D9935&gt;=0.5,D9935&lt;0.6),"0,5-0,6",AND(D9935&gt;=0.6,D9935&lt;0.7),"0,6-0,7",AND(D9935&gt;=0.7,D9935&lt;0.8),"0,7-0,8",AND(D9935&gt;=0.8,D9935&lt;0.9),"0,8-0,9",AND(D9935&gt;=0.9,D9935&lt;1),"0,9-1",AND(D9935&gt;=1),"1")</f>
        <v>0,1-0,2</v>
      </c>
      <c r="G9935" s="4" t="str" cm="1">
        <f t="array" ref="G9935">_xlfn.IFS(AND(D9935&lt;0.5),"Menor 0,5",AND(D9935&gt;=0.5),"Mayor 0,5")</f>
        <v>Menor 0,5</v>
      </c>
    </row>
    <row r="9936" spans="1:7" x14ac:dyDescent="0.35">
      <c r="A9936">
        <v>9934</v>
      </c>
      <c r="B9936" t="s">
        <v>6203</v>
      </c>
      <c r="C9936" t="s">
        <v>822</v>
      </c>
      <c r="D9936">
        <v>4.976867139339447E-2</v>
      </c>
      <c r="E9936" t="s">
        <v>823</v>
      </c>
      <c r="F9936" s="4" t="str" cm="1">
        <f t="array" ref="F9936">_xlfn.IFS(AND(D9936&lt;0.2),"0,1-0,2",AND(D9936&gt;=0.2,D9936&lt;0.3),"0,2-0,3",AND(D9936&gt;=0.3,D9936&lt;0.4),"0,3-0,4",AND(D9936&gt;=0.4,D9936&lt;0.5),"0,4-0,5",AND(D9936&gt;=0.5,D9936&lt;0.6),"0,5-0,6",AND(D9936&gt;=0.6,D9936&lt;0.7),"0,6-0,7",AND(D9936&gt;=0.7,D9936&lt;0.8),"0,7-0,8",AND(D9936&gt;=0.8,D9936&lt;0.9),"0,8-0,9",AND(D9936&gt;=0.9,D9936&lt;1),"0,9-1",AND(D9936&gt;=1),"1")</f>
        <v>0,1-0,2</v>
      </c>
      <c r="G9936" s="4" t="str" cm="1">
        <f t="array" ref="G9936">_xlfn.IFS(AND(D9936&lt;0.5),"Menor 0,5",AND(D9936&gt;=0.5),"Mayor 0,5")</f>
        <v>Menor 0,5</v>
      </c>
    </row>
    <row r="9937" spans="1:7" x14ac:dyDescent="0.35">
      <c r="A9937">
        <v>9935</v>
      </c>
      <c r="B9937" t="s">
        <v>8964</v>
      </c>
      <c r="C9937" t="s">
        <v>1722</v>
      </c>
      <c r="D9937">
        <v>3.4304056316614151E-2</v>
      </c>
      <c r="E9937" t="s">
        <v>1723</v>
      </c>
      <c r="F9937" s="4" t="str" cm="1">
        <f t="array" ref="F9937">_xlfn.IFS(AND(D9937&lt;0.2),"0,1-0,2",AND(D9937&gt;=0.2,D9937&lt;0.3),"0,2-0,3",AND(D9937&gt;=0.3,D9937&lt;0.4),"0,3-0,4",AND(D9937&gt;=0.4,D9937&lt;0.5),"0,4-0,5",AND(D9937&gt;=0.5,D9937&lt;0.6),"0,5-0,6",AND(D9937&gt;=0.6,D9937&lt;0.7),"0,6-0,7",AND(D9937&gt;=0.7,D9937&lt;0.8),"0,7-0,8",AND(D9937&gt;=0.8,D9937&lt;0.9),"0,8-0,9",AND(D9937&gt;=0.9,D9937&lt;1),"0,9-1",AND(D9937&gt;=1),"1")</f>
        <v>0,1-0,2</v>
      </c>
      <c r="G9937" s="4" t="str" cm="1">
        <f t="array" ref="G9937">_xlfn.IFS(AND(D9937&lt;0.5),"Menor 0,5",AND(D9937&gt;=0.5),"Mayor 0,5")</f>
        <v>Menor 0,5</v>
      </c>
    </row>
    <row r="9938" spans="1:7" x14ac:dyDescent="0.35">
      <c r="A9938">
        <v>9936</v>
      </c>
      <c r="B9938" t="s">
        <v>8967</v>
      </c>
      <c r="C9938" t="s">
        <v>16458</v>
      </c>
      <c r="D9938">
        <v>5.3497873246669769E-2</v>
      </c>
      <c r="E9938" t="s">
        <v>16459</v>
      </c>
      <c r="F9938" s="4" t="str" cm="1">
        <f t="array" ref="F9938">_xlfn.IFS(AND(D9938&lt;0.2),"0,1-0,2",AND(D9938&gt;=0.2,D9938&lt;0.3),"0,2-0,3",AND(D9938&gt;=0.3,D9938&lt;0.4),"0,3-0,4",AND(D9938&gt;=0.4,D9938&lt;0.5),"0,4-0,5",AND(D9938&gt;=0.5,D9938&lt;0.6),"0,5-0,6",AND(D9938&gt;=0.6,D9938&lt;0.7),"0,6-0,7",AND(D9938&gt;=0.7,D9938&lt;0.8),"0,7-0,8",AND(D9938&gt;=0.8,D9938&lt;0.9),"0,8-0,9",AND(D9938&gt;=0.9,D9938&lt;1),"0,9-1",AND(D9938&gt;=1),"1")</f>
        <v>0,1-0,2</v>
      </c>
      <c r="G9938" s="4" t="str" cm="1">
        <f t="array" ref="G9938">_xlfn.IFS(AND(D9938&lt;0.5),"Menor 0,5",AND(D9938&gt;=0.5),"Mayor 0,5")</f>
        <v>Menor 0,5</v>
      </c>
    </row>
    <row r="9939" spans="1:7" x14ac:dyDescent="0.35">
      <c r="A9939">
        <v>9937</v>
      </c>
      <c r="B9939" t="s">
        <v>8968</v>
      </c>
      <c r="C9939" t="s">
        <v>10819</v>
      </c>
      <c r="D9939">
        <v>4.864950105547905E-2</v>
      </c>
      <c r="E9939" t="s">
        <v>10820</v>
      </c>
      <c r="F9939" s="4" t="str" cm="1">
        <f t="array" ref="F9939">_xlfn.IFS(AND(D9939&lt;0.2),"0,1-0,2",AND(D9939&gt;=0.2,D9939&lt;0.3),"0,2-0,3",AND(D9939&gt;=0.3,D9939&lt;0.4),"0,3-0,4",AND(D9939&gt;=0.4,D9939&lt;0.5),"0,4-0,5",AND(D9939&gt;=0.5,D9939&lt;0.6),"0,5-0,6",AND(D9939&gt;=0.6,D9939&lt;0.7),"0,6-0,7",AND(D9939&gt;=0.7,D9939&lt;0.8),"0,7-0,8",AND(D9939&gt;=0.8,D9939&lt;0.9),"0,8-0,9",AND(D9939&gt;=0.9,D9939&lt;1),"0,9-1",AND(D9939&gt;=1),"1")</f>
        <v>0,1-0,2</v>
      </c>
      <c r="G9939" s="4" t="str" cm="1">
        <f t="array" ref="G9939">_xlfn.IFS(AND(D9939&lt;0.5),"Menor 0,5",AND(D9939&gt;=0.5),"Mayor 0,5")</f>
        <v>Menor 0,5</v>
      </c>
    </row>
    <row r="9940" spans="1:7" x14ac:dyDescent="0.35">
      <c r="A9940">
        <v>9938</v>
      </c>
      <c r="B9940" t="s">
        <v>8969</v>
      </c>
      <c r="C9940" t="s">
        <v>11398</v>
      </c>
      <c r="D9940">
        <v>3.4853823482990258E-2</v>
      </c>
      <c r="E9940" t="s">
        <v>11399</v>
      </c>
      <c r="F9940" s="4" t="str" cm="1">
        <f t="array" ref="F9940">_xlfn.IFS(AND(D9940&lt;0.2),"0,1-0,2",AND(D9940&gt;=0.2,D9940&lt;0.3),"0,2-0,3",AND(D9940&gt;=0.3,D9940&lt;0.4),"0,3-0,4",AND(D9940&gt;=0.4,D9940&lt;0.5),"0,4-0,5",AND(D9940&gt;=0.5,D9940&lt;0.6),"0,5-0,6",AND(D9940&gt;=0.6,D9940&lt;0.7),"0,6-0,7",AND(D9940&gt;=0.7,D9940&lt;0.8),"0,7-0,8",AND(D9940&gt;=0.8,D9940&lt;0.9),"0,8-0,9",AND(D9940&gt;=0.9,D9940&lt;1),"0,9-1",AND(D9940&gt;=1),"1")</f>
        <v>0,1-0,2</v>
      </c>
      <c r="G9940" s="4" t="str" cm="1">
        <f t="array" ref="G9940">_xlfn.IFS(AND(D9940&lt;0.5),"Menor 0,5",AND(D9940&gt;=0.5),"Mayor 0,5")</f>
        <v>Menor 0,5</v>
      </c>
    </row>
    <row r="9941" spans="1:7" x14ac:dyDescent="0.35">
      <c r="A9941">
        <v>9939</v>
      </c>
      <c r="B9941" t="s">
        <v>8970</v>
      </c>
      <c r="C9941" t="s">
        <v>16304</v>
      </c>
      <c r="D9941">
        <v>3.2190583646297448E-2</v>
      </c>
      <c r="E9941" t="s">
        <v>16305</v>
      </c>
      <c r="F9941" s="4" t="str" cm="1">
        <f t="array" ref="F9941">_xlfn.IFS(AND(D9941&lt;0.2),"0,1-0,2",AND(D9941&gt;=0.2,D9941&lt;0.3),"0,2-0,3",AND(D9941&gt;=0.3,D9941&lt;0.4),"0,3-0,4",AND(D9941&gt;=0.4,D9941&lt;0.5),"0,4-0,5",AND(D9941&gt;=0.5,D9941&lt;0.6),"0,5-0,6",AND(D9941&gt;=0.6,D9941&lt;0.7),"0,6-0,7",AND(D9941&gt;=0.7,D9941&lt;0.8),"0,7-0,8",AND(D9941&gt;=0.8,D9941&lt;0.9),"0,8-0,9",AND(D9941&gt;=0.9,D9941&lt;1),"0,9-1",AND(D9941&gt;=1),"1")</f>
        <v>0,1-0,2</v>
      </c>
      <c r="G9941" s="4" t="str" cm="1">
        <f t="array" ref="G9941">_xlfn.IFS(AND(D9941&lt;0.5),"Menor 0,5",AND(D9941&gt;=0.5),"Mayor 0,5")</f>
        <v>Menor 0,5</v>
      </c>
    </row>
    <row r="9942" spans="1:7" x14ac:dyDescent="0.35">
      <c r="A9942">
        <v>9940</v>
      </c>
      <c r="B9942" t="s">
        <v>748</v>
      </c>
      <c r="C9942" t="s">
        <v>16312</v>
      </c>
      <c r="D9942">
        <v>3.0750414356589321E-2</v>
      </c>
      <c r="E9942" t="s">
        <v>16313</v>
      </c>
      <c r="F9942" s="4" t="str" cm="1">
        <f t="array" ref="F9942">_xlfn.IFS(AND(D9942&lt;0.2),"0,1-0,2",AND(D9942&gt;=0.2,D9942&lt;0.3),"0,2-0,3",AND(D9942&gt;=0.3,D9942&lt;0.4),"0,3-0,4",AND(D9942&gt;=0.4,D9942&lt;0.5),"0,4-0,5",AND(D9942&gt;=0.5,D9942&lt;0.6),"0,5-0,6",AND(D9942&gt;=0.6,D9942&lt;0.7),"0,6-0,7",AND(D9942&gt;=0.7,D9942&lt;0.8),"0,7-0,8",AND(D9942&gt;=0.8,D9942&lt;0.9),"0,8-0,9",AND(D9942&gt;=0.9,D9942&lt;1),"0,9-1",AND(D9942&gt;=1),"1")</f>
        <v>0,1-0,2</v>
      </c>
      <c r="G9942" s="4" t="str" cm="1">
        <f t="array" ref="G9942">_xlfn.IFS(AND(D9942&lt;0.5),"Menor 0,5",AND(D9942&gt;=0.5),"Mayor 0,5")</f>
        <v>Menor 0,5</v>
      </c>
    </row>
    <row r="9943" spans="1:7" x14ac:dyDescent="0.35">
      <c r="A9943">
        <v>9941</v>
      </c>
      <c r="B9943" t="s">
        <v>4633</v>
      </c>
      <c r="C9943" t="s">
        <v>822</v>
      </c>
      <c r="D9943">
        <v>2.024783194065094E-2</v>
      </c>
      <c r="E9943" t="s">
        <v>823</v>
      </c>
      <c r="F9943" s="4" t="str" cm="1">
        <f t="array" ref="F9943">_xlfn.IFS(AND(D9943&lt;0.2),"0,1-0,2",AND(D9943&gt;=0.2,D9943&lt;0.3),"0,2-0,3",AND(D9943&gt;=0.3,D9943&lt;0.4),"0,3-0,4",AND(D9943&gt;=0.4,D9943&lt;0.5),"0,4-0,5",AND(D9943&gt;=0.5,D9943&lt;0.6),"0,5-0,6",AND(D9943&gt;=0.6,D9943&lt;0.7),"0,6-0,7",AND(D9943&gt;=0.7,D9943&lt;0.8),"0,7-0,8",AND(D9943&gt;=0.8,D9943&lt;0.9),"0,8-0,9",AND(D9943&gt;=0.9,D9943&lt;1),"0,9-1",AND(D9943&gt;=1),"1")</f>
        <v>0,1-0,2</v>
      </c>
      <c r="G9943" s="4" t="str" cm="1">
        <f t="array" ref="G9943">_xlfn.IFS(AND(D9943&lt;0.5),"Menor 0,5",AND(D9943&gt;=0.5),"Mayor 0,5")</f>
        <v>Menor 0,5</v>
      </c>
    </row>
    <row r="9944" spans="1:7" x14ac:dyDescent="0.35">
      <c r="A9944">
        <v>9942</v>
      </c>
      <c r="B9944" t="s">
        <v>8971</v>
      </c>
      <c r="C9944" t="s">
        <v>7269</v>
      </c>
      <c r="D9944">
        <v>1.1651637963950631E-2</v>
      </c>
      <c r="E9944" t="s">
        <v>7270</v>
      </c>
      <c r="F9944" s="4" t="str" cm="1">
        <f t="array" ref="F9944">_xlfn.IFS(AND(D9944&lt;0.2),"0,1-0,2",AND(D9944&gt;=0.2,D9944&lt;0.3),"0,2-0,3",AND(D9944&gt;=0.3,D9944&lt;0.4),"0,3-0,4",AND(D9944&gt;=0.4,D9944&lt;0.5),"0,4-0,5",AND(D9944&gt;=0.5,D9944&lt;0.6),"0,5-0,6",AND(D9944&gt;=0.6,D9944&lt;0.7),"0,6-0,7",AND(D9944&gt;=0.7,D9944&lt;0.8),"0,7-0,8",AND(D9944&gt;=0.8,D9944&lt;0.9),"0,8-0,9",AND(D9944&gt;=0.9,D9944&lt;1),"0,9-1",AND(D9944&gt;=1),"1")</f>
        <v>0,1-0,2</v>
      </c>
      <c r="G9944" s="4" t="str" cm="1">
        <f t="array" ref="G9944">_xlfn.IFS(AND(D9944&lt;0.5),"Menor 0,5",AND(D9944&gt;=0.5),"Mayor 0,5")</f>
        <v>Menor 0,5</v>
      </c>
    </row>
    <row r="9945" spans="1:7" x14ac:dyDescent="0.35">
      <c r="A9945">
        <v>9943</v>
      </c>
      <c r="B9945" t="s">
        <v>8972</v>
      </c>
      <c r="C9945" t="s">
        <v>16308</v>
      </c>
      <c r="D9945">
        <v>2.5133216753602031E-2</v>
      </c>
      <c r="E9945" t="s">
        <v>16309</v>
      </c>
      <c r="F9945" s="4" t="str" cm="1">
        <f t="array" ref="F9945">_xlfn.IFS(AND(D9945&lt;0.2),"0,1-0,2",AND(D9945&gt;=0.2,D9945&lt;0.3),"0,2-0,3",AND(D9945&gt;=0.3,D9945&lt;0.4),"0,3-0,4",AND(D9945&gt;=0.4,D9945&lt;0.5),"0,4-0,5",AND(D9945&gt;=0.5,D9945&lt;0.6),"0,5-0,6",AND(D9945&gt;=0.6,D9945&lt;0.7),"0,6-0,7",AND(D9945&gt;=0.7,D9945&lt;0.8),"0,7-0,8",AND(D9945&gt;=0.8,D9945&lt;0.9),"0,8-0,9",AND(D9945&gt;=0.9,D9945&lt;1),"0,9-1",AND(D9945&gt;=1),"1")</f>
        <v>0,1-0,2</v>
      </c>
      <c r="G9945" s="4" t="str" cm="1">
        <f t="array" ref="G9945">_xlfn.IFS(AND(D9945&lt;0.5),"Menor 0,5",AND(D9945&gt;=0.5),"Mayor 0,5")</f>
        <v>Menor 0,5</v>
      </c>
    </row>
    <row r="9946" spans="1:7" x14ac:dyDescent="0.35">
      <c r="A9946">
        <v>9944</v>
      </c>
      <c r="B9946" t="s">
        <v>8973</v>
      </c>
      <c r="C9946" t="s">
        <v>11548</v>
      </c>
      <c r="D9946">
        <v>2.7748921420425181E-3</v>
      </c>
      <c r="E9946" t="s">
        <v>11549</v>
      </c>
      <c r="F9946" s="4" t="str" cm="1">
        <f t="array" ref="F9946">_xlfn.IFS(AND(D9946&lt;0.2),"0,1-0,2",AND(D9946&gt;=0.2,D9946&lt;0.3),"0,2-0,3",AND(D9946&gt;=0.3,D9946&lt;0.4),"0,3-0,4",AND(D9946&gt;=0.4,D9946&lt;0.5),"0,4-0,5",AND(D9946&gt;=0.5,D9946&lt;0.6),"0,5-0,6",AND(D9946&gt;=0.6,D9946&lt;0.7),"0,6-0,7",AND(D9946&gt;=0.7,D9946&lt;0.8),"0,7-0,8",AND(D9946&gt;=0.8,D9946&lt;0.9),"0,8-0,9",AND(D9946&gt;=0.9,D9946&lt;1),"0,9-1",AND(D9946&gt;=1),"1")</f>
        <v>0,1-0,2</v>
      </c>
      <c r="G9946" s="4" t="str" cm="1">
        <f t="array" ref="G9946">_xlfn.IFS(AND(D9946&lt;0.5),"Menor 0,5",AND(D9946&gt;=0.5),"Mayor 0,5")</f>
        <v>Menor 0,5</v>
      </c>
    </row>
    <row r="9947" spans="1:7" x14ac:dyDescent="0.35">
      <c r="A9947">
        <v>9945</v>
      </c>
      <c r="B9947" t="s">
        <v>1069</v>
      </c>
      <c r="C9947" t="s">
        <v>13367</v>
      </c>
      <c r="D9947">
        <v>4.5678000897169113E-2</v>
      </c>
      <c r="E9947" t="s">
        <v>13368</v>
      </c>
      <c r="F9947" s="4" t="str" cm="1">
        <f t="array" ref="F9947">_xlfn.IFS(AND(D9947&lt;0.2),"0,1-0,2",AND(D9947&gt;=0.2,D9947&lt;0.3),"0,2-0,3",AND(D9947&gt;=0.3,D9947&lt;0.4),"0,3-0,4",AND(D9947&gt;=0.4,D9947&lt;0.5),"0,4-0,5",AND(D9947&gt;=0.5,D9947&lt;0.6),"0,5-0,6",AND(D9947&gt;=0.6,D9947&lt;0.7),"0,6-0,7",AND(D9947&gt;=0.7,D9947&lt;0.8),"0,7-0,8",AND(D9947&gt;=0.8,D9947&lt;0.9),"0,8-0,9",AND(D9947&gt;=0.9,D9947&lt;1),"0,9-1",AND(D9947&gt;=1),"1")</f>
        <v>0,1-0,2</v>
      </c>
      <c r="G9947" s="4" t="str" cm="1">
        <f t="array" ref="G9947">_xlfn.IFS(AND(D9947&lt;0.5),"Menor 0,5",AND(D9947&gt;=0.5),"Mayor 0,5")</f>
        <v>Menor 0,5</v>
      </c>
    </row>
    <row r="9948" spans="1:7" x14ac:dyDescent="0.35">
      <c r="A9948">
        <v>9946</v>
      </c>
      <c r="B9948" t="s">
        <v>3160</v>
      </c>
      <c r="C9948" t="s">
        <v>10447</v>
      </c>
      <c r="D9948">
        <v>3.1036306172609329E-2</v>
      </c>
      <c r="E9948" t="s">
        <v>10448</v>
      </c>
      <c r="F9948" s="4" t="str" cm="1">
        <f t="array" ref="F9948">_xlfn.IFS(AND(D9948&lt;0.2),"0,1-0,2",AND(D9948&gt;=0.2,D9948&lt;0.3),"0,2-0,3",AND(D9948&gt;=0.3,D9948&lt;0.4),"0,3-0,4",AND(D9948&gt;=0.4,D9948&lt;0.5),"0,4-0,5",AND(D9948&gt;=0.5,D9948&lt;0.6),"0,5-0,6",AND(D9948&gt;=0.6,D9948&lt;0.7),"0,6-0,7",AND(D9948&gt;=0.7,D9948&lt;0.8),"0,7-0,8",AND(D9948&gt;=0.8,D9948&lt;0.9),"0,8-0,9",AND(D9948&gt;=0.9,D9948&lt;1),"0,9-1",AND(D9948&gt;=1),"1")</f>
        <v>0,1-0,2</v>
      </c>
      <c r="G9948" s="4" t="str" cm="1">
        <f t="array" ref="G9948">_xlfn.IFS(AND(D9948&lt;0.5),"Menor 0,5",AND(D9948&gt;=0.5),"Mayor 0,5")</f>
        <v>Menor 0,5</v>
      </c>
    </row>
    <row r="9949" spans="1:7" x14ac:dyDescent="0.35">
      <c r="A9949">
        <v>9947</v>
      </c>
      <c r="B9949" t="s">
        <v>1056</v>
      </c>
      <c r="C9949" t="s">
        <v>11536</v>
      </c>
      <c r="D9949">
        <v>4.704376682639122E-2</v>
      </c>
      <c r="E9949" t="s">
        <v>11537</v>
      </c>
      <c r="F9949" s="4" t="str" cm="1">
        <f t="array" ref="F9949">_xlfn.IFS(AND(D9949&lt;0.2),"0,1-0,2",AND(D9949&gt;=0.2,D9949&lt;0.3),"0,2-0,3",AND(D9949&gt;=0.3,D9949&lt;0.4),"0,3-0,4",AND(D9949&gt;=0.4,D9949&lt;0.5),"0,4-0,5",AND(D9949&gt;=0.5,D9949&lt;0.6),"0,5-0,6",AND(D9949&gt;=0.6,D9949&lt;0.7),"0,6-0,7",AND(D9949&gt;=0.7,D9949&lt;0.8),"0,7-0,8",AND(D9949&gt;=0.8,D9949&lt;0.9),"0,8-0,9",AND(D9949&gt;=0.9,D9949&lt;1),"0,9-1",AND(D9949&gt;=1),"1")</f>
        <v>0,1-0,2</v>
      </c>
      <c r="G9949" s="4" t="str" cm="1">
        <f t="array" ref="G9949">_xlfn.IFS(AND(D9949&lt;0.5),"Menor 0,5",AND(D9949&gt;=0.5),"Mayor 0,5")</f>
        <v>Menor 0,5</v>
      </c>
    </row>
    <row r="9950" spans="1:7" x14ac:dyDescent="0.35">
      <c r="A9950">
        <v>9948</v>
      </c>
      <c r="B9950" t="s">
        <v>1082</v>
      </c>
      <c r="C9950" t="s">
        <v>11536</v>
      </c>
      <c r="D9950">
        <v>3.5785365849733353E-2</v>
      </c>
      <c r="E9950" t="s">
        <v>11537</v>
      </c>
      <c r="F9950" s="4" t="str" cm="1">
        <f t="array" ref="F9950">_xlfn.IFS(AND(D9950&lt;0.2),"0,1-0,2",AND(D9950&gt;=0.2,D9950&lt;0.3),"0,2-0,3",AND(D9950&gt;=0.3,D9950&lt;0.4),"0,3-0,4",AND(D9950&gt;=0.4,D9950&lt;0.5),"0,4-0,5",AND(D9950&gt;=0.5,D9950&lt;0.6),"0,5-0,6",AND(D9950&gt;=0.6,D9950&lt;0.7),"0,6-0,7",AND(D9950&gt;=0.7,D9950&lt;0.8),"0,7-0,8",AND(D9950&gt;=0.8,D9950&lt;0.9),"0,8-0,9",AND(D9950&gt;=0.9,D9950&lt;1),"0,9-1",AND(D9950&gt;=1),"1")</f>
        <v>0,1-0,2</v>
      </c>
      <c r="G9950" s="4" t="str" cm="1">
        <f t="array" ref="G9950">_xlfn.IFS(AND(D9950&lt;0.5),"Menor 0,5",AND(D9950&gt;=0.5),"Mayor 0,5")</f>
        <v>Menor 0,5</v>
      </c>
    </row>
    <row r="9951" spans="1:7" x14ac:dyDescent="0.35">
      <c r="A9951">
        <v>9949</v>
      </c>
      <c r="B9951" t="s">
        <v>3160</v>
      </c>
      <c r="C9951" t="s">
        <v>10447</v>
      </c>
      <c r="D9951">
        <v>3.1036306172609329E-2</v>
      </c>
      <c r="E9951" t="s">
        <v>10448</v>
      </c>
      <c r="F9951" s="4" t="str" cm="1">
        <f t="array" ref="F9951">_xlfn.IFS(AND(D9951&lt;0.2),"0,1-0,2",AND(D9951&gt;=0.2,D9951&lt;0.3),"0,2-0,3",AND(D9951&gt;=0.3,D9951&lt;0.4),"0,3-0,4",AND(D9951&gt;=0.4,D9951&lt;0.5),"0,4-0,5",AND(D9951&gt;=0.5,D9951&lt;0.6),"0,5-0,6",AND(D9951&gt;=0.6,D9951&lt;0.7),"0,6-0,7",AND(D9951&gt;=0.7,D9951&lt;0.8),"0,7-0,8",AND(D9951&gt;=0.8,D9951&lt;0.9),"0,8-0,9",AND(D9951&gt;=0.9,D9951&lt;1),"0,9-1",AND(D9951&gt;=1),"1")</f>
        <v>0,1-0,2</v>
      </c>
      <c r="G9951" s="4" t="str" cm="1">
        <f t="array" ref="G9951">_xlfn.IFS(AND(D9951&lt;0.5),"Menor 0,5",AND(D9951&gt;=0.5),"Mayor 0,5")</f>
        <v>Menor 0,5</v>
      </c>
    </row>
    <row r="9952" spans="1:7" x14ac:dyDescent="0.35">
      <c r="A9952">
        <v>9950</v>
      </c>
      <c r="B9952" t="s">
        <v>8974</v>
      </c>
      <c r="C9952" t="s">
        <v>11333</v>
      </c>
      <c r="D9952">
        <v>2.8299286961555481E-2</v>
      </c>
      <c r="E9952" t="s">
        <v>11334</v>
      </c>
      <c r="F9952" s="4" t="str" cm="1">
        <f t="array" ref="F9952">_xlfn.IFS(AND(D9952&lt;0.2),"0,1-0,2",AND(D9952&gt;=0.2,D9952&lt;0.3),"0,2-0,3",AND(D9952&gt;=0.3,D9952&lt;0.4),"0,3-0,4",AND(D9952&gt;=0.4,D9952&lt;0.5),"0,4-0,5",AND(D9952&gt;=0.5,D9952&lt;0.6),"0,5-0,6",AND(D9952&gt;=0.6,D9952&lt;0.7),"0,6-0,7",AND(D9952&gt;=0.7,D9952&lt;0.8),"0,7-0,8",AND(D9952&gt;=0.8,D9952&lt;0.9),"0,8-0,9",AND(D9952&gt;=0.9,D9952&lt;1),"0,9-1",AND(D9952&gt;=1),"1")</f>
        <v>0,1-0,2</v>
      </c>
      <c r="G9952" s="4" t="str" cm="1">
        <f t="array" ref="G9952">_xlfn.IFS(AND(D9952&lt;0.5),"Menor 0,5",AND(D9952&gt;=0.5),"Mayor 0,5")</f>
        <v>Menor 0,5</v>
      </c>
    </row>
    <row r="9953" spans="1:7" x14ac:dyDescent="0.35">
      <c r="A9953">
        <v>9951</v>
      </c>
      <c r="B9953" t="s">
        <v>8975</v>
      </c>
      <c r="C9953" t="s">
        <v>16322</v>
      </c>
      <c r="D9953">
        <v>3.2423242926597602E-2</v>
      </c>
      <c r="E9953" t="s">
        <v>16323</v>
      </c>
      <c r="F9953" s="4" t="str" cm="1">
        <f t="array" ref="F9953">_xlfn.IFS(AND(D9953&lt;0.2),"0,1-0,2",AND(D9953&gt;=0.2,D9953&lt;0.3),"0,2-0,3",AND(D9953&gt;=0.3,D9953&lt;0.4),"0,3-0,4",AND(D9953&gt;=0.4,D9953&lt;0.5),"0,4-0,5",AND(D9953&gt;=0.5,D9953&lt;0.6),"0,5-0,6",AND(D9953&gt;=0.6,D9953&lt;0.7),"0,6-0,7",AND(D9953&gt;=0.7,D9953&lt;0.8),"0,7-0,8",AND(D9953&gt;=0.8,D9953&lt;0.9),"0,8-0,9",AND(D9953&gt;=0.9,D9953&lt;1),"0,9-1",AND(D9953&gt;=1),"1")</f>
        <v>0,1-0,2</v>
      </c>
      <c r="G9953" s="4" t="str" cm="1">
        <f t="array" ref="G9953">_xlfn.IFS(AND(D9953&lt;0.5),"Menor 0,5",AND(D9953&gt;=0.5),"Mayor 0,5")</f>
        <v>Menor 0,5</v>
      </c>
    </row>
    <row r="9954" spans="1:7" x14ac:dyDescent="0.35">
      <c r="A9954">
        <v>9952</v>
      </c>
      <c r="B9954" t="s">
        <v>8976</v>
      </c>
      <c r="C9954" t="s">
        <v>16322</v>
      </c>
      <c r="D9954">
        <v>6.9794416427612305E-2</v>
      </c>
      <c r="E9954" t="s">
        <v>16323</v>
      </c>
      <c r="F9954" s="4" t="str" cm="1">
        <f t="array" ref="F9954">_xlfn.IFS(AND(D9954&lt;0.2),"0,1-0,2",AND(D9954&gt;=0.2,D9954&lt;0.3),"0,2-0,3",AND(D9954&gt;=0.3,D9954&lt;0.4),"0,3-0,4",AND(D9954&gt;=0.4,D9954&lt;0.5),"0,4-0,5",AND(D9954&gt;=0.5,D9954&lt;0.6),"0,5-0,6",AND(D9954&gt;=0.6,D9954&lt;0.7),"0,6-0,7",AND(D9954&gt;=0.7,D9954&lt;0.8),"0,7-0,8",AND(D9954&gt;=0.8,D9954&lt;0.9),"0,8-0,9",AND(D9954&gt;=0.9,D9954&lt;1),"0,9-1",AND(D9954&gt;=1),"1")</f>
        <v>0,1-0,2</v>
      </c>
      <c r="G9954" s="4" t="str" cm="1">
        <f t="array" ref="G9954">_xlfn.IFS(AND(D9954&lt;0.5),"Menor 0,5",AND(D9954&gt;=0.5),"Mayor 0,5")</f>
        <v>Menor 0,5</v>
      </c>
    </row>
    <row r="9955" spans="1:7" x14ac:dyDescent="0.35">
      <c r="A9955">
        <v>9953</v>
      </c>
      <c r="B9955" t="s">
        <v>8977</v>
      </c>
      <c r="C9955" t="s">
        <v>822</v>
      </c>
      <c r="D9955">
        <v>3.2792806625366211E-2</v>
      </c>
      <c r="E9955" t="s">
        <v>823</v>
      </c>
      <c r="F9955" s="4" t="str" cm="1">
        <f t="array" ref="F9955">_xlfn.IFS(AND(D9955&lt;0.2),"0,1-0,2",AND(D9955&gt;=0.2,D9955&lt;0.3),"0,2-0,3",AND(D9955&gt;=0.3,D9955&lt;0.4),"0,3-0,4",AND(D9955&gt;=0.4,D9955&lt;0.5),"0,4-0,5",AND(D9955&gt;=0.5,D9955&lt;0.6),"0,5-0,6",AND(D9955&gt;=0.6,D9955&lt;0.7),"0,6-0,7",AND(D9955&gt;=0.7,D9955&lt;0.8),"0,7-0,8",AND(D9955&gt;=0.8,D9955&lt;0.9),"0,8-0,9",AND(D9955&gt;=0.9,D9955&lt;1),"0,9-1",AND(D9955&gt;=1),"1")</f>
        <v>0,1-0,2</v>
      </c>
      <c r="G9955" s="4" t="str" cm="1">
        <f t="array" ref="G9955">_xlfn.IFS(AND(D9955&lt;0.5),"Menor 0,5",AND(D9955&gt;=0.5),"Mayor 0,5")</f>
        <v>Menor 0,5</v>
      </c>
    </row>
    <row r="9956" spans="1:7" x14ac:dyDescent="0.35">
      <c r="A9956">
        <v>9954</v>
      </c>
      <c r="B9956" t="s">
        <v>8980</v>
      </c>
      <c r="C9956" t="s">
        <v>16308</v>
      </c>
      <c r="D9956">
        <v>3.2639786601066589E-2</v>
      </c>
      <c r="E9956" t="s">
        <v>16309</v>
      </c>
      <c r="F9956" s="4" t="str" cm="1">
        <f t="array" ref="F9956">_xlfn.IFS(AND(D9956&lt;0.2),"0,1-0,2",AND(D9956&gt;=0.2,D9956&lt;0.3),"0,2-0,3",AND(D9956&gt;=0.3,D9956&lt;0.4),"0,3-0,4",AND(D9956&gt;=0.4,D9956&lt;0.5),"0,4-0,5",AND(D9956&gt;=0.5,D9956&lt;0.6),"0,5-0,6",AND(D9956&gt;=0.6,D9956&lt;0.7),"0,6-0,7",AND(D9956&gt;=0.7,D9956&lt;0.8),"0,7-0,8",AND(D9956&gt;=0.8,D9956&lt;0.9),"0,8-0,9",AND(D9956&gt;=0.9,D9956&lt;1),"0,9-1",AND(D9956&gt;=1),"1")</f>
        <v>0,1-0,2</v>
      </c>
      <c r="G9956" s="4" t="str" cm="1">
        <f t="array" ref="G9956">_xlfn.IFS(AND(D9956&lt;0.5),"Menor 0,5",AND(D9956&gt;=0.5),"Mayor 0,5")</f>
        <v>Menor 0,5</v>
      </c>
    </row>
    <row r="9957" spans="1:7" x14ac:dyDescent="0.35">
      <c r="A9957">
        <v>9955</v>
      </c>
      <c r="B9957" t="s">
        <v>8981</v>
      </c>
      <c r="C9957" t="s">
        <v>10819</v>
      </c>
      <c r="D9957">
        <v>5.5426649749279022E-2</v>
      </c>
      <c r="E9957" t="s">
        <v>10820</v>
      </c>
      <c r="F9957" s="4" t="str" cm="1">
        <f t="array" ref="F9957">_xlfn.IFS(AND(D9957&lt;0.2),"0,1-0,2",AND(D9957&gt;=0.2,D9957&lt;0.3),"0,2-0,3",AND(D9957&gt;=0.3,D9957&lt;0.4),"0,3-0,4",AND(D9957&gt;=0.4,D9957&lt;0.5),"0,4-0,5",AND(D9957&gt;=0.5,D9957&lt;0.6),"0,5-0,6",AND(D9957&gt;=0.6,D9957&lt;0.7),"0,6-0,7",AND(D9957&gt;=0.7,D9957&lt;0.8),"0,7-0,8",AND(D9957&gt;=0.8,D9957&lt;0.9),"0,8-0,9",AND(D9957&gt;=0.9,D9957&lt;1),"0,9-1",AND(D9957&gt;=1),"1")</f>
        <v>0,1-0,2</v>
      </c>
      <c r="G9957" s="4" t="str" cm="1">
        <f t="array" ref="G9957">_xlfn.IFS(AND(D9957&lt;0.5),"Menor 0,5",AND(D9957&gt;=0.5),"Mayor 0,5")</f>
        <v>Menor 0,5</v>
      </c>
    </row>
    <row r="9958" spans="1:7" x14ac:dyDescent="0.35">
      <c r="A9958">
        <v>9956</v>
      </c>
      <c r="B9958" t="s">
        <v>1584</v>
      </c>
      <c r="C9958" t="s">
        <v>822</v>
      </c>
      <c r="D9958">
        <v>5.4477665573358543E-2</v>
      </c>
      <c r="E9958" t="s">
        <v>823</v>
      </c>
      <c r="F9958" s="4" t="str" cm="1">
        <f t="array" ref="F9958">_xlfn.IFS(AND(D9958&lt;0.2),"0,1-0,2",AND(D9958&gt;=0.2,D9958&lt;0.3),"0,2-0,3",AND(D9958&gt;=0.3,D9958&lt;0.4),"0,3-0,4",AND(D9958&gt;=0.4,D9958&lt;0.5),"0,4-0,5",AND(D9958&gt;=0.5,D9958&lt;0.6),"0,5-0,6",AND(D9958&gt;=0.6,D9958&lt;0.7),"0,6-0,7",AND(D9958&gt;=0.7,D9958&lt;0.8),"0,7-0,8",AND(D9958&gt;=0.8,D9958&lt;0.9),"0,8-0,9",AND(D9958&gt;=0.9,D9958&lt;1),"0,9-1",AND(D9958&gt;=1),"1")</f>
        <v>0,1-0,2</v>
      </c>
      <c r="G9958" s="4" t="str" cm="1">
        <f t="array" ref="G9958">_xlfn.IFS(AND(D9958&lt;0.5),"Menor 0,5",AND(D9958&gt;=0.5),"Mayor 0,5")</f>
        <v>Menor 0,5</v>
      </c>
    </row>
    <row r="9959" spans="1:7" x14ac:dyDescent="0.35">
      <c r="A9959">
        <v>9957</v>
      </c>
      <c r="B9959" t="s">
        <v>8982</v>
      </c>
      <c r="C9959" t="s">
        <v>16298</v>
      </c>
      <c r="D9959">
        <v>3.8256503641605377E-2</v>
      </c>
      <c r="E9959" t="s">
        <v>16299</v>
      </c>
      <c r="F9959" s="4" t="str" cm="1">
        <f t="array" ref="F9959">_xlfn.IFS(AND(D9959&lt;0.2),"0,1-0,2",AND(D9959&gt;=0.2,D9959&lt;0.3),"0,2-0,3",AND(D9959&gt;=0.3,D9959&lt;0.4),"0,3-0,4",AND(D9959&gt;=0.4,D9959&lt;0.5),"0,4-0,5",AND(D9959&gt;=0.5,D9959&lt;0.6),"0,5-0,6",AND(D9959&gt;=0.6,D9959&lt;0.7),"0,6-0,7",AND(D9959&gt;=0.7,D9959&lt;0.8),"0,7-0,8",AND(D9959&gt;=0.8,D9959&lt;0.9),"0,8-0,9",AND(D9959&gt;=0.9,D9959&lt;1),"0,9-1",AND(D9959&gt;=1),"1")</f>
        <v>0,1-0,2</v>
      </c>
      <c r="G9959" s="4" t="str" cm="1">
        <f t="array" ref="G9959">_xlfn.IFS(AND(D9959&lt;0.5),"Menor 0,5",AND(D9959&gt;=0.5),"Mayor 0,5")</f>
        <v>Menor 0,5</v>
      </c>
    </row>
    <row r="9960" spans="1:7" x14ac:dyDescent="0.35">
      <c r="A9960">
        <v>9958</v>
      </c>
      <c r="B9960" t="s">
        <v>8983</v>
      </c>
      <c r="C9960" t="s">
        <v>822</v>
      </c>
      <c r="D9960">
        <v>3.5499900579452508E-2</v>
      </c>
      <c r="E9960" t="s">
        <v>823</v>
      </c>
      <c r="F9960" s="4" t="str" cm="1">
        <f t="array" ref="F9960">_xlfn.IFS(AND(D9960&lt;0.2),"0,1-0,2",AND(D9960&gt;=0.2,D9960&lt;0.3),"0,2-0,3",AND(D9960&gt;=0.3,D9960&lt;0.4),"0,3-0,4",AND(D9960&gt;=0.4,D9960&lt;0.5),"0,4-0,5",AND(D9960&gt;=0.5,D9960&lt;0.6),"0,5-0,6",AND(D9960&gt;=0.6,D9960&lt;0.7),"0,6-0,7",AND(D9960&gt;=0.7,D9960&lt;0.8),"0,7-0,8",AND(D9960&gt;=0.8,D9960&lt;0.9),"0,8-0,9",AND(D9960&gt;=0.9,D9960&lt;1),"0,9-1",AND(D9960&gt;=1),"1")</f>
        <v>0,1-0,2</v>
      </c>
      <c r="G9960" s="4" t="str" cm="1">
        <f t="array" ref="G9960">_xlfn.IFS(AND(D9960&lt;0.5),"Menor 0,5",AND(D9960&gt;=0.5),"Mayor 0,5")</f>
        <v>Menor 0,5</v>
      </c>
    </row>
    <row r="9961" spans="1:7" x14ac:dyDescent="0.35">
      <c r="A9961">
        <v>9959</v>
      </c>
      <c r="B9961" t="s">
        <v>482</v>
      </c>
      <c r="C9961" t="s">
        <v>822</v>
      </c>
      <c r="D9961">
        <v>4.8685166984796517E-2</v>
      </c>
      <c r="E9961" t="s">
        <v>823</v>
      </c>
      <c r="F9961" s="4" t="str" cm="1">
        <f t="array" ref="F9961">_xlfn.IFS(AND(D9961&lt;0.2),"0,1-0,2",AND(D9961&gt;=0.2,D9961&lt;0.3),"0,2-0,3",AND(D9961&gt;=0.3,D9961&lt;0.4),"0,3-0,4",AND(D9961&gt;=0.4,D9961&lt;0.5),"0,4-0,5",AND(D9961&gt;=0.5,D9961&lt;0.6),"0,5-0,6",AND(D9961&gt;=0.6,D9961&lt;0.7),"0,6-0,7",AND(D9961&gt;=0.7,D9961&lt;0.8),"0,7-0,8",AND(D9961&gt;=0.8,D9961&lt;0.9),"0,8-0,9",AND(D9961&gt;=0.9,D9961&lt;1),"0,9-1",AND(D9961&gt;=1),"1")</f>
        <v>0,1-0,2</v>
      </c>
      <c r="G9961" s="4" t="str" cm="1">
        <f t="array" ref="G9961">_xlfn.IFS(AND(D9961&lt;0.5),"Menor 0,5",AND(D9961&gt;=0.5),"Mayor 0,5")</f>
        <v>Menor 0,5</v>
      </c>
    </row>
    <row r="9962" spans="1:7" x14ac:dyDescent="0.35">
      <c r="A9962">
        <v>9960</v>
      </c>
      <c r="B9962" t="s">
        <v>7846</v>
      </c>
      <c r="C9962" t="s">
        <v>822</v>
      </c>
      <c r="D9962">
        <v>3.3821344375610352E-2</v>
      </c>
      <c r="E9962" t="s">
        <v>823</v>
      </c>
      <c r="F9962" s="4" t="str" cm="1">
        <f t="array" ref="F9962">_xlfn.IFS(AND(D9962&lt;0.2),"0,1-0,2",AND(D9962&gt;=0.2,D9962&lt;0.3),"0,2-0,3",AND(D9962&gt;=0.3,D9962&lt;0.4),"0,3-0,4",AND(D9962&gt;=0.4,D9962&lt;0.5),"0,4-0,5",AND(D9962&gt;=0.5,D9962&lt;0.6),"0,5-0,6",AND(D9962&gt;=0.6,D9962&lt;0.7),"0,6-0,7",AND(D9962&gt;=0.7,D9962&lt;0.8),"0,7-0,8",AND(D9962&gt;=0.8,D9962&lt;0.9),"0,8-0,9",AND(D9962&gt;=0.9,D9962&lt;1),"0,9-1",AND(D9962&gt;=1),"1")</f>
        <v>0,1-0,2</v>
      </c>
      <c r="G9962" s="4" t="str" cm="1">
        <f t="array" ref="G9962">_xlfn.IFS(AND(D9962&lt;0.5),"Menor 0,5",AND(D9962&gt;=0.5),"Mayor 0,5")</f>
        <v>Menor 0,5</v>
      </c>
    </row>
    <row r="9963" spans="1:7" x14ac:dyDescent="0.35">
      <c r="A9963">
        <v>9961</v>
      </c>
      <c r="B9963" t="s">
        <v>4323</v>
      </c>
      <c r="C9963" t="s">
        <v>822</v>
      </c>
      <c r="D9963">
        <v>5.8332763612270362E-2</v>
      </c>
      <c r="E9963" t="s">
        <v>823</v>
      </c>
      <c r="F9963" s="4" t="str" cm="1">
        <f t="array" ref="F9963">_xlfn.IFS(AND(D9963&lt;0.2),"0,1-0,2",AND(D9963&gt;=0.2,D9963&lt;0.3),"0,2-0,3",AND(D9963&gt;=0.3,D9963&lt;0.4),"0,3-0,4",AND(D9963&gt;=0.4,D9963&lt;0.5),"0,4-0,5",AND(D9963&gt;=0.5,D9963&lt;0.6),"0,5-0,6",AND(D9963&gt;=0.6,D9963&lt;0.7),"0,6-0,7",AND(D9963&gt;=0.7,D9963&lt;0.8),"0,7-0,8",AND(D9963&gt;=0.8,D9963&lt;0.9),"0,8-0,9",AND(D9963&gt;=0.9,D9963&lt;1),"0,9-1",AND(D9963&gt;=1),"1")</f>
        <v>0,1-0,2</v>
      </c>
      <c r="G9963" s="4" t="str" cm="1">
        <f t="array" ref="G9963">_xlfn.IFS(AND(D9963&lt;0.5),"Menor 0,5",AND(D9963&gt;=0.5),"Mayor 0,5")</f>
        <v>Menor 0,5</v>
      </c>
    </row>
    <row r="9964" spans="1:7" x14ac:dyDescent="0.35">
      <c r="A9964">
        <v>9962</v>
      </c>
      <c r="B9964" t="s">
        <v>2908</v>
      </c>
      <c r="C9964" t="s">
        <v>16296</v>
      </c>
      <c r="D9964">
        <v>3.2187636941671371E-2</v>
      </c>
      <c r="E9964" t="s">
        <v>16297</v>
      </c>
      <c r="F9964" s="4" t="str" cm="1">
        <f t="array" ref="F9964">_xlfn.IFS(AND(D9964&lt;0.2),"0,1-0,2",AND(D9964&gt;=0.2,D9964&lt;0.3),"0,2-0,3",AND(D9964&gt;=0.3,D9964&lt;0.4),"0,3-0,4",AND(D9964&gt;=0.4,D9964&lt;0.5),"0,4-0,5",AND(D9964&gt;=0.5,D9964&lt;0.6),"0,5-0,6",AND(D9964&gt;=0.6,D9964&lt;0.7),"0,6-0,7",AND(D9964&gt;=0.7,D9964&lt;0.8),"0,7-0,8",AND(D9964&gt;=0.8,D9964&lt;0.9),"0,8-0,9",AND(D9964&gt;=0.9,D9964&lt;1),"0,9-1",AND(D9964&gt;=1),"1")</f>
        <v>0,1-0,2</v>
      </c>
      <c r="G9964" s="4" t="str" cm="1">
        <f t="array" ref="G9964">_xlfn.IFS(AND(D9964&lt;0.5),"Menor 0,5",AND(D9964&gt;=0.5),"Mayor 0,5")</f>
        <v>Menor 0,5</v>
      </c>
    </row>
    <row r="9965" spans="1:7" x14ac:dyDescent="0.35">
      <c r="A9965">
        <v>9963</v>
      </c>
      <c r="B9965" t="s">
        <v>346</v>
      </c>
      <c r="C9965" t="s">
        <v>11683</v>
      </c>
      <c r="D9965">
        <v>1.0172418318688869E-2</v>
      </c>
      <c r="E9965" t="s">
        <v>11684</v>
      </c>
      <c r="F9965" s="4" t="str" cm="1">
        <f t="array" ref="F9965">_xlfn.IFS(AND(D9965&lt;0.2),"0,1-0,2",AND(D9965&gt;=0.2,D9965&lt;0.3),"0,2-0,3",AND(D9965&gt;=0.3,D9965&lt;0.4),"0,3-0,4",AND(D9965&gt;=0.4,D9965&lt;0.5),"0,4-0,5",AND(D9965&gt;=0.5,D9965&lt;0.6),"0,5-0,6",AND(D9965&gt;=0.6,D9965&lt;0.7),"0,6-0,7",AND(D9965&gt;=0.7,D9965&lt;0.8),"0,7-0,8",AND(D9965&gt;=0.8,D9965&lt;0.9),"0,8-0,9",AND(D9965&gt;=0.9,D9965&lt;1),"0,9-1",AND(D9965&gt;=1),"1")</f>
        <v>0,1-0,2</v>
      </c>
      <c r="G9965" s="4" t="str" cm="1">
        <f t="array" ref="G9965">_xlfn.IFS(AND(D9965&lt;0.5),"Menor 0,5",AND(D9965&gt;=0.5),"Mayor 0,5")</f>
        <v>Menor 0,5</v>
      </c>
    </row>
    <row r="9966" spans="1:7" x14ac:dyDescent="0.35">
      <c r="A9966">
        <v>9964</v>
      </c>
      <c r="B9966" t="s">
        <v>1592</v>
      </c>
      <c r="C9966" t="s">
        <v>11783</v>
      </c>
      <c r="D9966">
        <v>3.6520242691040039E-2</v>
      </c>
      <c r="E9966" t="s">
        <v>11784</v>
      </c>
      <c r="F9966" s="4" t="str" cm="1">
        <f t="array" ref="F9966">_xlfn.IFS(AND(D9966&lt;0.2),"0,1-0,2",AND(D9966&gt;=0.2,D9966&lt;0.3),"0,2-0,3",AND(D9966&gt;=0.3,D9966&lt;0.4),"0,3-0,4",AND(D9966&gt;=0.4,D9966&lt;0.5),"0,4-0,5",AND(D9966&gt;=0.5,D9966&lt;0.6),"0,5-0,6",AND(D9966&gt;=0.6,D9966&lt;0.7),"0,6-0,7",AND(D9966&gt;=0.7,D9966&lt;0.8),"0,7-0,8",AND(D9966&gt;=0.8,D9966&lt;0.9),"0,8-0,9",AND(D9966&gt;=0.9,D9966&lt;1),"0,9-1",AND(D9966&gt;=1),"1")</f>
        <v>0,1-0,2</v>
      </c>
      <c r="G9966" s="4" t="str" cm="1">
        <f t="array" ref="G9966">_xlfn.IFS(AND(D9966&lt;0.5),"Menor 0,5",AND(D9966&gt;=0.5),"Mayor 0,5")</f>
        <v>Menor 0,5</v>
      </c>
    </row>
    <row r="9967" spans="1:7" x14ac:dyDescent="0.35">
      <c r="A9967">
        <v>9965</v>
      </c>
      <c r="B9967" t="s">
        <v>8986</v>
      </c>
      <c r="C9967" t="s">
        <v>822</v>
      </c>
      <c r="D9967">
        <v>3.2775498926639557E-2</v>
      </c>
      <c r="E9967" t="s">
        <v>823</v>
      </c>
      <c r="F9967" s="4" t="str" cm="1">
        <f t="array" ref="F9967">_xlfn.IFS(AND(D9967&lt;0.2),"0,1-0,2",AND(D9967&gt;=0.2,D9967&lt;0.3),"0,2-0,3",AND(D9967&gt;=0.3,D9967&lt;0.4),"0,3-0,4",AND(D9967&gt;=0.4,D9967&lt;0.5),"0,4-0,5",AND(D9967&gt;=0.5,D9967&lt;0.6),"0,5-0,6",AND(D9967&gt;=0.6,D9967&lt;0.7),"0,6-0,7",AND(D9967&gt;=0.7,D9967&lt;0.8),"0,7-0,8",AND(D9967&gt;=0.8,D9967&lt;0.9),"0,8-0,9",AND(D9967&gt;=0.9,D9967&lt;1),"0,9-1",AND(D9967&gt;=1),"1")</f>
        <v>0,1-0,2</v>
      </c>
      <c r="G9967" s="4" t="str" cm="1">
        <f t="array" ref="G9967">_xlfn.IFS(AND(D9967&lt;0.5),"Menor 0,5",AND(D9967&gt;=0.5),"Mayor 0,5")</f>
        <v>Menor 0,5</v>
      </c>
    </row>
    <row r="9968" spans="1:7" x14ac:dyDescent="0.35">
      <c r="A9968">
        <v>9966</v>
      </c>
      <c r="B9968" t="s">
        <v>1567</v>
      </c>
      <c r="C9968" t="s">
        <v>10427</v>
      </c>
      <c r="D9968">
        <v>3.410276398062706E-2</v>
      </c>
      <c r="E9968" t="s">
        <v>10428</v>
      </c>
      <c r="F9968" s="4" t="str" cm="1">
        <f t="array" ref="F9968">_xlfn.IFS(AND(D9968&lt;0.2),"0,1-0,2",AND(D9968&gt;=0.2,D9968&lt;0.3),"0,2-0,3",AND(D9968&gt;=0.3,D9968&lt;0.4),"0,3-0,4",AND(D9968&gt;=0.4,D9968&lt;0.5),"0,4-0,5",AND(D9968&gt;=0.5,D9968&lt;0.6),"0,5-0,6",AND(D9968&gt;=0.6,D9968&lt;0.7),"0,6-0,7",AND(D9968&gt;=0.7,D9968&lt;0.8),"0,7-0,8",AND(D9968&gt;=0.8,D9968&lt;0.9),"0,8-0,9",AND(D9968&gt;=0.9,D9968&lt;1),"0,9-1",AND(D9968&gt;=1),"1")</f>
        <v>0,1-0,2</v>
      </c>
      <c r="G9968" s="4" t="str" cm="1">
        <f t="array" ref="G9968">_xlfn.IFS(AND(D9968&lt;0.5),"Menor 0,5",AND(D9968&gt;=0.5),"Mayor 0,5")</f>
        <v>Menor 0,5</v>
      </c>
    </row>
    <row r="9969" spans="1:7" x14ac:dyDescent="0.35">
      <c r="A9969">
        <v>9967</v>
      </c>
      <c r="B9969" t="s">
        <v>2908</v>
      </c>
      <c r="C9969" t="s">
        <v>16296</v>
      </c>
      <c r="D9969">
        <v>3.2187636941671371E-2</v>
      </c>
      <c r="E9969" t="s">
        <v>16297</v>
      </c>
      <c r="F9969" s="4" t="str" cm="1">
        <f t="array" ref="F9969">_xlfn.IFS(AND(D9969&lt;0.2),"0,1-0,2",AND(D9969&gt;=0.2,D9969&lt;0.3),"0,2-0,3",AND(D9969&gt;=0.3,D9969&lt;0.4),"0,3-0,4",AND(D9969&gt;=0.4,D9969&lt;0.5),"0,4-0,5",AND(D9969&gt;=0.5,D9969&lt;0.6),"0,5-0,6",AND(D9969&gt;=0.6,D9969&lt;0.7),"0,6-0,7",AND(D9969&gt;=0.7,D9969&lt;0.8),"0,7-0,8",AND(D9969&gt;=0.8,D9969&lt;0.9),"0,8-0,9",AND(D9969&gt;=0.9,D9969&lt;1),"0,9-1",AND(D9969&gt;=1),"1")</f>
        <v>0,1-0,2</v>
      </c>
      <c r="G9969" s="4" t="str" cm="1">
        <f t="array" ref="G9969">_xlfn.IFS(AND(D9969&lt;0.5),"Menor 0,5",AND(D9969&gt;=0.5),"Mayor 0,5")</f>
        <v>Menor 0,5</v>
      </c>
    </row>
    <row r="9970" spans="1:7" x14ac:dyDescent="0.35">
      <c r="A9970">
        <v>9968</v>
      </c>
      <c r="B9970" t="s">
        <v>476</v>
      </c>
      <c r="C9970" t="s">
        <v>822</v>
      </c>
      <c r="D9970">
        <v>4.6837497502565377E-2</v>
      </c>
      <c r="E9970" t="s">
        <v>823</v>
      </c>
      <c r="F9970" s="4" t="str" cm="1">
        <f t="array" ref="F9970">_xlfn.IFS(AND(D9970&lt;0.2),"0,1-0,2",AND(D9970&gt;=0.2,D9970&lt;0.3),"0,2-0,3",AND(D9970&gt;=0.3,D9970&lt;0.4),"0,3-0,4",AND(D9970&gt;=0.4,D9970&lt;0.5),"0,4-0,5",AND(D9970&gt;=0.5,D9970&lt;0.6),"0,5-0,6",AND(D9970&gt;=0.6,D9970&lt;0.7),"0,6-0,7",AND(D9970&gt;=0.7,D9970&lt;0.8),"0,7-0,8",AND(D9970&gt;=0.8,D9970&lt;0.9),"0,8-0,9",AND(D9970&gt;=0.9,D9970&lt;1),"0,9-1",AND(D9970&gt;=1),"1")</f>
        <v>0,1-0,2</v>
      </c>
      <c r="G9970" s="4" t="str" cm="1">
        <f t="array" ref="G9970">_xlfn.IFS(AND(D9970&lt;0.5),"Menor 0,5",AND(D9970&gt;=0.5),"Mayor 0,5")</f>
        <v>Menor 0,5</v>
      </c>
    </row>
    <row r="9971" spans="1:7" x14ac:dyDescent="0.35">
      <c r="A9971">
        <v>9969</v>
      </c>
      <c r="B9971" t="s">
        <v>638</v>
      </c>
      <c r="C9971" t="s">
        <v>16304</v>
      </c>
      <c r="D9971">
        <v>-6.9922208786010742E-4</v>
      </c>
      <c r="E9971" t="s">
        <v>16305</v>
      </c>
      <c r="F9971" s="4" t="str" cm="1">
        <f t="array" ref="F9971">_xlfn.IFS(AND(D9971&lt;0.2),"0,1-0,2",AND(D9971&gt;=0.2,D9971&lt;0.3),"0,2-0,3",AND(D9971&gt;=0.3,D9971&lt;0.4),"0,3-0,4",AND(D9971&gt;=0.4,D9971&lt;0.5),"0,4-0,5",AND(D9971&gt;=0.5,D9971&lt;0.6),"0,5-0,6",AND(D9971&gt;=0.6,D9971&lt;0.7),"0,6-0,7",AND(D9971&gt;=0.7,D9971&lt;0.8),"0,7-0,8",AND(D9971&gt;=0.8,D9971&lt;0.9),"0,8-0,9",AND(D9971&gt;=0.9,D9971&lt;1),"0,9-1",AND(D9971&gt;=1),"1")</f>
        <v>0,1-0,2</v>
      </c>
      <c r="G9971" s="4" t="str" cm="1">
        <f t="array" ref="G9971">_xlfn.IFS(AND(D9971&lt;0.5),"Menor 0,5",AND(D9971&gt;=0.5),"Mayor 0,5")</f>
        <v>Menor 0,5</v>
      </c>
    </row>
    <row r="9972" spans="1:7" x14ac:dyDescent="0.35">
      <c r="A9972">
        <v>9970</v>
      </c>
      <c r="B9972" t="s">
        <v>1969</v>
      </c>
      <c r="C9972" t="s">
        <v>822</v>
      </c>
      <c r="D9972">
        <v>4.4054199010133743E-2</v>
      </c>
      <c r="E9972" t="s">
        <v>823</v>
      </c>
      <c r="F9972" s="4" t="str" cm="1">
        <f t="array" ref="F9972">_xlfn.IFS(AND(D9972&lt;0.2),"0,1-0,2",AND(D9972&gt;=0.2,D9972&lt;0.3),"0,2-0,3",AND(D9972&gt;=0.3,D9972&lt;0.4),"0,3-0,4",AND(D9972&gt;=0.4,D9972&lt;0.5),"0,4-0,5",AND(D9972&gt;=0.5,D9972&lt;0.6),"0,5-0,6",AND(D9972&gt;=0.6,D9972&lt;0.7),"0,6-0,7",AND(D9972&gt;=0.7,D9972&lt;0.8),"0,7-0,8",AND(D9972&gt;=0.8,D9972&lt;0.9),"0,8-0,9",AND(D9972&gt;=0.9,D9972&lt;1),"0,9-1",AND(D9972&gt;=1),"1")</f>
        <v>0,1-0,2</v>
      </c>
      <c r="G9972" s="4" t="str" cm="1">
        <f t="array" ref="G9972">_xlfn.IFS(AND(D9972&lt;0.5),"Menor 0,5",AND(D9972&gt;=0.5),"Mayor 0,5")</f>
        <v>Menor 0,5</v>
      </c>
    </row>
    <row r="9973" spans="1:7" x14ac:dyDescent="0.35">
      <c r="A9973">
        <v>9971</v>
      </c>
      <c r="B9973" t="s">
        <v>3258</v>
      </c>
      <c r="C9973" t="s">
        <v>822</v>
      </c>
      <c r="D9973">
        <v>4.7464866191148758E-2</v>
      </c>
      <c r="E9973" t="s">
        <v>823</v>
      </c>
      <c r="F9973" s="4" t="str" cm="1">
        <f t="array" ref="F9973">_xlfn.IFS(AND(D9973&lt;0.2),"0,1-0,2",AND(D9973&gt;=0.2,D9973&lt;0.3),"0,2-0,3",AND(D9973&gt;=0.3,D9973&lt;0.4),"0,3-0,4",AND(D9973&gt;=0.4,D9973&lt;0.5),"0,4-0,5",AND(D9973&gt;=0.5,D9973&lt;0.6),"0,5-0,6",AND(D9973&gt;=0.6,D9973&lt;0.7),"0,6-0,7",AND(D9973&gt;=0.7,D9973&lt;0.8),"0,7-0,8",AND(D9973&gt;=0.8,D9973&lt;0.9),"0,8-0,9",AND(D9973&gt;=0.9,D9973&lt;1),"0,9-1",AND(D9973&gt;=1),"1")</f>
        <v>0,1-0,2</v>
      </c>
      <c r="G9973" s="4" t="str" cm="1">
        <f t="array" ref="G9973">_xlfn.IFS(AND(D9973&lt;0.5),"Menor 0,5",AND(D9973&gt;=0.5),"Mayor 0,5")</f>
        <v>Menor 0,5</v>
      </c>
    </row>
    <row r="9974" spans="1:7" x14ac:dyDescent="0.35">
      <c r="A9974">
        <v>9972</v>
      </c>
      <c r="B9974" t="s">
        <v>473</v>
      </c>
      <c r="C9974" t="s">
        <v>16296</v>
      </c>
      <c r="D9974">
        <v>2.70550362765789E-2</v>
      </c>
      <c r="E9974" t="s">
        <v>16297</v>
      </c>
      <c r="F9974" s="4" t="str" cm="1">
        <f t="array" ref="F9974">_xlfn.IFS(AND(D9974&lt;0.2),"0,1-0,2",AND(D9974&gt;=0.2,D9974&lt;0.3),"0,2-0,3",AND(D9974&gt;=0.3,D9974&lt;0.4),"0,3-0,4",AND(D9974&gt;=0.4,D9974&lt;0.5),"0,4-0,5",AND(D9974&gt;=0.5,D9974&lt;0.6),"0,5-0,6",AND(D9974&gt;=0.6,D9974&lt;0.7),"0,6-0,7",AND(D9974&gt;=0.7,D9974&lt;0.8),"0,7-0,8",AND(D9974&gt;=0.8,D9974&lt;0.9),"0,8-0,9",AND(D9974&gt;=0.9,D9974&lt;1),"0,9-1",AND(D9974&gt;=1),"1")</f>
        <v>0,1-0,2</v>
      </c>
      <c r="G9974" s="4" t="str" cm="1">
        <f t="array" ref="G9974">_xlfn.IFS(AND(D9974&lt;0.5),"Menor 0,5",AND(D9974&gt;=0.5),"Mayor 0,5")</f>
        <v>Menor 0,5</v>
      </c>
    </row>
    <row r="9975" spans="1:7" x14ac:dyDescent="0.35">
      <c r="A9975">
        <v>9973</v>
      </c>
      <c r="B9975" t="s">
        <v>346</v>
      </c>
      <c r="C9975" t="s">
        <v>11683</v>
      </c>
      <c r="D9975">
        <v>1.0172418318688869E-2</v>
      </c>
      <c r="E9975" t="s">
        <v>11684</v>
      </c>
      <c r="F9975" s="4" t="str" cm="1">
        <f t="array" ref="F9975">_xlfn.IFS(AND(D9975&lt;0.2),"0,1-0,2",AND(D9975&gt;=0.2,D9975&lt;0.3),"0,2-0,3",AND(D9975&gt;=0.3,D9975&lt;0.4),"0,3-0,4",AND(D9975&gt;=0.4,D9975&lt;0.5),"0,4-0,5",AND(D9975&gt;=0.5,D9975&lt;0.6),"0,5-0,6",AND(D9975&gt;=0.6,D9975&lt;0.7),"0,6-0,7",AND(D9975&gt;=0.7,D9975&lt;0.8),"0,7-0,8",AND(D9975&gt;=0.8,D9975&lt;0.9),"0,8-0,9",AND(D9975&gt;=0.9,D9975&lt;1),"0,9-1",AND(D9975&gt;=1),"1")</f>
        <v>0,1-0,2</v>
      </c>
      <c r="G9975" s="4" t="str" cm="1">
        <f t="array" ref="G9975">_xlfn.IFS(AND(D9975&lt;0.5),"Menor 0,5",AND(D9975&gt;=0.5),"Mayor 0,5")</f>
        <v>Menor 0,5</v>
      </c>
    </row>
    <row r="9976" spans="1:7" x14ac:dyDescent="0.35">
      <c r="A9976">
        <v>9974</v>
      </c>
      <c r="B9976" t="s">
        <v>2979</v>
      </c>
      <c r="C9976" t="s">
        <v>822</v>
      </c>
      <c r="D9976">
        <v>2.7892731130123138E-2</v>
      </c>
      <c r="E9976" t="s">
        <v>823</v>
      </c>
      <c r="F9976" s="4" t="str" cm="1">
        <f t="array" ref="F9976">_xlfn.IFS(AND(D9976&lt;0.2),"0,1-0,2",AND(D9976&gt;=0.2,D9976&lt;0.3),"0,2-0,3",AND(D9976&gt;=0.3,D9976&lt;0.4),"0,3-0,4",AND(D9976&gt;=0.4,D9976&lt;0.5),"0,4-0,5",AND(D9976&gt;=0.5,D9976&lt;0.6),"0,5-0,6",AND(D9976&gt;=0.6,D9976&lt;0.7),"0,6-0,7",AND(D9976&gt;=0.7,D9976&lt;0.8),"0,7-0,8",AND(D9976&gt;=0.8,D9976&lt;0.9),"0,8-0,9",AND(D9976&gt;=0.9,D9976&lt;1),"0,9-1",AND(D9976&gt;=1),"1")</f>
        <v>0,1-0,2</v>
      </c>
      <c r="G9976" s="4" t="str" cm="1">
        <f t="array" ref="G9976">_xlfn.IFS(AND(D9976&lt;0.5),"Menor 0,5",AND(D9976&gt;=0.5),"Mayor 0,5")</f>
        <v>Menor 0,5</v>
      </c>
    </row>
    <row r="9977" spans="1:7" x14ac:dyDescent="0.35">
      <c r="A9977">
        <v>9975</v>
      </c>
      <c r="B9977" t="s">
        <v>8987</v>
      </c>
      <c r="C9977" t="s">
        <v>16296</v>
      </c>
      <c r="D9977">
        <v>2.249176986515522E-2</v>
      </c>
      <c r="E9977" t="s">
        <v>16297</v>
      </c>
      <c r="F9977" s="4" t="str" cm="1">
        <f t="array" ref="F9977">_xlfn.IFS(AND(D9977&lt;0.2),"0,1-0,2",AND(D9977&gt;=0.2,D9977&lt;0.3),"0,2-0,3",AND(D9977&gt;=0.3,D9977&lt;0.4),"0,3-0,4",AND(D9977&gt;=0.4,D9977&lt;0.5),"0,4-0,5",AND(D9977&gt;=0.5,D9977&lt;0.6),"0,5-0,6",AND(D9977&gt;=0.6,D9977&lt;0.7),"0,6-0,7",AND(D9977&gt;=0.7,D9977&lt;0.8),"0,7-0,8",AND(D9977&gt;=0.8,D9977&lt;0.9),"0,8-0,9",AND(D9977&gt;=0.9,D9977&lt;1),"0,9-1",AND(D9977&gt;=1),"1")</f>
        <v>0,1-0,2</v>
      </c>
      <c r="G9977" s="4" t="str" cm="1">
        <f t="array" ref="G9977">_xlfn.IFS(AND(D9977&lt;0.5),"Menor 0,5",AND(D9977&gt;=0.5),"Mayor 0,5")</f>
        <v>Menor 0,5</v>
      </c>
    </row>
    <row r="9978" spans="1:7" x14ac:dyDescent="0.35">
      <c r="A9978">
        <v>9976</v>
      </c>
      <c r="B9978" t="s">
        <v>8988</v>
      </c>
      <c r="C9978" t="s">
        <v>14858</v>
      </c>
      <c r="D9978">
        <v>5.4040804505348213E-2</v>
      </c>
      <c r="E9978" t="s">
        <v>14859</v>
      </c>
      <c r="F9978" s="4" t="str" cm="1">
        <f t="array" ref="F9978">_xlfn.IFS(AND(D9978&lt;0.2),"0,1-0,2",AND(D9978&gt;=0.2,D9978&lt;0.3),"0,2-0,3",AND(D9978&gt;=0.3,D9978&lt;0.4),"0,3-0,4",AND(D9978&gt;=0.4,D9978&lt;0.5),"0,4-0,5",AND(D9978&gt;=0.5,D9978&lt;0.6),"0,5-0,6",AND(D9978&gt;=0.6,D9978&lt;0.7),"0,6-0,7",AND(D9978&gt;=0.7,D9978&lt;0.8),"0,7-0,8",AND(D9978&gt;=0.8,D9978&lt;0.9),"0,8-0,9",AND(D9978&gt;=0.9,D9978&lt;1),"0,9-1",AND(D9978&gt;=1),"1")</f>
        <v>0,1-0,2</v>
      </c>
      <c r="G9978" s="4" t="str" cm="1">
        <f t="array" ref="G9978">_xlfn.IFS(AND(D9978&lt;0.5),"Menor 0,5",AND(D9978&gt;=0.5),"Mayor 0,5")</f>
        <v>Menor 0,5</v>
      </c>
    </row>
    <row r="9979" spans="1:7" x14ac:dyDescent="0.35">
      <c r="A9979">
        <v>9977</v>
      </c>
      <c r="B9979" t="s">
        <v>8989</v>
      </c>
      <c r="C9979" t="s">
        <v>822</v>
      </c>
      <c r="D9979">
        <v>2.4612430483102798E-2</v>
      </c>
      <c r="E9979" t="s">
        <v>823</v>
      </c>
      <c r="F9979" s="4" t="str" cm="1">
        <f t="array" ref="F9979">_xlfn.IFS(AND(D9979&lt;0.2),"0,1-0,2",AND(D9979&gt;=0.2,D9979&lt;0.3),"0,2-0,3",AND(D9979&gt;=0.3,D9979&lt;0.4),"0,3-0,4",AND(D9979&gt;=0.4,D9979&lt;0.5),"0,4-0,5",AND(D9979&gt;=0.5,D9979&lt;0.6),"0,5-0,6",AND(D9979&gt;=0.6,D9979&lt;0.7),"0,6-0,7",AND(D9979&gt;=0.7,D9979&lt;0.8),"0,7-0,8",AND(D9979&gt;=0.8,D9979&lt;0.9),"0,8-0,9",AND(D9979&gt;=0.9,D9979&lt;1),"0,9-1",AND(D9979&gt;=1),"1")</f>
        <v>0,1-0,2</v>
      </c>
      <c r="G9979" s="4" t="str" cm="1">
        <f t="array" ref="G9979">_xlfn.IFS(AND(D9979&lt;0.5),"Menor 0,5",AND(D9979&gt;=0.5),"Mayor 0,5")</f>
        <v>Menor 0,5</v>
      </c>
    </row>
    <row r="9980" spans="1:7" x14ac:dyDescent="0.35">
      <c r="A9980">
        <v>9978</v>
      </c>
      <c r="B9980" t="s">
        <v>4323</v>
      </c>
      <c r="C9980" t="s">
        <v>822</v>
      </c>
      <c r="D9980">
        <v>5.8332763612270362E-2</v>
      </c>
      <c r="E9980" t="s">
        <v>823</v>
      </c>
      <c r="F9980" s="4" t="str" cm="1">
        <f t="array" ref="F9980">_xlfn.IFS(AND(D9980&lt;0.2),"0,1-0,2",AND(D9980&gt;=0.2,D9980&lt;0.3),"0,2-0,3",AND(D9980&gt;=0.3,D9980&lt;0.4),"0,3-0,4",AND(D9980&gt;=0.4,D9980&lt;0.5),"0,4-0,5",AND(D9980&gt;=0.5,D9980&lt;0.6),"0,5-0,6",AND(D9980&gt;=0.6,D9980&lt;0.7),"0,6-0,7",AND(D9980&gt;=0.7,D9980&lt;0.8),"0,7-0,8",AND(D9980&gt;=0.8,D9980&lt;0.9),"0,8-0,9",AND(D9980&gt;=0.9,D9980&lt;1),"0,9-1",AND(D9980&gt;=1),"1")</f>
        <v>0,1-0,2</v>
      </c>
      <c r="G9980" s="4" t="str" cm="1">
        <f t="array" ref="G9980">_xlfn.IFS(AND(D9980&lt;0.5),"Menor 0,5",AND(D9980&gt;=0.5),"Mayor 0,5")</f>
        <v>Menor 0,5</v>
      </c>
    </row>
    <row r="9981" spans="1:7" x14ac:dyDescent="0.35">
      <c r="A9981">
        <v>9979</v>
      </c>
      <c r="B9981" t="s">
        <v>4324</v>
      </c>
      <c r="C9981" t="s">
        <v>16324</v>
      </c>
      <c r="D9981">
        <v>3.1903725117444992E-2</v>
      </c>
      <c r="E9981" t="s">
        <v>16325</v>
      </c>
      <c r="F9981" s="4" t="str" cm="1">
        <f t="array" ref="F9981">_xlfn.IFS(AND(D9981&lt;0.2),"0,1-0,2",AND(D9981&gt;=0.2,D9981&lt;0.3),"0,2-0,3",AND(D9981&gt;=0.3,D9981&lt;0.4),"0,3-0,4",AND(D9981&gt;=0.4,D9981&lt;0.5),"0,4-0,5",AND(D9981&gt;=0.5,D9981&lt;0.6),"0,5-0,6",AND(D9981&gt;=0.6,D9981&lt;0.7),"0,6-0,7",AND(D9981&gt;=0.7,D9981&lt;0.8),"0,7-0,8",AND(D9981&gt;=0.8,D9981&lt;0.9),"0,8-0,9",AND(D9981&gt;=0.9,D9981&lt;1),"0,9-1",AND(D9981&gt;=1),"1")</f>
        <v>0,1-0,2</v>
      </c>
      <c r="G9981" s="4" t="str" cm="1">
        <f t="array" ref="G9981">_xlfn.IFS(AND(D9981&lt;0.5),"Menor 0,5",AND(D9981&gt;=0.5),"Mayor 0,5")</f>
        <v>Menor 0,5</v>
      </c>
    </row>
    <row r="9982" spans="1:7" x14ac:dyDescent="0.35">
      <c r="A9982">
        <v>9980</v>
      </c>
      <c r="B9982" t="s">
        <v>8990</v>
      </c>
      <c r="C9982" t="s">
        <v>13227</v>
      </c>
      <c r="D9982">
        <v>3.2354440540075302E-2</v>
      </c>
      <c r="E9982" t="s">
        <v>13228</v>
      </c>
      <c r="F9982" s="4" t="str" cm="1">
        <f t="array" ref="F9982">_xlfn.IFS(AND(D9982&lt;0.2),"0,1-0,2",AND(D9982&gt;=0.2,D9982&lt;0.3),"0,2-0,3",AND(D9982&gt;=0.3,D9982&lt;0.4),"0,3-0,4",AND(D9982&gt;=0.4,D9982&lt;0.5),"0,4-0,5",AND(D9982&gt;=0.5,D9982&lt;0.6),"0,5-0,6",AND(D9982&gt;=0.6,D9982&lt;0.7),"0,6-0,7",AND(D9982&gt;=0.7,D9982&lt;0.8),"0,7-0,8",AND(D9982&gt;=0.8,D9982&lt;0.9),"0,8-0,9",AND(D9982&gt;=0.9,D9982&lt;1),"0,9-1",AND(D9982&gt;=1),"1")</f>
        <v>0,1-0,2</v>
      </c>
      <c r="G9982" s="4" t="str" cm="1">
        <f t="array" ref="G9982">_xlfn.IFS(AND(D9982&lt;0.5),"Menor 0,5",AND(D9982&gt;=0.5),"Mayor 0,5")</f>
        <v>Menor 0,5</v>
      </c>
    </row>
    <row r="9983" spans="1:7" x14ac:dyDescent="0.35">
      <c r="A9983">
        <v>9981</v>
      </c>
      <c r="B9983" t="s">
        <v>482</v>
      </c>
      <c r="C9983" t="s">
        <v>822</v>
      </c>
      <c r="D9983">
        <v>4.8685166984796517E-2</v>
      </c>
      <c r="E9983" t="s">
        <v>823</v>
      </c>
      <c r="F9983" s="4" t="str" cm="1">
        <f t="array" ref="F9983">_xlfn.IFS(AND(D9983&lt;0.2),"0,1-0,2",AND(D9983&gt;=0.2,D9983&lt;0.3),"0,2-0,3",AND(D9983&gt;=0.3,D9983&lt;0.4),"0,3-0,4",AND(D9983&gt;=0.4,D9983&lt;0.5),"0,4-0,5",AND(D9983&gt;=0.5,D9983&lt;0.6),"0,5-0,6",AND(D9983&gt;=0.6,D9983&lt;0.7),"0,6-0,7",AND(D9983&gt;=0.7,D9983&lt;0.8),"0,7-0,8",AND(D9983&gt;=0.8,D9983&lt;0.9),"0,8-0,9",AND(D9983&gt;=0.9,D9983&lt;1),"0,9-1",AND(D9983&gt;=1),"1")</f>
        <v>0,1-0,2</v>
      </c>
      <c r="G9983" s="4" t="str" cm="1">
        <f t="array" ref="G9983">_xlfn.IFS(AND(D9983&lt;0.5),"Menor 0,5",AND(D9983&gt;=0.5),"Mayor 0,5")</f>
        <v>Menor 0,5</v>
      </c>
    </row>
    <row r="9984" spans="1:7" x14ac:dyDescent="0.35">
      <c r="A9984">
        <v>9982</v>
      </c>
      <c r="B9984" t="s">
        <v>2979</v>
      </c>
      <c r="C9984" t="s">
        <v>822</v>
      </c>
      <c r="D9984">
        <v>2.7892731130123138E-2</v>
      </c>
      <c r="E9984" t="s">
        <v>823</v>
      </c>
      <c r="F9984" s="4" t="str" cm="1">
        <f t="array" ref="F9984">_xlfn.IFS(AND(D9984&lt;0.2),"0,1-0,2",AND(D9984&gt;=0.2,D9984&lt;0.3),"0,2-0,3",AND(D9984&gt;=0.3,D9984&lt;0.4),"0,3-0,4",AND(D9984&gt;=0.4,D9984&lt;0.5),"0,4-0,5",AND(D9984&gt;=0.5,D9984&lt;0.6),"0,5-0,6",AND(D9984&gt;=0.6,D9984&lt;0.7),"0,6-0,7",AND(D9984&gt;=0.7,D9984&lt;0.8),"0,7-0,8",AND(D9984&gt;=0.8,D9984&lt;0.9),"0,8-0,9",AND(D9984&gt;=0.9,D9984&lt;1),"0,9-1",AND(D9984&gt;=1),"1")</f>
        <v>0,1-0,2</v>
      </c>
      <c r="G9984" s="4" t="str" cm="1">
        <f t="array" ref="G9984">_xlfn.IFS(AND(D9984&lt;0.5),"Menor 0,5",AND(D9984&gt;=0.5),"Mayor 0,5")</f>
        <v>Menor 0,5</v>
      </c>
    </row>
    <row r="9985" spans="1:7" x14ac:dyDescent="0.35">
      <c r="A9985">
        <v>9983</v>
      </c>
      <c r="B9985" t="s">
        <v>8991</v>
      </c>
      <c r="C9985" t="s">
        <v>11333</v>
      </c>
      <c r="D9985">
        <v>3.2965555787086487E-2</v>
      </c>
      <c r="E9985" t="s">
        <v>11334</v>
      </c>
      <c r="F9985" s="4" t="str" cm="1">
        <f t="array" ref="F9985">_xlfn.IFS(AND(D9985&lt;0.2),"0,1-0,2",AND(D9985&gt;=0.2,D9985&lt;0.3),"0,2-0,3",AND(D9985&gt;=0.3,D9985&lt;0.4),"0,3-0,4",AND(D9985&gt;=0.4,D9985&lt;0.5),"0,4-0,5",AND(D9985&gt;=0.5,D9985&lt;0.6),"0,5-0,6",AND(D9985&gt;=0.6,D9985&lt;0.7),"0,6-0,7",AND(D9985&gt;=0.7,D9985&lt;0.8),"0,7-0,8",AND(D9985&gt;=0.8,D9985&lt;0.9),"0,8-0,9",AND(D9985&gt;=0.9,D9985&lt;1),"0,9-1",AND(D9985&gt;=1),"1")</f>
        <v>0,1-0,2</v>
      </c>
      <c r="G9985" s="4" t="str" cm="1">
        <f t="array" ref="G9985">_xlfn.IFS(AND(D9985&lt;0.5),"Menor 0,5",AND(D9985&gt;=0.5),"Mayor 0,5")</f>
        <v>Menor 0,5</v>
      </c>
    </row>
    <row r="9986" spans="1:7" x14ac:dyDescent="0.35">
      <c r="A9986">
        <v>9984</v>
      </c>
      <c r="B9986" t="s">
        <v>8992</v>
      </c>
      <c r="C9986" t="s">
        <v>822</v>
      </c>
      <c r="D9986">
        <v>4.4403009116649628E-2</v>
      </c>
      <c r="E9986" t="s">
        <v>823</v>
      </c>
      <c r="F9986" s="4" t="str" cm="1">
        <f t="array" ref="F9986">_xlfn.IFS(AND(D9986&lt;0.2),"0,1-0,2",AND(D9986&gt;=0.2,D9986&lt;0.3),"0,2-0,3",AND(D9986&gt;=0.3,D9986&lt;0.4),"0,3-0,4",AND(D9986&gt;=0.4,D9986&lt;0.5),"0,4-0,5",AND(D9986&gt;=0.5,D9986&lt;0.6),"0,5-0,6",AND(D9986&gt;=0.6,D9986&lt;0.7),"0,6-0,7",AND(D9986&gt;=0.7,D9986&lt;0.8),"0,7-0,8",AND(D9986&gt;=0.8,D9986&lt;0.9),"0,8-0,9",AND(D9986&gt;=0.9,D9986&lt;1),"0,9-1",AND(D9986&gt;=1),"1")</f>
        <v>0,1-0,2</v>
      </c>
      <c r="G9986" s="4" t="str" cm="1">
        <f t="array" ref="G9986">_xlfn.IFS(AND(D9986&lt;0.5),"Menor 0,5",AND(D9986&gt;=0.5),"Mayor 0,5")</f>
        <v>Menor 0,5</v>
      </c>
    </row>
    <row r="9987" spans="1:7" x14ac:dyDescent="0.35">
      <c r="A9987">
        <v>9985</v>
      </c>
      <c r="B9987" t="s">
        <v>8995</v>
      </c>
      <c r="C9987" t="s">
        <v>10819</v>
      </c>
      <c r="D9987">
        <v>2.6898616924881939E-2</v>
      </c>
      <c r="E9987" t="s">
        <v>10820</v>
      </c>
      <c r="F9987" s="4" t="str" cm="1">
        <f t="array" ref="F9987">_xlfn.IFS(AND(D9987&lt;0.2),"0,1-0,2",AND(D9987&gt;=0.2,D9987&lt;0.3),"0,2-0,3",AND(D9987&gt;=0.3,D9987&lt;0.4),"0,3-0,4",AND(D9987&gt;=0.4,D9987&lt;0.5),"0,4-0,5",AND(D9987&gt;=0.5,D9987&lt;0.6),"0,5-0,6",AND(D9987&gt;=0.6,D9987&lt;0.7),"0,6-0,7",AND(D9987&gt;=0.7,D9987&lt;0.8),"0,7-0,8",AND(D9987&gt;=0.8,D9987&lt;0.9),"0,8-0,9",AND(D9987&gt;=0.9,D9987&lt;1),"0,9-1",AND(D9987&gt;=1),"1")</f>
        <v>0,1-0,2</v>
      </c>
      <c r="G9987" s="4" t="str" cm="1">
        <f t="array" ref="G9987">_xlfn.IFS(AND(D9987&lt;0.5),"Menor 0,5",AND(D9987&gt;=0.5),"Mayor 0,5")</f>
        <v>Menor 0,5</v>
      </c>
    </row>
    <row r="9988" spans="1:7" x14ac:dyDescent="0.35">
      <c r="A9988">
        <v>9986</v>
      </c>
      <c r="B9988" t="s">
        <v>1835</v>
      </c>
      <c r="C9988" t="s">
        <v>822</v>
      </c>
      <c r="D9988">
        <v>3.1992774456739433E-2</v>
      </c>
      <c r="E9988" t="s">
        <v>823</v>
      </c>
      <c r="F9988" s="4" t="str" cm="1">
        <f t="array" ref="F9988">_xlfn.IFS(AND(D9988&lt;0.2),"0,1-0,2",AND(D9988&gt;=0.2,D9988&lt;0.3),"0,2-0,3",AND(D9988&gt;=0.3,D9988&lt;0.4),"0,3-0,4",AND(D9988&gt;=0.4,D9988&lt;0.5),"0,4-0,5",AND(D9988&gt;=0.5,D9988&lt;0.6),"0,5-0,6",AND(D9988&gt;=0.6,D9988&lt;0.7),"0,6-0,7",AND(D9988&gt;=0.7,D9988&lt;0.8),"0,7-0,8",AND(D9988&gt;=0.8,D9988&lt;0.9),"0,8-0,9",AND(D9988&gt;=0.9,D9988&lt;1),"0,9-1",AND(D9988&gt;=1),"1")</f>
        <v>0,1-0,2</v>
      </c>
      <c r="G9988" s="4" t="str" cm="1">
        <f t="array" ref="G9988">_xlfn.IFS(AND(D9988&lt;0.5),"Menor 0,5",AND(D9988&gt;=0.5),"Mayor 0,5")</f>
        <v>Menor 0,5</v>
      </c>
    </row>
    <row r="9989" spans="1:7" x14ac:dyDescent="0.35">
      <c r="A9989">
        <v>9987</v>
      </c>
      <c r="B9989" t="s">
        <v>1836</v>
      </c>
      <c r="C9989" t="s">
        <v>16322</v>
      </c>
      <c r="D9989">
        <v>3.4051802009344101E-2</v>
      </c>
      <c r="E9989" t="s">
        <v>16323</v>
      </c>
      <c r="F9989" s="4" t="str" cm="1">
        <f t="array" ref="F9989">_xlfn.IFS(AND(D9989&lt;0.2),"0,1-0,2",AND(D9989&gt;=0.2,D9989&lt;0.3),"0,2-0,3",AND(D9989&gt;=0.3,D9989&lt;0.4),"0,3-0,4",AND(D9989&gt;=0.4,D9989&lt;0.5),"0,4-0,5",AND(D9989&gt;=0.5,D9989&lt;0.6),"0,5-0,6",AND(D9989&gt;=0.6,D9989&lt;0.7),"0,6-0,7",AND(D9989&gt;=0.7,D9989&lt;0.8),"0,7-0,8",AND(D9989&gt;=0.8,D9989&lt;0.9),"0,8-0,9",AND(D9989&gt;=0.9,D9989&lt;1),"0,9-1",AND(D9989&gt;=1),"1")</f>
        <v>0,1-0,2</v>
      </c>
      <c r="G9989" s="4" t="str" cm="1">
        <f t="array" ref="G9989">_xlfn.IFS(AND(D9989&lt;0.5),"Menor 0,5",AND(D9989&gt;=0.5),"Mayor 0,5")</f>
        <v>Menor 0,5</v>
      </c>
    </row>
    <row r="9990" spans="1:7" x14ac:dyDescent="0.35">
      <c r="A9990">
        <v>9988</v>
      </c>
      <c r="B9990" t="s">
        <v>7743</v>
      </c>
      <c r="C9990" t="s">
        <v>16304</v>
      </c>
      <c r="D9990">
        <v>1.9117988646030429E-2</v>
      </c>
      <c r="E9990" t="s">
        <v>16305</v>
      </c>
      <c r="F9990" s="4" t="str" cm="1">
        <f t="array" ref="F9990">_xlfn.IFS(AND(D9990&lt;0.2),"0,1-0,2",AND(D9990&gt;=0.2,D9990&lt;0.3),"0,2-0,3",AND(D9990&gt;=0.3,D9990&lt;0.4),"0,3-0,4",AND(D9990&gt;=0.4,D9990&lt;0.5),"0,4-0,5",AND(D9990&gt;=0.5,D9990&lt;0.6),"0,5-0,6",AND(D9990&gt;=0.6,D9990&lt;0.7),"0,6-0,7",AND(D9990&gt;=0.7,D9990&lt;0.8),"0,7-0,8",AND(D9990&gt;=0.8,D9990&lt;0.9),"0,8-0,9",AND(D9990&gt;=0.9,D9990&lt;1),"0,9-1",AND(D9990&gt;=1),"1")</f>
        <v>0,1-0,2</v>
      </c>
      <c r="G9990" s="4" t="str" cm="1">
        <f t="array" ref="G9990">_xlfn.IFS(AND(D9990&lt;0.5),"Menor 0,5",AND(D9990&gt;=0.5),"Mayor 0,5")</f>
        <v>Menor 0,5</v>
      </c>
    </row>
    <row r="9991" spans="1:7" x14ac:dyDescent="0.35">
      <c r="A9991">
        <v>9989</v>
      </c>
      <c r="B9991" t="s">
        <v>8996</v>
      </c>
      <c r="C9991" t="s">
        <v>16326</v>
      </c>
      <c r="D9991">
        <v>4.4113744050264359E-2</v>
      </c>
      <c r="E9991" t="s">
        <v>16327</v>
      </c>
      <c r="F9991" s="4" t="str" cm="1">
        <f t="array" ref="F9991">_xlfn.IFS(AND(D9991&lt;0.2),"0,1-0,2",AND(D9991&gt;=0.2,D9991&lt;0.3),"0,2-0,3",AND(D9991&gt;=0.3,D9991&lt;0.4),"0,3-0,4",AND(D9991&gt;=0.4,D9991&lt;0.5),"0,4-0,5",AND(D9991&gt;=0.5,D9991&lt;0.6),"0,5-0,6",AND(D9991&gt;=0.6,D9991&lt;0.7),"0,6-0,7",AND(D9991&gt;=0.7,D9991&lt;0.8),"0,7-0,8",AND(D9991&gt;=0.8,D9991&lt;0.9),"0,8-0,9",AND(D9991&gt;=0.9,D9991&lt;1),"0,9-1",AND(D9991&gt;=1),"1")</f>
        <v>0,1-0,2</v>
      </c>
      <c r="G9991" s="4" t="str" cm="1">
        <f t="array" ref="G9991">_xlfn.IFS(AND(D9991&lt;0.5),"Menor 0,5",AND(D9991&gt;=0.5),"Mayor 0,5")</f>
        <v>Menor 0,5</v>
      </c>
    </row>
    <row r="9992" spans="1:7" x14ac:dyDescent="0.35">
      <c r="A9992">
        <v>9990</v>
      </c>
      <c r="B9992" t="s">
        <v>6399</v>
      </c>
      <c r="C9992" t="s">
        <v>12259</v>
      </c>
      <c r="D9992">
        <v>2.782150357961655E-2</v>
      </c>
      <c r="E9992" t="s">
        <v>12260</v>
      </c>
      <c r="F9992" s="4" t="str" cm="1">
        <f t="array" ref="F9992">_xlfn.IFS(AND(D9992&lt;0.2),"0,1-0,2",AND(D9992&gt;=0.2,D9992&lt;0.3),"0,2-0,3",AND(D9992&gt;=0.3,D9992&lt;0.4),"0,3-0,4",AND(D9992&gt;=0.4,D9992&lt;0.5),"0,4-0,5",AND(D9992&gt;=0.5,D9992&lt;0.6),"0,5-0,6",AND(D9992&gt;=0.6,D9992&lt;0.7),"0,6-0,7",AND(D9992&gt;=0.7,D9992&lt;0.8),"0,7-0,8",AND(D9992&gt;=0.8,D9992&lt;0.9),"0,8-0,9",AND(D9992&gt;=0.9,D9992&lt;1),"0,9-1",AND(D9992&gt;=1),"1")</f>
        <v>0,1-0,2</v>
      </c>
      <c r="G9992" s="4" t="str" cm="1">
        <f t="array" ref="G9992">_xlfn.IFS(AND(D9992&lt;0.5),"Menor 0,5",AND(D9992&gt;=0.5),"Mayor 0,5")</f>
        <v>Menor 0,5</v>
      </c>
    </row>
    <row r="9993" spans="1:7" x14ac:dyDescent="0.35">
      <c r="A9993">
        <v>9991</v>
      </c>
      <c r="B9993" t="s">
        <v>276</v>
      </c>
      <c r="C9993" t="s">
        <v>16312</v>
      </c>
      <c r="D9993">
        <v>2.0007196813821789E-2</v>
      </c>
      <c r="E9993" t="s">
        <v>16313</v>
      </c>
      <c r="F9993" s="4" t="str" cm="1">
        <f t="array" ref="F9993">_xlfn.IFS(AND(D9993&lt;0.2),"0,1-0,2",AND(D9993&gt;=0.2,D9993&lt;0.3),"0,2-0,3",AND(D9993&gt;=0.3,D9993&lt;0.4),"0,3-0,4",AND(D9993&gt;=0.4,D9993&lt;0.5),"0,4-0,5",AND(D9993&gt;=0.5,D9993&lt;0.6),"0,5-0,6",AND(D9993&gt;=0.6,D9993&lt;0.7),"0,6-0,7",AND(D9993&gt;=0.7,D9993&lt;0.8),"0,7-0,8",AND(D9993&gt;=0.8,D9993&lt;0.9),"0,8-0,9",AND(D9993&gt;=0.9,D9993&lt;1),"0,9-1",AND(D9993&gt;=1),"1")</f>
        <v>0,1-0,2</v>
      </c>
      <c r="G9993" s="4" t="str" cm="1">
        <f t="array" ref="G9993">_xlfn.IFS(AND(D9993&lt;0.5),"Menor 0,5",AND(D9993&gt;=0.5),"Mayor 0,5")</f>
        <v>Menor 0,5</v>
      </c>
    </row>
    <row r="9994" spans="1:7" x14ac:dyDescent="0.35">
      <c r="A9994">
        <v>9992</v>
      </c>
      <c r="B9994" t="s">
        <v>6438</v>
      </c>
      <c r="C9994" t="s">
        <v>11333</v>
      </c>
      <c r="D9994">
        <v>1.183588337153196E-2</v>
      </c>
      <c r="E9994" t="s">
        <v>11334</v>
      </c>
      <c r="F9994" s="4" t="str" cm="1">
        <f t="array" ref="F9994">_xlfn.IFS(AND(D9994&lt;0.2),"0,1-0,2",AND(D9994&gt;=0.2,D9994&lt;0.3),"0,2-0,3",AND(D9994&gt;=0.3,D9994&lt;0.4),"0,3-0,4",AND(D9994&gt;=0.4,D9994&lt;0.5),"0,4-0,5",AND(D9994&gt;=0.5,D9994&lt;0.6),"0,5-0,6",AND(D9994&gt;=0.6,D9994&lt;0.7),"0,6-0,7",AND(D9994&gt;=0.7,D9994&lt;0.8),"0,7-0,8",AND(D9994&gt;=0.8,D9994&lt;0.9),"0,8-0,9",AND(D9994&gt;=0.9,D9994&lt;1),"0,9-1",AND(D9994&gt;=1),"1")</f>
        <v>0,1-0,2</v>
      </c>
      <c r="G9994" s="4" t="str" cm="1">
        <f t="array" ref="G9994">_xlfn.IFS(AND(D9994&lt;0.5),"Menor 0,5",AND(D9994&gt;=0.5),"Mayor 0,5")</f>
        <v>Menor 0,5</v>
      </c>
    </row>
    <row r="9995" spans="1:7" x14ac:dyDescent="0.35">
      <c r="A9995">
        <v>9993</v>
      </c>
      <c r="B9995" t="s">
        <v>8999</v>
      </c>
      <c r="C9995" t="s">
        <v>11398</v>
      </c>
      <c r="D9995">
        <v>2.952096052467823E-2</v>
      </c>
      <c r="E9995" t="s">
        <v>11399</v>
      </c>
      <c r="F9995" s="4" t="str" cm="1">
        <f t="array" ref="F9995">_xlfn.IFS(AND(D9995&lt;0.2),"0,1-0,2",AND(D9995&gt;=0.2,D9995&lt;0.3),"0,2-0,3",AND(D9995&gt;=0.3,D9995&lt;0.4),"0,3-0,4",AND(D9995&gt;=0.4,D9995&lt;0.5),"0,4-0,5",AND(D9995&gt;=0.5,D9995&lt;0.6),"0,5-0,6",AND(D9995&gt;=0.6,D9995&lt;0.7),"0,6-0,7",AND(D9995&gt;=0.7,D9995&lt;0.8),"0,7-0,8",AND(D9995&gt;=0.8,D9995&lt;0.9),"0,8-0,9",AND(D9995&gt;=0.9,D9995&lt;1),"0,9-1",AND(D9995&gt;=1),"1")</f>
        <v>0,1-0,2</v>
      </c>
      <c r="G9995" s="4" t="str" cm="1">
        <f t="array" ref="G9995">_xlfn.IFS(AND(D9995&lt;0.5),"Menor 0,5",AND(D9995&gt;=0.5),"Mayor 0,5")</f>
        <v>Menor 0,5</v>
      </c>
    </row>
    <row r="9996" spans="1:7" x14ac:dyDescent="0.35">
      <c r="A9996">
        <v>9994</v>
      </c>
      <c r="B9996" t="s">
        <v>9000</v>
      </c>
      <c r="C9996" t="s">
        <v>822</v>
      </c>
      <c r="D9996">
        <v>1.765016466379166E-2</v>
      </c>
      <c r="E9996" t="s">
        <v>823</v>
      </c>
      <c r="F9996" s="4" t="str" cm="1">
        <f t="array" ref="F9996">_xlfn.IFS(AND(D9996&lt;0.2),"0,1-0,2",AND(D9996&gt;=0.2,D9996&lt;0.3),"0,2-0,3",AND(D9996&gt;=0.3,D9996&lt;0.4),"0,3-0,4",AND(D9996&gt;=0.4,D9996&lt;0.5),"0,4-0,5",AND(D9996&gt;=0.5,D9996&lt;0.6),"0,5-0,6",AND(D9996&gt;=0.6,D9996&lt;0.7),"0,6-0,7",AND(D9996&gt;=0.7,D9996&lt;0.8),"0,7-0,8",AND(D9996&gt;=0.8,D9996&lt;0.9),"0,8-0,9",AND(D9996&gt;=0.9,D9996&lt;1),"0,9-1",AND(D9996&gt;=1),"1")</f>
        <v>0,1-0,2</v>
      </c>
      <c r="G9996" s="4" t="str" cm="1">
        <f t="array" ref="G9996">_xlfn.IFS(AND(D9996&lt;0.5),"Menor 0,5",AND(D9996&gt;=0.5),"Mayor 0,5")</f>
        <v>Menor 0,5</v>
      </c>
    </row>
    <row r="9997" spans="1:7" x14ac:dyDescent="0.35">
      <c r="A9997">
        <v>9995</v>
      </c>
      <c r="B9997" t="s">
        <v>9001</v>
      </c>
      <c r="C9997" t="s">
        <v>822</v>
      </c>
      <c r="D9997">
        <v>2.0720584318041801E-2</v>
      </c>
      <c r="E9997" t="s">
        <v>823</v>
      </c>
      <c r="F9997" s="4" t="str" cm="1">
        <f t="array" ref="F9997">_xlfn.IFS(AND(D9997&lt;0.2),"0,1-0,2",AND(D9997&gt;=0.2,D9997&lt;0.3),"0,2-0,3",AND(D9997&gt;=0.3,D9997&lt;0.4),"0,3-0,4",AND(D9997&gt;=0.4,D9997&lt;0.5),"0,4-0,5",AND(D9997&gt;=0.5,D9997&lt;0.6),"0,5-0,6",AND(D9997&gt;=0.6,D9997&lt;0.7),"0,6-0,7",AND(D9997&gt;=0.7,D9997&lt;0.8),"0,7-0,8",AND(D9997&gt;=0.8,D9997&lt;0.9),"0,8-0,9",AND(D9997&gt;=0.9,D9997&lt;1),"0,9-1",AND(D9997&gt;=1),"1")</f>
        <v>0,1-0,2</v>
      </c>
      <c r="G9997" s="4" t="str" cm="1">
        <f t="array" ref="G9997">_xlfn.IFS(AND(D9997&lt;0.5),"Menor 0,5",AND(D9997&gt;=0.5),"Mayor 0,5")</f>
        <v>Menor 0,5</v>
      </c>
    </row>
    <row r="9998" spans="1:7" x14ac:dyDescent="0.35">
      <c r="A9998">
        <v>9996</v>
      </c>
      <c r="B9998" t="s">
        <v>9004</v>
      </c>
      <c r="C9998" t="s">
        <v>822</v>
      </c>
      <c r="D9998">
        <v>5.7173598557710648E-2</v>
      </c>
      <c r="E9998" t="s">
        <v>823</v>
      </c>
      <c r="F9998" s="4" t="str" cm="1">
        <f t="array" ref="F9998">_xlfn.IFS(AND(D9998&lt;0.2),"0,1-0,2",AND(D9998&gt;=0.2,D9998&lt;0.3),"0,2-0,3",AND(D9998&gt;=0.3,D9998&lt;0.4),"0,3-0,4",AND(D9998&gt;=0.4,D9998&lt;0.5),"0,4-0,5",AND(D9998&gt;=0.5,D9998&lt;0.6),"0,5-0,6",AND(D9998&gt;=0.6,D9998&lt;0.7),"0,6-0,7",AND(D9998&gt;=0.7,D9998&lt;0.8),"0,7-0,8",AND(D9998&gt;=0.8,D9998&lt;0.9),"0,8-0,9",AND(D9998&gt;=0.9,D9998&lt;1),"0,9-1",AND(D9998&gt;=1),"1")</f>
        <v>0,1-0,2</v>
      </c>
      <c r="G9998" s="4" t="str" cm="1">
        <f t="array" ref="G9998">_xlfn.IFS(AND(D9998&lt;0.5),"Menor 0,5",AND(D9998&gt;=0.5),"Mayor 0,5")</f>
        <v>Menor 0,5</v>
      </c>
    </row>
    <row r="9999" spans="1:7" x14ac:dyDescent="0.35">
      <c r="A9999">
        <v>9997</v>
      </c>
      <c r="B9999" t="s">
        <v>8552</v>
      </c>
      <c r="C9999" t="s">
        <v>10819</v>
      </c>
      <c r="D9999">
        <v>5.720728263258934E-2</v>
      </c>
      <c r="E9999" t="s">
        <v>10820</v>
      </c>
      <c r="F9999" s="4" t="str" cm="1">
        <f t="array" ref="F9999">_xlfn.IFS(AND(D9999&lt;0.2),"0,1-0,2",AND(D9999&gt;=0.2,D9999&lt;0.3),"0,2-0,3",AND(D9999&gt;=0.3,D9999&lt;0.4),"0,3-0,4",AND(D9999&gt;=0.4,D9999&lt;0.5),"0,4-0,5",AND(D9999&gt;=0.5,D9999&lt;0.6),"0,5-0,6",AND(D9999&gt;=0.6,D9999&lt;0.7),"0,6-0,7",AND(D9999&gt;=0.7,D9999&lt;0.8),"0,7-0,8",AND(D9999&gt;=0.8,D9999&lt;0.9),"0,8-0,9",AND(D9999&gt;=0.9,D9999&lt;1),"0,9-1",AND(D9999&gt;=1),"1")</f>
        <v>0,1-0,2</v>
      </c>
      <c r="G9999" s="4" t="str" cm="1">
        <f t="array" ref="G9999">_xlfn.IFS(AND(D9999&lt;0.5),"Menor 0,5",AND(D9999&gt;=0.5),"Mayor 0,5")</f>
        <v>Menor 0,5</v>
      </c>
    </row>
    <row r="10000" spans="1:7" x14ac:dyDescent="0.35">
      <c r="A10000">
        <v>9998</v>
      </c>
      <c r="B10000" t="s">
        <v>804</v>
      </c>
      <c r="C10000" t="s">
        <v>10427</v>
      </c>
      <c r="D10000">
        <v>2.5368239730596539E-2</v>
      </c>
      <c r="E10000" t="s">
        <v>10428</v>
      </c>
      <c r="F10000" s="4" t="str" cm="1">
        <f t="array" ref="F10000">_xlfn.IFS(AND(D10000&lt;0.2),"0,1-0,2",AND(D10000&gt;=0.2,D10000&lt;0.3),"0,2-0,3",AND(D10000&gt;=0.3,D10000&lt;0.4),"0,3-0,4",AND(D10000&gt;=0.4,D10000&lt;0.5),"0,4-0,5",AND(D10000&gt;=0.5,D10000&lt;0.6),"0,5-0,6",AND(D10000&gt;=0.6,D10000&lt;0.7),"0,6-0,7",AND(D10000&gt;=0.7,D10000&lt;0.8),"0,7-0,8",AND(D10000&gt;=0.8,D10000&lt;0.9),"0,8-0,9",AND(D10000&gt;=0.9,D10000&lt;1),"0,9-1",AND(D10000&gt;=1),"1")</f>
        <v>0,1-0,2</v>
      </c>
      <c r="G10000" s="4" t="str" cm="1">
        <f t="array" ref="G10000">_xlfn.IFS(AND(D10000&lt;0.5),"Menor 0,5",AND(D10000&gt;=0.5),"Mayor 0,5")</f>
        <v>Menor 0,5</v>
      </c>
    </row>
    <row r="10001" spans="1:7" x14ac:dyDescent="0.35">
      <c r="A10001">
        <v>9999</v>
      </c>
      <c r="B10001" t="s">
        <v>9005</v>
      </c>
      <c r="C10001" t="s">
        <v>822</v>
      </c>
      <c r="D10001">
        <v>3.284681960940361E-2</v>
      </c>
      <c r="E10001" t="s">
        <v>823</v>
      </c>
      <c r="F10001" s="4" t="str" cm="1">
        <f t="array" ref="F10001">_xlfn.IFS(AND(D10001&lt;0.2),"0,1-0,2",AND(D10001&gt;=0.2,D10001&lt;0.3),"0,2-0,3",AND(D10001&gt;=0.3,D10001&lt;0.4),"0,3-0,4",AND(D10001&gt;=0.4,D10001&lt;0.5),"0,4-0,5",AND(D10001&gt;=0.5,D10001&lt;0.6),"0,5-0,6",AND(D10001&gt;=0.6,D10001&lt;0.7),"0,6-0,7",AND(D10001&gt;=0.7,D10001&lt;0.8),"0,7-0,8",AND(D10001&gt;=0.8,D10001&lt;0.9),"0,8-0,9",AND(D10001&gt;=0.9,D10001&lt;1),"0,9-1",AND(D10001&gt;=1),"1")</f>
        <v>0,1-0,2</v>
      </c>
      <c r="G10001" s="4" t="str" cm="1">
        <f t="array" ref="G10001">_xlfn.IFS(AND(D10001&lt;0.5),"Menor 0,5",AND(D10001&gt;=0.5),"Mayor 0,5")</f>
        <v>Menor 0,5</v>
      </c>
    </row>
    <row r="10002" spans="1:7" x14ac:dyDescent="0.35">
      <c r="A10002">
        <v>10000</v>
      </c>
      <c r="B10002" t="s">
        <v>4379</v>
      </c>
      <c r="C10002" t="s">
        <v>11683</v>
      </c>
      <c r="D10002">
        <v>1.849351450800896E-2</v>
      </c>
      <c r="E10002" t="s">
        <v>11684</v>
      </c>
      <c r="F10002" s="4" t="str" cm="1">
        <f t="array" ref="F10002">_xlfn.IFS(AND(D10002&lt;0.2),"0,1-0,2",AND(D10002&gt;=0.2,D10002&lt;0.3),"0,2-0,3",AND(D10002&gt;=0.3,D10002&lt;0.4),"0,3-0,4",AND(D10002&gt;=0.4,D10002&lt;0.5),"0,4-0,5",AND(D10002&gt;=0.5,D10002&lt;0.6),"0,5-0,6",AND(D10002&gt;=0.6,D10002&lt;0.7),"0,6-0,7",AND(D10002&gt;=0.7,D10002&lt;0.8),"0,7-0,8",AND(D10002&gt;=0.8,D10002&lt;0.9),"0,8-0,9",AND(D10002&gt;=0.9,D10002&lt;1),"0,9-1",AND(D10002&gt;=1),"1")</f>
        <v>0,1-0,2</v>
      </c>
      <c r="G10002" s="4" t="str" cm="1">
        <f t="array" ref="G10002">_xlfn.IFS(AND(D10002&lt;0.5),"Menor 0,5",AND(D10002&gt;=0.5),"Mayor 0,5")</f>
        <v>Menor 0,5</v>
      </c>
    </row>
    <row r="10003" spans="1:7" x14ac:dyDescent="0.35">
      <c r="A10003">
        <v>10001</v>
      </c>
      <c r="B10003" t="s">
        <v>485</v>
      </c>
      <c r="C10003" t="s">
        <v>7269</v>
      </c>
      <c r="D10003">
        <v>3.9903320372104638E-2</v>
      </c>
      <c r="E10003" t="s">
        <v>7270</v>
      </c>
      <c r="F10003" s="4" t="str" cm="1">
        <f t="array" ref="F10003">_xlfn.IFS(AND(D10003&lt;0.2),"0,1-0,2",AND(D10003&gt;=0.2,D10003&lt;0.3),"0,2-0,3",AND(D10003&gt;=0.3,D10003&lt;0.4),"0,3-0,4",AND(D10003&gt;=0.4,D10003&lt;0.5),"0,4-0,5",AND(D10003&gt;=0.5,D10003&lt;0.6),"0,5-0,6",AND(D10003&gt;=0.6,D10003&lt;0.7),"0,6-0,7",AND(D10003&gt;=0.7,D10003&lt;0.8),"0,7-0,8",AND(D10003&gt;=0.8,D10003&lt;0.9),"0,8-0,9",AND(D10003&gt;=0.9,D10003&lt;1),"0,9-1",AND(D10003&gt;=1),"1")</f>
        <v>0,1-0,2</v>
      </c>
      <c r="G10003" s="4" t="str" cm="1">
        <f t="array" ref="G10003">_xlfn.IFS(AND(D10003&lt;0.5),"Menor 0,5",AND(D10003&gt;=0.5),"Mayor 0,5")</f>
        <v>Menor 0,5</v>
      </c>
    </row>
    <row r="10004" spans="1:7" x14ac:dyDescent="0.35">
      <c r="A10004">
        <v>10002</v>
      </c>
      <c r="B10004" t="s">
        <v>807</v>
      </c>
      <c r="C10004" t="s">
        <v>10427</v>
      </c>
      <c r="D10004">
        <v>2.9578350484371189E-2</v>
      </c>
      <c r="E10004" t="s">
        <v>10428</v>
      </c>
      <c r="F10004" s="4" t="str" cm="1">
        <f t="array" ref="F10004">_xlfn.IFS(AND(D10004&lt;0.2),"0,1-0,2",AND(D10004&gt;=0.2,D10004&lt;0.3),"0,2-0,3",AND(D10004&gt;=0.3,D10004&lt;0.4),"0,3-0,4",AND(D10004&gt;=0.4,D10004&lt;0.5),"0,4-0,5",AND(D10004&gt;=0.5,D10004&lt;0.6),"0,5-0,6",AND(D10004&gt;=0.6,D10004&lt;0.7),"0,6-0,7",AND(D10004&gt;=0.7,D10004&lt;0.8),"0,7-0,8",AND(D10004&gt;=0.8,D10004&lt;0.9),"0,8-0,9",AND(D10004&gt;=0.9,D10004&lt;1),"0,9-1",AND(D10004&gt;=1),"1")</f>
        <v>0,1-0,2</v>
      </c>
      <c r="G10004" s="4" t="str" cm="1">
        <f t="array" ref="G10004">_xlfn.IFS(AND(D10004&lt;0.5),"Menor 0,5",AND(D10004&gt;=0.5),"Mayor 0,5")</f>
        <v>Menor 0,5</v>
      </c>
    </row>
    <row r="10005" spans="1:7" x14ac:dyDescent="0.35">
      <c r="A10005">
        <v>10003</v>
      </c>
      <c r="B10005" t="s">
        <v>9008</v>
      </c>
      <c r="C10005" t="s">
        <v>16298</v>
      </c>
      <c r="D10005">
        <v>4.2396403849124908E-2</v>
      </c>
      <c r="E10005" t="s">
        <v>16299</v>
      </c>
      <c r="F10005" s="4" t="str" cm="1">
        <f t="array" ref="F10005">_xlfn.IFS(AND(D10005&lt;0.2),"0,1-0,2",AND(D10005&gt;=0.2,D10005&lt;0.3),"0,2-0,3",AND(D10005&gt;=0.3,D10005&lt;0.4),"0,3-0,4",AND(D10005&gt;=0.4,D10005&lt;0.5),"0,4-0,5",AND(D10005&gt;=0.5,D10005&lt;0.6),"0,5-0,6",AND(D10005&gt;=0.6,D10005&lt;0.7),"0,6-0,7",AND(D10005&gt;=0.7,D10005&lt;0.8),"0,7-0,8",AND(D10005&gt;=0.8,D10005&lt;0.9),"0,8-0,9",AND(D10005&gt;=0.9,D10005&lt;1),"0,9-1",AND(D10005&gt;=1),"1")</f>
        <v>0,1-0,2</v>
      </c>
      <c r="G10005" s="4" t="str" cm="1">
        <f t="array" ref="G10005">_xlfn.IFS(AND(D10005&lt;0.5),"Menor 0,5",AND(D10005&gt;=0.5),"Mayor 0,5")</f>
        <v>Menor 0,5</v>
      </c>
    </row>
    <row r="10006" spans="1:7" x14ac:dyDescent="0.35">
      <c r="A10006">
        <v>10004</v>
      </c>
      <c r="B10006" t="s">
        <v>4379</v>
      </c>
      <c r="C10006" t="s">
        <v>11683</v>
      </c>
      <c r="D10006">
        <v>1.849351450800896E-2</v>
      </c>
      <c r="E10006" t="s">
        <v>11684</v>
      </c>
      <c r="F10006" s="4" t="str" cm="1">
        <f t="array" ref="F10006">_xlfn.IFS(AND(D10006&lt;0.2),"0,1-0,2",AND(D10006&gt;=0.2,D10006&lt;0.3),"0,2-0,3",AND(D10006&gt;=0.3,D10006&lt;0.4),"0,3-0,4",AND(D10006&gt;=0.4,D10006&lt;0.5),"0,4-0,5",AND(D10006&gt;=0.5,D10006&lt;0.6),"0,5-0,6",AND(D10006&gt;=0.6,D10006&lt;0.7),"0,6-0,7",AND(D10006&gt;=0.7,D10006&lt;0.8),"0,7-0,8",AND(D10006&gt;=0.8,D10006&lt;0.9),"0,8-0,9",AND(D10006&gt;=0.9,D10006&lt;1),"0,9-1",AND(D10006&gt;=1),"1")</f>
        <v>0,1-0,2</v>
      </c>
      <c r="G10006" s="4" t="str" cm="1">
        <f t="array" ref="G10006">_xlfn.IFS(AND(D10006&lt;0.5),"Menor 0,5",AND(D10006&gt;=0.5),"Mayor 0,5")</f>
        <v>Menor 0,5</v>
      </c>
    </row>
    <row r="10007" spans="1:7" x14ac:dyDescent="0.35">
      <c r="A10007">
        <v>10005</v>
      </c>
      <c r="B10007" t="s">
        <v>9009</v>
      </c>
      <c r="C10007" t="s">
        <v>14067</v>
      </c>
      <c r="D10007">
        <v>5.6008368730545037E-2</v>
      </c>
      <c r="E10007" t="s">
        <v>14068</v>
      </c>
      <c r="F10007" s="4" t="str" cm="1">
        <f t="array" ref="F10007">_xlfn.IFS(AND(D10007&lt;0.2),"0,1-0,2",AND(D10007&gt;=0.2,D10007&lt;0.3),"0,2-0,3",AND(D10007&gt;=0.3,D10007&lt;0.4),"0,3-0,4",AND(D10007&gt;=0.4,D10007&lt;0.5),"0,4-0,5",AND(D10007&gt;=0.5,D10007&lt;0.6),"0,5-0,6",AND(D10007&gt;=0.6,D10007&lt;0.7),"0,6-0,7",AND(D10007&gt;=0.7,D10007&lt;0.8),"0,7-0,8",AND(D10007&gt;=0.8,D10007&lt;0.9),"0,8-0,9",AND(D10007&gt;=0.9,D10007&lt;1),"0,9-1",AND(D10007&gt;=1),"1")</f>
        <v>0,1-0,2</v>
      </c>
      <c r="G10007" s="4" t="str" cm="1">
        <f t="array" ref="G10007">_xlfn.IFS(AND(D10007&lt;0.5),"Menor 0,5",AND(D10007&gt;=0.5),"Mayor 0,5")</f>
        <v>Menor 0,5</v>
      </c>
    </row>
    <row r="10008" spans="1:7" x14ac:dyDescent="0.35">
      <c r="A10008">
        <v>10006</v>
      </c>
      <c r="B10008" t="s">
        <v>851</v>
      </c>
      <c r="C10008" t="s">
        <v>13169</v>
      </c>
      <c r="D10008">
        <v>4.0548183023929603E-2</v>
      </c>
      <c r="E10008" t="s">
        <v>13170</v>
      </c>
      <c r="F10008" s="4" t="str" cm="1">
        <f t="array" ref="F10008">_xlfn.IFS(AND(D10008&lt;0.2),"0,1-0,2",AND(D10008&gt;=0.2,D10008&lt;0.3),"0,2-0,3",AND(D10008&gt;=0.3,D10008&lt;0.4),"0,3-0,4",AND(D10008&gt;=0.4,D10008&lt;0.5),"0,4-0,5",AND(D10008&gt;=0.5,D10008&lt;0.6),"0,5-0,6",AND(D10008&gt;=0.6,D10008&lt;0.7),"0,6-0,7",AND(D10008&gt;=0.7,D10008&lt;0.8),"0,7-0,8",AND(D10008&gt;=0.8,D10008&lt;0.9),"0,8-0,9",AND(D10008&gt;=0.9,D10008&lt;1),"0,9-1",AND(D10008&gt;=1),"1")</f>
        <v>0,1-0,2</v>
      </c>
      <c r="G10008" s="4" t="str" cm="1">
        <f t="array" ref="G10008">_xlfn.IFS(AND(D10008&lt;0.5),"Menor 0,5",AND(D10008&gt;=0.5),"Mayor 0,5")</f>
        <v>Menor 0,5</v>
      </c>
    </row>
    <row r="10009" spans="1:7" x14ac:dyDescent="0.35">
      <c r="A10009">
        <v>10007</v>
      </c>
      <c r="B10009" t="s">
        <v>804</v>
      </c>
      <c r="C10009" t="s">
        <v>10427</v>
      </c>
      <c r="D10009">
        <v>2.5368239730596539E-2</v>
      </c>
      <c r="E10009" t="s">
        <v>10428</v>
      </c>
      <c r="F10009" s="4" t="str" cm="1">
        <f t="array" ref="F10009">_xlfn.IFS(AND(D10009&lt;0.2),"0,1-0,2",AND(D10009&gt;=0.2,D10009&lt;0.3),"0,2-0,3",AND(D10009&gt;=0.3,D10009&lt;0.4),"0,3-0,4",AND(D10009&gt;=0.4,D10009&lt;0.5),"0,4-0,5",AND(D10009&gt;=0.5,D10009&lt;0.6),"0,5-0,6",AND(D10009&gt;=0.6,D10009&lt;0.7),"0,6-0,7",AND(D10009&gt;=0.7,D10009&lt;0.8),"0,7-0,8",AND(D10009&gt;=0.8,D10009&lt;0.9),"0,8-0,9",AND(D10009&gt;=0.9,D10009&lt;1),"0,9-1",AND(D10009&gt;=1),"1")</f>
        <v>0,1-0,2</v>
      </c>
      <c r="G10009" s="4" t="str" cm="1">
        <f t="array" ref="G10009">_xlfn.IFS(AND(D10009&lt;0.5),"Menor 0,5",AND(D10009&gt;=0.5),"Mayor 0,5")</f>
        <v>Menor 0,5</v>
      </c>
    </row>
    <row r="10010" spans="1:7" x14ac:dyDescent="0.35">
      <c r="A10010">
        <v>10008</v>
      </c>
      <c r="B10010" t="s">
        <v>807</v>
      </c>
      <c r="C10010" t="s">
        <v>10427</v>
      </c>
      <c r="D10010">
        <v>2.9578350484371189E-2</v>
      </c>
      <c r="E10010" t="s">
        <v>10428</v>
      </c>
      <c r="F10010" s="4" t="str" cm="1">
        <f t="array" ref="F10010">_xlfn.IFS(AND(D10010&lt;0.2),"0,1-0,2",AND(D10010&gt;=0.2,D10010&lt;0.3),"0,2-0,3",AND(D10010&gt;=0.3,D10010&lt;0.4),"0,3-0,4",AND(D10010&gt;=0.4,D10010&lt;0.5),"0,4-0,5",AND(D10010&gt;=0.5,D10010&lt;0.6),"0,5-0,6",AND(D10010&gt;=0.6,D10010&lt;0.7),"0,6-0,7",AND(D10010&gt;=0.7,D10010&lt;0.8),"0,7-0,8",AND(D10010&gt;=0.8,D10010&lt;0.9),"0,8-0,9",AND(D10010&gt;=0.9,D10010&lt;1),"0,9-1",AND(D10010&gt;=1),"1")</f>
        <v>0,1-0,2</v>
      </c>
      <c r="G10010" s="4" t="str" cm="1">
        <f t="array" ref="G10010">_xlfn.IFS(AND(D10010&lt;0.5),"Menor 0,5",AND(D10010&gt;=0.5),"Mayor 0,5")</f>
        <v>Menor 0,5</v>
      </c>
    </row>
    <row r="10011" spans="1:7" x14ac:dyDescent="0.35">
      <c r="A10011">
        <v>10009</v>
      </c>
      <c r="B10011" t="s">
        <v>9010</v>
      </c>
      <c r="C10011" t="s">
        <v>11783</v>
      </c>
      <c r="D10011">
        <v>1.372907496988773E-2</v>
      </c>
      <c r="E10011" t="s">
        <v>11784</v>
      </c>
      <c r="F10011" s="4" t="str" cm="1">
        <f t="array" ref="F10011">_xlfn.IFS(AND(D10011&lt;0.2),"0,1-0,2",AND(D10011&gt;=0.2,D10011&lt;0.3),"0,2-0,3",AND(D10011&gt;=0.3,D10011&lt;0.4),"0,3-0,4",AND(D10011&gt;=0.4,D10011&lt;0.5),"0,4-0,5",AND(D10011&gt;=0.5,D10011&lt;0.6),"0,5-0,6",AND(D10011&gt;=0.6,D10011&lt;0.7),"0,6-0,7",AND(D10011&gt;=0.7,D10011&lt;0.8),"0,7-0,8",AND(D10011&gt;=0.8,D10011&lt;0.9),"0,8-0,9",AND(D10011&gt;=0.9,D10011&lt;1),"0,9-1",AND(D10011&gt;=1),"1")</f>
        <v>0,1-0,2</v>
      </c>
      <c r="G10011" s="4" t="str" cm="1">
        <f t="array" ref="G10011">_xlfn.IFS(AND(D10011&lt;0.5),"Menor 0,5",AND(D10011&gt;=0.5),"Mayor 0,5")</f>
        <v>Menor 0,5</v>
      </c>
    </row>
    <row r="10012" spans="1:7" x14ac:dyDescent="0.35">
      <c r="A10012">
        <v>10010</v>
      </c>
      <c r="B10012" t="s">
        <v>9011</v>
      </c>
      <c r="C10012" t="s">
        <v>9998</v>
      </c>
      <c r="D10012">
        <v>3.2405313104391098E-2</v>
      </c>
      <c r="E10012" t="s">
        <v>9999</v>
      </c>
      <c r="F10012" s="4" t="str" cm="1">
        <f t="array" ref="F10012">_xlfn.IFS(AND(D10012&lt;0.2),"0,1-0,2",AND(D10012&gt;=0.2,D10012&lt;0.3),"0,2-0,3",AND(D10012&gt;=0.3,D10012&lt;0.4),"0,3-0,4",AND(D10012&gt;=0.4,D10012&lt;0.5),"0,4-0,5",AND(D10012&gt;=0.5,D10012&lt;0.6),"0,5-0,6",AND(D10012&gt;=0.6,D10012&lt;0.7),"0,6-0,7",AND(D10012&gt;=0.7,D10012&lt;0.8),"0,7-0,8",AND(D10012&gt;=0.8,D10012&lt;0.9),"0,8-0,9",AND(D10012&gt;=0.9,D10012&lt;1),"0,9-1",AND(D10012&gt;=1),"1")</f>
        <v>0,1-0,2</v>
      </c>
      <c r="G10012" s="4" t="str" cm="1">
        <f t="array" ref="G10012">_xlfn.IFS(AND(D10012&lt;0.5),"Menor 0,5",AND(D10012&gt;=0.5),"Mayor 0,5")</f>
        <v>Menor 0,5</v>
      </c>
    </row>
    <row r="10013" spans="1:7" x14ac:dyDescent="0.35">
      <c r="A10013">
        <v>10011</v>
      </c>
      <c r="B10013" t="s">
        <v>4501</v>
      </c>
      <c r="C10013" t="s">
        <v>16306</v>
      </c>
      <c r="D10013">
        <v>2.6447651907801632E-2</v>
      </c>
      <c r="E10013" t="s">
        <v>16307</v>
      </c>
      <c r="F10013" s="4" t="str" cm="1">
        <f t="array" ref="F10013">_xlfn.IFS(AND(D10013&lt;0.2),"0,1-0,2",AND(D10013&gt;=0.2,D10013&lt;0.3),"0,2-0,3",AND(D10013&gt;=0.3,D10013&lt;0.4),"0,3-0,4",AND(D10013&gt;=0.4,D10013&lt;0.5),"0,4-0,5",AND(D10013&gt;=0.5,D10013&lt;0.6),"0,5-0,6",AND(D10013&gt;=0.6,D10013&lt;0.7),"0,6-0,7",AND(D10013&gt;=0.7,D10013&lt;0.8),"0,7-0,8",AND(D10013&gt;=0.8,D10013&lt;0.9),"0,8-0,9",AND(D10013&gt;=0.9,D10013&lt;1),"0,9-1",AND(D10013&gt;=1),"1")</f>
        <v>0,1-0,2</v>
      </c>
      <c r="G10013" s="4" t="str" cm="1">
        <f t="array" ref="G10013">_xlfn.IFS(AND(D10013&lt;0.5),"Menor 0,5",AND(D10013&gt;=0.5),"Mayor 0,5")</f>
        <v>Menor 0,5</v>
      </c>
    </row>
    <row r="10014" spans="1:7" x14ac:dyDescent="0.35">
      <c r="A10014">
        <v>10012</v>
      </c>
      <c r="B10014" t="s">
        <v>1591</v>
      </c>
      <c r="C10014" t="s">
        <v>11536</v>
      </c>
      <c r="D10014">
        <v>4.0303081274032593E-2</v>
      </c>
      <c r="E10014" t="s">
        <v>11537</v>
      </c>
      <c r="F10014" s="4" t="str" cm="1">
        <f t="array" ref="F10014">_xlfn.IFS(AND(D10014&lt;0.2),"0,1-0,2",AND(D10014&gt;=0.2,D10014&lt;0.3),"0,2-0,3",AND(D10014&gt;=0.3,D10014&lt;0.4),"0,3-0,4",AND(D10014&gt;=0.4,D10014&lt;0.5),"0,4-0,5",AND(D10014&gt;=0.5,D10014&lt;0.6),"0,5-0,6",AND(D10014&gt;=0.6,D10014&lt;0.7),"0,6-0,7",AND(D10014&gt;=0.7,D10014&lt;0.8),"0,7-0,8",AND(D10014&gt;=0.8,D10014&lt;0.9),"0,8-0,9",AND(D10014&gt;=0.9,D10014&lt;1),"0,9-1",AND(D10014&gt;=1),"1")</f>
        <v>0,1-0,2</v>
      </c>
      <c r="G10014" s="4" t="str" cm="1">
        <f t="array" ref="G10014">_xlfn.IFS(AND(D10014&lt;0.5),"Menor 0,5",AND(D10014&gt;=0.5),"Mayor 0,5")</f>
        <v>Menor 0,5</v>
      </c>
    </row>
    <row r="10015" spans="1:7" x14ac:dyDescent="0.35">
      <c r="A10015">
        <v>10013</v>
      </c>
      <c r="B10015" t="s">
        <v>5161</v>
      </c>
      <c r="C10015" t="s">
        <v>822</v>
      </c>
      <c r="D10015">
        <v>6.134159117937088E-2</v>
      </c>
      <c r="E10015" t="s">
        <v>823</v>
      </c>
      <c r="F10015" s="4" t="str" cm="1">
        <f t="array" ref="F10015">_xlfn.IFS(AND(D10015&lt;0.2),"0,1-0,2",AND(D10015&gt;=0.2,D10015&lt;0.3),"0,2-0,3",AND(D10015&gt;=0.3,D10015&lt;0.4),"0,3-0,4",AND(D10015&gt;=0.4,D10015&lt;0.5),"0,4-0,5",AND(D10015&gt;=0.5,D10015&lt;0.6),"0,5-0,6",AND(D10015&gt;=0.6,D10015&lt;0.7),"0,6-0,7",AND(D10015&gt;=0.7,D10015&lt;0.8),"0,7-0,8",AND(D10015&gt;=0.8,D10015&lt;0.9),"0,8-0,9",AND(D10015&gt;=0.9,D10015&lt;1),"0,9-1",AND(D10015&gt;=1),"1")</f>
        <v>0,1-0,2</v>
      </c>
      <c r="G10015" s="4" t="str" cm="1">
        <f t="array" ref="G10015">_xlfn.IFS(AND(D10015&lt;0.5),"Menor 0,5",AND(D10015&gt;=0.5),"Mayor 0,5")</f>
        <v>Menor 0,5</v>
      </c>
    </row>
    <row r="10016" spans="1:7" x14ac:dyDescent="0.35">
      <c r="A10016">
        <v>10014</v>
      </c>
      <c r="B10016" t="s">
        <v>4242</v>
      </c>
      <c r="C10016" t="s">
        <v>9998</v>
      </c>
      <c r="D10016">
        <v>4.4890671968460083E-2</v>
      </c>
      <c r="E10016" t="s">
        <v>9999</v>
      </c>
      <c r="F10016" s="4" t="str" cm="1">
        <f t="array" ref="F10016">_xlfn.IFS(AND(D10016&lt;0.2),"0,1-0,2",AND(D10016&gt;=0.2,D10016&lt;0.3),"0,2-0,3",AND(D10016&gt;=0.3,D10016&lt;0.4),"0,3-0,4",AND(D10016&gt;=0.4,D10016&lt;0.5),"0,4-0,5",AND(D10016&gt;=0.5,D10016&lt;0.6),"0,5-0,6",AND(D10016&gt;=0.6,D10016&lt;0.7),"0,6-0,7",AND(D10016&gt;=0.7,D10016&lt;0.8),"0,7-0,8",AND(D10016&gt;=0.8,D10016&lt;0.9),"0,8-0,9",AND(D10016&gt;=0.9,D10016&lt;1),"0,9-1",AND(D10016&gt;=1),"1")</f>
        <v>0,1-0,2</v>
      </c>
      <c r="G10016" s="4" t="str" cm="1">
        <f t="array" ref="G10016">_xlfn.IFS(AND(D10016&lt;0.5),"Menor 0,5",AND(D10016&gt;=0.5),"Mayor 0,5")</f>
        <v>Menor 0,5</v>
      </c>
    </row>
    <row r="10017" spans="1:7" x14ac:dyDescent="0.35">
      <c r="A10017">
        <v>10015</v>
      </c>
      <c r="B10017" t="s">
        <v>9012</v>
      </c>
      <c r="C10017" t="s">
        <v>3833</v>
      </c>
      <c r="D10017">
        <v>3.5391222685575492E-2</v>
      </c>
      <c r="E10017" t="s">
        <v>3834</v>
      </c>
      <c r="F10017" s="4" t="str" cm="1">
        <f t="array" ref="F10017">_xlfn.IFS(AND(D10017&lt;0.2),"0,1-0,2",AND(D10017&gt;=0.2,D10017&lt;0.3),"0,2-0,3",AND(D10017&gt;=0.3,D10017&lt;0.4),"0,3-0,4",AND(D10017&gt;=0.4,D10017&lt;0.5),"0,4-0,5",AND(D10017&gt;=0.5,D10017&lt;0.6),"0,5-0,6",AND(D10017&gt;=0.6,D10017&lt;0.7),"0,6-0,7",AND(D10017&gt;=0.7,D10017&lt;0.8),"0,7-0,8",AND(D10017&gt;=0.8,D10017&lt;0.9),"0,8-0,9",AND(D10017&gt;=0.9,D10017&lt;1),"0,9-1",AND(D10017&gt;=1),"1")</f>
        <v>0,1-0,2</v>
      </c>
      <c r="G10017" s="4" t="str" cm="1">
        <f t="array" ref="G10017">_xlfn.IFS(AND(D10017&lt;0.5),"Menor 0,5",AND(D10017&gt;=0.5),"Mayor 0,5")</f>
        <v>Menor 0,5</v>
      </c>
    </row>
    <row r="10018" spans="1:7" x14ac:dyDescent="0.35">
      <c r="A10018">
        <v>10016</v>
      </c>
      <c r="B10018" t="s">
        <v>1634</v>
      </c>
      <c r="C10018" t="s">
        <v>11419</v>
      </c>
      <c r="D10018">
        <v>3.6795463413000107E-2</v>
      </c>
      <c r="E10018" t="s">
        <v>11420</v>
      </c>
      <c r="F10018" s="4" t="str" cm="1">
        <f t="array" ref="F10018">_xlfn.IFS(AND(D10018&lt;0.2),"0,1-0,2",AND(D10018&gt;=0.2,D10018&lt;0.3),"0,2-0,3",AND(D10018&gt;=0.3,D10018&lt;0.4),"0,3-0,4",AND(D10018&gt;=0.4,D10018&lt;0.5),"0,4-0,5",AND(D10018&gt;=0.5,D10018&lt;0.6),"0,5-0,6",AND(D10018&gt;=0.6,D10018&lt;0.7),"0,6-0,7",AND(D10018&gt;=0.7,D10018&lt;0.8),"0,7-0,8",AND(D10018&gt;=0.8,D10018&lt;0.9),"0,8-0,9",AND(D10018&gt;=0.9,D10018&lt;1),"0,9-1",AND(D10018&gt;=1),"1")</f>
        <v>0,1-0,2</v>
      </c>
      <c r="G10018" s="4" t="str" cm="1">
        <f t="array" ref="G10018">_xlfn.IFS(AND(D10018&lt;0.5),"Menor 0,5",AND(D10018&gt;=0.5),"Mayor 0,5")</f>
        <v>Menor 0,5</v>
      </c>
    </row>
    <row r="10019" spans="1:7" x14ac:dyDescent="0.35">
      <c r="A10019">
        <v>10017</v>
      </c>
      <c r="B10019" t="s">
        <v>9015</v>
      </c>
      <c r="C10019" t="s">
        <v>16298</v>
      </c>
      <c r="D10019">
        <v>2.4394534528255459E-2</v>
      </c>
      <c r="E10019" t="s">
        <v>16299</v>
      </c>
      <c r="F10019" s="4" t="str" cm="1">
        <f t="array" ref="F10019">_xlfn.IFS(AND(D10019&lt;0.2),"0,1-0,2",AND(D10019&gt;=0.2,D10019&lt;0.3),"0,2-0,3",AND(D10019&gt;=0.3,D10019&lt;0.4),"0,3-0,4",AND(D10019&gt;=0.4,D10019&lt;0.5),"0,4-0,5",AND(D10019&gt;=0.5,D10019&lt;0.6),"0,5-0,6",AND(D10019&gt;=0.6,D10019&lt;0.7),"0,6-0,7",AND(D10019&gt;=0.7,D10019&lt;0.8),"0,7-0,8",AND(D10019&gt;=0.8,D10019&lt;0.9),"0,8-0,9",AND(D10019&gt;=0.9,D10019&lt;1),"0,9-1",AND(D10019&gt;=1),"1")</f>
        <v>0,1-0,2</v>
      </c>
      <c r="G10019" s="4" t="str" cm="1">
        <f t="array" ref="G10019">_xlfn.IFS(AND(D10019&lt;0.5),"Menor 0,5",AND(D10019&gt;=0.5),"Mayor 0,5")</f>
        <v>Menor 0,5</v>
      </c>
    </row>
    <row r="10020" spans="1:7" x14ac:dyDescent="0.35">
      <c r="A10020">
        <v>10018</v>
      </c>
      <c r="B10020" t="s">
        <v>8380</v>
      </c>
      <c r="C10020" t="s">
        <v>10819</v>
      </c>
      <c r="D10020">
        <v>2.6408340781927109E-2</v>
      </c>
      <c r="E10020" t="s">
        <v>10820</v>
      </c>
      <c r="F10020" s="4" t="str" cm="1">
        <f t="array" ref="F10020">_xlfn.IFS(AND(D10020&lt;0.2),"0,1-0,2",AND(D10020&gt;=0.2,D10020&lt;0.3),"0,2-0,3",AND(D10020&gt;=0.3,D10020&lt;0.4),"0,3-0,4",AND(D10020&gt;=0.4,D10020&lt;0.5),"0,4-0,5",AND(D10020&gt;=0.5,D10020&lt;0.6),"0,5-0,6",AND(D10020&gt;=0.6,D10020&lt;0.7),"0,6-0,7",AND(D10020&gt;=0.7,D10020&lt;0.8),"0,7-0,8",AND(D10020&gt;=0.8,D10020&lt;0.9),"0,8-0,9",AND(D10020&gt;=0.9,D10020&lt;1),"0,9-1",AND(D10020&gt;=1),"1")</f>
        <v>0,1-0,2</v>
      </c>
      <c r="G10020" s="4" t="str" cm="1">
        <f t="array" ref="G10020">_xlfn.IFS(AND(D10020&lt;0.5),"Menor 0,5",AND(D10020&gt;=0.5),"Mayor 0,5")</f>
        <v>Menor 0,5</v>
      </c>
    </row>
    <row r="10021" spans="1:7" x14ac:dyDescent="0.35">
      <c r="A10021">
        <v>10019</v>
      </c>
      <c r="B10021" t="s">
        <v>476</v>
      </c>
      <c r="C10021" t="s">
        <v>822</v>
      </c>
      <c r="D10021">
        <v>4.6837497502565377E-2</v>
      </c>
      <c r="E10021" t="s">
        <v>823</v>
      </c>
      <c r="F10021" s="4" t="str" cm="1">
        <f t="array" ref="F10021">_xlfn.IFS(AND(D10021&lt;0.2),"0,1-0,2",AND(D10021&gt;=0.2,D10021&lt;0.3),"0,2-0,3",AND(D10021&gt;=0.3,D10021&lt;0.4),"0,3-0,4",AND(D10021&gt;=0.4,D10021&lt;0.5),"0,4-0,5",AND(D10021&gt;=0.5,D10021&lt;0.6),"0,5-0,6",AND(D10021&gt;=0.6,D10021&lt;0.7),"0,6-0,7",AND(D10021&gt;=0.7,D10021&lt;0.8),"0,7-0,8",AND(D10021&gt;=0.8,D10021&lt;0.9),"0,8-0,9",AND(D10021&gt;=0.9,D10021&lt;1),"0,9-1",AND(D10021&gt;=1),"1")</f>
        <v>0,1-0,2</v>
      </c>
      <c r="G10021" s="4" t="str" cm="1">
        <f t="array" ref="G10021">_xlfn.IFS(AND(D10021&lt;0.5),"Menor 0,5",AND(D10021&gt;=0.5),"Mayor 0,5")</f>
        <v>Menor 0,5</v>
      </c>
    </row>
    <row r="10022" spans="1:7" x14ac:dyDescent="0.35">
      <c r="A10022">
        <v>10020</v>
      </c>
      <c r="B10022" t="s">
        <v>653</v>
      </c>
      <c r="C10022" t="s">
        <v>822</v>
      </c>
      <c r="D10022">
        <v>3.8023486733436578E-2</v>
      </c>
      <c r="E10022" t="s">
        <v>823</v>
      </c>
      <c r="F10022" s="4" t="str" cm="1">
        <f t="array" ref="F10022">_xlfn.IFS(AND(D10022&lt;0.2),"0,1-0,2",AND(D10022&gt;=0.2,D10022&lt;0.3),"0,2-0,3",AND(D10022&gt;=0.3,D10022&lt;0.4),"0,3-0,4",AND(D10022&gt;=0.4,D10022&lt;0.5),"0,4-0,5",AND(D10022&gt;=0.5,D10022&lt;0.6),"0,5-0,6",AND(D10022&gt;=0.6,D10022&lt;0.7),"0,6-0,7",AND(D10022&gt;=0.7,D10022&lt;0.8),"0,7-0,8",AND(D10022&gt;=0.8,D10022&lt;0.9),"0,8-0,9",AND(D10022&gt;=0.9,D10022&lt;1),"0,9-1",AND(D10022&gt;=1),"1")</f>
        <v>0,1-0,2</v>
      </c>
      <c r="G10022" s="4" t="str" cm="1">
        <f t="array" ref="G10022">_xlfn.IFS(AND(D10022&lt;0.5),"Menor 0,5",AND(D10022&gt;=0.5),"Mayor 0,5")</f>
        <v>Menor 0,5</v>
      </c>
    </row>
    <row r="10023" spans="1:7" x14ac:dyDescent="0.35">
      <c r="A10023">
        <v>10021</v>
      </c>
      <c r="B10023" t="s">
        <v>2458</v>
      </c>
      <c r="C10023" t="s">
        <v>9998</v>
      </c>
      <c r="D10023">
        <v>5.8258913457393653E-2</v>
      </c>
      <c r="E10023" t="s">
        <v>9999</v>
      </c>
      <c r="F10023" s="4" t="str" cm="1">
        <f t="array" ref="F10023">_xlfn.IFS(AND(D10023&lt;0.2),"0,1-0,2",AND(D10023&gt;=0.2,D10023&lt;0.3),"0,2-0,3",AND(D10023&gt;=0.3,D10023&lt;0.4),"0,3-0,4",AND(D10023&gt;=0.4,D10023&lt;0.5),"0,4-0,5",AND(D10023&gt;=0.5,D10023&lt;0.6),"0,5-0,6",AND(D10023&gt;=0.6,D10023&lt;0.7),"0,6-0,7",AND(D10023&gt;=0.7,D10023&lt;0.8),"0,7-0,8",AND(D10023&gt;=0.8,D10023&lt;0.9),"0,8-0,9",AND(D10023&gt;=0.9,D10023&lt;1),"0,9-1",AND(D10023&gt;=1),"1")</f>
        <v>0,1-0,2</v>
      </c>
      <c r="G10023" s="4" t="str" cm="1">
        <f t="array" ref="G10023">_xlfn.IFS(AND(D10023&lt;0.5),"Menor 0,5",AND(D10023&gt;=0.5),"Mayor 0,5")</f>
        <v>Menor 0,5</v>
      </c>
    </row>
    <row r="10024" spans="1:7" x14ac:dyDescent="0.35">
      <c r="A10024">
        <v>10022</v>
      </c>
      <c r="B10024" t="s">
        <v>2701</v>
      </c>
      <c r="C10024" t="s">
        <v>822</v>
      </c>
      <c r="D10024">
        <v>4.5929692685604102E-2</v>
      </c>
      <c r="E10024" t="s">
        <v>823</v>
      </c>
      <c r="F10024" s="4" t="str" cm="1">
        <f t="array" ref="F10024">_xlfn.IFS(AND(D10024&lt;0.2),"0,1-0,2",AND(D10024&gt;=0.2,D10024&lt;0.3),"0,2-0,3",AND(D10024&gt;=0.3,D10024&lt;0.4),"0,3-0,4",AND(D10024&gt;=0.4,D10024&lt;0.5),"0,4-0,5",AND(D10024&gt;=0.5,D10024&lt;0.6),"0,5-0,6",AND(D10024&gt;=0.6,D10024&lt;0.7),"0,6-0,7",AND(D10024&gt;=0.7,D10024&lt;0.8),"0,7-0,8",AND(D10024&gt;=0.8,D10024&lt;0.9),"0,8-0,9",AND(D10024&gt;=0.9,D10024&lt;1),"0,9-1",AND(D10024&gt;=1),"1")</f>
        <v>0,1-0,2</v>
      </c>
      <c r="G10024" s="4" t="str" cm="1">
        <f t="array" ref="G10024">_xlfn.IFS(AND(D10024&lt;0.5),"Menor 0,5",AND(D10024&gt;=0.5),"Mayor 0,5")</f>
        <v>Menor 0,5</v>
      </c>
    </row>
    <row r="10025" spans="1:7" x14ac:dyDescent="0.35">
      <c r="A10025">
        <v>10023</v>
      </c>
      <c r="B10025" t="s">
        <v>2459</v>
      </c>
      <c r="C10025" t="s">
        <v>16308</v>
      </c>
      <c r="D10025">
        <v>5.4396234452724457E-2</v>
      </c>
      <c r="E10025" t="s">
        <v>16309</v>
      </c>
      <c r="F10025" s="4" t="str" cm="1">
        <f t="array" ref="F10025">_xlfn.IFS(AND(D10025&lt;0.2),"0,1-0,2",AND(D10025&gt;=0.2,D10025&lt;0.3),"0,2-0,3",AND(D10025&gt;=0.3,D10025&lt;0.4),"0,3-0,4",AND(D10025&gt;=0.4,D10025&lt;0.5),"0,4-0,5",AND(D10025&gt;=0.5,D10025&lt;0.6),"0,5-0,6",AND(D10025&gt;=0.6,D10025&lt;0.7),"0,6-0,7",AND(D10025&gt;=0.7,D10025&lt;0.8),"0,7-0,8",AND(D10025&gt;=0.8,D10025&lt;0.9),"0,8-0,9",AND(D10025&gt;=0.9,D10025&lt;1),"0,9-1",AND(D10025&gt;=1),"1")</f>
        <v>0,1-0,2</v>
      </c>
      <c r="G10025" s="4" t="str" cm="1">
        <f t="array" ref="G10025">_xlfn.IFS(AND(D10025&lt;0.5),"Menor 0,5",AND(D10025&gt;=0.5),"Mayor 0,5")</f>
        <v>Menor 0,5</v>
      </c>
    </row>
    <row r="10026" spans="1:7" x14ac:dyDescent="0.35">
      <c r="A10026">
        <v>10024</v>
      </c>
      <c r="B10026" t="s">
        <v>1056</v>
      </c>
      <c r="C10026" t="s">
        <v>11536</v>
      </c>
      <c r="D10026">
        <v>4.704376682639122E-2</v>
      </c>
      <c r="E10026" t="s">
        <v>11537</v>
      </c>
      <c r="F10026" s="4" t="str" cm="1">
        <f t="array" ref="F10026">_xlfn.IFS(AND(D10026&lt;0.2),"0,1-0,2",AND(D10026&gt;=0.2,D10026&lt;0.3),"0,2-0,3",AND(D10026&gt;=0.3,D10026&lt;0.4),"0,3-0,4",AND(D10026&gt;=0.4,D10026&lt;0.5),"0,4-0,5",AND(D10026&gt;=0.5,D10026&lt;0.6),"0,5-0,6",AND(D10026&gt;=0.6,D10026&lt;0.7),"0,6-0,7",AND(D10026&gt;=0.7,D10026&lt;0.8),"0,7-0,8",AND(D10026&gt;=0.8,D10026&lt;0.9),"0,8-0,9",AND(D10026&gt;=0.9,D10026&lt;1),"0,9-1",AND(D10026&gt;=1),"1")</f>
        <v>0,1-0,2</v>
      </c>
      <c r="G10026" s="4" t="str" cm="1">
        <f t="array" ref="G10026">_xlfn.IFS(AND(D10026&lt;0.5),"Menor 0,5",AND(D10026&gt;=0.5),"Mayor 0,5")</f>
        <v>Menor 0,5</v>
      </c>
    </row>
    <row r="10027" spans="1:7" x14ac:dyDescent="0.35">
      <c r="A10027">
        <v>10025</v>
      </c>
      <c r="B10027" t="s">
        <v>5045</v>
      </c>
      <c r="C10027" t="s">
        <v>13169</v>
      </c>
      <c r="D10027">
        <v>2.976454421877861E-2</v>
      </c>
      <c r="E10027" t="s">
        <v>13170</v>
      </c>
      <c r="F10027" s="4" t="str" cm="1">
        <f t="array" ref="F10027">_xlfn.IFS(AND(D10027&lt;0.2),"0,1-0,2",AND(D10027&gt;=0.2,D10027&lt;0.3),"0,2-0,3",AND(D10027&gt;=0.3,D10027&lt;0.4),"0,3-0,4",AND(D10027&gt;=0.4,D10027&lt;0.5),"0,4-0,5",AND(D10027&gt;=0.5,D10027&lt;0.6),"0,5-0,6",AND(D10027&gt;=0.6,D10027&lt;0.7),"0,6-0,7",AND(D10027&gt;=0.7,D10027&lt;0.8),"0,7-0,8",AND(D10027&gt;=0.8,D10027&lt;0.9),"0,8-0,9",AND(D10027&gt;=0.9,D10027&lt;1),"0,9-1",AND(D10027&gt;=1),"1")</f>
        <v>0,1-0,2</v>
      </c>
      <c r="G10027" s="4" t="str" cm="1">
        <f t="array" ref="G10027">_xlfn.IFS(AND(D10027&lt;0.5),"Menor 0,5",AND(D10027&gt;=0.5),"Mayor 0,5")</f>
        <v>Menor 0,5</v>
      </c>
    </row>
    <row r="10028" spans="1:7" x14ac:dyDescent="0.35">
      <c r="A10028">
        <v>10026</v>
      </c>
      <c r="B10028" t="s">
        <v>2946</v>
      </c>
      <c r="C10028" t="s">
        <v>822</v>
      </c>
      <c r="D10028">
        <v>3.5489566624164581E-2</v>
      </c>
      <c r="E10028" t="s">
        <v>823</v>
      </c>
      <c r="F10028" s="4" t="str" cm="1">
        <f t="array" ref="F10028">_xlfn.IFS(AND(D10028&lt;0.2),"0,1-0,2",AND(D10028&gt;=0.2,D10028&lt;0.3),"0,2-0,3",AND(D10028&gt;=0.3,D10028&lt;0.4),"0,3-0,4",AND(D10028&gt;=0.4,D10028&lt;0.5),"0,4-0,5",AND(D10028&gt;=0.5,D10028&lt;0.6),"0,5-0,6",AND(D10028&gt;=0.6,D10028&lt;0.7),"0,6-0,7",AND(D10028&gt;=0.7,D10028&lt;0.8),"0,7-0,8",AND(D10028&gt;=0.8,D10028&lt;0.9),"0,8-0,9",AND(D10028&gt;=0.9,D10028&lt;1),"0,9-1",AND(D10028&gt;=1),"1")</f>
        <v>0,1-0,2</v>
      </c>
      <c r="G10028" s="4" t="str" cm="1">
        <f t="array" ref="G10028">_xlfn.IFS(AND(D10028&lt;0.5),"Menor 0,5",AND(D10028&gt;=0.5),"Mayor 0,5")</f>
        <v>Menor 0,5</v>
      </c>
    </row>
    <row r="10029" spans="1:7" x14ac:dyDescent="0.35">
      <c r="A10029">
        <v>10027</v>
      </c>
      <c r="B10029" t="s">
        <v>5118</v>
      </c>
      <c r="C10029" t="s">
        <v>11783</v>
      </c>
      <c r="D10029">
        <v>3.9876922965049737E-2</v>
      </c>
      <c r="E10029" t="s">
        <v>11784</v>
      </c>
      <c r="F10029" s="4" t="str" cm="1">
        <f t="array" ref="F10029">_xlfn.IFS(AND(D10029&lt;0.2),"0,1-0,2",AND(D10029&gt;=0.2,D10029&lt;0.3),"0,2-0,3",AND(D10029&gt;=0.3,D10029&lt;0.4),"0,3-0,4",AND(D10029&gt;=0.4,D10029&lt;0.5),"0,4-0,5",AND(D10029&gt;=0.5,D10029&lt;0.6),"0,5-0,6",AND(D10029&gt;=0.6,D10029&lt;0.7),"0,6-0,7",AND(D10029&gt;=0.7,D10029&lt;0.8),"0,7-0,8",AND(D10029&gt;=0.8,D10029&lt;0.9),"0,8-0,9",AND(D10029&gt;=0.9,D10029&lt;1),"0,9-1",AND(D10029&gt;=1),"1")</f>
        <v>0,1-0,2</v>
      </c>
      <c r="G10029" s="4" t="str" cm="1">
        <f t="array" ref="G10029">_xlfn.IFS(AND(D10029&lt;0.5),"Menor 0,5",AND(D10029&gt;=0.5),"Mayor 0,5")</f>
        <v>Menor 0,5</v>
      </c>
    </row>
    <row r="10030" spans="1:7" x14ac:dyDescent="0.35">
      <c r="A10030">
        <v>10028</v>
      </c>
      <c r="B10030" t="s">
        <v>5643</v>
      </c>
      <c r="C10030" t="s">
        <v>10833</v>
      </c>
      <c r="D10030">
        <v>1.9305780529975891E-2</v>
      </c>
      <c r="E10030" t="s">
        <v>10834</v>
      </c>
      <c r="F10030" s="4" t="str" cm="1">
        <f t="array" ref="F10030">_xlfn.IFS(AND(D10030&lt;0.2),"0,1-0,2",AND(D10030&gt;=0.2,D10030&lt;0.3),"0,2-0,3",AND(D10030&gt;=0.3,D10030&lt;0.4),"0,3-0,4",AND(D10030&gt;=0.4,D10030&lt;0.5),"0,4-0,5",AND(D10030&gt;=0.5,D10030&lt;0.6),"0,5-0,6",AND(D10030&gt;=0.6,D10030&lt;0.7),"0,6-0,7",AND(D10030&gt;=0.7,D10030&lt;0.8),"0,7-0,8",AND(D10030&gt;=0.8,D10030&lt;0.9),"0,8-0,9",AND(D10030&gt;=0.9,D10030&lt;1),"0,9-1",AND(D10030&gt;=1),"1")</f>
        <v>0,1-0,2</v>
      </c>
      <c r="G10030" s="4" t="str" cm="1">
        <f t="array" ref="G10030">_xlfn.IFS(AND(D10030&lt;0.5),"Menor 0,5",AND(D10030&gt;=0.5),"Mayor 0,5")</f>
        <v>Menor 0,5</v>
      </c>
    </row>
    <row r="10031" spans="1:7" x14ac:dyDescent="0.35">
      <c r="A10031">
        <v>10029</v>
      </c>
      <c r="B10031" t="s">
        <v>57</v>
      </c>
      <c r="C10031" t="s">
        <v>9998</v>
      </c>
      <c r="D10031">
        <v>1.310039684176445E-2</v>
      </c>
      <c r="E10031" t="s">
        <v>9999</v>
      </c>
      <c r="F10031" s="4" t="str" cm="1">
        <f t="array" ref="F10031">_xlfn.IFS(AND(D10031&lt;0.2),"0,1-0,2",AND(D10031&gt;=0.2,D10031&lt;0.3),"0,2-0,3",AND(D10031&gt;=0.3,D10031&lt;0.4),"0,3-0,4",AND(D10031&gt;=0.4,D10031&lt;0.5),"0,4-0,5",AND(D10031&gt;=0.5,D10031&lt;0.6),"0,5-0,6",AND(D10031&gt;=0.6,D10031&lt;0.7),"0,6-0,7",AND(D10031&gt;=0.7,D10031&lt;0.8),"0,7-0,8",AND(D10031&gt;=0.8,D10031&lt;0.9),"0,8-0,9",AND(D10031&gt;=0.9,D10031&lt;1),"0,9-1",AND(D10031&gt;=1),"1")</f>
        <v>0,1-0,2</v>
      </c>
      <c r="G10031" s="4" t="str" cm="1">
        <f t="array" ref="G10031">_xlfn.IFS(AND(D10031&lt;0.5),"Menor 0,5",AND(D10031&gt;=0.5),"Mayor 0,5")</f>
        <v>Menor 0,5</v>
      </c>
    </row>
    <row r="10032" spans="1:7" x14ac:dyDescent="0.35">
      <c r="A10032">
        <v>10030</v>
      </c>
      <c r="B10032" t="s">
        <v>9018</v>
      </c>
      <c r="C10032" t="s">
        <v>11783</v>
      </c>
      <c r="D10032">
        <v>3.6351762712001801E-2</v>
      </c>
      <c r="E10032" t="s">
        <v>11784</v>
      </c>
      <c r="F10032" s="4" t="str" cm="1">
        <f t="array" ref="F10032">_xlfn.IFS(AND(D10032&lt;0.2),"0,1-0,2",AND(D10032&gt;=0.2,D10032&lt;0.3),"0,2-0,3",AND(D10032&gt;=0.3,D10032&lt;0.4),"0,3-0,4",AND(D10032&gt;=0.4,D10032&lt;0.5),"0,4-0,5",AND(D10032&gt;=0.5,D10032&lt;0.6),"0,5-0,6",AND(D10032&gt;=0.6,D10032&lt;0.7),"0,6-0,7",AND(D10032&gt;=0.7,D10032&lt;0.8),"0,7-0,8",AND(D10032&gt;=0.8,D10032&lt;0.9),"0,8-0,9",AND(D10032&gt;=0.9,D10032&lt;1),"0,9-1",AND(D10032&gt;=1),"1")</f>
        <v>0,1-0,2</v>
      </c>
      <c r="G10032" s="4" t="str" cm="1">
        <f t="array" ref="G10032">_xlfn.IFS(AND(D10032&lt;0.5),"Menor 0,5",AND(D10032&gt;=0.5),"Mayor 0,5")</f>
        <v>Menor 0,5</v>
      </c>
    </row>
    <row r="10033" spans="1:7" x14ac:dyDescent="0.35">
      <c r="A10033">
        <v>10031</v>
      </c>
      <c r="B10033" t="s">
        <v>9021</v>
      </c>
      <c r="C10033" t="s">
        <v>9998</v>
      </c>
      <c r="D10033">
        <v>1.775418967008591E-2</v>
      </c>
      <c r="E10033" t="s">
        <v>9999</v>
      </c>
      <c r="F10033" s="4" t="str" cm="1">
        <f t="array" ref="F10033">_xlfn.IFS(AND(D10033&lt;0.2),"0,1-0,2",AND(D10033&gt;=0.2,D10033&lt;0.3),"0,2-0,3",AND(D10033&gt;=0.3,D10033&lt;0.4),"0,3-0,4",AND(D10033&gt;=0.4,D10033&lt;0.5),"0,4-0,5",AND(D10033&gt;=0.5,D10033&lt;0.6),"0,5-0,6",AND(D10033&gt;=0.6,D10033&lt;0.7),"0,6-0,7",AND(D10033&gt;=0.7,D10033&lt;0.8),"0,7-0,8",AND(D10033&gt;=0.8,D10033&lt;0.9),"0,8-0,9",AND(D10033&gt;=0.9,D10033&lt;1),"0,9-1",AND(D10033&gt;=1),"1")</f>
        <v>0,1-0,2</v>
      </c>
      <c r="G10033" s="4" t="str" cm="1">
        <f t="array" ref="G10033">_xlfn.IFS(AND(D10033&lt;0.5),"Menor 0,5",AND(D10033&gt;=0.5),"Mayor 0,5")</f>
        <v>Menor 0,5</v>
      </c>
    </row>
    <row r="10034" spans="1:7" x14ac:dyDescent="0.35">
      <c r="A10034">
        <v>10032</v>
      </c>
      <c r="B10034" t="s">
        <v>9022</v>
      </c>
      <c r="C10034" t="s">
        <v>11783</v>
      </c>
      <c r="D10034">
        <v>4.372541606426239E-2</v>
      </c>
      <c r="E10034" t="s">
        <v>11784</v>
      </c>
      <c r="F10034" s="4" t="str" cm="1">
        <f t="array" ref="F10034">_xlfn.IFS(AND(D10034&lt;0.2),"0,1-0,2",AND(D10034&gt;=0.2,D10034&lt;0.3),"0,2-0,3",AND(D10034&gt;=0.3,D10034&lt;0.4),"0,3-0,4",AND(D10034&gt;=0.4,D10034&lt;0.5),"0,4-0,5",AND(D10034&gt;=0.5,D10034&lt;0.6),"0,5-0,6",AND(D10034&gt;=0.6,D10034&lt;0.7),"0,6-0,7",AND(D10034&gt;=0.7,D10034&lt;0.8),"0,7-0,8",AND(D10034&gt;=0.8,D10034&lt;0.9),"0,8-0,9",AND(D10034&gt;=0.9,D10034&lt;1),"0,9-1",AND(D10034&gt;=1),"1")</f>
        <v>0,1-0,2</v>
      </c>
      <c r="G10034" s="4" t="str" cm="1">
        <f t="array" ref="G10034">_xlfn.IFS(AND(D10034&lt;0.5),"Menor 0,5",AND(D10034&gt;=0.5),"Mayor 0,5")</f>
        <v>Menor 0,5</v>
      </c>
    </row>
    <row r="10035" spans="1:7" x14ac:dyDescent="0.35">
      <c r="A10035">
        <v>10033</v>
      </c>
      <c r="B10035" t="s">
        <v>9023</v>
      </c>
      <c r="C10035" t="s">
        <v>822</v>
      </c>
      <c r="D10035">
        <v>4.9744483083486557E-2</v>
      </c>
      <c r="E10035" t="s">
        <v>823</v>
      </c>
      <c r="F10035" s="4" t="str" cm="1">
        <f t="array" ref="F10035">_xlfn.IFS(AND(D10035&lt;0.2),"0,1-0,2",AND(D10035&gt;=0.2,D10035&lt;0.3),"0,2-0,3",AND(D10035&gt;=0.3,D10035&lt;0.4),"0,3-0,4",AND(D10035&gt;=0.4,D10035&lt;0.5),"0,4-0,5",AND(D10035&gt;=0.5,D10035&lt;0.6),"0,5-0,6",AND(D10035&gt;=0.6,D10035&lt;0.7),"0,6-0,7",AND(D10035&gt;=0.7,D10035&lt;0.8),"0,7-0,8",AND(D10035&gt;=0.8,D10035&lt;0.9),"0,8-0,9",AND(D10035&gt;=0.9,D10035&lt;1),"0,9-1",AND(D10035&gt;=1),"1")</f>
        <v>0,1-0,2</v>
      </c>
      <c r="G10035" s="4" t="str" cm="1">
        <f t="array" ref="G10035">_xlfn.IFS(AND(D10035&lt;0.5),"Menor 0,5",AND(D10035&gt;=0.5),"Mayor 0,5")</f>
        <v>Menor 0,5</v>
      </c>
    </row>
    <row r="10036" spans="1:7" x14ac:dyDescent="0.35">
      <c r="A10036">
        <v>10034</v>
      </c>
      <c r="B10036" t="s">
        <v>5118</v>
      </c>
      <c r="C10036" t="s">
        <v>11783</v>
      </c>
      <c r="D10036">
        <v>3.9876922965049737E-2</v>
      </c>
      <c r="E10036" t="s">
        <v>11784</v>
      </c>
      <c r="F10036" s="4" t="str" cm="1">
        <f t="array" ref="F10036">_xlfn.IFS(AND(D10036&lt;0.2),"0,1-0,2",AND(D10036&gt;=0.2,D10036&lt;0.3),"0,2-0,3",AND(D10036&gt;=0.3,D10036&lt;0.4),"0,3-0,4",AND(D10036&gt;=0.4,D10036&lt;0.5),"0,4-0,5",AND(D10036&gt;=0.5,D10036&lt;0.6),"0,5-0,6",AND(D10036&gt;=0.6,D10036&lt;0.7),"0,6-0,7",AND(D10036&gt;=0.7,D10036&lt;0.8),"0,7-0,8",AND(D10036&gt;=0.8,D10036&lt;0.9),"0,8-0,9",AND(D10036&gt;=0.9,D10036&lt;1),"0,9-1",AND(D10036&gt;=1),"1")</f>
        <v>0,1-0,2</v>
      </c>
      <c r="G10036" s="4" t="str" cm="1">
        <f t="array" ref="G10036">_xlfn.IFS(AND(D10036&lt;0.5),"Menor 0,5",AND(D10036&gt;=0.5),"Mayor 0,5")</f>
        <v>Menor 0,5</v>
      </c>
    </row>
    <row r="10037" spans="1:7" x14ac:dyDescent="0.35">
      <c r="A10037">
        <v>10035</v>
      </c>
      <c r="B10037" t="s">
        <v>9026</v>
      </c>
      <c r="C10037" t="s">
        <v>16318</v>
      </c>
      <c r="D10037">
        <v>3.238137811422348E-2</v>
      </c>
      <c r="E10037" t="s">
        <v>16319</v>
      </c>
      <c r="F10037" s="4" t="str" cm="1">
        <f t="array" ref="F10037">_xlfn.IFS(AND(D10037&lt;0.2),"0,1-0,2",AND(D10037&gt;=0.2,D10037&lt;0.3),"0,2-0,3",AND(D10037&gt;=0.3,D10037&lt;0.4),"0,3-0,4",AND(D10037&gt;=0.4,D10037&lt;0.5),"0,4-0,5",AND(D10037&gt;=0.5,D10037&lt;0.6),"0,5-0,6",AND(D10037&gt;=0.6,D10037&lt;0.7),"0,6-0,7",AND(D10037&gt;=0.7,D10037&lt;0.8),"0,7-0,8",AND(D10037&gt;=0.8,D10037&lt;0.9),"0,8-0,9",AND(D10037&gt;=0.9,D10037&lt;1),"0,9-1",AND(D10037&gt;=1),"1")</f>
        <v>0,1-0,2</v>
      </c>
      <c r="G10037" s="4" t="str" cm="1">
        <f t="array" ref="G10037">_xlfn.IFS(AND(D10037&lt;0.5),"Menor 0,5",AND(D10037&gt;=0.5),"Mayor 0,5")</f>
        <v>Menor 0,5</v>
      </c>
    </row>
    <row r="10038" spans="1:7" x14ac:dyDescent="0.35">
      <c r="A10038">
        <v>10036</v>
      </c>
      <c r="B10038" t="s">
        <v>9029</v>
      </c>
      <c r="C10038" t="s">
        <v>14858</v>
      </c>
      <c r="D10038">
        <v>3.3276170492172241E-2</v>
      </c>
      <c r="E10038" t="s">
        <v>14859</v>
      </c>
      <c r="F10038" s="4" t="str" cm="1">
        <f t="array" ref="F10038">_xlfn.IFS(AND(D10038&lt;0.2),"0,1-0,2",AND(D10038&gt;=0.2,D10038&lt;0.3),"0,2-0,3",AND(D10038&gt;=0.3,D10038&lt;0.4),"0,3-0,4",AND(D10038&gt;=0.4,D10038&lt;0.5),"0,4-0,5",AND(D10038&gt;=0.5,D10038&lt;0.6),"0,5-0,6",AND(D10038&gt;=0.6,D10038&lt;0.7),"0,6-0,7",AND(D10038&gt;=0.7,D10038&lt;0.8),"0,7-0,8",AND(D10038&gt;=0.8,D10038&lt;0.9),"0,8-0,9",AND(D10038&gt;=0.9,D10038&lt;1),"0,9-1",AND(D10038&gt;=1),"1")</f>
        <v>0,1-0,2</v>
      </c>
      <c r="G10038" s="4" t="str" cm="1">
        <f t="array" ref="G10038">_xlfn.IFS(AND(D10038&lt;0.5),"Menor 0,5",AND(D10038&gt;=0.5),"Mayor 0,5")</f>
        <v>Menor 0,5</v>
      </c>
    </row>
    <row r="10039" spans="1:7" x14ac:dyDescent="0.35">
      <c r="A10039">
        <v>10037</v>
      </c>
      <c r="B10039" t="s">
        <v>2322</v>
      </c>
      <c r="C10039" t="s">
        <v>16298</v>
      </c>
      <c r="D10039">
        <v>2.6973329484462742E-2</v>
      </c>
      <c r="E10039" t="s">
        <v>16299</v>
      </c>
      <c r="F10039" s="4" t="str" cm="1">
        <f t="array" ref="F10039">_xlfn.IFS(AND(D10039&lt;0.2),"0,1-0,2",AND(D10039&gt;=0.2,D10039&lt;0.3),"0,2-0,3",AND(D10039&gt;=0.3,D10039&lt;0.4),"0,3-0,4",AND(D10039&gt;=0.4,D10039&lt;0.5),"0,4-0,5",AND(D10039&gt;=0.5,D10039&lt;0.6),"0,5-0,6",AND(D10039&gt;=0.6,D10039&lt;0.7),"0,6-0,7",AND(D10039&gt;=0.7,D10039&lt;0.8),"0,7-0,8",AND(D10039&gt;=0.8,D10039&lt;0.9),"0,8-0,9",AND(D10039&gt;=0.9,D10039&lt;1),"0,9-1",AND(D10039&gt;=1),"1")</f>
        <v>0,1-0,2</v>
      </c>
      <c r="G10039" s="4" t="str" cm="1">
        <f t="array" ref="G10039">_xlfn.IFS(AND(D10039&lt;0.5),"Menor 0,5",AND(D10039&gt;=0.5),"Mayor 0,5")</f>
        <v>Menor 0,5</v>
      </c>
    </row>
    <row r="10040" spans="1:7" x14ac:dyDescent="0.35">
      <c r="A10040">
        <v>10038</v>
      </c>
      <c r="B10040" t="s">
        <v>3320</v>
      </c>
      <c r="C10040" t="s">
        <v>16256</v>
      </c>
      <c r="D10040">
        <v>1.7695292830467221E-2</v>
      </c>
      <c r="E10040" t="s">
        <v>16257</v>
      </c>
      <c r="F10040" s="4" t="str" cm="1">
        <f t="array" ref="F10040">_xlfn.IFS(AND(D10040&lt;0.2),"0,1-0,2",AND(D10040&gt;=0.2,D10040&lt;0.3),"0,2-0,3",AND(D10040&gt;=0.3,D10040&lt;0.4),"0,3-0,4",AND(D10040&gt;=0.4,D10040&lt;0.5),"0,4-0,5",AND(D10040&gt;=0.5,D10040&lt;0.6),"0,5-0,6",AND(D10040&gt;=0.6,D10040&lt;0.7),"0,6-0,7",AND(D10040&gt;=0.7,D10040&lt;0.8),"0,7-0,8",AND(D10040&gt;=0.8,D10040&lt;0.9),"0,8-0,9",AND(D10040&gt;=0.9,D10040&lt;1),"0,9-1",AND(D10040&gt;=1),"1")</f>
        <v>0,1-0,2</v>
      </c>
      <c r="G10040" s="4" t="str" cm="1">
        <f t="array" ref="G10040">_xlfn.IFS(AND(D10040&lt;0.5),"Menor 0,5",AND(D10040&gt;=0.5),"Mayor 0,5")</f>
        <v>Menor 0,5</v>
      </c>
    </row>
    <row r="10041" spans="1:7" x14ac:dyDescent="0.35">
      <c r="A10041">
        <v>10039</v>
      </c>
      <c r="B10041" t="s">
        <v>5118</v>
      </c>
      <c r="C10041" t="s">
        <v>11783</v>
      </c>
      <c r="D10041">
        <v>3.9876922965049737E-2</v>
      </c>
      <c r="E10041" t="s">
        <v>11784</v>
      </c>
      <c r="F10041" s="4" t="str" cm="1">
        <f t="array" ref="F10041">_xlfn.IFS(AND(D10041&lt;0.2),"0,1-0,2",AND(D10041&gt;=0.2,D10041&lt;0.3),"0,2-0,3",AND(D10041&gt;=0.3,D10041&lt;0.4),"0,3-0,4",AND(D10041&gt;=0.4,D10041&lt;0.5),"0,4-0,5",AND(D10041&gt;=0.5,D10041&lt;0.6),"0,5-0,6",AND(D10041&gt;=0.6,D10041&lt;0.7),"0,6-0,7",AND(D10041&gt;=0.7,D10041&lt;0.8),"0,7-0,8",AND(D10041&gt;=0.8,D10041&lt;0.9),"0,8-0,9",AND(D10041&gt;=0.9,D10041&lt;1),"0,9-1",AND(D10041&gt;=1),"1")</f>
        <v>0,1-0,2</v>
      </c>
      <c r="G10041" s="4" t="str" cm="1">
        <f t="array" ref="G10041">_xlfn.IFS(AND(D10041&lt;0.5),"Menor 0,5",AND(D10041&gt;=0.5),"Mayor 0,5")</f>
        <v>Menor 0,5</v>
      </c>
    </row>
    <row r="10042" spans="1:7" x14ac:dyDescent="0.35">
      <c r="A10042">
        <v>10040</v>
      </c>
      <c r="B10042" t="s">
        <v>8773</v>
      </c>
      <c r="C10042" t="s">
        <v>10819</v>
      </c>
      <c r="D10042">
        <v>2.7708392590284351E-2</v>
      </c>
      <c r="E10042" t="s">
        <v>10820</v>
      </c>
      <c r="F10042" s="4" t="str" cm="1">
        <f t="array" ref="F10042">_xlfn.IFS(AND(D10042&lt;0.2),"0,1-0,2",AND(D10042&gt;=0.2,D10042&lt;0.3),"0,2-0,3",AND(D10042&gt;=0.3,D10042&lt;0.4),"0,3-0,4",AND(D10042&gt;=0.4,D10042&lt;0.5),"0,4-0,5",AND(D10042&gt;=0.5,D10042&lt;0.6),"0,5-0,6",AND(D10042&gt;=0.6,D10042&lt;0.7),"0,6-0,7",AND(D10042&gt;=0.7,D10042&lt;0.8),"0,7-0,8",AND(D10042&gt;=0.8,D10042&lt;0.9),"0,8-0,9",AND(D10042&gt;=0.9,D10042&lt;1),"0,9-1",AND(D10042&gt;=1),"1")</f>
        <v>0,1-0,2</v>
      </c>
      <c r="G10042" s="4" t="str" cm="1">
        <f t="array" ref="G10042">_xlfn.IFS(AND(D10042&lt;0.5),"Menor 0,5",AND(D10042&gt;=0.5),"Mayor 0,5")</f>
        <v>Menor 0,5</v>
      </c>
    </row>
    <row r="10043" spans="1:7" x14ac:dyDescent="0.35">
      <c r="A10043">
        <v>10041</v>
      </c>
      <c r="B10043" t="s">
        <v>9032</v>
      </c>
      <c r="C10043" t="s">
        <v>11419</v>
      </c>
      <c r="D10043">
        <v>1.4725250191986561E-2</v>
      </c>
      <c r="E10043" t="s">
        <v>11420</v>
      </c>
      <c r="F10043" s="4" t="str" cm="1">
        <f t="array" ref="F10043">_xlfn.IFS(AND(D10043&lt;0.2),"0,1-0,2",AND(D10043&gt;=0.2,D10043&lt;0.3),"0,2-0,3",AND(D10043&gt;=0.3,D10043&lt;0.4),"0,3-0,4",AND(D10043&gt;=0.4,D10043&lt;0.5),"0,4-0,5",AND(D10043&gt;=0.5,D10043&lt;0.6),"0,5-0,6",AND(D10043&gt;=0.6,D10043&lt;0.7),"0,6-0,7",AND(D10043&gt;=0.7,D10043&lt;0.8),"0,7-0,8",AND(D10043&gt;=0.8,D10043&lt;0.9),"0,8-0,9",AND(D10043&gt;=0.9,D10043&lt;1),"0,9-1",AND(D10043&gt;=1),"1")</f>
        <v>0,1-0,2</v>
      </c>
      <c r="G10043" s="4" t="str" cm="1">
        <f t="array" ref="G10043">_xlfn.IFS(AND(D10043&lt;0.5),"Menor 0,5",AND(D10043&gt;=0.5),"Mayor 0,5")</f>
        <v>Menor 0,5</v>
      </c>
    </row>
    <row r="10044" spans="1:7" x14ac:dyDescent="0.35">
      <c r="A10044">
        <v>10042</v>
      </c>
      <c r="B10044" t="s">
        <v>9033</v>
      </c>
      <c r="C10044" t="s">
        <v>10819</v>
      </c>
      <c r="D10044">
        <v>3.0078470706939701E-2</v>
      </c>
      <c r="E10044" t="s">
        <v>10820</v>
      </c>
      <c r="F10044" s="4" t="str" cm="1">
        <f t="array" ref="F10044">_xlfn.IFS(AND(D10044&lt;0.2),"0,1-0,2",AND(D10044&gt;=0.2,D10044&lt;0.3),"0,2-0,3",AND(D10044&gt;=0.3,D10044&lt;0.4),"0,3-0,4",AND(D10044&gt;=0.4,D10044&lt;0.5),"0,4-0,5",AND(D10044&gt;=0.5,D10044&lt;0.6),"0,5-0,6",AND(D10044&gt;=0.6,D10044&lt;0.7),"0,6-0,7",AND(D10044&gt;=0.7,D10044&lt;0.8),"0,7-0,8",AND(D10044&gt;=0.8,D10044&lt;0.9),"0,8-0,9",AND(D10044&gt;=0.9,D10044&lt;1),"0,9-1",AND(D10044&gt;=1),"1")</f>
        <v>0,1-0,2</v>
      </c>
      <c r="G10044" s="4" t="str" cm="1">
        <f t="array" ref="G10044">_xlfn.IFS(AND(D10044&lt;0.5),"Menor 0,5",AND(D10044&gt;=0.5),"Mayor 0,5")</f>
        <v>Menor 0,5</v>
      </c>
    </row>
    <row r="10045" spans="1:7" x14ac:dyDescent="0.35">
      <c r="A10045">
        <v>10043</v>
      </c>
      <c r="B10045" t="s">
        <v>902</v>
      </c>
      <c r="C10045" t="s">
        <v>822</v>
      </c>
      <c r="D10045">
        <v>2.3381788283586499E-2</v>
      </c>
      <c r="E10045" t="s">
        <v>823</v>
      </c>
      <c r="F10045" s="4" t="str" cm="1">
        <f t="array" ref="F10045">_xlfn.IFS(AND(D10045&lt;0.2),"0,1-0,2",AND(D10045&gt;=0.2,D10045&lt;0.3),"0,2-0,3",AND(D10045&gt;=0.3,D10045&lt;0.4),"0,3-0,4",AND(D10045&gt;=0.4,D10045&lt;0.5),"0,4-0,5",AND(D10045&gt;=0.5,D10045&lt;0.6),"0,5-0,6",AND(D10045&gt;=0.6,D10045&lt;0.7),"0,6-0,7",AND(D10045&gt;=0.7,D10045&lt;0.8),"0,7-0,8",AND(D10045&gt;=0.8,D10045&lt;0.9),"0,8-0,9",AND(D10045&gt;=0.9,D10045&lt;1),"0,9-1",AND(D10045&gt;=1),"1")</f>
        <v>0,1-0,2</v>
      </c>
      <c r="G10045" s="4" t="str" cm="1">
        <f t="array" ref="G10045">_xlfn.IFS(AND(D10045&lt;0.5),"Menor 0,5",AND(D10045&gt;=0.5),"Mayor 0,5")</f>
        <v>Menor 0,5</v>
      </c>
    </row>
    <row r="10046" spans="1:7" x14ac:dyDescent="0.35">
      <c r="A10046">
        <v>10044</v>
      </c>
      <c r="B10046" t="s">
        <v>5118</v>
      </c>
      <c r="C10046" t="s">
        <v>11783</v>
      </c>
      <c r="D10046">
        <v>3.9876922965049737E-2</v>
      </c>
      <c r="E10046" t="s">
        <v>11784</v>
      </c>
      <c r="F10046" s="4" t="str" cm="1">
        <f t="array" ref="F10046">_xlfn.IFS(AND(D10046&lt;0.2),"0,1-0,2",AND(D10046&gt;=0.2,D10046&lt;0.3),"0,2-0,3",AND(D10046&gt;=0.3,D10046&lt;0.4),"0,3-0,4",AND(D10046&gt;=0.4,D10046&lt;0.5),"0,4-0,5",AND(D10046&gt;=0.5,D10046&lt;0.6),"0,5-0,6",AND(D10046&gt;=0.6,D10046&lt;0.7),"0,6-0,7",AND(D10046&gt;=0.7,D10046&lt;0.8),"0,7-0,8",AND(D10046&gt;=0.8,D10046&lt;0.9),"0,8-0,9",AND(D10046&gt;=0.9,D10046&lt;1),"0,9-1",AND(D10046&gt;=1),"1")</f>
        <v>0,1-0,2</v>
      </c>
      <c r="G10046" s="4" t="str" cm="1">
        <f t="array" ref="G10046">_xlfn.IFS(AND(D10046&lt;0.5),"Menor 0,5",AND(D10046&gt;=0.5),"Mayor 0,5")</f>
        <v>Menor 0,5</v>
      </c>
    </row>
    <row r="10047" spans="1:7" x14ac:dyDescent="0.35">
      <c r="A10047">
        <v>10045</v>
      </c>
      <c r="B10047" t="s">
        <v>9026</v>
      </c>
      <c r="C10047" t="s">
        <v>16318</v>
      </c>
      <c r="D10047">
        <v>3.238137811422348E-2</v>
      </c>
      <c r="E10047" t="s">
        <v>16319</v>
      </c>
      <c r="F10047" s="4" t="str" cm="1">
        <f t="array" ref="F10047">_xlfn.IFS(AND(D10047&lt;0.2),"0,1-0,2",AND(D10047&gt;=0.2,D10047&lt;0.3),"0,2-0,3",AND(D10047&gt;=0.3,D10047&lt;0.4),"0,3-0,4",AND(D10047&gt;=0.4,D10047&lt;0.5),"0,4-0,5",AND(D10047&gt;=0.5,D10047&lt;0.6),"0,5-0,6",AND(D10047&gt;=0.6,D10047&lt;0.7),"0,6-0,7",AND(D10047&gt;=0.7,D10047&lt;0.8),"0,7-0,8",AND(D10047&gt;=0.8,D10047&lt;0.9),"0,8-0,9",AND(D10047&gt;=0.9,D10047&lt;1),"0,9-1",AND(D10047&gt;=1),"1")</f>
        <v>0,1-0,2</v>
      </c>
      <c r="G10047" s="4" t="str" cm="1">
        <f t="array" ref="G10047">_xlfn.IFS(AND(D10047&lt;0.5),"Menor 0,5",AND(D10047&gt;=0.5),"Mayor 0,5")</f>
        <v>Menor 0,5</v>
      </c>
    </row>
    <row r="10048" spans="1:7" x14ac:dyDescent="0.35">
      <c r="A10048">
        <v>10046</v>
      </c>
      <c r="B10048" t="s">
        <v>9036</v>
      </c>
      <c r="C10048" t="s">
        <v>9998</v>
      </c>
      <c r="D10048">
        <v>1.138035580515862E-2</v>
      </c>
      <c r="E10048" t="s">
        <v>9999</v>
      </c>
      <c r="F10048" s="4" t="str" cm="1">
        <f t="array" ref="F10048">_xlfn.IFS(AND(D10048&lt;0.2),"0,1-0,2",AND(D10048&gt;=0.2,D10048&lt;0.3),"0,2-0,3",AND(D10048&gt;=0.3,D10048&lt;0.4),"0,3-0,4",AND(D10048&gt;=0.4,D10048&lt;0.5),"0,4-0,5",AND(D10048&gt;=0.5,D10048&lt;0.6),"0,5-0,6",AND(D10048&gt;=0.6,D10048&lt;0.7),"0,6-0,7",AND(D10048&gt;=0.7,D10048&lt;0.8),"0,7-0,8",AND(D10048&gt;=0.8,D10048&lt;0.9),"0,8-0,9",AND(D10048&gt;=0.9,D10048&lt;1),"0,9-1",AND(D10048&gt;=1),"1")</f>
        <v>0,1-0,2</v>
      </c>
      <c r="G10048" s="4" t="str" cm="1">
        <f t="array" ref="G10048">_xlfn.IFS(AND(D10048&lt;0.5),"Menor 0,5",AND(D10048&gt;=0.5),"Mayor 0,5")</f>
        <v>Menor 0,5</v>
      </c>
    </row>
    <row r="10049" spans="1:7" x14ac:dyDescent="0.35">
      <c r="A10049">
        <v>10047</v>
      </c>
      <c r="B10049" t="s">
        <v>9018</v>
      </c>
      <c r="C10049" t="s">
        <v>11783</v>
      </c>
      <c r="D10049">
        <v>3.6351762712001801E-2</v>
      </c>
      <c r="E10049" t="s">
        <v>11784</v>
      </c>
      <c r="F10049" s="4" t="str" cm="1">
        <f t="array" ref="F10049">_xlfn.IFS(AND(D10049&lt;0.2),"0,1-0,2",AND(D10049&gt;=0.2,D10049&lt;0.3),"0,2-0,3",AND(D10049&gt;=0.3,D10049&lt;0.4),"0,3-0,4",AND(D10049&gt;=0.4,D10049&lt;0.5),"0,4-0,5",AND(D10049&gt;=0.5,D10049&lt;0.6),"0,5-0,6",AND(D10049&gt;=0.6,D10049&lt;0.7),"0,6-0,7",AND(D10049&gt;=0.7,D10049&lt;0.8),"0,7-0,8",AND(D10049&gt;=0.8,D10049&lt;0.9),"0,8-0,9",AND(D10049&gt;=0.9,D10049&lt;1),"0,9-1",AND(D10049&gt;=1),"1")</f>
        <v>0,1-0,2</v>
      </c>
      <c r="G10049" s="4" t="str" cm="1">
        <f t="array" ref="G10049">_xlfn.IFS(AND(D10049&lt;0.5),"Menor 0,5",AND(D10049&gt;=0.5),"Mayor 0,5")</f>
        <v>Menor 0,5</v>
      </c>
    </row>
    <row r="10050" spans="1:7" x14ac:dyDescent="0.35">
      <c r="A10050">
        <v>10048</v>
      </c>
      <c r="B10050" t="s">
        <v>9037</v>
      </c>
      <c r="C10050" t="s">
        <v>16298</v>
      </c>
      <c r="D10050">
        <v>3.1326808035373688E-2</v>
      </c>
      <c r="E10050" t="s">
        <v>16299</v>
      </c>
      <c r="F10050" s="4" t="str" cm="1">
        <f t="array" ref="F10050">_xlfn.IFS(AND(D10050&lt;0.2),"0,1-0,2",AND(D10050&gt;=0.2,D10050&lt;0.3),"0,2-0,3",AND(D10050&gt;=0.3,D10050&lt;0.4),"0,3-0,4",AND(D10050&gt;=0.4,D10050&lt;0.5),"0,4-0,5",AND(D10050&gt;=0.5,D10050&lt;0.6),"0,5-0,6",AND(D10050&gt;=0.6,D10050&lt;0.7),"0,6-0,7",AND(D10050&gt;=0.7,D10050&lt;0.8),"0,7-0,8",AND(D10050&gt;=0.8,D10050&lt;0.9),"0,8-0,9",AND(D10050&gt;=0.9,D10050&lt;1),"0,9-1",AND(D10050&gt;=1),"1")</f>
        <v>0,1-0,2</v>
      </c>
      <c r="G10050" s="4" t="str" cm="1">
        <f t="array" ref="G10050">_xlfn.IFS(AND(D10050&lt;0.5),"Menor 0,5",AND(D10050&gt;=0.5),"Mayor 0,5")</f>
        <v>Menor 0,5</v>
      </c>
    </row>
    <row r="10051" spans="1:7" x14ac:dyDescent="0.35">
      <c r="A10051">
        <v>10049</v>
      </c>
      <c r="B10051" t="s">
        <v>9038</v>
      </c>
      <c r="C10051" t="s">
        <v>9998</v>
      </c>
      <c r="D10051">
        <v>1.385613437741995E-2</v>
      </c>
      <c r="E10051" t="s">
        <v>9999</v>
      </c>
      <c r="F10051" s="4" t="str" cm="1">
        <f t="array" ref="F10051">_xlfn.IFS(AND(D10051&lt;0.2),"0,1-0,2",AND(D10051&gt;=0.2,D10051&lt;0.3),"0,2-0,3",AND(D10051&gt;=0.3,D10051&lt;0.4),"0,3-0,4",AND(D10051&gt;=0.4,D10051&lt;0.5),"0,4-0,5",AND(D10051&gt;=0.5,D10051&lt;0.6),"0,5-0,6",AND(D10051&gt;=0.6,D10051&lt;0.7),"0,6-0,7",AND(D10051&gt;=0.7,D10051&lt;0.8),"0,7-0,8",AND(D10051&gt;=0.8,D10051&lt;0.9),"0,8-0,9",AND(D10051&gt;=0.9,D10051&lt;1),"0,9-1",AND(D10051&gt;=1),"1")</f>
        <v>0,1-0,2</v>
      </c>
      <c r="G10051" s="4" t="str" cm="1">
        <f t="array" ref="G10051">_xlfn.IFS(AND(D10051&lt;0.5),"Menor 0,5",AND(D10051&gt;=0.5),"Mayor 0,5")</f>
        <v>Menor 0,5</v>
      </c>
    </row>
    <row r="10052" spans="1:7" x14ac:dyDescent="0.35">
      <c r="A10052">
        <v>10050</v>
      </c>
      <c r="B10052" t="s">
        <v>9041</v>
      </c>
      <c r="C10052" t="s">
        <v>11783</v>
      </c>
      <c r="D10052">
        <v>3.1335271894931793E-2</v>
      </c>
      <c r="E10052" t="s">
        <v>11784</v>
      </c>
      <c r="F10052" s="4" t="str" cm="1">
        <f t="array" ref="F10052">_xlfn.IFS(AND(D10052&lt;0.2),"0,1-0,2",AND(D10052&gt;=0.2,D10052&lt;0.3),"0,2-0,3",AND(D10052&gt;=0.3,D10052&lt;0.4),"0,3-0,4",AND(D10052&gt;=0.4,D10052&lt;0.5),"0,4-0,5",AND(D10052&gt;=0.5,D10052&lt;0.6),"0,5-0,6",AND(D10052&gt;=0.6,D10052&lt;0.7),"0,6-0,7",AND(D10052&gt;=0.7,D10052&lt;0.8),"0,7-0,8",AND(D10052&gt;=0.8,D10052&lt;0.9),"0,8-0,9",AND(D10052&gt;=0.9,D10052&lt;1),"0,9-1",AND(D10052&gt;=1),"1")</f>
        <v>0,1-0,2</v>
      </c>
      <c r="G10052" s="4" t="str" cm="1">
        <f t="array" ref="G10052">_xlfn.IFS(AND(D10052&lt;0.5),"Menor 0,5",AND(D10052&gt;=0.5),"Mayor 0,5")</f>
        <v>Menor 0,5</v>
      </c>
    </row>
    <row r="10053" spans="1:7" x14ac:dyDescent="0.35">
      <c r="A10053">
        <v>10051</v>
      </c>
      <c r="B10053" t="s">
        <v>5118</v>
      </c>
      <c r="C10053" t="s">
        <v>11783</v>
      </c>
      <c r="D10053">
        <v>3.9876922965049737E-2</v>
      </c>
      <c r="E10053" t="s">
        <v>11784</v>
      </c>
      <c r="F10053" s="4" t="str" cm="1">
        <f t="array" ref="F10053">_xlfn.IFS(AND(D10053&lt;0.2),"0,1-0,2",AND(D10053&gt;=0.2,D10053&lt;0.3),"0,2-0,3",AND(D10053&gt;=0.3,D10053&lt;0.4),"0,3-0,4",AND(D10053&gt;=0.4,D10053&lt;0.5),"0,4-0,5",AND(D10053&gt;=0.5,D10053&lt;0.6),"0,5-0,6",AND(D10053&gt;=0.6,D10053&lt;0.7),"0,6-0,7",AND(D10053&gt;=0.7,D10053&lt;0.8),"0,7-0,8",AND(D10053&gt;=0.8,D10053&lt;0.9),"0,8-0,9",AND(D10053&gt;=0.9,D10053&lt;1),"0,9-1",AND(D10053&gt;=1),"1")</f>
        <v>0,1-0,2</v>
      </c>
      <c r="G10053" s="4" t="str" cm="1">
        <f t="array" ref="G10053">_xlfn.IFS(AND(D10053&lt;0.5),"Menor 0,5",AND(D10053&gt;=0.5),"Mayor 0,5")</f>
        <v>Menor 0,5</v>
      </c>
    </row>
    <row r="10054" spans="1:7" x14ac:dyDescent="0.35">
      <c r="A10054">
        <v>10052</v>
      </c>
      <c r="B10054" t="s">
        <v>9036</v>
      </c>
      <c r="C10054" t="s">
        <v>9998</v>
      </c>
      <c r="D10054">
        <v>1.138035580515862E-2</v>
      </c>
      <c r="E10054" t="s">
        <v>9999</v>
      </c>
      <c r="F10054" s="4" t="str" cm="1">
        <f t="array" ref="F10054">_xlfn.IFS(AND(D10054&lt;0.2),"0,1-0,2",AND(D10054&gt;=0.2,D10054&lt;0.3),"0,2-0,3",AND(D10054&gt;=0.3,D10054&lt;0.4),"0,3-0,4",AND(D10054&gt;=0.4,D10054&lt;0.5),"0,4-0,5",AND(D10054&gt;=0.5,D10054&lt;0.6),"0,5-0,6",AND(D10054&gt;=0.6,D10054&lt;0.7),"0,6-0,7",AND(D10054&gt;=0.7,D10054&lt;0.8),"0,7-0,8",AND(D10054&gt;=0.8,D10054&lt;0.9),"0,8-0,9",AND(D10054&gt;=0.9,D10054&lt;1),"0,9-1",AND(D10054&gt;=1),"1")</f>
        <v>0,1-0,2</v>
      </c>
      <c r="G10054" s="4" t="str" cm="1">
        <f t="array" ref="G10054">_xlfn.IFS(AND(D10054&lt;0.5),"Menor 0,5",AND(D10054&gt;=0.5),"Mayor 0,5")</f>
        <v>Menor 0,5</v>
      </c>
    </row>
    <row r="10055" spans="1:7" x14ac:dyDescent="0.35">
      <c r="A10055">
        <v>10053</v>
      </c>
      <c r="B10055" t="s">
        <v>5971</v>
      </c>
      <c r="C10055" t="s">
        <v>3453</v>
      </c>
      <c r="D10055">
        <v>3.7315160036087043E-2</v>
      </c>
      <c r="E10055" t="s">
        <v>3454</v>
      </c>
      <c r="F10055" s="4" t="str" cm="1">
        <f t="array" ref="F10055">_xlfn.IFS(AND(D10055&lt;0.2),"0,1-0,2",AND(D10055&gt;=0.2,D10055&lt;0.3),"0,2-0,3",AND(D10055&gt;=0.3,D10055&lt;0.4),"0,3-0,4",AND(D10055&gt;=0.4,D10055&lt;0.5),"0,4-0,5",AND(D10055&gt;=0.5,D10055&lt;0.6),"0,5-0,6",AND(D10055&gt;=0.6,D10055&lt;0.7),"0,6-0,7",AND(D10055&gt;=0.7,D10055&lt;0.8),"0,7-0,8",AND(D10055&gt;=0.8,D10055&lt;0.9),"0,8-0,9",AND(D10055&gt;=0.9,D10055&lt;1),"0,9-1",AND(D10055&gt;=1),"1")</f>
        <v>0,1-0,2</v>
      </c>
      <c r="G10055" s="4" t="str" cm="1">
        <f t="array" ref="G10055">_xlfn.IFS(AND(D10055&lt;0.5),"Menor 0,5",AND(D10055&gt;=0.5),"Mayor 0,5")</f>
        <v>Menor 0,5</v>
      </c>
    </row>
    <row r="10056" spans="1:7" x14ac:dyDescent="0.35">
      <c r="A10056">
        <v>10054</v>
      </c>
      <c r="B10056" t="s">
        <v>9042</v>
      </c>
      <c r="C10056" t="s">
        <v>16332</v>
      </c>
      <c r="D10056">
        <v>2.136240899562836E-2</v>
      </c>
      <c r="E10056" t="s">
        <v>16333</v>
      </c>
      <c r="F10056" s="4" t="str" cm="1">
        <f t="array" ref="F10056">_xlfn.IFS(AND(D10056&lt;0.2),"0,1-0,2",AND(D10056&gt;=0.2,D10056&lt;0.3),"0,2-0,3",AND(D10056&gt;=0.3,D10056&lt;0.4),"0,3-0,4",AND(D10056&gt;=0.4,D10056&lt;0.5),"0,4-0,5",AND(D10056&gt;=0.5,D10056&lt;0.6),"0,5-0,6",AND(D10056&gt;=0.6,D10056&lt;0.7),"0,6-0,7",AND(D10056&gt;=0.7,D10056&lt;0.8),"0,7-0,8",AND(D10056&gt;=0.8,D10056&lt;0.9),"0,8-0,9",AND(D10056&gt;=0.9,D10056&lt;1),"0,9-1",AND(D10056&gt;=1),"1")</f>
        <v>0,1-0,2</v>
      </c>
      <c r="G10056" s="4" t="str" cm="1">
        <f t="array" ref="G10056">_xlfn.IFS(AND(D10056&lt;0.5),"Menor 0,5",AND(D10056&gt;=0.5),"Mayor 0,5")</f>
        <v>Menor 0,5</v>
      </c>
    </row>
    <row r="10057" spans="1:7" x14ac:dyDescent="0.35">
      <c r="A10057">
        <v>10055</v>
      </c>
      <c r="B10057" t="s">
        <v>4239</v>
      </c>
      <c r="C10057" t="s">
        <v>10427</v>
      </c>
      <c r="D10057">
        <v>3.0182152986526489E-2</v>
      </c>
      <c r="E10057" t="s">
        <v>10428</v>
      </c>
      <c r="F10057" s="4" t="str" cm="1">
        <f t="array" ref="F10057">_xlfn.IFS(AND(D10057&lt;0.2),"0,1-0,2",AND(D10057&gt;=0.2,D10057&lt;0.3),"0,2-0,3",AND(D10057&gt;=0.3,D10057&lt;0.4),"0,3-0,4",AND(D10057&gt;=0.4,D10057&lt;0.5),"0,4-0,5",AND(D10057&gt;=0.5,D10057&lt;0.6),"0,5-0,6",AND(D10057&gt;=0.6,D10057&lt;0.7),"0,6-0,7",AND(D10057&gt;=0.7,D10057&lt;0.8),"0,7-0,8",AND(D10057&gt;=0.8,D10057&lt;0.9),"0,8-0,9",AND(D10057&gt;=0.9,D10057&lt;1),"0,9-1",AND(D10057&gt;=1),"1")</f>
        <v>0,1-0,2</v>
      </c>
      <c r="G10057" s="4" t="str" cm="1">
        <f t="array" ref="G10057">_xlfn.IFS(AND(D10057&lt;0.5),"Menor 0,5",AND(D10057&gt;=0.5),"Mayor 0,5")</f>
        <v>Menor 0,5</v>
      </c>
    </row>
    <row r="10058" spans="1:7" x14ac:dyDescent="0.35">
      <c r="A10058">
        <v>10056</v>
      </c>
      <c r="B10058" t="s">
        <v>7109</v>
      </c>
      <c r="C10058" t="s">
        <v>16300</v>
      </c>
      <c r="D10058">
        <v>2.104086056351662E-2</v>
      </c>
      <c r="E10058" t="s">
        <v>16301</v>
      </c>
      <c r="F10058" s="4" t="str" cm="1">
        <f t="array" ref="F10058">_xlfn.IFS(AND(D10058&lt;0.2),"0,1-0,2",AND(D10058&gt;=0.2,D10058&lt;0.3),"0,2-0,3",AND(D10058&gt;=0.3,D10058&lt;0.4),"0,3-0,4",AND(D10058&gt;=0.4,D10058&lt;0.5),"0,4-0,5",AND(D10058&gt;=0.5,D10058&lt;0.6),"0,5-0,6",AND(D10058&gt;=0.6,D10058&lt;0.7),"0,6-0,7",AND(D10058&gt;=0.7,D10058&lt;0.8),"0,7-0,8",AND(D10058&gt;=0.8,D10058&lt;0.9),"0,8-0,9",AND(D10058&gt;=0.9,D10058&lt;1),"0,9-1",AND(D10058&gt;=1),"1")</f>
        <v>0,1-0,2</v>
      </c>
      <c r="G10058" s="4" t="str" cm="1">
        <f t="array" ref="G10058">_xlfn.IFS(AND(D10058&lt;0.5),"Menor 0,5",AND(D10058&gt;=0.5),"Mayor 0,5")</f>
        <v>Menor 0,5</v>
      </c>
    </row>
    <row r="10059" spans="1:7" x14ac:dyDescent="0.35">
      <c r="A10059">
        <v>10057</v>
      </c>
      <c r="B10059" t="s">
        <v>5882</v>
      </c>
      <c r="C10059" t="s">
        <v>16300</v>
      </c>
      <c r="D10059">
        <v>6.0553856194019318E-2</v>
      </c>
      <c r="E10059" t="s">
        <v>16301</v>
      </c>
      <c r="F10059" s="4" t="str" cm="1">
        <f t="array" ref="F10059">_xlfn.IFS(AND(D10059&lt;0.2),"0,1-0,2",AND(D10059&gt;=0.2,D10059&lt;0.3),"0,2-0,3",AND(D10059&gt;=0.3,D10059&lt;0.4),"0,3-0,4",AND(D10059&gt;=0.4,D10059&lt;0.5),"0,4-0,5",AND(D10059&gt;=0.5,D10059&lt;0.6),"0,5-0,6",AND(D10059&gt;=0.6,D10059&lt;0.7),"0,6-0,7",AND(D10059&gt;=0.7,D10059&lt;0.8),"0,7-0,8",AND(D10059&gt;=0.8,D10059&lt;0.9),"0,8-0,9",AND(D10059&gt;=0.9,D10059&lt;1),"0,9-1",AND(D10059&gt;=1),"1")</f>
        <v>0,1-0,2</v>
      </c>
      <c r="G10059" s="4" t="str" cm="1">
        <f t="array" ref="G10059">_xlfn.IFS(AND(D10059&lt;0.5),"Menor 0,5",AND(D10059&gt;=0.5),"Mayor 0,5")</f>
        <v>Menor 0,5</v>
      </c>
    </row>
    <row r="10060" spans="1:7" x14ac:dyDescent="0.35">
      <c r="A10060">
        <v>10058</v>
      </c>
      <c r="B10060" t="s">
        <v>7414</v>
      </c>
      <c r="C10060" t="s">
        <v>10819</v>
      </c>
      <c r="D10060">
        <v>3.0646355822682381E-2</v>
      </c>
      <c r="E10060" t="s">
        <v>10820</v>
      </c>
      <c r="F10060" s="4" t="str" cm="1">
        <f t="array" ref="F10060">_xlfn.IFS(AND(D10060&lt;0.2),"0,1-0,2",AND(D10060&gt;=0.2,D10060&lt;0.3),"0,2-0,3",AND(D10060&gt;=0.3,D10060&lt;0.4),"0,3-0,4",AND(D10060&gt;=0.4,D10060&lt;0.5),"0,4-0,5",AND(D10060&gt;=0.5,D10060&lt;0.6),"0,5-0,6",AND(D10060&gt;=0.6,D10060&lt;0.7),"0,6-0,7",AND(D10060&gt;=0.7,D10060&lt;0.8),"0,7-0,8",AND(D10060&gt;=0.8,D10060&lt;0.9),"0,8-0,9",AND(D10060&gt;=0.9,D10060&lt;1),"0,9-1",AND(D10060&gt;=1),"1")</f>
        <v>0,1-0,2</v>
      </c>
      <c r="G10060" s="4" t="str" cm="1">
        <f t="array" ref="G10060">_xlfn.IFS(AND(D10060&lt;0.5),"Menor 0,5",AND(D10060&gt;=0.5),"Mayor 0,5")</f>
        <v>Menor 0,5</v>
      </c>
    </row>
    <row r="10061" spans="1:7" x14ac:dyDescent="0.35">
      <c r="A10061">
        <v>10059</v>
      </c>
      <c r="B10061" t="s">
        <v>9045</v>
      </c>
      <c r="C10061" t="s">
        <v>822</v>
      </c>
      <c r="D10061">
        <v>2.7155213057994839E-2</v>
      </c>
      <c r="E10061" t="s">
        <v>823</v>
      </c>
      <c r="F10061" s="4" t="str" cm="1">
        <f t="array" ref="F10061">_xlfn.IFS(AND(D10061&lt;0.2),"0,1-0,2",AND(D10061&gt;=0.2,D10061&lt;0.3),"0,2-0,3",AND(D10061&gt;=0.3,D10061&lt;0.4),"0,3-0,4",AND(D10061&gt;=0.4,D10061&lt;0.5),"0,4-0,5",AND(D10061&gt;=0.5,D10061&lt;0.6),"0,5-0,6",AND(D10061&gt;=0.6,D10061&lt;0.7),"0,6-0,7",AND(D10061&gt;=0.7,D10061&lt;0.8),"0,7-0,8",AND(D10061&gt;=0.8,D10061&lt;0.9),"0,8-0,9",AND(D10061&gt;=0.9,D10061&lt;1),"0,9-1",AND(D10061&gt;=1),"1")</f>
        <v>0,1-0,2</v>
      </c>
      <c r="G10061" s="4" t="str" cm="1">
        <f t="array" ref="G10061">_xlfn.IFS(AND(D10061&lt;0.5),"Menor 0,5",AND(D10061&gt;=0.5),"Mayor 0,5")</f>
        <v>Menor 0,5</v>
      </c>
    </row>
    <row r="10062" spans="1:7" x14ac:dyDescent="0.35">
      <c r="A10062">
        <v>10060</v>
      </c>
      <c r="B10062" t="s">
        <v>473</v>
      </c>
      <c r="C10062" t="s">
        <v>16296</v>
      </c>
      <c r="D10062">
        <v>2.70550362765789E-2</v>
      </c>
      <c r="E10062" t="s">
        <v>16297</v>
      </c>
      <c r="F10062" s="4" t="str" cm="1">
        <f t="array" ref="F10062">_xlfn.IFS(AND(D10062&lt;0.2),"0,1-0,2",AND(D10062&gt;=0.2,D10062&lt;0.3),"0,2-0,3",AND(D10062&gt;=0.3,D10062&lt;0.4),"0,3-0,4",AND(D10062&gt;=0.4,D10062&lt;0.5),"0,4-0,5",AND(D10062&gt;=0.5,D10062&lt;0.6),"0,5-0,6",AND(D10062&gt;=0.6,D10062&lt;0.7),"0,6-0,7",AND(D10062&gt;=0.7,D10062&lt;0.8),"0,7-0,8",AND(D10062&gt;=0.8,D10062&lt;0.9),"0,8-0,9",AND(D10062&gt;=0.9,D10062&lt;1),"0,9-1",AND(D10062&gt;=1),"1")</f>
        <v>0,1-0,2</v>
      </c>
      <c r="G10062" s="4" t="str" cm="1">
        <f t="array" ref="G10062">_xlfn.IFS(AND(D10062&lt;0.5),"Menor 0,5",AND(D10062&gt;=0.5),"Mayor 0,5")</f>
        <v>Menor 0,5</v>
      </c>
    </row>
    <row r="10063" spans="1:7" x14ac:dyDescent="0.35">
      <c r="A10063">
        <v>10061</v>
      </c>
      <c r="B10063" t="s">
        <v>638</v>
      </c>
      <c r="C10063" t="s">
        <v>16304</v>
      </c>
      <c r="D10063">
        <v>-6.9922208786010742E-4</v>
      </c>
      <c r="E10063" t="s">
        <v>16305</v>
      </c>
      <c r="F10063" s="4" t="str" cm="1">
        <f t="array" ref="F10063">_xlfn.IFS(AND(D10063&lt;0.2),"0,1-0,2",AND(D10063&gt;=0.2,D10063&lt;0.3),"0,2-0,3",AND(D10063&gt;=0.3,D10063&lt;0.4),"0,3-0,4",AND(D10063&gt;=0.4,D10063&lt;0.5),"0,4-0,5",AND(D10063&gt;=0.5,D10063&lt;0.6),"0,5-0,6",AND(D10063&gt;=0.6,D10063&lt;0.7),"0,6-0,7",AND(D10063&gt;=0.7,D10063&lt;0.8),"0,7-0,8",AND(D10063&gt;=0.8,D10063&lt;0.9),"0,8-0,9",AND(D10063&gt;=0.9,D10063&lt;1),"0,9-1",AND(D10063&gt;=1),"1")</f>
        <v>0,1-0,2</v>
      </c>
      <c r="G10063" s="4" t="str" cm="1">
        <f t="array" ref="G10063">_xlfn.IFS(AND(D10063&lt;0.5),"Menor 0,5",AND(D10063&gt;=0.5),"Mayor 0,5")</f>
        <v>Menor 0,5</v>
      </c>
    </row>
    <row r="10064" spans="1:7" x14ac:dyDescent="0.35">
      <c r="A10064">
        <v>10062</v>
      </c>
      <c r="B10064" t="s">
        <v>9048</v>
      </c>
      <c r="C10064" t="s">
        <v>16304</v>
      </c>
      <c r="D10064">
        <v>1.771116815507412E-2</v>
      </c>
      <c r="E10064" t="s">
        <v>16305</v>
      </c>
      <c r="F10064" s="4" t="str" cm="1">
        <f t="array" ref="F10064">_xlfn.IFS(AND(D10064&lt;0.2),"0,1-0,2",AND(D10064&gt;=0.2,D10064&lt;0.3),"0,2-0,3",AND(D10064&gt;=0.3,D10064&lt;0.4),"0,3-0,4",AND(D10064&gt;=0.4,D10064&lt;0.5),"0,4-0,5",AND(D10064&gt;=0.5,D10064&lt;0.6),"0,5-0,6",AND(D10064&gt;=0.6,D10064&lt;0.7),"0,6-0,7",AND(D10064&gt;=0.7,D10064&lt;0.8),"0,7-0,8",AND(D10064&gt;=0.8,D10064&lt;0.9),"0,8-0,9",AND(D10064&gt;=0.9,D10064&lt;1),"0,9-1",AND(D10064&gt;=1),"1")</f>
        <v>0,1-0,2</v>
      </c>
      <c r="G10064" s="4" t="str" cm="1">
        <f t="array" ref="G10064">_xlfn.IFS(AND(D10064&lt;0.5),"Menor 0,5",AND(D10064&gt;=0.5),"Mayor 0,5")</f>
        <v>Menor 0,5</v>
      </c>
    </row>
    <row r="10065" spans="1:7" x14ac:dyDescent="0.35">
      <c r="A10065">
        <v>10063</v>
      </c>
      <c r="B10065" t="s">
        <v>4683</v>
      </c>
      <c r="C10065" t="s">
        <v>16322</v>
      </c>
      <c r="D10065">
        <v>3.100255690515041E-2</v>
      </c>
      <c r="E10065" t="s">
        <v>16323</v>
      </c>
      <c r="F10065" s="4" t="str" cm="1">
        <f t="array" ref="F10065">_xlfn.IFS(AND(D10065&lt;0.2),"0,1-0,2",AND(D10065&gt;=0.2,D10065&lt;0.3),"0,2-0,3",AND(D10065&gt;=0.3,D10065&lt;0.4),"0,3-0,4",AND(D10065&gt;=0.4,D10065&lt;0.5),"0,4-0,5",AND(D10065&gt;=0.5,D10065&lt;0.6),"0,5-0,6",AND(D10065&gt;=0.6,D10065&lt;0.7),"0,6-0,7",AND(D10065&gt;=0.7,D10065&lt;0.8),"0,7-0,8",AND(D10065&gt;=0.8,D10065&lt;0.9),"0,8-0,9",AND(D10065&gt;=0.9,D10065&lt;1),"0,9-1",AND(D10065&gt;=1),"1")</f>
        <v>0,1-0,2</v>
      </c>
      <c r="G10065" s="4" t="str" cm="1">
        <f t="array" ref="G10065">_xlfn.IFS(AND(D10065&lt;0.5),"Menor 0,5",AND(D10065&gt;=0.5),"Mayor 0,5")</f>
        <v>Menor 0,5</v>
      </c>
    </row>
    <row r="10066" spans="1:7" x14ac:dyDescent="0.35">
      <c r="A10066">
        <v>10064</v>
      </c>
      <c r="B10066" t="s">
        <v>1593</v>
      </c>
      <c r="C10066" t="s">
        <v>16296</v>
      </c>
      <c r="D10066">
        <v>4.9280744045972817E-2</v>
      </c>
      <c r="E10066" t="s">
        <v>16297</v>
      </c>
      <c r="F10066" s="4" t="str" cm="1">
        <f t="array" ref="F10066">_xlfn.IFS(AND(D10066&lt;0.2),"0,1-0,2",AND(D10066&gt;=0.2,D10066&lt;0.3),"0,2-0,3",AND(D10066&gt;=0.3,D10066&lt;0.4),"0,3-0,4",AND(D10066&gt;=0.4,D10066&lt;0.5),"0,4-0,5",AND(D10066&gt;=0.5,D10066&lt;0.6),"0,5-0,6",AND(D10066&gt;=0.6,D10066&lt;0.7),"0,6-0,7",AND(D10066&gt;=0.7,D10066&lt;0.8),"0,7-0,8",AND(D10066&gt;=0.8,D10066&lt;0.9),"0,8-0,9",AND(D10066&gt;=0.9,D10066&lt;1),"0,9-1",AND(D10066&gt;=1),"1")</f>
        <v>0,1-0,2</v>
      </c>
      <c r="G10066" s="4" t="str" cm="1">
        <f t="array" ref="G10066">_xlfn.IFS(AND(D10066&lt;0.5),"Menor 0,5",AND(D10066&gt;=0.5),"Mayor 0,5")</f>
        <v>Menor 0,5</v>
      </c>
    </row>
    <row r="10067" spans="1:7" x14ac:dyDescent="0.35">
      <c r="A10067">
        <v>10065</v>
      </c>
      <c r="B10067" t="s">
        <v>3286</v>
      </c>
      <c r="C10067" t="s">
        <v>2257</v>
      </c>
      <c r="D10067">
        <v>3.019075840711594E-2</v>
      </c>
      <c r="E10067" t="s">
        <v>2258</v>
      </c>
      <c r="F10067" s="4" t="str" cm="1">
        <f t="array" ref="F10067">_xlfn.IFS(AND(D10067&lt;0.2),"0,1-0,2",AND(D10067&gt;=0.2,D10067&lt;0.3),"0,2-0,3",AND(D10067&gt;=0.3,D10067&lt;0.4),"0,3-0,4",AND(D10067&gt;=0.4,D10067&lt;0.5),"0,4-0,5",AND(D10067&gt;=0.5,D10067&lt;0.6),"0,5-0,6",AND(D10067&gt;=0.6,D10067&lt;0.7),"0,6-0,7",AND(D10067&gt;=0.7,D10067&lt;0.8),"0,7-0,8",AND(D10067&gt;=0.8,D10067&lt;0.9),"0,8-0,9",AND(D10067&gt;=0.9,D10067&lt;1),"0,9-1",AND(D10067&gt;=1),"1")</f>
        <v>0,1-0,2</v>
      </c>
      <c r="G10067" s="4" t="str" cm="1">
        <f t="array" ref="G10067">_xlfn.IFS(AND(D10067&lt;0.5),"Menor 0,5",AND(D10067&gt;=0.5),"Mayor 0,5")</f>
        <v>Menor 0,5</v>
      </c>
    </row>
    <row r="10068" spans="1:7" x14ac:dyDescent="0.35">
      <c r="A10068">
        <v>10066</v>
      </c>
      <c r="B10068" t="s">
        <v>9049</v>
      </c>
      <c r="C10068" t="s">
        <v>240</v>
      </c>
      <c r="D10068">
        <v>4.0821731090545647E-2</v>
      </c>
      <c r="E10068" t="s">
        <v>241</v>
      </c>
      <c r="F10068" s="4" t="str" cm="1">
        <f t="array" ref="F10068">_xlfn.IFS(AND(D10068&lt;0.2),"0,1-0,2",AND(D10068&gt;=0.2,D10068&lt;0.3),"0,2-0,3",AND(D10068&gt;=0.3,D10068&lt;0.4),"0,3-0,4",AND(D10068&gt;=0.4,D10068&lt;0.5),"0,4-0,5",AND(D10068&gt;=0.5,D10068&lt;0.6),"0,5-0,6",AND(D10068&gt;=0.6,D10068&lt;0.7),"0,6-0,7",AND(D10068&gt;=0.7,D10068&lt;0.8),"0,7-0,8",AND(D10068&gt;=0.8,D10068&lt;0.9),"0,8-0,9",AND(D10068&gt;=0.9,D10068&lt;1),"0,9-1",AND(D10068&gt;=1),"1")</f>
        <v>0,1-0,2</v>
      </c>
      <c r="G10068" s="4" t="str" cm="1">
        <f t="array" ref="G10068">_xlfn.IFS(AND(D10068&lt;0.5),"Menor 0,5",AND(D10068&gt;=0.5),"Mayor 0,5")</f>
        <v>Menor 0,5</v>
      </c>
    </row>
    <row r="10069" spans="1:7" x14ac:dyDescent="0.35">
      <c r="A10069">
        <v>10067</v>
      </c>
      <c r="B10069" t="s">
        <v>1567</v>
      </c>
      <c r="C10069" t="s">
        <v>10427</v>
      </c>
      <c r="D10069">
        <v>3.410276398062706E-2</v>
      </c>
      <c r="E10069" t="s">
        <v>10428</v>
      </c>
      <c r="F10069" s="4" t="str" cm="1">
        <f t="array" ref="F10069">_xlfn.IFS(AND(D10069&lt;0.2),"0,1-0,2",AND(D10069&gt;=0.2,D10069&lt;0.3),"0,2-0,3",AND(D10069&gt;=0.3,D10069&lt;0.4),"0,3-0,4",AND(D10069&gt;=0.4,D10069&lt;0.5),"0,4-0,5",AND(D10069&gt;=0.5,D10069&lt;0.6),"0,5-0,6",AND(D10069&gt;=0.6,D10069&lt;0.7),"0,6-0,7",AND(D10069&gt;=0.7,D10069&lt;0.8),"0,7-0,8",AND(D10069&gt;=0.8,D10069&lt;0.9),"0,8-0,9",AND(D10069&gt;=0.9,D10069&lt;1),"0,9-1",AND(D10069&gt;=1),"1")</f>
        <v>0,1-0,2</v>
      </c>
      <c r="G10069" s="4" t="str" cm="1">
        <f t="array" ref="G10069">_xlfn.IFS(AND(D10069&lt;0.5),"Menor 0,5",AND(D10069&gt;=0.5),"Mayor 0,5")</f>
        <v>Menor 0,5</v>
      </c>
    </row>
    <row r="10070" spans="1:7" x14ac:dyDescent="0.35">
      <c r="A10070">
        <v>10068</v>
      </c>
      <c r="B10070" t="s">
        <v>9050</v>
      </c>
      <c r="C10070" t="s">
        <v>822</v>
      </c>
      <c r="D10070">
        <v>5.5117849260568619E-2</v>
      </c>
      <c r="E10070" t="s">
        <v>823</v>
      </c>
      <c r="F10070" s="4" t="str" cm="1">
        <f t="array" ref="F10070">_xlfn.IFS(AND(D10070&lt;0.2),"0,1-0,2",AND(D10070&gt;=0.2,D10070&lt;0.3),"0,2-0,3",AND(D10070&gt;=0.3,D10070&lt;0.4),"0,3-0,4",AND(D10070&gt;=0.4,D10070&lt;0.5),"0,4-0,5",AND(D10070&gt;=0.5,D10070&lt;0.6),"0,5-0,6",AND(D10070&gt;=0.6,D10070&lt;0.7),"0,6-0,7",AND(D10070&gt;=0.7,D10070&lt;0.8),"0,7-0,8",AND(D10070&gt;=0.8,D10070&lt;0.9),"0,8-0,9",AND(D10070&gt;=0.9,D10070&lt;1),"0,9-1",AND(D10070&gt;=1),"1")</f>
        <v>0,1-0,2</v>
      </c>
      <c r="G10070" s="4" t="str" cm="1">
        <f t="array" ref="G10070">_xlfn.IFS(AND(D10070&lt;0.5),"Menor 0,5",AND(D10070&gt;=0.5),"Mayor 0,5")</f>
        <v>Menor 0,5</v>
      </c>
    </row>
    <row r="10071" spans="1:7" x14ac:dyDescent="0.35">
      <c r="A10071">
        <v>10069</v>
      </c>
      <c r="B10071" t="s">
        <v>2299</v>
      </c>
      <c r="C10071" t="s">
        <v>7269</v>
      </c>
      <c r="D10071">
        <v>3.8302354514598853E-2</v>
      </c>
      <c r="E10071" t="s">
        <v>7270</v>
      </c>
      <c r="F10071" s="4" t="str" cm="1">
        <f t="array" ref="F10071">_xlfn.IFS(AND(D10071&lt;0.2),"0,1-0,2",AND(D10071&gt;=0.2,D10071&lt;0.3),"0,2-0,3",AND(D10071&gt;=0.3,D10071&lt;0.4),"0,3-0,4",AND(D10071&gt;=0.4,D10071&lt;0.5),"0,4-0,5",AND(D10071&gt;=0.5,D10071&lt;0.6),"0,5-0,6",AND(D10071&gt;=0.6,D10071&lt;0.7),"0,6-0,7",AND(D10071&gt;=0.7,D10071&lt;0.8),"0,7-0,8",AND(D10071&gt;=0.8,D10071&lt;0.9),"0,8-0,9",AND(D10071&gt;=0.9,D10071&lt;1),"0,9-1",AND(D10071&gt;=1),"1")</f>
        <v>0,1-0,2</v>
      </c>
      <c r="G10071" s="4" t="str" cm="1">
        <f t="array" ref="G10071">_xlfn.IFS(AND(D10071&lt;0.5),"Menor 0,5",AND(D10071&gt;=0.5),"Mayor 0,5")</f>
        <v>Menor 0,5</v>
      </c>
    </row>
    <row r="10072" spans="1:7" x14ac:dyDescent="0.35">
      <c r="A10072">
        <v>10070</v>
      </c>
      <c r="B10072" t="s">
        <v>9051</v>
      </c>
      <c r="C10072" t="s">
        <v>11158</v>
      </c>
      <c r="D10072">
        <v>2.889558486640453E-2</v>
      </c>
      <c r="E10072" t="s">
        <v>11159</v>
      </c>
      <c r="F10072" s="4" t="str" cm="1">
        <f t="array" ref="F10072">_xlfn.IFS(AND(D10072&lt;0.2),"0,1-0,2",AND(D10072&gt;=0.2,D10072&lt;0.3),"0,2-0,3",AND(D10072&gt;=0.3,D10072&lt;0.4),"0,3-0,4",AND(D10072&gt;=0.4,D10072&lt;0.5),"0,4-0,5",AND(D10072&gt;=0.5,D10072&lt;0.6),"0,5-0,6",AND(D10072&gt;=0.6,D10072&lt;0.7),"0,6-0,7",AND(D10072&gt;=0.7,D10072&lt;0.8),"0,7-0,8",AND(D10072&gt;=0.8,D10072&lt;0.9),"0,8-0,9",AND(D10072&gt;=0.9,D10072&lt;1),"0,9-1",AND(D10072&gt;=1),"1")</f>
        <v>0,1-0,2</v>
      </c>
      <c r="G10072" s="4" t="str" cm="1">
        <f t="array" ref="G10072">_xlfn.IFS(AND(D10072&lt;0.5),"Menor 0,5",AND(D10072&gt;=0.5),"Mayor 0,5")</f>
        <v>Menor 0,5</v>
      </c>
    </row>
    <row r="10073" spans="1:7" x14ac:dyDescent="0.35">
      <c r="A10073">
        <v>10071</v>
      </c>
      <c r="B10073" t="s">
        <v>9054</v>
      </c>
      <c r="C10073" t="s">
        <v>7437</v>
      </c>
      <c r="D10073">
        <v>2.5151614099740979E-2</v>
      </c>
      <c r="E10073" t="s">
        <v>7438</v>
      </c>
      <c r="F10073" s="4" t="str" cm="1">
        <f t="array" ref="F10073">_xlfn.IFS(AND(D10073&lt;0.2),"0,1-0,2",AND(D10073&gt;=0.2,D10073&lt;0.3),"0,2-0,3",AND(D10073&gt;=0.3,D10073&lt;0.4),"0,3-0,4",AND(D10073&gt;=0.4,D10073&lt;0.5),"0,4-0,5",AND(D10073&gt;=0.5,D10073&lt;0.6),"0,5-0,6",AND(D10073&gt;=0.6,D10073&lt;0.7),"0,6-0,7",AND(D10073&gt;=0.7,D10073&lt;0.8),"0,7-0,8",AND(D10073&gt;=0.8,D10073&lt;0.9),"0,8-0,9",AND(D10073&gt;=0.9,D10073&lt;1),"0,9-1",AND(D10073&gt;=1),"1")</f>
        <v>0,1-0,2</v>
      </c>
      <c r="G10073" s="4" t="str" cm="1">
        <f t="array" ref="G10073">_xlfn.IFS(AND(D10073&lt;0.5),"Menor 0,5",AND(D10073&gt;=0.5),"Mayor 0,5")</f>
        <v>Menor 0,5</v>
      </c>
    </row>
    <row r="10074" spans="1:7" x14ac:dyDescent="0.35">
      <c r="A10074">
        <v>10072</v>
      </c>
      <c r="B10074" t="s">
        <v>9055</v>
      </c>
      <c r="C10074" t="s">
        <v>16296</v>
      </c>
      <c r="D10074">
        <v>5.3871333599090583E-2</v>
      </c>
      <c r="E10074" t="s">
        <v>16297</v>
      </c>
      <c r="F10074" s="4" t="str" cm="1">
        <f t="array" ref="F10074">_xlfn.IFS(AND(D10074&lt;0.2),"0,1-0,2",AND(D10074&gt;=0.2,D10074&lt;0.3),"0,2-0,3",AND(D10074&gt;=0.3,D10074&lt;0.4),"0,3-0,4",AND(D10074&gt;=0.4,D10074&lt;0.5),"0,4-0,5",AND(D10074&gt;=0.5,D10074&lt;0.6),"0,5-0,6",AND(D10074&gt;=0.6,D10074&lt;0.7),"0,6-0,7",AND(D10074&gt;=0.7,D10074&lt;0.8),"0,7-0,8",AND(D10074&gt;=0.8,D10074&lt;0.9),"0,8-0,9",AND(D10074&gt;=0.9,D10074&lt;1),"0,9-1",AND(D10074&gt;=1),"1")</f>
        <v>0,1-0,2</v>
      </c>
      <c r="G10074" s="4" t="str" cm="1">
        <f t="array" ref="G10074">_xlfn.IFS(AND(D10074&lt;0.5),"Menor 0,5",AND(D10074&gt;=0.5),"Mayor 0,5")</f>
        <v>Menor 0,5</v>
      </c>
    </row>
    <row r="10075" spans="1:7" x14ac:dyDescent="0.35">
      <c r="A10075">
        <v>10073</v>
      </c>
      <c r="B10075" t="s">
        <v>9056</v>
      </c>
      <c r="C10075" t="s">
        <v>10833</v>
      </c>
      <c r="D10075">
        <v>4.265173152089119E-2</v>
      </c>
      <c r="E10075" t="s">
        <v>10834</v>
      </c>
      <c r="F10075" s="4" t="str" cm="1">
        <f t="array" ref="F10075">_xlfn.IFS(AND(D10075&lt;0.2),"0,1-0,2",AND(D10075&gt;=0.2,D10075&lt;0.3),"0,2-0,3",AND(D10075&gt;=0.3,D10075&lt;0.4),"0,3-0,4",AND(D10075&gt;=0.4,D10075&lt;0.5),"0,4-0,5",AND(D10075&gt;=0.5,D10075&lt;0.6),"0,5-0,6",AND(D10075&gt;=0.6,D10075&lt;0.7),"0,6-0,7",AND(D10075&gt;=0.7,D10075&lt;0.8),"0,7-0,8",AND(D10075&gt;=0.8,D10075&lt;0.9),"0,8-0,9",AND(D10075&gt;=0.9,D10075&lt;1),"0,9-1",AND(D10075&gt;=1),"1")</f>
        <v>0,1-0,2</v>
      </c>
      <c r="G10075" s="4" t="str" cm="1">
        <f t="array" ref="G10075">_xlfn.IFS(AND(D10075&lt;0.5),"Menor 0,5",AND(D10075&gt;=0.5),"Mayor 0,5")</f>
        <v>Menor 0,5</v>
      </c>
    </row>
    <row r="10076" spans="1:7" x14ac:dyDescent="0.35">
      <c r="A10076">
        <v>10074</v>
      </c>
      <c r="B10076" t="s">
        <v>980</v>
      </c>
      <c r="C10076" t="s">
        <v>9998</v>
      </c>
      <c r="D10076">
        <v>3.5518061369657523E-2</v>
      </c>
      <c r="E10076" t="s">
        <v>9999</v>
      </c>
      <c r="F10076" s="4" t="str" cm="1">
        <f t="array" ref="F10076">_xlfn.IFS(AND(D10076&lt;0.2),"0,1-0,2",AND(D10076&gt;=0.2,D10076&lt;0.3),"0,2-0,3",AND(D10076&gt;=0.3,D10076&lt;0.4),"0,3-0,4",AND(D10076&gt;=0.4,D10076&lt;0.5),"0,4-0,5",AND(D10076&gt;=0.5,D10076&lt;0.6),"0,5-0,6",AND(D10076&gt;=0.6,D10076&lt;0.7),"0,6-0,7",AND(D10076&gt;=0.7,D10076&lt;0.8),"0,7-0,8",AND(D10076&gt;=0.8,D10076&lt;0.9),"0,8-0,9",AND(D10076&gt;=0.9,D10076&lt;1),"0,9-1",AND(D10076&gt;=1),"1")</f>
        <v>0,1-0,2</v>
      </c>
      <c r="G10076" s="4" t="str" cm="1">
        <f t="array" ref="G10076">_xlfn.IFS(AND(D10076&lt;0.5),"Menor 0,5",AND(D10076&gt;=0.5),"Mayor 0,5")</f>
        <v>Menor 0,5</v>
      </c>
    </row>
    <row r="10077" spans="1:7" x14ac:dyDescent="0.35">
      <c r="A10077">
        <v>10075</v>
      </c>
      <c r="B10077" t="s">
        <v>3213</v>
      </c>
      <c r="C10077" t="s">
        <v>9998</v>
      </c>
      <c r="D10077">
        <v>4.7719888389110572E-2</v>
      </c>
      <c r="E10077" t="s">
        <v>9999</v>
      </c>
      <c r="F10077" s="4" t="str" cm="1">
        <f t="array" ref="F10077">_xlfn.IFS(AND(D10077&lt;0.2),"0,1-0,2",AND(D10077&gt;=0.2,D10077&lt;0.3),"0,2-0,3",AND(D10077&gt;=0.3,D10077&lt;0.4),"0,3-0,4",AND(D10077&gt;=0.4,D10077&lt;0.5),"0,4-0,5",AND(D10077&gt;=0.5,D10077&lt;0.6),"0,5-0,6",AND(D10077&gt;=0.6,D10077&lt;0.7),"0,6-0,7",AND(D10077&gt;=0.7,D10077&lt;0.8),"0,7-0,8",AND(D10077&gt;=0.8,D10077&lt;0.9),"0,8-0,9",AND(D10077&gt;=0.9,D10077&lt;1),"0,9-1",AND(D10077&gt;=1),"1")</f>
        <v>0,1-0,2</v>
      </c>
      <c r="G10077" s="4" t="str" cm="1">
        <f t="array" ref="G10077">_xlfn.IFS(AND(D10077&lt;0.5),"Menor 0,5",AND(D10077&gt;=0.5),"Mayor 0,5")</f>
        <v>Menor 0,5</v>
      </c>
    </row>
    <row r="10078" spans="1:7" x14ac:dyDescent="0.35">
      <c r="A10078">
        <v>10076</v>
      </c>
      <c r="B10078" t="s">
        <v>9059</v>
      </c>
      <c r="C10078" t="s">
        <v>3833</v>
      </c>
      <c r="D10078">
        <v>3.7077773362398148E-2</v>
      </c>
      <c r="E10078" t="s">
        <v>3834</v>
      </c>
      <c r="F10078" s="4" t="str" cm="1">
        <f t="array" ref="F10078">_xlfn.IFS(AND(D10078&lt;0.2),"0,1-0,2",AND(D10078&gt;=0.2,D10078&lt;0.3),"0,2-0,3",AND(D10078&gt;=0.3,D10078&lt;0.4),"0,3-0,4",AND(D10078&gt;=0.4,D10078&lt;0.5),"0,4-0,5",AND(D10078&gt;=0.5,D10078&lt;0.6),"0,5-0,6",AND(D10078&gt;=0.6,D10078&lt;0.7),"0,6-0,7",AND(D10078&gt;=0.7,D10078&lt;0.8),"0,7-0,8",AND(D10078&gt;=0.8,D10078&lt;0.9),"0,8-0,9",AND(D10078&gt;=0.9,D10078&lt;1),"0,9-1",AND(D10078&gt;=1),"1")</f>
        <v>0,1-0,2</v>
      </c>
      <c r="G10078" s="4" t="str" cm="1">
        <f t="array" ref="G10078">_xlfn.IFS(AND(D10078&lt;0.5),"Menor 0,5",AND(D10078&gt;=0.5),"Mayor 0,5")</f>
        <v>Menor 0,5</v>
      </c>
    </row>
    <row r="10079" spans="1:7" x14ac:dyDescent="0.35">
      <c r="A10079">
        <v>10077</v>
      </c>
      <c r="B10079" t="s">
        <v>6033</v>
      </c>
      <c r="C10079" t="s">
        <v>16332</v>
      </c>
      <c r="D10079">
        <v>3.6481462419033051E-2</v>
      </c>
      <c r="E10079" t="s">
        <v>16333</v>
      </c>
      <c r="F10079" s="4" t="str" cm="1">
        <f t="array" ref="F10079">_xlfn.IFS(AND(D10079&lt;0.2),"0,1-0,2",AND(D10079&gt;=0.2,D10079&lt;0.3),"0,2-0,3",AND(D10079&gt;=0.3,D10079&lt;0.4),"0,3-0,4",AND(D10079&gt;=0.4,D10079&lt;0.5),"0,4-0,5",AND(D10079&gt;=0.5,D10079&lt;0.6),"0,5-0,6",AND(D10079&gt;=0.6,D10079&lt;0.7),"0,6-0,7",AND(D10079&gt;=0.7,D10079&lt;0.8),"0,7-0,8",AND(D10079&gt;=0.8,D10079&lt;0.9),"0,8-0,9",AND(D10079&gt;=0.9,D10079&lt;1),"0,9-1",AND(D10079&gt;=1),"1")</f>
        <v>0,1-0,2</v>
      </c>
      <c r="G10079" s="4" t="str" cm="1">
        <f t="array" ref="G10079">_xlfn.IFS(AND(D10079&lt;0.5),"Menor 0,5",AND(D10079&gt;=0.5),"Mayor 0,5")</f>
        <v>Menor 0,5</v>
      </c>
    </row>
    <row r="10080" spans="1:7" x14ac:dyDescent="0.35">
      <c r="A10080">
        <v>10078</v>
      </c>
      <c r="B10080" t="s">
        <v>899</v>
      </c>
      <c r="C10080" t="s">
        <v>10819</v>
      </c>
      <c r="D10080">
        <v>3.3971235156059272E-2</v>
      </c>
      <c r="E10080" t="s">
        <v>10820</v>
      </c>
      <c r="F10080" s="4" t="str" cm="1">
        <f t="array" ref="F10080">_xlfn.IFS(AND(D10080&lt;0.2),"0,1-0,2",AND(D10080&gt;=0.2,D10080&lt;0.3),"0,2-0,3",AND(D10080&gt;=0.3,D10080&lt;0.4),"0,3-0,4",AND(D10080&gt;=0.4,D10080&lt;0.5),"0,4-0,5",AND(D10080&gt;=0.5,D10080&lt;0.6),"0,5-0,6",AND(D10080&gt;=0.6,D10080&lt;0.7),"0,6-0,7",AND(D10080&gt;=0.7,D10080&lt;0.8),"0,7-0,8",AND(D10080&gt;=0.8,D10080&lt;0.9),"0,8-0,9",AND(D10080&gt;=0.9,D10080&lt;1),"0,9-1",AND(D10080&gt;=1),"1")</f>
        <v>0,1-0,2</v>
      </c>
      <c r="G10080" s="4" t="str" cm="1">
        <f t="array" ref="G10080">_xlfn.IFS(AND(D10080&lt;0.5),"Menor 0,5",AND(D10080&gt;=0.5),"Mayor 0,5")</f>
        <v>Menor 0,5</v>
      </c>
    </row>
    <row r="10081" spans="1:7" x14ac:dyDescent="0.35">
      <c r="A10081">
        <v>10079</v>
      </c>
      <c r="B10081" t="s">
        <v>9060</v>
      </c>
      <c r="C10081" t="s">
        <v>822</v>
      </c>
      <c r="D10081">
        <v>3.3045575022697449E-2</v>
      </c>
      <c r="E10081" t="s">
        <v>823</v>
      </c>
      <c r="F10081" s="4" t="str" cm="1">
        <f t="array" ref="F10081">_xlfn.IFS(AND(D10081&lt;0.2),"0,1-0,2",AND(D10081&gt;=0.2,D10081&lt;0.3),"0,2-0,3",AND(D10081&gt;=0.3,D10081&lt;0.4),"0,3-0,4",AND(D10081&gt;=0.4,D10081&lt;0.5),"0,4-0,5",AND(D10081&gt;=0.5,D10081&lt;0.6),"0,5-0,6",AND(D10081&gt;=0.6,D10081&lt;0.7),"0,6-0,7",AND(D10081&gt;=0.7,D10081&lt;0.8),"0,7-0,8",AND(D10081&gt;=0.8,D10081&lt;0.9),"0,8-0,9",AND(D10081&gt;=0.9,D10081&lt;1),"0,9-1",AND(D10081&gt;=1),"1")</f>
        <v>0,1-0,2</v>
      </c>
      <c r="G10081" s="4" t="str" cm="1">
        <f t="array" ref="G10081">_xlfn.IFS(AND(D10081&lt;0.5),"Menor 0,5",AND(D10081&gt;=0.5),"Mayor 0,5")</f>
        <v>Menor 0,5</v>
      </c>
    </row>
    <row r="10082" spans="1:7" x14ac:dyDescent="0.35">
      <c r="A10082">
        <v>10080</v>
      </c>
      <c r="B10082" t="s">
        <v>9063</v>
      </c>
      <c r="C10082" t="s">
        <v>16380</v>
      </c>
      <c r="D10082">
        <v>2.4226309731602669E-2</v>
      </c>
      <c r="E10082" t="s">
        <v>16381</v>
      </c>
      <c r="F10082" s="4" t="str" cm="1">
        <f t="array" ref="F10082">_xlfn.IFS(AND(D10082&lt;0.2),"0,1-0,2",AND(D10082&gt;=0.2,D10082&lt;0.3),"0,2-0,3",AND(D10082&gt;=0.3,D10082&lt;0.4),"0,3-0,4",AND(D10082&gt;=0.4,D10082&lt;0.5),"0,4-0,5",AND(D10082&gt;=0.5,D10082&lt;0.6),"0,5-0,6",AND(D10082&gt;=0.6,D10082&lt;0.7),"0,6-0,7",AND(D10082&gt;=0.7,D10082&lt;0.8),"0,7-0,8",AND(D10082&gt;=0.8,D10082&lt;0.9),"0,8-0,9",AND(D10082&gt;=0.9,D10082&lt;1),"0,9-1",AND(D10082&gt;=1),"1")</f>
        <v>0,1-0,2</v>
      </c>
      <c r="G10082" s="4" t="str" cm="1">
        <f t="array" ref="G10082">_xlfn.IFS(AND(D10082&lt;0.5),"Menor 0,5",AND(D10082&gt;=0.5),"Mayor 0,5")</f>
        <v>Menor 0,5</v>
      </c>
    </row>
    <row r="10083" spans="1:7" x14ac:dyDescent="0.35">
      <c r="A10083">
        <v>10081</v>
      </c>
      <c r="B10083" t="s">
        <v>9064</v>
      </c>
      <c r="C10083" t="s">
        <v>822</v>
      </c>
      <c r="D10083">
        <v>3.12085822224617E-2</v>
      </c>
      <c r="E10083" t="s">
        <v>823</v>
      </c>
      <c r="F10083" s="4" t="str" cm="1">
        <f t="array" ref="F10083">_xlfn.IFS(AND(D10083&lt;0.2),"0,1-0,2",AND(D10083&gt;=0.2,D10083&lt;0.3),"0,2-0,3",AND(D10083&gt;=0.3,D10083&lt;0.4),"0,3-0,4",AND(D10083&gt;=0.4,D10083&lt;0.5),"0,4-0,5",AND(D10083&gt;=0.5,D10083&lt;0.6),"0,5-0,6",AND(D10083&gt;=0.6,D10083&lt;0.7),"0,6-0,7",AND(D10083&gt;=0.7,D10083&lt;0.8),"0,7-0,8",AND(D10083&gt;=0.8,D10083&lt;0.9),"0,8-0,9",AND(D10083&gt;=0.9,D10083&lt;1),"0,9-1",AND(D10083&gt;=1),"1")</f>
        <v>0,1-0,2</v>
      </c>
      <c r="G10083" s="4" t="str" cm="1">
        <f t="array" ref="G10083">_xlfn.IFS(AND(D10083&lt;0.5),"Menor 0,5",AND(D10083&gt;=0.5),"Mayor 0,5")</f>
        <v>Menor 0,5</v>
      </c>
    </row>
    <row r="10084" spans="1:7" x14ac:dyDescent="0.35">
      <c r="A10084">
        <v>10082</v>
      </c>
      <c r="B10084" t="s">
        <v>9065</v>
      </c>
      <c r="C10084" t="s">
        <v>10833</v>
      </c>
      <c r="D10084">
        <v>2.7812255546450611E-2</v>
      </c>
      <c r="E10084" t="s">
        <v>10834</v>
      </c>
      <c r="F10084" s="4" t="str" cm="1">
        <f t="array" ref="F10084">_xlfn.IFS(AND(D10084&lt;0.2),"0,1-0,2",AND(D10084&gt;=0.2,D10084&lt;0.3),"0,2-0,3",AND(D10084&gt;=0.3,D10084&lt;0.4),"0,3-0,4",AND(D10084&gt;=0.4,D10084&lt;0.5),"0,4-0,5",AND(D10084&gt;=0.5,D10084&lt;0.6),"0,5-0,6",AND(D10084&gt;=0.6,D10084&lt;0.7),"0,6-0,7",AND(D10084&gt;=0.7,D10084&lt;0.8),"0,7-0,8",AND(D10084&gt;=0.8,D10084&lt;0.9),"0,8-0,9",AND(D10084&gt;=0.9,D10084&lt;1),"0,9-1",AND(D10084&gt;=1),"1")</f>
        <v>0,1-0,2</v>
      </c>
      <c r="G10084" s="4" t="str" cm="1">
        <f t="array" ref="G10084">_xlfn.IFS(AND(D10084&lt;0.5),"Menor 0,5",AND(D10084&gt;=0.5),"Mayor 0,5")</f>
        <v>Menor 0,5</v>
      </c>
    </row>
    <row r="10085" spans="1:7" x14ac:dyDescent="0.35">
      <c r="A10085">
        <v>10083</v>
      </c>
      <c r="B10085" t="s">
        <v>9066</v>
      </c>
      <c r="C10085" t="s">
        <v>11536</v>
      </c>
      <c r="D10085">
        <v>6.5367802977561951E-2</v>
      </c>
      <c r="E10085" t="s">
        <v>11537</v>
      </c>
      <c r="F10085" s="4" t="str" cm="1">
        <f t="array" ref="F10085">_xlfn.IFS(AND(D10085&lt;0.2),"0,1-0,2",AND(D10085&gt;=0.2,D10085&lt;0.3),"0,2-0,3",AND(D10085&gt;=0.3,D10085&lt;0.4),"0,3-0,4",AND(D10085&gt;=0.4,D10085&lt;0.5),"0,4-0,5",AND(D10085&gt;=0.5,D10085&lt;0.6),"0,5-0,6",AND(D10085&gt;=0.6,D10085&lt;0.7),"0,6-0,7",AND(D10085&gt;=0.7,D10085&lt;0.8),"0,7-0,8",AND(D10085&gt;=0.8,D10085&lt;0.9),"0,8-0,9",AND(D10085&gt;=0.9,D10085&lt;1),"0,9-1",AND(D10085&gt;=1),"1")</f>
        <v>0,1-0,2</v>
      </c>
      <c r="G10085" s="4" t="str" cm="1">
        <f t="array" ref="G10085">_xlfn.IFS(AND(D10085&lt;0.5),"Menor 0,5",AND(D10085&gt;=0.5),"Mayor 0,5")</f>
        <v>Menor 0,5</v>
      </c>
    </row>
    <row r="10086" spans="1:7" x14ac:dyDescent="0.35">
      <c r="A10086">
        <v>10084</v>
      </c>
      <c r="B10086" t="s">
        <v>9067</v>
      </c>
      <c r="C10086" t="s">
        <v>11783</v>
      </c>
      <c r="D10086">
        <v>4.9403857439756393E-2</v>
      </c>
      <c r="E10086" t="s">
        <v>11784</v>
      </c>
      <c r="F10086" s="4" t="str" cm="1">
        <f t="array" ref="F10086">_xlfn.IFS(AND(D10086&lt;0.2),"0,1-0,2",AND(D10086&gt;=0.2,D10086&lt;0.3),"0,2-0,3",AND(D10086&gt;=0.3,D10086&lt;0.4),"0,3-0,4",AND(D10086&gt;=0.4,D10086&lt;0.5),"0,4-0,5",AND(D10086&gt;=0.5,D10086&lt;0.6),"0,5-0,6",AND(D10086&gt;=0.6,D10086&lt;0.7),"0,6-0,7",AND(D10086&gt;=0.7,D10086&lt;0.8),"0,7-0,8",AND(D10086&gt;=0.8,D10086&lt;0.9),"0,8-0,9",AND(D10086&gt;=0.9,D10086&lt;1),"0,9-1",AND(D10086&gt;=1),"1")</f>
        <v>0,1-0,2</v>
      </c>
      <c r="G10086" s="4" t="str" cm="1">
        <f t="array" ref="G10086">_xlfn.IFS(AND(D10086&lt;0.5),"Menor 0,5",AND(D10086&gt;=0.5),"Mayor 0,5")</f>
        <v>Menor 0,5</v>
      </c>
    </row>
    <row r="10087" spans="1:7" x14ac:dyDescent="0.35">
      <c r="A10087">
        <v>10085</v>
      </c>
      <c r="B10087" t="s">
        <v>9068</v>
      </c>
      <c r="C10087" t="s">
        <v>11536</v>
      </c>
      <c r="D10087">
        <v>5.4721474647521973E-2</v>
      </c>
      <c r="E10087" t="s">
        <v>11537</v>
      </c>
      <c r="F10087" s="4" t="str" cm="1">
        <f t="array" ref="F10087">_xlfn.IFS(AND(D10087&lt;0.2),"0,1-0,2",AND(D10087&gt;=0.2,D10087&lt;0.3),"0,2-0,3",AND(D10087&gt;=0.3,D10087&lt;0.4),"0,3-0,4",AND(D10087&gt;=0.4,D10087&lt;0.5),"0,4-0,5",AND(D10087&gt;=0.5,D10087&lt;0.6),"0,5-0,6",AND(D10087&gt;=0.6,D10087&lt;0.7),"0,6-0,7",AND(D10087&gt;=0.7,D10087&lt;0.8),"0,7-0,8",AND(D10087&gt;=0.8,D10087&lt;0.9),"0,8-0,9",AND(D10087&gt;=0.9,D10087&lt;1),"0,9-1",AND(D10087&gt;=1),"1")</f>
        <v>0,1-0,2</v>
      </c>
      <c r="G10087" s="4" t="str" cm="1">
        <f t="array" ref="G10087">_xlfn.IFS(AND(D10087&lt;0.5),"Menor 0,5",AND(D10087&gt;=0.5),"Mayor 0,5")</f>
        <v>Menor 0,5</v>
      </c>
    </row>
    <row r="10088" spans="1:7" x14ac:dyDescent="0.35">
      <c r="A10088">
        <v>10086</v>
      </c>
      <c r="B10088" t="s">
        <v>9069</v>
      </c>
      <c r="C10088" t="s">
        <v>16298</v>
      </c>
      <c r="D10088">
        <v>3.5397760570049293E-2</v>
      </c>
      <c r="E10088" t="s">
        <v>16299</v>
      </c>
      <c r="F10088" s="4" t="str" cm="1">
        <f t="array" ref="F10088">_xlfn.IFS(AND(D10088&lt;0.2),"0,1-0,2",AND(D10088&gt;=0.2,D10088&lt;0.3),"0,2-0,3",AND(D10088&gt;=0.3,D10088&lt;0.4),"0,3-0,4",AND(D10088&gt;=0.4,D10088&lt;0.5),"0,4-0,5",AND(D10088&gt;=0.5,D10088&lt;0.6),"0,5-0,6",AND(D10088&gt;=0.6,D10088&lt;0.7),"0,6-0,7",AND(D10088&gt;=0.7,D10088&lt;0.8),"0,7-0,8",AND(D10088&gt;=0.8,D10088&lt;0.9),"0,8-0,9",AND(D10088&gt;=0.9,D10088&lt;1),"0,9-1",AND(D10088&gt;=1),"1")</f>
        <v>0,1-0,2</v>
      </c>
      <c r="G10088" s="4" t="str" cm="1">
        <f t="array" ref="G10088">_xlfn.IFS(AND(D10088&lt;0.5),"Menor 0,5",AND(D10088&gt;=0.5),"Mayor 0,5")</f>
        <v>Menor 0,5</v>
      </c>
    </row>
    <row r="10089" spans="1:7" x14ac:dyDescent="0.35">
      <c r="A10089">
        <v>10087</v>
      </c>
      <c r="B10089" t="s">
        <v>9070</v>
      </c>
      <c r="C10089" t="s">
        <v>16326</v>
      </c>
      <c r="D10089">
        <v>4.6015586704015732E-2</v>
      </c>
      <c r="E10089" t="s">
        <v>16327</v>
      </c>
      <c r="F10089" s="4" t="str" cm="1">
        <f t="array" ref="F10089">_xlfn.IFS(AND(D10089&lt;0.2),"0,1-0,2",AND(D10089&gt;=0.2,D10089&lt;0.3),"0,2-0,3",AND(D10089&gt;=0.3,D10089&lt;0.4),"0,3-0,4",AND(D10089&gt;=0.4,D10089&lt;0.5),"0,4-0,5",AND(D10089&gt;=0.5,D10089&lt;0.6),"0,5-0,6",AND(D10089&gt;=0.6,D10089&lt;0.7),"0,6-0,7",AND(D10089&gt;=0.7,D10089&lt;0.8),"0,7-0,8",AND(D10089&gt;=0.8,D10089&lt;0.9),"0,8-0,9",AND(D10089&gt;=0.9,D10089&lt;1),"0,9-1",AND(D10089&gt;=1),"1")</f>
        <v>0,1-0,2</v>
      </c>
      <c r="G10089" s="4" t="str" cm="1">
        <f t="array" ref="G10089">_xlfn.IFS(AND(D10089&lt;0.5),"Menor 0,5",AND(D10089&gt;=0.5),"Mayor 0,5")</f>
        <v>Menor 0,5</v>
      </c>
    </row>
    <row r="10090" spans="1:7" x14ac:dyDescent="0.35">
      <c r="A10090">
        <v>10088</v>
      </c>
      <c r="B10090" t="s">
        <v>117</v>
      </c>
      <c r="C10090" t="s">
        <v>15002</v>
      </c>
      <c r="D10090">
        <v>3.5303227603435523E-2</v>
      </c>
      <c r="E10090" t="s">
        <v>15003</v>
      </c>
      <c r="F10090" s="4" t="str" cm="1">
        <f t="array" ref="F10090">_xlfn.IFS(AND(D10090&lt;0.2),"0,1-0,2",AND(D10090&gt;=0.2,D10090&lt;0.3),"0,2-0,3",AND(D10090&gt;=0.3,D10090&lt;0.4),"0,3-0,4",AND(D10090&gt;=0.4,D10090&lt;0.5),"0,4-0,5",AND(D10090&gt;=0.5,D10090&lt;0.6),"0,5-0,6",AND(D10090&gt;=0.6,D10090&lt;0.7),"0,6-0,7",AND(D10090&gt;=0.7,D10090&lt;0.8),"0,7-0,8",AND(D10090&gt;=0.8,D10090&lt;0.9),"0,8-0,9",AND(D10090&gt;=0.9,D10090&lt;1),"0,9-1",AND(D10090&gt;=1),"1")</f>
        <v>0,1-0,2</v>
      </c>
      <c r="G10090" s="4" t="str" cm="1">
        <f t="array" ref="G10090">_xlfn.IFS(AND(D10090&lt;0.5),"Menor 0,5",AND(D10090&gt;=0.5),"Mayor 0,5")</f>
        <v>Menor 0,5</v>
      </c>
    </row>
    <row r="10091" spans="1:7" x14ac:dyDescent="0.35">
      <c r="A10091">
        <v>10089</v>
      </c>
      <c r="B10091" t="s">
        <v>899</v>
      </c>
      <c r="C10091" t="s">
        <v>10819</v>
      </c>
      <c r="D10091">
        <v>3.3971235156059272E-2</v>
      </c>
      <c r="E10091" t="s">
        <v>10820</v>
      </c>
      <c r="F10091" s="4" t="str" cm="1">
        <f t="array" ref="F10091">_xlfn.IFS(AND(D10091&lt;0.2),"0,1-0,2",AND(D10091&gt;=0.2,D10091&lt;0.3),"0,2-0,3",AND(D10091&gt;=0.3,D10091&lt;0.4),"0,3-0,4",AND(D10091&gt;=0.4,D10091&lt;0.5),"0,4-0,5",AND(D10091&gt;=0.5,D10091&lt;0.6),"0,5-0,6",AND(D10091&gt;=0.6,D10091&lt;0.7),"0,6-0,7",AND(D10091&gt;=0.7,D10091&lt;0.8),"0,7-0,8",AND(D10091&gt;=0.8,D10091&lt;0.9),"0,8-0,9",AND(D10091&gt;=0.9,D10091&lt;1),"0,9-1",AND(D10091&gt;=1),"1")</f>
        <v>0,1-0,2</v>
      </c>
      <c r="G10091" s="4" t="str" cm="1">
        <f t="array" ref="G10091">_xlfn.IFS(AND(D10091&lt;0.5),"Menor 0,5",AND(D10091&gt;=0.5),"Mayor 0,5")</f>
        <v>Menor 0,5</v>
      </c>
    </row>
    <row r="10092" spans="1:7" x14ac:dyDescent="0.35">
      <c r="A10092">
        <v>10090</v>
      </c>
      <c r="B10092" t="s">
        <v>9071</v>
      </c>
      <c r="C10092" t="s">
        <v>10833</v>
      </c>
      <c r="D10092">
        <v>3.7648353725671768E-2</v>
      </c>
      <c r="E10092" t="s">
        <v>10834</v>
      </c>
      <c r="F10092" s="4" t="str" cm="1">
        <f t="array" ref="F10092">_xlfn.IFS(AND(D10092&lt;0.2),"0,1-0,2",AND(D10092&gt;=0.2,D10092&lt;0.3),"0,2-0,3",AND(D10092&gt;=0.3,D10092&lt;0.4),"0,3-0,4",AND(D10092&gt;=0.4,D10092&lt;0.5),"0,4-0,5",AND(D10092&gt;=0.5,D10092&lt;0.6),"0,5-0,6",AND(D10092&gt;=0.6,D10092&lt;0.7),"0,6-0,7",AND(D10092&gt;=0.7,D10092&lt;0.8),"0,7-0,8",AND(D10092&gt;=0.8,D10092&lt;0.9),"0,8-0,9",AND(D10092&gt;=0.9,D10092&lt;1),"0,9-1",AND(D10092&gt;=1),"1")</f>
        <v>0,1-0,2</v>
      </c>
      <c r="G10092" s="4" t="str" cm="1">
        <f t="array" ref="G10092">_xlfn.IFS(AND(D10092&lt;0.5),"Menor 0,5",AND(D10092&gt;=0.5),"Mayor 0,5")</f>
        <v>Menor 0,5</v>
      </c>
    </row>
    <row r="10093" spans="1:7" x14ac:dyDescent="0.35">
      <c r="A10093">
        <v>10091</v>
      </c>
      <c r="B10093" t="s">
        <v>7813</v>
      </c>
      <c r="C10093" t="s">
        <v>16332</v>
      </c>
      <c r="D10093">
        <v>2.884162217378616E-2</v>
      </c>
      <c r="E10093" t="s">
        <v>16333</v>
      </c>
      <c r="F10093" s="4" t="str" cm="1">
        <f t="array" ref="F10093">_xlfn.IFS(AND(D10093&lt;0.2),"0,1-0,2",AND(D10093&gt;=0.2,D10093&lt;0.3),"0,2-0,3",AND(D10093&gt;=0.3,D10093&lt;0.4),"0,3-0,4",AND(D10093&gt;=0.4,D10093&lt;0.5),"0,4-0,5",AND(D10093&gt;=0.5,D10093&lt;0.6),"0,5-0,6",AND(D10093&gt;=0.6,D10093&lt;0.7),"0,6-0,7",AND(D10093&gt;=0.7,D10093&lt;0.8),"0,7-0,8",AND(D10093&gt;=0.8,D10093&lt;0.9),"0,8-0,9",AND(D10093&gt;=0.9,D10093&lt;1),"0,9-1",AND(D10093&gt;=1),"1")</f>
        <v>0,1-0,2</v>
      </c>
      <c r="G10093" s="4" t="str" cm="1">
        <f t="array" ref="G10093">_xlfn.IFS(AND(D10093&lt;0.5),"Menor 0,5",AND(D10093&gt;=0.5),"Mayor 0,5")</f>
        <v>Menor 0,5</v>
      </c>
    </row>
    <row r="10094" spans="1:7" x14ac:dyDescent="0.35">
      <c r="A10094">
        <v>10092</v>
      </c>
      <c r="B10094" t="s">
        <v>9072</v>
      </c>
      <c r="C10094" t="s">
        <v>822</v>
      </c>
      <c r="D10094">
        <v>3.9772674441337592E-2</v>
      </c>
      <c r="E10094" t="s">
        <v>823</v>
      </c>
      <c r="F10094" s="4" t="str" cm="1">
        <f t="array" ref="F10094">_xlfn.IFS(AND(D10094&lt;0.2),"0,1-0,2",AND(D10094&gt;=0.2,D10094&lt;0.3),"0,2-0,3",AND(D10094&gt;=0.3,D10094&lt;0.4),"0,3-0,4",AND(D10094&gt;=0.4,D10094&lt;0.5),"0,4-0,5",AND(D10094&gt;=0.5,D10094&lt;0.6),"0,5-0,6",AND(D10094&gt;=0.6,D10094&lt;0.7),"0,6-0,7",AND(D10094&gt;=0.7,D10094&lt;0.8),"0,7-0,8",AND(D10094&gt;=0.8,D10094&lt;0.9),"0,8-0,9",AND(D10094&gt;=0.9,D10094&lt;1),"0,9-1",AND(D10094&gt;=1),"1")</f>
        <v>0,1-0,2</v>
      </c>
      <c r="G10094" s="4" t="str" cm="1">
        <f t="array" ref="G10094">_xlfn.IFS(AND(D10094&lt;0.5),"Menor 0,5",AND(D10094&gt;=0.5),"Mayor 0,5")</f>
        <v>Menor 0,5</v>
      </c>
    </row>
    <row r="10095" spans="1:7" x14ac:dyDescent="0.35">
      <c r="A10095">
        <v>10093</v>
      </c>
      <c r="B10095" t="s">
        <v>7694</v>
      </c>
      <c r="C10095" t="s">
        <v>822</v>
      </c>
      <c r="D10095">
        <v>3.5454932600259781E-2</v>
      </c>
      <c r="E10095" t="s">
        <v>823</v>
      </c>
      <c r="F10095" s="4" t="str" cm="1">
        <f t="array" ref="F10095">_xlfn.IFS(AND(D10095&lt;0.2),"0,1-0,2",AND(D10095&gt;=0.2,D10095&lt;0.3),"0,2-0,3",AND(D10095&gt;=0.3,D10095&lt;0.4),"0,3-0,4",AND(D10095&gt;=0.4,D10095&lt;0.5),"0,4-0,5",AND(D10095&gt;=0.5,D10095&lt;0.6),"0,5-0,6",AND(D10095&gt;=0.6,D10095&lt;0.7),"0,6-0,7",AND(D10095&gt;=0.7,D10095&lt;0.8),"0,7-0,8",AND(D10095&gt;=0.8,D10095&lt;0.9),"0,8-0,9",AND(D10095&gt;=0.9,D10095&lt;1),"0,9-1",AND(D10095&gt;=1),"1")</f>
        <v>0,1-0,2</v>
      </c>
      <c r="G10095" s="4" t="str" cm="1">
        <f t="array" ref="G10095">_xlfn.IFS(AND(D10095&lt;0.5),"Menor 0,5",AND(D10095&gt;=0.5),"Mayor 0,5")</f>
        <v>Menor 0,5</v>
      </c>
    </row>
    <row r="10096" spans="1:7" x14ac:dyDescent="0.35">
      <c r="A10096">
        <v>10094</v>
      </c>
      <c r="B10096" t="s">
        <v>3340</v>
      </c>
      <c r="C10096" t="s">
        <v>10833</v>
      </c>
      <c r="D10096">
        <v>2.8607368469238281E-2</v>
      </c>
      <c r="E10096" t="s">
        <v>10834</v>
      </c>
      <c r="F10096" s="4" t="str" cm="1">
        <f t="array" ref="F10096">_xlfn.IFS(AND(D10096&lt;0.2),"0,1-0,2",AND(D10096&gt;=0.2,D10096&lt;0.3),"0,2-0,3",AND(D10096&gt;=0.3,D10096&lt;0.4),"0,3-0,4",AND(D10096&gt;=0.4,D10096&lt;0.5),"0,4-0,5",AND(D10096&gt;=0.5,D10096&lt;0.6),"0,5-0,6",AND(D10096&gt;=0.6,D10096&lt;0.7),"0,6-0,7",AND(D10096&gt;=0.7,D10096&lt;0.8),"0,7-0,8",AND(D10096&gt;=0.8,D10096&lt;0.9),"0,8-0,9",AND(D10096&gt;=0.9,D10096&lt;1),"0,9-1",AND(D10096&gt;=1),"1")</f>
        <v>0,1-0,2</v>
      </c>
      <c r="G10096" s="4" t="str" cm="1">
        <f t="array" ref="G10096">_xlfn.IFS(AND(D10096&lt;0.5),"Menor 0,5",AND(D10096&gt;=0.5),"Mayor 0,5")</f>
        <v>Menor 0,5</v>
      </c>
    </row>
    <row r="10097" spans="1:7" x14ac:dyDescent="0.35">
      <c r="A10097">
        <v>10095</v>
      </c>
      <c r="B10097" t="s">
        <v>2769</v>
      </c>
      <c r="C10097" t="s">
        <v>12705</v>
      </c>
      <c r="D10097">
        <v>2.7340088039636608E-2</v>
      </c>
      <c r="E10097" t="s">
        <v>12706</v>
      </c>
      <c r="F10097" s="4" t="str" cm="1">
        <f t="array" ref="F10097">_xlfn.IFS(AND(D10097&lt;0.2),"0,1-0,2",AND(D10097&gt;=0.2,D10097&lt;0.3),"0,2-0,3",AND(D10097&gt;=0.3,D10097&lt;0.4),"0,3-0,4",AND(D10097&gt;=0.4,D10097&lt;0.5),"0,4-0,5",AND(D10097&gt;=0.5,D10097&lt;0.6),"0,5-0,6",AND(D10097&gt;=0.6,D10097&lt;0.7),"0,6-0,7",AND(D10097&gt;=0.7,D10097&lt;0.8),"0,7-0,8",AND(D10097&gt;=0.8,D10097&lt;0.9),"0,8-0,9",AND(D10097&gt;=0.9,D10097&lt;1),"0,9-1",AND(D10097&gt;=1),"1")</f>
        <v>0,1-0,2</v>
      </c>
      <c r="G10097" s="4" t="str" cm="1">
        <f t="array" ref="G10097">_xlfn.IFS(AND(D10097&lt;0.5),"Menor 0,5",AND(D10097&gt;=0.5),"Mayor 0,5")</f>
        <v>Menor 0,5</v>
      </c>
    </row>
    <row r="10098" spans="1:7" x14ac:dyDescent="0.35">
      <c r="A10098">
        <v>10096</v>
      </c>
      <c r="B10098" t="s">
        <v>88</v>
      </c>
      <c r="C10098" t="s">
        <v>10447</v>
      </c>
      <c r="D10098">
        <v>4.3246973305940628E-2</v>
      </c>
      <c r="E10098" t="s">
        <v>10448</v>
      </c>
      <c r="F10098" s="4" t="str" cm="1">
        <f t="array" ref="F10098">_xlfn.IFS(AND(D10098&lt;0.2),"0,1-0,2",AND(D10098&gt;=0.2,D10098&lt;0.3),"0,2-0,3",AND(D10098&gt;=0.3,D10098&lt;0.4),"0,3-0,4",AND(D10098&gt;=0.4,D10098&lt;0.5),"0,4-0,5",AND(D10098&gt;=0.5,D10098&lt;0.6),"0,5-0,6",AND(D10098&gt;=0.6,D10098&lt;0.7),"0,6-0,7",AND(D10098&gt;=0.7,D10098&lt;0.8),"0,7-0,8",AND(D10098&gt;=0.8,D10098&lt;0.9),"0,8-0,9",AND(D10098&gt;=0.9,D10098&lt;1),"0,9-1",AND(D10098&gt;=1),"1")</f>
        <v>0,1-0,2</v>
      </c>
      <c r="G10098" s="4" t="str" cm="1">
        <f t="array" ref="G10098">_xlfn.IFS(AND(D10098&lt;0.5),"Menor 0,5",AND(D10098&gt;=0.5),"Mayor 0,5")</f>
        <v>Menor 0,5</v>
      </c>
    </row>
    <row r="10099" spans="1:7" x14ac:dyDescent="0.35">
      <c r="A10099">
        <v>10097</v>
      </c>
      <c r="B10099" t="s">
        <v>9075</v>
      </c>
      <c r="C10099" t="s">
        <v>822</v>
      </c>
      <c r="D10099">
        <v>3.5233408212661743E-2</v>
      </c>
      <c r="E10099" t="s">
        <v>823</v>
      </c>
      <c r="F10099" s="4" t="str" cm="1">
        <f t="array" ref="F10099">_xlfn.IFS(AND(D10099&lt;0.2),"0,1-0,2",AND(D10099&gt;=0.2,D10099&lt;0.3),"0,2-0,3",AND(D10099&gt;=0.3,D10099&lt;0.4),"0,3-0,4",AND(D10099&gt;=0.4,D10099&lt;0.5),"0,4-0,5",AND(D10099&gt;=0.5,D10099&lt;0.6),"0,5-0,6",AND(D10099&gt;=0.6,D10099&lt;0.7),"0,6-0,7",AND(D10099&gt;=0.7,D10099&lt;0.8),"0,7-0,8",AND(D10099&gt;=0.8,D10099&lt;0.9),"0,8-0,9",AND(D10099&gt;=0.9,D10099&lt;1),"0,9-1",AND(D10099&gt;=1),"1")</f>
        <v>0,1-0,2</v>
      </c>
      <c r="G10099" s="4" t="str" cm="1">
        <f t="array" ref="G10099">_xlfn.IFS(AND(D10099&lt;0.5),"Menor 0,5",AND(D10099&gt;=0.5),"Mayor 0,5")</f>
        <v>Menor 0,5</v>
      </c>
    </row>
    <row r="10100" spans="1:7" x14ac:dyDescent="0.35">
      <c r="A10100">
        <v>10098</v>
      </c>
      <c r="B10100" t="s">
        <v>9076</v>
      </c>
      <c r="C10100" t="s">
        <v>822</v>
      </c>
      <c r="D10100">
        <v>4.5406226068735123E-2</v>
      </c>
      <c r="E10100" t="s">
        <v>823</v>
      </c>
      <c r="F10100" s="4" t="str" cm="1">
        <f t="array" ref="F10100">_xlfn.IFS(AND(D10100&lt;0.2),"0,1-0,2",AND(D10100&gt;=0.2,D10100&lt;0.3),"0,2-0,3",AND(D10100&gt;=0.3,D10100&lt;0.4),"0,3-0,4",AND(D10100&gt;=0.4,D10100&lt;0.5),"0,4-0,5",AND(D10100&gt;=0.5,D10100&lt;0.6),"0,5-0,6",AND(D10100&gt;=0.6,D10100&lt;0.7),"0,6-0,7",AND(D10100&gt;=0.7,D10100&lt;0.8),"0,7-0,8",AND(D10100&gt;=0.8,D10100&lt;0.9),"0,8-0,9",AND(D10100&gt;=0.9,D10100&lt;1),"0,9-1",AND(D10100&gt;=1),"1")</f>
        <v>0,1-0,2</v>
      </c>
      <c r="G10100" s="4" t="str" cm="1">
        <f t="array" ref="G10100">_xlfn.IFS(AND(D10100&lt;0.5),"Menor 0,5",AND(D10100&gt;=0.5),"Mayor 0,5")</f>
        <v>Menor 0,5</v>
      </c>
    </row>
    <row r="10101" spans="1:7" x14ac:dyDescent="0.35">
      <c r="A10101">
        <v>10099</v>
      </c>
      <c r="B10101" t="s">
        <v>9077</v>
      </c>
      <c r="C10101" t="s">
        <v>822</v>
      </c>
      <c r="D10101">
        <v>2.1243687719106671E-2</v>
      </c>
      <c r="E10101" t="s">
        <v>823</v>
      </c>
      <c r="F10101" s="4" t="str" cm="1">
        <f t="array" ref="F10101">_xlfn.IFS(AND(D10101&lt;0.2),"0,1-0,2",AND(D10101&gt;=0.2,D10101&lt;0.3),"0,2-0,3",AND(D10101&gt;=0.3,D10101&lt;0.4),"0,3-0,4",AND(D10101&gt;=0.4,D10101&lt;0.5),"0,4-0,5",AND(D10101&gt;=0.5,D10101&lt;0.6),"0,5-0,6",AND(D10101&gt;=0.6,D10101&lt;0.7),"0,6-0,7",AND(D10101&gt;=0.7,D10101&lt;0.8),"0,7-0,8",AND(D10101&gt;=0.8,D10101&lt;0.9),"0,8-0,9",AND(D10101&gt;=0.9,D10101&lt;1),"0,9-1",AND(D10101&gt;=1),"1")</f>
        <v>0,1-0,2</v>
      </c>
      <c r="G10101" s="4" t="str" cm="1">
        <f t="array" ref="G10101">_xlfn.IFS(AND(D10101&lt;0.5),"Menor 0,5",AND(D10101&gt;=0.5),"Mayor 0,5")</f>
        <v>Menor 0,5</v>
      </c>
    </row>
    <row r="10102" spans="1:7" x14ac:dyDescent="0.35">
      <c r="A10102">
        <v>10100</v>
      </c>
      <c r="B10102" t="s">
        <v>9078</v>
      </c>
      <c r="C10102" t="s">
        <v>10833</v>
      </c>
      <c r="D10102">
        <v>1.6997667029500011E-2</v>
      </c>
      <c r="E10102" t="s">
        <v>10834</v>
      </c>
      <c r="F10102" s="4" t="str" cm="1">
        <f t="array" ref="F10102">_xlfn.IFS(AND(D10102&lt;0.2),"0,1-0,2",AND(D10102&gt;=0.2,D10102&lt;0.3),"0,2-0,3",AND(D10102&gt;=0.3,D10102&lt;0.4),"0,3-0,4",AND(D10102&gt;=0.4,D10102&lt;0.5),"0,4-0,5",AND(D10102&gt;=0.5,D10102&lt;0.6),"0,5-0,6",AND(D10102&gt;=0.6,D10102&lt;0.7),"0,6-0,7",AND(D10102&gt;=0.7,D10102&lt;0.8),"0,7-0,8",AND(D10102&gt;=0.8,D10102&lt;0.9),"0,8-0,9",AND(D10102&gt;=0.9,D10102&lt;1),"0,9-1",AND(D10102&gt;=1),"1")</f>
        <v>0,1-0,2</v>
      </c>
      <c r="G10102" s="4" t="str" cm="1">
        <f t="array" ref="G10102">_xlfn.IFS(AND(D10102&lt;0.5),"Menor 0,5",AND(D10102&gt;=0.5),"Mayor 0,5")</f>
        <v>Menor 0,5</v>
      </c>
    </row>
    <row r="10103" spans="1:7" x14ac:dyDescent="0.35">
      <c r="A10103">
        <v>10101</v>
      </c>
      <c r="B10103" t="s">
        <v>9081</v>
      </c>
      <c r="C10103" t="s">
        <v>15002</v>
      </c>
      <c r="D10103">
        <v>5.1536034792661667E-2</v>
      </c>
      <c r="E10103" t="s">
        <v>15003</v>
      </c>
      <c r="F10103" s="4" t="str" cm="1">
        <f t="array" ref="F10103">_xlfn.IFS(AND(D10103&lt;0.2),"0,1-0,2",AND(D10103&gt;=0.2,D10103&lt;0.3),"0,2-0,3",AND(D10103&gt;=0.3,D10103&lt;0.4),"0,3-0,4",AND(D10103&gt;=0.4,D10103&lt;0.5),"0,4-0,5",AND(D10103&gt;=0.5,D10103&lt;0.6),"0,5-0,6",AND(D10103&gt;=0.6,D10103&lt;0.7),"0,6-0,7",AND(D10103&gt;=0.7,D10103&lt;0.8),"0,7-0,8",AND(D10103&gt;=0.8,D10103&lt;0.9),"0,8-0,9",AND(D10103&gt;=0.9,D10103&lt;1),"0,9-1",AND(D10103&gt;=1),"1")</f>
        <v>0,1-0,2</v>
      </c>
      <c r="G10103" s="4" t="str" cm="1">
        <f t="array" ref="G10103">_xlfn.IFS(AND(D10103&lt;0.5),"Menor 0,5",AND(D10103&gt;=0.5),"Mayor 0,5")</f>
        <v>Menor 0,5</v>
      </c>
    </row>
    <row r="10104" spans="1:7" x14ac:dyDescent="0.35">
      <c r="A10104">
        <v>10102</v>
      </c>
      <c r="B10104" t="s">
        <v>9084</v>
      </c>
      <c r="C10104" t="s">
        <v>16360</v>
      </c>
      <c r="D10104">
        <v>5.9772595763206482E-2</v>
      </c>
      <c r="E10104" t="s">
        <v>16361</v>
      </c>
      <c r="F10104" s="4" t="str" cm="1">
        <f t="array" ref="F10104">_xlfn.IFS(AND(D10104&lt;0.2),"0,1-0,2",AND(D10104&gt;=0.2,D10104&lt;0.3),"0,2-0,3",AND(D10104&gt;=0.3,D10104&lt;0.4),"0,3-0,4",AND(D10104&gt;=0.4,D10104&lt;0.5),"0,4-0,5",AND(D10104&gt;=0.5,D10104&lt;0.6),"0,5-0,6",AND(D10104&gt;=0.6,D10104&lt;0.7),"0,6-0,7",AND(D10104&gt;=0.7,D10104&lt;0.8),"0,7-0,8",AND(D10104&gt;=0.8,D10104&lt;0.9),"0,8-0,9",AND(D10104&gt;=0.9,D10104&lt;1),"0,9-1",AND(D10104&gt;=1),"1")</f>
        <v>0,1-0,2</v>
      </c>
      <c r="G10104" s="4" t="str" cm="1">
        <f t="array" ref="G10104">_xlfn.IFS(AND(D10104&lt;0.5),"Menor 0,5",AND(D10104&gt;=0.5),"Mayor 0,5")</f>
        <v>Menor 0,5</v>
      </c>
    </row>
    <row r="10105" spans="1:7" x14ac:dyDescent="0.35">
      <c r="A10105">
        <v>10103</v>
      </c>
      <c r="B10105" t="s">
        <v>9085</v>
      </c>
      <c r="C10105" t="s">
        <v>16296</v>
      </c>
      <c r="D10105">
        <v>4.1540931910276413E-2</v>
      </c>
      <c r="E10105" t="s">
        <v>16297</v>
      </c>
      <c r="F10105" s="4" t="str" cm="1">
        <f t="array" ref="F10105">_xlfn.IFS(AND(D10105&lt;0.2),"0,1-0,2",AND(D10105&gt;=0.2,D10105&lt;0.3),"0,2-0,3",AND(D10105&gt;=0.3,D10105&lt;0.4),"0,3-0,4",AND(D10105&gt;=0.4,D10105&lt;0.5),"0,4-0,5",AND(D10105&gt;=0.5,D10105&lt;0.6),"0,5-0,6",AND(D10105&gt;=0.6,D10105&lt;0.7),"0,6-0,7",AND(D10105&gt;=0.7,D10105&lt;0.8),"0,7-0,8",AND(D10105&gt;=0.8,D10105&lt;0.9),"0,8-0,9",AND(D10105&gt;=0.9,D10105&lt;1),"0,9-1",AND(D10105&gt;=1),"1")</f>
        <v>0,1-0,2</v>
      </c>
      <c r="G10105" s="4" t="str" cm="1">
        <f t="array" ref="G10105">_xlfn.IFS(AND(D10105&lt;0.5),"Menor 0,5",AND(D10105&gt;=0.5),"Mayor 0,5")</f>
        <v>Menor 0,5</v>
      </c>
    </row>
    <row r="10106" spans="1:7" x14ac:dyDescent="0.35">
      <c r="A10106">
        <v>10104</v>
      </c>
      <c r="B10106" t="s">
        <v>9088</v>
      </c>
      <c r="C10106" t="s">
        <v>11333</v>
      </c>
      <c r="D10106">
        <v>3.7227429449558258E-2</v>
      </c>
      <c r="E10106" t="s">
        <v>11334</v>
      </c>
      <c r="F10106" s="4" t="str" cm="1">
        <f t="array" ref="F10106">_xlfn.IFS(AND(D10106&lt;0.2),"0,1-0,2",AND(D10106&gt;=0.2,D10106&lt;0.3),"0,2-0,3",AND(D10106&gt;=0.3,D10106&lt;0.4),"0,3-0,4",AND(D10106&gt;=0.4,D10106&lt;0.5),"0,4-0,5",AND(D10106&gt;=0.5,D10106&lt;0.6),"0,5-0,6",AND(D10106&gt;=0.6,D10106&lt;0.7),"0,6-0,7",AND(D10106&gt;=0.7,D10106&lt;0.8),"0,7-0,8",AND(D10106&gt;=0.8,D10106&lt;0.9),"0,8-0,9",AND(D10106&gt;=0.9,D10106&lt;1),"0,9-1",AND(D10106&gt;=1),"1")</f>
        <v>0,1-0,2</v>
      </c>
      <c r="G10106" s="4" t="str" cm="1">
        <f t="array" ref="G10106">_xlfn.IFS(AND(D10106&lt;0.5),"Menor 0,5",AND(D10106&gt;=0.5),"Mayor 0,5")</f>
        <v>Menor 0,5</v>
      </c>
    </row>
    <row r="10107" spans="1:7" x14ac:dyDescent="0.35">
      <c r="A10107">
        <v>10105</v>
      </c>
      <c r="B10107" t="s">
        <v>9091</v>
      </c>
      <c r="C10107" t="s">
        <v>16332</v>
      </c>
      <c r="D10107">
        <v>4.1408833116292947E-2</v>
      </c>
      <c r="E10107" t="s">
        <v>16333</v>
      </c>
      <c r="F10107" s="4" t="str" cm="1">
        <f t="array" ref="F10107">_xlfn.IFS(AND(D10107&lt;0.2),"0,1-0,2",AND(D10107&gt;=0.2,D10107&lt;0.3),"0,2-0,3",AND(D10107&gt;=0.3,D10107&lt;0.4),"0,3-0,4",AND(D10107&gt;=0.4,D10107&lt;0.5),"0,4-0,5",AND(D10107&gt;=0.5,D10107&lt;0.6),"0,5-0,6",AND(D10107&gt;=0.6,D10107&lt;0.7),"0,6-0,7",AND(D10107&gt;=0.7,D10107&lt;0.8),"0,7-0,8",AND(D10107&gt;=0.8,D10107&lt;0.9),"0,8-0,9",AND(D10107&gt;=0.9,D10107&lt;1),"0,9-1",AND(D10107&gt;=1),"1")</f>
        <v>0,1-0,2</v>
      </c>
      <c r="G10107" s="4" t="str" cm="1">
        <f t="array" ref="G10107">_xlfn.IFS(AND(D10107&lt;0.5),"Menor 0,5",AND(D10107&gt;=0.5),"Mayor 0,5")</f>
        <v>Menor 0,5</v>
      </c>
    </row>
    <row r="10108" spans="1:7" x14ac:dyDescent="0.35">
      <c r="A10108">
        <v>10106</v>
      </c>
      <c r="B10108" t="s">
        <v>9092</v>
      </c>
      <c r="C10108" t="s">
        <v>822</v>
      </c>
      <c r="D10108">
        <v>4.4257227331399918E-2</v>
      </c>
      <c r="E10108" t="s">
        <v>823</v>
      </c>
      <c r="F10108" s="4" t="str" cm="1">
        <f t="array" ref="F10108">_xlfn.IFS(AND(D10108&lt;0.2),"0,1-0,2",AND(D10108&gt;=0.2,D10108&lt;0.3),"0,2-0,3",AND(D10108&gt;=0.3,D10108&lt;0.4),"0,3-0,4",AND(D10108&gt;=0.4,D10108&lt;0.5),"0,4-0,5",AND(D10108&gt;=0.5,D10108&lt;0.6),"0,5-0,6",AND(D10108&gt;=0.6,D10108&lt;0.7),"0,6-0,7",AND(D10108&gt;=0.7,D10108&lt;0.8),"0,7-0,8",AND(D10108&gt;=0.8,D10108&lt;0.9),"0,8-0,9",AND(D10108&gt;=0.9,D10108&lt;1),"0,9-1",AND(D10108&gt;=1),"1")</f>
        <v>0,1-0,2</v>
      </c>
      <c r="G10108" s="4" t="str" cm="1">
        <f t="array" ref="G10108">_xlfn.IFS(AND(D10108&lt;0.5),"Menor 0,5",AND(D10108&gt;=0.5),"Mayor 0,5")</f>
        <v>Menor 0,5</v>
      </c>
    </row>
    <row r="10109" spans="1:7" x14ac:dyDescent="0.35">
      <c r="A10109">
        <v>10107</v>
      </c>
      <c r="B10109" t="s">
        <v>638</v>
      </c>
      <c r="C10109" t="s">
        <v>16304</v>
      </c>
      <c r="D10109">
        <v>-6.9922208786010742E-4</v>
      </c>
      <c r="E10109" t="s">
        <v>16305</v>
      </c>
      <c r="F10109" s="4" t="str" cm="1">
        <f t="array" ref="F10109">_xlfn.IFS(AND(D10109&lt;0.2),"0,1-0,2",AND(D10109&gt;=0.2,D10109&lt;0.3),"0,2-0,3",AND(D10109&gt;=0.3,D10109&lt;0.4),"0,3-0,4",AND(D10109&gt;=0.4,D10109&lt;0.5),"0,4-0,5",AND(D10109&gt;=0.5,D10109&lt;0.6),"0,5-0,6",AND(D10109&gt;=0.6,D10109&lt;0.7),"0,6-0,7",AND(D10109&gt;=0.7,D10109&lt;0.8),"0,7-0,8",AND(D10109&gt;=0.8,D10109&lt;0.9),"0,8-0,9",AND(D10109&gt;=0.9,D10109&lt;1),"0,9-1",AND(D10109&gt;=1),"1")</f>
        <v>0,1-0,2</v>
      </c>
      <c r="G10109" s="4" t="str" cm="1">
        <f t="array" ref="G10109">_xlfn.IFS(AND(D10109&lt;0.5),"Menor 0,5",AND(D10109&gt;=0.5),"Mayor 0,5")</f>
        <v>Menor 0,5</v>
      </c>
    </row>
    <row r="10110" spans="1:7" x14ac:dyDescent="0.35">
      <c r="A10110">
        <v>10108</v>
      </c>
      <c r="B10110" t="s">
        <v>473</v>
      </c>
      <c r="C10110" t="s">
        <v>16296</v>
      </c>
      <c r="D10110">
        <v>2.70550362765789E-2</v>
      </c>
      <c r="E10110" t="s">
        <v>16297</v>
      </c>
      <c r="F10110" s="4" t="str" cm="1">
        <f t="array" ref="F10110">_xlfn.IFS(AND(D10110&lt;0.2),"0,1-0,2",AND(D10110&gt;=0.2,D10110&lt;0.3),"0,2-0,3",AND(D10110&gt;=0.3,D10110&lt;0.4),"0,3-0,4",AND(D10110&gt;=0.4,D10110&lt;0.5),"0,4-0,5",AND(D10110&gt;=0.5,D10110&lt;0.6),"0,5-0,6",AND(D10110&gt;=0.6,D10110&lt;0.7),"0,6-0,7",AND(D10110&gt;=0.7,D10110&lt;0.8),"0,7-0,8",AND(D10110&gt;=0.8,D10110&lt;0.9),"0,8-0,9",AND(D10110&gt;=0.9,D10110&lt;1),"0,9-1",AND(D10110&gt;=1),"1")</f>
        <v>0,1-0,2</v>
      </c>
      <c r="G10110" s="4" t="str" cm="1">
        <f t="array" ref="G10110">_xlfn.IFS(AND(D10110&lt;0.5),"Menor 0,5",AND(D10110&gt;=0.5),"Mayor 0,5")</f>
        <v>Menor 0,5</v>
      </c>
    </row>
    <row r="10111" spans="1:7" x14ac:dyDescent="0.35">
      <c r="A10111">
        <v>10109</v>
      </c>
      <c r="B10111" t="s">
        <v>2979</v>
      </c>
      <c r="C10111" t="s">
        <v>822</v>
      </c>
      <c r="D10111">
        <v>2.7892731130123138E-2</v>
      </c>
      <c r="E10111" t="s">
        <v>823</v>
      </c>
      <c r="F10111" s="4" t="str" cm="1">
        <f t="array" ref="F10111">_xlfn.IFS(AND(D10111&lt;0.2),"0,1-0,2",AND(D10111&gt;=0.2,D10111&lt;0.3),"0,2-0,3",AND(D10111&gt;=0.3,D10111&lt;0.4),"0,3-0,4",AND(D10111&gt;=0.4,D10111&lt;0.5),"0,4-0,5",AND(D10111&gt;=0.5,D10111&lt;0.6),"0,5-0,6",AND(D10111&gt;=0.6,D10111&lt;0.7),"0,6-0,7",AND(D10111&gt;=0.7,D10111&lt;0.8),"0,7-0,8",AND(D10111&gt;=0.8,D10111&lt;0.9),"0,8-0,9",AND(D10111&gt;=0.9,D10111&lt;1),"0,9-1",AND(D10111&gt;=1),"1")</f>
        <v>0,1-0,2</v>
      </c>
      <c r="G10111" s="4" t="str" cm="1">
        <f t="array" ref="G10111">_xlfn.IFS(AND(D10111&lt;0.5),"Menor 0,5",AND(D10111&gt;=0.5),"Mayor 0,5")</f>
        <v>Menor 0,5</v>
      </c>
    </row>
    <row r="10112" spans="1:7" x14ac:dyDescent="0.35">
      <c r="A10112">
        <v>10110</v>
      </c>
      <c r="B10112" t="s">
        <v>6120</v>
      </c>
      <c r="C10112" t="s">
        <v>15002</v>
      </c>
      <c r="D10112">
        <v>2.1772626787424091E-2</v>
      </c>
      <c r="E10112" t="s">
        <v>15003</v>
      </c>
      <c r="F10112" s="4" t="str" cm="1">
        <f t="array" ref="F10112">_xlfn.IFS(AND(D10112&lt;0.2),"0,1-0,2",AND(D10112&gt;=0.2,D10112&lt;0.3),"0,2-0,3",AND(D10112&gt;=0.3,D10112&lt;0.4),"0,3-0,4",AND(D10112&gt;=0.4,D10112&lt;0.5),"0,4-0,5",AND(D10112&gt;=0.5,D10112&lt;0.6),"0,5-0,6",AND(D10112&gt;=0.6,D10112&lt;0.7),"0,6-0,7",AND(D10112&gt;=0.7,D10112&lt;0.8),"0,7-0,8",AND(D10112&gt;=0.8,D10112&lt;0.9),"0,8-0,9",AND(D10112&gt;=0.9,D10112&lt;1),"0,9-1",AND(D10112&gt;=1),"1")</f>
        <v>0,1-0,2</v>
      </c>
      <c r="G10112" s="4" t="str" cm="1">
        <f t="array" ref="G10112">_xlfn.IFS(AND(D10112&lt;0.5),"Menor 0,5",AND(D10112&gt;=0.5),"Mayor 0,5")</f>
        <v>Menor 0,5</v>
      </c>
    </row>
    <row r="10113" spans="1:7" x14ac:dyDescent="0.35">
      <c r="A10113">
        <v>10111</v>
      </c>
      <c r="B10113" t="s">
        <v>9093</v>
      </c>
      <c r="C10113" t="s">
        <v>16312</v>
      </c>
      <c r="D10113">
        <v>1.698644645512104E-2</v>
      </c>
      <c r="E10113" t="s">
        <v>16313</v>
      </c>
      <c r="F10113" s="4" t="str" cm="1">
        <f t="array" ref="F10113">_xlfn.IFS(AND(D10113&lt;0.2),"0,1-0,2",AND(D10113&gt;=0.2,D10113&lt;0.3),"0,2-0,3",AND(D10113&gt;=0.3,D10113&lt;0.4),"0,3-0,4",AND(D10113&gt;=0.4,D10113&lt;0.5),"0,4-0,5",AND(D10113&gt;=0.5,D10113&lt;0.6),"0,5-0,6",AND(D10113&gt;=0.6,D10113&lt;0.7),"0,6-0,7",AND(D10113&gt;=0.7,D10113&lt;0.8),"0,7-0,8",AND(D10113&gt;=0.8,D10113&lt;0.9),"0,8-0,9",AND(D10113&gt;=0.9,D10113&lt;1),"0,9-1",AND(D10113&gt;=1),"1")</f>
        <v>0,1-0,2</v>
      </c>
      <c r="G10113" s="4" t="str" cm="1">
        <f t="array" ref="G10113">_xlfn.IFS(AND(D10113&lt;0.5),"Menor 0,5",AND(D10113&gt;=0.5),"Mayor 0,5")</f>
        <v>Menor 0,5</v>
      </c>
    </row>
    <row r="10114" spans="1:7" x14ac:dyDescent="0.35">
      <c r="A10114">
        <v>10112</v>
      </c>
      <c r="B10114" t="s">
        <v>276</v>
      </c>
      <c r="C10114" t="s">
        <v>16312</v>
      </c>
      <c r="D10114">
        <v>2.0007196813821789E-2</v>
      </c>
      <c r="E10114" t="s">
        <v>16313</v>
      </c>
      <c r="F10114" s="4" t="str" cm="1">
        <f t="array" ref="F10114">_xlfn.IFS(AND(D10114&lt;0.2),"0,1-0,2",AND(D10114&gt;=0.2,D10114&lt;0.3),"0,2-0,3",AND(D10114&gt;=0.3,D10114&lt;0.4),"0,3-0,4",AND(D10114&gt;=0.4,D10114&lt;0.5),"0,4-0,5",AND(D10114&gt;=0.5,D10114&lt;0.6),"0,5-0,6",AND(D10114&gt;=0.6,D10114&lt;0.7),"0,6-0,7",AND(D10114&gt;=0.7,D10114&lt;0.8),"0,7-0,8",AND(D10114&gt;=0.8,D10114&lt;0.9),"0,8-0,9",AND(D10114&gt;=0.9,D10114&lt;1),"0,9-1",AND(D10114&gt;=1),"1")</f>
        <v>0,1-0,2</v>
      </c>
      <c r="G10114" s="4" t="str" cm="1">
        <f t="array" ref="G10114">_xlfn.IFS(AND(D10114&lt;0.5),"Menor 0,5",AND(D10114&gt;=0.5),"Mayor 0,5")</f>
        <v>Menor 0,5</v>
      </c>
    </row>
    <row r="10115" spans="1:7" x14ac:dyDescent="0.35">
      <c r="A10115">
        <v>10113</v>
      </c>
      <c r="B10115" t="s">
        <v>8209</v>
      </c>
      <c r="C10115" t="s">
        <v>16298</v>
      </c>
      <c r="D10115">
        <v>4.0544062852859497E-2</v>
      </c>
      <c r="E10115" t="s">
        <v>16299</v>
      </c>
      <c r="F10115" s="4" t="str" cm="1">
        <f t="array" ref="F10115">_xlfn.IFS(AND(D10115&lt;0.2),"0,1-0,2",AND(D10115&gt;=0.2,D10115&lt;0.3),"0,2-0,3",AND(D10115&gt;=0.3,D10115&lt;0.4),"0,3-0,4",AND(D10115&gt;=0.4,D10115&lt;0.5),"0,4-0,5",AND(D10115&gt;=0.5,D10115&lt;0.6),"0,5-0,6",AND(D10115&gt;=0.6,D10115&lt;0.7),"0,6-0,7",AND(D10115&gt;=0.7,D10115&lt;0.8),"0,7-0,8",AND(D10115&gt;=0.8,D10115&lt;0.9),"0,8-0,9",AND(D10115&gt;=0.9,D10115&lt;1),"0,9-1",AND(D10115&gt;=1),"1")</f>
        <v>0,1-0,2</v>
      </c>
      <c r="G10115" s="4" t="str" cm="1">
        <f t="array" ref="G10115">_xlfn.IFS(AND(D10115&lt;0.5),"Menor 0,5",AND(D10115&gt;=0.5),"Mayor 0,5")</f>
        <v>Menor 0,5</v>
      </c>
    </row>
    <row r="10116" spans="1:7" x14ac:dyDescent="0.35">
      <c r="A10116">
        <v>10114</v>
      </c>
      <c r="B10116" t="s">
        <v>6706</v>
      </c>
      <c r="C10116" t="s">
        <v>10819</v>
      </c>
      <c r="D10116">
        <v>4.9037277698516853E-2</v>
      </c>
      <c r="E10116" t="s">
        <v>10820</v>
      </c>
      <c r="F10116" s="4" t="str" cm="1">
        <f t="array" ref="F10116">_xlfn.IFS(AND(D10116&lt;0.2),"0,1-0,2",AND(D10116&gt;=0.2,D10116&lt;0.3),"0,2-0,3",AND(D10116&gt;=0.3,D10116&lt;0.4),"0,3-0,4",AND(D10116&gt;=0.4,D10116&lt;0.5),"0,4-0,5",AND(D10116&gt;=0.5,D10116&lt;0.6),"0,5-0,6",AND(D10116&gt;=0.6,D10116&lt;0.7),"0,6-0,7",AND(D10116&gt;=0.7,D10116&lt;0.8),"0,7-0,8",AND(D10116&gt;=0.8,D10116&lt;0.9),"0,8-0,9",AND(D10116&gt;=0.9,D10116&lt;1),"0,9-1",AND(D10116&gt;=1),"1")</f>
        <v>0,1-0,2</v>
      </c>
      <c r="G10116" s="4" t="str" cm="1">
        <f t="array" ref="G10116">_xlfn.IFS(AND(D10116&lt;0.5),"Menor 0,5",AND(D10116&gt;=0.5),"Mayor 0,5")</f>
        <v>Menor 0,5</v>
      </c>
    </row>
    <row r="10117" spans="1:7" x14ac:dyDescent="0.35">
      <c r="A10117">
        <v>10115</v>
      </c>
      <c r="B10117" t="s">
        <v>3483</v>
      </c>
      <c r="C10117" t="s">
        <v>16332</v>
      </c>
      <c r="D10117">
        <v>2.4062458425760269E-2</v>
      </c>
      <c r="E10117" t="s">
        <v>16333</v>
      </c>
      <c r="F10117" s="4" t="str" cm="1">
        <f t="array" ref="F10117">_xlfn.IFS(AND(D10117&lt;0.2),"0,1-0,2",AND(D10117&gt;=0.2,D10117&lt;0.3),"0,2-0,3",AND(D10117&gt;=0.3,D10117&lt;0.4),"0,3-0,4",AND(D10117&gt;=0.4,D10117&lt;0.5),"0,4-0,5",AND(D10117&gt;=0.5,D10117&lt;0.6),"0,5-0,6",AND(D10117&gt;=0.6,D10117&lt;0.7),"0,6-0,7",AND(D10117&gt;=0.7,D10117&lt;0.8),"0,7-0,8",AND(D10117&gt;=0.8,D10117&lt;0.9),"0,8-0,9",AND(D10117&gt;=0.9,D10117&lt;1),"0,9-1",AND(D10117&gt;=1),"1")</f>
        <v>0,1-0,2</v>
      </c>
      <c r="G10117" s="4" t="str" cm="1">
        <f t="array" ref="G10117">_xlfn.IFS(AND(D10117&lt;0.5),"Menor 0,5",AND(D10117&gt;=0.5),"Mayor 0,5")</f>
        <v>Menor 0,5</v>
      </c>
    </row>
    <row r="10118" spans="1:7" x14ac:dyDescent="0.35">
      <c r="A10118">
        <v>10116</v>
      </c>
      <c r="B10118" t="s">
        <v>1100</v>
      </c>
      <c r="C10118" t="s">
        <v>7269</v>
      </c>
      <c r="D10118">
        <v>4.0967624634504318E-2</v>
      </c>
      <c r="E10118" t="s">
        <v>7270</v>
      </c>
      <c r="F10118" s="4" t="str" cm="1">
        <f t="array" ref="F10118">_xlfn.IFS(AND(D10118&lt;0.2),"0,1-0,2",AND(D10118&gt;=0.2,D10118&lt;0.3),"0,2-0,3",AND(D10118&gt;=0.3,D10118&lt;0.4),"0,3-0,4",AND(D10118&gt;=0.4,D10118&lt;0.5),"0,4-0,5",AND(D10118&gt;=0.5,D10118&lt;0.6),"0,5-0,6",AND(D10118&gt;=0.6,D10118&lt;0.7),"0,6-0,7",AND(D10118&gt;=0.7,D10118&lt;0.8),"0,7-0,8",AND(D10118&gt;=0.8,D10118&lt;0.9),"0,8-0,9",AND(D10118&gt;=0.9,D10118&lt;1),"0,9-1",AND(D10118&gt;=1),"1")</f>
        <v>0,1-0,2</v>
      </c>
      <c r="G10118" s="4" t="str" cm="1">
        <f t="array" ref="G10118">_xlfn.IFS(AND(D10118&lt;0.5),"Menor 0,5",AND(D10118&gt;=0.5),"Mayor 0,5")</f>
        <v>Menor 0,5</v>
      </c>
    </row>
    <row r="10119" spans="1:7" x14ac:dyDescent="0.35">
      <c r="A10119">
        <v>10117</v>
      </c>
      <c r="B10119" t="s">
        <v>2720</v>
      </c>
      <c r="C10119" t="s">
        <v>12705</v>
      </c>
      <c r="D10119">
        <v>4.825858399271965E-2</v>
      </c>
      <c r="E10119" t="s">
        <v>12706</v>
      </c>
      <c r="F10119" s="4" t="str" cm="1">
        <f t="array" ref="F10119">_xlfn.IFS(AND(D10119&lt;0.2),"0,1-0,2",AND(D10119&gt;=0.2,D10119&lt;0.3),"0,2-0,3",AND(D10119&gt;=0.3,D10119&lt;0.4),"0,3-0,4",AND(D10119&gt;=0.4,D10119&lt;0.5),"0,4-0,5",AND(D10119&gt;=0.5,D10119&lt;0.6),"0,5-0,6",AND(D10119&gt;=0.6,D10119&lt;0.7),"0,6-0,7",AND(D10119&gt;=0.7,D10119&lt;0.8),"0,7-0,8",AND(D10119&gt;=0.8,D10119&lt;0.9),"0,8-0,9",AND(D10119&gt;=0.9,D10119&lt;1),"0,9-1",AND(D10119&gt;=1),"1")</f>
        <v>0,1-0,2</v>
      </c>
      <c r="G10119" s="4" t="str" cm="1">
        <f t="array" ref="G10119">_xlfn.IFS(AND(D10119&lt;0.5),"Menor 0,5",AND(D10119&gt;=0.5),"Mayor 0,5")</f>
        <v>Menor 0,5</v>
      </c>
    </row>
    <row r="10120" spans="1:7" x14ac:dyDescent="0.35">
      <c r="A10120">
        <v>10118</v>
      </c>
      <c r="B10120" t="s">
        <v>9094</v>
      </c>
      <c r="C10120" t="s">
        <v>16432</v>
      </c>
      <c r="D10120">
        <v>4.3459940701723099E-2</v>
      </c>
      <c r="E10120" t="s">
        <v>16433</v>
      </c>
      <c r="F10120" s="4" t="str" cm="1">
        <f t="array" ref="F10120">_xlfn.IFS(AND(D10120&lt;0.2),"0,1-0,2",AND(D10120&gt;=0.2,D10120&lt;0.3),"0,2-0,3",AND(D10120&gt;=0.3,D10120&lt;0.4),"0,3-0,4",AND(D10120&gt;=0.4,D10120&lt;0.5),"0,4-0,5",AND(D10120&gt;=0.5,D10120&lt;0.6),"0,5-0,6",AND(D10120&gt;=0.6,D10120&lt;0.7),"0,6-0,7",AND(D10120&gt;=0.7,D10120&lt;0.8),"0,7-0,8",AND(D10120&gt;=0.8,D10120&lt;0.9),"0,8-0,9",AND(D10120&gt;=0.9,D10120&lt;1),"0,9-1",AND(D10120&gt;=1),"1")</f>
        <v>0,1-0,2</v>
      </c>
      <c r="G10120" s="4" t="str" cm="1">
        <f t="array" ref="G10120">_xlfn.IFS(AND(D10120&lt;0.5),"Menor 0,5",AND(D10120&gt;=0.5),"Mayor 0,5")</f>
        <v>Menor 0,5</v>
      </c>
    </row>
    <row r="10121" spans="1:7" x14ac:dyDescent="0.35">
      <c r="A10121">
        <v>10119</v>
      </c>
      <c r="B10121" t="s">
        <v>3779</v>
      </c>
      <c r="C10121" t="s">
        <v>13367</v>
      </c>
      <c r="D10121">
        <v>3.7040874361991882E-2</v>
      </c>
      <c r="E10121" t="s">
        <v>13368</v>
      </c>
      <c r="F10121" s="4" t="str" cm="1">
        <f t="array" ref="F10121">_xlfn.IFS(AND(D10121&lt;0.2),"0,1-0,2",AND(D10121&gt;=0.2,D10121&lt;0.3),"0,2-0,3",AND(D10121&gt;=0.3,D10121&lt;0.4),"0,3-0,4",AND(D10121&gt;=0.4,D10121&lt;0.5),"0,4-0,5",AND(D10121&gt;=0.5,D10121&lt;0.6),"0,5-0,6",AND(D10121&gt;=0.6,D10121&lt;0.7),"0,6-0,7",AND(D10121&gt;=0.7,D10121&lt;0.8),"0,7-0,8",AND(D10121&gt;=0.8,D10121&lt;0.9),"0,8-0,9",AND(D10121&gt;=0.9,D10121&lt;1),"0,9-1",AND(D10121&gt;=1),"1")</f>
        <v>0,1-0,2</v>
      </c>
      <c r="G10121" s="4" t="str" cm="1">
        <f t="array" ref="G10121">_xlfn.IFS(AND(D10121&lt;0.5),"Menor 0,5",AND(D10121&gt;=0.5),"Mayor 0,5")</f>
        <v>Menor 0,5</v>
      </c>
    </row>
    <row r="10122" spans="1:7" x14ac:dyDescent="0.35">
      <c r="A10122">
        <v>10120</v>
      </c>
      <c r="B10122" t="s">
        <v>3782</v>
      </c>
      <c r="C10122" t="s">
        <v>13367</v>
      </c>
      <c r="D10122">
        <v>5.287092924118042E-2</v>
      </c>
      <c r="E10122" t="s">
        <v>13368</v>
      </c>
      <c r="F10122" s="4" t="str" cm="1">
        <f t="array" ref="F10122">_xlfn.IFS(AND(D10122&lt;0.2),"0,1-0,2",AND(D10122&gt;=0.2,D10122&lt;0.3),"0,2-0,3",AND(D10122&gt;=0.3,D10122&lt;0.4),"0,3-0,4",AND(D10122&gt;=0.4,D10122&lt;0.5),"0,4-0,5",AND(D10122&gt;=0.5,D10122&lt;0.6),"0,5-0,6",AND(D10122&gt;=0.6,D10122&lt;0.7),"0,6-0,7",AND(D10122&gt;=0.7,D10122&lt;0.8),"0,7-0,8",AND(D10122&gt;=0.8,D10122&lt;0.9),"0,8-0,9",AND(D10122&gt;=0.9,D10122&lt;1),"0,9-1",AND(D10122&gt;=1),"1")</f>
        <v>0,1-0,2</v>
      </c>
      <c r="G10122" s="4" t="str" cm="1">
        <f t="array" ref="G10122">_xlfn.IFS(AND(D10122&lt;0.5),"Menor 0,5",AND(D10122&gt;=0.5),"Mayor 0,5")</f>
        <v>Menor 0,5</v>
      </c>
    </row>
    <row r="10123" spans="1:7" x14ac:dyDescent="0.35">
      <c r="A10123">
        <v>10121</v>
      </c>
      <c r="B10123" t="s">
        <v>3788</v>
      </c>
      <c r="C10123" t="s">
        <v>822</v>
      </c>
      <c r="D10123">
        <v>4.8305533826351173E-2</v>
      </c>
      <c r="E10123" t="s">
        <v>823</v>
      </c>
      <c r="F10123" s="4" t="str" cm="1">
        <f t="array" ref="F10123">_xlfn.IFS(AND(D10123&lt;0.2),"0,1-0,2",AND(D10123&gt;=0.2,D10123&lt;0.3),"0,2-0,3",AND(D10123&gt;=0.3,D10123&lt;0.4),"0,3-0,4",AND(D10123&gt;=0.4,D10123&lt;0.5),"0,4-0,5",AND(D10123&gt;=0.5,D10123&lt;0.6),"0,5-0,6",AND(D10123&gt;=0.6,D10123&lt;0.7),"0,6-0,7",AND(D10123&gt;=0.7,D10123&lt;0.8),"0,7-0,8",AND(D10123&gt;=0.8,D10123&lt;0.9),"0,8-0,9",AND(D10123&gt;=0.9,D10123&lt;1),"0,9-1",AND(D10123&gt;=1),"1")</f>
        <v>0,1-0,2</v>
      </c>
      <c r="G10123" s="4" t="str" cm="1">
        <f t="array" ref="G10123">_xlfn.IFS(AND(D10123&lt;0.5),"Menor 0,5",AND(D10123&gt;=0.5),"Mayor 0,5")</f>
        <v>Menor 0,5</v>
      </c>
    </row>
    <row r="10124" spans="1:7" x14ac:dyDescent="0.35">
      <c r="A10124">
        <v>10122</v>
      </c>
      <c r="B10124" t="s">
        <v>3791</v>
      </c>
      <c r="C10124" t="s">
        <v>822</v>
      </c>
      <c r="D10124">
        <v>3.6842484027147293E-2</v>
      </c>
      <c r="E10124" t="s">
        <v>823</v>
      </c>
      <c r="F10124" s="4" t="str" cm="1">
        <f t="array" ref="F10124">_xlfn.IFS(AND(D10124&lt;0.2),"0,1-0,2",AND(D10124&gt;=0.2,D10124&lt;0.3),"0,2-0,3",AND(D10124&gt;=0.3,D10124&lt;0.4),"0,3-0,4",AND(D10124&gt;=0.4,D10124&lt;0.5),"0,4-0,5",AND(D10124&gt;=0.5,D10124&lt;0.6),"0,5-0,6",AND(D10124&gt;=0.6,D10124&lt;0.7),"0,6-0,7",AND(D10124&gt;=0.7,D10124&lt;0.8),"0,7-0,8",AND(D10124&gt;=0.8,D10124&lt;0.9),"0,8-0,9",AND(D10124&gt;=0.9,D10124&lt;1),"0,9-1",AND(D10124&gt;=1),"1")</f>
        <v>0,1-0,2</v>
      </c>
      <c r="G10124" s="4" t="str" cm="1">
        <f t="array" ref="G10124">_xlfn.IFS(AND(D10124&lt;0.5),"Menor 0,5",AND(D10124&gt;=0.5),"Mayor 0,5")</f>
        <v>Menor 0,5</v>
      </c>
    </row>
    <row r="10125" spans="1:7" x14ac:dyDescent="0.35">
      <c r="A10125">
        <v>10123</v>
      </c>
      <c r="B10125" t="s">
        <v>2233</v>
      </c>
      <c r="C10125" t="s">
        <v>16298</v>
      </c>
      <c r="D10125">
        <v>5.5994000285863876E-3</v>
      </c>
      <c r="E10125" t="s">
        <v>16299</v>
      </c>
      <c r="F10125" s="4" t="str" cm="1">
        <f t="array" ref="F10125">_xlfn.IFS(AND(D10125&lt;0.2),"0,1-0,2",AND(D10125&gt;=0.2,D10125&lt;0.3),"0,2-0,3",AND(D10125&gt;=0.3,D10125&lt;0.4),"0,3-0,4",AND(D10125&gt;=0.4,D10125&lt;0.5),"0,4-0,5",AND(D10125&gt;=0.5,D10125&lt;0.6),"0,5-0,6",AND(D10125&gt;=0.6,D10125&lt;0.7),"0,6-0,7",AND(D10125&gt;=0.7,D10125&lt;0.8),"0,7-0,8",AND(D10125&gt;=0.8,D10125&lt;0.9),"0,8-0,9",AND(D10125&gt;=0.9,D10125&lt;1),"0,9-1",AND(D10125&gt;=1),"1")</f>
        <v>0,1-0,2</v>
      </c>
      <c r="G10125" s="4" t="str" cm="1">
        <f t="array" ref="G10125">_xlfn.IFS(AND(D10125&lt;0.5),"Menor 0,5",AND(D10125&gt;=0.5),"Mayor 0,5")</f>
        <v>Menor 0,5</v>
      </c>
    </row>
    <row r="10126" spans="1:7" x14ac:dyDescent="0.35">
      <c r="A10126">
        <v>10124</v>
      </c>
      <c r="B10126" t="s">
        <v>7942</v>
      </c>
      <c r="C10126" t="s">
        <v>822</v>
      </c>
      <c r="D10126">
        <v>2.820588834583759E-2</v>
      </c>
      <c r="E10126" t="s">
        <v>823</v>
      </c>
      <c r="F10126" s="4" t="str" cm="1">
        <f t="array" ref="F10126">_xlfn.IFS(AND(D10126&lt;0.2),"0,1-0,2",AND(D10126&gt;=0.2,D10126&lt;0.3),"0,2-0,3",AND(D10126&gt;=0.3,D10126&lt;0.4),"0,3-0,4",AND(D10126&gt;=0.4,D10126&lt;0.5),"0,4-0,5",AND(D10126&gt;=0.5,D10126&lt;0.6),"0,5-0,6",AND(D10126&gt;=0.6,D10126&lt;0.7),"0,6-0,7",AND(D10126&gt;=0.7,D10126&lt;0.8),"0,7-0,8",AND(D10126&gt;=0.8,D10126&lt;0.9),"0,8-0,9",AND(D10126&gt;=0.9,D10126&lt;1),"0,9-1",AND(D10126&gt;=1),"1")</f>
        <v>0,1-0,2</v>
      </c>
      <c r="G10126" s="4" t="str" cm="1">
        <f t="array" ref="G10126">_xlfn.IFS(AND(D10126&lt;0.5),"Menor 0,5",AND(D10126&gt;=0.5),"Mayor 0,5")</f>
        <v>Menor 0,5</v>
      </c>
    </row>
    <row r="10127" spans="1:7" x14ac:dyDescent="0.35">
      <c r="A10127">
        <v>10125</v>
      </c>
      <c r="B10127" t="s">
        <v>1100</v>
      </c>
      <c r="C10127" t="s">
        <v>7269</v>
      </c>
      <c r="D10127">
        <v>4.0967624634504318E-2</v>
      </c>
      <c r="E10127" t="s">
        <v>7270</v>
      </c>
      <c r="F10127" s="4" t="str" cm="1">
        <f t="array" ref="F10127">_xlfn.IFS(AND(D10127&lt;0.2),"0,1-0,2",AND(D10127&gt;=0.2,D10127&lt;0.3),"0,2-0,3",AND(D10127&gt;=0.3,D10127&lt;0.4),"0,3-0,4",AND(D10127&gt;=0.4,D10127&lt;0.5),"0,4-0,5",AND(D10127&gt;=0.5,D10127&lt;0.6),"0,5-0,6",AND(D10127&gt;=0.6,D10127&lt;0.7),"0,6-0,7",AND(D10127&gt;=0.7,D10127&lt;0.8),"0,7-0,8",AND(D10127&gt;=0.8,D10127&lt;0.9),"0,8-0,9",AND(D10127&gt;=0.9,D10127&lt;1),"0,9-1",AND(D10127&gt;=1),"1")</f>
        <v>0,1-0,2</v>
      </c>
      <c r="G10127" s="4" t="str" cm="1">
        <f t="array" ref="G10127">_xlfn.IFS(AND(D10127&lt;0.5),"Menor 0,5",AND(D10127&gt;=0.5),"Mayor 0,5")</f>
        <v>Menor 0,5</v>
      </c>
    </row>
    <row r="10128" spans="1:7" x14ac:dyDescent="0.35">
      <c r="A10128">
        <v>10126</v>
      </c>
      <c r="B10128" t="s">
        <v>4755</v>
      </c>
      <c r="C10128" t="s">
        <v>10427</v>
      </c>
      <c r="D10128">
        <v>6.3052304089069366E-2</v>
      </c>
      <c r="E10128" t="s">
        <v>10428</v>
      </c>
      <c r="F10128" s="4" t="str" cm="1">
        <f t="array" ref="F10128">_xlfn.IFS(AND(D10128&lt;0.2),"0,1-0,2",AND(D10128&gt;=0.2,D10128&lt;0.3),"0,2-0,3",AND(D10128&gt;=0.3,D10128&lt;0.4),"0,3-0,4",AND(D10128&gt;=0.4,D10128&lt;0.5),"0,4-0,5",AND(D10128&gt;=0.5,D10128&lt;0.6),"0,5-0,6",AND(D10128&gt;=0.6,D10128&lt;0.7),"0,6-0,7",AND(D10128&gt;=0.7,D10128&lt;0.8),"0,7-0,8",AND(D10128&gt;=0.8,D10128&lt;0.9),"0,8-0,9",AND(D10128&gt;=0.9,D10128&lt;1),"0,9-1",AND(D10128&gt;=1),"1")</f>
        <v>0,1-0,2</v>
      </c>
      <c r="G10128" s="4" t="str" cm="1">
        <f t="array" ref="G10128">_xlfn.IFS(AND(D10128&lt;0.5),"Menor 0,5",AND(D10128&gt;=0.5),"Mayor 0,5")</f>
        <v>Menor 0,5</v>
      </c>
    </row>
    <row r="10129" spans="1:7" x14ac:dyDescent="0.35">
      <c r="A10129">
        <v>10127</v>
      </c>
      <c r="B10129" t="s">
        <v>2724</v>
      </c>
      <c r="C10129" t="s">
        <v>822</v>
      </c>
      <c r="D10129">
        <v>3.3524904400110238E-2</v>
      </c>
      <c r="E10129" t="s">
        <v>823</v>
      </c>
      <c r="F10129" s="4" t="str" cm="1">
        <f t="array" ref="F10129">_xlfn.IFS(AND(D10129&lt;0.2),"0,1-0,2",AND(D10129&gt;=0.2,D10129&lt;0.3),"0,2-0,3",AND(D10129&gt;=0.3,D10129&lt;0.4),"0,3-0,4",AND(D10129&gt;=0.4,D10129&lt;0.5),"0,4-0,5",AND(D10129&gt;=0.5,D10129&lt;0.6),"0,5-0,6",AND(D10129&gt;=0.6,D10129&lt;0.7),"0,6-0,7",AND(D10129&gt;=0.7,D10129&lt;0.8),"0,7-0,8",AND(D10129&gt;=0.8,D10129&lt;0.9),"0,8-0,9",AND(D10129&gt;=0.9,D10129&lt;1),"0,9-1",AND(D10129&gt;=1),"1")</f>
        <v>0,1-0,2</v>
      </c>
      <c r="G10129" s="4" t="str" cm="1">
        <f t="array" ref="G10129">_xlfn.IFS(AND(D10129&lt;0.5),"Menor 0,5",AND(D10129&gt;=0.5),"Mayor 0,5")</f>
        <v>Menor 0,5</v>
      </c>
    </row>
    <row r="10130" spans="1:7" x14ac:dyDescent="0.35">
      <c r="A10130">
        <v>10128</v>
      </c>
      <c r="B10130" t="s">
        <v>6706</v>
      </c>
      <c r="C10130" t="s">
        <v>10819</v>
      </c>
      <c r="D10130">
        <v>4.9037277698516853E-2</v>
      </c>
      <c r="E10130" t="s">
        <v>10820</v>
      </c>
      <c r="F10130" s="4" t="str" cm="1">
        <f t="array" ref="F10130">_xlfn.IFS(AND(D10130&lt;0.2),"0,1-0,2",AND(D10130&gt;=0.2,D10130&lt;0.3),"0,2-0,3",AND(D10130&gt;=0.3,D10130&lt;0.4),"0,3-0,4",AND(D10130&gt;=0.4,D10130&lt;0.5),"0,4-0,5",AND(D10130&gt;=0.5,D10130&lt;0.6),"0,5-0,6",AND(D10130&gt;=0.6,D10130&lt;0.7),"0,6-0,7",AND(D10130&gt;=0.7,D10130&lt;0.8),"0,7-0,8",AND(D10130&gt;=0.8,D10130&lt;0.9),"0,8-0,9",AND(D10130&gt;=0.9,D10130&lt;1),"0,9-1",AND(D10130&gt;=1),"1")</f>
        <v>0,1-0,2</v>
      </c>
      <c r="G10130" s="4" t="str" cm="1">
        <f t="array" ref="G10130">_xlfn.IFS(AND(D10130&lt;0.5),"Menor 0,5",AND(D10130&gt;=0.5),"Mayor 0,5")</f>
        <v>Menor 0,5</v>
      </c>
    </row>
    <row r="10131" spans="1:7" x14ac:dyDescent="0.35">
      <c r="A10131">
        <v>10129</v>
      </c>
      <c r="B10131" t="s">
        <v>1100</v>
      </c>
      <c r="C10131" t="s">
        <v>7269</v>
      </c>
      <c r="D10131">
        <v>4.0967624634504318E-2</v>
      </c>
      <c r="E10131" t="s">
        <v>7270</v>
      </c>
      <c r="F10131" s="4" t="str" cm="1">
        <f t="array" ref="F10131">_xlfn.IFS(AND(D10131&lt;0.2),"0,1-0,2",AND(D10131&gt;=0.2,D10131&lt;0.3),"0,2-0,3",AND(D10131&gt;=0.3,D10131&lt;0.4),"0,3-0,4",AND(D10131&gt;=0.4,D10131&lt;0.5),"0,4-0,5",AND(D10131&gt;=0.5,D10131&lt;0.6),"0,5-0,6",AND(D10131&gt;=0.6,D10131&lt;0.7),"0,6-0,7",AND(D10131&gt;=0.7,D10131&lt;0.8),"0,7-0,8",AND(D10131&gt;=0.8,D10131&lt;0.9),"0,8-0,9",AND(D10131&gt;=0.9,D10131&lt;1),"0,9-1",AND(D10131&gt;=1),"1")</f>
        <v>0,1-0,2</v>
      </c>
      <c r="G10131" s="4" t="str" cm="1">
        <f t="array" ref="G10131">_xlfn.IFS(AND(D10131&lt;0.5),"Menor 0,5",AND(D10131&gt;=0.5),"Mayor 0,5")</f>
        <v>Menor 0,5</v>
      </c>
    </row>
    <row r="10132" spans="1:7" x14ac:dyDescent="0.35">
      <c r="A10132">
        <v>10130</v>
      </c>
      <c r="B10132" t="s">
        <v>2720</v>
      </c>
      <c r="C10132" t="s">
        <v>12705</v>
      </c>
      <c r="D10132">
        <v>4.825858399271965E-2</v>
      </c>
      <c r="E10132" t="s">
        <v>12706</v>
      </c>
      <c r="F10132" s="4" t="str" cm="1">
        <f t="array" ref="F10132">_xlfn.IFS(AND(D10132&lt;0.2),"0,1-0,2",AND(D10132&gt;=0.2,D10132&lt;0.3),"0,2-0,3",AND(D10132&gt;=0.3,D10132&lt;0.4),"0,3-0,4",AND(D10132&gt;=0.4,D10132&lt;0.5),"0,4-0,5",AND(D10132&gt;=0.5,D10132&lt;0.6),"0,5-0,6",AND(D10132&gt;=0.6,D10132&lt;0.7),"0,6-0,7",AND(D10132&gt;=0.7,D10132&lt;0.8),"0,7-0,8",AND(D10132&gt;=0.8,D10132&lt;0.9),"0,8-0,9",AND(D10132&gt;=0.9,D10132&lt;1),"0,9-1",AND(D10132&gt;=1),"1")</f>
        <v>0,1-0,2</v>
      </c>
      <c r="G10132" s="4" t="str" cm="1">
        <f t="array" ref="G10132">_xlfn.IFS(AND(D10132&lt;0.5),"Menor 0,5",AND(D10132&gt;=0.5),"Mayor 0,5")</f>
        <v>Menor 0,5</v>
      </c>
    </row>
    <row r="10133" spans="1:7" x14ac:dyDescent="0.35">
      <c r="A10133">
        <v>10131</v>
      </c>
      <c r="B10133" t="s">
        <v>2239</v>
      </c>
      <c r="C10133" t="s">
        <v>10427</v>
      </c>
      <c r="D10133">
        <v>4.104764387011528E-2</v>
      </c>
      <c r="E10133" t="s">
        <v>10428</v>
      </c>
      <c r="F10133" s="4" t="str" cm="1">
        <f t="array" ref="F10133">_xlfn.IFS(AND(D10133&lt;0.2),"0,1-0,2",AND(D10133&gt;=0.2,D10133&lt;0.3),"0,2-0,3",AND(D10133&gt;=0.3,D10133&lt;0.4),"0,3-0,4",AND(D10133&gt;=0.4,D10133&lt;0.5),"0,4-0,5",AND(D10133&gt;=0.5,D10133&lt;0.6),"0,5-0,6",AND(D10133&gt;=0.6,D10133&lt;0.7),"0,6-0,7",AND(D10133&gt;=0.7,D10133&lt;0.8),"0,7-0,8",AND(D10133&gt;=0.8,D10133&lt;0.9),"0,8-0,9",AND(D10133&gt;=0.9,D10133&lt;1),"0,9-1",AND(D10133&gt;=1),"1")</f>
        <v>0,1-0,2</v>
      </c>
      <c r="G10133" s="4" t="str" cm="1">
        <f t="array" ref="G10133">_xlfn.IFS(AND(D10133&lt;0.5),"Menor 0,5",AND(D10133&gt;=0.5),"Mayor 0,5")</f>
        <v>Menor 0,5</v>
      </c>
    </row>
    <row r="10134" spans="1:7" x14ac:dyDescent="0.35">
      <c r="A10134">
        <v>10132</v>
      </c>
      <c r="B10134" t="s">
        <v>2783</v>
      </c>
      <c r="C10134" t="s">
        <v>16298</v>
      </c>
      <c r="D10134">
        <v>3.3805608749389648E-2</v>
      </c>
      <c r="E10134" t="s">
        <v>16299</v>
      </c>
      <c r="F10134" s="4" t="str" cm="1">
        <f t="array" ref="F10134">_xlfn.IFS(AND(D10134&lt;0.2),"0,1-0,2",AND(D10134&gt;=0.2,D10134&lt;0.3),"0,2-0,3",AND(D10134&gt;=0.3,D10134&lt;0.4),"0,3-0,4",AND(D10134&gt;=0.4,D10134&lt;0.5),"0,4-0,5",AND(D10134&gt;=0.5,D10134&lt;0.6),"0,5-0,6",AND(D10134&gt;=0.6,D10134&lt;0.7),"0,6-0,7",AND(D10134&gt;=0.7,D10134&lt;0.8),"0,7-0,8",AND(D10134&gt;=0.8,D10134&lt;0.9),"0,8-0,9",AND(D10134&gt;=0.9,D10134&lt;1),"0,9-1",AND(D10134&gt;=1),"1")</f>
        <v>0,1-0,2</v>
      </c>
      <c r="G10134" s="4" t="str" cm="1">
        <f t="array" ref="G10134">_xlfn.IFS(AND(D10134&lt;0.5),"Menor 0,5",AND(D10134&gt;=0.5),"Mayor 0,5")</f>
        <v>Menor 0,5</v>
      </c>
    </row>
    <row r="10135" spans="1:7" x14ac:dyDescent="0.35">
      <c r="A10135">
        <v>10133</v>
      </c>
      <c r="B10135" t="s">
        <v>2233</v>
      </c>
      <c r="C10135" t="s">
        <v>16298</v>
      </c>
      <c r="D10135">
        <v>5.5994000285863876E-3</v>
      </c>
      <c r="E10135" t="s">
        <v>16299</v>
      </c>
      <c r="F10135" s="4" t="str" cm="1">
        <f t="array" ref="F10135">_xlfn.IFS(AND(D10135&lt;0.2),"0,1-0,2",AND(D10135&gt;=0.2,D10135&lt;0.3),"0,2-0,3",AND(D10135&gt;=0.3,D10135&lt;0.4),"0,3-0,4",AND(D10135&gt;=0.4,D10135&lt;0.5),"0,4-0,5",AND(D10135&gt;=0.5,D10135&lt;0.6),"0,5-0,6",AND(D10135&gt;=0.6,D10135&lt;0.7),"0,6-0,7",AND(D10135&gt;=0.7,D10135&lt;0.8),"0,7-0,8",AND(D10135&gt;=0.8,D10135&lt;0.9),"0,8-0,9",AND(D10135&gt;=0.9,D10135&lt;1),"0,9-1",AND(D10135&gt;=1),"1")</f>
        <v>0,1-0,2</v>
      </c>
      <c r="G10135" s="4" t="str" cm="1">
        <f t="array" ref="G10135">_xlfn.IFS(AND(D10135&lt;0.5),"Menor 0,5",AND(D10135&gt;=0.5),"Mayor 0,5")</f>
        <v>Menor 0,5</v>
      </c>
    </row>
    <row r="10136" spans="1:7" x14ac:dyDescent="0.35">
      <c r="A10136">
        <v>10134</v>
      </c>
      <c r="B10136" t="s">
        <v>2786</v>
      </c>
      <c r="C10136" t="s">
        <v>10427</v>
      </c>
      <c r="D10136">
        <v>4.0473360568284988E-2</v>
      </c>
      <c r="E10136" t="s">
        <v>10428</v>
      </c>
      <c r="F10136" s="4" t="str" cm="1">
        <f t="array" ref="F10136">_xlfn.IFS(AND(D10136&lt;0.2),"0,1-0,2",AND(D10136&gt;=0.2,D10136&lt;0.3),"0,2-0,3",AND(D10136&gt;=0.3,D10136&lt;0.4),"0,3-0,4",AND(D10136&gt;=0.4,D10136&lt;0.5),"0,4-0,5",AND(D10136&gt;=0.5,D10136&lt;0.6),"0,5-0,6",AND(D10136&gt;=0.6,D10136&lt;0.7),"0,6-0,7",AND(D10136&gt;=0.7,D10136&lt;0.8),"0,7-0,8",AND(D10136&gt;=0.8,D10136&lt;0.9),"0,8-0,9",AND(D10136&gt;=0.9,D10136&lt;1),"0,9-1",AND(D10136&gt;=1),"1")</f>
        <v>0,1-0,2</v>
      </c>
      <c r="G10136" s="4" t="str" cm="1">
        <f t="array" ref="G10136">_xlfn.IFS(AND(D10136&lt;0.5),"Menor 0,5",AND(D10136&gt;=0.5),"Mayor 0,5")</f>
        <v>Menor 0,5</v>
      </c>
    </row>
    <row r="10137" spans="1:7" x14ac:dyDescent="0.35">
      <c r="A10137">
        <v>10135</v>
      </c>
      <c r="B10137" t="s">
        <v>6930</v>
      </c>
      <c r="C10137" t="s">
        <v>10427</v>
      </c>
      <c r="D10137">
        <v>4.6885520219802863E-2</v>
      </c>
      <c r="E10137" t="s">
        <v>10428</v>
      </c>
      <c r="F10137" s="4" t="str" cm="1">
        <f t="array" ref="F10137">_xlfn.IFS(AND(D10137&lt;0.2),"0,1-0,2",AND(D10137&gt;=0.2,D10137&lt;0.3),"0,2-0,3",AND(D10137&gt;=0.3,D10137&lt;0.4),"0,3-0,4",AND(D10137&gt;=0.4,D10137&lt;0.5),"0,4-0,5",AND(D10137&gt;=0.5,D10137&lt;0.6),"0,5-0,6",AND(D10137&gt;=0.6,D10137&lt;0.7),"0,6-0,7",AND(D10137&gt;=0.7,D10137&lt;0.8),"0,7-0,8",AND(D10137&gt;=0.8,D10137&lt;0.9),"0,8-0,9",AND(D10137&gt;=0.9,D10137&lt;1),"0,9-1",AND(D10137&gt;=1),"1")</f>
        <v>0,1-0,2</v>
      </c>
      <c r="G10137" s="4" t="str" cm="1">
        <f t="array" ref="G10137">_xlfn.IFS(AND(D10137&lt;0.5),"Menor 0,5",AND(D10137&gt;=0.5),"Mayor 0,5")</f>
        <v>Menor 0,5</v>
      </c>
    </row>
    <row r="10138" spans="1:7" x14ac:dyDescent="0.35">
      <c r="A10138">
        <v>10136</v>
      </c>
      <c r="B10138" t="s">
        <v>9095</v>
      </c>
      <c r="C10138" t="s">
        <v>7269</v>
      </c>
      <c r="D10138">
        <v>5.2060171961784363E-2</v>
      </c>
      <c r="E10138" t="s">
        <v>7270</v>
      </c>
      <c r="F10138" s="4" t="str" cm="1">
        <f t="array" ref="F10138">_xlfn.IFS(AND(D10138&lt;0.2),"0,1-0,2",AND(D10138&gt;=0.2,D10138&lt;0.3),"0,2-0,3",AND(D10138&gt;=0.3,D10138&lt;0.4),"0,3-0,4",AND(D10138&gt;=0.4,D10138&lt;0.5),"0,4-0,5",AND(D10138&gt;=0.5,D10138&lt;0.6),"0,5-0,6",AND(D10138&gt;=0.6,D10138&lt;0.7),"0,6-0,7",AND(D10138&gt;=0.7,D10138&lt;0.8),"0,7-0,8",AND(D10138&gt;=0.8,D10138&lt;0.9),"0,8-0,9",AND(D10138&gt;=0.9,D10138&lt;1),"0,9-1",AND(D10138&gt;=1),"1")</f>
        <v>0,1-0,2</v>
      </c>
      <c r="G10138" s="4" t="str" cm="1">
        <f t="array" ref="G10138">_xlfn.IFS(AND(D10138&lt;0.5),"Menor 0,5",AND(D10138&gt;=0.5),"Mayor 0,5")</f>
        <v>Menor 0,5</v>
      </c>
    </row>
    <row r="10139" spans="1:7" x14ac:dyDescent="0.35">
      <c r="A10139">
        <v>10137</v>
      </c>
      <c r="B10139" t="s">
        <v>9098</v>
      </c>
      <c r="C10139" t="s">
        <v>822</v>
      </c>
      <c r="D10139">
        <v>6.0446802526712418E-2</v>
      </c>
      <c r="E10139" t="s">
        <v>823</v>
      </c>
      <c r="F10139" s="4" t="str" cm="1">
        <f t="array" ref="F10139">_xlfn.IFS(AND(D10139&lt;0.2),"0,1-0,2",AND(D10139&gt;=0.2,D10139&lt;0.3),"0,2-0,3",AND(D10139&gt;=0.3,D10139&lt;0.4),"0,3-0,4",AND(D10139&gt;=0.4,D10139&lt;0.5),"0,4-0,5",AND(D10139&gt;=0.5,D10139&lt;0.6),"0,5-0,6",AND(D10139&gt;=0.6,D10139&lt;0.7),"0,6-0,7",AND(D10139&gt;=0.7,D10139&lt;0.8),"0,7-0,8",AND(D10139&gt;=0.8,D10139&lt;0.9),"0,8-0,9",AND(D10139&gt;=0.9,D10139&lt;1),"0,9-1",AND(D10139&gt;=1),"1")</f>
        <v>0,1-0,2</v>
      </c>
      <c r="G10139" s="4" t="str" cm="1">
        <f t="array" ref="G10139">_xlfn.IFS(AND(D10139&lt;0.5),"Menor 0,5",AND(D10139&gt;=0.5),"Mayor 0,5")</f>
        <v>Menor 0,5</v>
      </c>
    </row>
    <row r="10140" spans="1:7" x14ac:dyDescent="0.35">
      <c r="A10140">
        <v>10138</v>
      </c>
      <c r="B10140" t="s">
        <v>5212</v>
      </c>
      <c r="C10140" t="s">
        <v>16298</v>
      </c>
      <c r="D10140">
        <v>5.8107558637857437E-2</v>
      </c>
      <c r="E10140" t="s">
        <v>16299</v>
      </c>
      <c r="F10140" s="4" t="str" cm="1">
        <f t="array" ref="F10140">_xlfn.IFS(AND(D10140&lt;0.2),"0,1-0,2",AND(D10140&gt;=0.2,D10140&lt;0.3),"0,2-0,3",AND(D10140&gt;=0.3,D10140&lt;0.4),"0,3-0,4",AND(D10140&gt;=0.4,D10140&lt;0.5),"0,4-0,5",AND(D10140&gt;=0.5,D10140&lt;0.6),"0,5-0,6",AND(D10140&gt;=0.6,D10140&lt;0.7),"0,6-0,7",AND(D10140&gt;=0.7,D10140&lt;0.8),"0,7-0,8",AND(D10140&gt;=0.8,D10140&lt;0.9),"0,8-0,9",AND(D10140&gt;=0.9,D10140&lt;1),"0,9-1",AND(D10140&gt;=1),"1")</f>
        <v>0,1-0,2</v>
      </c>
      <c r="G10140" s="4" t="str" cm="1">
        <f t="array" ref="G10140">_xlfn.IFS(AND(D10140&lt;0.5),"Menor 0,5",AND(D10140&gt;=0.5),"Mayor 0,5")</f>
        <v>Menor 0,5</v>
      </c>
    </row>
    <row r="10141" spans="1:7" x14ac:dyDescent="0.35">
      <c r="A10141">
        <v>10139</v>
      </c>
      <c r="B10141" t="s">
        <v>6979</v>
      </c>
      <c r="C10141" t="s">
        <v>1360</v>
      </c>
      <c r="D10141">
        <v>2.2198136895895001E-2</v>
      </c>
      <c r="E10141" t="s">
        <v>1361</v>
      </c>
      <c r="F10141" s="4" t="str" cm="1">
        <f t="array" ref="F10141">_xlfn.IFS(AND(D10141&lt;0.2),"0,1-0,2",AND(D10141&gt;=0.2,D10141&lt;0.3),"0,2-0,3",AND(D10141&gt;=0.3,D10141&lt;0.4),"0,3-0,4",AND(D10141&gt;=0.4,D10141&lt;0.5),"0,4-0,5",AND(D10141&gt;=0.5,D10141&lt;0.6),"0,5-0,6",AND(D10141&gt;=0.6,D10141&lt;0.7),"0,6-0,7",AND(D10141&gt;=0.7,D10141&lt;0.8),"0,7-0,8",AND(D10141&gt;=0.8,D10141&lt;0.9),"0,8-0,9",AND(D10141&gt;=0.9,D10141&lt;1),"0,9-1",AND(D10141&gt;=1),"1")</f>
        <v>0,1-0,2</v>
      </c>
      <c r="G10141" s="4" t="str" cm="1">
        <f t="array" ref="G10141">_xlfn.IFS(AND(D10141&lt;0.5),"Menor 0,5",AND(D10141&gt;=0.5),"Mayor 0,5")</f>
        <v>Menor 0,5</v>
      </c>
    </row>
    <row r="10142" spans="1:7" x14ac:dyDescent="0.35">
      <c r="A10142">
        <v>10140</v>
      </c>
      <c r="B10142" t="s">
        <v>1556</v>
      </c>
      <c r="C10142" t="s">
        <v>16318</v>
      </c>
      <c r="D10142">
        <v>2.6297103613615039E-2</v>
      </c>
      <c r="E10142" t="s">
        <v>16319</v>
      </c>
      <c r="F10142" s="4" t="str" cm="1">
        <f t="array" ref="F10142">_xlfn.IFS(AND(D10142&lt;0.2),"0,1-0,2",AND(D10142&gt;=0.2,D10142&lt;0.3),"0,2-0,3",AND(D10142&gt;=0.3,D10142&lt;0.4),"0,3-0,4",AND(D10142&gt;=0.4,D10142&lt;0.5),"0,4-0,5",AND(D10142&gt;=0.5,D10142&lt;0.6),"0,5-0,6",AND(D10142&gt;=0.6,D10142&lt;0.7),"0,6-0,7",AND(D10142&gt;=0.7,D10142&lt;0.8),"0,7-0,8",AND(D10142&gt;=0.8,D10142&lt;0.9),"0,8-0,9",AND(D10142&gt;=0.9,D10142&lt;1),"0,9-1",AND(D10142&gt;=1),"1")</f>
        <v>0,1-0,2</v>
      </c>
      <c r="G10142" s="4" t="str" cm="1">
        <f t="array" ref="G10142">_xlfn.IFS(AND(D10142&lt;0.5),"Menor 0,5",AND(D10142&gt;=0.5),"Mayor 0,5")</f>
        <v>Menor 0,5</v>
      </c>
    </row>
    <row r="10143" spans="1:7" x14ac:dyDescent="0.35">
      <c r="A10143">
        <v>10141</v>
      </c>
      <c r="B10143" t="s">
        <v>3008</v>
      </c>
      <c r="C10143" t="s">
        <v>13169</v>
      </c>
      <c r="D10143">
        <v>8.1278033554553986E-2</v>
      </c>
      <c r="E10143" t="s">
        <v>13170</v>
      </c>
      <c r="F10143" s="4" t="str" cm="1">
        <f t="array" ref="F10143">_xlfn.IFS(AND(D10143&lt;0.2),"0,1-0,2",AND(D10143&gt;=0.2,D10143&lt;0.3),"0,2-0,3",AND(D10143&gt;=0.3,D10143&lt;0.4),"0,3-0,4",AND(D10143&gt;=0.4,D10143&lt;0.5),"0,4-0,5",AND(D10143&gt;=0.5,D10143&lt;0.6),"0,5-0,6",AND(D10143&gt;=0.6,D10143&lt;0.7),"0,6-0,7",AND(D10143&gt;=0.7,D10143&lt;0.8),"0,7-0,8",AND(D10143&gt;=0.8,D10143&lt;0.9),"0,8-0,9",AND(D10143&gt;=0.9,D10143&lt;1),"0,9-1",AND(D10143&gt;=1),"1")</f>
        <v>0,1-0,2</v>
      </c>
      <c r="G10143" s="4" t="str" cm="1">
        <f t="array" ref="G10143">_xlfn.IFS(AND(D10143&lt;0.5),"Menor 0,5",AND(D10143&gt;=0.5),"Mayor 0,5")</f>
        <v>Menor 0,5</v>
      </c>
    </row>
    <row r="10144" spans="1:7" x14ac:dyDescent="0.35">
      <c r="A10144">
        <v>10142</v>
      </c>
      <c r="B10144" t="s">
        <v>2871</v>
      </c>
      <c r="C10144" t="s">
        <v>16298</v>
      </c>
      <c r="D10144">
        <v>2.819959074258804E-2</v>
      </c>
      <c r="E10144" t="s">
        <v>16299</v>
      </c>
      <c r="F10144" s="4" t="str" cm="1">
        <f t="array" ref="F10144">_xlfn.IFS(AND(D10144&lt;0.2),"0,1-0,2",AND(D10144&gt;=0.2,D10144&lt;0.3),"0,2-0,3",AND(D10144&gt;=0.3,D10144&lt;0.4),"0,3-0,4",AND(D10144&gt;=0.4,D10144&lt;0.5),"0,4-0,5",AND(D10144&gt;=0.5,D10144&lt;0.6),"0,5-0,6",AND(D10144&gt;=0.6,D10144&lt;0.7),"0,6-0,7",AND(D10144&gt;=0.7,D10144&lt;0.8),"0,7-0,8",AND(D10144&gt;=0.8,D10144&lt;0.9),"0,8-0,9",AND(D10144&gt;=0.9,D10144&lt;1),"0,9-1",AND(D10144&gt;=1),"1")</f>
        <v>0,1-0,2</v>
      </c>
      <c r="G10144" s="4" t="str" cm="1">
        <f t="array" ref="G10144">_xlfn.IFS(AND(D10144&lt;0.5),"Menor 0,5",AND(D10144&gt;=0.5),"Mayor 0,5")</f>
        <v>Menor 0,5</v>
      </c>
    </row>
    <row r="10145" spans="1:7" x14ac:dyDescent="0.35">
      <c r="A10145">
        <v>10143</v>
      </c>
      <c r="B10145" t="s">
        <v>3011</v>
      </c>
      <c r="C10145" t="s">
        <v>9998</v>
      </c>
      <c r="D10145">
        <v>4.2842287570238113E-2</v>
      </c>
      <c r="E10145" t="s">
        <v>9999</v>
      </c>
      <c r="F10145" s="4" t="str" cm="1">
        <f t="array" ref="F10145">_xlfn.IFS(AND(D10145&lt;0.2),"0,1-0,2",AND(D10145&gt;=0.2,D10145&lt;0.3),"0,2-0,3",AND(D10145&gt;=0.3,D10145&lt;0.4),"0,3-0,4",AND(D10145&gt;=0.4,D10145&lt;0.5),"0,4-0,5",AND(D10145&gt;=0.5,D10145&lt;0.6),"0,5-0,6",AND(D10145&gt;=0.6,D10145&lt;0.7),"0,6-0,7",AND(D10145&gt;=0.7,D10145&lt;0.8),"0,7-0,8",AND(D10145&gt;=0.8,D10145&lt;0.9),"0,8-0,9",AND(D10145&gt;=0.9,D10145&lt;1),"0,9-1",AND(D10145&gt;=1),"1")</f>
        <v>0,1-0,2</v>
      </c>
      <c r="G10145" s="4" t="str" cm="1">
        <f t="array" ref="G10145">_xlfn.IFS(AND(D10145&lt;0.5),"Menor 0,5",AND(D10145&gt;=0.5),"Mayor 0,5")</f>
        <v>Menor 0,5</v>
      </c>
    </row>
    <row r="10146" spans="1:7" x14ac:dyDescent="0.35">
      <c r="A10146">
        <v>10144</v>
      </c>
      <c r="B10146" t="s">
        <v>9101</v>
      </c>
      <c r="C10146" t="s">
        <v>16300</v>
      </c>
      <c r="D10146">
        <v>4.665769636631012E-2</v>
      </c>
      <c r="E10146" t="s">
        <v>16301</v>
      </c>
      <c r="F10146" s="4" t="str" cm="1">
        <f t="array" ref="F10146">_xlfn.IFS(AND(D10146&lt;0.2),"0,1-0,2",AND(D10146&gt;=0.2,D10146&lt;0.3),"0,2-0,3",AND(D10146&gt;=0.3,D10146&lt;0.4),"0,3-0,4",AND(D10146&gt;=0.4,D10146&lt;0.5),"0,4-0,5",AND(D10146&gt;=0.5,D10146&lt;0.6),"0,5-0,6",AND(D10146&gt;=0.6,D10146&lt;0.7),"0,6-0,7",AND(D10146&gt;=0.7,D10146&lt;0.8),"0,7-0,8",AND(D10146&gt;=0.8,D10146&lt;0.9),"0,8-0,9",AND(D10146&gt;=0.9,D10146&lt;1),"0,9-1",AND(D10146&gt;=1),"1")</f>
        <v>0,1-0,2</v>
      </c>
      <c r="G10146" s="4" t="str" cm="1">
        <f t="array" ref="G10146">_xlfn.IFS(AND(D10146&lt;0.5),"Menor 0,5",AND(D10146&gt;=0.5),"Mayor 0,5")</f>
        <v>Menor 0,5</v>
      </c>
    </row>
    <row r="10147" spans="1:7" x14ac:dyDescent="0.35">
      <c r="A10147">
        <v>10145</v>
      </c>
      <c r="B10147" t="s">
        <v>9104</v>
      </c>
      <c r="C10147" t="s">
        <v>822</v>
      </c>
      <c r="D10147">
        <v>2.0281985402107239E-2</v>
      </c>
      <c r="E10147" t="s">
        <v>823</v>
      </c>
      <c r="F10147" s="4" t="str" cm="1">
        <f t="array" ref="F10147">_xlfn.IFS(AND(D10147&lt;0.2),"0,1-0,2",AND(D10147&gt;=0.2,D10147&lt;0.3),"0,2-0,3",AND(D10147&gt;=0.3,D10147&lt;0.4),"0,3-0,4",AND(D10147&gt;=0.4,D10147&lt;0.5),"0,4-0,5",AND(D10147&gt;=0.5,D10147&lt;0.6),"0,5-0,6",AND(D10147&gt;=0.6,D10147&lt;0.7),"0,6-0,7",AND(D10147&gt;=0.7,D10147&lt;0.8),"0,7-0,8",AND(D10147&gt;=0.8,D10147&lt;0.9),"0,8-0,9",AND(D10147&gt;=0.9,D10147&lt;1),"0,9-1",AND(D10147&gt;=1),"1")</f>
        <v>0,1-0,2</v>
      </c>
      <c r="G10147" s="4" t="str" cm="1">
        <f t="array" ref="G10147">_xlfn.IFS(AND(D10147&lt;0.5),"Menor 0,5",AND(D10147&gt;=0.5),"Mayor 0,5")</f>
        <v>Menor 0,5</v>
      </c>
    </row>
    <row r="10148" spans="1:7" x14ac:dyDescent="0.35">
      <c r="A10148">
        <v>10146</v>
      </c>
      <c r="B10148" t="s">
        <v>912</v>
      </c>
      <c r="C10148" t="s">
        <v>15002</v>
      </c>
      <c r="D10148">
        <v>2.3101970553398129E-2</v>
      </c>
      <c r="E10148" t="s">
        <v>15003</v>
      </c>
      <c r="F10148" s="4" t="str" cm="1">
        <f t="array" ref="F10148">_xlfn.IFS(AND(D10148&lt;0.2),"0,1-0,2",AND(D10148&gt;=0.2,D10148&lt;0.3),"0,2-0,3",AND(D10148&gt;=0.3,D10148&lt;0.4),"0,3-0,4",AND(D10148&gt;=0.4,D10148&lt;0.5),"0,4-0,5",AND(D10148&gt;=0.5,D10148&lt;0.6),"0,5-0,6",AND(D10148&gt;=0.6,D10148&lt;0.7),"0,6-0,7",AND(D10148&gt;=0.7,D10148&lt;0.8),"0,7-0,8",AND(D10148&gt;=0.8,D10148&lt;0.9),"0,8-0,9",AND(D10148&gt;=0.9,D10148&lt;1),"0,9-1",AND(D10148&gt;=1),"1")</f>
        <v>0,1-0,2</v>
      </c>
      <c r="G10148" s="4" t="str" cm="1">
        <f t="array" ref="G10148">_xlfn.IFS(AND(D10148&lt;0.5),"Menor 0,5",AND(D10148&gt;=0.5),"Mayor 0,5")</f>
        <v>Menor 0,5</v>
      </c>
    </row>
    <row r="10149" spans="1:7" x14ac:dyDescent="0.35">
      <c r="A10149">
        <v>10147</v>
      </c>
      <c r="B10149" t="s">
        <v>7178</v>
      </c>
      <c r="C10149" t="s">
        <v>11419</v>
      </c>
      <c r="D10149">
        <v>1.991037838160992E-2</v>
      </c>
      <c r="E10149" t="s">
        <v>11420</v>
      </c>
      <c r="F10149" s="4" t="str" cm="1">
        <f t="array" ref="F10149">_xlfn.IFS(AND(D10149&lt;0.2),"0,1-0,2",AND(D10149&gt;=0.2,D10149&lt;0.3),"0,2-0,3",AND(D10149&gt;=0.3,D10149&lt;0.4),"0,3-0,4",AND(D10149&gt;=0.4,D10149&lt;0.5),"0,4-0,5",AND(D10149&gt;=0.5,D10149&lt;0.6),"0,5-0,6",AND(D10149&gt;=0.6,D10149&lt;0.7),"0,6-0,7",AND(D10149&gt;=0.7,D10149&lt;0.8),"0,7-0,8",AND(D10149&gt;=0.8,D10149&lt;0.9),"0,8-0,9",AND(D10149&gt;=0.9,D10149&lt;1),"0,9-1",AND(D10149&gt;=1),"1")</f>
        <v>0,1-0,2</v>
      </c>
      <c r="G10149" s="4" t="str" cm="1">
        <f t="array" ref="G10149">_xlfn.IFS(AND(D10149&lt;0.5),"Menor 0,5",AND(D10149&gt;=0.5),"Mayor 0,5")</f>
        <v>Menor 0,5</v>
      </c>
    </row>
    <row r="10150" spans="1:7" x14ac:dyDescent="0.35">
      <c r="A10150">
        <v>10148</v>
      </c>
      <c r="B10150" t="s">
        <v>9107</v>
      </c>
      <c r="C10150" t="s">
        <v>822</v>
      </c>
      <c r="D10150">
        <v>1.9223937764763829E-2</v>
      </c>
      <c r="E10150" t="s">
        <v>823</v>
      </c>
      <c r="F10150" s="4" t="str" cm="1">
        <f t="array" ref="F10150">_xlfn.IFS(AND(D10150&lt;0.2),"0,1-0,2",AND(D10150&gt;=0.2,D10150&lt;0.3),"0,2-0,3",AND(D10150&gt;=0.3,D10150&lt;0.4),"0,3-0,4",AND(D10150&gt;=0.4,D10150&lt;0.5),"0,4-0,5",AND(D10150&gt;=0.5,D10150&lt;0.6),"0,5-0,6",AND(D10150&gt;=0.6,D10150&lt;0.7),"0,6-0,7",AND(D10150&gt;=0.7,D10150&lt;0.8),"0,7-0,8",AND(D10150&gt;=0.8,D10150&lt;0.9),"0,8-0,9",AND(D10150&gt;=0.9,D10150&lt;1),"0,9-1",AND(D10150&gt;=1),"1")</f>
        <v>0,1-0,2</v>
      </c>
      <c r="G10150" s="4" t="str" cm="1">
        <f t="array" ref="G10150">_xlfn.IFS(AND(D10150&lt;0.5),"Menor 0,5",AND(D10150&gt;=0.5),"Mayor 0,5")</f>
        <v>Menor 0,5</v>
      </c>
    </row>
    <row r="10151" spans="1:7" x14ac:dyDescent="0.35">
      <c r="A10151">
        <v>10149</v>
      </c>
      <c r="B10151" t="s">
        <v>9108</v>
      </c>
      <c r="C10151" t="s">
        <v>11783</v>
      </c>
      <c r="D10151">
        <v>2.984567359089851E-2</v>
      </c>
      <c r="E10151" t="s">
        <v>11784</v>
      </c>
      <c r="F10151" s="4" t="str" cm="1">
        <f t="array" ref="F10151">_xlfn.IFS(AND(D10151&lt;0.2),"0,1-0,2",AND(D10151&gt;=0.2,D10151&lt;0.3),"0,2-0,3",AND(D10151&gt;=0.3,D10151&lt;0.4),"0,3-0,4",AND(D10151&gt;=0.4,D10151&lt;0.5),"0,4-0,5",AND(D10151&gt;=0.5,D10151&lt;0.6),"0,5-0,6",AND(D10151&gt;=0.6,D10151&lt;0.7),"0,6-0,7",AND(D10151&gt;=0.7,D10151&lt;0.8),"0,7-0,8",AND(D10151&gt;=0.8,D10151&lt;0.9),"0,8-0,9",AND(D10151&gt;=0.9,D10151&lt;1),"0,9-1",AND(D10151&gt;=1),"1")</f>
        <v>0,1-0,2</v>
      </c>
      <c r="G10151" s="4" t="str" cm="1">
        <f t="array" ref="G10151">_xlfn.IFS(AND(D10151&lt;0.5),"Menor 0,5",AND(D10151&gt;=0.5),"Mayor 0,5")</f>
        <v>Menor 0,5</v>
      </c>
    </row>
    <row r="10152" spans="1:7" x14ac:dyDescent="0.35">
      <c r="A10152">
        <v>10150</v>
      </c>
      <c r="B10152" t="s">
        <v>9109</v>
      </c>
      <c r="C10152" t="s">
        <v>16298</v>
      </c>
      <c r="D10152">
        <v>3.289978951215744E-2</v>
      </c>
      <c r="E10152" t="s">
        <v>16299</v>
      </c>
      <c r="F10152" s="4" t="str" cm="1">
        <f t="array" ref="F10152">_xlfn.IFS(AND(D10152&lt;0.2),"0,1-0,2",AND(D10152&gt;=0.2,D10152&lt;0.3),"0,2-0,3",AND(D10152&gt;=0.3,D10152&lt;0.4),"0,3-0,4",AND(D10152&gt;=0.4,D10152&lt;0.5),"0,4-0,5",AND(D10152&gt;=0.5,D10152&lt;0.6),"0,5-0,6",AND(D10152&gt;=0.6,D10152&lt;0.7),"0,6-0,7",AND(D10152&gt;=0.7,D10152&lt;0.8),"0,7-0,8",AND(D10152&gt;=0.8,D10152&lt;0.9),"0,8-0,9",AND(D10152&gt;=0.9,D10152&lt;1),"0,9-1",AND(D10152&gt;=1),"1")</f>
        <v>0,1-0,2</v>
      </c>
      <c r="G10152" s="4" t="str" cm="1">
        <f t="array" ref="G10152">_xlfn.IFS(AND(D10152&lt;0.5),"Menor 0,5",AND(D10152&gt;=0.5),"Mayor 0,5")</f>
        <v>Menor 0,5</v>
      </c>
    </row>
    <row r="10153" spans="1:7" x14ac:dyDescent="0.35">
      <c r="A10153">
        <v>10151</v>
      </c>
      <c r="B10153" t="s">
        <v>9110</v>
      </c>
      <c r="C10153" t="s">
        <v>10819</v>
      </c>
      <c r="D10153">
        <v>2.7955638244748119E-2</v>
      </c>
      <c r="E10153" t="s">
        <v>10820</v>
      </c>
      <c r="F10153" s="4" t="str" cm="1">
        <f t="array" ref="F10153">_xlfn.IFS(AND(D10153&lt;0.2),"0,1-0,2",AND(D10153&gt;=0.2,D10153&lt;0.3),"0,2-0,3",AND(D10153&gt;=0.3,D10153&lt;0.4),"0,3-0,4",AND(D10153&gt;=0.4,D10153&lt;0.5),"0,4-0,5",AND(D10153&gt;=0.5,D10153&lt;0.6),"0,5-0,6",AND(D10153&gt;=0.6,D10153&lt;0.7),"0,6-0,7",AND(D10153&gt;=0.7,D10153&lt;0.8),"0,7-0,8",AND(D10153&gt;=0.8,D10153&lt;0.9),"0,8-0,9",AND(D10153&gt;=0.9,D10153&lt;1),"0,9-1",AND(D10153&gt;=1),"1")</f>
        <v>0,1-0,2</v>
      </c>
      <c r="G10153" s="4" t="str" cm="1">
        <f t="array" ref="G10153">_xlfn.IFS(AND(D10153&lt;0.5),"Menor 0,5",AND(D10153&gt;=0.5),"Mayor 0,5")</f>
        <v>Menor 0,5</v>
      </c>
    </row>
    <row r="10154" spans="1:7" x14ac:dyDescent="0.35">
      <c r="A10154">
        <v>10152</v>
      </c>
      <c r="B10154" t="s">
        <v>1150</v>
      </c>
      <c r="C10154" t="s">
        <v>16296</v>
      </c>
      <c r="D10154">
        <v>2.9612217098474499E-2</v>
      </c>
      <c r="E10154" t="s">
        <v>16297</v>
      </c>
      <c r="F10154" s="4" t="str" cm="1">
        <f t="array" ref="F10154">_xlfn.IFS(AND(D10154&lt;0.2),"0,1-0,2",AND(D10154&gt;=0.2,D10154&lt;0.3),"0,2-0,3",AND(D10154&gt;=0.3,D10154&lt;0.4),"0,3-0,4",AND(D10154&gt;=0.4,D10154&lt;0.5),"0,4-0,5",AND(D10154&gt;=0.5,D10154&lt;0.6),"0,5-0,6",AND(D10154&gt;=0.6,D10154&lt;0.7),"0,6-0,7",AND(D10154&gt;=0.7,D10154&lt;0.8),"0,7-0,8",AND(D10154&gt;=0.8,D10154&lt;0.9),"0,8-0,9",AND(D10154&gt;=0.9,D10154&lt;1),"0,9-1",AND(D10154&gt;=1),"1")</f>
        <v>0,1-0,2</v>
      </c>
      <c r="G10154" s="4" t="str" cm="1">
        <f t="array" ref="G10154">_xlfn.IFS(AND(D10154&lt;0.5),"Menor 0,5",AND(D10154&gt;=0.5),"Mayor 0,5")</f>
        <v>Menor 0,5</v>
      </c>
    </row>
    <row r="10155" spans="1:7" x14ac:dyDescent="0.35">
      <c r="A10155">
        <v>10153</v>
      </c>
      <c r="B10155" t="s">
        <v>5160</v>
      </c>
      <c r="C10155" t="s">
        <v>11683</v>
      </c>
      <c r="D10155">
        <v>4.6875976026058197E-2</v>
      </c>
      <c r="E10155" t="s">
        <v>11684</v>
      </c>
      <c r="F10155" s="4" t="str" cm="1">
        <f t="array" ref="F10155">_xlfn.IFS(AND(D10155&lt;0.2),"0,1-0,2",AND(D10155&gt;=0.2,D10155&lt;0.3),"0,2-0,3",AND(D10155&gt;=0.3,D10155&lt;0.4),"0,3-0,4",AND(D10155&gt;=0.4,D10155&lt;0.5),"0,4-0,5",AND(D10155&gt;=0.5,D10155&lt;0.6),"0,5-0,6",AND(D10155&gt;=0.6,D10155&lt;0.7),"0,6-0,7",AND(D10155&gt;=0.7,D10155&lt;0.8),"0,7-0,8",AND(D10155&gt;=0.8,D10155&lt;0.9),"0,8-0,9",AND(D10155&gt;=0.9,D10155&lt;1),"0,9-1",AND(D10155&gt;=1),"1")</f>
        <v>0,1-0,2</v>
      </c>
      <c r="G10155" s="4" t="str" cm="1">
        <f t="array" ref="G10155">_xlfn.IFS(AND(D10155&lt;0.5),"Menor 0,5",AND(D10155&gt;=0.5),"Mayor 0,5")</f>
        <v>Menor 0,5</v>
      </c>
    </row>
    <row r="10156" spans="1:7" x14ac:dyDescent="0.35">
      <c r="A10156">
        <v>10154</v>
      </c>
      <c r="B10156" t="s">
        <v>479</v>
      </c>
      <c r="C10156" t="s">
        <v>16312</v>
      </c>
      <c r="D10156">
        <v>1.677094399929047E-2</v>
      </c>
      <c r="E10156" t="s">
        <v>16313</v>
      </c>
      <c r="F10156" s="4" t="str" cm="1">
        <f t="array" ref="F10156">_xlfn.IFS(AND(D10156&lt;0.2),"0,1-0,2",AND(D10156&gt;=0.2,D10156&lt;0.3),"0,2-0,3",AND(D10156&gt;=0.3,D10156&lt;0.4),"0,3-0,4",AND(D10156&gt;=0.4,D10156&lt;0.5),"0,4-0,5",AND(D10156&gt;=0.5,D10156&lt;0.6),"0,5-0,6",AND(D10156&gt;=0.6,D10156&lt;0.7),"0,6-0,7",AND(D10156&gt;=0.7,D10156&lt;0.8),"0,7-0,8",AND(D10156&gt;=0.8,D10156&lt;0.9),"0,8-0,9",AND(D10156&gt;=0.9,D10156&lt;1),"0,9-1",AND(D10156&gt;=1),"1")</f>
        <v>0,1-0,2</v>
      </c>
      <c r="G10156" s="4" t="str" cm="1">
        <f t="array" ref="G10156">_xlfn.IFS(AND(D10156&lt;0.5),"Menor 0,5",AND(D10156&gt;=0.5),"Mayor 0,5")</f>
        <v>Menor 0,5</v>
      </c>
    </row>
    <row r="10157" spans="1:7" x14ac:dyDescent="0.35">
      <c r="A10157">
        <v>10155</v>
      </c>
      <c r="B10157" t="s">
        <v>9113</v>
      </c>
      <c r="C10157" t="s">
        <v>16326</v>
      </c>
      <c r="D10157">
        <v>3.4946184605360031E-2</v>
      </c>
      <c r="E10157" t="s">
        <v>16327</v>
      </c>
      <c r="F10157" s="4" t="str" cm="1">
        <f t="array" ref="F10157">_xlfn.IFS(AND(D10157&lt;0.2),"0,1-0,2",AND(D10157&gt;=0.2,D10157&lt;0.3),"0,2-0,3",AND(D10157&gt;=0.3,D10157&lt;0.4),"0,3-0,4",AND(D10157&gt;=0.4,D10157&lt;0.5),"0,4-0,5",AND(D10157&gt;=0.5,D10157&lt;0.6),"0,5-0,6",AND(D10157&gt;=0.6,D10157&lt;0.7),"0,6-0,7",AND(D10157&gt;=0.7,D10157&lt;0.8),"0,7-0,8",AND(D10157&gt;=0.8,D10157&lt;0.9),"0,8-0,9",AND(D10157&gt;=0.9,D10157&lt;1),"0,9-1",AND(D10157&gt;=1),"1")</f>
        <v>0,1-0,2</v>
      </c>
      <c r="G10157" s="4" t="str" cm="1">
        <f t="array" ref="G10157">_xlfn.IFS(AND(D10157&lt;0.5),"Menor 0,5",AND(D10157&gt;=0.5),"Mayor 0,5")</f>
        <v>Menor 0,5</v>
      </c>
    </row>
    <row r="10158" spans="1:7" x14ac:dyDescent="0.35">
      <c r="A10158">
        <v>10156</v>
      </c>
      <c r="B10158" t="s">
        <v>1150</v>
      </c>
      <c r="C10158" t="s">
        <v>16296</v>
      </c>
      <c r="D10158">
        <v>2.9612217098474499E-2</v>
      </c>
      <c r="E10158" t="s">
        <v>16297</v>
      </c>
      <c r="F10158" s="4" t="str" cm="1">
        <f t="array" ref="F10158">_xlfn.IFS(AND(D10158&lt;0.2),"0,1-0,2",AND(D10158&gt;=0.2,D10158&lt;0.3),"0,2-0,3",AND(D10158&gt;=0.3,D10158&lt;0.4),"0,3-0,4",AND(D10158&gt;=0.4,D10158&lt;0.5),"0,4-0,5",AND(D10158&gt;=0.5,D10158&lt;0.6),"0,5-0,6",AND(D10158&gt;=0.6,D10158&lt;0.7),"0,6-0,7",AND(D10158&gt;=0.7,D10158&lt;0.8),"0,7-0,8",AND(D10158&gt;=0.8,D10158&lt;0.9),"0,8-0,9",AND(D10158&gt;=0.9,D10158&lt;1),"0,9-1",AND(D10158&gt;=1),"1")</f>
        <v>0,1-0,2</v>
      </c>
      <c r="G10158" s="4" t="str" cm="1">
        <f t="array" ref="G10158">_xlfn.IFS(AND(D10158&lt;0.5),"Menor 0,5",AND(D10158&gt;=0.5),"Mayor 0,5")</f>
        <v>Menor 0,5</v>
      </c>
    </row>
    <row r="10159" spans="1:7" x14ac:dyDescent="0.35">
      <c r="A10159">
        <v>10157</v>
      </c>
      <c r="B10159" t="s">
        <v>9114</v>
      </c>
      <c r="C10159" t="s">
        <v>16296</v>
      </c>
      <c r="D10159">
        <v>2.9362780973315239E-2</v>
      </c>
      <c r="E10159" t="s">
        <v>16297</v>
      </c>
      <c r="F10159" s="4" t="str" cm="1">
        <f t="array" ref="F10159">_xlfn.IFS(AND(D10159&lt;0.2),"0,1-0,2",AND(D10159&gt;=0.2,D10159&lt;0.3),"0,2-0,3",AND(D10159&gt;=0.3,D10159&lt;0.4),"0,3-0,4",AND(D10159&gt;=0.4,D10159&lt;0.5),"0,4-0,5",AND(D10159&gt;=0.5,D10159&lt;0.6),"0,5-0,6",AND(D10159&gt;=0.6,D10159&lt;0.7),"0,6-0,7",AND(D10159&gt;=0.7,D10159&lt;0.8),"0,7-0,8",AND(D10159&gt;=0.8,D10159&lt;0.9),"0,8-0,9",AND(D10159&gt;=0.9,D10159&lt;1),"0,9-1",AND(D10159&gt;=1),"1")</f>
        <v>0,1-0,2</v>
      </c>
      <c r="G10159" s="4" t="str" cm="1">
        <f t="array" ref="G10159">_xlfn.IFS(AND(D10159&lt;0.5),"Menor 0,5",AND(D10159&gt;=0.5),"Mayor 0,5")</f>
        <v>Menor 0,5</v>
      </c>
    </row>
    <row r="10160" spans="1:7" x14ac:dyDescent="0.35">
      <c r="A10160">
        <v>10158</v>
      </c>
      <c r="B10160" t="s">
        <v>6422</v>
      </c>
      <c r="C10160" t="s">
        <v>11333</v>
      </c>
      <c r="D10160">
        <v>1.61179956048727E-2</v>
      </c>
      <c r="E10160" t="s">
        <v>11334</v>
      </c>
      <c r="F10160" s="4" t="str" cm="1">
        <f t="array" ref="F10160">_xlfn.IFS(AND(D10160&lt;0.2),"0,1-0,2",AND(D10160&gt;=0.2,D10160&lt;0.3),"0,2-0,3",AND(D10160&gt;=0.3,D10160&lt;0.4),"0,3-0,4",AND(D10160&gt;=0.4,D10160&lt;0.5),"0,4-0,5",AND(D10160&gt;=0.5,D10160&lt;0.6),"0,5-0,6",AND(D10160&gt;=0.6,D10160&lt;0.7),"0,6-0,7",AND(D10160&gt;=0.7,D10160&lt;0.8),"0,7-0,8",AND(D10160&gt;=0.8,D10160&lt;0.9),"0,8-0,9",AND(D10160&gt;=0.9,D10160&lt;1),"0,9-1",AND(D10160&gt;=1),"1")</f>
        <v>0,1-0,2</v>
      </c>
      <c r="G10160" s="4" t="str" cm="1">
        <f t="array" ref="G10160">_xlfn.IFS(AND(D10160&lt;0.5),"Menor 0,5",AND(D10160&gt;=0.5),"Mayor 0,5")</f>
        <v>Menor 0,5</v>
      </c>
    </row>
    <row r="10161" spans="1:7" x14ac:dyDescent="0.35">
      <c r="A10161">
        <v>10159</v>
      </c>
      <c r="B10161" t="s">
        <v>5473</v>
      </c>
      <c r="C10161" t="s">
        <v>16298</v>
      </c>
      <c r="D10161">
        <v>2.8987076133489609E-2</v>
      </c>
      <c r="E10161" t="s">
        <v>16299</v>
      </c>
      <c r="F10161" s="4" t="str" cm="1">
        <f t="array" ref="F10161">_xlfn.IFS(AND(D10161&lt;0.2),"0,1-0,2",AND(D10161&gt;=0.2,D10161&lt;0.3),"0,2-0,3",AND(D10161&gt;=0.3,D10161&lt;0.4),"0,3-0,4",AND(D10161&gt;=0.4,D10161&lt;0.5),"0,4-0,5",AND(D10161&gt;=0.5,D10161&lt;0.6),"0,5-0,6",AND(D10161&gt;=0.6,D10161&lt;0.7),"0,6-0,7",AND(D10161&gt;=0.7,D10161&lt;0.8),"0,7-0,8",AND(D10161&gt;=0.8,D10161&lt;0.9),"0,8-0,9",AND(D10161&gt;=0.9,D10161&lt;1),"0,9-1",AND(D10161&gt;=1),"1")</f>
        <v>0,1-0,2</v>
      </c>
      <c r="G10161" s="4" t="str" cm="1">
        <f t="array" ref="G10161">_xlfn.IFS(AND(D10161&lt;0.5),"Menor 0,5",AND(D10161&gt;=0.5),"Mayor 0,5")</f>
        <v>Menor 0,5</v>
      </c>
    </row>
    <row r="10162" spans="1:7" x14ac:dyDescent="0.35">
      <c r="A10162">
        <v>10160</v>
      </c>
      <c r="B10162" t="s">
        <v>9115</v>
      </c>
      <c r="C10162" t="s">
        <v>15048</v>
      </c>
      <c r="D10162">
        <v>3.5875074565410607E-2</v>
      </c>
      <c r="E10162" t="s">
        <v>15049</v>
      </c>
      <c r="F10162" s="4" t="str" cm="1">
        <f t="array" ref="F10162">_xlfn.IFS(AND(D10162&lt;0.2),"0,1-0,2",AND(D10162&gt;=0.2,D10162&lt;0.3),"0,2-0,3",AND(D10162&gt;=0.3,D10162&lt;0.4),"0,3-0,4",AND(D10162&gt;=0.4,D10162&lt;0.5),"0,4-0,5",AND(D10162&gt;=0.5,D10162&lt;0.6),"0,5-0,6",AND(D10162&gt;=0.6,D10162&lt;0.7),"0,6-0,7",AND(D10162&gt;=0.7,D10162&lt;0.8),"0,7-0,8",AND(D10162&gt;=0.8,D10162&lt;0.9),"0,8-0,9",AND(D10162&gt;=0.9,D10162&lt;1),"0,9-1",AND(D10162&gt;=1),"1")</f>
        <v>0,1-0,2</v>
      </c>
      <c r="G10162" s="4" t="str" cm="1">
        <f t="array" ref="G10162">_xlfn.IFS(AND(D10162&lt;0.5),"Menor 0,5",AND(D10162&gt;=0.5),"Mayor 0,5")</f>
        <v>Menor 0,5</v>
      </c>
    </row>
    <row r="10163" spans="1:7" x14ac:dyDescent="0.35">
      <c r="A10163">
        <v>10161</v>
      </c>
      <c r="B10163" t="s">
        <v>4263</v>
      </c>
      <c r="C10163" t="s">
        <v>2257</v>
      </c>
      <c r="D10163">
        <v>5.0027623772621148E-2</v>
      </c>
      <c r="E10163" t="s">
        <v>2258</v>
      </c>
      <c r="F10163" s="4" t="str" cm="1">
        <f t="array" ref="F10163">_xlfn.IFS(AND(D10163&lt;0.2),"0,1-0,2",AND(D10163&gt;=0.2,D10163&lt;0.3),"0,2-0,3",AND(D10163&gt;=0.3,D10163&lt;0.4),"0,3-0,4",AND(D10163&gt;=0.4,D10163&lt;0.5),"0,4-0,5",AND(D10163&gt;=0.5,D10163&lt;0.6),"0,5-0,6",AND(D10163&gt;=0.6,D10163&lt;0.7),"0,6-0,7",AND(D10163&gt;=0.7,D10163&lt;0.8),"0,7-0,8",AND(D10163&gt;=0.8,D10163&lt;0.9),"0,8-0,9",AND(D10163&gt;=0.9,D10163&lt;1),"0,9-1",AND(D10163&gt;=1),"1")</f>
        <v>0,1-0,2</v>
      </c>
      <c r="G10163" s="4" t="str" cm="1">
        <f t="array" ref="G10163">_xlfn.IFS(AND(D10163&lt;0.5),"Menor 0,5",AND(D10163&gt;=0.5),"Mayor 0,5")</f>
        <v>Menor 0,5</v>
      </c>
    </row>
    <row r="10164" spans="1:7" x14ac:dyDescent="0.35">
      <c r="A10164">
        <v>10162</v>
      </c>
      <c r="B10164" t="s">
        <v>9118</v>
      </c>
      <c r="C10164" t="s">
        <v>14067</v>
      </c>
      <c r="D10164">
        <v>3.8977779448032379E-2</v>
      </c>
      <c r="E10164" t="s">
        <v>14068</v>
      </c>
      <c r="F10164" s="4" t="str" cm="1">
        <f t="array" ref="F10164">_xlfn.IFS(AND(D10164&lt;0.2),"0,1-0,2",AND(D10164&gt;=0.2,D10164&lt;0.3),"0,2-0,3",AND(D10164&gt;=0.3,D10164&lt;0.4),"0,3-0,4",AND(D10164&gt;=0.4,D10164&lt;0.5),"0,4-0,5",AND(D10164&gt;=0.5,D10164&lt;0.6),"0,5-0,6",AND(D10164&gt;=0.6,D10164&lt;0.7),"0,6-0,7",AND(D10164&gt;=0.7,D10164&lt;0.8),"0,7-0,8",AND(D10164&gt;=0.8,D10164&lt;0.9),"0,8-0,9",AND(D10164&gt;=0.9,D10164&lt;1),"0,9-1",AND(D10164&gt;=1),"1")</f>
        <v>0,1-0,2</v>
      </c>
      <c r="G10164" s="4" t="str" cm="1">
        <f t="array" ref="G10164">_xlfn.IFS(AND(D10164&lt;0.5),"Menor 0,5",AND(D10164&gt;=0.5),"Mayor 0,5")</f>
        <v>Menor 0,5</v>
      </c>
    </row>
    <row r="10165" spans="1:7" x14ac:dyDescent="0.35">
      <c r="A10165">
        <v>10163</v>
      </c>
      <c r="B10165" t="s">
        <v>1150</v>
      </c>
      <c r="C10165" t="s">
        <v>16296</v>
      </c>
      <c r="D10165">
        <v>2.9612217098474499E-2</v>
      </c>
      <c r="E10165" t="s">
        <v>16297</v>
      </c>
      <c r="F10165" s="4" t="str" cm="1">
        <f t="array" ref="F10165">_xlfn.IFS(AND(D10165&lt;0.2),"0,1-0,2",AND(D10165&gt;=0.2,D10165&lt;0.3),"0,2-0,3",AND(D10165&gt;=0.3,D10165&lt;0.4),"0,3-0,4",AND(D10165&gt;=0.4,D10165&lt;0.5),"0,4-0,5",AND(D10165&gt;=0.5,D10165&lt;0.6),"0,5-0,6",AND(D10165&gt;=0.6,D10165&lt;0.7),"0,6-0,7",AND(D10165&gt;=0.7,D10165&lt;0.8),"0,7-0,8",AND(D10165&gt;=0.8,D10165&lt;0.9),"0,8-0,9",AND(D10165&gt;=0.9,D10165&lt;1),"0,9-1",AND(D10165&gt;=1),"1")</f>
        <v>0,1-0,2</v>
      </c>
      <c r="G10165" s="4" t="str" cm="1">
        <f t="array" ref="G10165">_xlfn.IFS(AND(D10165&lt;0.5),"Menor 0,5",AND(D10165&gt;=0.5),"Mayor 0,5")</f>
        <v>Menor 0,5</v>
      </c>
    </row>
    <row r="10166" spans="1:7" x14ac:dyDescent="0.35">
      <c r="A10166">
        <v>10164</v>
      </c>
      <c r="B10166" t="s">
        <v>9119</v>
      </c>
      <c r="C10166" t="s">
        <v>16324</v>
      </c>
      <c r="D10166">
        <v>4.7229722142219543E-2</v>
      </c>
      <c r="E10166" t="s">
        <v>16325</v>
      </c>
      <c r="F10166" s="4" t="str" cm="1">
        <f t="array" ref="F10166">_xlfn.IFS(AND(D10166&lt;0.2),"0,1-0,2",AND(D10166&gt;=0.2,D10166&lt;0.3),"0,2-0,3",AND(D10166&gt;=0.3,D10166&lt;0.4),"0,3-0,4",AND(D10166&gt;=0.4,D10166&lt;0.5),"0,4-0,5",AND(D10166&gt;=0.5,D10166&lt;0.6),"0,5-0,6",AND(D10166&gt;=0.6,D10166&lt;0.7),"0,6-0,7",AND(D10166&gt;=0.7,D10166&lt;0.8),"0,7-0,8",AND(D10166&gt;=0.8,D10166&lt;0.9),"0,8-0,9",AND(D10166&gt;=0.9,D10166&lt;1),"0,9-1",AND(D10166&gt;=1),"1")</f>
        <v>0,1-0,2</v>
      </c>
      <c r="G10166" s="4" t="str" cm="1">
        <f t="array" ref="G10166">_xlfn.IFS(AND(D10166&lt;0.5),"Menor 0,5",AND(D10166&gt;=0.5),"Mayor 0,5")</f>
        <v>Menor 0,5</v>
      </c>
    </row>
    <row r="10167" spans="1:7" x14ac:dyDescent="0.35">
      <c r="A10167">
        <v>10165</v>
      </c>
      <c r="B10167" t="s">
        <v>9122</v>
      </c>
      <c r="C10167" t="s">
        <v>2257</v>
      </c>
      <c r="D10167">
        <v>4.0460929274559021E-2</v>
      </c>
      <c r="E10167" t="s">
        <v>2258</v>
      </c>
      <c r="F10167" s="4" t="str" cm="1">
        <f t="array" ref="F10167">_xlfn.IFS(AND(D10167&lt;0.2),"0,1-0,2",AND(D10167&gt;=0.2,D10167&lt;0.3),"0,2-0,3",AND(D10167&gt;=0.3,D10167&lt;0.4),"0,3-0,4",AND(D10167&gt;=0.4,D10167&lt;0.5),"0,4-0,5",AND(D10167&gt;=0.5,D10167&lt;0.6),"0,5-0,6",AND(D10167&gt;=0.6,D10167&lt;0.7),"0,6-0,7",AND(D10167&gt;=0.7,D10167&lt;0.8),"0,7-0,8",AND(D10167&gt;=0.8,D10167&lt;0.9),"0,8-0,9",AND(D10167&gt;=0.9,D10167&lt;1),"0,9-1",AND(D10167&gt;=1),"1")</f>
        <v>0,1-0,2</v>
      </c>
      <c r="G10167" s="4" t="str" cm="1">
        <f t="array" ref="G10167">_xlfn.IFS(AND(D10167&lt;0.5),"Menor 0,5",AND(D10167&gt;=0.5),"Mayor 0,5")</f>
        <v>Menor 0,5</v>
      </c>
    </row>
    <row r="10168" spans="1:7" x14ac:dyDescent="0.35">
      <c r="A10168">
        <v>10166</v>
      </c>
      <c r="B10168" t="s">
        <v>9123</v>
      </c>
      <c r="C10168" t="s">
        <v>16332</v>
      </c>
      <c r="D10168">
        <v>3.1607337296009057E-2</v>
      </c>
      <c r="E10168" t="s">
        <v>16333</v>
      </c>
      <c r="F10168" s="4" t="str" cm="1">
        <f t="array" ref="F10168">_xlfn.IFS(AND(D10168&lt;0.2),"0,1-0,2",AND(D10168&gt;=0.2,D10168&lt;0.3),"0,2-0,3",AND(D10168&gt;=0.3,D10168&lt;0.4),"0,3-0,4",AND(D10168&gt;=0.4,D10168&lt;0.5),"0,4-0,5",AND(D10168&gt;=0.5,D10168&lt;0.6),"0,5-0,6",AND(D10168&gt;=0.6,D10168&lt;0.7),"0,6-0,7",AND(D10168&gt;=0.7,D10168&lt;0.8),"0,7-0,8",AND(D10168&gt;=0.8,D10168&lt;0.9),"0,8-0,9",AND(D10168&gt;=0.9,D10168&lt;1),"0,9-1",AND(D10168&gt;=1),"1")</f>
        <v>0,1-0,2</v>
      </c>
      <c r="G10168" s="4" t="str" cm="1">
        <f t="array" ref="G10168">_xlfn.IFS(AND(D10168&lt;0.5),"Menor 0,5",AND(D10168&gt;=0.5),"Mayor 0,5")</f>
        <v>Menor 0,5</v>
      </c>
    </row>
    <row r="10169" spans="1:7" x14ac:dyDescent="0.35">
      <c r="A10169">
        <v>10167</v>
      </c>
      <c r="B10169" t="s">
        <v>346</v>
      </c>
      <c r="C10169" t="s">
        <v>11683</v>
      </c>
      <c r="D10169">
        <v>1.0172418318688869E-2</v>
      </c>
      <c r="E10169" t="s">
        <v>11684</v>
      </c>
      <c r="F10169" s="4" t="str" cm="1">
        <f t="array" ref="F10169">_xlfn.IFS(AND(D10169&lt;0.2),"0,1-0,2",AND(D10169&gt;=0.2,D10169&lt;0.3),"0,2-0,3",AND(D10169&gt;=0.3,D10169&lt;0.4),"0,3-0,4",AND(D10169&gt;=0.4,D10169&lt;0.5),"0,4-0,5",AND(D10169&gt;=0.5,D10169&lt;0.6),"0,5-0,6",AND(D10169&gt;=0.6,D10169&lt;0.7),"0,6-0,7",AND(D10169&gt;=0.7,D10169&lt;0.8),"0,7-0,8",AND(D10169&gt;=0.8,D10169&lt;0.9),"0,8-0,9",AND(D10169&gt;=0.9,D10169&lt;1),"0,9-1",AND(D10169&gt;=1),"1")</f>
        <v>0,1-0,2</v>
      </c>
      <c r="G10169" s="4" t="str" cm="1">
        <f t="array" ref="G10169">_xlfn.IFS(AND(D10169&lt;0.5),"Menor 0,5",AND(D10169&gt;=0.5),"Mayor 0,5")</f>
        <v>Menor 0,5</v>
      </c>
    </row>
    <row r="10170" spans="1:7" x14ac:dyDescent="0.35">
      <c r="A10170">
        <v>10168</v>
      </c>
      <c r="B10170" t="s">
        <v>2298</v>
      </c>
      <c r="C10170" t="s">
        <v>822</v>
      </c>
      <c r="D10170">
        <v>6.3281632959842682E-2</v>
      </c>
      <c r="E10170" t="s">
        <v>823</v>
      </c>
      <c r="F10170" s="4" t="str" cm="1">
        <f t="array" ref="F10170">_xlfn.IFS(AND(D10170&lt;0.2),"0,1-0,2",AND(D10170&gt;=0.2,D10170&lt;0.3),"0,2-0,3",AND(D10170&gt;=0.3,D10170&lt;0.4),"0,3-0,4",AND(D10170&gt;=0.4,D10170&lt;0.5),"0,4-0,5",AND(D10170&gt;=0.5,D10170&lt;0.6),"0,5-0,6",AND(D10170&gt;=0.6,D10170&lt;0.7),"0,6-0,7",AND(D10170&gt;=0.7,D10170&lt;0.8),"0,7-0,8",AND(D10170&gt;=0.8,D10170&lt;0.9),"0,8-0,9",AND(D10170&gt;=0.9,D10170&lt;1),"0,9-1",AND(D10170&gt;=1),"1")</f>
        <v>0,1-0,2</v>
      </c>
      <c r="G10170" s="4" t="str" cm="1">
        <f t="array" ref="G10170">_xlfn.IFS(AND(D10170&lt;0.5),"Menor 0,5",AND(D10170&gt;=0.5),"Mayor 0,5")</f>
        <v>Menor 0,5</v>
      </c>
    </row>
    <row r="10171" spans="1:7" x14ac:dyDescent="0.35">
      <c r="A10171">
        <v>10169</v>
      </c>
      <c r="B10171" t="s">
        <v>9124</v>
      </c>
      <c r="C10171" t="s">
        <v>13169</v>
      </c>
      <c r="D10171">
        <v>2.5773607194423679E-2</v>
      </c>
      <c r="E10171" t="s">
        <v>13170</v>
      </c>
      <c r="F10171" s="4" t="str" cm="1">
        <f t="array" ref="F10171">_xlfn.IFS(AND(D10171&lt;0.2),"0,1-0,2",AND(D10171&gt;=0.2,D10171&lt;0.3),"0,2-0,3",AND(D10171&gt;=0.3,D10171&lt;0.4),"0,3-0,4",AND(D10171&gt;=0.4,D10171&lt;0.5),"0,4-0,5",AND(D10171&gt;=0.5,D10171&lt;0.6),"0,5-0,6",AND(D10171&gt;=0.6,D10171&lt;0.7),"0,6-0,7",AND(D10171&gt;=0.7,D10171&lt;0.8),"0,7-0,8",AND(D10171&gt;=0.8,D10171&lt;0.9),"0,8-0,9",AND(D10171&gt;=0.9,D10171&lt;1),"0,9-1",AND(D10171&gt;=1),"1")</f>
        <v>0,1-0,2</v>
      </c>
      <c r="G10171" s="4" t="str" cm="1">
        <f t="array" ref="G10171">_xlfn.IFS(AND(D10171&lt;0.5),"Menor 0,5",AND(D10171&gt;=0.5),"Mayor 0,5")</f>
        <v>Menor 0,5</v>
      </c>
    </row>
    <row r="10172" spans="1:7" x14ac:dyDescent="0.35">
      <c r="A10172">
        <v>10170</v>
      </c>
      <c r="B10172" t="s">
        <v>1455</v>
      </c>
      <c r="C10172" t="s">
        <v>14858</v>
      </c>
      <c r="D10172">
        <v>4.2065739631652832E-2</v>
      </c>
      <c r="E10172" t="s">
        <v>14859</v>
      </c>
      <c r="F10172" s="4" t="str" cm="1">
        <f t="array" ref="F10172">_xlfn.IFS(AND(D10172&lt;0.2),"0,1-0,2",AND(D10172&gt;=0.2,D10172&lt;0.3),"0,2-0,3",AND(D10172&gt;=0.3,D10172&lt;0.4),"0,3-0,4",AND(D10172&gt;=0.4,D10172&lt;0.5),"0,4-0,5",AND(D10172&gt;=0.5,D10172&lt;0.6),"0,5-0,6",AND(D10172&gt;=0.6,D10172&lt;0.7),"0,6-0,7",AND(D10172&gt;=0.7,D10172&lt;0.8),"0,7-0,8",AND(D10172&gt;=0.8,D10172&lt;0.9),"0,8-0,9",AND(D10172&gt;=0.9,D10172&lt;1),"0,9-1",AND(D10172&gt;=1),"1")</f>
        <v>0,1-0,2</v>
      </c>
      <c r="G10172" s="4" t="str" cm="1">
        <f t="array" ref="G10172">_xlfn.IFS(AND(D10172&lt;0.5),"Menor 0,5",AND(D10172&gt;=0.5),"Mayor 0,5")</f>
        <v>Menor 0,5</v>
      </c>
    </row>
    <row r="10173" spans="1:7" x14ac:dyDescent="0.35">
      <c r="A10173">
        <v>10171</v>
      </c>
      <c r="B10173" t="s">
        <v>9125</v>
      </c>
      <c r="C10173" t="s">
        <v>13169</v>
      </c>
      <c r="D10173">
        <v>4.1785307228565223E-2</v>
      </c>
      <c r="E10173" t="s">
        <v>13170</v>
      </c>
      <c r="F10173" s="4" t="str" cm="1">
        <f t="array" ref="F10173">_xlfn.IFS(AND(D10173&lt;0.2),"0,1-0,2",AND(D10173&gt;=0.2,D10173&lt;0.3),"0,2-0,3",AND(D10173&gt;=0.3,D10173&lt;0.4),"0,3-0,4",AND(D10173&gt;=0.4,D10173&lt;0.5),"0,4-0,5",AND(D10173&gt;=0.5,D10173&lt;0.6),"0,5-0,6",AND(D10173&gt;=0.6,D10173&lt;0.7),"0,6-0,7",AND(D10173&gt;=0.7,D10173&lt;0.8),"0,7-0,8",AND(D10173&gt;=0.8,D10173&lt;0.9),"0,8-0,9",AND(D10173&gt;=0.9,D10173&lt;1),"0,9-1",AND(D10173&gt;=1),"1")</f>
        <v>0,1-0,2</v>
      </c>
      <c r="G10173" s="4" t="str" cm="1">
        <f t="array" ref="G10173">_xlfn.IFS(AND(D10173&lt;0.5),"Menor 0,5",AND(D10173&gt;=0.5),"Mayor 0,5")</f>
        <v>Menor 0,5</v>
      </c>
    </row>
    <row r="10174" spans="1:7" x14ac:dyDescent="0.35">
      <c r="A10174">
        <v>10172</v>
      </c>
      <c r="B10174" t="s">
        <v>346</v>
      </c>
      <c r="C10174" t="s">
        <v>11683</v>
      </c>
      <c r="D10174">
        <v>1.0172418318688869E-2</v>
      </c>
      <c r="E10174" t="s">
        <v>11684</v>
      </c>
      <c r="F10174" s="4" t="str" cm="1">
        <f t="array" ref="F10174">_xlfn.IFS(AND(D10174&lt;0.2),"0,1-0,2",AND(D10174&gt;=0.2,D10174&lt;0.3),"0,2-0,3",AND(D10174&gt;=0.3,D10174&lt;0.4),"0,3-0,4",AND(D10174&gt;=0.4,D10174&lt;0.5),"0,4-0,5",AND(D10174&gt;=0.5,D10174&lt;0.6),"0,5-0,6",AND(D10174&gt;=0.6,D10174&lt;0.7),"0,6-0,7",AND(D10174&gt;=0.7,D10174&lt;0.8),"0,7-0,8",AND(D10174&gt;=0.8,D10174&lt;0.9),"0,8-0,9",AND(D10174&gt;=0.9,D10174&lt;1),"0,9-1",AND(D10174&gt;=1),"1")</f>
        <v>0,1-0,2</v>
      </c>
      <c r="G10174" s="4" t="str" cm="1">
        <f t="array" ref="G10174">_xlfn.IFS(AND(D10174&lt;0.5),"Menor 0,5",AND(D10174&gt;=0.5),"Mayor 0,5")</f>
        <v>Menor 0,5</v>
      </c>
    </row>
    <row r="10175" spans="1:7" x14ac:dyDescent="0.35">
      <c r="A10175">
        <v>10173</v>
      </c>
      <c r="B10175" t="s">
        <v>9126</v>
      </c>
      <c r="C10175" t="s">
        <v>822</v>
      </c>
      <c r="D10175">
        <v>4.0084425359964371E-2</v>
      </c>
      <c r="E10175" t="s">
        <v>823</v>
      </c>
      <c r="F10175" s="4" t="str" cm="1">
        <f t="array" ref="F10175">_xlfn.IFS(AND(D10175&lt;0.2),"0,1-0,2",AND(D10175&gt;=0.2,D10175&lt;0.3),"0,2-0,3",AND(D10175&gt;=0.3,D10175&lt;0.4),"0,3-0,4",AND(D10175&gt;=0.4,D10175&lt;0.5),"0,4-0,5",AND(D10175&gt;=0.5,D10175&lt;0.6),"0,5-0,6",AND(D10175&gt;=0.6,D10175&lt;0.7),"0,6-0,7",AND(D10175&gt;=0.7,D10175&lt;0.8),"0,7-0,8",AND(D10175&gt;=0.8,D10175&lt;0.9),"0,8-0,9",AND(D10175&gt;=0.9,D10175&lt;1),"0,9-1",AND(D10175&gt;=1),"1")</f>
        <v>0,1-0,2</v>
      </c>
      <c r="G10175" s="4" t="str" cm="1">
        <f t="array" ref="G10175">_xlfn.IFS(AND(D10175&lt;0.5),"Menor 0,5",AND(D10175&gt;=0.5),"Mayor 0,5")</f>
        <v>Menor 0,5</v>
      </c>
    </row>
    <row r="10176" spans="1:7" x14ac:dyDescent="0.35">
      <c r="A10176">
        <v>10174</v>
      </c>
      <c r="B10176" t="s">
        <v>2298</v>
      </c>
      <c r="C10176" t="s">
        <v>822</v>
      </c>
      <c r="D10176">
        <v>6.3281632959842682E-2</v>
      </c>
      <c r="E10176" t="s">
        <v>823</v>
      </c>
      <c r="F10176" s="4" t="str" cm="1">
        <f t="array" ref="F10176">_xlfn.IFS(AND(D10176&lt;0.2),"0,1-0,2",AND(D10176&gt;=0.2,D10176&lt;0.3),"0,2-0,3",AND(D10176&gt;=0.3,D10176&lt;0.4),"0,3-0,4",AND(D10176&gt;=0.4,D10176&lt;0.5),"0,4-0,5",AND(D10176&gt;=0.5,D10176&lt;0.6),"0,5-0,6",AND(D10176&gt;=0.6,D10176&lt;0.7),"0,6-0,7",AND(D10176&gt;=0.7,D10176&lt;0.8),"0,7-0,8",AND(D10176&gt;=0.8,D10176&lt;0.9),"0,8-0,9",AND(D10176&gt;=0.9,D10176&lt;1),"0,9-1",AND(D10176&gt;=1),"1")</f>
        <v>0,1-0,2</v>
      </c>
      <c r="G10176" s="4" t="str" cm="1">
        <f t="array" ref="G10176">_xlfn.IFS(AND(D10176&lt;0.5),"Menor 0,5",AND(D10176&gt;=0.5),"Mayor 0,5")</f>
        <v>Menor 0,5</v>
      </c>
    </row>
    <row r="10177" spans="1:7" x14ac:dyDescent="0.35">
      <c r="A10177">
        <v>10175</v>
      </c>
      <c r="B10177" t="s">
        <v>9129</v>
      </c>
      <c r="C10177" t="s">
        <v>10819</v>
      </c>
      <c r="D10177">
        <v>4.8860512673854828E-2</v>
      </c>
      <c r="E10177" t="s">
        <v>10820</v>
      </c>
      <c r="F10177" s="4" t="str" cm="1">
        <f t="array" ref="F10177">_xlfn.IFS(AND(D10177&lt;0.2),"0,1-0,2",AND(D10177&gt;=0.2,D10177&lt;0.3),"0,2-0,3",AND(D10177&gt;=0.3,D10177&lt;0.4),"0,3-0,4",AND(D10177&gt;=0.4,D10177&lt;0.5),"0,4-0,5",AND(D10177&gt;=0.5,D10177&lt;0.6),"0,5-0,6",AND(D10177&gt;=0.6,D10177&lt;0.7),"0,6-0,7",AND(D10177&gt;=0.7,D10177&lt;0.8),"0,7-0,8",AND(D10177&gt;=0.8,D10177&lt;0.9),"0,8-0,9",AND(D10177&gt;=0.9,D10177&lt;1),"0,9-1",AND(D10177&gt;=1),"1")</f>
        <v>0,1-0,2</v>
      </c>
      <c r="G10177" s="4" t="str" cm="1">
        <f t="array" ref="G10177">_xlfn.IFS(AND(D10177&lt;0.5),"Menor 0,5",AND(D10177&gt;=0.5),"Mayor 0,5")</f>
        <v>Menor 0,5</v>
      </c>
    </row>
    <row r="10178" spans="1:7" x14ac:dyDescent="0.35">
      <c r="A10178">
        <v>10176</v>
      </c>
      <c r="B10178" t="s">
        <v>346</v>
      </c>
      <c r="C10178" t="s">
        <v>11683</v>
      </c>
      <c r="D10178">
        <v>1.0172418318688869E-2</v>
      </c>
      <c r="E10178" t="s">
        <v>11684</v>
      </c>
      <c r="F10178" s="4" t="str" cm="1">
        <f t="array" ref="F10178">_xlfn.IFS(AND(D10178&lt;0.2),"0,1-0,2",AND(D10178&gt;=0.2,D10178&lt;0.3),"0,2-0,3",AND(D10178&gt;=0.3,D10178&lt;0.4),"0,3-0,4",AND(D10178&gt;=0.4,D10178&lt;0.5),"0,4-0,5",AND(D10178&gt;=0.5,D10178&lt;0.6),"0,5-0,6",AND(D10178&gt;=0.6,D10178&lt;0.7),"0,6-0,7",AND(D10178&gt;=0.7,D10178&lt;0.8),"0,7-0,8",AND(D10178&gt;=0.8,D10178&lt;0.9),"0,8-0,9",AND(D10178&gt;=0.9,D10178&lt;1),"0,9-1",AND(D10178&gt;=1),"1")</f>
        <v>0,1-0,2</v>
      </c>
      <c r="G10178" s="4" t="str" cm="1">
        <f t="array" ref="G10178">_xlfn.IFS(AND(D10178&lt;0.5),"Menor 0,5",AND(D10178&gt;=0.5),"Mayor 0,5")</f>
        <v>Menor 0,5</v>
      </c>
    </row>
    <row r="10179" spans="1:7" x14ac:dyDescent="0.35">
      <c r="A10179">
        <v>10177</v>
      </c>
      <c r="B10179" t="s">
        <v>2295</v>
      </c>
      <c r="C10179" t="s">
        <v>822</v>
      </c>
      <c r="D10179">
        <v>4.123205691576004E-2</v>
      </c>
      <c r="E10179" t="s">
        <v>823</v>
      </c>
      <c r="F10179" s="4" t="str" cm="1">
        <f t="array" ref="F10179">_xlfn.IFS(AND(D10179&lt;0.2),"0,1-0,2",AND(D10179&gt;=0.2,D10179&lt;0.3),"0,2-0,3",AND(D10179&gt;=0.3,D10179&lt;0.4),"0,3-0,4",AND(D10179&gt;=0.4,D10179&lt;0.5),"0,4-0,5",AND(D10179&gt;=0.5,D10179&lt;0.6),"0,5-0,6",AND(D10179&gt;=0.6,D10179&lt;0.7),"0,6-0,7",AND(D10179&gt;=0.7,D10179&lt;0.8),"0,7-0,8",AND(D10179&gt;=0.8,D10179&lt;0.9),"0,8-0,9",AND(D10179&gt;=0.9,D10179&lt;1),"0,9-1",AND(D10179&gt;=1),"1")</f>
        <v>0,1-0,2</v>
      </c>
      <c r="G10179" s="4" t="str" cm="1">
        <f t="array" ref="G10179">_xlfn.IFS(AND(D10179&lt;0.5),"Menor 0,5",AND(D10179&gt;=0.5),"Mayor 0,5")</f>
        <v>Menor 0,5</v>
      </c>
    </row>
    <row r="10180" spans="1:7" x14ac:dyDescent="0.35">
      <c r="A10180">
        <v>10178</v>
      </c>
      <c r="B10180" t="s">
        <v>4707</v>
      </c>
      <c r="C10180" t="s">
        <v>16304</v>
      </c>
      <c r="D10180">
        <v>1.372556434944272E-3</v>
      </c>
      <c r="E10180" t="s">
        <v>16305</v>
      </c>
      <c r="F10180" s="4" t="str" cm="1">
        <f t="array" ref="F10180">_xlfn.IFS(AND(D10180&lt;0.2),"0,1-0,2",AND(D10180&gt;=0.2,D10180&lt;0.3),"0,2-0,3",AND(D10180&gt;=0.3,D10180&lt;0.4),"0,3-0,4",AND(D10180&gt;=0.4,D10180&lt;0.5),"0,4-0,5",AND(D10180&gt;=0.5,D10180&lt;0.6),"0,5-0,6",AND(D10180&gt;=0.6,D10180&lt;0.7),"0,6-0,7",AND(D10180&gt;=0.7,D10180&lt;0.8),"0,7-0,8",AND(D10180&gt;=0.8,D10180&lt;0.9),"0,8-0,9",AND(D10180&gt;=0.9,D10180&lt;1),"0,9-1",AND(D10180&gt;=1),"1")</f>
        <v>0,1-0,2</v>
      </c>
      <c r="G10180" s="4" t="str" cm="1">
        <f t="array" ref="G10180">_xlfn.IFS(AND(D10180&lt;0.5),"Menor 0,5",AND(D10180&gt;=0.5),"Mayor 0,5")</f>
        <v>Menor 0,5</v>
      </c>
    </row>
    <row r="10181" spans="1:7" x14ac:dyDescent="0.35">
      <c r="A10181">
        <v>10179</v>
      </c>
      <c r="B10181" t="s">
        <v>1893</v>
      </c>
      <c r="C10181" t="s">
        <v>822</v>
      </c>
      <c r="D10181">
        <v>2.376583963632584E-2</v>
      </c>
      <c r="E10181" t="s">
        <v>823</v>
      </c>
      <c r="F10181" s="4" t="str" cm="1">
        <f t="array" ref="F10181">_xlfn.IFS(AND(D10181&lt;0.2),"0,1-0,2",AND(D10181&gt;=0.2,D10181&lt;0.3),"0,2-0,3",AND(D10181&gt;=0.3,D10181&lt;0.4),"0,3-0,4",AND(D10181&gt;=0.4,D10181&lt;0.5),"0,4-0,5",AND(D10181&gt;=0.5,D10181&lt;0.6),"0,5-0,6",AND(D10181&gt;=0.6,D10181&lt;0.7),"0,6-0,7",AND(D10181&gt;=0.7,D10181&lt;0.8),"0,7-0,8",AND(D10181&gt;=0.8,D10181&lt;0.9),"0,8-0,9",AND(D10181&gt;=0.9,D10181&lt;1),"0,9-1",AND(D10181&gt;=1),"1")</f>
        <v>0,1-0,2</v>
      </c>
      <c r="G10181" s="4" t="str" cm="1">
        <f t="array" ref="G10181">_xlfn.IFS(AND(D10181&lt;0.5),"Menor 0,5",AND(D10181&gt;=0.5),"Mayor 0,5")</f>
        <v>Menor 0,5</v>
      </c>
    </row>
    <row r="10182" spans="1:7" x14ac:dyDescent="0.35">
      <c r="A10182">
        <v>10180</v>
      </c>
      <c r="B10182" t="s">
        <v>9126</v>
      </c>
      <c r="C10182" t="s">
        <v>822</v>
      </c>
      <c r="D10182">
        <v>4.0084425359964371E-2</v>
      </c>
      <c r="E10182" t="s">
        <v>823</v>
      </c>
      <c r="F10182" s="4" t="str" cm="1">
        <f t="array" ref="F10182">_xlfn.IFS(AND(D10182&lt;0.2),"0,1-0,2",AND(D10182&gt;=0.2,D10182&lt;0.3),"0,2-0,3",AND(D10182&gt;=0.3,D10182&lt;0.4),"0,3-0,4",AND(D10182&gt;=0.4,D10182&lt;0.5),"0,4-0,5",AND(D10182&gt;=0.5,D10182&lt;0.6),"0,5-0,6",AND(D10182&gt;=0.6,D10182&lt;0.7),"0,6-0,7",AND(D10182&gt;=0.7,D10182&lt;0.8),"0,7-0,8",AND(D10182&gt;=0.8,D10182&lt;0.9),"0,8-0,9",AND(D10182&gt;=0.9,D10182&lt;1),"0,9-1",AND(D10182&gt;=1),"1")</f>
        <v>0,1-0,2</v>
      </c>
      <c r="G10182" s="4" t="str" cm="1">
        <f t="array" ref="G10182">_xlfn.IFS(AND(D10182&lt;0.5),"Menor 0,5",AND(D10182&gt;=0.5),"Mayor 0,5")</f>
        <v>Menor 0,5</v>
      </c>
    </row>
    <row r="10183" spans="1:7" x14ac:dyDescent="0.35">
      <c r="A10183">
        <v>10181</v>
      </c>
      <c r="B10183" t="s">
        <v>2295</v>
      </c>
      <c r="C10183" t="s">
        <v>822</v>
      </c>
      <c r="D10183">
        <v>4.123205691576004E-2</v>
      </c>
      <c r="E10183" t="s">
        <v>823</v>
      </c>
      <c r="F10183" s="4" t="str" cm="1">
        <f t="array" ref="F10183">_xlfn.IFS(AND(D10183&lt;0.2),"0,1-0,2",AND(D10183&gt;=0.2,D10183&lt;0.3),"0,2-0,3",AND(D10183&gt;=0.3,D10183&lt;0.4),"0,3-0,4",AND(D10183&gt;=0.4,D10183&lt;0.5),"0,4-0,5",AND(D10183&gt;=0.5,D10183&lt;0.6),"0,5-0,6",AND(D10183&gt;=0.6,D10183&lt;0.7),"0,6-0,7",AND(D10183&gt;=0.7,D10183&lt;0.8),"0,7-0,8",AND(D10183&gt;=0.8,D10183&lt;0.9),"0,8-0,9",AND(D10183&gt;=0.9,D10183&lt;1),"0,9-1",AND(D10183&gt;=1),"1")</f>
        <v>0,1-0,2</v>
      </c>
      <c r="G10183" s="4" t="str" cm="1">
        <f t="array" ref="G10183">_xlfn.IFS(AND(D10183&lt;0.5),"Menor 0,5",AND(D10183&gt;=0.5),"Mayor 0,5")</f>
        <v>Menor 0,5</v>
      </c>
    </row>
    <row r="10184" spans="1:7" x14ac:dyDescent="0.35">
      <c r="A10184">
        <v>10182</v>
      </c>
      <c r="B10184" t="s">
        <v>9132</v>
      </c>
      <c r="C10184" t="s">
        <v>2257</v>
      </c>
      <c r="D10184">
        <v>3.4445483237504959E-2</v>
      </c>
      <c r="E10184" t="s">
        <v>2258</v>
      </c>
      <c r="F10184" s="4" t="str" cm="1">
        <f t="array" ref="F10184">_xlfn.IFS(AND(D10184&lt;0.2),"0,1-0,2",AND(D10184&gt;=0.2,D10184&lt;0.3),"0,2-0,3",AND(D10184&gt;=0.3,D10184&lt;0.4),"0,3-0,4",AND(D10184&gt;=0.4,D10184&lt;0.5),"0,4-0,5",AND(D10184&gt;=0.5,D10184&lt;0.6),"0,5-0,6",AND(D10184&gt;=0.6,D10184&lt;0.7),"0,6-0,7",AND(D10184&gt;=0.7,D10184&lt;0.8),"0,7-0,8",AND(D10184&gt;=0.8,D10184&lt;0.9),"0,8-0,9",AND(D10184&gt;=0.9,D10184&lt;1),"0,9-1",AND(D10184&gt;=1),"1")</f>
        <v>0,1-0,2</v>
      </c>
      <c r="G10184" s="4" t="str" cm="1">
        <f t="array" ref="G10184">_xlfn.IFS(AND(D10184&lt;0.5),"Menor 0,5",AND(D10184&gt;=0.5),"Mayor 0,5")</f>
        <v>Menor 0,5</v>
      </c>
    </row>
    <row r="10185" spans="1:7" x14ac:dyDescent="0.35">
      <c r="A10185">
        <v>10183</v>
      </c>
      <c r="B10185" t="s">
        <v>1893</v>
      </c>
      <c r="C10185" t="s">
        <v>822</v>
      </c>
      <c r="D10185">
        <v>2.376583963632584E-2</v>
      </c>
      <c r="E10185" t="s">
        <v>823</v>
      </c>
      <c r="F10185" s="4" t="str" cm="1">
        <f t="array" ref="F10185">_xlfn.IFS(AND(D10185&lt;0.2),"0,1-0,2",AND(D10185&gt;=0.2,D10185&lt;0.3),"0,2-0,3",AND(D10185&gt;=0.3,D10185&lt;0.4),"0,3-0,4",AND(D10185&gt;=0.4,D10185&lt;0.5),"0,4-0,5",AND(D10185&gt;=0.5,D10185&lt;0.6),"0,5-0,6",AND(D10185&gt;=0.6,D10185&lt;0.7),"0,6-0,7",AND(D10185&gt;=0.7,D10185&lt;0.8),"0,7-0,8",AND(D10185&gt;=0.8,D10185&lt;0.9),"0,8-0,9",AND(D10185&gt;=0.9,D10185&lt;1),"0,9-1",AND(D10185&gt;=1),"1")</f>
        <v>0,1-0,2</v>
      </c>
      <c r="G10185" s="4" t="str" cm="1">
        <f t="array" ref="G10185">_xlfn.IFS(AND(D10185&lt;0.5),"Menor 0,5",AND(D10185&gt;=0.5),"Mayor 0,5")</f>
        <v>Menor 0,5</v>
      </c>
    </row>
    <row r="10186" spans="1:7" x14ac:dyDescent="0.35">
      <c r="A10186">
        <v>10184</v>
      </c>
      <c r="B10186" t="s">
        <v>9135</v>
      </c>
      <c r="C10186" t="s">
        <v>7269</v>
      </c>
      <c r="D10186">
        <v>7.8954324126243591E-3</v>
      </c>
      <c r="E10186" t="s">
        <v>7270</v>
      </c>
      <c r="F10186" s="4" t="str" cm="1">
        <f t="array" ref="F10186">_xlfn.IFS(AND(D10186&lt;0.2),"0,1-0,2",AND(D10186&gt;=0.2,D10186&lt;0.3),"0,2-0,3",AND(D10186&gt;=0.3,D10186&lt;0.4),"0,3-0,4",AND(D10186&gt;=0.4,D10186&lt;0.5),"0,4-0,5",AND(D10186&gt;=0.5,D10186&lt;0.6),"0,5-0,6",AND(D10186&gt;=0.6,D10186&lt;0.7),"0,6-0,7",AND(D10186&gt;=0.7,D10186&lt;0.8),"0,7-0,8",AND(D10186&gt;=0.8,D10186&lt;0.9),"0,8-0,9",AND(D10186&gt;=0.9,D10186&lt;1),"0,9-1",AND(D10186&gt;=1),"1")</f>
        <v>0,1-0,2</v>
      </c>
      <c r="G10186" s="4" t="str" cm="1">
        <f t="array" ref="G10186">_xlfn.IFS(AND(D10186&lt;0.5),"Menor 0,5",AND(D10186&gt;=0.5),"Mayor 0,5")</f>
        <v>Menor 0,5</v>
      </c>
    </row>
    <row r="10187" spans="1:7" x14ac:dyDescent="0.35">
      <c r="A10187">
        <v>10185</v>
      </c>
      <c r="B10187" t="s">
        <v>4311</v>
      </c>
      <c r="C10187" t="s">
        <v>822</v>
      </c>
      <c r="D10187">
        <v>4.1362229734659188E-2</v>
      </c>
      <c r="E10187" t="s">
        <v>823</v>
      </c>
      <c r="F10187" s="4" t="str" cm="1">
        <f t="array" ref="F10187">_xlfn.IFS(AND(D10187&lt;0.2),"0,1-0,2",AND(D10187&gt;=0.2,D10187&lt;0.3),"0,2-0,3",AND(D10187&gt;=0.3,D10187&lt;0.4),"0,3-0,4",AND(D10187&gt;=0.4,D10187&lt;0.5),"0,4-0,5",AND(D10187&gt;=0.5,D10187&lt;0.6),"0,5-0,6",AND(D10187&gt;=0.6,D10187&lt;0.7),"0,6-0,7",AND(D10187&gt;=0.7,D10187&lt;0.8),"0,7-0,8",AND(D10187&gt;=0.8,D10187&lt;0.9),"0,8-0,9",AND(D10187&gt;=0.9,D10187&lt;1),"0,9-1",AND(D10187&gt;=1),"1")</f>
        <v>0,1-0,2</v>
      </c>
      <c r="G10187" s="4" t="str" cm="1">
        <f t="array" ref="G10187">_xlfn.IFS(AND(D10187&lt;0.5),"Menor 0,5",AND(D10187&gt;=0.5),"Mayor 0,5")</f>
        <v>Menor 0,5</v>
      </c>
    </row>
    <row r="10188" spans="1:7" x14ac:dyDescent="0.35">
      <c r="A10188">
        <v>10186</v>
      </c>
      <c r="B10188" t="s">
        <v>6182</v>
      </c>
      <c r="C10188" t="s">
        <v>822</v>
      </c>
      <c r="D10188">
        <v>2.3556511849164959E-2</v>
      </c>
      <c r="E10188" t="s">
        <v>823</v>
      </c>
      <c r="F10188" s="4" t="str" cm="1">
        <f t="array" ref="F10188">_xlfn.IFS(AND(D10188&lt;0.2),"0,1-0,2",AND(D10188&gt;=0.2,D10188&lt;0.3),"0,2-0,3",AND(D10188&gt;=0.3,D10188&lt;0.4),"0,3-0,4",AND(D10188&gt;=0.4,D10188&lt;0.5),"0,4-0,5",AND(D10188&gt;=0.5,D10188&lt;0.6),"0,5-0,6",AND(D10188&gt;=0.6,D10188&lt;0.7),"0,6-0,7",AND(D10188&gt;=0.7,D10188&lt;0.8),"0,7-0,8",AND(D10188&gt;=0.8,D10188&lt;0.9),"0,8-0,9",AND(D10188&gt;=0.9,D10188&lt;1),"0,9-1",AND(D10188&gt;=1),"1")</f>
        <v>0,1-0,2</v>
      </c>
      <c r="G10188" s="4" t="str" cm="1">
        <f t="array" ref="G10188">_xlfn.IFS(AND(D10188&lt;0.5),"Menor 0,5",AND(D10188&gt;=0.5),"Mayor 0,5")</f>
        <v>Menor 0,5</v>
      </c>
    </row>
    <row r="10189" spans="1:7" x14ac:dyDescent="0.35">
      <c r="A10189">
        <v>10187</v>
      </c>
      <c r="B10189" t="s">
        <v>9136</v>
      </c>
      <c r="C10189" t="s">
        <v>1215</v>
      </c>
      <c r="D10189">
        <v>2.842677757143974E-2</v>
      </c>
      <c r="E10189" t="s">
        <v>1216</v>
      </c>
      <c r="F10189" s="4" t="str" cm="1">
        <f t="array" ref="F10189">_xlfn.IFS(AND(D10189&lt;0.2),"0,1-0,2",AND(D10189&gt;=0.2,D10189&lt;0.3),"0,2-0,3",AND(D10189&gt;=0.3,D10189&lt;0.4),"0,3-0,4",AND(D10189&gt;=0.4,D10189&lt;0.5),"0,4-0,5",AND(D10189&gt;=0.5,D10189&lt;0.6),"0,5-0,6",AND(D10189&gt;=0.6,D10189&lt;0.7),"0,6-0,7",AND(D10189&gt;=0.7,D10189&lt;0.8),"0,7-0,8",AND(D10189&gt;=0.8,D10189&lt;0.9),"0,8-0,9",AND(D10189&gt;=0.9,D10189&lt;1),"0,9-1",AND(D10189&gt;=1),"1")</f>
        <v>0,1-0,2</v>
      </c>
      <c r="G10189" s="4" t="str" cm="1">
        <f t="array" ref="G10189">_xlfn.IFS(AND(D10189&lt;0.5),"Menor 0,5",AND(D10189&gt;=0.5),"Mayor 0,5")</f>
        <v>Menor 0,5</v>
      </c>
    </row>
    <row r="10190" spans="1:7" x14ac:dyDescent="0.35">
      <c r="A10190">
        <v>10188</v>
      </c>
      <c r="B10190" t="s">
        <v>2295</v>
      </c>
      <c r="C10190" t="s">
        <v>822</v>
      </c>
      <c r="D10190">
        <v>4.123205691576004E-2</v>
      </c>
      <c r="E10190" t="s">
        <v>823</v>
      </c>
      <c r="F10190" s="4" t="str" cm="1">
        <f t="array" ref="F10190">_xlfn.IFS(AND(D10190&lt;0.2),"0,1-0,2",AND(D10190&gt;=0.2,D10190&lt;0.3),"0,2-0,3",AND(D10190&gt;=0.3,D10190&lt;0.4),"0,3-0,4",AND(D10190&gt;=0.4,D10190&lt;0.5),"0,4-0,5",AND(D10190&gt;=0.5,D10190&lt;0.6),"0,5-0,6",AND(D10190&gt;=0.6,D10190&lt;0.7),"0,6-0,7",AND(D10190&gt;=0.7,D10190&lt;0.8),"0,7-0,8",AND(D10190&gt;=0.8,D10190&lt;0.9),"0,8-0,9",AND(D10190&gt;=0.9,D10190&lt;1),"0,9-1",AND(D10190&gt;=1),"1")</f>
        <v>0,1-0,2</v>
      </c>
      <c r="G10190" s="4" t="str" cm="1">
        <f t="array" ref="G10190">_xlfn.IFS(AND(D10190&lt;0.5),"Menor 0,5",AND(D10190&gt;=0.5),"Mayor 0,5")</f>
        <v>Menor 0,5</v>
      </c>
    </row>
    <row r="10191" spans="1:7" x14ac:dyDescent="0.35">
      <c r="A10191">
        <v>10189</v>
      </c>
      <c r="B10191" t="s">
        <v>9137</v>
      </c>
      <c r="C10191" t="s">
        <v>13169</v>
      </c>
      <c r="D10191">
        <v>4.2081817984580987E-2</v>
      </c>
      <c r="E10191" t="s">
        <v>13170</v>
      </c>
      <c r="F10191" s="4" t="str" cm="1">
        <f t="array" ref="F10191">_xlfn.IFS(AND(D10191&lt;0.2),"0,1-0,2",AND(D10191&gt;=0.2,D10191&lt;0.3),"0,2-0,3",AND(D10191&gt;=0.3,D10191&lt;0.4),"0,3-0,4",AND(D10191&gt;=0.4,D10191&lt;0.5),"0,4-0,5",AND(D10191&gt;=0.5,D10191&lt;0.6),"0,5-0,6",AND(D10191&gt;=0.6,D10191&lt;0.7),"0,6-0,7",AND(D10191&gt;=0.7,D10191&lt;0.8),"0,7-0,8",AND(D10191&gt;=0.8,D10191&lt;0.9),"0,8-0,9",AND(D10191&gt;=0.9,D10191&lt;1),"0,9-1",AND(D10191&gt;=1),"1")</f>
        <v>0,1-0,2</v>
      </c>
      <c r="G10191" s="4" t="str" cm="1">
        <f t="array" ref="G10191">_xlfn.IFS(AND(D10191&lt;0.5),"Menor 0,5",AND(D10191&gt;=0.5),"Mayor 0,5")</f>
        <v>Menor 0,5</v>
      </c>
    </row>
    <row r="10192" spans="1:7" x14ac:dyDescent="0.35">
      <c r="A10192">
        <v>10190</v>
      </c>
      <c r="B10192" t="s">
        <v>1893</v>
      </c>
      <c r="C10192" t="s">
        <v>822</v>
      </c>
      <c r="D10192">
        <v>2.376583963632584E-2</v>
      </c>
      <c r="E10192" t="s">
        <v>823</v>
      </c>
      <c r="F10192" s="4" t="str" cm="1">
        <f t="array" ref="F10192">_xlfn.IFS(AND(D10192&lt;0.2),"0,1-0,2",AND(D10192&gt;=0.2,D10192&lt;0.3),"0,2-0,3",AND(D10192&gt;=0.3,D10192&lt;0.4),"0,3-0,4",AND(D10192&gt;=0.4,D10192&lt;0.5),"0,4-0,5",AND(D10192&gt;=0.5,D10192&lt;0.6),"0,5-0,6",AND(D10192&gt;=0.6,D10192&lt;0.7),"0,6-0,7",AND(D10192&gt;=0.7,D10192&lt;0.8),"0,7-0,8",AND(D10192&gt;=0.8,D10192&lt;0.9),"0,8-0,9",AND(D10192&gt;=0.9,D10192&lt;1),"0,9-1",AND(D10192&gt;=1),"1")</f>
        <v>0,1-0,2</v>
      </c>
      <c r="G10192" s="4" t="str" cm="1">
        <f t="array" ref="G10192">_xlfn.IFS(AND(D10192&lt;0.5),"Menor 0,5",AND(D10192&gt;=0.5),"Mayor 0,5")</f>
        <v>Menor 0,5</v>
      </c>
    </row>
    <row r="10193" spans="1:7" x14ac:dyDescent="0.35">
      <c r="A10193">
        <v>10191</v>
      </c>
      <c r="B10193" t="s">
        <v>9126</v>
      </c>
      <c r="C10193" t="s">
        <v>822</v>
      </c>
      <c r="D10193">
        <v>4.0084425359964371E-2</v>
      </c>
      <c r="E10193" t="s">
        <v>823</v>
      </c>
      <c r="F10193" s="4" t="str" cm="1">
        <f t="array" ref="F10193">_xlfn.IFS(AND(D10193&lt;0.2),"0,1-0,2",AND(D10193&gt;=0.2,D10193&lt;0.3),"0,2-0,3",AND(D10193&gt;=0.3,D10193&lt;0.4),"0,3-0,4",AND(D10193&gt;=0.4,D10193&lt;0.5),"0,4-0,5",AND(D10193&gt;=0.5,D10193&lt;0.6),"0,5-0,6",AND(D10193&gt;=0.6,D10193&lt;0.7),"0,6-0,7",AND(D10193&gt;=0.7,D10193&lt;0.8),"0,7-0,8",AND(D10193&gt;=0.8,D10193&lt;0.9),"0,8-0,9",AND(D10193&gt;=0.9,D10193&lt;1),"0,9-1",AND(D10193&gt;=1),"1")</f>
        <v>0,1-0,2</v>
      </c>
      <c r="G10193" s="4" t="str" cm="1">
        <f t="array" ref="G10193">_xlfn.IFS(AND(D10193&lt;0.5),"Menor 0,5",AND(D10193&gt;=0.5),"Mayor 0,5")</f>
        <v>Menor 0,5</v>
      </c>
    </row>
    <row r="10194" spans="1:7" x14ac:dyDescent="0.35">
      <c r="A10194">
        <v>10192</v>
      </c>
      <c r="B10194" t="s">
        <v>9138</v>
      </c>
      <c r="C10194" t="s">
        <v>822</v>
      </c>
      <c r="D10194">
        <v>4.4015146791934967E-2</v>
      </c>
      <c r="E10194" t="s">
        <v>823</v>
      </c>
      <c r="F10194" s="4" t="str" cm="1">
        <f t="array" ref="F10194">_xlfn.IFS(AND(D10194&lt;0.2),"0,1-0,2",AND(D10194&gt;=0.2,D10194&lt;0.3),"0,2-0,3",AND(D10194&gt;=0.3,D10194&lt;0.4),"0,3-0,4",AND(D10194&gt;=0.4,D10194&lt;0.5),"0,4-0,5",AND(D10194&gt;=0.5,D10194&lt;0.6),"0,5-0,6",AND(D10194&gt;=0.6,D10194&lt;0.7),"0,6-0,7",AND(D10194&gt;=0.7,D10194&lt;0.8),"0,7-0,8",AND(D10194&gt;=0.8,D10194&lt;0.9),"0,8-0,9",AND(D10194&gt;=0.9,D10194&lt;1),"0,9-1",AND(D10194&gt;=1),"1")</f>
        <v>0,1-0,2</v>
      </c>
      <c r="G10194" s="4" t="str" cm="1">
        <f t="array" ref="G10194">_xlfn.IFS(AND(D10194&lt;0.5),"Menor 0,5",AND(D10194&gt;=0.5),"Mayor 0,5")</f>
        <v>Menor 0,5</v>
      </c>
    </row>
    <row r="10195" spans="1:7" x14ac:dyDescent="0.35">
      <c r="A10195">
        <v>10193</v>
      </c>
      <c r="B10195" t="s">
        <v>9139</v>
      </c>
      <c r="C10195" t="s">
        <v>14442</v>
      </c>
      <c r="D10195">
        <v>7.8632896766066551E-3</v>
      </c>
      <c r="E10195" t="s">
        <v>14443</v>
      </c>
      <c r="F10195" s="4" t="str" cm="1">
        <f t="array" ref="F10195">_xlfn.IFS(AND(D10195&lt;0.2),"0,1-0,2",AND(D10195&gt;=0.2,D10195&lt;0.3),"0,2-0,3",AND(D10195&gt;=0.3,D10195&lt;0.4),"0,3-0,4",AND(D10195&gt;=0.4,D10195&lt;0.5),"0,4-0,5",AND(D10195&gt;=0.5,D10195&lt;0.6),"0,5-0,6",AND(D10195&gt;=0.6,D10195&lt;0.7),"0,6-0,7",AND(D10195&gt;=0.7,D10195&lt;0.8),"0,7-0,8",AND(D10195&gt;=0.8,D10195&lt;0.9),"0,8-0,9",AND(D10195&gt;=0.9,D10195&lt;1),"0,9-1",AND(D10195&gt;=1),"1")</f>
        <v>0,1-0,2</v>
      </c>
      <c r="G10195" s="4" t="str" cm="1">
        <f t="array" ref="G10195">_xlfn.IFS(AND(D10195&lt;0.5),"Menor 0,5",AND(D10195&gt;=0.5),"Mayor 0,5")</f>
        <v>Menor 0,5</v>
      </c>
    </row>
    <row r="10196" spans="1:7" x14ac:dyDescent="0.35">
      <c r="A10196">
        <v>10194</v>
      </c>
      <c r="B10196" t="s">
        <v>1893</v>
      </c>
      <c r="C10196" t="s">
        <v>822</v>
      </c>
      <c r="D10196">
        <v>2.376583963632584E-2</v>
      </c>
      <c r="E10196" t="s">
        <v>823</v>
      </c>
      <c r="F10196" s="4" t="str" cm="1">
        <f t="array" ref="F10196">_xlfn.IFS(AND(D10196&lt;0.2),"0,1-0,2",AND(D10196&gt;=0.2,D10196&lt;0.3),"0,2-0,3",AND(D10196&gt;=0.3,D10196&lt;0.4),"0,3-0,4",AND(D10196&gt;=0.4,D10196&lt;0.5),"0,4-0,5",AND(D10196&gt;=0.5,D10196&lt;0.6),"0,5-0,6",AND(D10196&gt;=0.6,D10196&lt;0.7),"0,6-0,7",AND(D10196&gt;=0.7,D10196&lt;0.8),"0,7-0,8",AND(D10196&gt;=0.8,D10196&lt;0.9),"0,8-0,9",AND(D10196&gt;=0.9,D10196&lt;1),"0,9-1",AND(D10196&gt;=1),"1")</f>
        <v>0,1-0,2</v>
      </c>
      <c r="G10196" s="4" t="str" cm="1">
        <f t="array" ref="G10196">_xlfn.IFS(AND(D10196&lt;0.5),"Menor 0,5",AND(D10196&gt;=0.5),"Mayor 0,5")</f>
        <v>Menor 0,5</v>
      </c>
    </row>
    <row r="10197" spans="1:7" x14ac:dyDescent="0.35">
      <c r="A10197">
        <v>10195</v>
      </c>
      <c r="B10197" t="s">
        <v>3765</v>
      </c>
      <c r="C10197" t="s">
        <v>13169</v>
      </c>
      <c r="D10197">
        <v>2.86733228713274E-2</v>
      </c>
      <c r="E10197" t="s">
        <v>13170</v>
      </c>
      <c r="F10197" s="4" t="str" cm="1">
        <f t="array" ref="F10197">_xlfn.IFS(AND(D10197&lt;0.2),"0,1-0,2",AND(D10197&gt;=0.2,D10197&lt;0.3),"0,2-0,3",AND(D10197&gt;=0.3,D10197&lt;0.4),"0,3-0,4",AND(D10197&gt;=0.4,D10197&lt;0.5),"0,4-0,5",AND(D10197&gt;=0.5,D10197&lt;0.6),"0,5-0,6",AND(D10197&gt;=0.6,D10197&lt;0.7),"0,6-0,7",AND(D10197&gt;=0.7,D10197&lt;0.8),"0,7-0,8",AND(D10197&gt;=0.8,D10197&lt;0.9),"0,8-0,9",AND(D10197&gt;=0.9,D10197&lt;1),"0,9-1",AND(D10197&gt;=1),"1")</f>
        <v>0,1-0,2</v>
      </c>
      <c r="G10197" s="4" t="str" cm="1">
        <f t="array" ref="G10197">_xlfn.IFS(AND(D10197&lt;0.5),"Menor 0,5",AND(D10197&gt;=0.5),"Mayor 0,5")</f>
        <v>Menor 0,5</v>
      </c>
    </row>
    <row r="10198" spans="1:7" x14ac:dyDescent="0.35">
      <c r="A10198">
        <v>10196</v>
      </c>
      <c r="B10198" t="s">
        <v>4311</v>
      </c>
      <c r="C10198" t="s">
        <v>822</v>
      </c>
      <c r="D10198">
        <v>4.1362229734659188E-2</v>
      </c>
      <c r="E10198" t="s">
        <v>823</v>
      </c>
      <c r="F10198" s="4" t="str" cm="1">
        <f t="array" ref="F10198">_xlfn.IFS(AND(D10198&lt;0.2),"0,1-0,2",AND(D10198&gt;=0.2,D10198&lt;0.3),"0,2-0,3",AND(D10198&gt;=0.3,D10198&lt;0.4),"0,3-0,4",AND(D10198&gt;=0.4,D10198&lt;0.5),"0,4-0,5",AND(D10198&gt;=0.5,D10198&lt;0.6),"0,5-0,6",AND(D10198&gt;=0.6,D10198&lt;0.7),"0,6-0,7",AND(D10198&gt;=0.7,D10198&lt;0.8),"0,7-0,8",AND(D10198&gt;=0.8,D10198&lt;0.9),"0,8-0,9",AND(D10198&gt;=0.9,D10198&lt;1),"0,9-1",AND(D10198&gt;=1),"1")</f>
        <v>0,1-0,2</v>
      </c>
      <c r="G10198" s="4" t="str" cm="1">
        <f t="array" ref="G10198">_xlfn.IFS(AND(D10198&lt;0.5),"Menor 0,5",AND(D10198&gt;=0.5),"Mayor 0,5")</f>
        <v>Menor 0,5</v>
      </c>
    </row>
    <row r="10199" spans="1:7" x14ac:dyDescent="0.35">
      <c r="A10199">
        <v>10197</v>
      </c>
      <c r="B10199" t="s">
        <v>9140</v>
      </c>
      <c r="C10199" t="s">
        <v>16298</v>
      </c>
      <c r="D10199">
        <v>3.6491416394710541E-2</v>
      </c>
      <c r="E10199" t="s">
        <v>16299</v>
      </c>
      <c r="F10199" s="4" t="str" cm="1">
        <f t="array" ref="F10199">_xlfn.IFS(AND(D10199&lt;0.2),"0,1-0,2",AND(D10199&gt;=0.2,D10199&lt;0.3),"0,2-0,3",AND(D10199&gt;=0.3,D10199&lt;0.4),"0,3-0,4",AND(D10199&gt;=0.4,D10199&lt;0.5),"0,4-0,5",AND(D10199&gt;=0.5,D10199&lt;0.6),"0,5-0,6",AND(D10199&gt;=0.6,D10199&lt;0.7),"0,6-0,7",AND(D10199&gt;=0.7,D10199&lt;0.8),"0,7-0,8",AND(D10199&gt;=0.8,D10199&lt;0.9),"0,8-0,9",AND(D10199&gt;=0.9,D10199&lt;1),"0,9-1",AND(D10199&gt;=1),"1")</f>
        <v>0,1-0,2</v>
      </c>
      <c r="G10199" s="4" t="str" cm="1">
        <f t="array" ref="G10199">_xlfn.IFS(AND(D10199&lt;0.5),"Menor 0,5",AND(D10199&gt;=0.5),"Mayor 0,5")</f>
        <v>Menor 0,5</v>
      </c>
    </row>
    <row r="10200" spans="1:7" x14ac:dyDescent="0.35">
      <c r="A10200">
        <v>10198</v>
      </c>
      <c r="B10200" t="s">
        <v>9141</v>
      </c>
      <c r="C10200" t="s">
        <v>10427</v>
      </c>
      <c r="D10200">
        <v>6.0044407844543457E-2</v>
      </c>
      <c r="E10200" t="s">
        <v>10428</v>
      </c>
      <c r="F10200" s="4" t="str" cm="1">
        <f t="array" ref="F10200">_xlfn.IFS(AND(D10200&lt;0.2),"0,1-0,2",AND(D10200&gt;=0.2,D10200&lt;0.3),"0,2-0,3",AND(D10200&gt;=0.3,D10200&lt;0.4),"0,3-0,4",AND(D10200&gt;=0.4,D10200&lt;0.5),"0,4-0,5",AND(D10200&gt;=0.5,D10200&lt;0.6),"0,5-0,6",AND(D10200&gt;=0.6,D10200&lt;0.7),"0,6-0,7",AND(D10200&gt;=0.7,D10200&lt;0.8),"0,7-0,8",AND(D10200&gt;=0.8,D10200&lt;0.9),"0,8-0,9",AND(D10200&gt;=0.9,D10200&lt;1),"0,9-1",AND(D10200&gt;=1),"1")</f>
        <v>0,1-0,2</v>
      </c>
      <c r="G10200" s="4" t="str" cm="1">
        <f t="array" ref="G10200">_xlfn.IFS(AND(D10200&lt;0.5),"Menor 0,5",AND(D10200&gt;=0.5),"Mayor 0,5")</f>
        <v>Menor 0,5</v>
      </c>
    </row>
    <row r="10201" spans="1:7" x14ac:dyDescent="0.35">
      <c r="A10201">
        <v>10199</v>
      </c>
      <c r="B10201" t="s">
        <v>9142</v>
      </c>
      <c r="C10201" t="s">
        <v>16332</v>
      </c>
      <c r="D10201">
        <v>6.0391046106815338E-2</v>
      </c>
      <c r="E10201" t="s">
        <v>16333</v>
      </c>
      <c r="F10201" s="4" t="str" cm="1">
        <f t="array" ref="F10201">_xlfn.IFS(AND(D10201&lt;0.2),"0,1-0,2",AND(D10201&gt;=0.2,D10201&lt;0.3),"0,2-0,3",AND(D10201&gt;=0.3,D10201&lt;0.4),"0,3-0,4",AND(D10201&gt;=0.4,D10201&lt;0.5),"0,4-0,5",AND(D10201&gt;=0.5,D10201&lt;0.6),"0,5-0,6",AND(D10201&gt;=0.6,D10201&lt;0.7),"0,6-0,7",AND(D10201&gt;=0.7,D10201&lt;0.8),"0,7-0,8",AND(D10201&gt;=0.8,D10201&lt;0.9),"0,8-0,9",AND(D10201&gt;=0.9,D10201&lt;1),"0,9-1",AND(D10201&gt;=1),"1")</f>
        <v>0,1-0,2</v>
      </c>
      <c r="G10201" s="4" t="str" cm="1">
        <f t="array" ref="G10201">_xlfn.IFS(AND(D10201&lt;0.5),"Menor 0,5",AND(D10201&gt;=0.5),"Mayor 0,5")</f>
        <v>Menor 0,5</v>
      </c>
    </row>
    <row r="10202" spans="1:7" x14ac:dyDescent="0.35">
      <c r="A10202">
        <v>10200</v>
      </c>
      <c r="B10202" t="s">
        <v>2655</v>
      </c>
      <c r="C10202" t="s">
        <v>16332</v>
      </c>
      <c r="D10202">
        <v>5.7350166141986847E-2</v>
      </c>
      <c r="E10202" t="s">
        <v>16333</v>
      </c>
      <c r="F10202" s="4" t="str" cm="1">
        <f t="array" ref="F10202">_xlfn.IFS(AND(D10202&lt;0.2),"0,1-0,2",AND(D10202&gt;=0.2,D10202&lt;0.3),"0,2-0,3",AND(D10202&gt;=0.3,D10202&lt;0.4),"0,3-0,4",AND(D10202&gt;=0.4,D10202&lt;0.5),"0,4-0,5",AND(D10202&gt;=0.5,D10202&lt;0.6),"0,5-0,6",AND(D10202&gt;=0.6,D10202&lt;0.7),"0,6-0,7",AND(D10202&gt;=0.7,D10202&lt;0.8),"0,7-0,8",AND(D10202&gt;=0.8,D10202&lt;0.9),"0,8-0,9",AND(D10202&gt;=0.9,D10202&lt;1),"0,9-1",AND(D10202&gt;=1),"1")</f>
        <v>0,1-0,2</v>
      </c>
      <c r="G10202" s="4" t="str" cm="1">
        <f t="array" ref="G10202">_xlfn.IFS(AND(D10202&lt;0.5),"Menor 0,5",AND(D10202&gt;=0.5),"Mayor 0,5")</f>
        <v>Menor 0,5</v>
      </c>
    </row>
    <row r="10203" spans="1:7" x14ac:dyDescent="0.35">
      <c r="A10203">
        <v>10201</v>
      </c>
      <c r="B10203" t="s">
        <v>9143</v>
      </c>
      <c r="C10203" t="s">
        <v>16296</v>
      </c>
      <c r="D10203">
        <v>4.2154580354690552E-2</v>
      </c>
      <c r="E10203" t="s">
        <v>16297</v>
      </c>
      <c r="F10203" s="4" t="str" cm="1">
        <f t="array" ref="F10203">_xlfn.IFS(AND(D10203&lt;0.2),"0,1-0,2",AND(D10203&gt;=0.2,D10203&lt;0.3),"0,2-0,3",AND(D10203&gt;=0.3,D10203&lt;0.4),"0,3-0,4",AND(D10203&gt;=0.4,D10203&lt;0.5),"0,4-0,5",AND(D10203&gt;=0.5,D10203&lt;0.6),"0,5-0,6",AND(D10203&gt;=0.6,D10203&lt;0.7),"0,6-0,7",AND(D10203&gt;=0.7,D10203&lt;0.8),"0,7-0,8",AND(D10203&gt;=0.8,D10203&lt;0.9),"0,8-0,9",AND(D10203&gt;=0.9,D10203&lt;1),"0,9-1",AND(D10203&gt;=1),"1")</f>
        <v>0,1-0,2</v>
      </c>
      <c r="G10203" s="4" t="str" cm="1">
        <f t="array" ref="G10203">_xlfn.IFS(AND(D10203&lt;0.5),"Menor 0,5",AND(D10203&gt;=0.5),"Mayor 0,5")</f>
        <v>Menor 0,5</v>
      </c>
    </row>
    <row r="10204" spans="1:7" x14ac:dyDescent="0.35">
      <c r="A10204">
        <v>10202</v>
      </c>
      <c r="B10204" t="s">
        <v>9144</v>
      </c>
      <c r="C10204" t="s">
        <v>16332</v>
      </c>
      <c r="D10204">
        <v>4.1564412415027618E-2</v>
      </c>
      <c r="E10204" t="s">
        <v>16333</v>
      </c>
      <c r="F10204" s="4" t="str" cm="1">
        <f t="array" ref="F10204">_xlfn.IFS(AND(D10204&lt;0.2),"0,1-0,2",AND(D10204&gt;=0.2,D10204&lt;0.3),"0,2-0,3",AND(D10204&gt;=0.3,D10204&lt;0.4),"0,3-0,4",AND(D10204&gt;=0.4,D10204&lt;0.5),"0,4-0,5",AND(D10204&gt;=0.5,D10204&lt;0.6),"0,5-0,6",AND(D10204&gt;=0.6,D10204&lt;0.7),"0,6-0,7",AND(D10204&gt;=0.7,D10204&lt;0.8),"0,7-0,8",AND(D10204&gt;=0.8,D10204&lt;0.9),"0,8-0,9",AND(D10204&gt;=0.9,D10204&lt;1),"0,9-1",AND(D10204&gt;=1),"1")</f>
        <v>0,1-0,2</v>
      </c>
      <c r="G10204" s="4" t="str" cm="1">
        <f t="array" ref="G10204">_xlfn.IFS(AND(D10204&lt;0.5),"Menor 0,5",AND(D10204&gt;=0.5),"Mayor 0,5")</f>
        <v>Menor 0,5</v>
      </c>
    </row>
    <row r="10205" spans="1:7" x14ac:dyDescent="0.35">
      <c r="A10205">
        <v>10203</v>
      </c>
      <c r="B10205" t="s">
        <v>4391</v>
      </c>
      <c r="C10205" t="s">
        <v>13169</v>
      </c>
      <c r="D10205">
        <v>2.879586257040501E-2</v>
      </c>
      <c r="E10205" t="s">
        <v>13170</v>
      </c>
      <c r="F10205" s="4" t="str" cm="1">
        <f t="array" ref="F10205">_xlfn.IFS(AND(D10205&lt;0.2),"0,1-0,2",AND(D10205&gt;=0.2,D10205&lt;0.3),"0,2-0,3",AND(D10205&gt;=0.3,D10205&lt;0.4),"0,3-0,4",AND(D10205&gt;=0.4,D10205&lt;0.5),"0,4-0,5",AND(D10205&gt;=0.5,D10205&lt;0.6),"0,5-0,6",AND(D10205&gt;=0.6,D10205&lt;0.7),"0,6-0,7",AND(D10205&gt;=0.7,D10205&lt;0.8),"0,7-0,8",AND(D10205&gt;=0.8,D10205&lt;0.9),"0,8-0,9",AND(D10205&gt;=0.9,D10205&lt;1),"0,9-1",AND(D10205&gt;=1),"1")</f>
        <v>0,1-0,2</v>
      </c>
      <c r="G10205" s="4" t="str" cm="1">
        <f t="array" ref="G10205">_xlfn.IFS(AND(D10205&lt;0.5),"Menor 0,5",AND(D10205&gt;=0.5),"Mayor 0,5")</f>
        <v>Menor 0,5</v>
      </c>
    </row>
    <row r="10206" spans="1:7" x14ac:dyDescent="0.35">
      <c r="A10206">
        <v>10204</v>
      </c>
      <c r="B10206" t="s">
        <v>9145</v>
      </c>
      <c r="C10206" t="s">
        <v>822</v>
      </c>
      <c r="D10206">
        <v>4.109661653637886E-2</v>
      </c>
      <c r="E10206" t="s">
        <v>823</v>
      </c>
      <c r="F10206" s="4" t="str" cm="1">
        <f t="array" ref="F10206">_xlfn.IFS(AND(D10206&lt;0.2),"0,1-0,2",AND(D10206&gt;=0.2,D10206&lt;0.3),"0,2-0,3",AND(D10206&gt;=0.3,D10206&lt;0.4),"0,3-0,4",AND(D10206&gt;=0.4,D10206&lt;0.5),"0,4-0,5",AND(D10206&gt;=0.5,D10206&lt;0.6),"0,5-0,6",AND(D10206&gt;=0.6,D10206&lt;0.7),"0,6-0,7",AND(D10206&gt;=0.7,D10206&lt;0.8),"0,7-0,8",AND(D10206&gt;=0.8,D10206&lt;0.9),"0,8-0,9",AND(D10206&gt;=0.9,D10206&lt;1),"0,9-1",AND(D10206&gt;=1),"1")</f>
        <v>0,1-0,2</v>
      </c>
      <c r="G10206" s="4" t="str" cm="1">
        <f t="array" ref="G10206">_xlfn.IFS(AND(D10206&lt;0.5),"Menor 0,5",AND(D10206&gt;=0.5),"Mayor 0,5")</f>
        <v>Menor 0,5</v>
      </c>
    </row>
    <row r="10207" spans="1:7" x14ac:dyDescent="0.35">
      <c r="A10207">
        <v>10205</v>
      </c>
      <c r="B10207" t="s">
        <v>1947</v>
      </c>
      <c r="C10207" t="s">
        <v>822</v>
      </c>
      <c r="D10207">
        <v>4.2291648685932159E-2</v>
      </c>
      <c r="E10207" t="s">
        <v>823</v>
      </c>
      <c r="F10207" s="4" t="str" cm="1">
        <f t="array" ref="F10207">_xlfn.IFS(AND(D10207&lt;0.2),"0,1-0,2",AND(D10207&gt;=0.2,D10207&lt;0.3),"0,2-0,3",AND(D10207&gt;=0.3,D10207&lt;0.4),"0,3-0,4",AND(D10207&gt;=0.4,D10207&lt;0.5),"0,4-0,5",AND(D10207&gt;=0.5,D10207&lt;0.6),"0,5-0,6",AND(D10207&gt;=0.6,D10207&lt;0.7),"0,6-0,7",AND(D10207&gt;=0.7,D10207&lt;0.8),"0,7-0,8",AND(D10207&gt;=0.8,D10207&lt;0.9),"0,8-0,9",AND(D10207&gt;=0.9,D10207&lt;1),"0,9-1",AND(D10207&gt;=1),"1")</f>
        <v>0,1-0,2</v>
      </c>
      <c r="G10207" s="4" t="str" cm="1">
        <f t="array" ref="G10207">_xlfn.IFS(AND(D10207&lt;0.5),"Menor 0,5",AND(D10207&gt;=0.5),"Mayor 0,5")</f>
        <v>Menor 0,5</v>
      </c>
    </row>
    <row r="10208" spans="1:7" x14ac:dyDescent="0.35">
      <c r="A10208">
        <v>10206</v>
      </c>
      <c r="B10208" t="s">
        <v>1659</v>
      </c>
      <c r="C10208" t="s">
        <v>822</v>
      </c>
      <c r="D10208">
        <v>4.6506799757480621E-2</v>
      </c>
      <c r="E10208" t="s">
        <v>823</v>
      </c>
      <c r="F10208" s="4" t="str" cm="1">
        <f t="array" ref="F10208">_xlfn.IFS(AND(D10208&lt;0.2),"0,1-0,2",AND(D10208&gt;=0.2,D10208&lt;0.3),"0,2-0,3",AND(D10208&gt;=0.3,D10208&lt;0.4),"0,3-0,4",AND(D10208&gt;=0.4,D10208&lt;0.5),"0,4-0,5",AND(D10208&gt;=0.5,D10208&lt;0.6),"0,5-0,6",AND(D10208&gt;=0.6,D10208&lt;0.7),"0,6-0,7",AND(D10208&gt;=0.7,D10208&lt;0.8),"0,7-0,8",AND(D10208&gt;=0.8,D10208&lt;0.9),"0,8-0,9",AND(D10208&gt;=0.9,D10208&lt;1),"0,9-1",AND(D10208&gt;=1),"1")</f>
        <v>0,1-0,2</v>
      </c>
      <c r="G10208" s="4" t="str" cm="1">
        <f t="array" ref="G10208">_xlfn.IFS(AND(D10208&lt;0.5),"Menor 0,5",AND(D10208&gt;=0.5),"Mayor 0,5")</f>
        <v>Menor 0,5</v>
      </c>
    </row>
    <row r="10209" spans="1:7" x14ac:dyDescent="0.35">
      <c r="A10209">
        <v>10207</v>
      </c>
      <c r="B10209" t="s">
        <v>2632</v>
      </c>
      <c r="C10209" t="s">
        <v>16372</v>
      </c>
      <c r="D10209">
        <v>6.1967587098479271E-3</v>
      </c>
      <c r="E10209" t="s">
        <v>16373</v>
      </c>
      <c r="F10209" s="4" t="str" cm="1">
        <f t="array" ref="F10209">_xlfn.IFS(AND(D10209&lt;0.2),"0,1-0,2",AND(D10209&gt;=0.2,D10209&lt;0.3),"0,2-0,3",AND(D10209&gt;=0.3,D10209&lt;0.4),"0,3-0,4",AND(D10209&gt;=0.4,D10209&lt;0.5),"0,4-0,5",AND(D10209&gt;=0.5,D10209&lt;0.6),"0,5-0,6",AND(D10209&gt;=0.6,D10209&lt;0.7),"0,6-0,7",AND(D10209&gt;=0.7,D10209&lt;0.8),"0,7-0,8",AND(D10209&gt;=0.8,D10209&lt;0.9),"0,8-0,9",AND(D10209&gt;=0.9,D10209&lt;1),"0,9-1",AND(D10209&gt;=1),"1")</f>
        <v>0,1-0,2</v>
      </c>
      <c r="G10209" s="4" t="str" cm="1">
        <f t="array" ref="G10209">_xlfn.IFS(AND(D10209&lt;0.5),"Menor 0,5",AND(D10209&gt;=0.5),"Mayor 0,5")</f>
        <v>Menor 0,5</v>
      </c>
    </row>
    <row r="10210" spans="1:7" x14ac:dyDescent="0.35">
      <c r="A10210">
        <v>10208</v>
      </c>
      <c r="B10210" t="s">
        <v>9146</v>
      </c>
      <c r="C10210" t="s">
        <v>822</v>
      </c>
      <c r="D10210">
        <v>5.1760293543338783E-2</v>
      </c>
      <c r="E10210" t="s">
        <v>823</v>
      </c>
      <c r="F10210" s="4" t="str" cm="1">
        <f t="array" ref="F10210">_xlfn.IFS(AND(D10210&lt;0.2),"0,1-0,2",AND(D10210&gt;=0.2,D10210&lt;0.3),"0,2-0,3",AND(D10210&gt;=0.3,D10210&lt;0.4),"0,3-0,4",AND(D10210&gt;=0.4,D10210&lt;0.5),"0,4-0,5",AND(D10210&gt;=0.5,D10210&lt;0.6),"0,5-0,6",AND(D10210&gt;=0.6,D10210&lt;0.7),"0,6-0,7",AND(D10210&gt;=0.7,D10210&lt;0.8),"0,7-0,8",AND(D10210&gt;=0.8,D10210&lt;0.9),"0,8-0,9",AND(D10210&gt;=0.9,D10210&lt;1),"0,9-1",AND(D10210&gt;=1),"1")</f>
        <v>0,1-0,2</v>
      </c>
      <c r="G10210" s="4" t="str" cm="1">
        <f t="array" ref="G10210">_xlfn.IFS(AND(D10210&lt;0.5),"Menor 0,5",AND(D10210&gt;=0.5),"Mayor 0,5")</f>
        <v>Menor 0,5</v>
      </c>
    </row>
    <row r="10211" spans="1:7" x14ac:dyDescent="0.35">
      <c r="A10211">
        <v>10209</v>
      </c>
      <c r="B10211" t="s">
        <v>9147</v>
      </c>
      <c r="C10211" t="s">
        <v>822</v>
      </c>
      <c r="D10211">
        <v>5.2441928535699837E-2</v>
      </c>
      <c r="E10211" t="s">
        <v>823</v>
      </c>
      <c r="F10211" s="4" t="str" cm="1">
        <f t="array" ref="F10211">_xlfn.IFS(AND(D10211&lt;0.2),"0,1-0,2",AND(D10211&gt;=0.2,D10211&lt;0.3),"0,2-0,3",AND(D10211&gt;=0.3,D10211&lt;0.4),"0,3-0,4",AND(D10211&gt;=0.4,D10211&lt;0.5),"0,4-0,5",AND(D10211&gt;=0.5,D10211&lt;0.6),"0,5-0,6",AND(D10211&gt;=0.6,D10211&lt;0.7),"0,6-0,7",AND(D10211&gt;=0.7,D10211&lt;0.8),"0,7-0,8",AND(D10211&gt;=0.8,D10211&lt;0.9),"0,8-0,9",AND(D10211&gt;=0.9,D10211&lt;1),"0,9-1",AND(D10211&gt;=1),"1")</f>
        <v>0,1-0,2</v>
      </c>
      <c r="G10211" s="4" t="str" cm="1">
        <f t="array" ref="G10211">_xlfn.IFS(AND(D10211&lt;0.5),"Menor 0,5",AND(D10211&gt;=0.5),"Mayor 0,5")</f>
        <v>Menor 0,5</v>
      </c>
    </row>
    <row r="10212" spans="1:7" x14ac:dyDescent="0.35">
      <c r="A10212">
        <v>10210</v>
      </c>
      <c r="B10212" t="s">
        <v>9148</v>
      </c>
      <c r="C10212" t="s">
        <v>822</v>
      </c>
      <c r="D10212">
        <v>6.2794111669063568E-2</v>
      </c>
      <c r="E10212" t="s">
        <v>823</v>
      </c>
      <c r="F10212" s="4" t="str" cm="1">
        <f t="array" ref="F10212">_xlfn.IFS(AND(D10212&lt;0.2),"0,1-0,2",AND(D10212&gt;=0.2,D10212&lt;0.3),"0,2-0,3",AND(D10212&gt;=0.3,D10212&lt;0.4),"0,3-0,4",AND(D10212&gt;=0.4,D10212&lt;0.5),"0,4-0,5",AND(D10212&gt;=0.5,D10212&lt;0.6),"0,5-0,6",AND(D10212&gt;=0.6,D10212&lt;0.7),"0,6-0,7",AND(D10212&gt;=0.7,D10212&lt;0.8),"0,7-0,8",AND(D10212&gt;=0.8,D10212&lt;0.9),"0,8-0,9",AND(D10212&gt;=0.9,D10212&lt;1),"0,9-1",AND(D10212&gt;=1),"1")</f>
        <v>0,1-0,2</v>
      </c>
      <c r="G10212" s="4" t="str" cm="1">
        <f t="array" ref="G10212">_xlfn.IFS(AND(D10212&lt;0.5),"Menor 0,5",AND(D10212&gt;=0.5),"Mayor 0,5")</f>
        <v>Menor 0,5</v>
      </c>
    </row>
    <row r="10213" spans="1:7" x14ac:dyDescent="0.35">
      <c r="A10213">
        <v>10211</v>
      </c>
      <c r="B10213" t="s">
        <v>9149</v>
      </c>
      <c r="C10213" t="s">
        <v>822</v>
      </c>
      <c r="D10213">
        <v>6.9505855441093445E-2</v>
      </c>
      <c r="E10213" t="s">
        <v>823</v>
      </c>
      <c r="F10213" s="4" t="str" cm="1">
        <f t="array" ref="F10213">_xlfn.IFS(AND(D10213&lt;0.2),"0,1-0,2",AND(D10213&gt;=0.2,D10213&lt;0.3),"0,2-0,3",AND(D10213&gt;=0.3,D10213&lt;0.4),"0,3-0,4",AND(D10213&gt;=0.4,D10213&lt;0.5),"0,4-0,5",AND(D10213&gt;=0.5,D10213&lt;0.6),"0,5-0,6",AND(D10213&gt;=0.6,D10213&lt;0.7),"0,6-0,7",AND(D10213&gt;=0.7,D10213&lt;0.8),"0,7-0,8",AND(D10213&gt;=0.8,D10213&lt;0.9),"0,8-0,9",AND(D10213&gt;=0.9,D10213&lt;1),"0,9-1",AND(D10213&gt;=1),"1")</f>
        <v>0,1-0,2</v>
      </c>
      <c r="G10213" s="4" t="str" cm="1">
        <f t="array" ref="G10213">_xlfn.IFS(AND(D10213&lt;0.5),"Menor 0,5",AND(D10213&gt;=0.5),"Mayor 0,5")</f>
        <v>Menor 0,5</v>
      </c>
    </row>
    <row r="10214" spans="1:7" x14ac:dyDescent="0.35">
      <c r="A10214">
        <v>10212</v>
      </c>
      <c r="B10214" t="s">
        <v>9152</v>
      </c>
      <c r="C10214" t="s">
        <v>822</v>
      </c>
      <c r="D10214">
        <v>6.9525256752967834E-2</v>
      </c>
      <c r="E10214" t="s">
        <v>823</v>
      </c>
      <c r="F10214" s="4" t="str" cm="1">
        <f t="array" ref="F10214">_xlfn.IFS(AND(D10214&lt;0.2),"0,1-0,2",AND(D10214&gt;=0.2,D10214&lt;0.3),"0,2-0,3",AND(D10214&gt;=0.3,D10214&lt;0.4),"0,3-0,4",AND(D10214&gt;=0.4,D10214&lt;0.5),"0,4-0,5",AND(D10214&gt;=0.5,D10214&lt;0.6),"0,5-0,6",AND(D10214&gt;=0.6,D10214&lt;0.7),"0,6-0,7",AND(D10214&gt;=0.7,D10214&lt;0.8),"0,7-0,8",AND(D10214&gt;=0.8,D10214&lt;0.9),"0,8-0,9",AND(D10214&gt;=0.9,D10214&lt;1),"0,9-1",AND(D10214&gt;=1),"1")</f>
        <v>0,1-0,2</v>
      </c>
      <c r="G10214" s="4" t="str" cm="1">
        <f t="array" ref="G10214">_xlfn.IFS(AND(D10214&lt;0.5),"Menor 0,5",AND(D10214&gt;=0.5),"Mayor 0,5")</f>
        <v>Menor 0,5</v>
      </c>
    </row>
    <row r="10215" spans="1:7" x14ac:dyDescent="0.35">
      <c r="A10215">
        <v>10213</v>
      </c>
      <c r="B10215" t="s">
        <v>9153</v>
      </c>
      <c r="C10215" t="s">
        <v>10819</v>
      </c>
      <c r="D10215">
        <v>4.3646916747093201E-2</v>
      </c>
      <c r="E10215" t="s">
        <v>10820</v>
      </c>
      <c r="F10215" s="4" t="str" cm="1">
        <f t="array" ref="F10215">_xlfn.IFS(AND(D10215&lt;0.2),"0,1-0,2",AND(D10215&gt;=0.2,D10215&lt;0.3),"0,2-0,3",AND(D10215&gt;=0.3,D10215&lt;0.4),"0,3-0,4",AND(D10215&gt;=0.4,D10215&lt;0.5),"0,4-0,5",AND(D10215&gt;=0.5,D10215&lt;0.6),"0,5-0,6",AND(D10215&gt;=0.6,D10215&lt;0.7),"0,6-0,7",AND(D10215&gt;=0.7,D10215&lt;0.8),"0,7-0,8",AND(D10215&gt;=0.8,D10215&lt;0.9),"0,8-0,9",AND(D10215&gt;=0.9,D10215&lt;1),"0,9-1",AND(D10215&gt;=1),"1")</f>
        <v>0,1-0,2</v>
      </c>
      <c r="G10215" s="4" t="str" cm="1">
        <f t="array" ref="G10215">_xlfn.IFS(AND(D10215&lt;0.5),"Menor 0,5",AND(D10215&gt;=0.5),"Mayor 0,5")</f>
        <v>Menor 0,5</v>
      </c>
    </row>
    <row r="10216" spans="1:7" x14ac:dyDescent="0.35">
      <c r="A10216">
        <v>10214</v>
      </c>
      <c r="B10216" t="s">
        <v>9156</v>
      </c>
      <c r="C10216" t="s">
        <v>15002</v>
      </c>
      <c r="D10216">
        <v>3.2137863337993622E-2</v>
      </c>
      <c r="E10216" t="s">
        <v>15003</v>
      </c>
      <c r="F10216" s="4" t="str" cm="1">
        <f t="array" ref="F10216">_xlfn.IFS(AND(D10216&lt;0.2),"0,1-0,2",AND(D10216&gt;=0.2,D10216&lt;0.3),"0,2-0,3",AND(D10216&gt;=0.3,D10216&lt;0.4),"0,3-0,4",AND(D10216&gt;=0.4,D10216&lt;0.5),"0,4-0,5",AND(D10216&gt;=0.5,D10216&lt;0.6),"0,5-0,6",AND(D10216&gt;=0.6,D10216&lt;0.7),"0,6-0,7",AND(D10216&gt;=0.7,D10216&lt;0.8),"0,7-0,8",AND(D10216&gt;=0.8,D10216&lt;0.9),"0,8-0,9",AND(D10216&gt;=0.9,D10216&lt;1),"0,9-1",AND(D10216&gt;=1),"1")</f>
        <v>0,1-0,2</v>
      </c>
      <c r="G10216" s="4" t="str" cm="1">
        <f t="array" ref="G10216">_xlfn.IFS(AND(D10216&lt;0.5),"Menor 0,5",AND(D10216&gt;=0.5),"Mayor 0,5")</f>
        <v>Menor 0,5</v>
      </c>
    </row>
    <row r="10217" spans="1:7" x14ac:dyDescent="0.35">
      <c r="A10217">
        <v>10215</v>
      </c>
      <c r="B10217" t="s">
        <v>9157</v>
      </c>
      <c r="C10217" t="s">
        <v>822</v>
      </c>
      <c r="D10217">
        <v>4.8433773219585419E-2</v>
      </c>
      <c r="E10217" t="s">
        <v>823</v>
      </c>
      <c r="F10217" s="4" t="str" cm="1">
        <f t="array" ref="F10217">_xlfn.IFS(AND(D10217&lt;0.2),"0,1-0,2",AND(D10217&gt;=0.2,D10217&lt;0.3),"0,2-0,3",AND(D10217&gt;=0.3,D10217&lt;0.4),"0,3-0,4",AND(D10217&gt;=0.4,D10217&lt;0.5),"0,4-0,5",AND(D10217&gt;=0.5,D10217&lt;0.6),"0,5-0,6",AND(D10217&gt;=0.6,D10217&lt;0.7),"0,6-0,7",AND(D10217&gt;=0.7,D10217&lt;0.8),"0,7-0,8",AND(D10217&gt;=0.8,D10217&lt;0.9),"0,8-0,9",AND(D10217&gt;=0.9,D10217&lt;1),"0,9-1",AND(D10217&gt;=1),"1")</f>
        <v>0,1-0,2</v>
      </c>
      <c r="G10217" s="4" t="str" cm="1">
        <f t="array" ref="G10217">_xlfn.IFS(AND(D10217&lt;0.5),"Menor 0,5",AND(D10217&gt;=0.5),"Mayor 0,5")</f>
        <v>Menor 0,5</v>
      </c>
    </row>
    <row r="10218" spans="1:7" x14ac:dyDescent="0.35">
      <c r="A10218">
        <v>10216</v>
      </c>
      <c r="B10218" t="s">
        <v>9158</v>
      </c>
      <c r="C10218" t="s">
        <v>15048</v>
      </c>
      <c r="D10218">
        <v>3.00708431750536E-2</v>
      </c>
      <c r="E10218" t="s">
        <v>15049</v>
      </c>
      <c r="F10218" s="4" t="str" cm="1">
        <f t="array" ref="F10218">_xlfn.IFS(AND(D10218&lt;0.2),"0,1-0,2",AND(D10218&gt;=0.2,D10218&lt;0.3),"0,2-0,3",AND(D10218&gt;=0.3,D10218&lt;0.4),"0,3-0,4",AND(D10218&gt;=0.4,D10218&lt;0.5),"0,4-0,5",AND(D10218&gt;=0.5,D10218&lt;0.6),"0,5-0,6",AND(D10218&gt;=0.6,D10218&lt;0.7),"0,6-0,7",AND(D10218&gt;=0.7,D10218&lt;0.8),"0,7-0,8",AND(D10218&gt;=0.8,D10218&lt;0.9),"0,8-0,9",AND(D10218&gt;=0.9,D10218&lt;1),"0,9-1",AND(D10218&gt;=1),"1")</f>
        <v>0,1-0,2</v>
      </c>
      <c r="G10218" s="4" t="str" cm="1">
        <f t="array" ref="G10218">_xlfn.IFS(AND(D10218&lt;0.5),"Menor 0,5",AND(D10218&gt;=0.5),"Mayor 0,5")</f>
        <v>Menor 0,5</v>
      </c>
    </row>
    <row r="10219" spans="1:7" x14ac:dyDescent="0.35">
      <c r="A10219">
        <v>10217</v>
      </c>
      <c r="B10219" t="s">
        <v>933</v>
      </c>
      <c r="C10219" t="s">
        <v>16298</v>
      </c>
      <c r="D10219">
        <v>3.3220760524272919E-2</v>
      </c>
      <c r="E10219" t="s">
        <v>16299</v>
      </c>
      <c r="F10219" s="4" t="str" cm="1">
        <f t="array" ref="F10219">_xlfn.IFS(AND(D10219&lt;0.2),"0,1-0,2",AND(D10219&gt;=0.2,D10219&lt;0.3),"0,2-0,3",AND(D10219&gt;=0.3,D10219&lt;0.4),"0,3-0,4",AND(D10219&gt;=0.4,D10219&lt;0.5),"0,4-0,5",AND(D10219&gt;=0.5,D10219&lt;0.6),"0,5-0,6",AND(D10219&gt;=0.6,D10219&lt;0.7),"0,6-0,7",AND(D10219&gt;=0.7,D10219&lt;0.8),"0,7-0,8",AND(D10219&gt;=0.8,D10219&lt;0.9),"0,8-0,9",AND(D10219&gt;=0.9,D10219&lt;1),"0,9-1",AND(D10219&gt;=1),"1")</f>
        <v>0,1-0,2</v>
      </c>
      <c r="G10219" s="4" t="str" cm="1">
        <f t="array" ref="G10219">_xlfn.IFS(AND(D10219&lt;0.5),"Menor 0,5",AND(D10219&gt;=0.5),"Mayor 0,5")</f>
        <v>Menor 0,5</v>
      </c>
    </row>
    <row r="10220" spans="1:7" x14ac:dyDescent="0.35">
      <c r="A10220">
        <v>10218</v>
      </c>
      <c r="B10220" t="s">
        <v>9159</v>
      </c>
      <c r="C10220" t="s">
        <v>822</v>
      </c>
      <c r="D10220">
        <v>3.3931955695152283E-2</v>
      </c>
      <c r="E10220" t="s">
        <v>823</v>
      </c>
      <c r="F10220" s="4" t="str" cm="1">
        <f t="array" ref="F10220">_xlfn.IFS(AND(D10220&lt;0.2),"0,1-0,2",AND(D10220&gt;=0.2,D10220&lt;0.3),"0,2-0,3",AND(D10220&gt;=0.3,D10220&lt;0.4),"0,3-0,4",AND(D10220&gt;=0.4,D10220&lt;0.5),"0,4-0,5",AND(D10220&gt;=0.5,D10220&lt;0.6),"0,5-0,6",AND(D10220&gt;=0.6,D10220&lt;0.7),"0,6-0,7",AND(D10220&gt;=0.7,D10220&lt;0.8),"0,7-0,8",AND(D10220&gt;=0.8,D10220&lt;0.9),"0,8-0,9",AND(D10220&gt;=0.9,D10220&lt;1),"0,9-1",AND(D10220&gt;=1),"1")</f>
        <v>0,1-0,2</v>
      </c>
      <c r="G10220" s="4" t="str" cm="1">
        <f t="array" ref="G10220">_xlfn.IFS(AND(D10220&lt;0.5),"Menor 0,5",AND(D10220&gt;=0.5),"Mayor 0,5")</f>
        <v>Menor 0,5</v>
      </c>
    </row>
    <row r="10221" spans="1:7" x14ac:dyDescent="0.35">
      <c r="A10221">
        <v>10219</v>
      </c>
      <c r="B10221" t="s">
        <v>1916</v>
      </c>
      <c r="C10221" t="s">
        <v>822</v>
      </c>
      <c r="D10221">
        <v>3.3359672874212272E-2</v>
      </c>
      <c r="E10221" t="s">
        <v>823</v>
      </c>
      <c r="F10221" s="4" t="str" cm="1">
        <f t="array" ref="F10221">_xlfn.IFS(AND(D10221&lt;0.2),"0,1-0,2",AND(D10221&gt;=0.2,D10221&lt;0.3),"0,2-0,3",AND(D10221&gt;=0.3,D10221&lt;0.4),"0,3-0,4",AND(D10221&gt;=0.4,D10221&lt;0.5),"0,4-0,5",AND(D10221&gt;=0.5,D10221&lt;0.6),"0,5-0,6",AND(D10221&gt;=0.6,D10221&lt;0.7),"0,6-0,7",AND(D10221&gt;=0.7,D10221&lt;0.8),"0,7-0,8",AND(D10221&gt;=0.8,D10221&lt;0.9),"0,8-0,9",AND(D10221&gt;=0.9,D10221&lt;1),"0,9-1",AND(D10221&gt;=1),"1")</f>
        <v>0,1-0,2</v>
      </c>
      <c r="G10221" s="4" t="str" cm="1">
        <f t="array" ref="G10221">_xlfn.IFS(AND(D10221&lt;0.5),"Menor 0,5",AND(D10221&gt;=0.5),"Mayor 0,5")</f>
        <v>Menor 0,5</v>
      </c>
    </row>
    <row r="10222" spans="1:7" x14ac:dyDescent="0.35">
      <c r="A10222">
        <v>10220</v>
      </c>
      <c r="B10222" t="s">
        <v>4239</v>
      </c>
      <c r="C10222" t="s">
        <v>10427</v>
      </c>
      <c r="D10222">
        <v>3.0182152986526489E-2</v>
      </c>
      <c r="E10222" t="s">
        <v>10428</v>
      </c>
      <c r="F10222" s="4" t="str" cm="1">
        <f t="array" ref="F10222">_xlfn.IFS(AND(D10222&lt;0.2),"0,1-0,2",AND(D10222&gt;=0.2,D10222&lt;0.3),"0,2-0,3",AND(D10222&gt;=0.3,D10222&lt;0.4),"0,3-0,4",AND(D10222&gt;=0.4,D10222&lt;0.5),"0,4-0,5",AND(D10222&gt;=0.5,D10222&lt;0.6),"0,5-0,6",AND(D10222&gt;=0.6,D10222&lt;0.7),"0,6-0,7",AND(D10222&gt;=0.7,D10222&lt;0.8),"0,7-0,8",AND(D10222&gt;=0.8,D10222&lt;0.9),"0,8-0,9",AND(D10222&gt;=0.9,D10222&lt;1),"0,9-1",AND(D10222&gt;=1),"1")</f>
        <v>0,1-0,2</v>
      </c>
      <c r="G10222" s="4" t="str" cm="1">
        <f t="array" ref="G10222">_xlfn.IFS(AND(D10222&lt;0.5),"Menor 0,5",AND(D10222&gt;=0.5),"Mayor 0,5")</f>
        <v>Menor 0,5</v>
      </c>
    </row>
    <row r="10223" spans="1:7" x14ac:dyDescent="0.35">
      <c r="A10223">
        <v>10221</v>
      </c>
      <c r="B10223" t="s">
        <v>7109</v>
      </c>
      <c r="C10223" t="s">
        <v>16300</v>
      </c>
      <c r="D10223">
        <v>2.104086056351662E-2</v>
      </c>
      <c r="E10223" t="s">
        <v>16301</v>
      </c>
      <c r="F10223" s="4" t="str" cm="1">
        <f t="array" ref="F10223">_xlfn.IFS(AND(D10223&lt;0.2),"0,1-0,2",AND(D10223&gt;=0.2,D10223&lt;0.3),"0,2-0,3",AND(D10223&gt;=0.3,D10223&lt;0.4),"0,3-0,4",AND(D10223&gt;=0.4,D10223&lt;0.5),"0,4-0,5",AND(D10223&gt;=0.5,D10223&lt;0.6),"0,5-0,6",AND(D10223&gt;=0.6,D10223&lt;0.7),"0,6-0,7",AND(D10223&gt;=0.7,D10223&lt;0.8),"0,7-0,8",AND(D10223&gt;=0.8,D10223&lt;0.9),"0,8-0,9",AND(D10223&gt;=0.9,D10223&lt;1),"0,9-1",AND(D10223&gt;=1),"1")</f>
        <v>0,1-0,2</v>
      </c>
      <c r="G10223" s="4" t="str" cm="1">
        <f t="array" ref="G10223">_xlfn.IFS(AND(D10223&lt;0.5),"Menor 0,5",AND(D10223&gt;=0.5),"Mayor 0,5")</f>
        <v>Menor 0,5</v>
      </c>
    </row>
    <row r="10224" spans="1:7" x14ac:dyDescent="0.35">
      <c r="A10224">
        <v>10222</v>
      </c>
      <c r="B10224" t="s">
        <v>2779</v>
      </c>
      <c r="C10224" t="s">
        <v>13169</v>
      </c>
      <c r="D10224">
        <v>3.6014635115861893E-2</v>
      </c>
      <c r="E10224" t="s">
        <v>13170</v>
      </c>
      <c r="F10224" s="4" t="str" cm="1">
        <f t="array" ref="F10224">_xlfn.IFS(AND(D10224&lt;0.2),"0,1-0,2",AND(D10224&gt;=0.2,D10224&lt;0.3),"0,2-0,3",AND(D10224&gt;=0.3,D10224&lt;0.4),"0,3-0,4",AND(D10224&gt;=0.4,D10224&lt;0.5),"0,4-0,5",AND(D10224&gt;=0.5,D10224&lt;0.6),"0,5-0,6",AND(D10224&gt;=0.6,D10224&lt;0.7),"0,6-0,7",AND(D10224&gt;=0.7,D10224&lt;0.8),"0,7-0,8",AND(D10224&gt;=0.8,D10224&lt;0.9),"0,8-0,9",AND(D10224&gt;=0.9,D10224&lt;1),"0,9-1",AND(D10224&gt;=1),"1")</f>
        <v>0,1-0,2</v>
      </c>
      <c r="G10224" s="4" t="str" cm="1">
        <f t="array" ref="G10224">_xlfn.IFS(AND(D10224&lt;0.5),"Menor 0,5",AND(D10224&gt;=0.5),"Mayor 0,5")</f>
        <v>Menor 0,5</v>
      </c>
    </row>
    <row r="10225" spans="1:7" x14ac:dyDescent="0.35">
      <c r="A10225">
        <v>10223</v>
      </c>
      <c r="B10225" t="s">
        <v>9160</v>
      </c>
      <c r="C10225" t="s">
        <v>11536</v>
      </c>
      <c r="D10225">
        <v>2.6466347277164459E-2</v>
      </c>
      <c r="E10225" t="s">
        <v>11537</v>
      </c>
      <c r="F10225" s="4" t="str" cm="1">
        <f t="array" ref="F10225">_xlfn.IFS(AND(D10225&lt;0.2),"0,1-0,2",AND(D10225&gt;=0.2,D10225&lt;0.3),"0,2-0,3",AND(D10225&gt;=0.3,D10225&lt;0.4),"0,3-0,4",AND(D10225&gt;=0.4,D10225&lt;0.5),"0,4-0,5",AND(D10225&gt;=0.5,D10225&lt;0.6),"0,5-0,6",AND(D10225&gt;=0.6,D10225&lt;0.7),"0,6-0,7",AND(D10225&gt;=0.7,D10225&lt;0.8),"0,7-0,8",AND(D10225&gt;=0.8,D10225&lt;0.9),"0,8-0,9",AND(D10225&gt;=0.9,D10225&lt;1),"0,9-1",AND(D10225&gt;=1),"1")</f>
        <v>0,1-0,2</v>
      </c>
      <c r="G10225" s="4" t="str" cm="1">
        <f t="array" ref="G10225">_xlfn.IFS(AND(D10225&lt;0.5),"Menor 0,5",AND(D10225&gt;=0.5),"Mayor 0,5")</f>
        <v>Menor 0,5</v>
      </c>
    </row>
    <row r="10226" spans="1:7" x14ac:dyDescent="0.35">
      <c r="A10226">
        <v>10224</v>
      </c>
      <c r="B10226" t="s">
        <v>7414</v>
      </c>
      <c r="C10226" t="s">
        <v>10819</v>
      </c>
      <c r="D10226">
        <v>3.0646355822682381E-2</v>
      </c>
      <c r="E10226" t="s">
        <v>10820</v>
      </c>
      <c r="F10226" s="4" t="str" cm="1">
        <f t="array" ref="F10226">_xlfn.IFS(AND(D10226&lt;0.2),"0,1-0,2",AND(D10226&gt;=0.2,D10226&lt;0.3),"0,2-0,3",AND(D10226&gt;=0.3,D10226&lt;0.4),"0,3-0,4",AND(D10226&gt;=0.4,D10226&lt;0.5),"0,4-0,5",AND(D10226&gt;=0.5,D10226&lt;0.6),"0,5-0,6",AND(D10226&gt;=0.6,D10226&lt;0.7),"0,6-0,7",AND(D10226&gt;=0.7,D10226&lt;0.8),"0,7-0,8",AND(D10226&gt;=0.8,D10226&lt;0.9),"0,8-0,9",AND(D10226&gt;=0.9,D10226&lt;1),"0,9-1",AND(D10226&gt;=1),"1")</f>
        <v>0,1-0,2</v>
      </c>
      <c r="G10226" s="4" t="str" cm="1">
        <f t="array" ref="G10226">_xlfn.IFS(AND(D10226&lt;0.5),"Menor 0,5",AND(D10226&gt;=0.5),"Mayor 0,5")</f>
        <v>Menor 0,5</v>
      </c>
    </row>
    <row r="10227" spans="1:7" x14ac:dyDescent="0.35">
      <c r="A10227">
        <v>10225</v>
      </c>
      <c r="B10227" t="s">
        <v>63</v>
      </c>
      <c r="C10227" t="s">
        <v>16300</v>
      </c>
      <c r="D10227">
        <v>4.2170673608779907E-2</v>
      </c>
      <c r="E10227" t="s">
        <v>16301</v>
      </c>
      <c r="F10227" s="4" t="str" cm="1">
        <f t="array" ref="F10227">_xlfn.IFS(AND(D10227&lt;0.2),"0,1-0,2",AND(D10227&gt;=0.2,D10227&lt;0.3),"0,2-0,3",AND(D10227&gt;=0.3,D10227&lt;0.4),"0,3-0,4",AND(D10227&gt;=0.4,D10227&lt;0.5),"0,4-0,5",AND(D10227&gt;=0.5,D10227&lt;0.6),"0,5-0,6",AND(D10227&gt;=0.6,D10227&lt;0.7),"0,6-0,7",AND(D10227&gt;=0.7,D10227&lt;0.8),"0,7-0,8",AND(D10227&gt;=0.8,D10227&lt;0.9),"0,8-0,9",AND(D10227&gt;=0.9,D10227&lt;1),"0,9-1",AND(D10227&gt;=1),"1")</f>
        <v>0,1-0,2</v>
      </c>
      <c r="G10227" s="4" t="str" cm="1">
        <f t="array" ref="G10227">_xlfn.IFS(AND(D10227&lt;0.5),"Menor 0,5",AND(D10227&gt;=0.5),"Mayor 0,5")</f>
        <v>Menor 0,5</v>
      </c>
    </row>
    <row r="10228" spans="1:7" x14ac:dyDescent="0.35">
      <c r="A10228">
        <v>10226</v>
      </c>
      <c r="B10228" t="s">
        <v>4833</v>
      </c>
      <c r="C10228" t="s">
        <v>822</v>
      </c>
      <c r="D10228">
        <v>3.7033610045909882E-2</v>
      </c>
      <c r="E10228" t="s">
        <v>823</v>
      </c>
      <c r="F10228" s="4" t="str" cm="1">
        <f t="array" ref="F10228">_xlfn.IFS(AND(D10228&lt;0.2),"0,1-0,2",AND(D10228&gt;=0.2,D10228&lt;0.3),"0,2-0,3",AND(D10228&gt;=0.3,D10228&lt;0.4),"0,3-0,4",AND(D10228&gt;=0.4,D10228&lt;0.5),"0,4-0,5",AND(D10228&gt;=0.5,D10228&lt;0.6),"0,5-0,6",AND(D10228&gt;=0.6,D10228&lt;0.7),"0,6-0,7",AND(D10228&gt;=0.7,D10228&lt;0.8),"0,7-0,8",AND(D10228&gt;=0.8,D10228&lt;0.9),"0,8-0,9",AND(D10228&gt;=0.9,D10228&lt;1),"0,9-1",AND(D10228&gt;=1),"1")</f>
        <v>0,1-0,2</v>
      </c>
      <c r="G10228" s="4" t="str" cm="1">
        <f t="array" ref="G10228">_xlfn.IFS(AND(D10228&lt;0.5),"Menor 0,5",AND(D10228&gt;=0.5),"Mayor 0,5")</f>
        <v>Menor 0,5</v>
      </c>
    </row>
    <row r="10229" spans="1:7" x14ac:dyDescent="0.35">
      <c r="A10229">
        <v>10227</v>
      </c>
      <c r="B10229" t="s">
        <v>5882</v>
      </c>
      <c r="C10229" t="s">
        <v>16300</v>
      </c>
      <c r="D10229">
        <v>6.0553856194019318E-2</v>
      </c>
      <c r="E10229" t="s">
        <v>16301</v>
      </c>
      <c r="F10229" s="4" t="str" cm="1">
        <f t="array" ref="F10229">_xlfn.IFS(AND(D10229&lt;0.2),"0,1-0,2",AND(D10229&gt;=0.2,D10229&lt;0.3),"0,2-0,3",AND(D10229&gt;=0.3,D10229&lt;0.4),"0,3-0,4",AND(D10229&gt;=0.4,D10229&lt;0.5),"0,4-0,5",AND(D10229&gt;=0.5,D10229&lt;0.6),"0,5-0,6",AND(D10229&gt;=0.6,D10229&lt;0.7),"0,6-0,7",AND(D10229&gt;=0.7,D10229&lt;0.8),"0,7-0,8",AND(D10229&gt;=0.8,D10229&lt;0.9),"0,8-0,9",AND(D10229&gt;=0.9,D10229&lt;1),"0,9-1",AND(D10229&gt;=1),"1")</f>
        <v>0,1-0,2</v>
      </c>
      <c r="G10229" s="4" t="str" cm="1">
        <f t="array" ref="G10229">_xlfn.IFS(AND(D10229&lt;0.5),"Menor 0,5",AND(D10229&gt;=0.5),"Mayor 0,5")</f>
        <v>Menor 0,5</v>
      </c>
    </row>
    <row r="10230" spans="1:7" x14ac:dyDescent="0.35">
      <c r="A10230">
        <v>10228</v>
      </c>
      <c r="B10230" t="s">
        <v>2779</v>
      </c>
      <c r="C10230" t="s">
        <v>13169</v>
      </c>
      <c r="D10230">
        <v>3.6014635115861893E-2</v>
      </c>
      <c r="E10230" t="s">
        <v>13170</v>
      </c>
      <c r="F10230" s="4" t="str" cm="1">
        <f t="array" ref="F10230">_xlfn.IFS(AND(D10230&lt;0.2),"0,1-0,2",AND(D10230&gt;=0.2,D10230&lt;0.3),"0,2-0,3",AND(D10230&gt;=0.3,D10230&lt;0.4),"0,3-0,4",AND(D10230&gt;=0.4,D10230&lt;0.5),"0,4-0,5",AND(D10230&gt;=0.5,D10230&lt;0.6),"0,5-0,6",AND(D10230&gt;=0.6,D10230&lt;0.7),"0,6-0,7",AND(D10230&gt;=0.7,D10230&lt;0.8),"0,7-0,8",AND(D10230&gt;=0.8,D10230&lt;0.9),"0,8-0,9",AND(D10230&gt;=0.9,D10230&lt;1),"0,9-1",AND(D10230&gt;=1),"1")</f>
        <v>0,1-0,2</v>
      </c>
      <c r="G10230" s="4" t="str" cm="1">
        <f t="array" ref="G10230">_xlfn.IFS(AND(D10230&lt;0.5),"Menor 0,5",AND(D10230&gt;=0.5),"Mayor 0,5")</f>
        <v>Menor 0,5</v>
      </c>
    </row>
    <row r="10231" spans="1:7" x14ac:dyDescent="0.35">
      <c r="A10231">
        <v>10229</v>
      </c>
      <c r="B10231" t="s">
        <v>9161</v>
      </c>
      <c r="C10231" t="s">
        <v>11536</v>
      </c>
      <c r="D10231">
        <v>4.4539269059896469E-2</v>
      </c>
      <c r="E10231" t="s">
        <v>11537</v>
      </c>
      <c r="F10231" s="4" t="str" cm="1">
        <f t="array" ref="F10231">_xlfn.IFS(AND(D10231&lt;0.2),"0,1-0,2",AND(D10231&gt;=0.2,D10231&lt;0.3),"0,2-0,3",AND(D10231&gt;=0.3,D10231&lt;0.4),"0,3-0,4",AND(D10231&gt;=0.4,D10231&lt;0.5),"0,4-0,5",AND(D10231&gt;=0.5,D10231&lt;0.6),"0,5-0,6",AND(D10231&gt;=0.6,D10231&lt;0.7),"0,6-0,7",AND(D10231&gt;=0.7,D10231&lt;0.8),"0,7-0,8",AND(D10231&gt;=0.8,D10231&lt;0.9),"0,8-0,9",AND(D10231&gt;=0.9,D10231&lt;1),"0,9-1",AND(D10231&gt;=1),"1")</f>
        <v>0,1-0,2</v>
      </c>
      <c r="G10231" s="4" t="str" cm="1">
        <f t="array" ref="G10231">_xlfn.IFS(AND(D10231&lt;0.5),"Menor 0,5",AND(D10231&gt;=0.5),"Mayor 0,5")</f>
        <v>Menor 0,5</v>
      </c>
    </row>
    <row r="10232" spans="1:7" x14ac:dyDescent="0.35">
      <c r="A10232">
        <v>10230</v>
      </c>
      <c r="B10232" t="s">
        <v>9162</v>
      </c>
      <c r="C10232" t="s">
        <v>16296</v>
      </c>
      <c r="D10232">
        <v>1.9920846447348591E-2</v>
      </c>
      <c r="E10232" t="s">
        <v>16297</v>
      </c>
      <c r="F10232" s="4" t="str" cm="1">
        <f t="array" ref="F10232">_xlfn.IFS(AND(D10232&lt;0.2),"0,1-0,2",AND(D10232&gt;=0.2,D10232&lt;0.3),"0,2-0,3",AND(D10232&gt;=0.3,D10232&lt;0.4),"0,3-0,4",AND(D10232&gt;=0.4,D10232&lt;0.5),"0,4-0,5",AND(D10232&gt;=0.5,D10232&lt;0.6),"0,5-0,6",AND(D10232&gt;=0.6,D10232&lt;0.7),"0,6-0,7",AND(D10232&gt;=0.7,D10232&lt;0.8),"0,7-0,8",AND(D10232&gt;=0.8,D10232&lt;0.9),"0,8-0,9",AND(D10232&gt;=0.9,D10232&lt;1),"0,9-1",AND(D10232&gt;=1),"1")</f>
        <v>0,1-0,2</v>
      </c>
      <c r="G10232" s="4" t="str" cm="1">
        <f t="array" ref="G10232">_xlfn.IFS(AND(D10232&lt;0.5),"Menor 0,5",AND(D10232&gt;=0.5),"Mayor 0,5")</f>
        <v>Menor 0,5</v>
      </c>
    </row>
    <row r="10233" spans="1:7" x14ac:dyDescent="0.35">
      <c r="A10233">
        <v>10231</v>
      </c>
      <c r="B10233" t="s">
        <v>9163</v>
      </c>
      <c r="C10233" t="s">
        <v>822</v>
      </c>
      <c r="D10233">
        <v>2.4889223277568821E-2</v>
      </c>
      <c r="E10233" t="s">
        <v>823</v>
      </c>
      <c r="F10233" s="4" t="str" cm="1">
        <f t="array" ref="F10233">_xlfn.IFS(AND(D10233&lt;0.2),"0,1-0,2",AND(D10233&gt;=0.2,D10233&lt;0.3),"0,2-0,3",AND(D10233&gt;=0.3,D10233&lt;0.4),"0,3-0,4",AND(D10233&gt;=0.4,D10233&lt;0.5),"0,4-0,5",AND(D10233&gt;=0.5,D10233&lt;0.6),"0,5-0,6",AND(D10233&gt;=0.6,D10233&lt;0.7),"0,6-0,7",AND(D10233&gt;=0.7,D10233&lt;0.8),"0,7-0,8",AND(D10233&gt;=0.8,D10233&lt;0.9),"0,8-0,9",AND(D10233&gt;=0.9,D10233&lt;1),"0,9-1",AND(D10233&gt;=1),"1")</f>
        <v>0,1-0,2</v>
      </c>
      <c r="G10233" s="4" t="str" cm="1">
        <f t="array" ref="G10233">_xlfn.IFS(AND(D10233&lt;0.5),"Menor 0,5",AND(D10233&gt;=0.5),"Mayor 0,5")</f>
        <v>Menor 0,5</v>
      </c>
    </row>
    <row r="10234" spans="1:7" x14ac:dyDescent="0.35">
      <c r="A10234">
        <v>10232</v>
      </c>
      <c r="B10234" t="s">
        <v>3877</v>
      </c>
      <c r="C10234" t="s">
        <v>13169</v>
      </c>
      <c r="D10234">
        <v>4.1067261248826981E-2</v>
      </c>
      <c r="E10234" t="s">
        <v>13170</v>
      </c>
      <c r="F10234" s="4" t="str" cm="1">
        <f t="array" ref="F10234">_xlfn.IFS(AND(D10234&lt;0.2),"0,1-0,2",AND(D10234&gt;=0.2,D10234&lt;0.3),"0,2-0,3",AND(D10234&gt;=0.3,D10234&lt;0.4),"0,3-0,4",AND(D10234&gt;=0.4,D10234&lt;0.5),"0,4-0,5",AND(D10234&gt;=0.5,D10234&lt;0.6),"0,5-0,6",AND(D10234&gt;=0.6,D10234&lt;0.7),"0,6-0,7",AND(D10234&gt;=0.7,D10234&lt;0.8),"0,7-0,8",AND(D10234&gt;=0.8,D10234&lt;0.9),"0,8-0,9",AND(D10234&gt;=0.9,D10234&lt;1),"0,9-1",AND(D10234&gt;=1),"1")</f>
        <v>0,1-0,2</v>
      </c>
      <c r="G10234" s="4" t="str" cm="1">
        <f t="array" ref="G10234">_xlfn.IFS(AND(D10234&lt;0.5),"Menor 0,5",AND(D10234&gt;=0.5),"Mayor 0,5")</f>
        <v>Menor 0,5</v>
      </c>
    </row>
    <row r="10235" spans="1:7" x14ac:dyDescent="0.35">
      <c r="A10235">
        <v>10233</v>
      </c>
      <c r="B10235" t="s">
        <v>9164</v>
      </c>
      <c r="C10235" t="s">
        <v>11536</v>
      </c>
      <c r="D10235">
        <v>1.790782064199448E-2</v>
      </c>
      <c r="E10235" t="s">
        <v>11537</v>
      </c>
      <c r="F10235" s="4" t="str" cm="1">
        <f t="array" ref="F10235">_xlfn.IFS(AND(D10235&lt;0.2),"0,1-0,2",AND(D10235&gt;=0.2,D10235&lt;0.3),"0,2-0,3",AND(D10235&gt;=0.3,D10235&lt;0.4),"0,3-0,4",AND(D10235&gt;=0.4,D10235&lt;0.5),"0,4-0,5",AND(D10235&gt;=0.5,D10235&lt;0.6),"0,5-0,6",AND(D10235&gt;=0.6,D10235&lt;0.7),"0,6-0,7",AND(D10235&gt;=0.7,D10235&lt;0.8),"0,7-0,8",AND(D10235&gt;=0.8,D10235&lt;0.9),"0,8-0,9",AND(D10235&gt;=0.9,D10235&lt;1),"0,9-1",AND(D10235&gt;=1),"1")</f>
        <v>0,1-0,2</v>
      </c>
      <c r="G10235" s="4" t="str" cm="1">
        <f t="array" ref="G10235">_xlfn.IFS(AND(D10235&lt;0.5),"Menor 0,5",AND(D10235&gt;=0.5),"Mayor 0,5")</f>
        <v>Menor 0,5</v>
      </c>
    </row>
    <row r="10236" spans="1:7" x14ac:dyDescent="0.35">
      <c r="A10236">
        <v>10234</v>
      </c>
      <c r="B10236" t="s">
        <v>9165</v>
      </c>
      <c r="C10236" t="s">
        <v>16300</v>
      </c>
      <c r="D10236">
        <v>2.7632452547550201E-2</v>
      </c>
      <c r="E10236" t="s">
        <v>16301</v>
      </c>
      <c r="F10236" s="4" t="str" cm="1">
        <f t="array" ref="F10236">_xlfn.IFS(AND(D10236&lt;0.2),"0,1-0,2",AND(D10236&gt;=0.2,D10236&lt;0.3),"0,2-0,3",AND(D10236&gt;=0.3,D10236&lt;0.4),"0,3-0,4",AND(D10236&gt;=0.4,D10236&lt;0.5),"0,4-0,5",AND(D10236&gt;=0.5,D10236&lt;0.6),"0,5-0,6",AND(D10236&gt;=0.6,D10236&lt;0.7),"0,6-0,7",AND(D10236&gt;=0.7,D10236&lt;0.8),"0,7-0,8",AND(D10236&gt;=0.8,D10236&lt;0.9),"0,8-0,9",AND(D10236&gt;=0.9,D10236&lt;1),"0,9-1",AND(D10236&gt;=1),"1")</f>
        <v>0,1-0,2</v>
      </c>
      <c r="G10236" s="4" t="str" cm="1">
        <f t="array" ref="G10236">_xlfn.IFS(AND(D10236&lt;0.5),"Menor 0,5",AND(D10236&gt;=0.5),"Mayor 0,5")</f>
        <v>Menor 0,5</v>
      </c>
    </row>
    <row r="10237" spans="1:7" x14ac:dyDescent="0.35">
      <c r="A10237">
        <v>10235</v>
      </c>
      <c r="B10237" t="s">
        <v>568</v>
      </c>
      <c r="C10237" t="s">
        <v>12705</v>
      </c>
      <c r="D10237">
        <v>4.2237259447574622E-2</v>
      </c>
      <c r="E10237" t="s">
        <v>12706</v>
      </c>
      <c r="F10237" s="4" t="str" cm="1">
        <f t="array" ref="F10237">_xlfn.IFS(AND(D10237&lt;0.2),"0,1-0,2",AND(D10237&gt;=0.2,D10237&lt;0.3),"0,2-0,3",AND(D10237&gt;=0.3,D10237&lt;0.4),"0,3-0,4",AND(D10237&gt;=0.4,D10237&lt;0.5),"0,4-0,5",AND(D10237&gt;=0.5,D10237&lt;0.6),"0,5-0,6",AND(D10237&gt;=0.6,D10237&lt;0.7),"0,6-0,7",AND(D10237&gt;=0.7,D10237&lt;0.8),"0,7-0,8",AND(D10237&gt;=0.8,D10237&lt;0.9),"0,8-0,9",AND(D10237&gt;=0.9,D10237&lt;1),"0,9-1",AND(D10237&gt;=1),"1")</f>
        <v>0,1-0,2</v>
      </c>
      <c r="G10237" s="4" t="str" cm="1">
        <f t="array" ref="G10237">_xlfn.IFS(AND(D10237&lt;0.5),"Menor 0,5",AND(D10237&gt;=0.5),"Mayor 0,5")</f>
        <v>Menor 0,5</v>
      </c>
    </row>
    <row r="10238" spans="1:7" x14ac:dyDescent="0.35">
      <c r="A10238">
        <v>10236</v>
      </c>
      <c r="B10238" t="s">
        <v>9168</v>
      </c>
      <c r="C10238" t="s">
        <v>16412</v>
      </c>
      <c r="D10238">
        <v>2.7925534173846241E-2</v>
      </c>
      <c r="E10238" t="s">
        <v>16413</v>
      </c>
      <c r="F10238" s="4" t="str" cm="1">
        <f t="array" ref="F10238">_xlfn.IFS(AND(D10238&lt;0.2),"0,1-0,2",AND(D10238&gt;=0.2,D10238&lt;0.3),"0,2-0,3",AND(D10238&gt;=0.3,D10238&lt;0.4),"0,3-0,4",AND(D10238&gt;=0.4,D10238&lt;0.5),"0,4-0,5",AND(D10238&gt;=0.5,D10238&lt;0.6),"0,5-0,6",AND(D10238&gt;=0.6,D10238&lt;0.7),"0,6-0,7",AND(D10238&gt;=0.7,D10238&lt;0.8),"0,7-0,8",AND(D10238&gt;=0.8,D10238&lt;0.9),"0,8-0,9",AND(D10238&gt;=0.9,D10238&lt;1),"0,9-1",AND(D10238&gt;=1),"1")</f>
        <v>0,1-0,2</v>
      </c>
      <c r="G10238" s="4" t="str" cm="1">
        <f t="array" ref="G10238">_xlfn.IFS(AND(D10238&lt;0.5),"Menor 0,5",AND(D10238&gt;=0.5),"Mayor 0,5")</f>
        <v>Menor 0,5</v>
      </c>
    </row>
    <row r="10239" spans="1:7" x14ac:dyDescent="0.35">
      <c r="A10239">
        <v>10237</v>
      </c>
      <c r="B10239" t="s">
        <v>1798</v>
      </c>
      <c r="C10239" t="s">
        <v>15900</v>
      </c>
      <c r="D10239">
        <v>3.7837043404579163E-2</v>
      </c>
      <c r="E10239" t="s">
        <v>15901</v>
      </c>
      <c r="F10239" s="4" t="str" cm="1">
        <f t="array" ref="F10239">_xlfn.IFS(AND(D10239&lt;0.2),"0,1-0,2",AND(D10239&gt;=0.2,D10239&lt;0.3),"0,2-0,3",AND(D10239&gt;=0.3,D10239&lt;0.4),"0,3-0,4",AND(D10239&gt;=0.4,D10239&lt;0.5),"0,4-0,5",AND(D10239&gt;=0.5,D10239&lt;0.6),"0,5-0,6",AND(D10239&gt;=0.6,D10239&lt;0.7),"0,6-0,7",AND(D10239&gt;=0.7,D10239&lt;0.8),"0,7-0,8",AND(D10239&gt;=0.8,D10239&lt;0.9),"0,8-0,9",AND(D10239&gt;=0.9,D10239&lt;1),"0,9-1",AND(D10239&gt;=1),"1")</f>
        <v>0,1-0,2</v>
      </c>
      <c r="G10239" s="4" t="str" cm="1">
        <f t="array" ref="G10239">_xlfn.IFS(AND(D10239&lt;0.5),"Menor 0,5",AND(D10239&gt;=0.5),"Mayor 0,5")</f>
        <v>Menor 0,5</v>
      </c>
    </row>
    <row r="10240" spans="1:7" x14ac:dyDescent="0.35">
      <c r="A10240">
        <v>10238</v>
      </c>
      <c r="B10240" t="s">
        <v>3080</v>
      </c>
      <c r="C10240" t="s">
        <v>16304</v>
      </c>
      <c r="D10240">
        <v>2.7992259711027149E-2</v>
      </c>
      <c r="E10240" t="s">
        <v>16305</v>
      </c>
      <c r="F10240" s="4" t="str" cm="1">
        <f t="array" ref="F10240">_xlfn.IFS(AND(D10240&lt;0.2),"0,1-0,2",AND(D10240&gt;=0.2,D10240&lt;0.3),"0,2-0,3",AND(D10240&gt;=0.3,D10240&lt;0.4),"0,3-0,4",AND(D10240&gt;=0.4,D10240&lt;0.5),"0,4-0,5",AND(D10240&gt;=0.5,D10240&lt;0.6),"0,5-0,6",AND(D10240&gt;=0.6,D10240&lt;0.7),"0,6-0,7",AND(D10240&gt;=0.7,D10240&lt;0.8),"0,7-0,8",AND(D10240&gt;=0.8,D10240&lt;0.9),"0,8-0,9",AND(D10240&gt;=0.9,D10240&lt;1),"0,9-1",AND(D10240&gt;=1),"1")</f>
        <v>0,1-0,2</v>
      </c>
      <c r="G10240" s="4" t="str" cm="1">
        <f t="array" ref="G10240">_xlfn.IFS(AND(D10240&lt;0.5),"Menor 0,5",AND(D10240&gt;=0.5),"Mayor 0,5")</f>
        <v>Menor 0,5</v>
      </c>
    </row>
    <row r="10241" spans="1:7" x14ac:dyDescent="0.35">
      <c r="A10241">
        <v>10239</v>
      </c>
      <c r="B10241" t="s">
        <v>1635</v>
      </c>
      <c r="C10241" t="s">
        <v>10427</v>
      </c>
      <c r="D10241">
        <v>4.8164784908294678E-2</v>
      </c>
      <c r="E10241" t="s">
        <v>10428</v>
      </c>
      <c r="F10241" s="4" t="str" cm="1">
        <f t="array" ref="F10241">_xlfn.IFS(AND(D10241&lt;0.2),"0,1-0,2",AND(D10241&gt;=0.2,D10241&lt;0.3),"0,2-0,3",AND(D10241&gt;=0.3,D10241&lt;0.4),"0,3-0,4",AND(D10241&gt;=0.4,D10241&lt;0.5),"0,4-0,5",AND(D10241&gt;=0.5,D10241&lt;0.6),"0,5-0,6",AND(D10241&gt;=0.6,D10241&lt;0.7),"0,6-0,7",AND(D10241&gt;=0.7,D10241&lt;0.8),"0,7-0,8",AND(D10241&gt;=0.8,D10241&lt;0.9),"0,8-0,9",AND(D10241&gt;=0.9,D10241&lt;1),"0,9-1",AND(D10241&gt;=1),"1")</f>
        <v>0,1-0,2</v>
      </c>
      <c r="G10241" s="4" t="str" cm="1">
        <f t="array" ref="G10241">_xlfn.IFS(AND(D10241&lt;0.5),"Menor 0,5",AND(D10241&gt;=0.5),"Mayor 0,5")</f>
        <v>Menor 0,5</v>
      </c>
    </row>
    <row r="10242" spans="1:7" x14ac:dyDescent="0.35">
      <c r="A10242">
        <v>10240</v>
      </c>
      <c r="B10242" t="s">
        <v>2776</v>
      </c>
      <c r="C10242" t="s">
        <v>11536</v>
      </c>
      <c r="D10242">
        <v>3.5387575626373291E-2</v>
      </c>
      <c r="E10242" t="s">
        <v>11537</v>
      </c>
      <c r="F10242" s="4" t="str" cm="1">
        <f t="array" ref="F10242">_xlfn.IFS(AND(D10242&lt;0.2),"0,1-0,2",AND(D10242&gt;=0.2,D10242&lt;0.3),"0,2-0,3",AND(D10242&gt;=0.3,D10242&lt;0.4),"0,3-0,4",AND(D10242&gt;=0.4,D10242&lt;0.5),"0,4-0,5",AND(D10242&gt;=0.5,D10242&lt;0.6),"0,5-0,6",AND(D10242&gt;=0.6,D10242&lt;0.7),"0,6-0,7",AND(D10242&gt;=0.7,D10242&lt;0.8),"0,7-0,8",AND(D10242&gt;=0.8,D10242&lt;0.9),"0,8-0,9",AND(D10242&gt;=0.9,D10242&lt;1),"0,9-1",AND(D10242&gt;=1),"1")</f>
        <v>0,1-0,2</v>
      </c>
      <c r="G10242" s="4" t="str" cm="1">
        <f t="array" ref="G10242">_xlfn.IFS(AND(D10242&lt;0.5),"Menor 0,5",AND(D10242&gt;=0.5),"Mayor 0,5")</f>
        <v>Menor 0,5</v>
      </c>
    </row>
    <row r="10243" spans="1:7" x14ac:dyDescent="0.35">
      <c r="A10243">
        <v>10241</v>
      </c>
      <c r="B10243" t="s">
        <v>72</v>
      </c>
      <c r="C10243" t="s">
        <v>822</v>
      </c>
      <c r="D10243">
        <v>2.8468018397688869E-2</v>
      </c>
      <c r="E10243" t="s">
        <v>823</v>
      </c>
      <c r="F10243" s="4" t="str" cm="1">
        <f t="array" ref="F10243">_xlfn.IFS(AND(D10243&lt;0.2),"0,1-0,2",AND(D10243&gt;=0.2,D10243&lt;0.3),"0,2-0,3",AND(D10243&gt;=0.3,D10243&lt;0.4),"0,3-0,4",AND(D10243&gt;=0.4,D10243&lt;0.5),"0,4-0,5",AND(D10243&gt;=0.5,D10243&lt;0.6),"0,5-0,6",AND(D10243&gt;=0.6,D10243&lt;0.7),"0,6-0,7",AND(D10243&gt;=0.7,D10243&lt;0.8),"0,7-0,8",AND(D10243&gt;=0.8,D10243&lt;0.9),"0,8-0,9",AND(D10243&gt;=0.9,D10243&lt;1),"0,9-1",AND(D10243&gt;=1),"1")</f>
        <v>0,1-0,2</v>
      </c>
      <c r="G10243" s="4" t="str" cm="1">
        <f t="array" ref="G10243">_xlfn.IFS(AND(D10243&lt;0.5),"Menor 0,5",AND(D10243&gt;=0.5),"Mayor 0,5")</f>
        <v>Menor 0,5</v>
      </c>
    </row>
    <row r="10244" spans="1:7" x14ac:dyDescent="0.35">
      <c r="A10244">
        <v>10242</v>
      </c>
      <c r="B10244" t="s">
        <v>9171</v>
      </c>
      <c r="C10244" t="s">
        <v>13169</v>
      </c>
      <c r="D10244">
        <v>6.4023315906524658E-2</v>
      </c>
      <c r="E10244" t="s">
        <v>13170</v>
      </c>
      <c r="F10244" s="4" t="str" cm="1">
        <f t="array" ref="F10244">_xlfn.IFS(AND(D10244&lt;0.2),"0,1-0,2",AND(D10244&gt;=0.2,D10244&lt;0.3),"0,2-0,3",AND(D10244&gt;=0.3,D10244&lt;0.4),"0,3-0,4",AND(D10244&gt;=0.4,D10244&lt;0.5),"0,4-0,5",AND(D10244&gt;=0.5,D10244&lt;0.6),"0,5-0,6",AND(D10244&gt;=0.6,D10244&lt;0.7),"0,6-0,7",AND(D10244&gt;=0.7,D10244&lt;0.8),"0,7-0,8",AND(D10244&gt;=0.8,D10244&lt;0.9),"0,8-0,9",AND(D10244&gt;=0.9,D10244&lt;1),"0,9-1",AND(D10244&gt;=1),"1")</f>
        <v>0,1-0,2</v>
      </c>
      <c r="G10244" s="4" t="str" cm="1">
        <f t="array" ref="G10244">_xlfn.IFS(AND(D10244&lt;0.5),"Menor 0,5",AND(D10244&gt;=0.5),"Mayor 0,5")</f>
        <v>Menor 0,5</v>
      </c>
    </row>
    <row r="10245" spans="1:7" x14ac:dyDescent="0.35">
      <c r="A10245">
        <v>10243</v>
      </c>
      <c r="B10245" t="s">
        <v>571</v>
      </c>
      <c r="C10245" t="s">
        <v>822</v>
      </c>
      <c r="D10245">
        <v>4.9722928553819663E-2</v>
      </c>
      <c r="E10245" t="s">
        <v>823</v>
      </c>
      <c r="F10245" s="4" t="str" cm="1">
        <f t="array" ref="F10245">_xlfn.IFS(AND(D10245&lt;0.2),"0,1-0,2",AND(D10245&gt;=0.2,D10245&lt;0.3),"0,2-0,3",AND(D10245&gt;=0.3,D10245&lt;0.4),"0,3-0,4",AND(D10245&gt;=0.4,D10245&lt;0.5),"0,4-0,5",AND(D10245&gt;=0.5,D10245&lt;0.6),"0,5-0,6",AND(D10245&gt;=0.6,D10245&lt;0.7),"0,6-0,7",AND(D10245&gt;=0.7,D10245&lt;0.8),"0,7-0,8",AND(D10245&gt;=0.8,D10245&lt;0.9),"0,8-0,9",AND(D10245&gt;=0.9,D10245&lt;1),"0,9-1",AND(D10245&gt;=1),"1")</f>
        <v>0,1-0,2</v>
      </c>
      <c r="G10245" s="4" t="str" cm="1">
        <f t="array" ref="G10245">_xlfn.IFS(AND(D10245&lt;0.5),"Menor 0,5",AND(D10245&gt;=0.5),"Mayor 0,5")</f>
        <v>Menor 0,5</v>
      </c>
    </row>
    <row r="10246" spans="1:7" x14ac:dyDescent="0.35">
      <c r="A10246">
        <v>10244</v>
      </c>
      <c r="B10246" t="s">
        <v>1356</v>
      </c>
      <c r="C10246" t="s">
        <v>10427</v>
      </c>
      <c r="D10246">
        <v>2.146651595830917E-2</v>
      </c>
      <c r="E10246" t="s">
        <v>10428</v>
      </c>
      <c r="F10246" s="4" t="str" cm="1">
        <f t="array" ref="F10246">_xlfn.IFS(AND(D10246&lt;0.2),"0,1-0,2",AND(D10246&gt;=0.2,D10246&lt;0.3),"0,2-0,3",AND(D10246&gt;=0.3,D10246&lt;0.4),"0,3-0,4",AND(D10246&gt;=0.4,D10246&lt;0.5),"0,4-0,5",AND(D10246&gt;=0.5,D10246&lt;0.6),"0,5-0,6",AND(D10246&gt;=0.6,D10246&lt;0.7),"0,6-0,7",AND(D10246&gt;=0.7,D10246&lt;0.8),"0,7-0,8",AND(D10246&gt;=0.8,D10246&lt;0.9),"0,8-0,9",AND(D10246&gt;=0.9,D10246&lt;1),"0,9-1",AND(D10246&gt;=1),"1")</f>
        <v>0,1-0,2</v>
      </c>
      <c r="G10246" s="4" t="str" cm="1">
        <f t="array" ref="G10246">_xlfn.IFS(AND(D10246&lt;0.5),"Menor 0,5",AND(D10246&gt;=0.5),"Mayor 0,5")</f>
        <v>Menor 0,5</v>
      </c>
    </row>
    <row r="10247" spans="1:7" x14ac:dyDescent="0.35">
      <c r="A10247">
        <v>10245</v>
      </c>
      <c r="B10247" t="s">
        <v>63</v>
      </c>
      <c r="C10247" t="s">
        <v>16300</v>
      </c>
      <c r="D10247">
        <v>4.2170673608779907E-2</v>
      </c>
      <c r="E10247" t="s">
        <v>16301</v>
      </c>
      <c r="F10247" s="4" t="str" cm="1">
        <f t="array" ref="F10247">_xlfn.IFS(AND(D10247&lt;0.2),"0,1-0,2",AND(D10247&gt;=0.2,D10247&lt;0.3),"0,2-0,3",AND(D10247&gt;=0.3,D10247&lt;0.4),"0,3-0,4",AND(D10247&gt;=0.4,D10247&lt;0.5),"0,4-0,5",AND(D10247&gt;=0.5,D10247&lt;0.6),"0,5-0,6",AND(D10247&gt;=0.6,D10247&lt;0.7),"0,6-0,7",AND(D10247&gt;=0.7,D10247&lt;0.8),"0,7-0,8",AND(D10247&gt;=0.8,D10247&lt;0.9),"0,8-0,9",AND(D10247&gt;=0.9,D10247&lt;1),"0,9-1",AND(D10247&gt;=1),"1")</f>
        <v>0,1-0,2</v>
      </c>
      <c r="G10247" s="4" t="str" cm="1">
        <f t="array" ref="G10247">_xlfn.IFS(AND(D10247&lt;0.5),"Menor 0,5",AND(D10247&gt;=0.5),"Mayor 0,5")</f>
        <v>Menor 0,5</v>
      </c>
    </row>
    <row r="10248" spans="1:7" x14ac:dyDescent="0.35">
      <c r="A10248">
        <v>10246</v>
      </c>
      <c r="B10248" t="s">
        <v>473</v>
      </c>
      <c r="C10248" t="s">
        <v>16296</v>
      </c>
      <c r="D10248">
        <v>2.70550362765789E-2</v>
      </c>
      <c r="E10248" t="s">
        <v>16297</v>
      </c>
      <c r="F10248" s="4" t="str" cm="1">
        <f t="array" ref="F10248">_xlfn.IFS(AND(D10248&lt;0.2),"0,1-0,2",AND(D10248&gt;=0.2,D10248&lt;0.3),"0,2-0,3",AND(D10248&gt;=0.3,D10248&lt;0.4),"0,3-0,4",AND(D10248&gt;=0.4,D10248&lt;0.5),"0,4-0,5",AND(D10248&gt;=0.5,D10248&lt;0.6),"0,5-0,6",AND(D10248&gt;=0.6,D10248&lt;0.7),"0,6-0,7",AND(D10248&gt;=0.7,D10248&lt;0.8),"0,7-0,8",AND(D10248&gt;=0.8,D10248&lt;0.9),"0,8-0,9",AND(D10248&gt;=0.9,D10248&lt;1),"0,9-1",AND(D10248&gt;=1),"1")</f>
        <v>0,1-0,2</v>
      </c>
      <c r="G10248" s="4" t="str" cm="1">
        <f t="array" ref="G10248">_xlfn.IFS(AND(D10248&lt;0.5),"Menor 0,5",AND(D10248&gt;=0.5),"Mayor 0,5")</f>
        <v>Menor 0,5</v>
      </c>
    </row>
    <row r="10249" spans="1:7" x14ac:dyDescent="0.35">
      <c r="A10249">
        <v>10247</v>
      </c>
      <c r="B10249" t="s">
        <v>2779</v>
      </c>
      <c r="C10249" t="s">
        <v>13169</v>
      </c>
      <c r="D10249">
        <v>3.6014635115861893E-2</v>
      </c>
      <c r="E10249" t="s">
        <v>13170</v>
      </c>
      <c r="F10249" s="4" t="str" cm="1">
        <f t="array" ref="F10249">_xlfn.IFS(AND(D10249&lt;0.2),"0,1-0,2",AND(D10249&gt;=0.2,D10249&lt;0.3),"0,2-0,3",AND(D10249&gt;=0.3,D10249&lt;0.4),"0,3-0,4",AND(D10249&gt;=0.4,D10249&lt;0.5),"0,4-0,5",AND(D10249&gt;=0.5,D10249&lt;0.6),"0,5-0,6",AND(D10249&gt;=0.6,D10249&lt;0.7),"0,6-0,7",AND(D10249&gt;=0.7,D10249&lt;0.8),"0,7-0,8",AND(D10249&gt;=0.8,D10249&lt;0.9),"0,8-0,9",AND(D10249&gt;=0.9,D10249&lt;1),"0,9-1",AND(D10249&gt;=1),"1")</f>
        <v>0,1-0,2</v>
      </c>
      <c r="G10249" s="4" t="str" cm="1">
        <f t="array" ref="G10249">_xlfn.IFS(AND(D10249&lt;0.5),"Menor 0,5",AND(D10249&gt;=0.5),"Mayor 0,5")</f>
        <v>Menor 0,5</v>
      </c>
    </row>
    <row r="10250" spans="1:7" x14ac:dyDescent="0.35">
      <c r="A10250">
        <v>10248</v>
      </c>
      <c r="B10250" t="s">
        <v>479</v>
      </c>
      <c r="C10250" t="s">
        <v>16312</v>
      </c>
      <c r="D10250">
        <v>1.677094399929047E-2</v>
      </c>
      <c r="E10250" t="s">
        <v>16313</v>
      </c>
      <c r="F10250" s="4" t="str" cm="1">
        <f t="array" ref="F10250">_xlfn.IFS(AND(D10250&lt;0.2),"0,1-0,2",AND(D10250&gt;=0.2,D10250&lt;0.3),"0,2-0,3",AND(D10250&gt;=0.3,D10250&lt;0.4),"0,3-0,4",AND(D10250&gt;=0.4,D10250&lt;0.5),"0,4-0,5",AND(D10250&gt;=0.5,D10250&lt;0.6),"0,5-0,6",AND(D10250&gt;=0.6,D10250&lt;0.7),"0,6-0,7",AND(D10250&gt;=0.7,D10250&lt;0.8),"0,7-0,8",AND(D10250&gt;=0.8,D10250&lt;0.9),"0,8-0,9",AND(D10250&gt;=0.9,D10250&lt;1),"0,9-1",AND(D10250&gt;=1),"1")</f>
        <v>0,1-0,2</v>
      </c>
      <c r="G10250" s="4" t="str" cm="1">
        <f t="array" ref="G10250">_xlfn.IFS(AND(D10250&lt;0.5),"Menor 0,5",AND(D10250&gt;=0.5),"Mayor 0,5")</f>
        <v>Menor 0,5</v>
      </c>
    </row>
    <row r="10251" spans="1:7" x14ac:dyDescent="0.35">
      <c r="A10251">
        <v>10249</v>
      </c>
      <c r="B10251" t="s">
        <v>2779</v>
      </c>
      <c r="C10251" t="s">
        <v>13169</v>
      </c>
      <c r="D10251">
        <v>3.6014635115861893E-2</v>
      </c>
      <c r="E10251" t="s">
        <v>13170</v>
      </c>
      <c r="F10251" s="4" t="str" cm="1">
        <f t="array" ref="F10251">_xlfn.IFS(AND(D10251&lt;0.2),"0,1-0,2",AND(D10251&gt;=0.2,D10251&lt;0.3),"0,2-0,3",AND(D10251&gt;=0.3,D10251&lt;0.4),"0,3-0,4",AND(D10251&gt;=0.4,D10251&lt;0.5),"0,4-0,5",AND(D10251&gt;=0.5,D10251&lt;0.6),"0,5-0,6",AND(D10251&gt;=0.6,D10251&lt;0.7),"0,6-0,7",AND(D10251&gt;=0.7,D10251&lt;0.8),"0,7-0,8",AND(D10251&gt;=0.8,D10251&lt;0.9),"0,8-0,9",AND(D10251&gt;=0.9,D10251&lt;1),"0,9-1",AND(D10251&gt;=1),"1")</f>
        <v>0,1-0,2</v>
      </c>
      <c r="G10251" s="4" t="str" cm="1">
        <f t="array" ref="G10251">_xlfn.IFS(AND(D10251&lt;0.5),"Menor 0,5",AND(D10251&gt;=0.5),"Mayor 0,5")</f>
        <v>Menor 0,5</v>
      </c>
    </row>
    <row r="10252" spans="1:7" x14ac:dyDescent="0.35">
      <c r="A10252">
        <v>10250</v>
      </c>
      <c r="B10252" t="s">
        <v>3877</v>
      </c>
      <c r="C10252" t="s">
        <v>13169</v>
      </c>
      <c r="D10252">
        <v>4.1067261248826981E-2</v>
      </c>
      <c r="E10252" t="s">
        <v>13170</v>
      </c>
      <c r="F10252" s="4" t="str" cm="1">
        <f t="array" ref="F10252">_xlfn.IFS(AND(D10252&lt;0.2),"0,1-0,2",AND(D10252&gt;=0.2,D10252&lt;0.3),"0,2-0,3",AND(D10252&gt;=0.3,D10252&lt;0.4),"0,3-0,4",AND(D10252&gt;=0.4,D10252&lt;0.5),"0,4-0,5",AND(D10252&gt;=0.5,D10252&lt;0.6),"0,5-0,6",AND(D10252&gt;=0.6,D10252&lt;0.7),"0,6-0,7",AND(D10252&gt;=0.7,D10252&lt;0.8),"0,7-0,8",AND(D10252&gt;=0.8,D10252&lt;0.9),"0,8-0,9",AND(D10252&gt;=0.9,D10252&lt;1),"0,9-1",AND(D10252&gt;=1),"1")</f>
        <v>0,1-0,2</v>
      </c>
      <c r="G10252" s="4" t="str" cm="1">
        <f t="array" ref="G10252">_xlfn.IFS(AND(D10252&lt;0.5),"Menor 0,5",AND(D10252&gt;=0.5),"Mayor 0,5")</f>
        <v>Menor 0,5</v>
      </c>
    </row>
    <row r="10253" spans="1:7" x14ac:dyDescent="0.35">
      <c r="A10253">
        <v>10251</v>
      </c>
      <c r="B10253" t="s">
        <v>3574</v>
      </c>
      <c r="C10253" t="s">
        <v>16298</v>
      </c>
      <c r="D10253">
        <v>4.2604140937328339E-2</v>
      </c>
      <c r="E10253" t="s">
        <v>16299</v>
      </c>
      <c r="F10253" s="4" t="str" cm="1">
        <f t="array" ref="F10253">_xlfn.IFS(AND(D10253&lt;0.2),"0,1-0,2",AND(D10253&gt;=0.2,D10253&lt;0.3),"0,2-0,3",AND(D10253&gt;=0.3,D10253&lt;0.4),"0,3-0,4",AND(D10253&gt;=0.4,D10253&lt;0.5),"0,4-0,5",AND(D10253&gt;=0.5,D10253&lt;0.6),"0,5-0,6",AND(D10253&gt;=0.6,D10253&lt;0.7),"0,6-0,7",AND(D10253&gt;=0.7,D10253&lt;0.8),"0,7-0,8",AND(D10253&gt;=0.8,D10253&lt;0.9),"0,8-0,9",AND(D10253&gt;=0.9,D10253&lt;1),"0,9-1",AND(D10253&gt;=1),"1")</f>
        <v>0,1-0,2</v>
      </c>
      <c r="G10253" s="4" t="str" cm="1">
        <f t="array" ref="G10253">_xlfn.IFS(AND(D10253&lt;0.5),"Menor 0,5",AND(D10253&gt;=0.5),"Mayor 0,5")</f>
        <v>Menor 0,5</v>
      </c>
    </row>
    <row r="10254" spans="1:7" x14ac:dyDescent="0.35">
      <c r="A10254">
        <v>10252</v>
      </c>
      <c r="B10254" t="s">
        <v>3011</v>
      </c>
      <c r="C10254" t="s">
        <v>9998</v>
      </c>
      <c r="D10254">
        <v>4.2842287570238113E-2</v>
      </c>
      <c r="E10254" t="s">
        <v>9999</v>
      </c>
      <c r="F10254" s="4" t="str" cm="1">
        <f t="array" ref="F10254">_xlfn.IFS(AND(D10254&lt;0.2),"0,1-0,2",AND(D10254&gt;=0.2,D10254&lt;0.3),"0,2-0,3",AND(D10254&gt;=0.3,D10254&lt;0.4),"0,3-0,4",AND(D10254&gt;=0.4,D10254&lt;0.5),"0,4-0,5",AND(D10254&gt;=0.5,D10254&lt;0.6),"0,5-0,6",AND(D10254&gt;=0.6,D10254&lt;0.7),"0,6-0,7",AND(D10254&gt;=0.7,D10254&lt;0.8),"0,7-0,8",AND(D10254&gt;=0.8,D10254&lt;0.9),"0,8-0,9",AND(D10254&gt;=0.9,D10254&lt;1),"0,9-1",AND(D10254&gt;=1),"1")</f>
        <v>0,1-0,2</v>
      </c>
      <c r="G10254" s="4" t="str" cm="1">
        <f t="array" ref="G10254">_xlfn.IFS(AND(D10254&lt;0.5),"Menor 0,5",AND(D10254&gt;=0.5),"Mayor 0,5")</f>
        <v>Menor 0,5</v>
      </c>
    </row>
    <row r="10255" spans="1:7" x14ac:dyDescent="0.35">
      <c r="A10255">
        <v>10253</v>
      </c>
      <c r="B10255" t="s">
        <v>862</v>
      </c>
      <c r="C10255" t="s">
        <v>822</v>
      </c>
      <c r="D10255">
        <v>5.8305487036705017E-2</v>
      </c>
      <c r="E10255" t="s">
        <v>823</v>
      </c>
      <c r="F10255" s="4" t="str" cm="1">
        <f t="array" ref="F10255">_xlfn.IFS(AND(D10255&lt;0.2),"0,1-0,2",AND(D10255&gt;=0.2,D10255&lt;0.3),"0,2-0,3",AND(D10255&gt;=0.3,D10255&lt;0.4),"0,3-0,4",AND(D10255&gt;=0.4,D10255&lt;0.5),"0,4-0,5",AND(D10255&gt;=0.5,D10255&lt;0.6),"0,5-0,6",AND(D10255&gt;=0.6,D10255&lt;0.7),"0,6-0,7",AND(D10255&gt;=0.7,D10255&lt;0.8),"0,7-0,8",AND(D10255&gt;=0.8,D10255&lt;0.9),"0,8-0,9",AND(D10255&gt;=0.9,D10255&lt;1),"0,9-1",AND(D10255&gt;=1),"1")</f>
        <v>0,1-0,2</v>
      </c>
      <c r="G10255" s="4" t="str" cm="1">
        <f t="array" ref="G10255">_xlfn.IFS(AND(D10255&lt;0.5),"Menor 0,5",AND(D10255&gt;=0.5),"Mayor 0,5")</f>
        <v>Menor 0,5</v>
      </c>
    </row>
    <row r="10256" spans="1:7" x14ac:dyDescent="0.35">
      <c r="A10256">
        <v>10254</v>
      </c>
      <c r="B10256" t="s">
        <v>2779</v>
      </c>
      <c r="C10256" t="s">
        <v>13169</v>
      </c>
      <c r="D10256">
        <v>3.6014635115861893E-2</v>
      </c>
      <c r="E10256" t="s">
        <v>13170</v>
      </c>
      <c r="F10256" s="4" t="str" cm="1">
        <f t="array" ref="F10256">_xlfn.IFS(AND(D10256&lt;0.2),"0,1-0,2",AND(D10256&gt;=0.2,D10256&lt;0.3),"0,2-0,3",AND(D10256&gt;=0.3,D10256&lt;0.4),"0,3-0,4",AND(D10256&gt;=0.4,D10256&lt;0.5),"0,4-0,5",AND(D10256&gt;=0.5,D10256&lt;0.6),"0,5-0,6",AND(D10256&gt;=0.6,D10256&lt;0.7),"0,6-0,7",AND(D10256&gt;=0.7,D10256&lt;0.8),"0,7-0,8",AND(D10256&gt;=0.8,D10256&lt;0.9),"0,8-0,9",AND(D10256&gt;=0.9,D10256&lt;1),"0,9-1",AND(D10256&gt;=1),"1")</f>
        <v>0,1-0,2</v>
      </c>
      <c r="G10256" s="4" t="str" cm="1">
        <f t="array" ref="G10256">_xlfn.IFS(AND(D10256&lt;0.5),"Menor 0,5",AND(D10256&gt;=0.5),"Mayor 0,5")</f>
        <v>Menor 0,5</v>
      </c>
    </row>
    <row r="10257" spans="1:7" x14ac:dyDescent="0.35">
      <c r="A10257">
        <v>10255</v>
      </c>
      <c r="B10257" t="s">
        <v>9172</v>
      </c>
      <c r="C10257" t="s">
        <v>822</v>
      </c>
      <c r="D10257">
        <v>3.098838776350021E-2</v>
      </c>
      <c r="E10257" t="s">
        <v>823</v>
      </c>
      <c r="F10257" s="4" t="str" cm="1">
        <f t="array" ref="F10257">_xlfn.IFS(AND(D10257&lt;0.2),"0,1-0,2",AND(D10257&gt;=0.2,D10257&lt;0.3),"0,2-0,3",AND(D10257&gt;=0.3,D10257&lt;0.4),"0,3-0,4",AND(D10257&gt;=0.4,D10257&lt;0.5),"0,4-0,5",AND(D10257&gt;=0.5,D10257&lt;0.6),"0,5-0,6",AND(D10257&gt;=0.6,D10257&lt;0.7),"0,6-0,7",AND(D10257&gt;=0.7,D10257&lt;0.8),"0,7-0,8",AND(D10257&gt;=0.8,D10257&lt;0.9),"0,8-0,9",AND(D10257&gt;=0.9,D10257&lt;1),"0,9-1",AND(D10257&gt;=1),"1")</f>
        <v>0,1-0,2</v>
      </c>
      <c r="G10257" s="4" t="str" cm="1">
        <f t="array" ref="G10257">_xlfn.IFS(AND(D10257&lt;0.5),"Menor 0,5",AND(D10257&gt;=0.5),"Mayor 0,5")</f>
        <v>Menor 0,5</v>
      </c>
    </row>
    <row r="10258" spans="1:7" x14ac:dyDescent="0.35">
      <c r="A10258">
        <v>10256</v>
      </c>
      <c r="B10258" t="s">
        <v>3993</v>
      </c>
      <c r="C10258" t="s">
        <v>15002</v>
      </c>
      <c r="D10258">
        <v>2.5096844881772992E-2</v>
      </c>
      <c r="E10258" t="s">
        <v>15003</v>
      </c>
      <c r="F10258" s="4" t="str" cm="1">
        <f t="array" ref="F10258">_xlfn.IFS(AND(D10258&lt;0.2),"0,1-0,2",AND(D10258&gt;=0.2,D10258&lt;0.3),"0,2-0,3",AND(D10258&gt;=0.3,D10258&lt;0.4),"0,3-0,4",AND(D10258&gt;=0.4,D10258&lt;0.5),"0,4-0,5",AND(D10258&gt;=0.5,D10258&lt;0.6),"0,5-0,6",AND(D10258&gt;=0.6,D10258&lt;0.7),"0,6-0,7",AND(D10258&gt;=0.7,D10258&lt;0.8),"0,7-0,8",AND(D10258&gt;=0.8,D10258&lt;0.9),"0,8-0,9",AND(D10258&gt;=0.9,D10258&lt;1),"0,9-1",AND(D10258&gt;=1),"1")</f>
        <v>0,1-0,2</v>
      </c>
      <c r="G10258" s="4" t="str" cm="1">
        <f t="array" ref="G10258">_xlfn.IFS(AND(D10258&lt;0.5),"Menor 0,5",AND(D10258&gt;=0.5),"Mayor 0,5")</f>
        <v>Menor 0,5</v>
      </c>
    </row>
    <row r="10259" spans="1:7" x14ac:dyDescent="0.35">
      <c r="A10259">
        <v>10257</v>
      </c>
      <c r="B10259" t="s">
        <v>1356</v>
      </c>
      <c r="C10259" t="s">
        <v>10427</v>
      </c>
      <c r="D10259">
        <v>2.146651595830917E-2</v>
      </c>
      <c r="E10259" t="s">
        <v>10428</v>
      </c>
      <c r="F10259" s="4" t="str" cm="1">
        <f t="array" ref="F10259">_xlfn.IFS(AND(D10259&lt;0.2),"0,1-0,2",AND(D10259&gt;=0.2,D10259&lt;0.3),"0,2-0,3",AND(D10259&gt;=0.3,D10259&lt;0.4),"0,3-0,4",AND(D10259&gt;=0.4,D10259&lt;0.5),"0,4-0,5",AND(D10259&gt;=0.5,D10259&lt;0.6),"0,5-0,6",AND(D10259&gt;=0.6,D10259&lt;0.7),"0,6-0,7",AND(D10259&gt;=0.7,D10259&lt;0.8),"0,7-0,8",AND(D10259&gt;=0.8,D10259&lt;0.9),"0,8-0,9",AND(D10259&gt;=0.9,D10259&lt;1),"0,9-1",AND(D10259&gt;=1),"1")</f>
        <v>0,1-0,2</v>
      </c>
      <c r="G10259" s="4" t="str" cm="1">
        <f t="array" ref="G10259">_xlfn.IFS(AND(D10259&lt;0.5),"Menor 0,5",AND(D10259&gt;=0.5),"Mayor 0,5")</f>
        <v>Menor 0,5</v>
      </c>
    </row>
    <row r="10260" spans="1:7" x14ac:dyDescent="0.35">
      <c r="A10260">
        <v>10258</v>
      </c>
      <c r="B10260" t="s">
        <v>9175</v>
      </c>
      <c r="C10260" t="s">
        <v>16306</v>
      </c>
      <c r="D10260">
        <v>3.5993315279483802E-2</v>
      </c>
      <c r="E10260" t="s">
        <v>16307</v>
      </c>
      <c r="F10260" s="4" t="str" cm="1">
        <f t="array" ref="F10260">_xlfn.IFS(AND(D10260&lt;0.2),"0,1-0,2",AND(D10260&gt;=0.2,D10260&lt;0.3),"0,2-0,3",AND(D10260&gt;=0.3,D10260&lt;0.4),"0,3-0,4",AND(D10260&gt;=0.4,D10260&lt;0.5),"0,4-0,5",AND(D10260&gt;=0.5,D10260&lt;0.6),"0,5-0,6",AND(D10260&gt;=0.6,D10260&lt;0.7),"0,6-0,7",AND(D10260&gt;=0.7,D10260&lt;0.8),"0,7-0,8",AND(D10260&gt;=0.8,D10260&lt;0.9),"0,8-0,9",AND(D10260&gt;=0.9,D10260&lt;1),"0,9-1",AND(D10260&gt;=1),"1")</f>
        <v>0,1-0,2</v>
      </c>
      <c r="G10260" s="4" t="str" cm="1">
        <f t="array" ref="G10260">_xlfn.IFS(AND(D10260&lt;0.5),"Menor 0,5",AND(D10260&gt;=0.5),"Mayor 0,5")</f>
        <v>Menor 0,5</v>
      </c>
    </row>
    <row r="10261" spans="1:7" x14ac:dyDescent="0.35">
      <c r="A10261">
        <v>10259</v>
      </c>
      <c r="B10261" t="s">
        <v>2112</v>
      </c>
      <c r="C10261" t="s">
        <v>14067</v>
      </c>
      <c r="D10261">
        <v>5.0392735749483109E-2</v>
      </c>
      <c r="E10261" t="s">
        <v>14068</v>
      </c>
      <c r="F10261" s="4" t="str" cm="1">
        <f t="array" ref="F10261">_xlfn.IFS(AND(D10261&lt;0.2),"0,1-0,2",AND(D10261&gt;=0.2,D10261&lt;0.3),"0,2-0,3",AND(D10261&gt;=0.3,D10261&lt;0.4),"0,3-0,4",AND(D10261&gt;=0.4,D10261&lt;0.5),"0,4-0,5",AND(D10261&gt;=0.5,D10261&lt;0.6),"0,5-0,6",AND(D10261&gt;=0.6,D10261&lt;0.7),"0,6-0,7",AND(D10261&gt;=0.7,D10261&lt;0.8),"0,7-0,8",AND(D10261&gt;=0.8,D10261&lt;0.9),"0,8-0,9",AND(D10261&gt;=0.9,D10261&lt;1),"0,9-1",AND(D10261&gt;=1),"1")</f>
        <v>0,1-0,2</v>
      </c>
      <c r="G10261" s="4" t="str" cm="1">
        <f t="array" ref="G10261">_xlfn.IFS(AND(D10261&lt;0.5),"Menor 0,5",AND(D10261&gt;=0.5),"Mayor 0,5")</f>
        <v>Menor 0,5</v>
      </c>
    </row>
    <row r="10262" spans="1:7" x14ac:dyDescent="0.35">
      <c r="A10262">
        <v>10260</v>
      </c>
      <c r="B10262" t="s">
        <v>1947</v>
      </c>
      <c r="C10262" t="s">
        <v>822</v>
      </c>
      <c r="D10262">
        <v>4.2291648685932159E-2</v>
      </c>
      <c r="E10262" t="s">
        <v>823</v>
      </c>
      <c r="F10262" s="4" t="str" cm="1">
        <f t="array" ref="F10262">_xlfn.IFS(AND(D10262&lt;0.2),"0,1-0,2",AND(D10262&gt;=0.2,D10262&lt;0.3),"0,2-0,3",AND(D10262&gt;=0.3,D10262&lt;0.4),"0,3-0,4",AND(D10262&gt;=0.4,D10262&lt;0.5),"0,4-0,5",AND(D10262&gt;=0.5,D10262&lt;0.6),"0,5-0,6",AND(D10262&gt;=0.6,D10262&lt;0.7),"0,6-0,7",AND(D10262&gt;=0.7,D10262&lt;0.8),"0,7-0,8",AND(D10262&gt;=0.8,D10262&lt;0.9),"0,8-0,9",AND(D10262&gt;=0.9,D10262&lt;1),"0,9-1",AND(D10262&gt;=1),"1")</f>
        <v>0,1-0,2</v>
      </c>
      <c r="G10262" s="4" t="str" cm="1">
        <f t="array" ref="G10262">_xlfn.IFS(AND(D10262&lt;0.5),"Menor 0,5",AND(D10262&gt;=0.5),"Mayor 0,5")</f>
        <v>Menor 0,5</v>
      </c>
    </row>
    <row r="10263" spans="1:7" x14ac:dyDescent="0.35">
      <c r="A10263">
        <v>10261</v>
      </c>
      <c r="B10263" t="s">
        <v>670</v>
      </c>
      <c r="C10263" t="s">
        <v>15048</v>
      </c>
      <c r="D10263">
        <v>2.9958790168166161E-2</v>
      </c>
      <c r="E10263" t="s">
        <v>15049</v>
      </c>
      <c r="F10263" s="4" t="str" cm="1">
        <f t="array" ref="F10263">_xlfn.IFS(AND(D10263&lt;0.2),"0,1-0,2",AND(D10263&gt;=0.2,D10263&lt;0.3),"0,2-0,3",AND(D10263&gt;=0.3,D10263&lt;0.4),"0,3-0,4",AND(D10263&gt;=0.4,D10263&lt;0.5),"0,4-0,5",AND(D10263&gt;=0.5,D10263&lt;0.6),"0,5-0,6",AND(D10263&gt;=0.6,D10263&lt;0.7),"0,6-0,7",AND(D10263&gt;=0.7,D10263&lt;0.8),"0,7-0,8",AND(D10263&gt;=0.8,D10263&lt;0.9),"0,8-0,9",AND(D10263&gt;=0.9,D10263&lt;1),"0,9-1",AND(D10263&gt;=1),"1")</f>
        <v>0,1-0,2</v>
      </c>
      <c r="G10263" s="4" t="str" cm="1">
        <f t="array" ref="G10263">_xlfn.IFS(AND(D10263&lt;0.5),"Menor 0,5",AND(D10263&gt;=0.5),"Mayor 0,5")</f>
        <v>Menor 0,5</v>
      </c>
    </row>
    <row r="10264" spans="1:7" x14ac:dyDescent="0.35">
      <c r="A10264">
        <v>10262</v>
      </c>
      <c r="B10264" t="s">
        <v>1356</v>
      </c>
      <c r="C10264" t="s">
        <v>10427</v>
      </c>
      <c r="D10264">
        <v>2.146651595830917E-2</v>
      </c>
      <c r="E10264" t="s">
        <v>10428</v>
      </c>
      <c r="F10264" s="4" t="str" cm="1">
        <f t="array" ref="F10264">_xlfn.IFS(AND(D10264&lt;0.2),"0,1-0,2",AND(D10264&gt;=0.2,D10264&lt;0.3),"0,2-0,3",AND(D10264&gt;=0.3,D10264&lt;0.4),"0,3-0,4",AND(D10264&gt;=0.4,D10264&lt;0.5),"0,4-0,5",AND(D10264&gt;=0.5,D10264&lt;0.6),"0,5-0,6",AND(D10264&gt;=0.6,D10264&lt;0.7),"0,6-0,7",AND(D10264&gt;=0.7,D10264&lt;0.8),"0,7-0,8",AND(D10264&gt;=0.8,D10264&lt;0.9),"0,8-0,9",AND(D10264&gt;=0.9,D10264&lt;1),"0,9-1",AND(D10264&gt;=1),"1")</f>
        <v>0,1-0,2</v>
      </c>
      <c r="G10264" s="4" t="str" cm="1">
        <f t="array" ref="G10264">_xlfn.IFS(AND(D10264&lt;0.5),"Menor 0,5",AND(D10264&gt;=0.5),"Mayor 0,5")</f>
        <v>Menor 0,5</v>
      </c>
    </row>
    <row r="10265" spans="1:7" x14ac:dyDescent="0.35">
      <c r="A10265">
        <v>10263</v>
      </c>
      <c r="B10265" t="s">
        <v>9175</v>
      </c>
      <c r="C10265" t="s">
        <v>16306</v>
      </c>
      <c r="D10265">
        <v>3.5993315279483802E-2</v>
      </c>
      <c r="E10265" t="s">
        <v>16307</v>
      </c>
      <c r="F10265" s="4" t="str" cm="1">
        <f t="array" ref="F10265">_xlfn.IFS(AND(D10265&lt;0.2),"0,1-0,2",AND(D10265&gt;=0.2,D10265&lt;0.3),"0,2-0,3",AND(D10265&gt;=0.3,D10265&lt;0.4),"0,3-0,4",AND(D10265&gt;=0.4,D10265&lt;0.5),"0,4-0,5",AND(D10265&gt;=0.5,D10265&lt;0.6),"0,5-0,6",AND(D10265&gt;=0.6,D10265&lt;0.7),"0,6-0,7",AND(D10265&gt;=0.7,D10265&lt;0.8),"0,7-0,8",AND(D10265&gt;=0.8,D10265&lt;0.9),"0,8-0,9",AND(D10265&gt;=0.9,D10265&lt;1),"0,9-1",AND(D10265&gt;=1),"1")</f>
        <v>0,1-0,2</v>
      </c>
      <c r="G10265" s="4" t="str" cm="1">
        <f t="array" ref="G10265">_xlfn.IFS(AND(D10265&lt;0.5),"Menor 0,5",AND(D10265&gt;=0.5),"Mayor 0,5")</f>
        <v>Menor 0,5</v>
      </c>
    </row>
    <row r="10266" spans="1:7" x14ac:dyDescent="0.35">
      <c r="A10266">
        <v>10264</v>
      </c>
      <c r="B10266" t="s">
        <v>2112</v>
      </c>
      <c r="C10266" t="s">
        <v>14067</v>
      </c>
      <c r="D10266">
        <v>5.0392735749483109E-2</v>
      </c>
      <c r="E10266" t="s">
        <v>14068</v>
      </c>
      <c r="F10266" s="4" t="str" cm="1">
        <f t="array" ref="F10266">_xlfn.IFS(AND(D10266&lt;0.2),"0,1-0,2",AND(D10266&gt;=0.2,D10266&lt;0.3),"0,2-0,3",AND(D10266&gt;=0.3,D10266&lt;0.4),"0,3-0,4",AND(D10266&gt;=0.4,D10266&lt;0.5),"0,4-0,5",AND(D10266&gt;=0.5,D10266&lt;0.6),"0,5-0,6",AND(D10266&gt;=0.6,D10266&lt;0.7),"0,6-0,7",AND(D10266&gt;=0.7,D10266&lt;0.8),"0,7-0,8",AND(D10266&gt;=0.8,D10266&lt;0.9),"0,8-0,9",AND(D10266&gt;=0.9,D10266&lt;1),"0,9-1",AND(D10266&gt;=1),"1")</f>
        <v>0,1-0,2</v>
      </c>
      <c r="G10266" s="4" t="str" cm="1">
        <f t="array" ref="G10266">_xlfn.IFS(AND(D10266&lt;0.5),"Menor 0,5",AND(D10266&gt;=0.5),"Mayor 0,5")</f>
        <v>Menor 0,5</v>
      </c>
    </row>
    <row r="10267" spans="1:7" x14ac:dyDescent="0.35">
      <c r="A10267">
        <v>10265</v>
      </c>
      <c r="B10267" t="s">
        <v>1947</v>
      </c>
      <c r="C10267" t="s">
        <v>822</v>
      </c>
      <c r="D10267">
        <v>4.2291648685932159E-2</v>
      </c>
      <c r="E10267" t="s">
        <v>823</v>
      </c>
      <c r="F10267" s="4" t="str" cm="1">
        <f t="array" ref="F10267">_xlfn.IFS(AND(D10267&lt;0.2),"0,1-0,2",AND(D10267&gt;=0.2,D10267&lt;0.3),"0,2-0,3",AND(D10267&gt;=0.3,D10267&lt;0.4),"0,3-0,4",AND(D10267&gt;=0.4,D10267&lt;0.5),"0,4-0,5",AND(D10267&gt;=0.5,D10267&lt;0.6),"0,5-0,6",AND(D10267&gt;=0.6,D10267&lt;0.7),"0,6-0,7",AND(D10267&gt;=0.7,D10267&lt;0.8),"0,7-0,8",AND(D10267&gt;=0.8,D10267&lt;0.9),"0,8-0,9",AND(D10267&gt;=0.9,D10267&lt;1),"0,9-1",AND(D10267&gt;=1),"1")</f>
        <v>0,1-0,2</v>
      </c>
      <c r="G10267" s="4" t="str" cm="1">
        <f t="array" ref="G10267">_xlfn.IFS(AND(D10267&lt;0.5),"Menor 0,5",AND(D10267&gt;=0.5),"Mayor 0,5")</f>
        <v>Menor 0,5</v>
      </c>
    </row>
    <row r="10268" spans="1:7" x14ac:dyDescent="0.35">
      <c r="A10268">
        <v>10266</v>
      </c>
      <c r="B10268" t="s">
        <v>670</v>
      </c>
      <c r="C10268" t="s">
        <v>15048</v>
      </c>
      <c r="D10268">
        <v>2.9958790168166161E-2</v>
      </c>
      <c r="E10268" t="s">
        <v>15049</v>
      </c>
      <c r="F10268" s="4" t="str" cm="1">
        <f t="array" ref="F10268">_xlfn.IFS(AND(D10268&lt;0.2),"0,1-0,2",AND(D10268&gt;=0.2,D10268&lt;0.3),"0,2-0,3",AND(D10268&gt;=0.3,D10268&lt;0.4),"0,3-0,4",AND(D10268&gt;=0.4,D10268&lt;0.5),"0,4-0,5",AND(D10268&gt;=0.5,D10268&lt;0.6),"0,5-0,6",AND(D10268&gt;=0.6,D10268&lt;0.7),"0,6-0,7",AND(D10268&gt;=0.7,D10268&lt;0.8),"0,7-0,8",AND(D10268&gt;=0.8,D10268&lt;0.9),"0,8-0,9",AND(D10268&gt;=0.9,D10268&lt;1),"0,9-1",AND(D10268&gt;=1),"1")</f>
        <v>0,1-0,2</v>
      </c>
      <c r="G10268" s="4" t="str" cm="1">
        <f t="array" ref="G10268">_xlfn.IFS(AND(D10268&lt;0.5),"Menor 0,5",AND(D10268&gt;=0.5),"Mayor 0,5")</f>
        <v>Menor 0,5</v>
      </c>
    </row>
    <row r="10269" spans="1:7" x14ac:dyDescent="0.35">
      <c r="A10269">
        <v>10267</v>
      </c>
      <c r="B10269" t="s">
        <v>1356</v>
      </c>
      <c r="C10269" t="s">
        <v>10427</v>
      </c>
      <c r="D10269">
        <v>2.146651595830917E-2</v>
      </c>
      <c r="E10269" t="s">
        <v>10428</v>
      </c>
      <c r="F10269" s="4" t="str" cm="1">
        <f t="array" ref="F10269">_xlfn.IFS(AND(D10269&lt;0.2),"0,1-0,2",AND(D10269&gt;=0.2,D10269&lt;0.3),"0,2-0,3",AND(D10269&gt;=0.3,D10269&lt;0.4),"0,3-0,4",AND(D10269&gt;=0.4,D10269&lt;0.5),"0,4-0,5",AND(D10269&gt;=0.5,D10269&lt;0.6),"0,5-0,6",AND(D10269&gt;=0.6,D10269&lt;0.7),"0,6-0,7",AND(D10269&gt;=0.7,D10269&lt;0.8),"0,7-0,8",AND(D10269&gt;=0.8,D10269&lt;0.9),"0,8-0,9",AND(D10269&gt;=0.9,D10269&lt;1),"0,9-1",AND(D10269&gt;=1),"1")</f>
        <v>0,1-0,2</v>
      </c>
      <c r="G10269" s="4" t="str" cm="1">
        <f t="array" ref="G10269">_xlfn.IFS(AND(D10269&lt;0.5),"Menor 0,5",AND(D10269&gt;=0.5),"Mayor 0,5")</f>
        <v>Menor 0,5</v>
      </c>
    </row>
    <row r="10270" spans="1:7" x14ac:dyDescent="0.35">
      <c r="A10270">
        <v>10268</v>
      </c>
      <c r="B10270" t="s">
        <v>9175</v>
      </c>
      <c r="C10270" t="s">
        <v>16306</v>
      </c>
      <c r="D10270">
        <v>3.5993315279483802E-2</v>
      </c>
      <c r="E10270" t="s">
        <v>16307</v>
      </c>
      <c r="F10270" s="4" t="str" cm="1">
        <f t="array" ref="F10270">_xlfn.IFS(AND(D10270&lt;0.2),"0,1-0,2",AND(D10270&gt;=0.2,D10270&lt;0.3),"0,2-0,3",AND(D10270&gt;=0.3,D10270&lt;0.4),"0,3-0,4",AND(D10270&gt;=0.4,D10270&lt;0.5),"0,4-0,5",AND(D10270&gt;=0.5,D10270&lt;0.6),"0,5-0,6",AND(D10270&gt;=0.6,D10270&lt;0.7),"0,6-0,7",AND(D10270&gt;=0.7,D10270&lt;0.8),"0,7-0,8",AND(D10270&gt;=0.8,D10270&lt;0.9),"0,8-0,9",AND(D10270&gt;=0.9,D10270&lt;1),"0,9-1",AND(D10270&gt;=1),"1")</f>
        <v>0,1-0,2</v>
      </c>
      <c r="G10270" s="4" t="str" cm="1">
        <f t="array" ref="G10270">_xlfn.IFS(AND(D10270&lt;0.5),"Menor 0,5",AND(D10270&gt;=0.5),"Mayor 0,5")</f>
        <v>Menor 0,5</v>
      </c>
    </row>
    <row r="10271" spans="1:7" x14ac:dyDescent="0.35">
      <c r="A10271">
        <v>10269</v>
      </c>
      <c r="B10271" t="s">
        <v>2112</v>
      </c>
      <c r="C10271" t="s">
        <v>14067</v>
      </c>
      <c r="D10271">
        <v>5.0392735749483109E-2</v>
      </c>
      <c r="E10271" t="s">
        <v>14068</v>
      </c>
      <c r="F10271" s="4" t="str" cm="1">
        <f t="array" ref="F10271">_xlfn.IFS(AND(D10271&lt;0.2),"0,1-0,2",AND(D10271&gt;=0.2,D10271&lt;0.3),"0,2-0,3",AND(D10271&gt;=0.3,D10271&lt;0.4),"0,3-0,4",AND(D10271&gt;=0.4,D10271&lt;0.5),"0,4-0,5",AND(D10271&gt;=0.5,D10271&lt;0.6),"0,5-0,6",AND(D10271&gt;=0.6,D10271&lt;0.7),"0,6-0,7",AND(D10271&gt;=0.7,D10271&lt;0.8),"0,7-0,8",AND(D10271&gt;=0.8,D10271&lt;0.9),"0,8-0,9",AND(D10271&gt;=0.9,D10271&lt;1),"0,9-1",AND(D10271&gt;=1),"1")</f>
        <v>0,1-0,2</v>
      </c>
      <c r="G10271" s="4" t="str" cm="1">
        <f t="array" ref="G10271">_xlfn.IFS(AND(D10271&lt;0.5),"Menor 0,5",AND(D10271&gt;=0.5),"Mayor 0,5")</f>
        <v>Menor 0,5</v>
      </c>
    </row>
    <row r="10272" spans="1:7" x14ac:dyDescent="0.35">
      <c r="A10272">
        <v>10270</v>
      </c>
      <c r="B10272" t="s">
        <v>1947</v>
      </c>
      <c r="C10272" t="s">
        <v>822</v>
      </c>
      <c r="D10272">
        <v>4.2291648685932159E-2</v>
      </c>
      <c r="E10272" t="s">
        <v>823</v>
      </c>
      <c r="F10272" s="4" t="str" cm="1">
        <f t="array" ref="F10272">_xlfn.IFS(AND(D10272&lt;0.2),"0,1-0,2",AND(D10272&gt;=0.2,D10272&lt;0.3),"0,2-0,3",AND(D10272&gt;=0.3,D10272&lt;0.4),"0,3-0,4",AND(D10272&gt;=0.4,D10272&lt;0.5),"0,4-0,5",AND(D10272&gt;=0.5,D10272&lt;0.6),"0,5-0,6",AND(D10272&gt;=0.6,D10272&lt;0.7),"0,6-0,7",AND(D10272&gt;=0.7,D10272&lt;0.8),"0,7-0,8",AND(D10272&gt;=0.8,D10272&lt;0.9),"0,8-0,9",AND(D10272&gt;=0.9,D10272&lt;1),"0,9-1",AND(D10272&gt;=1),"1")</f>
        <v>0,1-0,2</v>
      </c>
      <c r="G10272" s="4" t="str" cm="1">
        <f t="array" ref="G10272">_xlfn.IFS(AND(D10272&lt;0.5),"Menor 0,5",AND(D10272&gt;=0.5),"Mayor 0,5")</f>
        <v>Menor 0,5</v>
      </c>
    </row>
    <row r="10273" spans="1:7" x14ac:dyDescent="0.35">
      <c r="A10273">
        <v>10271</v>
      </c>
      <c r="B10273" t="s">
        <v>670</v>
      </c>
      <c r="C10273" t="s">
        <v>15048</v>
      </c>
      <c r="D10273">
        <v>2.9958790168166161E-2</v>
      </c>
      <c r="E10273" t="s">
        <v>15049</v>
      </c>
      <c r="F10273" s="4" t="str" cm="1">
        <f t="array" ref="F10273">_xlfn.IFS(AND(D10273&lt;0.2),"0,1-0,2",AND(D10273&gt;=0.2,D10273&lt;0.3),"0,2-0,3",AND(D10273&gt;=0.3,D10273&lt;0.4),"0,3-0,4",AND(D10273&gt;=0.4,D10273&lt;0.5),"0,4-0,5",AND(D10273&gt;=0.5,D10273&lt;0.6),"0,5-0,6",AND(D10273&gt;=0.6,D10273&lt;0.7),"0,6-0,7",AND(D10273&gt;=0.7,D10273&lt;0.8),"0,7-0,8",AND(D10273&gt;=0.8,D10273&lt;0.9),"0,8-0,9",AND(D10273&gt;=0.9,D10273&lt;1),"0,9-1",AND(D10273&gt;=1),"1")</f>
        <v>0,1-0,2</v>
      </c>
      <c r="G10273" s="4" t="str" cm="1">
        <f t="array" ref="G10273">_xlfn.IFS(AND(D10273&lt;0.5),"Menor 0,5",AND(D10273&gt;=0.5),"Mayor 0,5")</f>
        <v>Menor 0,5</v>
      </c>
    </row>
    <row r="10274" spans="1:7" x14ac:dyDescent="0.35">
      <c r="A10274">
        <v>10272</v>
      </c>
      <c r="B10274" t="s">
        <v>1356</v>
      </c>
      <c r="C10274" t="s">
        <v>10427</v>
      </c>
      <c r="D10274">
        <v>2.146651595830917E-2</v>
      </c>
      <c r="E10274" t="s">
        <v>10428</v>
      </c>
      <c r="F10274" s="4" t="str" cm="1">
        <f t="array" ref="F10274">_xlfn.IFS(AND(D10274&lt;0.2),"0,1-0,2",AND(D10274&gt;=0.2,D10274&lt;0.3),"0,2-0,3",AND(D10274&gt;=0.3,D10274&lt;0.4),"0,3-0,4",AND(D10274&gt;=0.4,D10274&lt;0.5),"0,4-0,5",AND(D10274&gt;=0.5,D10274&lt;0.6),"0,5-0,6",AND(D10274&gt;=0.6,D10274&lt;0.7),"0,6-0,7",AND(D10274&gt;=0.7,D10274&lt;0.8),"0,7-0,8",AND(D10274&gt;=0.8,D10274&lt;0.9),"0,8-0,9",AND(D10274&gt;=0.9,D10274&lt;1),"0,9-1",AND(D10274&gt;=1),"1")</f>
        <v>0,1-0,2</v>
      </c>
      <c r="G10274" s="4" t="str" cm="1">
        <f t="array" ref="G10274">_xlfn.IFS(AND(D10274&lt;0.5),"Menor 0,5",AND(D10274&gt;=0.5),"Mayor 0,5")</f>
        <v>Menor 0,5</v>
      </c>
    </row>
    <row r="10275" spans="1:7" x14ac:dyDescent="0.35">
      <c r="A10275">
        <v>10273</v>
      </c>
      <c r="B10275" t="s">
        <v>9175</v>
      </c>
      <c r="C10275" t="s">
        <v>16306</v>
      </c>
      <c r="D10275">
        <v>3.5993315279483802E-2</v>
      </c>
      <c r="E10275" t="s">
        <v>16307</v>
      </c>
      <c r="F10275" s="4" t="str" cm="1">
        <f t="array" ref="F10275">_xlfn.IFS(AND(D10275&lt;0.2),"0,1-0,2",AND(D10275&gt;=0.2,D10275&lt;0.3),"0,2-0,3",AND(D10275&gt;=0.3,D10275&lt;0.4),"0,3-0,4",AND(D10275&gt;=0.4,D10275&lt;0.5),"0,4-0,5",AND(D10275&gt;=0.5,D10275&lt;0.6),"0,5-0,6",AND(D10275&gt;=0.6,D10275&lt;0.7),"0,6-0,7",AND(D10275&gt;=0.7,D10275&lt;0.8),"0,7-0,8",AND(D10275&gt;=0.8,D10275&lt;0.9),"0,8-0,9",AND(D10275&gt;=0.9,D10275&lt;1),"0,9-1",AND(D10275&gt;=1),"1")</f>
        <v>0,1-0,2</v>
      </c>
      <c r="G10275" s="4" t="str" cm="1">
        <f t="array" ref="G10275">_xlfn.IFS(AND(D10275&lt;0.5),"Menor 0,5",AND(D10275&gt;=0.5),"Mayor 0,5")</f>
        <v>Menor 0,5</v>
      </c>
    </row>
    <row r="10276" spans="1:7" x14ac:dyDescent="0.35">
      <c r="A10276">
        <v>10274</v>
      </c>
      <c r="B10276" t="s">
        <v>2112</v>
      </c>
      <c r="C10276" t="s">
        <v>14067</v>
      </c>
      <c r="D10276">
        <v>5.0392735749483109E-2</v>
      </c>
      <c r="E10276" t="s">
        <v>14068</v>
      </c>
      <c r="F10276" s="4" t="str" cm="1">
        <f t="array" ref="F10276">_xlfn.IFS(AND(D10276&lt;0.2),"0,1-0,2",AND(D10276&gt;=0.2,D10276&lt;0.3),"0,2-0,3",AND(D10276&gt;=0.3,D10276&lt;0.4),"0,3-0,4",AND(D10276&gt;=0.4,D10276&lt;0.5),"0,4-0,5",AND(D10276&gt;=0.5,D10276&lt;0.6),"0,5-0,6",AND(D10276&gt;=0.6,D10276&lt;0.7),"0,6-0,7",AND(D10276&gt;=0.7,D10276&lt;0.8),"0,7-0,8",AND(D10276&gt;=0.8,D10276&lt;0.9),"0,8-0,9",AND(D10276&gt;=0.9,D10276&lt;1),"0,9-1",AND(D10276&gt;=1),"1")</f>
        <v>0,1-0,2</v>
      </c>
      <c r="G10276" s="4" t="str" cm="1">
        <f t="array" ref="G10276">_xlfn.IFS(AND(D10276&lt;0.5),"Menor 0,5",AND(D10276&gt;=0.5),"Mayor 0,5")</f>
        <v>Menor 0,5</v>
      </c>
    </row>
    <row r="10277" spans="1:7" x14ac:dyDescent="0.35">
      <c r="A10277">
        <v>10275</v>
      </c>
      <c r="B10277" t="s">
        <v>1947</v>
      </c>
      <c r="C10277" t="s">
        <v>822</v>
      </c>
      <c r="D10277">
        <v>4.2291648685932159E-2</v>
      </c>
      <c r="E10277" t="s">
        <v>823</v>
      </c>
      <c r="F10277" s="4" t="str" cm="1">
        <f t="array" ref="F10277">_xlfn.IFS(AND(D10277&lt;0.2),"0,1-0,2",AND(D10277&gt;=0.2,D10277&lt;0.3),"0,2-0,3",AND(D10277&gt;=0.3,D10277&lt;0.4),"0,3-0,4",AND(D10277&gt;=0.4,D10277&lt;0.5),"0,4-0,5",AND(D10277&gt;=0.5,D10277&lt;0.6),"0,5-0,6",AND(D10277&gt;=0.6,D10277&lt;0.7),"0,6-0,7",AND(D10277&gt;=0.7,D10277&lt;0.8),"0,7-0,8",AND(D10277&gt;=0.8,D10277&lt;0.9),"0,8-0,9",AND(D10277&gt;=0.9,D10277&lt;1),"0,9-1",AND(D10277&gt;=1),"1")</f>
        <v>0,1-0,2</v>
      </c>
      <c r="G10277" s="4" t="str" cm="1">
        <f t="array" ref="G10277">_xlfn.IFS(AND(D10277&lt;0.5),"Menor 0,5",AND(D10277&gt;=0.5),"Mayor 0,5")</f>
        <v>Menor 0,5</v>
      </c>
    </row>
    <row r="10278" spans="1:7" x14ac:dyDescent="0.35">
      <c r="A10278">
        <v>10276</v>
      </c>
      <c r="B10278" t="s">
        <v>670</v>
      </c>
      <c r="C10278" t="s">
        <v>15048</v>
      </c>
      <c r="D10278">
        <v>2.9958790168166161E-2</v>
      </c>
      <c r="E10278" t="s">
        <v>15049</v>
      </c>
      <c r="F10278" s="4" t="str" cm="1">
        <f t="array" ref="F10278">_xlfn.IFS(AND(D10278&lt;0.2),"0,1-0,2",AND(D10278&gt;=0.2,D10278&lt;0.3),"0,2-0,3",AND(D10278&gt;=0.3,D10278&lt;0.4),"0,3-0,4",AND(D10278&gt;=0.4,D10278&lt;0.5),"0,4-0,5",AND(D10278&gt;=0.5,D10278&lt;0.6),"0,5-0,6",AND(D10278&gt;=0.6,D10278&lt;0.7),"0,6-0,7",AND(D10278&gt;=0.7,D10278&lt;0.8),"0,7-0,8",AND(D10278&gt;=0.8,D10278&lt;0.9),"0,8-0,9",AND(D10278&gt;=0.9,D10278&lt;1),"0,9-1",AND(D10278&gt;=1),"1")</f>
        <v>0,1-0,2</v>
      </c>
      <c r="G10278" s="4" t="str" cm="1">
        <f t="array" ref="G10278">_xlfn.IFS(AND(D10278&lt;0.5),"Menor 0,5",AND(D10278&gt;=0.5),"Mayor 0,5")</f>
        <v>Menor 0,5</v>
      </c>
    </row>
    <row r="10279" spans="1:7" x14ac:dyDescent="0.35">
      <c r="A10279">
        <v>10277</v>
      </c>
      <c r="B10279" t="s">
        <v>1002</v>
      </c>
      <c r="C10279" t="s">
        <v>16298</v>
      </c>
      <c r="D10279">
        <v>3.5375207662582397E-2</v>
      </c>
      <c r="E10279" t="s">
        <v>16299</v>
      </c>
      <c r="F10279" s="4" t="str" cm="1">
        <f t="array" ref="F10279">_xlfn.IFS(AND(D10279&lt;0.2),"0,1-0,2",AND(D10279&gt;=0.2,D10279&lt;0.3),"0,2-0,3",AND(D10279&gt;=0.3,D10279&lt;0.4),"0,3-0,4",AND(D10279&gt;=0.4,D10279&lt;0.5),"0,4-0,5",AND(D10279&gt;=0.5,D10279&lt;0.6),"0,5-0,6",AND(D10279&gt;=0.6,D10279&lt;0.7),"0,6-0,7",AND(D10279&gt;=0.7,D10279&lt;0.8),"0,7-0,8",AND(D10279&gt;=0.8,D10279&lt;0.9),"0,8-0,9",AND(D10279&gt;=0.9,D10279&lt;1),"0,9-1",AND(D10279&gt;=1),"1")</f>
        <v>0,1-0,2</v>
      </c>
      <c r="G10279" s="4" t="str" cm="1">
        <f t="array" ref="G10279">_xlfn.IFS(AND(D10279&lt;0.5),"Menor 0,5",AND(D10279&gt;=0.5),"Mayor 0,5")</f>
        <v>Menor 0,5</v>
      </c>
    </row>
    <row r="10280" spans="1:7" x14ac:dyDescent="0.35">
      <c r="A10280">
        <v>10278</v>
      </c>
      <c r="B10280" t="s">
        <v>476</v>
      </c>
      <c r="C10280" t="s">
        <v>822</v>
      </c>
      <c r="D10280">
        <v>4.6837497502565377E-2</v>
      </c>
      <c r="E10280" t="s">
        <v>823</v>
      </c>
      <c r="F10280" s="4" t="str" cm="1">
        <f t="array" ref="F10280">_xlfn.IFS(AND(D10280&lt;0.2),"0,1-0,2",AND(D10280&gt;=0.2,D10280&lt;0.3),"0,2-0,3",AND(D10280&gt;=0.3,D10280&lt;0.4),"0,3-0,4",AND(D10280&gt;=0.4,D10280&lt;0.5),"0,4-0,5",AND(D10280&gt;=0.5,D10280&lt;0.6),"0,5-0,6",AND(D10280&gt;=0.6,D10280&lt;0.7),"0,6-0,7",AND(D10280&gt;=0.7,D10280&lt;0.8),"0,7-0,8",AND(D10280&gt;=0.8,D10280&lt;0.9),"0,8-0,9",AND(D10280&gt;=0.9,D10280&lt;1),"0,9-1",AND(D10280&gt;=1),"1")</f>
        <v>0,1-0,2</v>
      </c>
      <c r="G10280" s="4" t="str" cm="1">
        <f t="array" ref="G10280">_xlfn.IFS(AND(D10280&lt;0.5),"Menor 0,5",AND(D10280&gt;=0.5),"Mayor 0,5")</f>
        <v>Menor 0,5</v>
      </c>
    </row>
    <row r="10281" spans="1:7" x14ac:dyDescent="0.35">
      <c r="A10281">
        <v>10279</v>
      </c>
      <c r="B10281" t="s">
        <v>3701</v>
      </c>
      <c r="C10281" t="s">
        <v>16332</v>
      </c>
      <c r="D10281">
        <v>6.463303416967392E-2</v>
      </c>
      <c r="E10281" t="s">
        <v>16333</v>
      </c>
      <c r="F10281" s="4" t="str" cm="1">
        <f t="array" ref="F10281">_xlfn.IFS(AND(D10281&lt;0.2),"0,1-0,2",AND(D10281&gt;=0.2,D10281&lt;0.3),"0,2-0,3",AND(D10281&gt;=0.3,D10281&lt;0.4),"0,3-0,4",AND(D10281&gt;=0.4,D10281&lt;0.5),"0,4-0,5",AND(D10281&gt;=0.5,D10281&lt;0.6),"0,5-0,6",AND(D10281&gt;=0.6,D10281&lt;0.7),"0,6-0,7",AND(D10281&gt;=0.7,D10281&lt;0.8),"0,7-0,8",AND(D10281&gt;=0.8,D10281&lt;0.9),"0,8-0,9",AND(D10281&gt;=0.9,D10281&lt;1),"0,9-1",AND(D10281&gt;=1),"1")</f>
        <v>0,1-0,2</v>
      </c>
      <c r="G10281" s="4" t="str" cm="1">
        <f t="array" ref="G10281">_xlfn.IFS(AND(D10281&lt;0.5),"Menor 0,5",AND(D10281&gt;=0.5),"Mayor 0,5")</f>
        <v>Menor 0,5</v>
      </c>
    </row>
    <row r="10282" spans="1:7" x14ac:dyDescent="0.35">
      <c r="A10282">
        <v>10280</v>
      </c>
      <c r="B10282" t="s">
        <v>3704</v>
      </c>
      <c r="C10282" t="s">
        <v>15048</v>
      </c>
      <c r="D10282">
        <v>3.0458776280283931E-2</v>
      </c>
      <c r="E10282" t="s">
        <v>15049</v>
      </c>
      <c r="F10282" s="4" t="str" cm="1">
        <f t="array" ref="F10282">_xlfn.IFS(AND(D10282&lt;0.2),"0,1-0,2",AND(D10282&gt;=0.2,D10282&lt;0.3),"0,2-0,3",AND(D10282&gt;=0.3,D10282&lt;0.4),"0,3-0,4",AND(D10282&gt;=0.4,D10282&lt;0.5),"0,4-0,5",AND(D10282&gt;=0.5,D10282&lt;0.6),"0,5-0,6",AND(D10282&gt;=0.6,D10282&lt;0.7),"0,6-0,7",AND(D10282&gt;=0.7,D10282&lt;0.8),"0,7-0,8",AND(D10282&gt;=0.8,D10282&lt;0.9),"0,8-0,9",AND(D10282&gt;=0.9,D10282&lt;1),"0,9-1",AND(D10282&gt;=1),"1")</f>
        <v>0,1-0,2</v>
      </c>
      <c r="G10282" s="4" t="str" cm="1">
        <f t="array" ref="G10282">_xlfn.IFS(AND(D10282&lt;0.5),"Menor 0,5",AND(D10282&gt;=0.5),"Mayor 0,5")</f>
        <v>Menor 0,5</v>
      </c>
    </row>
    <row r="10283" spans="1:7" x14ac:dyDescent="0.35">
      <c r="A10283">
        <v>10281</v>
      </c>
      <c r="B10283" t="s">
        <v>3707</v>
      </c>
      <c r="C10283" t="s">
        <v>11419</v>
      </c>
      <c r="D10283">
        <v>1.7043031752109531E-2</v>
      </c>
      <c r="E10283" t="s">
        <v>11420</v>
      </c>
      <c r="F10283" s="4" t="str" cm="1">
        <f t="array" ref="F10283">_xlfn.IFS(AND(D10283&lt;0.2),"0,1-0,2",AND(D10283&gt;=0.2,D10283&lt;0.3),"0,2-0,3",AND(D10283&gt;=0.3,D10283&lt;0.4),"0,3-0,4",AND(D10283&gt;=0.4,D10283&lt;0.5),"0,4-0,5",AND(D10283&gt;=0.5,D10283&lt;0.6),"0,5-0,6",AND(D10283&gt;=0.6,D10283&lt;0.7),"0,6-0,7",AND(D10283&gt;=0.7,D10283&lt;0.8),"0,7-0,8",AND(D10283&gt;=0.8,D10283&lt;0.9),"0,8-0,9",AND(D10283&gt;=0.9,D10283&lt;1),"0,9-1",AND(D10283&gt;=1),"1")</f>
        <v>0,1-0,2</v>
      </c>
      <c r="G10283" s="4" t="str" cm="1">
        <f t="array" ref="G10283">_xlfn.IFS(AND(D10283&lt;0.5),"Menor 0,5",AND(D10283&gt;=0.5),"Mayor 0,5")</f>
        <v>Menor 0,5</v>
      </c>
    </row>
    <row r="10284" spans="1:7" x14ac:dyDescent="0.35">
      <c r="A10284">
        <v>10282</v>
      </c>
      <c r="B10284" t="s">
        <v>6203</v>
      </c>
      <c r="C10284" t="s">
        <v>822</v>
      </c>
      <c r="D10284">
        <v>4.976867139339447E-2</v>
      </c>
      <c r="E10284" t="s">
        <v>823</v>
      </c>
      <c r="F10284" s="4" t="str" cm="1">
        <f t="array" ref="F10284">_xlfn.IFS(AND(D10284&lt;0.2),"0,1-0,2",AND(D10284&gt;=0.2,D10284&lt;0.3),"0,2-0,3",AND(D10284&gt;=0.3,D10284&lt;0.4),"0,3-0,4",AND(D10284&gt;=0.4,D10284&lt;0.5),"0,4-0,5",AND(D10284&gt;=0.5,D10284&lt;0.6),"0,5-0,6",AND(D10284&gt;=0.6,D10284&lt;0.7),"0,6-0,7",AND(D10284&gt;=0.7,D10284&lt;0.8),"0,7-0,8",AND(D10284&gt;=0.8,D10284&lt;0.9),"0,8-0,9",AND(D10284&gt;=0.9,D10284&lt;1),"0,9-1",AND(D10284&gt;=1),"1")</f>
        <v>0,1-0,2</v>
      </c>
      <c r="G10284" s="4" t="str" cm="1">
        <f t="array" ref="G10284">_xlfn.IFS(AND(D10284&lt;0.5),"Menor 0,5",AND(D10284&gt;=0.5),"Mayor 0,5")</f>
        <v>Menor 0,5</v>
      </c>
    </row>
    <row r="10285" spans="1:7" x14ac:dyDescent="0.35">
      <c r="A10285">
        <v>10283</v>
      </c>
      <c r="B10285" t="s">
        <v>5242</v>
      </c>
      <c r="C10285" t="s">
        <v>16298</v>
      </c>
      <c r="D10285">
        <v>2.7428686618804932E-2</v>
      </c>
      <c r="E10285" t="s">
        <v>16299</v>
      </c>
      <c r="F10285" s="4" t="str" cm="1">
        <f t="array" ref="F10285">_xlfn.IFS(AND(D10285&lt;0.2),"0,1-0,2",AND(D10285&gt;=0.2,D10285&lt;0.3),"0,2-0,3",AND(D10285&gt;=0.3,D10285&lt;0.4),"0,3-0,4",AND(D10285&gt;=0.4,D10285&lt;0.5),"0,4-0,5",AND(D10285&gt;=0.5,D10285&lt;0.6),"0,5-0,6",AND(D10285&gt;=0.6,D10285&lt;0.7),"0,6-0,7",AND(D10285&gt;=0.7,D10285&lt;0.8),"0,7-0,8",AND(D10285&gt;=0.8,D10285&lt;0.9),"0,8-0,9",AND(D10285&gt;=0.9,D10285&lt;1),"0,9-1",AND(D10285&gt;=1),"1")</f>
        <v>0,1-0,2</v>
      </c>
      <c r="G10285" s="4" t="str" cm="1">
        <f t="array" ref="G10285">_xlfn.IFS(AND(D10285&lt;0.5),"Menor 0,5",AND(D10285&gt;=0.5),"Mayor 0,5")</f>
        <v>Menor 0,5</v>
      </c>
    </row>
    <row r="10286" spans="1:7" x14ac:dyDescent="0.35">
      <c r="A10286">
        <v>10284</v>
      </c>
      <c r="B10286" t="s">
        <v>5908</v>
      </c>
      <c r="C10286" t="s">
        <v>11419</v>
      </c>
      <c r="D10286">
        <v>3.9794053882360458E-2</v>
      </c>
      <c r="E10286" t="s">
        <v>11420</v>
      </c>
      <c r="F10286" s="4" t="str" cm="1">
        <f t="array" ref="F10286">_xlfn.IFS(AND(D10286&lt;0.2),"0,1-0,2",AND(D10286&gt;=0.2,D10286&lt;0.3),"0,2-0,3",AND(D10286&gt;=0.3,D10286&lt;0.4),"0,3-0,4",AND(D10286&gt;=0.4,D10286&lt;0.5),"0,4-0,5",AND(D10286&gt;=0.5,D10286&lt;0.6),"0,5-0,6",AND(D10286&gt;=0.6,D10286&lt;0.7),"0,6-0,7",AND(D10286&gt;=0.7,D10286&lt;0.8),"0,7-0,8",AND(D10286&gt;=0.8,D10286&lt;0.9),"0,8-0,9",AND(D10286&gt;=0.9,D10286&lt;1),"0,9-1",AND(D10286&gt;=1),"1")</f>
        <v>0,1-0,2</v>
      </c>
      <c r="G10286" s="4" t="str" cm="1">
        <f t="array" ref="G10286">_xlfn.IFS(AND(D10286&lt;0.5),"Menor 0,5",AND(D10286&gt;=0.5),"Mayor 0,5")</f>
        <v>Menor 0,5</v>
      </c>
    </row>
    <row r="10287" spans="1:7" x14ac:dyDescent="0.35">
      <c r="A10287">
        <v>10285</v>
      </c>
      <c r="B10287" t="s">
        <v>9176</v>
      </c>
      <c r="C10287" t="s">
        <v>13169</v>
      </c>
      <c r="D10287">
        <v>4.796084389090538E-2</v>
      </c>
      <c r="E10287" t="s">
        <v>13170</v>
      </c>
      <c r="F10287" s="4" t="str" cm="1">
        <f t="array" ref="F10287">_xlfn.IFS(AND(D10287&lt;0.2),"0,1-0,2",AND(D10287&gt;=0.2,D10287&lt;0.3),"0,2-0,3",AND(D10287&gt;=0.3,D10287&lt;0.4),"0,3-0,4",AND(D10287&gt;=0.4,D10287&lt;0.5),"0,4-0,5",AND(D10287&gt;=0.5,D10287&lt;0.6),"0,5-0,6",AND(D10287&gt;=0.6,D10287&lt;0.7),"0,6-0,7",AND(D10287&gt;=0.7,D10287&lt;0.8),"0,7-0,8",AND(D10287&gt;=0.8,D10287&lt;0.9),"0,8-0,9",AND(D10287&gt;=0.9,D10287&lt;1),"0,9-1",AND(D10287&gt;=1),"1")</f>
        <v>0,1-0,2</v>
      </c>
      <c r="G10287" s="4" t="str" cm="1">
        <f t="array" ref="G10287">_xlfn.IFS(AND(D10287&lt;0.5),"Menor 0,5",AND(D10287&gt;=0.5),"Mayor 0,5")</f>
        <v>Menor 0,5</v>
      </c>
    </row>
    <row r="10288" spans="1:7" x14ac:dyDescent="0.35">
      <c r="A10288">
        <v>10286</v>
      </c>
      <c r="B10288" t="s">
        <v>9177</v>
      </c>
      <c r="C10288" t="s">
        <v>822</v>
      </c>
      <c r="D10288">
        <v>4.4088020920753479E-2</v>
      </c>
      <c r="E10288" t="s">
        <v>823</v>
      </c>
      <c r="F10288" s="4" t="str" cm="1">
        <f t="array" ref="F10288">_xlfn.IFS(AND(D10288&lt;0.2),"0,1-0,2",AND(D10288&gt;=0.2,D10288&lt;0.3),"0,2-0,3",AND(D10288&gt;=0.3,D10288&lt;0.4),"0,3-0,4",AND(D10288&gt;=0.4,D10288&lt;0.5),"0,4-0,5",AND(D10288&gt;=0.5,D10288&lt;0.6),"0,5-0,6",AND(D10288&gt;=0.6,D10288&lt;0.7),"0,6-0,7",AND(D10288&gt;=0.7,D10288&lt;0.8),"0,7-0,8",AND(D10288&gt;=0.8,D10288&lt;0.9),"0,8-0,9",AND(D10288&gt;=0.9,D10288&lt;1),"0,9-1",AND(D10288&gt;=1),"1")</f>
        <v>0,1-0,2</v>
      </c>
      <c r="G10288" s="4" t="str" cm="1">
        <f t="array" ref="G10288">_xlfn.IFS(AND(D10288&lt;0.5),"Menor 0,5",AND(D10288&gt;=0.5),"Mayor 0,5")</f>
        <v>Menor 0,5</v>
      </c>
    </row>
    <row r="10289" spans="1:7" x14ac:dyDescent="0.35">
      <c r="A10289">
        <v>10287</v>
      </c>
      <c r="B10289" t="s">
        <v>9180</v>
      </c>
      <c r="C10289" t="s">
        <v>16296</v>
      </c>
      <c r="D10289">
        <v>5.4125908762216568E-2</v>
      </c>
      <c r="E10289" t="s">
        <v>16297</v>
      </c>
      <c r="F10289" s="4" t="str" cm="1">
        <f t="array" ref="F10289">_xlfn.IFS(AND(D10289&lt;0.2),"0,1-0,2",AND(D10289&gt;=0.2,D10289&lt;0.3),"0,2-0,3",AND(D10289&gt;=0.3,D10289&lt;0.4),"0,3-0,4",AND(D10289&gt;=0.4,D10289&lt;0.5),"0,4-0,5",AND(D10289&gt;=0.5,D10289&lt;0.6),"0,5-0,6",AND(D10289&gt;=0.6,D10289&lt;0.7),"0,6-0,7",AND(D10289&gt;=0.7,D10289&lt;0.8),"0,7-0,8",AND(D10289&gt;=0.8,D10289&lt;0.9),"0,8-0,9",AND(D10289&gt;=0.9,D10289&lt;1),"0,9-1",AND(D10289&gt;=1),"1")</f>
        <v>0,1-0,2</v>
      </c>
      <c r="G10289" s="4" t="str" cm="1">
        <f t="array" ref="G10289">_xlfn.IFS(AND(D10289&lt;0.5),"Menor 0,5",AND(D10289&gt;=0.5),"Mayor 0,5")</f>
        <v>Menor 0,5</v>
      </c>
    </row>
    <row r="10290" spans="1:7" x14ac:dyDescent="0.35">
      <c r="A10290">
        <v>10288</v>
      </c>
      <c r="B10290" t="s">
        <v>9181</v>
      </c>
      <c r="C10290" t="s">
        <v>14291</v>
      </c>
      <c r="D10290">
        <v>4.7199007123708718E-2</v>
      </c>
      <c r="E10290" t="s">
        <v>14292</v>
      </c>
      <c r="F10290" s="4" t="str" cm="1">
        <f t="array" ref="F10290">_xlfn.IFS(AND(D10290&lt;0.2),"0,1-0,2",AND(D10290&gt;=0.2,D10290&lt;0.3),"0,2-0,3",AND(D10290&gt;=0.3,D10290&lt;0.4),"0,3-0,4",AND(D10290&gt;=0.4,D10290&lt;0.5),"0,4-0,5",AND(D10290&gt;=0.5,D10290&lt;0.6),"0,5-0,6",AND(D10290&gt;=0.6,D10290&lt;0.7),"0,6-0,7",AND(D10290&gt;=0.7,D10290&lt;0.8),"0,7-0,8",AND(D10290&gt;=0.8,D10290&lt;0.9),"0,8-0,9",AND(D10290&gt;=0.9,D10290&lt;1),"0,9-1",AND(D10290&gt;=1),"1")</f>
        <v>0,1-0,2</v>
      </c>
      <c r="G10290" s="4" t="str" cm="1">
        <f t="array" ref="G10290">_xlfn.IFS(AND(D10290&lt;0.5),"Menor 0,5",AND(D10290&gt;=0.5),"Mayor 0,5")</f>
        <v>Menor 0,5</v>
      </c>
    </row>
    <row r="10291" spans="1:7" x14ac:dyDescent="0.35">
      <c r="A10291">
        <v>10289</v>
      </c>
      <c r="B10291" t="s">
        <v>9184</v>
      </c>
      <c r="C10291" t="s">
        <v>822</v>
      </c>
      <c r="D10291">
        <v>4.7177031636238098E-2</v>
      </c>
      <c r="E10291" t="s">
        <v>823</v>
      </c>
      <c r="F10291" s="4" t="str" cm="1">
        <f t="array" ref="F10291">_xlfn.IFS(AND(D10291&lt;0.2),"0,1-0,2",AND(D10291&gt;=0.2,D10291&lt;0.3),"0,2-0,3",AND(D10291&gt;=0.3,D10291&lt;0.4),"0,3-0,4",AND(D10291&gt;=0.4,D10291&lt;0.5),"0,4-0,5",AND(D10291&gt;=0.5,D10291&lt;0.6),"0,5-0,6",AND(D10291&gt;=0.6,D10291&lt;0.7),"0,6-0,7",AND(D10291&gt;=0.7,D10291&lt;0.8),"0,7-0,8",AND(D10291&gt;=0.8,D10291&lt;0.9),"0,8-0,9",AND(D10291&gt;=0.9,D10291&lt;1),"0,9-1",AND(D10291&gt;=1),"1")</f>
        <v>0,1-0,2</v>
      </c>
      <c r="G10291" s="4" t="str" cm="1">
        <f t="array" ref="G10291">_xlfn.IFS(AND(D10291&lt;0.5),"Menor 0,5",AND(D10291&gt;=0.5),"Mayor 0,5")</f>
        <v>Menor 0,5</v>
      </c>
    </row>
    <row r="10292" spans="1:7" x14ac:dyDescent="0.35">
      <c r="A10292">
        <v>10290</v>
      </c>
      <c r="B10292" t="s">
        <v>9185</v>
      </c>
      <c r="C10292" t="s">
        <v>11398</v>
      </c>
      <c r="D10292">
        <v>4.8283029347658157E-2</v>
      </c>
      <c r="E10292" t="s">
        <v>11399</v>
      </c>
      <c r="F10292" s="4" t="str" cm="1">
        <f t="array" ref="F10292">_xlfn.IFS(AND(D10292&lt;0.2),"0,1-0,2",AND(D10292&gt;=0.2,D10292&lt;0.3),"0,2-0,3",AND(D10292&gt;=0.3,D10292&lt;0.4),"0,3-0,4",AND(D10292&gt;=0.4,D10292&lt;0.5),"0,4-0,5",AND(D10292&gt;=0.5,D10292&lt;0.6),"0,5-0,6",AND(D10292&gt;=0.6,D10292&lt;0.7),"0,6-0,7",AND(D10292&gt;=0.7,D10292&lt;0.8),"0,7-0,8",AND(D10292&gt;=0.8,D10292&lt;0.9),"0,8-0,9",AND(D10292&gt;=0.9,D10292&lt;1),"0,9-1",AND(D10292&gt;=1),"1")</f>
        <v>0,1-0,2</v>
      </c>
      <c r="G10292" s="4" t="str" cm="1">
        <f t="array" ref="G10292">_xlfn.IFS(AND(D10292&lt;0.5),"Menor 0,5",AND(D10292&gt;=0.5),"Mayor 0,5")</f>
        <v>Menor 0,5</v>
      </c>
    </row>
    <row r="10293" spans="1:7" x14ac:dyDescent="0.35">
      <c r="A10293">
        <v>10291</v>
      </c>
      <c r="B10293" t="s">
        <v>9186</v>
      </c>
      <c r="C10293" t="s">
        <v>822</v>
      </c>
      <c r="D10293">
        <v>3.0025577172636989E-2</v>
      </c>
      <c r="E10293" t="s">
        <v>823</v>
      </c>
      <c r="F10293" s="4" t="str" cm="1">
        <f t="array" ref="F10293">_xlfn.IFS(AND(D10293&lt;0.2),"0,1-0,2",AND(D10293&gt;=0.2,D10293&lt;0.3),"0,2-0,3",AND(D10293&gt;=0.3,D10293&lt;0.4),"0,3-0,4",AND(D10293&gt;=0.4,D10293&lt;0.5),"0,4-0,5",AND(D10293&gt;=0.5,D10293&lt;0.6),"0,5-0,6",AND(D10293&gt;=0.6,D10293&lt;0.7),"0,6-0,7",AND(D10293&gt;=0.7,D10293&lt;0.8),"0,7-0,8",AND(D10293&gt;=0.8,D10293&lt;0.9),"0,8-0,9",AND(D10293&gt;=0.9,D10293&lt;1),"0,9-1",AND(D10293&gt;=1),"1")</f>
        <v>0,1-0,2</v>
      </c>
      <c r="G10293" s="4" t="str" cm="1">
        <f t="array" ref="G10293">_xlfn.IFS(AND(D10293&lt;0.5),"Menor 0,5",AND(D10293&gt;=0.5),"Mayor 0,5")</f>
        <v>Menor 0,5</v>
      </c>
    </row>
    <row r="10294" spans="1:7" x14ac:dyDescent="0.35">
      <c r="A10294">
        <v>10292</v>
      </c>
      <c r="B10294" t="s">
        <v>2458</v>
      </c>
      <c r="C10294" t="s">
        <v>9998</v>
      </c>
      <c r="D10294">
        <v>5.8258913457393653E-2</v>
      </c>
      <c r="E10294" t="s">
        <v>9999</v>
      </c>
      <c r="F10294" s="4" t="str" cm="1">
        <f t="array" ref="F10294">_xlfn.IFS(AND(D10294&lt;0.2),"0,1-0,2",AND(D10294&gt;=0.2,D10294&lt;0.3),"0,2-0,3",AND(D10294&gt;=0.3,D10294&lt;0.4),"0,3-0,4",AND(D10294&gt;=0.4,D10294&lt;0.5),"0,4-0,5",AND(D10294&gt;=0.5,D10294&lt;0.6),"0,5-0,6",AND(D10294&gt;=0.6,D10294&lt;0.7),"0,6-0,7",AND(D10294&gt;=0.7,D10294&lt;0.8),"0,7-0,8",AND(D10294&gt;=0.8,D10294&lt;0.9),"0,8-0,9",AND(D10294&gt;=0.9,D10294&lt;1),"0,9-1",AND(D10294&gt;=1),"1")</f>
        <v>0,1-0,2</v>
      </c>
      <c r="G10294" s="4" t="str" cm="1">
        <f t="array" ref="G10294">_xlfn.IFS(AND(D10294&lt;0.5),"Menor 0,5",AND(D10294&gt;=0.5),"Mayor 0,5")</f>
        <v>Menor 0,5</v>
      </c>
    </row>
    <row r="10295" spans="1:7" x14ac:dyDescent="0.35">
      <c r="A10295">
        <v>10293</v>
      </c>
      <c r="B10295" t="s">
        <v>9189</v>
      </c>
      <c r="C10295" t="s">
        <v>11419</v>
      </c>
      <c r="D10295">
        <v>3.6219082772731781E-2</v>
      </c>
      <c r="E10295" t="s">
        <v>11420</v>
      </c>
      <c r="F10295" s="4" t="str" cm="1">
        <f t="array" ref="F10295">_xlfn.IFS(AND(D10295&lt;0.2),"0,1-0,2",AND(D10295&gt;=0.2,D10295&lt;0.3),"0,2-0,3",AND(D10295&gt;=0.3,D10295&lt;0.4),"0,3-0,4",AND(D10295&gt;=0.4,D10295&lt;0.5),"0,4-0,5",AND(D10295&gt;=0.5,D10295&lt;0.6),"0,5-0,6",AND(D10295&gt;=0.6,D10295&lt;0.7),"0,6-0,7",AND(D10295&gt;=0.7,D10295&lt;0.8),"0,7-0,8",AND(D10295&gt;=0.8,D10295&lt;0.9),"0,8-0,9",AND(D10295&gt;=0.9,D10295&lt;1),"0,9-1",AND(D10295&gt;=1),"1")</f>
        <v>0,1-0,2</v>
      </c>
      <c r="G10295" s="4" t="str" cm="1">
        <f t="array" ref="G10295">_xlfn.IFS(AND(D10295&lt;0.5),"Menor 0,5",AND(D10295&gt;=0.5),"Mayor 0,5")</f>
        <v>Menor 0,5</v>
      </c>
    </row>
    <row r="10296" spans="1:7" x14ac:dyDescent="0.35">
      <c r="A10296">
        <v>10294</v>
      </c>
      <c r="B10296" t="s">
        <v>9190</v>
      </c>
      <c r="C10296" t="s">
        <v>822</v>
      </c>
      <c r="D10296">
        <v>3.9552036672830582E-2</v>
      </c>
      <c r="E10296" t="s">
        <v>823</v>
      </c>
      <c r="F10296" s="4" t="str" cm="1">
        <f t="array" ref="F10296">_xlfn.IFS(AND(D10296&lt;0.2),"0,1-0,2",AND(D10296&gt;=0.2,D10296&lt;0.3),"0,2-0,3",AND(D10296&gt;=0.3,D10296&lt;0.4),"0,3-0,4",AND(D10296&gt;=0.4,D10296&lt;0.5),"0,4-0,5",AND(D10296&gt;=0.5,D10296&lt;0.6),"0,5-0,6",AND(D10296&gt;=0.6,D10296&lt;0.7),"0,6-0,7",AND(D10296&gt;=0.7,D10296&lt;0.8),"0,7-0,8",AND(D10296&gt;=0.8,D10296&lt;0.9),"0,8-0,9",AND(D10296&gt;=0.9,D10296&lt;1),"0,9-1",AND(D10296&gt;=1),"1")</f>
        <v>0,1-0,2</v>
      </c>
      <c r="G10296" s="4" t="str" cm="1">
        <f t="array" ref="G10296">_xlfn.IFS(AND(D10296&lt;0.5),"Menor 0,5",AND(D10296&gt;=0.5),"Mayor 0,5")</f>
        <v>Menor 0,5</v>
      </c>
    </row>
    <row r="10297" spans="1:7" x14ac:dyDescent="0.35">
      <c r="A10297">
        <v>10295</v>
      </c>
      <c r="B10297" t="s">
        <v>9191</v>
      </c>
      <c r="C10297" t="s">
        <v>11419</v>
      </c>
      <c r="D10297">
        <v>3.8743510842323303E-2</v>
      </c>
      <c r="E10297" t="s">
        <v>11420</v>
      </c>
      <c r="F10297" s="4" t="str" cm="1">
        <f t="array" ref="F10297">_xlfn.IFS(AND(D10297&lt;0.2),"0,1-0,2",AND(D10297&gt;=0.2,D10297&lt;0.3),"0,2-0,3",AND(D10297&gt;=0.3,D10297&lt;0.4),"0,3-0,4",AND(D10297&gt;=0.4,D10297&lt;0.5),"0,4-0,5",AND(D10297&gt;=0.5,D10297&lt;0.6),"0,5-0,6",AND(D10297&gt;=0.6,D10297&lt;0.7),"0,6-0,7",AND(D10297&gt;=0.7,D10297&lt;0.8),"0,7-0,8",AND(D10297&gt;=0.8,D10297&lt;0.9),"0,8-0,9",AND(D10297&gt;=0.9,D10297&lt;1),"0,9-1",AND(D10297&gt;=1),"1")</f>
        <v>0,1-0,2</v>
      </c>
      <c r="G10297" s="4" t="str" cm="1">
        <f t="array" ref="G10297">_xlfn.IFS(AND(D10297&lt;0.5),"Menor 0,5",AND(D10297&gt;=0.5),"Mayor 0,5")</f>
        <v>Menor 0,5</v>
      </c>
    </row>
    <row r="10298" spans="1:7" x14ac:dyDescent="0.35">
      <c r="A10298">
        <v>10296</v>
      </c>
      <c r="B10298" t="s">
        <v>9192</v>
      </c>
      <c r="C10298" t="s">
        <v>13169</v>
      </c>
      <c r="D10298">
        <v>4.487975686788559E-2</v>
      </c>
      <c r="E10298" t="s">
        <v>13170</v>
      </c>
      <c r="F10298" s="4" t="str" cm="1">
        <f t="array" ref="F10298">_xlfn.IFS(AND(D10298&lt;0.2),"0,1-0,2",AND(D10298&gt;=0.2,D10298&lt;0.3),"0,2-0,3",AND(D10298&gt;=0.3,D10298&lt;0.4),"0,3-0,4",AND(D10298&gt;=0.4,D10298&lt;0.5),"0,4-0,5",AND(D10298&gt;=0.5,D10298&lt;0.6),"0,5-0,6",AND(D10298&gt;=0.6,D10298&lt;0.7),"0,6-0,7",AND(D10298&gt;=0.7,D10298&lt;0.8),"0,7-0,8",AND(D10298&gt;=0.8,D10298&lt;0.9),"0,8-0,9",AND(D10298&gt;=0.9,D10298&lt;1),"0,9-1",AND(D10298&gt;=1),"1")</f>
        <v>0,1-0,2</v>
      </c>
      <c r="G10298" s="4" t="str" cm="1">
        <f t="array" ref="G10298">_xlfn.IFS(AND(D10298&lt;0.5),"Menor 0,5",AND(D10298&gt;=0.5),"Mayor 0,5")</f>
        <v>Menor 0,5</v>
      </c>
    </row>
    <row r="10299" spans="1:7" x14ac:dyDescent="0.35">
      <c r="A10299">
        <v>10297</v>
      </c>
      <c r="B10299" t="s">
        <v>9195</v>
      </c>
      <c r="C10299" t="s">
        <v>822</v>
      </c>
      <c r="D10299">
        <v>4.9707695841789253E-2</v>
      </c>
      <c r="E10299" t="s">
        <v>823</v>
      </c>
      <c r="F10299" s="4" t="str" cm="1">
        <f t="array" ref="F10299">_xlfn.IFS(AND(D10299&lt;0.2),"0,1-0,2",AND(D10299&gt;=0.2,D10299&lt;0.3),"0,2-0,3",AND(D10299&gt;=0.3,D10299&lt;0.4),"0,3-0,4",AND(D10299&gt;=0.4,D10299&lt;0.5),"0,4-0,5",AND(D10299&gt;=0.5,D10299&lt;0.6),"0,5-0,6",AND(D10299&gt;=0.6,D10299&lt;0.7),"0,6-0,7",AND(D10299&gt;=0.7,D10299&lt;0.8),"0,7-0,8",AND(D10299&gt;=0.8,D10299&lt;0.9),"0,8-0,9",AND(D10299&gt;=0.9,D10299&lt;1),"0,9-1",AND(D10299&gt;=1),"1")</f>
        <v>0,1-0,2</v>
      </c>
      <c r="G10299" s="4" t="str" cm="1">
        <f t="array" ref="G10299">_xlfn.IFS(AND(D10299&lt;0.5),"Menor 0,5",AND(D10299&gt;=0.5),"Mayor 0,5")</f>
        <v>Menor 0,5</v>
      </c>
    </row>
    <row r="10300" spans="1:7" x14ac:dyDescent="0.35">
      <c r="A10300">
        <v>10298</v>
      </c>
      <c r="B10300" t="s">
        <v>2458</v>
      </c>
      <c r="C10300" t="s">
        <v>9998</v>
      </c>
      <c r="D10300">
        <v>5.8258913457393653E-2</v>
      </c>
      <c r="E10300" t="s">
        <v>9999</v>
      </c>
      <c r="F10300" s="4" t="str" cm="1">
        <f t="array" ref="F10300">_xlfn.IFS(AND(D10300&lt;0.2),"0,1-0,2",AND(D10300&gt;=0.2,D10300&lt;0.3),"0,2-0,3",AND(D10300&gt;=0.3,D10300&lt;0.4),"0,3-0,4",AND(D10300&gt;=0.4,D10300&lt;0.5),"0,4-0,5",AND(D10300&gt;=0.5,D10300&lt;0.6),"0,5-0,6",AND(D10300&gt;=0.6,D10300&lt;0.7),"0,6-0,7",AND(D10300&gt;=0.7,D10300&lt;0.8),"0,7-0,8",AND(D10300&gt;=0.8,D10300&lt;0.9),"0,8-0,9",AND(D10300&gt;=0.9,D10300&lt;1),"0,9-1",AND(D10300&gt;=1),"1")</f>
        <v>0,1-0,2</v>
      </c>
      <c r="G10300" s="4" t="str" cm="1">
        <f t="array" ref="G10300">_xlfn.IFS(AND(D10300&lt;0.5),"Menor 0,5",AND(D10300&gt;=0.5),"Mayor 0,5")</f>
        <v>Menor 0,5</v>
      </c>
    </row>
    <row r="10301" spans="1:7" x14ac:dyDescent="0.35">
      <c r="A10301">
        <v>10299</v>
      </c>
      <c r="B10301" t="s">
        <v>9196</v>
      </c>
      <c r="C10301" t="s">
        <v>822</v>
      </c>
      <c r="D10301">
        <v>4.1229672729969018E-2</v>
      </c>
      <c r="E10301" t="s">
        <v>823</v>
      </c>
      <c r="F10301" s="4" t="str" cm="1">
        <f t="array" ref="F10301">_xlfn.IFS(AND(D10301&lt;0.2),"0,1-0,2",AND(D10301&gt;=0.2,D10301&lt;0.3),"0,2-0,3",AND(D10301&gt;=0.3,D10301&lt;0.4),"0,3-0,4",AND(D10301&gt;=0.4,D10301&lt;0.5),"0,4-0,5",AND(D10301&gt;=0.5,D10301&lt;0.6),"0,5-0,6",AND(D10301&gt;=0.6,D10301&lt;0.7),"0,6-0,7",AND(D10301&gt;=0.7,D10301&lt;0.8),"0,7-0,8",AND(D10301&gt;=0.8,D10301&lt;0.9),"0,8-0,9",AND(D10301&gt;=0.9,D10301&lt;1),"0,9-1",AND(D10301&gt;=1),"1")</f>
        <v>0,1-0,2</v>
      </c>
      <c r="G10301" s="4" t="str" cm="1">
        <f t="array" ref="G10301">_xlfn.IFS(AND(D10301&lt;0.5),"Menor 0,5",AND(D10301&gt;=0.5),"Mayor 0,5")</f>
        <v>Menor 0,5</v>
      </c>
    </row>
    <row r="10302" spans="1:7" x14ac:dyDescent="0.35">
      <c r="A10302">
        <v>10300</v>
      </c>
      <c r="B10302" t="s">
        <v>9197</v>
      </c>
      <c r="C10302" t="s">
        <v>11671</v>
      </c>
      <c r="D10302">
        <v>4.1649676859378808E-2</v>
      </c>
      <c r="E10302" t="s">
        <v>11672</v>
      </c>
      <c r="F10302" s="4" t="str" cm="1">
        <f t="array" ref="F10302">_xlfn.IFS(AND(D10302&lt;0.2),"0,1-0,2",AND(D10302&gt;=0.2,D10302&lt;0.3),"0,2-0,3",AND(D10302&gt;=0.3,D10302&lt;0.4),"0,3-0,4",AND(D10302&gt;=0.4,D10302&lt;0.5),"0,4-0,5",AND(D10302&gt;=0.5,D10302&lt;0.6),"0,5-0,6",AND(D10302&gt;=0.6,D10302&lt;0.7),"0,6-0,7",AND(D10302&gt;=0.7,D10302&lt;0.8),"0,7-0,8",AND(D10302&gt;=0.8,D10302&lt;0.9),"0,8-0,9",AND(D10302&gt;=0.9,D10302&lt;1),"0,9-1",AND(D10302&gt;=1),"1")</f>
        <v>0,1-0,2</v>
      </c>
      <c r="G10302" s="4" t="str" cm="1">
        <f t="array" ref="G10302">_xlfn.IFS(AND(D10302&lt;0.5),"Menor 0,5",AND(D10302&gt;=0.5),"Mayor 0,5")</f>
        <v>Menor 0,5</v>
      </c>
    </row>
    <row r="10303" spans="1:7" x14ac:dyDescent="0.35">
      <c r="A10303">
        <v>10301</v>
      </c>
      <c r="B10303" t="s">
        <v>9198</v>
      </c>
      <c r="C10303" t="s">
        <v>7394</v>
      </c>
      <c r="D10303">
        <v>2.8951849788427349E-2</v>
      </c>
      <c r="E10303" t="s">
        <v>7395</v>
      </c>
      <c r="F10303" s="4" t="str" cm="1">
        <f t="array" ref="F10303">_xlfn.IFS(AND(D10303&lt;0.2),"0,1-0,2",AND(D10303&gt;=0.2,D10303&lt;0.3),"0,2-0,3",AND(D10303&gt;=0.3,D10303&lt;0.4),"0,3-0,4",AND(D10303&gt;=0.4,D10303&lt;0.5),"0,4-0,5",AND(D10303&gt;=0.5,D10303&lt;0.6),"0,5-0,6",AND(D10303&gt;=0.6,D10303&lt;0.7),"0,6-0,7",AND(D10303&gt;=0.7,D10303&lt;0.8),"0,7-0,8",AND(D10303&gt;=0.8,D10303&lt;0.9),"0,8-0,9",AND(D10303&gt;=0.9,D10303&lt;1),"0,9-1",AND(D10303&gt;=1),"1")</f>
        <v>0,1-0,2</v>
      </c>
      <c r="G10303" s="4" t="str" cm="1">
        <f t="array" ref="G10303">_xlfn.IFS(AND(D10303&lt;0.5),"Menor 0,5",AND(D10303&gt;=0.5),"Mayor 0,5")</f>
        <v>Menor 0,5</v>
      </c>
    </row>
    <row r="10304" spans="1:7" x14ac:dyDescent="0.35">
      <c r="A10304">
        <v>10302</v>
      </c>
      <c r="B10304" t="s">
        <v>3258</v>
      </c>
      <c r="C10304" t="s">
        <v>822</v>
      </c>
      <c r="D10304">
        <v>4.7464866191148758E-2</v>
      </c>
      <c r="E10304" t="s">
        <v>823</v>
      </c>
      <c r="F10304" s="4" t="str" cm="1">
        <f t="array" ref="F10304">_xlfn.IFS(AND(D10304&lt;0.2),"0,1-0,2",AND(D10304&gt;=0.2,D10304&lt;0.3),"0,2-0,3",AND(D10304&gt;=0.3,D10304&lt;0.4),"0,3-0,4",AND(D10304&gt;=0.4,D10304&lt;0.5),"0,4-0,5",AND(D10304&gt;=0.5,D10304&lt;0.6),"0,5-0,6",AND(D10304&gt;=0.6,D10304&lt;0.7),"0,6-0,7",AND(D10304&gt;=0.7,D10304&lt;0.8),"0,7-0,8",AND(D10304&gt;=0.8,D10304&lt;0.9),"0,8-0,9",AND(D10304&gt;=0.9,D10304&lt;1),"0,9-1",AND(D10304&gt;=1),"1")</f>
        <v>0,1-0,2</v>
      </c>
      <c r="G10304" s="4" t="str" cm="1">
        <f t="array" ref="G10304">_xlfn.IFS(AND(D10304&lt;0.5),"Menor 0,5",AND(D10304&gt;=0.5),"Mayor 0,5")</f>
        <v>Menor 0,5</v>
      </c>
    </row>
    <row r="10305" spans="1:7" x14ac:dyDescent="0.35">
      <c r="A10305">
        <v>10303</v>
      </c>
      <c r="B10305" t="s">
        <v>4323</v>
      </c>
      <c r="C10305" t="s">
        <v>822</v>
      </c>
      <c r="D10305">
        <v>5.8332763612270362E-2</v>
      </c>
      <c r="E10305" t="s">
        <v>823</v>
      </c>
      <c r="F10305" s="4" t="str" cm="1">
        <f t="array" ref="F10305">_xlfn.IFS(AND(D10305&lt;0.2),"0,1-0,2",AND(D10305&gt;=0.2,D10305&lt;0.3),"0,2-0,3",AND(D10305&gt;=0.3,D10305&lt;0.4),"0,3-0,4",AND(D10305&gt;=0.4,D10305&lt;0.5),"0,4-0,5",AND(D10305&gt;=0.5,D10305&lt;0.6),"0,5-0,6",AND(D10305&gt;=0.6,D10305&lt;0.7),"0,6-0,7",AND(D10305&gt;=0.7,D10305&lt;0.8),"0,7-0,8",AND(D10305&gt;=0.8,D10305&lt;0.9),"0,8-0,9",AND(D10305&gt;=0.9,D10305&lt;1),"0,9-1",AND(D10305&gt;=1),"1")</f>
        <v>0,1-0,2</v>
      </c>
      <c r="G10305" s="4" t="str" cm="1">
        <f t="array" ref="G10305">_xlfn.IFS(AND(D10305&lt;0.5),"Menor 0,5",AND(D10305&gt;=0.5),"Mayor 0,5")</f>
        <v>Menor 0,5</v>
      </c>
    </row>
    <row r="10306" spans="1:7" x14ac:dyDescent="0.35">
      <c r="A10306">
        <v>10304</v>
      </c>
      <c r="B10306" t="s">
        <v>1584</v>
      </c>
      <c r="C10306" t="s">
        <v>822</v>
      </c>
      <c r="D10306">
        <v>5.4477665573358543E-2</v>
      </c>
      <c r="E10306" t="s">
        <v>823</v>
      </c>
      <c r="F10306" s="4" t="str" cm="1">
        <f t="array" ref="F10306">_xlfn.IFS(AND(D10306&lt;0.2),"0,1-0,2",AND(D10306&gt;=0.2,D10306&lt;0.3),"0,2-0,3",AND(D10306&gt;=0.3,D10306&lt;0.4),"0,3-0,4",AND(D10306&gt;=0.4,D10306&lt;0.5),"0,4-0,5",AND(D10306&gt;=0.5,D10306&lt;0.6),"0,5-0,6",AND(D10306&gt;=0.6,D10306&lt;0.7),"0,6-0,7",AND(D10306&gt;=0.7,D10306&lt;0.8),"0,7-0,8",AND(D10306&gt;=0.8,D10306&lt;0.9),"0,8-0,9",AND(D10306&gt;=0.9,D10306&lt;1),"0,9-1",AND(D10306&gt;=1),"1")</f>
        <v>0,1-0,2</v>
      </c>
      <c r="G10306" s="4" t="str" cm="1">
        <f t="array" ref="G10306">_xlfn.IFS(AND(D10306&lt;0.5),"Menor 0,5",AND(D10306&gt;=0.5),"Mayor 0,5")</f>
        <v>Menor 0,5</v>
      </c>
    </row>
    <row r="10307" spans="1:7" x14ac:dyDescent="0.35">
      <c r="A10307">
        <v>10305</v>
      </c>
      <c r="B10307" t="s">
        <v>3101</v>
      </c>
      <c r="C10307" t="s">
        <v>10833</v>
      </c>
      <c r="D10307">
        <v>3.9027195423841483E-2</v>
      </c>
      <c r="E10307" t="s">
        <v>10834</v>
      </c>
      <c r="F10307" s="4" t="str" cm="1">
        <f t="array" ref="F10307">_xlfn.IFS(AND(D10307&lt;0.2),"0,1-0,2",AND(D10307&gt;=0.2,D10307&lt;0.3),"0,2-0,3",AND(D10307&gt;=0.3,D10307&lt;0.4),"0,3-0,4",AND(D10307&gt;=0.4,D10307&lt;0.5),"0,4-0,5",AND(D10307&gt;=0.5,D10307&lt;0.6),"0,5-0,6",AND(D10307&gt;=0.6,D10307&lt;0.7),"0,6-0,7",AND(D10307&gt;=0.7,D10307&lt;0.8),"0,7-0,8",AND(D10307&gt;=0.8,D10307&lt;0.9),"0,8-0,9",AND(D10307&gt;=0.9,D10307&lt;1),"0,9-1",AND(D10307&gt;=1),"1")</f>
        <v>0,1-0,2</v>
      </c>
      <c r="G10307" s="4" t="str" cm="1">
        <f t="array" ref="G10307">_xlfn.IFS(AND(D10307&lt;0.5),"Menor 0,5",AND(D10307&gt;=0.5),"Mayor 0,5")</f>
        <v>Menor 0,5</v>
      </c>
    </row>
    <row r="10308" spans="1:7" x14ac:dyDescent="0.35">
      <c r="A10308">
        <v>10306</v>
      </c>
      <c r="B10308" t="s">
        <v>9199</v>
      </c>
      <c r="C10308" t="s">
        <v>822</v>
      </c>
      <c r="D10308">
        <v>2.60649174451828E-2</v>
      </c>
      <c r="E10308" t="s">
        <v>823</v>
      </c>
      <c r="F10308" s="4" t="str" cm="1">
        <f t="array" ref="F10308">_xlfn.IFS(AND(D10308&lt;0.2),"0,1-0,2",AND(D10308&gt;=0.2,D10308&lt;0.3),"0,2-0,3",AND(D10308&gt;=0.3,D10308&lt;0.4),"0,3-0,4",AND(D10308&gt;=0.4,D10308&lt;0.5),"0,4-0,5",AND(D10308&gt;=0.5,D10308&lt;0.6),"0,5-0,6",AND(D10308&gt;=0.6,D10308&lt;0.7),"0,6-0,7",AND(D10308&gt;=0.7,D10308&lt;0.8),"0,7-0,8",AND(D10308&gt;=0.8,D10308&lt;0.9),"0,8-0,9",AND(D10308&gt;=0.9,D10308&lt;1),"0,9-1",AND(D10308&gt;=1),"1")</f>
        <v>0,1-0,2</v>
      </c>
      <c r="G10308" s="4" t="str" cm="1">
        <f t="array" ref="G10308">_xlfn.IFS(AND(D10308&lt;0.5),"Menor 0,5",AND(D10308&gt;=0.5),"Mayor 0,5")</f>
        <v>Menor 0,5</v>
      </c>
    </row>
    <row r="10309" spans="1:7" x14ac:dyDescent="0.35">
      <c r="A10309">
        <v>10307</v>
      </c>
      <c r="B10309" t="s">
        <v>9200</v>
      </c>
      <c r="C10309" t="s">
        <v>16298</v>
      </c>
      <c r="D10309">
        <v>3.2178118824958801E-2</v>
      </c>
      <c r="E10309" t="s">
        <v>16299</v>
      </c>
      <c r="F10309" s="4" t="str" cm="1">
        <f t="array" ref="F10309">_xlfn.IFS(AND(D10309&lt;0.2),"0,1-0,2",AND(D10309&gt;=0.2,D10309&lt;0.3),"0,2-0,3",AND(D10309&gt;=0.3,D10309&lt;0.4),"0,3-0,4",AND(D10309&gt;=0.4,D10309&lt;0.5),"0,4-0,5",AND(D10309&gt;=0.5,D10309&lt;0.6),"0,5-0,6",AND(D10309&gt;=0.6,D10309&lt;0.7),"0,6-0,7",AND(D10309&gt;=0.7,D10309&lt;0.8),"0,7-0,8",AND(D10309&gt;=0.8,D10309&lt;0.9),"0,8-0,9",AND(D10309&gt;=0.9,D10309&lt;1),"0,9-1",AND(D10309&gt;=1),"1")</f>
        <v>0,1-0,2</v>
      </c>
      <c r="G10309" s="4" t="str" cm="1">
        <f t="array" ref="G10309">_xlfn.IFS(AND(D10309&lt;0.5),"Menor 0,5",AND(D10309&gt;=0.5),"Mayor 0,5")</f>
        <v>Menor 0,5</v>
      </c>
    </row>
    <row r="10310" spans="1:7" x14ac:dyDescent="0.35">
      <c r="A10310">
        <v>10308</v>
      </c>
      <c r="B10310" t="s">
        <v>9203</v>
      </c>
      <c r="C10310" t="s">
        <v>16306</v>
      </c>
      <c r="D10310">
        <v>4.0027949959039688E-2</v>
      </c>
      <c r="E10310" t="s">
        <v>16307</v>
      </c>
      <c r="F10310" s="4" t="str" cm="1">
        <f t="array" ref="F10310">_xlfn.IFS(AND(D10310&lt;0.2),"0,1-0,2",AND(D10310&gt;=0.2,D10310&lt;0.3),"0,2-0,3",AND(D10310&gt;=0.3,D10310&lt;0.4),"0,3-0,4",AND(D10310&gt;=0.4,D10310&lt;0.5),"0,4-0,5",AND(D10310&gt;=0.5,D10310&lt;0.6),"0,5-0,6",AND(D10310&gt;=0.6,D10310&lt;0.7),"0,6-0,7",AND(D10310&gt;=0.7,D10310&lt;0.8),"0,7-0,8",AND(D10310&gt;=0.8,D10310&lt;0.9),"0,8-0,9",AND(D10310&gt;=0.9,D10310&lt;1),"0,9-1",AND(D10310&gt;=1),"1")</f>
        <v>0,1-0,2</v>
      </c>
      <c r="G10310" s="4" t="str" cm="1">
        <f t="array" ref="G10310">_xlfn.IFS(AND(D10310&lt;0.5),"Menor 0,5",AND(D10310&gt;=0.5),"Mayor 0,5")</f>
        <v>Menor 0,5</v>
      </c>
    </row>
    <row r="10311" spans="1:7" x14ac:dyDescent="0.35">
      <c r="A10311">
        <v>10309</v>
      </c>
      <c r="B10311" t="s">
        <v>9206</v>
      </c>
      <c r="C10311" t="s">
        <v>11398</v>
      </c>
      <c r="D10311">
        <v>3.2072290778160102E-2</v>
      </c>
      <c r="E10311" t="s">
        <v>11399</v>
      </c>
      <c r="F10311" s="4" t="str" cm="1">
        <f t="array" ref="F10311">_xlfn.IFS(AND(D10311&lt;0.2),"0,1-0,2",AND(D10311&gt;=0.2,D10311&lt;0.3),"0,2-0,3",AND(D10311&gt;=0.3,D10311&lt;0.4),"0,3-0,4",AND(D10311&gt;=0.4,D10311&lt;0.5),"0,4-0,5",AND(D10311&gt;=0.5,D10311&lt;0.6),"0,5-0,6",AND(D10311&gt;=0.6,D10311&lt;0.7),"0,6-0,7",AND(D10311&gt;=0.7,D10311&lt;0.8),"0,7-0,8",AND(D10311&gt;=0.8,D10311&lt;0.9),"0,8-0,9",AND(D10311&gt;=0.9,D10311&lt;1),"0,9-1",AND(D10311&gt;=1),"1")</f>
        <v>0,1-0,2</v>
      </c>
      <c r="G10311" s="4" t="str" cm="1">
        <f t="array" ref="G10311">_xlfn.IFS(AND(D10311&lt;0.5),"Menor 0,5",AND(D10311&gt;=0.5),"Mayor 0,5")</f>
        <v>Menor 0,5</v>
      </c>
    </row>
    <row r="10312" spans="1:7" x14ac:dyDescent="0.35">
      <c r="A10312">
        <v>10310</v>
      </c>
      <c r="B10312" t="s">
        <v>3101</v>
      </c>
      <c r="C10312" t="s">
        <v>10833</v>
      </c>
      <c r="D10312">
        <v>3.9027195423841483E-2</v>
      </c>
      <c r="E10312" t="s">
        <v>10834</v>
      </c>
      <c r="F10312" s="4" t="str" cm="1">
        <f t="array" ref="F10312">_xlfn.IFS(AND(D10312&lt;0.2),"0,1-0,2",AND(D10312&gt;=0.2,D10312&lt;0.3),"0,2-0,3",AND(D10312&gt;=0.3,D10312&lt;0.4),"0,3-0,4",AND(D10312&gt;=0.4,D10312&lt;0.5),"0,4-0,5",AND(D10312&gt;=0.5,D10312&lt;0.6),"0,5-0,6",AND(D10312&gt;=0.6,D10312&lt;0.7),"0,6-0,7",AND(D10312&gt;=0.7,D10312&lt;0.8),"0,7-0,8",AND(D10312&gt;=0.8,D10312&lt;0.9),"0,8-0,9",AND(D10312&gt;=0.9,D10312&lt;1),"0,9-1",AND(D10312&gt;=1),"1")</f>
        <v>0,1-0,2</v>
      </c>
      <c r="G10312" s="4" t="str" cm="1">
        <f t="array" ref="G10312">_xlfn.IFS(AND(D10312&lt;0.5),"Menor 0,5",AND(D10312&gt;=0.5),"Mayor 0,5")</f>
        <v>Menor 0,5</v>
      </c>
    </row>
    <row r="10313" spans="1:7" x14ac:dyDescent="0.35">
      <c r="A10313">
        <v>10311</v>
      </c>
      <c r="B10313" t="s">
        <v>9207</v>
      </c>
      <c r="C10313" t="s">
        <v>15002</v>
      </c>
      <c r="D10313">
        <v>2.8396699577569962E-2</v>
      </c>
      <c r="E10313" t="s">
        <v>15003</v>
      </c>
      <c r="F10313" s="4" t="str" cm="1">
        <f t="array" ref="F10313">_xlfn.IFS(AND(D10313&lt;0.2),"0,1-0,2",AND(D10313&gt;=0.2,D10313&lt;0.3),"0,2-0,3",AND(D10313&gt;=0.3,D10313&lt;0.4),"0,3-0,4",AND(D10313&gt;=0.4,D10313&lt;0.5),"0,4-0,5",AND(D10313&gt;=0.5,D10313&lt;0.6),"0,5-0,6",AND(D10313&gt;=0.6,D10313&lt;0.7),"0,6-0,7",AND(D10313&gt;=0.7,D10313&lt;0.8),"0,7-0,8",AND(D10313&gt;=0.8,D10313&lt;0.9),"0,8-0,9",AND(D10313&gt;=0.9,D10313&lt;1),"0,9-1",AND(D10313&gt;=1),"1")</f>
        <v>0,1-0,2</v>
      </c>
      <c r="G10313" s="4" t="str" cm="1">
        <f t="array" ref="G10313">_xlfn.IFS(AND(D10313&lt;0.5),"Menor 0,5",AND(D10313&gt;=0.5),"Mayor 0,5")</f>
        <v>Menor 0,5</v>
      </c>
    </row>
    <row r="10314" spans="1:7" x14ac:dyDescent="0.35">
      <c r="A10314">
        <v>10312</v>
      </c>
      <c r="B10314" t="s">
        <v>9208</v>
      </c>
      <c r="C10314" t="s">
        <v>1215</v>
      </c>
      <c r="D10314">
        <v>3.4349534660577767E-2</v>
      </c>
      <c r="E10314" t="s">
        <v>1216</v>
      </c>
      <c r="F10314" s="4" t="str" cm="1">
        <f t="array" ref="F10314">_xlfn.IFS(AND(D10314&lt;0.2),"0,1-0,2",AND(D10314&gt;=0.2,D10314&lt;0.3),"0,2-0,3",AND(D10314&gt;=0.3,D10314&lt;0.4),"0,3-0,4",AND(D10314&gt;=0.4,D10314&lt;0.5),"0,4-0,5",AND(D10314&gt;=0.5,D10314&lt;0.6),"0,5-0,6",AND(D10314&gt;=0.6,D10314&lt;0.7),"0,6-0,7",AND(D10314&gt;=0.7,D10314&lt;0.8),"0,7-0,8",AND(D10314&gt;=0.8,D10314&lt;0.9),"0,8-0,9",AND(D10314&gt;=0.9,D10314&lt;1),"0,9-1",AND(D10314&gt;=1),"1")</f>
        <v>0,1-0,2</v>
      </c>
      <c r="G10314" s="4" t="str" cm="1">
        <f t="array" ref="G10314">_xlfn.IFS(AND(D10314&lt;0.5),"Menor 0,5",AND(D10314&gt;=0.5),"Mayor 0,5")</f>
        <v>Menor 0,5</v>
      </c>
    </row>
    <row r="10315" spans="1:7" x14ac:dyDescent="0.35">
      <c r="A10315">
        <v>10313</v>
      </c>
      <c r="B10315" t="s">
        <v>3103</v>
      </c>
      <c r="C10315" t="s">
        <v>822</v>
      </c>
      <c r="D10315">
        <v>5.6261196732521057E-2</v>
      </c>
      <c r="E10315" t="s">
        <v>823</v>
      </c>
      <c r="F10315" s="4" t="str" cm="1">
        <f t="array" ref="F10315">_xlfn.IFS(AND(D10315&lt;0.2),"0,1-0,2",AND(D10315&gt;=0.2,D10315&lt;0.3),"0,2-0,3",AND(D10315&gt;=0.3,D10315&lt;0.4),"0,3-0,4",AND(D10315&gt;=0.4,D10315&lt;0.5),"0,4-0,5",AND(D10315&gt;=0.5,D10315&lt;0.6),"0,5-0,6",AND(D10315&gt;=0.6,D10315&lt;0.7),"0,6-0,7",AND(D10315&gt;=0.7,D10315&lt;0.8),"0,7-0,8",AND(D10315&gt;=0.8,D10315&lt;0.9),"0,8-0,9",AND(D10315&gt;=0.9,D10315&lt;1),"0,9-1",AND(D10315&gt;=1),"1")</f>
        <v>0,1-0,2</v>
      </c>
      <c r="G10315" s="4" t="str" cm="1">
        <f t="array" ref="G10315">_xlfn.IFS(AND(D10315&lt;0.5),"Menor 0,5",AND(D10315&gt;=0.5),"Mayor 0,5")</f>
        <v>Menor 0,5</v>
      </c>
    </row>
    <row r="10316" spans="1:7" x14ac:dyDescent="0.35">
      <c r="A10316">
        <v>10314</v>
      </c>
      <c r="B10316" t="s">
        <v>2941</v>
      </c>
      <c r="C10316" t="s">
        <v>16374</v>
      </c>
      <c r="D10316">
        <v>3.2879021018743522E-2</v>
      </c>
      <c r="E10316" t="s">
        <v>16375</v>
      </c>
      <c r="F10316" s="4" t="str" cm="1">
        <f t="array" ref="F10316">_xlfn.IFS(AND(D10316&lt;0.2),"0,1-0,2",AND(D10316&gt;=0.2,D10316&lt;0.3),"0,2-0,3",AND(D10316&gt;=0.3,D10316&lt;0.4),"0,3-0,4",AND(D10316&gt;=0.4,D10316&lt;0.5),"0,4-0,5",AND(D10316&gt;=0.5,D10316&lt;0.6),"0,5-0,6",AND(D10316&gt;=0.6,D10316&lt;0.7),"0,6-0,7",AND(D10316&gt;=0.7,D10316&lt;0.8),"0,7-0,8",AND(D10316&gt;=0.8,D10316&lt;0.9),"0,8-0,9",AND(D10316&gt;=0.9,D10316&lt;1),"0,9-1",AND(D10316&gt;=1),"1")</f>
        <v>0,1-0,2</v>
      </c>
      <c r="G10316" s="4" t="str" cm="1">
        <f t="array" ref="G10316">_xlfn.IFS(AND(D10316&lt;0.5),"Menor 0,5",AND(D10316&gt;=0.5),"Mayor 0,5")</f>
        <v>Menor 0,5</v>
      </c>
    </row>
    <row r="10317" spans="1:7" x14ac:dyDescent="0.35">
      <c r="A10317">
        <v>10315</v>
      </c>
      <c r="B10317" t="s">
        <v>3103</v>
      </c>
      <c r="C10317" t="s">
        <v>822</v>
      </c>
      <c r="D10317">
        <v>5.6261196732521057E-2</v>
      </c>
      <c r="E10317" t="s">
        <v>823</v>
      </c>
      <c r="F10317" s="4" t="str" cm="1">
        <f t="array" ref="F10317">_xlfn.IFS(AND(D10317&lt;0.2),"0,1-0,2",AND(D10317&gt;=0.2,D10317&lt;0.3),"0,2-0,3",AND(D10317&gt;=0.3,D10317&lt;0.4),"0,3-0,4",AND(D10317&gt;=0.4,D10317&lt;0.5),"0,4-0,5",AND(D10317&gt;=0.5,D10317&lt;0.6),"0,5-0,6",AND(D10317&gt;=0.6,D10317&lt;0.7),"0,6-0,7",AND(D10317&gt;=0.7,D10317&lt;0.8),"0,7-0,8",AND(D10317&gt;=0.8,D10317&lt;0.9),"0,8-0,9",AND(D10317&gt;=0.9,D10317&lt;1),"0,9-1",AND(D10317&gt;=1),"1")</f>
        <v>0,1-0,2</v>
      </c>
      <c r="G10317" s="4" t="str" cm="1">
        <f t="array" ref="G10317">_xlfn.IFS(AND(D10317&lt;0.5),"Menor 0,5",AND(D10317&gt;=0.5),"Mayor 0,5")</f>
        <v>Menor 0,5</v>
      </c>
    </row>
    <row r="10318" spans="1:7" x14ac:dyDescent="0.35">
      <c r="A10318">
        <v>10316</v>
      </c>
      <c r="B10318" t="s">
        <v>2941</v>
      </c>
      <c r="C10318" t="s">
        <v>16374</v>
      </c>
      <c r="D10318">
        <v>3.2879021018743522E-2</v>
      </c>
      <c r="E10318" t="s">
        <v>16375</v>
      </c>
      <c r="F10318" s="4" t="str" cm="1">
        <f t="array" ref="F10318">_xlfn.IFS(AND(D10318&lt;0.2),"0,1-0,2",AND(D10318&gt;=0.2,D10318&lt;0.3),"0,2-0,3",AND(D10318&gt;=0.3,D10318&lt;0.4),"0,3-0,4",AND(D10318&gt;=0.4,D10318&lt;0.5),"0,4-0,5",AND(D10318&gt;=0.5,D10318&lt;0.6),"0,5-0,6",AND(D10318&gt;=0.6,D10318&lt;0.7),"0,6-0,7",AND(D10318&gt;=0.7,D10318&lt;0.8),"0,7-0,8",AND(D10318&gt;=0.8,D10318&lt;0.9),"0,8-0,9",AND(D10318&gt;=0.9,D10318&lt;1),"0,9-1",AND(D10318&gt;=1),"1")</f>
        <v>0,1-0,2</v>
      </c>
      <c r="G10318" s="4" t="str" cm="1">
        <f t="array" ref="G10318">_xlfn.IFS(AND(D10318&lt;0.5),"Menor 0,5",AND(D10318&gt;=0.5),"Mayor 0,5")</f>
        <v>Menor 0,5</v>
      </c>
    </row>
    <row r="10319" spans="1:7" x14ac:dyDescent="0.35">
      <c r="A10319">
        <v>10317</v>
      </c>
      <c r="B10319" t="s">
        <v>9207</v>
      </c>
      <c r="C10319" t="s">
        <v>15002</v>
      </c>
      <c r="D10319">
        <v>2.8396699577569962E-2</v>
      </c>
      <c r="E10319" t="s">
        <v>15003</v>
      </c>
      <c r="F10319" s="4" t="str" cm="1">
        <f t="array" ref="F10319">_xlfn.IFS(AND(D10319&lt;0.2),"0,1-0,2",AND(D10319&gt;=0.2,D10319&lt;0.3),"0,2-0,3",AND(D10319&gt;=0.3,D10319&lt;0.4),"0,3-0,4",AND(D10319&gt;=0.4,D10319&lt;0.5),"0,4-0,5",AND(D10319&gt;=0.5,D10319&lt;0.6),"0,5-0,6",AND(D10319&gt;=0.6,D10319&lt;0.7),"0,6-0,7",AND(D10319&gt;=0.7,D10319&lt;0.8),"0,7-0,8",AND(D10319&gt;=0.8,D10319&lt;0.9),"0,8-0,9",AND(D10319&gt;=0.9,D10319&lt;1),"0,9-1",AND(D10319&gt;=1),"1")</f>
        <v>0,1-0,2</v>
      </c>
      <c r="G10319" s="4" t="str" cm="1">
        <f t="array" ref="G10319">_xlfn.IFS(AND(D10319&lt;0.5),"Menor 0,5",AND(D10319&gt;=0.5),"Mayor 0,5")</f>
        <v>Menor 0,5</v>
      </c>
    </row>
    <row r="10320" spans="1:7" x14ac:dyDescent="0.35">
      <c r="A10320">
        <v>10318</v>
      </c>
      <c r="B10320" t="s">
        <v>3101</v>
      </c>
      <c r="C10320" t="s">
        <v>10833</v>
      </c>
      <c r="D10320">
        <v>3.9027195423841483E-2</v>
      </c>
      <c r="E10320" t="s">
        <v>10834</v>
      </c>
      <c r="F10320" s="4" t="str" cm="1">
        <f t="array" ref="F10320">_xlfn.IFS(AND(D10320&lt;0.2),"0,1-0,2",AND(D10320&gt;=0.2,D10320&lt;0.3),"0,2-0,3",AND(D10320&gt;=0.3,D10320&lt;0.4),"0,3-0,4",AND(D10320&gt;=0.4,D10320&lt;0.5),"0,4-0,5",AND(D10320&gt;=0.5,D10320&lt;0.6),"0,5-0,6",AND(D10320&gt;=0.6,D10320&lt;0.7),"0,6-0,7",AND(D10320&gt;=0.7,D10320&lt;0.8),"0,7-0,8",AND(D10320&gt;=0.8,D10320&lt;0.9),"0,8-0,9",AND(D10320&gt;=0.9,D10320&lt;1),"0,9-1",AND(D10320&gt;=1),"1")</f>
        <v>0,1-0,2</v>
      </c>
      <c r="G10320" s="4" t="str" cm="1">
        <f t="array" ref="G10320">_xlfn.IFS(AND(D10320&lt;0.5),"Menor 0,5",AND(D10320&gt;=0.5),"Mayor 0,5")</f>
        <v>Menor 0,5</v>
      </c>
    </row>
    <row r="10321" spans="1:7" x14ac:dyDescent="0.35">
      <c r="A10321">
        <v>10319</v>
      </c>
      <c r="B10321" t="s">
        <v>8594</v>
      </c>
      <c r="C10321" t="s">
        <v>14149</v>
      </c>
      <c r="D10321">
        <v>3.8588680326938629E-2</v>
      </c>
      <c r="E10321" t="s">
        <v>14150</v>
      </c>
      <c r="F10321" s="4" t="str" cm="1">
        <f t="array" ref="F10321">_xlfn.IFS(AND(D10321&lt;0.2),"0,1-0,2",AND(D10321&gt;=0.2,D10321&lt;0.3),"0,2-0,3",AND(D10321&gt;=0.3,D10321&lt;0.4),"0,3-0,4",AND(D10321&gt;=0.4,D10321&lt;0.5),"0,4-0,5",AND(D10321&gt;=0.5,D10321&lt;0.6),"0,5-0,6",AND(D10321&gt;=0.6,D10321&lt;0.7),"0,6-0,7",AND(D10321&gt;=0.7,D10321&lt;0.8),"0,7-0,8",AND(D10321&gt;=0.8,D10321&lt;0.9),"0,8-0,9",AND(D10321&gt;=0.9,D10321&lt;1),"0,9-1",AND(D10321&gt;=1),"1")</f>
        <v>0,1-0,2</v>
      </c>
      <c r="G10321" s="4" t="str" cm="1">
        <f t="array" ref="G10321">_xlfn.IFS(AND(D10321&lt;0.5),"Menor 0,5",AND(D10321&gt;=0.5),"Mayor 0,5")</f>
        <v>Menor 0,5</v>
      </c>
    </row>
    <row r="10322" spans="1:7" x14ac:dyDescent="0.35">
      <c r="A10322">
        <v>10320</v>
      </c>
      <c r="B10322" t="s">
        <v>63</v>
      </c>
      <c r="C10322" t="s">
        <v>16300</v>
      </c>
      <c r="D10322">
        <v>4.2170673608779907E-2</v>
      </c>
      <c r="E10322" t="s">
        <v>16301</v>
      </c>
      <c r="F10322" s="4" t="str" cm="1">
        <f t="array" ref="F10322">_xlfn.IFS(AND(D10322&lt;0.2),"0,1-0,2",AND(D10322&gt;=0.2,D10322&lt;0.3),"0,2-0,3",AND(D10322&gt;=0.3,D10322&lt;0.4),"0,3-0,4",AND(D10322&gt;=0.4,D10322&lt;0.5),"0,4-0,5",AND(D10322&gt;=0.5,D10322&lt;0.6),"0,5-0,6",AND(D10322&gt;=0.6,D10322&lt;0.7),"0,6-0,7",AND(D10322&gt;=0.7,D10322&lt;0.8),"0,7-0,8",AND(D10322&gt;=0.8,D10322&lt;0.9),"0,8-0,9",AND(D10322&gt;=0.9,D10322&lt;1),"0,9-1",AND(D10322&gt;=1),"1")</f>
        <v>0,1-0,2</v>
      </c>
      <c r="G10322" s="4" t="str" cm="1">
        <f t="array" ref="G10322">_xlfn.IFS(AND(D10322&lt;0.5),"Menor 0,5",AND(D10322&gt;=0.5),"Mayor 0,5")</f>
        <v>Menor 0,5</v>
      </c>
    </row>
    <row r="10323" spans="1:7" x14ac:dyDescent="0.35">
      <c r="A10323">
        <v>10321</v>
      </c>
      <c r="B10323" t="s">
        <v>9209</v>
      </c>
      <c r="C10323" t="s">
        <v>10819</v>
      </c>
      <c r="D10323">
        <v>4.1165493428707123E-2</v>
      </c>
      <c r="E10323" t="s">
        <v>10820</v>
      </c>
      <c r="F10323" s="4" t="str" cm="1">
        <f t="array" ref="F10323">_xlfn.IFS(AND(D10323&lt;0.2),"0,1-0,2",AND(D10323&gt;=0.2,D10323&lt;0.3),"0,2-0,3",AND(D10323&gt;=0.3,D10323&lt;0.4),"0,3-0,4",AND(D10323&gt;=0.4,D10323&lt;0.5),"0,4-0,5",AND(D10323&gt;=0.5,D10323&lt;0.6),"0,5-0,6",AND(D10323&gt;=0.6,D10323&lt;0.7),"0,6-0,7",AND(D10323&gt;=0.7,D10323&lt;0.8),"0,7-0,8",AND(D10323&gt;=0.8,D10323&lt;0.9),"0,8-0,9",AND(D10323&gt;=0.9,D10323&lt;1),"0,9-1",AND(D10323&gt;=1),"1")</f>
        <v>0,1-0,2</v>
      </c>
      <c r="G10323" s="4" t="str" cm="1">
        <f t="array" ref="G10323">_xlfn.IFS(AND(D10323&lt;0.5),"Menor 0,5",AND(D10323&gt;=0.5),"Mayor 0,5")</f>
        <v>Menor 0,5</v>
      </c>
    </row>
    <row r="10324" spans="1:7" x14ac:dyDescent="0.35">
      <c r="A10324">
        <v>10322</v>
      </c>
      <c r="B10324" t="s">
        <v>9210</v>
      </c>
      <c r="C10324" t="s">
        <v>16306</v>
      </c>
      <c r="D10324">
        <v>3.99165078997612E-2</v>
      </c>
      <c r="E10324" t="s">
        <v>16307</v>
      </c>
      <c r="F10324" s="4" t="str" cm="1">
        <f t="array" ref="F10324">_xlfn.IFS(AND(D10324&lt;0.2),"0,1-0,2",AND(D10324&gt;=0.2,D10324&lt;0.3),"0,2-0,3",AND(D10324&gt;=0.3,D10324&lt;0.4),"0,3-0,4",AND(D10324&gt;=0.4,D10324&lt;0.5),"0,4-0,5",AND(D10324&gt;=0.5,D10324&lt;0.6),"0,5-0,6",AND(D10324&gt;=0.6,D10324&lt;0.7),"0,6-0,7",AND(D10324&gt;=0.7,D10324&lt;0.8),"0,7-0,8",AND(D10324&gt;=0.8,D10324&lt;0.9),"0,8-0,9",AND(D10324&gt;=0.9,D10324&lt;1),"0,9-1",AND(D10324&gt;=1),"1")</f>
        <v>0,1-0,2</v>
      </c>
      <c r="G10324" s="4" t="str" cm="1">
        <f t="array" ref="G10324">_xlfn.IFS(AND(D10324&lt;0.5),"Menor 0,5",AND(D10324&gt;=0.5),"Mayor 0,5")</f>
        <v>Menor 0,5</v>
      </c>
    </row>
    <row r="10325" spans="1:7" x14ac:dyDescent="0.35">
      <c r="A10325">
        <v>10323</v>
      </c>
      <c r="B10325" t="s">
        <v>9211</v>
      </c>
      <c r="C10325" t="s">
        <v>822</v>
      </c>
      <c r="D10325">
        <v>6.9831296801567078E-2</v>
      </c>
      <c r="E10325" t="s">
        <v>823</v>
      </c>
      <c r="F10325" s="4" t="str" cm="1">
        <f t="array" ref="F10325">_xlfn.IFS(AND(D10325&lt;0.2),"0,1-0,2",AND(D10325&gt;=0.2,D10325&lt;0.3),"0,2-0,3",AND(D10325&gt;=0.3,D10325&lt;0.4),"0,3-0,4",AND(D10325&gt;=0.4,D10325&lt;0.5),"0,4-0,5",AND(D10325&gt;=0.5,D10325&lt;0.6),"0,5-0,6",AND(D10325&gt;=0.6,D10325&lt;0.7),"0,6-0,7",AND(D10325&gt;=0.7,D10325&lt;0.8),"0,7-0,8",AND(D10325&gt;=0.8,D10325&lt;0.9),"0,8-0,9",AND(D10325&gt;=0.9,D10325&lt;1),"0,9-1",AND(D10325&gt;=1),"1")</f>
        <v>0,1-0,2</v>
      </c>
      <c r="G10325" s="4" t="str" cm="1">
        <f t="array" ref="G10325">_xlfn.IFS(AND(D10325&lt;0.5),"Menor 0,5",AND(D10325&gt;=0.5),"Mayor 0,5")</f>
        <v>Menor 0,5</v>
      </c>
    </row>
    <row r="10326" spans="1:7" x14ac:dyDescent="0.35">
      <c r="A10326">
        <v>10324</v>
      </c>
      <c r="B10326" t="s">
        <v>9212</v>
      </c>
      <c r="C10326" t="s">
        <v>16298</v>
      </c>
      <c r="D10326">
        <v>3.43649722635746E-2</v>
      </c>
      <c r="E10326" t="s">
        <v>16299</v>
      </c>
      <c r="F10326" s="4" t="str" cm="1">
        <f t="array" ref="F10326">_xlfn.IFS(AND(D10326&lt;0.2),"0,1-0,2",AND(D10326&gt;=0.2,D10326&lt;0.3),"0,2-0,3",AND(D10326&gt;=0.3,D10326&lt;0.4),"0,3-0,4",AND(D10326&gt;=0.4,D10326&lt;0.5),"0,4-0,5",AND(D10326&gt;=0.5,D10326&lt;0.6),"0,5-0,6",AND(D10326&gt;=0.6,D10326&lt;0.7),"0,6-0,7",AND(D10326&gt;=0.7,D10326&lt;0.8),"0,7-0,8",AND(D10326&gt;=0.8,D10326&lt;0.9),"0,8-0,9",AND(D10326&gt;=0.9,D10326&lt;1),"0,9-1",AND(D10326&gt;=1),"1")</f>
        <v>0,1-0,2</v>
      </c>
      <c r="G10326" s="4" t="str" cm="1">
        <f t="array" ref="G10326">_xlfn.IFS(AND(D10326&lt;0.5),"Menor 0,5",AND(D10326&gt;=0.5),"Mayor 0,5")</f>
        <v>Menor 0,5</v>
      </c>
    </row>
    <row r="10327" spans="1:7" x14ac:dyDescent="0.35">
      <c r="A10327">
        <v>10325</v>
      </c>
      <c r="B10327" t="s">
        <v>9213</v>
      </c>
      <c r="C10327" t="s">
        <v>16326</v>
      </c>
      <c r="D10327">
        <v>2.6935562491416931E-2</v>
      </c>
      <c r="E10327" t="s">
        <v>16327</v>
      </c>
      <c r="F10327" s="4" t="str" cm="1">
        <f t="array" ref="F10327">_xlfn.IFS(AND(D10327&lt;0.2),"0,1-0,2",AND(D10327&gt;=0.2,D10327&lt;0.3),"0,2-0,3",AND(D10327&gt;=0.3,D10327&lt;0.4),"0,3-0,4",AND(D10327&gt;=0.4,D10327&lt;0.5),"0,4-0,5",AND(D10327&gt;=0.5,D10327&lt;0.6),"0,5-0,6",AND(D10327&gt;=0.6,D10327&lt;0.7),"0,6-0,7",AND(D10327&gt;=0.7,D10327&lt;0.8),"0,7-0,8",AND(D10327&gt;=0.8,D10327&lt;0.9),"0,8-0,9",AND(D10327&gt;=0.9,D10327&lt;1),"0,9-1",AND(D10327&gt;=1),"1")</f>
        <v>0,1-0,2</v>
      </c>
      <c r="G10327" s="4" t="str" cm="1">
        <f t="array" ref="G10327">_xlfn.IFS(AND(D10327&lt;0.5),"Menor 0,5",AND(D10327&gt;=0.5),"Mayor 0,5")</f>
        <v>Menor 0,5</v>
      </c>
    </row>
    <row r="10328" spans="1:7" x14ac:dyDescent="0.35">
      <c r="A10328">
        <v>10326</v>
      </c>
      <c r="B10328" t="s">
        <v>9214</v>
      </c>
      <c r="C10328" t="s">
        <v>16298</v>
      </c>
      <c r="D10328">
        <v>1.5985127538442612E-2</v>
      </c>
      <c r="E10328" t="s">
        <v>16299</v>
      </c>
      <c r="F10328" s="4" t="str" cm="1">
        <f t="array" ref="F10328">_xlfn.IFS(AND(D10328&lt;0.2),"0,1-0,2",AND(D10328&gt;=0.2,D10328&lt;0.3),"0,2-0,3",AND(D10328&gt;=0.3,D10328&lt;0.4),"0,3-0,4",AND(D10328&gt;=0.4,D10328&lt;0.5),"0,4-0,5",AND(D10328&gt;=0.5,D10328&lt;0.6),"0,5-0,6",AND(D10328&gt;=0.6,D10328&lt;0.7),"0,6-0,7",AND(D10328&gt;=0.7,D10328&lt;0.8),"0,7-0,8",AND(D10328&gt;=0.8,D10328&lt;0.9),"0,8-0,9",AND(D10328&gt;=0.9,D10328&lt;1),"0,9-1",AND(D10328&gt;=1),"1")</f>
        <v>0,1-0,2</v>
      </c>
      <c r="G10328" s="4" t="str" cm="1">
        <f t="array" ref="G10328">_xlfn.IFS(AND(D10328&lt;0.5),"Menor 0,5",AND(D10328&gt;=0.5),"Mayor 0,5")</f>
        <v>Menor 0,5</v>
      </c>
    </row>
    <row r="10329" spans="1:7" x14ac:dyDescent="0.35">
      <c r="A10329">
        <v>10327</v>
      </c>
      <c r="B10329" t="s">
        <v>9215</v>
      </c>
      <c r="C10329" t="s">
        <v>16326</v>
      </c>
      <c r="D10329">
        <v>4.502926766872406E-2</v>
      </c>
      <c r="E10329" t="s">
        <v>16327</v>
      </c>
      <c r="F10329" s="4" t="str" cm="1">
        <f t="array" ref="F10329">_xlfn.IFS(AND(D10329&lt;0.2),"0,1-0,2",AND(D10329&gt;=0.2,D10329&lt;0.3),"0,2-0,3",AND(D10329&gt;=0.3,D10329&lt;0.4),"0,3-0,4",AND(D10329&gt;=0.4,D10329&lt;0.5),"0,4-0,5",AND(D10329&gt;=0.5,D10329&lt;0.6),"0,5-0,6",AND(D10329&gt;=0.6,D10329&lt;0.7),"0,6-0,7",AND(D10329&gt;=0.7,D10329&lt;0.8),"0,7-0,8",AND(D10329&gt;=0.8,D10329&lt;0.9),"0,8-0,9",AND(D10329&gt;=0.9,D10329&lt;1),"0,9-1",AND(D10329&gt;=1),"1")</f>
        <v>0,1-0,2</v>
      </c>
      <c r="G10329" s="4" t="str" cm="1">
        <f t="array" ref="G10329">_xlfn.IFS(AND(D10329&lt;0.5),"Menor 0,5",AND(D10329&gt;=0.5),"Mayor 0,5")</f>
        <v>Menor 0,5</v>
      </c>
    </row>
    <row r="10330" spans="1:7" x14ac:dyDescent="0.35">
      <c r="A10330">
        <v>10328</v>
      </c>
      <c r="B10330" t="s">
        <v>9218</v>
      </c>
      <c r="C10330" t="s">
        <v>9998</v>
      </c>
      <c r="D10330">
        <v>2.934981137514114E-2</v>
      </c>
      <c r="E10330" t="s">
        <v>9999</v>
      </c>
      <c r="F10330" s="4" t="str" cm="1">
        <f t="array" ref="F10330">_xlfn.IFS(AND(D10330&lt;0.2),"0,1-0,2",AND(D10330&gt;=0.2,D10330&lt;0.3),"0,2-0,3",AND(D10330&gt;=0.3,D10330&lt;0.4),"0,3-0,4",AND(D10330&gt;=0.4,D10330&lt;0.5),"0,4-0,5",AND(D10330&gt;=0.5,D10330&lt;0.6),"0,5-0,6",AND(D10330&gt;=0.6,D10330&lt;0.7),"0,6-0,7",AND(D10330&gt;=0.7,D10330&lt;0.8),"0,7-0,8",AND(D10330&gt;=0.8,D10330&lt;0.9),"0,8-0,9",AND(D10330&gt;=0.9,D10330&lt;1),"0,9-1",AND(D10330&gt;=1),"1")</f>
        <v>0,1-0,2</v>
      </c>
      <c r="G10330" s="4" t="str" cm="1">
        <f t="array" ref="G10330">_xlfn.IFS(AND(D10330&lt;0.5),"Menor 0,5",AND(D10330&gt;=0.5),"Mayor 0,5")</f>
        <v>Menor 0,5</v>
      </c>
    </row>
    <row r="10331" spans="1:7" x14ac:dyDescent="0.35">
      <c r="A10331">
        <v>10329</v>
      </c>
      <c r="B10331" t="s">
        <v>4797</v>
      </c>
      <c r="C10331" t="s">
        <v>10427</v>
      </c>
      <c r="D10331">
        <v>3.1268537044525153E-2</v>
      </c>
      <c r="E10331" t="s">
        <v>10428</v>
      </c>
      <c r="F10331" s="4" t="str" cm="1">
        <f t="array" ref="F10331">_xlfn.IFS(AND(D10331&lt;0.2),"0,1-0,2",AND(D10331&gt;=0.2,D10331&lt;0.3),"0,2-0,3",AND(D10331&gt;=0.3,D10331&lt;0.4),"0,3-0,4",AND(D10331&gt;=0.4,D10331&lt;0.5),"0,4-0,5",AND(D10331&gt;=0.5,D10331&lt;0.6),"0,5-0,6",AND(D10331&gt;=0.6,D10331&lt;0.7),"0,6-0,7",AND(D10331&gt;=0.7,D10331&lt;0.8),"0,7-0,8",AND(D10331&gt;=0.8,D10331&lt;0.9),"0,8-0,9",AND(D10331&gt;=0.9,D10331&lt;1),"0,9-1",AND(D10331&gt;=1),"1")</f>
        <v>0,1-0,2</v>
      </c>
      <c r="G10331" s="4" t="str" cm="1">
        <f t="array" ref="G10331">_xlfn.IFS(AND(D10331&lt;0.5),"Menor 0,5",AND(D10331&gt;=0.5),"Mayor 0,5")</f>
        <v>Menor 0,5</v>
      </c>
    </row>
    <row r="10332" spans="1:7" x14ac:dyDescent="0.35">
      <c r="A10332">
        <v>10330</v>
      </c>
      <c r="B10332" t="s">
        <v>1553</v>
      </c>
      <c r="C10332" t="s">
        <v>822</v>
      </c>
      <c r="D10332">
        <v>5.0177987664937973E-2</v>
      </c>
      <c r="E10332" t="s">
        <v>823</v>
      </c>
      <c r="F10332" s="4" t="str" cm="1">
        <f t="array" ref="F10332">_xlfn.IFS(AND(D10332&lt;0.2),"0,1-0,2",AND(D10332&gt;=0.2,D10332&lt;0.3),"0,2-0,3",AND(D10332&gt;=0.3,D10332&lt;0.4),"0,3-0,4",AND(D10332&gt;=0.4,D10332&lt;0.5),"0,4-0,5",AND(D10332&gt;=0.5,D10332&lt;0.6),"0,5-0,6",AND(D10332&gt;=0.6,D10332&lt;0.7),"0,6-0,7",AND(D10332&gt;=0.7,D10332&lt;0.8),"0,7-0,8",AND(D10332&gt;=0.8,D10332&lt;0.9),"0,8-0,9",AND(D10332&gt;=0.9,D10332&lt;1),"0,9-1",AND(D10332&gt;=1),"1")</f>
        <v>0,1-0,2</v>
      </c>
      <c r="G10332" s="4" t="str" cm="1">
        <f t="array" ref="G10332">_xlfn.IFS(AND(D10332&lt;0.5),"Menor 0,5",AND(D10332&gt;=0.5),"Mayor 0,5")</f>
        <v>Menor 0,5</v>
      </c>
    </row>
    <row r="10333" spans="1:7" x14ac:dyDescent="0.35">
      <c r="A10333">
        <v>10331</v>
      </c>
      <c r="B10333" t="s">
        <v>4950</v>
      </c>
      <c r="C10333" t="s">
        <v>13367</v>
      </c>
      <c r="D10333">
        <v>2.2710144519805912E-2</v>
      </c>
      <c r="E10333" t="s">
        <v>13368</v>
      </c>
      <c r="F10333" s="4" t="str" cm="1">
        <f t="array" ref="F10333">_xlfn.IFS(AND(D10333&lt;0.2),"0,1-0,2",AND(D10333&gt;=0.2,D10333&lt;0.3),"0,2-0,3",AND(D10333&gt;=0.3,D10333&lt;0.4),"0,3-0,4",AND(D10333&gt;=0.4,D10333&lt;0.5),"0,4-0,5",AND(D10333&gt;=0.5,D10333&lt;0.6),"0,5-0,6",AND(D10333&gt;=0.6,D10333&lt;0.7),"0,6-0,7",AND(D10333&gt;=0.7,D10333&lt;0.8),"0,7-0,8",AND(D10333&gt;=0.8,D10333&lt;0.9),"0,8-0,9",AND(D10333&gt;=0.9,D10333&lt;1),"0,9-1",AND(D10333&gt;=1),"1")</f>
        <v>0,1-0,2</v>
      </c>
      <c r="G10333" s="4" t="str" cm="1">
        <f t="array" ref="G10333">_xlfn.IFS(AND(D10333&lt;0.5),"Menor 0,5",AND(D10333&gt;=0.5),"Mayor 0,5")</f>
        <v>Menor 0,5</v>
      </c>
    </row>
    <row r="10334" spans="1:7" x14ac:dyDescent="0.35">
      <c r="A10334">
        <v>10332</v>
      </c>
      <c r="B10334" t="s">
        <v>670</v>
      </c>
      <c r="C10334" t="s">
        <v>15048</v>
      </c>
      <c r="D10334">
        <v>2.9958790168166161E-2</v>
      </c>
      <c r="E10334" t="s">
        <v>15049</v>
      </c>
      <c r="F10334" s="4" t="str" cm="1">
        <f t="array" ref="F10334">_xlfn.IFS(AND(D10334&lt;0.2),"0,1-0,2",AND(D10334&gt;=0.2,D10334&lt;0.3),"0,2-0,3",AND(D10334&gt;=0.3,D10334&lt;0.4),"0,3-0,4",AND(D10334&gt;=0.4,D10334&lt;0.5),"0,4-0,5",AND(D10334&gt;=0.5,D10334&lt;0.6),"0,5-0,6",AND(D10334&gt;=0.6,D10334&lt;0.7),"0,6-0,7",AND(D10334&gt;=0.7,D10334&lt;0.8),"0,7-0,8",AND(D10334&gt;=0.8,D10334&lt;0.9),"0,8-0,9",AND(D10334&gt;=0.9,D10334&lt;1),"0,9-1",AND(D10334&gt;=1),"1")</f>
        <v>0,1-0,2</v>
      </c>
      <c r="G10334" s="4" t="str" cm="1">
        <f t="array" ref="G10334">_xlfn.IFS(AND(D10334&lt;0.5),"Menor 0,5",AND(D10334&gt;=0.5),"Mayor 0,5")</f>
        <v>Menor 0,5</v>
      </c>
    </row>
    <row r="10335" spans="1:7" x14ac:dyDescent="0.35">
      <c r="A10335">
        <v>10333</v>
      </c>
      <c r="B10335" t="s">
        <v>3375</v>
      </c>
      <c r="C10335" t="s">
        <v>16298</v>
      </c>
      <c r="D10335">
        <v>1.538090314716101E-2</v>
      </c>
      <c r="E10335" t="s">
        <v>16299</v>
      </c>
      <c r="F10335" s="4" t="str" cm="1">
        <f t="array" ref="F10335">_xlfn.IFS(AND(D10335&lt;0.2),"0,1-0,2",AND(D10335&gt;=0.2,D10335&lt;0.3),"0,2-0,3",AND(D10335&gt;=0.3,D10335&lt;0.4),"0,3-0,4",AND(D10335&gt;=0.4,D10335&lt;0.5),"0,4-0,5",AND(D10335&gt;=0.5,D10335&lt;0.6),"0,5-0,6",AND(D10335&gt;=0.6,D10335&lt;0.7),"0,6-0,7",AND(D10335&gt;=0.7,D10335&lt;0.8),"0,7-0,8",AND(D10335&gt;=0.8,D10335&lt;0.9),"0,8-0,9",AND(D10335&gt;=0.9,D10335&lt;1),"0,9-1",AND(D10335&gt;=1),"1")</f>
        <v>0,1-0,2</v>
      </c>
      <c r="G10335" s="4" t="str" cm="1">
        <f t="array" ref="G10335">_xlfn.IFS(AND(D10335&lt;0.5),"Menor 0,5",AND(D10335&gt;=0.5),"Mayor 0,5")</f>
        <v>Menor 0,5</v>
      </c>
    </row>
    <row r="10336" spans="1:7" x14ac:dyDescent="0.35">
      <c r="A10336">
        <v>10334</v>
      </c>
      <c r="B10336" t="s">
        <v>5111</v>
      </c>
      <c r="C10336" t="s">
        <v>3775</v>
      </c>
      <c r="D10336">
        <v>1.727903634309769E-2</v>
      </c>
      <c r="E10336" t="s">
        <v>3776</v>
      </c>
      <c r="F10336" s="4" t="str" cm="1">
        <f t="array" ref="F10336">_xlfn.IFS(AND(D10336&lt;0.2),"0,1-0,2",AND(D10336&gt;=0.2,D10336&lt;0.3),"0,2-0,3",AND(D10336&gt;=0.3,D10336&lt;0.4),"0,3-0,4",AND(D10336&gt;=0.4,D10336&lt;0.5),"0,4-0,5",AND(D10336&gt;=0.5,D10336&lt;0.6),"0,5-0,6",AND(D10336&gt;=0.6,D10336&lt;0.7),"0,6-0,7",AND(D10336&gt;=0.7,D10336&lt;0.8),"0,7-0,8",AND(D10336&gt;=0.8,D10336&lt;0.9),"0,8-0,9",AND(D10336&gt;=0.9,D10336&lt;1),"0,9-1",AND(D10336&gt;=1),"1")</f>
        <v>0,1-0,2</v>
      </c>
      <c r="G10336" s="4" t="str" cm="1">
        <f t="array" ref="G10336">_xlfn.IFS(AND(D10336&lt;0.5),"Menor 0,5",AND(D10336&gt;=0.5),"Mayor 0,5")</f>
        <v>Menor 0,5</v>
      </c>
    </row>
    <row r="10337" spans="1:7" x14ac:dyDescent="0.35">
      <c r="A10337">
        <v>10335</v>
      </c>
      <c r="B10337" t="s">
        <v>4949</v>
      </c>
      <c r="C10337" t="s">
        <v>16298</v>
      </c>
      <c r="D10337">
        <v>3.915700688958168E-2</v>
      </c>
      <c r="E10337" t="s">
        <v>16299</v>
      </c>
      <c r="F10337" s="4" t="str" cm="1">
        <f t="array" ref="F10337">_xlfn.IFS(AND(D10337&lt;0.2),"0,1-0,2",AND(D10337&gt;=0.2,D10337&lt;0.3),"0,2-0,3",AND(D10337&gt;=0.3,D10337&lt;0.4),"0,3-0,4",AND(D10337&gt;=0.4,D10337&lt;0.5),"0,4-0,5",AND(D10337&gt;=0.5,D10337&lt;0.6),"0,5-0,6",AND(D10337&gt;=0.6,D10337&lt;0.7),"0,6-0,7",AND(D10337&gt;=0.7,D10337&lt;0.8),"0,7-0,8",AND(D10337&gt;=0.8,D10337&lt;0.9),"0,8-0,9",AND(D10337&gt;=0.9,D10337&lt;1),"0,9-1",AND(D10337&gt;=1),"1")</f>
        <v>0,1-0,2</v>
      </c>
      <c r="G10337" s="4" t="str" cm="1">
        <f t="array" ref="G10337">_xlfn.IFS(AND(D10337&lt;0.5),"Menor 0,5",AND(D10337&gt;=0.5),"Mayor 0,5")</f>
        <v>Menor 0,5</v>
      </c>
    </row>
    <row r="10338" spans="1:7" x14ac:dyDescent="0.35">
      <c r="A10338">
        <v>10336</v>
      </c>
      <c r="B10338" t="s">
        <v>952</v>
      </c>
      <c r="C10338" t="s">
        <v>16304</v>
      </c>
      <c r="D10338">
        <v>2.8815357014536861E-2</v>
      </c>
      <c r="E10338" t="s">
        <v>16305</v>
      </c>
      <c r="F10338" s="4" t="str" cm="1">
        <f t="array" ref="F10338">_xlfn.IFS(AND(D10338&lt;0.2),"0,1-0,2",AND(D10338&gt;=0.2,D10338&lt;0.3),"0,2-0,3",AND(D10338&gt;=0.3,D10338&lt;0.4),"0,3-0,4",AND(D10338&gt;=0.4,D10338&lt;0.5),"0,4-0,5",AND(D10338&gt;=0.5,D10338&lt;0.6),"0,5-0,6",AND(D10338&gt;=0.6,D10338&lt;0.7),"0,6-0,7",AND(D10338&gt;=0.7,D10338&lt;0.8),"0,7-0,8",AND(D10338&gt;=0.8,D10338&lt;0.9),"0,8-0,9",AND(D10338&gt;=0.9,D10338&lt;1),"0,9-1",AND(D10338&gt;=1),"1")</f>
        <v>0,1-0,2</v>
      </c>
      <c r="G10338" s="4" t="str" cm="1">
        <f t="array" ref="G10338">_xlfn.IFS(AND(D10338&lt;0.5),"Menor 0,5",AND(D10338&gt;=0.5),"Mayor 0,5")</f>
        <v>Menor 0,5</v>
      </c>
    </row>
    <row r="10339" spans="1:7" x14ac:dyDescent="0.35">
      <c r="A10339">
        <v>10337</v>
      </c>
      <c r="B10339" t="s">
        <v>837</v>
      </c>
      <c r="C10339" t="s">
        <v>16308</v>
      </c>
      <c r="D10339">
        <v>1.8103295937180519E-2</v>
      </c>
      <c r="E10339" t="s">
        <v>16309</v>
      </c>
      <c r="F10339" s="4" t="str" cm="1">
        <f t="array" ref="F10339">_xlfn.IFS(AND(D10339&lt;0.2),"0,1-0,2",AND(D10339&gt;=0.2,D10339&lt;0.3),"0,2-0,3",AND(D10339&gt;=0.3,D10339&lt;0.4),"0,3-0,4",AND(D10339&gt;=0.4,D10339&lt;0.5),"0,4-0,5",AND(D10339&gt;=0.5,D10339&lt;0.6),"0,5-0,6",AND(D10339&gt;=0.6,D10339&lt;0.7),"0,6-0,7",AND(D10339&gt;=0.7,D10339&lt;0.8),"0,7-0,8",AND(D10339&gt;=0.8,D10339&lt;0.9),"0,8-0,9",AND(D10339&gt;=0.9,D10339&lt;1),"0,9-1",AND(D10339&gt;=1),"1")</f>
        <v>0,1-0,2</v>
      </c>
      <c r="G10339" s="4" t="str" cm="1">
        <f t="array" ref="G10339">_xlfn.IFS(AND(D10339&lt;0.5),"Menor 0,5",AND(D10339&gt;=0.5),"Mayor 0,5")</f>
        <v>Menor 0,5</v>
      </c>
    </row>
    <row r="10340" spans="1:7" x14ac:dyDescent="0.35">
      <c r="A10340">
        <v>10338</v>
      </c>
      <c r="B10340" t="s">
        <v>9219</v>
      </c>
      <c r="C10340" t="s">
        <v>16320</v>
      </c>
      <c r="D10340">
        <v>3.7116073071956628E-2</v>
      </c>
      <c r="E10340" t="s">
        <v>16321</v>
      </c>
      <c r="F10340" s="4" t="str" cm="1">
        <f t="array" ref="F10340">_xlfn.IFS(AND(D10340&lt;0.2),"0,1-0,2",AND(D10340&gt;=0.2,D10340&lt;0.3),"0,2-0,3",AND(D10340&gt;=0.3,D10340&lt;0.4),"0,3-0,4",AND(D10340&gt;=0.4,D10340&lt;0.5),"0,4-0,5",AND(D10340&gt;=0.5,D10340&lt;0.6),"0,5-0,6",AND(D10340&gt;=0.6,D10340&lt;0.7),"0,6-0,7",AND(D10340&gt;=0.7,D10340&lt;0.8),"0,7-0,8",AND(D10340&gt;=0.8,D10340&lt;0.9),"0,8-0,9",AND(D10340&gt;=0.9,D10340&lt;1),"0,9-1",AND(D10340&gt;=1),"1")</f>
        <v>0,1-0,2</v>
      </c>
      <c r="G10340" s="4" t="str" cm="1">
        <f t="array" ref="G10340">_xlfn.IFS(AND(D10340&lt;0.5),"Menor 0,5",AND(D10340&gt;=0.5),"Mayor 0,5")</f>
        <v>Menor 0,5</v>
      </c>
    </row>
    <row r="10341" spans="1:7" x14ac:dyDescent="0.35">
      <c r="A10341">
        <v>10339</v>
      </c>
      <c r="B10341" t="s">
        <v>9222</v>
      </c>
      <c r="C10341" t="s">
        <v>14858</v>
      </c>
      <c r="D10341">
        <v>4.0060300379991531E-2</v>
      </c>
      <c r="E10341" t="s">
        <v>14859</v>
      </c>
      <c r="F10341" s="4" t="str" cm="1">
        <f t="array" ref="F10341">_xlfn.IFS(AND(D10341&lt;0.2),"0,1-0,2",AND(D10341&gt;=0.2,D10341&lt;0.3),"0,2-0,3",AND(D10341&gt;=0.3,D10341&lt;0.4),"0,3-0,4",AND(D10341&gt;=0.4,D10341&lt;0.5),"0,4-0,5",AND(D10341&gt;=0.5,D10341&lt;0.6),"0,5-0,6",AND(D10341&gt;=0.6,D10341&lt;0.7),"0,6-0,7",AND(D10341&gt;=0.7,D10341&lt;0.8),"0,7-0,8",AND(D10341&gt;=0.8,D10341&lt;0.9),"0,8-0,9",AND(D10341&gt;=0.9,D10341&lt;1),"0,9-1",AND(D10341&gt;=1),"1")</f>
        <v>0,1-0,2</v>
      </c>
      <c r="G10341" s="4" t="str" cm="1">
        <f t="array" ref="G10341">_xlfn.IFS(AND(D10341&lt;0.5),"Menor 0,5",AND(D10341&gt;=0.5),"Mayor 0,5")</f>
        <v>Menor 0,5</v>
      </c>
    </row>
    <row r="10342" spans="1:7" x14ac:dyDescent="0.35">
      <c r="A10342">
        <v>10340</v>
      </c>
      <c r="B10342" t="s">
        <v>837</v>
      </c>
      <c r="C10342" t="s">
        <v>16308</v>
      </c>
      <c r="D10342">
        <v>1.8103295937180519E-2</v>
      </c>
      <c r="E10342" t="s">
        <v>16309</v>
      </c>
      <c r="F10342" s="4" t="str" cm="1">
        <f t="array" ref="F10342">_xlfn.IFS(AND(D10342&lt;0.2),"0,1-0,2",AND(D10342&gt;=0.2,D10342&lt;0.3),"0,2-0,3",AND(D10342&gt;=0.3,D10342&lt;0.4),"0,3-0,4",AND(D10342&gt;=0.4,D10342&lt;0.5),"0,4-0,5",AND(D10342&gt;=0.5,D10342&lt;0.6),"0,5-0,6",AND(D10342&gt;=0.6,D10342&lt;0.7),"0,6-0,7",AND(D10342&gt;=0.7,D10342&lt;0.8),"0,7-0,8",AND(D10342&gt;=0.8,D10342&lt;0.9),"0,8-0,9",AND(D10342&gt;=0.9,D10342&lt;1),"0,9-1",AND(D10342&gt;=1),"1")</f>
        <v>0,1-0,2</v>
      </c>
      <c r="G10342" s="4" t="str" cm="1">
        <f t="array" ref="G10342">_xlfn.IFS(AND(D10342&lt;0.5),"Menor 0,5",AND(D10342&gt;=0.5),"Mayor 0,5")</f>
        <v>Menor 0,5</v>
      </c>
    </row>
    <row r="10343" spans="1:7" x14ac:dyDescent="0.35">
      <c r="A10343">
        <v>10341</v>
      </c>
      <c r="B10343" t="s">
        <v>9223</v>
      </c>
      <c r="C10343" t="s">
        <v>3775</v>
      </c>
      <c r="D10343">
        <v>1.5686275437474251E-2</v>
      </c>
      <c r="E10343" t="s">
        <v>3776</v>
      </c>
      <c r="F10343" s="4" t="str" cm="1">
        <f t="array" ref="F10343">_xlfn.IFS(AND(D10343&lt;0.2),"0,1-0,2",AND(D10343&gt;=0.2,D10343&lt;0.3),"0,2-0,3",AND(D10343&gt;=0.3,D10343&lt;0.4),"0,3-0,4",AND(D10343&gt;=0.4,D10343&lt;0.5),"0,4-0,5",AND(D10343&gt;=0.5,D10343&lt;0.6),"0,5-0,6",AND(D10343&gt;=0.6,D10343&lt;0.7),"0,6-0,7",AND(D10343&gt;=0.7,D10343&lt;0.8),"0,7-0,8",AND(D10343&gt;=0.8,D10343&lt;0.9),"0,8-0,9",AND(D10343&gt;=0.9,D10343&lt;1),"0,9-1",AND(D10343&gt;=1),"1")</f>
        <v>0,1-0,2</v>
      </c>
      <c r="G10343" s="4" t="str" cm="1">
        <f t="array" ref="G10343">_xlfn.IFS(AND(D10343&lt;0.5),"Menor 0,5",AND(D10343&gt;=0.5),"Mayor 0,5")</f>
        <v>Menor 0,5</v>
      </c>
    </row>
    <row r="10344" spans="1:7" x14ac:dyDescent="0.35">
      <c r="A10344">
        <v>10342</v>
      </c>
      <c r="B10344" t="s">
        <v>4950</v>
      </c>
      <c r="C10344" t="s">
        <v>13367</v>
      </c>
      <c r="D10344">
        <v>2.2710144519805912E-2</v>
      </c>
      <c r="E10344" t="s">
        <v>13368</v>
      </c>
      <c r="F10344" s="4" t="str" cm="1">
        <f t="array" ref="F10344">_xlfn.IFS(AND(D10344&lt;0.2),"0,1-0,2",AND(D10344&gt;=0.2,D10344&lt;0.3),"0,2-0,3",AND(D10344&gt;=0.3,D10344&lt;0.4),"0,3-0,4",AND(D10344&gt;=0.4,D10344&lt;0.5),"0,4-0,5",AND(D10344&gt;=0.5,D10344&lt;0.6),"0,5-0,6",AND(D10344&gt;=0.6,D10344&lt;0.7),"0,6-0,7",AND(D10344&gt;=0.7,D10344&lt;0.8),"0,7-0,8",AND(D10344&gt;=0.8,D10344&lt;0.9),"0,8-0,9",AND(D10344&gt;=0.9,D10344&lt;1),"0,9-1",AND(D10344&gt;=1),"1")</f>
        <v>0,1-0,2</v>
      </c>
      <c r="G10344" s="4" t="str" cm="1">
        <f t="array" ref="G10344">_xlfn.IFS(AND(D10344&lt;0.5),"Menor 0,5",AND(D10344&gt;=0.5),"Mayor 0,5")</f>
        <v>Menor 0,5</v>
      </c>
    </row>
    <row r="10345" spans="1:7" x14ac:dyDescent="0.35">
      <c r="A10345">
        <v>10343</v>
      </c>
      <c r="B10345" t="s">
        <v>5111</v>
      </c>
      <c r="C10345" t="s">
        <v>3775</v>
      </c>
      <c r="D10345">
        <v>1.727903634309769E-2</v>
      </c>
      <c r="E10345" t="s">
        <v>3776</v>
      </c>
      <c r="F10345" s="4" t="str" cm="1">
        <f t="array" ref="F10345">_xlfn.IFS(AND(D10345&lt;0.2),"0,1-0,2",AND(D10345&gt;=0.2,D10345&lt;0.3),"0,2-0,3",AND(D10345&gt;=0.3,D10345&lt;0.4),"0,3-0,4",AND(D10345&gt;=0.4,D10345&lt;0.5),"0,4-0,5",AND(D10345&gt;=0.5,D10345&lt;0.6),"0,5-0,6",AND(D10345&gt;=0.6,D10345&lt;0.7),"0,6-0,7",AND(D10345&gt;=0.7,D10345&lt;0.8),"0,7-0,8",AND(D10345&gt;=0.8,D10345&lt;0.9),"0,8-0,9",AND(D10345&gt;=0.9,D10345&lt;1),"0,9-1",AND(D10345&gt;=1),"1")</f>
        <v>0,1-0,2</v>
      </c>
      <c r="G10345" s="4" t="str" cm="1">
        <f t="array" ref="G10345">_xlfn.IFS(AND(D10345&lt;0.5),"Menor 0,5",AND(D10345&gt;=0.5),"Mayor 0,5")</f>
        <v>Menor 0,5</v>
      </c>
    </row>
    <row r="10346" spans="1:7" x14ac:dyDescent="0.35">
      <c r="A10346">
        <v>10344</v>
      </c>
      <c r="B10346" t="s">
        <v>4026</v>
      </c>
      <c r="C10346" t="s">
        <v>10427</v>
      </c>
      <c r="D10346">
        <v>4.6139061450958252E-2</v>
      </c>
      <c r="E10346" t="s">
        <v>10428</v>
      </c>
      <c r="F10346" s="4" t="str" cm="1">
        <f t="array" ref="F10346">_xlfn.IFS(AND(D10346&lt;0.2),"0,1-0,2",AND(D10346&gt;=0.2,D10346&lt;0.3),"0,2-0,3",AND(D10346&gt;=0.3,D10346&lt;0.4),"0,3-0,4",AND(D10346&gt;=0.4,D10346&lt;0.5),"0,4-0,5",AND(D10346&gt;=0.5,D10346&lt;0.6),"0,5-0,6",AND(D10346&gt;=0.6,D10346&lt;0.7),"0,6-0,7",AND(D10346&gt;=0.7,D10346&lt;0.8),"0,7-0,8",AND(D10346&gt;=0.8,D10346&lt;0.9),"0,8-0,9",AND(D10346&gt;=0.9,D10346&lt;1),"0,9-1",AND(D10346&gt;=1),"1")</f>
        <v>0,1-0,2</v>
      </c>
      <c r="G10346" s="4" t="str" cm="1">
        <f t="array" ref="G10346">_xlfn.IFS(AND(D10346&lt;0.5),"Menor 0,5",AND(D10346&gt;=0.5),"Mayor 0,5")</f>
        <v>Menor 0,5</v>
      </c>
    </row>
    <row r="10347" spans="1:7" x14ac:dyDescent="0.35">
      <c r="A10347">
        <v>10345</v>
      </c>
      <c r="B10347" t="s">
        <v>837</v>
      </c>
      <c r="C10347" t="s">
        <v>16308</v>
      </c>
      <c r="D10347">
        <v>1.8103295937180519E-2</v>
      </c>
      <c r="E10347" t="s">
        <v>16309</v>
      </c>
      <c r="F10347" s="4" t="str" cm="1">
        <f t="array" ref="F10347">_xlfn.IFS(AND(D10347&lt;0.2),"0,1-0,2",AND(D10347&gt;=0.2,D10347&lt;0.3),"0,2-0,3",AND(D10347&gt;=0.3,D10347&lt;0.4),"0,3-0,4",AND(D10347&gt;=0.4,D10347&lt;0.5),"0,4-0,5",AND(D10347&gt;=0.5,D10347&lt;0.6),"0,5-0,6",AND(D10347&gt;=0.6,D10347&lt;0.7),"0,6-0,7",AND(D10347&gt;=0.7,D10347&lt;0.8),"0,7-0,8",AND(D10347&gt;=0.8,D10347&lt;0.9),"0,8-0,9",AND(D10347&gt;=0.9,D10347&lt;1),"0,9-1",AND(D10347&gt;=1),"1")</f>
        <v>0,1-0,2</v>
      </c>
      <c r="G10347" s="4" t="str" cm="1">
        <f t="array" ref="G10347">_xlfn.IFS(AND(D10347&lt;0.5),"Menor 0,5",AND(D10347&gt;=0.5),"Mayor 0,5")</f>
        <v>Menor 0,5</v>
      </c>
    </row>
    <row r="10348" spans="1:7" x14ac:dyDescent="0.35">
      <c r="A10348">
        <v>10346</v>
      </c>
      <c r="B10348" t="s">
        <v>9224</v>
      </c>
      <c r="C10348" t="s">
        <v>9998</v>
      </c>
      <c r="D10348">
        <v>2.882036566734314E-2</v>
      </c>
      <c r="E10348" t="s">
        <v>9999</v>
      </c>
      <c r="F10348" s="4" t="str" cm="1">
        <f t="array" ref="F10348">_xlfn.IFS(AND(D10348&lt;0.2),"0,1-0,2",AND(D10348&gt;=0.2,D10348&lt;0.3),"0,2-0,3",AND(D10348&gt;=0.3,D10348&lt;0.4),"0,3-0,4",AND(D10348&gt;=0.4,D10348&lt;0.5),"0,4-0,5",AND(D10348&gt;=0.5,D10348&lt;0.6),"0,5-0,6",AND(D10348&gt;=0.6,D10348&lt;0.7),"0,6-0,7",AND(D10348&gt;=0.7,D10348&lt;0.8),"0,7-0,8",AND(D10348&gt;=0.8,D10348&lt;0.9),"0,8-0,9",AND(D10348&gt;=0.9,D10348&lt;1),"0,9-1",AND(D10348&gt;=1),"1")</f>
        <v>0,1-0,2</v>
      </c>
      <c r="G10348" s="4" t="str" cm="1">
        <f t="array" ref="G10348">_xlfn.IFS(AND(D10348&lt;0.5),"Menor 0,5",AND(D10348&gt;=0.5),"Mayor 0,5")</f>
        <v>Menor 0,5</v>
      </c>
    </row>
    <row r="10349" spans="1:7" x14ac:dyDescent="0.35">
      <c r="A10349">
        <v>10347</v>
      </c>
      <c r="B10349" t="s">
        <v>8759</v>
      </c>
      <c r="C10349" t="s">
        <v>10487</v>
      </c>
      <c r="D10349">
        <v>2.787053398787975E-2</v>
      </c>
      <c r="E10349" t="s">
        <v>10488</v>
      </c>
      <c r="F10349" s="4" t="str" cm="1">
        <f t="array" ref="F10349">_xlfn.IFS(AND(D10349&lt;0.2),"0,1-0,2",AND(D10349&gt;=0.2,D10349&lt;0.3),"0,2-0,3",AND(D10349&gt;=0.3,D10349&lt;0.4),"0,3-0,4",AND(D10349&gt;=0.4,D10349&lt;0.5),"0,4-0,5",AND(D10349&gt;=0.5,D10349&lt;0.6),"0,5-0,6",AND(D10349&gt;=0.6,D10349&lt;0.7),"0,6-0,7",AND(D10349&gt;=0.7,D10349&lt;0.8),"0,7-0,8",AND(D10349&gt;=0.8,D10349&lt;0.9),"0,8-0,9",AND(D10349&gt;=0.9,D10349&lt;1),"0,9-1",AND(D10349&gt;=1),"1")</f>
        <v>0,1-0,2</v>
      </c>
      <c r="G10349" s="4" t="str" cm="1">
        <f t="array" ref="G10349">_xlfn.IFS(AND(D10349&lt;0.5),"Menor 0,5",AND(D10349&gt;=0.5),"Mayor 0,5")</f>
        <v>Menor 0,5</v>
      </c>
    </row>
    <row r="10350" spans="1:7" x14ac:dyDescent="0.35">
      <c r="A10350">
        <v>10348</v>
      </c>
      <c r="B10350" t="s">
        <v>1194</v>
      </c>
      <c r="C10350" t="s">
        <v>16304</v>
      </c>
      <c r="D10350">
        <v>1.220930367708206E-2</v>
      </c>
      <c r="E10350" t="s">
        <v>16305</v>
      </c>
      <c r="F10350" s="4" t="str" cm="1">
        <f t="array" ref="F10350">_xlfn.IFS(AND(D10350&lt;0.2),"0,1-0,2",AND(D10350&gt;=0.2,D10350&lt;0.3),"0,2-0,3",AND(D10350&gt;=0.3,D10350&lt;0.4),"0,3-0,4",AND(D10350&gt;=0.4,D10350&lt;0.5),"0,4-0,5",AND(D10350&gt;=0.5,D10350&lt;0.6),"0,5-0,6",AND(D10350&gt;=0.6,D10350&lt;0.7),"0,6-0,7",AND(D10350&gt;=0.7,D10350&lt;0.8),"0,7-0,8",AND(D10350&gt;=0.8,D10350&lt;0.9),"0,8-0,9",AND(D10350&gt;=0.9,D10350&lt;1),"0,9-1",AND(D10350&gt;=1),"1")</f>
        <v>0,1-0,2</v>
      </c>
      <c r="G10350" s="4" t="str" cm="1">
        <f t="array" ref="G10350">_xlfn.IFS(AND(D10350&lt;0.5),"Menor 0,5",AND(D10350&gt;=0.5),"Mayor 0,5")</f>
        <v>Menor 0,5</v>
      </c>
    </row>
    <row r="10351" spans="1:7" x14ac:dyDescent="0.35">
      <c r="A10351">
        <v>10349</v>
      </c>
      <c r="B10351" t="s">
        <v>4949</v>
      </c>
      <c r="C10351" t="s">
        <v>16298</v>
      </c>
      <c r="D10351">
        <v>3.915700688958168E-2</v>
      </c>
      <c r="E10351" t="s">
        <v>16299</v>
      </c>
      <c r="F10351" s="4" t="str" cm="1">
        <f t="array" ref="F10351">_xlfn.IFS(AND(D10351&lt;0.2),"0,1-0,2",AND(D10351&gt;=0.2,D10351&lt;0.3),"0,2-0,3",AND(D10351&gt;=0.3,D10351&lt;0.4),"0,3-0,4",AND(D10351&gt;=0.4,D10351&lt;0.5),"0,4-0,5",AND(D10351&gt;=0.5,D10351&lt;0.6),"0,5-0,6",AND(D10351&gt;=0.6,D10351&lt;0.7),"0,6-0,7",AND(D10351&gt;=0.7,D10351&lt;0.8),"0,7-0,8",AND(D10351&gt;=0.8,D10351&lt;0.9),"0,8-0,9",AND(D10351&gt;=0.9,D10351&lt;1),"0,9-1",AND(D10351&gt;=1),"1")</f>
        <v>0,1-0,2</v>
      </c>
      <c r="G10351" s="4" t="str" cm="1">
        <f t="array" ref="G10351">_xlfn.IFS(AND(D10351&lt;0.5),"Menor 0,5",AND(D10351&gt;=0.5),"Mayor 0,5")</f>
        <v>Menor 0,5</v>
      </c>
    </row>
    <row r="10352" spans="1:7" x14ac:dyDescent="0.35">
      <c r="A10352">
        <v>10350</v>
      </c>
      <c r="B10352" t="s">
        <v>8404</v>
      </c>
      <c r="C10352" t="s">
        <v>16298</v>
      </c>
      <c r="D10352">
        <v>2.678250893950462E-2</v>
      </c>
      <c r="E10352" t="s">
        <v>16299</v>
      </c>
      <c r="F10352" s="4" t="str" cm="1">
        <f t="array" ref="F10352">_xlfn.IFS(AND(D10352&lt;0.2),"0,1-0,2",AND(D10352&gt;=0.2,D10352&lt;0.3),"0,2-0,3",AND(D10352&gt;=0.3,D10352&lt;0.4),"0,3-0,4",AND(D10352&gt;=0.4,D10352&lt;0.5),"0,4-0,5",AND(D10352&gt;=0.5,D10352&lt;0.6),"0,5-0,6",AND(D10352&gt;=0.6,D10352&lt;0.7),"0,6-0,7",AND(D10352&gt;=0.7,D10352&lt;0.8),"0,7-0,8",AND(D10352&gt;=0.8,D10352&lt;0.9),"0,8-0,9",AND(D10352&gt;=0.9,D10352&lt;1),"0,9-1",AND(D10352&gt;=1),"1")</f>
        <v>0,1-0,2</v>
      </c>
      <c r="G10352" s="4" t="str" cm="1">
        <f t="array" ref="G10352">_xlfn.IFS(AND(D10352&lt;0.5),"Menor 0,5",AND(D10352&gt;=0.5),"Mayor 0,5")</f>
        <v>Menor 0,5</v>
      </c>
    </row>
    <row r="10353" spans="1:7" x14ac:dyDescent="0.35">
      <c r="A10353">
        <v>10351</v>
      </c>
      <c r="B10353" t="s">
        <v>9227</v>
      </c>
      <c r="C10353" t="s">
        <v>16298</v>
      </c>
      <c r="D10353">
        <v>3.3649314194917679E-2</v>
      </c>
      <c r="E10353" t="s">
        <v>16299</v>
      </c>
      <c r="F10353" s="4" t="str" cm="1">
        <f t="array" ref="F10353">_xlfn.IFS(AND(D10353&lt;0.2),"0,1-0,2",AND(D10353&gt;=0.2,D10353&lt;0.3),"0,2-0,3",AND(D10353&gt;=0.3,D10353&lt;0.4),"0,3-0,4",AND(D10353&gt;=0.4,D10353&lt;0.5),"0,4-0,5",AND(D10353&gt;=0.5,D10353&lt;0.6),"0,5-0,6",AND(D10353&gt;=0.6,D10353&lt;0.7),"0,6-0,7",AND(D10353&gt;=0.7,D10353&lt;0.8),"0,7-0,8",AND(D10353&gt;=0.8,D10353&lt;0.9),"0,8-0,9",AND(D10353&gt;=0.9,D10353&lt;1),"0,9-1",AND(D10353&gt;=1),"1")</f>
        <v>0,1-0,2</v>
      </c>
      <c r="G10353" s="4" t="str" cm="1">
        <f t="array" ref="G10353">_xlfn.IFS(AND(D10353&lt;0.5),"Menor 0,5",AND(D10353&gt;=0.5),"Mayor 0,5")</f>
        <v>Menor 0,5</v>
      </c>
    </row>
    <row r="10354" spans="1:7" x14ac:dyDescent="0.35">
      <c r="A10354">
        <v>10352</v>
      </c>
      <c r="B10354" t="s">
        <v>5111</v>
      </c>
      <c r="C10354" t="s">
        <v>3775</v>
      </c>
      <c r="D10354">
        <v>1.727903634309769E-2</v>
      </c>
      <c r="E10354" t="s">
        <v>3776</v>
      </c>
      <c r="F10354" s="4" t="str" cm="1">
        <f t="array" ref="F10354">_xlfn.IFS(AND(D10354&lt;0.2),"0,1-0,2",AND(D10354&gt;=0.2,D10354&lt;0.3),"0,2-0,3",AND(D10354&gt;=0.3,D10354&lt;0.4),"0,3-0,4",AND(D10354&gt;=0.4,D10354&lt;0.5),"0,4-0,5",AND(D10354&gt;=0.5,D10354&lt;0.6),"0,5-0,6",AND(D10354&gt;=0.6,D10354&lt;0.7),"0,6-0,7",AND(D10354&gt;=0.7,D10354&lt;0.8),"0,7-0,8",AND(D10354&gt;=0.8,D10354&lt;0.9),"0,8-0,9",AND(D10354&gt;=0.9,D10354&lt;1),"0,9-1",AND(D10354&gt;=1),"1")</f>
        <v>0,1-0,2</v>
      </c>
      <c r="G10354" s="4" t="str" cm="1">
        <f t="array" ref="G10354">_xlfn.IFS(AND(D10354&lt;0.5),"Menor 0,5",AND(D10354&gt;=0.5),"Mayor 0,5")</f>
        <v>Menor 0,5</v>
      </c>
    </row>
    <row r="10355" spans="1:7" x14ac:dyDescent="0.35">
      <c r="A10355">
        <v>10353</v>
      </c>
      <c r="B10355" t="s">
        <v>848</v>
      </c>
      <c r="C10355" t="s">
        <v>10427</v>
      </c>
      <c r="D10355">
        <v>1.958662644028664E-2</v>
      </c>
      <c r="E10355" t="s">
        <v>10428</v>
      </c>
      <c r="F10355" s="4" t="str" cm="1">
        <f t="array" ref="F10355">_xlfn.IFS(AND(D10355&lt;0.2),"0,1-0,2",AND(D10355&gt;=0.2,D10355&lt;0.3),"0,2-0,3",AND(D10355&gt;=0.3,D10355&lt;0.4),"0,3-0,4",AND(D10355&gt;=0.4,D10355&lt;0.5),"0,4-0,5",AND(D10355&gt;=0.5,D10355&lt;0.6),"0,5-0,6",AND(D10355&gt;=0.6,D10355&lt;0.7),"0,6-0,7",AND(D10355&gt;=0.7,D10355&lt;0.8),"0,7-0,8",AND(D10355&gt;=0.8,D10355&lt;0.9),"0,8-0,9",AND(D10355&gt;=0.9,D10355&lt;1),"0,9-1",AND(D10355&gt;=1),"1")</f>
        <v>0,1-0,2</v>
      </c>
      <c r="G10355" s="4" t="str" cm="1">
        <f t="array" ref="G10355">_xlfn.IFS(AND(D10355&lt;0.5),"Menor 0,5",AND(D10355&gt;=0.5),"Mayor 0,5")</f>
        <v>Menor 0,5</v>
      </c>
    </row>
    <row r="10356" spans="1:7" x14ac:dyDescent="0.35">
      <c r="A10356">
        <v>10354</v>
      </c>
      <c r="B10356" t="s">
        <v>952</v>
      </c>
      <c r="C10356" t="s">
        <v>16304</v>
      </c>
      <c r="D10356">
        <v>2.8815357014536861E-2</v>
      </c>
      <c r="E10356" t="s">
        <v>16305</v>
      </c>
      <c r="F10356" s="4" t="str" cm="1">
        <f t="array" ref="F10356">_xlfn.IFS(AND(D10356&lt;0.2),"0,1-0,2",AND(D10356&gt;=0.2,D10356&lt;0.3),"0,2-0,3",AND(D10356&gt;=0.3,D10356&lt;0.4),"0,3-0,4",AND(D10356&gt;=0.4,D10356&lt;0.5),"0,4-0,5",AND(D10356&gt;=0.5,D10356&lt;0.6),"0,5-0,6",AND(D10356&gt;=0.6,D10356&lt;0.7),"0,6-0,7",AND(D10356&gt;=0.7,D10356&lt;0.8),"0,7-0,8",AND(D10356&gt;=0.8,D10356&lt;0.9),"0,8-0,9",AND(D10356&gt;=0.9,D10356&lt;1),"0,9-1",AND(D10356&gt;=1),"1")</f>
        <v>0,1-0,2</v>
      </c>
      <c r="G10356" s="4" t="str" cm="1">
        <f t="array" ref="G10356">_xlfn.IFS(AND(D10356&lt;0.5),"Menor 0,5",AND(D10356&gt;=0.5),"Mayor 0,5")</f>
        <v>Menor 0,5</v>
      </c>
    </row>
    <row r="10357" spans="1:7" x14ac:dyDescent="0.35">
      <c r="A10357">
        <v>10355</v>
      </c>
      <c r="B10357" t="s">
        <v>485</v>
      </c>
      <c r="C10357" t="s">
        <v>7269</v>
      </c>
      <c r="D10357">
        <v>3.9903320372104638E-2</v>
      </c>
      <c r="E10357" t="s">
        <v>7270</v>
      </c>
      <c r="F10357" s="4" t="str" cm="1">
        <f t="array" ref="F10357">_xlfn.IFS(AND(D10357&lt;0.2),"0,1-0,2",AND(D10357&gt;=0.2,D10357&lt;0.3),"0,2-0,3",AND(D10357&gt;=0.3,D10357&lt;0.4),"0,3-0,4",AND(D10357&gt;=0.4,D10357&lt;0.5),"0,4-0,5",AND(D10357&gt;=0.5,D10357&lt;0.6),"0,5-0,6",AND(D10357&gt;=0.6,D10357&lt;0.7),"0,6-0,7",AND(D10357&gt;=0.7,D10357&lt;0.8),"0,7-0,8",AND(D10357&gt;=0.8,D10357&lt;0.9),"0,8-0,9",AND(D10357&gt;=0.9,D10357&lt;1),"0,9-1",AND(D10357&gt;=1),"1")</f>
        <v>0,1-0,2</v>
      </c>
      <c r="G10357" s="4" t="str" cm="1">
        <f t="array" ref="G10357">_xlfn.IFS(AND(D10357&lt;0.5),"Menor 0,5",AND(D10357&gt;=0.5),"Mayor 0,5")</f>
        <v>Menor 0,5</v>
      </c>
    </row>
    <row r="10358" spans="1:7" x14ac:dyDescent="0.35">
      <c r="A10358">
        <v>10356</v>
      </c>
      <c r="B10358" t="s">
        <v>4797</v>
      </c>
      <c r="C10358" t="s">
        <v>10427</v>
      </c>
      <c r="D10358">
        <v>3.1268537044525153E-2</v>
      </c>
      <c r="E10358" t="s">
        <v>10428</v>
      </c>
      <c r="F10358" s="4" t="str" cm="1">
        <f t="array" ref="F10358">_xlfn.IFS(AND(D10358&lt;0.2),"0,1-0,2",AND(D10358&gt;=0.2,D10358&lt;0.3),"0,2-0,3",AND(D10358&gt;=0.3,D10358&lt;0.4),"0,3-0,4",AND(D10358&gt;=0.4,D10358&lt;0.5),"0,4-0,5",AND(D10358&gt;=0.5,D10358&lt;0.6),"0,5-0,6",AND(D10358&gt;=0.6,D10358&lt;0.7),"0,6-0,7",AND(D10358&gt;=0.7,D10358&lt;0.8),"0,7-0,8",AND(D10358&gt;=0.8,D10358&lt;0.9),"0,8-0,9",AND(D10358&gt;=0.9,D10358&lt;1),"0,9-1",AND(D10358&gt;=1),"1")</f>
        <v>0,1-0,2</v>
      </c>
      <c r="G10358" s="4" t="str" cm="1">
        <f t="array" ref="G10358">_xlfn.IFS(AND(D10358&lt;0.5),"Menor 0,5",AND(D10358&gt;=0.5),"Mayor 0,5")</f>
        <v>Menor 0,5</v>
      </c>
    </row>
    <row r="10359" spans="1:7" x14ac:dyDescent="0.35">
      <c r="A10359">
        <v>10357</v>
      </c>
      <c r="B10359" t="s">
        <v>1553</v>
      </c>
      <c r="C10359" t="s">
        <v>822</v>
      </c>
      <c r="D10359">
        <v>5.0177987664937973E-2</v>
      </c>
      <c r="E10359" t="s">
        <v>823</v>
      </c>
      <c r="F10359" s="4" t="str" cm="1">
        <f t="array" ref="F10359">_xlfn.IFS(AND(D10359&lt;0.2),"0,1-0,2",AND(D10359&gt;=0.2,D10359&lt;0.3),"0,2-0,3",AND(D10359&gt;=0.3,D10359&lt;0.4),"0,3-0,4",AND(D10359&gt;=0.4,D10359&lt;0.5),"0,4-0,5",AND(D10359&gt;=0.5,D10359&lt;0.6),"0,5-0,6",AND(D10359&gt;=0.6,D10359&lt;0.7),"0,6-0,7",AND(D10359&gt;=0.7,D10359&lt;0.8),"0,7-0,8",AND(D10359&gt;=0.8,D10359&lt;0.9),"0,8-0,9",AND(D10359&gt;=0.9,D10359&lt;1),"0,9-1",AND(D10359&gt;=1),"1")</f>
        <v>0,1-0,2</v>
      </c>
      <c r="G10359" s="4" t="str" cm="1">
        <f t="array" ref="G10359">_xlfn.IFS(AND(D10359&lt;0.5),"Menor 0,5",AND(D10359&gt;=0.5),"Mayor 0,5")</f>
        <v>Menor 0,5</v>
      </c>
    </row>
    <row r="10360" spans="1:7" x14ac:dyDescent="0.35">
      <c r="A10360">
        <v>10358</v>
      </c>
      <c r="B10360" t="s">
        <v>4950</v>
      </c>
      <c r="C10360" t="s">
        <v>13367</v>
      </c>
      <c r="D10360">
        <v>2.2710144519805912E-2</v>
      </c>
      <c r="E10360" t="s">
        <v>13368</v>
      </c>
      <c r="F10360" s="4" t="str" cm="1">
        <f t="array" ref="F10360">_xlfn.IFS(AND(D10360&lt;0.2),"0,1-0,2",AND(D10360&gt;=0.2,D10360&lt;0.3),"0,2-0,3",AND(D10360&gt;=0.3,D10360&lt;0.4),"0,3-0,4",AND(D10360&gt;=0.4,D10360&lt;0.5),"0,4-0,5",AND(D10360&gt;=0.5,D10360&lt;0.6),"0,5-0,6",AND(D10360&gt;=0.6,D10360&lt;0.7),"0,6-0,7",AND(D10360&gt;=0.7,D10360&lt;0.8),"0,7-0,8",AND(D10360&gt;=0.8,D10360&lt;0.9),"0,8-0,9",AND(D10360&gt;=0.9,D10360&lt;1),"0,9-1",AND(D10360&gt;=1),"1")</f>
        <v>0,1-0,2</v>
      </c>
      <c r="G10360" s="4" t="str" cm="1">
        <f t="array" ref="G10360">_xlfn.IFS(AND(D10360&lt;0.5),"Menor 0,5",AND(D10360&gt;=0.5),"Mayor 0,5")</f>
        <v>Menor 0,5</v>
      </c>
    </row>
    <row r="10361" spans="1:7" x14ac:dyDescent="0.35">
      <c r="A10361">
        <v>10359</v>
      </c>
      <c r="B10361" t="s">
        <v>670</v>
      </c>
      <c r="C10361" t="s">
        <v>15048</v>
      </c>
      <c r="D10361">
        <v>2.9958790168166161E-2</v>
      </c>
      <c r="E10361" t="s">
        <v>15049</v>
      </c>
      <c r="F10361" s="4" t="str" cm="1">
        <f t="array" ref="F10361">_xlfn.IFS(AND(D10361&lt;0.2),"0,1-0,2",AND(D10361&gt;=0.2,D10361&lt;0.3),"0,2-0,3",AND(D10361&gt;=0.3,D10361&lt;0.4),"0,3-0,4",AND(D10361&gt;=0.4,D10361&lt;0.5),"0,4-0,5",AND(D10361&gt;=0.5,D10361&lt;0.6),"0,5-0,6",AND(D10361&gt;=0.6,D10361&lt;0.7),"0,6-0,7",AND(D10361&gt;=0.7,D10361&lt;0.8),"0,7-0,8",AND(D10361&gt;=0.8,D10361&lt;0.9),"0,8-0,9",AND(D10361&gt;=0.9,D10361&lt;1),"0,9-1",AND(D10361&gt;=1),"1")</f>
        <v>0,1-0,2</v>
      </c>
      <c r="G10361" s="4" t="str" cm="1">
        <f t="array" ref="G10361">_xlfn.IFS(AND(D10361&lt;0.5),"Menor 0,5",AND(D10361&gt;=0.5),"Mayor 0,5")</f>
        <v>Menor 0,5</v>
      </c>
    </row>
    <row r="10362" spans="1:7" x14ac:dyDescent="0.35">
      <c r="A10362">
        <v>10360</v>
      </c>
      <c r="B10362" t="s">
        <v>3375</v>
      </c>
      <c r="C10362" t="s">
        <v>16298</v>
      </c>
      <c r="D10362">
        <v>1.538090314716101E-2</v>
      </c>
      <c r="E10362" t="s">
        <v>16299</v>
      </c>
      <c r="F10362" s="4" t="str" cm="1">
        <f t="array" ref="F10362">_xlfn.IFS(AND(D10362&lt;0.2),"0,1-0,2",AND(D10362&gt;=0.2,D10362&lt;0.3),"0,2-0,3",AND(D10362&gt;=0.3,D10362&lt;0.4),"0,3-0,4",AND(D10362&gt;=0.4,D10362&lt;0.5),"0,4-0,5",AND(D10362&gt;=0.5,D10362&lt;0.6),"0,5-0,6",AND(D10362&gt;=0.6,D10362&lt;0.7),"0,6-0,7",AND(D10362&gt;=0.7,D10362&lt;0.8),"0,7-0,8",AND(D10362&gt;=0.8,D10362&lt;0.9),"0,8-0,9",AND(D10362&gt;=0.9,D10362&lt;1),"0,9-1",AND(D10362&gt;=1),"1")</f>
        <v>0,1-0,2</v>
      </c>
      <c r="G10362" s="4" t="str" cm="1">
        <f t="array" ref="G10362">_xlfn.IFS(AND(D10362&lt;0.5),"Menor 0,5",AND(D10362&gt;=0.5),"Mayor 0,5")</f>
        <v>Menor 0,5</v>
      </c>
    </row>
    <row r="10363" spans="1:7" x14ac:dyDescent="0.35">
      <c r="A10363">
        <v>10361</v>
      </c>
      <c r="B10363" t="s">
        <v>9219</v>
      </c>
      <c r="C10363" t="s">
        <v>16320</v>
      </c>
      <c r="D10363">
        <v>3.7116073071956628E-2</v>
      </c>
      <c r="E10363" t="s">
        <v>16321</v>
      </c>
      <c r="F10363" s="4" t="str" cm="1">
        <f t="array" ref="F10363">_xlfn.IFS(AND(D10363&lt;0.2),"0,1-0,2",AND(D10363&gt;=0.2,D10363&lt;0.3),"0,2-0,3",AND(D10363&gt;=0.3,D10363&lt;0.4),"0,3-0,4",AND(D10363&gt;=0.4,D10363&lt;0.5),"0,4-0,5",AND(D10363&gt;=0.5,D10363&lt;0.6),"0,5-0,6",AND(D10363&gt;=0.6,D10363&lt;0.7),"0,6-0,7",AND(D10363&gt;=0.7,D10363&lt;0.8),"0,7-0,8",AND(D10363&gt;=0.8,D10363&lt;0.9),"0,8-0,9",AND(D10363&gt;=0.9,D10363&lt;1),"0,9-1",AND(D10363&gt;=1),"1")</f>
        <v>0,1-0,2</v>
      </c>
      <c r="G10363" s="4" t="str" cm="1">
        <f t="array" ref="G10363">_xlfn.IFS(AND(D10363&lt;0.5),"Menor 0,5",AND(D10363&gt;=0.5),"Mayor 0,5")</f>
        <v>Menor 0,5</v>
      </c>
    </row>
    <row r="10364" spans="1:7" x14ac:dyDescent="0.35">
      <c r="A10364">
        <v>10362</v>
      </c>
      <c r="B10364" t="s">
        <v>9222</v>
      </c>
      <c r="C10364" t="s">
        <v>14858</v>
      </c>
      <c r="D10364">
        <v>4.0060300379991531E-2</v>
      </c>
      <c r="E10364" t="s">
        <v>14859</v>
      </c>
      <c r="F10364" s="4" t="str" cm="1">
        <f t="array" ref="F10364">_xlfn.IFS(AND(D10364&lt;0.2),"0,1-0,2",AND(D10364&gt;=0.2,D10364&lt;0.3),"0,2-0,3",AND(D10364&gt;=0.3,D10364&lt;0.4),"0,3-0,4",AND(D10364&gt;=0.4,D10364&lt;0.5),"0,4-0,5",AND(D10364&gt;=0.5,D10364&lt;0.6),"0,5-0,6",AND(D10364&gt;=0.6,D10364&lt;0.7),"0,6-0,7",AND(D10364&gt;=0.7,D10364&lt;0.8),"0,7-0,8",AND(D10364&gt;=0.8,D10364&lt;0.9),"0,8-0,9",AND(D10364&gt;=0.9,D10364&lt;1),"0,9-1",AND(D10364&gt;=1),"1")</f>
        <v>0,1-0,2</v>
      </c>
      <c r="G10364" s="4" t="str" cm="1">
        <f t="array" ref="G10364">_xlfn.IFS(AND(D10364&lt;0.5),"Menor 0,5",AND(D10364&gt;=0.5),"Mayor 0,5")</f>
        <v>Menor 0,5</v>
      </c>
    </row>
    <row r="10365" spans="1:7" x14ac:dyDescent="0.35">
      <c r="A10365">
        <v>10363</v>
      </c>
      <c r="B10365" t="s">
        <v>837</v>
      </c>
      <c r="C10365" t="s">
        <v>16308</v>
      </c>
      <c r="D10365">
        <v>1.8103295937180519E-2</v>
      </c>
      <c r="E10365" t="s">
        <v>16309</v>
      </c>
      <c r="F10365" s="4" t="str" cm="1">
        <f t="array" ref="F10365">_xlfn.IFS(AND(D10365&lt;0.2),"0,1-0,2",AND(D10365&gt;=0.2,D10365&lt;0.3),"0,2-0,3",AND(D10365&gt;=0.3,D10365&lt;0.4),"0,3-0,4",AND(D10365&gt;=0.4,D10365&lt;0.5),"0,4-0,5",AND(D10365&gt;=0.5,D10365&lt;0.6),"0,5-0,6",AND(D10365&gt;=0.6,D10365&lt;0.7),"0,6-0,7",AND(D10365&gt;=0.7,D10365&lt;0.8),"0,7-0,8",AND(D10365&gt;=0.8,D10365&lt;0.9),"0,8-0,9",AND(D10365&gt;=0.9,D10365&lt;1),"0,9-1",AND(D10365&gt;=1),"1")</f>
        <v>0,1-0,2</v>
      </c>
      <c r="G10365" s="4" t="str" cm="1">
        <f t="array" ref="G10365">_xlfn.IFS(AND(D10365&lt;0.5),"Menor 0,5",AND(D10365&gt;=0.5),"Mayor 0,5")</f>
        <v>Menor 0,5</v>
      </c>
    </row>
    <row r="10366" spans="1:7" x14ac:dyDescent="0.35">
      <c r="A10366">
        <v>10364</v>
      </c>
      <c r="B10366" t="s">
        <v>9223</v>
      </c>
      <c r="C10366" t="s">
        <v>3775</v>
      </c>
      <c r="D10366">
        <v>1.5686275437474251E-2</v>
      </c>
      <c r="E10366" t="s">
        <v>3776</v>
      </c>
      <c r="F10366" s="4" t="str" cm="1">
        <f t="array" ref="F10366">_xlfn.IFS(AND(D10366&lt;0.2),"0,1-0,2",AND(D10366&gt;=0.2,D10366&lt;0.3),"0,2-0,3",AND(D10366&gt;=0.3,D10366&lt;0.4),"0,3-0,4",AND(D10366&gt;=0.4,D10366&lt;0.5),"0,4-0,5",AND(D10366&gt;=0.5,D10366&lt;0.6),"0,5-0,6",AND(D10366&gt;=0.6,D10366&lt;0.7),"0,6-0,7",AND(D10366&gt;=0.7,D10366&lt;0.8),"0,7-0,8",AND(D10366&gt;=0.8,D10366&lt;0.9),"0,8-0,9",AND(D10366&gt;=0.9,D10366&lt;1),"0,9-1",AND(D10366&gt;=1),"1")</f>
        <v>0,1-0,2</v>
      </c>
      <c r="G10366" s="4" t="str" cm="1">
        <f t="array" ref="G10366">_xlfn.IFS(AND(D10366&lt;0.5),"Menor 0,5",AND(D10366&gt;=0.5),"Mayor 0,5")</f>
        <v>Menor 0,5</v>
      </c>
    </row>
    <row r="10367" spans="1:7" x14ac:dyDescent="0.35">
      <c r="A10367">
        <v>10365</v>
      </c>
      <c r="B10367" t="s">
        <v>4950</v>
      </c>
      <c r="C10367" t="s">
        <v>13367</v>
      </c>
      <c r="D10367">
        <v>2.2710144519805912E-2</v>
      </c>
      <c r="E10367" t="s">
        <v>13368</v>
      </c>
      <c r="F10367" s="4" t="str" cm="1">
        <f t="array" ref="F10367">_xlfn.IFS(AND(D10367&lt;0.2),"0,1-0,2",AND(D10367&gt;=0.2,D10367&lt;0.3),"0,2-0,3",AND(D10367&gt;=0.3,D10367&lt;0.4),"0,3-0,4",AND(D10367&gt;=0.4,D10367&lt;0.5),"0,4-0,5",AND(D10367&gt;=0.5,D10367&lt;0.6),"0,5-0,6",AND(D10367&gt;=0.6,D10367&lt;0.7),"0,6-0,7",AND(D10367&gt;=0.7,D10367&lt;0.8),"0,7-0,8",AND(D10367&gt;=0.8,D10367&lt;0.9),"0,8-0,9",AND(D10367&gt;=0.9,D10367&lt;1),"0,9-1",AND(D10367&gt;=1),"1")</f>
        <v>0,1-0,2</v>
      </c>
      <c r="G10367" s="4" t="str" cm="1">
        <f t="array" ref="G10367">_xlfn.IFS(AND(D10367&lt;0.5),"Menor 0,5",AND(D10367&gt;=0.5),"Mayor 0,5")</f>
        <v>Menor 0,5</v>
      </c>
    </row>
    <row r="10368" spans="1:7" x14ac:dyDescent="0.35">
      <c r="A10368">
        <v>10366</v>
      </c>
      <c r="B10368" t="s">
        <v>5111</v>
      </c>
      <c r="C10368" t="s">
        <v>3775</v>
      </c>
      <c r="D10368">
        <v>1.727903634309769E-2</v>
      </c>
      <c r="E10368" t="s">
        <v>3776</v>
      </c>
      <c r="F10368" s="4" t="str" cm="1">
        <f t="array" ref="F10368">_xlfn.IFS(AND(D10368&lt;0.2),"0,1-0,2",AND(D10368&gt;=0.2,D10368&lt;0.3),"0,2-0,3",AND(D10368&gt;=0.3,D10368&lt;0.4),"0,3-0,4",AND(D10368&gt;=0.4,D10368&lt;0.5),"0,4-0,5",AND(D10368&gt;=0.5,D10368&lt;0.6),"0,5-0,6",AND(D10368&gt;=0.6,D10368&lt;0.7),"0,6-0,7",AND(D10368&gt;=0.7,D10368&lt;0.8),"0,7-0,8",AND(D10368&gt;=0.8,D10368&lt;0.9),"0,8-0,9",AND(D10368&gt;=0.9,D10368&lt;1),"0,9-1",AND(D10368&gt;=1),"1")</f>
        <v>0,1-0,2</v>
      </c>
      <c r="G10368" s="4" t="str" cm="1">
        <f t="array" ref="G10368">_xlfn.IFS(AND(D10368&lt;0.5),"Menor 0,5",AND(D10368&gt;=0.5),"Mayor 0,5")</f>
        <v>Menor 0,5</v>
      </c>
    </row>
    <row r="10369" spans="1:7" x14ac:dyDescent="0.35">
      <c r="A10369">
        <v>10367</v>
      </c>
      <c r="B10369" t="s">
        <v>4026</v>
      </c>
      <c r="C10369" t="s">
        <v>10427</v>
      </c>
      <c r="D10369">
        <v>4.6139061450958252E-2</v>
      </c>
      <c r="E10369" t="s">
        <v>10428</v>
      </c>
      <c r="F10369" s="4" t="str" cm="1">
        <f t="array" ref="F10369">_xlfn.IFS(AND(D10369&lt;0.2),"0,1-0,2",AND(D10369&gt;=0.2,D10369&lt;0.3),"0,2-0,3",AND(D10369&gt;=0.3,D10369&lt;0.4),"0,3-0,4",AND(D10369&gt;=0.4,D10369&lt;0.5),"0,4-0,5",AND(D10369&gt;=0.5,D10369&lt;0.6),"0,5-0,6",AND(D10369&gt;=0.6,D10369&lt;0.7),"0,6-0,7",AND(D10369&gt;=0.7,D10369&lt;0.8),"0,7-0,8",AND(D10369&gt;=0.8,D10369&lt;0.9),"0,8-0,9",AND(D10369&gt;=0.9,D10369&lt;1),"0,9-1",AND(D10369&gt;=1),"1")</f>
        <v>0,1-0,2</v>
      </c>
      <c r="G10369" s="4" t="str" cm="1">
        <f t="array" ref="G10369">_xlfn.IFS(AND(D10369&lt;0.5),"Menor 0,5",AND(D10369&gt;=0.5),"Mayor 0,5")</f>
        <v>Menor 0,5</v>
      </c>
    </row>
    <row r="10370" spans="1:7" x14ac:dyDescent="0.35">
      <c r="A10370">
        <v>10368</v>
      </c>
      <c r="B10370" t="s">
        <v>837</v>
      </c>
      <c r="C10370" t="s">
        <v>16308</v>
      </c>
      <c r="D10370">
        <v>1.8103295937180519E-2</v>
      </c>
      <c r="E10370" t="s">
        <v>16309</v>
      </c>
      <c r="F10370" s="4" t="str" cm="1">
        <f t="array" ref="F10370">_xlfn.IFS(AND(D10370&lt;0.2),"0,1-0,2",AND(D10370&gt;=0.2,D10370&lt;0.3),"0,2-0,3",AND(D10370&gt;=0.3,D10370&lt;0.4),"0,3-0,4",AND(D10370&gt;=0.4,D10370&lt;0.5),"0,4-0,5",AND(D10370&gt;=0.5,D10370&lt;0.6),"0,5-0,6",AND(D10370&gt;=0.6,D10370&lt;0.7),"0,6-0,7",AND(D10370&gt;=0.7,D10370&lt;0.8),"0,7-0,8",AND(D10370&gt;=0.8,D10370&lt;0.9),"0,8-0,9",AND(D10370&gt;=0.9,D10370&lt;1),"0,9-1",AND(D10370&gt;=1),"1")</f>
        <v>0,1-0,2</v>
      </c>
      <c r="G10370" s="4" t="str" cm="1">
        <f t="array" ref="G10370">_xlfn.IFS(AND(D10370&lt;0.5),"Menor 0,5",AND(D10370&gt;=0.5),"Mayor 0,5")</f>
        <v>Menor 0,5</v>
      </c>
    </row>
    <row r="10371" spans="1:7" x14ac:dyDescent="0.35">
      <c r="A10371">
        <v>10369</v>
      </c>
      <c r="B10371" t="s">
        <v>9224</v>
      </c>
      <c r="C10371" t="s">
        <v>9998</v>
      </c>
      <c r="D10371">
        <v>2.882036566734314E-2</v>
      </c>
      <c r="E10371" t="s">
        <v>9999</v>
      </c>
      <c r="F10371" s="4" t="str" cm="1">
        <f t="array" ref="F10371">_xlfn.IFS(AND(D10371&lt;0.2),"0,1-0,2",AND(D10371&gt;=0.2,D10371&lt;0.3),"0,2-0,3",AND(D10371&gt;=0.3,D10371&lt;0.4),"0,3-0,4",AND(D10371&gt;=0.4,D10371&lt;0.5),"0,4-0,5",AND(D10371&gt;=0.5,D10371&lt;0.6),"0,5-0,6",AND(D10371&gt;=0.6,D10371&lt;0.7),"0,6-0,7",AND(D10371&gt;=0.7,D10371&lt;0.8),"0,7-0,8",AND(D10371&gt;=0.8,D10371&lt;0.9),"0,8-0,9",AND(D10371&gt;=0.9,D10371&lt;1),"0,9-1",AND(D10371&gt;=1),"1")</f>
        <v>0,1-0,2</v>
      </c>
      <c r="G10371" s="4" t="str" cm="1">
        <f t="array" ref="G10371">_xlfn.IFS(AND(D10371&lt;0.5),"Menor 0,5",AND(D10371&gt;=0.5),"Mayor 0,5")</f>
        <v>Menor 0,5</v>
      </c>
    </row>
    <row r="10372" spans="1:7" x14ac:dyDescent="0.35">
      <c r="A10372">
        <v>10370</v>
      </c>
      <c r="B10372" t="s">
        <v>8759</v>
      </c>
      <c r="C10372" t="s">
        <v>10487</v>
      </c>
      <c r="D10372">
        <v>2.787053398787975E-2</v>
      </c>
      <c r="E10372" t="s">
        <v>10488</v>
      </c>
      <c r="F10372" s="4" t="str" cm="1">
        <f t="array" ref="F10372">_xlfn.IFS(AND(D10372&lt;0.2),"0,1-0,2",AND(D10372&gt;=0.2,D10372&lt;0.3),"0,2-0,3",AND(D10372&gt;=0.3,D10372&lt;0.4),"0,3-0,4",AND(D10372&gt;=0.4,D10372&lt;0.5),"0,4-0,5",AND(D10372&gt;=0.5,D10372&lt;0.6),"0,5-0,6",AND(D10372&gt;=0.6,D10372&lt;0.7),"0,6-0,7",AND(D10372&gt;=0.7,D10372&lt;0.8),"0,7-0,8",AND(D10372&gt;=0.8,D10372&lt;0.9),"0,8-0,9",AND(D10372&gt;=0.9,D10372&lt;1),"0,9-1",AND(D10372&gt;=1),"1")</f>
        <v>0,1-0,2</v>
      </c>
      <c r="G10372" s="4" t="str" cm="1">
        <f t="array" ref="G10372">_xlfn.IFS(AND(D10372&lt;0.5),"Menor 0,5",AND(D10372&gt;=0.5),"Mayor 0,5")</f>
        <v>Menor 0,5</v>
      </c>
    </row>
    <row r="10373" spans="1:7" x14ac:dyDescent="0.35">
      <c r="A10373">
        <v>10371</v>
      </c>
      <c r="B10373" t="s">
        <v>1188</v>
      </c>
      <c r="C10373" t="s">
        <v>16298</v>
      </c>
      <c r="D10373">
        <v>3.4642428159713752E-2</v>
      </c>
      <c r="E10373" t="s">
        <v>16299</v>
      </c>
      <c r="F10373" s="4" t="str" cm="1">
        <f t="array" ref="F10373">_xlfn.IFS(AND(D10373&lt;0.2),"0,1-0,2",AND(D10373&gt;=0.2,D10373&lt;0.3),"0,2-0,3",AND(D10373&gt;=0.3,D10373&lt;0.4),"0,3-0,4",AND(D10373&gt;=0.4,D10373&lt;0.5),"0,4-0,5",AND(D10373&gt;=0.5,D10373&lt;0.6),"0,5-0,6",AND(D10373&gt;=0.6,D10373&lt;0.7),"0,6-0,7",AND(D10373&gt;=0.7,D10373&lt;0.8),"0,7-0,8",AND(D10373&gt;=0.8,D10373&lt;0.9),"0,8-0,9",AND(D10373&gt;=0.9,D10373&lt;1),"0,9-1",AND(D10373&gt;=1),"1")</f>
        <v>0,1-0,2</v>
      </c>
      <c r="G10373" s="4" t="str" cm="1">
        <f t="array" ref="G10373">_xlfn.IFS(AND(D10373&lt;0.5),"Menor 0,5",AND(D10373&gt;=0.5),"Mayor 0,5")</f>
        <v>Menor 0,5</v>
      </c>
    </row>
    <row r="10374" spans="1:7" x14ac:dyDescent="0.35">
      <c r="A10374">
        <v>10372</v>
      </c>
      <c r="B10374" t="s">
        <v>9228</v>
      </c>
      <c r="C10374" t="s">
        <v>11398</v>
      </c>
      <c r="D10374">
        <v>2.0525280386209491E-2</v>
      </c>
      <c r="E10374" t="s">
        <v>11399</v>
      </c>
      <c r="F10374" s="4" t="str" cm="1">
        <f t="array" ref="F10374">_xlfn.IFS(AND(D10374&lt;0.2),"0,1-0,2",AND(D10374&gt;=0.2,D10374&lt;0.3),"0,2-0,3",AND(D10374&gt;=0.3,D10374&lt;0.4),"0,3-0,4",AND(D10374&gt;=0.4,D10374&lt;0.5),"0,4-0,5",AND(D10374&gt;=0.5,D10374&lt;0.6),"0,5-0,6",AND(D10374&gt;=0.6,D10374&lt;0.7),"0,6-0,7",AND(D10374&gt;=0.7,D10374&lt;0.8),"0,7-0,8",AND(D10374&gt;=0.8,D10374&lt;0.9),"0,8-0,9",AND(D10374&gt;=0.9,D10374&lt;1),"0,9-1",AND(D10374&gt;=1),"1")</f>
        <v>0,1-0,2</v>
      </c>
      <c r="G10374" s="4" t="str" cm="1">
        <f t="array" ref="G10374">_xlfn.IFS(AND(D10374&lt;0.5),"Menor 0,5",AND(D10374&gt;=0.5),"Mayor 0,5")</f>
        <v>Menor 0,5</v>
      </c>
    </row>
    <row r="10375" spans="1:7" x14ac:dyDescent="0.35">
      <c r="A10375">
        <v>10373</v>
      </c>
      <c r="B10375" t="s">
        <v>1180</v>
      </c>
      <c r="C10375" t="s">
        <v>10427</v>
      </c>
      <c r="D10375">
        <v>3.8193099200725562E-2</v>
      </c>
      <c r="E10375" t="s">
        <v>10428</v>
      </c>
      <c r="F10375" s="4" t="str" cm="1">
        <f t="array" ref="F10375">_xlfn.IFS(AND(D10375&lt;0.2),"0,1-0,2",AND(D10375&gt;=0.2,D10375&lt;0.3),"0,2-0,3",AND(D10375&gt;=0.3,D10375&lt;0.4),"0,3-0,4",AND(D10375&gt;=0.4,D10375&lt;0.5),"0,4-0,5",AND(D10375&gt;=0.5,D10375&lt;0.6),"0,5-0,6",AND(D10375&gt;=0.6,D10375&lt;0.7),"0,6-0,7",AND(D10375&gt;=0.7,D10375&lt;0.8),"0,7-0,8",AND(D10375&gt;=0.8,D10375&lt;0.9),"0,8-0,9",AND(D10375&gt;=0.9,D10375&lt;1),"0,9-1",AND(D10375&gt;=1),"1")</f>
        <v>0,1-0,2</v>
      </c>
      <c r="G10375" s="4" t="str" cm="1">
        <f t="array" ref="G10375">_xlfn.IFS(AND(D10375&lt;0.5),"Menor 0,5",AND(D10375&gt;=0.5),"Mayor 0,5")</f>
        <v>Menor 0,5</v>
      </c>
    </row>
    <row r="10376" spans="1:7" x14ac:dyDescent="0.35">
      <c r="A10376">
        <v>10374</v>
      </c>
      <c r="B10376" t="s">
        <v>4949</v>
      </c>
      <c r="C10376" t="s">
        <v>16298</v>
      </c>
      <c r="D10376">
        <v>3.915700688958168E-2</v>
      </c>
      <c r="E10376" t="s">
        <v>16299</v>
      </c>
      <c r="F10376" s="4" t="str" cm="1">
        <f t="array" ref="F10376">_xlfn.IFS(AND(D10376&lt;0.2),"0,1-0,2",AND(D10376&gt;=0.2,D10376&lt;0.3),"0,2-0,3",AND(D10376&gt;=0.3,D10376&lt;0.4),"0,3-0,4",AND(D10376&gt;=0.4,D10376&lt;0.5),"0,4-0,5",AND(D10376&gt;=0.5,D10376&lt;0.6),"0,5-0,6",AND(D10376&gt;=0.6,D10376&lt;0.7),"0,6-0,7",AND(D10376&gt;=0.7,D10376&lt;0.8),"0,7-0,8",AND(D10376&gt;=0.8,D10376&lt;0.9),"0,8-0,9",AND(D10376&gt;=0.9,D10376&lt;1),"0,9-1",AND(D10376&gt;=1),"1")</f>
        <v>0,1-0,2</v>
      </c>
      <c r="G10376" s="4" t="str" cm="1">
        <f t="array" ref="G10376">_xlfn.IFS(AND(D10376&lt;0.5),"Menor 0,5",AND(D10376&gt;=0.5),"Mayor 0,5")</f>
        <v>Menor 0,5</v>
      </c>
    </row>
    <row r="10377" spans="1:7" x14ac:dyDescent="0.35">
      <c r="A10377">
        <v>10375</v>
      </c>
      <c r="B10377" t="s">
        <v>5111</v>
      </c>
      <c r="C10377" t="s">
        <v>3775</v>
      </c>
      <c r="D10377">
        <v>1.727903634309769E-2</v>
      </c>
      <c r="E10377" t="s">
        <v>3776</v>
      </c>
      <c r="F10377" s="4" t="str" cm="1">
        <f t="array" ref="F10377">_xlfn.IFS(AND(D10377&lt;0.2),"0,1-0,2",AND(D10377&gt;=0.2,D10377&lt;0.3),"0,2-0,3",AND(D10377&gt;=0.3,D10377&lt;0.4),"0,3-0,4",AND(D10377&gt;=0.4,D10377&lt;0.5),"0,4-0,5",AND(D10377&gt;=0.5,D10377&lt;0.6),"0,5-0,6",AND(D10377&gt;=0.6,D10377&lt;0.7),"0,6-0,7",AND(D10377&gt;=0.7,D10377&lt;0.8),"0,7-0,8",AND(D10377&gt;=0.8,D10377&lt;0.9),"0,8-0,9",AND(D10377&gt;=0.9,D10377&lt;1),"0,9-1",AND(D10377&gt;=1),"1")</f>
        <v>0,1-0,2</v>
      </c>
      <c r="G10377" s="4" t="str" cm="1">
        <f t="array" ref="G10377">_xlfn.IFS(AND(D10377&lt;0.5),"Menor 0,5",AND(D10377&gt;=0.5),"Mayor 0,5")</f>
        <v>Menor 0,5</v>
      </c>
    </row>
    <row r="10378" spans="1:7" x14ac:dyDescent="0.35">
      <c r="A10378">
        <v>10376</v>
      </c>
      <c r="B10378" t="s">
        <v>848</v>
      </c>
      <c r="C10378" t="s">
        <v>10427</v>
      </c>
      <c r="D10378">
        <v>1.958662644028664E-2</v>
      </c>
      <c r="E10378" t="s">
        <v>10428</v>
      </c>
      <c r="F10378" s="4" t="str" cm="1">
        <f t="array" ref="F10378">_xlfn.IFS(AND(D10378&lt;0.2),"0,1-0,2",AND(D10378&gt;=0.2,D10378&lt;0.3),"0,2-0,3",AND(D10378&gt;=0.3,D10378&lt;0.4),"0,3-0,4",AND(D10378&gt;=0.4,D10378&lt;0.5),"0,4-0,5",AND(D10378&gt;=0.5,D10378&lt;0.6),"0,5-0,6",AND(D10378&gt;=0.6,D10378&lt;0.7),"0,6-0,7",AND(D10378&gt;=0.7,D10378&lt;0.8),"0,7-0,8",AND(D10378&gt;=0.8,D10378&lt;0.9),"0,8-0,9",AND(D10378&gt;=0.9,D10378&lt;1),"0,9-1",AND(D10378&gt;=1),"1")</f>
        <v>0,1-0,2</v>
      </c>
      <c r="G10378" s="4" t="str" cm="1">
        <f t="array" ref="G10378">_xlfn.IFS(AND(D10378&lt;0.5),"Menor 0,5",AND(D10378&gt;=0.5),"Mayor 0,5")</f>
        <v>Menor 0,5</v>
      </c>
    </row>
    <row r="10379" spans="1:7" x14ac:dyDescent="0.35">
      <c r="A10379">
        <v>10377</v>
      </c>
      <c r="B10379" t="s">
        <v>952</v>
      </c>
      <c r="C10379" t="s">
        <v>16304</v>
      </c>
      <c r="D10379">
        <v>2.8815357014536861E-2</v>
      </c>
      <c r="E10379" t="s">
        <v>16305</v>
      </c>
      <c r="F10379" s="4" t="str" cm="1">
        <f t="array" ref="F10379">_xlfn.IFS(AND(D10379&lt;0.2),"0,1-0,2",AND(D10379&gt;=0.2,D10379&lt;0.3),"0,2-0,3",AND(D10379&gt;=0.3,D10379&lt;0.4),"0,3-0,4",AND(D10379&gt;=0.4,D10379&lt;0.5),"0,4-0,5",AND(D10379&gt;=0.5,D10379&lt;0.6),"0,5-0,6",AND(D10379&gt;=0.6,D10379&lt;0.7),"0,6-0,7",AND(D10379&gt;=0.7,D10379&lt;0.8),"0,7-0,8",AND(D10379&gt;=0.8,D10379&lt;0.9),"0,8-0,9",AND(D10379&gt;=0.9,D10379&lt;1),"0,9-1",AND(D10379&gt;=1),"1")</f>
        <v>0,1-0,2</v>
      </c>
      <c r="G10379" s="4" t="str" cm="1">
        <f t="array" ref="G10379">_xlfn.IFS(AND(D10379&lt;0.5),"Menor 0,5",AND(D10379&gt;=0.5),"Mayor 0,5")</f>
        <v>Menor 0,5</v>
      </c>
    </row>
    <row r="10380" spans="1:7" x14ac:dyDescent="0.35">
      <c r="A10380">
        <v>10378</v>
      </c>
      <c r="B10380" t="s">
        <v>485</v>
      </c>
      <c r="C10380" t="s">
        <v>7269</v>
      </c>
      <c r="D10380">
        <v>3.9903320372104638E-2</v>
      </c>
      <c r="E10380" t="s">
        <v>7270</v>
      </c>
      <c r="F10380" s="4" t="str" cm="1">
        <f t="array" ref="F10380">_xlfn.IFS(AND(D10380&lt;0.2),"0,1-0,2",AND(D10380&gt;=0.2,D10380&lt;0.3),"0,2-0,3",AND(D10380&gt;=0.3,D10380&lt;0.4),"0,3-0,4",AND(D10380&gt;=0.4,D10380&lt;0.5),"0,4-0,5",AND(D10380&gt;=0.5,D10380&lt;0.6),"0,5-0,6",AND(D10380&gt;=0.6,D10380&lt;0.7),"0,6-0,7",AND(D10380&gt;=0.7,D10380&lt;0.8),"0,7-0,8",AND(D10380&gt;=0.8,D10380&lt;0.9),"0,8-0,9",AND(D10380&gt;=0.9,D10380&lt;1),"0,9-1",AND(D10380&gt;=1),"1")</f>
        <v>0,1-0,2</v>
      </c>
      <c r="G10380" s="4" t="str" cm="1">
        <f t="array" ref="G10380">_xlfn.IFS(AND(D10380&lt;0.5),"Menor 0,5",AND(D10380&gt;=0.5),"Mayor 0,5")</f>
        <v>Menor 0,5</v>
      </c>
    </row>
    <row r="10381" spans="1:7" x14ac:dyDescent="0.35">
      <c r="A10381">
        <v>10379</v>
      </c>
      <c r="B10381" t="s">
        <v>2701</v>
      </c>
      <c r="C10381" t="s">
        <v>822</v>
      </c>
      <c r="D10381">
        <v>4.5929692685604102E-2</v>
      </c>
      <c r="E10381" t="s">
        <v>823</v>
      </c>
      <c r="F10381" s="4" t="str" cm="1">
        <f t="array" ref="F10381">_xlfn.IFS(AND(D10381&lt;0.2),"0,1-0,2",AND(D10381&gt;=0.2,D10381&lt;0.3),"0,2-0,3",AND(D10381&gt;=0.3,D10381&lt;0.4),"0,3-0,4",AND(D10381&gt;=0.4,D10381&lt;0.5),"0,4-0,5",AND(D10381&gt;=0.5,D10381&lt;0.6),"0,5-0,6",AND(D10381&gt;=0.6,D10381&lt;0.7),"0,6-0,7",AND(D10381&gt;=0.7,D10381&lt;0.8),"0,7-0,8",AND(D10381&gt;=0.8,D10381&lt;0.9),"0,8-0,9",AND(D10381&gt;=0.9,D10381&lt;1),"0,9-1",AND(D10381&gt;=1),"1")</f>
        <v>0,1-0,2</v>
      </c>
      <c r="G10381" s="4" t="str" cm="1">
        <f t="array" ref="G10381">_xlfn.IFS(AND(D10381&lt;0.5),"Menor 0,5",AND(D10381&gt;=0.5),"Mayor 0,5")</f>
        <v>Menor 0,5</v>
      </c>
    </row>
    <row r="10382" spans="1:7" x14ac:dyDescent="0.35">
      <c r="A10382">
        <v>10380</v>
      </c>
      <c r="B10382" t="s">
        <v>2459</v>
      </c>
      <c r="C10382" t="s">
        <v>16308</v>
      </c>
      <c r="D10382">
        <v>5.4396234452724457E-2</v>
      </c>
      <c r="E10382" t="s">
        <v>16309</v>
      </c>
      <c r="F10382" s="4" t="str" cm="1">
        <f t="array" ref="F10382">_xlfn.IFS(AND(D10382&lt;0.2),"0,1-0,2",AND(D10382&gt;=0.2,D10382&lt;0.3),"0,2-0,3",AND(D10382&gt;=0.3,D10382&lt;0.4),"0,3-0,4",AND(D10382&gt;=0.4,D10382&lt;0.5),"0,4-0,5",AND(D10382&gt;=0.5,D10382&lt;0.6),"0,5-0,6",AND(D10382&gt;=0.6,D10382&lt;0.7),"0,6-0,7",AND(D10382&gt;=0.7,D10382&lt;0.8),"0,7-0,8",AND(D10382&gt;=0.8,D10382&lt;0.9),"0,8-0,9",AND(D10382&gt;=0.9,D10382&lt;1),"0,9-1",AND(D10382&gt;=1),"1")</f>
        <v>0,1-0,2</v>
      </c>
      <c r="G10382" s="4" t="str" cm="1">
        <f t="array" ref="G10382">_xlfn.IFS(AND(D10382&lt;0.5),"Menor 0,5",AND(D10382&gt;=0.5),"Mayor 0,5")</f>
        <v>Menor 0,5</v>
      </c>
    </row>
    <row r="10383" spans="1:7" x14ac:dyDescent="0.35">
      <c r="A10383">
        <v>10381</v>
      </c>
      <c r="B10383" t="s">
        <v>933</v>
      </c>
      <c r="C10383" t="s">
        <v>16298</v>
      </c>
      <c r="D10383">
        <v>3.3220760524272919E-2</v>
      </c>
      <c r="E10383" t="s">
        <v>16299</v>
      </c>
      <c r="F10383" s="4" t="str" cm="1">
        <f t="array" ref="F10383">_xlfn.IFS(AND(D10383&lt;0.2),"0,1-0,2",AND(D10383&gt;=0.2,D10383&lt;0.3),"0,2-0,3",AND(D10383&gt;=0.3,D10383&lt;0.4),"0,3-0,4",AND(D10383&gt;=0.4,D10383&lt;0.5),"0,4-0,5",AND(D10383&gt;=0.5,D10383&lt;0.6),"0,5-0,6",AND(D10383&gt;=0.6,D10383&lt;0.7),"0,6-0,7",AND(D10383&gt;=0.7,D10383&lt;0.8),"0,7-0,8",AND(D10383&gt;=0.8,D10383&lt;0.9),"0,8-0,9",AND(D10383&gt;=0.9,D10383&lt;1),"0,9-1",AND(D10383&gt;=1),"1")</f>
        <v>0,1-0,2</v>
      </c>
      <c r="G10383" s="4" t="str" cm="1">
        <f t="array" ref="G10383">_xlfn.IFS(AND(D10383&lt;0.5),"Menor 0,5",AND(D10383&gt;=0.5),"Mayor 0,5")</f>
        <v>Menor 0,5</v>
      </c>
    </row>
    <row r="10384" spans="1:7" x14ac:dyDescent="0.35">
      <c r="A10384">
        <v>10382</v>
      </c>
      <c r="B10384" t="s">
        <v>57</v>
      </c>
      <c r="C10384" t="s">
        <v>9998</v>
      </c>
      <c r="D10384">
        <v>1.310039684176445E-2</v>
      </c>
      <c r="E10384" t="s">
        <v>9999</v>
      </c>
      <c r="F10384" s="4" t="str" cm="1">
        <f t="array" ref="F10384">_xlfn.IFS(AND(D10384&lt;0.2),"0,1-0,2",AND(D10384&gt;=0.2,D10384&lt;0.3),"0,2-0,3",AND(D10384&gt;=0.3,D10384&lt;0.4),"0,3-0,4",AND(D10384&gt;=0.4,D10384&lt;0.5),"0,4-0,5",AND(D10384&gt;=0.5,D10384&lt;0.6),"0,5-0,6",AND(D10384&gt;=0.6,D10384&lt;0.7),"0,6-0,7",AND(D10384&gt;=0.7,D10384&lt;0.8),"0,7-0,8",AND(D10384&gt;=0.8,D10384&lt;0.9),"0,8-0,9",AND(D10384&gt;=0.9,D10384&lt;1),"0,9-1",AND(D10384&gt;=1),"1")</f>
        <v>0,1-0,2</v>
      </c>
      <c r="G10384" s="4" t="str" cm="1">
        <f t="array" ref="G10384">_xlfn.IFS(AND(D10384&lt;0.5),"Menor 0,5",AND(D10384&gt;=0.5),"Mayor 0,5")</f>
        <v>Menor 0,5</v>
      </c>
    </row>
    <row r="10385" spans="1:7" x14ac:dyDescent="0.35">
      <c r="A10385">
        <v>10383</v>
      </c>
      <c r="B10385" t="s">
        <v>684</v>
      </c>
      <c r="C10385" t="s">
        <v>9998</v>
      </c>
      <c r="D10385">
        <v>3.2330028712749481E-2</v>
      </c>
      <c r="E10385" t="s">
        <v>9999</v>
      </c>
      <c r="F10385" s="4" t="str" cm="1">
        <f t="array" ref="F10385">_xlfn.IFS(AND(D10385&lt;0.2),"0,1-0,2",AND(D10385&gt;=0.2,D10385&lt;0.3),"0,2-0,3",AND(D10385&gt;=0.3,D10385&lt;0.4),"0,3-0,4",AND(D10385&gt;=0.4,D10385&lt;0.5),"0,4-0,5",AND(D10385&gt;=0.5,D10385&lt;0.6),"0,5-0,6",AND(D10385&gt;=0.6,D10385&lt;0.7),"0,6-0,7",AND(D10385&gt;=0.7,D10385&lt;0.8),"0,7-0,8",AND(D10385&gt;=0.8,D10385&lt;0.9),"0,8-0,9",AND(D10385&gt;=0.9,D10385&lt;1),"0,9-1",AND(D10385&gt;=1),"1")</f>
        <v>0,1-0,2</v>
      </c>
      <c r="G10385" s="4" t="str" cm="1">
        <f t="array" ref="G10385">_xlfn.IFS(AND(D10385&lt;0.5),"Menor 0,5",AND(D10385&gt;=0.5),"Mayor 0,5")</f>
        <v>Menor 0,5</v>
      </c>
    </row>
    <row r="10386" spans="1:7" x14ac:dyDescent="0.35">
      <c r="A10386">
        <v>10384</v>
      </c>
      <c r="B10386" t="s">
        <v>2701</v>
      </c>
      <c r="C10386" t="s">
        <v>822</v>
      </c>
      <c r="D10386">
        <v>4.5929692685604102E-2</v>
      </c>
      <c r="E10386" t="s">
        <v>823</v>
      </c>
      <c r="F10386" s="4" t="str" cm="1">
        <f t="array" ref="F10386">_xlfn.IFS(AND(D10386&lt;0.2),"0,1-0,2",AND(D10386&gt;=0.2,D10386&lt;0.3),"0,2-0,3",AND(D10386&gt;=0.3,D10386&lt;0.4),"0,3-0,4",AND(D10386&gt;=0.4,D10386&lt;0.5),"0,4-0,5",AND(D10386&gt;=0.5,D10386&lt;0.6),"0,5-0,6",AND(D10386&gt;=0.6,D10386&lt;0.7),"0,6-0,7",AND(D10386&gt;=0.7,D10386&lt;0.8),"0,7-0,8",AND(D10386&gt;=0.8,D10386&lt;0.9),"0,8-0,9",AND(D10386&gt;=0.9,D10386&lt;1),"0,9-1",AND(D10386&gt;=1),"1")</f>
        <v>0,1-0,2</v>
      </c>
      <c r="G10386" s="4" t="str" cm="1">
        <f t="array" ref="G10386">_xlfn.IFS(AND(D10386&lt;0.5),"Menor 0,5",AND(D10386&gt;=0.5),"Mayor 0,5")</f>
        <v>Menor 0,5</v>
      </c>
    </row>
    <row r="10387" spans="1:7" x14ac:dyDescent="0.35">
      <c r="A10387">
        <v>10385</v>
      </c>
      <c r="B10387" t="s">
        <v>2459</v>
      </c>
      <c r="C10387" t="s">
        <v>16308</v>
      </c>
      <c r="D10387">
        <v>5.4396234452724457E-2</v>
      </c>
      <c r="E10387" t="s">
        <v>16309</v>
      </c>
      <c r="F10387" s="4" t="str" cm="1">
        <f t="array" ref="F10387">_xlfn.IFS(AND(D10387&lt;0.2),"0,1-0,2",AND(D10387&gt;=0.2,D10387&lt;0.3),"0,2-0,3",AND(D10387&gt;=0.3,D10387&lt;0.4),"0,3-0,4",AND(D10387&gt;=0.4,D10387&lt;0.5),"0,4-0,5",AND(D10387&gt;=0.5,D10387&lt;0.6),"0,5-0,6",AND(D10387&gt;=0.6,D10387&lt;0.7),"0,6-0,7",AND(D10387&gt;=0.7,D10387&lt;0.8),"0,7-0,8",AND(D10387&gt;=0.8,D10387&lt;0.9),"0,8-0,9",AND(D10387&gt;=0.9,D10387&lt;1),"0,9-1",AND(D10387&gt;=1),"1")</f>
        <v>0,1-0,2</v>
      </c>
      <c r="G10387" s="4" t="str" cm="1">
        <f t="array" ref="G10387">_xlfn.IFS(AND(D10387&lt;0.5),"Menor 0,5",AND(D10387&gt;=0.5),"Mayor 0,5")</f>
        <v>Menor 0,5</v>
      </c>
    </row>
    <row r="10388" spans="1:7" x14ac:dyDescent="0.35">
      <c r="A10388">
        <v>10386</v>
      </c>
      <c r="B10388" t="s">
        <v>603</v>
      </c>
      <c r="C10388" t="s">
        <v>822</v>
      </c>
      <c r="D10388">
        <v>3.6402735859155648E-2</v>
      </c>
      <c r="E10388" t="s">
        <v>823</v>
      </c>
      <c r="F10388" s="4" t="str" cm="1">
        <f t="array" ref="F10388">_xlfn.IFS(AND(D10388&lt;0.2),"0,1-0,2",AND(D10388&gt;=0.2,D10388&lt;0.3),"0,2-0,3",AND(D10388&gt;=0.3,D10388&lt;0.4),"0,3-0,4",AND(D10388&gt;=0.4,D10388&lt;0.5),"0,4-0,5",AND(D10388&gt;=0.5,D10388&lt;0.6),"0,5-0,6",AND(D10388&gt;=0.6,D10388&lt;0.7),"0,6-0,7",AND(D10388&gt;=0.7,D10388&lt;0.8),"0,7-0,8",AND(D10388&gt;=0.8,D10388&lt;0.9),"0,8-0,9",AND(D10388&gt;=0.9,D10388&lt;1),"0,9-1",AND(D10388&gt;=1),"1")</f>
        <v>0,1-0,2</v>
      </c>
      <c r="G10388" s="4" t="str" cm="1">
        <f t="array" ref="G10388">_xlfn.IFS(AND(D10388&lt;0.5),"Menor 0,5",AND(D10388&gt;=0.5),"Mayor 0,5")</f>
        <v>Menor 0,5</v>
      </c>
    </row>
    <row r="10389" spans="1:7" x14ac:dyDescent="0.35">
      <c r="A10389">
        <v>10387</v>
      </c>
      <c r="B10389" t="s">
        <v>57</v>
      </c>
      <c r="C10389" t="s">
        <v>9998</v>
      </c>
      <c r="D10389">
        <v>1.310039684176445E-2</v>
      </c>
      <c r="E10389" t="s">
        <v>9999</v>
      </c>
      <c r="F10389" s="4" t="str" cm="1">
        <f t="array" ref="F10389">_xlfn.IFS(AND(D10389&lt;0.2),"0,1-0,2",AND(D10389&gt;=0.2,D10389&lt;0.3),"0,2-0,3",AND(D10389&gt;=0.3,D10389&lt;0.4),"0,3-0,4",AND(D10389&gt;=0.4,D10389&lt;0.5),"0,4-0,5",AND(D10389&gt;=0.5,D10389&lt;0.6),"0,5-0,6",AND(D10389&gt;=0.6,D10389&lt;0.7),"0,6-0,7",AND(D10389&gt;=0.7,D10389&lt;0.8),"0,7-0,8",AND(D10389&gt;=0.8,D10389&lt;0.9),"0,8-0,9",AND(D10389&gt;=0.9,D10389&lt;1),"0,9-1",AND(D10389&gt;=1),"1")</f>
        <v>0,1-0,2</v>
      </c>
      <c r="G10389" s="4" t="str" cm="1">
        <f t="array" ref="G10389">_xlfn.IFS(AND(D10389&lt;0.5),"Menor 0,5",AND(D10389&gt;=0.5),"Mayor 0,5")</f>
        <v>Menor 0,5</v>
      </c>
    </row>
    <row r="10390" spans="1:7" x14ac:dyDescent="0.35">
      <c r="A10390">
        <v>10388</v>
      </c>
      <c r="B10390" t="s">
        <v>684</v>
      </c>
      <c r="C10390" t="s">
        <v>9998</v>
      </c>
      <c r="D10390">
        <v>3.2330028712749481E-2</v>
      </c>
      <c r="E10390" t="s">
        <v>9999</v>
      </c>
      <c r="F10390" s="4" t="str" cm="1">
        <f t="array" ref="F10390">_xlfn.IFS(AND(D10390&lt;0.2),"0,1-0,2",AND(D10390&gt;=0.2,D10390&lt;0.3),"0,2-0,3",AND(D10390&gt;=0.3,D10390&lt;0.4),"0,3-0,4",AND(D10390&gt;=0.4,D10390&lt;0.5),"0,4-0,5",AND(D10390&gt;=0.5,D10390&lt;0.6),"0,5-0,6",AND(D10390&gt;=0.6,D10390&lt;0.7),"0,6-0,7",AND(D10390&gt;=0.7,D10390&lt;0.8),"0,7-0,8",AND(D10390&gt;=0.8,D10390&lt;0.9),"0,8-0,9",AND(D10390&gt;=0.9,D10390&lt;1),"0,9-1",AND(D10390&gt;=1),"1")</f>
        <v>0,1-0,2</v>
      </c>
      <c r="G10390" s="4" t="str" cm="1">
        <f t="array" ref="G10390">_xlfn.IFS(AND(D10390&lt;0.5),"Menor 0,5",AND(D10390&gt;=0.5),"Mayor 0,5")</f>
        <v>Menor 0,5</v>
      </c>
    </row>
    <row r="10391" spans="1:7" x14ac:dyDescent="0.35">
      <c r="A10391">
        <v>10389</v>
      </c>
      <c r="B10391" t="s">
        <v>3817</v>
      </c>
      <c r="C10391" t="s">
        <v>9998</v>
      </c>
      <c r="D10391">
        <v>4.8256006091833108E-2</v>
      </c>
      <c r="E10391" t="s">
        <v>9999</v>
      </c>
      <c r="F10391" s="4" t="str" cm="1">
        <f t="array" ref="F10391">_xlfn.IFS(AND(D10391&lt;0.2),"0,1-0,2",AND(D10391&gt;=0.2,D10391&lt;0.3),"0,2-0,3",AND(D10391&gt;=0.3,D10391&lt;0.4),"0,3-0,4",AND(D10391&gt;=0.4,D10391&lt;0.5),"0,4-0,5",AND(D10391&gt;=0.5,D10391&lt;0.6),"0,5-0,6",AND(D10391&gt;=0.6,D10391&lt;0.7),"0,6-0,7",AND(D10391&gt;=0.7,D10391&lt;0.8),"0,7-0,8",AND(D10391&gt;=0.8,D10391&lt;0.9),"0,8-0,9",AND(D10391&gt;=0.9,D10391&lt;1),"0,9-1",AND(D10391&gt;=1),"1")</f>
        <v>0,1-0,2</v>
      </c>
      <c r="G10391" s="4" t="str" cm="1">
        <f t="array" ref="G10391">_xlfn.IFS(AND(D10391&lt;0.5),"Menor 0,5",AND(D10391&gt;=0.5),"Mayor 0,5")</f>
        <v>Menor 0,5</v>
      </c>
    </row>
    <row r="10392" spans="1:7" x14ac:dyDescent="0.35">
      <c r="A10392">
        <v>10390</v>
      </c>
      <c r="B10392" t="s">
        <v>902</v>
      </c>
      <c r="C10392" t="s">
        <v>822</v>
      </c>
      <c r="D10392">
        <v>2.3381788283586499E-2</v>
      </c>
      <c r="E10392" t="s">
        <v>823</v>
      </c>
      <c r="F10392" s="4" t="str" cm="1">
        <f t="array" ref="F10392">_xlfn.IFS(AND(D10392&lt;0.2),"0,1-0,2",AND(D10392&gt;=0.2,D10392&lt;0.3),"0,2-0,3",AND(D10392&gt;=0.3,D10392&lt;0.4),"0,3-0,4",AND(D10392&gt;=0.4,D10392&lt;0.5),"0,4-0,5",AND(D10392&gt;=0.5,D10392&lt;0.6),"0,5-0,6",AND(D10392&gt;=0.6,D10392&lt;0.7),"0,6-0,7",AND(D10392&gt;=0.7,D10392&lt;0.8),"0,7-0,8",AND(D10392&gt;=0.8,D10392&lt;0.9),"0,8-0,9",AND(D10392&gt;=0.9,D10392&lt;1),"0,9-1",AND(D10392&gt;=1),"1")</f>
        <v>0,1-0,2</v>
      </c>
      <c r="G10392" s="4" t="str" cm="1">
        <f t="array" ref="G10392">_xlfn.IFS(AND(D10392&lt;0.5),"Menor 0,5",AND(D10392&gt;=0.5),"Mayor 0,5")</f>
        <v>Menor 0,5</v>
      </c>
    </row>
    <row r="10393" spans="1:7" x14ac:dyDescent="0.35">
      <c r="A10393">
        <v>10391</v>
      </c>
      <c r="B10393" t="s">
        <v>2958</v>
      </c>
      <c r="C10393" t="s">
        <v>7269</v>
      </c>
      <c r="D10393">
        <v>3.4788109362125397E-2</v>
      </c>
      <c r="E10393" t="s">
        <v>7270</v>
      </c>
      <c r="F10393" s="4" t="str" cm="1">
        <f t="array" ref="F10393">_xlfn.IFS(AND(D10393&lt;0.2),"0,1-0,2",AND(D10393&gt;=0.2,D10393&lt;0.3),"0,2-0,3",AND(D10393&gt;=0.3,D10393&lt;0.4),"0,3-0,4",AND(D10393&gt;=0.4,D10393&lt;0.5),"0,4-0,5",AND(D10393&gt;=0.5,D10393&lt;0.6),"0,5-0,6",AND(D10393&gt;=0.6,D10393&lt;0.7),"0,6-0,7",AND(D10393&gt;=0.7,D10393&lt;0.8),"0,7-0,8",AND(D10393&gt;=0.8,D10393&lt;0.9),"0,8-0,9",AND(D10393&gt;=0.9,D10393&lt;1),"0,9-1",AND(D10393&gt;=1),"1")</f>
        <v>0,1-0,2</v>
      </c>
      <c r="G10393" s="4" t="str" cm="1">
        <f t="array" ref="G10393">_xlfn.IFS(AND(D10393&lt;0.5),"Menor 0,5",AND(D10393&gt;=0.5),"Mayor 0,5")</f>
        <v>Menor 0,5</v>
      </c>
    </row>
    <row r="10394" spans="1:7" x14ac:dyDescent="0.35">
      <c r="A10394">
        <v>10392</v>
      </c>
      <c r="B10394" t="s">
        <v>8656</v>
      </c>
      <c r="C10394" t="s">
        <v>822</v>
      </c>
      <c r="D10394">
        <v>3.2220382243394852E-2</v>
      </c>
      <c r="E10394" t="s">
        <v>823</v>
      </c>
      <c r="F10394" s="4" t="str" cm="1">
        <f t="array" ref="F10394">_xlfn.IFS(AND(D10394&lt;0.2),"0,1-0,2",AND(D10394&gt;=0.2,D10394&lt;0.3),"0,2-0,3",AND(D10394&gt;=0.3,D10394&lt;0.4),"0,3-0,4",AND(D10394&gt;=0.4,D10394&lt;0.5),"0,4-0,5",AND(D10394&gt;=0.5,D10394&lt;0.6),"0,5-0,6",AND(D10394&gt;=0.6,D10394&lt;0.7),"0,6-0,7",AND(D10394&gt;=0.7,D10394&lt;0.8),"0,7-0,8",AND(D10394&gt;=0.8,D10394&lt;0.9),"0,8-0,9",AND(D10394&gt;=0.9,D10394&lt;1),"0,9-1",AND(D10394&gt;=1),"1")</f>
        <v>0,1-0,2</v>
      </c>
      <c r="G10394" s="4" t="str" cm="1">
        <f t="array" ref="G10394">_xlfn.IFS(AND(D10394&lt;0.5),"Menor 0,5",AND(D10394&gt;=0.5),"Mayor 0,5")</f>
        <v>Menor 0,5</v>
      </c>
    </row>
    <row r="10395" spans="1:7" x14ac:dyDescent="0.35">
      <c r="A10395">
        <v>10393</v>
      </c>
      <c r="B10395" t="s">
        <v>942</v>
      </c>
      <c r="C10395" t="s">
        <v>2257</v>
      </c>
      <c r="D10395">
        <v>5.1668155938386917E-2</v>
      </c>
      <c r="E10395" t="s">
        <v>2258</v>
      </c>
      <c r="F10395" s="4" t="str" cm="1">
        <f t="array" ref="F10395">_xlfn.IFS(AND(D10395&lt;0.2),"0,1-0,2",AND(D10395&gt;=0.2,D10395&lt;0.3),"0,2-0,3",AND(D10395&gt;=0.3,D10395&lt;0.4),"0,3-0,4",AND(D10395&gt;=0.4,D10395&lt;0.5),"0,4-0,5",AND(D10395&gt;=0.5,D10395&lt;0.6),"0,5-0,6",AND(D10395&gt;=0.6,D10395&lt;0.7),"0,6-0,7",AND(D10395&gt;=0.7,D10395&lt;0.8),"0,7-0,8",AND(D10395&gt;=0.8,D10395&lt;0.9),"0,8-0,9",AND(D10395&gt;=0.9,D10395&lt;1),"0,9-1",AND(D10395&gt;=1),"1")</f>
        <v>0,1-0,2</v>
      </c>
      <c r="G10395" s="4" t="str" cm="1">
        <f t="array" ref="G10395">_xlfn.IFS(AND(D10395&lt;0.5),"Menor 0,5",AND(D10395&gt;=0.5),"Mayor 0,5")</f>
        <v>Menor 0,5</v>
      </c>
    </row>
    <row r="10396" spans="1:7" x14ac:dyDescent="0.35">
      <c r="A10396">
        <v>10394</v>
      </c>
      <c r="B10396" t="s">
        <v>9229</v>
      </c>
      <c r="C10396" t="s">
        <v>13169</v>
      </c>
      <c r="D10396">
        <v>5.1358148455619812E-2</v>
      </c>
      <c r="E10396" t="s">
        <v>13170</v>
      </c>
      <c r="F10396" s="4" t="str" cm="1">
        <f t="array" ref="F10396">_xlfn.IFS(AND(D10396&lt;0.2),"0,1-0,2",AND(D10396&gt;=0.2,D10396&lt;0.3),"0,2-0,3",AND(D10396&gt;=0.3,D10396&lt;0.4),"0,3-0,4",AND(D10396&gt;=0.4,D10396&lt;0.5),"0,4-0,5",AND(D10396&gt;=0.5,D10396&lt;0.6),"0,5-0,6",AND(D10396&gt;=0.6,D10396&lt;0.7),"0,6-0,7",AND(D10396&gt;=0.7,D10396&lt;0.8),"0,7-0,8",AND(D10396&gt;=0.8,D10396&lt;0.9),"0,8-0,9",AND(D10396&gt;=0.9,D10396&lt;1),"0,9-1",AND(D10396&gt;=1),"1")</f>
        <v>0,1-0,2</v>
      </c>
      <c r="G10396" s="4" t="str" cm="1">
        <f t="array" ref="G10396">_xlfn.IFS(AND(D10396&lt;0.5),"Menor 0,5",AND(D10396&gt;=0.5),"Mayor 0,5")</f>
        <v>Menor 0,5</v>
      </c>
    </row>
    <row r="10397" spans="1:7" x14ac:dyDescent="0.35">
      <c r="A10397">
        <v>10395</v>
      </c>
      <c r="B10397" t="s">
        <v>9232</v>
      </c>
      <c r="C10397" t="s">
        <v>16298</v>
      </c>
      <c r="D10397">
        <v>5.163118988275528E-2</v>
      </c>
      <c r="E10397" t="s">
        <v>16299</v>
      </c>
      <c r="F10397" s="4" t="str" cm="1">
        <f t="array" ref="F10397">_xlfn.IFS(AND(D10397&lt;0.2),"0,1-0,2",AND(D10397&gt;=0.2,D10397&lt;0.3),"0,2-0,3",AND(D10397&gt;=0.3,D10397&lt;0.4),"0,3-0,4",AND(D10397&gt;=0.4,D10397&lt;0.5),"0,4-0,5",AND(D10397&gt;=0.5,D10397&lt;0.6),"0,5-0,6",AND(D10397&gt;=0.6,D10397&lt;0.7),"0,6-0,7",AND(D10397&gt;=0.7,D10397&lt;0.8),"0,7-0,8",AND(D10397&gt;=0.8,D10397&lt;0.9),"0,8-0,9",AND(D10397&gt;=0.9,D10397&lt;1),"0,9-1",AND(D10397&gt;=1),"1")</f>
        <v>0,1-0,2</v>
      </c>
      <c r="G10397" s="4" t="str" cm="1">
        <f t="array" ref="G10397">_xlfn.IFS(AND(D10397&lt;0.5),"Menor 0,5",AND(D10397&gt;=0.5),"Mayor 0,5")</f>
        <v>Menor 0,5</v>
      </c>
    </row>
    <row r="10398" spans="1:7" x14ac:dyDescent="0.35">
      <c r="A10398">
        <v>10396</v>
      </c>
      <c r="B10398" t="s">
        <v>9233</v>
      </c>
      <c r="C10398" t="s">
        <v>13169</v>
      </c>
      <c r="D10398">
        <v>4.108835756778717E-2</v>
      </c>
      <c r="E10398" t="s">
        <v>13170</v>
      </c>
      <c r="F10398" s="4" t="str" cm="1">
        <f t="array" ref="F10398">_xlfn.IFS(AND(D10398&lt;0.2),"0,1-0,2",AND(D10398&gt;=0.2,D10398&lt;0.3),"0,2-0,3",AND(D10398&gt;=0.3,D10398&lt;0.4),"0,3-0,4",AND(D10398&gt;=0.4,D10398&lt;0.5),"0,4-0,5",AND(D10398&gt;=0.5,D10398&lt;0.6),"0,5-0,6",AND(D10398&gt;=0.6,D10398&lt;0.7),"0,6-0,7",AND(D10398&gt;=0.7,D10398&lt;0.8),"0,7-0,8",AND(D10398&gt;=0.8,D10398&lt;0.9),"0,8-0,9",AND(D10398&gt;=0.9,D10398&lt;1),"0,9-1",AND(D10398&gt;=1),"1")</f>
        <v>0,1-0,2</v>
      </c>
      <c r="G10398" s="4" t="str" cm="1">
        <f t="array" ref="G10398">_xlfn.IFS(AND(D10398&lt;0.5),"Menor 0,5",AND(D10398&gt;=0.5),"Mayor 0,5")</f>
        <v>Menor 0,5</v>
      </c>
    </row>
    <row r="10399" spans="1:7" x14ac:dyDescent="0.35">
      <c r="A10399">
        <v>10397</v>
      </c>
      <c r="B10399" t="s">
        <v>862</v>
      </c>
      <c r="C10399" t="s">
        <v>822</v>
      </c>
      <c r="D10399">
        <v>5.8305487036705017E-2</v>
      </c>
      <c r="E10399" t="s">
        <v>823</v>
      </c>
      <c r="F10399" s="4" t="str" cm="1">
        <f t="array" ref="F10399">_xlfn.IFS(AND(D10399&lt;0.2),"0,1-0,2",AND(D10399&gt;=0.2,D10399&lt;0.3),"0,2-0,3",AND(D10399&gt;=0.3,D10399&lt;0.4),"0,3-0,4",AND(D10399&gt;=0.4,D10399&lt;0.5),"0,4-0,5",AND(D10399&gt;=0.5,D10399&lt;0.6),"0,5-0,6",AND(D10399&gt;=0.6,D10399&lt;0.7),"0,6-0,7",AND(D10399&gt;=0.7,D10399&lt;0.8),"0,7-0,8",AND(D10399&gt;=0.8,D10399&lt;0.9),"0,8-0,9",AND(D10399&gt;=0.9,D10399&lt;1),"0,9-1",AND(D10399&gt;=1),"1")</f>
        <v>0,1-0,2</v>
      </c>
      <c r="G10399" s="4" t="str" cm="1">
        <f t="array" ref="G10399">_xlfn.IFS(AND(D10399&lt;0.5),"Menor 0,5",AND(D10399&gt;=0.5),"Mayor 0,5")</f>
        <v>Menor 0,5</v>
      </c>
    </row>
    <row r="10400" spans="1:7" x14ac:dyDescent="0.35">
      <c r="A10400">
        <v>10398</v>
      </c>
      <c r="B10400" t="s">
        <v>3194</v>
      </c>
      <c r="C10400" t="s">
        <v>10427</v>
      </c>
      <c r="D10400">
        <v>5.0487734377384193E-2</v>
      </c>
      <c r="E10400" t="s">
        <v>10428</v>
      </c>
      <c r="F10400" s="4" t="str" cm="1">
        <f t="array" ref="F10400">_xlfn.IFS(AND(D10400&lt;0.2),"0,1-0,2",AND(D10400&gt;=0.2,D10400&lt;0.3),"0,2-0,3",AND(D10400&gt;=0.3,D10400&lt;0.4),"0,3-0,4",AND(D10400&gt;=0.4,D10400&lt;0.5),"0,4-0,5",AND(D10400&gt;=0.5,D10400&lt;0.6),"0,5-0,6",AND(D10400&gt;=0.6,D10400&lt;0.7),"0,6-0,7",AND(D10400&gt;=0.7,D10400&lt;0.8),"0,7-0,8",AND(D10400&gt;=0.8,D10400&lt;0.9),"0,8-0,9",AND(D10400&gt;=0.9,D10400&lt;1),"0,9-1",AND(D10400&gt;=1),"1")</f>
        <v>0,1-0,2</v>
      </c>
      <c r="G10400" s="4" t="str" cm="1">
        <f t="array" ref="G10400">_xlfn.IFS(AND(D10400&lt;0.5),"Menor 0,5",AND(D10400&gt;=0.5),"Mayor 0,5")</f>
        <v>Menor 0,5</v>
      </c>
    </row>
    <row r="10401" spans="1:7" x14ac:dyDescent="0.35">
      <c r="A10401">
        <v>10399</v>
      </c>
      <c r="B10401" t="s">
        <v>9236</v>
      </c>
      <c r="C10401" t="s">
        <v>11536</v>
      </c>
      <c r="D10401">
        <v>3.0332718044519421E-2</v>
      </c>
      <c r="E10401" t="s">
        <v>11537</v>
      </c>
      <c r="F10401" s="4" t="str" cm="1">
        <f t="array" ref="F10401">_xlfn.IFS(AND(D10401&lt;0.2),"0,1-0,2",AND(D10401&gt;=0.2,D10401&lt;0.3),"0,2-0,3",AND(D10401&gt;=0.3,D10401&lt;0.4),"0,3-0,4",AND(D10401&gt;=0.4,D10401&lt;0.5),"0,4-0,5",AND(D10401&gt;=0.5,D10401&lt;0.6),"0,5-0,6",AND(D10401&gt;=0.6,D10401&lt;0.7),"0,6-0,7",AND(D10401&gt;=0.7,D10401&lt;0.8),"0,7-0,8",AND(D10401&gt;=0.8,D10401&lt;0.9),"0,8-0,9",AND(D10401&gt;=0.9,D10401&lt;1),"0,9-1",AND(D10401&gt;=1),"1")</f>
        <v>0,1-0,2</v>
      </c>
      <c r="G10401" s="4" t="str" cm="1">
        <f t="array" ref="G10401">_xlfn.IFS(AND(D10401&lt;0.5),"Menor 0,5",AND(D10401&gt;=0.5),"Mayor 0,5")</f>
        <v>Menor 0,5</v>
      </c>
    </row>
    <row r="10402" spans="1:7" x14ac:dyDescent="0.35">
      <c r="A10402">
        <v>10400</v>
      </c>
      <c r="B10402" t="s">
        <v>276</v>
      </c>
      <c r="C10402" t="s">
        <v>16312</v>
      </c>
      <c r="D10402">
        <v>2.0007196813821789E-2</v>
      </c>
      <c r="E10402" t="s">
        <v>16313</v>
      </c>
      <c r="F10402" s="4" t="str" cm="1">
        <f t="array" ref="F10402">_xlfn.IFS(AND(D10402&lt;0.2),"0,1-0,2",AND(D10402&gt;=0.2,D10402&lt;0.3),"0,2-0,3",AND(D10402&gt;=0.3,D10402&lt;0.4),"0,3-0,4",AND(D10402&gt;=0.4,D10402&lt;0.5),"0,4-0,5",AND(D10402&gt;=0.5,D10402&lt;0.6),"0,5-0,6",AND(D10402&gt;=0.6,D10402&lt;0.7),"0,6-0,7",AND(D10402&gt;=0.7,D10402&lt;0.8),"0,7-0,8",AND(D10402&gt;=0.8,D10402&lt;0.9),"0,8-0,9",AND(D10402&gt;=0.9,D10402&lt;1),"0,9-1",AND(D10402&gt;=1),"1")</f>
        <v>0,1-0,2</v>
      </c>
      <c r="G10402" s="4" t="str" cm="1">
        <f t="array" ref="G10402">_xlfn.IFS(AND(D10402&lt;0.5),"Menor 0,5",AND(D10402&gt;=0.5),"Mayor 0,5")</f>
        <v>Menor 0,5</v>
      </c>
    </row>
    <row r="10403" spans="1:7" x14ac:dyDescent="0.35">
      <c r="A10403">
        <v>10401</v>
      </c>
      <c r="B10403" t="s">
        <v>764</v>
      </c>
      <c r="C10403" t="s">
        <v>3775</v>
      </c>
      <c r="D10403">
        <v>4.7740455716848373E-2</v>
      </c>
      <c r="E10403" t="s">
        <v>3776</v>
      </c>
      <c r="F10403" s="4" t="str" cm="1">
        <f t="array" ref="F10403">_xlfn.IFS(AND(D10403&lt;0.2),"0,1-0,2",AND(D10403&gt;=0.2,D10403&lt;0.3),"0,2-0,3",AND(D10403&gt;=0.3,D10403&lt;0.4),"0,3-0,4",AND(D10403&gt;=0.4,D10403&lt;0.5),"0,4-0,5",AND(D10403&gt;=0.5,D10403&lt;0.6),"0,5-0,6",AND(D10403&gt;=0.6,D10403&lt;0.7),"0,6-0,7",AND(D10403&gt;=0.7,D10403&lt;0.8),"0,7-0,8",AND(D10403&gt;=0.8,D10403&lt;0.9),"0,8-0,9",AND(D10403&gt;=0.9,D10403&lt;1),"0,9-1",AND(D10403&gt;=1),"1")</f>
        <v>0,1-0,2</v>
      </c>
      <c r="G10403" s="4" t="str" cm="1">
        <f t="array" ref="G10403">_xlfn.IFS(AND(D10403&lt;0.5),"Menor 0,5",AND(D10403&gt;=0.5),"Mayor 0,5")</f>
        <v>Menor 0,5</v>
      </c>
    </row>
    <row r="10404" spans="1:7" x14ac:dyDescent="0.35">
      <c r="A10404">
        <v>10402</v>
      </c>
      <c r="B10404" t="s">
        <v>4679</v>
      </c>
      <c r="C10404" t="s">
        <v>6605</v>
      </c>
      <c r="D10404">
        <v>4.197971522808075E-2</v>
      </c>
      <c r="E10404" t="s">
        <v>6606</v>
      </c>
      <c r="F10404" s="4" t="str" cm="1">
        <f t="array" ref="F10404">_xlfn.IFS(AND(D10404&lt;0.2),"0,1-0,2",AND(D10404&gt;=0.2,D10404&lt;0.3),"0,2-0,3",AND(D10404&gt;=0.3,D10404&lt;0.4),"0,3-0,4",AND(D10404&gt;=0.4,D10404&lt;0.5),"0,4-0,5",AND(D10404&gt;=0.5,D10404&lt;0.6),"0,5-0,6",AND(D10404&gt;=0.6,D10404&lt;0.7),"0,6-0,7",AND(D10404&gt;=0.7,D10404&lt;0.8),"0,7-0,8",AND(D10404&gt;=0.8,D10404&lt;0.9),"0,8-0,9",AND(D10404&gt;=0.9,D10404&lt;1),"0,9-1",AND(D10404&gt;=1),"1")</f>
        <v>0,1-0,2</v>
      </c>
      <c r="G10404" s="4" t="str" cm="1">
        <f t="array" ref="G10404">_xlfn.IFS(AND(D10404&lt;0.5),"Menor 0,5",AND(D10404&gt;=0.5),"Mayor 0,5")</f>
        <v>Menor 0,5</v>
      </c>
    </row>
    <row r="10405" spans="1:7" x14ac:dyDescent="0.35">
      <c r="A10405">
        <v>10403</v>
      </c>
      <c r="B10405" t="s">
        <v>66</v>
      </c>
      <c r="C10405" t="s">
        <v>13169</v>
      </c>
      <c r="D10405">
        <v>5.3158711642026901E-2</v>
      </c>
      <c r="E10405" t="s">
        <v>13170</v>
      </c>
      <c r="F10405" s="4" t="str" cm="1">
        <f t="array" ref="F10405">_xlfn.IFS(AND(D10405&lt;0.2),"0,1-0,2",AND(D10405&gt;=0.2,D10405&lt;0.3),"0,2-0,3",AND(D10405&gt;=0.3,D10405&lt;0.4),"0,3-0,4",AND(D10405&gt;=0.4,D10405&lt;0.5),"0,4-0,5",AND(D10405&gt;=0.5,D10405&lt;0.6),"0,5-0,6",AND(D10405&gt;=0.6,D10405&lt;0.7),"0,6-0,7",AND(D10405&gt;=0.7,D10405&lt;0.8),"0,7-0,8",AND(D10405&gt;=0.8,D10405&lt;0.9),"0,8-0,9",AND(D10405&gt;=0.9,D10405&lt;1),"0,9-1",AND(D10405&gt;=1),"1")</f>
        <v>0,1-0,2</v>
      </c>
      <c r="G10405" s="4" t="str" cm="1">
        <f t="array" ref="G10405">_xlfn.IFS(AND(D10405&lt;0.5),"Menor 0,5",AND(D10405&gt;=0.5),"Mayor 0,5")</f>
        <v>Menor 0,5</v>
      </c>
    </row>
    <row r="10406" spans="1:7" x14ac:dyDescent="0.35">
      <c r="A10406">
        <v>10404</v>
      </c>
      <c r="B10406" t="s">
        <v>4697</v>
      </c>
      <c r="C10406" t="s">
        <v>3833</v>
      </c>
      <c r="D10406">
        <v>3.5456281155347817E-2</v>
      </c>
      <c r="E10406" t="s">
        <v>3834</v>
      </c>
      <c r="F10406" s="4" t="str" cm="1">
        <f t="array" ref="F10406">_xlfn.IFS(AND(D10406&lt;0.2),"0,1-0,2",AND(D10406&gt;=0.2,D10406&lt;0.3),"0,2-0,3",AND(D10406&gt;=0.3,D10406&lt;0.4),"0,3-0,4",AND(D10406&gt;=0.4,D10406&lt;0.5),"0,4-0,5",AND(D10406&gt;=0.5,D10406&lt;0.6),"0,5-0,6",AND(D10406&gt;=0.6,D10406&lt;0.7),"0,6-0,7",AND(D10406&gt;=0.7,D10406&lt;0.8),"0,7-0,8",AND(D10406&gt;=0.8,D10406&lt;0.9),"0,8-0,9",AND(D10406&gt;=0.9,D10406&lt;1),"0,9-1",AND(D10406&gt;=1),"1")</f>
        <v>0,1-0,2</v>
      </c>
      <c r="G10406" s="4" t="str" cm="1">
        <f t="array" ref="G10406">_xlfn.IFS(AND(D10406&lt;0.5),"Menor 0,5",AND(D10406&gt;=0.5),"Mayor 0,5")</f>
        <v>Menor 0,5</v>
      </c>
    </row>
    <row r="10407" spans="1:7" x14ac:dyDescent="0.35">
      <c r="A10407">
        <v>10405</v>
      </c>
      <c r="B10407" t="s">
        <v>2710</v>
      </c>
      <c r="C10407" t="s">
        <v>7269</v>
      </c>
      <c r="D10407">
        <v>4.6913731843233109E-2</v>
      </c>
      <c r="E10407" t="s">
        <v>7270</v>
      </c>
      <c r="F10407" s="4" t="str" cm="1">
        <f t="array" ref="F10407">_xlfn.IFS(AND(D10407&lt;0.2),"0,1-0,2",AND(D10407&gt;=0.2,D10407&lt;0.3),"0,2-0,3",AND(D10407&gt;=0.3,D10407&lt;0.4),"0,3-0,4",AND(D10407&gt;=0.4,D10407&lt;0.5),"0,4-0,5",AND(D10407&gt;=0.5,D10407&lt;0.6),"0,5-0,6",AND(D10407&gt;=0.6,D10407&lt;0.7),"0,6-0,7",AND(D10407&gt;=0.7,D10407&lt;0.8),"0,7-0,8",AND(D10407&gt;=0.8,D10407&lt;0.9),"0,8-0,9",AND(D10407&gt;=0.9,D10407&lt;1),"0,9-1",AND(D10407&gt;=1),"1")</f>
        <v>0,1-0,2</v>
      </c>
      <c r="G10407" s="4" t="str" cm="1">
        <f t="array" ref="G10407">_xlfn.IFS(AND(D10407&lt;0.5),"Menor 0,5",AND(D10407&gt;=0.5),"Mayor 0,5")</f>
        <v>Menor 0,5</v>
      </c>
    </row>
    <row r="10408" spans="1:7" x14ac:dyDescent="0.35">
      <c r="A10408">
        <v>10406</v>
      </c>
      <c r="B10408" t="s">
        <v>9237</v>
      </c>
      <c r="C10408" t="s">
        <v>16298</v>
      </c>
      <c r="D10408">
        <v>3.6304019391536713E-2</v>
      </c>
      <c r="E10408" t="s">
        <v>16299</v>
      </c>
      <c r="F10408" s="4" t="str" cm="1">
        <f t="array" ref="F10408">_xlfn.IFS(AND(D10408&lt;0.2),"0,1-0,2",AND(D10408&gt;=0.2,D10408&lt;0.3),"0,2-0,3",AND(D10408&gt;=0.3,D10408&lt;0.4),"0,3-0,4",AND(D10408&gt;=0.4,D10408&lt;0.5),"0,4-0,5",AND(D10408&gt;=0.5,D10408&lt;0.6),"0,5-0,6",AND(D10408&gt;=0.6,D10408&lt;0.7),"0,6-0,7",AND(D10408&gt;=0.7,D10408&lt;0.8),"0,7-0,8",AND(D10408&gt;=0.8,D10408&lt;0.9),"0,8-0,9",AND(D10408&gt;=0.9,D10408&lt;1),"0,9-1",AND(D10408&gt;=1),"1")</f>
        <v>0,1-0,2</v>
      </c>
      <c r="G10408" s="4" t="str" cm="1">
        <f t="array" ref="G10408">_xlfn.IFS(AND(D10408&lt;0.5),"Menor 0,5",AND(D10408&gt;=0.5),"Mayor 0,5")</f>
        <v>Menor 0,5</v>
      </c>
    </row>
    <row r="10409" spans="1:7" x14ac:dyDescent="0.35">
      <c r="A10409">
        <v>10407</v>
      </c>
      <c r="B10409" t="s">
        <v>9240</v>
      </c>
      <c r="C10409" t="s">
        <v>9998</v>
      </c>
      <c r="D10409">
        <v>4.4570811092853553E-2</v>
      </c>
      <c r="E10409" t="s">
        <v>9999</v>
      </c>
      <c r="F10409" s="4" t="str" cm="1">
        <f t="array" ref="F10409">_xlfn.IFS(AND(D10409&lt;0.2),"0,1-0,2",AND(D10409&gt;=0.2,D10409&lt;0.3),"0,2-0,3",AND(D10409&gt;=0.3,D10409&lt;0.4),"0,3-0,4",AND(D10409&gt;=0.4,D10409&lt;0.5),"0,4-0,5",AND(D10409&gt;=0.5,D10409&lt;0.6),"0,5-0,6",AND(D10409&gt;=0.6,D10409&lt;0.7),"0,6-0,7",AND(D10409&gt;=0.7,D10409&lt;0.8),"0,7-0,8",AND(D10409&gt;=0.8,D10409&lt;0.9),"0,8-0,9",AND(D10409&gt;=0.9,D10409&lt;1),"0,9-1",AND(D10409&gt;=1),"1")</f>
        <v>0,1-0,2</v>
      </c>
      <c r="G10409" s="4" t="str" cm="1">
        <f t="array" ref="G10409">_xlfn.IFS(AND(D10409&lt;0.5),"Menor 0,5",AND(D10409&gt;=0.5),"Mayor 0,5")</f>
        <v>Menor 0,5</v>
      </c>
    </row>
    <row r="10410" spans="1:7" x14ac:dyDescent="0.35">
      <c r="A10410">
        <v>10408</v>
      </c>
      <c r="B10410" t="s">
        <v>1247</v>
      </c>
      <c r="C10410" t="s">
        <v>9998</v>
      </c>
      <c r="D10410">
        <v>4.4384978711605072E-2</v>
      </c>
      <c r="E10410" t="s">
        <v>9999</v>
      </c>
      <c r="F10410" s="4" t="str" cm="1">
        <f t="array" ref="F10410">_xlfn.IFS(AND(D10410&lt;0.2),"0,1-0,2",AND(D10410&gt;=0.2,D10410&lt;0.3),"0,2-0,3",AND(D10410&gt;=0.3,D10410&lt;0.4),"0,3-0,4",AND(D10410&gt;=0.4,D10410&lt;0.5),"0,4-0,5",AND(D10410&gt;=0.5,D10410&lt;0.6),"0,5-0,6",AND(D10410&gt;=0.6,D10410&lt;0.7),"0,6-0,7",AND(D10410&gt;=0.7,D10410&lt;0.8),"0,7-0,8",AND(D10410&gt;=0.8,D10410&lt;0.9),"0,8-0,9",AND(D10410&gt;=0.9,D10410&lt;1),"0,9-1",AND(D10410&gt;=1),"1")</f>
        <v>0,1-0,2</v>
      </c>
      <c r="G10410" s="4" t="str" cm="1">
        <f t="array" ref="G10410">_xlfn.IFS(AND(D10410&lt;0.5),"Menor 0,5",AND(D10410&gt;=0.5),"Mayor 0,5")</f>
        <v>Menor 0,5</v>
      </c>
    </row>
    <row r="10411" spans="1:7" x14ac:dyDescent="0.35">
      <c r="A10411">
        <v>10409</v>
      </c>
      <c r="B10411" t="s">
        <v>9243</v>
      </c>
      <c r="C10411" t="s">
        <v>16298</v>
      </c>
      <c r="D10411">
        <v>3.6439485847949982E-2</v>
      </c>
      <c r="E10411" t="s">
        <v>16299</v>
      </c>
      <c r="F10411" s="4" t="str" cm="1">
        <f t="array" ref="F10411">_xlfn.IFS(AND(D10411&lt;0.2),"0,1-0,2",AND(D10411&gt;=0.2,D10411&lt;0.3),"0,2-0,3",AND(D10411&gt;=0.3,D10411&lt;0.4),"0,3-0,4",AND(D10411&gt;=0.4,D10411&lt;0.5),"0,4-0,5",AND(D10411&gt;=0.5,D10411&lt;0.6),"0,5-0,6",AND(D10411&gt;=0.6,D10411&lt;0.7),"0,6-0,7",AND(D10411&gt;=0.7,D10411&lt;0.8),"0,7-0,8",AND(D10411&gt;=0.8,D10411&lt;0.9),"0,8-0,9",AND(D10411&gt;=0.9,D10411&lt;1),"0,9-1",AND(D10411&gt;=1),"1")</f>
        <v>0,1-0,2</v>
      </c>
      <c r="G10411" s="4" t="str" cm="1">
        <f t="array" ref="G10411">_xlfn.IFS(AND(D10411&lt;0.5),"Menor 0,5",AND(D10411&gt;=0.5),"Mayor 0,5")</f>
        <v>Menor 0,5</v>
      </c>
    </row>
    <row r="10412" spans="1:7" x14ac:dyDescent="0.35">
      <c r="A10412">
        <v>10410</v>
      </c>
      <c r="B10412" t="s">
        <v>9244</v>
      </c>
      <c r="C10412" t="s">
        <v>9998</v>
      </c>
      <c r="D10412">
        <v>3.8822293281555183E-2</v>
      </c>
      <c r="E10412" t="s">
        <v>9999</v>
      </c>
      <c r="F10412" s="4" t="str" cm="1">
        <f t="array" ref="F10412">_xlfn.IFS(AND(D10412&lt;0.2),"0,1-0,2",AND(D10412&gt;=0.2,D10412&lt;0.3),"0,2-0,3",AND(D10412&gt;=0.3,D10412&lt;0.4),"0,3-0,4",AND(D10412&gt;=0.4,D10412&lt;0.5),"0,4-0,5",AND(D10412&gt;=0.5,D10412&lt;0.6),"0,5-0,6",AND(D10412&gt;=0.6,D10412&lt;0.7),"0,6-0,7",AND(D10412&gt;=0.7,D10412&lt;0.8),"0,7-0,8",AND(D10412&gt;=0.8,D10412&lt;0.9),"0,8-0,9",AND(D10412&gt;=0.9,D10412&lt;1),"0,9-1",AND(D10412&gt;=1),"1")</f>
        <v>0,1-0,2</v>
      </c>
      <c r="G10412" s="4" t="str" cm="1">
        <f t="array" ref="G10412">_xlfn.IFS(AND(D10412&lt;0.5),"Menor 0,5",AND(D10412&gt;=0.5),"Mayor 0,5")</f>
        <v>Menor 0,5</v>
      </c>
    </row>
    <row r="10413" spans="1:7" x14ac:dyDescent="0.35">
      <c r="A10413">
        <v>10411</v>
      </c>
      <c r="B10413" t="s">
        <v>615</v>
      </c>
      <c r="C10413" t="s">
        <v>16298</v>
      </c>
      <c r="D10413">
        <v>6.0644228011369712E-2</v>
      </c>
      <c r="E10413" t="s">
        <v>16299</v>
      </c>
      <c r="F10413" s="4" t="str" cm="1">
        <f t="array" ref="F10413">_xlfn.IFS(AND(D10413&lt;0.2),"0,1-0,2",AND(D10413&gt;=0.2,D10413&lt;0.3),"0,2-0,3",AND(D10413&gt;=0.3,D10413&lt;0.4),"0,3-0,4",AND(D10413&gt;=0.4,D10413&lt;0.5),"0,4-0,5",AND(D10413&gt;=0.5,D10413&lt;0.6),"0,5-0,6",AND(D10413&gt;=0.6,D10413&lt;0.7),"0,6-0,7",AND(D10413&gt;=0.7,D10413&lt;0.8),"0,7-0,8",AND(D10413&gt;=0.8,D10413&lt;0.9),"0,8-0,9",AND(D10413&gt;=0.9,D10413&lt;1),"0,9-1",AND(D10413&gt;=1),"1")</f>
        <v>0,1-0,2</v>
      </c>
      <c r="G10413" s="4" t="str" cm="1">
        <f t="array" ref="G10413">_xlfn.IFS(AND(D10413&lt;0.5),"Menor 0,5",AND(D10413&gt;=0.5),"Mayor 0,5")</f>
        <v>Menor 0,5</v>
      </c>
    </row>
    <row r="10414" spans="1:7" x14ac:dyDescent="0.35">
      <c r="A10414">
        <v>10412</v>
      </c>
      <c r="B10414" t="s">
        <v>7893</v>
      </c>
      <c r="C10414" t="s">
        <v>11333</v>
      </c>
      <c r="D10414">
        <v>3.5176057368516922E-2</v>
      </c>
      <c r="E10414" t="s">
        <v>11334</v>
      </c>
      <c r="F10414" s="4" t="str" cm="1">
        <f t="array" ref="F10414">_xlfn.IFS(AND(D10414&lt;0.2),"0,1-0,2",AND(D10414&gt;=0.2,D10414&lt;0.3),"0,2-0,3",AND(D10414&gt;=0.3,D10414&lt;0.4),"0,3-0,4",AND(D10414&gt;=0.4,D10414&lt;0.5),"0,4-0,5",AND(D10414&gt;=0.5,D10414&lt;0.6),"0,5-0,6",AND(D10414&gt;=0.6,D10414&lt;0.7),"0,6-0,7",AND(D10414&gt;=0.7,D10414&lt;0.8),"0,7-0,8",AND(D10414&gt;=0.8,D10414&lt;0.9),"0,8-0,9",AND(D10414&gt;=0.9,D10414&lt;1),"0,9-1",AND(D10414&gt;=1),"1")</f>
        <v>0,1-0,2</v>
      </c>
      <c r="G10414" s="4" t="str" cm="1">
        <f t="array" ref="G10414">_xlfn.IFS(AND(D10414&lt;0.5),"Menor 0,5",AND(D10414&gt;=0.5),"Mayor 0,5")</f>
        <v>Menor 0,5</v>
      </c>
    </row>
    <row r="10415" spans="1:7" x14ac:dyDescent="0.35">
      <c r="A10415">
        <v>10413</v>
      </c>
      <c r="B10415" t="s">
        <v>3593</v>
      </c>
      <c r="C10415" t="s">
        <v>10833</v>
      </c>
      <c r="D10415">
        <v>3.2384209334850311E-2</v>
      </c>
      <c r="E10415" t="s">
        <v>10834</v>
      </c>
      <c r="F10415" s="4" t="str" cm="1">
        <f t="array" ref="F10415">_xlfn.IFS(AND(D10415&lt;0.2),"0,1-0,2",AND(D10415&gt;=0.2,D10415&lt;0.3),"0,2-0,3",AND(D10415&gt;=0.3,D10415&lt;0.4),"0,3-0,4",AND(D10415&gt;=0.4,D10415&lt;0.5),"0,4-0,5",AND(D10415&gt;=0.5,D10415&lt;0.6),"0,5-0,6",AND(D10415&gt;=0.6,D10415&lt;0.7),"0,6-0,7",AND(D10415&gt;=0.7,D10415&lt;0.8),"0,7-0,8",AND(D10415&gt;=0.8,D10415&lt;0.9),"0,8-0,9",AND(D10415&gt;=0.9,D10415&lt;1),"0,9-1",AND(D10415&gt;=1),"1")</f>
        <v>0,1-0,2</v>
      </c>
      <c r="G10415" s="4" t="str" cm="1">
        <f t="array" ref="G10415">_xlfn.IFS(AND(D10415&lt;0.5),"Menor 0,5",AND(D10415&gt;=0.5),"Mayor 0,5")</f>
        <v>Menor 0,5</v>
      </c>
    </row>
    <row r="10416" spans="1:7" x14ac:dyDescent="0.35">
      <c r="A10416">
        <v>10414</v>
      </c>
      <c r="B10416" t="s">
        <v>861</v>
      </c>
      <c r="C10416" t="s">
        <v>822</v>
      </c>
      <c r="D10416">
        <v>6.3291728496551514E-2</v>
      </c>
      <c r="E10416" t="s">
        <v>823</v>
      </c>
      <c r="F10416" s="4" t="str" cm="1">
        <f t="array" ref="F10416">_xlfn.IFS(AND(D10416&lt;0.2),"0,1-0,2",AND(D10416&gt;=0.2,D10416&lt;0.3),"0,2-0,3",AND(D10416&gt;=0.3,D10416&lt;0.4),"0,3-0,4",AND(D10416&gt;=0.4,D10416&lt;0.5),"0,4-0,5",AND(D10416&gt;=0.5,D10416&lt;0.6),"0,5-0,6",AND(D10416&gt;=0.6,D10416&lt;0.7),"0,6-0,7",AND(D10416&gt;=0.7,D10416&lt;0.8),"0,7-0,8",AND(D10416&gt;=0.8,D10416&lt;0.9),"0,8-0,9",AND(D10416&gt;=0.9,D10416&lt;1),"0,9-1",AND(D10416&gt;=1),"1")</f>
        <v>0,1-0,2</v>
      </c>
      <c r="G10416" s="4" t="str" cm="1">
        <f t="array" ref="G10416">_xlfn.IFS(AND(D10416&lt;0.5),"Menor 0,5",AND(D10416&gt;=0.5),"Mayor 0,5")</f>
        <v>Menor 0,5</v>
      </c>
    </row>
    <row r="10417" spans="1:7" x14ac:dyDescent="0.35">
      <c r="A10417">
        <v>10415</v>
      </c>
      <c r="B10417" t="s">
        <v>3817</v>
      </c>
      <c r="C10417" t="s">
        <v>9998</v>
      </c>
      <c r="D10417">
        <v>4.8256006091833108E-2</v>
      </c>
      <c r="E10417" t="s">
        <v>9999</v>
      </c>
      <c r="F10417" s="4" t="str" cm="1">
        <f t="array" ref="F10417">_xlfn.IFS(AND(D10417&lt;0.2),"0,1-0,2",AND(D10417&gt;=0.2,D10417&lt;0.3),"0,2-0,3",AND(D10417&gt;=0.3,D10417&lt;0.4),"0,3-0,4",AND(D10417&gt;=0.4,D10417&lt;0.5),"0,4-0,5",AND(D10417&gt;=0.5,D10417&lt;0.6),"0,5-0,6",AND(D10417&gt;=0.6,D10417&lt;0.7),"0,6-0,7",AND(D10417&gt;=0.7,D10417&lt;0.8),"0,7-0,8",AND(D10417&gt;=0.8,D10417&lt;0.9),"0,8-0,9",AND(D10417&gt;=0.9,D10417&lt;1),"0,9-1",AND(D10417&gt;=1),"1")</f>
        <v>0,1-0,2</v>
      </c>
      <c r="G10417" s="4" t="str" cm="1">
        <f t="array" ref="G10417">_xlfn.IFS(AND(D10417&lt;0.5),"Menor 0,5",AND(D10417&gt;=0.5),"Mayor 0,5")</f>
        <v>Menor 0,5</v>
      </c>
    </row>
    <row r="10418" spans="1:7" x14ac:dyDescent="0.35">
      <c r="A10418">
        <v>10416</v>
      </c>
      <c r="B10418" t="s">
        <v>902</v>
      </c>
      <c r="C10418" t="s">
        <v>822</v>
      </c>
      <c r="D10418">
        <v>2.3381788283586499E-2</v>
      </c>
      <c r="E10418" t="s">
        <v>823</v>
      </c>
      <c r="F10418" s="4" t="str" cm="1">
        <f t="array" ref="F10418">_xlfn.IFS(AND(D10418&lt;0.2),"0,1-0,2",AND(D10418&gt;=0.2,D10418&lt;0.3),"0,2-0,3",AND(D10418&gt;=0.3,D10418&lt;0.4),"0,3-0,4",AND(D10418&gt;=0.4,D10418&lt;0.5),"0,4-0,5",AND(D10418&gt;=0.5,D10418&lt;0.6),"0,5-0,6",AND(D10418&gt;=0.6,D10418&lt;0.7),"0,6-0,7",AND(D10418&gt;=0.7,D10418&lt;0.8),"0,7-0,8",AND(D10418&gt;=0.8,D10418&lt;0.9),"0,8-0,9",AND(D10418&gt;=0.9,D10418&lt;1),"0,9-1",AND(D10418&gt;=1),"1")</f>
        <v>0,1-0,2</v>
      </c>
      <c r="G10418" s="4" t="str" cm="1">
        <f t="array" ref="G10418">_xlfn.IFS(AND(D10418&lt;0.5),"Menor 0,5",AND(D10418&gt;=0.5),"Mayor 0,5")</f>
        <v>Menor 0,5</v>
      </c>
    </row>
    <row r="10419" spans="1:7" x14ac:dyDescent="0.35">
      <c r="A10419">
        <v>10417</v>
      </c>
      <c r="B10419" t="s">
        <v>3863</v>
      </c>
      <c r="C10419" t="s">
        <v>11029</v>
      </c>
      <c r="D10419">
        <v>2.6662979274988171E-2</v>
      </c>
      <c r="E10419" t="s">
        <v>11030</v>
      </c>
      <c r="F10419" s="4" t="str" cm="1">
        <f t="array" ref="F10419">_xlfn.IFS(AND(D10419&lt;0.2),"0,1-0,2",AND(D10419&gt;=0.2,D10419&lt;0.3),"0,2-0,3",AND(D10419&gt;=0.3,D10419&lt;0.4),"0,3-0,4",AND(D10419&gt;=0.4,D10419&lt;0.5),"0,4-0,5",AND(D10419&gt;=0.5,D10419&lt;0.6),"0,5-0,6",AND(D10419&gt;=0.6,D10419&lt;0.7),"0,6-0,7",AND(D10419&gt;=0.7,D10419&lt;0.8),"0,7-0,8",AND(D10419&gt;=0.8,D10419&lt;0.9),"0,8-0,9",AND(D10419&gt;=0.9,D10419&lt;1),"0,9-1",AND(D10419&gt;=1),"1")</f>
        <v>0,1-0,2</v>
      </c>
      <c r="G10419" s="4" t="str" cm="1">
        <f t="array" ref="G10419">_xlfn.IFS(AND(D10419&lt;0.5),"Menor 0,5",AND(D10419&gt;=0.5),"Mayor 0,5")</f>
        <v>Menor 0,5</v>
      </c>
    </row>
    <row r="10420" spans="1:7" x14ac:dyDescent="0.35">
      <c r="A10420">
        <v>10418</v>
      </c>
      <c r="B10420" t="s">
        <v>571</v>
      </c>
      <c r="C10420" t="s">
        <v>822</v>
      </c>
      <c r="D10420">
        <v>4.9722928553819663E-2</v>
      </c>
      <c r="E10420" t="s">
        <v>823</v>
      </c>
      <c r="F10420" s="4" t="str" cm="1">
        <f t="array" ref="F10420">_xlfn.IFS(AND(D10420&lt;0.2),"0,1-0,2",AND(D10420&gt;=0.2,D10420&lt;0.3),"0,2-0,3",AND(D10420&gt;=0.3,D10420&lt;0.4),"0,3-0,4",AND(D10420&gt;=0.4,D10420&lt;0.5),"0,4-0,5",AND(D10420&gt;=0.5,D10420&lt;0.6),"0,5-0,6",AND(D10420&gt;=0.6,D10420&lt;0.7),"0,6-0,7",AND(D10420&gt;=0.7,D10420&lt;0.8),"0,7-0,8",AND(D10420&gt;=0.8,D10420&lt;0.9),"0,8-0,9",AND(D10420&gt;=0.9,D10420&lt;1),"0,9-1",AND(D10420&gt;=1),"1")</f>
        <v>0,1-0,2</v>
      </c>
      <c r="G10420" s="4" t="str" cm="1">
        <f t="array" ref="G10420">_xlfn.IFS(AND(D10420&lt;0.5),"Menor 0,5",AND(D10420&gt;=0.5),"Mayor 0,5")</f>
        <v>Menor 0,5</v>
      </c>
    </row>
    <row r="10421" spans="1:7" x14ac:dyDescent="0.35">
      <c r="A10421">
        <v>10419</v>
      </c>
      <c r="B10421" t="s">
        <v>807</v>
      </c>
      <c r="C10421" t="s">
        <v>10427</v>
      </c>
      <c r="D10421">
        <v>2.9578350484371189E-2</v>
      </c>
      <c r="E10421" t="s">
        <v>10428</v>
      </c>
      <c r="F10421" s="4" t="str" cm="1">
        <f t="array" ref="F10421">_xlfn.IFS(AND(D10421&lt;0.2),"0,1-0,2",AND(D10421&gt;=0.2,D10421&lt;0.3),"0,2-0,3",AND(D10421&gt;=0.3,D10421&lt;0.4),"0,3-0,4",AND(D10421&gt;=0.4,D10421&lt;0.5),"0,4-0,5",AND(D10421&gt;=0.5,D10421&lt;0.6),"0,5-0,6",AND(D10421&gt;=0.6,D10421&lt;0.7),"0,6-0,7",AND(D10421&gt;=0.7,D10421&lt;0.8),"0,7-0,8",AND(D10421&gt;=0.8,D10421&lt;0.9),"0,8-0,9",AND(D10421&gt;=0.9,D10421&lt;1),"0,9-1",AND(D10421&gt;=1),"1")</f>
        <v>0,1-0,2</v>
      </c>
      <c r="G10421" s="4" t="str" cm="1">
        <f t="array" ref="G10421">_xlfn.IFS(AND(D10421&lt;0.5),"Menor 0,5",AND(D10421&gt;=0.5),"Mayor 0,5")</f>
        <v>Menor 0,5</v>
      </c>
    </row>
    <row r="10422" spans="1:7" x14ac:dyDescent="0.35">
      <c r="A10422">
        <v>10420</v>
      </c>
      <c r="B10422" t="s">
        <v>346</v>
      </c>
      <c r="C10422" t="s">
        <v>11683</v>
      </c>
      <c r="D10422">
        <v>1.0172418318688869E-2</v>
      </c>
      <c r="E10422" t="s">
        <v>11684</v>
      </c>
      <c r="F10422" s="4" t="str" cm="1">
        <f t="array" ref="F10422">_xlfn.IFS(AND(D10422&lt;0.2),"0,1-0,2",AND(D10422&gt;=0.2,D10422&lt;0.3),"0,2-0,3",AND(D10422&gt;=0.3,D10422&lt;0.4),"0,3-0,4",AND(D10422&gt;=0.4,D10422&lt;0.5),"0,4-0,5",AND(D10422&gt;=0.5,D10422&lt;0.6),"0,5-0,6",AND(D10422&gt;=0.6,D10422&lt;0.7),"0,6-0,7",AND(D10422&gt;=0.7,D10422&lt;0.8),"0,7-0,8",AND(D10422&gt;=0.8,D10422&lt;0.9),"0,8-0,9",AND(D10422&gt;=0.9,D10422&lt;1),"0,9-1",AND(D10422&gt;=1),"1")</f>
        <v>0,1-0,2</v>
      </c>
      <c r="G10422" s="4" t="str" cm="1">
        <f t="array" ref="G10422">_xlfn.IFS(AND(D10422&lt;0.5),"Menor 0,5",AND(D10422&gt;=0.5),"Mayor 0,5")</f>
        <v>Menor 0,5</v>
      </c>
    </row>
    <row r="10423" spans="1:7" x14ac:dyDescent="0.35">
      <c r="A10423">
        <v>10421</v>
      </c>
      <c r="B10423" t="s">
        <v>2274</v>
      </c>
      <c r="C10423" t="s">
        <v>10427</v>
      </c>
      <c r="D10423">
        <v>4.9083855003118522E-2</v>
      </c>
      <c r="E10423" t="s">
        <v>10428</v>
      </c>
      <c r="F10423" s="4" t="str" cm="1">
        <f t="array" ref="F10423">_xlfn.IFS(AND(D10423&lt;0.2),"0,1-0,2",AND(D10423&gt;=0.2,D10423&lt;0.3),"0,2-0,3",AND(D10423&gt;=0.3,D10423&lt;0.4),"0,3-0,4",AND(D10423&gt;=0.4,D10423&lt;0.5),"0,4-0,5",AND(D10423&gt;=0.5,D10423&lt;0.6),"0,5-0,6",AND(D10423&gt;=0.6,D10423&lt;0.7),"0,6-0,7",AND(D10423&gt;=0.7,D10423&lt;0.8),"0,7-0,8",AND(D10423&gt;=0.8,D10423&lt;0.9),"0,8-0,9",AND(D10423&gt;=0.9,D10423&lt;1),"0,9-1",AND(D10423&gt;=1),"1")</f>
        <v>0,1-0,2</v>
      </c>
      <c r="G10423" s="4" t="str" cm="1">
        <f t="array" ref="G10423">_xlfn.IFS(AND(D10423&lt;0.5),"Menor 0,5",AND(D10423&gt;=0.5),"Mayor 0,5")</f>
        <v>Menor 0,5</v>
      </c>
    </row>
    <row r="10424" spans="1:7" x14ac:dyDescent="0.35">
      <c r="A10424">
        <v>10422</v>
      </c>
      <c r="B10424" t="s">
        <v>810</v>
      </c>
      <c r="C10424" t="s">
        <v>16298</v>
      </c>
      <c r="D10424">
        <v>4.1477032005786903E-2</v>
      </c>
      <c r="E10424" t="s">
        <v>16299</v>
      </c>
      <c r="F10424" s="4" t="str" cm="1">
        <f t="array" ref="F10424">_xlfn.IFS(AND(D10424&lt;0.2),"0,1-0,2",AND(D10424&gt;=0.2,D10424&lt;0.3),"0,2-0,3",AND(D10424&gt;=0.3,D10424&lt;0.4),"0,3-0,4",AND(D10424&gt;=0.4,D10424&lt;0.5),"0,4-0,5",AND(D10424&gt;=0.5,D10424&lt;0.6),"0,5-0,6",AND(D10424&gt;=0.6,D10424&lt;0.7),"0,6-0,7",AND(D10424&gt;=0.7,D10424&lt;0.8),"0,7-0,8",AND(D10424&gt;=0.8,D10424&lt;0.9),"0,8-0,9",AND(D10424&gt;=0.9,D10424&lt;1),"0,9-1",AND(D10424&gt;=1),"1")</f>
        <v>0,1-0,2</v>
      </c>
      <c r="G10424" s="4" t="str" cm="1">
        <f t="array" ref="G10424">_xlfn.IFS(AND(D10424&lt;0.5),"Menor 0,5",AND(D10424&gt;=0.5),"Mayor 0,5")</f>
        <v>Menor 0,5</v>
      </c>
    </row>
    <row r="10425" spans="1:7" x14ac:dyDescent="0.35">
      <c r="A10425">
        <v>10423</v>
      </c>
      <c r="B10425" t="s">
        <v>485</v>
      </c>
      <c r="C10425" t="s">
        <v>7269</v>
      </c>
      <c r="D10425">
        <v>3.9903320372104638E-2</v>
      </c>
      <c r="E10425" t="s">
        <v>7270</v>
      </c>
      <c r="F10425" s="4" t="str" cm="1">
        <f t="array" ref="F10425">_xlfn.IFS(AND(D10425&lt;0.2),"0,1-0,2",AND(D10425&gt;=0.2,D10425&lt;0.3),"0,2-0,3",AND(D10425&gt;=0.3,D10425&lt;0.4),"0,3-0,4",AND(D10425&gt;=0.4,D10425&lt;0.5),"0,4-0,5",AND(D10425&gt;=0.5,D10425&lt;0.6),"0,5-0,6",AND(D10425&gt;=0.6,D10425&lt;0.7),"0,6-0,7",AND(D10425&gt;=0.7,D10425&lt;0.8),"0,7-0,8",AND(D10425&gt;=0.8,D10425&lt;0.9),"0,8-0,9",AND(D10425&gt;=0.9,D10425&lt;1),"0,9-1",AND(D10425&gt;=1),"1")</f>
        <v>0,1-0,2</v>
      </c>
      <c r="G10425" s="4" t="str" cm="1">
        <f t="array" ref="G10425">_xlfn.IFS(AND(D10425&lt;0.5),"Menor 0,5",AND(D10425&gt;=0.5),"Mayor 0,5")</f>
        <v>Menor 0,5</v>
      </c>
    </row>
    <row r="10426" spans="1:7" x14ac:dyDescent="0.35">
      <c r="A10426">
        <v>10424</v>
      </c>
      <c r="B10426" t="s">
        <v>7131</v>
      </c>
      <c r="C10426" t="s">
        <v>11419</v>
      </c>
      <c r="D10426">
        <v>3.4562021493911743E-2</v>
      </c>
      <c r="E10426" t="s">
        <v>11420</v>
      </c>
      <c r="F10426" s="4" t="str" cm="1">
        <f t="array" ref="F10426">_xlfn.IFS(AND(D10426&lt;0.2),"0,1-0,2",AND(D10426&gt;=0.2,D10426&lt;0.3),"0,2-0,3",AND(D10426&gt;=0.3,D10426&lt;0.4),"0,3-0,4",AND(D10426&gt;=0.4,D10426&lt;0.5),"0,4-0,5",AND(D10426&gt;=0.5,D10426&lt;0.6),"0,5-0,6",AND(D10426&gt;=0.6,D10426&lt;0.7),"0,6-0,7",AND(D10426&gt;=0.7,D10426&lt;0.8),"0,7-0,8",AND(D10426&gt;=0.8,D10426&lt;0.9),"0,8-0,9",AND(D10426&gt;=0.9,D10426&lt;1),"0,9-1",AND(D10426&gt;=1),"1")</f>
        <v>0,1-0,2</v>
      </c>
      <c r="G10426" s="4" t="str" cm="1">
        <f t="array" ref="G10426">_xlfn.IFS(AND(D10426&lt;0.5),"Menor 0,5",AND(D10426&gt;=0.5),"Mayor 0,5")</f>
        <v>Menor 0,5</v>
      </c>
    </row>
    <row r="10427" spans="1:7" x14ac:dyDescent="0.35">
      <c r="A10427">
        <v>10425</v>
      </c>
      <c r="B10427" t="s">
        <v>3285</v>
      </c>
      <c r="C10427" t="s">
        <v>9998</v>
      </c>
      <c r="D10427">
        <v>4.1258152574300773E-2</v>
      </c>
      <c r="E10427" t="s">
        <v>9999</v>
      </c>
      <c r="F10427" s="4" t="str" cm="1">
        <f t="array" ref="F10427">_xlfn.IFS(AND(D10427&lt;0.2),"0,1-0,2",AND(D10427&gt;=0.2,D10427&lt;0.3),"0,2-0,3",AND(D10427&gt;=0.3,D10427&lt;0.4),"0,3-0,4",AND(D10427&gt;=0.4,D10427&lt;0.5),"0,4-0,5",AND(D10427&gt;=0.5,D10427&lt;0.6),"0,5-0,6",AND(D10427&gt;=0.6,D10427&lt;0.7),"0,6-0,7",AND(D10427&gt;=0.7,D10427&lt;0.8),"0,7-0,8",AND(D10427&gt;=0.8,D10427&lt;0.9),"0,8-0,9",AND(D10427&gt;=0.9,D10427&lt;1),"0,9-1",AND(D10427&gt;=1),"1")</f>
        <v>0,1-0,2</v>
      </c>
      <c r="G10427" s="4" t="str" cm="1">
        <f t="array" ref="G10427">_xlfn.IFS(AND(D10427&lt;0.5),"Menor 0,5",AND(D10427&gt;=0.5),"Mayor 0,5")</f>
        <v>Menor 0,5</v>
      </c>
    </row>
    <row r="10428" spans="1:7" x14ac:dyDescent="0.35">
      <c r="A10428">
        <v>10426</v>
      </c>
      <c r="B10428" t="s">
        <v>9247</v>
      </c>
      <c r="C10428" t="s">
        <v>822</v>
      </c>
      <c r="D10428">
        <v>3.2025959342718117E-2</v>
      </c>
      <c r="E10428" t="s">
        <v>823</v>
      </c>
      <c r="F10428" s="4" t="str" cm="1">
        <f t="array" ref="F10428">_xlfn.IFS(AND(D10428&lt;0.2),"0,1-0,2",AND(D10428&gt;=0.2,D10428&lt;0.3),"0,2-0,3",AND(D10428&gt;=0.3,D10428&lt;0.4),"0,3-0,4",AND(D10428&gt;=0.4,D10428&lt;0.5),"0,4-0,5",AND(D10428&gt;=0.5,D10428&lt;0.6),"0,5-0,6",AND(D10428&gt;=0.6,D10428&lt;0.7),"0,6-0,7",AND(D10428&gt;=0.7,D10428&lt;0.8),"0,7-0,8",AND(D10428&gt;=0.8,D10428&lt;0.9),"0,8-0,9",AND(D10428&gt;=0.9,D10428&lt;1),"0,9-1",AND(D10428&gt;=1),"1")</f>
        <v>0,1-0,2</v>
      </c>
      <c r="G10428" s="4" t="str" cm="1">
        <f t="array" ref="G10428">_xlfn.IFS(AND(D10428&lt;0.5),"Menor 0,5",AND(D10428&gt;=0.5),"Mayor 0,5")</f>
        <v>Menor 0,5</v>
      </c>
    </row>
    <row r="10429" spans="1:7" x14ac:dyDescent="0.35">
      <c r="A10429">
        <v>10427</v>
      </c>
      <c r="B10429" t="s">
        <v>9250</v>
      </c>
      <c r="C10429" t="s">
        <v>1360</v>
      </c>
      <c r="D10429">
        <v>3.114533610641956E-2</v>
      </c>
      <c r="E10429" t="s">
        <v>1361</v>
      </c>
      <c r="F10429" s="4" t="str" cm="1">
        <f t="array" ref="F10429">_xlfn.IFS(AND(D10429&lt;0.2),"0,1-0,2",AND(D10429&gt;=0.2,D10429&lt;0.3),"0,2-0,3",AND(D10429&gt;=0.3,D10429&lt;0.4),"0,3-0,4",AND(D10429&gt;=0.4,D10429&lt;0.5),"0,4-0,5",AND(D10429&gt;=0.5,D10429&lt;0.6),"0,5-0,6",AND(D10429&gt;=0.6,D10429&lt;0.7),"0,6-0,7",AND(D10429&gt;=0.7,D10429&lt;0.8),"0,7-0,8",AND(D10429&gt;=0.8,D10429&lt;0.9),"0,8-0,9",AND(D10429&gt;=0.9,D10429&lt;1),"0,9-1",AND(D10429&gt;=1),"1")</f>
        <v>0,1-0,2</v>
      </c>
      <c r="G10429" s="4" t="str" cm="1">
        <f t="array" ref="G10429">_xlfn.IFS(AND(D10429&lt;0.5),"Menor 0,5",AND(D10429&gt;=0.5),"Mayor 0,5")</f>
        <v>Menor 0,5</v>
      </c>
    </row>
    <row r="10430" spans="1:7" x14ac:dyDescent="0.35">
      <c r="A10430">
        <v>10428</v>
      </c>
      <c r="B10430" t="s">
        <v>9251</v>
      </c>
      <c r="C10430" t="s">
        <v>16298</v>
      </c>
      <c r="D10430">
        <v>4.7323428094387048E-2</v>
      </c>
      <c r="E10430" t="s">
        <v>16299</v>
      </c>
      <c r="F10430" s="4" t="str" cm="1">
        <f t="array" ref="F10430">_xlfn.IFS(AND(D10430&lt;0.2),"0,1-0,2",AND(D10430&gt;=0.2,D10430&lt;0.3),"0,2-0,3",AND(D10430&gt;=0.3,D10430&lt;0.4),"0,3-0,4",AND(D10430&gt;=0.4,D10430&lt;0.5),"0,4-0,5",AND(D10430&gt;=0.5,D10430&lt;0.6),"0,5-0,6",AND(D10430&gt;=0.6,D10430&lt;0.7),"0,6-0,7",AND(D10430&gt;=0.7,D10430&lt;0.8),"0,7-0,8",AND(D10430&gt;=0.8,D10430&lt;0.9),"0,8-0,9",AND(D10430&gt;=0.9,D10430&lt;1),"0,9-1",AND(D10430&gt;=1),"1")</f>
        <v>0,1-0,2</v>
      </c>
      <c r="G10430" s="4" t="str" cm="1">
        <f t="array" ref="G10430">_xlfn.IFS(AND(D10430&lt;0.5),"Menor 0,5",AND(D10430&gt;=0.5),"Mayor 0,5")</f>
        <v>Menor 0,5</v>
      </c>
    </row>
    <row r="10431" spans="1:7" x14ac:dyDescent="0.35">
      <c r="A10431">
        <v>10429</v>
      </c>
      <c r="B10431" t="s">
        <v>865</v>
      </c>
      <c r="C10431" t="s">
        <v>16304</v>
      </c>
      <c r="D10431">
        <v>3.2551765441894531E-2</v>
      </c>
      <c r="E10431" t="s">
        <v>16305</v>
      </c>
      <c r="F10431" s="4" t="str" cm="1">
        <f t="array" ref="F10431">_xlfn.IFS(AND(D10431&lt;0.2),"0,1-0,2",AND(D10431&gt;=0.2,D10431&lt;0.3),"0,2-0,3",AND(D10431&gt;=0.3,D10431&lt;0.4),"0,3-0,4",AND(D10431&gt;=0.4,D10431&lt;0.5),"0,4-0,5",AND(D10431&gt;=0.5,D10431&lt;0.6),"0,5-0,6",AND(D10431&gt;=0.6,D10431&lt;0.7),"0,6-0,7",AND(D10431&gt;=0.7,D10431&lt;0.8),"0,7-0,8",AND(D10431&gt;=0.8,D10431&lt;0.9),"0,8-0,9",AND(D10431&gt;=0.9,D10431&lt;1),"0,9-1",AND(D10431&gt;=1),"1")</f>
        <v>0,1-0,2</v>
      </c>
      <c r="G10431" s="4" t="str" cm="1">
        <f t="array" ref="G10431">_xlfn.IFS(AND(D10431&lt;0.5),"Menor 0,5",AND(D10431&gt;=0.5),"Mayor 0,5")</f>
        <v>Menor 0,5</v>
      </c>
    </row>
    <row r="10432" spans="1:7" x14ac:dyDescent="0.35">
      <c r="A10432">
        <v>10430</v>
      </c>
      <c r="B10432" t="s">
        <v>473</v>
      </c>
      <c r="C10432" t="s">
        <v>16296</v>
      </c>
      <c r="D10432">
        <v>2.70550362765789E-2</v>
      </c>
      <c r="E10432" t="s">
        <v>16297</v>
      </c>
      <c r="F10432" s="4" t="str" cm="1">
        <f t="array" ref="F10432">_xlfn.IFS(AND(D10432&lt;0.2),"0,1-0,2",AND(D10432&gt;=0.2,D10432&lt;0.3),"0,2-0,3",AND(D10432&gt;=0.3,D10432&lt;0.4),"0,3-0,4",AND(D10432&gt;=0.4,D10432&lt;0.5),"0,4-0,5",AND(D10432&gt;=0.5,D10432&lt;0.6),"0,5-0,6",AND(D10432&gt;=0.6,D10432&lt;0.7),"0,6-0,7",AND(D10432&gt;=0.7,D10432&lt;0.8),"0,7-0,8",AND(D10432&gt;=0.8,D10432&lt;0.9),"0,8-0,9",AND(D10432&gt;=0.9,D10432&lt;1),"0,9-1",AND(D10432&gt;=1),"1")</f>
        <v>0,1-0,2</v>
      </c>
      <c r="G10432" s="4" t="str" cm="1">
        <f t="array" ref="G10432">_xlfn.IFS(AND(D10432&lt;0.5),"Menor 0,5",AND(D10432&gt;=0.5),"Mayor 0,5")</f>
        <v>Menor 0,5</v>
      </c>
    </row>
    <row r="10433" spans="1:7" x14ac:dyDescent="0.35">
      <c r="A10433">
        <v>10431</v>
      </c>
      <c r="B10433" t="s">
        <v>4701</v>
      </c>
      <c r="C10433" t="s">
        <v>3775</v>
      </c>
      <c r="D10433">
        <v>1.347899623215199E-2</v>
      </c>
      <c r="E10433" t="s">
        <v>3776</v>
      </c>
      <c r="F10433" s="4" t="str" cm="1">
        <f t="array" ref="F10433">_xlfn.IFS(AND(D10433&lt;0.2),"0,1-0,2",AND(D10433&gt;=0.2,D10433&lt;0.3),"0,2-0,3",AND(D10433&gt;=0.3,D10433&lt;0.4),"0,3-0,4",AND(D10433&gt;=0.4,D10433&lt;0.5),"0,4-0,5",AND(D10433&gt;=0.5,D10433&lt;0.6),"0,5-0,6",AND(D10433&gt;=0.6,D10433&lt;0.7),"0,6-0,7",AND(D10433&gt;=0.7,D10433&lt;0.8),"0,7-0,8",AND(D10433&gt;=0.8,D10433&lt;0.9),"0,8-0,9",AND(D10433&gt;=0.9,D10433&lt;1),"0,9-1",AND(D10433&gt;=1),"1")</f>
        <v>0,1-0,2</v>
      </c>
      <c r="G10433" s="4" t="str" cm="1">
        <f t="array" ref="G10433">_xlfn.IFS(AND(D10433&lt;0.5),"Menor 0,5",AND(D10433&gt;=0.5),"Mayor 0,5")</f>
        <v>Menor 0,5</v>
      </c>
    </row>
    <row r="10434" spans="1:7" x14ac:dyDescent="0.35">
      <c r="A10434">
        <v>10432</v>
      </c>
      <c r="B10434" t="s">
        <v>479</v>
      </c>
      <c r="C10434" t="s">
        <v>16312</v>
      </c>
      <c r="D10434">
        <v>1.677094399929047E-2</v>
      </c>
      <c r="E10434" t="s">
        <v>16313</v>
      </c>
      <c r="F10434" s="4" t="str" cm="1">
        <f t="array" ref="F10434">_xlfn.IFS(AND(D10434&lt;0.2),"0,1-0,2",AND(D10434&gt;=0.2,D10434&lt;0.3),"0,2-0,3",AND(D10434&gt;=0.3,D10434&lt;0.4),"0,3-0,4",AND(D10434&gt;=0.4,D10434&lt;0.5),"0,4-0,5",AND(D10434&gt;=0.5,D10434&lt;0.6),"0,5-0,6",AND(D10434&gt;=0.6,D10434&lt;0.7),"0,6-0,7",AND(D10434&gt;=0.7,D10434&lt;0.8),"0,7-0,8",AND(D10434&gt;=0.8,D10434&lt;0.9),"0,8-0,9",AND(D10434&gt;=0.9,D10434&lt;1),"0,9-1",AND(D10434&gt;=1),"1")</f>
        <v>0,1-0,2</v>
      </c>
      <c r="G10434" s="4" t="str" cm="1">
        <f t="array" ref="G10434">_xlfn.IFS(AND(D10434&lt;0.5),"Menor 0,5",AND(D10434&gt;=0.5),"Mayor 0,5")</f>
        <v>Menor 0,5</v>
      </c>
    </row>
    <row r="10435" spans="1:7" x14ac:dyDescent="0.35">
      <c r="A10435">
        <v>10433</v>
      </c>
      <c r="B10435" t="s">
        <v>7964</v>
      </c>
      <c r="C10435" t="s">
        <v>3833</v>
      </c>
      <c r="D10435">
        <v>9.5712440088391304E-3</v>
      </c>
      <c r="E10435" t="s">
        <v>3834</v>
      </c>
      <c r="F10435" s="4" t="str" cm="1">
        <f t="array" ref="F10435">_xlfn.IFS(AND(D10435&lt;0.2),"0,1-0,2",AND(D10435&gt;=0.2,D10435&lt;0.3),"0,2-0,3",AND(D10435&gt;=0.3,D10435&lt;0.4),"0,3-0,4",AND(D10435&gt;=0.4,D10435&lt;0.5),"0,4-0,5",AND(D10435&gt;=0.5,D10435&lt;0.6),"0,5-0,6",AND(D10435&gt;=0.6,D10435&lt;0.7),"0,6-0,7",AND(D10435&gt;=0.7,D10435&lt;0.8),"0,7-0,8",AND(D10435&gt;=0.8,D10435&lt;0.9),"0,8-0,9",AND(D10435&gt;=0.9,D10435&lt;1),"0,9-1",AND(D10435&gt;=1),"1")</f>
        <v>0,1-0,2</v>
      </c>
      <c r="G10435" s="4" t="str" cm="1">
        <f t="array" ref="G10435">_xlfn.IFS(AND(D10435&lt;0.5),"Menor 0,5",AND(D10435&gt;=0.5),"Mayor 0,5")</f>
        <v>Menor 0,5</v>
      </c>
    </row>
    <row r="10436" spans="1:7" x14ac:dyDescent="0.35">
      <c r="A10436">
        <v>10434</v>
      </c>
      <c r="B10436" t="s">
        <v>1562</v>
      </c>
      <c r="C10436" t="s">
        <v>10819</v>
      </c>
      <c r="D10436">
        <v>4.0638778358697891E-2</v>
      </c>
      <c r="E10436" t="s">
        <v>10820</v>
      </c>
      <c r="F10436" s="4" t="str" cm="1">
        <f t="array" ref="F10436">_xlfn.IFS(AND(D10436&lt;0.2),"0,1-0,2",AND(D10436&gt;=0.2,D10436&lt;0.3),"0,2-0,3",AND(D10436&gt;=0.3,D10436&lt;0.4),"0,3-0,4",AND(D10436&gt;=0.4,D10436&lt;0.5),"0,4-0,5",AND(D10436&gt;=0.5,D10436&lt;0.6),"0,5-0,6",AND(D10436&gt;=0.6,D10436&lt;0.7),"0,6-0,7",AND(D10436&gt;=0.7,D10436&lt;0.8),"0,7-0,8",AND(D10436&gt;=0.8,D10436&lt;0.9),"0,8-0,9",AND(D10436&gt;=0.9,D10436&lt;1),"0,9-1",AND(D10436&gt;=1),"1")</f>
        <v>0,1-0,2</v>
      </c>
      <c r="G10436" s="4" t="str" cm="1">
        <f t="array" ref="G10436">_xlfn.IFS(AND(D10436&lt;0.5),"Menor 0,5",AND(D10436&gt;=0.5),"Mayor 0,5")</f>
        <v>Menor 0,5</v>
      </c>
    </row>
    <row r="10437" spans="1:7" x14ac:dyDescent="0.35">
      <c r="A10437">
        <v>10435</v>
      </c>
      <c r="B10437" t="s">
        <v>865</v>
      </c>
      <c r="C10437" t="s">
        <v>16304</v>
      </c>
      <c r="D10437">
        <v>3.2551765441894531E-2</v>
      </c>
      <c r="E10437" t="s">
        <v>16305</v>
      </c>
      <c r="F10437" s="4" t="str" cm="1">
        <f t="array" ref="F10437">_xlfn.IFS(AND(D10437&lt;0.2),"0,1-0,2",AND(D10437&gt;=0.2,D10437&lt;0.3),"0,2-0,3",AND(D10437&gt;=0.3,D10437&lt;0.4),"0,3-0,4",AND(D10437&gt;=0.4,D10437&lt;0.5),"0,4-0,5",AND(D10437&gt;=0.5,D10437&lt;0.6),"0,5-0,6",AND(D10437&gt;=0.6,D10437&lt;0.7),"0,6-0,7",AND(D10437&gt;=0.7,D10437&lt;0.8),"0,7-0,8",AND(D10437&gt;=0.8,D10437&lt;0.9),"0,8-0,9",AND(D10437&gt;=0.9,D10437&lt;1),"0,9-1",AND(D10437&gt;=1),"1")</f>
        <v>0,1-0,2</v>
      </c>
      <c r="G10437" s="4" t="str" cm="1">
        <f t="array" ref="G10437">_xlfn.IFS(AND(D10437&lt;0.5),"Menor 0,5",AND(D10437&gt;=0.5),"Mayor 0,5")</f>
        <v>Menor 0,5</v>
      </c>
    </row>
    <row r="10438" spans="1:7" x14ac:dyDescent="0.35">
      <c r="A10438">
        <v>10436</v>
      </c>
      <c r="B10438" t="s">
        <v>473</v>
      </c>
      <c r="C10438" t="s">
        <v>16296</v>
      </c>
      <c r="D10438">
        <v>2.70550362765789E-2</v>
      </c>
      <c r="E10438" t="s">
        <v>16297</v>
      </c>
      <c r="F10438" s="4" t="str" cm="1">
        <f t="array" ref="F10438">_xlfn.IFS(AND(D10438&lt;0.2),"0,1-0,2",AND(D10438&gt;=0.2,D10438&lt;0.3),"0,2-0,3",AND(D10438&gt;=0.3,D10438&lt;0.4),"0,3-0,4",AND(D10438&gt;=0.4,D10438&lt;0.5),"0,4-0,5",AND(D10438&gt;=0.5,D10438&lt;0.6),"0,5-0,6",AND(D10438&gt;=0.6,D10438&lt;0.7),"0,6-0,7",AND(D10438&gt;=0.7,D10438&lt;0.8),"0,7-0,8",AND(D10438&gt;=0.8,D10438&lt;0.9),"0,8-0,9",AND(D10438&gt;=0.9,D10438&lt;1),"0,9-1",AND(D10438&gt;=1),"1")</f>
        <v>0,1-0,2</v>
      </c>
      <c r="G10438" s="4" t="str" cm="1">
        <f t="array" ref="G10438">_xlfn.IFS(AND(D10438&lt;0.5),"Menor 0,5",AND(D10438&gt;=0.5),"Mayor 0,5")</f>
        <v>Menor 0,5</v>
      </c>
    </row>
    <row r="10439" spans="1:7" x14ac:dyDescent="0.35">
      <c r="A10439">
        <v>10437</v>
      </c>
      <c r="B10439" t="s">
        <v>4701</v>
      </c>
      <c r="C10439" t="s">
        <v>3775</v>
      </c>
      <c r="D10439">
        <v>1.347899623215199E-2</v>
      </c>
      <c r="E10439" t="s">
        <v>3776</v>
      </c>
      <c r="F10439" s="4" t="str" cm="1">
        <f t="array" ref="F10439">_xlfn.IFS(AND(D10439&lt;0.2),"0,1-0,2",AND(D10439&gt;=0.2,D10439&lt;0.3),"0,2-0,3",AND(D10439&gt;=0.3,D10439&lt;0.4),"0,3-0,4",AND(D10439&gt;=0.4,D10439&lt;0.5),"0,4-0,5",AND(D10439&gt;=0.5,D10439&lt;0.6),"0,5-0,6",AND(D10439&gt;=0.6,D10439&lt;0.7),"0,6-0,7",AND(D10439&gt;=0.7,D10439&lt;0.8),"0,7-0,8",AND(D10439&gt;=0.8,D10439&lt;0.9),"0,8-0,9",AND(D10439&gt;=0.9,D10439&lt;1),"0,9-1",AND(D10439&gt;=1),"1")</f>
        <v>0,1-0,2</v>
      </c>
      <c r="G10439" s="4" t="str" cm="1">
        <f t="array" ref="G10439">_xlfn.IFS(AND(D10439&lt;0.5),"Menor 0,5",AND(D10439&gt;=0.5),"Mayor 0,5")</f>
        <v>Menor 0,5</v>
      </c>
    </row>
    <row r="10440" spans="1:7" x14ac:dyDescent="0.35">
      <c r="A10440">
        <v>10438</v>
      </c>
      <c r="B10440" t="s">
        <v>479</v>
      </c>
      <c r="C10440" t="s">
        <v>16312</v>
      </c>
      <c r="D10440">
        <v>1.677094399929047E-2</v>
      </c>
      <c r="E10440" t="s">
        <v>16313</v>
      </c>
      <c r="F10440" s="4" t="str" cm="1">
        <f t="array" ref="F10440">_xlfn.IFS(AND(D10440&lt;0.2),"0,1-0,2",AND(D10440&gt;=0.2,D10440&lt;0.3),"0,2-0,3",AND(D10440&gt;=0.3,D10440&lt;0.4),"0,3-0,4",AND(D10440&gt;=0.4,D10440&lt;0.5),"0,4-0,5",AND(D10440&gt;=0.5,D10440&lt;0.6),"0,5-0,6",AND(D10440&gt;=0.6,D10440&lt;0.7),"0,6-0,7",AND(D10440&gt;=0.7,D10440&lt;0.8),"0,7-0,8",AND(D10440&gt;=0.8,D10440&lt;0.9),"0,8-0,9",AND(D10440&gt;=0.9,D10440&lt;1),"0,9-1",AND(D10440&gt;=1),"1")</f>
        <v>0,1-0,2</v>
      </c>
      <c r="G10440" s="4" t="str" cm="1">
        <f t="array" ref="G10440">_xlfn.IFS(AND(D10440&lt;0.5),"Menor 0,5",AND(D10440&gt;=0.5),"Mayor 0,5")</f>
        <v>Menor 0,5</v>
      </c>
    </row>
    <row r="10441" spans="1:7" x14ac:dyDescent="0.35">
      <c r="A10441">
        <v>10439</v>
      </c>
      <c r="B10441" t="s">
        <v>865</v>
      </c>
      <c r="C10441" t="s">
        <v>16304</v>
      </c>
      <c r="D10441">
        <v>3.2551765441894531E-2</v>
      </c>
      <c r="E10441" t="s">
        <v>16305</v>
      </c>
      <c r="F10441" s="4" t="str" cm="1">
        <f t="array" ref="F10441">_xlfn.IFS(AND(D10441&lt;0.2),"0,1-0,2",AND(D10441&gt;=0.2,D10441&lt;0.3),"0,2-0,3",AND(D10441&gt;=0.3,D10441&lt;0.4),"0,3-0,4",AND(D10441&gt;=0.4,D10441&lt;0.5),"0,4-0,5",AND(D10441&gt;=0.5,D10441&lt;0.6),"0,5-0,6",AND(D10441&gt;=0.6,D10441&lt;0.7),"0,6-0,7",AND(D10441&gt;=0.7,D10441&lt;0.8),"0,7-0,8",AND(D10441&gt;=0.8,D10441&lt;0.9),"0,8-0,9",AND(D10441&gt;=0.9,D10441&lt;1),"0,9-1",AND(D10441&gt;=1),"1")</f>
        <v>0,1-0,2</v>
      </c>
      <c r="G10441" s="4" t="str" cm="1">
        <f t="array" ref="G10441">_xlfn.IFS(AND(D10441&lt;0.5),"Menor 0,5",AND(D10441&gt;=0.5),"Mayor 0,5")</f>
        <v>Menor 0,5</v>
      </c>
    </row>
    <row r="10442" spans="1:7" x14ac:dyDescent="0.35">
      <c r="A10442">
        <v>10440</v>
      </c>
      <c r="B10442" t="s">
        <v>473</v>
      </c>
      <c r="C10442" t="s">
        <v>16296</v>
      </c>
      <c r="D10442">
        <v>2.70550362765789E-2</v>
      </c>
      <c r="E10442" t="s">
        <v>16297</v>
      </c>
      <c r="F10442" s="4" t="str" cm="1">
        <f t="array" ref="F10442">_xlfn.IFS(AND(D10442&lt;0.2),"0,1-0,2",AND(D10442&gt;=0.2,D10442&lt;0.3),"0,2-0,3",AND(D10442&gt;=0.3,D10442&lt;0.4),"0,3-0,4",AND(D10442&gt;=0.4,D10442&lt;0.5),"0,4-0,5",AND(D10442&gt;=0.5,D10442&lt;0.6),"0,5-0,6",AND(D10442&gt;=0.6,D10442&lt;0.7),"0,6-0,7",AND(D10442&gt;=0.7,D10442&lt;0.8),"0,7-0,8",AND(D10442&gt;=0.8,D10442&lt;0.9),"0,8-0,9",AND(D10442&gt;=0.9,D10442&lt;1),"0,9-1",AND(D10442&gt;=1),"1")</f>
        <v>0,1-0,2</v>
      </c>
      <c r="G10442" s="4" t="str" cm="1">
        <f t="array" ref="G10442">_xlfn.IFS(AND(D10442&lt;0.5),"Menor 0,5",AND(D10442&gt;=0.5),"Mayor 0,5")</f>
        <v>Menor 0,5</v>
      </c>
    </row>
    <row r="10443" spans="1:7" x14ac:dyDescent="0.35">
      <c r="A10443">
        <v>10441</v>
      </c>
      <c r="B10443" t="s">
        <v>4701</v>
      </c>
      <c r="C10443" t="s">
        <v>3775</v>
      </c>
      <c r="D10443">
        <v>1.347899623215199E-2</v>
      </c>
      <c r="E10443" t="s">
        <v>3776</v>
      </c>
      <c r="F10443" s="4" t="str" cm="1">
        <f t="array" ref="F10443">_xlfn.IFS(AND(D10443&lt;0.2),"0,1-0,2",AND(D10443&gt;=0.2,D10443&lt;0.3),"0,2-0,3",AND(D10443&gt;=0.3,D10443&lt;0.4),"0,3-0,4",AND(D10443&gt;=0.4,D10443&lt;0.5),"0,4-0,5",AND(D10443&gt;=0.5,D10443&lt;0.6),"0,5-0,6",AND(D10443&gt;=0.6,D10443&lt;0.7),"0,6-0,7",AND(D10443&gt;=0.7,D10443&lt;0.8),"0,7-0,8",AND(D10443&gt;=0.8,D10443&lt;0.9),"0,8-0,9",AND(D10443&gt;=0.9,D10443&lt;1),"0,9-1",AND(D10443&gt;=1),"1")</f>
        <v>0,1-0,2</v>
      </c>
      <c r="G10443" s="4" t="str" cm="1">
        <f t="array" ref="G10443">_xlfn.IFS(AND(D10443&lt;0.5),"Menor 0,5",AND(D10443&gt;=0.5),"Mayor 0,5")</f>
        <v>Menor 0,5</v>
      </c>
    </row>
    <row r="10444" spans="1:7" x14ac:dyDescent="0.35">
      <c r="A10444">
        <v>10442</v>
      </c>
      <c r="B10444" t="s">
        <v>9252</v>
      </c>
      <c r="C10444" t="s">
        <v>16312</v>
      </c>
      <c r="D10444">
        <v>2.0217290148139E-3</v>
      </c>
      <c r="E10444" t="s">
        <v>16313</v>
      </c>
      <c r="F10444" s="4" t="str" cm="1">
        <f t="array" ref="F10444">_xlfn.IFS(AND(D10444&lt;0.2),"0,1-0,2",AND(D10444&gt;=0.2,D10444&lt;0.3),"0,2-0,3",AND(D10444&gt;=0.3,D10444&lt;0.4),"0,3-0,4",AND(D10444&gt;=0.4,D10444&lt;0.5),"0,4-0,5",AND(D10444&gt;=0.5,D10444&lt;0.6),"0,5-0,6",AND(D10444&gt;=0.6,D10444&lt;0.7),"0,6-0,7",AND(D10444&gt;=0.7,D10444&lt;0.8),"0,7-0,8",AND(D10444&gt;=0.8,D10444&lt;0.9),"0,8-0,9",AND(D10444&gt;=0.9,D10444&lt;1),"0,9-1",AND(D10444&gt;=1),"1")</f>
        <v>0,1-0,2</v>
      </c>
      <c r="G10444" s="4" t="str" cm="1">
        <f t="array" ref="G10444">_xlfn.IFS(AND(D10444&lt;0.5),"Menor 0,5",AND(D10444&gt;=0.5),"Mayor 0,5")</f>
        <v>Menor 0,5</v>
      </c>
    </row>
    <row r="10445" spans="1:7" x14ac:dyDescent="0.35">
      <c r="A10445">
        <v>10443</v>
      </c>
      <c r="B10445" t="s">
        <v>479</v>
      </c>
      <c r="C10445" t="s">
        <v>16312</v>
      </c>
      <c r="D10445">
        <v>1.677094399929047E-2</v>
      </c>
      <c r="E10445" t="s">
        <v>16313</v>
      </c>
      <c r="F10445" s="4" t="str" cm="1">
        <f t="array" ref="F10445">_xlfn.IFS(AND(D10445&lt;0.2),"0,1-0,2",AND(D10445&gt;=0.2,D10445&lt;0.3),"0,2-0,3",AND(D10445&gt;=0.3,D10445&lt;0.4),"0,3-0,4",AND(D10445&gt;=0.4,D10445&lt;0.5),"0,4-0,5",AND(D10445&gt;=0.5,D10445&lt;0.6),"0,5-0,6",AND(D10445&gt;=0.6,D10445&lt;0.7),"0,6-0,7",AND(D10445&gt;=0.7,D10445&lt;0.8),"0,7-0,8",AND(D10445&gt;=0.8,D10445&lt;0.9),"0,8-0,9",AND(D10445&gt;=0.9,D10445&lt;1),"0,9-1",AND(D10445&gt;=1),"1")</f>
        <v>0,1-0,2</v>
      </c>
      <c r="G10445" s="4" t="str" cm="1">
        <f t="array" ref="G10445">_xlfn.IFS(AND(D10445&lt;0.5),"Menor 0,5",AND(D10445&gt;=0.5),"Mayor 0,5")</f>
        <v>Menor 0,5</v>
      </c>
    </row>
    <row r="10446" spans="1:7" x14ac:dyDescent="0.35">
      <c r="A10446">
        <v>10444</v>
      </c>
      <c r="B10446" t="s">
        <v>4701</v>
      </c>
      <c r="C10446" t="s">
        <v>3775</v>
      </c>
      <c r="D10446">
        <v>1.347899623215199E-2</v>
      </c>
      <c r="E10446" t="s">
        <v>3776</v>
      </c>
      <c r="F10446" s="4" t="str" cm="1">
        <f t="array" ref="F10446">_xlfn.IFS(AND(D10446&lt;0.2),"0,1-0,2",AND(D10446&gt;=0.2,D10446&lt;0.3),"0,2-0,3",AND(D10446&gt;=0.3,D10446&lt;0.4),"0,3-0,4",AND(D10446&gt;=0.4,D10446&lt;0.5),"0,4-0,5",AND(D10446&gt;=0.5,D10446&lt;0.6),"0,5-0,6",AND(D10446&gt;=0.6,D10446&lt;0.7),"0,6-0,7",AND(D10446&gt;=0.7,D10446&lt;0.8),"0,7-0,8",AND(D10446&gt;=0.8,D10446&lt;0.9),"0,8-0,9",AND(D10446&gt;=0.9,D10446&lt;1),"0,9-1",AND(D10446&gt;=1),"1")</f>
        <v>0,1-0,2</v>
      </c>
      <c r="G10446" s="4" t="str" cm="1">
        <f t="array" ref="G10446">_xlfn.IFS(AND(D10446&lt;0.5),"Menor 0,5",AND(D10446&gt;=0.5),"Mayor 0,5")</f>
        <v>Menor 0,5</v>
      </c>
    </row>
    <row r="10447" spans="1:7" x14ac:dyDescent="0.35">
      <c r="A10447">
        <v>10445</v>
      </c>
      <c r="B10447" t="s">
        <v>473</v>
      </c>
      <c r="C10447" t="s">
        <v>16296</v>
      </c>
      <c r="D10447">
        <v>2.70550362765789E-2</v>
      </c>
      <c r="E10447" t="s">
        <v>16297</v>
      </c>
      <c r="F10447" s="4" t="str" cm="1">
        <f t="array" ref="F10447">_xlfn.IFS(AND(D10447&lt;0.2),"0,1-0,2",AND(D10447&gt;=0.2,D10447&lt;0.3),"0,2-0,3",AND(D10447&gt;=0.3,D10447&lt;0.4),"0,3-0,4",AND(D10447&gt;=0.4,D10447&lt;0.5),"0,4-0,5",AND(D10447&gt;=0.5,D10447&lt;0.6),"0,5-0,6",AND(D10447&gt;=0.6,D10447&lt;0.7),"0,6-0,7",AND(D10447&gt;=0.7,D10447&lt;0.8),"0,7-0,8",AND(D10447&gt;=0.8,D10447&lt;0.9),"0,8-0,9",AND(D10447&gt;=0.9,D10447&lt;1),"0,9-1",AND(D10447&gt;=1),"1")</f>
        <v>0,1-0,2</v>
      </c>
      <c r="G10447" s="4" t="str" cm="1">
        <f t="array" ref="G10447">_xlfn.IFS(AND(D10447&lt;0.5),"Menor 0,5",AND(D10447&gt;=0.5),"Mayor 0,5")</f>
        <v>Menor 0,5</v>
      </c>
    </row>
    <row r="10448" spans="1:7" x14ac:dyDescent="0.35">
      <c r="A10448">
        <v>10446</v>
      </c>
      <c r="B10448" t="s">
        <v>479</v>
      </c>
      <c r="C10448" t="s">
        <v>16312</v>
      </c>
      <c r="D10448">
        <v>1.677094399929047E-2</v>
      </c>
      <c r="E10448" t="s">
        <v>16313</v>
      </c>
      <c r="F10448" s="4" t="str" cm="1">
        <f t="array" ref="F10448">_xlfn.IFS(AND(D10448&lt;0.2),"0,1-0,2",AND(D10448&gt;=0.2,D10448&lt;0.3),"0,2-0,3",AND(D10448&gt;=0.3,D10448&lt;0.4),"0,3-0,4",AND(D10448&gt;=0.4,D10448&lt;0.5),"0,4-0,5",AND(D10448&gt;=0.5,D10448&lt;0.6),"0,5-0,6",AND(D10448&gt;=0.6,D10448&lt;0.7),"0,6-0,7",AND(D10448&gt;=0.7,D10448&lt;0.8),"0,7-0,8",AND(D10448&gt;=0.8,D10448&lt;0.9),"0,8-0,9",AND(D10448&gt;=0.9,D10448&lt;1),"0,9-1",AND(D10448&gt;=1),"1")</f>
        <v>0,1-0,2</v>
      </c>
      <c r="G10448" s="4" t="str" cm="1">
        <f t="array" ref="G10448">_xlfn.IFS(AND(D10448&lt;0.5),"Menor 0,5",AND(D10448&gt;=0.5),"Mayor 0,5")</f>
        <v>Menor 0,5</v>
      </c>
    </row>
    <row r="10449" spans="1:7" x14ac:dyDescent="0.35">
      <c r="A10449">
        <v>10447</v>
      </c>
      <c r="B10449" t="s">
        <v>865</v>
      </c>
      <c r="C10449" t="s">
        <v>16304</v>
      </c>
      <c r="D10449">
        <v>3.2551765441894531E-2</v>
      </c>
      <c r="E10449" t="s">
        <v>16305</v>
      </c>
      <c r="F10449" s="4" t="str" cm="1">
        <f t="array" ref="F10449">_xlfn.IFS(AND(D10449&lt;0.2),"0,1-0,2",AND(D10449&gt;=0.2,D10449&lt;0.3),"0,2-0,3",AND(D10449&gt;=0.3,D10449&lt;0.4),"0,3-0,4",AND(D10449&gt;=0.4,D10449&lt;0.5),"0,4-0,5",AND(D10449&gt;=0.5,D10449&lt;0.6),"0,5-0,6",AND(D10449&gt;=0.6,D10449&lt;0.7),"0,6-0,7",AND(D10449&gt;=0.7,D10449&lt;0.8),"0,7-0,8",AND(D10449&gt;=0.8,D10449&lt;0.9),"0,8-0,9",AND(D10449&gt;=0.9,D10449&lt;1),"0,9-1",AND(D10449&gt;=1),"1")</f>
        <v>0,1-0,2</v>
      </c>
      <c r="G10449" s="4" t="str" cm="1">
        <f t="array" ref="G10449">_xlfn.IFS(AND(D10449&lt;0.5),"Menor 0,5",AND(D10449&gt;=0.5),"Mayor 0,5")</f>
        <v>Menor 0,5</v>
      </c>
    </row>
    <row r="10450" spans="1:7" x14ac:dyDescent="0.35">
      <c r="A10450">
        <v>10448</v>
      </c>
      <c r="B10450" t="s">
        <v>9255</v>
      </c>
      <c r="C10450" t="s">
        <v>3833</v>
      </c>
      <c r="D10450">
        <v>3.2702095806598663E-2</v>
      </c>
      <c r="E10450" t="s">
        <v>3834</v>
      </c>
      <c r="F10450" s="4" t="str" cm="1">
        <f t="array" ref="F10450">_xlfn.IFS(AND(D10450&lt;0.2),"0,1-0,2",AND(D10450&gt;=0.2,D10450&lt;0.3),"0,2-0,3",AND(D10450&gt;=0.3,D10450&lt;0.4),"0,3-0,4",AND(D10450&gt;=0.4,D10450&lt;0.5),"0,4-0,5",AND(D10450&gt;=0.5,D10450&lt;0.6),"0,5-0,6",AND(D10450&gt;=0.6,D10450&lt;0.7),"0,6-0,7",AND(D10450&gt;=0.7,D10450&lt;0.8),"0,7-0,8",AND(D10450&gt;=0.8,D10450&lt;0.9),"0,8-0,9",AND(D10450&gt;=0.9,D10450&lt;1),"0,9-1",AND(D10450&gt;=1),"1")</f>
        <v>0,1-0,2</v>
      </c>
      <c r="G10450" s="4" t="str" cm="1">
        <f t="array" ref="G10450">_xlfn.IFS(AND(D10450&lt;0.5),"Menor 0,5",AND(D10450&gt;=0.5),"Mayor 0,5")</f>
        <v>Menor 0,5</v>
      </c>
    </row>
    <row r="10451" spans="1:7" x14ac:dyDescent="0.35">
      <c r="A10451">
        <v>10449</v>
      </c>
      <c r="B10451" t="s">
        <v>9258</v>
      </c>
      <c r="C10451" t="s">
        <v>10427</v>
      </c>
      <c r="D10451">
        <v>5.8928363025188453E-2</v>
      </c>
      <c r="E10451" t="s">
        <v>10428</v>
      </c>
      <c r="F10451" s="4" t="str" cm="1">
        <f t="array" ref="F10451">_xlfn.IFS(AND(D10451&lt;0.2),"0,1-0,2",AND(D10451&gt;=0.2,D10451&lt;0.3),"0,2-0,3",AND(D10451&gt;=0.3,D10451&lt;0.4),"0,3-0,4",AND(D10451&gt;=0.4,D10451&lt;0.5),"0,4-0,5",AND(D10451&gt;=0.5,D10451&lt;0.6),"0,5-0,6",AND(D10451&gt;=0.6,D10451&lt;0.7),"0,6-0,7",AND(D10451&gt;=0.7,D10451&lt;0.8),"0,7-0,8",AND(D10451&gt;=0.8,D10451&lt;0.9),"0,8-0,9",AND(D10451&gt;=0.9,D10451&lt;1),"0,9-1",AND(D10451&gt;=1),"1")</f>
        <v>0,1-0,2</v>
      </c>
      <c r="G10451" s="4" t="str" cm="1">
        <f t="array" ref="G10451">_xlfn.IFS(AND(D10451&lt;0.5),"Menor 0,5",AND(D10451&gt;=0.5),"Mayor 0,5")</f>
        <v>Menor 0,5</v>
      </c>
    </row>
    <row r="10452" spans="1:7" x14ac:dyDescent="0.35">
      <c r="A10452">
        <v>10450</v>
      </c>
      <c r="B10452" t="s">
        <v>4633</v>
      </c>
      <c r="C10452" t="s">
        <v>822</v>
      </c>
      <c r="D10452">
        <v>2.024783194065094E-2</v>
      </c>
      <c r="E10452" t="s">
        <v>823</v>
      </c>
      <c r="F10452" s="4" t="str" cm="1">
        <f t="array" ref="F10452">_xlfn.IFS(AND(D10452&lt;0.2),"0,1-0,2",AND(D10452&gt;=0.2,D10452&lt;0.3),"0,2-0,3",AND(D10452&gt;=0.3,D10452&lt;0.4),"0,3-0,4",AND(D10452&gt;=0.4,D10452&lt;0.5),"0,4-0,5",AND(D10452&gt;=0.5,D10452&lt;0.6),"0,5-0,6",AND(D10452&gt;=0.6,D10452&lt;0.7),"0,6-0,7",AND(D10452&gt;=0.7,D10452&lt;0.8),"0,7-0,8",AND(D10452&gt;=0.8,D10452&lt;0.9),"0,8-0,9",AND(D10452&gt;=0.9,D10452&lt;1),"0,9-1",AND(D10452&gt;=1),"1")</f>
        <v>0,1-0,2</v>
      </c>
      <c r="G10452" s="4" t="str" cm="1">
        <f t="array" ref="G10452">_xlfn.IFS(AND(D10452&lt;0.5),"Menor 0,5",AND(D10452&gt;=0.5),"Mayor 0,5")</f>
        <v>Menor 0,5</v>
      </c>
    </row>
    <row r="10453" spans="1:7" x14ac:dyDescent="0.35">
      <c r="A10453">
        <v>10451</v>
      </c>
      <c r="B10453" t="s">
        <v>9259</v>
      </c>
      <c r="C10453" t="s">
        <v>16306</v>
      </c>
      <c r="D10453">
        <v>2.939503267407417E-2</v>
      </c>
      <c r="E10453" t="s">
        <v>16307</v>
      </c>
      <c r="F10453" s="4" t="str" cm="1">
        <f t="array" ref="F10453">_xlfn.IFS(AND(D10453&lt;0.2),"0,1-0,2",AND(D10453&gt;=0.2,D10453&lt;0.3),"0,2-0,3",AND(D10453&gt;=0.3,D10453&lt;0.4),"0,3-0,4",AND(D10453&gt;=0.4,D10453&lt;0.5),"0,4-0,5",AND(D10453&gt;=0.5,D10453&lt;0.6),"0,5-0,6",AND(D10453&gt;=0.6,D10453&lt;0.7),"0,6-0,7",AND(D10453&gt;=0.7,D10453&lt;0.8),"0,7-0,8",AND(D10453&gt;=0.8,D10453&lt;0.9),"0,8-0,9",AND(D10453&gt;=0.9,D10453&lt;1),"0,9-1",AND(D10453&gt;=1),"1")</f>
        <v>0,1-0,2</v>
      </c>
      <c r="G10453" s="4" t="str" cm="1">
        <f t="array" ref="G10453">_xlfn.IFS(AND(D10453&lt;0.5),"Menor 0,5",AND(D10453&gt;=0.5),"Mayor 0,5")</f>
        <v>Menor 0,5</v>
      </c>
    </row>
    <row r="10454" spans="1:7" x14ac:dyDescent="0.35">
      <c r="A10454">
        <v>10452</v>
      </c>
      <c r="B10454" t="s">
        <v>9260</v>
      </c>
      <c r="C10454" t="s">
        <v>7269</v>
      </c>
      <c r="D10454">
        <v>1.8843710422515869E-2</v>
      </c>
      <c r="E10454" t="s">
        <v>7270</v>
      </c>
      <c r="F10454" s="4" t="str" cm="1">
        <f t="array" ref="F10454">_xlfn.IFS(AND(D10454&lt;0.2),"0,1-0,2",AND(D10454&gt;=0.2,D10454&lt;0.3),"0,2-0,3",AND(D10454&gt;=0.3,D10454&lt;0.4),"0,3-0,4",AND(D10454&gt;=0.4,D10454&lt;0.5),"0,4-0,5",AND(D10454&gt;=0.5,D10454&lt;0.6),"0,5-0,6",AND(D10454&gt;=0.6,D10454&lt;0.7),"0,6-0,7",AND(D10454&gt;=0.7,D10454&lt;0.8),"0,7-0,8",AND(D10454&gt;=0.8,D10454&lt;0.9),"0,8-0,9",AND(D10454&gt;=0.9,D10454&lt;1),"0,9-1",AND(D10454&gt;=1),"1")</f>
        <v>0,1-0,2</v>
      </c>
      <c r="G10454" s="4" t="str" cm="1">
        <f t="array" ref="G10454">_xlfn.IFS(AND(D10454&lt;0.5),"Menor 0,5",AND(D10454&gt;=0.5),"Mayor 0,5")</f>
        <v>Menor 0,5</v>
      </c>
    </row>
    <row r="10455" spans="1:7" x14ac:dyDescent="0.35">
      <c r="A10455">
        <v>10453</v>
      </c>
      <c r="B10455" t="s">
        <v>723</v>
      </c>
      <c r="C10455" t="s">
        <v>16298</v>
      </c>
      <c r="D10455">
        <v>2.2977955639362339E-2</v>
      </c>
      <c r="E10455" t="s">
        <v>16299</v>
      </c>
      <c r="F10455" s="4" t="str" cm="1">
        <f t="array" ref="F10455">_xlfn.IFS(AND(D10455&lt;0.2),"0,1-0,2",AND(D10455&gt;=0.2,D10455&lt;0.3),"0,2-0,3",AND(D10455&gt;=0.3,D10455&lt;0.4),"0,3-0,4",AND(D10455&gt;=0.4,D10455&lt;0.5),"0,4-0,5",AND(D10455&gt;=0.5,D10455&lt;0.6),"0,5-0,6",AND(D10455&gt;=0.6,D10455&lt;0.7),"0,6-0,7",AND(D10455&gt;=0.7,D10455&lt;0.8),"0,7-0,8",AND(D10455&gt;=0.8,D10455&lt;0.9),"0,8-0,9",AND(D10455&gt;=0.9,D10455&lt;1),"0,9-1",AND(D10455&gt;=1),"1")</f>
        <v>0,1-0,2</v>
      </c>
      <c r="G10455" s="4" t="str" cm="1">
        <f t="array" ref="G10455">_xlfn.IFS(AND(D10455&lt;0.5),"Menor 0,5",AND(D10455&gt;=0.5),"Mayor 0,5")</f>
        <v>Menor 0,5</v>
      </c>
    </row>
    <row r="10456" spans="1:7" x14ac:dyDescent="0.35">
      <c r="A10456">
        <v>10454</v>
      </c>
      <c r="B10456" t="s">
        <v>1836</v>
      </c>
      <c r="C10456" t="s">
        <v>16322</v>
      </c>
      <c r="D10456">
        <v>3.4051802009344101E-2</v>
      </c>
      <c r="E10456" t="s">
        <v>16323</v>
      </c>
      <c r="F10456" s="4" t="str" cm="1">
        <f t="array" ref="F10456">_xlfn.IFS(AND(D10456&lt;0.2),"0,1-0,2",AND(D10456&gt;=0.2,D10456&lt;0.3),"0,2-0,3",AND(D10456&gt;=0.3,D10456&lt;0.4),"0,3-0,4",AND(D10456&gt;=0.4,D10456&lt;0.5),"0,4-0,5",AND(D10456&gt;=0.5,D10456&lt;0.6),"0,5-0,6",AND(D10456&gt;=0.6,D10456&lt;0.7),"0,6-0,7",AND(D10456&gt;=0.7,D10456&lt;0.8),"0,7-0,8",AND(D10456&gt;=0.8,D10456&lt;0.9),"0,8-0,9",AND(D10456&gt;=0.9,D10456&lt;1),"0,9-1",AND(D10456&gt;=1),"1")</f>
        <v>0,1-0,2</v>
      </c>
      <c r="G10456" s="4" t="str" cm="1">
        <f t="array" ref="G10456">_xlfn.IFS(AND(D10456&lt;0.5),"Menor 0,5",AND(D10456&gt;=0.5),"Mayor 0,5")</f>
        <v>Menor 0,5</v>
      </c>
    </row>
    <row r="10457" spans="1:7" x14ac:dyDescent="0.35">
      <c r="A10457">
        <v>10455</v>
      </c>
      <c r="B10457" t="s">
        <v>801</v>
      </c>
      <c r="C10457" t="s">
        <v>822</v>
      </c>
      <c r="D10457">
        <v>4.97172512114048E-2</v>
      </c>
      <c r="E10457" t="s">
        <v>823</v>
      </c>
      <c r="F10457" s="4" t="str" cm="1">
        <f t="array" ref="F10457">_xlfn.IFS(AND(D10457&lt;0.2),"0,1-0,2",AND(D10457&gt;=0.2,D10457&lt;0.3),"0,2-0,3",AND(D10457&gt;=0.3,D10457&lt;0.4),"0,3-0,4",AND(D10457&gt;=0.4,D10457&lt;0.5),"0,4-0,5",AND(D10457&gt;=0.5,D10457&lt;0.6),"0,5-0,6",AND(D10457&gt;=0.6,D10457&lt;0.7),"0,6-0,7",AND(D10457&gt;=0.7,D10457&lt;0.8),"0,7-0,8",AND(D10457&gt;=0.8,D10457&lt;0.9),"0,8-0,9",AND(D10457&gt;=0.9,D10457&lt;1),"0,9-1",AND(D10457&gt;=1),"1")</f>
        <v>0,1-0,2</v>
      </c>
      <c r="G10457" s="4" t="str" cm="1">
        <f t="array" ref="G10457">_xlfn.IFS(AND(D10457&lt;0.5),"Menor 0,5",AND(D10457&gt;=0.5),"Mayor 0,5")</f>
        <v>Menor 0,5</v>
      </c>
    </row>
    <row r="10458" spans="1:7" x14ac:dyDescent="0.35">
      <c r="A10458">
        <v>10456</v>
      </c>
      <c r="B10458" t="s">
        <v>7904</v>
      </c>
      <c r="C10458" t="s">
        <v>11783</v>
      </c>
      <c r="D10458">
        <v>3.2257020473480218E-2</v>
      </c>
      <c r="E10458" t="s">
        <v>11784</v>
      </c>
      <c r="F10458" s="4" t="str" cm="1">
        <f t="array" ref="F10458">_xlfn.IFS(AND(D10458&lt;0.2),"0,1-0,2",AND(D10458&gt;=0.2,D10458&lt;0.3),"0,2-0,3",AND(D10458&gt;=0.3,D10458&lt;0.4),"0,3-0,4",AND(D10458&gt;=0.4,D10458&lt;0.5),"0,4-0,5",AND(D10458&gt;=0.5,D10458&lt;0.6),"0,5-0,6",AND(D10458&gt;=0.6,D10458&lt;0.7),"0,6-0,7",AND(D10458&gt;=0.7,D10458&lt;0.8),"0,7-0,8",AND(D10458&gt;=0.8,D10458&lt;0.9),"0,8-0,9",AND(D10458&gt;=0.9,D10458&lt;1),"0,9-1",AND(D10458&gt;=1),"1")</f>
        <v>0,1-0,2</v>
      </c>
      <c r="G10458" s="4" t="str" cm="1">
        <f t="array" ref="G10458">_xlfn.IFS(AND(D10458&lt;0.5),"Menor 0,5",AND(D10458&gt;=0.5),"Mayor 0,5")</f>
        <v>Menor 0,5</v>
      </c>
    </row>
    <row r="10459" spans="1:7" x14ac:dyDescent="0.35">
      <c r="A10459">
        <v>10457</v>
      </c>
      <c r="B10459" t="s">
        <v>9261</v>
      </c>
      <c r="C10459" t="s">
        <v>16354</v>
      </c>
      <c r="D10459">
        <v>5.9744570404291153E-2</v>
      </c>
      <c r="E10459" t="s">
        <v>16355</v>
      </c>
      <c r="F10459" s="4" t="str" cm="1">
        <f t="array" ref="F10459">_xlfn.IFS(AND(D10459&lt;0.2),"0,1-0,2",AND(D10459&gt;=0.2,D10459&lt;0.3),"0,2-0,3",AND(D10459&gt;=0.3,D10459&lt;0.4),"0,3-0,4",AND(D10459&gt;=0.4,D10459&lt;0.5),"0,4-0,5",AND(D10459&gt;=0.5,D10459&lt;0.6),"0,5-0,6",AND(D10459&gt;=0.6,D10459&lt;0.7),"0,6-0,7",AND(D10459&gt;=0.7,D10459&lt;0.8),"0,7-0,8",AND(D10459&gt;=0.8,D10459&lt;0.9),"0,8-0,9",AND(D10459&gt;=0.9,D10459&lt;1),"0,9-1",AND(D10459&gt;=1),"1")</f>
        <v>0,1-0,2</v>
      </c>
      <c r="G10459" s="4" t="str" cm="1">
        <f t="array" ref="G10459">_xlfn.IFS(AND(D10459&lt;0.5),"Menor 0,5",AND(D10459&gt;=0.5),"Mayor 0,5")</f>
        <v>Menor 0,5</v>
      </c>
    </row>
    <row r="10460" spans="1:7" x14ac:dyDescent="0.35">
      <c r="A10460">
        <v>10458</v>
      </c>
      <c r="B10460" t="s">
        <v>9262</v>
      </c>
      <c r="C10460" t="s">
        <v>16320</v>
      </c>
      <c r="D10460">
        <v>2.5909962132573131E-2</v>
      </c>
      <c r="E10460" t="s">
        <v>16321</v>
      </c>
      <c r="F10460" s="4" t="str" cm="1">
        <f t="array" ref="F10460">_xlfn.IFS(AND(D10460&lt;0.2),"0,1-0,2",AND(D10460&gt;=0.2,D10460&lt;0.3),"0,2-0,3",AND(D10460&gt;=0.3,D10460&lt;0.4),"0,3-0,4",AND(D10460&gt;=0.4,D10460&lt;0.5),"0,4-0,5",AND(D10460&gt;=0.5,D10460&lt;0.6),"0,5-0,6",AND(D10460&gt;=0.6,D10460&lt;0.7),"0,6-0,7",AND(D10460&gt;=0.7,D10460&lt;0.8),"0,7-0,8",AND(D10460&gt;=0.8,D10460&lt;0.9),"0,8-0,9",AND(D10460&gt;=0.9,D10460&lt;1),"0,9-1",AND(D10460&gt;=1),"1")</f>
        <v>0,1-0,2</v>
      </c>
      <c r="G10460" s="4" t="str" cm="1">
        <f t="array" ref="G10460">_xlfn.IFS(AND(D10460&lt;0.5),"Menor 0,5",AND(D10460&gt;=0.5),"Mayor 0,5")</f>
        <v>Menor 0,5</v>
      </c>
    </row>
    <row r="10461" spans="1:7" x14ac:dyDescent="0.35">
      <c r="A10461">
        <v>10459</v>
      </c>
      <c r="B10461" t="s">
        <v>9263</v>
      </c>
      <c r="C10461" t="s">
        <v>16460</v>
      </c>
      <c r="D10461">
        <v>3.7062179297208793E-2</v>
      </c>
      <c r="E10461" t="s">
        <v>16461</v>
      </c>
      <c r="F10461" s="4" t="str" cm="1">
        <f t="array" ref="F10461">_xlfn.IFS(AND(D10461&lt;0.2),"0,1-0,2",AND(D10461&gt;=0.2,D10461&lt;0.3),"0,2-0,3",AND(D10461&gt;=0.3,D10461&lt;0.4),"0,3-0,4",AND(D10461&gt;=0.4,D10461&lt;0.5),"0,4-0,5",AND(D10461&gt;=0.5,D10461&lt;0.6),"0,5-0,6",AND(D10461&gt;=0.6,D10461&lt;0.7),"0,6-0,7",AND(D10461&gt;=0.7,D10461&lt;0.8),"0,7-0,8",AND(D10461&gt;=0.8,D10461&lt;0.9),"0,8-0,9",AND(D10461&gt;=0.9,D10461&lt;1),"0,9-1",AND(D10461&gt;=1),"1")</f>
        <v>0,1-0,2</v>
      </c>
      <c r="G10461" s="4" t="str" cm="1">
        <f t="array" ref="G10461">_xlfn.IFS(AND(D10461&lt;0.5),"Menor 0,5",AND(D10461&gt;=0.5),"Mayor 0,5")</f>
        <v>Menor 0,5</v>
      </c>
    </row>
    <row r="10462" spans="1:7" x14ac:dyDescent="0.35">
      <c r="A10462">
        <v>10460</v>
      </c>
      <c r="B10462" t="s">
        <v>9264</v>
      </c>
      <c r="C10462" t="s">
        <v>16216</v>
      </c>
      <c r="D10462">
        <v>3.8796808570623398E-2</v>
      </c>
      <c r="E10462" t="s">
        <v>16217</v>
      </c>
      <c r="F10462" s="4" t="str" cm="1">
        <f t="array" ref="F10462">_xlfn.IFS(AND(D10462&lt;0.2),"0,1-0,2",AND(D10462&gt;=0.2,D10462&lt;0.3),"0,2-0,3",AND(D10462&gt;=0.3,D10462&lt;0.4),"0,3-0,4",AND(D10462&gt;=0.4,D10462&lt;0.5),"0,4-0,5",AND(D10462&gt;=0.5,D10462&lt;0.6),"0,5-0,6",AND(D10462&gt;=0.6,D10462&lt;0.7),"0,6-0,7",AND(D10462&gt;=0.7,D10462&lt;0.8),"0,7-0,8",AND(D10462&gt;=0.8,D10462&lt;0.9),"0,8-0,9",AND(D10462&gt;=0.9,D10462&lt;1),"0,9-1",AND(D10462&gt;=1),"1")</f>
        <v>0,1-0,2</v>
      </c>
      <c r="G10462" s="4" t="str" cm="1">
        <f t="array" ref="G10462">_xlfn.IFS(AND(D10462&lt;0.5),"Menor 0,5",AND(D10462&gt;=0.5),"Mayor 0,5")</f>
        <v>Menor 0,5</v>
      </c>
    </row>
    <row r="10463" spans="1:7" x14ac:dyDescent="0.35">
      <c r="A10463">
        <v>10461</v>
      </c>
      <c r="B10463" t="s">
        <v>9265</v>
      </c>
      <c r="C10463" t="s">
        <v>1360</v>
      </c>
      <c r="D10463">
        <v>2.9423834756016731E-2</v>
      </c>
      <c r="E10463" t="s">
        <v>1361</v>
      </c>
      <c r="F10463" s="4" t="str" cm="1">
        <f t="array" ref="F10463">_xlfn.IFS(AND(D10463&lt;0.2),"0,1-0,2",AND(D10463&gt;=0.2,D10463&lt;0.3),"0,2-0,3",AND(D10463&gt;=0.3,D10463&lt;0.4),"0,3-0,4",AND(D10463&gt;=0.4,D10463&lt;0.5),"0,4-0,5",AND(D10463&gt;=0.5,D10463&lt;0.6),"0,5-0,6",AND(D10463&gt;=0.6,D10463&lt;0.7),"0,6-0,7",AND(D10463&gt;=0.7,D10463&lt;0.8),"0,7-0,8",AND(D10463&gt;=0.8,D10463&lt;0.9),"0,8-0,9",AND(D10463&gt;=0.9,D10463&lt;1),"0,9-1",AND(D10463&gt;=1),"1")</f>
        <v>0,1-0,2</v>
      </c>
      <c r="G10463" s="4" t="str" cm="1">
        <f t="array" ref="G10463">_xlfn.IFS(AND(D10463&lt;0.5),"Menor 0,5",AND(D10463&gt;=0.5),"Mayor 0,5")</f>
        <v>Menor 0,5</v>
      </c>
    </row>
    <row r="10464" spans="1:7" x14ac:dyDescent="0.35">
      <c r="A10464">
        <v>10462</v>
      </c>
      <c r="B10464" t="s">
        <v>4755</v>
      </c>
      <c r="C10464" t="s">
        <v>10427</v>
      </c>
      <c r="D10464">
        <v>6.3052304089069366E-2</v>
      </c>
      <c r="E10464" t="s">
        <v>10428</v>
      </c>
      <c r="F10464" s="4" t="str" cm="1">
        <f t="array" ref="F10464">_xlfn.IFS(AND(D10464&lt;0.2),"0,1-0,2",AND(D10464&gt;=0.2,D10464&lt;0.3),"0,2-0,3",AND(D10464&gt;=0.3,D10464&lt;0.4),"0,3-0,4",AND(D10464&gt;=0.4,D10464&lt;0.5),"0,4-0,5",AND(D10464&gt;=0.5,D10464&lt;0.6),"0,5-0,6",AND(D10464&gt;=0.6,D10464&lt;0.7),"0,6-0,7",AND(D10464&gt;=0.7,D10464&lt;0.8),"0,7-0,8",AND(D10464&gt;=0.8,D10464&lt;0.9),"0,8-0,9",AND(D10464&gt;=0.9,D10464&lt;1),"0,9-1",AND(D10464&gt;=1),"1")</f>
        <v>0,1-0,2</v>
      </c>
      <c r="G10464" s="4" t="str" cm="1">
        <f t="array" ref="G10464">_xlfn.IFS(AND(D10464&lt;0.5),"Menor 0,5",AND(D10464&gt;=0.5),"Mayor 0,5")</f>
        <v>Menor 0,5</v>
      </c>
    </row>
    <row r="10465" spans="1:7" x14ac:dyDescent="0.35">
      <c r="A10465">
        <v>10463</v>
      </c>
      <c r="B10465" t="s">
        <v>9266</v>
      </c>
      <c r="C10465" t="s">
        <v>822</v>
      </c>
      <c r="D10465">
        <v>4.7069180756807327E-2</v>
      </c>
      <c r="E10465" t="s">
        <v>823</v>
      </c>
      <c r="F10465" s="4" t="str" cm="1">
        <f t="array" ref="F10465">_xlfn.IFS(AND(D10465&lt;0.2),"0,1-0,2",AND(D10465&gt;=0.2,D10465&lt;0.3),"0,2-0,3",AND(D10465&gt;=0.3,D10465&lt;0.4),"0,3-0,4",AND(D10465&gt;=0.4,D10465&lt;0.5),"0,4-0,5",AND(D10465&gt;=0.5,D10465&lt;0.6),"0,5-0,6",AND(D10465&gt;=0.6,D10465&lt;0.7),"0,6-0,7",AND(D10465&gt;=0.7,D10465&lt;0.8),"0,7-0,8",AND(D10465&gt;=0.8,D10465&lt;0.9),"0,8-0,9",AND(D10465&gt;=0.9,D10465&lt;1),"0,9-1",AND(D10465&gt;=1),"1")</f>
        <v>0,1-0,2</v>
      </c>
      <c r="G10465" s="4" t="str" cm="1">
        <f t="array" ref="G10465">_xlfn.IFS(AND(D10465&lt;0.5),"Menor 0,5",AND(D10465&gt;=0.5),"Mayor 0,5")</f>
        <v>Menor 0,5</v>
      </c>
    </row>
    <row r="10466" spans="1:7" x14ac:dyDescent="0.35">
      <c r="A10466">
        <v>10464</v>
      </c>
      <c r="B10466" t="s">
        <v>2233</v>
      </c>
      <c r="C10466" t="s">
        <v>16298</v>
      </c>
      <c r="D10466">
        <v>5.5994000285863876E-3</v>
      </c>
      <c r="E10466" t="s">
        <v>16299</v>
      </c>
      <c r="F10466" s="4" t="str" cm="1">
        <f t="array" ref="F10466">_xlfn.IFS(AND(D10466&lt;0.2),"0,1-0,2",AND(D10466&gt;=0.2,D10466&lt;0.3),"0,2-0,3",AND(D10466&gt;=0.3,D10466&lt;0.4),"0,3-0,4",AND(D10466&gt;=0.4,D10466&lt;0.5),"0,4-0,5",AND(D10466&gt;=0.5,D10466&lt;0.6),"0,5-0,6",AND(D10466&gt;=0.6,D10466&lt;0.7),"0,6-0,7",AND(D10466&gt;=0.7,D10466&lt;0.8),"0,7-0,8",AND(D10466&gt;=0.8,D10466&lt;0.9),"0,8-0,9",AND(D10466&gt;=0.9,D10466&lt;1),"0,9-1",AND(D10466&gt;=1),"1")</f>
        <v>0,1-0,2</v>
      </c>
      <c r="G10466" s="4" t="str" cm="1">
        <f t="array" ref="G10466">_xlfn.IFS(AND(D10466&lt;0.5),"Menor 0,5",AND(D10466&gt;=0.5),"Mayor 0,5")</f>
        <v>Menor 0,5</v>
      </c>
    </row>
    <row r="10467" spans="1:7" x14ac:dyDescent="0.35">
      <c r="A10467">
        <v>10465</v>
      </c>
      <c r="B10467" t="s">
        <v>9269</v>
      </c>
      <c r="C10467" t="s">
        <v>11933</v>
      </c>
      <c r="D10467">
        <v>3.2029129564762122E-2</v>
      </c>
      <c r="E10467" t="s">
        <v>11934</v>
      </c>
      <c r="F10467" s="4" t="str" cm="1">
        <f t="array" ref="F10467">_xlfn.IFS(AND(D10467&lt;0.2),"0,1-0,2",AND(D10467&gt;=0.2,D10467&lt;0.3),"0,2-0,3",AND(D10467&gt;=0.3,D10467&lt;0.4),"0,3-0,4",AND(D10467&gt;=0.4,D10467&lt;0.5),"0,4-0,5",AND(D10467&gt;=0.5,D10467&lt;0.6),"0,5-0,6",AND(D10467&gt;=0.6,D10467&lt;0.7),"0,6-0,7",AND(D10467&gt;=0.7,D10467&lt;0.8),"0,7-0,8",AND(D10467&gt;=0.8,D10467&lt;0.9),"0,8-0,9",AND(D10467&gt;=0.9,D10467&lt;1),"0,9-1",AND(D10467&gt;=1),"1")</f>
        <v>0,1-0,2</v>
      </c>
      <c r="G10467" s="4" t="str" cm="1">
        <f t="array" ref="G10467">_xlfn.IFS(AND(D10467&lt;0.5),"Menor 0,5",AND(D10467&gt;=0.5),"Mayor 0,5")</f>
        <v>Menor 0,5</v>
      </c>
    </row>
    <row r="10468" spans="1:7" x14ac:dyDescent="0.35">
      <c r="A10468">
        <v>10466</v>
      </c>
      <c r="B10468" t="s">
        <v>2787</v>
      </c>
      <c r="C10468" t="s">
        <v>10427</v>
      </c>
      <c r="D10468">
        <v>4.0238380432128913E-2</v>
      </c>
      <c r="E10468" t="s">
        <v>10428</v>
      </c>
      <c r="F10468" s="4" t="str" cm="1">
        <f t="array" ref="F10468">_xlfn.IFS(AND(D10468&lt;0.2),"0,1-0,2",AND(D10468&gt;=0.2,D10468&lt;0.3),"0,2-0,3",AND(D10468&gt;=0.3,D10468&lt;0.4),"0,3-0,4",AND(D10468&gt;=0.4,D10468&lt;0.5),"0,4-0,5",AND(D10468&gt;=0.5,D10468&lt;0.6),"0,5-0,6",AND(D10468&gt;=0.6,D10468&lt;0.7),"0,6-0,7",AND(D10468&gt;=0.7,D10468&lt;0.8),"0,7-0,8",AND(D10468&gt;=0.8,D10468&lt;0.9),"0,8-0,9",AND(D10468&gt;=0.9,D10468&lt;1),"0,9-1",AND(D10468&gt;=1),"1")</f>
        <v>0,1-0,2</v>
      </c>
      <c r="G10468" s="4" t="str" cm="1">
        <f t="array" ref="G10468">_xlfn.IFS(AND(D10468&lt;0.5),"Menor 0,5",AND(D10468&gt;=0.5),"Mayor 0,5")</f>
        <v>Menor 0,5</v>
      </c>
    </row>
    <row r="10469" spans="1:7" x14ac:dyDescent="0.35">
      <c r="A10469">
        <v>10467</v>
      </c>
      <c r="B10469" t="s">
        <v>9272</v>
      </c>
      <c r="C10469" t="s">
        <v>10472</v>
      </c>
      <c r="D10469">
        <v>3.4369993954896927E-2</v>
      </c>
      <c r="E10469" t="s">
        <v>10473</v>
      </c>
      <c r="F10469" s="4" t="str" cm="1">
        <f t="array" ref="F10469">_xlfn.IFS(AND(D10469&lt;0.2),"0,1-0,2",AND(D10469&gt;=0.2,D10469&lt;0.3),"0,2-0,3",AND(D10469&gt;=0.3,D10469&lt;0.4),"0,3-0,4",AND(D10469&gt;=0.4,D10469&lt;0.5),"0,4-0,5",AND(D10469&gt;=0.5,D10469&lt;0.6),"0,5-0,6",AND(D10469&gt;=0.6,D10469&lt;0.7),"0,6-0,7",AND(D10469&gt;=0.7,D10469&lt;0.8),"0,7-0,8",AND(D10469&gt;=0.8,D10469&lt;0.9),"0,8-0,9",AND(D10469&gt;=0.9,D10469&lt;1),"0,9-1",AND(D10469&gt;=1),"1")</f>
        <v>0,1-0,2</v>
      </c>
      <c r="G10469" s="4" t="str" cm="1">
        <f t="array" ref="G10469">_xlfn.IFS(AND(D10469&lt;0.5),"Menor 0,5",AND(D10469&gt;=0.5),"Mayor 0,5")</f>
        <v>Menor 0,5</v>
      </c>
    </row>
    <row r="10470" spans="1:7" x14ac:dyDescent="0.35">
      <c r="A10470">
        <v>10468</v>
      </c>
      <c r="B10470" t="s">
        <v>2150</v>
      </c>
      <c r="C10470" t="s">
        <v>16318</v>
      </c>
      <c r="D10470">
        <v>2.1888222545385361E-2</v>
      </c>
      <c r="E10470" t="s">
        <v>16319</v>
      </c>
      <c r="F10470" s="4" t="str" cm="1">
        <f t="array" ref="F10470">_xlfn.IFS(AND(D10470&lt;0.2),"0,1-0,2",AND(D10470&gt;=0.2,D10470&lt;0.3),"0,2-0,3",AND(D10470&gt;=0.3,D10470&lt;0.4),"0,3-0,4",AND(D10470&gt;=0.4,D10470&lt;0.5),"0,4-0,5",AND(D10470&gt;=0.5,D10470&lt;0.6),"0,5-0,6",AND(D10470&gt;=0.6,D10470&lt;0.7),"0,6-0,7",AND(D10470&gt;=0.7,D10470&lt;0.8),"0,7-0,8",AND(D10470&gt;=0.8,D10470&lt;0.9),"0,8-0,9",AND(D10470&gt;=0.9,D10470&lt;1),"0,9-1",AND(D10470&gt;=1),"1")</f>
        <v>0,1-0,2</v>
      </c>
      <c r="G10470" s="4" t="str" cm="1">
        <f t="array" ref="G10470">_xlfn.IFS(AND(D10470&lt;0.5),"Menor 0,5",AND(D10470&gt;=0.5),"Mayor 0,5")</f>
        <v>Menor 0,5</v>
      </c>
    </row>
    <row r="10471" spans="1:7" x14ac:dyDescent="0.35">
      <c r="A10471">
        <v>10469</v>
      </c>
      <c r="B10471" t="s">
        <v>9273</v>
      </c>
      <c r="C10471" t="s">
        <v>7269</v>
      </c>
      <c r="D10471">
        <v>2.0267663523554798E-2</v>
      </c>
      <c r="E10471" t="s">
        <v>7270</v>
      </c>
      <c r="F10471" s="4" t="str" cm="1">
        <f t="array" ref="F10471">_xlfn.IFS(AND(D10471&lt;0.2),"0,1-0,2",AND(D10471&gt;=0.2,D10471&lt;0.3),"0,2-0,3",AND(D10471&gt;=0.3,D10471&lt;0.4),"0,3-0,4",AND(D10471&gt;=0.4,D10471&lt;0.5),"0,4-0,5",AND(D10471&gt;=0.5,D10471&lt;0.6),"0,5-0,6",AND(D10471&gt;=0.6,D10471&lt;0.7),"0,6-0,7",AND(D10471&gt;=0.7,D10471&lt;0.8),"0,7-0,8",AND(D10471&gt;=0.8,D10471&lt;0.9),"0,8-0,9",AND(D10471&gt;=0.9,D10471&lt;1),"0,9-1",AND(D10471&gt;=1),"1")</f>
        <v>0,1-0,2</v>
      </c>
      <c r="G10471" s="4" t="str" cm="1">
        <f t="array" ref="G10471">_xlfn.IFS(AND(D10471&lt;0.5),"Menor 0,5",AND(D10471&gt;=0.5),"Mayor 0,5")</f>
        <v>Menor 0,5</v>
      </c>
    </row>
    <row r="10472" spans="1:7" x14ac:dyDescent="0.35">
      <c r="A10472">
        <v>10470</v>
      </c>
      <c r="B10472" t="s">
        <v>9274</v>
      </c>
      <c r="C10472" t="s">
        <v>16318</v>
      </c>
      <c r="D10472">
        <v>4.1839640587568283E-2</v>
      </c>
      <c r="E10472" t="s">
        <v>16319</v>
      </c>
      <c r="F10472" s="4" t="str" cm="1">
        <f t="array" ref="F10472">_xlfn.IFS(AND(D10472&lt;0.2),"0,1-0,2",AND(D10472&gt;=0.2,D10472&lt;0.3),"0,2-0,3",AND(D10472&gt;=0.3,D10472&lt;0.4),"0,3-0,4",AND(D10472&gt;=0.4,D10472&lt;0.5),"0,4-0,5",AND(D10472&gt;=0.5,D10472&lt;0.6),"0,5-0,6",AND(D10472&gt;=0.6,D10472&lt;0.7),"0,6-0,7",AND(D10472&gt;=0.7,D10472&lt;0.8),"0,7-0,8",AND(D10472&gt;=0.8,D10472&lt;0.9),"0,8-0,9",AND(D10472&gt;=0.9,D10472&lt;1),"0,9-1",AND(D10472&gt;=1),"1")</f>
        <v>0,1-0,2</v>
      </c>
      <c r="G10472" s="4" t="str" cm="1">
        <f t="array" ref="G10472">_xlfn.IFS(AND(D10472&lt;0.5),"Menor 0,5",AND(D10472&gt;=0.5),"Mayor 0,5")</f>
        <v>Menor 0,5</v>
      </c>
    </row>
    <row r="10473" spans="1:7" x14ac:dyDescent="0.35">
      <c r="A10473">
        <v>10471</v>
      </c>
      <c r="B10473" t="s">
        <v>9275</v>
      </c>
      <c r="C10473" t="s">
        <v>11683</v>
      </c>
      <c r="D10473">
        <v>3.1312733888626099E-2</v>
      </c>
      <c r="E10473" t="s">
        <v>11684</v>
      </c>
      <c r="F10473" s="4" t="str" cm="1">
        <f t="array" ref="F10473">_xlfn.IFS(AND(D10473&lt;0.2),"0,1-0,2",AND(D10473&gt;=0.2,D10473&lt;0.3),"0,2-0,3",AND(D10473&gt;=0.3,D10473&lt;0.4),"0,3-0,4",AND(D10473&gt;=0.4,D10473&lt;0.5),"0,4-0,5",AND(D10473&gt;=0.5,D10473&lt;0.6),"0,5-0,6",AND(D10473&gt;=0.6,D10473&lt;0.7),"0,6-0,7",AND(D10473&gt;=0.7,D10473&lt;0.8),"0,7-0,8",AND(D10473&gt;=0.8,D10473&lt;0.9),"0,8-0,9",AND(D10473&gt;=0.9,D10473&lt;1),"0,9-1",AND(D10473&gt;=1),"1")</f>
        <v>0,1-0,2</v>
      </c>
      <c r="G10473" s="4" t="str" cm="1">
        <f t="array" ref="G10473">_xlfn.IFS(AND(D10473&lt;0.5),"Menor 0,5",AND(D10473&gt;=0.5),"Mayor 0,5")</f>
        <v>Menor 0,5</v>
      </c>
    </row>
    <row r="10474" spans="1:7" x14ac:dyDescent="0.35">
      <c r="A10474">
        <v>10472</v>
      </c>
      <c r="B10474" t="s">
        <v>2112</v>
      </c>
      <c r="C10474" t="s">
        <v>14067</v>
      </c>
      <c r="D10474">
        <v>5.0392735749483109E-2</v>
      </c>
      <c r="E10474" t="s">
        <v>14068</v>
      </c>
      <c r="F10474" s="4" t="str" cm="1">
        <f t="array" ref="F10474">_xlfn.IFS(AND(D10474&lt;0.2),"0,1-0,2",AND(D10474&gt;=0.2,D10474&lt;0.3),"0,2-0,3",AND(D10474&gt;=0.3,D10474&lt;0.4),"0,3-0,4",AND(D10474&gt;=0.4,D10474&lt;0.5),"0,4-0,5",AND(D10474&gt;=0.5,D10474&lt;0.6),"0,5-0,6",AND(D10474&gt;=0.6,D10474&lt;0.7),"0,6-0,7",AND(D10474&gt;=0.7,D10474&lt;0.8),"0,7-0,8",AND(D10474&gt;=0.8,D10474&lt;0.9),"0,8-0,9",AND(D10474&gt;=0.9,D10474&lt;1),"0,9-1",AND(D10474&gt;=1),"1")</f>
        <v>0,1-0,2</v>
      </c>
      <c r="G10474" s="4" t="str" cm="1">
        <f t="array" ref="G10474">_xlfn.IFS(AND(D10474&lt;0.5),"Menor 0,5",AND(D10474&gt;=0.5),"Mayor 0,5")</f>
        <v>Menor 0,5</v>
      </c>
    </row>
    <row r="10475" spans="1:7" x14ac:dyDescent="0.35">
      <c r="A10475">
        <v>10473</v>
      </c>
      <c r="B10475" t="s">
        <v>32</v>
      </c>
      <c r="C10475" t="s">
        <v>2257</v>
      </c>
      <c r="D10475">
        <v>3.9089769124984741E-2</v>
      </c>
      <c r="E10475" t="s">
        <v>2258</v>
      </c>
      <c r="F10475" s="4" t="str" cm="1">
        <f t="array" ref="F10475">_xlfn.IFS(AND(D10475&lt;0.2),"0,1-0,2",AND(D10475&gt;=0.2,D10475&lt;0.3),"0,2-0,3",AND(D10475&gt;=0.3,D10475&lt;0.4),"0,3-0,4",AND(D10475&gt;=0.4,D10475&lt;0.5),"0,4-0,5",AND(D10475&gt;=0.5,D10475&lt;0.6),"0,5-0,6",AND(D10475&gt;=0.6,D10475&lt;0.7),"0,6-0,7",AND(D10475&gt;=0.7,D10475&lt;0.8),"0,7-0,8",AND(D10475&gt;=0.8,D10475&lt;0.9),"0,8-0,9",AND(D10475&gt;=0.9,D10475&lt;1),"0,9-1",AND(D10475&gt;=1),"1")</f>
        <v>0,1-0,2</v>
      </c>
      <c r="G10475" s="4" t="str" cm="1">
        <f t="array" ref="G10475">_xlfn.IFS(AND(D10475&lt;0.5),"Menor 0,5",AND(D10475&gt;=0.5),"Mayor 0,5")</f>
        <v>Menor 0,5</v>
      </c>
    </row>
    <row r="10476" spans="1:7" x14ac:dyDescent="0.35">
      <c r="A10476">
        <v>10474</v>
      </c>
      <c r="B10476" t="s">
        <v>1226</v>
      </c>
      <c r="C10476" t="s">
        <v>14067</v>
      </c>
      <c r="D10476">
        <v>4.4258132576942437E-2</v>
      </c>
      <c r="E10476" t="s">
        <v>14068</v>
      </c>
      <c r="F10476" s="4" t="str" cm="1">
        <f t="array" ref="F10476">_xlfn.IFS(AND(D10476&lt;0.2),"0,1-0,2",AND(D10476&gt;=0.2,D10476&lt;0.3),"0,2-0,3",AND(D10476&gt;=0.3,D10476&lt;0.4),"0,3-0,4",AND(D10476&gt;=0.4,D10476&lt;0.5),"0,4-0,5",AND(D10476&gt;=0.5,D10476&lt;0.6),"0,5-0,6",AND(D10476&gt;=0.6,D10476&lt;0.7),"0,6-0,7",AND(D10476&gt;=0.7,D10476&lt;0.8),"0,7-0,8",AND(D10476&gt;=0.8,D10476&lt;0.9),"0,8-0,9",AND(D10476&gt;=0.9,D10476&lt;1),"0,9-1",AND(D10476&gt;=1),"1")</f>
        <v>0,1-0,2</v>
      </c>
      <c r="G10476" s="4" t="str" cm="1">
        <f t="array" ref="G10476">_xlfn.IFS(AND(D10476&lt;0.5),"Menor 0,5",AND(D10476&gt;=0.5),"Mayor 0,5")</f>
        <v>Menor 0,5</v>
      </c>
    </row>
    <row r="10477" spans="1:7" x14ac:dyDescent="0.35">
      <c r="A10477">
        <v>10475</v>
      </c>
      <c r="B10477" t="s">
        <v>1654</v>
      </c>
      <c r="C10477" t="s">
        <v>1360</v>
      </c>
      <c r="D10477">
        <v>2.8095601126551632E-2</v>
      </c>
      <c r="E10477" t="s">
        <v>1361</v>
      </c>
      <c r="F10477" s="4" t="str" cm="1">
        <f t="array" ref="F10477">_xlfn.IFS(AND(D10477&lt;0.2),"0,1-0,2",AND(D10477&gt;=0.2,D10477&lt;0.3),"0,2-0,3",AND(D10477&gt;=0.3,D10477&lt;0.4),"0,3-0,4",AND(D10477&gt;=0.4,D10477&lt;0.5),"0,4-0,5",AND(D10477&gt;=0.5,D10477&lt;0.6),"0,5-0,6",AND(D10477&gt;=0.6,D10477&lt;0.7),"0,6-0,7",AND(D10477&gt;=0.7,D10477&lt;0.8),"0,7-0,8",AND(D10477&gt;=0.8,D10477&lt;0.9),"0,8-0,9",AND(D10477&gt;=0.9,D10477&lt;1),"0,9-1",AND(D10477&gt;=1),"1")</f>
        <v>0,1-0,2</v>
      </c>
      <c r="G10477" s="4" t="str" cm="1">
        <f t="array" ref="G10477">_xlfn.IFS(AND(D10477&lt;0.5),"Menor 0,5",AND(D10477&gt;=0.5),"Mayor 0,5")</f>
        <v>Menor 0,5</v>
      </c>
    </row>
    <row r="10478" spans="1:7" x14ac:dyDescent="0.35">
      <c r="A10478">
        <v>10476</v>
      </c>
      <c r="B10478" t="s">
        <v>2065</v>
      </c>
      <c r="C10478" t="s">
        <v>16320</v>
      </c>
      <c r="D10478">
        <v>2.8202805668115619E-2</v>
      </c>
      <c r="E10478" t="s">
        <v>16321</v>
      </c>
      <c r="F10478" s="4" t="str" cm="1">
        <f t="array" ref="F10478">_xlfn.IFS(AND(D10478&lt;0.2),"0,1-0,2",AND(D10478&gt;=0.2,D10478&lt;0.3),"0,2-0,3",AND(D10478&gt;=0.3,D10478&lt;0.4),"0,3-0,4",AND(D10478&gt;=0.4,D10478&lt;0.5),"0,4-0,5",AND(D10478&gt;=0.5,D10478&lt;0.6),"0,5-0,6",AND(D10478&gt;=0.6,D10478&lt;0.7),"0,6-0,7",AND(D10478&gt;=0.7,D10478&lt;0.8),"0,7-0,8",AND(D10478&gt;=0.8,D10478&lt;0.9),"0,8-0,9",AND(D10478&gt;=0.9,D10478&lt;1),"0,9-1",AND(D10478&gt;=1),"1")</f>
        <v>0,1-0,2</v>
      </c>
      <c r="G10478" s="4" t="str" cm="1">
        <f t="array" ref="G10478">_xlfn.IFS(AND(D10478&lt;0.5),"Menor 0,5",AND(D10478&gt;=0.5),"Mayor 0,5")</f>
        <v>Menor 0,5</v>
      </c>
    </row>
    <row r="10479" spans="1:7" x14ac:dyDescent="0.35">
      <c r="A10479">
        <v>10477</v>
      </c>
      <c r="B10479" t="s">
        <v>9276</v>
      </c>
      <c r="C10479" t="s">
        <v>14067</v>
      </c>
      <c r="D10479">
        <v>3.7612572312355042E-2</v>
      </c>
      <c r="E10479" t="s">
        <v>14068</v>
      </c>
      <c r="F10479" s="4" t="str" cm="1">
        <f t="array" ref="F10479">_xlfn.IFS(AND(D10479&lt;0.2),"0,1-0,2",AND(D10479&gt;=0.2,D10479&lt;0.3),"0,2-0,3",AND(D10479&gt;=0.3,D10479&lt;0.4),"0,3-0,4",AND(D10479&gt;=0.4,D10479&lt;0.5),"0,4-0,5",AND(D10479&gt;=0.5,D10479&lt;0.6),"0,5-0,6",AND(D10479&gt;=0.6,D10479&lt;0.7),"0,6-0,7",AND(D10479&gt;=0.7,D10479&lt;0.8),"0,7-0,8",AND(D10479&gt;=0.8,D10479&lt;0.9),"0,8-0,9",AND(D10479&gt;=0.9,D10479&lt;1),"0,9-1",AND(D10479&gt;=1),"1")</f>
        <v>0,1-0,2</v>
      </c>
      <c r="G10479" s="4" t="str" cm="1">
        <f t="array" ref="G10479">_xlfn.IFS(AND(D10479&lt;0.5),"Menor 0,5",AND(D10479&gt;=0.5),"Mayor 0,5")</f>
        <v>Menor 0,5</v>
      </c>
    </row>
    <row r="10480" spans="1:7" x14ac:dyDescent="0.35">
      <c r="A10480">
        <v>10478</v>
      </c>
      <c r="B10480" t="s">
        <v>9277</v>
      </c>
      <c r="C10480" t="s">
        <v>7269</v>
      </c>
      <c r="D10480">
        <v>3.982260450720787E-2</v>
      </c>
      <c r="E10480" t="s">
        <v>7270</v>
      </c>
      <c r="F10480" s="4" t="str" cm="1">
        <f t="array" ref="F10480">_xlfn.IFS(AND(D10480&lt;0.2),"0,1-0,2",AND(D10480&gt;=0.2,D10480&lt;0.3),"0,2-0,3",AND(D10480&gt;=0.3,D10480&lt;0.4),"0,3-0,4",AND(D10480&gt;=0.4,D10480&lt;0.5),"0,4-0,5",AND(D10480&gt;=0.5,D10480&lt;0.6),"0,5-0,6",AND(D10480&gt;=0.6,D10480&lt;0.7),"0,6-0,7",AND(D10480&gt;=0.7,D10480&lt;0.8),"0,7-0,8",AND(D10480&gt;=0.8,D10480&lt;0.9),"0,8-0,9",AND(D10480&gt;=0.9,D10480&lt;1),"0,9-1",AND(D10480&gt;=1),"1")</f>
        <v>0,1-0,2</v>
      </c>
      <c r="G10480" s="4" t="str" cm="1">
        <f t="array" ref="G10480">_xlfn.IFS(AND(D10480&lt;0.5),"Menor 0,5",AND(D10480&gt;=0.5),"Mayor 0,5")</f>
        <v>Menor 0,5</v>
      </c>
    </row>
    <row r="10481" spans="1:7" x14ac:dyDescent="0.35">
      <c r="A10481">
        <v>10479</v>
      </c>
      <c r="B10481" t="s">
        <v>9278</v>
      </c>
      <c r="C10481" t="s">
        <v>14149</v>
      </c>
      <c r="D10481">
        <v>5.0498984754085541E-2</v>
      </c>
      <c r="E10481" t="s">
        <v>14150</v>
      </c>
      <c r="F10481" s="4" t="str" cm="1">
        <f t="array" ref="F10481">_xlfn.IFS(AND(D10481&lt;0.2),"0,1-0,2",AND(D10481&gt;=0.2,D10481&lt;0.3),"0,2-0,3",AND(D10481&gt;=0.3,D10481&lt;0.4),"0,3-0,4",AND(D10481&gt;=0.4,D10481&lt;0.5),"0,4-0,5",AND(D10481&gt;=0.5,D10481&lt;0.6),"0,5-0,6",AND(D10481&gt;=0.6,D10481&lt;0.7),"0,6-0,7",AND(D10481&gt;=0.7,D10481&lt;0.8),"0,7-0,8",AND(D10481&gt;=0.8,D10481&lt;0.9),"0,8-0,9",AND(D10481&gt;=0.9,D10481&lt;1),"0,9-1",AND(D10481&gt;=1),"1")</f>
        <v>0,1-0,2</v>
      </c>
      <c r="G10481" s="4" t="str" cm="1">
        <f t="array" ref="G10481">_xlfn.IFS(AND(D10481&lt;0.5),"Menor 0,5",AND(D10481&gt;=0.5),"Mayor 0,5")</f>
        <v>Menor 0,5</v>
      </c>
    </row>
    <row r="10482" spans="1:7" x14ac:dyDescent="0.35">
      <c r="A10482">
        <v>10480</v>
      </c>
      <c r="B10482" t="s">
        <v>9279</v>
      </c>
      <c r="C10482" t="s">
        <v>16318</v>
      </c>
      <c r="D10482">
        <v>2.3372534662485119E-2</v>
      </c>
      <c r="E10482" t="s">
        <v>16319</v>
      </c>
      <c r="F10482" s="4" t="str" cm="1">
        <f t="array" ref="F10482">_xlfn.IFS(AND(D10482&lt;0.2),"0,1-0,2",AND(D10482&gt;=0.2,D10482&lt;0.3),"0,2-0,3",AND(D10482&gt;=0.3,D10482&lt;0.4),"0,3-0,4",AND(D10482&gt;=0.4,D10482&lt;0.5),"0,4-0,5",AND(D10482&gt;=0.5,D10482&lt;0.6),"0,5-0,6",AND(D10482&gt;=0.6,D10482&lt;0.7),"0,6-0,7",AND(D10482&gt;=0.7,D10482&lt;0.8),"0,7-0,8",AND(D10482&gt;=0.8,D10482&lt;0.9),"0,8-0,9",AND(D10482&gt;=0.9,D10482&lt;1),"0,9-1",AND(D10482&gt;=1),"1")</f>
        <v>0,1-0,2</v>
      </c>
      <c r="G10482" s="4" t="str" cm="1">
        <f t="array" ref="G10482">_xlfn.IFS(AND(D10482&lt;0.5),"Menor 0,5",AND(D10482&gt;=0.5),"Mayor 0,5")</f>
        <v>Menor 0,5</v>
      </c>
    </row>
    <row r="10483" spans="1:7" x14ac:dyDescent="0.35">
      <c r="A10483">
        <v>10481</v>
      </c>
      <c r="B10483" t="s">
        <v>9280</v>
      </c>
      <c r="C10483" t="s">
        <v>16298</v>
      </c>
      <c r="D10483">
        <v>2.0521704107522961E-2</v>
      </c>
      <c r="E10483" t="s">
        <v>16299</v>
      </c>
      <c r="F10483" s="4" t="str" cm="1">
        <f t="array" ref="F10483">_xlfn.IFS(AND(D10483&lt;0.2),"0,1-0,2",AND(D10483&gt;=0.2,D10483&lt;0.3),"0,2-0,3",AND(D10483&gt;=0.3,D10483&lt;0.4),"0,3-0,4",AND(D10483&gt;=0.4,D10483&lt;0.5),"0,4-0,5",AND(D10483&gt;=0.5,D10483&lt;0.6),"0,5-0,6",AND(D10483&gt;=0.6,D10483&lt;0.7),"0,6-0,7",AND(D10483&gt;=0.7,D10483&lt;0.8),"0,7-0,8",AND(D10483&gt;=0.8,D10483&lt;0.9),"0,8-0,9",AND(D10483&gt;=0.9,D10483&lt;1),"0,9-1",AND(D10483&gt;=1),"1")</f>
        <v>0,1-0,2</v>
      </c>
      <c r="G10483" s="4" t="str" cm="1">
        <f t="array" ref="G10483">_xlfn.IFS(AND(D10483&lt;0.5),"Menor 0,5",AND(D10483&gt;=0.5),"Mayor 0,5")</f>
        <v>Menor 0,5</v>
      </c>
    </row>
    <row r="10484" spans="1:7" x14ac:dyDescent="0.35">
      <c r="A10484">
        <v>10482</v>
      </c>
      <c r="B10484" t="s">
        <v>1050</v>
      </c>
      <c r="C10484" t="s">
        <v>7269</v>
      </c>
      <c r="D10484">
        <v>1.1416142806410789E-2</v>
      </c>
      <c r="E10484" t="s">
        <v>7270</v>
      </c>
      <c r="F10484" s="4" t="str" cm="1">
        <f t="array" ref="F10484">_xlfn.IFS(AND(D10484&lt;0.2),"0,1-0,2",AND(D10484&gt;=0.2,D10484&lt;0.3),"0,2-0,3",AND(D10484&gt;=0.3,D10484&lt;0.4),"0,3-0,4",AND(D10484&gt;=0.4,D10484&lt;0.5),"0,4-0,5",AND(D10484&gt;=0.5,D10484&lt;0.6),"0,5-0,6",AND(D10484&gt;=0.6,D10484&lt;0.7),"0,6-0,7",AND(D10484&gt;=0.7,D10484&lt;0.8),"0,7-0,8",AND(D10484&gt;=0.8,D10484&lt;0.9),"0,8-0,9",AND(D10484&gt;=0.9,D10484&lt;1),"0,9-1",AND(D10484&gt;=1),"1")</f>
        <v>0,1-0,2</v>
      </c>
      <c r="G10484" s="4" t="str" cm="1">
        <f t="array" ref="G10484">_xlfn.IFS(AND(D10484&lt;0.5),"Menor 0,5",AND(D10484&gt;=0.5),"Mayor 0,5")</f>
        <v>Menor 0,5</v>
      </c>
    </row>
    <row r="10485" spans="1:7" x14ac:dyDescent="0.35">
      <c r="A10485">
        <v>10483</v>
      </c>
      <c r="B10485" t="s">
        <v>3112</v>
      </c>
      <c r="C10485" t="s">
        <v>15048</v>
      </c>
      <c r="D10485">
        <v>3.0309174209833149E-2</v>
      </c>
      <c r="E10485" t="s">
        <v>15049</v>
      </c>
      <c r="F10485" s="4" t="str" cm="1">
        <f t="array" ref="F10485">_xlfn.IFS(AND(D10485&lt;0.2),"0,1-0,2",AND(D10485&gt;=0.2,D10485&lt;0.3),"0,2-0,3",AND(D10485&gt;=0.3,D10485&lt;0.4),"0,3-0,4",AND(D10485&gt;=0.4,D10485&lt;0.5),"0,4-0,5",AND(D10485&gt;=0.5,D10485&lt;0.6),"0,5-0,6",AND(D10485&gt;=0.6,D10485&lt;0.7),"0,6-0,7",AND(D10485&gt;=0.7,D10485&lt;0.8),"0,7-0,8",AND(D10485&gt;=0.8,D10485&lt;0.9),"0,8-0,9",AND(D10485&gt;=0.9,D10485&lt;1),"0,9-1",AND(D10485&gt;=1),"1")</f>
        <v>0,1-0,2</v>
      </c>
      <c r="G10485" s="4" t="str" cm="1">
        <f t="array" ref="G10485">_xlfn.IFS(AND(D10485&lt;0.5),"Menor 0,5",AND(D10485&gt;=0.5),"Mayor 0,5")</f>
        <v>Menor 0,5</v>
      </c>
    </row>
    <row r="10486" spans="1:7" x14ac:dyDescent="0.35">
      <c r="A10486">
        <v>10484</v>
      </c>
      <c r="B10486" t="s">
        <v>3420</v>
      </c>
      <c r="C10486" t="s">
        <v>7269</v>
      </c>
      <c r="D10486">
        <v>2.913061156868935E-2</v>
      </c>
      <c r="E10486" t="s">
        <v>7270</v>
      </c>
      <c r="F10486" s="4" t="str" cm="1">
        <f t="array" ref="F10486">_xlfn.IFS(AND(D10486&lt;0.2),"0,1-0,2",AND(D10486&gt;=0.2,D10486&lt;0.3),"0,2-0,3",AND(D10486&gt;=0.3,D10486&lt;0.4),"0,3-0,4",AND(D10486&gt;=0.4,D10486&lt;0.5),"0,4-0,5",AND(D10486&gt;=0.5,D10486&lt;0.6),"0,5-0,6",AND(D10486&gt;=0.6,D10486&lt;0.7),"0,6-0,7",AND(D10486&gt;=0.7,D10486&lt;0.8),"0,7-0,8",AND(D10486&gt;=0.8,D10486&lt;0.9),"0,8-0,9",AND(D10486&gt;=0.9,D10486&lt;1),"0,9-1",AND(D10486&gt;=1),"1")</f>
        <v>0,1-0,2</v>
      </c>
      <c r="G10486" s="4" t="str" cm="1">
        <f t="array" ref="G10486">_xlfn.IFS(AND(D10486&lt;0.5),"Menor 0,5",AND(D10486&gt;=0.5),"Mayor 0,5")</f>
        <v>Menor 0,5</v>
      </c>
    </row>
    <row r="10487" spans="1:7" x14ac:dyDescent="0.35">
      <c r="A10487">
        <v>10485</v>
      </c>
      <c r="B10487" t="s">
        <v>9281</v>
      </c>
      <c r="C10487" t="s">
        <v>16324</v>
      </c>
      <c r="D10487">
        <v>4.6025574207305908E-2</v>
      </c>
      <c r="E10487" t="s">
        <v>16325</v>
      </c>
      <c r="F10487" s="4" t="str" cm="1">
        <f t="array" ref="F10487">_xlfn.IFS(AND(D10487&lt;0.2),"0,1-0,2",AND(D10487&gt;=0.2,D10487&lt;0.3),"0,2-0,3",AND(D10487&gt;=0.3,D10487&lt;0.4),"0,3-0,4",AND(D10487&gt;=0.4,D10487&lt;0.5),"0,4-0,5",AND(D10487&gt;=0.5,D10487&lt;0.6),"0,5-0,6",AND(D10487&gt;=0.6,D10487&lt;0.7),"0,6-0,7",AND(D10487&gt;=0.7,D10487&lt;0.8),"0,7-0,8",AND(D10487&gt;=0.8,D10487&lt;0.9),"0,8-0,9",AND(D10487&gt;=0.9,D10487&lt;1),"0,9-1",AND(D10487&gt;=1),"1")</f>
        <v>0,1-0,2</v>
      </c>
      <c r="G10487" s="4" t="str" cm="1">
        <f t="array" ref="G10487">_xlfn.IFS(AND(D10487&lt;0.5),"Menor 0,5",AND(D10487&gt;=0.5),"Mayor 0,5")</f>
        <v>Menor 0,5</v>
      </c>
    </row>
    <row r="10488" spans="1:7" x14ac:dyDescent="0.35">
      <c r="A10488">
        <v>10486</v>
      </c>
      <c r="B10488" t="s">
        <v>9282</v>
      </c>
      <c r="C10488" t="s">
        <v>16372</v>
      </c>
      <c r="D10488">
        <v>5.9360461309552193E-3</v>
      </c>
      <c r="E10488" t="s">
        <v>16373</v>
      </c>
      <c r="F10488" s="4" t="str" cm="1">
        <f t="array" ref="F10488">_xlfn.IFS(AND(D10488&lt;0.2),"0,1-0,2",AND(D10488&gt;=0.2,D10488&lt;0.3),"0,2-0,3",AND(D10488&gt;=0.3,D10488&lt;0.4),"0,3-0,4",AND(D10488&gt;=0.4,D10488&lt;0.5),"0,4-0,5",AND(D10488&gt;=0.5,D10488&lt;0.6),"0,5-0,6",AND(D10488&gt;=0.6,D10488&lt;0.7),"0,6-0,7",AND(D10488&gt;=0.7,D10488&lt;0.8),"0,7-0,8",AND(D10488&gt;=0.8,D10488&lt;0.9),"0,8-0,9",AND(D10488&gt;=0.9,D10488&lt;1),"0,9-1",AND(D10488&gt;=1),"1")</f>
        <v>0,1-0,2</v>
      </c>
      <c r="G10488" s="4" t="str" cm="1">
        <f t="array" ref="G10488">_xlfn.IFS(AND(D10488&lt;0.5),"Menor 0,5",AND(D10488&gt;=0.5),"Mayor 0,5")</f>
        <v>Menor 0,5</v>
      </c>
    </row>
    <row r="10489" spans="1:7" x14ac:dyDescent="0.35">
      <c r="A10489">
        <v>10487</v>
      </c>
      <c r="B10489" t="s">
        <v>28</v>
      </c>
      <c r="C10489" t="s">
        <v>2257</v>
      </c>
      <c r="D10489">
        <v>5.8571506291627877E-2</v>
      </c>
      <c r="E10489" t="s">
        <v>2258</v>
      </c>
      <c r="F10489" s="4" t="str" cm="1">
        <f t="array" ref="F10489">_xlfn.IFS(AND(D10489&lt;0.2),"0,1-0,2",AND(D10489&gt;=0.2,D10489&lt;0.3),"0,2-0,3",AND(D10489&gt;=0.3,D10489&lt;0.4),"0,3-0,4",AND(D10489&gt;=0.4,D10489&lt;0.5),"0,4-0,5",AND(D10489&gt;=0.5,D10489&lt;0.6),"0,5-0,6",AND(D10489&gt;=0.6,D10489&lt;0.7),"0,6-0,7",AND(D10489&gt;=0.7,D10489&lt;0.8),"0,7-0,8",AND(D10489&gt;=0.8,D10489&lt;0.9),"0,8-0,9",AND(D10489&gt;=0.9,D10489&lt;1),"0,9-1",AND(D10489&gt;=1),"1")</f>
        <v>0,1-0,2</v>
      </c>
      <c r="G10489" s="4" t="str" cm="1">
        <f t="array" ref="G10489">_xlfn.IFS(AND(D10489&lt;0.5),"Menor 0,5",AND(D10489&gt;=0.5),"Mayor 0,5")</f>
        <v>Menor 0,5</v>
      </c>
    </row>
    <row r="10490" spans="1:7" x14ac:dyDescent="0.35">
      <c r="A10490">
        <v>10488</v>
      </c>
      <c r="B10490" t="s">
        <v>6719</v>
      </c>
      <c r="C10490" t="s">
        <v>14067</v>
      </c>
      <c r="D10490">
        <v>3.8841016590595252E-2</v>
      </c>
      <c r="E10490" t="s">
        <v>14068</v>
      </c>
      <c r="F10490" s="4" t="str" cm="1">
        <f t="array" ref="F10490">_xlfn.IFS(AND(D10490&lt;0.2),"0,1-0,2",AND(D10490&gt;=0.2,D10490&lt;0.3),"0,2-0,3",AND(D10490&gt;=0.3,D10490&lt;0.4),"0,3-0,4",AND(D10490&gt;=0.4,D10490&lt;0.5),"0,4-0,5",AND(D10490&gt;=0.5,D10490&lt;0.6),"0,5-0,6",AND(D10490&gt;=0.6,D10490&lt;0.7),"0,6-0,7",AND(D10490&gt;=0.7,D10490&lt;0.8),"0,7-0,8",AND(D10490&gt;=0.8,D10490&lt;0.9),"0,8-0,9",AND(D10490&gt;=0.9,D10490&lt;1),"0,9-1",AND(D10490&gt;=1),"1")</f>
        <v>0,1-0,2</v>
      </c>
      <c r="G10490" s="4" t="str" cm="1">
        <f t="array" ref="G10490">_xlfn.IFS(AND(D10490&lt;0.5),"Menor 0,5",AND(D10490&gt;=0.5),"Mayor 0,5")</f>
        <v>Menor 0,5</v>
      </c>
    </row>
    <row r="10491" spans="1:7" x14ac:dyDescent="0.35">
      <c r="A10491">
        <v>10489</v>
      </c>
      <c r="B10491" t="s">
        <v>1941</v>
      </c>
      <c r="C10491" t="s">
        <v>822</v>
      </c>
      <c r="D10491">
        <v>3.5725988447666168E-2</v>
      </c>
      <c r="E10491" t="s">
        <v>823</v>
      </c>
      <c r="F10491" s="4" t="str" cm="1">
        <f t="array" ref="F10491">_xlfn.IFS(AND(D10491&lt;0.2),"0,1-0,2",AND(D10491&gt;=0.2,D10491&lt;0.3),"0,2-0,3",AND(D10491&gt;=0.3,D10491&lt;0.4),"0,3-0,4",AND(D10491&gt;=0.4,D10491&lt;0.5),"0,4-0,5",AND(D10491&gt;=0.5,D10491&lt;0.6),"0,5-0,6",AND(D10491&gt;=0.6,D10491&lt;0.7),"0,6-0,7",AND(D10491&gt;=0.7,D10491&lt;0.8),"0,7-0,8",AND(D10491&gt;=0.8,D10491&lt;0.9),"0,8-0,9",AND(D10491&gt;=0.9,D10491&lt;1),"0,9-1",AND(D10491&gt;=1),"1")</f>
        <v>0,1-0,2</v>
      </c>
      <c r="G10491" s="4" t="str" cm="1">
        <f t="array" ref="G10491">_xlfn.IFS(AND(D10491&lt;0.5),"Menor 0,5",AND(D10491&gt;=0.5),"Mayor 0,5")</f>
        <v>Menor 0,5</v>
      </c>
    </row>
    <row r="10492" spans="1:7" x14ac:dyDescent="0.35">
      <c r="A10492">
        <v>10490</v>
      </c>
      <c r="B10492" t="s">
        <v>2112</v>
      </c>
      <c r="C10492" t="s">
        <v>14067</v>
      </c>
      <c r="D10492">
        <v>5.0392735749483109E-2</v>
      </c>
      <c r="E10492" t="s">
        <v>14068</v>
      </c>
      <c r="F10492" s="4" t="str" cm="1">
        <f t="array" ref="F10492">_xlfn.IFS(AND(D10492&lt;0.2),"0,1-0,2",AND(D10492&gt;=0.2,D10492&lt;0.3),"0,2-0,3",AND(D10492&gt;=0.3,D10492&lt;0.4),"0,3-0,4",AND(D10492&gt;=0.4,D10492&lt;0.5),"0,4-0,5",AND(D10492&gt;=0.5,D10492&lt;0.6),"0,5-0,6",AND(D10492&gt;=0.6,D10492&lt;0.7),"0,6-0,7",AND(D10492&gt;=0.7,D10492&lt;0.8),"0,7-0,8",AND(D10492&gt;=0.8,D10492&lt;0.9),"0,8-0,9",AND(D10492&gt;=0.9,D10492&lt;1),"0,9-1",AND(D10492&gt;=1),"1")</f>
        <v>0,1-0,2</v>
      </c>
      <c r="G10492" s="4" t="str" cm="1">
        <f t="array" ref="G10492">_xlfn.IFS(AND(D10492&lt;0.5),"Menor 0,5",AND(D10492&gt;=0.5),"Mayor 0,5")</f>
        <v>Menor 0,5</v>
      </c>
    </row>
    <row r="10493" spans="1:7" x14ac:dyDescent="0.35">
      <c r="A10493">
        <v>10491</v>
      </c>
      <c r="B10493" t="s">
        <v>3557</v>
      </c>
      <c r="C10493" t="s">
        <v>10427</v>
      </c>
      <c r="D10493">
        <v>3.8160715252161033E-2</v>
      </c>
      <c r="E10493" t="s">
        <v>10428</v>
      </c>
      <c r="F10493" s="4" t="str" cm="1">
        <f t="array" ref="F10493">_xlfn.IFS(AND(D10493&lt;0.2),"0,1-0,2",AND(D10493&gt;=0.2,D10493&lt;0.3),"0,2-0,3",AND(D10493&gt;=0.3,D10493&lt;0.4),"0,3-0,4",AND(D10493&gt;=0.4,D10493&lt;0.5),"0,4-0,5",AND(D10493&gt;=0.5,D10493&lt;0.6),"0,5-0,6",AND(D10493&gt;=0.6,D10493&lt;0.7),"0,6-0,7",AND(D10493&gt;=0.7,D10493&lt;0.8),"0,7-0,8",AND(D10493&gt;=0.8,D10493&lt;0.9),"0,8-0,9",AND(D10493&gt;=0.9,D10493&lt;1),"0,9-1",AND(D10493&gt;=1),"1")</f>
        <v>0,1-0,2</v>
      </c>
      <c r="G10493" s="4" t="str" cm="1">
        <f t="array" ref="G10493">_xlfn.IFS(AND(D10493&lt;0.5),"Menor 0,5",AND(D10493&gt;=0.5),"Mayor 0,5")</f>
        <v>Menor 0,5</v>
      </c>
    </row>
    <row r="10494" spans="1:7" x14ac:dyDescent="0.35">
      <c r="A10494">
        <v>10492</v>
      </c>
      <c r="B10494" t="s">
        <v>32</v>
      </c>
      <c r="C10494" t="s">
        <v>2257</v>
      </c>
      <c r="D10494">
        <v>3.9089769124984741E-2</v>
      </c>
      <c r="E10494" t="s">
        <v>2258</v>
      </c>
      <c r="F10494" s="4" t="str" cm="1">
        <f t="array" ref="F10494">_xlfn.IFS(AND(D10494&lt;0.2),"0,1-0,2",AND(D10494&gt;=0.2,D10494&lt;0.3),"0,2-0,3",AND(D10494&gt;=0.3,D10494&lt;0.4),"0,3-0,4",AND(D10494&gt;=0.4,D10494&lt;0.5),"0,4-0,5",AND(D10494&gt;=0.5,D10494&lt;0.6),"0,5-0,6",AND(D10494&gt;=0.6,D10494&lt;0.7),"0,6-0,7",AND(D10494&gt;=0.7,D10494&lt;0.8),"0,7-0,8",AND(D10494&gt;=0.8,D10494&lt;0.9),"0,8-0,9",AND(D10494&gt;=0.9,D10494&lt;1),"0,9-1",AND(D10494&gt;=1),"1")</f>
        <v>0,1-0,2</v>
      </c>
      <c r="G10494" s="4" t="str" cm="1">
        <f t="array" ref="G10494">_xlfn.IFS(AND(D10494&lt;0.5),"Menor 0,5",AND(D10494&gt;=0.5),"Mayor 0,5")</f>
        <v>Menor 0,5</v>
      </c>
    </row>
    <row r="10495" spans="1:7" x14ac:dyDescent="0.35">
      <c r="A10495">
        <v>10493</v>
      </c>
      <c r="B10495" t="s">
        <v>1687</v>
      </c>
      <c r="C10495" t="s">
        <v>10427</v>
      </c>
      <c r="D10495">
        <v>3.0841480940580372E-2</v>
      </c>
      <c r="E10495" t="s">
        <v>10428</v>
      </c>
      <c r="F10495" s="4" t="str" cm="1">
        <f t="array" ref="F10495">_xlfn.IFS(AND(D10495&lt;0.2),"0,1-0,2",AND(D10495&gt;=0.2,D10495&lt;0.3),"0,2-0,3",AND(D10495&gt;=0.3,D10495&lt;0.4),"0,3-0,4",AND(D10495&gt;=0.4,D10495&lt;0.5),"0,4-0,5",AND(D10495&gt;=0.5,D10495&lt;0.6),"0,5-0,6",AND(D10495&gt;=0.6,D10495&lt;0.7),"0,6-0,7",AND(D10495&gt;=0.7,D10495&lt;0.8),"0,7-0,8",AND(D10495&gt;=0.8,D10495&lt;0.9),"0,8-0,9",AND(D10495&gt;=0.9,D10495&lt;1),"0,9-1",AND(D10495&gt;=1),"1")</f>
        <v>0,1-0,2</v>
      </c>
      <c r="G10495" s="4" t="str" cm="1">
        <f t="array" ref="G10495">_xlfn.IFS(AND(D10495&lt;0.5),"Menor 0,5",AND(D10495&gt;=0.5),"Mayor 0,5")</f>
        <v>Menor 0,5</v>
      </c>
    </row>
    <row r="10496" spans="1:7" x14ac:dyDescent="0.35">
      <c r="A10496">
        <v>10494</v>
      </c>
      <c r="B10496" t="s">
        <v>28</v>
      </c>
      <c r="C10496" t="s">
        <v>2257</v>
      </c>
      <c r="D10496">
        <v>5.8571506291627877E-2</v>
      </c>
      <c r="E10496" t="s">
        <v>2258</v>
      </c>
      <c r="F10496" s="4" t="str" cm="1">
        <f t="array" ref="F10496">_xlfn.IFS(AND(D10496&lt;0.2),"0,1-0,2",AND(D10496&gt;=0.2,D10496&lt;0.3),"0,2-0,3",AND(D10496&gt;=0.3,D10496&lt;0.4),"0,3-0,4",AND(D10496&gt;=0.4,D10496&lt;0.5),"0,4-0,5",AND(D10496&gt;=0.5,D10496&lt;0.6),"0,5-0,6",AND(D10496&gt;=0.6,D10496&lt;0.7),"0,6-0,7",AND(D10496&gt;=0.7,D10496&lt;0.8),"0,7-0,8",AND(D10496&gt;=0.8,D10496&lt;0.9),"0,8-0,9",AND(D10496&gt;=0.9,D10496&lt;1),"0,9-1",AND(D10496&gt;=1),"1")</f>
        <v>0,1-0,2</v>
      </c>
      <c r="G10496" s="4" t="str" cm="1">
        <f t="array" ref="G10496">_xlfn.IFS(AND(D10496&lt;0.5),"Menor 0,5",AND(D10496&gt;=0.5),"Mayor 0,5")</f>
        <v>Menor 0,5</v>
      </c>
    </row>
    <row r="10497" spans="1:7" x14ac:dyDescent="0.35">
      <c r="A10497">
        <v>10495</v>
      </c>
      <c r="B10497" t="s">
        <v>9285</v>
      </c>
      <c r="C10497" t="s">
        <v>822</v>
      </c>
      <c r="D10497">
        <v>1.8410103395581249E-2</v>
      </c>
      <c r="E10497" t="s">
        <v>823</v>
      </c>
      <c r="F10497" s="4" t="str" cm="1">
        <f t="array" ref="F10497">_xlfn.IFS(AND(D10497&lt;0.2),"0,1-0,2",AND(D10497&gt;=0.2,D10497&lt;0.3),"0,2-0,3",AND(D10497&gt;=0.3,D10497&lt;0.4),"0,3-0,4",AND(D10497&gt;=0.4,D10497&lt;0.5),"0,4-0,5",AND(D10497&gt;=0.5,D10497&lt;0.6),"0,5-0,6",AND(D10497&gt;=0.6,D10497&lt;0.7),"0,6-0,7",AND(D10497&gt;=0.7,D10497&lt;0.8),"0,7-0,8",AND(D10497&gt;=0.8,D10497&lt;0.9),"0,8-0,9",AND(D10497&gt;=0.9,D10497&lt;1),"0,9-1",AND(D10497&gt;=1),"1")</f>
        <v>0,1-0,2</v>
      </c>
      <c r="G10497" s="4" t="str" cm="1">
        <f t="array" ref="G10497">_xlfn.IFS(AND(D10497&lt;0.5),"Menor 0,5",AND(D10497&gt;=0.5),"Mayor 0,5")</f>
        <v>Menor 0,5</v>
      </c>
    </row>
    <row r="10498" spans="1:7" x14ac:dyDescent="0.35">
      <c r="A10498">
        <v>10496</v>
      </c>
      <c r="B10498" t="s">
        <v>1291</v>
      </c>
      <c r="C10498" t="s">
        <v>13169</v>
      </c>
      <c r="D10498">
        <v>3.4515000879764557E-2</v>
      </c>
      <c r="E10498" t="s">
        <v>13170</v>
      </c>
      <c r="F10498" s="4" t="str" cm="1">
        <f t="array" ref="F10498">_xlfn.IFS(AND(D10498&lt;0.2),"0,1-0,2",AND(D10498&gt;=0.2,D10498&lt;0.3),"0,2-0,3",AND(D10498&gt;=0.3,D10498&lt;0.4),"0,3-0,4",AND(D10498&gt;=0.4,D10498&lt;0.5),"0,4-0,5",AND(D10498&gt;=0.5,D10498&lt;0.6),"0,5-0,6",AND(D10498&gt;=0.6,D10498&lt;0.7),"0,6-0,7",AND(D10498&gt;=0.7,D10498&lt;0.8),"0,7-0,8",AND(D10498&gt;=0.8,D10498&lt;0.9),"0,8-0,9",AND(D10498&gt;=0.9,D10498&lt;1),"0,9-1",AND(D10498&gt;=1),"1")</f>
        <v>0,1-0,2</v>
      </c>
      <c r="G10498" s="4" t="str" cm="1">
        <f t="array" ref="G10498">_xlfn.IFS(AND(D10498&lt;0.5),"Menor 0,5",AND(D10498&gt;=0.5),"Mayor 0,5")</f>
        <v>Menor 0,5</v>
      </c>
    </row>
    <row r="10499" spans="1:7" x14ac:dyDescent="0.35">
      <c r="A10499">
        <v>10497</v>
      </c>
      <c r="B10499" t="s">
        <v>2112</v>
      </c>
      <c r="C10499" t="s">
        <v>14067</v>
      </c>
      <c r="D10499">
        <v>5.0392735749483109E-2</v>
      </c>
      <c r="E10499" t="s">
        <v>14068</v>
      </c>
      <c r="F10499" s="4" t="str" cm="1">
        <f t="array" ref="F10499">_xlfn.IFS(AND(D10499&lt;0.2),"0,1-0,2",AND(D10499&gt;=0.2,D10499&lt;0.3),"0,2-0,3",AND(D10499&gt;=0.3,D10499&lt;0.4),"0,3-0,4",AND(D10499&gt;=0.4,D10499&lt;0.5),"0,4-0,5",AND(D10499&gt;=0.5,D10499&lt;0.6),"0,5-0,6",AND(D10499&gt;=0.6,D10499&lt;0.7),"0,6-0,7",AND(D10499&gt;=0.7,D10499&lt;0.8),"0,7-0,8",AND(D10499&gt;=0.8,D10499&lt;0.9),"0,8-0,9",AND(D10499&gt;=0.9,D10499&lt;1),"0,9-1",AND(D10499&gt;=1),"1")</f>
        <v>0,1-0,2</v>
      </c>
      <c r="G10499" s="4" t="str" cm="1">
        <f t="array" ref="G10499">_xlfn.IFS(AND(D10499&lt;0.5),"Menor 0,5",AND(D10499&gt;=0.5),"Mayor 0,5")</f>
        <v>Menor 0,5</v>
      </c>
    </row>
    <row r="10500" spans="1:7" x14ac:dyDescent="0.35">
      <c r="A10500">
        <v>10498</v>
      </c>
      <c r="B10500" t="s">
        <v>42</v>
      </c>
      <c r="C10500" t="s">
        <v>2257</v>
      </c>
      <c r="D10500">
        <v>6.0361281037330627E-2</v>
      </c>
      <c r="E10500" t="s">
        <v>2258</v>
      </c>
      <c r="F10500" s="4" t="str" cm="1">
        <f t="array" ref="F10500">_xlfn.IFS(AND(D10500&lt;0.2),"0,1-0,2",AND(D10500&gt;=0.2,D10500&lt;0.3),"0,2-0,3",AND(D10500&gt;=0.3,D10500&lt;0.4),"0,3-0,4",AND(D10500&gt;=0.4,D10500&lt;0.5),"0,4-0,5",AND(D10500&gt;=0.5,D10500&lt;0.6),"0,5-0,6",AND(D10500&gt;=0.6,D10500&lt;0.7),"0,6-0,7",AND(D10500&gt;=0.7,D10500&lt;0.8),"0,7-0,8",AND(D10500&gt;=0.8,D10500&lt;0.9),"0,8-0,9",AND(D10500&gt;=0.9,D10500&lt;1),"0,9-1",AND(D10500&gt;=1),"1")</f>
        <v>0,1-0,2</v>
      </c>
      <c r="G10500" s="4" t="str" cm="1">
        <f t="array" ref="G10500">_xlfn.IFS(AND(D10500&lt;0.5),"Menor 0,5",AND(D10500&gt;=0.5),"Mayor 0,5")</f>
        <v>Menor 0,5</v>
      </c>
    </row>
    <row r="10501" spans="1:7" x14ac:dyDescent="0.35">
      <c r="A10501">
        <v>10499</v>
      </c>
      <c r="B10501" t="s">
        <v>9286</v>
      </c>
      <c r="C10501" t="s">
        <v>12705</v>
      </c>
      <c r="D10501">
        <v>5.3369767963886261E-2</v>
      </c>
      <c r="E10501" t="s">
        <v>12706</v>
      </c>
      <c r="F10501" s="4" t="str" cm="1">
        <f t="array" ref="F10501">_xlfn.IFS(AND(D10501&lt;0.2),"0,1-0,2",AND(D10501&gt;=0.2,D10501&lt;0.3),"0,2-0,3",AND(D10501&gt;=0.3,D10501&lt;0.4),"0,3-0,4",AND(D10501&gt;=0.4,D10501&lt;0.5),"0,4-0,5",AND(D10501&gt;=0.5,D10501&lt;0.6),"0,5-0,6",AND(D10501&gt;=0.6,D10501&lt;0.7),"0,6-0,7",AND(D10501&gt;=0.7,D10501&lt;0.8),"0,7-0,8",AND(D10501&gt;=0.8,D10501&lt;0.9),"0,8-0,9",AND(D10501&gt;=0.9,D10501&lt;1),"0,9-1",AND(D10501&gt;=1),"1")</f>
        <v>0,1-0,2</v>
      </c>
      <c r="G10501" s="4" t="str" cm="1">
        <f t="array" ref="G10501">_xlfn.IFS(AND(D10501&lt;0.5),"Menor 0,5",AND(D10501&gt;=0.5),"Mayor 0,5")</f>
        <v>Menor 0,5</v>
      </c>
    </row>
    <row r="10502" spans="1:7" x14ac:dyDescent="0.35">
      <c r="A10502">
        <v>10500</v>
      </c>
      <c r="B10502" t="s">
        <v>9287</v>
      </c>
      <c r="C10502" t="s">
        <v>822</v>
      </c>
      <c r="D10502">
        <v>3.5855498164892197E-2</v>
      </c>
      <c r="E10502" t="s">
        <v>823</v>
      </c>
      <c r="F10502" s="4" t="str" cm="1">
        <f t="array" ref="F10502">_xlfn.IFS(AND(D10502&lt;0.2),"0,1-0,2",AND(D10502&gt;=0.2,D10502&lt;0.3),"0,2-0,3",AND(D10502&gt;=0.3,D10502&lt;0.4),"0,3-0,4",AND(D10502&gt;=0.4,D10502&lt;0.5),"0,4-0,5",AND(D10502&gt;=0.5,D10502&lt;0.6),"0,5-0,6",AND(D10502&gt;=0.6,D10502&lt;0.7),"0,6-0,7",AND(D10502&gt;=0.7,D10502&lt;0.8),"0,7-0,8",AND(D10502&gt;=0.8,D10502&lt;0.9),"0,8-0,9",AND(D10502&gt;=0.9,D10502&lt;1),"0,9-1",AND(D10502&gt;=1),"1")</f>
        <v>0,1-0,2</v>
      </c>
      <c r="G10502" s="4" t="str" cm="1">
        <f t="array" ref="G10502">_xlfn.IFS(AND(D10502&lt;0.5),"Menor 0,5",AND(D10502&gt;=0.5),"Mayor 0,5")</f>
        <v>Menor 0,5</v>
      </c>
    </row>
    <row r="10503" spans="1:7" x14ac:dyDescent="0.35">
      <c r="A10503">
        <v>10501</v>
      </c>
      <c r="B10503" t="s">
        <v>9288</v>
      </c>
      <c r="C10503" t="s">
        <v>15002</v>
      </c>
      <c r="D10503">
        <v>3.1634096056222923E-2</v>
      </c>
      <c r="E10503" t="s">
        <v>15003</v>
      </c>
      <c r="F10503" s="4" t="str" cm="1">
        <f t="array" ref="F10503">_xlfn.IFS(AND(D10503&lt;0.2),"0,1-0,2",AND(D10503&gt;=0.2,D10503&lt;0.3),"0,2-0,3",AND(D10503&gt;=0.3,D10503&lt;0.4),"0,3-0,4",AND(D10503&gt;=0.4,D10503&lt;0.5),"0,4-0,5",AND(D10503&gt;=0.5,D10503&lt;0.6),"0,5-0,6",AND(D10503&gt;=0.6,D10503&lt;0.7),"0,6-0,7",AND(D10503&gt;=0.7,D10503&lt;0.8),"0,7-0,8",AND(D10503&gt;=0.8,D10503&lt;0.9),"0,8-0,9",AND(D10503&gt;=0.9,D10503&lt;1),"0,9-1",AND(D10503&gt;=1),"1")</f>
        <v>0,1-0,2</v>
      </c>
      <c r="G10503" s="4" t="str" cm="1">
        <f t="array" ref="G10503">_xlfn.IFS(AND(D10503&lt;0.5),"Menor 0,5",AND(D10503&gt;=0.5),"Mayor 0,5")</f>
        <v>Menor 0,5</v>
      </c>
    </row>
    <row r="10504" spans="1:7" x14ac:dyDescent="0.35">
      <c r="A10504">
        <v>10502</v>
      </c>
      <c r="B10504" t="s">
        <v>9289</v>
      </c>
      <c r="C10504" t="s">
        <v>3833</v>
      </c>
      <c r="D10504">
        <v>4.4227942824363708E-2</v>
      </c>
      <c r="E10504" t="s">
        <v>3834</v>
      </c>
      <c r="F10504" s="4" t="str" cm="1">
        <f t="array" ref="F10504">_xlfn.IFS(AND(D10504&lt;0.2),"0,1-0,2",AND(D10504&gt;=0.2,D10504&lt;0.3),"0,2-0,3",AND(D10504&gt;=0.3,D10504&lt;0.4),"0,3-0,4",AND(D10504&gt;=0.4,D10504&lt;0.5),"0,4-0,5",AND(D10504&gt;=0.5,D10504&lt;0.6),"0,5-0,6",AND(D10504&gt;=0.6,D10504&lt;0.7),"0,6-0,7",AND(D10504&gt;=0.7,D10504&lt;0.8),"0,7-0,8",AND(D10504&gt;=0.8,D10504&lt;0.9),"0,8-0,9",AND(D10504&gt;=0.9,D10504&lt;1),"0,9-1",AND(D10504&gt;=1),"1")</f>
        <v>0,1-0,2</v>
      </c>
      <c r="G10504" s="4" t="str" cm="1">
        <f t="array" ref="G10504">_xlfn.IFS(AND(D10504&lt;0.5),"Menor 0,5",AND(D10504&gt;=0.5),"Mayor 0,5")</f>
        <v>Menor 0,5</v>
      </c>
    </row>
    <row r="10505" spans="1:7" x14ac:dyDescent="0.35">
      <c r="A10505">
        <v>10503</v>
      </c>
      <c r="B10505" t="s">
        <v>9290</v>
      </c>
      <c r="C10505" t="s">
        <v>14592</v>
      </c>
      <c r="D10505">
        <v>9.5637552440166473E-3</v>
      </c>
      <c r="E10505" t="s">
        <v>14593</v>
      </c>
      <c r="F10505" s="4" t="str" cm="1">
        <f t="array" ref="F10505">_xlfn.IFS(AND(D10505&lt;0.2),"0,1-0,2",AND(D10505&gt;=0.2,D10505&lt;0.3),"0,2-0,3",AND(D10505&gt;=0.3,D10505&lt;0.4),"0,3-0,4",AND(D10505&gt;=0.4,D10505&lt;0.5),"0,4-0,5",AND(D10505&gt;=0.5,D10505&lt;0.6),"0,5-0,6",AND(D10505&gt;=0.6,D10505&lt;0.7),"0,6-0,7",AND(D10505&gt;=0.7,D10505&lt;0.8),"0,7-0,8",AND(D10505&gt;=0.8,D10505&lt;0.9),"0,8-0,9",AND(D10505&gt;=0.9,D10505&lt;1),"0,9-1",AND(D10505&gt;=1),"1")</f>
        <v>0,1-0,2</v>
      </c>
      <c r="G10505" s="4" t="str" cm="1">
        <f t="array" ref="G10505">_xlfn.IFS(AND(D10505&lt;0.5),"Menor 0,5",AND(D10505&gt;=0.5),"Mayor 0,5")</f>
        <v>Menor 0,5</v>
      </c>
    </row>
    <row r="10506" spans="1:7" x14ac:dyDescent="0.35">
      <c r="A10506">
        <v>10504</v>
      </c>
      <c r="B10506" t="s">
        <v>9293</v>
      </c>
      <c r="C10506" t="s">
        <v>16328</v>
      </c>
      <c r="D10506">
        <v>3.5572715103626251E-2</v>
      </c>
      <c r="E10506" t="s">
        <v>16329</v>
      </c>
      <c r="F10506" s="4" t="str" cm="1">
        <f t="array" ref="F10506">_xlfn.IFS(AND(D10506&lt;0.2),"0,1-0,2",AND(D10506&gt;=0.2,D10506&lt;0.3),"0,2-0,3",AND(D10506&gt;=0.3,D10506&lt;0.4),"0,3-0,4",AND(D10506&gt;=0.4,D10506&lt;0.5),"0,4-0,5",AND(D10506&gt;=0.5,D10506&lt;0.6),"0,5-0,6",AND(D10506&gt;=0.6,D10506&lt;0.7),"0,6-0,7",AND(D10506&gt;=0.7,D10506&lt;0.8),"0,7-0,8",AND(D10506&gt;=0.8,D10506&lt;0.9),"0,8-0,9",AND(D10506&gt;=0.9,D10506&lt;1),"0,9-1",AND(D10506&gt;=1),"1")</f>
        <v>0,1-0,2</v>
      </c>
      <c r="G10506" s="4" t="str" cm="1">
        <f t="array" ref="G10506">_xlfn.IFS(AND(D10506&lt;0.5),"Menor 0,5",AND(D10506&gt;=0.5),"Mayor 0,5")</f>
        <v>Menor 0,5</v>
      </c>
    </row>
    <row r="10507" spans="1:7" x14ac:dyDescent="0.35">
      <c r="A10507">
        <v>10505</v>
      </c>
      <c r="B10507" t="s">
        <v>9296</v>
      </c>
      <c r="C10507" t="s">
        <v>11666</v>
      </c>
      <c r="D10507">
        <v>3.2108016312122338E-2</v>
      </c>
      <c r="E10507" t="s">
        <v>11667</v>
      </c>
      <c r="F10507" s="4" t="str" cm="1">
        <f t="array" ref="F10507">_xlfn.IFS(AND(D10507&lt;0.2),"0,1-0,2",AND(D10507&gt;=0.2,D10507&lt;0.3),"0,2-0,3",AND(D10507&gt;=0.3,D10507&lt;0.4),"0,3-0,4",AND(D10507&gt;=0.4,D10507&lt;0.5),"0,4-0,5",AND(D10507&gt;=0.5,D10507&lt;0.6),"0,5-0,6",AND(D10507&gt;=0.6,D10507&lt;0.7),"0,6-0,7",AND(D10507&gt;=0.7,D10507&lt;0.8),"0,7-0,8",AND(D10507&gt;=0.8,D10507&lt;0.9),"0,8-0,9",AND(D10507&gt;=0.9,D10507&lt;1),"0,9-1",AND(D10507&gt;=1),"1")</f>
        <v>0,1-0,2</v>
      </c>
      <c r="G10507" s="4" t="str" cm="1">
        <f t="array" ref="G10507">_xlfn.IFS(AND(D10507&lt;0.5),"Menor 0,5",AND(D10507&gt;=0.5),"Mayor 0,5")</f>
        <v>Menor 0,5</v>
      </c>
    </row>
    <row r="10508" spans="1:7" x14ac:dyDescent="0.35">
      <c r="A10508">
        <v>10506</v>
      </c>
      <c r="B10508" t="s">
        <v>9299</v>
      </c>
      <c r="C10508" t="s">
        <v>16298</v>
      </c>
      <c r="D10508">
        <v>3.7342023104429238E-2</v>
      </c>
      <c r="E10508" t="s">
        <v>16299</v>
      </c>
      <c r="F10508" s="4" t="str" cm="1">
        <f t="array" ref="F10508">_xlfn.IFS(AND(D10508&lt;0.2),"0,1-0,2",AND(D10508&gt;=0.2,D10508&lt;0.3),"0,2-0,3",AND(D10508&gt;=0.3,D10508&lt;0.4),"0,3-0,4",AND(D10508&gt;=0.4,D10508&lt;0.5),"0,4-0,5",AND(D10508&gt;=0.5,D10508&lt;0.6),"0,5-0,6",AND(D10508&gt;=0.6,D10508&lt;0.7),"0,6-0,7",AND(D10508&gt;=0.7,D10508&lt;0.8),"0,7-0,8",AND(D10508&gt;=0.8,D10508&lt;0.9),"0,8-0,9",AND(D10508&gt;=0.9,D10508&lt;1),"0,9-1",AND(D10508&gt;=1),"1")</f>
        <v>0,1-0,2</v>
      </c>
      <c r="G10508" s="4" t="str" cm="1">
        <f t="array" ref="G10508">_xlfn.IFS(AND(D10508&lt;0.5),"Menor 0,5",AND(D10508&gt;=0.5),"Mayor 0,5")</f>
        <v>Menor 0,5</v>
      </c>
    </row>
    <row r="10509" spans="1:7" x14ac:dyDescent="0.35">
      <c r="A10509">
        <v>10507</v>
      </c>
      <c r="B10509" t="s">
        <v>165</v>
      </c>
      <c r="C10509" t="s">
        <v>16296</v>
      </c>
      <c r="D10509">
        <v>3.411903977394104E-2</v>
      </c>
      <c r="E10509" t="s">
        <v>16297</v>
      </c>
      <c r="F10509" s="4" t="str" cm="1">
        <f t="array" ref="F10509">_xlfn.IFS(AND(D10509&lt;0.2),"0,1-0,2",AND(D10509&gt;=0.2,D10509&lt;0.3),"0,2-0,3",AND(D10509&gt;=0.3,D10509&lt;0.4),"0,3-0,4",AND(D10509&gt;=0.4,D10509&lt;0.5),"0,4-0,5",AND(D10509&gt;=0.5,D10509&lt;0.6),"0,5-0,6",AND(D10509&gt;=0.6,D10509&lt;0.7),"0,6-0,7",AND(D10509&gt;=0.7,D10509&lt;0.8),"0,7-0,8",AND(D10509&gt;=0.8,D10509&lt;0.9),"0,8-0,9",AND(D10509&gt;=0.9,D10509&lt;1),"0,9-1",AND(D10509&gt;=1),"1")</f>
        <v>0,1-0,2</v>
      </c>
      <c r="G10509" s="4" t="str" cm="1">
        <f t="array" ref="G10509">_xlfn.IFS(AND(D10509&lt;0.5),"Menor 0,5",AND(D10509&gt;=0.5),"Mayor 0,5")</f>
        <v>Menor 0,5</v>
      </c>
    </row>
    <row r="10510" spans="1:7" x14ac:dyDescent="0.35">
      <c r="A10510">
        <v>10508</v>
      </c>
      <c r="B10510" t="s">
        <v>9300</v>
      </c>
      <c r="C10510" t="s">
        <v>822</v>
      </c>
      <c r="D10510">
        <v>4.6175088733434677E-2</v>
      </c>
      <c r="E10510" t="s">
        <v>823</v>
      </c>
      <c r="F10510" s="4" t="str" cm="1">
        <f t="array" ref="F10510">_xlfn.IFS(AND(D10510&lt;0.2),"0,1-0,2",AND(D10510&gt;=0.2,D10510&lt;0.3),"0,2-0,3",AND(D10510&gt;=0.3,D10510&lt;0.4),"0,3-0,4",AND(D10510&gt;=0.4,D10510&lt;0.5),"0,4-0,5",AND(D10510&gt;=0.5,D10510&lt;0.6),"0,5-0,6",AND(D10510&gt;=0.6,D10510&lt;0.7),"0,6-0,7",AND(D10510&gt;=0.7,D10510&lt;0.8),"0,7-0,8",AND(D10510&gt;=0.8,D10510&lt;0.9),"0,8-0,9",AND(D10510&gt;=0.9,D10510&lt;1),"0,9-1",AND(D10510&gt;=1),"1")</f>
        <v>0,1-0,2</v>
      </c>
      <c r="G10510" s="4" t="str" cm="1">
        <f t="array" ref="G10510">_xlfn.IFS(AND(D10510&lt;0.5),"Menor 0,5",AND(D10510&gt;=0.5),"Mayor 0,5")</f>
        <v>Menor 0,5</v>
      </c>
    </row>
    <row r="10511" spans="1:7" x14ac:dyDescent="0.35">
      <c r="A10511">
        <v>10509</v>
      </c>
      <c r="B10511" t="s">
        <v>346</v>
      </c>
      <c r="C10511" t="s">
        <v>11683</v>
      </c>
      <c r="D10511">
        <v>1.0172418318688869E-2</v>
      </c>
      <c r="E10511" t="s">
        <v>11684</v>
      </c>
      <c r="F10511" s="4" t="str" cm="1">
        <f t="array" ref="F10511">_xlfn.IFS(AND(D10511&lt;0.2),"0,1-0,2",AND(D10511&gt;=0.2,D10511&lt;0.3),"0,2-0,3",AND(D10511&gt;=0.3,D10511&lt;0.4),"0,3-0,4",AND(D10511&gt;=0.4,D10511&lt;0.5),"0,4-0,5",AND(D10511&gt;=0.5,D10511&lt;0.6),"0,5-0,6",AND(D10511&gt;=0.6,D10511&lt;0.7),"0,6-0,7",AND(D10511&gt;=0.7,D10511&lt;0.8),"0,7-0,8",AND(D10511&gt;=0.8,D10511&lt;0.9),"0,8-0,9",AND(D10511&gt;=0.9,D10511&lt;1),"0,9-1",AND(D10511&gt;=1),"1")</f>
        <v>0,1-0,2</v>
      </c>
      <c r="G10511" s="4" t="str" cm="1">
        <f t="array" ref="G10511">_xlfn.IFS(AND(D10511&lt;0.5),"Menor 0,5",AND(D10511&gt;=0.5),"Mayor 0,5")</f>
        <v>Menor 0,5</v>
      </c>
    </row>
    <row r="10512" spans="1:7" x14ac:dyDescent="0.35">
      <c r="A10512">
        <v>10510</v>
      </c>
      <c r="B10512" t="s">
        <v>4477</v>
      </c>
      <c r="C10512" t="s">
        <v>822</v>
      </c>
      <c r="D10512">
        <v>3.4873276948928833E-2</v>
      </c>
      <c r="E10512" t="s">
        <v>823</v>
      </c>
      <c r="F10512" s="4" t="str" cm="1">
        <f t="array" ref="F10512">_xlfn.IFS(AND(D10512&lt;0.2),"0,1-0,2",AND(D10512&gt;=0.2,D10512&lt;0.3),"0,2-0,3",AND(D10512&gt;=0.3,D10512&lt;0.4),"0,3-0,4",AND(D10512&gt;=0.4,D10512&lt;0.5),"0,4-0,5",AND(D10512&gt;=0.5,D10512&lt;0.6),"0,5-0,6",AND(D10512&gt;=0.6,D10512&lt;0.7),"0,6-0,7",AND(D10512&gt;=0.7,D10512&lt;0.8),"0,7-0,8",AND(D10512&gt;=0.8,D10512&lt;0.9),"0,8-0,9",AND(D10512&gt;=0.9,D10512&lt;1),"0,9-1",AND(D10512&gt;=1),"1")</f>
        <v>0,1-0,2</v>
      </c>
      <c r="G10512" s="4" t="str" cm="1">
        <f t="array" ref="G10512">_xlfn.IFS(AND(D10512&lt;0.5),"Menor 0,5",AND(D10512&gt;=0.5),"Mayor 0,5")</f>
        <v>Menor 0,5</v>
      </c>
    </row>
    <row r="10513" spans="1:7" x14ac:dyDescent="0.35">
      <c r="A10513">
        <v>10511</v>
      </c>
      <c r="B10513" t="s">
        <v>4669</v>
      </c>
      <c r="C10513" t="s">
        <v>822</v>
      </c>
      <c r="D10513">
        <v>5.8981865644454963E-2</v>
      </c>
      <c r="E10513" t="s">
        <v>823</v>
      </c>
      <c r="F10513" s="4" t="str" cm="1">
        <f t="array" ref="F10513">_xlfn.IFS(AND(D10513&lt;0.2),"0,1-0,2",AND(D10513&gt;=0.2,D10513&lt;0.3),"0,2-0,3",AND(D10513&gt;=0.3,D10513&lt;0.4),"0,3-0,4",AND(D10513&gt;=0.4,D10513&lt;0.5),"0,4-0,5",AND(D10513&gt;=0.5,D10513&lt;0.6),"0,5-0,6",AND(D10513&gt;=0.6,D10513&lt;0.7),"0,6-0,7",AND(D10513&gt;=0.7,D10513&lt;0.8),"0,7-0,8",AND(D10513&gt;=0.8,D10513&lt;0.9),"0,8-0,9",AND(D10513&gt;=0.9,D10513&lt;1),"0,9-1",AND(D10513&gt;=1),"1")</f>
        <v>0,1-0,2</v>
      </c>
      <c r="G10513" s="4" t="str" cm="1">
        <f t="array" ref="G10513">_xlfn.IFS(AND(D10513&lt;0.5),"Menor 0,5",AND(D10513&gt;=0.5),"Mayor 0,5")</f>
        <v>Menor 0,5</v>
      </c>
    </row>
    <row r="10514" spans="1:7" x14ac:dyDescent="0.35">
      <c r="A10514">
        <v>10512</v>
      </c>
      <c r="B10514" t="s">
        <v>4670</v>
      </c>
      <c r="C10514" t="s">
        <v>11683</v>
      </c>
      <c r="D10514">
        <v>4.420846700668335E-2</v>
      </c>
      <c r="E10514" t="s">
        <v>11684</v>
      </c>
      <c r="F10514" s="4" t="str" cm="1">
        <f t="array" ref="F10514">_xlfn.IFS(AND(D10514&lt;0.2),"0,1-0,2",AND(D10514&gt;=0.2,D10514&lt;0.3),"0,2-0,3",AND(D10514&gt;=0.3,D10514&lt;0.4),"0,3-0,4",AND(D10514&gt;=0.4,D10514&lt;0.5),"0,4-0,5",AND(D10514&gt;=0.5,D10514&lt;0.6),"0,5-0,6",AND(D10514&gt;=0.6,D10514&lt;0.7),"0,6-0,7",AND(D10514&gt;=0.7,D10514&lt;0.8),"0,7-0,8",AND(D10514&gt;=0.8,D10514&lt;0.9),"0,8-0,9",AND(D10514&gt;=0.9,D10514&lt;1),"0,9-1",AND(D10514&gt;=1),"1")</f>
        <v>0,1-0,2</v>
      </c>
      <c r="G10514" s="4" t="str" cm="1">
        <f t="array" ref="G10514">_xlfn.IFS(AND(D10514&lt;0.5),"Menor 0,5",AND(D10514&gt;=0.5),"Mayor 0,5")</f>
        <v>Menor 0,5</v>
      </c>
    </row>
    <row r="10515" spans="1:7" x14ac:dyDescent="0.35">
      <c r="A10515">
        <v>10513</v>
      </c>
      <c r="B10515" t="s">
        <v>4673</v>
      </c>
      <c r="C10515" t="s">
        <v>15002</v>
      </c>
      <c r="D10515">
        <v>4.837818443775177E-2</v>
      </c>
      <c r="E10515" t="s">
        <v>15003</v>
      </c>
      <c r="F10515" s="4" t="str" cm="1">
        <f t="array" ref="F10515">_xlfn.IFS(AND(D10515&lt;0.2),"0,1-0,2",AND(D10515&gt;=0.2,D10515&lt;0.3),"0,2-0,3",AND(D10515&gt;=0.3,D10515&lt;0.4),"0,3-0,4",AND(D10515&gt;=0.4,D10515&lt;0.5),"0,4-0,5",AND(D10515&gt;=0.5,D10515&lt;0.6),"0,5-0,6",AND(D10515&gt;=0.6,D10515&lt;0.7),"0,6-0,7",AND(D10515&gt;=0.7,D10515&lt;0.8),"0,7-0,8",AND(D10515&gt;=0.8,D10515&lt;0.9),"0,8-0,9",AND(D10515&gt;=0.9,D10515&lt;1),"0,9-1",AND(D10515&gt;=1),"1")</f>
        <v>0,1-0,2</v>
      </c>
      <c r="G10515" s="4" t="str" cm="1">
        <f t="array" ref="G10515">_xlfn.IFS(AND(D10515&lt;0.5),"Menor 0,5",AND(D10515&gt;=0.5),"Mayor 0,5")</f>
        <v>Menor 0,5</v>
      </c>
    </row>
    <row r="10516" spans="1:7" x14ac:dyDescent="0.35">
      <c r="A10516">
        <v>10514</v>
      </c>
      <c r="B10516" t="s">
        <v>4676</v>
      </c>
      <c r="C10516" t="s">
        <v>11398</v>
      </c>
      <c r="D10516">
        <v>1.84351596981287E-2</v>
      </c>
      <c r="E10516" t="s">
        <v>11399</v>
      </c>
      <c r="F10516" s="4" t="str" cm="1">
        <f t="array" ref="F10516">_xlfn.IFS(AND(D10516&lt;0.2),"0,1-0,2",AND(D10516&gt;=0.2,D10516&lt;0.3),"0,2-0,3",AND(D10516&gt;=0.3,D10516&lt;0.4),"0,3-0,4",AND(D10516&gt;=0.4,D10516&lt;0.5),"0,4-0,5",AND(D10516&gt;=0.5,D10516&lt;0.6),"0,5-0,6",AND(D10516&gt;=0.6,D10516&lt;0.7),"0,6-0,7",AND(D10516&gt;=0.7,D10516&lt;0.8),"0,7-0,8",AND(D10516&gt;=0.8,D10516&lt;0.9),"0,8-0,9",AND(D10516&gt;=0.9,D10516&lt;1),"0,9-1",AND(D10516&gt;=1),"1")</f>
        <v>0,1-0,2</v>
      </c>
      <c r="G10516" s="4" t="str" cm="1">
        <f t="array" ref="G10516">_xlfn.IFS(AND(D10516&lt;0.5),"Menor 0,5",AND(D10516&gt;=0.5),"Mayor 0,5")</f>
        <v>Menor 0,5</v>
      </c>
    </row>
    <row r="10517" spans="1:7" x14ac:dyDescent="0.35">
      <c r="A10517">
        <v>10515</v>
      </c>
      <c r="B10517" t="s">
        <v>9301</v>
      </c>
      <c r="C10517" t="s">
        <v>16298</v>
      </c>
      <c r="D10517">
        <v>4.6337999403476722E-2</v>
      </c>
      <c r="E10517" t="s">
        <v>16299</v>
      </c>
      <c r="F10517" s="4" t="str" cm="1">
        <f t="array" ref="F10517">_xlfn.IFS(AND(D10517&lt;0.2),"0,1-0,2",AND(D10517&gt;=0.2,D10517&lt;0.3),"0,2-0,3",AND(D10517&gt;=0.3,D10517&lt;0.4),"0,3-0,4",AND(D10517&gt;=0.4,D10517&lt;0.5),"0,4-0,5",AND(D10517&gt;=0.5,D10517&lt;0.6),"0,5-0,6",AND(D10517&gt;=0.6,D10517&lt;0.7),"0,6-0,7",AND(D10517&gt;=0.7,D10517&lt;0.8),"0,7-0,8",AND(D10517&gt;=0.8,D10517&lt;0.9),"0,8-0,9",AND(D10517&gt;=0.9,D10517&lt;1),"0,9-1",AND(D10517&gt;=1),"1")</f>
        <v>0,1-0,2</v>
      </c>
      <c r="G10517" s="4" t="str" cm="1">
        <f t="array" ref="G10517">_xlfn.IFS(AND(D10517&lt;0.5),"Menor 0,5",AND(D10517&gt;=0.5),"Mayor 0,5")</f>
        <v>Menor 0,5</v>
      </c>
    </row>
    <row r="10518" spans="1:7" x14ac:dyDescent="0.35">
      <c r="A10518">
        <v>10516</v>
      </c>
      <c r="B10518" t="s">
        <v>346</v>
      </c>
      <c r="C10518" t="s">
        <v>11683</v>
      </c>
      <c r="D10518">
        <v>1.0172418318688869E-2</v>
      </c>
      <c r="E10518" t="s">
        <v>11684</v>
      </c>
      <c r="F10518" s="4" t="str" cm="1">
        <f t="array" ref="F10518">_xlfn.IFS(AND(D10518&lt;0.2),"0,1-0,2",AND(D10518&gt;=0.2,D10518&lt;0.3),"0,2-0,3",AND(D10518&gt;=0.3,D10518&lt;0.4),"0,3-0,4",AND(D10518&gt;=0.4,D10518&lt;0.5),"0,4-0,5",AND(D10518&gt;=0.5,D10518&lt;0.6),"0,5-0,6",AND(D10518&gt;=0.6,D10518&lt;0.7),"0,6-0,7",AND(D10518&gt;=0.7,D10518&lt;0.8),"0,7-0,8",AND(D10518&gt;=0.8,D10518&lt;0.9),"0,8-0,9",AND(D10518&gt;=0.9,D10518&lt;1),"0,9-1",AND(D10518&gt;=1),"1")</f>
        <v>0,1-0,2</v>
      </c>
      <c r="G10518" s="4" t="str" cm="1">
        <f t="array" ref="G10518">_xlfn.IFS(AND(D10518&lt;0.5),"Menor 0,5",AND(D10518&gt;=0.5),"Mayor 0,5")</f>
        <v>Menor 0,5</v>
      </c>
    </row>
    <row r="10519" spans="1:7" x14ac:dyDescent="0.35">
      <c r="A10519">
        <v>10517</v>
      </c>
      <c r="B10519" t="s">
        <v>343</v>
      </c>
      <c r="C10519" t="s">
        <v>822</v>
      </c>
      <c r="D10519">
        <v>4.5029211789369583E-2</v>
      </c>
      <c r="E10519" t="s">
        <v>823</v>
      </c>
      <c r="F10519" s="4" t="str" cm="1">
        <f t="array" ref="F10519">_xlfn.IFS(AND(D10519&lt;0.2),"0,1-0,2",AND(D10519&gt;=0.2,D10519&lt;0.3),"0,2-0,3",AND(D10519&gt;=0.3,D10519&lt;0.4),"0,3-0,4",AND(D10519&gt;=0.4,D10519&lt;0.5),"0,4-0,5",AND(D10519&gt;=0.5,D10519&lt;0.6),"0,5-0,6",AND(D10519&gt;=0.6,D10519&lt;0.7),"0,6-0,7",AND(D10519&gt;=0.7,D10519&lt;0.8),"0,7-0,8",AND(D10519&gt;=0.8,D10519&lt;0.9),"0,8-0,9",AND(D10519&gt;=0.9,D10519&lt;1),"0,9-1",AND(D10519&gt;=1),"1")</f>
        <v>0,1-0,2</v>
      </c>
      <c r="G10519" s="4" t="str" cm="1">
        <f t="array" ref="G10519">_xlfn.IFS(AND(D10519&lt;0.5),"Menor 0,5",AND(D10519&gt;=0.5),"Mayor 0,5")</f>
        <v>Menor 0,5</v>
      </c>
    </row>
    <row r="10520" spans="1:7" x14ac:dyDescent="0.35">
      <c r="A10520">
        <v>10518</v>
      </c>
      <c r="B10520" t="s">
        <v>9302</v>
      </c>
      <c r="C10520" t="s">
        <v>10427</v>
      </c>
      <c r="D10520">
        <v>4.3485384434461587E-2</v>
      </c>
      <c r="E10520" t="s">
        <v>10428</v>
      </c>
      <c r="F10520" s="4" t="str" cm="1">
        <f t="array" ref="F10520">_xlfn.IFS(AND(D10520&lt;0.2),"0,1-0,2",AND(D10520&gt;=0.2,D10520&lt;0.3),"0,2-0,3",AND(D10520&gt;=0.3,D10520&lt;0.4),"0,3-0,4",AND(D10520&gt;=0.4,D10520&lt;0.5),"0,4-0,5",AND(D10520&gt;=0.5,D10520&lt;0.6),"0,5-0,6",AND(D10520&gt;=0.6,D10520&lt;0.7),"0,6-0,7",AND(D10520&gt;=0.7,D10520&lt;0.8),"0,7-0,8",AND(D10520&gt;=0.8,D10520&lt;0.9),"0,8-0,9",AND(D10520&gt;=0.9,D10520&lt;1),"0,9-1",AND(D10520&gt;=1),"1")</f>
        <v>0,1-0,2</v>
      </c>
      <c r="G10520" s="4" t="str" cm="1">
        <f t="array" ref="G10520">_xlfn.IFS(AND(D10520&lt;0.5),"Menor 0,5",AND(D10520&gt;=0.5),"Mayor 0,5")</f>
        <v>Menor 0,5</v>
      </c>
    </row>
    <row r="10521" spans="1:7" x14ac:dyDescent="0.35">
      <c r="A10521">
        <v>10519</v>
      </c>
      <c r="B10521" t="s">
        <v>9303</v>
      </c>
      <c r="C10521" t="s">
        <v>10427</v>
      </c>
      <c r="D10521">
        <v>4.7862563282251358E-2</v>
      </c>
      <c r="E10521" t="s">
        <v>10428</v>
      </c>
      <c r="F10521" s="4" t="str" cm="1">
        <f t="array" ref="F10521">_xlfn.IFS(AND(D10521&lt;0.2),"0,1-0,2",AND(D10521&gt;=0.2,D10521&lt;0.3),"0,2-0,3",AND(D10521&gt;=0.3,D10521&lt;0.4),"0,3-0,4",AND(D10521&gt;=0.4,D10521&lt;0.5),"0,4-0,5",AND(D10521&gt;=0.5,D10521&lt;0.6),"0,5-0,6",AND(D10521&gt;=0.6,D10521&lt;0.7),"0,6-0,7",AND(D10521&gt;=0.7,D10521&lt;0.8),"0,7-0,8",AND(D10521&gt;=0.8,D10521&lt;0.9),"0,8-0,9",AND(D10521&gt;=0.9,D10521&lt;1),"0,9-1",AND(D10521&gt;=1),"1")</f>
        <v>0,1-0,2</v>
      </c>
      <c r="G10521" s="4" t="str" cm="1">
        <f t="array" ref="G10521">_xlfn.IFS(AND(D10521&lt;0.5),"Menor 0,5",AND(D10521&gt;=0.5),"Mayor 0,5")</f>
        <v>Menor 0,5</v>
      </c>
    </row>
    <row r="10522" spans="1:7" x14ac:dyDescent="0.35">
      <c r="A10522">
        <v>10520</v>
      </c>
      <c r="B10522" t="s">
        <v>3061</v>
      </c>
      <c r="C10522" t="s">
        <v>9998</v>
      </c>
      <c r="D10522">
        <v>2.361805364489555E-2</v>
      </c>
      <c r="E10522" t="s">
        <v>9999</v>
      </c>
      <c r="F10522" s="4" t="str" cm="1">
        <f t="array" ref="F10522">_xlfn.IFS(AND(D10522&lt;0.2),"0,1-0,2",AND(D10522&gt;=0.2,D10522&lt;0.3),"0,2-0,3",AND(D10522&gt;=0.3,D10522&lt;0.4),"0,3-0,4",AND(D10522&gt;=0.4,D10522&lt;0.5),"0,4-0,5",AND(D10522&gt;=0.5,D10522&lt;0.6),"0,5-0,6",AND(D10522&gt;=0.6,D10522&lt;0.7),"0,6-0,7",AND(D10522&gt;=0.7,D10522&lt;0.8),"0,7-0,8",AND(D10522&gt;=0.8,D10522&lt;0.9),"0,8-0,9",AND(D10522&gt;=0.9,D10522&lt;1),"0,9-1",AND(D10522&gt;=1),"1")</f>
        <v>0,1-0,2</v>
      </c>
      <c r="G10522" s="4" t="str" cm="1">
        <f t="array" ref="G10522">_xlfn.IFS(AND(D10522&lt;0.5),"Menor 0,5",AND(D10522&gt;=0.5),"Mayor 0,5")</f>
        <v>Menor 0,5</v>
      </c>
    </row>
    <row r="10523" spans="1:7" x14ac:dyDescent="0.35">
      <c r="A10523">
        <v>10521</v>
      </c>
      <c r="B10523" t="s">
        <v>3064</v>
      </c>
      <c r="C10523" t="s">
        <v>9998</v>
      </c>
      <c r="D10523">
        <v>5.0867889076471329E-2</v>
      </c>
      <c r="E10523" t="s">
        <v>9999</v>
      </c>
      <c r="F10523" s="4" t="str" cm="1">
        <f t="array" ref="F10523">_xlfn.IFS(AND(D10523&lt;0.2),"0,1-0,2",AND(D10523&gt;=0.2,D10523&lt;0.3),"0,2-0,3",AND(D10523&gt;=0.3,D10523&lt;0.4),"0,3-0,4",AND(D10523&gt;=0.4,D10523&lt;0.5),"0,4-0,5",AND(D10523&gt;=0.5,D10523&lt;0.6),"0,5-0,6",AND(D10523&gt;=0.6,D10523&lt;0.7),"0,6-0,7",AND(D10523&gt;=0.7,D10523&lt;0.8),"0,7-0,8",AND(D10523&gt;=0.8,D10523&lt;0.9),"0,8-0,9",AND(D10523&gt;=0.9,D10523&lt;1),"0,9-1",AND(D10523&gt;=1),"1")</f>
        <v>0,1-0,2</v>
      </c>
      <c r="G10523" s="4" t="str" cm="1">
        <f t="array" ref="G10523">_xlfn.IFS(AND(D10523&lt;0.5),"Menor 0,5",AND(D10523&gt;=0.5),"Mayor 0,5")</f>
        <v>Menor 0,5</v>
      </c>
    </row>
    <row r="10524" spans="1:7" x14ac:dyDescent="0.35">
      <c r="A10524">
        <v>10522</v>
      </c>
      <c r="B10524" t="s">
        <v>2809</v>
      </c>
      <c r="C10524" t="s">
        <v>822</v>
      </c>
      <c r="D10524">
        <v>4.8165000975131989E-2</v>
      </c>
      <c r="E10524" t="s">
        <v>823</v>
      </c>
      <c r="F10524" s="4" t="str" cm="1">
        <f t="array" ref="F10524">_xlfn.IFS(AND(D10524&lt;0.2),"0,1-0,2",AND(D10524&gt;=0.2,D10524&lt;0.3),"0,2-0,3",AND(D10524&gt;=0.3,D10524&lt;0.4),"0,3-0,4",AND(D10524&gt;=0.4,D10524&lt;0.5),"0,4-0,5",AND(D10524&gt;=0.5,D10524&lt;0.6),"0,5-0,6",AND(D10524&gt;=0.6,D10524&lt;0.7),"0,6-0,7",AND(D10524&gt;=0.7,D10524&lt;0.8),"0,7-0,8",AND(D10524&gt;=0.8,D10524&lt;0.9),"0,8-0,9",AND(D10524&gt;=0.9,D10524&lt;1),"0,9-1",AND(D10524&gt;=1),"1")</f>
        <v>0,1-0,2</v>
      </c>
      <c r="G10524" s="4" t="str" cm="1">
        <f t="array" ref="G10524">_xlfn.IFS(AND(D10524&lt;0.5),"Menor 0,5",AND(D10524&gt;=0.5),"Mayor 0,5")</f>
        <v>Menor 0,5</v>
      </c>
    </row>
    <row r="10525" spans="1:7" x14ac:dyDescent="0.35">
      <c r="A10525">
        <v>10523</v>
      </c>
      <c r="B10525" t="s">
        <v>3080</v>
      </c>
      <c r="C10525" t="s">
        <v>16304</v>
      </c>
      <c r="D10525">
        <v>2.7992259711027149E-2</v>
      </c>
      <c r="E10525" t="s">
        <v>16305</v>
      </c>
      <c r="F10525" s="4" t="str" cm="1">
        <f t="array" ref="F10525">_xlfn.IFS(AND(D10525&lt;0.2),"0,1-0,2",AND(D10525&gt;=0.2,D10525&lt;0.3),"0,2-0,3",AND(D10525&gt;=0.3,D10525&lt;0.4),"0,3-0,4",AND(D10525&gt;=0.4,D10525&lt;0.5),"0,4-0,5",AND(D10525&gt;=0.5,D10525&lt;0.6),"0,5-0,6",AND(D10525&gt;=0.6,D10525&lt;0.7),"0,6-0,7",AND(D10525&gt;=0.7,D10525&lt;0.8),"0,7-0,8",AND(D10525&gt;=0.8,D10525&lt;0.9),"0,8-0,9",AND(D10525&gt;=0.9,D10525&lt;1),"0,9-1",AND(D10525&gt;=1),"1")</f>
        <v>0,1-0,2</v>
      </c>
      <c r="G10525" s="4" t="str" cm="1">
        <f t="array" ref="G10525">_xlfn.IFS(AND(D10525&lt;0.5),"Menor 0,5",AND(D10525&gt;=0.5),"Mayor 0,5")</f>
        <v>Menor 0,5</v>
      </c>
    </row>
    <row r="10526" spans="1:7" x14ac:dyDescent="0.35">
      <c r="A10526">
        <v>10524</v>
      </c>
      <c r="B10526" t="s">
        <v>688</v>
      </c>
      <c r="C10526" t="s">
        <v>3775</v>
      </c>
      <c r="D10526">
        <v>2.312974072992802E-2</v>
      </c>
      <c r="E10526" t="s">
        <v>3776</v>
      </c>
      <c r="F10526" s="4" t="str" cm="1">
        <f t="array" ref="F10526">_xlfn.IFS(AND(D10526&lt;0.2),"0,1-0,2",AND(D10526&gt;=0.2,D10526&lt;0.3),"0,2-0,3",AND(D10526&gt;=0.3,D10526&lt;0.4),"0,3-0,4",AND(D10526&gt;=0.4,D10526&lt;0.5),"0,4-0,5",AND(D10526&gt;=0.5,D10526&lt;0.6),"0,5-0,6",AND(D10526&gt;=0.6,D10526&lt;0.7),"0,6-0,7",AND(D10526&gt;=0.7,D10526&lt;0.8),"0,7-0,8",AND(D10526&gt;=0.8,D10526&lt;0.9),"0,8-0,9",AND(D10526&gt;=0.9,D10526&lt;1),"0,9-1",AND(D10526&gt;=1),"1")</f>
        <v>0,1-0,2</v>
      </c>
      <c r="G10526" s="4" t="str" cm="1">
        <f t="array" ref="G10526">_xlfn.IFS(AND(D10526&lt;0.5),"Menor 0,5",AND(D10526&gt;=0.5),"Mayor 0,5")</f>
        <v>Menor 0,5</v>
      </c>
    </row>
    <row r="10527" spans="1:7" x14ac:dyDescent="0.35">
      <c r="A10527">
        <v>10525</v>
      </c>
      <c r="B10527" t="s">
        <v>9304</v>
      </c>
      <c r="C10527" t="s">
        <v>10833</v>
      </c>
      <c r="D10527">
        <v>3.8855258375406272E-2</v>
      </c>
      <c r="E10527" t="s">
        <v>10834</v>
      </c>
      <c r="F10527" s="4" t="str" cm="1">
        <f t="array" ref="F10527">_xlfn.IFS(AND(D10527&lt;0.2),"0,1-0,2",AND(D10527&gt;=0.2,D10527&lt;0.3),"0,2-0,3",AND(D10527&gt;=0.3,D10527&lt;0.4),"0,3-0,4",AND(D10527&gt;=0.4,D10527&lt;0.5),"0,4-0,5",AND(D10527&gt;=0.5,D10527&lt;0.6),"0,5-0,6",AND(D10527&gt;=0.6,D10527&lt;0.7),"0,6-0,7",AND(D10527&gt;=0.7,D10527&lt;0.8),"0,7-0,8",AND(D10527&gt;=0.8,D10527&lt;0.9),"0,8-0,9",AND(D10527&gt;=0.9,D10527&lt;1),"0,9-1",AND(D10527&gt;=1),"1")</f>
        <v>0,1-0,2</v>
      </c>
      <c r="G10527" s="4" t="str" cm="1">
        <f t="array" ref="G10527">_xlfn.IFS(AND(D10527&lt;0.5),"Menor 0,5",AND(D10527&gt;=0.5),"Mayor 0,5")</f>
        <v>Menor 0,5</v>
      </c>
    </row>
    <row r="10528" spans="1:7" x14ac:dyDescent="0.35">
      <c r="A10528">
        <v>10526</v>
      </c>
      <c r="B10528" t="s">
        <v>9305</v>
      </c>
      <c r="C10528" t="s">
        <v>16310</v>
      </c>
      <c r="D10528">
        <v>1.9254397600889209E-2</v>
      </c>
      <c r="E10528" t="s">
        <v>16311</v>
      </c>
      <c r="F10528" s="4" t="str" cm="1">
        <f t="array" ref="F10528">_xlfn.IFS(AND(D10528&lt;0.2),"0,1-0,2",AND(D10528&gt;=0.2,D10528&lt;0.3),"0,2-0,3",AND(D10528&gt;=0.3,D10528&lt;0.4),"0,3-0,4",AND(D10528&gt;=0.4,D10528&lt;0.5),"0,4-0,5",AND(D10528&gt;=0.5,D10528&lt;0.6),"0,5-0,6",AND(D10528&gt;=0.6,D10528&lt;0.7),"0,6-0,7",AND(D10528&gt;=0.7,D10528&lt;0.8),"0,7-0,8",AND(D10528&gt;=0.8,D10528&lt;0.9),"0,8-0,9",AND(D10528&gt;=0.9,D10528&lt;1),"0,9-1",AND(D10528&gt;=1),"1")</f>
        <v>0,1-0,2</v>
      </c>
      <c r="G10528" s="4" t="str" cm="1">
        <f t="array" ref="G10528">_xlfn.IFS(AND(D10528&lt;0.5),"Menor 0,5",AND(D10528&gt;=0.5),"Mayor 0,5")</f>
        <v>Menor 0,5</v>
      </c>
    </row>
    <row r="10529" spans="1:7" x14ac:dyDescent="0.35">
      <c r="A10529">
        <v>10527</v>
      </c>
      <c r="B10529" t="s">
        <v>7856</v>
      </c>
      <c r="C10529" t="s">
        <v>822</v>
      </c>
      <c r="D10529">
        <v>2.5209978222846981E-2</v>
      </c>
      <c r="E10529" t="s">
        <v>823</v>
      </c>
      <c r="F10529" s="4" t="str" cm="1">
        <f t="array" ref="F10529">_xlfn.IFS(AND(D10529&lt;0.2),"0,1-0,2",AND(D10529&gt;=0.2,D10529&lt;0.3),"0,2-0,3",AND(D10529&gt;=0.3,D10529&lt;0.4),"0,3-0,4",AND(D10529&gt;=0.4,D10529&lt;0.5),"0,4-0,5",AND(D10529&gt;=0.5,D10529&lt;0.6),"0,5-0,6",AND(D10529&gt;=0.6,D10529&lt;0.7),"0,6-0,7",AND(D10529&gt;=0.7,D10529&lt;0.8),"0,7-0,8",AND(D10529&gt;=0.8,D10529&lt;0.9),"0,8-0,9",AND(D10529&gt;=0.9,D10529&lt;1),"0,9-1",AND(D10529&gt;=1),"1")</f>
        <v>0,1-0,2</v>
      </c>
      <c r="G10529" s="4" t="str" cm="1">
        <f t="array" ref="G10529">_xlfn.IFS(AND(D10529&lt;0.5),"Menor 0,5",AND(D10529&gt;=0.5),"Mayor 0,5")</f>
        <v>Menor 0,5</v>
      </c>
    </row>
    <row r="10530" spans="1:7" x14ac:dyDescent="0.35">
      <c r="A10530">
        <v>10528</v>
      </c>
      <c r="B10530" t="s">
        <v>9308</v>
      </c>
      <c r="C10530" t="s">
        <v>11548</v>
      </c>
      <c r="D10530">
        <v>2.6987625285983089E-2</v>
      </c>
      <c r="E10530" t="s">
        <v>11549</v>
      </c>
      <c r="F10530" s="4" t="str" cm="1">
        <f t="array" ref="F10530">_xlfn.IFS(AND(D10530&lt;0.2),"0,1-0,2",AND(D10530&gt;=0.2,D10530&lt;0.3),"0,2-0,3",AND(D10530&gt;=0.3,D10530&lt;0.4),"0,3-0,4",AND(D10530&gt;=0.4,D10530&lt;0.5),"0,4-0,5",AND(D10530&gt;=0.5,D10530&lt;0.6),"0,5-0,6",AND(D10530&gt;=0.6,D10530&lt;0.7),"0,6-0,7",AND(D10530&gt;=0.7,D10530&lt;0.8),"0,7-0,8",AND(D10530&gt;=0.8,D10530&lt;0.9),"0,8-0,9",AND(D10530&gt;=0.9,D10530&lt;1),"0,9-1",AND(D10530&gt;=1),"1")</f>
        <v>0,1-0,2</v>
      </c>
      <c r="G10530" s="4" t="str" cm="1">
        <f t="array" ref="G10530">_xlfn.IFS(AND(D10530&lt;0.5),"Menor 0,5",AND(D10530&gt;=0.5),"Mayor 0,5")</f>
        <v>Menor 0,5</v>
      </c>
    </row>
    <row r="10531" spans="1:7" x14ac:dyDescent="0.35">
      <c r="A10531">
        <v>10529</v>
      </c>
      <c r="B10531" t="s">
        <v>9309</v>
      </c>
      <c r="C10531" t="s">
        <v>822</v>
      </c>
      <c r="D10531">
        <v>2.2951040416955951E-2</v>
      </c>
      <c r="E10531" t="s">
        <v>823</v>
      </c>
      <c r="F10531" s="4" t="str" cm="1">
        <f t="array" ref="F10531">_xlfn.IFS(AND(D10531&lt;0.2),"0,1-0,2",AND(D10531&gt;=0.2,D10531&lt;0.3),"0,2-0,3",AND(D10531&gt;=0.3,D10531&lt;0.4),"0,3-0,4",AND(D10531&gt;=0.4,D10531&lt;0.5),"0,4-0,5",AND(D10531&gt;=0.5,D10531&lt;0.6),"0,5-0,6",AND(D10531&gt;=0.6,D10531&lt;0.7),"0,6-0,7",AND(D10531&gt;=0.7,D10531&lt;0.8),"0,7-0,8",AND(D10531&gt;=0.8,D10531&lt;0.9),"0,8-0,9",AND(D10531&gt;=0.9,D10531&lt;1),"0,9-1",AND(D10531&gt;=1),"1")</f>
        <v>0,1-0,2</v>
      </c>
      <c r="G10531" s="4" t="str" cm="1">
        <f t="array" ref="G10531">_xlfn.IFS(AND(D10531&lt;0.5),"Menor 0,5",AND(D10531&gt;=0.5),"Mayor 0,5")</f>
        <v>Menor 0,5</v>
      </c>
    </row>
    <row r="10532" spans="1:7" x14ac:dyDescent="0.35">
      <c r="A10532">
        <v>10530</v>
      </c>
      <c r="B10532" t="s">
        <v>9310</v>
      </c>
      <c r="C10532" t="s">
        <v>13169</v>
      </c>
      <c r="D10532">
        <v>2.530020102858543E-2</v>
      </c>
      <c r="E10532" t="s">
        <v>13170</v>
      </c>
      <c r="F10532" s="4" t="str" cm="1">
        <f t="array" ref="F10532">_xlfn.IFS(AND(D10532&lt;0.2),"0,1-0,2",AND(D10532&gt;=0.2,D10532&lt;0.3),"0,2-0,3",AND(D10532&gt;=0.3,D10532&lt;0.4),"0,3-0,4",AND(D10532&gt;=0.4,D10532&lt;0.5),"0,4-0,5",AND(D10532&gt;=0.5,D10532&lt;0.6),"0,5-0,6",AND(D10532&gt;=0.6,D10532&lt;0.7),"0,6-0,7",AND(D10532&gt;=0.7,D10532&lt;0.8),"0,7-0,8",AND(D10532&gt;=0.8,D10532&lt;0.9),"0,8-0,9",AND(D10532&gt;=0.9,D10532&lt;1),"0,9-1",AND(D10532&gt;=1),"1")</f>
        <v>0,1-0,2</v>
      </c>
      <c r="G10532" s="4" t="str" cm="1">
        <f t="array" ref="G10532">_xlfn.IFS(AND(D10532&lt;0.5),"Menor 0,5",AND(D10532&gt;=0.5),"Mayor 0,5")</f>
        <v>Menor 0,5</v>
      </c>
    </row>
    <row r="10533" spans="1:7" x14ac:dyDescent="0.35">
      <c r="A10533">
        <v>10531</v>
      </c>
      <c r="B10533" t="s">
        <v>9311</v>
      </c>
      <c r="C10533" t="s">
        <v>12259</v>
      </c>
      <c r="D10533">
        <v>3.084407560527325E-2</v>
      </c>
      <c r="E10533" t="s">
        <v>12260</v>
      </c>
      <c r="F10533" s="4" t="str" cm="1">
        <f t="array" ref="F10533">_xlfn.IFS(AND(D10533&lt;0.2),"0,1-0,2",AND(D10533&gt;=0.2,D10533&lt;0.3),"0,2-0,3",AND(D10533&gt;=0.3,D10533&lt;0.4),"0,3-0,4",AND(D10533&gt;=0.4,D10533&lt;0.5),"0,4-0,5",AND(D10533&gt;=0.5,D10533&lt;0.6),"0,5-0,6",AND(D10533&gt;=0.6,D10533&lt;0.7),"0,6-0,7",AND(D10533&gt;=0.7,D10533&lt;0.8),"0,7-0,8",AND(D10533&gt;=0.8,D10533&lt;0.9),"0,8-0,9",AND(D10533&gt;=0.9,D10533&lt;1),"0,9-1",AND(D10533&gt;=1),"1")</f>
        <v>0,1-0,2</v>
      </c>
      <c r="G10533" s="4" t="str" cm="1">
        <f t="array" ref="G10533">_xlfn.IFS(AND(D10533&lt;0.5),"Menor 0,5",AND(D10533&gt;=0.5),"Mayor 0,5")</f>
        <v>Menor 0,5</v>
      </c>
    </row>
    <row r="10534" spans="1:7" x14ac:dyDescent="0.35">
      <c r="A10534">
        <v>10532</v>
      </c>
      <c r="B10534" t="s">
        <v>9312</v>
      </c>
      <c r="C10534" t="s">
        <v>15002</v>
      </c>
      <c r="D10534">
        <v>2.217463031411171E-2</v>
      </c>
      <c r="E10534" t="s">
        <v>15003</v>
      </c>
      <c r="F10534" s="4" t="str" cm="1">
        <f t="array" ref="F10534">_xlfn.IFS(AND(D10534&lt;0.2),"0,1-0,2",AND(D10534&gt;=0.2,D10534&lt;0.3),"0,2-0,3",AND(D10534&gt;=0.3,D10534&lt;0.4),"0,3-0,4",AND(D10534&gt;=0.4,D10534&lt;0.5),"0,4-0,5",AND(D10534&gt;=0.5,D10534&lt;0.6),"0,5-0,6",AND(D10534&gt;=0.6,D10534&lt;0.7),"0,6-0,7",AND(D10534&gt;=0.7,D10534&lt;0.8),"0,7-0,8",AND(D10534&gt;=0.8,D10534&lt;0.9),"0,8-0,9",AND(D10534&gt;=0.9,D10534&lt;1),"0,9-1",AND(D10534&gt;=1),"1")</f>
        <v>0,1-0,2</v>
      </c>
      <c r="G10534" s="4" t="str" cm="1">
        <f t="array" ref="G10534">_xlfn.IFS(AND(D10534&lt;0.5),"Menor 0,5",AND(D10534&gt;=0.5),"Mayor 0,5")</f>
        <v>Menor 0,5</v>
      </c>
    </row>
    <row r="10535" spans="1:7" x14ac:dyDescent="0.35">
      <c r="A10535">
        <v>10533</v>
      </c>
      <c r="B10535" t="s">
        <v>8312</v>
      </c>
      <c r="C10535" t="s">
        <v>11398</v>
      </c>
      <c r="D10535">
        <v>3.2424483448266983E-2</v>
      </c>
      <c r="E10535" t="s">
        <v>11399</v>
      </c>
      <c r="F10535" s="4" t="str" cm="1">
        <f t="array" ref="F10535">_xlfn.IFS(AND(D10535&lt;0.2),"0,1-0,2",AND(D10535&gt;=0.2,D10535&lt;0.3),"0,2-0,3",AND(D10535&gt;=0.3,D10535&lt;0.4),"0,3-0,4",AND(D10535&gt;=0.4,D10535&lt;0.5),"0,4-0,5",AND(D10535&gt;=0.5,D10535&lt;0.6),"0,5-0,6",AND(D10535&gt;=0.6,D10535&lt;0.7),"0,6-0,7",AND(D10535&gt;=0.7,D10535&lt;0.8),"0,7-0,8",AND(D10535&gt;=0.8,D10535&lt;0.9),"0,8-0,9",AND(D10535&gt;=0.9,D10535&lt;1),"0,9-1",AND(D10535&gt;=1),"1")</f>
        <v>0,1-0,2</v>
      </c>
      <c r="G10535" s="4" t="str" cm="1">
        <f t="array" ref="G10535">_xlfn.IFS(AND(D10535&lt;0.5),"Menor 0,5",AND(D10535&gt;=0.5),"Mayor 0,5")</f>
        <v>Menor 0,5</v>
      </c>
    </row>
    <row r="10536" spans="1:7" x14ac:dyDescent="0.35">
      <c r="A10536">
        <v>10534</v>
      </c>
      <c r="B10536" t="s">
        <v>2871</v>
      </c>
      <c r="C10536" t="s">
        <v>16298</v>
      </c>
      <c r="D10536">
        <v>2.819959074258804E-2</v>
      </c>
      <c r="E10536" t="s">
        <v>16299</v>
      </c>
      <c r="F10536" s="4" t="str" cm="1">
        <f t="array" ref="F10536">_xlfn.IFS(AND(D10536&lt;0.2),"0,1-0,2",AND(D10536&gt;=0.2,D10536&lt;0.3),"0,2-0,3",AND(D10536&gt;=0.3,D10536&lt;0.4),"0,3-0,4",AND(D10536&gt;=0.4,D10536&lt;0.5),"0,4-0,5",AND(D10536&gt;=0.5,D10536&lt;0.6),"0,5-0,6",AND(D10536&gt;=0.6,D10536&lt;0.7),"0,6-0,7",AND(D10536&gt;=0.7,D10536&lt;0.8),"0,7-0,8",AND(D10536&gt;=0.8,D10536&lt;0.9),"0,8-0,9",AND(D10536&gt;=0.9,D10536&lt;1),"0,9-1",AND(D10536&gt;=1),"1")</f>
        <v>0,1-0,2</v>
      </c>
      <c r="G10536" s="4" t="str" cm="1">
        <f t="array" ref="G10536">_xlfn.IFS(AND(D10536&lt;0.5),"Menor 0,5",AND(D10536&gt;=0.5),"Mayor 0,5")</f>
        <v>Menor 0,5</v>
      </c>
    </row>
    <row r="10537" spans="1:7" x14ac:dyDescent="0.35">
      <c r="A10537">
        <v>10535</v>
      </c>
      <c r="B10537" t="s">
        <v>8320</v>
      </c>
      <c r="C10537" t="s">
        <v>16296</v>
      </c>
      <c r="D10537">
        <v>3.8858368992805481E-2</v>
      </c>
      <c r="E10537" t="s">
        <v>16297</v>
      </c>
      <c r="F10537" s="4" t="str" cm="1">
        <f t="array" ref="F10537">_xlfn.IFS(AND(D10537&lt;0.2),"0,1-0,2",AND(D10537&gt;=0.2,D10537&lt;0.3),"0,2-0,3",AND(D10537&gt;=0.3,D10537&lt;0.4),"0,3-0,4",AND(D10537&gt;=0.4,D10537&lt;0.5),"0,4-0,5",AND(D10537&gt;=0.5,D10537&lt;0.6),"0,5-0,6",AND(D10537&gt;=0.6,D10537&lt;0.7),"0,6-0,7",AND(D10537&gt;=0.7,D10537&lt;0.8),"0,7-0,8",AND(D10537&gt;=0.8,D10537&lt;0.9),"0,8-0,9",AND(D10537&gt;=0.9,D10537&lt;1),"0,9-1",AND(D10537&gt;=1),"1")</f>
        <v>0,1-0,2</v>
      </c>
      <c r="G10537" s="4" t="str" cm="1">
        <f t="array" ref="G10537">_xlfn.IFS(AND(D10537&lt;0.5),"Menor 0,5",AND(D10537&gt;=0.5),"Mayor 0,5")</f>
        <v>Menor 0,5</v>
      </c>
    </row>
    <row r="10538" spans="1:7" x14ac:dyDescent="0.35">
      <c r="A10538">
        <v>10536</v>
      </c>
      <c r="B10538" t="s">
        <v>687</v>
      </c>
      <c r="C10538" t="s">
        <v>822</v>
      </c>
      <c r="D10538">
        <v>2.964876405894756E-2</v>
      </c>
      <c r="E10538" t="s">
        <v>823</v>
      </c>
      <c r="F10538" s="4" t="str" cm="1">
        <f t="array" ref="F10538">_xlfn.IFS(AND(D10538&lt;0.2),"0,1-0,2",AND(D10538&gt;=0.2,D10538&lt;0.3),"0,2-0,3",AND(D10538&gt;=0.3,D10538&lt;0.4),"0,3-0,4",AND(D10538&gt;=0.4,D10538&lt;0.5),"0,4-0,5",AND(D10538&gt;=0.5,D10538&lt;0.6),"0,5-0,6",AND(D10538&gt;=0.6,D10538&lt;0.7),"0,6-0,7",AND(D10538&gt;=0.7,D10538&lt;0.8),"0,7-0,8",AND(D10538&gt;=0.8,D10538&lt;0.9),"0,8-0,9",AND(D10538&gt;=0.9,D10538&lt;1),"0,9-1",AND(D10538&gt;=1),"1")</f>
        <v>0,1-0,2</v>
      </c>
      <c r="G10538" s="4" t="str" cm="1">
        <f t="array" ref="G10538">_xlfn.IFS(AND(D10538&lt;0.5),"Menor 0,5",AND(D10538&gt;=0.5),"Mayor 0,5")</f>
        <v>Menor 0,5</v>
      </c>
    </row>
    <row r="10539" spans="1:7" x14ac:dyDescent="0.35">
      <c r="A10539">
        <v>10537</v>
      </c>
      <c r="B10539" t="s">
        <v>801</v>
      </c>
      <c r="C10539" t="s">
        <v>822</v>
      </c>
      <c r="D10539">
        <v>4.97172512114048E-2</v>
      </c>
      <c r="E10539" t="s">
        <v>823</v>
      </c>
      <c r="F10539" s="4" t="str" cm="1">
        <f t="array" ref="F10539">_xlfn.IFS(AND(D10539&lt;0.2),"0,1-0,2",AND(D10539&gt;=0.2,D10539&lt;0.3),"0,2-0,3",AND(D10539&gt;=0.3,D10539&lt;0.4),"0,3-0,4",AND(D10539&gt;=0.4,D10539&lt;0.5),"0,4-0,5",AND(D10539&gt;=0.5,D10539&lt;0.6),"0,5-0,6",AND(D10539&gt;=0.6,D10539&lt;0.7),"0,6-0,7",AND(D10539&gt;=0.7,D10539&lt;0.8),"0,7-0,8",AND(D10539&gt;=0.8,D10539&lt;0.9),"0,8-0,9",AND(D10539&gt;=0.9,D10539&lt;1),"0,9-1",AND(D10539&gt;=1),"1")</f>
        <v>0,1-0,2</v>
      </c>
      <c r="G10539" s="4" t="str" cm="1">
        <f t="array" ref="G10539">_xlfn.IFS(AND(D10539&lt;0.5),"Menor 0,5",AND(D10539&gt;=0.5),"Mayor 0,5")</f>
        <v>Menor 0,5</v>
      </c>
    </row>
    <row r="10540" spans="1:7" x14ac:dyDescent="0.35">
      <c r="A10540">
        <v>10538</v>
      </c>
      <c r="B10540" t="s">
        <v>473</v>
      </c>
      <c r="C10540" t="s">
        <v>16296</v>
      </c>
      <c r="D10540">
        <v>2.70550362765789E-2</v>
      </c>
      <c r="E10540" t="s">
        <v>16297</v>
      </c>
      <c r="F10540" s="4" t="str" cm="1">
        <f t="array" ref="F10540">_xlfn.IFS(AND(D10540&lt;0.2),"0,1-0,2",AND(D10540&gt;=0.2,D10540&lt;0.3),"0,2-0,3",AND(D10540&gt;=0.3,D10540&lt;0.4),"0,3-0,4",AND(D10540&gt;=0.4,D10540&lt;0.5),"0,4-0,5",AND(D10540&gt;=0.5,D10540&lt;0.6),"0,5-0,6",AND(D10540&gt;=0.6,D10540&lt;0.7),"0,6-0,7",AND(D10540&gt;=0.7,D10540&lt;0.8),"0,7-0,8",AND(D10540&gt;=0.8,D10540&lt;0.9),"0,8-0,9",AND(D10540&gt;=0.9,D10540&lt;1),"0,9-1",AND(D10540&gt;=1),"1")</f>
        <v>0,1-0,2</v>
      </c>
      <c r="G10540" s="4" t="str" cm="1">
        <f t="array" ref="G10540">_xlfn.IFS(AND(D10540&lt;0.5),"Menor 0,5",AND(D10540&gt;=0.5),"Mayor 0,5")</f>
        <v>Menor 0,5</v>
      </c>
    </row>
    <row r="10541" spans="1:7" x14ac:dyDescent="0.35">
      <c r="A10541">
        <v>10539</v>
      </c>
      <c r="B10541" t="s">
        <v>149</v>
      </c>
      <c r="C10541" t="s">
        <v>16298</v>
      </c>
      <c r="D10541">
        <v>3.2566707581281662E-2</v>
      </c>
      <c r="E10541" t="s">
        <v>16299</v>
      </c>
      <c r="F10541" s="4" t="str" cm="1">
        <f t="array" ref="F10541">_xlfn.IFS(AND(D10541&lt;0.2),"0,1-0,2",AND(D10541&gt;=0.2,D10541&lt;0.3),"0,2-0,3",AND(D10541&gt;=0.3,D10541&lt;0.4),"0,3-0,4",AND(D10541&gt;=0.4,D10541&lt;0.5),"0,4-0,5",AND(D10541&gt;=0.5,D10541&lt;0.6),"0,5-0,6",AND(D10541&gt;=0.6,D10541&lt;0.7),"0,6-0,7",AND(D10541&gt;=0.7,D10541&lt;0.8),"0,7-0,8",AND(D10541&gt;=0.8,D10541&lt;0.9),"0,8-0,9",AND(D10541&gt;=0.9,D10541&lt;1),"0,9-1",AND(D10541&gt;=1),"1")</f>
        <v>0,1-0,2</v>
      </c>
      <c r="G10541" s="4" t="str" cm="1">
        <f t="array" ref="G10541">_xlfn.IFS(AND(D10541&lt;0.5),"Menor 0,5",AND(D10541&gt;=0.5),"Mayor 0,5")</f>
        <v>Menor 0,5</v>
      </c>
    </row>
    <row r="10542" spans="1:7" x14ac:dyDescent="0.35">
      <c r="A10542">
        <v>10540</v>
      </c>
      <c r="B10542" t="s">
        <v>687</v>
      </c>
      <c r="C10542" t="s">
        <v>822</v>
      </c>
      <c r="D10542">
        <v>2.964876405894756E-2</v>
      </c>
      <c r="E10542" t="s">
        <v>823</v>
      </c>
      <c r="F10542" s="4" t="str" cm="1">
        <f t="array" ref="F10542">_xlfn.IFS(AND(D10542&lt;0.2),"0,1-0,2",AND(D10542&gt;=0.2,D10542&lt;0.3),"0,2-0,3",AND(D10542&gt;=0.3,D10542&lt;0.4),"0,3-0,4",AND(D10542&gt;=0.4,D10542&lt;0.5),"0,4-0,5",AND(D10542&gt;=0.5,D10542&lt;0.6),"0,5-0,6",AND(D10542&gt;=0.6,D10542&lt;0.7),"0,6-0,7",AND(D10542&gt;=0.7,D10542&lt;0.8),"0,7-0,8",AND(D10542&gt;=0.8,D10542&lt;0.9),"0,8-0,9",AND(D10542&gt;=0.9,D10542&lt;1),"0,9-1",AND(D10542&gt;=1),"1")</f>
        <v>0,1-0,2</v>
      </c>
      <c r="G10542" s="4" t="str" cm="1">
        <f t="array" ref="G10542">_xlfn.IFS(AND(D10542&lt;0.5),"Menor 0,5",AND(D10542&gt;=0.5),"Mayor 0,5")</f>
        <v>Menor 0,5</v>
      </c>
    </row>
    <row r="10543" spans="1:7" x14ac:dyDescent="0.35">
      <c r="A10543">
        <v>10541</v>
      </c>
      <c r="B10543" t="s">
        <v>801</v>
      </c>
      <c r="C10543" t="s">
        <v>822</v>
      </c>
      <c r="D10543">
        <v>4.97172512114048E-2</v>
      </c>
      <c r="E10543" t="s">
        <v>823</v>
      </c>
      <c r="F10543" s="4" t="str" cm="1">
        <f t="array" ref="F10543">_xlfn.IFS(AND(D10543&lt;0.2),"0,1-0,2",AND(D10543&gt;=0.2,D10543&lt;0.3),"0,2-0,3",AND(D10543&gt;=0.3,D10543&lt;0.4),"0,3-0,4",AND(D10543&gt;=0.4,D10543&lt;0.5),"0,4-0,5",AND(D10543&gt;=0.5,D10543&lt;0.6),"0,5-0,6",AND(D10543&gt;=0.6,D10543&lt;0.7),"0,6-0,7",AND(D10543&gt;=0.7,D10543&lt;0.8),"0,7-0,8",AND(D10543&gt;=0.8,D10543&lt;0.9),"0,8-0,9",AND(D10543&gt;=0.9,D10543&lt;1),"0,9-1",AND(D10543&gt;=1),"1")</f>
        <v>0,1-0,2</v>
      </c>
      <c r="G10543" s="4" t="str" cm="1">
        <f t="array" ref="G10543">_xlfn.IFS(AND(D10543&lt;0.5),"Menor 0,5",AND(D10543&gt;=0.5),"Mayor 0,5")</f>
        <v>Menor 0,5</v>
      </c>
    </row>
    <row r="10544" spans="1:7" x14ac:dyDescent="0.35">
      <c r="A10544">
        <v>10542</v>
      </c>
      <c r="B10544" t="s">
        <v>878</v>
      </c>
      <c r="C10544" t="s">
        <v>16332</v>
      </c>
      <c r="D10544">
        <v>2.7014059945940971E-2</v>
      </c>
      <c r="E10544" t="s">
        <v>16333</v>
      </c>
      <c r="F10544" s="4" t="str" cm="1">
        <f t="array" ref="F10544">_xlfn.IFS(AND(D10544&lt;0.2),"0,1-0,2",AND(D10544&gt;=0.2,D10544&lt;0.3),"0,2-0,3",AND(D10544&gt;=0.3,D10544&lt;0.4),"0,3-0,4",AND(D10544&gt;=0.4,D10544&lt;0.5),"0,4-0,5",AND(D10544&gt;=0.5,D10544&lt;0.6),"0,5-0,6",AND(D10544&gt;=0.6,D10544&lt;0.7),"0,6-0,7",AND(D10544&gt;=0.7,D10544&lt;0.8),"0,7-0,8",AND(D10544&gt;=0.8,D10544&lt;0.9),"0,8-0,9",AND(D10544&gt;=0.9,D10544&lt;1),"0,9-1",AND(D10544&gt;=1),"1")</f>
        <v>0,1-0,2</v>
      </c>
      <c r="G10544" s="4" t="str" cm="1">
        <f t="array" ref="G10544">_xlfn.IFS(AND(D10544&lt;0.5),"Menor 0,5",AND(D10544&gt;=0.5),"Mayor 0,5")</f>
        <v>Menor 0,5</v>
      </c>
    </row>
    <row r="10545" spans="1:7" x14ac:dyDescent="0.35">
      <c r="A10545">
        <v>10543</v>
      </c>
      <c r="B10545" t="s">
        <v>2871</v>
      </c>
      <c r="C10545" t="s">
        <v>16298</v>
      </c>
      <c r="D10545">
        <v>2.819959074258804E-2</v>
      </c>
      <c r="E10545" t="s">
        <v>16299</v>
      </c>
      <c r="F10545" s="4" t="str" cm="1">
        <f t="array" ref="F10545">_xlfn.IFS(AND(D10545&lt;0.2),"0,1-0,2",AND(D10545&gt;=0.2,D10545&lt;0.3),"0,2-0,3",AND(D10545&gt;=0.3,D10545&lt;0.4),"0,3-0,4",AND(D10545&gt;=0.4,D10545&lt;0.5),"0,4-0,5",AND(D10545&gt;=0.5,D10545&lt;0.6),"0,5-0,6",AND(D10545&gt;=0.6,D10545&lt;0.7),"0,6-0,7",AND(D10545&gt;=0.7,D10545&lt;0.8),"0,7-0,8",AND(D10545&gt;=0.8,D10545&lt;0.9),"0,8-0,9",AND(D10545&gt;=0.9,D10545&lt;1),"0,9-1",AND(D10545&gt;=1),"1")</f>
        <v>0,1-0,2</v>
      </c>
      <c r="G10545" s="4" t="str" cm="1">
        <f t="array" ref="G10545">_xlfn.IFS(AND(D10545&lt;0.5),"Menor 0,5",AND(D10545&gt;=0.5),"Mayor 0,5")</f>
        <v>Menor 0,5</v>
      </c>
    </row>
    <row r="10546" spans="1:7" x14ac:dyDescent="0.35">
      <c r="A10546">
        <v>10544</v>
      </c>
      <c r="B10546" t="s">
        <v>3846</v>
      </c>
      <c r="C10546" t="s">
        <v>12705</v>
      </c>
      <c r="D10546">
        <v>3.3651858568191528E-2</v>
      </c>
      <c r="E10546" t="s">
        <v>12706</v>
      </c>
      <c r="F10546" s="4" t="str" cm="1">
        <f t="array" ref="F10546">_xlfn.IFS(AND(D10546&lt;0.2),"0,1-0,2",AND(D10546&gt;=0.2,D10546&lt;0.3),"0,2-0,3",AND(D10546&gt;=0.3,D10546&lt;0.4),"0,3-0,4",AND(D10546&gt;=0.4,D10546&lt;0.5),"0,4-0,5",AND(D10546&gt;=0.5,D10546&lt;0.6),"0,5-0,6",AND(D10546&gt;=0.6,D10546&lt;0.7),"0,6-0,7",AND(D10546&gt;=0.7,D10546&lt;0.8),"0,7-0,8",AND(D10546&gt;=0.8,D10546&lt;0.9),"0,8-0,9",AND(D10546&gt;=0.9,D10546&lt;1),"0,9-1",AND(D10546&gt;=1),"1")</f>
        <v>0,1-0,2</v>
      </c>
      <c r="G10546" s="4" t="str" cm="1">
        <f t="array" ref="G10546">_xlfn.IFS(AND(D10546&lt;0.5),"Menor 0,5",AND(D10546&gt;=0.5),"Mayor 0,5")</f>
        <v>Menor 0,5</v>
      </c>
    </row>
    <row r="10547" spans="1:7" x14ac:dyDescent="0.35">
      <c r="A10547">
        <v>10545</v>
      </c>
      <c r="B10547" t="s">
        <v>801</v>
      </c>
      <c r="C10547" t="s">
        <v>822</v>
      </c>
      <c r="D10547">
        <v>4.97172512114048E-2</v>
      </c>
      <c r="E10547" t="s">
        <v>823</v>
      </c>
      <c r="F10547" s="4" t="str" cm="1">
        <f t="array" ref="F10547">_xlfn.IFS(AND(D10547&lt;0.2),"0,1-0,2",AND(D10547&gt;=0.2,D10547&lt;0.3),"0,2-0,3",AND(D10547&gt;=0.3,D10547&lt;0.4),"0,3-0,4",AND(D10547&gt;=0.4,D10547&lt;0.5),"0,4-0,5",AND(D10547&gt;=0.5,D10547&lt;0.6),"0,5-0,6",AND(D10547&gt;=0.6,D10547&lt;0.7),"0,6-0,7",AND(D10547&gt;=0.7,D10547&lt;0.8),"0,7-0,8",AND(D10547&gt;=0.8,D10547&lt;0.9),"0,8-0,9",AND(D10547&gt;=0.9,D10547&lt;1),"0,9-1",AND(D10547&gt;=1),"1")</f>
        <v>0,1-0,2</v>
      </c>
      <c r="G10547" s="4" t="str" cm="1">
        <f t="array" ref="G10547">_xlfn.IFS(AND(D10547&lt;0.5),"Menor 0,5",AND(D10547&gt;=0.5),"Mayor 0,5")</f>
        <v>Menor 0,5</v>
      </c>
    </row>
    <row r="10548" spans="1:7" x14ac:dyDescent="0.35">
      <c r="A10548">
        <v>10546</v>
      </c>
      <c r="B10548" t="s">
        <v>9313</v>
      </c>
      <c r="C10548" t="s">
        <v>10427</v>
      </c>
      <c r="D10548">
        <v>3.0131874606013302E-2</v>
      </c>
      <c r="E10548" t="s">
        <v>10428</v>
      </c>
      <c r="F10548" s="4" t="str" cm="1">
        <f t="array" ref="F10548">_xlfn.IFS(AND(D10548&lt;0.2),"0,1-0,2",AND(D10548&gt;=0.2,D10548&lt;0.3),"0,2-0,3",AND(D10548&gt;=0.3,D10548&lt;0.4),"0,3-0,4",AND(D10548&gt;=0.4,D10548&lt;0.5),"0,4-0,5",AND(D10548&gt;=0.5,D10548&lt;0.6),"0,5-0,6",AND(D10548&gt;=0.6,D10548&lt;0.7),"0,6-0,7",AND(D10548&gt;=0.7,D10548&lt;0.8),"0,7-0,8",AND(D10548&gt;=0.8,D10548&lt;0.9),"0,8-0,9",AND(D10548&gt;=0.9,D10548&lt;1),"0,9-1",AND(D10548&gt;=1),"1")</f>
        <v>0,1-0,2</v>
      </c>
      <c r="G10548" s="4" t="str" cm="1">
        <f t="array" ref="G10548">_xlfn.IFS(AND(D10548&lt;0.5),"Menor 0,5",AND(D10548&gt;=0.5),"Mayor 0,5")</f>
        <v>Menor 0,5</v>
      </c>
    </row>
    <row r="10549" spans="1:7" x14ac:dyDescent="0.35">
      <c r="A10549">
        <v>10547</v>
      </c>
      <c r="B10549" t="s">
        <v>9314</v>
      </c>
      <c r="C10549" t="s">
        <v>822</v>
      </c>
      <c r="D10549">
        <v>5.399920791387558E-2</v>
      </c>
      <c r="E10549" t="s">
        <v>823</v>
      </c>
      <c r="F10549" s="4" t="str" cm="1">
        <f t="array" ref="F10549">_xlfn.IFS(AND(D10549&lt;0.2),"0,1-0,2",AND(D10549&gt;=0.2,D10549&lt;0.3),"0,2-0,3",AND(D10549&gt;=0.3,D10549&lt;0.4),"0,3-0,4",AND(D10549&gt;=0.4,D10549&lt;0.5),"0,4-0,5",AND(D10549&gt;=0.5,D10549&lt;0.6),"0,5-0,6",AND(D10549&gt;=0.6,D10549&lt;0.7),"0,6-0,7",AND(D10549&gt;=0.7,D10549&lt;0.8),"0,7-0,8",AND(D10549&gt;=0.8,D10549&lt;0.9),"0,8-0,9",AND(D10549&gt;=0.9,D10549&lt;1),"0,9-1",AND(D10549&gt;=1),"1")</f>
        <v>0,1-0,2</v>
      </c>
      <c r="G10549" s="4" t="str" cm="1">
        <f t="array" ref="G10549">_xlfn.IFS(AND(D10549&lt;0.5),"Menor 0,5",AND(D10549&gt;=0.5),"Mayor 0,5")</f>
        <v>Menor 0,5</v>
      </c>
    </row>
    <row r="10550" spans="1:7" x14ac:dyDescent="0.35">
      <c r="A10550">
        <v>10548</v>
      </c>
      <c r="B10550" t="s">
        <v>9315</v>
      </c>
      <c r="C10550" t="s">
        <v>822</v>
      </c>
      <c r="D10550">
        <v>1.9997864961624149E-2</v>
      </c>
      <c r="E10550" t="s">
        <v>823</v>
      </c>
      <c r="F10550" s="4" t="str" cm="1">
        <f t="array" ref="F10550">_xlfn.IFS(AND(D10550&lt;0.2),"0,1-0,2",AND(D10550&gt;=0.2,D10550&lt;0.3),"0,2-0,3",AND(D10550&gt;=0.3,D10550&lt;0.4),"0,3-0,4",AND(D10550&gt;=0.4,D10550&lt;0.5),"0,4-0,5",AND(D10550&gt;=0.5,D10550&lt;0.6),"0,5-0,6",AND(D10550&gt;=0.6,D10550&lt;0.7),"0,6-0,7",AND(D10550&gt;=0.7,D10550&lt;0.8),"0,7-0,8",AND(D10550&gt;=0.8,D10550&lt;0.9),"0,8-0,9",AND(D10550&gt;=0.9,D10550&lt;1),"0,9-1",AND(D10550&gt;=1),"1")</f>
        <v>0,1-0,2</v>
      </c>
      <c r="G10550" s="4" t="str" cm="1">
        <f t="array" ref="G10550">_xlfn.IFS(AND(D10550&lt;0.5),"Menor 0,5",AND(D10550&gt;=0.5),"Mayor 0,5")</f>
        <v>Menor 0,5</v>
      </c>
    </row>
    <row r="10551" spans="1:7" x14ac:dyDescent="0.35">
      <c r="A10551">
        <v>10549</v>
      </c>
      <c r="B10551" t="s">
        <v>9316</v>
      </c>
      <c r="C10551" t="s">
        <v>822</v>
      </c>
      <c r="D10551">
        <v>4.8904396593570709E-2</v>
      </c>
      <c r="E10551" t="s">
        <v>823</v>
      </c>
      <c r="F10551" s="4" t="str" cm="1">
        <f t="array" ref="F10551">_xlfn.IFS(AND(D10551&lt;0.2),"0,1-0,2",AND(D10551&gt;=0.2,D10551&lt;0.3),"0,2-0,3",AND(D10551&gt;=0.3,D10551&lt;0.4),"0,3-0,4",AND(D10551&gt;=0.4,D10551&lt;0.5),"0,4-0,5",AND(D10551&gt;=0.5,D10551&lt;0.6),"0,5-0,6",AND(D10551&gt;=0.6,D10551&lt;0.7),"0,6-0,7",AND(D10551&gt;=0.7,D10551&lt;0.8),"0,7-0,8",AND(D10551&gt;=0.8,D10551&lt;0.9),"0,8-0,9",AND(D10551&gt;=0.9,D10551&lt;1),"0,9-1",AND(D10551&gt;=1),"1")</f>
        <v>0,1-0,2</v>
      </c>
      <c r="G10551" s="4" t="str" cm="1">
        <f t="array" ref="G10551">_xlfn.IFS(AND(D10551&lt;0.5),"Menor 0,5",AND(D10551&gt;=0.5),"Mayor 0,5")</f>
        <v>Menor 0,5</v>
      </c>
    </row>
    <row r="10552" spans="1:7" x14ac:dyDescent="0.35">
      <c r="A10552">
        <v>10550</v>
      </c>
      <c r="B10552" t="s">
        <v>9317</v>
      </c>
      <c r="C10552" t="s">
        <v>16308</v>
      </c>
      <c r="D10552">
        <v>3.9414544589817524E-3</v>
      </c>
      <c r="E10552" t="s">
        <v>16309</v>
      </c>
      <c r="F10552" s="4" t="str" cm="1">
        <f t="array" ref="F10552">_xlfn.IFS(AND(D10552&lt;0.2),"0,1-0,2",AND(D10552&gt;=0.2,D10552&lt;0.3),"0,2-0,3",AND(D10552&gt;=0.3,D10552&lt;0.4),"0,3-0,4",AND(D10552&gt;=0.4,D10552&lt;0.5),"0,4-0,5",AND(D10552&gt;=0.5,D10552&lt;0.6),"0,5-0,6",AND(D10552&gt;=0.6,D10552&lt;0.7),"0,6-0,7",AND(D10552&gt;=0.7,D10552&lt;0.8),"0,7-0,8",AND(D10552&gt;=0.8,D10552&lt;0.9),"0,8-0,9",AND(D10552&gt;=0.9,D10552&lt;1),"0,9-1",AND(D10552&gt;=1),"1")</f>
        <v>0,1-0,2</v>
      </c>
      <c r="G10552" s="4" t="str" cm="1">
        <f t="array" ref="G10552">_xlfn.IFS(AND(D10552&lt;0.5),"Menor 0,5",AND(D10552&gt;=0.5),"Mayor 0,5")</f>
        <v>Menor 0,5</v>
      </c>
    </row>
    <row r="10553" spans="1:7" x14ac:dyDescent="0.35">
      <c r="A10553">
        <v>10551</v>
      </c>
      <c r="B10553" t="s">
        <v>2786</v>
      </c>
      <c r="C10553" t="s">
        <v>10427</v>
      </c>
      <c r="D10553">
        <v>4.0473360568284988E-2</v>
      </c>
      <c r="E10553" t="s">
        <v>10428</v>
      </c>
      <c r="F10553" s="4" t="str" cm="1">
        <f t="array" ref="F10553">_xlfn.IFS(AND(D10553&lt;0.2),"0,1-0,2",AND(D10553&gt;=0.2,D10553&lt;0.3),"0,2-0,3",AND(D10553&gt;=0.3,D10553&lt;0.4),"0,3-0,4",AND(D10553&gt;=0.4,D10553&lt;0.5),"0,4-0,5",AND(D10553&gt;=0.5,D10553&lt;0.6),"0,5-0,6",AND(D10553&gt;=0.6,D10553&lt;0.7),"0,6-0,7",AND(D10553&gt;=0.7,D10553&lt;0.8),"0,7-0,8",AND(D10553&gt;=0.8,D10553&lt;0.9),"0,8-0,9",AND(D10553&gt;=0.9,D10553&lt;1),"0,9-1",AND(D10553&gt;=1),"1")</f>
        <v>0,1-0,2</v>
      </c>
      <c r="G10553" s="4" t="str" cm="1">
        <f t="array" ref="G10553">_xlfn.IFS(AND(D10553&lt;0.5),"Menor 0,5",AND(D10553&gt;=0.5),"Mayor 0,5")</f>
        <v>Menor 0,5</v>
      </c>
    </row>
    <row r="10554" spans="1:7" x14ac:dyDescent="0.35">
      <c r="A10554">
        <v>10552</v>
      </c>
      <c r="B10554" t="s">
        <v>9320</v>
      </c>
      <c r="C10554" t="s">
        <v>11398</v>
      </c>
      <c r="D10554">
        <v>6.1034888029098511E-2</v>
      </c>
      <c r="E10554" t="s">
        <v>11399</v>
      </c>
      <c r="F10554" s="4" t="str" cm="1">
        <f t="array" ref="F10554">_xlfn.IFS(AND(D10554&lt;0.2),"0,1-0,2",AND(D10554&gt;=0.2,D10554&lt;0.3),"0,2-0,3",AND(D10554&gt;=0.3,D10554&lt;0.4),"0,3-0,4",AND(D10554&gt;=0.4,D10554&lt;0.5),"0,4-0,5",AND(D10554&gt;=0.5,D10554&lt;0.6),"0,5-0,6",AND(D10554&gt;=0.6,D10554&lt;0.7),"0,6-0,7",AND(D10554&gt;=0.7,D10554&lt;0.8),"0,7-0,8",AND(D10554&gt;=0.8,D10554&lt;0.9),"0,8-0,9",AND(D10554&gt;=0.9,D10554&lt;1),"0,9-1",AND(D10554&gt;=1),"1")</f>
        <v>0,1-0,2</v>
      </c>
      <c r="G10554" s="4" t="str" cm="1">
        <f t="array" ref="G10554">_xlfn.IFS(AND(D10554&lt;0.5),"Menor 0,5",AND(D10554&gt;=0.5),"Mayor 0,5")</f>
        <v>Menor 0,5</v>
      </c>
    </row>
    <row r="10555" spans="1:7" x14ac:dyDescent="0.35">
      <c r="A10555">
        <v>10553</v>
      </c>
      <c r="B10555" t="s">
        <v>9321</v>
      </c>
      <c r="C10555" t="s">
        <v>13169</v>
      </c>
      <c r="D10555">
        <v>5.5913083255290992E-2</v>
      </c>
      <c r="E10555" t="s">
        <v>13170</v>
      </c>
      <c r="F10555" s="4" t="str" cm="1">
        <f t="array" ref="F10555">_xlfn.IFS(AND(D10555&lt;0.2),"0,1-0,2",AND(D10555&gt;=0.2,D10555&lt;0.3),"0,2-0,3",AND(D10555&gt;=0.3,D10555&lt;0.4),"0,3-0,4",AND(D10555&gt;=0.4,D10555&lt;0.5),"0,4-0,5",AND(D10555&gt;=0.5,D10555&lt;0.6),"0,5-0,6",AND(D10555&gt;=0.6,D10555&lt;0.7),"0,6-0,7",AND(D10555&gt;=0.7,D10555&lt;0.8),"0,7-0,8",AND(D10555&gt;=0.8,D10555&lt;0.9),"0,8-0,9",AND(D10555&gt;=0.9,D10555&lt;1),"0,9-1",AND(D10555&gt;=1),"1")</f>
        <v>0,1-0,2</v>
      </c>
      <c r="G10555" s="4" t="str" cm="1">
        <f t="array" ref="G10555">_xlfn.IFS(AND(D10555&lt;0.5),"Menor 0,5",AND(D10555&gt;=0.5),"Mayor 0,5")</f>
        <v>Menor 0,5</v>
      </c>
    </row>
    <row r="10556" spans="1:7" x14ac:dyDescent="0.35">
      <c r="A10556">
        <v>10554</v>
      </c>
      <c r="B10556" t="s">
        <v>9324</v>
      </c>
      <c r="C10556" t="s">
        <v>822</v>
      </c>
      <c r="D10556">
        <v>4.5642264187335968E-2</v>
      </c>
      <c r="E10556" t="s">
        <v>823</v>
      </c>
      <c r="F10556" s="4" t="str" cm="1">
        <f t="array" ref="F10556">_xlfn.IFS(AND(D10556&lt;0.2),"0,1-0,2",AND(D10556&gt;=0.2,D10556&lt;0.3),"0,2-0,3",AND(D10556&gt;=0.3,D10556&lt;0.4),"0,3-0,4",AND(D10556&gt;=0.4,D10556&lt;0.5),"0,4-0,5",AND(D10556&gt;=0.5,D10556&lt;0.6),"0,5-0,6",AND(D10556&gt;=0.6,D10556&lt;0.7),"0,6-0,7",AND(D10556&gt;=0.7,D10556&lt;0.8),"0,7-0,8",AND(D10556&gt;=0.8,D10556&lt;0.9),"0,8-0,9",AND(D10556&gt;=0.9,D10556&lt;1),"0,9-1",AND(D10556&gt;=1),"1")</f>
        <v>0,1-0,2</v>
      </c>
      <c r="G10556" s="4" t="str" cm="1">
        <f t="array" ref="G10556">_xlfn.IFS(AND(D10556&lt;0.5),"Menor 0,5",AND(D10556&gt;=0.5),"Mayor 0,5")</f>
        <v>Menor 0,5</v>
      </c>
    </row>
    <row r="10557" spans="1:7" x14ac:dyDescent="0.35">
      <c r="A10557">
        <v>10555</v>
      </c>
      <c r="B10557" t="s">
        <v>9327</v>
      </c>
      <c r="C10557" t="s">
        <v>11683</v>
      </c>
      <c r="D10557">
        <v>5.3622189909219742E-2</v>
      </c>
      <c r="E10557" t="s">
        <v>11684</v>
      </c>
      <c r="F10557" s="4" t="str" cm="1">
        <f t="array" ref="F10557">_xlfn.IFS(AND(D10557&lt;0.2),"0,1-0,2",AND(D10557&gt;=0.2,D10557&lt;0.3),"0,2-0,3",AND(D10557&gt;=0.3,D10557&lt;0.4),"0,3-0,4",AND(D10557&gt;=0.4,D10557&lt;0.5),"0,4-0,5",AND(D10557&gt;=0.5,D10557&lt;0.6),"0,5-0,6",AND(D10557&gt;=0.6,D10557&lt;0.7),"0,6-0,7",AND(D10557&gt;=0.7,D10557&lt;0.8),"0,7-0,8",AND(D10557&gt;=0.8,D10557&lt;0.9),"0,8-0,9",AND(D10557&gt;=0.9,D10557&lt;1),"0,9-1",AND(D10557&gt;=1),"1")</f>
        <v>0,1-0,2</v>
      </c>
      <c r="G10557" s="4" t="str" cm="1">
        <f t="array" ref="G10557">_xlfn.IFS(AND(D10557&lt;0.5),"Menor 0,5",AND(D10557&gt;=0.5),"Mayor 0,5")</f>
        <v>Menor 0,5</v>
      </c>
    </row>
    <row r="10558" spans="1:7" x14ac:dyDescent="0.35">
      <c r="A10558">
        <v>10556</v>
      </c>
      <c r="B10558" t="s">
        <v>1553</v>
      </c>
      <c r="C10558" t="s">
        <v>822</v>
      </c>
      <c r="D10558">
        <v>5.0177987664937973E-2</v>
      </c>
      <c r="E10558" t="s">
        <v>823</v>
      </c>
      <c r="F10558" s="4" t="str" cm="1">
        <f t="array" ref="F10558">_xlfn.IFS(AND(D10558&lt;0.2),"0,1-0,2",AND(D10558&gt;=0.2,D10558&lt;0.3),"0,2-0,3",AND(D10558&gt;=0.3,D10558&lt;0.4),"0,3-0,4",AND(D10558&gt;=0.4,D10558&lt;0.5),"0,4-0,5",AND(D10558&gt;=0.5,D10558&lt;0.6),"0,5-0,6",AND(D10558&gt;=0.6,D10558&lt;0.7),"0,6-0,7",AND(D10558&gt;=0.7,D10558&lt;0.8),"0,7-0,8",AND(D10558&gt;=0.8,D10558&lt;0.9),"0,8-0,9",AND(D10558&gt;=0.9,D10558&lt;1),"0,9-1",AND(D10558&gt;=1),"1")</f>
        <v>0,1-0,2</v>
      </c>
      <c r="G10558" s="4" t="str" cm="1">
        <f t="array" ref="G10558">_xlfn.IFS(AND(D10558&lt;0.5),"Menor 0,5",AND(D10558&gt;=0.5),"Mayor 0,5")</f>
        <v>Menor 0,5</v>
      </c>
    </row>
    <row r="10559" spans="1:7" x14ac:dyDescent="0.35">
      <c r="A10559">
        <v>10557</v>
      </c>
      <c r="B10559" t="s">
        <v>1556</v>
      </c>
      <c r="C10559" t="s">
        <v>16318</v>
      </c>
      <c r="D10559">
        <v>2.6297103613615039E-2</v>
      </c>
      <c r="E10559" t="s">
        <v>16319</v>
      </c>
      <c r="F10559" s="4" t="str" cm="1">
        <f t="array" ref="F10559">_xlfn.IFS(AND(D10559&lt;0.2),"0,1-0,2",AND(D10559&gt;=0.2,D10559&lt;0.3),"0,2-0,3",AND(D10559&gt;=0.3,D10559&lt;0.4),"0,3-0,4",AND(D10559&gt;=0.4,D10559&lt;0.5),"0,4-0,5",AND(D10559&gt;=0.5,D10559&lt;0.6),"0,5-0,6",AND(D10559&gt;=0.6,D10559&lt;0.7),"0,6-0,7",AND(D10559&gt;=0.7,D10559&lt;0.8),"0,7-0,8",AND(D10559&gt;=0.8,D10559&lt;0.9),"0,8-0,9",AND(D10559&gt;=0.9,D10559&lt;1),"0,9-1",AND(D10559&gt;=1),"1")</f>
        <v>0,1-0,2</v>
      </c>
      <c r="G10559" s="4" t="str" cm="1">
        <f t="array" ref="G10559">_xlfn.IFS(AND(D10559&lt;0.5),"Menor 0,5",AND(D10559&gt;=0.5),"Mayor 0,5")</f>
        <v>Menor 0,5</v>
      </c>
    </row>
    <row r="10560" spans="1:7" x14ac:dyDescent="0.35">
      <c r="A10560">
        <v>10558</v>
      </c>
      <c r="B10560" t="s">
        <v>9328</v>
      </c>
      <c r="C10560" t="s">
        <v>13169</v>
      </c>
      <c r="D10560">
        <v>4.0190111845731742E-2</v>
      </c>
      <c r="E10560" t="s">
        <v>13170</v>
      </c>
      <c r="F10560" s="4" t="str" cm="1">
        <f t="array" ref="F10560">_xlfn.IFS(AND(D10560&lt;0.2),"0,1-0,2",AND(D10560&gt;=0.2,D10560&lt;0.3),"0,2-0,3",AND(D10560&gt;=0.3,D10560&lt;0.4),"0,3-0,4",AND(D10560&gt;=0.4,D10560&lt;0.5),"0,4-0,5",AND(D10560&gt;=0.5,D10560&lt;0.6),"0,5-0,6",AND(D10560&gt;=0.6,D10560&lt;0.7),"0,6-0,7",AND(D10560&gt;=0.7,D10560&lt;0.8),"0,7-0,8",AND(D10560&gt;=0.8,D10560&lt;0.9),"0,8-0,9",AND(D10560&gt;=0.9,D10560&lt;1),"0,9-1",AND(D10560&gt;=1),"1")</f>
        <v>0,1-0,2</v>
      </c>
      <c r="G10560" s="4" t="str" cm="1">
        <f t="array" ref="G10560">_xlfn.IFS(AND(D10560&lt;0.5),"Menor 0,5",AND(D10560&gt;=0.5),"Mayor 0,5")</f>
        <v>Menor 0,5</v>
      </c>
    </row>
    <row r="10561" spans="1:7" x14ac:dyDescent="0.35">
      <c r="A10561">
        <v>10559</v>
      </c>
      <c r="B10561" t="s">
        <v>9331</v>
      </c>
      <c r="C10561" t="s">
        <v>14858</v>
      </c>
      <c r="D10561">
        <v>2.102459222078323E-2</v>
      </c>
      <c r="E10561" t="s">
        <v>14859</v>
      </c>
      <c r="F10561" s="4" t="str" cm="1">
        <f t="array" ref="F10561">_xlfn.IFS(AND(D10561&lt;0.2),"0,1-0,2",AND(D10561&gt;=0.2,D10561&lt;0.3),"0,2-0,3",AND(D10561&gt;=0.3,D10561&lt;0.4),"0,3-0,4",AND(D10561&gt;=0.4,D10561&lt;0.5),"0,4-0,5",AND(D10561&gt;=0.5,D10561&lt;0.6),"0,5-0,6",AND(D10561&gt;=0.6,D10561&lt;0.7),"0,6-0,7",AND(D10561&gt;=0.7,D10561&lt;0.8),"0,7-0,8",AND(D10561&gt;=0.8,D10561&lt;0.9),"0,8-0,9",AND(D10561&gt;=0.9,D10561&lt;1),"0,9-1",AND(D10561&gt;=1),"1")</f>
        <v>0,1-0,2</v>
      </c>
      <c r="G10561" s="4" t="str" cm="1">
        <f t="array" ref="G10561">_xlfn.IFS(AND(D10561&lt;0.5),"Menor 0,5",AND(D10561&gt;=0.5),"Mayor 0,5")</f>
        <v>Menor 0,5</v>
      </c>
    </row>
    <row r="10562" spans="1:7" x14ac:dyDescent="0.35">
      <c r="A10562">
        <v>10560</v>
      </c>
      <c r="B10562" t="s">
        <v>9334</v>
      </c>
      <c r="C10562" t="s">
        <v>3775</v>
      </c>
      <c r="D10562">
        <v>2.7318324893713001E-2</v>
      </c>
      <c r="E10562" t="s">
        <v>3776</v>
      </c>
      <c r="F10562" s="4" t="str" cm="1">
        <f t="array" ref="F10562">_xlfn.IFS(AND(D10562&lt;0.2),"0,1-0,2",AND(D10562&gt;=0.2,D10562&lt;0.3),"0,2-0,3",AND(D10562&gt;=0.3,D10562&lt;0.4),"0,3-0,4",AND(D10562&gt;=0.4,D10562&lt;0.5),"0,4-0,5",AND(D10562&gt;=0.5,D10562&lt;0.6),"0,5-0,6",AND(D10562&gt;=0.6,D10562&lt;0.7),"0,6-0,7",AND(D10562&gt;=0.7,D10562&lt;0.8),"0,7-0,8",AND(D10562&gt;=0.8,D10562&lt;0.9),"0,8-0,9",AND(D10562&gt;=0.9,D10562&lt;1),"0,9-1",AND(D10562&gt;=1),"1")</f>
        <v>0,1-0,2</v>
      </c>
      <c r="G10562" s="4" t="str" cm="1">
        <f t="array" ref="G10562">_xlfn.IFS(AND(D10562&lt;0.5),"Menor 0,5",AND(D10562&gt;=0.5),"Mayor 0,5")</f>
        <v>Menor 0,5</v>
      </c>
    </row>
    <row r="10563" spans="1:7" x14ac:dyDescent="0.35">
      <c r="A10563">
        <v>10561</v>
      </c>
      <c r="B10563" t="s">
        <v>9337</v>
      </c>
      <c r="C10563" t="s">
        <v>12259</v>
      </c>
      <c r="D10563">
        <v>3.6551915109157562E-2</v>
      </c>
      <c r="E10563" t="s">
        <v>12260</v>
      </c>
      <c r="F10563" s="4" t="str" cm="1">
        <f t="array" ref="F10563">_xlfn.IFS(AND(D10563&lt;0.2),"0,1-0,2",AND(D10563&gt;=0.2,D10563&lt;0.3),"0,2-0,3",AND(D10563&gt;=0.3,D10563&lt;0.4),"0,3-0,4",AND(D10563&gt;=0.4,D10563&lt;0.5),"0,4-0,5",AND(D10563&gt;=0.5,D10563&lt;0.6),"0,5-0,6",AND(D10563&gt;=0.6,D10563&lt;0.7),"0,6-0,7",AND(D10563&gt;=0.7,D10563&lt;0.8),"0,7-0,8",AND(D10563&gt;=0.8,D10563&lt;0.9),"0,8-0,9",AND(D10563&gt;=0.9,D10563&lt;1),"0,9-1",AND(D10563&gt;=1),"1")</f>
        <v>0,1-0,2</v>
      </c>
      <c r="G10563" s="4" t="str" cm="1">
        <f t="array" ref="G10563">_xlfn.IFS(AND(D10563&lt;0.5),"Menor 0,5",AND(D10563&gt;=0.5),"Mayor 0,5")</f>
        <v>Menor 0,5</v>
      </c>
    </row>
    <row r="10564" spans="1:7" x14ac:dyDescent="0.35">
      <c r="A10564">
        <v>10562</v>
      </c>
      <c r="B10564" t="s">
        <v>9340</v>
      </c>
      <c r="C10564" t="s">
        <v>16432</v>
      </c>
      <c r="D10564">
        <v>4.3867349624633789E-2</v>
      </c>
      <c r="E10564" t="s">
        <v>16433</v>
      </c>
      <c r="F10564" s="4" t="str" cm="1">
        <f t="array" ref="F10564">_xlfn.IFS(AND(D10564&lt;0.2),"0,1-0,2",AND(D10564&gt;=0.2,D10564&lt;0.3),"0,2-0,3",AND(D10564&gt;=0.3,D10564&lt;0.4),"0,3-0,4",AND(D10564&gt;=0.4,D10564&lt;0.5),"0,4-0,5",AND(D10564&gt;=0.5,D10564&lt;0.6),"0,5-0,6",AND(D10564&gt;=0.6,D10564&lt;0.7),"0,6-0,7",AND(D10564&gt;=0.7,D10564&lt;0.8),"0,7-0,8",AND(D10564&gt;=0.8,D10564&lt;0.9),"0,8-0,9",AND(D10564&gt;=0.9,D10564&lt;1),"0,9-1",AND(D10564&gt;=1),"1")</f>
        <v>0,1-0,2</v>
      </c>
      <c r="G10564" s="4" t="str" cm="1">
        <f t="array" ref="G10564">_xlfn.IFS(AND(D10564&lt;0.5),"Menor 0,5",AND(D10564&gt;=0.5),"Mayor 0,5")</f>
        <v>Menor 0,5</v>
      </c>
    </row>
    <row r="10565" spans="1:7" x14ac:dyDescent="0.35">
      <c r="A10565">
        <v>10563</v>
      </c>
      <c r="B10565" t="s">
        <v>9341</v>
      </c>
      <c r="C10565" t="s">
        <v>3833</v>
      </c>
      <c r="D10565">
        <v>7.3769077658653259E-2</v>
      </c>
      <c r="E10565" t="s">
        <v>3834</v>
      </c>
      <c r="F10565" s="4" t="str" cm="1">
        <f t="array" ref="F10565">_xlfn.IFS(AND(D10565&lt;0.2),"0,1-0,2",AND(D10565&gt;=0.2,D10565&lt;0.3),"0,2-0,3",AND(D10565&gt;=0.3,D10565&lt;0.4),"0,3-0,4",AND(D10565&gt;=0.4,D10565&lt;0.5),"0,4-0,5",AND(D10565&gt;=0.5,D10565&lt;0.6),"0,5-0,6",AND(D10565&gt;=0.6,D10565&lt;0.7),"0,6-0,7",AND(D10565&gt;=0.7,D10565&lt;0.8),"0,7-0,8",AND(D10565&gt;=0.8,D10565&lt;0.9),"0,8-0,9",AND(D10565&gt;=0.9,D10565&lt;1),"0,9-1",AND(D10565&gt;=1),"1")</f>
        <v>0,1-0,2</v>
      </c>
      <c r="G10565" s="4" t="str" cm="1">
        <f t="array" ref="G10565">_xlfn.IFS(AND(D10565&lt;0.5),"Menor 0,5",AND(D10565&gt;=0.5),"Mayor 0,5")</f>
        <v>Menor 0,5</v>
      </c>
    </row>
    <row r="10566" spans="1:7" x14ac:dyDescent="0.35">
      <c r="A10566">
        <v>10564</v>
      </c>
      <c r="B10566" t="s">
        <v>9342</v>
      </c>
      <c r="C10566" t="s">
        <v>16372</v>
      </c>
      <c r="D10566">
        <v>4.0299054235219962E-2</v>
      </c>
      <c r="E10566" t="s">
        <v>16373</v>
      </c>
      <c r="F10566" s="4" t="str" cm="1">
        <f t="array" ref="F10566">_xlfn.IFS(AND(D10566&lt;0.2),"0,1-0,2",AND(D10566&gt;=0.2,D10566&lt;0.3),"0,2-0,3",AND(D10566&gt;=0.3,D10566&lt;0.4),"0,3-0,4",AND(D10566&gt;=0.4,D10566&lt;0.5),"0,4-0,5",AND(D10566&gt;=0.5,D10566&lt;0.6),"0,5-0,6",AND(D10566&gt;=0.6,D10566&lt;0.7),"0,6-0,7",AND(D10566&gt;=0.7,D10566&lt;0.8),"0,7-0,8",AND(D10566&gt;=0.8,D10566&lt;0.9),"0,8-0,9",AND(D10566&gt;=0.9,D10566&lt;1),"0,9-1",AND(D10566&gt;=1),"1")</f>
        <v>0,1-0,2</v>
      </c>
      <c r="G10566" s="4" t="str" cm="1">
        <f t="array" ref="G10566">_xlfn.IFS(AND(D10566&lt;0.5),"Menor 0,5",AND(D10566&gt;=0.5),"Mayor 0,5")</f>
        <v>Menor 0,5</v>
      </c>
    </row>
    <row r="10567" spans="1:7" x14ac:dyDescent="0.35">
      <c r="A10567">
        <v>10565</v>
      </c>
      <c r="B10567" t="s">
        <v>9345</v>
      </c>
      <c r="C10567" t="s">
        <v>15048</v>
      </c>
      <c r="D10567">
        <v>6.305963546037674E-2</v>
      </c>
      <c r="E10567" t="s">
        <v>15049</v>
      </c>
      <c r="F10567" s="4" t="str" cm="1">
        <f t="array" ref="F10567">_xlfn.IFS(AND(D10567&lt;0.2),"0,1-0,2",AND(D10567&gt;=0.2,D10567&lt;0.3),"0,2-0,3",AND(D10567&gt;=0.3,D10567&lt;0.4),"0,3-0,4",AND(D10567&gt;=0.4,D10567&lt;0.5),"0,4-0,5",AND(D10567&gt;=0.5,D10567&lt;0.6),"0,5-0,6",AND(D10567&gt;=0.6,D10567&lt;0.7),"0,6-0,7",AND(D10567&gt;=0.7,D10567&lt;0.8),"0,7-0,8",AND(D10567&gt;=0.8,D10567&lt;0.9),"0,8-0,9",AND(D10567&gt;=0.9,D10567&lt;1),"0,9-1",AND(D10567&gt;=1),"1")</f>
        <v>0,1-0,2</v>
      </c>
      <c r="G10567" s="4" t="str" cm="1">
        <f t="array" ref="G10567">_xlfn.IFS(AND(D10567&lt;0.5),"Menor 0,5",AND(D10567&gt;=0.5),"Mayor 0,5")</f>
        <v>Menor 0,5</v>
      </c>
    </row>
    <row r="10568" spans="1:7" x14ac:dyDescent="0.35">
      <c r="A10568">
        <v>10566</v>
      </c>
      <c r="B10568" t="s">
        <v>9348</v>
      </c>
      <c r="C10568" t="s">
        <v>822</v>
      </c>
      <c r="D10568">
        <v>5.1226098090410233E-2</v>
      </c>
      <c r="E10568" t="s">
        <v>823</v>
      </c>
      <c r="F10568" s="4" t="str" cm="1">
        <f t="array" ref="F10568">_xlfn.IFS(AND(D10568&lt;0.2),"0,1-0,2",AND(D10568&gt;=0.2,D10568&lt;0.3),"0,2-0,3",AND(D10568&gt;=0.3,D10568&lt;0.4),"0,3-0,4",AND(D10568&gt;=0.4,D10568&lt;0.5),"0,4-0,5",AND(D10568&gt;=0.5,D10568&lt;0.6),"0,5-0,6",AND(D10568&gt;=0.6,D10568&lt;0.7),"0,6-0,7",AND(D10568&gt;=0.7,D10568&lt;0.8),"0,7-0,8",AND(D10568&gt;=0.8,D10568&lt;0.9),"0,8-0,9",AND(D10568&gt;=0.9,D10568&lt;1),"0,9-1",AND(D10568&gt;=1),"1")</f>
        <v>0,1-0,2</v>
      </c>
      <c r="G10568" s="4" t="str" cm="1">
        <f t="array" ref="G10568">_xlfn.IFS(AND(D10568&lt;0.5),"Menor 0,5",AND(D10568&gt;=0.5),"Mayor 0,5")</f>
        <v>Menor 0,5</v>
      </c>
    </row>
    <row r="10569" spans="1:7" x14ac:dyDescent="0.35">
      <c r="A10569">
        <v>10567</v>
      </c>
      <c r="B10569" t="s">
        <v>9351</v>
      </c>
      <c r="C10569" t="s">
        <v>16332</v>
      </c>
      <c r="D10569">
        <v>4.7781217843294137E-2</v>
      </c>
      <c r="E10569" t="s">
        <v>16333</v>
      </c>
      <c r="F10569" s="4" t="str" cm="1">
        <f t="array" ref="F10569">_xlfn.IFS(AND(D10569&lt;0.2),"0,1-0,2",AND(D10569&gt;=0.2,D10569&lt;0.3),"0,2-0,3",AND(D10569&gt;=0.3,D10569&lt;0.4),"0,3-0,4",AND(D10569&gt;=0.4,D10569&lt;0.5),"0,4-0,5",AND(D10569&gt;=0.5,D10569&lt;0.6),"0,5-0,6",AND(D10569&gt;=0.6,D10569&lt;0.7),"0,6-0,7",AND(D10569&gt;=0.7,D10569&lt;0.8),"0,7-0,8",AND(D10569&gt;=0.8,D10569&lt;0.9),"0,8-0,9",AND(D10569&gt;=0.9,D10569&lt;1),"0,9-1",AND(D10569&gt;=1),"1")</f>
        <v>0,1-0,2</v>
      </c>
      <c r="G10569" s="4" t="str" cm="1">
        <f t="array" ref="G10569">_xlfn.IFS(AND(D10569&lt;0.5),"Menor 0,5",AND(D10569&gt;=0.5),"Mayor 0,5")</f>
        <v>Menor 0,5</v>
      </c>
    </row>
    <row r="10570" spans="1:7" x14ac:dyDescent="0.35">
      <c r="A10570">
        <v>10568</v>
      </c>
      <c r="B10570" t="s">
        <v>9352</v>
      </c>
      <c r="C10570" t="s">
        <v>16332</v>
      </c>
      <c r="D10570">
        <v>3.9594005793333047E-2</v>
      </c>
      <c r="E10570" t="s">
        <v>16333</v>
      </c>
      <c r="F10570" s="4" t="str" cm="1">
        <f t="array" ref="F10570">_xlfn.IFS(AND(D10570&lt;0.2),"0,1-0,2",AND(D10570&gt;=0.2,D10570&lt;0.3),"0,2-0,3",AND(D10570&gt;=0.3,D10570&lt;0.4),"0,3-0,4",AND(D10570&gt;=0.4,D10570&lt;0.5),"0,4-0,5",AND(D10570&gt;=0.5,D10570&lt;0.6),"0,5-0,6",AND(D10570&gt;=0.6,D10570&lt;0.7),"0,6-0,7",AND(D10570&gt;=0.7,D10570&lt;0.8),"0,7-0,8",AND(D10570&gt;=0.8,D10570&lt;0.9),"0,8-0,9",AND(D10570&gt;=0.9,D10570&lt;1),"0,9-1",AND(D10570&gt;=1),"1")</f>
        <v>0,1-0,2</v>
      </c>
      <c r="G10570" s="4" t="str" cm="1">
        <f t="array" ref="G10570">_xlfn.IFS(AND(D10570&lt;0.5),"Menor 0,5",AND(D10570&gt;=0.5),"Mayor 0,5")</f>
        <v>Menor 0,5</v>
      </c>
    </row>
    <row r="10571" spans="1:7" x14ac:dyDescent="0.35">
      <c r="A10571">
        <v>10569</v>
      </c>
      <c r="B10571" t="s">
        <v>9355</v>
      </c>
      <c r="C10571" t="s">
        <v>10833</v>
      </c>
      <c r="D10571">
        <v>2.214710786938667E-2</v>
      </c>
      <c r="E10571" t="s">
        <v>10834</v>
      </c>
      <c r="F10571" s="4" t="str" cm="1">
        <f t="array" ref="F10571">_xlfn.IFS(AND(D10571&lt;0.2),"0,1-0,2",AND(D10571&gt;=0.2,D10571&lt;0.3),"0,2-0,3",AND(D10571&gt;=0.3,D10571&lt;0.4),"0,3-0,4",AND(D10571&gt;=0.4,D10571&lt;0.5),"0,4-0,5",AND(D10571&gt;=0.5,D10571&lt;0.6),"0,5-0,6",AND(D10571&gt;=0.6,D10571&lt;0.7),"0,6-0,7",AND(D10571&gt;=0.7,D10571&lt;0.8),"0,7-0,8",AND(D10571&gt;=0.8,D10571&lt;0.9),"0,8-0,9",AND(D10571&gt;=0.9,D10571&lt;1),"0,9-1",AND(D10571&gt;=1),"1")</f>
        <v>0,1-0,2</v>
      </c>
      <c r="G10571" s="4" t="str" cm="1">
        <f t="array" ref="G10571">_xlfn.IFS(AND(D10571&lt;0.5),"Menor 0,5",AND(D10571&gt;=0.5),"Mayor 0,5")</f>
        <v>Menor 0,5</v>
      </c>
    </row>
    <row r="10572" spans="1:7" x14ac:dyDescent="0.35">
      <c r="A10572">
        <v>10570</v>
      </c>
      <c r="B10572" t="s">
        <v>1353</v>
      </c>
      <c r="C10572" t="s">
        <v>11419</v>
      </c>
      <c r="D10572">
        <v>3.602958470582962E-2</v>
      </c>
      <c r="E10572" t="s">
        <v>11420</v>
      </c>
      <c r="F10572" s="4" t="str" cm="1">
        <f t="array" ref="F10572">_xlfn.IFS(AND(D10572&lt;0.2),"0,1-0,2",AND(D10572&gt;=0.2,D10572&lt;0.3),"0,2-0,3",AND(D10572&gt;=0.3,D10572&lt;0.4),"0,3-0,4",AND(D10572&gt;=0.4,D10572&lt;0.5),"0,4-0,5",AND(D10572&gt;=0.5,D10572&lt;0.6),"0,5-0,6",AND(D10572&gt;=0.6,D10572&lt;0.7),"0,6-0,7",AND(D10572&gt;=0.7,D10572&lt;0.8),"0,7-0,8",AND(D10572&gt;=0.8,D10572&lt;0.9),"0,8-0,9",AND(D10572&gt;=0.9,D10572&lt;1),"0,9-1",AND(D10572&gt;=1),"1")</f>
        <v>0,1-0,2</v>
      </c>
      <c r="G10572" s="4" t="str" cm="1">
        <f t="array" ref="G10572">_xlfn.IFS(AND(D10572&lt;0.5),"Menor 0,5",AND(D10572&gt;=0.5),"Mayor 0,5")</f>
        <v>Menor 0,5</v>
      </c>
    </row>
    <row r="10573" spans="1:7" x14ac:dyDescent="0.35">
      <c r="A10573">
        <v>10571</v>
      </c>
      <c r="B10573" t="s">
        <v>375</v>
      </c>
      <c r="C10573" t="s">
        <v>16296</v>
      </c>
      <c r="D10573">
        <v>4.8406034708023071E-2</v>
      </c>
      <c r="E10573" t="s">
        <v>16297</v>
      </c>
      <c r="F10573" s="4" t="str" cm="1">
        <f t="array" ref="F10573">_xlfn.IFS(AND(D10573&lt;0.2),"0,1-0,2",AND(D10573&gt;=0.2,D10573&lt;0.3),"0,2-0,3",AND(D10573&gt;=0.3,D10573&lt;0.4),"0,3-0,4",AND(D10573&gt;=0.4,D10573&lt;0.5),"0,4-0,5",AND(D10573&gt;=0.5,D10573&lt;0.6),"0,5-0,6",AND(D10573&gt;=0.6,D10573&lt;0.7),"0,6-0,7",AND(D10573&gt;=0.7,D10573&lt;0.8),"0,7-0,8",AND(D10573&gt;=0.8,D10573&lt;0.9),"0,8-0,9",AND(D10573&gt;=0.9,D10573&lt;1),"0,9-1",AND(D10573&gt;=1),"1")</f>
        <v>0,1-0,2</v>
      </c>
      <c r="G10573" s="4" t="str" cm="1">
        <f t="array" ref="G10573">_xlfn.IFS(AND(D10573&lt;0.5),"Menor 0,5",AND(D10573&gt;=0.5),"Mayor 0,5")</f>
        <v>Menor 0,5</v>
      </c>
    </row>
    <row r="10574" spans="1:7" x14ac:dyDescent="0.35">
      <c r="A10574">
        <v>10572</v>
      </c>
      <c r="B10574" t="s">
        <v>6306</v>
      </c>
      <c r="C10574" t="s">
        <v>822</v>
      </c>
      <c r="D10574">
        <v>5.1377315074205399E-2</v>
      </c>
      <c r="E10574" t="s">
        <v>823</v>
      </c>
      <c r="F10574" s="4" t="str" cm="1">
        <f t="array" ref="F10574">_xlfn.IFS(AND(D10574&lt;0.2),"0,1-0,2",AND(D10574&gt;=0.2,D10574&lt;0.3),"0,2-0,3",AND(D10574&gt;=0.3,D10574&lt;0.4),"0,3-0,4",AND(D10574&gt;=0.4,D10574&lt;0.5),"0,4-0,5",AND(D10574&gt;=0.5,D10574&lt;0.6),"0,5-0,6",AND(D10574&gt;=0.6,D10574&lt;0.7),"0,6-0,7",AND(D10574&gt;=0.7,D10574&lt;0.8),"0,7-0,8",AND(D10574&gt;=0.8,D10574&lt;0.9),"0,8-0,9",AND(D10574&gt;=0.9,D10574&lt;1),"0,9-1",AND(D10574&gt;=1),"1")</f>
        <v>0,1-0,2</v>
      </c>
      <c r="G10574" s="4" t="str" cm="1">
        <f t="array" ref="G10574">_xlfn.IFS(AND(D10574&lt;0.5),"Menor 0,5",AND(D10574&gt;=0.5),"Mayor 0,5")</f>
        <v>Menor 0,5</v>
      </c>
    </row>
    <row r="10575" spans="1:7" x14ac:dyDescent="0.35">
      <c r="A10575">
        <v>10573</v>
      </c>
      <c r="B10575" t="s">
        <v>9358</v>
      </c>
      <c r="C10575" t="s">
        <v>16308</v>
      </c>
      <c r="D10575">
        <v>4.3708034791052341E-3</v>
      </c>
      <c r="E10575" t="s">
        <v>16309</v>
      </c>
      <c r="F10575" s="4" t="str" cm="1">
        <f t="array" ref="F10575">_xlfn.IFS(AND(D10575&lt;0.2),"0,1-0,2",AND(D10575&gt;=0.2,D10575&lt;0.3),"0,2-0,3",AND(D10575&gt;=0.3,D10575&lt;0.4),"0,3-0,4",AND(D10575&gt;=0.4,D10575&lt;0.5),"0,4-0,5",AND(D10575&gt;=0.5,D10575&lt;0.6),"0,5-0,6",AND(D10575&gt;=0.6,D10575&lt;0.7),"0,6-0,7",AND(D10575&gt;=0.7,D10575&lt;0.8),"0,7-0,8",AND(D10575&gt;=0.8,D10575&lt;0.9),"0,8-0,9",AND(D10575&gt;=0.9,D10575&lt;1),"0,9-1",AND(D10575&gt;=1),"1")</f>
        <v>0,1-0,2</v>
      </c>
      <c r="G10575" s="4" t="str" cm="1">
        <f t="array" ref="G10575">_xlfn.IFS(AND(D10575&lt;0.5),"Menor 0,5",AND(D10575&gt;=0.5),"Mayor 0,5")</f>
        <v>Menor 0,5</v>
      </c>
    </row>
    <row r="10576" spans="1:7" x14ac:dyDescent="0.35">
      <c r="A10576">
        <v>10574</v>
      </c>
      <c r="B10576" t="s">
        <v>8080</v>
      </c>
      <c r="C10576" t="s">
        <v>11398</v>
      </c>
      <c r="D10576">
        <v>3.4231200814247131E-2</v>
      </c>
      <c r="E10576" t="s">
        <v>11399</v>
      </c>
      <c r="F10576" s="4" t="str" cm="1">
        <f t="array" ref="F10576">_xlfn.IFS(AND(D10576&lt;0.2),"0,1-0,2",AND(D10576&gt;=0.2,D10576&lt;0.3),"0,2-0,3",AND(D10576&gt;=0.3,D10576&lt;0.4),"0,3-0,4",AND(D10576&gt;=0.4,D10576&lt;0.5),"0,4-0,5",AND(D10576&gt;=0.5,D10576&lt;0.6),"0,5-0,6",AND(D10576&gt;=0.6,D10576&lt;0.7),"0,6-0,7",AND(D10576&gt;=0.7,D10576&lt;0.8),"0,7-0,8",AND(D10576&gt;=0.8,D10576&lt;0.9),"0,8-0,9",AND(D10576&gt;=0.9,D10576&lt;1),"0,9-1",AND(D10576&gt;=1),"1")</f>
        <v>0,1-0,2</v>
      </c>
      <c r="G10576" s="4" t="str" cm="1">
        <f t="array" ref="G10576">_xlfn.IFS(AND(D10576&lt;0.5),"Menor 0,5",AND(D10576&gt;=0.5),"Mayor 0,5")</f>
        <v>Menor 0,5</v>
      </c>
    </row>
    <row r="10577" spans="1:7" x14ac:dyDescent="0.35">
      <c r="A10577">
        <v>10575</v>
      </c>
      <c r="B10577" t="s">
        <v>9359</v>
      </c>
      <c r="C10577" t="s">
        <v>822</v>
      </c>
      <c r="D10577">
        <v>3.9959311485290527E-2</v>
      </c>
      <c r="E10577" t="s">
        <v>823</v>
      </c>
      <c r="F10577" s="4" t="str" cm="1">
        <f t="array" ref="F10577">_xlfn.IFS(AND(D10577&lt;0.2),"0,1-0,2",AND(D10577&gt;=0.2,D10577&lt;0.3),"0,2-0,3",AND(D10577&gt;=0.3,D10577&lt;0.4),"0,3-0,4",AND(D10577&gt;=0.4,D10577&lt;0.5),"0,4-0,5",AND(D10577&gt;=0.5,D10577&lt;0.6),"0,5-0,6",AND(D10577&gt;=0.6,D10577&lt;0.7),"0,6-0,7",AND(D10577&gt;=0.7,D10577&lt;0.8),"0,7-0,8",AND(D10577&gt;=0.8,D10577&lt;0.9),"0,8-0,9",AND(D10577&gt;=0.9,D10577&lt;1),"0,9-1",AND(D10577&gt;=1),"1")</f>
        <v>0,1-0,2</v>
      </c>
      <c r="G10577" s="4" t="str" cm="1">
        <f t="array" ref="G10577">_xlfn.IFS(AND(D10577&lt;0.5),"Menor 0,5",AND(D10577&gt;=0.5),"Mayor 0,5")</f>
        <v>Menor 0,5</v>
      </c>
    </row>
    <row r="10578" spans="1:7" x14ac:dyDescent="0.35">
      <c r="A10578">
        <v>10576</v>
      </c>
      <c r="B10578" t="s">
        <v>1584</v>
      </c>
      <c r="C10578" t="s">
        <v>822</v>
      </c>
      <c r="D10578">
        <v>5.4477665573358543E-2</v>
      </c>
      <c r="E10578" t="s">
        <v>823</v>
      </c>
      <c r="F10578" s="4" t="str" cm="1">
        <f t="array" ref="F10578">_xlfn.IFS(AND(D10578&lt;0.2),"0,1-0,2",AND(D10578&gt;=0.2,D10578&lt;0.3),"0,2-0,3",AND(D10578&gt;=0.3,D10578&lt;0.4),"0,3-0,4",AND(D10578&gt;=0.4,D10578&lt;0.5),"0,4-0,5",AND(D10578&gt;=0.5,D10578&lt;0.6),"0,5-0,6",AND(D10578&gt;=0.6,D10578&lt;0.7),"0,6-0,7",AND(D10578&gt;=0.7,D10578&lt;0.8),"0,7-0,8",AND(D10578&gt;=0.8,D10578&lt;0.9),"0,8-0,9",AND(D10578&gt;=0.9,D10578&lt;1),"0,9-1",AND(D10578&gt;=1),"1")</f>
        <v>0,1-0,2</v>
      </c>
      <c r="G10578" s="4" t="str" cm="1">
        <f t="array" ref="G10578">_xlfn.IFS(AND(D10578&lt;0.5),"Menor 0,5",AND(D10578&gt;=0.5),"Mayor 0,5")</f>
        <v>Menor 0,5</v>
      </c>
    </row>
    <row r="10579" spans="1:7" x14ac:dyDescent="0.35">
      <c r="A10579">
        <v>10577</v>
      </c>
      <c r="B10579" t="s">
        <v>1846</v>
      </c>
      <c r="C10579" t="s">
        <v>15002</v>
      </c>
      <c r="D10579">
        <v>4.4959809631109238E-2</v>
      </c>
      <c r="E10579" t="s">
        <v>15003</v>
      </c>
      <c r="F10579" s="4" t="str" cm="1">
        <f t="array" ref="F10579">_xlfn.IFS(AND(D10579&lt;0.2),"0,1-0,2",AND(D10579&gt;=0.2,D10579&lt;0.3),"0,2-0,3",AND(D10579&gt;=0.3,D10579&lt;0.4),"0,3-0,4",AND(D10579&gt;=0.4,D10579&lt;0.5),"0,4-0,5",AND(D10579&gt;=0.5,D10579&lt;0.6),"0,5-0,6",AND(D10579&gt;=0.6,D10579&lt;0.7),"0,6-0,7",AND(D10579&gt;=0.7,D10579&lt;0.8),"0,7-0,8",AND(D10579&gt;=0.8,D10579&lt;0.9),"0,8-0,9",AND(D10579&gt;=0.9,D10579&lt;1),"0,9-1",AND(D10579&gt;=1),"1")</f>
        <v>0,1-0,2</v>
      </c>
      <c r="G10579" s="4" t="str" cm="1">
        <f t="array" ref="G10579">_xlfn.IFS(AND(D10579&lt;0.5),"Menor 0,5",AND(D10579&gt;=0.5),"Mayor 0,5")</f>
        <v>Menor 0,5</v>
      </c>
    </row>
    <row r="10580" spans="1:7" x14ac:dyDescent="0.35">
      <c r="A10580">
        <v>10578</v>
      </c>
      <c r="B10580" t="s">
        <v>1962</v>
      </c>
      <c r="C10580" t="s">
        <v>10427</v>
      </c>
      <c r="D10580">
        <v>5.6661661714315407E-2</v>
      </c>
      <c r="E10580" t="s">
        <v>10428</v>
      </c>
      <c r="F10580" s="4" t="str" cm="1">
        <f t="array" ref="F10580">_xlfn.IFS(AND(D10580&lt;0.2),"0,1-0,2",AND(D10580&gt;=0.2,D10580&lt;0.3),"0,2-0,3",AND(D10580&gt;=0.3,D10580&lt;0.4),"0,3-0,4",AND(D10580&gt;=0.4,D10580&lt;0.5),"0,4-0,5",AND(D10580&gt;=0.5,D10580&lt;0.6),"0,5-0,6",AND(D10580&gt;=0.6,D10580&lt;0.7),"0,6-0,7",AND(D10580&gt;=0.7,D10580&lt;0.8),"0,7-0,8",AND(D10580&gt;=0.8,D10580&lt;0.9),"0,8-0,9",AND(D10580&gt;=0.9,D10580&lt;1),"0,9-1",AND(D10580&gt;=1),"1")</f>
        <v>0,1-0,2</v>
      </c>
      <c r="G10580" s="4" t="str" cm="1">
        <f t="array" ref="G10580">_xlfn.IFS(AND(D10580&lt;0.5),"Menor 0,5",AND(D10580&gt;=0.5),"Mayor 0,5")</f>
        <v>Menor 0,5</v>
      </c>
    </row>
    <row r="10581" spans="1:7" x14ac:dyDescent="0.35">
      <c r="A10581">
        <v>10579</v>
      </c>
      <c r="B10581" t="s">
        <v>7876</v>
      </c>
      <c r="C10581" t="s">
        <v>16404</v>
      </c>
      <c r="D10581">
        <v>3.6499116569757462E-2</v>
      </c>
      <c r="E10581" t="s">
        <v>16405</v>
      </c>
      <c r="F10581" s="4" t="str" cm="1">
        <f t="array" ref="F10581">_xlfn.IFS(AND(D10581&lt;0.2),"0,1-0,2",AND(D10581&gt;=0.2,D10581&lt;0.3),"0,2-0,3",AND(D10581&gt;=0.3,D10581&lt;0.4),"0,3-0,4",AND(D10581&gt;=0.4,D10581&lt;0.5),"0,4-0,5",AND(D10581&gt;=0.5,D10581&lt;0.6),"0,5-0,6",AND(D10581&gt;=0.6,D10581&lt;0.7),"0,6-0,7",AND(D10581&gt;=0.7,D10581&lt;0.8),"0,7-0,8",AND(D10581&gt;=0.8,D10581&lt;0.9),"0,8-0,9",AND(D10581&gt;=0.9,D10581&lt;1),"0,9-1",AND(D10581&gt;=1),"1")</f>
        <v>0,1-0,2</v>
      </c>
      <c r="G10581" s="4" t="str" cm="1">
        <f t="array" ref="G10581">_xlfn.IFS(AND(D10581&lt;0.5),"Menor 0,5",AND(D10581&gt;=0.5),"Mayor 0,5")</f>
        <v>Menor 0,5</v>
      </c>
    </row>
    <row r="10582" spans="1:7" x14ac:dyDescent="0.35">
      <c r="A10582">
        <v>10580</v>
      </c>
      <c r="B10582" t="s">
        <v>5908</v>
      </c>
      <c r="C10582" t="s">
        <v>11419</v>
      </c>
      <c r="D10582">
        <v>3.9794053882360458E-2</v>
      </c>
      <c r="E10582" t="s">
        <v>11420</v>
      </c>
      <c r="F10582" s="4" t="str" cm="1">
        <f t="array" ref="F10582">_xlfn.IFS(AND(D10582&lt;0.2),"0,1-0,2",AND(D10582&gt;=0.2,D10582&lt;0.3),"0,2-0,3",AND(D10582&gt;=0.3,D10582&lt;0.4),"0,3-0,4",AND(D10582&gt;=0.4,D10582&lt;0.5),"0,4-0,5",AND(D10582&gt;=0.5,D10582&lt;0.6),"0,5-0,6",AND(D10582&gt;=0.6,D10582&lt;0.7),"0,6-0,7",AND(D10582&gt;=0.7,D10582&lt;0.8),"0,7-0,8",AND(D10582&gt;=0.8,D10582&lt;0.9),"0,8-0,9",AND(D10582&gt;=0.9,D10582&lt;1),"0,9-1",AND(D10582&gt;=1),"1")</f>
        <v>0,1-0,2</v>
      </c>
      <c r="G10582" s="4" t="str" cm="1">
        <f t="array" ref="G10582">_xlfn.IFS(AND(D10582&lt;0.5),"Menor 0,5",AND(D10582&gt;=0.5),"Mayor 0,5")</f>
        <v>Menor 0,5</v>
      </c>
    </row>
    <row r="10583" spans="1:7" x14ac:dyDescent="0.35">
      <c r="A10583">
        <v>10581</v>
      </c>
      <c r="B10583" t="s">
        <v>192</v>
      </c>
      <c r="C10583" t="s">
        <v>822</v>
      </c>
      <c r="D10583">
        <v>5.3959880024194717E-2</v>
      </c>
      <c r="E10583" t="s">
        <v>823</v>
      </c>
      <c r="F10583" s="4" t="str" cm="1">
        <f t="array" ref="F10583">_xlfn.IFS(AND(D10583&lt;0.2),"0,1-0,2",AND(D10583&gt;=0.2,D10583&lt;0.3),"0,2-0,3",AND(D10583&gt;=0.3,D10583&lt;0.4),"0,3-0,4",AND(D10583&gt;=0.4,D10583&lt;0.5),"0,4-0,5",AND(D10583&gt;=0.5,D10583&lt;0.6),"0,5-0,6",AND(D10583&gt;=0.6,D10583&lt;0.7),"0,6-0,7",AND(D10583&gt;=0.7,D10583&lt;0.8),"0,7-0,8",AND(D10583&gt;=0.8,D10583&lt;0.9),"0,8-0,9",AND(D10583&gt;=0.9,D10583&lt;1),"0,9-1",AND(D10583&gt;=1),"1")</f>
        <v>0,1-0,2</v>
      </c>
      <c r="G10583" s="4" t="str" cm="1">
        <f t="array" ref="G10583">_xlfn.IFS(AND(D10583&lt;0.5),"Menor 0,5",AND(D10583&gt;=0.5),"Mayor 0,5")</f>
        <v>Menor 0,5</v>
      </c>
    </row>
    <row r="10584" spans="1:7" x14ac:dyDescent="0.35">
      <c r="A10584">
        <v>10582</v>
      </c>
      <c r="B10584" t="s">
        <v>9360</v>
      </c>
      <c r="C10584" t="s">
        <v>7269</v>
      </c>
      <c r="D10584">
        <v>1.7692552879452709E-2</v>
      </c>
      <c r="E10584" t="s">
        <v>7270</v>
      </c>
      <c r="F10584" s="4" t="str" cm="1">
        <f t="array" ref="F10584">_xlfn.IFS(AND(D10584&lt;0.2),"0,1-0,2",AND(D10584&gt;=0.2,D10584&lt;0.3),"0,2-0,3",AND(D10584&gt;=0.3,D10584&lt;0.4),"0,3-0,4",AND(D10584&gt;=0.4,D10584&lt;0.5),"0,4-0,5",AND(D10584&gt;=0.5,D10584&lt;0.6),"0,5-0,6",AND(D10584&gt;=0.6,D10584&lt;0.7),"0,6-0,7",AND(D10584&gt;=0.7,D10584&lt;0.8),"0,7-0,8",AND(D10584&gt;=0.8,D10584&lt;0.9),"0,8-0,9",AND(D10584&gt;=0.9,D10584&lt;1),"0,9-1",AND(D10584&gt;=1),"1")</f>
        <v>0,1-0,2</v>
      </c>
      <c r="G10584" s="4" t="str" cm="1">
        <f t="array" ref="G10584">_xlfn.IFS(AND(D10584&lt;0.5),"Menor 0,5",AND(D10584&gt;=0.5),"Mayor 0,5")</f>
        <v>Menor 0,5</v>
      </c>
    </row>
    <row r="10585" spans="1:7" x14ac:dyDescent="0.35">
      <c r="A10585">
        <v>10583</v>
      </c>
      <c r="B10585" t="s">
        <v>4994</v>
      </c>
      <c r="C10585" t="s">
        <v>16296</v>
      </c>
      <c r="D10585">
        <v>4.2157389223575592E-2</v>
      </c>
      <c r="E10585" t="s">
        <v>16297</v>
      </c>
      <c r="F10585" s="4" t="str" cm="1">
        <f t="array" ref="F10585">_xlfn.IFS(AND(D10585&lt;0.2),"0,1-0,2",AND(D10585&gt;=0.2,D10585&lt;0.3),"0,2-0,3",AND(D10585&gt;=0.3,D10585&lt;0.4),"0,3-0,4",AND(D10585&gt;=0.4,D10585&lt;0.5),"0,4-0,5",AND(D10585&gt;=0.5,D10585&lt;0.6),"0,5-0,6",AND(D10585&gt;=0.6,D10585&lt;0.7),"0,6-0,7",AND(D10585&gt;=0.7,D10585&lt;0.8),"0,7-0,8",AND(D10585&gt;=0.8,D10585&lt;0.9),"0,8-0,9",AND(D10585&gt;=0.9,D10585&lt;1),"0,9-1",AND(D10585&gt;=1),"1")</f>
        <v>0,1-0,2</v>
      </c>
      <c r="G10585" s="4" t="str" cm="1">
        <f t="array" ref="G10585">_xlfn.IFS(AND(D10585&lt;0.5),"Menor 0,5",AND(D10585&gt;=0.5),"Mayor 0,5")</f>
        <v>Menor 0,5</v>
      </c>
    </row>
    <row r="10586" spans="1:7" x14ac:dyDescent="0.35">
      <c r="A10586">
        <v>10584</v>
      </c>
      <c r="B10586" t="s">
        <v>9361</v>
      </c>
      <c r="C10586" t="s">
        <v>2257</v>
      </c>
      <c r="D10586">
        <v>3.8127504289150238E-2</v>
      </c>
      <c r="E10586" t="s">
        <v>2258</v>
      </c>
      <c r="F10586" s="4" t="str" cm="1">
        <f t="array" ref="F10586">_xlfn.IFS(AND(D10586&lt;0.2),"0,1-0,2",AND(D10586&gt;=0.2,D10586&lt;0.3),"0,2-0,3",AND(D10586&gt;=0.3,D10586&lt;0.4),"0,3-0,4",AND(D10586&gt;=0.4,D10586&lt;0.5),"0,4-0,5",AND(D10586&gt;=0.5,D10586&lt;0.6),"0,5-0,6",AND(D10586&gt;=0.6,D10586&lt;0.7),"0,6-0,7",AND(D10586&gt;=0.7,D10586&lt;0.8),"0,7-0,8",AND(D10586&gt;=0.8,D10586&lt;0.9),"0,8-0,9",AND(D10586&gt;=0.9,D10586&lt;1),"0,9-1",AND(D10586&gt;=1),"1")</f>
        <v>0,1-0,2</v>
      </c>
      <c r="G10586" s="4" t="str" cm="1">
        <f t="array" ref="G10586">_xlfn.IFS(AND(D10586&lt;0.5),"Menor 0,5",AND(D10586&gt;=0.5),"Mayor 0,5")</f>
        <v>Menor 0,5</v>
      </c>
    </row>
    <row r="10587" spans="1:7" x14ac:dyDescent="0.35">
      <c r="A10587">
        <v>10585</v>
      </c>
      <c r="B10587" t="s">
        <v>9362</v>
      </c>
      <c r="C10587" t="s">
        <v>10427</v>
      </c>
      <c r="D10587">
        <v>2.6616919785737991E-2</v>
      </c>
      <c r="E10587" t="s">
        <v>10428</v>
      </c>
      <c r="F10587" s="4" t="str" cm="1">
        <f t="array" ref="F10587">_xlfn.IFS(AND(D10587&lt;0.2),"0,1-0,2",AND(D10587&gt;=0.2,D10587&lt;0.3),"0,2-0,3",AND(D10587&gt;=0.3,D10587&lt;0.4),"0,3-0,4",AND(D10587&gt;=0.4,D10587&lt;0.5),"0,4-0,5",AND(D10587&gt;=0.5,D10587&lt;0.6),"0,5-0,6",AND(D10587&gt;=0.6,D10587&lt;0.7),"0,6-0,7",AND(D10587&gt;=0.7,D10587&lt;0.8),"0,7-0,8",AND(D10587&gt;=0.8,D10587&lt;0.9),"0,8-0,9",AND(D10587&gt;=0.9,D10587&lt;1),"0,9-1",AND(D10587&gt;=1),"1")</f>
        <v>0,1-0,2</v>
      </c>
      <c r="G10587" s="4" t="str" cm="1">
        <f t="array" ref="G10587">_xlfn.IFS(AND(D10587&lt;0.5),"Menor 0,5",AND(D10587&gt;=0.5),"Mayor 0,5")</f>
        <v>Menor 0,5</v>
      </c>
    </row>
    <row r="10588" spans="1:7" x14ac:dyDescent="0.35">
      <c r="A10588">
        <v>10586</v>
      </c>
      <c r="B10588" t="s">
        <v>9363</v>
      </c>
      <c r="C10588" t="s">
        <v>16298</v>
      </c>
      <c r="D10588">
        <v>2.5953143835067749E-2</v>
      </c>
      <c r="E10588" t="s">
        <v>16299</v>
      </c>
      <c r="F10588" s="4" t="str" cm="1">
        <f t="array" ref="F10588">_xlfn.IFS(AND(D10588&lt;0.2),"0,1-0,2",AND(D10588&gt;=0.2,D10588&lt;0.3),"0,2-0,3",AND(D10588&gt;=0.3,D10588&lt;0.4),"0,3-0,4",AND(D10588&gt;=0.4,D10588&lt;0.5),"0,4-0,5",AND(D10588&gt;=0.5,D10588&lt;0.6),"0,5-0,6",AND(D10588&gt;=0.6,D10588&lt;0.7),"0,6-0,7",AND(D10588&gt;=0.7,D10588&lt;0.8),"0,7-0,8",AND(D10588&gt;=0.8,D10588&lt;0.9),"0,8-0,9",AND(D10588&gt;=0.9,D10588&lt;1),"0,9-1",AND(D10588&gt;=1),"1")</f>
        <v>0,1-0,2</v>
      </c>
      <c r="G10588" s="4" t="str" cm="1">
        <f t="array" ref="G10588">_xlfn.IFS(AND(D10588&lt;0.5),"Menor 0,5",AND(D10588&gt;=0.5),"Mayor 0,5")</f>
        <v>Menor 0,5</v>
      </c>
    </row>
    <row r="10589" spans="1:7" x14ac:dyDescent="0.35">
      <c r="A10589">
        <v>10587</v>
      </c>
      <c r="B10589" t="s">
        <v>5745</v>
      </c>
      <c r="C10589" t="s">
        <v>822</v>
      </c>
      <c r="D10589">
        <v>5.579863116145134E-2</v>
      </c>
      <c r="E10589" t="s">
        <v>823</v>
      </c>
      <c r="F10589" s="4" t="str" cm="1">
        <f t="array" ref="F10589">_xlfn.IFS(AND(D10589&lt;0.2),"0,1-0,2",AND(D10589&gt;=0.2,D10589&lt;0.3),"0,2-0,3",AND(D10589&gt;=0.3,D10589&lt;0.4),"0,3-0,4",AND(D10589&gt;=0.4,D10589&lt;0.5),"0,4-0,5",AND(D10589&gt;=0.5,D10589&lt;0.6),"0,5-0,6",AND(D10589&gt;=0.6,D10589&lt;0.7),"0,6-0,7",AND(D10589&gt;=0.7,D10589&lt;0.8),"0,7-0,8",AND(D10589&gt;=0.8,D10589&lt;0.9),"0,8-0,9",AND(D10589&gt;=0.9,D10589&lt;1),"0,9-1",AND(D10589&gt;=1),"1")</f>
        <v>0,1-0,2</v>
      </c>
      <c r="G10589" s="4" t="str" cm="1">
        <f t="array" ref="G10589">_xlfn.IFS(AND(D10589&lt;0.5),"Menor 0,5",AND(D10589&gt;=0.5),"Mayor 0,5")</f>
        <v>Menor 0,5</v>
      </c>
    </row>
    <row r="10590" spans="1:7" x14ac:dyDescent="0.35">
      <c r="A10590">
        <v>10588</v>
      </c>
      <c r="B10590" t="s">
        <v>3577</v>
      </c>
      <c r="C10590" t="s">
        <v>822</v>
      </c>
      <c r="D10590">
        <v>4.4692028313875198E-2</v>
      </c>
      <c r="E10590" t="s">
        <v>823</v>
      </c>
      <c r="F10590" s="4" t="str" cm="1">
        <f t="array" ref="F10590">_xlfn.IFS(AND(D10590&lt;0.2),"0,1-0,2",AND(D10590&gt;=0.2,D10590&lt;0.3),"0,2-0,3",AND(D10590&gt;=0.3,D10590&lt;0.4),"0,3-0,4",AND(D10590&gt;=0.4,D10590&lt;0.5),"0,4-0,5",AND(D10590&gt;=0.5,D10590&lt;0.6),"0,5-0,6",AND(D10590&gt;=0.6,D10590&lt;0.7),"0,6-0,7",AND(D10590&gt;=0.7,D10590&lt;0.8),"0,7-0,8",AND(D10590&gt;=0.8,D10590&lt;0.9),"0,8-0,9",AND(D10590&gt;=0.9,D10590&lt;1),"0,9-1",AND(D10590&gt;=1),"1")</f>
        <v>0,1-0,2</v>
      </c>
      <c r="G10590" s="4" t="str" cm="1">
        <f t="array" ref="G10590">_xlfn.IFS(AND(D10590&lt;0.5),"Menor 0,5",AND(D10590&gt;=0.5),"Mayor 0,5")</f>
        <v>Menor 0,5</v>
      </c>
    </row>
    <row r="10591" spans="1:7" x14ac:dyDescent="0.35">
      <c r="A10591">
        <v>10589</v>
      </c>
      <c r="B10591" t="s">
        <v>91</v>
      </c>
      <c r="C10591" t="s">
        <v>822</v>
      </c>
      <c r="D10591">
        <v>4.5129381120204932E-2</v>
      </c>
      <c r="E10591" t="s">
        <v>823</v>
      </c>
      <c r="F10591" s="4" t="str" cm="1">
        <f t="array" ref="F10591">_xlfn.IFS(AND(D10591&lt;0.2),"0,1-0,2",AND(D10591&gt;=0.2,D10591&lt;0.3),"0,2-0,3",AND(D10591&gt;=0.3,D10591&lt;0.4),"0,3-0,4",AND(D10591&gt;=0.4,D10591&lt;0.5),"0,4-0,5",AND(D10591&gt;=0.5,D10591&lt;0.6),"0,5-0,6",AND(D10591&gt;=0.6,D10591&lt;0.7),"0,6-0,7",AND(D10591&gt;=0.7,D10591&lt;0.8),"0,7-0,8",AND(D10591&gt;=0.8,D10591&lt;0.9),"0,8-0,9",AND(D10591&gt;=0.9,D10591&lt;1),"0,9-1",AND(D10591&gt;=1),"1")</f>
        <v>0,1-0,2</v>
      </c>
      <c r="G10591" s="4" t="str" cm="1">
        <f t="array" ref="G10591">_xlfn.IFS(AND(D10591&lt;0.5),"Menor 0,5",AND(D10591&gt;=0.5),"Mayor 0,5")</f>
        <v>Menor 0,5</v>
      </c>
    </row>
    <row r="10592" spans="1:7" x14ac:dyDescent="0.35">
      <c r="A10592">
        <v>10590</v>
      </c>
      <c r="B10592" t="s">
        <v>1962</v>
      </c>
      <c r="C10592" t="s">
        <v>10427</v>
      </c>
      <c r="D10592">
        <v>5.6661661714315407E-2</v>
      </c>
      <c r="E10592" t="s">
        <v>10428</v>
      </c>
      <c r="F10592" s="4" t="str" cm="1">
        <f t="array" ref="F10592">_xlfn.IFS(AND(D10592&lt;0.2),"0,1-0,2",AND(D10592&gt;=0.2,D10592&lt;0.3),"0,2-0,3",AND(D10592&gt;=0.3,D10592&lt;0.4),"0,3-0,4",AND(D10592&gt;=0.4,D10592&lt;0.5),"0,4-0,5",AND(D10592&gt;=0.5,D10592&lt;0.6),"0,5-0,6",AND(D10592&gt;=0.6,D10592&lt;0.7),"0,6-0,7",AND(D10592&gt;=0.7,D10592&lt;0.8),"0,7-0,8",AND(D10592&gt;=0.8,D10592&lt;0.9),"0,8-0,9",AND(D10592&gt;=0.9,D10592&lt;1),"0,9-1",AND(D10592&gt;=1),"1")</f>
        <v>0,1-0,2</v>
      </c>
      <c r="G10592" s="4" t="str" cm="1">
        <f t="array" ref="G10592">_xlfn.IFS(AND(D10592&lt;0.5),"Menor 0,5",AND(D10592&gt;=0.5),"Mayor 0,5")</f>
        <v>Menor 0,5</v>
      </c>
    </row>
    <row r="10593" spans="1:7" x14ac:dyDescent="0.35">
      <c r="A10593">
        <v>10591</v>
      </c>
      <c r="B10593" t="s">
        <v>2455</v>
      </c>
      <c r="C10593" t="s">
        <v>13367</v>
      </c>
      <c r="D10593">
        <v>3.2901309430599213E-2</v>
      </c>
      <c r="E10593" t="s">
        <v>13368</v>
      </c>
      <c r="F10593" s="4" t="str" cm="1">
        <f t="array" ref="F10593">_xlfn.IFS(AND(D10593&lt;0.2),"0,1-0,2",AND(D10593&gt;=0.2,D10593&lt;0.3),"0,2-0,3",AND(D10593&gt;=0.3,D10593&lt;0.4),"0,3-0,4",AND(D10593&gt;=0.4,D10593&lt;0.5),"0,4-0,5",AND(D10593&gt;=0.5,D10593&lt;0.6),"0,5-0,6",AND(D10593&gt;=0.6,D10593&lt;0.7),"0,6-0,7",AND(D10593&gt;=0.7,D10593&lt;0.8),"0,7-0,8",AND(D10593&gt;=0.8,D10593&lt;0.9),"0,8-0,9",AND(D10593&gt;=0.9,D10593&lt;1),"0,9-1",AND(D10593&gt;=1),"1")</f>
        <v>0,1-0,2</v>
      </c>
      <c r="G10593" s="4" t="str" cm="1">
        <f t="array" ref="G10593">_xlfn.IFS(AND(D10593&lt;0.5),"Menor 0,5",AND(D10593&gt;=0.5),"Mayor 0,5")</f>
        <v>Menor 0,5</v>
      </c>
    </row>
    <row r="10594" spans="1:7" x14ac:dyDescent="0.35">
      <c r="A10594">
        <v>10592</v>
      </c>
      <c r="B10594" t="s">
        <v>9366</v>
      </c>
      <c r="C10594" t="s">
        <v>16312</v>
      </c>
      <c r="D10594">
        <v>8.3614643663167953E-3</v>
      </c>
      <c r="E10594" t="s">
        <v>16313</v>
      </c>
      <c r="F10594" s="4" t="str" cm="1">
        <f t="array" ref="F10594">_xlfn.IFS(AND(D10594&lt;0.2),"0,1-0,2",AND(D10594&gt;=0.2,D10594&lt;0.3),"0,2-0,3",AND(D10594&gt;=0.3,D10594&lt;0.4),"0,3-0,4",AND(D10594&gt;=0.4,D10594&lt;0.5),"0,4-0,5",AND(D10594&gt;=0.5,D10594&lt;0.6),"0,5-0,6",AND(D10594&gt;=0.6,D10594&lt;0.7),"0,6-0,7",AND(D10594&gt;=0.7,D10594&lt;0.8),"0,7-0,8",AND(D10594&gt;=0.8,D10594&lt;0.9),"0,8-0,9",AND(D10594&gt;=0.9,D10594&lt;1),"0,9-1",AND(D10594&gt;=1),"1")</f>
        <v>0,1-0,2</v>
      </c>
      <c r="G10594" s="4" t="str" cm="1">
        <f t="array" ref="G10594">_xlfn.IFS(AND(D10594&lt;0.5),"Menor 0,5",AND(D10594&gt;=0.5),"Mayor 0,5")</f>
        <v>Menor 0,5</v>
      </c>
    </row>
    <row r="10595" spans="1:7" x14ac:dyDescent="0.35">
      <c r="A10595">
        <v>10593</v>
      </c>
      <c r="B10595" t="s">
        <v>9367</v>
      </c>
      <c r="C10595" t="s">
        <v>822</v>
      </c>
      <c r="D10595">
        <v>2.51665785908699E-2</v>
      </c>
      <c r="E10595" t="s">
        <v>823</v>
      </c>
      <c r="F10595" s="4" t="str" cm="1">
        <f t="array" ref="F10595">_xlfn.IFS(AND(D10595&lt;0.2),"0,1-0,2",AND(D10595&gt;=0.2,D10595&lt;0.3),"0,2-0,3",AND(D10595&gt;=0.3,D10595&lt;0.4),"0,3-0,4",AND(D10595&gt;=0.4,D10595&lt;0.5),"0,4-0,5",AND(D10595&gt;=0.5,D10595&lt;0.6),"0,5-0,6",AND(D10595&gt;=0.6,D10595&lt;0.7),"0,6-0,7",AND(D10595&gt;=0.7,D10595&lt;0.8),"0,7-0,8",AND(D10595&gt;=0.8,D10595&lt;0.9),"0,8-0,9",AND(D10595&gt;=0.9,D10595&lt;1),"0,9-1",AND(D10595&gt;=1),"1")</f>
        <v>0,1-0,2</v>
      </c>
      <c r="G10595" s="4" t="str" cm="1">
        <f t="array" ref="G10595">_xlfn.IFS(AND(D10595&lt;0.5),"Menor 0,5",AND(D10595&gt;=0.5),"Mayor 0,5")</f>
        <v>Menor 0,5</v>
      </c>
    </row>
    <row r="10596" spans="1:7" x14ac:dyDescent="0.35">
      <c r="A10596">
        <v>10594</v>
      </c>
      <c r="B10596" t="s">
        <v>9368</v>
      </c>
      <c r="C10596" t="s">
        <v>822</v>
      </c>
      <c r="D10596">
        <v>3.7750843912363052E-2</v>
      </c>
      <c r="E10596" t="s">
        <v>823</v>
      </c>
      <c r="F10596" s="4" t="str" cm="1">
        <f t="array" ref="F10596">_xlfn.IFS(AND(D10596&lt;0.2),"0,1-0,2",AND(D10596&gt;=0.2,D10596&lt;0.3),"0,2-0,3",AND(D10596&gt;=0.3,D10596&lt;0.4),"0,3-0,4",AND(D10596&gt;=0.4,D10596&lt;0.5),"0,4-0,5",AND(D10596&gt;=0.5,D10596&lt;0.6),"0,5-0,6",AND(D10596&gt;=0.6,D10596&lt;0.7),"0,6-0,7",AND(D10596&gt;=0.7,D10596&lt;0.8),"0,7-0,8",AND(D10596&gt;=0.8,D10596&lt;0.9),"0,8-0,9",AND(D10596&gt;=0.9,D10596&lt;1),"0,9-1",AND(D10596&gt;=1),"1")</f>
        <v>0,1-0,2</v>
      </c>
      <c r="G10596" s="4" t="str" cm="1">
        <f t="array" ref="G10596">_xlfn.IFS(AND(D10596&lt;0.5),"Menor 0,5",AND(D10596&gt;=0.5),"Mayor 0,5")</f>
        <v>Menor 0,5</v>
      </c>
    </row>
    <row r="10597" spans="1:7" x14ac:dyDescent="0.35">
      <c r="A10597">
        <v>10595</v>
      </c>
      <c r="B10597" t="s">
        <v>5070</v>
      </c>
      <c r="C10597" t="s">
        <v>822</v>
      </c>
      <c r="D10597">
        <v>2.5962948799133301E-2</v>
      </c>
      <c r="E10597" t="s">
        <v>823</v>
      </c>
      <c r="F10597" s="4" t="str" cm="1">
        <f t="array" ref="F10597">_xlfn.IFS(AND(D10597&lt;0.2),"0,1-0,2",AND(D10597&gt;=0.2,D10597&lt;0.3),"0,2-0,3",AND(D10597&gt;=0.3,D10597&lt;0.4),"0,3-0,4",AND(D10597&gt;=0.4,D10597&lt;0.5),"0,4-0,5",AND(D10597&gt;=0.5,D10597&lt;0.6),"0,5-0,6",AND(D10597&gt;=0.6,D10597&lt;0.7),"0,6-0,7",AND(D10597&gt;=0.7,D10597&lt;0.8),"0,7-0,8",AND(D10597&gt;=0.8,D10597&lt;0.9),"0,8-0,9",AND(D10597&gt;=0.9,D10597&lt;1),"0,9-1",AND(D10597&gt;=1),"1")</f>
        <v>0,1-0,2</v>
      </c>
      <c r="G10597" s="4" t="str" cm="1">
        <f t="array" ref="G10597">_xlfn.IFS(AND(D10597&lt;0.5),"Menor 0,5",AND(D10597&gt;=0.5),"Mayor 0,5")</f>
        <v>Menor 0,5</v>
      </c>
    </row>
    <row r="10598" spans="1:7" x14ac:dyDescent="0.35">
      <c r="A10598">
        <v>10596</v>
      </c>
      <c r="B10598" t="s">
        <v>9371</v>
      </c>
      <c r="C10598" t="s">
        <v>13227</v>
      </c>
      <c r="D10598">
        <v>5.9117387980222702E-2</v>
      </c>
      <c r="E10598" t="s">
        <v>13228</v>
      </c>
      <c r="F10598" s="4" t="str" cm="1">
        <f t="array" ref="F10598">_xlfn.IFS(AND(D10598&lt;0.2),"0,1-0,2",AND(D10598&gt;=0.2,D10598&lt;0.3),"0,2-0,3",AND(D10598&gt;=0.3,D10598&lt;0.4),"0,3-0,4",AND(D10598&gt;=0.4,D10598&lt;0.5),"0,4-0,5",AND(D10598&gt;=0.5,D10598&lt;0.6),"0,5-0,6",AND(D10598&gt;=0.6,D10598&lt;0.7),"0,6-0,7",AND(D10598&gt;=0.7,D10598&lt;0.8),"0,7-0,8",AND(D10598&gt;=0.8,D10598&lt;0.9),"0,8-0,9",AND(D10598&gt;=0.9,D10598&lt;1),"0,9-1",AND(D10598&gt;=1),"1")</f>
        <v>0,1-0,2</v>
      </c>
      <c r="G10598" s="4" t="str" cm="1">
        <f t="array" ref="G10598">_xlfn.IFS(AND(D10598&lt;0.5),"Menor 0,5",AND(D10598&gt;=0.5),"Mayor 0,5")</f>
        <v>Menor 0,5</v>
      </c>
    </row>
    <row r="10599" spans="1:7" x14ac:dyDescent="0.35">
      <c r="A10599">
        <v>10597</v>
      </c>
      <c r="B10599" t="s">
        <v>343</v>
      </c>
      <c r="C10599" t="s">
        <v>822</v>
      </c>
      <c r="D10599">
        <v>4.5029211789369583E-2</v>
      </c>
      <c r="E10599" t="s">
        <v>823</v>
      </c>
      <c r="F10599" s="4" t="str" cm="1">
        <f t="array" ref="F10599">_xlfn.IFS(AND(D10599&lt;0.2),"0,1-0,2",AND(D10599&gt;=0.2,D10599&lt;0.3),"0,2-0,3",AND(D10599&gt;=0.3,D10599&lt;0.4),"0,3-0,4",AND(D10599&gt;=0.4,D10599&lt;0.5),"0,4-0,5",AND(D10599&gt;=0.5,D10599&lt;0.6),"0,5-0,6",AND(D10599&gt;=0.6,D10599&lt;0.7),"0,6-0,7",AND(D10599&gt;=0.7,D10599&lt;0.8),"0,7-0,8",AND(D10599&gt;=0.8,D10599&lt;0.9),"0,8-0,9",AND(D10599&gt;=0.9,D10599&lt;1),"0,9-1",AND(D10599&gt;=1),"1")</f>
        <v>0,1-0,2</v>
      </c>
      <c r="G10599" s="4" t="str" cm="1">
        <f t="array" ref="G10599">_xlfn.IFS(AND(D10599&lt;0.5),"Menor 0,5",AND(D10599&gt;=0.5),"Mayor 0,5")</f>
        <v>Menor 0,5</v>
      </c>
    </row>
    <row r="10600" spans="1:7" x14ac:dyDescent="0.35">
      <c r="A10600">
        <v>10598</v>
      </c>
      <c r="B10600" t="s">
        <v>1100</v>
      </c>
      <c r="C10600" t="s">
        <v>7269</v>
      </c>
      <c r="D10600">
        <v>4.0967624634504318E-2</v>
      </c>
      <c r="E10600" t="s">
        <v>7270</v>
      </c>
      <c r="F10600" s="4" t="str" cm="1">
        <f t="array" ref="F10600">_xlfn.IFS(AND(D10600&lt;0.2),"0,1-0,2",AND(D10600&gt;=0.2,D10600&lt;0.3),"0,2-0,3",AND(D10600&gt;=0.3,D10600&lt;0.4),"0,3-0,4",AND(D10600&gt;=0.4,D10600&lt;0.5),"0,4-0,5",AND(D10600&gt;=0.5,D10600&lt;0.6),"0,5-0,6",AND(D10600&gt;=0.6,D10600&lt;0.7),"0,6-0,7",AND(D10600&gt;=0.7,D10600&lt;0.8),"0,7-0,8",AND(D10600&gt;=0.8,D10600&lt;0.9),"0,8-0,9",AND(D10600&gt;=0.9,D10600&lt;1),"0,9-1",AND(D10600&gt;=1),"1")</f>
        <v>0,1-0,2</v>
      </c>
      <c r="G10600" s="4" t="str" cm="1">
        <f t="array" ref="G10600">_xlfn.IFS(AND(D10600&lt;0.5),"Menor 0,5",AND(D10600&gt;=0.5),"Mayor 0,5")</f>
        <v>Menor 0,5</v>
      </c>
    </row>
    <row r="10601" spans="1:7" x14ac:dyDescent="0.35">
      <c r="A10601">
        <v>10599</v>
      </c>
      <c r="B10601" t="s">
        <v>2787</v>
      </c>
      <c r="C10601" t="s">
        <v>10427</v>
      </c>
      <c r="D10601">
        <v>4.0238380432128913E-2</v>
      </c>
      <c r="E10601" t="s">
        <v>10428</v>
      </c>
      <c r="F10601" s="4" t="str" cm="1">
        <f t="array" ref="F10601">_xlfn.IFS(AND(D10601&lt;0.2),"0,1-0,2",AND(D10601&gt;=0.2,D10601&lt;0.3),"0,2-0,3",AND(D10601&gt;=0.3,D10601&lt;0.4),"0,3-0,4",AND(D10601&gt;=0.4,D10601&lt;0.5),"0,4-0,5",AND(D10601&gt;=0.5,D10601&lt;0.6),"0,5-0,6",AND(D10601&gt;=0.6,D10601&lt;0.7),"0,6-0,7",AND(D10601&gt;=0.7,D10601&lt;0.8),"0,7-0,8",AND(D10601&gt;=0.8,D10601&lt;0.9),"0,8-0,9",AND(D10601&gt;=0.9,D10601&lt;1),"0,9-1",AND(D10601&gt;=1),"1")</f>
        <v>0,1-0,2</v>
      </c>
      <c r="G10601" s="4" t="str" cm="1">
        <f t="array" ref="G10601">_xlfn.IFS(AND(D10601&lt;0.5),"Menor 0,5",AND(D10601&gt;=0.5),"Mayor 0,5")</f>
        <v>Menor 0,5</v>
      </c>
    </row>
    <row r="10602" spans="1:7" x14ac:dyDescent="0.35">
      <c r="A10602">
        <v>10600</v>
      </c>
      <c r="B10602" t="s">
        <v>4755</v>
      </c>
      <c r="C10602" t="s">
        <v>10427</v>
      </c>
      <c r="D10602">
        <v>6.3052304089069366E-2</v>
      </c>
      <c r="E10602" t="s">
        <v>10428</v>
      </c>
      <c r="F10602" s="4" t="str" cm="1">
        <f t="array" ref="F10602">_xlfn.IFS(AND(D10602&lt;0.2),"0,1-0,2",AND(D10602&gt;=0.2,D10602&lt;0.3),"0,2-0,3",AND(D10602&gt;=0.3,D10602&lt;0.4),"0,3-0,4",AND(D10602&gt;=0.4,D10602&lt;0.5),"0,4-0,5",AND(D10602&gt;=0.5,D10602&lt;0.6),"0,5-0,6",AND(D10602&gt;=0.6,D10602&lt;0.7),"0,6-0,7",AND(D10602&gt;=0.7,D10602&lt;0.8),"0,7-0,8",AND(D10602&gt;=0.8,D10602&lt;0.9),"0,8-0,9",AND(D10602&gt;=0.9,D10602&lt;1),"0,9-1",AND(D10602&gt;=1),"1")</f>
        <v>0,1-0,2</v>
      </c>
      <c r="G10602" s="4" t="str" cm="1">
        <f t="array" ref="G10602">_xlfn.IFS(AND(D10602&lt;0.5),"Menor 0,5",AND(D10602&gt;=0.5),"Mayor 0,5")</f>
        <v>Menor 0,5</v>
      </c>
    </row>
    <row r="10603" spans="1:7" x14ac:dyDescent="0.35">
      <c r="A10603">
        <v>10601</v>
      </c>
      <c r="B10603" t="s">
        <v>9374</v>
      </c>
      <c r="C10603" t="s">
        <v>822</v>
      </c>
      <c r="D10603">
        <v>4.2488060891628272E-2</v>
      </c>
      <c r="E10603" t="s">
        <v>823</v>
      </c>
      <c r="F10603" s="4" t="str" cm="1">
        <f t="array" ref="F10603">_xlfn.IFS(AND(D10603&lt;0.2),"0,1-0,2",AND(D10603&gt;=0.2,D10603&lt;0.3),"0,2-0,3",AND(D10603&gt;=0.3,D10603&lt;0.4),"0,3-0,4",AND(D10603&gt;=0.4,D10603&lt;0.5),"0,4-0,5",AND(D10603&gt;=0.5,D10603&lt;0.6),"0,5-0,6",AND(D10603&gt;=0.6,D10603&lt;0.7),"0,6-0,7",AND(D10603&gt;=0.7,D10603&lt;0.8),"0,7-0,8",AND(D10603&gt;=0.8,D10603&lt;0.9),"0,8-0,9",AND(D10603&gt;=0.9,D10603&lt;1),"0,9-1",AND(D10603&gt;=1),"1")</f>
        <v>0,1-0,2</v>
      </c>
      <c r="G10603" s="4" t="str" cm="1">
        <f t="array" ref="G10603">_xlfn.IFS(AND(D10603&lt;0.5),"Menor 0,5",AND(D10603&gt;=0.5),"Mayor 0,5")</f>
        <v>Menor 0,5</v>
      </c>
    </row>
    <row r="10604" spans="1:7" x14ac:dyDescent="0.35">
      <c r="A10604">
        <v>10602</v>
      </c>
      <c r="B10604" t="s">
        <v>1451</v>
      </c>
      <c r="C10604" t="s">
        <v>822</v>
      </c>
      <c r="D10604">
        <v>5.3863763809204102E-2</v>
      </c>
      <c r="E10604" t="s">
        <v>823</v>
      </c>
      <c r="F10604" s="4" t="str" cm="1">
        <f t="array" ref="F10604">_xlfn.IFS(AND(D10604&lt;0.2),"0,1-0,2",AND(D10604&gt;=0.2,D10604&lt;0.3),"0,2-0,3",AND(D10604&gt;=0.3,D10604&lt;0.4),"0,3-0,4",AND(D10604&gt;=0.4,D10604&lt;0.5),"0,4-0,5",AND(D10604&gt;=0.5,D10604&lt;0.6),"0,5-0,6",AND(D10604&gt;=0.6,D10604&lt;0.7),"0,6-0,7",AND(D10604&gt;=0.7,D10604&lt;0.8),"0,7-0,8",AND(D10604&gt;=0.8,D10604&lt;0.9),"0,8-0,9",AND(D10604&gt;=0.9,D10604&lt;1),"0,9-1",AND(D10604&gt;=1),"1")</f>
        <v>0,1-0,2</v>
      </c>
      <c r="G10604" s="4" t="str" cm="1">
        <f t="array" ref="G10604">_xlfn.IFS(AND(D10604&lt;0.5),"Menor 0,5",AND(D10604&gt;=0.5),"Mayor 0,5")</f>
        <v>Menor 0,5</v>
      </c>
    </row>
    <row r="10605" spans="1:7" x14ac:dyDescent="0.35">
      <c r="A10605">
        <v>10603</v>
      </c>
      <c r="B10605" t="s">
        <v>9375</v>
      </c>
      <c r="C10605" t="s">
        <v>822</v>
      </c>
      <c r="D10605">
        <v>4.4716879725456238E-2</v>
      </c>
      <c r="E10605" t="s">
        <v>823</v>
      </c>
      <c r="F10605" s="4" t="str" cm="1">
        <f t="array" ref="F10605">_xlfn.IFS(AND(D10605&lt;0.2),"0,1-0,2",AND(D10605&gt;=0.2,D10605&lt;0.3),"0,2-0,3",AND(D10605&gt;=0.3,D10605&lt;0.4),"0,3-0,4",AND(D10605&gt;=0.4,D10605&lt;0.5),"0,4-0,5",AND(D10605&gt;=0.5,D10605&lt;0.6),"0,5-0,6",AND(D10605&gt;=0.6,D10605&lt;0.7),"0,6-0,7",AND(D10605&gt;=0.7,D10605&lt;0.8),"0,7-0,8",AND(D10605&gt;=0.8,D10605&lt;0.9),"0,8-0,9",AND(D10605&gt;=0.9,D10605&lt;1),"0,9-1",AND(D10605&gt;=1),"1")</f>
        <v>0,1-0,2</v>
      </c>
      <c r="G10605" s="4" t="str" cm="1">
        <f t="array" ref="G10605">_xlfn.IFS(AND(D10605&lt;0.5),"Menor 0,5",AND(D10605&gt;=0.5),"Mayor 0,5")</f>
        <v>Menor 0,5</v>
      </c>
    </row>
    <row r="10606" spans="1:7" x14ac:dyDescent="0.35">
      <c r="A10606">
        <v>10604</v>
      </c>
      <c r="B10606" t="s">
        <v>2299</v>
      </c>
      <c r="C10606" t="s">
        <v>7269</v>
      </c>
      <c r="D10606">
        <v>3.8302354514598853E-2</v>
      </c>
      <c r="E10606" t="s">
        <v>7270</v>
      </c>
      <c r="F10606" s="4" t="str" cm="1">
        <f t="array" ref="F10606">_xlfn.IFS(AND(D10606&lt;0.2),"0,1-0,2",AND(D10606&gt;=0.2,D10606&lt;0.3),"0,2-0,3",AND(D10606&gt;=0.3,D10606&lt;0.4),"0,3-0,4",AND(D10606&gt;=0.4,D10606&lt;0.5),"0,4-0,5",AND(D10606&gt;=0.5,D10606&lt;0.6),"0,5-0,6",AND(D10606&gt;=0.6,D10606&lt;0.7),"0,6-0,7",AND(D10606&gt;=0.7,D10606&lt;0.8),"0,7-0,8",AND(D10606&gt;=0.8,D10606&lt;0.9),"0,8-0,9",AND(D10606&gt;=0.9,D10606&lt;1),"0,9-1",AND(D10606&gt;=1),"1")</f>
        <v>0,1-0,2</v>
      </c>
      <c r="G10606" s="4" t="str" cm="1">
        <f t="array" ref="G10606">_xlfn.IFS(AND(D10606&lt;0.5),"Menor 0,5",AND(D10606&gt;=0.5),"Mayor 0,5")</f>
        <v>Menor 0,5</v>
      </c>
    </row>
    <row r="10607" spans="1:7" x14ac:dyDescent="0.35">
      <c r="A10607">
        <v>10605</v>
      </c>
      <c r="B10607" t="s">
        <v>5578</v>
      </c>
      <c r="C10607" t="s">
        <v>14858</v>
      </c>
      <c r="D10607">
        <v>3.1872518360614777E-2</v>
      </c>
      <c r="E10607" t="s">
        <v>14859</v>
      </c>
      <c r="F10607" s="4" t="str" cm="1">
        <f t="array" ref="F10607">_xlfn.IFS(AND(D10607&lt;0.2),"0,1-0,2",AND(D10607&gt;=0.2,D10607&lt;0.3),"0,2-0,3",AND(D10607&gt;=0.3,D10607&lt;0.4),"0,3-0,4",AND(D10607&gt;=0.4,D10607&lt;0.5),"0,4-0,5",AND(D10607&gt;=0.5,D10607&lt;0.6),"0,5-0,6",AND(D10607&gt;=0.6,D10607&lt;0.7),"0,6-0,7",AND(D10607&gt;=0.7,D10607&lt;0.8),"0,7-0,8",AND(D10607&gt;=0.8,D10607&lt;0.9),"0,8-0,9",AND(D10607&gt;=0.9,D10607&lt;1),"0,9-1",AND(D10607&gt;=1),"1")</f>
        <v>0,1-0,2</v>
      </c>
      <c r="G10607" s="4" t="str" cm="1">
        <f t="array" ref="G10607">_xlfn.IFS(AND(D10607&lt;0.5),"Menor 0,5",AND(D10607&gt;=0.5),"Mayor 0,5")</f>
        <v>Menor 0,5</v>
      </c>
    </row>
    <row r="10608" spans="1:7" x14ac:dyDescent="0.35">
      <c r="A10608">
        <v>10606</v>
      </c>
      <c r="B10608" t="s">
        <v>473</v>
      </c>
      <c r="C10608" t="s">
        <v>16296</v>
      </c>
      <c r="D10608">
        <v>2.70550362765789E-2</v>
      </c>
      <c r="E10608" t="s">
        <v>16297</v>
      </c>
      <c r="F10608" s="4" t="str" cm="1">
        <f t="array" ref="F10608">_xlfn.IFS(AND(D10608&lt;0.2),"0,1-0,2",AND(D10608&gt;=0.2,D10608&lt;0.3),"0,2-0,3",AND(D10608&gt;=0.3,D10608&lt;0.4),"0,3-0,4",AND(D10608&gt;=0.4,D10608&lt;0.5),"0,4-0,5",AND(D10608&gt;=0.5,D10608&lt;0.6),"0,5-0,6",AND(D10608&gt;=0.6,D10608&lt;0.7),"0,6-0,7",AND(D10608&gt;=0.7,D10608&lt;0.8),"0,7-0,8",AND(D10608&gt;=0.8,D10608&lt;0.9),"0,8-0,9",AND(D10608&gt;=0.9,D10608&lt;1),"0,9-1",AND(D10608&gt;=1),"1")</f>
        <v>0,1-0,2</v>
      </c>
      <c r="G10608" s="4" t="str" cm="1">
        <f t="array" ref="G10608">_xlfn.IFS(AND(D10608&lt;0.5),"Menor 0,5",AND(D10608&gt;=0.5),"Mayor 0,5")</f>
        <v>Menor 0,5</v>
      </c>
    </row>
    <row r="10609" spans="1:7" x14ac:dyDescent="0.35">
      <c r="A10609">
        <v>10607</v>
      </c>
      <c r="B10609" t="s">
        <v>2582</v>
      </c>
      <c r="C10609" t="s">
        <v>11683</v>
      </c>
      <c r="D10609">
        <v>5.1783714443445213E-2</v>
      </c>
      <c r="E10609" t="s">
        <v>11684</v>
      </c>
      <c r="F10609" s="4" t="str" cm="1">
        <f t="array" ref="F10609">_xlfn.IFS(AND(D10609&lt;0.2),"0,1-0,2",AND(D10609&gt;=0.2,D10609&lt;0.3),"0,2-0,3",AND(D10609&gt;=0.3,D10609&lt;0.4),"0,3-0,4",AND(D10609&gt;=0.4,D10609&lt;0.5),"0,4-0,5",AND(D10609&gt;=0.5,D10609&lt;0.6),"0,5-0,6",AND(D10609&gt;=0.6,D10609&lt;0.7),"0,6-0,7",AND(D10609&gt;=0.7,D10609&lt;0.8),"0,7-0,8",AND(D10609&gt;=0.8,D10609&lt;0.9),"0,8-0,9",AND(D10609&gt;=0.9,D10609&lt;1),"0,9-1",AND(D10609&gt;=1),"1")</f>
        <v>0,1-0,2</v>
      </c>
      <c r="G10609" s="4" t="str" cm="1">
        <f t="array" ref="G10609">_xlfn.IFS(AND(D10609&lt;0.5),"Menor 0,5",AND(D10609&gt;=0.5),"Mayor 0,5")</f>
        <v>Menor 0,5</v>
      </c>
    </row>
    <row r="10610" spans="1:7" x14ac:dyDescent="0.35">
      <c r="A10610">
        <v>10608</v>
      </c>
      <c r="B10610" t="s">
        <v>3825</v>
      </c>
      <c r="C10610" t="s">
        <v>14442</v>
      </c>
      <c r="D10610">
        <v>2.777967415750027E-2</v>
      </c>
      <c r="E10610" t="s">
        <v>14443</v>
      </c>
      <c r="F10610" s="4" t="str" cm="1">
        <f t="array" ref="F10610">_xlfn.IFS(AND(D10610&lt;0.2),"0,1-0,2",AND(D10610&gt;=0.2,D10610&lt;0.3),"0,2-0,3",AND(D10610&gt;=0.3,D10610&lt;0.4),"0,3-0,4",AND(D10610&gt;=0.4,D10610&lt;0.5),"0,4-0,5",AND(D10610&gt;=0.5,D10610&lt;0.6),"0,5-0,6",AND(D10610&gt;=0.6,D10610&lt;0.7),"0,6-0,7",AND(D10610&gt;=0.7,D10610&lt;0.8),"0,7-0,8",AND(D10610&gt;=0.8,D10610&lt;0.9),"0,8-0,9",AND(D10610&gt;=0.9,D10610&lt;1),"0,9-1",AND(D10610&gt;=1),"1")</f>
        <v>0,1-0,2</v>
      </c>
      <c r="G10610" s="4" t="str" cm="1">
        <f t="array" ref="G10610">_xlfn.IFS(AND(D10610&lt;0.5),"Menor 0,5",AND(D10610&gt;=0.5),"Mayor 0,5")</f>
        <v>Menor 0,5</v>
      </c>
    </row>
    <row r="10611" spans="1:7" x14ac:dyDescent="0.35">
      <c r="A10611">
        <v>10609</v>
      </c>
      <c r="B10611" t="s">
        <v>7170</v>
      </c>
      <c r="C10611" t="s">
        <v>11398</v>
      </c>
      <c r="D10611">
        <v>4.3344859033823013E-2</v>
      </c>
      <c r="E10611" t="s">
        <v>11399</v>
      </c>
      <c r="F10611" s="4" t="str" cm="1">
        <f t="array" ref="F10611">_xlfn.IFS(AND(D10611&lt;0.2),"0,1-0,2",AND(D10611&gt;=0.2,D10611&lt;0.3),"0,2-0,3",AND(D10611&gt;=0.3,D10611&lt;0.4),"0,3-0,4",AND(D10611&gt;=0.4,D10611&lt;0.5),"0,4-0,5",AND(D10611&gt;=0.5,D10611&lt;0.6),"0,5-0,6",AND(D10611&gt;=0.6,D10611&lt;0.7),"0,6-0,7",AND(D10611&gt;=0.7,D10611&lt;0.8),"0,7-0,8",AND(D10611&gt;=0.8,D10611&lt;0.9),"0,8-0,9",AND(D10611&gt;=0.9,D10611&lt;1),"0,9-1",AND(D10611&gt;=1),"1")</f>
        <v>0,1-0,2</v>
      </c>
      <c r="G10611" s="4" t="str" cm="1">
        <f t="array" ref="G10611">_xlfn.IFS(AND(D10611&lt;0.5),"Menor 0,5",AND(D10611&gt;=0.5),"Mayor 0,5")</f>
        <v>Menor 0,5</v>
      </c>
    </row>
    <row r="10612" spans="1:7" x14ac:dyDescent="0.35">
      <c r="A10612">
        <v>10610</v>
      </c>
      <c r="B10612" t="s">
        <v>9376</v>
      </c>
      <c r="C10612" t="s">
        <v>11398</v>
      </c>
      <c r="D10612">
        <v>4.9991291016340263E-2</v>
      </c>
      <c r="E10612" t="s">
        <v>11399</v>
      </c>
      <c r="F10612" s="4" t="str" cm="1">
        <f t="array" ref="F10612">_xlfn.IFS(AND(D10612&lt;0.2),"0,1-0,2",AND(D10612&gt;=0.2,D10612&lt;0.3),"0,2-0,3",AND(D10612&gt;=0.3,D10612&lt;0.4),"0,3-0,4",AND(D10612&gt;=0.4,D10612&lt;0.5),"0,4-0,5",AND(D10612&gt;=0.5,D10612&lt;0.6),"0,5-0,6",AND(D10612&gt;=0.6,D10612&lt;0.7),"0,6-0,7",AND(D10612&gt;=0.7,D10612&lt;0.8),"0,7-0,8",AND(D10612&gt;=0.8,D10612&lt;0.9),"0,8-0,9",AND(D10612&gt;=0.9,D10612&lt;1),"0,9-1",AND(D10612&gt;=1),"1")</f>
        <v>0,1-0,2</v>
      </c>
      <c r="G10612" s="4" t="str" cm="1">
        <f t="array" ref="G10612">_xlfn.IFS(AND(D10612&lt;0.5),"Menor 0,5",AND(D10612&gt;=0.5),"Mayor 0,5")</f>
        <v>Menor 0,5</v>
      </c>
    </row>
    <row r="10613" spans="1:7" x14ac:dyDescent="0.35">
      <c r="A10613">
        <v>10611</v>
      </c>
      <c r="B10613" t="s">
        <v>1349</v>
      </c>
      <c r="C10613" t="s">
        <v>14442</v>
      </c>
      <c r="D10613">
        <v>3.095732256770134E-2</v>
      </c>
      <c r="E10613" t="s">
        <v>14443</v>
      </c>
      <c r="F10613" s="4" t="str" cm="1">
        <f t="array" ref="F10613">_xlfn.IFS(AND(D10613&lt;0.2),"0,1-0,2",AND(D10613&gt;=0.2,D10613&lt;0.3),"0,2-0,3",AND(D10613&gt;=0.3,D10613&lt;0.4),"0,3-0,4",AND(D10613&gt;=0.4,D10613&lt;0.5),"0,4-0,5",AND(D10613&gt;=0.5,D10613&lt;0.6),"0,5-0,6",AND(D10613&gt;=0.6,D10613&lt;0.7),"0,6-0,7",AND(D10613&gt;=0.7,D10613&lt;0.8),"0,7-0,8",AND(D10613&gt;=0.8,D10613&lt;0.9),"0,8-0,9",AND(D10613&gt;=0.9,D10613&lt;1),"0,9-1",AND(D10613&gt;=1),"1")</f>
        <v>0,1-0,2</v>
      </c>
      <c r="G10613" s="4" t="str" cm="1">
        <f t="array" ref="G10613">_xlfn.IFS(AND(D10613&lt;0.5),"Menor 0,5",AND(D10613&gt;=0.5),"Mayor 0,5")</f>
        <v>Menor 0,5</v>
      </c>
    </row>
    <row r="10614" spans="1:7" x14ac:dyDescent="0.35">
      <c r="A10614">
        <v>10612</v>
      </c>
      <c r="B10614" t="s">
        <v>3825</v>
      </c>
      <c r="C10614" t="s">
        <v>14442</v>
      </c>
      <c r="D10614">
        <v>2.777967415750027E-2</v>
      </c>
      <c r="E10614" t="s">
        <v>14443</v>
      </c>
      <c r="F10614" s="4" t="str" cm="1">
        <f t="array" ref="F10614">_xlfn.IFS(AND(D10614&lt;0.2),"0,1-0,2",AND(D10614&gt;=0.2,D10614&lt;0.3),"0,2-0,3",AND(D10614&gt;=0.3,D10614&lt;0.4),"0,3-0,4",AND(D10614&gt;=0.4,D10614&lt;0.5),"0,4-0,5",AND(D10614&gt;=0.5,D10614&lt;0.6),"0,5-0,6",AND(D10614&gt;=0.6,D10614&lt;0.7),"0,6-0,7",AND(D10614&gt;=0.7,D10614&lt;0.8),"0,7-0,8",AND(D10614&gt;=0.8,D10614&lt;0.9),"0,8-0,9",AND(D10614&gt;=0.9,D10614&lt;1),"0,9-1",AND(D10614&gt;=1),"1")</f>
        <v>0,1-0,2</v>
      </c>
      <c r="G10614" s="4" t="str" cm="1">
        <f t="array" ref="G10614">_xlfn.IFS(AND(D10614&lt;0.5),"Menor 0,5",AND(D10614&gt;=0.5),"Mayor 0,5")</f>
        <v>Menor 0,5</v>
      </c>
    </row>
    <row r="10615" spans="1:7" x14ac:dyDescent="0.35">
      <c r="A10615">
        <v>10613</v>
      </c>
      <c r="B10615" t="s">
        <v>7170</v>
      </c>
      <c r="C10615" t="s">
        <v>11398</v>
      </c>
      <c r="D10615">
        <v>4.3344859033823013E-2</v>
      </c>
      <c r="E10615" t="s">
        <v>11399</v>
      </c>
      <c r="F10615" s="4" t="str" cm="1">
        <f t="array" ref="F10615">_xlfn.IFS(AND(D10615&lt;0.2),"0,1-0,2",AND(D10615&gt;=0.2,D10615&lt;0.3),"0,2-0,3",AND(D10615&gt;=0.3,D10615&lt;0.4),"0,3-0,4",AND(D10615&gt;=0.4,D10615&lt;0.5),"0,4-0,5",AND(D10615&gt;=0.5,D10615&lt;0.6),"0,5-0,6",AND(D10615&gt;=0.6,D10615&lt;0.7),"0,6-0,7",AND(D10615&gt;=0.7,D10615&lt;0.8),"0,7-0,8",AND(D10615&gt;=0.8,D10615&lt;0.9),"0,8-0,9",AND(D10615&gt;=0.9,D10615&lt;1),"0,9-1",AND(D10615&gt;=1),"1")</f>
        <v>0,1-0,2</v>
      </c>
      <c r="G10615" s="4" t="str" cm="1">
        <f t="array" ref="G10615">_xlfn.IFS(AND(D10615&lt;0.5),"Menor 0,5",AND(D10615&gt;=0.5),"Mayor 0,5")</f>
        <v>Menor 0,5</v>
      </c>
    </row>
    <row r="10616" spans="1:7" x14ac:dyDescent="0.35">
      <c r="A10616">
        <v>10614</v>
      </c>
      <c r="B10616" t="s">
        <v>1349</v>
      </c>
      <c r="C10616" t="s">
        <v>14442</v>
      </c>
      <c r="D10616">
        <v>3.095732256770134E-2</v>
      </c>
      <c r="E10616" t="s">
        <v>14443</v>
      </c>
      <c r="F10616" s="4" t="str" cm="1">
        <f t="array" ref="F10616">_xlfn.IFS(AND(D10616&lt;0.2),"0,1-0,2",AND(D10616&gt;=0.2,D10616&lt;0.3),"0,2-0,3",AND(D10616&gt;=0.3,D10616&lt;0.4),"0,3-0,4",AND(D10616&gt;=0.4,D10616&lt;0.5),"0,4-0,5",AND(D10616&gt;=0.5,D10616&lt;0.6),"0,5-0,6",AND(D10616&gt;=0.6,D10616&lt;0.7),"0,6-0,7",AND(D10616&gt;=0.7,D10616&lt;0.8),"0,7-0,8",AND(D10616&gt;=0.8,D10616&lt;0.9),"0,8-0,9",AND(D10616&gt;=0.9,D10616&lt;1),"0,9-1",AND(D10616&gt;=1),"1")</f>
        <v>0,1-0,2</v>
      </c>
      <c r="G10616" s="4" t="str" cm="1">
        <f t="array" ref="G10616">_xlfn.IFS(AND(D10616&lt;0.5),"Menor 0,5",AND(D10616&gt;=0.5),"Mayor 0,5")</f>
        <v>Menor 0,5</v>
      </c>
    </row>
    <row r="10617" spans="1:7" x14ac:dyDescent="0.35">
      <c r="A10617">
        <v>10615</v>
      </c>
      <c r="B10617" t="s">
        <v>7510</v>
      </c>
      <c r="C10617" t="s">
        <v>16442</v>
      </c>
      <c r="D10617">
        <v>3.4843750298023217E-2</v>
      </c>
      <c r="E10617" t="s">
        <v>16443</v>
      </c>
      <c r="F10617" s="4" t="str" cm="1">
        <f t="array" ref="F10617">_xlfn.IFS(AND(D10617&lt;0.2),"0,1-0,2",AND(D10617&gt;=0.2,D10617&lt;0.3),"0,2-0,3",AND(D10617&gt;=0.3,D10617&lt;0.4),"0,3-0,4",AND(D10617&gt;=0.4,D10617&lt;0.5),"0,4-0,5",AND(D10617&gt;=0.5,D10617&lt;0.6),"0,5-0,6",AND(D10617&gt;=0.6,D10617&lt;0.7),"0,6-0,7",AND(D10617&gt;=0.7,D10617&lt;0.8),"0,7-0,8",AND(D10617&gt;=0.8,D10617&lt;0.9),"0,8-0,9",AND(D10617&gt;=0.9,D10617&lt;1),"0,9-1",AND(D10617&gt;=1),"1")</f>
        <v>0,1-0,2</v>
      </c>
      <c r="G10617" s="4" t="str" cm="1">
        <f t="array" ref="G10617">_xlfn.IFS(AND(D10617&lt;0.5),"Menor 0,5",AND(D10617&gt;=0.5),"Mayor 0,5")</f>
        <v>Menor 0,5</v>
      </c>
    </row>
    <row r="10618" spans="1:7" x14ac:dyDescent="0.35">
      <c r="A10618">
        <v>10616</v>
      </c>
      <c r="B10618" t="s">
        <v>9377</v>
      </c>
      <c r="C10618" t="s">
        <v>16364</v>
      </c>
      <c r="D10618">
        <v>4.6980489045381553E-2</v>
      </c>
      <c r="E10618" t="s">
        <v>16365</v>
      </c>
      <c r="F10618" s="4" t="str" cm="1">
        <f t="array" ref="F10618">_xlfn.IFS(AND(D10618&lt;0.2),"0,1-0,2",AND(D10618&gt;=0.2,D10618&lt;0.3),"0,2-0,3",AND(D10618&gt;=0.3,D10618&lt;0.4),"0,3-0,4",AND(D10618&gt;=0.4,D10618&lt;0.5),"0,4-0,5",AND(D10618&gt;=0.5,D10618&lt;0.6),"0,5-0,6",AND(D10618&gt;=0.6,D10618&lt;0.7),"0,6-0,7",AND(D10618&gt;=0.7,D10618&lt;0.8),"0,7-0,8",AND(D10618&gt;=0.8,D10618&lt;0.9),"0,8-0,9",AND(D10618&gt;=0.9,D10618&lt;1),"0,9-1",AND(D10618&gt;=1),"1")</f>
        <v>0,1-0,2</v>
      </c>
      <c r="G10618" s="4" t="str" cm="1">
        <f t="array" ref="G10618">_xlfn.IFS(AND(D10618&lt;0.5),"Menor 0,5",AND(D10618&gt;=0.5),"Mayor 0,5")</f>
        <v>Menor 0,5</v>
      </c>
    </row>
    <row r="10619" spans="1:7" x14ac:dyDescent="0.35">
      <c r="A10619">
        <v>10617</v>
      </c>
      <c r="B10619" t="s">
        <v>88</v>
      </c>
      <c r="C10619" t="s">
        <v>10447</v>
      </c>
      <c r="D10619">
        <v>4.3246973305940628E-2</v>
      </c>
      <c r="E10619" t="s">
        <v>10448</v>
      </c>
      <c r="F10619" s="4" t="str" cm="1">
        <f t="array" ref="F10619">_xlfn.IFS(AND(D10619&lt;0.2),"0,1-0,2",AND(D10619&gt;=0.2,D10619&lt;0.3),"0,2-0,3",AND(D10619&gt;=0.3,D10619&lt;0.4),"0,3-0,4",AND(D10619&gt;=0.4,D10619&lt;0.5),"0,4-0,5",AND(D10619&gt;=0.5,D10619&lt;0.6),"0,5-0,6",AND(D10619&gt;=0.6,D10619&lt;0.7),"0,6-0,7",AND(D10619&gt;=0.7,D10619&lt;0.8),"0,7-0,8",AND(D10619&gt;=0.8,D10619&lt;0.9),"0,8-0,9",AND(D10619&gt;=0.9,D10619&lt;1),"0,9-1",AND(D10619&gt;=1),"1")</f>
        <v>0,1-0,2</v>
      </c>
      <c r="G10619" s="4" t="str" cm="1">
        <f t="array" ref="G10619">_xlfn.IFS(AND(D10619&lt;0.5),"Menor 0,5",AND(D10619&gt;=0.5),"Mayor 0,5")</f>
        <v>Menor 0,5</v>
      </c>
    </row>
    <row r="10620" spans="1:7" x14ac:dyDescent="0.35">
      <c r="A10620">
        <v>10618</v>
      </c>
      <c r="B10620" t="s">
        <v>9380</v>
      </c>
      <c r="C10620" t="s">
        <v>11536</v>
      </c>
      <c r="D10620">
        <v>2.669293433427811E-2</v>
      </c>
      <c r="E10620" t="s">
        <v>11537</v>
      </c>
      <c r="F10620" s="4" t="str" cm="1">
        <f t="array" ref="F10620">_xlfn.IFS(AND(D10620&lt;0.2),"0,1-0,2",AND(D10620&gt;=0.2,D10620&lt;0.3),"0,2-0,3",AND(D10620&gt;=0.3,D10620&lt;0.4),"0,3-0,4",AND(D10620&gt;=0.4,D10620&lt;0.5),"0,4-0,5",AND(D10620&gt;=0.5,D10620&lt;0.6),"0,5-0,6",AND(D10620&gt;=0.6,D10620&lt;0.7),"0,6-0,7",AND(D10620&gt;=0.7,D10620&lt;0.8),"0,7-0,8",AND(D10620&gt;=0.8,D10620&lt;0.9),"0,8-0,9",AND(D10620&gt;=0.9,D10620&lt;1),"0,9-1",AND(D10620&gt;=1),"1")</f>
        <v>0,1-0,2</v>
      </c>
      <c r="G10620" s="4" t="str" cm="1">
        <f t="array" ref="G10620">_xlfn.IFS(AND(D10620&lt;0.5),"Menor 0,5",AND(D10620&gt;=0.5),"Mayor 0,5")</f>
        <v>Menor 0,5</v>
      </c>
    </row>
    <row r="10621" spans="1:7" x14ac:dyDescent="0.35">
      <c r="A10621">
        <v>10619</v>
      </c>
      <c r="B10621" t="s">
        <v>3363</v>
      </c>
      <c r="C10621" t="s">
        <v>822</v>
      </c>
      <c r="D10621">
        <v>6.0076795518398278E-2</v>
      </c>
      <c r="E10621" t="s">
        <v>823</v>
      </c>
      <c r="F10621" s="4" t="str" cm="1">
        <f t="array" ref="F10621">_xlfn.IFS(AND(D10621&lt;0.2),"0,1-0,2",AND(D10621&gt;=0.2,D10621&lt;0.3),"0,2-0,3",AND(D10621&gt;=0.3,D10621&lt;0.4),"0,3-0,4",AND(D10621&gt;=0.4,D10621&lt;0.5),"0,4-0,5",AND(D10621&gt;=0.5,D10621&lt;0.6),"0,5-0,6",AND(D10621&gt;=0.6,D10621&lt;0.7),"0,6-0,7",AND(D10621&gt;=0.7,D10621&lt;0.8),"0,7-0,8",AND(D10621&gt;=0.8,D10621&lt;0.9),"0,8-0,9",AND(D10621&gt;=0.9,D10621&lt;1),"0,9-1",AND(D10621&gt;=1),"1")</f>
        <v>0,1-0,2</v>
      </c>
      <c r="G10621" s="4" t="str" cm="1">
        <f t="array" ref="G10621">_xlfn.IFS(AND(D10621&lt;0.5),"Menor 0,5",AND(D10621&gt;=0.5),"Mayor 0,5")</f>
        <v>Menor 0,5</v>
      </c>
    </row>
    <row r="10622" spans="1:7" x14ac:dyDescent="0.35">
      <c r="A10622">
        <v>10620</v>
      </c>
      <c r="B10622" t="s">
        <v>6332</v>
      </c>
      <c r="C10622" t="s">
        <v>822</v>
      </c>
      <c r="D10622">
        <v>3.72336246073246E-2</v>
      </c>
      <c r="E10622" t="s">
        <v>823</v>
      </c>
      <c r="F10622" s="4" t="str" cm="1">
        <f t="array" ref="F10622">_xlfn.IFS(AND(D10622&lt;0.2),"0,1-0,2",AND(D10622&gt;=0.2,D10622&lt;0.3),"0,2-0,3",AND(D10622&gt;=0.3,D10622&lt;0.4),"0,3-0,4",AND(D10622&gt;=0.4,D10622&lt;0.5),"0,4-0,5",AND(D10622&gt;=0.5,D10622&lt;0.6),"0,5-0,6",AND(D10622&gt;=0.6,D10622&lt;0.7),"0,6-0,7",AND(D10622&gt;=0.7,D10622&lt;0.8),"0,7-0,8",AND(D10622&gt;=0.8,D10622&lt;0.9),"0,8-0,9",AND(D10622&gt;=0.9,D10622&lt;1),"0,9-1",AND(D10622&gt;=1),"1")</f>
        <v>0,1-0,2</v>
      </c>
      <c r="G10622" s="4" t="str" cm="1">
        <f t="array" ref="G10622">_xlfn.IFS(AND(D10622&lt;0.5),"Menor 0,5",AND(D10622&gt;=0.5),"Mayor 0,5")</f>
        <v>Menor 0,5</v>
      </c>
    </row>
    <row r="10623" spans="1:7" x14ac:dyDescent="0.35">
      <c r="A10623">
        <v>10621</v>
      </c>
      <c r="B10623" t="s">
        <v>2875</v>
      </c>
      <c r="C10623" t="s">
        <v>822</v>
      </c>
      <c r="D10623">
        <v>5.7134266942739487E-2</v>
      </c>
      <c r="E10623" t="s">
        <v>823</v>
      </c>
      <c r="F10623" s="4" t="str" cm="1">
        <f t="array" ref="F10623">_xlfn.IFS(AND(D10623&lt;0.2),"0,1-0,2",AND(D10623&gt;=0.2,D10623&lt;0.3),"0,2-0,3",AND(D10623&gt;=0.3,D10623&lt;0.4),"0,3-0,4",AND(D10623&gt;=0.4,D10623&lt;0.5),"0,4-0,5",AND(D10623&gt;=0.5,D10623&lt;0.6),"0,5-0,6",AND(D10623&gt;=0.6,D10623&lt;0.7),"0,6-0,7",AND(D10623&gt;=0.7,D10623&lt;0.8),"0,7-0,8",AND(D10623&gt;=0.8,D10623&lt;0.9),"0,8-0,9",AND(D10623&gt;=0.9,D10623&lt;1),"0,9-1",AND(D10623&gt;=1),"1")</f>
        <v>0,1-0,2</v>
      </c>
      <c r="G10623" s="4" t="str" cm="1">
        <f t="array" ref="G10623">_xlfn.IFS(AND(D10623&lt;0.5),"Menor 0,5",AND(D10623&gt;=0.5),"Mayor 0,5")</f>
        <v>Menor 0,5</v>
      </c>
    </row>
    <row r="10624" spans="1:7" x14ac:dyDescent="0.35">
      <c r="A10624">
        <v>10622</v>
      </c>
      <c r="B10624" t="s">
        <v>3064</v>
      </c>
      <c r="C10624" t="s">
        <v>9998</v>
      </c>
      <c r="D10624">
        <v>5.0867889076471329E-2</v>
      </c>
      <c r="E10624" t="s">
        <v>9999</v>
      </c>
      <c r="F10624" s="4" t="str" cm="1">
        <f t="array" ref="F10624">_xlfn.IFS(AND(D10624&lt;0.2),"0,1-0,2",AND(D10624&gt;=0.2,D10624&lt;0.3),"0,2-0,3",AND(D10624&gt;=0.3,D10624&lt;0.4),"0,3-0,4",AND(D10624&gt;=0.4,D10624&lt;0.5),"0,4-0,5",AND(D10624&gt;=0.5,D10624&lt;0.6),"0,5-0,6",AND(D10624&gt;=0.6,D10624&lt;0.7),"0,6-0,7",AND(D10624&gt;=0.7,D10624&lt;0.8),"0,7-0,8",AND(D10624&gt;=0.8,D10624&lt;0.9),"0,8-0,9",AND(D10624&gt;=0.9,D10624&lt;1),"0,9-1",AND(D10624&gt;=1),"1")</f>
        <v>0,1-0,2</v>
      </c>
      <c r="G10624" s="4" t="str" cm="1">
        <f t="array" ref="G10624">_xlfn.IFS(AND(D10624&lt;0.5),"Menor 0,5",AND(D10624&gt;=0.5),"Mayor 0,5")</f>
        <v>Menor 0,5</v>
      </c>
    </row>
    <row r="10625" spans="1:7" x14ac:dyDescent="0.35">
      <c r="A10625">
        <v>10623</v>
      </c>
      <c r="B10625" t="s">
        <v>3065</v>
      </c>
      <c r="C10625" t="s">
        <v>822</v>
      </c>
      <c r="D10625">
        <v>4.2953610420227051E-2</v>
      </c>
      <c r="E10625" t="s">
        <v>823</v>
      </c>
      <c r="F10625" s="4" t="str" cm="1">
        <f t="array" ref="F10625">_xlfn.IFS(AND(D10625&lt;0.2),"0,1-0,2",AND(D10625&gt;=0.2,D10625&lt;0.3),"0,2-0,3",AND(D10625&gt;=0.3,D10625&lt;0.4),"0,3-0,4",AND(D10625&gt;=0.4,D10625&lt;0.5),"0,4-0,5",AND(D10625&gt;=0.5,D10625&lt;0.6),"0,5-0,6",AND(D10625&gt;=0.6,D10625&lt;0.7),"0,6-0,7",AND(D10625&gt;=0.7,D10625&lt;0.8),"0,7-0,8",AND(D10625&gt;=0.8,D10625&lt;0.9),"0,8-0,9",AND(D10625&gt;=0.9,D10625&lt;1),"0,9-1",AND(D10625&gt;=1),"1")</f>
        <v>0,1-0,2</v>
      </c>
      <c r="G10625" s="4" t="str" cm="1">
        <f t="array" ref="G10625">_xlfn.IFS(AND(D10625&lt;0.5),"Menor 0,5",AND(D10625&gt;=0.5),"Mayor 0,5")</f>
        <v>Menor 0,5</v>
      </c>
    </row>
    <row r="10626" spans="1:7" x14ac:dyDescent="0.35">
      <c r="A10626">
        <v>10624</v>
      </c>
      <c r="B10626" t="s">
        <v>6048</v>
      </c>
      <c r="C10626" t="s">
        <v>11536</v>
      </c>
      <c r="D10626">
        <v>2.7671841904520988E-2</v>
      </c>
      <c r="E10626" t="s">
        <v>11537</v>
      </c>
      <c r="F10626" s="4" t="str" cm="1">
        <f t="array" ref="F10626">_xlfn.IFS(AND(D10626&lt;0.2),"0,1-0,2",AND(D10626&gt;=0.2,D10626&lt;0.3),"0,2-0,3",AND(D10626&gt;=0.3,D10626&lt;0.4),"0,3-0,4",AND(D10626&gt;=0.4,D10626&lt;0.5),"0,4-0,5",AND(D10626&gt;=0.5,D10626&lt;0.6),"0,5-0,6",AND(D10626&gt;=0.6,D10626&lt;0.7),"0,6-0,7",AND(D10626&gt;=0.7,D10626&lt;0.8),"0,7-0,8",AND(D10626&gt;=0.8,D10626&lt;0.9),"0,8-0,9",AND(D10626&gt;=0.9,D10626&lt;1),"0,9-1",AND(D10626&gt;=1),"1")</f>
        <v>0,1-0,2</v>
      </c>
      <c r="G10626" s="4" t="str" cm="1">
        <f t="array" ref="G10626">_xlfn.IFS(AND(D10626&lt;0.5),"Menor 0,5",AND(D10626&gt;=0.5),"Mayor 0,5")</f>
        <v>Menor 0,5</v>
      </c>
    </row>
    <row r="10627" spans="1:7" x14ac:dyDescent="0.35">
      <c r="A10627">
        <v>10625</v>
      </c>
      <c r="B10627" t="s">
        <v>9381</v>
      </c>
      <c r="C10627" t="s">
        <v>822</v>
      </c>
      <c r="D10627">
        <v>4.5050729066133499E-2</v>
      </c>
      <c r="E10627" t="s">
        <v>823</v>
      </c>
      <c r="F10627" s="4" t="str" cm="1">
        <f t="array" ref="F10627">_xlfn.IFS(AND(D10627&lt;0.2),"0,1-0,2",AND(D10627&gt;=0.2,D10627&lt;0.3),"0,2-0,3",AND(D10627&gt;=0.3,D10627&lt;0.4),"0,3-0,4",AND(D10627&gt;=0.4,D10627&lt;0.5),"0,4-0,5",AND(D10627&gt;=0.5,D10627&lt;0.6),"0,5-0,6",AND(D10627&gt;=0.6,D10627&lt;0.7),"0,6-0,7",AND(D10627&gt;=0.7,D10627&lt;0.8),"0,7-0,8",AND(D10627&gt;=0.8,D10627&lt;0.9),"0,8-0,9",AND(D10627&gt;=0.9,D10627&lt;1),"0,9-1",AND(D10627&gt;=1),"1")</f>
        <v>0,1-0,2</v>
      </c>
      <c r="G10627" s="4" t="str" cm="1">
        <f t="array" ref="G10627">_xlfn.IFS(AND(D10627&lt;0.5),"Menor 0,5",AND(D10627&gt;=0.5),"Mayor 0,5")</f>
        <v>Menor 0,5</v>
      </c>
    </row>
    <row r="10628" spans="1:7" x14ac:dyDescent="0.35">
      <c r="A10628">
        <v>10626</v>
      </c>
      <c r="B10628" t="s">
        <v>4813</v>
      </c>
      <c r="C10628" t="s">
        <v>3833</v>
      </c>
      <c r="D10628">
        <v>2.268160879611969E-2</v>
      </c>
      <c r="E10628" t="s">
        <v>3834</v>
      </c>
      <c r="F10628" s="4" t="str" cm="1">
        <f t="array" ref="F10628">_xlfn.IFS(AND(D10628&lt;0.2),"0,1-0,2",AND(D10628&gt;=0.2,D10628&lt;0.3),"0,2-0,3",AND(D10628&gt;=0.3,D10628&lt;0.4),"0,3-0,4",AND(D10628&gt;=0.4,D10628&lt;0.5),"0,4-0,5",AND(D10628&gt;=0.5,D10628&lt;0.6),"0,5-0,6",AND(D10628&gt;=0.6,D10628&lt;0.7),"0,6-0,7",AND(D10628&gt;=0.7,D10628&lt;0.8),"0,7-0,8",AND(D10628&gt;=0.8,D10628&lt;0.9),"0,8-0,9",AND(D10628&gt;=0.9,D10628&lt;1),"0,9-1",AND(D10628&gt;=1),"1")</f>
        <v>0,1-0,2</v>
      </c>
      <c r="G10628" s="4" t="str" cm="1">
        <f t="array" ref="G10628">_xlfn.IFS(AND(D10628&lt;0.5),"Menor 0,5",AND(D10628&gt;=0.5),"Mayor 0,5")</f>
        <v>Menor 0,5</v>
      </c>
    </row>
    <row r="10629" spans="1:7" x14ac:dyDescent="0.35">
      <c r="A10629">
        <v>10627</v>
      </c>
      <c r="B10629" t="s">
        <v>4816</v>
      </c>
      <c r="C10629" t="s">
        <v>13169</v>
      </c>
      <c r="D10629">
        <v>9.2613063752651215E-3</v>
      </c>
      <c r="E10629" t="s">
        <v>13170</v>
      </c>
      <c r="F10629" s="4" t="str" cm="1">
        <f t="array" ref="F10629">_xlfn.IFS(AND(D10629&lt;0.2),"0,1-0,2",AND(D10629&gt;=0.2,D10629&lt;0.3),"0,2-0,3",AND(D10629&gt;=0.3,D10629&lt;0.4),"0,3-0,4",AND(D10629&gt;=0.4,D10629&lt;0.5),"0,4-0,5",AND(D10629&gt;=0.5,D10629&lt;0.6),"0,5-0,6",AND(D10629&gt;=0.6,D10629&lt;0.7),"0,6-0,7",AND(D10629&gt;=0.7,D10629&lt;0.8),"0,7-0,8",AND(D10629&gt;=0.8,D10629&lt;0.9),"0,8-0,9",AND(D10629&gt;=0.9,D10629&lt;1),"0,9-1",AND(D10629&gt;=1),"1")</f>
        <v>0,1-0,2</v>
      </c>
      <c r="G10629" s="4" t="str" cm="1">
        <f t="array" ref="G10629">_xlfn.IFS(AND(D10629&lt;0.5),"Menor 0,5",AND(D10629&gt;=0.5),"Mayor 0,5")</f>
        <v>Menor 0,5</v>
      </c>
    </row>
    <row r="10630" spans="1:7" x14ac:dyDescent="0.35">
      <c r="A10630">
        <v>10628</v>
      </c>
      <c r="B10630" t="s">
        <v>4817</v>
      </c>
      <c r="C10630" t="s">
        <v>9998</v>
      </c>
      <c r="D10630">
        <v>2.201152965426445E-2</v>
      </c>
      <c r="E10630" t="s">
        <v>9999</v>
      </c>
      <c r="F10630" s="4" t="str" cm="1">
        <f t="array" ref="F10630">_xlfn.IFS(AND(D10630&lt;0.2),"0,1-0,2",AND(D10630&gt;=0.2,D10630&lt;0.3),"0,2-0,3",AND(D10630&gt;=0.3,D10630&lt;0.4),"0,3-0,4",AND(D10630&gt;=0.4,D10630&lt;0.5),"0,4-0,5",AND(D10630&gt;=0.5,D10630&lt;0.6),"0,5-0,6",AND(D10630&gt;=0.6,D10630&lt;0.7),"0,6-0,7",AND(D10630&gt;=0.7,D10630&lt;0.8),"0,7-0,8",AND(D10630&gt;=0.8,D10630&lt;0.9),"0,8-0,9",AND(D10630&gt;=0.9,D10630&lt;1),"0,9-1",AND(D10630&gt;=1),"1")</f>
        <v>0,1-0,2</v>
      </c>
      <c r="G10630" s="4" t="str" cm="1">
        <f t="array" ref="G10630">_xlfn.IFS(AND(D10630&lt;0.5),"Menor 0,5",AND(D10630&gt;=0.5),"Mayor 0,5")</f>
        <v>Menor 0,5</v>
      </c>
    </row>
    <row r="10631" spans="1:7" x14ac:dyDescent="0.35">
      <c r="A10631">
        <v>10629</v>
      </c>
      <c r="B10631" t="s">
        <v>379</v>
      </c>
      <c r="C10631" t="s">
        <v>14858</v>
      </c>
      <c r="D10631">
        <v>4.1994988918304443E-2</v>
      </c>
      <c r="E10631" t="s">
        <v>14859</v>
      </c>
      <c r="F10631" s="4" t="str" cm="1">
        <f t="array" ref="F10631">_xlfn.IFS(AND(D10631&lt;0.2),"0,1-0,2",AND(D10631&gt;=0.2,D10631&lt;0.3),"0,2-0,3",AND(D10631&gt;=0.3,D10631&lt;0.4),"0,3-0,4",AND(D10631&gt;=0.4,D10631&lt;0.5),"0,4-0,5",AND(D10631&gt;=0.5,D10631&lt;0.6),"0,5-0,6",AND(D10631&gt;=0.6,D10631&lt;0.7),"0,6-0,7",AND(D10631&gt;=0.7,D10631&lt;0.8),"0,7-0,8",AND(D10631&gt;=0.8,D10631&lt;0.9),"0,8-0,9",AND(D10631&gt;=0.9,D10631&lt;1),"0,9-1",AND(D10631&gt;=1),"1")</f>
        <v>0,1-0,2</v>
      </c>
      <c r="G10631" s="4" t="str" cm="1">
        <f t="array" ref="G10631">_xlfn.IFS(AND(D10631&lt;0.5),"Menor 0,5",AND(D10631&gt;=0.5),"Mayor 0,5")</f>
        <v>Menor 0,5</v>
      </c>
    </row>
    <row r="10632" spans="1:7" x14ac:dyDescent="0.35">
      <c r="A10632">
        <v>10630</v>
      </c>
      <c r="B10632" t="s">
        <v>1316</v>
      </c>
      <c r="C10632" t="s">
        <v>822</v>
      </c>
      <c r="D10632">
        <v>3.5308312624692917E-2</v>
      </c>
      <c r="E10632" t="s">
        <v>823</v>
      </c>
      <c r="F10632" s="4" t="str" cm="1">
        <f t="array" ref="F10632">_xlfn.IFS(AND(D10632&lt;0.2),"0,1-0,2",AND(D10632&gt;=0.2,D10632&lt;0.3),"0,2-0,3",AND(D10632&gt;=0.3,D10632&lt;0.4),"0,3-0,4",AND(D10632&gt;=0.4,D10632&lt;0.5),"0,4-0,5",AND(D10632&gt;=0.5,D10632&lt;0.6),"0,5-0,6",AND(D10632&gt;=0.6,D10632&lt;0.7),"0,6-0,7",AND(D10632&gt;=0.7,D10632&lt;0.8),"0,7-0,8",AND(D10632&gt;=0.8,D10632&lt;0.9),"0,8-0,9",AND(D10632&gt;=0.9,D10632&lt;1),"0,9-1",AND(D10632&gt;=1),"1")</f>
        <v>0,1-0,2</v>
      </c>
      <c r="G10632" s="4" t="str" cm="1">
        <f t="array" ref="G10632">_xlfn.IFS(AND(D10632&lt;0.5),"Menor 0,5",AND(D10632&gt;=0.5),"Mayor 0,5")</f>
        <v>Menor 0,5</v>
      </c>
    </row>
    <row r="10633" spans="1:7" x14ac:dyDescent="0.35">
      <c r="A10633">
        <v>10631</v>
      </c>
      <c r="B10633" t="s">
        <v>1852</v>
      </c>
      <c r="C10633" t="s">
        <v>822</v>
      </c>
      <c r="D10633">
        <v>5.7018529623746872E-2</v>
      </c>
      <c r="E10633" t="s">
        <v>823</v>
      </c>
      <c r="F10633" s="4" t="str" cm="1">
        <f t="array" ref="F10633">_xlfn.IFS(AND(D10633&lt;0.2),"0,1-0,2",AND(D10633&gt;=0.2,D10633&lt;0.3),"0,2-0,3",AND(D10633&gt;=0.3,D10633&lt;0.4),"0,3-0,4",AND(D10633&gt;=0.4,D10633&lt;0.5),"0,4-0,5",AND(D10633&gt;=0.5,D10633&lt;0.6),"0,5-0,6",AND(D10633&gt;=0.6,D10633&lt;0.7),"0,6-0,7",AND(D10633&gt;=0.7,D10633&lt;0.8),"0,7-0,8",AND(D10633&gt;=0.8,D10633&lt;0.9),"0,8-0,9",AND(D10633&gt;=0.9,D10633&lt;1),"0,9-1",AND(D10633&gt;=1),"1")</f>
        <v>0,1-0,2</v>
      </c>
      <c r="G10633" s="4" t="str" cm="1">
        <f t="array" ref="G10633">_xlfn.IFS(AND(D10633&lt;0.5),"Menor 0,5",AND(D10633&gt;=0.5),"Mayor 0,5")</f>
        <v>Menor 0,5</v>
      </c>
    </row>
    <row r="10634" spans="1:7" x14ac:dyDescent="0.35">
      <c r="A10634">
        <v>10632</v>
      </c>
      <c r="B10634" t="s">
        <v>7751</v>
      </c>
      <c r="C10634" t="s">
        <v>822</v>
      </c>
      <c r="D10634">
        <v>4.7531511634588242E-2</v>
      </c>
      <c r="E10634" t="s">
        <v>823</v>
      </c>
      <c r="F10634" s="4" t="str" cm="1">
        <f t="array" ref="F10634">_xlfn.IFS(AND(D10634&lt;0.2),"0,1-0,2",AND(D10634&gt;=0.2,D10634&lt;0.3),"0,2-0,3",AND(D10634&gt;=0.3,D10634&lt;0.4),"0,3-0,4",AND(D10634&gt;=0.4,D10634&lt;0.5),"0,4-0,5",AND(D10634&gt;=0.5,D10634&lt;0.6),"0,5-0,6",AND(D10634&gt;=0.6,D10634&lt;0.7),"0,6-0,7",AND(D10634&gt;=0.7,D10634&lt;0.8),"0,7-0,8",AND(D10634&gt;=0.8,D10634&lt;0.9),"0,8-0,9",AND(D10634&gt;=0.9,D10634&lt;1),"0,9-1",AND(D10634&gt;=1),"1")</f>
        <v>0,1-0,2</v>
      </c>
      <c r="G10634" s="4" t="str" cm="1">
        <f t="array" ref="G10634">_xlfn.IFS(AND(D10634&lt;0.5),"Menor 0,5",AND(D10634&gt;=0.5),"Mayor 0,5")</f>
        <v>Menor 0,5</v>
      </c>
    </row>
    <row r="10635" spans="1:7" x14ac:dyDescent="0.35">
      <c r="A10635">
        <v>10633</v>
      </c>
      <c r="B10635" t="s">
        <v>7752</v>
      </c>
      <c r="C10635" t="s">
        <v>10819</v>
      </c>
      <c r="D10635">
        <v>2.8856871649622921E-2</v>
      </c>
      <c r="E10635" t="s">
        <v>10820</v>
      </c>
      <c r="F10635" s="4" t="str" cm="1">
        <f t="array" ref="F10635">_xlfn.IFS(AND(D10635&lt;0.2),"0,1-0,2",AND(D10635&gt;=0.2,D10635&lt;0.3),"0,2-0,3",AND(D10635&gt;=0.3,D10635&lt;0.4),"0,3-0,4",AND(D10635&gt;=0.4,D10635&lt;0.5),"0,4-0,5",AND(D10635&gt;=0.5,D10635&lt;0.6),"0,5-0,6",AND(D10635&gt;=0.6,D10635&lt;0.7),"0,6-0,7",AND(D10635&gt;=0.7,D10635&lt;0.8),"0,7-0,8",AND(D10635&gt;=0.8,D10635&lt;0.9),"0,8-0,9",AND(D10635&gt;=0.9,D10635&lt;1),"0,9-1",AND(D10635&gt;=1),"1")</f>
        <v>0,1-0,2</v>
      </c>
      <c r="G10635" s="4" t="str" cm="1">
        <f t="array" ref="G10635">_xlfn.IFS(AND(D10635&lt;0.5),"Menor 0,5",AND(D10635&gt;=0.5),"Mayor 0,5")</f>
        <v>Menor 0,5</v>
      </c>
    </row>
    <row r="10636" spans="1:7" x14ac:dyDescent="0.35">
      <c r="A10636">
        <v>10634</v>
      </c>
      <c r="B10636" t="s">
        <v>2596</v>
      </c>
      <c r="C10636" t="s">
        <v>822</v>
      </c>
      <c r="D10636">
        <v>4.1356544941663742E-2</v>
      </c>
      <c r="E10636" t="s">
        <v>823</v>
      </c>
      <c r="F10636" s="4" t="str" cm="1">
        <f t="array" ref="F10636">_xlfn.IFS(AND(D10636&lt;0.2),"0,1-0,2",AND(D10636&gt;=0.2,D10636&lt;0.3),"0,2-0,3",AND(D10636&gt;=0.3,D10636&lt;0.4),"0,3-0,4",AND(D10636&gt;=0.4,D10636&lt;0.5),"0,4-0,5",AND(D10636&gt;=0.5,D10636&lt;0.6),"0,5-0,6",AND(D10636&gt;=0.6,D10636&lt;0.7),"0,6-0,7",AND(D10636&gt;=0.7,D10636&lt;0.8),"0,7-0,8",AND(D10636&gt;=0.8,D10636&lt;0.9),"0,8-0,9",AND(D10636&gt;=0.9,D10636&lt;1),"0,9-1",AND(D10636&gt;=1),"1")</f>
        <v>0,1-0,2</v>
      </c>
      <c r="G10636" s="4" t="str" cm="1">
        <f t="array" ref="G10636">_xlfn.IFS(AND(D10636&lt;0.5),"Menor 0,5",AND(D10636&gt;=0.5),"Mayor 0,5")</f>
        <v>Menor 0,5</v>
      </c>
    </row>
    <row r="10637" spans="1:7" x14ac:dyDescent="0.35">
      <c r="A10637">
        <v>10635</v>
      </c>
      <c r="B10637" t="s">
        <v>4155</v>
      </c>
      <c r="C10637" t="s">
        <v>16298</v>
      </c>
      <c r="D10637">
        <v>3.2875142991542823E-2</v>
      </c>
      <c r="E10637" t="s">
        <v>16299</v>
      </c>
      <c r="F10637" s="4" t="str" cm="1">
        <f t="array" ref="F10637">_xlfn.IFS(AND(D10637&lt;0.2),"0,1-0,2",AND(D10637&gt;=0.2,D10637&lt;0.3),"0,2-0,3",AND(D10637&gt;=0.3,D10637&lt;0.4),"0,3-0,4",AND(D10637&gt;=0.4,D10637&lt;0.5),"0,4-0,5",AND(D10637&gt;=0.5,D10637&lt;0.6),"0,5-0,6",AND(D10637&gt;=0.6,D10637&lt;0.7),"0,6-0,7",AND(D10637&gt;=0.7,D10637&lt;0.8),"0,7-0,8",AND(D10637&gt;=0.8,D10637&lt;0.9),"0,8-0,9",AND(D10637&gt;=0.9,D10637&lt;1),"0,9-1",AND(D10637&gt;=1),"1")</f>
        <v>0,1-0,2</v>
      </c>
      <c r="G10637" s="4" t="str" cm="1">
        <f t="array" ref="G10637">_xlfn.IFS(AND(D10637&lt;0.5),"Menor 0,5",AND(D10637&gt;=0.5),"Mayor 0,5")</f>
        <v>Menor 0,5</v>
      </c>
    </row>
    <row r="10638" spans="1:7" x14ac:dyDescent="0.35">
      <c r="A10638">
        <v>10636</v>
      </c>
      <c r="B10638" t="s">
        <v>4374</v>
      </c>
      <c r="C10638" t="s">
        <v>822</v>
      </c>
      <c r="D10638">
        <v>3.8517788052558899E-2</v>
      </c>
      <c r="E10638" t="s">
        <v>823</v>
      </c>
      <c r="F10638" s="4" t="str" cm="1">
        <f t="array" ref="F10638">_xlfn.IFS(AND(D10638&lt;0.2),"0,1-0,2",AND(D10638&gt;=0.2,D10638&lt;0.3),"0,2-0,3",AND(D10638&gt;=0.3,D10638&lt;0.4),"0,3-0,4",AND(D10638&gt;=0.4,D10638&lt;0.5),"0,4-0,5",AND(D10638&gt;=0.5,D10638&lt;0.6),"0,5-0,6",AND(D10638&gt;=0.6,D10638&lt;0.7),"0,6-0,7",AND(D10638&gt;=0.7,D10638&lt;0.8),"0,7-0,8",AND(D10638&gt;=0.8,D10638&lt;0.9),"0,8-0,9",AND(D10638&gt;=0.9,D10638&lt;1),"0,9-1",AND(D10638&gt;=1),"1")</f>
        <v>0,1-0,2</v>
      </c>
      <c r="G10638" s="4" t="str" cm="1">
        <f t="array" ref="G10638">_xlfn.IFS(AND(D10638&lt;0.5),"Menor 0,5",AND(D10638&gt;=0.5),"Mayor 0,5")</f>
        <v>Menor 0,5</v>
      </c>
    </row>
    <row r="10639" spans="1:7" x14ac:dyDescent="0.35">
      <c r="A10639">
        <v>10637</v>
      </c>
      <c r="B10639" t="s">
        <v>4516</v>
      </c>
      <c r="C10639" t="s">
        <v>10819</v>
      </c>
      <c r="D10639">
        <v>3.9089370518922813E-2</v>
      </c>
      <c r="E10639" t="s">
        <v>10820</v>
      </c>
      <c r="F10639" s="4" t="str" cm="1">
        <f t="array" ref="F10639">_xlfn.IFS(AND(D10639&lt;0.2),"0,1-0,2",AND(D10639&gt;=0.2,D10639&lt;0.3),"0,2-0,3",AND(D10639&gt;=0.3,D10639&lt;0.4),"0,3-0,4",AND(D10639&gt;=0.4,D10639&lt;0.5),"0,4-0,5",AND(D10639&gt;=0.5,D10639&lt;0.6),"0,5-0,6",AND(D10639&gt;=0.6,D10639&lt;0.7),"0,6-0,7",AND(D10639&gt;=0.7,D10639&lt;0.8),"0,7-0,8",AND(D10639&gt;=0.8,D10639&lt;0.9),"0,8-0,9",AND(D10639&gt;=0.9,D10639&lt;1),"0,9-1",AND(D10639&gt;=1),"1")</f>
        <v>0,1-0,2</v>
      </c>
      <c r="G10639" s="4" t="str" cm="1">
        <f t="array" ref="G10639">_xlfn.IFS(AND(D10639&lt;0.5),"Menor 0,5",AND(D10639&gt;=0.5),"Mayor 0,5")</f>
        <v>Menor 0,5</v>
      </c>
    </row>
    <row r="10640" spans="1:7" x14ac:dyDescent="0.35">
      <c r="A10640">
        <v>10638</v>
      </c>
      <c r="B10640" t="s">
        <v>9382</v>
      </c>
      <c r="C10640" t="s">
        <v>822</v>
      </c>
      <c r="D10640">
        <v>3.5630829632282257E-2</v>
      </c>
      <c r="E10640" t="s">
        <v>823</v>
      </c>
      <c r="F10640" s="4" t="str" cm="1">
        <f t="array" ref="F10640">_xlfn.IFS(AND(D10640&lt;0.2),"0,1-0,2",AND(D10640&gt;=0.2,D10640&lt;0.3),"0,2-0,3",AND(D10640&gt;=0.3,D10640&lt;0.4),"0,3-0,4",AND(D10640&gt;=0.4,D10640&lt;0.5),"0,4-0,5",AND(D10640&gt;=0.5,D10640&lt;0.6),"0,5-0,6",AND(D10640&gt;=0.6,D10640&lt;0.7),"0,6-0,7",AND(D10640&gt;=0.7,D10640&lt;0.8),"0,7-0,8",AND(D10640&gt;=0.8,D10640&lt;0.9),"0,8-0,9",AND(D10640&gt;=0.9,D10640&lt;1),"0,9-1",AND(D10640&gt;=1),"1")</f>
        <v>0,1-0,2</v>
      </c>
      <c r="G10640" s="4" t="str" cm="1">
        <f t="array" ref="G10640">_xlfn.IFS(AND(D10640&lt;0.5),"Menor 0,5",AND(D10640&gt;=0.5),"Mayor 0,5")</f>
        <v>Menor 0,5</v>
      </c>
    </row>
    <row r="10641" spans="1:7" x14ac:dyDescent="0.35">
      <c r="A10641">
        <v>10639</v>
      </c>
      <c r="B10641" t="s">
        <v>9327</v>
      </c>
      <c r="C10641" t="s">
        <v>11683</v>
      </c>
      <c r="D10641">
        <v>5.3622189909219742E-2</v>
      </c>
      <c r="E10641" t="s">
        <v>11684</v>
      </c>
      <c r="F10641" s="4" t="str" cm="1">
        <f t="array" ref="F10641">_xlfn.IFS(AND(D10641&lt;0.2),"0,1-0,2",AND(D10641&gt;=0.2,D10641&lt;0.3),"0,2-0,3",AND(D10641&gt;=0.3,D10641&lt;0.4),"0,3-0,4",AND(D10641&gt;=0.4,D10641&lt;0.5),"0,4-0,5",AND(D10641&gt;=0.5,D10641&lt;0.6),"0,5-0,6",AND(D10641&gt;=0.6,D10641&lt;0.7),"0,6-0,7",AND(D10641&gt;=0.7,D10641&lt;0.8),"0,7-0,8",AND(D10641&gt;=0.8,D10641&lt;0.9),"0,8-0,9",AND(D10641&gt;=0.9,D10641&lt;1),"0,9-1",AND(D10641&gt;=1),"1")</f>
        <v>0,1-0,2</v>
      </c>
      <c r="G10641" s="4" t="str" cm="1">
        <f t="array" ref="G10641">_xlfn.IFS(AND(D10641&lt;0.5),"Menor 0,5",AND(D10641&gt;=0.5),"Mayor 0,5")</f>
        <v>Menor 0,5</v>
      </c>
    </row>
    <row r="10642" spans="1:7" x14ac:dyDescent="0.35">
      <c r="A10642">
        <v>10640</v>
      </c>
      <c r="B10642" t="s">
        <v>5212</v>
      </c>
      <c r="C10642" t="s">
        <v>16298</v>
      </c>
      <c r="D10642">
        <v>5.8107558637857437E-2</v>
      </c>
      <c r="E10642" t="s">
        <v>16299</v>
      </c>
      <c r="F10642" s="4" t="str" cm="1">
        <f t="array" ref="F10642">_xlfn.IFS(AND(D10642&lt;0.2),"0,1-0,2",AND(D10642&gt;=0.2,D10642&lt;0.3),"0,2-0,3",AND(D10642&gt;=0.3,D10642&lt;0.4),"0,3-0,4",AND(D10642&gt;=0.4,D10642&lt;0.5),"0,4-0,5",AND(D10642&gt;=0.5,D10642&lt;0.6),"0,5-0,6",AND(D10642&gt;=0.6,D10642&lt;0.7),"0,6-0,7",AND(D10642&gt;=0.7,D10642&lt;0.8),"0,7-0,8",AND(D10642&gt;=0.8,D10642&lt;0.9),"0,8-0,9",AND(D10642&gt;=0.9,D10642&lt;1),"0,9-1",AND(D10642&gt;=1),"1")</f>
        <v>0,1-0,2</v>
      </c>
      <c r="G10642" s="4" t="str" cm="1">
        <f t="array" ref="G10642">_xlfn.IFS(AND(D10642&lt;0.5),"Menor 0,5",AND(D10642&gt;=0.5),"Mayor 0,5")</f>
        <v>Menor 0,5</v>
      </c>
    </row>
    <row r="10643" spans="1:7" x14ac:dyDescent="0.35">
      <c r="A10643">
        <v>10641</v>
      </c>
      <c r="B10643" t="s">
        <v>9385</v>
      </c>
      <c r="C10643" t="s">
        <v>11398</v>
      </c>
      <c r="D10643">
        <v>3.0714035034179691E-2</v>
      </c>
      <c r="E10643" t="s">
        <v>11399</v>
      </c>
      <c r="F10643" s="4" t="str" cm="1">
        <f t="array" ref="F10643">_xlfn.IFS(AND(D10643&lt;0.2),"0,1-0,2",AND(D10643&gt;=0.2,D10643&lt;0.3),"0,2-0,3",AND(D10643&gt;=0.3,D10643&lt;0.4),"0,3-0,4",AND(D10643&gt;=0.4,D10643&lt;0.5),"0,4-0,5",AND(D10643&gt;=0.5,D10643&lt;0.6),"0,5-0,6",AND(D10643&gt;=0.6,D10643&lt;0.7),"0,6-0,7",AND(D10643&gt;=0.7,D10643&lt;0.8),"0,7-0,8",AND(D10643&gt;=0.8,D10643&lt;0.9),"0,8-0,9",AND(D10643&gt;=0.9,D10643&lt;1),"0,9-1",AND(D10643&gt;=1),"1")</f>
        <v>0,1-0,2</v>
      </c>
      <c r="G10643" s="4" t="str" cm="1">
        <f t="array" ref="G10643">_xlfn.IFS(AND(D10643&lt;0.5),"Menor 0,5",AND(D10643&gt;=0.5),"Mayor 0,5")</f>
        <v>Menor 0,5</v>
      </c>
    </row>
    <row r="10644" spans="1:7" x14ac:dyDescent="0.35">
      <c r="A10644">
        <v>10642</v>
      </c>
      <c r="B10644" t="s">
        <v>9386</v>
      </c>
      <c r="C10644" t="s">
        <v>7269</v>
      </c>
      <c r="D10644">
        <v>7.1514956653118134E-2</v>
      </c>
      <c r="E10644" t="s">
        <v>7270</v>
      </c>
      <c r="F10644" s="4" t="str" cm="1">
        <f t="array" ref="F10644">_xlfn.IFS(AND(D10644&lt;0.2),"0,1-0,2",AND(D10644&gt;=0.2,D10644&lt;0.3),"0,2-0,3",AND(D10644&gt;=0.3,D10644&lt;0.4),"0,3-0,4",AND(D10644&gt;=0.4,D10644&lt;0.5),"0,4-0,5",AND(D10644&gt;=0.5,D10644&lt;0.6),"0,5-0,6",AND(D10644&gt;=0.6,D10644&lt;0.7),"0,6-0,7",AND(D10644&gt;=0.7,D10644&lt;0.8),"0,7-0,8",AND(D10644&gt;=0.8,D10644&lt;0.9),"0,8-0,9",AND(D10644&gt;=0.9,D10644&lt;1),"0,9-1",AND(D10644&gt;=1),"1")</f>
        <v>0,1-0,2</v>
      </c>
      <c r="G10644" s="4" t="str" cm="1">
        <f t="array" ref="G10644">_xlfn.IFS(AND(D10644&lt;0.5),"Menor 0,5",AND(D10644&gt;=0.5),"Mayor 0,5")</f>
        <v>Menor 0,5</v>
      </c>
    </row>
    <row r="10645" spans="1:7" x14ac:dyDescent="0.35">
      <c r="A10645">
        <v>10643</v>
      </c>
      <c r="B10645" t="s">
        <v>1624</v>
      </c>
      <c r="C10645" t="s">
        <v>16298</v>
      </c>
      <c r="D10645">
        <v>3.9720587432384491E-2</v>
      </c>
      <c r="E10645" t="s">
        <v>16299</v>
      </c>
      <c r="F10645" s="4" t="str" cm="1">
        <f t="array" ref="F10645">_xlfn.IFS(AND(D10645&lt;0.2),"0,1-0,2",AND(D10645&gt;=0.2,D10645&lt;0.3),"0,2-0,3",AND(D10645&gt;=0.3,D10645&lt;0.4),"0,3-0,4",AND(D10645&gt;=0.4,D10645&lt;0.5),"0,4-0,5",AND(D10645&gt;=0.5,D10645&lt;0.6),"0,5-0,6",AND(D10645&gt;=0.6,D10645&lt;0.7),"0,6-0,7",AND(D10645&gt;=0.7,D10645&lt;0.8),"0,7-0,8",AND(D10645&gt;=0.8,D10645&lt;0.9),"0,8-0,9",AND(D10645&gt;=0.9,D10645&lt;1),"0,9-1",AND(D10645&gt;=1),"1")</f>
        <v>0,1-0,2</v>
      </c>
      <c r="G10645" s="4" t="str" cm="1">
        <f t="array" ref="G10645">_xlfn.IFS(AND(D10645&lt;0.5),"Menor 0,5",AND(D10645&gt;=0.5),"Mayor 0,5")</f>
        <v>Menor 0,5</v>
      </c>
    </row>
    <row r="10646" spans="1:7" x14ac:dyDescent="0.35">
      <c r="A10646">
        <v>10644</v>
      </c>
      <c r="B10646" t="s">
        <v>9389</v>
      </c>
      <c r="C10646" t="s">
        <v>16298</v>
      </c>
      <c r="D10646">
        <v>2.916599623858929E-2</v>
      </c>
      <c r="E10646" t="s">
        <v>16299</v>
      </c>
      <c r="F10646" s="4" t="str" cm="1">
        <f t="array" ref="F10646">_xlfn.IFS(AND(D10646&lt;0.2),"0,1-0,2",AND(D10646&gt;=0.2,D10646&lt;0.3),"0,2-0,3",AND(D10646&gt;=0.3,D10646&lt;0.4),"0,3-0,4",AND(D10646&gt;=0.4,D10646&lt;0.5),"0,4-0,5",AND(D10646&gt;=0.5,D10646&lt;0.6),"0,5-0,6",AND(D10646&gt;=0.6,D10646&lt;0.7),"0,6-0,7",AND(D10646&gt;=0.7,D10646&lt;0.8),"0,7-0,8",AND(D10646&gt;=0.8,D10646&lt;0.9),"0,8-0,9",AND(D10646&gt;=0.9,D10646&lt;1),"0,9-1",AND(D10646&gt;=1),"1")</f>
        <v>0,1-0,2</v>
      </c>
      <c r="G10646" s="4" t="str" cm="1">
        <f t="array" ref="G10646">_xlfn.IFS(AND(D10646&lt;0.5),"Menor 0,5",AND(D10646&gt;=0.5),"Mayor 0,5")</f>
        <v>Menor 0,5</v>
      </c>
    </row>
    <row r="10647" spans="1:7" x14ac:dyDescent="0.35">
      <c r="A10647">
        <v>10645</v>
      </c>
      <c r="B10647" t="s">
        <v>2701</v>
      </c>
      <c r="C10647" t="s">
        <v>822</v>
      </c>
      <c r="D10647">
        <v>4.5929692685604102E-2</v>
      </c>
      <c r="E10647" t="s">
        <v>823</v>
      </c>
      <c r="F10647" s="4" t="str" cm="1">
        <f t="array" ref="F10647">_xlfn.IFS(AND(D10647&lt;0.2),"0,1-0,2",AND(D10647&gt;=0.2,D10647&lt;0.3),"0,2-0,3",AND(D10647&gt;=0.3,D10647&lt;0.4),"0,3-0,4",AND(D10647&gt;=0.4,D10647&lt;0.5),"0,4-0,5",AND(D10647&gt;=0.5,D10647&lt;0.6),"0,5-0,6",AND(D10647&gt;=0.6,D10647&lt;0.7),"0,6-0,7",AND(D10647&gt;=0.7,D10647&lt;0.8),"0,7-0,8",AND(D10647&gt;=0.8,D10647&lt;0.9),"0,8-0,9",AND(D10647&gt;=0.9,D10647&lt;1),"0,9-1",AND(D10647&gt;=1),"1")</f>
        <v>0,1-0,2</v>
      </c>
      <c r="G10647" s="4" t="str" cm="1">
        <f t="array" ref="G10647">_xlfn.IFS(AND(D10647&lt;0.5),"Menor 0,5",AND(D10647&gt;=0.5),"Mayor 0,5")</f>
        <v>Menor 0,5</v>
      </c>
    </row>
    <row r="10648" spans="1:7" x14ac:dyDescent="0.35">
      <c r="A10648">
        <v>10646</v>
      </c>
      <c r="B10648" t="s">
        <v>57</v>
      </c>
      <c r="C10648" t="s">
        <v>9998</v>
      </c>
      <c r="D10648">
        <v>1.310039684176445E-2</v>
      </c>
      <c r="E10648" t="s">
        <v>9999</v>
      </c>
      <c r="F10648" s="4" t="str" cm="1">
        <f t="array" ref="F10648">_xlfn.IFS(AND(D10648&lt;0.2),"0,1-0,2",AND(D10648&gt;=0.2,D10648&lt;0.3),"0,2-0,3",AND(D10648&gt;=0.3,D10648&lt;0.4),"0,3-0,4",AND(D10648&gt;=0.4,D10648&lt;0.5),"0,4-0,5",AND(D10648&gt;=0.5,D10648&lt;0.6),"0,5-0,6",AND(D10648&gt;=0.6,D10648&lt;0.7),"0,6-0,7",AND(D10648&gt;=0.7,D10648&lt;0.8),"0,7-0,8",AND(D10648&gt;=0.8,D10648&lt;0.9),"0,8-0,9",AND(D10648&gt;=0.9,D10648&lt;1),"0,9-1",AND(D10648&gt;=1),"1")</f>
        <v>0,1-0,2</v>
      </c>
      <c r="G10648" s="4" t="str" cm="1">
        <f t="array" ref="G10648">_xlfn.IFS(AND(D10648&lt;0.5),"Menor 0,5",AND(D10648&gt;=0.5),"Mayor 0,5")</f>
        <v>Menor 0,5</v>
      </c>
    </row>
    <row r="10649" spans="1:7" x14ac:dyDescent="0.35">
      <c r="A10649">
        <v>10647</v>
      </c>
      <c r="B10649" t="s">
        <v>135</v>
      </c>
      <c r="C10649" t="s">
        <v>822</v>
      </c>
      <c r="D10649">
        <v>3.7035085260868073E-2</v>
      </c>
      <c r="E10649" t="s">
        <v>823</v>
      </c>
      <c r="F10649" s="4" t="str" cm="1">
        <f t="array" ref="F10649">_xlfn.IFS(AND(D10649&lt;0.2),"0,1-0,2",AND(D10649&gt;=0.2,D10649&lt;0.3),"0,2-0,3",AND(D10649&gt;=0.3,D10649&lt;0.4),"0,3-0,4",AND(D10649&gt;=0.4,D10649&lt;0.5),"0,4-0,5",AND(D10649&gt;=0.5,D10649&lt;0.6),"0,5-0,6",AND(D10649&gt;=0.6,D10649&lt;0.7),"0,6-0,7",AND(D10649&gt;=0.7,D10649&lt;0.8),"0,7-0,8",AND(D10649&gt;=0.8,D10649&lt;0.9),"0,8-0,9",AND(D10649&gt;=0.9,D10649&lt;1),"0,9-1",AND(D10649&gt;=1),"1")</f>
        <v>0,1-0,2</v>
      </c>
      <c r="G10649" s="4" t="str" cm="1">
        <f t="array" ref="G10649">_xlfn.IFS(AND(D10649&lt;0.5),"Menor 0,5",AND(D10649&gt;=0.5),"Mayor 0,5")</f>
        <v>Menor 0,5</v>
      </c>
    </row>
    <row r="10650" spans="1:7" x14ac:dyDescent="0.35">
      <c r="A10650">
        <v>10648</v>
      </c>
      <c r="B10650" t="s">
        <v>865</v>
      </c>
      <c r="C10650" t="s">
        <v>16304</v>
      </c>
      <c r="D10650">
        <v>3.2551765441894531E-2</v>
      </c>
      <c r="E10650" t="s">
        <v>16305</v>
      </c>
      <c r="F10650" s="4" t="str" cm="1">
        <f t="array" ref="F10650">_xlfn.IFS(AND(D10650&lt;0.2),"0,1-0,2",AND(D10650&gt;=0.2,D10650&lt;0.3),"0,2-0,3",AND(D10650&gt;=0.3,D10650&lt;0.4),"0,3-0,4",AND(D10650&gt;=0.4,D10650&lt;0.5),"0,4-0,5",AND(D10650&gt;=0.5,D10650&lt;0.6),"0,5-0,6",AND(D10650&gt;=0.6,D10650&lt;0.7),"0,6-0,7",AND(D10650&gt;=0.7,D10650&lt;0.8),"0,7-0,8",AND(D10650&gt;=0.8,D10650&lt;0.9),"0,8-0,9",AND(D10650&gt;=0.9,D10650&lt;1),"0,9-1",AND(D10650&gt;=1),"1")</f>
        <v>0,1-0,2</v>
      </c>
      <c r="G10650" s="4" t="str" cm="1">
        <f t="array" ref="G10650">_xlfn.IFS(AND(D10650&lt;0.5),"Menor 0,5",AND(D10650&gt;=0.5),"Mayor 0,5")</f>
        <v>Menor 0,5</v>
      </c>
    </row>
    <row r="10651" spans="1:7" x14ac:dyDescent="0.35">
      <c r="A10651">
        <v>10649</v>
      </c>
      <c r="B10651" t="s">
        <v>6240</v>
      </c>
      <c r="C10651" t="s">
        <v>3833</v>
      </c>
      <c r="D10651">
        <v>2.7434110641479489E-2</v>
      </c>
      <c r="E10651" t="s">
        <v>3834</v>
      </c>
      <c r="F10651" s="4" t="str" cm="1">
        <f t="array" ref="F10651">_xlfn.IFS(AND(D10651&lt;0.2),"0,1-0,2",AND(D10651&gt;=0.2,D10651&lt;0.3),"0,2-0,3",AND(D10651&gt;=0.3,D10651&lt;0.4),"0,3-0,4",AND(D10651&gt;=0.4,D10651&lt;0.5),"0,4-0,5",AND(D10651&gt;=0.5,D10651&lt;0.6),"0,5-0,6",AND(D10651&gt;=0.6,D10651&lt;0.7),"0,6-0,7",AND(D10651&gt;=0.7,D10651&lt;0.8),"0,7-0,8",AND(D10651&gt;=0.8,D10651&lt;0.9),"0,8-0,9",AND(D10651&gt;=0.9,D10651&lt;1),"0,9-1",AND(D10651&gt;=1),"1")</f>
        <v>0,1-0,2</v>
      </c>
      <c r="G10651" s="4" t="str" cm="1">
        <f t="array" ref="G10651">_xlfn.IFS(AND(D10651&lt;0.5),"Menor 0,5",AND(D10651&gt;=0.5),"Mayor 0,5")</f>
        <v>Menor 0,5</v>
      </c>
    </row>
    <row r="10652" spans="1:7" x14ac:dyDescent="0.35">
      <c r="A10652">
        <v>10650</v>
      </c>
      <c r="B10652" t="s">
        <v>6237</v>
      </c>
      <c r="C10652" t="s">
        <v>14442</v>
      </c>
      <c r="D10652">
        <v>2.4306949228048321E-2</v>
      </c>
      <c r="E10652" t="s">
        <v>14443</v>
      </c>
      <c r="F10652" s="4" t="str" cm="1">
        <f t="array" ref="F10652">_xlfn.IFS(AND(D10652&lt;0.2),"0,1-0,2",AND(D10652&gt;=0.2,D10652&lt;0.3),"0,2-0,3",AND(D10652&gt;=0.3,D10652&lt;0.4),"0,3-0,4",AND(D10652&gt;=0.4,D10652&lt;0.5),"0,4-0,5",AND(D10652&gt;=0.5,D10652&lt;0.6),"0,5-0,6",AND(D10652&gt;=0.6,D10652&lt;0.7),"0,6-0,7",AND(D10652&gt;=0.7,D10652&lt;0.8),"0,7-0,8",AND(D10652&gt;=0.8,D10652&lt;0.9),"0,8-0,9",AND(D10652&gt;=0.9,D10652&lt;1),"0,9-1",AND(D10652&gt;=1),"1")</f>
        <v>0,1-0,2</v>
      </c>
      <c r="G10652" s="4" t="str" cm="1">
        <f t="array" ref="G10652">_xlfn.IFS(AND(D10652&lt;0.5),"Menor 0,5",AND(D10652&gt;=0.5),"Mayor 0,5")</f>
        <v>Menor 0,5</v>
      </c>
    </row>
    <row r="10653" spans="1:7" x14ac:dyDescent="0.35">
      <c r="A10653">
        <v>10651</v>
      </c>
      <c r="B10653" t="s">
        <v>6726</v>
      </c>
      <c r="C10653" t="s">
        <v>7269</v>
      </c>
      <c r="D10653">
        <v>1.824340038001537E-2</v>
      </c>
      <c r="E10653" t="s">
        <v>7270</v>
      </c>
      <c r="F10653" s="4" t="str" cm="1">
        <f t="array" ref="F10653">_xlfn.IFS(AND(D10653&lt;0.2),"0,1-0,2",AND(D10653&gt;=0.2,D10653&lt;0.3),"0,2-0,3",AND(D10653&gt;=0.3,D10653&lt;0.4),"0,3-0,4",AND(D10653&gt;=0.4,D10653&lt;0.5),"0,4-0,5",AND(D10653&gt;=0.5,D10653&lt;0.6),"0,5-0,6",AND(D10653&gt;=0.6,D10653&lt;0.7),"0,6-0,7",AND(D10653&gt;=0.7,D10653&lt;0.8),"0,7-0,8",AND(D10653&gt;=0.8,D10653&lt;0.9),"0,8-0,9",AND(D10653&gt;=0.9,D10653&lt;1),"0,9-1",AND(D10653&gt;=1),"1")</f>
        <v>0,1-0,2</v>
      </c>
      <c r="G10653" s="4" t="str" cm="1">
        <f t="array" ref="G10653">_xlfn.IFS(AND(D10653&lt;0.5),"Menor 0,5",AND(D10653&gt;=0.5),"Mayor 0,5")</f>
        <v>Menor 0,5</v>
      </c>
    </row>
    <row r="10654" spans="1:7" x14ac:dyDescent="0.35">
      <c r="A10654">
        <v>10652</v>
      </c>
      <c r="B10654" t="s">
        <v>3697</v>
      </c>
      <c r="C10654" t="s">
        <v>16298</v>
      </c>
      <c r="D10654">
        <v>3.5226084291934967E-2</v>
      </c>
      <c r="E10654" t="s">
        <v>16299</v>
      </c>
      <c r="F10654" s="4" t="str" cm="1">
        <f t="array" ref="F10654">_xlfn.IFS(AND(D10654&lt;0.2),"0,1-0,2",AND(D10654&gt;=0.2,D10654&lt;0.3),"0,2-0,3",AND(D10654&gt;=0.3,D10654&lt;0.4),"0,3-0,4",AND(D10654&gt;=0.4,D10654&lt;0.5),"0,4-0,5",AND(D10654&gt;=0.5,D10654&lt;0.6),"0,5-0,6",AND(D10654&gt;=0.6,D10654&lt;0.7),"0,6-0,7",AND(D10654&gt;=0.7,D10654&lt;0.8),"0,7-0,8",AND(D10654&gt;=0.8,D10654&lt;0.9),"0,8-0,9",AND(D10654&gt;=0.9,D10654&lt;1),"0,9-1",AND(D10654&gt;=1),"1")</f>
        <v>0,1-0,2</v>
      </c>
      <c r="G10654" s="4" t="str" cm="1">
        <f t="array" ref="G10654">_xlfn.IFS(AND(D10654&lt;0.5),"Menor 0,5",AND(D10654&gt;=0.5),"Mayor 0,5")</f>
        <v>Menor 0,5</v>
      </c>
    </row>
    <row r="10655" spans="1:7" x14ac:dyDescent="0.35">
      <c r="A10655">
        <v>10653</v>
      </c>
      <c r="B10655" t="s">
        <v>2098</v>
      </c>
      <c r="C10655" t="s">
        <v>10819</v>
      </c>
      <c r="D10655">
        <v>2.7145193889737129E-2</v>
      </c>
      <c r="E10655" t="s">
        <v>10820</v>
      </c>
      <c r="F10655" s="4" t="str" cm="1">
        <f t="array" ref="F10655">_xlfn.IFS(AND(D10655&lt;0.2),"0,1-0,2",AND(D10655&gt;=0.2,D10655&lt;0.3),"0,2-0,3",AND(D10655&gt;=0.3,D10655&lt;0.4),"0,3-0,4",AND(D10655&gt;=0.4,D10655&lt;0.5),"0,4-0,5",AND(D10655&gt;=0.5,D10655&lt;0.6),"0,5-0,6",AND(D10655&gt;=0.6,D10655&lt;0.7),"0,6-0,7",AND(D10655&gt;=0.7,D10655&lt;0.8),"0,7-0,8",AND(D10655&gt;=0.8,D10655&lt;0.9),"0,8-0,9",AND(D10655&gt;=0.9,D10655&lt;1),"0,9-1",AND(D10655&gt;=1),"1")</f>
        <v>0,1-0,2</v>
      </c>
      <c r="G10655" s="4" t="str" cm="1">
        <f t="array" ref="G10655">_xlfn.IFS(AND(D10655&lt;0.5),"Menor 0,5",AND(D10655&gt;=0.5),"Mayor 0,5")</f>
        <v>Menor 0,5</v>
      </c>
    </row>
    <row r="10656" spans="1:7" x14ac:dyDescent="0.35">
      <c r="A10656">
        <v>10654</v>
      </c>
      <c r="B10656" t="s">
        <v>1119</v>
      </c>
      <c r="C10656" t="s">
        <v>2257</v>
      </c>
      <c r="D10656">
        <v>2.5892354547977451E-2</v>
      </c>
      <c r="E10656" t="s">
        <v>2258</v>
      </c>
      <c r="F10656" s="4" t="str" cm="1">
        <f t="array" ref="F10656">_xlfn.IFS(AND(D10656&lt;0.2),"0,1-0,2",AND(D10656&gt;=0.2,D10656&lt;0.3),"0,2-0,3",AND(D10656&gt;=0.3,D10656&lt;0.4),"0,3-0,4",AND(D10656&gt;=0.4,D10656&lt;0.5),"0,4-0,5",AND(D10656&gt;=0.5,D10656&lt;0.6),"0,5-0,6",AND(D10656&gt;=0.6,D10656&lt;0.7),"0,6-0,7",AND(D10656&gt;=0.7,D10656&lt;0.8),"0,7-0,8",AND(D10656&gt;=0.8,D10656&lt;0.9),"0,8-0,9",AND(D10656&gt;=0.9,D10656&lt;1),"0,9-1",AND(D10656&gt;=1),"1")</f>
        <v>0,1-0,2</v>
      </c>
      <c r="G10656" s="4" t="str" cm="1">
        <f t="array" ref="G10656">_xlfn.IFS(AND(D10656&lt;0.5),"Menor 0,5",AND(D10656&gt;=0.5),"Mayor 0,5")</f>
        <v>Menor 0,5</v>
      </c>
    </row>
    <row r="10657" spans="1:7" x14ac:dyDescent="0.35">
      <c r="A10657">
        <v>10655</v>
      </c>
      <c r="B10657" t="s">
        <v>9285</v>
      </c>
      <c r="C10657" t="s">
        <v>822</v>
      </c>
      <c r="D10657">
        <v>1.8410103395581249E-2</v>
      </c>
      <c r="E10657" t="s">
        <v>823</v>
      </c>
      <c r="F10657" s="4" t="str" cm="1">
        <f t="array" ref="F10657">_xlfn.IFS(AND(D10657&lt;0.2),"0,1-0,2",AND(D10657&gt;=0.2,D10657&lt;0.3),"0,2-0,3",AND(D10657&gt;=0.3,D10657&lt;0.4),"0,3-0,4",AND(D10657&gt;=0.4,D10657&lt;0.5),"0,4-0,5",AND(D10657&gt;=0.5,D10657&lt;0.6),"0,5-0,6",AND(D10657&gt;=0.6,D10657&lt;0.7),"0,6-0,7",AND(D10657&gt;=0.7,D10657&lt;0.8),"0,7-0,8",AND(D10657&gt;=0.8,D10657&lt;0.9),"0,8-0,9",AND(D10657&gt;=0.9,D10657&lt;1),"0,9-1",AND(D10657&gt;=1),"1")</f>
        <v>0,1-0,2</v>
      </c>
      <c r="G10657" s="4" t="str" cm="1">
        <f t="array" ref="G10657">_xlfn.IFS(AND(D10657&lt;0.5),"Menor 0,5",AND(D10657&gt;=0.5),"Mayor 0,5")</f>
        <v>Menor 0,5</v>
      </c>
    </row>
    <row r="10658" spans="1:7" x14ac:dyDescent="0.35">
      <c r="A10658">
        <v>10656</v>
      </c>
      <c r="B10658" t="s">
        <v>9392</v>
      </c>
      <c r="C10658" t="s">
        <v>3775</v>
      </c>
      <c r="D10658">
        <v>9.0546682476997375E-3</v>
      </c>
      <c r="E10658" t="s">
        <v>3776</v>
      </c>
      <c r="F10658" s="4" t="str" cm="1">
        <f t="array" ref="F10658">_xlfn.IFS(AND(D10658&lt;0.2),"0,1-0,2",AND(D10658&gt;=0.2,D10658&lt;0.3),"0,2-0,3",AND(D10658&gt;=0.3,D10658&lt;0.4),"0,3-0,4",AND(D10658&gt;=0.4,D10658&lt;0.5),"0,4-0,5",AND(D10658&gt;=0.5,D10658&lt;0.6),"0,5-0,6",AND(D10658&gt;=0.6,D10658&lt;0.7),"0,6-0,7",AND(D10658&gt;=0.7,D10658&lt;0.8),"0,7-0,8",AND(D10658&gt;=0.8,D10658&lt;0.9),"0,8-0,9",AND(D10658&gt;=0.9,D10658&lt;1),"0,9-1",AND(D10658&gt;=1),"1")</f>
        <v>0,1-0,2</v>
      </c>
      <c r="G10658" s="4" t="str" cm="1">
        <f t="array" ref="G10658">_xlfn.IFS(AND(D10658&lt;0.5),"Menor 0,5",AND(D10658&gt;=0.5),"Mayor 0,5")</f>
        <v>Menor 0,5</v>
      </c>
    </row>
    <row r="10659" spans="1:7" x14ac:dyDescent="0.35">
      <c r="A10659">
        <v>10657</v>
      </c>
      <c r="B10659" t="s">
        <v>2923</v>
      </c>
      <c r="C10659" t="s">
        <v>11398</v>
      </c>
      <c r="D10659">
        <v>2.1608144044876099E-2</v>
      </c>
      <c r="E10659" t="s">
        <v>11399</v>
      </c>
      <c r="F10659" s="4" t="str" cm="1">
        <f t="array" ref="F10659">_xlfn.IFS(AND(D10659&lt;0.2),"0,1-0,2",AND(D10659&gt;=0.2,D10659&lt;0.3),"0,2-0,3",AND(D10659&gt;=0.3,D10659&lt;0.4),"0,3-0,4",AND(D10659&gt;=0.4,D10659&lt;0.5),"0,4-0,5",AND(D10659&gt;=0.5,D10659&lt;0.6),"0,5-0,6",AND(D10659&gt;=0.6,D10659&lt;0.7),"0,6-0,7",AND(D10659&gt;=0.7,D10659&lt;0.8),"0,7-0,8",AND(D10659&gt;=0.8,D10659&lt;0.9),"0,8-0,9",AND(D10659&gt;=0.9,D10659&lt;1),"0,9-1",AND(D10659&gt;=1),"1")</f>
        <v>0,1-0,2</v>
      </c>
      <c r="G10659" s="4" t="str" cm="1">
        <f t="array" ref="G10659">_xlfn.IFS(AND(D10659&lt;0.5),"Menor 0,5",AND(D10659&gt;=0.5),"Mayor 0,5")</f>
        <v>Menor 0,5</v>
      </c>
    </row>
    <row r="10660" spans="1:7" x14ac:dyDescent="0.35">
      <c r="A10660">
        <v>10658</v>
      </c>
      <c r="B10660" t="s">
        <v>9393</v>
      </c>
      <c r="C10660" t="s">
        <v>10833</v>
      </c>
      <c r="D10660">
        <v>2.4764647707343102E-2</v>
      </c>
      <c r="E10660" t="s">
        <v>10834</v>
      </c>
      <c r="F10660" s="4" t="str" cm="1">
        <f t="array" ref="F10660">_xlfn.IFS(AND(D10660&lt;0.2),"0,1-0,2",AND(D10660&gt;=0.2,D10660&lt;0.3),"0,2-0,3",AND(D10660&gt;=0.3,D10660&lt;0.4),"0,3-0,4",AND(D10660&gt;=0.4,D10660&lt;0.5),"0,4-0,5",AND(D10660&gt;=0.5,D10660&lt;0.6),"0,5-0,6",AND(D10660&gt;=0.6,D10660&lt;0.7),"0,6-0,7",AND(D10660&gt;=0.7,D10660&lt;0.8),"0,7-0,8",AND(D10660&gt;=0.8,D10660&lt;0.9),"0,8-0,9",AND(D10660&gt;=0.9,D10660&lt;1),"0,9-1",AND(D10660&gt;=1),"1")</f>
        <v>0,1-0,2</v>
      </c>
      <c r="G10660" s="4" t="str" cm="1">
        <f t="array" ref="G10660">_xlfn.IFS(AND(D10660&lt;0.5),"Menor 0,5",AND(D10660&gt;=0.5),"Mayor 0,5")</f>
        <v>Menor 0,5</v>
      </c>
    </row>
    <row r="10661" spans="1:7" x14ac:dyDescent="0.35">
      <c r="A10661">
        <v>10659</v>
      </c>
      <c r="B10661" t="s">
        <v>6402</v>
      </c>
      <c r="C10661" t="s">
        <v>822</v>
      </c>
      <c r="D10661">
        <v>5.0779655575752258E-2</v>
      </c>
      <c r="E10661" t="s">
        <v>823</v>
      </c>
      <c r="F10661" s="4" t="str" cm="1">
        <f t="array" ref="F10661">_xlfn.IFS(AND(D10661&lt;0.2),"0,1-0,2",AND(D10661&gt;=0.2,D10661&lt;0.3),"0,2-0,3",AND(D10661&gt;=0.3,D10661&lt;0.4),"0,3-0,4",AND(D10661&gt;=0.4,D10661&lt;0.5),"0,4-0,5",AND(D10661&gt;=0.5,D10661&lt;0.6),"0,5-0,6",AND(D10661&gt;=0.6,D10661&lt;0.7),"0,6-0,7",AND(D10661&gt;=0.7,D10661&lt;0.8),"0,7-0,8",AND(D10661&gt;=0.8,D10661&lt;0.9),"0,8-0,9",AND(D10661&gt;=0.9,D10661&lt;1),"0,9-1",AND(D10661&gt;=1),"1")</f>
        <v>0,1-0,2</v>
      </c>
      <c r="G10661" s="4" t="str" cm="1">
        <f t="array" ref="G10661">_xlfn.IFS(AND(D10661&lt;0.5),"Menor 0,5",AND(D10661&gt;=0.5),"Mayor 0,5")</f>
        <v>Menor 0,5</v>
      </c>
    </row>
    <row r="10662" spans="1:7" x14ac:dyDescent="0.35">
      <c r="A10662">
        <v>10660</v>
      </c>
      <c r="B10662" t="s">
        <v>6405</v>
      </c>
      <c r="C10662" t="s">
        <v>3775</v>
      </c>
      <c r="D10662">
        <v>4.889867827296257E-2</v>
      </c>
      <c r="E10662" t="s">
        <v>3776</v>
      </c>
      <c r="F10662" s="4" t="str" cm="1">
        <f t="array" ref="F10662">_xlfn.IFS(AND(D10662&lt;0.2),"0,1-0,2",AND(D10662&gt;=0.2,D10662&lt;0.3),"0,2-0,3",AND(D10662&gt;=0.3,D10662&lt;0.4),"0,3-0,4",AND(D10662&gt;=0.4,D10662&lt;0.5),"0,4-0,5",AND(D10662&gt;=0.5,D10662&lt;0.6),"0,5-0,6",AND(D10662&gt;=0.6,D10662&lt;0.7),"0,6-0,7",AND(D10662&gt;=0.7,D10662&lt;0.8),"0,7-0,8",AND(D10662&gt;=0.8,D10662&lt;0.9),"0,8-0,9",AND(D10662&gt;=0.9,D10662&lt;1),"0,9-1",AND(D10662&gt;=1),"1")</f>
        <v>0,1-0,2</v>
      </c>
      <c r="G10662" s="4" t="str" cm="1">
        <f t="array" ref="G10662">_xlfn.IFS(AND(D10662&lt;0.5),"Menor 0,5",AND(D10662&gt;=0.5),"Mayor 0,5")</f>
        <v>Menor 0,5</v>
      </c>
    </row>
    <row r="10663" spans="1:7" x14ac:dyDescent="0.35">
      <c r="A10663">
        <v>10661</v>
      </c>
      <c r="B10663" t="s">
        <v>6406</v>
      </c>
      <c r="C10663" t="s">
        <v>3833</v>
      </c>
      <c r="D10663">
        <v>3.3873748034238822E-2</v>
      </c>
      <c r="E10663" t="s">
        <v>3834</v>
      </c>
      <c r="F10663" s="4" t="str" cm="1">
        <f t="array" ref="F10663">_xlfn.IFS(AND(D10663&lt;0.2),"0,1-0,2",AND(D10663&gt;=0.2,D10663&lt;0.3),"0,2-0,3",AND(D10663&gt;=0.3,D10663&lt;0.4),"0,3-0,4",AND(D10663&gt;=0.4,D10663&lt;0.5),"0,4-0,5",AND(D10663&gt;=0.5,D10663&lt;0.6),"0,5-0,6",AND(D10663&gt;=0.6,D10663&lt;0.7),"0,6-0,7",AND(D10663&gt;=0.7,D10663&lt;0.8),"0,7-0,8",AND(D10663&gt;=0.8,D10663&lt;0.9),"0,8-0,9",AND(D10663&gt;=0.9,D10663&lt;1),"0,9-1",AND(D10663&gt;=1),"1")</f>
        <v>0,1-0,2</v>
      </c>
      <c r="G10663" s="4" t="str" cm="1">
        <f t="array" ref="G10663">_xlfn.IFS(AND(D10663&lt;0.5),"Menor 0,5",AND(D10663&gt;=0.5),"Mayor 0,5")</f>
        <v>Menor 0,5</v>
      </c>
    </row>
    <row r="10664" spans="1:7" x14ac:dyDescent="0.35">
      <c r="A10664">
        <v>10662</v>
      </c>
      <c r="B10664" t="s">
        <v>6407</v>
      </c>
      <c r="C10664" t="s">
        <v>11398</v>
      </c>
      <c r="D10664">
        <v>6.7842677235603333E-2</v>
      </c>
      <c r="E10664" t="s">
        <v>11399</v>
      </c>
      <c r="F10664" s="4" t="str" cm="1">
        <f t="array" ref="F10664">_xlfn.IFS(AND(D10664&lt;0.2),"0,1-0,2",AND(D10664&gt;=0.2,D10664&lt;0.3),"0,2-0,3",AND(D10664&gt;=0.3,D10664&lt;0.4),"0,3-0,4",AND(D10664&gt;=0.4,D10664&lt;0.5),"0,4-0,5",AND(D10664&gt;=0.5,D10664&lt;0.6),"0,5-0,6",AND(D10664&gt;=0.6,D10664&lt;0.7),"0,6-0,7",AND(D10664&gt;=0.7,D10664&lt;0.8),"0,7-0,8",AND(D10664&gt;=0.8,D10664&lt;0.9),"0,8-0,9",AND(D10664&gt;=0.9,D10664&lt;1),"0,9-1",AND(D10664&gt;=1),"1")</f>
        <v>0,1-0,2</v>
      </c>
      <c r="G10664" s="4" t="str" cm="1">
        <f t="array" ref="G10664">_xlfn.IFS(AND(D10664&lt;0.5),"Menor 0,5",AND(D10664&gt;=0.5),"Mayor 0,5")</f>
        <v>Menor 0,5</v>
      </c>
    </row>
    <row r="10665" spans="1:7" x14ac:dyDescent="0.35">
      <c r="A10665">
        <v>10663</v>
      </c>
      <c r="B10665" t="s">
        <v>6410</v>
      </c>
      <c r="C10665" t="s">
        <v>9998</v>
      </c>
      <c r="D10665">
        <v>5.7034574449062347E-2</v>
      </c>
      <c r="E10665" t="s">
        <v>9999</v>
      </c>
      <c r="F10665" s="4" t="str" cm="1">
        <f t="array" ref="F10665">_xlfn.IFS(AND(D10665&lt;0.2),"0,1-0,2",AND(D10665&gt;=0.2,D10665&lt;0.3),"0,2-0,3",AND(D10665&gt;=0.3,D10665&lt;0.4),"0,3-0,4",AND(D10665&gt;=0.4,D10665&lt;0.5),"0,4-0,5",AND(D10665&gt;=0.5,D10665&lt;0.6),"0,5-0,6",AND(D10665&gt;=0.6,D10665&lt;0.7),"0,6-0,7",AND(D10665&gt;=0.7,D10665&lt;0.8),"0,7-0,8",AND(D10665&gt;=0.8,D10665&lt;0.9),"0,8-0,9",AND(D10665&gt;=0.9,D10665&lt;1),"0,9-1",AND(D10665&gt;=1),"1")</f>
        <v>0,1-0,2</v>
      </c>
      <c r="G10665" s="4" t="str" cm="1">
        <f t="array" ref="G10665">_xlfn.IFS(AND(D10665&lt;0.5),"Menor 0,5",AND(D10665&gt;=0.5),"Mayor 0,5")</f>
        <v>Menor 0,5</v>
      </c>
    </row>
    <row r="10666" spans="1:7" x14ac:dyDescent="0.35">
      <c r="A10666">
        <v>10664</v>
      </c>
      <c r="B10666" t="s">
        <v>878</v>
      </c>
      <c r="C10666" t="s">
        <v>16332</v>
      </c>
      <c r="D10666">
        <v>2.7014059945940971E-2</v>
      </c>
      <c r="E10666" t="s">
        <v>16333</v>
      </c>
      <c r="F10666" s="4" t="str" cm="1">
        <f t="array" ref="F10666">_xlfn.IFS(AND(D10666&lt;0.2),"0,1-0,2",AND(D10666&gt;=0.2,D10666&lt;0.3),"0,2-0,3",AND(D10666&gt;=0.3,D10666&lt;0.4),"0,3-0,4",AND(D10666&gt;=0.4,D10666&lt;0.5),"0,4-0,5",AND(D10666&gt;=0.5,D10666&lt;0.6),"0,5-0,6",AND(D10666&gt;=0.6,D10666&lt;0.7),"0,6-0,7",AND(D10666&gt;=0.7,D10666&lt;0.8),"0,7-0,8",AND(D10666&gt;=0.8,D10666&lt;0.9),"0,8-0,9",AND(D10666&gt;=0.9,D10666&lt;1),"0,9-1",AND(D10666&gt;=1),"1")</f>
        <v>0,1-0,2</v>
      </c>
      <c r="G10666" s="4" t="str" cm="1">
        <f t="array" ref="G10666">_xlfn.IFS(AND(D10666&lt;0.5),"Menor 0,5",AND(D10666&gt;=0.5),"Mayor 0,5")</f>
        <v>Menor 0,5</v>
      </c>
    </row>
    <row r="10667" spans="1:7" x14ac:dyDescent="0.35">
      <c r="A10667">
        <v>10665</v>
      </c>
      <c r="B10667" t="s">
        <v>2871</v>
      </c>
      <c r="C10667" t="s">
        <v>16298</v>
      </c>
      <c r="D10667">
        <v>2.819959074258804E-2</v>
      </c>
      <c r="E10667" t="s">
        <v>16299</v>
      </c>
      <c r="F10667" s="4" t="str" cm="1">
        <f t="array" ref="F10667">_xlfn.IFS(AND(D10667&lt;0.2),"0,1-0,2",AND(D10667&gt;=0.2,D10667&lt;0.3),"0,2-0,3",AND(D10667&gt;=0.3,D10667&lt;0.4),"0,3-0,4",AND(D10667&gt;=0.4,D10667&lt;0.5),"0,4-0,5",AND(D10667&gt;=0.5,D10667&lt;0.6),"0,5-0,6",AND(D10667&gt;=0.6,D10667&lt;0.7),"0,6-0,7",AND(D10667&gt;=0.7,D10667&lt;0.8),"0,7-0,8",AND(D10667&gt;=0.8,D10667&lt;0.9),"0,8-0,9",AND(D10667&gt;=0.9,D10667&lt;1),"0,9-1",AND(D10667&gt;=1),"1")</f>
        <v>0,1-0,2</v>
      </c>
      <c r="G10667" s="4" t="str" cm="1">
        <f t="array" ref="G10667">_xlfn.IFS(AND(D10667&lt;0.5),"Menor 0,5",AND(D10667&gt;=0.5),"Mayor 0,5")</f>
        <v>Menor 0,5</v>
      </c>
    </row>
    <row r="10668" spans="1:7" x14ac:dyDescent="0.35">
      <c r="A10668">
        <v>10666</v>
      </c>
      <c r="B10668" t="s">
        <v>2223</v>
      </c>
      <c r="C10668" t="s">
        <v>16296</v>
      </c>
      <c r="D10668">
        <v>3.6499764770269387E-2</v>
      </c>
      <c r="E10668" t="s">
        <v>16297</v>
      </c>
      <c r="F10668" s="4" t="str" cm="1">
        <f t="array" ref="F10668">_xlfn.IFS(AND(D10668&lt;0.2),"0,1-0,2",AND(D10668&gt;=0.2,D10668&lt;0.3),"0,2-0,3",AND(D10668&gt;=0.3,D10668&lt;0.4),"0,3-0,4",AND(D10668&gt;=0.4,D10668&lt;0.5),"0,4-0,5",AND(D10668&gt;=0.5,D10668&lt;0.6),"0,5-0,6",AND(D10668&gt;=0.6,D10668&lt;0.7),"0,6-0,7",AND(D10668&gt;=0.7,D10668&lt;0.8),"0,7-0,8",AND(D10668&gt;=0.8,D10668&lt;0.9),"0,8-0,9",AND(D10668&gt;=0.9,D10668&lt;1),"0,9-1",AND(D10668&gt;=1),"1")</f>
        <v>0,1-0,2</v>
      </c>
      <c r="G10668" s="4" t="str" cm="1">
        <f t="array" ref="G10668">_xlfn.IFS(AND(D10668&lt;0.5),"Menor 0,5",AND(D10668&gt;=0.5),"Mayor 0,5")</f>
        <v>Menor 0,5</v>
      </c>
    </row>
    <row r="10669" spans="1:7" x14ac:dyDescent="0.35">
      <c r="A10669">
        <v>10667</v>
      </c>
      <c r="B10669" t="s">
        <v>2952</v>
      </c>
      <c r="C10669" t="s">
        <v>15002</v>
      </c>
      <c r="D10669">
        <v>4.0354922413825989E-2</v>
      </c>
      <c r="E10669" t="s">
        <v>15003</v>
      </c>
      <c r="F10669" s="4" t="str" cm="1">
        <f t="array" ref="F10669">_xlfn.IFS(AND(D10669&lt;0.2),"0,1-0,2",AND(D10669&gt;=0.2,D10669&lt;0.3),"0,2-0,3",AND(D10669&gt;=0.3,D10669&lt;0.4),"0,3-0,4",AND(D10669&gt;=0.4,D10669&lt;0.5),"0,4-0,5",AND(D10669&gt;=0.5,D10669&lt;0.6),"0,5-0,6",AND(D10669&gt;=0.6,D10669&lt;0.7),"0,6-0,7",AND(D10669&gt;=0.7,D10669&lt;0.8),"0,7-0,8",AND(D10669&gt;=0.8,D10669&lt;0.9),"0,8-0,9",AND(D10669&gt;=0.9,D10669&lt;1),"0,9-1",AND(D10669&gt;=1),"1")</f>
        <v>0,1-0,2</v>
      </c>
      <c r="G10669" s="4" t="str" cm="1">
        <f t="array" ref="G10669">_xlfn.IFS(AND(D10669&lt;0.5),"Menor 0,5",AND(D10669&gt;=0.5),"Mayor 0,5")</f>
        <v>Menor 0,5</v>
      </c>
    </row>
    <row r="10670" spans="1:7" x14ac:dyDescent="0.35">
      <c r="A10670">
        <v>10668</v>
      </c>
      <c r="B10670" t="s">
        <v>875</v>
      </c>
      <c r="C10670" t="s">
        <v>822</v>
      </c>
      <c r="D10670">
        <v>2.6794889941811562E-2</v>
      </c>
      <c r="E10670" t="s">
        <v>823</v>
      </c>
      <c r="F10670" s="4" t="str" cm="1">
        <f t="array" ref="F10670">_xlfn.IFS(AND(D10670&lt;0.2),"0,1-0,2",AND(D10670&gt;=0.2,D10670&lt;0.3),"0,2-0,3",AND(D10670&gt;=0.3,D10670&lt;0.4),"0,3-0,4",AND(D10670&gt;=0.4,D10670&lt;0.5),"0,4-0,5",AND(D10670&gt;=0.5,D10670&lt;0.6),"0,5-0,6",AND(D10670&gt;=0.6,D10670&lt;0.7),"0,6-0,7",AND(D10670&gt;=0.7,D10670&lt;0.8),"0,7-0,8",AND(D10670&gt;=0.8,D10670&lt;0.9),"0,8-0,9",AND(D10670&gt;=0.9,D10670&lt;1),"0,9-1",AND(D10670&gt;=1),"1")</f>
        <v>0,1-0,2</v>
      </c>
      <c r="G10670" s="4" t="str" cm="1">
        <f t="array" ref="G10670">_xlfn.IFS(AND(D10670&lt;0.5),"Menor 0,5",AND(D10670&gt;=0.5),"Mayor 0,5")</f>
        <v>Menor 0,5</v>
      </c>
    </row>
    <row r="10671" spans="1:7" x14ac:dyDescent="0.35">
      <c r="A10671">
        <v>10669</v>
      </c>
      <c r="B10671" t="s">
        <v>2599</v>
      </c>
      <c r="C10671" t="s">
        <v>9998</v>
      </c>
      <c r="D10671">
        <v>3.6136321723461151E-2</v>
      </c>
      <c r="E10671" t="s">
        <v>9999</v>
      </c>
      <c r="F10671" s="4" t="str" cm="1">
        <f t="array" ref="F10671">_xlfn.IFS(AND(D10671&lt;0.2),"0,1-0,2",AND(D10671&gt;=0.2,D10671&lt;0.3),"0,2-0,3",AND(D10671&gt;=0.3,D10671&lt;0.4),"0,3-0,4",AND(D10671&gt;=0.4,D10671&lt;0.5),"0,4-0,5",AND(D10671&gt;=0.5,D10671&lt;0.6),"0,5-0,6",AND(D10671&gt;=0.6,D10671&lt;0.7),"0,6-0,7",AND(D10671&gt;=0.7,D10671&lt;0.8),"0,7-0,8",AND(D10671&gt;=0.8,D10671&lt;0.9),"0,8-0,9",AND(D10671&gt;=0.9,D10671&lt;1),"0,9-1",AND(D10671&gt;=1),"1")</f>
        <v>0,1-0,2</v>
      </c>
      <c r="G10671" s="4" t="str" cm="1">
        <f t="array" ref="G10671">_xlfn.IFS(AND(D10671&lt;0.5),"Menor 0,5",AND(D10671&gt;=0.5),"Mayor 0,5")</f>
        <v>Menor 0,5</v>
      </c>
    </row>
    <row r="10672" spans="1:7" x14ac:dyDescent="0.35">
      <c r="A10672">
        <v>10670</v>
      </c>
      <c r="B10672" t="s">
        <v>2946</v>
      </c>
      <c r="C10672" t="s">
        <v>822</v>
      </c>
      <c r="D10672">
        <v>3.5489566624164581E-2</v>
      </c>
      <c r="E10672" t="s">
        <v>823</v>
      </c>
      <c r="F10672" s="4" t="str" cm="1">
        <f t="array" ref="F10672">_xlfn.IFS(AND(D10672&lt;0.2),"0,1-0,2",AND(D10672&gt;=0.2,D10672&lt;0.3),"0,2-0,3",AND(D10672&gt;=0.3,D10672&lt;0.4),"0,3-0,4",AND(D10672&gt;=0.4,D10672&lt;0.5),"0,4-0,5",AND(D10672&gt;=0.5,D10672&lt;0.6),"0,5-0,6",AND(D10672&gt;=0.6,D10672&lt;0.7),"0,6-0,7",AND(D10672&gt;=0.7,D10672&lt;0.8),"0,7-0,8",AND(D10672&gt;=0.8,D10672&lt;0.9),"0,8-0,9",AND(D10672&gt;=0.9,D10672&lt;1),"0,9-1",AND(D10672&gt;=1),"1")</f>
        <v>0,1-0,2</v>
      </c>
      <c r="G10672" s="4" t="str" cm="1">
        <f t="array" ref="G10672">_xlfn.IFS(AND(D10672&lt;0.5),"Menor 0,5",AND(D10672&gt;=0.5),"Mayor 0,5")</f>
        <v>Menor 0,5</v>
      </c>
    </row>
    <row r="10673" spans="1:7" x14ac:dyDescent="0.35">
      <c r="A10673">
        <v>10671</v>
      </c>
      <c r="B10673" t="s">
        <v>9393</v>
      </c>
      <c r="C10673" t="s">
        <v>10833</v>
      </c>
      <c r="D10673">
        <v>2.4764647707343102E-2</v>
      </c>
      <c r="E10673" t="s">
        <v>10834</v>
      </c>
      <c r="F10673" s="4" t="str" cm="1">
        <f t="array" ref="F10673">_xlfn.IFS(AND(D10673&lt;0.2),"0,1-0,2",AND(D10673&gt;=0.2,D10673&lt;0.3),"0,2-0,3",AND(D10673&gt;=0.3,D10673&lt;0.4),"0,3-0,4",AND(D10673&gt;=0.4,D10673&lt;0.5),"0,4-0,5",AND(D10673&gt;=0.5,D10673&lt;0.6),"0,5-0,6",AND(D10673&gt;=0.6,D10673&lt;0.7),"0,6-0,7",AND(D10673&gt;=0.7,D10673&lt;0.8),"0,7-0,8",AND(D10673&gt;=0.8,D10673&lt;0.9),"0,8-0,9",AND(D10673&gt;=0.9,D10673&lt;1),"0,9-1",AND(D10673&gt;=1),"1")</f>
        <v>0,1-0,2</v>
      </c>
      <c r="G10673" s="4" t="str" cm="1">
        <f t="array" ref="G10673">_xlfn.IFS(AND(D10673&lt;0.5),"Menor 0,5",AND(D10673&gt;=0.5),"Mayor 0,5")</f>
        <v>Menor 0,5</v>
      </c>
    </row>
    <row r="10674" spans="1:7" x14ac:dyDescent="0.35">
      <c r="A10674">
        <v>10672</v>
      </c>
      <c r="B10674" t="s">
        <v>896</v>
      </c>
      <c r="C10674" t="s">
        <v>9998</v>
      </c>
      <c r="D10674">
        <v>4.8727884888648987E-2</v>
      </c>
      <c r="E10674" t="s">
        <v>9999</v>
      </c>
      <c r="F10674" s="4" t="str" cm="1">
        <f t="array" ref="F10674">_xlfn.IFS(AND(D10674&lt;0.2),"0,1-0,2",AND(D10674&gt;=0.2,D10674&lt;0.3),"0,2-0,3",AND(D10674&gt;=0.3,D10674&lt;0.4),"0,3-0,4",AND(D10674&gt;=0.4,D10674&lt;0.5),"0,4-0,5",AND(D10674&gt;=0.5,D10674&lt;0.6),"0,5-0,6",AND(D10674&gt;=0.6,D10674&lt;0.7),"0,6-0,7",AND(D10674&gt;=0.7,D10674&lt;0.8),"0,7-0,8",AND(D10674&gt;=0.8,D10674&lt;0.9),"0,8-0,9",AND(D10674&gt;=0.9,D10674&lt;1),"0,9-1",AND(D10674&gt;=1),"1")</f>
        <v>0,1-0,2</v>
      </c>
      <c r="G10674" s="4" t="str" cm="1">
        <f t="array" ref="G10674">_xlfn.IFS(AND(D10674&lt;0.5),"Menor 0,5",AND(D10674&gt;=0.5),"Mayor 0,5")</f>
        <v>Menor 0,5</v>
      </c>
    </row>
    <row r="10675" spans="1:7" x14ac:dyDescent="0.35">
      <c r="A10675">
        <v>10673</v>
      </c>
      <c r="B10675" t="s">
        <v>2455</v>
      </c>
      <c r="C10675" t="s">
        <v>13367</v>
      </c>
      <c r="D10675">
        <v>3.2901309430599213E-2</v>
      </c>
      <c r="E10675" t="s">
        <v>13368</v>
      </c>
      <c r="F10675" s="4" t="str" cm="1">
        <f t="array" ref="F10675">_xlfn.IFS(AND(D10675&lt;0.2),"0,1-0,2",AND(D10675&gt;=0.2,D10675&lt;0.3),"0,2-0,3",AND(D10675&gt;=0.3,D10675&lt;0.4),"0,3-0,4",AND(D10675&gt;=0.4,D10675&lt;0.5),"0,4-0,5",AND(D10675&gt;=0.5,D10675&lt;0.6),"0,5-0,6",AND(D10675&gt;=0.6,D10675&lt;0.7),"0,6-0,7",AND(D10675&gt;=0.7,D10675&lt;0.8),"0,7-0,8",AND(D10675&gt;=0.8,D10675&lt;0.9),"0,8-0,9",AND(D10675&gt;=0.9,D10675&lt;1),"0,9-1",AND(D10675&gt;=1),"1")</f>
        <v>0,1-0,2</v>
      </c>
      <c r="G10675" s="4" t="str" cm="1">
        <f t="array" ref="G10675">_xlfn.IFS(AND(D10675&lt;0.5),"Menor 0,5",AND(D10675&gt;=0.5),"Mayor 0,5")</f>
        <v>Menor 0,5</v>
      </c>
    </row>
    <row r="10676" spans="1:7" x14ac:dyDescent="0.35">
      <c r="A10676">
        <v>10674</v>
      </c>
      <c r="B10676" t="s">
        <v>9393</v>
      </c>
      <c r="C10676" t="s">
        <v>10833</v>
      </c>
      <c r="D10676">
        <v>2.4764647707343102E-2</v>
      </c>
      <c r="E10676" t="s">
        <v>10834</v>
      </c>
      <c r="F10676" s="4" t="str" cm="1">
        <f t="array" ref="F10676">_xlfn.IFS(AND(D10676&lt;0.2),"0,1-0,2",AND(D10676&gt;=0.2,D10676&lt;0.3),"0,2-0,3",AND(D10676&gt;=0.3,D10676&lt;0.4),"0,3-0,4",AND(D10676&gt;=0.4,D10676&lt;0.5),"0,4-0,5",AND(D10676&gt;=0.5,D10676&lt;0.6),"0,5-0,6",AND(D10676&gt;=0.6,D10676&lt;0.7),"0,6-0,7",AND(D10676&gt;=0.7,D10676&lt;0.8),"0,7-0,8",AND(D10676&gt;=0.8,D10676&lt;0.9),"0,8-0,9",AND(D10676&gt;=0.9,D10676&lt;1),"0,9-1",AND(D10676&gt;=1),"1")</f>
        <v>0,1-0,2</v>
      </c>
      <c r="G10676" s="4" t="str" cm="1">
        <f t="array" ref="G10676">_xlfn.IFS(AND(D10676&lt;0.5),"Menor 0,5",AND(D10676&gt;=0.5),"Mayor 0,5")</f>
        <v>Menor 0,5</v>
      </c>
    </row>
    <row r="10677" spans="1:7" x14ac:dyDescent="0.35">
      <c r="A10677">
        <v>10675</v>
      </c>
      <c r="B10677" t="s">
        <v>57</v>
      </c>
      <c r="C10677" t="s">
        <v>9998</v>
      </c>
      <c r="D10677">
        <v>1.310039684176445E-2</v>
      </c>
      <c r="E10677" t="s">
        <v>9999</v>
      </c>
      <c r="F10677" s="4" t="str" cm="1">
        <f t="array" ref="F10677">_xlfn.IFS(AND(D10677&lt;0.2),"0,1-0,2",AND(D10677&gt;=0.2,D10677&lt;0.3),"0,2-0,3",AND(D10677&gt;=0.3,D10677&lt;0.4),"0,3-0,4",AND(D10677&gt;=0.4,D10677&lt;0.5),"0,4-0,5",AND(D10677&gt;=0.5,D10677&lt;0.6),"0,5-0,6",AND(D10677&gt;=0.6,D10677&lt;0.7),"0,6-0,7",AND(D10677&gt;=0.7,D10677&lt;0.8),"0,7-0,8",AND(D10677&gt;=0.8,D10677&lt;0.9),"0,8-0,9",AND(D10677&gt;=0.9,D10677&lt;1),"0,9-1",AND(D10677&gt;=1),"1")</f>
        <v>0,1-0,2</v>
      </c>
      <c r="G10677" s="4" t="str" cm="1">
        <f t="array" ref="G10677">_xlfn.IFS(AND(D10677&lt;0.5),"Menor 0,5",AND(D10677&gt;=0.5),"Mayor 0,5")</f>
        <v>Menor 0,5</v>
      </c>
    </row>
    <row r="10678" spans="1:7" x14ac:dyDescent="0.35">
      <c r="A10678">
        <v>10676</v>
      </c>
      <c r="B10678" t="s">
        <v>878</v>
      </c>
      <c r="C10678" t="s">
        <v>16332</v>
      </c>
      <c r="D10678">
        <v>2.7014059945940971E-2</v>
      </c>
      <c r="E10678" t="s">
        <v>16333</v>
      </c>
      <c r="F10678" s="4" t="str" cm="1">
        <f t="array" ref="F10678">_xlfn.IFS(AND(D10678&lt;0.2),"0,1-0,2",AND(D10678&gt;=0.2,D10678&lt;0.3),"0,2-0,3",AND(D10678&gt;=0.3,D10678&lt;0.4),"0,3-0,4",AND(D10678&gt;=0.4,D10678&lt;0.5),"0,4-0,5",AND(D10678&gt;=0.5,D10678&lt;0.6),"0,5-0,6",AND(D10678&gt;=0.6,D10678&lt;0.7),"0,6-0,7",AND(D10678&gt;=0.7,D10678&lt;0.8),"0,7-0,8",AND(D10678&gt;=0.8,D10678&lt;0.9),"0,8-0,9",AND(D10678&gt;=0.9,D10678&lt;1),"0,9-1",AND(D10678&gt;=1),"1")</f>
        <v>0,1-0,2</v>
      </c>
      <c r="G10678" s="4" t="str" cm="1">
        <f t="array" ref="G10678">_xlfn.IFS(AND(D10678&lt;0.5),"Menor 0,5",AND(D10678&gt;=0.5),"Mayor 0,5")</f>
        <v>Menor 0,5</v>
      </c>
    </row>
    <row r="10679" spans="1:7" x14ac:dyDescent="0.35">
      <c r="A10679">
        <v>10677</v>
      </c>
      <c r="B10679" t="s">
        <v>2871</v>
      </c>
      <c r="C10679" t="s">
        <v>16298</v>
      </c>
      <c r="D10679">
        <v>2.819959074258804E-2</v>
      </c>
      <c r="E10679" t="s">
        <v>16299</v>
      </c>
      <c r="F10679" s="4" t="str" cm="1">
        <f t="array" ref="F10679">_xlfn.IFS(AND(D10679&lt;0.2),"0,1-0,2",AND(D10679&gt;=0.2,D10679&lt;0.3),"0,2-0,3",AND(D10679&gt;=0.3,D10679&lt;0.4),"0,3-0,4",AND(D10679&gt;=0.4,D10679&lt;0.5),"0,4-0,5",AND(D10679&gt;=0.5,D10679&lt;0.6),"0,5-0,6",AND(D10679&gt;=0.6,D10679&lt;0.7),"0,6-0,7",AND(D10679&gt;=0.7,D10679&lt;0.8),"0,7-0,8",AND(D10679&gt;=0.8,D10679&lt;0.9),"0,8-0,9",AND(D10679&gt;=0.9,D10679&lt;1),"0,9-1",AND(D10679&gt;=1),"1")</f>
        <v>0,1-0,2</v>
      </c>
      <c r="G10679" s="4" t="str" cm="1">
        <f t="array" ref="G10679">_xlfn.IFS(AND(D10679&lt;0.5),"Menor 0,5",AND(D10679&gt;=0.5),"Mayor 0,5")</f>
        <v>Menor 0,5</v>
      </c>
    </row>
    <row r="10680" spans="1:7" x14ac:dyDescent="0.35">
      <c r="A10680">
        <v>10678</v>
      </c>
      <c r="B10680" t="s">
        <v>2958</v>
      </c>
      <c r="C10680" t="s">
        <v>7269</v>
      </c>
      <c r="D10680">
        <v>3.4788109362125397E-2</v>
      </c>
      <c r="E10680" t="s">
        <v>7270</v>
      </c>
      <c r="F10680" s="4" t="str" cm="1">
        <f t="array" ref="F10680">_xlfn.IFS(AND(D10680&lt;0.2),"0,1-0,2",AND(D10680&gt;=0.2,D10680&lt;0.3),"0,2-0,3",AND(D10680&gt;=0.3,D10680&lt;0.4),"0,3-0,4",AND(D10680&gt;=0.4,D10680&lt;0.5),"0,4-0,5",AND(D10680&gt;=0.5,D10680&lt;0.6),"0,5-0,6",AND(D10680&gt;=0.6,D10680&lt;0.7),"0,6-0,7",AND(D10680&gt;=0.7,D10680&lt;0.8),"0,7-0,8",AND(D10680&gt;=0.8,D10680&lt;0.9),"0,8-0,9",AND(D10680&gt;=0.9,D10680&lt;1),"0,9-1",AND(D10680&gt;=1),"1")</f>
        <v>0,1-0,2</v>
      </c>
      <c r="G10680" s="4" t="str" cm="1">
        <f t="array" ref="G10680">_xlfn.IFS(AND(D10680&lt;0.5),"Menor 0,5",AND(D10680&gt;=0.5),"Mayor 0,5")</f>
        <v>Menor 0,5</v>
      </c>
    </row>
    <row r="10681" spans="1:7" x14ac:dyDescent="0.35">
      <c r="A10681">
        <v>10679</v>
      </c>
      <c r="B10681" t="s">
        <v>571</v>
      </c>
      <c r="C10681" t="s">
        <v>822</v>
      </c>
      <c r="D10681">
        <v>4.9722928553819663E-2</v>
      </c>
      <c r="E10681" t="s">
        <v>823</v>
      </c>
      <c r="F10681" s="4" t="str" cm="1">
        <f t="array" ref="F10681">_xlfn.IFS(AND(D10681&lt;0.2),"0,1-0,2",AND(D10681&gt;=0.2,D10681&lt;0.3),"0,2-0,3",AND(D10681&gt;=0.3,D10681&lt;0.4),"0,3-0,4",AND(D10681&gt;=0.4,D10681&lt;0.5),"0,4-0,5",AND(D10681&gt;=0.5,D10681&lt;0.6),"0,5-0,6",AND(D10681&gt;=0.6,D10681&lt;0.7),"0,6-0,7",AND(D10681&gt;=0.7,D10681&lt;0.8),"0,7-0,8",AND(D10681&gt;=0.8,D10681&lt;0.9),"0,8-0,9",AND(D10681&gt;=0.9,D10681&lt;1),"0,9-1",AND(D10681&gt;=1),"1")</f>
        <v>0,1-0,2</v>
      </c>
      <c r="G10681" s="4" t="str" cm="1">
        <f t="array" ref="G10681">_xlfn.IFS(AND(D10681&lt;0.5),"Menor 0,5",AND(D10681&gt;=0.5),"Mayor 0,5")</f>
        <v>Menor 0,5</v>
      </c>
    </row>
    <row r="10682" spans="1:7" x14ac:dyDescent="0.35">
      <c r="A10682">
        <v>10680</v>
      </c>
      <c r="B10682" t="s">
        <v>9396</v>
      </c>
      <c r="C10682" t="s">
        <v>12705</v>
      </c>
      <c r="D10682">
        <v>4.3231252580881119E-2</v>
      </c>
      <c r="E10682" t="s">
        <v>12706</v>
      </c>
      <c r="F10682" s="4" t="str" cm="1">
        <f t="array" ref="F10682">_xlfn.IFS(AND(D10682&lt;0.2),"0,1-0,2",AND(D10682&gt;=0.2,D10682&lt;0.3),"0,2-0,3",AND(D10682&gt;=0.3,D10682&lt;0.4),"0,3-0,4",AND(D10682&gt;=0.4,D10682&lt;0.5),"0,4-0,5",AND(D10682&gt;=0.5,D10682&lt;0.6),"0,5-0,6",AND(D10682&gt;=0.6,D10682&lt;0.7),"0,6-0,7",AND(D10682&gt;=0.7,D10682&lt;0.8),"0,7-0,8",AND(D10682&gt;=0.8,D10682&lt;0.9),"0,8-0,9",AND(D10682&gt;=0.9,D10682&lt;1),"0,9-1",AND(D10682&gt;=1),"1")</f>
        <v>0,1-0,2</v>
      </c>
      <c r="G10682" s="4" t="str" cm="1">
        <f t="array" ref="G10682">_xlfn.IFS(AND(D10682&lt;0.5),"Menor 0,5",AND(D10682&gt;=0.5),"Mayor 0,5")</f>
        <v>Menor 0,5</v>
      </c>
    </row>
    <row r="10683" spans="1:7" x14ac:dyDescent="0.35">
      <c r="A10683">
        <v>10681</v>
      </c>
      <c r="B10683" t="s">
        <v>9397</v>
      </c>
      <c r="C10683" t="s">
        <v>11333</v>
      </c>
      <c r="D10683">
        <v>1.2748198583722109E-2</v>
      </c>
      <c r="E10683" t="s">
        <v>11334</v>
      </c>
      <c r="F10683" s="4" t="str" cm="1">
        <f t="array" ref="F10683">_xlfn.IFS(AND(D10683&lt;0.2),"0,1-0,2",AND(D10683&gt;=0.2,D10683&lt;0.3),"0,2-0,3",AND(D10683&gt;=0.3,D10683&lt;0.4),"0,3-0,4",AND(D10683&gt;=0.4,D10683&lt;0.5),"0,4-0,5",AND(D10683&gt;=0.5,D10683&lt;0.6),"0,5-0,6",AND(D10683&gt;=0.6,D10683&lt;0.7),"0,6-0,7",AND(D10683&gt;=0.7,D10683&lt;0.8),"0,7-0,8",AND(D10683&gt;=0.8,D10683&lt;0.9),"0,8-0,9",AND(D10683&gt;=0.9,D10683&lt;1),"0,9-1",AND(D10683&gt;=1),"1")</f>
        <v>0,1-0,2</v>
      </c>
      <c r="G10683" s="4" t="str" cm="1">
        <f t="array" ref="G10683">_xlfn.IFS(AND(D10683&lt;0.5),"Menor 0,5",AND(D10683&gt;=0.5),"Mayor 0,5")</f>
        <v>Menor 0,5</v>
      </c>
    </row>
    <row r="10684" spans="1:7" x14ac:dyDescent="0.35">
      <c r="A10684">
        <v>10682</v>
      </c>
      <c r="B10684" t="s">
        <v>9398</v>
      </c>
      <c r="C10684" t="s">
        <v>15048</v>
      </c>
      <c r="D10684">
        <v>2.9192721471190449E-2</v>
      </c>
      <c r="E10684" t="s">
        <v>15049</v>
      </c>
      <c r="F10684" s="4" t="str" cm="1">
        <f t="array" ref="F10684">_xlfn.IFS(AND(D10684&lt;0.2),"0,1-0,2",AND(D10684&gt;=0.2,D10684&lt;0.3),"0,2-0,3",AND(D10684&gt;=0.3,D10684&lt;0.4),"0,3-0,4",AND(D10684&gt;=0.4,D10684&lt;0.5),"0,4-0,5",AND(D10684&gt;=0.5,D10684&lt;0.6),"0,5-0,6",AND(D10684&gt;=0.6,D10684&lt;0.7),"0,6-0,7",AND(D10684&gt;=0.7,D10684&lt;0.8),"0,7-0,8",AND(D10684&gt;=0.8,D10684&lt;0.9),"0,8-0,9",AND(D10684&gt;=0.9,D10684&lt;1),"0,9-1",AND(D10684&gt;=1),"1")</f>
        <v>0,1-0,2</v>
      </c>
      <c r="G10684" s="4" t="str" cm="1">
        <f t="array" ref="G10684">_xlfn.IFS(AND(D10684&lt;0.5),"Menor 0,5",AND(D10684&gt;=0.5),"Mayor 0,5")</f>
        <v>Menor 0,5</v>
      </c>
    </row>
    <row r="10685" spans="1:7" x14ac:dyDescent="0.35">
      <c r="A10685">
        <v>10683</v>
      </c>
      <c r="B10685" t="s">
        <v>9399</v>
      </c>
      <c r="C10685" t="s">
        <v>16326</v>
      </c>
      <c r="D10685">
        <v>4.1801370680332177E-2</v>
      </c>
      <c r="E10685" t="s">
        <v>16327</v>
      </c>
      <c r="F10685" s="4" t="str" cm="1">
        <f t="array" ref="F10685">_xlfn.IFS(AND(D10685&lt;0.2),"0,1-0,2",AND(D10685&gt;=0.2,D10685&lt;0.3),"0,2-0,3",AND(D10685&gt;=0.3,D10685&lt;0.4),"0,3-0,4",AND(D10685&gt;=0.4,D10685&lt;0.5),"0,4-0,5",AND(D10685&gt;=0.5,D10685&lt;0.6),"0,5-0,6",AND(D10685&gt;=0.6,D10685&lt;0.7),"0,6-0,7",AND(D10685&gt;=0.7,D10685&lt;0.8),"0,7-0,8",AND(D10685&gt;=0.8,D10685&lt;0.9),"0,8-0,9",AND(D10685&gt;=0.9,D10685&lt;1),"0,9-1",AND(D10685&gt;=1),"1")</f>
        <v>0,1-0,2</v>
      </c>
      <c r="G10685" s="4" t="str" cm="1">
        <f t="array" ref="G10685">_xlfn.IFS(AND(D10685&lt;0.5),"Menor 0,5",AND(D10685&gt;=0.5),"Mayor 0,5")</f>
        <v>Menor 0,5</v>
      </c>
    </row>
    <row r="10686" spans="1:7" x14ac:dyDescent="0.35">
      <c r="A10686">
        <v>10684</v>
      </c>
      <c r="B10686" t="s">
        <v>9400</v>
      </c>
      <c r="C10686" t="s">
        <v>16322</v>
      </c>
      <c r="D10686">
        <v>5.6119460612535477E-2</v>
      </c>
      <c r="E10686" t="s">
        <v>16323</v>
      </c>
      <c r="F10686" s="4" t="str" cm="1">
        <f t="array" ref="F10686">_xlfn.IFS(AND(D10686&lt;0.2),"0,1-0,2",AND(D10686&gt;=0.2,D10686&lt;0.3),"0,2-0,3",AND(D10686&gt;=0.3,D10686&lt;0.4),"0,3-0,4",AND(D10686&gt;=0.4,D10686&lt;0.5),"0,4-0,5",AND(D10686&gt;=0.5,D10686&lt;0.6),"0,5-0,6",AND(D10686&gt;=0.6,D10686&lt;0.7),"0,6-0,7",AND(D10686&gt;=0.7,D10686&lt;0.8),"0,7-0,8",AND(D10686&gt;=0.8,D10686&lt;0.9),"0,8-0,9",AND(D10686&gt;=0.9,D10686&lt;1),"0,9-1",AND(D10686&gt;=1),"1")</f>
        <v>0,1-0,2</v>
      </c>
      <c r="G10686" s="4" t="str" cm="1">
        <f t="array" ref="G10686">_xlfn.IFS(AND(D10686&lt;0.5),"Menor 0,5",AND(D10686&gt;=0.5),"Mayor 0,5")</f>
        <v>Menor 0,5</v>
      </c>
    </row>
    <row r="10687" spans="1:7" x14ac:dyDescent="0.35">
      <c r="A10687">
        <v>10685</v>
      </c>
      <c r="B10687" t="s">
        <v>878</v>
      </c>
      <c r="C10687" t="s">
        <v>16332</v>
      </c>
      <c r="D10687">
        <v>2.7014059945940971E-2</v>
      </c>
      <c r="E10687" t="s">
        <v>16333</v>
      </c>
      <c r="F10687" s="4" t="str" cm="1">
        <f t="array" ref="F10687">_xlfn.IFS(AND(D10687&lt;0.2),"0,1-0,2",AND(D10687&gt;=0.2,D10687&lt;0.3),"0,2-0,3",AND(D10687&gt;=0.3,D10687&lt;0.4),"0,3-0,4",AND(D10687&gt;=0.4,D10687&lt;0.5),"0,4-0,5",AND(D10687&gt;=0.5,D10687&lt;0.6),"0,5-0,6",AND(D10687&gt;=0.6,D10687&lt;0.7),"0,6-0,7",AND(D10687&gt;=0.7,D10687&lt;0.8),"0,7-0,8",AND(D10687&gt;=0.8,D10687&lt;0.9),"0,8-0,9",AND(D10687&gt;=0.9,D10687&lt;1),"0,9-1",AND(D10687&gt;=1),"1")</f>
        <v>0,1-0,2</v>
      </c>
      <c r="G10687" s="4" t="str" cm="1">
        <f t="array" ref="G10687">_xlfn.IFS(AND(D10687&lt;0.5),"Menor 0,5",AND(D10687&gt;=0.5),"Mayor 0,5")</f>
        <v>Menor 0,5</v>
      </c>
    </row>
    <row r="10688" spans="1:7" x14ac:dyDescent="0.35">
      <c r="A10688">
        <v>10686</v>
      </c>
      <c r="B10688" t="s">
        <v>2651</v>
      </c>
      <c r="C10688" t="s">
        <v>822</v>
      </c>
      <c r="D10688">
        <v>3.5167146474123001E-2</v>
      </c>
      <c r="E10688" t="s">
        <v>823</v>
      </c>
      <c r="F10688" s="4" t="str" cm="1">
        <f t="array" ref="F10688">_xlfn.IFS(AND(D10688&lt;0.2),"0,1-0,2",AND(D10688&gt;=0.2,D10688&lt;0.3),"0,2-0,3",AND(D10688&gt;=0.3,D10688&lt;0.4),"0,3-0,4",AND(D10688&gt;=0.4,D10688&lt;0.5),"0,4-0,5",AND(D10688&gt;=0.5,D10688&lt;0.6),"0,5-0,6",AND(D10688&gt;=0.6,D10688&lt;0.7),"0,6-0,7",AND(D10688&gt;=0.7,D10688&lt;0.8),"0,7-0,8",AND(D10688&gt;=0.8,D10688&lt;0.9),"0,8-0,9",AND(D10688&gt;=0.9,D10688&lt;1),"0,9-1",AND(D10688&gt;=1),"1")</f>
        <v>0,1-0,2</v>
      </c>
      <c r="G10688" s="4" t="str" cm="1">
        <f t="array" ref="G10688">_xlfn.IFS(AND(D10688&lt;0.5),"Menor 0,5",AND(D10688&gt;=0.5),"Mayor 0,5")</f>
        <v>Menor 0,5</v>
      </c>
    </row>
    <row r="10689" spans="1:7" x14ac:dyDescent="0.35">
      <c r="A10689">
        <v>10687</v>
      </c>
      <c r="B10689" t="s">
        <v>9401</v>
      </c>
      <c r="C10689" t="s">
        <v>16326</v>
      </c>
      <c r="D10689">
        <v>3.3903956413269043E-2</v>
      </c>
      <c r="E10689" t="s">
        <v>16327</v>
      </c>
      <c r="F10689" s="4" t="str" cm="1">
        <f t="array" ref="F10689">_xlfn.IFS(AND(D10689&lt;0.2),"0,1-0,2",AND(D10689&gt;=0.2,D10689&lt;0.3),"0,2-0,3",AND(D10689&gt;=0.3,D10689&lt;0.4),"0,3-0,4",AND(D10689&gt;=0.4,D10689&lt;0.5),"0,4-0,5",AND(D10689&gt;=0.5,D10689&lt;0.6),"0,5-0,6",AND(D10689&gt;=0.6,D10689&lt;0.7),"0,6-0,7",AND(D10689&gt;=0.7,D10689&lt;0.8),"0,7-0,8",AND(D10689&gt;=0.8,D10689&lt;0.9),"0,8-0,9",AND(D10689&gt;=0.9,D10689&lt;1),"0,9-1",AND(D10689&gt;=1),"1")</f>
        <v>0,1-0,2</v>
      </c>
      <c r="G10689" s="4" t="str" cm="1">
        <f t="array" ref="G10689">_xlfn.IFS(AND(D10689&lt;0.5),"Menor 0,5",AND(D10689&gt;=0.5),"Mayor 0,5")</f>
        <v>Menor 0,5</v>
      </c>
    </row>
    <row r="10690" spans="1:7" x14ac:dyDescent="0.35">
      <c r="A10690">
        <v>10688</v>
      </c>
      <c r="B10690" t="s">
        <v>9402</v>
      </c>
      <c r="C10690" t="s">
        <v>12705</v>
      </c>
      <c r="D10690">
        <v>4.7062106430530548E-2</v>
      </c>
      <c r="E10690" t="s">
        <v>12706</v>
      </c>
      <c r="F10690" s="4" t="str" cm="1">
        <f t="array" ref="F10690">_xlfn.IFS(AND(D10690&lt;0.2),"0,1-0,2",AND(D10690&gt;=0.2,D10690&lt;0.3),"0,2-0,3",AND(D10690&gt;=0.3,D10690&lt;0.4),"0,3-0,4",AND(D10690&gt;=0.4,D10690&lt;0.5),"0,4-0,5",AND(D10690&gt;=0.5,D10690&lt;0.6),"0,5-0,6",AND(D10690&gt;=0.6,D10690&lt;0.7),"0,6-0,7",AND(D10690&gt;=0.7,D10690&lt;0.8),"0,7-0,8",AND(D10690&gt;=0.8,D10690&lt;0.9),"0,8-0,9",AND(D10690&gt;=0.9,D10690&lt;1),"0,9-1",AND(D10690&gt;=1),"1")</f>
        <v>0,1-0,2</v>
      </c>
      <c r="G10690" s="4" t="str" cm="1">
        <f t="array" ref="G10690">_xlfn.IFS(AND(D10690&lt;0.5),"Menor 0,5",AND(D10690&gt;=0.5),"Mayor 0,5")</f>
        <v>Menor 0,5</v>
      </c>
    </row>
    <row r="10691" spans="1:7" x14ac:dyDescent="0.35">
      <c r="A10691">
        <v>10689</v>
      </c>
      <c r="B10691" t="s">
        <v>346</v>
      </c>
      <c r="C10691" t="s">
        <v>11683</v>
      </c>
      <c r="D10691">
        <v>1.0172418318688869E-2</v>
      </c>
      <c r="E10691" t="s">
        <v>11684</v>
      </c>
      <c r="F10691" s="4" t="str" cm="1">
        <f t="array" ref="F10691">_xlfn.IFS(AND(D10691&lt;0.2),"0,1-0,2",AND(D10691&gt;=0.2,D10691&lt;0.3),"0,2-0,3",AND(D10691&gt;=0.3,D10691&lt;0.4),"0,3-0,4",AND(D10691&gt;=0.4,D10691&lt;0.5),"0,4-0,5",AND(D10691&gt;=0.5,D10691&lt;0.6),"0,5-0,6",AND(D10691&gt;=0.6,D10691&lt;0.7),"0,6-0,7",AND(D10691&gt;=0.7,D10691&lt;0.8),"0,7-0,8",AND(D10691&gt;=0.8,D10691&lt;0.9),"0,8-0,9",AND(D10691&gt;=0.9,D10691&lt;1),"0,9-1",AND(D10691&gt;=1),"1")</f>
        <v>0,1-0,2</v>
      </c>
      <c r="G10691" s="4" t="str" cm="1">
        <f t="array" ref="G10691">_xlfn.IFS(AND(D10691&lt;0.5),"Menor 0,5",AND(D10691&gt;=0.5),"Mayor 0,5")</f>
        <v>Menor 0,5</v>
      </c>
    </row>
    <row r="10692" spans="1:7" x14ac:dyDescent="0.35">
      <c r="A10692">
        <v>10690</v>
      </c>
      <c r="B10692" t="s">
        <v>2908</v>
      </c>
      <c r="C10692" t="s">
        <v>16296</v>
      </c>
      <c r="D10692">
        <v>3.2187636941671371E-2</v>
      </c>
      <c r="E10692" t="s">
        <v>16297</v>
      </c>
      <c r="F10692" s="4" t="str" cm="1">
        <f t="array" ref="F10692">_xlfn.IFS(AND(D10692&lt;0.2),"0,1-0,2",AND(D10692&gt;=0.2,D10692&lt;0.3),"0,2-0,3",AND(D10692&gt;=0.3,D10692&lt;0.4),"0,3-0,4",AND(D10692&gt;=0.4,D10692&lt;0.5),"0,4-0,5",AND(D10692&gt;=0.5,D10692&lt;0.6),"0,5-0,6",AND(D10692&gt;=0.6,D10692&lt;0.7),"0,6-0,7",AND(D10692&gt;=0.7,D10692&lt;0.8),"0,7-0,8",AND(D10692&gt;=0.8,D10692&lt;0.9),"0,8-0,9",AND(D10692&gt;=0.9,D10692&lt;1),"0,9-1",AND(D10692&gt;=1),"1")</f>
        <v>0,1-0,2</v>
      </c>
      <c r="G10692" s="4" t="str" cm="1">
        <f t="array" ref="G10692">_xlfn.IFS(AND(D10692&lt;0.5),"Menor 0,5",AND(D10692&gt;=0.5),"Mayor 0,5")</f>
        <v>Menor 0,5</v>
      </c>
    </row>
    <row r="10693" spans="1:7" x14ac:dyDescent="0.35">
      <c r="A10693">
        <v>10691</v>
      </c>
      <c r="B10693" t="s">
        <v>3275</v>
      </c>
      <c r="C10693" t="s">
        <v>14187</v>
      </c>
      <c r="D10693">
        <v>4.9254752695560462E-2</v>
      </c>
      <c r="E10693" t="s">
        <v>14188</v>
      </c>
      <c r="F10693" s="4" t="str" cm="1">
        <f t="array" ref="F10693">_xlfn.IFS(AND(D10693&lt;0.2),"0,1-0,2",AND(D10693&gt;=0.2,D10693&lt;0.3),"0,2-0,3",AND(D10693&gt;=0.3,D10693&lt;0.4),"0,3-0,4",AND(D10693&gt;=0.4,D10693&lt;0.5),"0,4-0,5",AND(D10693&gt;=0.5,D10693&lt;0.6),"0,5-0,6",AND(D10693&gt;=0.6,D10693&lt;0.7),"0,6-0,7",AND(D10693&gt;=0.7,D10693&lt;0.8),"0,7-0,8",AND(D10693&gt;=0.8,D10693&lt;0.9),"0,8-0,9",AND(D10693&gt;=0.9,D10693&lt;1),"0,9-1",AND(D10693&gt;=1),"1")</f>
        <v>0,1-0,2</v>
      </c>
      <c r="G10693" s="4" t="str" cm="1">
        <f t="array" ref="G10693">_xlfn.IFS(AND(D10693&lt;0.5),"Menor 0,5",AND(D10693&gt;=0.5),"Mayor 0,5")</f>
        <v>Menor 0,5</v>
      </c>
    </row>
    <row r="10694" spans="1:7" x14ac:dyDescent="0.35">
      <c r="A10694">
        <v>10692</v>
      </c>
      <c r="B10694" t="s">
        <v>638</v>
      </c>
      <c r="C10694" t="s">
        <v>16304</v>
      </c>
      <c r="D10694">
        <v>-6.9922208786010742E-4</v>
      </c>
      <c r="E10694" t="s">
        <v>16305</v>
      </c>
      <c r="F10694" s="4" t="str" cm="1">
        <f t="array" ref="F10694">_xlfn.IFS(AND(D10694&lt;0.2),"0,1-0,2",AND(D10694&gt;=0.2,D10694&lt;0.3),"0,2-0,3",AND(D10694&gt;=0.3,D10694&lt;0.4),"0,3-0,4",AND(D10694&gt;=0.4,D10694&lt;0.5),"0,4-0,5",AND(D10694&gt;=0.5,D10694&lt;0.6),"0,5-0,6",AND(D10694&gt;=0.6,D10694&lt;0.7),"0,6-0,7",AND(D10694&gt;=0.7,D10694&lt;0.8),"0,7-0,8",AND(D10694&gt;=0.8,D10694&lt;0.9),"0,8-0,9",AND(D10694&gt;=0.9,D10694&lt;1),"0,9-1",AND(D10694&gt;=1),"1")</f>
        <v>0,1-0,2</v>
      </c>
      <c r="G10694" s="4" t="str" cm="1">
        <f t="array" ref="G10694">_xlfn.IFS(AND(D10694&lt;0.5),"Menor 0,5",AND(D10694&gt;=0.5),"Mayor 0,5")</f>
        <v>Menor 0,5</v>
      </c>
    </row>
    <row r="10695" spans="1:7" x14ac:dyDescent="0.35">
      <c r="A10695">
        <v>10693</v>
      </c>
      <c r="B10695" t="s">
        <v>4842</v>
      </c>
      <c r="C10695" t="s">
        <v>822</v>
      </c>
      <c r="D10695">
        <v>3.6984696984291077E-2</v>
      </c>
      <c r="E10695" t="s">
        <v>823</v>
      </c>
      <c r="F10695" s="4" t="str" cm="1">
        <f t="array" ref="F10695">_xlfn.IFS(AND(D10695&lt;0.2),"0,1-0,2",AND(D10695&gt;=0.2,D10695&lt;0.3),"0,2-0,3",AND(D10695&gt;=0.3,D10695&lt;0.4),"0,3-0,4",AND(D10695&gt;=0.4,D10695&lt;0.5),"0,4-0,5",AND(D10695&gt;=0.5,D10695&lt;0.6),"0,5-0,6",AND(D10695&gt;=0.6,D10695&lt;0.7),"0,6-0,7",AND(D10695&gt;=0.7,D10695&lt;0.8),"0,7-0,8",AND(D10695&gt;=0.8,D10695&lt;0.9),"0,8-0,9",AND(D10695&gt;=0.9,D10695&lt;1),"0,9-1",AND(D10695&gt;=1),"1")</f>
        <v>0,1-0,2</v>
      </c>
      <c r="G10695" s="4" t="str" cm="1">
        <f t="array" ref="G10695">_xlfn.IFS(AND(D10695&lt;0.5),"Menor 0,5",AND(D10695&gt;=0.5),"Mayor 0,5")</f>
        <v>Menor 0,5</v>
      </c>
    </row>
    <row r="10696" spans="1:7" x14ac:dyDescent="0.35">
      <c r="A10696">
        <v>10694</v>
      </c>
      <c r="B10696" t="s">
        <v>155</v>
      </c>
      <c r="C10696" t="s">
        <v>822</v>
      </c>
      <c r="D10696">
        <v>3.0741054564714428E-2</v>
      </c>
      <c r="E10696" t="s">
        <v>823</v>
      </c>
      <c r="F10696" s="4" t="str" cm="1">
        <f t="array" ref="F10696">_xlfn.IFS(AND(D10696&lt;0.2),"0,1-0,2",AND(D10696&gt;=0.2,D10696&lt;0.3),"0,2-0,3",AND(D10696&gt;=0.3,D10696&lt;0.4),"0,3-0,4",AND(D10696&gt;=0.4,D10696&lt;0.5),"0,4-0,5",AND(D10696&gt;=0.5,D10696&lt;0.6),"0,5-0,6",AND(D10696&gt;=0.6,D10696&lt;0.7),"0,6-0,7",AND(D10696&gt;=0.7,D10696&lt;0.8),"0,7-0,8",AND(D10696&gt;=0.8,D10696&lt;0.9),"0,8-0,9",AND(D10696&gt;=0.9,D10696&lt;1),"0,9-1",AND(D10696&gt;=1),"1")</f>
        <v>0,1-0,2</v>
      </c>
      <c r="G10696" s="4" t="str" cm="1">
        <f t="array" ref="G10696">_xlfn.IFS(AND(D10696&lt;0.5),"Menor 0,5",AND(D10696&gt;=0.5),"Mayor 0,5")</f>
        <v>Menor 0,5</v>
      </c>
    </row>
    <row r="10697" spans="1:7" x14ac:dyDescent="0.35">
      <c r="A10697">
        <v>10695</v>
      </c>
      <c r="B10697" t="s">
        <v>878</v>
      </c>
      <c r="C10697" t="s">
        <v>16332</v>
      </c>
      <c r="D10697">
        <v>2.7014059945940971E-2</v>
      </c>
      <c r="E10697" t="s">
        <v>16333</v>
      </c>
      <c r="F10697" s="4" t="str" cm="1">
        <f t="array" ref="F10697">_xlfn.IFS(AND(D10697&lt;0.2),"0,1-0,2",AND(D10697&gt;=0.2,D10697&lt;0.3),"0,2-0,3",AND(D10697&gt;=0.3,D10697&lt;0.4),"0,3-0,4",AND(D10697&gt;=0.4,D10697&lt;0.5),"0,4-0,5",AND(D10697&gt;=0.5,D10697&lt;0.6),"0,5-0,6",AND(D10697&gt;=0.6,D10697&lt;0.7),"0,6-0,7",AND(D10697&gt;=0.7,D10697&lt;0.8),"0,7-0,8",AND(D10697&gt;=0.8,D10697&lt;0.9),"0,8-0,9",AND(D10697&gt;=0.9,D10697&lt;1),"0,9-1",AND(D10697&gt;=1),"1")</f>
        <v>0,1-0,2</v>
      </c>
      <c r="G10697" s="4" t="str" cm="1">
        <f t="array" ref="G10697">_xlfn.IFS(AND(D10697&lt;0.5),"Menor 0,5",AND(D10697&gt;=0.5),"Mayor 0,5")</f>
        <v>Menor 0,5</v>
      </c>
    </row>
    <row r="10698" spans="1:7" x14ac:dyDescent="0.35">
      <c r="A10698">
        <v>10696</v>
      </c>
      <c r="B10698" t="s">
        <v>3846</v>
      </c>
      <c r="C10698" t="s">
        <v>12705</v>
      </c>
      <c r="D10698">
        <v>3.3651858568191528E-2</v>
      </c>
      <c r="E10698" t="s">
        <v>12706</v>
      </c>
      <c r="F10698" s="4" t="str" cm="1">
        <f t="array" ref="F10698">_xlfn.IFS(AND(D10698&lt;0.2),"0,1-0,2",AND(D10698&gt;=0.2,D10698&lt;0.3),"0,2-0,3",AND(D10698&gt;=0.3,D10698&lt;0.4),"0,3-0,4",AND(D10698&gt;=0.4,D10698&lt;0.5),"0,4-0,5",AND(D10698&gt;=0.5,D10698&lt;0.6),"0,5-0,6",AND(D10698&gt;=0.6,D10698&lt;0.7),"0,6-0,7",AND(D10698&gt;=0.7,D10698&lt;0.8),"0,7-0,8",AND(D10698&gt;=0.8,D10698&lt;0.9),"0,8-0,9",AND(D10698&gt;=0.9,D10698&lt;1),"0,9-1",AND(D10698&gt;=1),"1")</f>
        <v>0,1-0,2</v>
      </c>
      <c r="G10698" s="4" t="str" cm="1">
        <f t="array" ref="G10698">_xlfn.IFS(AND(D10698&lt;0.5),"Menor 0,5",AND(D10698&gt;=0.5),"Mayor 0,5")</f>
        <v>Menor 0,5</v>
      </c>
    </row>
    <row r="10699" spans="1:7" x14ac:dyDescent="0.35">
      <c r="A10699">
        <v>10697</v>
      </c>
      <c r="B10699" t="s">
        <v>2357</v>
      </c>
      <c r="C10699" t="s">
        <v>3775</v>
      </c>
      <c r="D10699">
        <v>3.1130393967032429E-2</v>
      </c>
      <c r="E10699" t="s">
        <v>3776</v>
      </c>
      <c r="F10699" s="4" t="str" cm="1">
        <f t="array" ref="F10699">_xlfn.IFS(AND(D10699&lt;0.2),"0,1-0,2",AND(D10699&gt;=0.2,D10699&lt;0.3),"0,2-0,3",AND(D10699&gt;=0.3,D10699&lt;0.4),"0,3-0,4",AND(D10699&gt;=0.4,D10699&lt;0.5),"0,4-0,5",AND(D10699&gt;=0.5,D10699&lt;0.6),"0,5-0,6",AND(D10699&gt;=0.6,D10699&lt;0.7),"0,6-0,7",AND(D10699&gt;=0.7,D10699&lt;0.8),"0,7-0,8",AND(D10699&gt;=0.8,D10699&lt;0.9),"0,8-0,9",AND(D10699&gt;=0.9,D10699&lt;1),"0,9-1",AND(D10699&gt;=1),"1")</f>
        <v>0,1-0,2</v>
      </c>
      <c r="G10699" s="4" t="str" cm="1">
        <f t="array" ref="G10699">_xlfn.IFS(AND(D10699&lt;0.5),"Menor 0,5",AND(D10699&gt;=0.5),"Mayor 0,5")</f>
        <v>Menor 0,5</v>
      </c>
    </row>
    <row r="10700" spans="1:7" x14ac:dyDescent="0.35">
      <c r="A10700">
        <v>10698</v>
      </c>
      <c r="B10700" t="s">
        <v>9403</v>
      </c>
      <c r="C10700" t="s">
        <v>822</v>
      </c>
      <c r="D10700">
        <v>5.5353090167045593E-2</v>
      </c>
      <c r="E10700" t="s">
        <v>823</v>
      </c>
      <c r="F10700" s="4" t="str" cm="1">
        <f t="array" ref="F10700">_xlfn.IFS(AND(D10700&lt;0.2),"0,1-0,2",AND(D10700&gt;=0.2,D10700&lt;0.3),"0,2-0,3",AND(D10700&gt;=0.3,D10700&lt;0.4),"0,3-0,4",AND(D10700&gt;=0.4,D10700&lt;0.5),"0,4-0,5",AND(D10700&gt;=0.5,D10700&lt;0.6),"0,5-0,6",AND(D10700&gt;=0.6,D10700&lt;0.7),"0,6-0,7",AND(D10700&gt;=0.7,D10700&lt;0.8),"0,7-0,8",AND(D10700&gt;=0.8,D10700&lt;0.9),"0,8-0,9",AND(D10700&gt;=0.9,D10700&lt;1),"0,9-1",AND(D10700&gt;=1),"1")</f>
        <v>0,1-0,2</v>
      </c>
      <c r="G10700" s="4" t="str" cm="1">
        <f t="array" ref="G10700">_xlfn.IFS(AND(D10700&lt;0.5),"Menor 0,5",AND(D10700&gt;=0.5),"Mayor 0,5")</f>
        <v>Menor 0,5</v>
      </c>
    </row>
    <row r="10701" spans="1:7" x14ac:dyDescent="0.35">
      <c r="A10701">
        <v>10699</v>
      </c>
      <c r="B10701" t="s">
        <v>4830</v>
      </c>
      <c r="C10701" t="s">
        <v>822</v>
      </c>
      <c r="D10701">
        <v>3.8136065006256097E-2</v>
      </c>
      <c r="E10701" t="s">
        <v>823</v>
      </c>
      <c r="F10701" s="4" t="str" cm="1">
        <f t="array" ref="F10701">_xlfn.IFS(AND(D10701&lt;0.2),"0,1-0,2",AND(D10701&gt;=0.2,D10701&lt;0.3),"0,2-0,3",AND(D10701&gt;=0.3,D10701&lt;0.4),"0,3-0,4",AND(D10701&gt;=0.4,D10701&lt;0.5),"0,4-0,5",AND(D10701&gt;=0.5,D10701&lt;0.6),"0,5-0,6",AND(D10701&gt;=0.6,D10701&lt;0.7),"0,6-0,7",AND(D10701&gt;=0.7,D10701&lt;0.8),"0,7-0,8",AND(D10701&gt;=0.8,D10701&lt;0.9),"0,8-0,9",AND(D10701&gt;=0.9,D10701&lt;1),"0,9-1",AND(D10701&gt;=1),"1")</f>
        <v>0,1-0,2</v>
      </c>
      <c r="G10701" s="4" t="str" cm="1">
        <f t="array" ref="G10701">_xlfn.IFS(AND(D10701&lt;0.5),"Menor 0,5",AND(D10701&gt;=0.5),"Mayor 0,5")</f>
        <v>Menor 0,5</v>
      </c>
    </row>
    <row r="10702" spans="1:7" x14ac:dyDescent="0.35">
      <c r="A10702">
        <v>10700</v>
      </c>
      <c r="B10702" t="s">
        <v>878</v>
      </c>
      <c r="C10702" t="s">
        <v>16332</v>
      </c>
      <c r="D10702">
        <v>2.7014059945940971E-2</v>
      </c>
      <c r="E10702" t="s">
        <v>16333</v>
      </c>
      <c r="F10702" s="4" t="str" cm="1">
        <f t="array" ref="F10702">_xlfn.IFS(AND(D10702&lt;0.2),"0,1-0,2",AND(D10702&gt;=0.2,D10702&lt;0.3),"0,2-0,3",AND(D10702&gt;=0.3,D10702&lt;0.4),"0,3-0,4",AND(D10702&gt;=0.4,D10702&lt;0.5),"0,4-0,5",AND(D10702&gt;=0.5,D10702&lt;0.6),"0,5-0,6",AND(D10702&gt;=0.6,D10702&lt;0.7),"0,6-0,7",AND(D10702&gt;=0.7,D10702&lt;0.8),"0,7-0,8",AND(D10702&gt;=0.8,D10702&lt;0.9),"0,8-0,9",AND(D10702&gt;=0.9,D10702&lt;1),"0,9-1",AND(D10702&gt;=1),"1")</f>
        <v>0,1-0,2</v>
      </c>
      <c r="G10702" s="4" t="str" cm="1">
        <f t="array" ref="G10702">_xlfn.IFS(AND(D10702&lt;0.5),"Menor 0,5",AND(D10702&gt;=0.5),"Mayor 0,5")</f>
        <v>Menor 0,5</v>
      </c>
    </row>
    <row r="10703" spans="1:7" x14ac:dyDescent="0.35">
      <c r="A10703">
        <v>10701</v>
      </c>
      <c r="B10703" t="s">
        <v>3846</v>
      </c>
      <c r="C10703" t="s">
        <v>12705</v>
      </c>
      <c r="D10703">
        <v>3.3651858568191528E-2</v>
      </c>
      <c r="E10703" t="s">
        <v>12706</v>
      </c>
      <c r="F10703" s="4" t="str" cm="1">
        <f t="array" ref="F10703">_xlfn.IFS(AND(D10703&lt;0.2),"0,1-0,2",AND(D10703&gt;=0.2,D10703&lt;0.3),"0,2-0,3",AND(D10703&gt;=0.3,D10703&lt;0.4),"0,3-0,4",AND(D10703&gt;=0.4,D10703&lt;0.5),"0,4-0,5",AND(D10703&gt;=0.5,D10703&lt;0.6),"0,5-0,6",AND(D10703&gt;=0.6,D10703&lt;0.7),"0,6-0,7",AND(D10703&gt;=0.7,D10703&lt;0.8),"0,7-0,8",AND(D10703&gt;=0.8,D10703&lt;0.9),"0,8-0,9",AND(D10703&gt;=0.9,D10703&lt;1),"0,9-1",AND(D10703&gt;=1),"1")</f>
        <v>0,1-0,2</v>
      </c>
      <c r="G10703" s="4" t="str" cm="1">
        <f t="array" ref="G10703">_xlfn.IFS(AND(D10703&lt;0.5),"Menor 0,5",AND(D10703&gt;=0.5),"Mayor 0,5")</f>
        <v>Menor 0,5</v>
      </c>
    </row>
    <row r="10704" spans="1:7" x14ac:dyDescent="0.35">
      <c r="A10704">
        <v>10702</v>
      </c>
      <c r="B10704" t="s">
        <v>9404</v>
      </c>
      <c r="C10704" t="s">
        <v>822</v>
      </c>
      <c r="D10704">
        <v>4.7325022518634803E-2</v>
      </c>
      <c r="E10704" t="s">
        <v>823</v>
      </c>
      <c r="F10704" s="4" t="str" cm="1">
        <f t="array" ref="F10704">_xlfn.IFS(AND(D10704&lt;0.2),"0,1-0,2",AND(D10704&gt;=0.2,D10704&lt;0.3),"0,2-0,3",AND(D10704&gt;=0.3,D10704&lt;0.4),"0,3-0,4",AND(D10704&gt;=0.4,D10704&lt;0.5),"0,4-0,5",AND(D10704&gt;=0.5,D10704&lt;0.6),"0,5-0,6",AND(D10704&gt;=0.6,D10704&lt;0.7),"0,6-0,7",AND(D10704&gt;=0.7,D10704&lt;0.8),"0,7-0,8",AND(D10704&gt;=0.8,D10704&lt;0.9),"0,8-0,9",AND(D10704&gt;=0.9,D10704&lt;1),"0,9-1",AND(D10704&gt;=1),"1")</f>
        <v>0,1-0,2</v>
      </c>
      <c r="G10704" s="4" t="str" cm="1">
        <f t="array" ref="G10704">_xlfn.IFS(AND(D10704&lt;0.5),"Menor 0,5",AND(D10704&gt;=0.5),"Mayor 0,5")</f>
        <v>Menor 0,5</v>
      </c>
    </row>
    <row r="10705" spans="1:7" x14ac:dyDescent="0.35">
      <c r="A10705">
        <v>10703</v>
      </c>
      <c r="B10705" t="s">
        <v>878</v>
      </c>
      <c r="C10705" t="s">
        <v>16332</v>
      </c>
      <c r="D10705">
        <v>2.7014059945940971E-2</v>
      </c>
      <c r="E10705" t="s">
        <v>16333</v>
      </c>
      <c r="F10705" s="4" t="str" cm="1">
        <f t="array" ref="F10705">_xlfn.IFS(AND(D10705&lt;0.2),"0,1-0,2",AND(D10705&gt;=0.2,D10705&lt;0.3),"0,2-0,3",AND(D10705&gt;=0.3,D10705&lt;0.4),"0,3-0,4",AND(D10705&gt;=0.4,D10705&lt;0.5),"0,4-0,5",AND(D10705&gt;=0.5,D10705&lt;0.6),"0,5-0,6",AND(D10705&gt;=0.6,D10705&lt;0.7),"0,6-0,7",AND(D10705&gt;=0.7,D10705&lt;0.8),"0,7-0,8",AND(D10705&gt;=0.8,D10705&lt;0.9),"0,8-0,9",AND(D10705&gt;=0.9,D10705&lt;1),"0,9-1",AND(D10705&gt;=1),"1")</f>
        <v>0,1-0,2</v>
      </c>
      <c r="G10705" s="4" t="str" cm="1">
        <f t="array" ref="G10705">_xlfn.IFS(AND(D10705&lt;0.5),"Menor 0,5",AND(D10705&gt;=0.5),"Mayor 0,5")</f>
        <v>Menor 0,5</v>
      </c>
    </row>
    <row r="10706" spans="1:7" x14ac:dyDescent="0.35">
      <c r="A10706">
        <v>10704</v>
      </c>
      <c r="B10706" t="s">
        <v>687</v>
      </c>
      <c r="C10706" t="s">
        <v>822</v>
      </c>
      <c r="D10706">
        <v>2.964876405894756E-2</v>
      </c>
      <c r="E10706" t="s">
        <v>823</v>
      </c>
      <c r="F10706" s="4" t="str" cm="1">
        <f t="array" ref="F10706">_xlfn.IFS(AND(D10706&lt;0.2),"0,1-0,2",AND(D10706&gt;=0.2,D10706&lt;0.3),"0,2-0,3",AND(D10706&gt;=0.3,D10706&lt;0.4),"0,3-0,4",AND(D10706&gt;=0.4,D10706&lt;0.5),"0,4-0,5",AND(D10706&gt;=0.5,D10706&lt;0.6),"0,5-0,6",AND(D10706&gt;=0.6,D10706&lt;0.7),"0,6-0,7",AND(D10706&gt;=0.7,D10706&lt;0.8),"0,7-0,8",AND(D10706&gt;=0.8,D10706&lt;0.9),"0,8-0,9",AND(D10706&gt;=0.9,D10706&lt;1),"0,9-1",AND(D10706&gt;=1),"1")</f>
        <v>0,1-0,2</v>
      </c>
      <c r="G10706" s="4" t="str" cm="1">
        <f t="array" ref="G10706">_xlfn.IFS(AND(D10706&lt;0.5),"Menor 0,5",AND(D10706&gt;=0.5),"Mayor 0,5")</f>
        <v>Menor 0,5</v>
      </c>
    </row>
    <row r="10707" spans="1:7" x14ac:dyDescent="0.35">
      <c r="A10707">
        <v>10705</v>
      </c>
      <c r="B10707" t="s">
        <v>155</v>
      </c>
      <c r="C10707" t="s">
        <v>822</v>
      </c>
      <c r="D10707">
        <v>3.0741054564714428E-2</v>
      </c>
      <c r="E10707" t="s">
        <v>823</v>
      </c>
      <c r="F10707" s="4" t="str" cm="1">
        <f t="array" ref="F10707">_xlfn.IFS(AND(D10707&lt;0.2),"0,1-0,2",AND(D10707&gt;=0.2,D10707&lt;0.3),"0,2-0,3",AND(D10707&gt;=0.3,D10707&lt;0.4),"0,3-0,4",AND(D10707&gt;=0.4,D10707&lt;0.5),"0,4-0,5",AND(D10707&gt;=0.5,D10707&lt;0.6),"0,5-0,6",AND(D10707&gt;=0.6,D10707&lt;0.7),"0,6-0,7",AND(D10707&gt;=0.7,D10707&lt;0.8),"0,7-0,8",AND(D10707&gt;=0.8,D10707&lt;0.9),"0,8-0,9",AND(D10707&gt;=0.9,D10707&lt;1),"0,9-1",AND(D10707&gt;=1),"1")</f>
        <v>0,1-0,2</v>
      </c>
      <c r="G10707" s="4" t="str" cm="1">
        <f t="array" ref="G10707">_xlfn.IFS(AND(D10707&lt;0.5),"Menor 0,5",AND(D10707&gt;=0.5),"Mayor 0,5")</f>
        <v>Menor 0,5</v>
      </c>
    </row>
    <row r="10708" spans="1:7" x14ac:dyDescent="0.35">
      <c r="A10708">
        <v>10706</v>
      </c>
      <c r="B10708" t="s">
        <v>9405</v>
      </c>
      <c r="C10708" t="s">
        <v>16296</v>
      </c>
      <c r="D10708">
        <v>3.011262975633144E-2</v>
      </c>
      <c r="E10708" t="s">
        <v>16297</v>
      </c>
      <c r="F10708" s="4" t="str" cm="1">
        <f t="array" ref="F10708">_xlfn.IFS(AND(D10708&lt;0.2),"0,1-0,2",AND(D10708&gt;=0.2,D10708&lt;0.3),"0,2-0,3",AND(D10708&gt;=0.3,D10708&lt;0.4),"0,3-0,4",AND(D10708&gt;=0.4,D10708&lt;0.5),"0,4-0,5",AND(D10708&gt;=0.5,D10708&lt;0.6),"0,5-0,6",AND(D10708&gt;=0.6,D10708&lt;0.7),"0,6-0,7",AND(D10708&gt;=0.7,D10708&lt;0.8),"0,7-0,8",AND(D10708&gt;=0.8,D10708&lt;0.9),"0,8-0,9",AND(D10708&gt;=0.9,D10708&lt;1),"0,9-1",AND(D10708&gt;=1),"1")</f>
        <v>0,1-0,2</v>
      </c>
      <c r="G10708" s="4" t="str" cm="1">
        <f t="array" ref="G10708">_xlfn.IFS(AND(D10708&lt;0.5),"Menor 0,5",AND(D10708&gt;=0.5),"Mayor 0,5")</f>
        <v>Menor 0,5</v>
      </c>
    </row>
    <row r="10709" spans="1:7" x14ac:dyDescent="0.35">
      <c r="A10709">
        <v>10707</v>
      </c>
      <c r="B10709" t="s">
        <v>9406</v>
      </c>
      <c r="C10709" t="s">
        <v>16346</v>
      </c>
      <c r="D10709">
        <v>3.4929953515529633E-2</v>
      </c>
      <c r="E10709" t="s">
        <v>16347</v>
      </c>
      <c r="F10709" s="4" t="str" cm="1">
        <f t="array" ref="F10709">_xlfn.IFS(AND(D10709&lt;0.2),"0,1-0,2",AND(D10709&gt;=0.2,D10709&lt;0.3),"0,2-0,3",AND(D10709&gt;=0.3,D10709&lt;0.4),"0,3-0,4",AND(D10709&gt;=0.4,D10709&lt;0.5),"0,4-0,5",AND(D10709&gt;=0.5,D10709&lt;0.6),"0,5-0,6",AND(D10709&gt;=0.6,D10709&lt;0.7),"0,6-0,7",AND(D10709&gt;=0.7,D10709&lt;0.8),"0,7-0,8",AND(D10709&gt;=0.8,D10709&lt;0.9),"0,8-0,9",AND(D10709&gt;=0.9,D10709&lt;1),"0,9-1",AND(D10709&gt;=1),"1")</f>
        <v>0,1-0,2</v>
      </c>
      <c r="G10709" s="4" t="str" cm="1">
        <f t="array" ref="G10709">_xlfn.IFS(AND(D10709&lt;0.5),"Menor 0,5",AND(D10709&gt;=0.5),"Mayor 0,5")</f>
        <v>Menor 0,5</v>
      </c>
    </row>
    <row r="10710" spans="1:7" x14ac:dyDescent="0.35">
      <c r="A10710">
        <v>10708</v>
      </c>
      <c r="B10710" t="s">
        <v>9407</v>
      </c>
      <c r="C10710" t="s">
        <v>16308</v>
      </c>
      <c r="D10710">
        <v>4.3813955038785928E-2</v>
      </c>
      <c r="E10710" t="s">
        <v>16309</v>
      </c>
      <c r="F10710" s="4" t="str" cm="1">
        <f t="array" ref="F10710">_xlfn.IFS(AND(D10710&lt;0.2),"0,1-0,2",AND(D10710&gt;=0.2,D10710&lt;0.3),"0,2-0,3",AND(D10710&gt;=0.3,D10710&lt;0.4),"0,3-0,4",AND(D10710&gt;=0.4,D10710&lt;0.5),"0,4-0,5",AND(D10710&gt;=0.5,D10710&lt;0.6),"0,5-0,6",AND(D10710&gt;=0.6,D10710&lt;0.7),"0,6-0,7",AND(D10710&gt;=0.7,D10710&lt;0.8),"0,7-0,8",AND(D10710&gt;=0.8,D10710&lt;0.9),"0,8-0,9",AND(D10710&gt;=0.9,D10710&lt;1),"0,9-1",AND(D10710&gt;=1),"1")</f>
        <v>0,1-0,2</v>
      </c>
      <c r="G10710" s="4" t="str" cm="1">
        <f t="array" ref="G10710">_xlfn.IFS(AND(D10710&lt;0.5),"Menor 0,5",AND(D10710&gt;=0.5),"Mayor 0,5")</f>
        <v>Menor 0,5</v>
      </c>
    </row>
    <row r="10711" spans="1:7" x14ac:dyDescent="0.35">
      <c r="A10711">
        <v>10709</v>
      </c>
      <c r="B10711" t="s">
        <v>9410</v>
      </c>
      <c r="C10711" t="s">
        <v>16308</v>
      </c>
      <c r="D10711">
        <v>4.0658827871084213E-2</v>
      </c>
      <c r="E10711" t="s">
        <v>16309</v>
      </c>
      <c r="F10711" s="4" t="str" cm="1">
        <f t="array" ref="F10711">_xlfn.IFS(AND(D10711&lt;0.2),"0,1-0,2",AND(D10711&gt;=0.2,D10711&lt;0.3),"0,2-0,3",AND(D10711&gt;=0.3,D10711&lt;0.4),"0,3-0,4",AND(D10711&gt;=0.4,D10711&lt;0.5),"0,4-0,5",AND(D10711&gt;=0.5,D10711&lt;0.6),"0,5-0,6",AND(D10711&gt;=0.6,D10711&lt;0.7),"0,6-0,7",AND(D10711&gt;=0.7,D10711&lt;0.8),"0,7-0,8",AND(D10711&gt;=0.8,D10711&lt;0.9),"0,8-0,9",AND(D10711&gt;=0.9,D10711&lt;1),"0,9-1",AND(D10711&gt;=1),"1")</f>
        <v>0,1-0,2</v>
      </c>
      <c r="G10711" s="4" t="str" cm="1">
        <f t="array" ref="G10711">_xlfn.IFS(AND(D10711&lt;0.5),"Menor 0,5",AND(D10711&gt;=0.5),"Mayor 0,5")</f>
        <v>Menor 0,5</v>
      </c>
    </row>
    <row r="10712" spans="1:7" x14ac:dyDescent="0.35">
      <c r="A10712">
        <v>10710</v>
      </c>
      <c r="B10712" t="s">
        <v>9411</v>
      </c>
      <c r="C10712" t="s">
        <v>16308</v>
      </c>
      <c r="D10712">
        <v>4.0353216230869293E-2</v>
      </c>
      <c r="E10712" t="s">
        <v>16309</v>
      </c>
      <c r="F10712" s="4" t="str" cm="1">
        <f t="array" ref="F10712">_xlfn.IFS(AND(D10712&lt;0.2),"0,1-0,2",AND(D10712&gt;=0.2,D10712&lt;0.3),"0,2-0,3",AND(D10712&gt;=0.3,D10712&lt;0.4),"0,3-0,4",AND(D10712&gt;=0.4,D10712&lt;0.5),"0,4-0,5",AND(D10712&gt;=0.5,D10712&lt;0.6),"0,5-0,6",AND(D10712&gt;=0.6,D10712&lt;0.7),"0,6-0,7",AND(D10712&gt;=0.7,D10712&lt;0.8),"0,7-0,8",AND(D10712&gt;=0.8,D10712&lt;0.9),"0,8-0,9",AND(D10712&gt;=0.9,D10712&lt;1),"0,9-1",AND(D10712&gt;=1),"1")</f>
        <v>0,1-0,2</v>
      </c>
      <c r="G10712" s="4" t="str" cm="1">
        <f t="array" ref="G10712">_xlfn.IFS(AND(D10712&lt;0.5),"Menor 0,5",AND(D10712&gt;=0.5),"Mayor 0,5")</f>
        <v>Menor 0,5</v>
      </c>
    </row>
    <row r="10713" spans="1:7" x14ac:dyDescent="0.35">
      <c r="A10713">
        <v>10711</v>
      </c>
      <c r="B10713" t="s">
        <v>9412</v>
      </c>
      <c r="C10713" t="s">
        <v>16308</v>
      </c>
      <c r="D10713">
        <v>4.4295210391283042E-2</v>
      </c>
      <c r="E10713" t="s">
        <v>16309</v>
      </c>
      <c r="F10713" s="4" t="str" cm="1">
        <f t="array" ref="F10713">_xlfn.IFS(AND(D10713&lt;0.2),"0,1-0,2",AND(D10713&gt;=0.2,D10713&lt;0.3),"0,2-0,3",AND(D10713&gt;=0.3,D10713&lt;0.4),"0,3-0,4",AND(D10713&gt;=0.4,D10713&lt;0.5),"0,4-0,5",AND(D10713&gt;=0.5,D10713&lt;0.6),"0,5-0,6",AND(D10713&gt;=0.6,D10713&lt;0.7),"0,6-0,7",AND(D10713&gt;=0.7,D10713&lt;0.8),"0,7-0,8",AND(D10713&gt;=0.8,D10713&lt;0.9),"0,8-0,9",AND(D10713&gt;=0.9,D10713&lt;1),"0,9-1",AND(D10713&gt;=1),"1")</f>
        <v>0,1-0,2</v>
      </c>
      <c r="G10713" s="4" t="str" cm="1">
        <f t="array" ref="G10713">_xlfn.IFS(AND(D10713&lt;0.5),"Menor 0,5",AND(D10713&gt;=0.5),"Mayor 0,5")</f>
        <v>Menor 0,5</v>
      </c>
    </row>
    <row r="10714" spans="1:7" x14ac:dyDescent="0.35">
      <c r="A10714">
        <v>10712</v>
      </c>
      <c r="B10714" t="s">
        <v>7020</v>
      </c>
      <c r="C10714" t="s">
        <v>14067</v>
      </c>
      <c r="D10714">
        <v>4.7170586884021759E-2</v>
      </c>
      <c r="E10714" t="s">
        <v>14068</v>
      </c>
      <c r="F10714" s="4" t="str" cm="1">
        <f t="array" ref="F10714">_xlfn.IFS(AND(D10714&lt;0.2),"0,1-0,2",AND(D10714&gt;=0.2,D10714&lt;0.3),"0,2-0,3",AND(D10714&gt;=0.3,D10714&lt;0.4),"0,3-0,4",AND(D10714&gt;=0.4,D10714&lt;0.5),"0,4-0,5",AND(D10714&gt;=0.5,D10714&lt;0.6),"0,5-0,6",AND(D10714&gt;=0.6,D10714&lt;0.7),"0,6-0,7",AND(D10714&gt;=0.7,D10714&lt;0.8),"0,7-0,8",AND(D10714&gt;=0.8,D10714&lt;0.9),"0,8-0,9",AND(D10714&gt;=0.9,D10714&lt;1),"0,9-1",AND(D10714&gt;=1),"1")</f>
        <v>0,1-0,2</v>
      </c>
      <c r="G10714" s="4" t="str" cm="1">
        <f t="array" ref="G10714">_xlfn.IFS(AND(D10714&lt;0.5),"Menor 0,5",AND(D10714&gt;=0.5),"Mayor 0,5")</f>
        <v>Menor 0,5</v>
      </c>
    </row>
    <row r="10715" spans="1:7" x14ac:dyDescent="0.35">
      <c r="A10715">
        <v>10713</v>
      </c>
      <c r="B10715" t="s">
        <v>3375</v>
      </c>
      <c r="C10715" t="s">
        <v>16298</v>
      </c>
      <c r="D10715">
        <v>1.538090314716101E-2</v>
      </c>
      <c r="E10715" t="s">
        <v>16299</v>
      </c>
      <c r="F10715" s="4" t="str" cm="1">
        <f t="array" ref="F10715">_xlfn.IFS(AND(D10715&lt;0.2),"0,1-0,2",AND(D10715&gt;=0.2,D10715&lt;0.3),"0,2-0,3",AND(D10715&gt;=0.3,D10715&lt;0.4),"0,3-0,4",AND(D10715&gt;=0.4,D10715&lt;0.5),"0,4-0,5",AND(D10715&gt;=0.5,D10715&lt;0.6),"0,5-0,6",AND(D10715&gt;=0.6,D10715&lt;0.7),"0,6-0,7",AND(D10715&gt;=0.7,D10715&lt;0.8),"0,7-0,8",AND(D10715&gt;=0.8,D10715&lt;0.9),"0,8-0,9",AND(D10715&gt;=0.9,D10715&lt;1),"0,9-1",AND(D10715&gt;=1),"1")</f>
        <v>0,1-0,2</v>
      </c>
      <c r="G10715" s="4" t="str" cm="1">
        <f t="array" ref="G10715">_xlfn.IFS(AND(D10715&lt;0.5),"Menor 0,5",AND(D10715&gt;=0.5),"Mayor 0,5")</f>
        <v>Menor 0,5</v>
      </c>
    </row>
    <row r="10716" spans="1:7" x14ac:dyDescent="0.35">
      <c r="A10716">
        <v>10714</v>
      </c>
      <c r="B10716" t="s">
        <v>848</v>
      </c>
      <c r="C10716" t="s">
        <v>10427</v>
      </c>
      <c r="D10716">
        <v>1.958662644028664E-2</v>
      </c>
      <c r="E10716" t="s">
        <v>10428</v>
      </c>
      <c r="F10716" s="4" t="str" cm="1">
        <f t="array" ref="F10716">_xlfn.IFS(AND(D10716&lt;0.2),"0,1-0,2",AND(D10716&gt;=0.2,D10716&lt;0.3),"0,2-0,3",AND(D10716&gt;=0.3,D10716&lt;0.4),"0,3-0,4",AND(D10716&gt;=0.4,D10716&lt;0.5),"0,4-0,5",AND(D10716&gt;=0.5,D10716&lt;0.6),"0,5-0,6",AND(D10716&gt;=0.6,D10716&lt;0.7),"0,6-0,7",AND(D10716&gt;=0.7,D10716&lt;0.8),"0,7-0,8",AND(D10716&gt;=0.8,D10716&lt;0.9),"0,8-0,9",AND(D10716&gt;=0.9,D10716&lt;1),"0,9-1",AND(D10716&gt;=1),"1")</f>
        <v>0,1-0,2</v>
      </c>
      <c r="G10716" s="4" t="str" cm="1">
        <f t="array" ref="G10716">_xlfn.IFS(AND(D10716&lt;0.5),"Menor 0,5",AND(D10716&gt;=0.5),"Mayor 0,5")</f>
        <v>Menor 0,5</v>
      </c>
    </row>
    <row r="10717" spans="1:7" x14ac:dyDescent="0.35">
      <c r="A10717">
        <v>10715</v>
      </c>
      <c r="B10717" t="s">
        <v>9413</v>
      </c>
      <c r="C10717" t="s">
        <v>16372</v>
      </c>
      <c r="D10717">
        <v>2.5657221674919128E-2</v>
      </c>
      <c r="E10717" t="s">
        <v>16373</v>
      </c>
      <c r="F10717" s="4" t="str" cm="1">
        <f t="array" ref="F10717">_xlfn.IFS(AND(D10717&lt;0.2),"0,1-0,2",AND(D10717&gt;=0.2,D10717&lt;0.3),"0,2-0,3",AND(D10717&gt;=0.3,D10717&lt;0.4),"0,3-0,4",AND(D10717&gt;=0.4,D10717&lt;0.5),"0,4-0,5",AND(D10717&gt;=0.5,D10717&lt;0.6),"0,5-0,6",AND(D10717&gt;=0.6,D10717&lt;0.7),"0,6-0,7",AND(D10717&gt;=0.7,D10717&lt;0.8),"0,7-0,8",AND(D10717&gt;=0.8,D10717&lt;0.9),"0,8-0,9",AND(D10717&gt;=0.9,D10717&lt;1),"0,9-1",AND(D10717&gt;=1),"1")</f>
        <v>0,1-0,2</v>
      </c>
      <c r="G10717" s="4" t="str" cm="1">
        <f t="array" ref="G10717">_xlfn.IFS(AND(D10717&lt;0.5),"Menor 0,5",AND(D10717&gt;=0.5),"Mayor 0,5")</f>
        <v>Menor 0,5</v>
      </c>
    </row>
    <row r="10718" spans="1:7" x14ac:dyDescent="0.35">
      <c r="A10718">
        <v>10716</v>
      </c>
      <c r="B10718" t="s">
        <v>848</v>
      </c>
      <c r="C10718" t="s">
        <v>10427</v>
      </c>
      <c r="D10718">
        <v>1.958662644028664E-2</v>
      </c>
      <c r="E10718" t="s">
        <v>10428</v>
      </c>
      <c r="F10718" s="4" t="str" cm="1">
        <f t="array" ref="F10718">_xlfn.IFS(AND(D10718&lt;0.2),"0,1-0,2",AND(D10718&gt;=0.2,D10718&lt;0.3),"0,2-0,3",AND(D10718&gt;=0.3,D10718&lt;0.4),"0,3-0,4",AND(D10718&gt;=0.4,D10718&lt;0.5),"0,4-0,5",AND(D10718&gt;=0.5,D10718&lt;0.6),"0,5-0,6",AND(D10718&gt;=0.6,D10718&lt;0.7),"0,6-0,7",AND(D10718&gt;=0.7,D10718&lt;0.8),"0,7-0,8",AND(D10718&gt;=0.8,D10718&lt;0.9),"0,8-0,9",AND(D10718&gt;=0.9,D10718&lt;1),"0,9-1",AND(D10718&gt;=1),"1")</f>
        <v>0,1-0,2</v>
      </c>
      <c r="G10718" s="4" t="str" cm="1">
        <f t="array" ref="G10718">_xlfn.IFS(AND(D10718&lt;0.5),"Menor 0,5",AND(D10718&gt;=0.5),"Mayor 0,5")</f>
        <v>Menor 0,5</v>
      </c>
    </row>
    <row r="10719" spans="1:7" x14ac:dyDescent="0.35">
      <c r="A10719">
        <v>10717</v>
      </c>
      <c r="B10719" t="s">
        <v>1553</v>
      </c>
      <c r="C10719" t="s">
        <v>822</v>
      </c>
      <c r="D10719">
        <v>5.0177987664937973E-2</v>
      </c>
      <c r="E10719" t="s">
        <v>823</v>
      </c>
      <c r="F10719" s="4" t="str" cm="1">
        <f t="array" ref="F10719">_xlfn.IFS(AND(D10719&lt;0.2),"0,1-0,2",AND(D10719&gt;=0.2,D10719&lt;0.3),"0,2-0,3",AND(D10719&gt;=0.3,D10719&lt;0.4),"0,3-0,4",AND(D10719&gt;=0.4,D10719&lt;0.5),"0,4-0,5",AND(D10719&gt;=0.5,D10719&lt;0.6),"0,5-0,6",AND(D10719&gt;=0.6,D10719&lt;0.7),"0,6-0,7",AND(D10719&gt;=0.7,D10719&lt;0.8),"0,7-0,8",AND(D10719&gt;=0.8,D10719&lt;0.9),"0,8-0,9",AND(D10719&gt;=0.9,D10719&lt;1),"0,9-1",AND(D10719&gt;=1),"1")</f>
        <v>0,1-0,2</v>
      </c>
      <c r="G10719" s="4" t="str" cm="1">
        <f t="array" ref="G10719">_xlfn.IFS(AND(D10719&lt;0.5),"Menor 0,5",AND(D10719&gt;=0.5),"Mayor 0,5")</f>
        <v>Menor 0,5</v>
      </c>
    </row>
    <row r="10720" spans="1:7" x14ac:dyDescent="0.35">
      <c r="A10720">
        <v>10718</v>
      </c>
      <c r="B10720" t="s">
        <v>7020</v>
      </c>
      <c r="C10720" t="s">
        <v>14067</v>
      </c>
      <c r="D10720">
        <v>4.7170586884021759E-2</v>
      </c>
      <c r="E10720" t="s">
        <v>14068</v>
      </c>
      <c r="F10720" s="4" t="str" cm="1">
        <f t="array" ref="F10720">_xlfn.IFS(AND(D10720&lt;0.2),"0,1-0,2",AND(D10720&gt;=0.2,D10720&lt;0.3),"0,2-0,3",AND(D10720&gt;=0.3,D10720&lt;0.4),"0,3-0,4",AND(D10720&gt;=0.4,D10720&lt;0.5),"0,4-0,5",AND(D10720&gt;=0.5,D10720&lt;0.6),"0,5-0,6",AND(D10720&gt;=0.6,D10720&lt;0.7),"0,6-0,7",AND(D10720&gt;=0.7,D10720&lt;0.8),"0,7-0,8",AND(D10720&gt;=0.8,D10720&lt;0.9),"0,8-0,9",AND(D10720&gt;=0.9,D10720&lt;1),"0,9-1",AND(D10720&gt;=1),"1")</f>
        <v>0,1-0,2</v>
      </c>
      <c r="G10720" s="4" t="str" cm="1">
        <f t="array" ref="G10720">_xlfn.IFS(AND(D10720&lt;0.5),"Menor 0,5",AND(D10720&gt;=0.5),"Mayor 0,5")</f>
        <v>Menor 0,5</v>
      </c>
    </row>
    <row r="10721" spans="1:7" x14ac:dyDescent="0.35">
      <c r="A10721">
        <v>10719</v>
      </c>
      <c r="B10721" t="s">
        <v>3375</v>
      </c>
      <c r="C10721" t="s">
        <v>16298</v>
      </c>
      <c r="D10721">
        <v>1.538090314716101E-2</v>
      </c>
      <c r="E10721" t="s">
        <v>16299</v>
      </c>
      <c r="F10721" s="4" t="str" cm="1">
        <f t="array" ref="F10721">_xlfn.IFS(AND(D10721&lt;0.2),"0,1-0,2",AND(D10721&gt;=0.2,D10721&lt;0.3),"0,2-0,3",AND(D10721&gt;=0.3,D10721&lt;0.4),"0,3-0,4",AND(D10721&gt;=0.4,D10721&lt;0.5),"0,4-0,5",AND(D10721&gt;=0.5,D10721&lt;0.6),"0,5-0,6",AND(D10721&gt;=0.6,D10721&lt;0.7),"0,6-0,7",AND(D10721&gt;=0.7,D10721&lt;0.8),"0,7-0,8",AND(D10721&gt;=0.8,D10721&lt;0.9),"0,8-0,9",AND(D10721&gt;=0.9,D10721&lt;1),"0,9-1",AND(D10721&gt;=1),"1")</f>
        <v>0,1-0,2</v>
      </c>
      <c r="G10721" s="4" t="str" cm="1">
        <f t="array" ref="G10721">_xlfn.IFS(AND(D10721&lt;0.5),"Menor 0,5",AND(D10721&gt;=0.5),"Mayor 0,5")</f>
        <v>Menor 0,5</v>
      </c>
    </row>
    <row r="10722" spans="1:7" x14ac:dyDescent="0.35">
      <c r="A10722">
        <v>10720</v>
      </c>
      <c r="B10722" t="s">
        <v>9413</v>
      </c>
      <c r="C10722" t="s">
        <v>16372</v>
      </c>
      <c r="D10722">
        <v>2.5657221674919128E-2</v>
      </c>
      <c r="E10722" t="s">
        <v>16373</v>
      </c>
      <c r="F10722" s="4" t="str" cm="1">
        <f t="array" ref="F10722">_xlfn.IFS(AND(D10722&lt;0.2),"0,1-0,2",AND(D10722&gt;=0.2,D10722&lt;0.3),"0,2-0,3",AND(D10722&gt;=0.3,D10722&lt;0.4),"0,3-0,4",AND(D10722&gt;=0.4,D10722&lt;0.5),"0,4-0,5",AND(D10722&gt;=0.5,D10722&lt;0.6),"0,5-0,6",AND(D10722&gt;=0.6,D10722&lt;0.7),"0,6-0,7",AND(D10722&gt;=0.7,D10722&lt;0.8),"0,7-0,8",AND(D10722&gt;=0.8,D10722&lt;0.9),"0,8-0,9",AND(D10722&gt;=0.9,D10722&lt;1),"0,9-1",AND(D10722&gt;=1),"1")</f>
        <v>0,1-0,2</v>
      </c>
      <c r="G10722" s="4" t="str" cm="1">
        <f t="array" ref="G10722">_xlfn.IFS(AND(D10722&lt;0.5),"Menor 0,5",AND(D10722&gt;=0.5),"Mayor 0,5")</f>
        <v>Menor 0,5</v>
      </c>
    </row>
    <row r="10723" spans="1:7" x14ac:dyDescent="0.35">
      <c r="A10723">
        <v>10721</v>
      </c>
      <c r="B10723" t="s">
        <v>848</v>
      </c>
      <c r="C10723" t="s">
        <v>10427</v>
      </c>
      <c r="D10723">
        <v>1.958662644028664E-2</v>
      </c>
      <c r="E10723" t="s">
        <v>10428</v>
      </c>
      <c r="F10723" s="4" t="str" cm="1">
        <f t="array" ref="F10723">_xlfn.IFS(AND(D10723&lt;0.2),"0,1-0,2",AND(D10723&gt;=0.2,D10723&lt;0.3),"0,2-0,3",AND(D10723&gt;=0.3,D10723&lt;0.4),"0,3-0,4",AND(D10723&gt;=0.4,D10723&lt;0.5),"0,4-0,5",AND(D10723&gt;=0.5,D10723&lt;0.6),"0,5-0,6",AND(D10723&gt;=0.6,D10723&lt;0.7),"0,6-0,7",AND(D10723&gt;=0.7,D10723&lt;0.8),"0,7-0,8",AND(D10723&gt;=0.8,D10723&lt;0.9),"0,8-0,9",AND(D10723&gt;=0.9,D10723&lt;1),"0,9-1",AND(D10723&gt;=1),"1")</f>
        <v>0,1-0,2</v>
      </c>
      <c r="G10723" s="4" t="str" cm="1">
        <f t="array" ref="G10723">_xlfn.IFS(AND(D10723&lt;0.5),"Menor 0,5",AND(D10723&gt;=0.5),"Mayor 0,5")</f>
        <v>Menor 0,5</v>
      </c>
    </row>
    <row r="10724" spans="1:7" x14ac:dyDescent="0.35">
      <c r="A10724">
        <v>10722</v>
      </c>
      <c r="B10724" t="s">
        <v>1553</v>
      </c>
      <c r="C10724" t="s">
        <v>822</v>
      </c>
      <c r="D10724">
        <v>5.0177987664937973E-2</v>
      </c>
      <c r="E10724" t="s">
        <v>823</v>
      </c>
      <c r="F10724" s="4" t="str" cm="1">
        <f t="array" ref="F10724">_xlfn.IFS(AND(D10724&lt;0.2),"0,1-0,2",AND(D10724&gt;=0.2,D10724&lt;0.3),"0,2-0,3",AND(D10724&gt;=0.3,D10724&lt;0.4),"0,3-0,4",AND(D10724&gt;=0.4,D10724&lt;0.5),"0,4-0,5",AND(D10724&gt;=0.5,D10724&lt;0.6),"0,5-0,6",AND(D10724&gt;=0.6,D10724&lt;0.7),"0,6-0,7",AND(D10724&gt;=0.7,D10724&lt;0.8),"0,7-0,8",AND(D10724&gt;=0.8,D10724&lt;0.9),"0,8-0,9",AND(D10724&gt;=0.9,D10724&lt;1),"0,9-1",AND(D10724&gt;=1),"1")</f>
        <v>0,1-0,2</v>
      </c>
      <c r="G10724" s="4" t="str" cm="1">
        <f t="array" ref="G10724">_xlfn.IFS(AND(D10724&lt;0.5),"Menor 0,5",AND(D10724&gt;=0.5),"Mayor 0,5")</f>
        <v>Menor 0,5</v>
      </c>
    </row>
    <row r="10725" spans="1:7" x14ac:dyDescent="0.35">
      <c r="A10725">
        <v>10723</v>
      </c>
      <c r="B10725" t="s">
        <v>7020</v>
      </c>
      <c r="C10725" t="s">
        <v>14067</v>
      </c>
      <c r="D10725">
        <v>4.7170586884021759E-2</v>
      </c>
      <c r="E10725" t="s">
        <v>14068</v>
      </c>
      <c r="F10725" s="4" t="str" cm="1">
        <f t="array" ref="F10725">_xlfn.IFS(AND(D10725&lt;0.2),"0,1-0,2",AND(D10725&gt;=0.2,D10725&lt;0.3),"0,2-0,3",AND(D10725&gt;=0.3,D10725&lt;0.4),"0,3-0,4",AND(D10725&gt;=0.4,D10725&lt;0.5),"0,4-0,5",AND(D10725&gt;=0.5,D10725&lt;0.6),"0,5-0,6",AND(D10725&gt;=0.6,D10725&lt;0.7),"0,6-0,7",AND(D10725&gt;=0.7,D10725&lt;0.8),"0,7-0,8",AND(D10725&gt;=0.8,D10725&lt;0.9),"0,8-0,9",AND(D10725&gt;=0.9,D10725&lt;1),"0,9-1",AND(D10725&gt;=1),"1")</f>
        <v>0,1-0,2</v>
      </c>
      <c r="G10725" s="4" t="str" cm="1">
        <f t="array" ref="G10725">_xlfn.IFS(AND(D10725&lt;0.5),"Menor 0,5",AND(D10725&gt;=0.5),"Mayor 0,5")</f>
        <v>Menor 0,5</v>
      </c>
    </row>
    <row r="10726" spans="1:7" x14ac:dyDescent="0.35">
      <c r="A10726">
        <v>10724</v>
      </c>
      <c r="B10726" t="s">
        <v>3375</v>
      </c>
      <c r="C10726" t="s">
        <v>16298</v>
      </c>
      <c r="D10726">
        <v>1.538090314716101E-2</v>
      </c>
      <c r="E10726" t="s">
        <v>16299</v>
      </c>
      <c r="F10726" s="4" t="str" cm="1">
        <f t="array" ref="F10726">_xlfn.IFS(AND(D10726&lt;0.2),"0,1-0,2",AND(D10726&gt;=0.2,D10726&lt;0.3),"0,2-0,3",AND(D10726&gt;=0.3,D10726&lt;0.4),"0,3-0,4",AND(D10726&gt;=0.4,D10726&lt;0.5),"0,4-0,5",AND(D10726&gt;=0.5,D10726&lt;0.6),"0,5-0,6",AND(D10726&gt;=0.6,D10726&lt;0.7),"0,6-0,7",AND(D10726&gt;=0.7,D10726&lt;0.8),"0,7-0,8",AND(D10726&gt;=0.8,D10726&lt;0.9),"0,8-0,9",AND(D10726&gt;=0.9,D10726&lt;1),"0,9-1",AND(D10726&gt;=1),"1")</f>
        <v>0,1-0,2</v>
      </c>
      <c r="G10726" s="4" t="str" cm="1">
        <f t="array" ref="G10726">_xlfn.IFS(AND(D10726&lt;0.5),"Menor 0,5",AND(D10726&gt;=0.5),"Mayor 0,5")</f>
        <v>Menor 0,5</v>
      </c>
    </row>
    <row r="10727" spans="1:7" x14ac:dyDescent="0.35">
      <c r="A10727">
        <v>10725</v>
      </c>
      <c r="B10727" t="s">
        <v>1188</v>
      </c>
      <c r="C10727" t="s">
        <v>16298</v>
      </c>
      <c r="D10727">
        <v>3.4642428159713752E-2</v>
      </c>
      <c r="E10727" t="s">
        <v>16299</v>
      </c>
      <c r="F10727" s="4" t="str" cm="1">
        <f t="array" ref="F10727">_xlfn.IFS(AND(D10727&lt;0.2),"0,1-0,2",AND(D10727&gt;=0.2,D10727&lt;0.3),"0,2-0,3",AND(D10727&gt;=0.3,D10727&lt;0.4),"0,3-0,4",AND(D10727&gt;=0.4,D10727&lt;0.5),"0,4-0,5",AND(D10727&gt;=0.5,D10727&lt;0.6),"0,5-0,6",AND(D10727&gt;=0.6,D10727&lt;0.7),"0,6-0,7",AND(D10727&gt;=0.7,D10727&lt;0.8),"0,7-0,8",AND(D10727&gt;=0.8,D10727&lt;0.9),"0,8-0,9",AND(D10727&gt;=0.9,D10727&lt;1),"0,9-1",AND(D10727&gt;=1),"1")</f>
        <v>0,1-0,2</v>
      </c>
      <c r="G10727" s="4" t="str" cm="1">
        <f t="array" ref="G10727">_xlfn.IFS(AND(D10727&lt;0.5),"Menor 0,5",AND(D10727&gt;=0.5),"Mayor 0,5")</f>
        <v>Menor 0,5</v>
      </c>
    </row>
    <row r="10728" spans="1:7" x14ac:dyDescent="0.35">
      <c r="A10728">
        <v>10726</v>
      </c>
      <c r="B10728" t="s">
        <v>9414</v>
      </c>
      <c r="C10728" t="s">
        <v>11419</v>
      </c>
      <c r="D10728">
        <v>1.1422970332205301E-2</v>
      </c>
      <c r="E10728" t="s">
        <v>11420</v>
      </c>
      <c r="F10728" s="4" t="str" cm="1">
        <f t="array" ref="F10728">_xlfn.IFS(AND(D10728&lt;0.2),"0,1-0,2",AND(D10728&gt;=0.2,D10728&lt;0.3),"0,2-0,3",AND(D10728&gt;=0.3,D10728&lt;0.4),"0,3-0,4",AND(D10728&gt;=0.4,D10728&lt;0.5),"0,4-0,5",AND(D10728&gt;=0.5,D10728&lt;0.6),"0,5-0,6",AND(D10728&gt;=0.6,D10728&lt;0.7),"0,6-0,7",AND(D10728&gt;=0.7,D10728&lt;0.8),"0,7-0,8",AND(D10728&gt;=0.8,D10728&lt;0.9),"0,8-0,9",AND(D10728&gt;=0.9,D10728&lt;1),"0,9-1",AND(D10728&gt;=1),"1")</f>
        <v>0,1-0,2</v>
      </c>
      <c r="G10728" s="4" t="str" cm="1">
        <f t="array" ref="G10728">_xlfn.IFS(AND(D10728&lt;0.5),"Menor 0,5",AND(D10728&gt;=0.5),"Mayor 0,5")</f>
        <v>Menor 0,5</v>
      </c>
    </row>
    <row r="10729" spans="1:7" x14ac:dyDescent="0.35">
      <c r="A10729">
        <v>10727</v>
      </c>
      <c r="B10729" t="s">
        <v>6585</v>
      </c>
      <c r="C10729" t="s">
        <v>16344</v>
      </c>
      <c r="D10729">
        <v>2.0605562254786491E-2</v>
      </c>
      <c r="E10729" t="s">
        <v>16345</v>
      </c>
      <c r="F10729" s="4" t="str" cm="1">
        <f t="array" ref="F10729">_xlfn.IFS(AND(D10729&lt;0.2),"0,1-0,2",AND(D10729&gt;=0.2,D10729&lt;0.3),"0,2-0,3",AND(D10729&gt;=0.3,D10729&lt;0.4),"0,3-0,4",AND(D10729&gt;=0.4,D10729&lt;0.5),"0,4-0,5",AND(D10729&gt;=0.5,D10729&lt;0.6),"0,5-0,6",AND(D10729&gt;=0.6,D10729&lt;0.7),"0,6-0,7",AND(D10729&gt;=0.7,D10729&lt;0.8),"0,7-0,8",AND(D10729&gt;=0.8,D10729&lt;0.9),"0,8-0,9",AND(D10729&gt;=0.9,D10729&lt;1),"0,9-1",AND(D10729&gt;=1),"1")</f>
        <v>0,1-0,2</v>
      </c>
      <c r="G10729" s="4" t="str" cm="1">
        <f t="array" ref="G10729">_xlfn.IFS(AND(D10729&lt;0.5),"Menor 0,5",AND(D10729&gt;=0.5),"Mayor 0,5")</f>
        <v>Menor 0,5</v>
      </c>
    </row>
    <row r="10730" spans="1:7" x14ac:dyDescent="0.35">
      <c r="A10730">
        <v>10728</v>
      </c>
      <c r="B10730" t="s">
        <v>909</v>
      </c>
      <c r="C10730" t="s">
        <v>10427</v>
      </c>
      <c r="D10730">
        <v>4.7738924622535713E-2</v>
      </c>
      <c r="E10730" t="s">
        <v>10428</v>
      </c>
      <c r="F10730" s="4" t="str" cm="1">
        <f t="array" ref="F10730">_xlfn.IFS(AND(D10730&lt;0.2),"0,1-0,2",AND(D10730&gt;=0.2,D10730&lt;0.3),"0,2-0,3",AND(D10730&gt;=0.3,D10730&lt;0.4),"0,3-0,4",AND(D10730&gt;=0.4,D10730&lt;0.5),"0,4-0,5",AND(D10730&gt;=0.5,D10730&lt;0.6),"0,5-0,6",AND(D10730&gt;=0.6,D10730&lt;0.7),"0,6-0,7",AND(D10730&gt;=0.7,D10730&lt;0.8),"0,7-0,8",AND(D10730&gt;=0.8,D10730&lt;0.9),"0,8-0,9",AND(D10730&gt;=0.9,D10730&lt;1),"0,9-1",AND(D10730&gt;=1),"1")</f>
        <v>0,1-0,2</v>
      </c>
      <c r="G10730" s="4" t="str" cm="1">
        <f t="array" ref="G10730">_xlfn.IFS(AND(D10730&lt;0.5),"Menor 0,5",AND(D10730&gt;=0.5),"Mayor 0,5")</f>
        <v>Menor 0,5</v>
      </c>
    </row>
    <row r="10731" spans="1:7" x14ac:dyDescent="0.35">
      <c r="A10731">
        <v>10729</v>
      </c>
      <c r="B10731" t="s">
        <v>1185</v>
      </c>
      <c r="C10731" t="s">
        <v>13367</v>
      </c>
      <c r="D10731">
        <v>4.3237097561359412E-2</v>
      </c>
      <c r="E10731" t="s">
        <v>13368</v>
      </c>
      <c r="F10731" s="4" t="str" cm="1">
        <f t="array" ref="F10731">_xlfn.IFS(AND(D10731&lt;0.2),"0,1-0,2",AND(D10731&gt;=0.2,D10731&lt;0.3),"0,2-0,3",AND(D10731&gt;=0.3,D10731&lt;0.4),"0,3-0,4",AND(D10731&gt;=0.4,D10731&lt;0.5),"0,4-0,5",AND(D10731&gt;=0.5,D10731&lt;0.6),"0,5-0,6",AND(D10731&gt;=0.6,D10731&lt;0.7),"0,6-0,7",AND(D10731&gt;=0.7,D10731&lt;0.8),"0,7-0,8",AND(D10731&gt;=0.8,D10731&lt;0.9),"0,8-0,9",AND(D10731&gt;=0.9,D10731&lt;1),"0,9-1",AND(D10731&gt;=1),"1")</f>
        <v>0,1-0,2</v>
      </c>
      <c r="G10731" s="4" t="str" cm="1">
        <f t="array" ref="G10731">_xlfn.IFS(AND(D10731&lt;0.5),"Menor 0,5",AND(D10731&gt;=0.5),"Mayor 0,5")</f>
        <v>Menor 0,5</v>
      </c>
    </row>
    <row r="10732" spans="1:7" x14ac:dyDescent="0.35">
      <c r="A10732">
        <v>10730</v>
      </c>
      <c r="B10732" t="s">
        <v>902</v>
      </c>
      <c r="C10732" t="s">
        <v>822</v>
      </c>
      <c r="D10732">
        <v>2.3381788283586499E-2</v>
      </c>
      <c r="E10732" t="s">
        <v>823</v>
      </c>
      <c r="F10732" s="4" t="str" cm="1">
        <f t="array" ref="F10732">_xlfn.IFS(AND(D10732&lt;0.2),"0,1-0,2",AND(D10732&gt;=0.2,D10732&lt;0.3),"0,2-0,3",AND(D10732&gt;=0.3,D10732&lt;0.4),"0,3-0,4",AND(D10732&gt;=0.4,D10732&lt;0.5),"0,4-0,5",AND(D10732&gt;=0.5,D10732&lt;0.6),"0,5-0,6",AND(D10732&gt;=0.6,D10732&lt;0.7),"0,6-0,7",AND(D10732&gt;=0.7,D10732&lt;0.8),"0,7-0,8",AND(D10732&gt;=0.8,D10732&lt;0.9),"0,8-0,9",AND(D10732&gt;=0.9,D10732&lt;1),"0,9-1",AND(D10732&gt;=1),"1")</f>
        <v>0,1-0,2</v>
      </c>
      <c r="G10732" s="4" t="str" cm="1">
        <f t="array" ref="G10732">_xlfn.IFS(AND(D10732&lt;0.5),"Menor 0,5",AND(D10732&gt;=0.5),"Mayor 0,5")</f>
        <v>Menor 0,5</v>
      </c>
    </row>
    <row r="10733" spans="1:7" x14ac:dyDescent="0.35">
      <c r="A10733">
        <v>10731</v>
      </c>
      <c r="B10733" t="s">
        <v>7020</v>
      </c>
      <c r="C10733" t="s">
        <v>14067</v>
      </c>
      <c r="D10733">
        <v>4.7170586884021759E-2</v>
      </c>
      <c r="E10733" t="s">
        <v>14068</v>
      </c>
      <c r="F10733" s="4" t="str" cm="1">
        <f t="array" ref="F10733">_xlfn.IFS(AND(D10733&lt;0.2),"0,1-0,2",AND(D10733&gt;=0.2,D10733&lt;0.3),"0,2-0,3",AND(D10733&gt;=0.3,D10733&lt;0.4),"0,3-0,4",AND(D10733&gt;=0.4,D10733&lt;0.5),"0,4-0,5",AND(D10733&gt;=0.5,D10733&lt;0.6),"0,5-0,6",AND(D10733&gt;=0.6,D10733&lt;0.7),"0,6-0,7",AND(D10733&gt;=0.7,D10733&lt;0.8),"0,7-0,8",AND(D10733&gt;=0.8,D10733&lt;0.9),"0,8-0,9",AND(D10733&gt;=0.9,D10733&lt;1),"0,9-1",AND(D10733&gt;=1),"1")</f>
        <v>0,1-0,2</v>
      </c>
      <c r="G10733" s="4" t="str" cm="1">
        <f t="array" ref="G10733">_xlfn.IFS(AND(D10733&lt;0.5),"Menor 0,5",AND(D10733&gt;=0.5),"Mayor 0,5")</f>
        <v>Menor 0,5</v>
      </c>
    </row>
    <row r="10734" spans="1:7" x14ac:dyDescent="0.35">
      <c r="A10734">
        <v>10732</v>
      </c>
      <c r="B10734" t="s">
        <v>902</v>
      </c>
      <c r="C10734" t="s">
        <v>822</v>
      </c>
      <c r="D10734">
        <v>2.3381788283586499E-2</v>
      </c>
      <c r="E10734" t="s">
        <v>823</v>
      </c>
      <c r="F10734" s="4" t="str" cm="1">
        <f t="array" ref="F10734">_xlfn.IFS(AND(D10734&lt;0.2),"0,1-0,2",AND(D10734&gt;=0.2,D10734&lt;0.3),"0,2-0,3",AND(D10734&gt;=0.3,D10734&lt;0.4),"0,3-0,4",AND(D10734&gt;=0.4,D10734&lt;0.5),"0,4-0,5",AND(D10734&gt;=0.5,D10734&lt;0.6),"0,5-0,6",AND(D10734&gt;=0.6,D10734&lt;0.7),"0,6-0,7",AND(D10734&gt;=0.7,D10734&lt;0.8),"0,7-0,8",AND(D10734&gt;=0.8,D10734&lt;0.9),"0,8-0,9",AND(D10734&gt;=0.9,D10734&lt;1),"0,9-1",AND(D10734&gt;=1),"1")</f>
        <v>0,1-0,2</v>
      </c>
      <c r="G10734" s="4" t="str" cm="1">
        <f t="array" ref="G10734">_xlfn.IFS(AND(D10734&lt;0.5),"Menor 0,5",AND(D10734&gt;=0.5),"Mayor 0,5")</f>
        <v>Menor 0,5</v>
      </c>
    </row>
    <row r="10735" spans="1:7" x14ac:dyDescent="0.35">
      <c r="A10735">
        <v>10733</v>
      </c>
      <c r="B10735" t="s">
        <v>7020</v>
      </c>
      <c r="C10735" t="s">
        <v>14067</v>
      </c>
      <c r="D10735">
        <v>4.7170586884021759E-2</v>
      </c>
      <c r="E10735" t="s">
        <v>14068</v>
      </c>
      <c r="F10735" s="4" t="str" cm="1">
        <f t="array" ref="F10735">_xlfn.IFS(AND(D10735&lt;0.2),"0,1-0,2",AND(D10735&gt;=0.2,D10735&lt;0.3),"0,2-0,3",AND(D10735&gt;=0.3,D10735&lt;0.4),"0,3-0,4",AND(D10735&gt;=0.4,D10735&lt;0.5),"0,4-0,5",AND(D10735&gt;=0.5,D10735&lt;0.6),"0,5-0,6",AND(D10735&gt;=0.6,D10735&lt;0.7),"0,6-0,7",AND(D10735&gt;=0.7,D10735&lt;0.8),"0,7-0,8",AND(D10735&gt;=0.8,D10735&lt;0.9),"0,8-0,9",AND(D10735&gt;=0.9,D10735&lt;1),"0,9-1",AND(D10735&gt;=1),"1")</f>
        <v>0,1-0,2</v>
      </c>
      <c r="G10735" s="4" t="str" cm="1">
        <f t="array" ref="G10735">_xlfn.IFS(AND(D10735&lt;0.5),"Menor 0,5",AND(D10735&gt;=0.5),"Mayor 0,5")</f>
        <v>Menor 0,5</v>
      </c>
    </row>
    <row r="10736" spans="1:7" x14ac:dyDescent="0.35">
      <c r="A10736">
        <v>10734</v>
      </c>
      <c r="B10736" t="s">
        <v>3816</v>
      </c>
      <c r="C10736" t="s">
        <v>822</v>
      </c>
      <c r="D10736">
        <v>2.7269173413515091E-2</v>
      </c>
      <c r="E10736" t="s">
        <v>823</v>
      </c>
      <c r="F10736" s="4" t="str" cm="1">
        <f t="array" ref="F10736">_xlfn.IFS(AND(D10736&lt;0.2),"0,1-0,2",AND(D10736&gt;=0.2,D10736&lt;0.3),"0,2-0,3",AND(D10736&gt;=0.3,D10736&lt;0.4),"0,3-0,4",AND(D10736&gt;=0.4,D10736&lt;0.5),"0,4-0,5",AND(D10736&gt;=0.5,D10736&lt;0.6),"0,5-0,6",AND(D10736&gt;=0.6,D10736&lt;0.7),"0,6-0,7",AND(D10736&gt;=0.7,D10736&lt;0.8),"0,7-0,8",AND(D10736&gt;=0.8,D10736&lt;0.9),"0,8-0,9",AND(D10736&gt;=0.9,D10736&lt;1),"0,9-1",AND(D10736&gt;=1),"1")</f>
        <v>0,1-0,2</v>
      </c>
      <c r="G10736" s="4" t="str" cm="1">
        <f t="array" ref="G10736">_xlfn.IFS(AND(D10736&lt;0.5),"Menor 0,5",AND(D10736&gt;=0.5),"Mayor 0,5")</f>
        <v>Menor 0,5</v>
      </c>
    </row>
    <row r="10737" spans="1:7" x14ac:dyDescent="0.35">
      <c r="A10737">
        <v>10735</v>
      </c>
      <c r="B10737" t="s">
        <v>902</v>
      </c>
      <c r="C10737" t="s">
        <v>822</v>
      </c>
      <c r="D10737">
        <v>2.3381788283586499E-2</v>
      </c>
      <c r="E10737" t="s">
        <v>823</v>
      </c>
      <c r="F10737" s="4" t="str" cm="1">
        <f t="array" ref="F10737">_xlfn.IFS(AND(D10737&lt;0.2),"0,1-0,2",AND(D10737&gt;=0.2,D10737&lt;0.3),"0,2-0,3",AND(D10737&gt;=0.3,D10737&lt;0.4),"0,3-0,4",AND(D10737&gt;=0.4,D10737&lt;0.5),"0,4-0,5",AND(D10737&gt;=0.5,D10737&lt;0.6),"0,5-0,6",AND(D10737&gt;=0.6,D10737&lt;0.7),"0,6-0,7",AND(D10737&gt;=0.7,D10737&lt;0.8),"0,7-0,8",AND(D10737&gt;=0.8,D10737&lt;0.9),"0,8-0,9",AND(D10737&gt;=0.9,D10737&lt;1),"0,9-1",AND(D10737&gt;=1),"1")</f>
        <v>0,1-0,2</v>
      </c>
      <c r="G10737" s="4" t="str" cm="1">
        <f t="array" ref="G10737">_xlfn.IFS(AND(D10737&lt;0.5),"Menor 0,5",AND(D10737&gt;=0.5),"Mayor 0,5")</f>
        <v>Menor 0,5</v>
      </c>
    </row>
    <row r="10738" spans="1:7" x14ac:dyDescent="0.35">
      <c r="A10738">
        <v>10736</v>
      </c>
      <c r="B10738" t="s">
        <v>7020</v>
      </c>
      <c r="C10738" t="s">
        <v>14067</v>
      </c>
      <c r="D10738">
        <v>4.7170586884021759E-2</v>
      </c>
      <c r="E10738" t="s">
        <v>14068</v>
      </c>
      <c r="F10738" s="4" t="str" cm="1">
        <f t="array" ref="F10738">_xlfn.IFS(AND(D10738&lt;0.2),"0,1-0,2",AND(D10738&gt;=0.2,D10738&lt;0.3),"0,2-0,3",AND(D10738&gt;=0.3,D10738&lt;0.4),"0,3-0,4",AND(D10738&gt;=0.4,D10738&lt;0.5),"0,4-0,5",AND(D10738&gt;=0.5,D10738&lt;0.6),"0,5-0,6",AND(D10738&gt;=0.6,D10738&lt;0.7),"0,6-0,7",AND(D10738&gt;=0.7,D10738&lt;0.8),"0,7-0,8",AND(D10738&gt;=0.8,D10738&lt;0.9),"0,8-0,9",AND(D10738&gt;=0.9,D10738&lt;1),"0,9-1",AND(D10738&gt;=1),"1")</f>
        <v>0,1-0,2</v>
      </c>
      <c r="G10738" s="4" t="str" cm="1">
        <f t="array" ref="G10738">_xlfn.IFS(AND(D10738&lt;0.5),"Menor 0,5",AND(D10738&gt;=0.5),"Mayor 0,5")</f>
        <v>Menor 0,5</v>
      </c>
    </row>
    <row r="10739" spans="1:7" x14ac:dyDescent="0.35">
      <c r="A10739">
        <v>10737</v>
      </c>
      <c r="B10739" t="s">
        <v>9415</v>
      </c>
      <c r="C10739" t="s">
        <v>11419</v>
      </c>
      <c r="D10739">
        <v>3.7881601601839072E-2</v>
      </c>
      <c r="E10739" t="s">
        <v>11420</v>
      </c>
      <c r="F10739" s="4" t="str" cm="1">
        <f t="array" ref="F10739">_xlfn.IFS(AND(D10739&lt;0.2),"0,1-0,2",AND(D10739&gt;=0.2,D10739&lt;0.3),"0,2-0,3",AND(D10739&gt;=0.3,D10739&lt;0.4),"0,3-0,4",AND(D10739&gt;=0.4,D10739&lt;0.5),"0,4-0,5",AND(D10739&gt;=0.5,D10739&lt;0.6),"0,5-0,6",AND(D10739&gt;=0.6,D10739&lt;0.7),"0,6-0,7",AND(D10739&gt;=0.7,D10739&lt;0.8),"0,7-0,8",AND(D10739&gt;=0.8,D10739&lt;0.9),"0,8-0,9",AND(D10739&gt;=0.9,D10739&lt;1),"0,9-1",AND(D10739&gt;=1),"1")</f>
        <v>0,1-0,2</v>
      </c>
      <c r="G10739" s="4" t="str" cm="1">
        <f t="array" ref="G10739">_xlfn.IFS(AND(D10739&lt;0.5),"Menor 0,5",AND(D10739&gt;=0.5),"Mayor 0,5")</f>
        <v>Menor 0,5</v>
      </c>
    </row>
    <row r="10740" spans="1:7" x14ac:dyDescent="0.35">
      <c r="A10740">
        <v>10738</v>
      </c>
      <c r="B10740" t="s">
        <v>3816</v>
      </c>
      <c r="C10740" t="s">
        <v>822</v>
      </c>
      <c r="D10740">
        <v>2.7269173413515091E-2</v>
      </c>
      <c r="E10740" t="s">
        <v>823</v>
      </c>
      <c r="F10740" s="4" t="str" cm="1">
        <f t="array" ref="F10740">_xlfn.IFS(AND(D10740&lt;0.2),"0,1-0,2",AND(D10740&gt;=0.2,D10740&lt;0.3),"0,2-0,3",AND(D10740&gt;=0.3,D10740&lt;0.4),"0,3-0,4",AND(D10740&gt;=0.4,D10740&lt;0.5),"0,4-0,5",AND(D10740&gt;=0.5,D10740&lt;0.6),"0,5-0,6",AND(D10740&gt;=0.6,D10740&lt;0.7),"0,6-0,7",AND(D10740&gt;=0.7,D10740&lt;0.8),"0,7-0,8",AND(D10740&gt;=0.8,D10740&lt;0.9),"0,8-0,9",AND(D10740&gt;=0.9,D10740&lt;1),"0,9-1",AND(D10740&gt;=1),"1")</f>
        <v>0,1-0,2</v>
      </c>
      <c r="G10740" s="4" t="str" cm="1">
        <f t="array" ref="G10740">_xlfn.IFS(AND(D10740&lt;0.5),"Menor 0,5",AND(D10740&gt;=0.5),"Mayor 0,5")</f>
        <v>Menor 0,5</v>
      </c>
    </row>
    <row r="10741" spans="1:7" x14ac:dyDescent="0.35">
      <c r="A10741">
        <v>10739</v>
      </c>
      <c r="B10741" t="s">
        <v>9418</v>
      </c>
      <c r="C10741" t="s">
        <v>15048</v>
      </c>
      <c r="D10741">
        <v>2.2661402821540829E-2</v>
      </c>
      <c r="E10741" t="s">
        <v>15049</v>
      </c>
      <c r="F10741" s="4" t="str" cm="1">
        <f t="array" ref="F10741">_xlfn.IFS(AND(D10741&lt;0.2),"0,1-0,2",AND(D10741&gt;=0.2,D10741&lt;0.3),"0,2-0,3",AND(D10741&gt;=0.3,D10741&lt;0.4),"0,3-0,4",AND(D10741&gt;=0.4,D10741&lt;0.5),"0,4-0,5",AND(D10741&gt;=0.5,D10741&lt;0.6),"0,5-0,6",AND(D10741&gt;=0.6,D10741&lt;0.7),"0,6-0,7",AND(D10741&gt;=0.7,D10741&lt;0.8),"0,7-0,8",AND(D10741&gt;=0.8,D10741&lt;0.9),"0,8-0,9",AND(D10741&gt;=0.9,D10741&lt;1),"0,9-1",AND(D10741&gt;=1),"1")</f>
        <v>0,1-0,2</v>
      </c>
      <c r="G10741" s="4" t="str" cm="1">
        <f t="array" ref="G10741">_xlfn.IFS(AND(D10741&lt;0.5),"Menor 0,5",AND(D10741&gt;=0.5),"Mayor 0,5")</f>
        <v>Menor 0,5</v>
      </c>
    </row>
    <row r="10742" spans="1:7" x14ac:dyDescent="0.35">
      <c r="A10742">
        <v>10740</v>
      </c>
      <c r="B10742" t="s">
        <v>912</v>
      </c>
      <c r="C10742" t="s">
        <v>15002</v>
      </c>
      <c r="D10742">
        <v>2.3101970553398129E-2</v>
      </c>
      <c r="E10742" t="s">
        <v>15003</v>
      </c>
      <c r="F10742" s="4" t="str" cm="1">
        <f t="array" ref="F10742">_xlfn.IFS(AND(D10742&lt;0.2),"0,1-0,2",AND(D10742&gt;=0.2,D10742&lt;0.3),"0,2-0,3",AND(D10742&gt;=0.3,D10742&lt;0.4),"0,3-0,4",AND(D10742&gt;=0.4,D10742&lt;0.5),"0,4-0,5",AND(D10742&gt;=0.5,D10742&lt;0.6),"0,5-0,6",AND(D10742&gt;=0.6,D10742&lt;0.7),"0,6-0,7",AND(D10742&gt;=0.7,D10742&lt;0.8),"0,7-0,8",AND(D10742&gt;=0.8,D10742&lt;0.9),"0,8-0,9",AND(D10742&gt;=0.9,D10742&lt;1),"0,9-1",AND(D10742&gt;=1),"1")</f>
        <v>0,1-0,2</v>
      </c>
      <c r="G10742" s="4" t="str" cm="1">
        <f t="array" ref="G10742">_xlfn.IFS(AND(D10742&lt;0.5),"Menor 0,5",AND(D10742&gt;=0.5),"Mayor 0,5")</f>
        <v>Menor 0,5</v>
      </c>
    </row>
    <row r="10743" spans="1:7" x14ac:dyDescent="0.35">
      <c r="A10743">
        <v>10741</v>
      </c>
      <c r="B10743" t="s">
        <v>7022</v>
      </c>
      <c r="C10743" t="s">
        <v>822</v>
      </c>
      <c r="D10743">
        <v>2.9367398470640179E-2</v>
      </c>
      <c r="E10743" t="s">
        <v>823</v>
      </c>
      <c r="F10743" s="4" t="str" cm="1">
        <f t="array" ref="F10743">_xlfn.IFS(AND(D10743&lt;0.2),"0,1-0,2",AND(D10743&gt;=0.2,D10743&lt;0.3),"0,2-0,3",AND(D10743&gt;=0.3,D10743&lt;0.4),"0,3-0,4",AND(D10743&gt;=0.4,D10743&lt;0.5),"0,4-0,5",AND(D10743&gt;=0.5,D10743&lt;0.6),"0,5-0,6",AND(D10743&gt;=0.6,D10743&lt;0.7),"0,6-0,7",AND(D10743&gt;=0.7,D10743&lt;0.8),"0,7-0,8",AND(D10743&gt;=0.8,D10743&lt;0.9),"0,8-0,9",AND(D10743&gt;=0.9,D10743&lt;1),"0,9-1",AND(D10743&gt;=1),"1")</f>
        <v>0,1-0,2</v>
      </c>
      <c r="G10743" s="4" t="str" cm="1">
        <f t="array" ref="G10743">_xlfn.IFS(AND(D10743&lt;0.5),"Menor 0,5",AND(D10743&gt;=0.5),"Mayor 0,5")</f>
        <v>Menor 0,5</v>
      </c>
    </row>
    <row r="10744" spans="1:7" x14ac:dyDescent="0.35">
      <c r="A10744">
        <v>10742</v>
      </c>
      <c r="B10744" t="s">
        <v>909</v>
      </c>
      <c r="C10744" t="s">
        <v>10427</v>
      </c>
      <c r="D10744">
        <v>4.7738924622535713E-2</v>
      </c>
      <c r="E10744" t="s">
        <v>10428</v>
      </c>
      <c r="F10744" s="4" t="str" cm="1">
        <f t="array" ref="F10744">_xlfn.IFS(AND(D10744&lt;0.2),"0,1-0,2",AND(D10744&gt;=0.2,D10744&lt;0.3),"0,2-0,3",AND(D10744&gt;=0.3,D10744&lt;0.4),"0,3-0,4",AND(D10744&gt;=0.4,D10744&lt;0.5),"0,4-0,5",AND(D10744&gt;=0.5,D10744&lt;0.6),"0,5-0,6",AND(D10744&gt;=0.6,D10744&lt;0.7),"0,6-0,7",AND(D10744&gt;=0.7,D10744&lt;0.8),"0,7-0,8",AND(D10744&gt;=0.8,D10744&lt;0.9),"0,8-0,9",AND(D10744&gt;=0.9,D10744&lt;1),"0,9-1",AND(D10744&gt;=1),"1")</f>
        <v>0,1-0,2</v>
      </c>
      <c r="G10744" s="4" t="str" cm="1">
        <f t="array" ref="G10744">_xlfn.IFS(AND(D10744&lt;0.5),"Menor 0,5",AND(D10744&gt;=0.5),"Mayor 0,5")</f>
        <v>Menor 0,5</v>
      </c>
    </row>
    <row r="10745" spans="1:7" x14ac:dyDescent="0.35">
      <c r="A10745">
        <v>10743</v>
      </c>
      <c r="B10745" t="s">
        <v>912</v>
      </c>
      <c r="C10745" t="s">
        <v>15002</v>
      </c>
      <c r="D10745">
        <v>2.3101970553398129E-2</v>
      </c>
      <c r="E10745" t="s">
        <v>15003</v>
      </c>
      <c r="F10745" s="4" t="str" cm="1">
        <f t="array" ref="F10745">_xlfn.IFS(AND(D10745&lt;0.2),"0,1-0,2",AND(D10745&gt;=0.2,D10745&lt;0.3),"0,2-0,3",AND(D10745&gt;=0.3,D10745&lt;0.4),"0,3-0,4",AND(D10745&gt;=0.4,D10745&lt;0.5),"0,4-0,5",AND(D10745&gt;=0.5,D10745&lt;0.6),"0,5-0,6",AND(D10745&gt;=0.6,D10745&lt;0.7),"0,6-0,7",AND(D10745&gt;=0.7,D10745&lt;0.8),"0,7-0,8",AND(D10745&gt;=0.8,D10745&lt;0.9),"0,8-0,9",AND(D10745&gt;=0.9,D10745&lt;1),"0,9-1",AND(D10745&gt;=1),"1")</f>
        <v>0,1-0,2</v>
      </c>
      <c r="G10745" s="4" t="str" cm="1">
        <f t="array" ref="G10745">_xlfn.IFS(AND(D10745&lt;0.5),"Menor 0,5",AND(D10745&gt;=0.5),"Mayor 0,5")</f>
        <v>Menor 0,5</v>
      </c>
    </row>
    <row r="10746" spans="1:7" x14ac:dyDescent="0.35">
      <c r="A10746">
        <v>10744</v>
      </c>
      <c r="B10746" t="s">
        <v>7177</v>
      </c>
      <c r="C10746" t="s">
        <v>822</v>
      </c>
      <c r="D10746">
        <v>3.675735741853714E-2</v>
      </c>
      <c r="E10746" t="s">
        <v>823</v>
      </c>
      <c r="F10746" s="4" t="str" cm="1">
        <f t="array" ref="F10746">_xlfn.IFS(AND(D10746&lt;0.2),"0,1-0,2",AND(D10746&gt;=0.2,D10746&lt;0.3),"0,2-0,3",AND(D10746&gt;=0.3,D10746&lt;0.4),"0,3-0,4",AND(D10746&gt;=0.4,D10746&lt;0.5),"0,4-0,5",AND(D10746&gt;=0.5,D10746&lt;0.6),"0,5-0,6",AND(D10746&gt;=0.6,D10746&lt;0.7),"0,6-0,7",AND(D10746&gt;=0.7,D10746&lt;0.8),"0,7-0,8",AND(D10746&gt;=0.8,D10746&lt;0.9),"0,8-0,9",AND(D10746&gt;=0.9,D10746&lt;1),"0,9-1",AND(D10746&gt;=1),"1")</f>
        <v>0,1-0,2</v>
      </c>
      <c r="G10746" s="4" t="str" cm="1">
        <f t="array" ref="G10746">_xlfn.IFS(AND(D10746&lt;0.5),"Menor 0,5",AND(D10746&gt;=0.5),"Mayor 0,5")</f>
        <v>Menor 0,5</v>
      </c>
    </row>
    <row r="10747" spans="1:7" x14ac:dyDescent="0.35">
      <c r="A10747">
        <v>10745</v>
      </c>
      <c r="B10747" t="s">
        <v>7178</v>
      </c>
      <c r="C10747" t="s">
        <v>11419</v>
      </c>
      <c r="D10747">
        <v>1.991037838160992E-2</v>
      </c>
      <c r="E10747" t="s">
        <v>11420</v>
      </c>
      <c r="F10747" s="4" t="str" cm="1">
        <f t="array" ref="F10747">_xlfn.IFS(AND(D10747&lt;0.2),"0,1-0,2",AND(D10747&gt;=0.2,D10747&lt;0.3),"0,2-0,3",AND(D10747&gt;=0.3,D10747&lt;0.4),"0,3-0,4",AND(D10747&gt;=0.4,D10747&lt;0.5),"0,4-0,5",AND(D10747&gt;=0.5,D10747&lt;0.6),"0,5-0,6",AND(D10747&gt;=0.6,D10747&lt;0.7),"0,6-0,7",AND(D10747&gt;=0.7,D10747&lt;0.8),"0,7-0,8",AND(D10747&gt;=0.8,D10747&lt;0.9),"0,8-0,9",AND(D10747&gt;=0.9,D10747&lt;1),"0,9-1",AND(D10747&gt;=1),"1")</f>
        <v>0,1-0,2</v>
      </c>
      <c r="G10747" s="4" t="str" cm="1">
        <f t="array" ref="G10747">_xlfn.IFS(AND(D10747&lt;0.5),"Menor 0,5",AND(D10747&gt;=0.5),"Mayor 0,5")</f>
        <v>Menor 0,5</v>
      </c>
    </row>
    <row r="10748" spans="1:7" x14ac:dyDescent="0.35">
      <c r="A10748">
        <v>10746</v>
      </c>
      <c r="B10748" t="s">
        <v>909</v>
      </c>
      <c r="C10748" t="s">
        <v>10427</v>
      </c>
      <c r="D10748">
        <v>4.7738924622535713E-2</v>
      </c>
      <c r="E10748" t="s">
        <v>10428</v>
      </c>
      <c r="F10748" s="4" t="str" cm="1">
        <f t="array" ref="F10748">_xlfn.IFS(AND(D10748&lt;0.2),"0,1-0,2",AND(D10748&gt;=0.2,D10748&lt;0.3),"0,2-0,3",AND(D10748&gt;=0.3,D10748&lt;0.4),"0,3-0,4",AND(D10748&gt;=0.4,D10748&lt;0.5),"0,4-0,5",AND(D10748&gt;=0.5,D10748&lt;0.6),"0,5-0,6",AND(D10748&gt;=0.6,D10748&lt;0.7),"0,6-0,7",AND(D10748&gt;=0.7,D10748&lt;0.8),"0,7-0,8",AND(D10748&gt;=0.8,D10748&lt;0.9),"0,8-0,9",AND(D10748&gt;=0.9,D10748&lt;1),"0,9-1",AND(D10748&gt;=1),"1")</f>
        <v>0,1-0,2</v>
      </c>
      <c r="G10748" s="4" t="str" cm="1">
        <f t="array" ref="G10748">_xlfn.IFS(AND(D10748&lt;0.5),"Menor 0,5",AND(D10748&gt;=0.5),"Mayor 0,5")</f>
        <v>Menor 0,5</v>
      </c>
    </row>
    <row r="10749" spans="1:7" x14ac:dyDescent="0.35">
      <c r="A10749">
        <v>10747</v>
      </c>
      <c r="B10749" t="s">
        <v>9421</v>
      </c>
      <c r="C10749" t="s">
        <v>15002</v>
      </c>
      <c r="D10749">
        <v>4.8161864280700677E-2</v>
      </c>
      <c r="E10749" t="s">
        <v>15003</v>
      </c>
      <c r="F10749" s="4" t="str" cm="1">
        <f t="array" ref="F10749">_xlfn.IFS(AND(D10749&lt;0.2),"0,1-0,2",AND(D10749&gt;=0.2,D10749&lt;0.3),"0,2-0,3",AND(D10749&gt;=0.3,D10749&lt;0.4),"0,3-0,4",AND(D10749&gt;=0.4,D10749&lt;0.5),"0,4-0,5",AND(D10749&gt;=0.5,D10749&lt;0.6),"0,5-0,6",AND(D10749&gt;=0.6,D10749&lt;0.7),"0,6-0,7",AND(D10749&gt;=0.7,D10749&lt;0.8),"0,7-0,8",AND(D10749&gt;=0.8,D10749&lt;0.9),"0,8-0,9",AND(D10749&gt;=0.9,D10749&lt;1),"0,9-1",AND(D10749&gt;=1),"1")</f>
        <v>0,1-0,2</v>
      </c>
      <c r="G10749" s="4" t="str" cm="1">
        <f t="array" ref="G10749">_xlfn.IFS(AND(D10749&lt;0.5),"Menor 0,5",AND(D10749&gt;=0.5),"Mayor 0,5")</f>
        <v>Menor 0,5</v>
      </c>
    </row>
    <row r="10750" spans="1:7" x14ac:dyDescent="0.35">
      <c r="A10750">
        <v>10748</v>
      </c>
      <c r="B10750" t="s">
        <v>9422</v>
      </c>
      <c r="C10750" t="s">
        <v>7394</v>
      </c>
      <c r="D10750">
        <v>2.0632622763514519E-2</v>
      </c>
      <c r="E10750" t="s">
        <v>7395</v>
      </c>
      <c r="F10750" s="4" t="str" cm="1">
        <f t="array" ref="F10750">_xlfn.IFS(AND(D10750&lt;0.2),"0,1-0,2",AND(D10750&gt;=0.2,D10750&lt;0.3),"0,2-0,3",AND(D10750&gt;=0.3,D10750&lt;0.4),"0,3-0,4",AND(D10750&gt;=0.4,D10750&lt;0.5),"0,4-0,5",AND(D10750&gt;=0.5,D10750&lt;0.6),"0,5-0,6",AND(D10750&gt;=0.6,D10750&lt;0.7),"0,6-0,7",AND(D10750&gt;=0.7,D10750&lt;0.8),"0,7-0,8",AND(D10750&gt;=0.8,D10750&lt;0.9),"0,8-0,9",AND(D10750&gt;=0.9,D10750&lt;1),"0,9-1",AND(D10750&gt;=1),"1")</f>
        <v>0,1-0,2</v>
      </c>
      <c r="G10750" s="4" t="str" cm="1">
        <f t="array" ref="G10750">_xlfn.IFS(AND(D10750&lt;0.5),"Menor 0,5",AND(D10750&gt;=0.5),"Mayor 0,5")</f>
        <v>Menor 0,5</v>
      </c>
    </row>
    <row r="10751" spans="1:7" x14ac:dyDescent="0.35">
      <c r="A10751">
        <v>10749</v>
      </c>
      <c r="B10751" t="s">
        <v>8173</v>
      </c>
      <c r="C10751" t="s">
        <v>10427</v>
      </c>
      <c r="D10751">
        <v>4.8768080770969391E-2</v>
      </c>
      <c r="E10751" t="s">
        <v>10428</v>
      </c>
      <c r="F10751" s="4" t="str" cm="1">
        <f t="array" ref="F10751">_xlfn.IFS(AND(D10751&lt;0.2),"0,1-0,2",AND(D10751&gt;=0.2,D10751&lt;0.3),"0,2-0,3",AND(D10751&gt;=0.3,D10751&lt;0.4),"0,3-0,4",AND(D10751&gt;=0.4,D10751&lt;0.5),"0,4-0,5",AND(D10751&gt;=0.5,D10751&lt;0.6),"0,5-0,6",AND(D10751&gt;=0.6,D10751&lt;0.7),"0,6-0,7",AND(D10751&gt;=0.7,D10751&lt;0.8),"0,7-0,8",AND(D10751&gt;=0.8,D10751&lt;0.9),"0,8-0,9",AND(D10751&gt;=0.9,D10751&lt;1),"0,9-1",AND(D10751&gt;=1),"1")</f>
        <v>0,1-0,2</v>
      </c>
      <c r="G10751" s="4" t="str" cm="1">
        <f t="array" ref="G10751">_xlfn.IFS(AND(D10751&lt;0.5),"Menor 0,5",AND(D10751&gt;=0.5),"Mayor 0,5")</f>
        <v>Menor 0,5</v>
      </c>
    </row>
    <row r="10752" spans="1:7" x14ac:dyDescent="0.35">
      <c r="A10752">
        <v>10750</v>
      </c>
      <c r="B10752" t="s">
        <v>4307</v>
      </c>
      <c r="C10752" t="s">
        <v>2257</v>
      </c>
      <c r="D10752">
        <v>3.8062650710344308E-2</v>
      </c>
      <c r="E10752" t="s">
        <v>2258</v>
      </c>
      <c r="F10752" s="4" t="str" cm="1">
        <f t="array" ref="F10752">_xlfn.IFS(AND(D10752&lt;0.2),"0,1-0,2",AND(D10752&gt;=0.2,D10752&lt;0.3),"0,2-0,3",AND(D10752&gt;=0.3,D10752&lt;0.4),"0,3-0,4",AND(D10752&gt;=0.4,D10752&lt;0.5),"0,4-0,5",AND(D10752&gt;=0.5,D10752&lt;0.6),"0,5-0,6",AND(D10752&gt;=0.6,D10752&lt;0.7),"0,6-0,7",AND(D10752&gt;=0.7,D10752&lt;0.8),"0,7-0,8",AND(D10752&gt;=0.8,D10752&lt;0.9),"0,8-0,9",AND(D10752&gt;=0.9,D10752&lt;1),"0,9-1",AND(D10752&gt;=1),"1")</f>
        <v>0,1-0,2</v>
      </c>
      <c r="G10752" s="4" t="str" cm="1">
        <f t="array" ref="G10752">_xlfn.IFS(AND(D10752&lt;0.5),"Menor 0,5",AND(D10752&gt;=0.5),"Mayor 0,5")</f>
        <v>Menor 0,5</v>
      </c>
    </row>
    <row r="10753" spans="1:7" x14ac:dyDescent="0.35">
      <c r="A10753">
        <v>10751</v>
      </c>
      <c r="B10753" t="s">
        <v>1780</v>
      </c>
      <c r="C10753" t="s">
        <v>14442</v>
      </c>
      <c r="D10753">
        <v>3.4551576245576139E-3</v>
      </c>
      <c r="E10753" t="s">
        <v>14443</v>
      </c>
      <c r="F10753" s="4" t="str" cm="1">
        <f t="array" ref="F10753">_xlfn.IFS(AND(D10753&lt;0.2),"0,1-0,2",AND(D10753&gt;=0.2,D10753&lt;0.3),"0,2-0,3",AND(D10753&gt;=0.3,D10753&lt;0.4),"0,3-0,4",AND(D10753&gt;=0.4,D10753&lt;0.5),"0,4-0,5",AND(D10753&gt;=0.5,D10753&lt;0.6),"0,5-0,6",AND(D10753&gt;=0.6,D10753&lt;0.7),"0,6-0,7",AND(D10753&gt;=0.7,D10753&lt;0.8),"0,7-0,8",AND(D10753&gt;=0.8,D10753&lt;0.9),"0,8-0,9",AND(D10753&gt;=0.9,D10753&lt;1),"0,9-1",AND(D10753&gt;=1),"1")</f>
        <v>0,1-0,2</v>
      </c>
      <c r="G10753" s="4" t="str" cm="1">
        <f t="array" ref="G10753">_xlfn.IFS(AND(D10753&lt;0.5),"Menor 0,5",AND(D10753&gt;=0.5),"Mayor 0,5")</f>
        <v>Menor 0,5</v>
      </c>
    </row>
    <row r="10754" spans="1:7" x14ac:dyDescent="0.35">
      <c r="A10754">
        <v>10752</v>
      </c>
      <c r="B10754" t="s">
        <v>9036</v>
      </c>
      <c r="C10754" t="s">
        <v>9998</v>
      </c>
      <c r="D10754">
        <v>1.138035580515862E-2</v>
      </c>
      <c r="E10754" t="s">
        <v>9999</v>
      </c>
      <c r="F10754" s="4" t="str" cm="1">
        <f t="array" ref="F10754">_xlfn.IFS(AND(D10754&lt;0.2),"0,1-0,2",AND(D10754&gt;=0.2,D10754&lt;0.3),"0,2-0,3",AND(D10754&gt;=0.3,D10754&lt;0.4),"0,3-0,4",AND(D10754&gt;=0.4,D10754&lt;0.5),"0,4-0,5",AND(D10754&gt;=0.5,D10754&lt;0.6),"0,5-0,6",AND(D10754&gt;=0.6,D10754&lt;0.7),"0,6-0,7",AND(D10754&gt;=0.7,D10754&lt;0.8),"0,7-0,8",AND(D10754&gt;=0.8,D10754&lt;0.9),"0,8-0,9",AND(D10754&gt;=0.9,D10754&lt;1),"0,9-1",AND(D10754&gt;=1),"1")</f>
        <v>0,1-0,2</v>
      </c>
      <c r="G10754" s="4" t="str" cm="1">
        <f t="array" ref="G10754">_xlfn.IFS(AND(D10754&lt;0.5),"Menor 0,5",AND(D10754&gt;=0.5),"Mayor 0,5")</f>
        <v>Menor 0,5</v>
      </c>
    </row>
    <row r="10755" spans="1:7" x14ac:dyDescent="0.35">
      <c r="A10755">
        <v>10753</v>
      </c>
      <c r="B10755" t="s">
        <v>9425</v>
      </c>
      <c r="C10755" t="s">
        <v>11683</v>
      </c>
      <c r="D10755">
        <v>1.120976079255342E-2</v>
      </c>
      <c r="E10755" t="s">
        <v>11684</v>
      </c>
      <c r="F10755" s="4" t="str" cm="1">
        <f t="array" ref="F10755">_xlfn.IFS(AND(D10755&lt;0.2),"0,1-0,2",AND(D10755&gt;=0.2,D10755&lt;0.3),"0,2-0,3",AND(D10755&gt;=0.3,D10755&lt;0.4),"0,3-0,4",AND(D10755&gt;=0.4,D10755&lt;0.5),"0,4-0,5",AND(D10755&gt;=0.5,D10755&lt;0.6),"0,5-0,6",AND(D10755&gt;=0.6,D10755&lt;0.7),"0,6-0,7",AND(D10755&gt;=0.7,D10755&lt;0.8),"0,7-0,8",AND(D10755&gt;=0.8,D10755&lt;0.9),"0,8-0,9",AND(D10755&gt;=0.9,D10755&lt;1),"0,9-1",AND(D10755&gt;=1),"1")</f>
        <v>0,1-0,2</v>
      </c>
      <c r="G10755" s="4" t="str" cm="1">
        <f t="array" ref="G10755">_xlfn.IFS(AND(D10755&lt;0.5),"Menor 0,5",AND(D10755&gt;=0.5),"Mayor 0,5")</f>
        <v>Menor 0,5</v>
      </c>
    </row>
    <row r="10756" spans="1:7" x14ac:dyDescent="0.35">
      <c r="A10756">
        <v>10754</v>
      </c>
      <c r="B10756" t="s">
        <v>9428</v>
      </c>
      <c r="C10756" t="s">
        <v>822</v>
      </c>
      <c r="D10756">
        <v>3.4565359354019172E-2</v>
      </c>
      <c r="E10756" t="s">
        <v>823</v>
      </c>
      <c r="F10756" s="4" t="str" cm="1">
        <f t="array" ref="F10756">_xlfn.IFS(AND(D10756&lt;0.2),"0,1-0,2",AND(D10756&gt;=0.2,D10756&lt;0.3),"0,2-0,3",AND(D10756&gt;=0.3,D10756&lt;0.4),"0,3-0,4",AND(D10756&gt;=0.4,D10756&lt;0.5),"0,4-0,5",AND(D10756&gt;=0.5,D10756&lt;0.6),"0,5-0,6",AND(D10756&gt;=0.6,D10756&lt;0.7),"0,6-0,7",AND(D10756&gt;=0.7,D10756&lt;0.8),"0,7-0,8",AND(D10756&gt;=0.8,D10756&lt;0.9),"0,8-0,9",AND(D10756&gt;=0.9,D10756&lt;1),"0,9-1",AND(D10756&gt;=1),"1")</f>
        <v>0,1-0,2</v>
      </c>
      <c r="G10756" s="4" t="str" cm="1">
        <f t="array" ref="G10756">_xlfn.IFS(AND(D10756&lt;0.5),"Menor 0,5",AND(D10756&gt;=0.5),"Mayor 0,5")</f>
        <v>Menor 0,5</v>
      </c>
    </row>
    <row r="10757" spans="1:7" x14ac:dyDescent="0.35">
      <c r="A10757">
        <v>10755</v>
      </c>
      <c r="B10757" t="s">
        <v>1861</v>
      </c>
      <c r="C10757" t="s">
        <v>822</v>
      </c>
      <c r="D10757">
        <v>4.8344127833843231E-2</v>
      </c>
      <c r="E10757" t="s">
        <v>823</v>
      </c>
      <c r="F10757" s="4" t="str" cm="1">
        <f t="array" ref="F10757">_xlfn.IFS(AND(D10757&lt;0.2),"0,1-0,2",AND(D10757&gt;=0.2,D10757&lt;0.3),"0,2-0,3",AND(D10757&gt;=0.3,D10757&lt;0.4),"0,3-0,4",AND(D10757&gt;=0.4,D10757&lt;0.5),"0,4-0,5",AND(D10757&gt;=0.5,D10757&lt;0.6),"0,5-0,6",AND(D10757&gt;=0.6,D10757&lt;0.7),"0,6-0,7",AND(D10757&gt;=0.7,D10757&lt;0.8),"0,7-0,8",AND(D10757&gt;=0.8,D10757&lt;0.9),"0,8-0,9",AND(D10757&gt;=0.9,D10757&lt;1),"0,9-1",AND(D10757&gt;=1),"1")</f>
        <v>0,1-0,2</v>
      </c>
      <c r="G10757" s="4" t="str" cm="1">
        <f t="array" ref="G10757">_xlfn.IFS(AND(D10757&lt;0.5),"Menor 0,5",AND(D10757&gt;=0.5),"Mayor 0,5")</f>
        <v>Menor 0,5</v>
      </c>
    </row>
    <row r="10758" spans="1:7" x14ac:dyDescent="0.35">
      <c r="A10758">
        <v>10756</v>
      </c>
      <c r="B10758" t="s">
        <v>9429</v>
      </c>
      <c r="C10758" t="s">
        <v>15822</v>
      </c>
      <c r="D10758">
        <v>3.3959802240133292E-2</v>
      </c>
      <c r="E10758" t="s">
        <v>15823</v>
      </c>
      <c r="F10758" s="4" t="str" cm="1">
        <f t="array" ref="F10758">_xlfn.IFS(AND(D10758&lt;0.2),"0,1-0,2",AND(D10758&gt;=0.2,D10758&lt;0.3),"0,2-0,3",AND(D10758&gt;=0.3,D10758&lt;0.4),"0,3-0,4",AND(D10758&gt;=0.4,D10758&lt;0.5),"0,4-0,5",AND(D10758&gt;=0.5,D10758&lt;0.6),"0,5-0,6",AND(D10758&gt;=0.6,D10758&lt;0.7),"0,6-0,7",AND(D10758&gt;=0.7,D10758&lt;0.8),"0,7-0,8",AND(D10758&gt;=0.8,D10758&lt;0.9),"0,8-0,9",AND(D10758&gt;=0.9,D10758&lt;1),"0,9-1",AND(D10758&gt;=1),"1")</f>
        <v>0,1-0,2</v>
      </c>
      <c r="G10758" s="4" t="str" cm="1">
        <f t="array" ref="G10758">_xlfn.IFS(AND(D10758&lt;0.5),"Menor 0,5",AND(D10758&gt;=0.5),"Mayor 0,5")</f>
        <v>Menor 0,5</v>
      </c>
    </row>
    <row r="10759" spans="1:7" x14ac:dyDescent="0.35">
      <c r="A10759">
        <v>10757</v>
      </c>
      <c r="B10759" t="s">
        <v>9430</v>
      </c>
      <c r="C10759" t="s">
        <v>16462</v>
      </c>
      <c r="D10759">
        <v>2.1791426464915279E-2</v>
      </c>
      <c r="E10759" t="s">
        <v>16463</v>
      </c>
      <c r="F10759" s="4" t="str" cm="1">
        <f t="array" ref="F10759">_xlfn.IFS(AND(D10759&lt;0.2),"0,1-0,2",AND(D10759&gt;=0.2,D10759&lt;0.3),"0,2-0,3",AND(D10759&gt;=0.3,D10759&lt;0.4),"0,3-0,4",AND(D10759&gt;=0.4,D10759&lt;0.5),"0,4-0,5",AND(D10759&gt;=0.5,D10759&lt;0.6),"0,5-0,6",AND(D10759&gt;=0.6,D10759&lt;0.7),"0,6-0,7",AND(D10759&gt;=0.7,D10759&lt;0.8),"0,7-0,8",AND(D10759&gt;=0.8,D10759&lt;0.9),"0,8-0,9",AND(D10759&gt;=0.9,D10759&lt;1),"0,9-1",AND(D10759&gt;=1),"1")</f>
        <v>0,1-0,2</v>
      </c>
      <c r="G10759" s="4" t="str" cm="1">
        <f t="array" ref="G10759">_xlfn.IFS(AND(D10759&lt;0.5),"Menor 0,5",AND(D10759&gt;=0.5),"Mayor 0,5")</f>
        <v>Menor 0,5</v>
      </c>
    </row>
    <row r="10760" spans="1:7" x14ac:dyDescent="0.35">
      <c r="A10760">
        <v>10758</v>
      </c>
      <c r="B10760" t="s">
        <v>9433</v>
      </c>
      <c r="C10760" t="s">
        <v>11783</v>
      </c>
      <c r="D10760">
        <v>3.588862251490355E-3</v>
      </c>
      <c r="E10760" t="s">
        <v>11784</v>
      </c>
      <c r="F10760" s="4" t="str" cm="1">
        <f t="array" ref="F10760">_xlfn.IFS(AND(D10760&lt;0.2),"0,1-0,2",AND(D10760&gt;=0.2,D10760&lt;0.3),"0,2-0,3",AND(D10760&gt;=0.3,D10760&lt;0.4),"0,3-0,4",AND(D10760&gt;=0.4,D10760&lt;0.5),"0,4-0,5",AND(D10760&gt;=0.5,D10760&lt;0.6),"0,5-0,6",AND(D10760&gt;=0.6,D10760&lt;0.7),"0,6-0,7",AND(D10760&gt;=0.7,D10760&lt;0.8),"0,7-0,8",AND(D10760&gt;=0.8,D10760&lt;0.9),"0,8-0,9",AND(D10760&gt;=0.9,D10760&lt;1),"0,9-1",AND(D10760&gt;=1),"1")</f>
        <v>0,1-0,2</v>
      </c>
      <c r="G10760" s="4" t="str" cm="1">
        <f t="array" ref="G10760">_xlfn.IFS(AND(D10760&lt;0.5),"Menor 0,5",AND(D10760&gt;=0.5),"Mayor 0,5")</f>
        <v>Menor 0,5</v>
      </c>
    </row>
    <row r="10761" spans="1:7" x14ac:dyDescent="0.35">
      <c r="A10761">
        <v>10759</v>
      </c>
      <c r="B10761" t="s">
        <v>8470</v>
      </c>
      <c r="C10761" t="s">
        <v>11783</v>
      </c>
      <c r="D10761">
        <v>5.3639141842722893E-3</v>
      </c>
      <c r="E10761" t="s">
        <v>11784</v>
      </c>
      <c r="F10761" s="4" t="str" cm="1">
        <f t="array" ref="F10761">_xlfn.IFS(AND(D10761&lt;0.2),"0,1-0,2",AND(D10761&gt;=0.2,D10761&lt;0.3),"0,2-0,3",AND(D10761&gt;=0.3,D10761&lt;0.4),"0,3-0,4",AND(D10761&gt;=0.4,D10761&lt;0.5),"0,4-0,5",AND(D10761&gt;=0.5,D10761&lt;0.6),"0,5-0,6",AND(D10761&gt;=0.6,D10761&lt;0.7),"0,6-0,7",AND(D10761&gt;=0.7,D10761&lt;0.8),"0,7-0,8",AND(D10761&gt;=0.8,D10761&lt;0.9),"0,8-0,9",AND(D10761&gt;=0.9,D10761&lt;1),"0,9-1",AND(D10761&gt;=1),"1")</f>
        <v>0,1-0,2</v>
      </c>
      <c r="G10761" s="4" t="str" cm="1">
        <f t="array" ref="G10761">_xlfn.IFS(AND(D10761&lt;0.5),"Menor 0,5",AND(D10761&gt;=0.5),"Mayor 0,5")</f>
        <v>Menor 0,5</v>
      </c>
    </row>
    <row r="10762" spans="1:7" x14ac:dyDescent="0.35">
      <c r="A10762">
        <v>10760</v>
      </c>
      <c r="B10762" t="s">
        <v>5118</v>
      </c>
      <c r="C10762" t="s">
        <v>11783</v>
      </c>
      <c r="D10762">
        <v>3.9876922965049737E-2</v>
      </c>
      <c r="E10762" t="s">
        <v>11784</v>
      </c>
      <c r="F10762" s="4" t="str" cm="1">
        <f t="array" ref="F10762">_xlfn.IFS(AND(D10762&lt;0.2),"0,1-0,2",AND(D10762&gt;=0.2,D10762&lt;0.3),"0,2-0,3",AND(D10762&gt;=0.3,D10762&lt;0.4),"0,3-0,4",AND(D10762&gt;=0.4,D10762&lt;0.5),"0,4-0,5",AND(D10762&gt;=0.5,D10762&lt;0.6),"0,5-0,6",AND(D10762&gt;=0.6,D10762&lt;0.7),"0,6-0,7",AND(D10762&gt;=0.7,D10762&lt;0.8),"0,7-0,8",AND(D10762&gt;=0.8,D10762&lt;0.9),"0,8-0,9",AND(D10762&gt;=0.9,D10762&lt;1),"0,9-1",AND(D10762&gt;=1),"1")</f>
        <v>0,1-0,2</v>
      </c>
      <c r="G10762" s="4" t="str" cm="1">
        <f t="array" ref="G10762">_xlfn.IFS(AND(D10762&lt;0.5),"Menor 0,5",AND(D10762&gt;=0.5),"Mayor 0,5")</f>
        <v>Menor 0,5</v>
      </c>
    </row>
    <row r="10763" spans="1:7" x14ac:dyDescent="0.35">
      <c r="A10763">
        <v>10761</v>
      </c>
      <c r="B10763" t="s">
        <v>9434</v>
      </c>
      <c r="C10763" t="s">
        <v>15048</v>
      </c>
      <c r="D10763">
        <v>3.9374999701976783E-2</v>
      </c>
      <c r="E10763" t="s">
        <v>15049</v>
      </c>
      <c r="F10763" s="4" t="str" cm="1">
        <f t="array" ref="F10763">_xlfn.IFS(AND(D10763&lt;0.2),"0,1-0,2",AND(D10763&gt;=0.2,D10763&lt;0.3),"0,2-0,3",AND(D10763&gt;=0.3,D10763&lt;0.4),"0,3-0,4",AND(D10763&gt;=0.4,D10763&lt;0.5),"0,4-0,5",AND(D10763&gt;=0.5,D10763&lt;0.6),"0,5-0,6",AND(D10763&gt;=0.6,D10763&lt;0.7),"0,6-0,7",AND(D10763&gt;=0.7,D10763&lt;0.8),"0,7-0,8",AND(D10763&gt;=0.8,D10763&lt;0.9),"0,8-0,9",AND(D10763&gt;=0.9,D10763&lt;1),"0,9-1",AND(D10763&gt;=1),"1")</f>
        <v>0,1-0,2</v>
      </c>
      <c r="G10763" s="4" t="str" cm="1">
        <f t="array" ref="G10763">_xlfn.IFS(AND(D10763&lt;0.5),"Menor 0,5",AND(D10763&gt;=0.5),"Mayor 0,5")</f>
        <v>Menor 0,5</v>
      </c>
    </row>
    <row r="10764" spans="1:7" x14ac:dyDescent="0.35">
      <c r="A10764">
        <v>10762</v>
      </c>
      <c r="B10764" t="s">
        <v>8473</v>
      </c>
      <c r="C10764" t="s">
        <v>11419</v>
      </c>
      <c r="D10764">
        <v>1.004292257130146E-2</v>
      </c>
      <c r="E10764" t="s">
        <v>11420</v>
      </c>
      <c r="F10764" s="4" t="str" cm="1">
        <f t="array" ref="F10764">_xlfn.IFS(AND(D10764&lt;0.2),"0,1-0,2",AND(D10764&gt;=0.2,D10764&lt;0.3),"0,2-0,3",AND(D10764&gt;=0.3,D10764&lt;0.4),"0,3-0,4",AND(D10764&gt;=0.4,D10764&lt;0.5),"0,4-0,5",AND(D10764&gt;=0.5,D10764&lt;0.6),"0,5-0,6",AND(D10764&gt;=0.6,D10764&lt;0.7),"0,6-0,7",AND(D10764&gt;=0.7,D10764&lt;0.8),"0,7-0,8",AND(D10764&gt;=0.8,D10764&lt;0.9),"0,8-0,9",AND(D10764&gt;=0.9,D10764&lt;1),"0,9-1",AND(D10764&gt;=1),"1")</f>
        <v>0,1-0,2</v>
      </c>
      <c r="G10764" s="4" t="str" cm="1">
        <f t="array" ref="G10764">_xlfn.IFS(AND(D10764&lt;0.5),"Menor 0,5",AND(D10764&gt;=0.5),"Mayor 0,5")</f>
        <v>Menor 0,5</v>
      </c>
    </row>
    <row r="10765" spans="1:7" x14ac:dyDescent="0.35">
      <c r="A10765">
        <v>10763</v>
      </c>
      <c r="B10765" t="s">
        <v>9036</v>
      </c>
      <c r="C10765" t="s">
        <v>9998</v>
      </c>
      <c r="D10765">
        <v>1.138035580515862E-2</v>
      </c>
      <c r="E10765" t="s">
        <v>9999</v>
      </c>
      <c r="F10765" s="4" t="str" cm="1">
        <f t="array" ref="F10765">_xlfn.IFS(AND(D10765&lt;0.2),"0,1-0,2",AND(D10765&gt;=0.2,D10765&lt;0.3),"0,2-0,3",AND(D10765&gt;=0.3,D10765&lt;0.4),"0,3-0,4",AND(D10765&gt;=0.4,D10765&lt;0.5),"0,4-0,5",AND(D10765&gt;=0.5,D10765&lt;0.6),"0,5-0,6",AND(D10765&gt;=0.6,D10765&lt;0.7),"0,6-0,7",AND(D10765&gt;=0.7,D10765&lt;0.8),"0,7-0,8",AND(D10765&gt;=0.8,D10765&lt;0.9),"0,8-0,9",AND(D10765&gt;=0.9,D10765&lt;1),"0,9-1",AND(D10765&gt;=1),"1")</f>
        <v>0,1-0,2</v>
      </c>
      <c r="G10765" s="4" t="str" cm="1">
        <f t="array" ref="G10765">_xlfn.IFS(AND(D10765&lt;0.5),"Menor 0,5",AND(D10765&gt;=0.5),"Mayor 0,5")</f>
        <v>Menor 0,5</v>
      </c>
    </row>
    <row r="10766" spans="1:7" x14ac:dyDescent="0.35">
      <c r="A10766">
        <v>10764</v>
      </c>
      <c r="B10766" t="s">
        <v>5438</v>
      </c>
      <c r="C10766" t="s">
        <v>14476</v>
      </c>
      <c r="D10766">
        <v>1.6541477292776111E-2</v>
      </c>
      <c r="E10766" t="s">
        <v>14477</v>
      </c>
      <c r="F10766" s="4" t="str" cm="1">
        <f t="array" ref="F10766">_xlfn.IFS(AND(D10766&lt;0.2),"0,1-0,2",AND(D10766&gt;=0.2,D10766&lt;0.3),"0,2-0,3",AND(D10766&gt;=0.3,D10766&lt;0.4),"0,3-0,4",AND(D10766&gt;=0.4,D10766&lt;0.5),"0,4-0,5",AND(D10766&gt;=0.5,D10766&lt;0.6),"0,5-0,6",AND(D10766&gt;=0.6,D10766&lt;0.7),"0,6-0,7",AND(D10766&gt;=0.7,D10766&lt;0.8),"0,7-0,8",AND(D10766&gt;=0.8,D10766&lt;0.9),"0,8-0,9",AND(D10766&gt;=0.9,D10766&lt;1),"0,9-1",AND(D10766&gt;=1),"1")</f>
        <v>0,1-0,2</v>
      </c>
      <c r="G10766" s="4" t="str" cm="1">
        <f t="array" ref="G10766">_xlfn.IFS(AND(D10766&lt;0.5),"Menor 0,5",AND(D10766&gt;=0.5),"Mayor 0,5")</f>
        <v>Menor 0,5</v>
      </c>
    </row>
    <row r="10767" spans="1:7" x14ac:dyDescent="0.35">
      <c r="A10767">
        <v>10765</v>
      </c>
      <c r="B10767" t="s">
        <v>9435</v>
      </c>
      <c r="C10767" t="s">
        <v>16326</v>
      </c>
      <c r="D10767">
        <v>3.8038048893213272E-2</v>
      </c>
      <c r="E10767" t="s">
        <v>16327</v>
      </c>
      <c r="F10767" s="4" t="str" cm="1">
        <f t="array" ref="F10767">_xlfn.IFS(AND(D10767&lt;0.2),"0,1-0,2",AND(D10767&gt;=0.2,D10767&lt;0.3),"0,2-0,3",AND(D10767&gt;=0.3,D10767&lt;0.4),"0,3-0,4",AND(D10767&gt;=0.4,D10767&lt;0.5),"0,4-0,5",AND(D10767&gt;=0.5,D10767&lt;0.6),"0,5-0,6",AND(D10767&gt;=0.6,D10767&lt;0.7),"0,6-0,7",AND(D10767&gt;=0.7,D10767&lt;0.8),"0,7-0,8",AND(D10767&gt;=0.8,D10767&lt;0.9),"0,8-0,9",AND(D10767&gt;=0.9,D10767&lt;1),"0,9-1",AND(D10767&gt;=1),"1")</f>
        <v>0,1-0,2</v>
      </c>
      <c r="G10767" s="4" t="str" cm="1">
        <f t="array" ref="G10767">_xlfn.IFS(AND(D10767&lt;0.5),"Menor 0,5",AND(D10767&gt;=0.5),"Mayor 0,5")</f>
        <v>Menor 0,5</v>
      </c>
    </row>
    <row r="10768" spans="1:7" x14ac:dyDescent="0.35">
      <c r="A10768">
        <v>10766</v>
      </c>
      <c r="B10768" t="s">
        <v>9436</v>
      </c>
      <c r="C10768" t="s">
        <v>11783</v>
      </c>
      <c r="D10768">
        <v>4.3452169746160507E-2</v>
      </c>
      <c r="E10768" t="s">
        <v>11784</v>
      </c>
      <c r="F10768" s="4" t="str" cm="1">
        <f t="array" ref="F10768">_xlfn.IFS(AND(D10768&lt;0.2),"0,1-0,2",AND(D10768&gt;=0.2,D10768&lt;0.3),"0,2-0,3",AND(D10768&gt;=0.3,D10768&lt;0.4),"0,3-0,4",AND(D10768&gt;=0.4,D10768&lt;0.5),"0,4-0,5",AND(D10768&gt;=0.5,D10768&lt;0.6),"0,5-0,6",AND(D10768&gt;=0.6,D10768&lt;0.7),"0,6-0,7",AND(D10768&gt;=0.7,D10768&lt;0.8),"0,7-0,8",AND(D10768&gt;=0.8,D10768&lt;0.9),"0,8-0,9",AND(D10768&gt;=0.9,D10768&lt;1),"0,9-1",AND(D10768&gt;=1),"1")</f>
        <v>0,1-0,2</v>
      </c>
      <c r="G10768" s="4" t="str" cm="1">
        <f t="array" ref="G10768">_xlfn.IFS(AND(D10768&lt;0.5),"Menor 0,5",AND(D10768&gt;=0.5),"Mayor 0,5")</f>
        <v>Menor 0,5</v>
      </c>
    </row>
    <row r="10769" spans="1:7" x14ac:dyDescent="0.35">
      <c r="A10769">
        <v>10767</v>
      </c>
      <c r="B10769" t="s">
        <v>9433</v>
      </c>
      <c r="C10769" t="s">
        <v>11783</v>
      </c>
      <c r="D10769">
        <v>3.588862251490355E-3</v>
      </c>
      <c r="E10769" t="s">
        <v>11784</v>
      </c>
      <c r="F10769" s="4" t="str" cm="1">
        <f t="array" ref="F10769">_xlfn.IFS(AND(D10769&lt;0.2),"0,1-0,2",AND(D10769&gt;=0.2,D10769&lt;0.3),"0,2-0,3",AND(D10769&gt;=0.3,D10769&lt;0.4),"0,3-0,4",AND(D10769&gt;=0.4,D10769&lt;0.5),"0,4-0,5",AND(D10769&gt;=0.5,D10769&lt;0.6),"0,5-0,6",AND(D10769&gt;=0.6,D10769&lt;0.7),"0,6-0,7",AND(D10769&gt;=0.7,D10769&lt;0.8),"0,7-0,8",AND(D10769&gt;=0.8,D10769&lt;0.9),"0,8-0,9",AND(D10769&gt;=0.9,D10769&lt;1),"0,9-1",AND(D10769&gt;=1),"1")</f>
        <v>0,1-0,2</v>
      </c>
      <c r="G10769" s="4" t="str" cm="1">
        <f t="array" ref="G10769">_xlfn.IFS(AND(D10769&lt;0.5),"Menor 0,5",AND(D10769&gt;=0.5),"Mayor 0,5")</f>
        <v>Menor 0,5</v>
      </c>
    </row>
    <row r="10770" spans="1:7" x14ac:dyDescent="0.35">
      <c r="A10770">
        <v>10768</v>
      </c>
      <c r="B10770" t="s">
        <v>9439</v>
      </c>
      <c r="C10770" t="s">
        <v>16296</v>
      </c>
      <c r="D10770">
        <v>5.083770677447319E-2</v>
      </c>
      <c r="E10770" t="s">
        <v>16297</v>
      </c>
      <c r="F10770" s="4" t="str" cm="1">
        <f t="array" ref="F10770">_xlfn.IFS(AND(D10770&lt;0.2),"0,1-0,2",AND(D10770&gt;=0.2,D10770&lt;0.3),"0,2-0,3",AND(D10770&gt;=0.3,D10770&lt;0.4),"0,3-0,4",AND(D10770&gt;=0.4,D10770&lt;0.5),"0,4-0,5",AND(D10770&gt;=0.5,D10770&lt;0.6),"0,5-0,6",AND(D10770&gt;=0.6,D10770&lt;0.7),"0,6-0,7",AND(D10770&gt;=0.7,D10770&lt;0.8),"0,7-0,8",AND(D10770&gt;=0.8,D10770&lt;0.9),"0,8-0,9",AND(D10770&gt;=0.9,D10770&lt;1),"0,9-1",AND(D10770&gt;=1),"1")</f>
        <v>0,1-0,2</v>
      </c>
      <c r="G10770" s="4" t="str" cm="1">
        <f t="array" ref="G10770">_xlfn.IFS(AND(D10770&lt;0.5),"Menor 0,5",AND(D10770&gt;=0.5),"Mayor 0,5")</f>
        <v>Menor 0,5</v>
      </c>
    </row>
    <row r="10771" spans="1:7" x14ac:dyDescent="0.35">
      <c r="A10771">
        <v>10769</v>
      </c>
      <c r="B10771" t="s">
        <v>9442</v>
      </c>
      <c r="C10771" t="s">
        <v>16342</v>
      </c>
      <c r="D10771">
        <v>4.3502271175384521E-2</v>
      </c>
      <c r="E10771" t="s">
        <v>16343</v>
      </c>
      <c r="F10771" s="4" t="str" cm="1">
        <f t="array" ref="F10771">_xlfn.IFS(AND(D10771&lt;0.2),"0,1-0,2",AND(D10771&gt;=0.2,D10771&lt;0.3),"0,2-0,3",AND(D10771&gt;=0.3,D10771&lt;0.4),"0,3-0,4",AND(D10771&gt;=0.4,D10771&lt;0.5),"0,4-0,5",AND(D10771&gt;=0.5,D10771&lt;0.6),"0,5-0,6",AND(D10771&gt;=0.6,D10771&lt;0.7),"0,6-0,7",AND(D10771&gt;=0.7,D10771&lt;0.8),"0,7-0,8",AND(D10771&gt;=0.8,D10771&lt;0.9),"0,8-0,9",AND(D10771&gt;=0.9,D10771&lt;1),"0,9-1",AND(D10771&gt;=1),"1")</f>
        <v>0,1-0,2</v>
      </c>
      <c r="G10771" s="4" t="str" cm="1">
        <f t="array" ref="G10771">_xlfn.IFS(AND(D10771&lt;0.5),"Menor 0,5",AND(D10771&gt;=0.5),"Mayor 0,5")</f>
        <v>Menor 0,5</v>
      </c>
    </row>
    <row r="10772" spans="1:7" x14ac:dyDescent="0.35">
      <c r="A10772">
        <v>10770</v>
      </c>
      <c r="B10772" t="s">
        <v>9443</v>
      </c>
      <c r="C10772" t="s">
        <v>13977</v>
      </c>
      <c r="D10772">
        <v>7.6555204577744007E-3</v>
      </c>
      <c r="E10772" t="s">
        <v>13978</v>
      </c>
      <c r="F10772" s="4" t="str" cm="1">
        <f t="array" ref="F10772">_xlfn.IFS(AND(D10772&lt;0.2),"0,1-0,2",AND(D10772&gt;=0.2,D10772&lt;0.3),"0,2-0,3",AND(D10772&gt;=0.3,D10772&lt;0.4),"0,3-0,4",AND(D10772&gt;=0.4,D10772&lt;0.5),"0,4-0,5",AND(D10772&gt;=0.5,D10772&lt;0.6),"0,5-0,6",AND(D10772&gt;=0.6,D10772&lt;0.7),"0,6-0,7",AND(D10772&gt;=0.7,D10772&lt;0.8),"0,7-0,8",AND(D10772&gt;=0.8,D10772&lt;0.9),"0,8-0,9",AND(D10772&gt;=0.9,D10772&lt;1),"0,9-1",AND(D10772&gt;=1),"1")</f>
        <v>0,1-0,2</v>
      </c>
      <c r="G10772" s="4" t="str" cm="1">
        <f t="array" ref="G10772">_xlfn.IFS(AND(D10772&lt;0.5),"Menor 0,5",AND(D10772&gt;=0.5),"Mayor 0,5")</f>
        <v>Menor 0,5</v>
      </c>
    </row>
    <row r="10773" spans="1:7" x14ac:dyDescent="0.35">
      <c r="A10773">
        <v>10771</v>
      </c>
      <c r="B10773" t="s">
        <v>9444</v>
      </c>
      <c r="C10773" t="s">
        <v>9998</v>
      </c>
      <c r="D10773">
        <v>2.4455230683088299E-2</v>
      </c>
      <c r="E10773" t="s">
        <v>9999</v>
      </c>
      <c r="F10773" s="4" t="str" cm="1">
        <f t="array" ref="F10773">_xlfn.IFS(AND(D10773&lt;0.2),"0,1-0,2",AND(D10773&gt;=0.2,D10773&lt;0.3),"0,2-0,3",AND(D10773&gt;=0.3,D10773&lt;0.4),"0,3-0,4",AND(D10773&gt;=0.4,D10773&lt;0.5),"0,4-0,5",AND(D10773&gt;=0.5,D10773&lt;0.6),"0,5-0,6",AND(D10773&gt;=0.6,D10773&lt;0.7),"0,6-0,7",AND(D10773&gt;=0.7,D10773&lt;0.8),"0,7-0,8",AND(D10773&gt;=0.8,D10773&lt;0.9),"0,8-0,9",AND(D10773&gt;=0.9,D10773&lt;1),"0,9-1",AND(D10773&gt;=1),"1")</f>
        <v>0,1-0,2</v>
      </c>
      <c r="G10773" s="4" t="str" cm="1">
        <f t="array" ref="G10773">_xlfn.IFS(AND(D10773&lt;0.5),"Menor 0,5",AND(D10773&gt;=0.5),"Mayor 0,5")</f>
        <v>Menor 0,5</v>
      </c>
    </row>
    <row r="10774" spans="1:7" x14ac:dyDescent="0.35">
      <c r="A10774">
        <v>10772</v>
      </c>
      <c r="B10774" t="s">
        <v>9445</v>
      </c>
      <c r="C10774" t="s">
        <v>11398</v>
      </c>
      <c r="D10774">
        <v>4.6691605821251869E-3</v>
      </c>
      <c r="E10774" t="s">
        <v>11399</v>
      </c>
      <c r="F10774" s="4" t="str" cm="1">
        <f t="array" ref="F10774">_xlfn.IFS(AND(D10774&lt;0.2),"0,1-0,2",AND(D10774&gt;=0.2,D10774&lt;0.3),"0,2-0,3",AND(D10774&gt;=0.3,D10774&lt;0.4),"0,3-0,4",AND(D10774&gt;=0.4,D10774&lt;0.5),"0,4-0,5",AND(D10774&gt;=0.5,D10774&lt;0.6),"0,5-0,6",AND(D10774&gt;=0.6,D10774&lt;0.7),"0,6-0,7",AND(D10774&gt;=0.7,D10774&lt;0.8),"0,7-0,8",AND(D10774&gt;=0.8,D10774&lt;0.9),"0,8-0,9",AND(D10774&gt;=0.9,D10774&lt;1),"0,9-1",AND(D10774&gt;=1),"1")</f>
        <v>0,1-0,2</v>
      </c>
      <c r="G10774" s="4" t="str" cm="1">
        <f t="array" ref="G10774">_xlfn.IFS(AND(D10774&lt;0.5),"Menor 0,5",AND(D10774&gt;=0.5),"Mayor 0,5")</f>
        <v>Menor 0,5</v>
      </c>
    </row>
    <row r="10775" spans="1:7" x14ac:dyDescent="0.35">
      <c r="A10775">
        <v>10773</v>
      </c>
      <c r="B10775" t="s">
        <v>1780</v>
      </c>
      <c r="C10775" t="s">
        <v>14442</v>
      </c>
      <c r="D10775">
        <v>3.4551576245576139E-3</v>
      </c>
      <c r="E10775" t="s">
        <v>14443</v>
      </c>
      <c r="F10775" s="4" t="str" cm="1">
        <f t="array" ref="F10775">_xlfn.IFS(AND(D10775&lt;0.2),"0,1-0,2",AND(D10775&gt;=0.2,D10775&lt;0.3),"0,2-0,3",AND(D10775&gt;=0.3,D10775&lt;0.4),"0,3-0,4",AND(D10775&gt;=0.4,D10775&lt;0.5),"0,4-0,5",AND(D10775&gt;=0.5,D10775&lt;0.6),"0,5-0,6",AND(D10775&gt;=0.6,D10775&lt;0.7),"0,6-0,7",AND(D10775&gt;=0.7,D10775&lt;0.8),"0,7-0,8",AND(D10775&gt;=0.8,D10775&lt;0.9),"0,8-0,9",AND(D10775&gt;=0.9,D10775&lt;1),"0,9-1",AND(D10775&gt;=1),"1")</f>
        <v>0,1-0,2</v>
      </c>
      <c r="G10775" s="4" t="str" cm="1">
        <f t="array" ref="G10775">_xlfn.IFS(AND(D10775&lt;0.5),"Menor 0,5",AND(D10775&gt;=0.5),"Mayor 0,5")</f>
        <v>Menor 0,5</v>
      </c>
    </row>
    <row r="10776" spans="1:7" x14ac:dyDescent="0.35">
      <c r="A10776">
        <v>10774</v>
      </c>
      <c r="B10776" t="s">
        <v>1783</v>
      </c>
      <c r="C10776" t="s">
        <v>10427</v>
      </c>
      <c r="D10776">
        <v>5.0165645778179169E-2</v>
      </c>
      <c r="E10776" t="s">
        <v>10428</v>
      </c>
      <c r="F10776" s="4" t="str" cm="1">
        <f t="array" ref="F10776">_xlfn.IFS(AND(D10776&lt;0.2),"0,1-0,2",AND(D10776&gt;=0.2,D10776&lt;0.3),"0,2-0,3",AND(D10776&gt;=0.3,D10776&lt;0.4),"0,3-0,4",AND(D10776&gt;=0.4,D10776&lt;0.5),"0,4-0,5",AND(D10776&gt;=0.5,D10776&lt;0.6),"0,5-0,6",AND(D10776&gt;=0.6,D10776&lt;0.7),"0,6-0,7",AND(D10776&gt;=0.7,D10776&lt;0.8),"0,7-0,8",AND(D10776&gt;=0.8,D10776&lt;0.9),"0,8-0,9",AND(D10776&gt;=0.9,D10776&lt;1),"0,9-1",AND(D10776&gt;=1),"1")</f>
        <v>0,1-0,2</v>
      </c>
      <c r="G10776" s="4" t="str" cm="1">
        <f t="array" ref="G10776">_xlfn.IFS(AND(D10776&lt;0.5),"Menor 0,5",AND(D10776&gt;=0.5),"Mayor 0,5")</f>
        <v>Menor 0,5</v>
      </c>
    </row>
    <row r="10777" spans="1:7" x14ac:dyDescent="0.35">
      <c r="A10777">
        <v>10775</v>
      </c>
      <c r="B10777" t="s">
        <v>8075</v>
      </c>
      <c r="C10777" t="s">
        <v>10427</v>
      </c>
      <c r="D10777">
        <v>3.6635737866163247E-2</v>
      </c>
      <c r="E10777" t="s">
        <v>10428</v>
      </c>
      <c r="F10777" s="4" t="str" cm="1">
        <f t="array" ref="F10777">_xlfn.IFS(AND(D10777&lt;0.2),"0,1-0,2",AND(D10777&gt;=0.2,D10777&lt;0.3),"0,2-0,3",AND(D10777&gt;=0.3,D10777&lt;0.4),"0,3-0,4",AND(D10777&gt;=0.4,D10777&lt;0.5),"0,4-0,5",AND(D10777&gt;=0.5,D10777&lt;0.6),"0,5-0,6",AND(D10777&gt;=0.6,D10777&lt;0.7),"0,6-0,7",AND(D10777&gt;=0.7,D10777&lt;0.8),"0,7-0,8",AND(D10777&gt;=0.8,D10777&lt;0.9),"0,8-0,9",AND(D10777&gt;=0.9,D10777&lt;1),"0,9-1",AND(D10777&gt;=1),"1")</f>
        <v>0,1-0,2</v>
      </c>
      <c r="G10777" s="4" t="str" cm="1">
        <f t="array" ref="G10777">_xlfn.IFS(AND(D10777&lt;0.5),"Menor 0,5",AND(D10777&gt;=0.5),"Mayor 0,5")</f>
        <v>Menor 0,5</v>
      </c>
    </row>
    <row r="10778" spans="1:7" x14ac:dyDescent="0.35">
      <c r="A10778">
        <v>10776</v>
      </c>
      <c r="B10778" t="s">
        <v>1789</v>
      </c>
      <c r="C10778" t="s">
        <v>14858</v>
      </c>
      <c r="D10778">
        <v>6.1381161212921143E-3</v>
      </c>
      <c r="E10778" t="s">
        <v>14859</v>
      </c>
      <c r="F10778" s="4" t="str" cm="1">
        <f t="array" ref="F10778">_xlfn.IFS(AND(D10778&lt;0.2),"0,1-0,2",AND(D10778&gt;=0.2,D10778&lt;0.3),"0,2-0,3",AND(D10778&gt;=0.3,D10778&lt;0.4),"0,3-0,4",AND(D10778&gt;=0.4,D10778&lt;0.5),"0,4-0,5",AND(D10778&gt;=0.5,D10778&lt;0.6),"0,5-0,6",AND(D10778&gt;=0.6,D10778&lt;0.7),"0,6-0,7",AND(D10778&gt;=0.7,D10778&lt;0.8),"0,7-0,8",AND(D10778&gt;=0.8,D10778&lt;0.9),"0,8-0,9",AND(D10778&gt;=0.9,D10778&lt;1),"0,9-1",AND(D10778&gt;=1),"1")</f>
        <v>0,1-0,2</v>
      </c>
      <c r="G10778" s="4" t="str" cm="1">
        <f t="array" ref="G10778">_xlfn.IFS(AND(D10778&lt;0.5),"Menor 0,5",AND(D10778&gt;=0.5),"Mayor 0,5")</f>
        <v>Menor 0,5</v>
      </c>
    </row>
    <row r="10779" spans="1:7" x14ac:dyDescent="0.35">
      <c r="A10779">
        <v>10777</v>
      </c>
      <c r="B10779" t="s">
        <v>1616</v>
      </c>
      <c r="C10779" t="s">
        <v>7269</v>
      </c>
      <c r="D10779">
        <v>4.4077172875404358E-2</v>
      </c>
      <c r="E10779" t="s">
        <v>7270</v>
      </c>
      <c r="F10779" s="4" t="str" cm="1">
        <f t="array" ref="F10779">_xlfn.IFS(AND(D10779&lt;0.2),"0,1-0,2",AND(D10779&gt;=0.2,D10779&lt;0.3),"0,2-0,3",AND(D10779&gt;=0.3,D10779&lt;0.4),"0,3-0,4",AND(D10779&gt;=0.4,D10779&lt;0.5),"0,4-0,5",AND(D10779&gt;=0.5,D10779&lt;0.6),"0,5-0,6",AND(D10779&gt;=0.6,D10779&lt;0.7),"0,6-0,7",AND(D10779&gt;=0.7,D10779&lt;0.8),"0,7-0,8",AND(D10779&gt;=0.8,D10779&lt;0.9),"0,8-0,9",AND(D10779&gt;=0.9,D10779&lt;1),"0,9-1",AND(D10779&gt;=1),"1")</f>
        <v>0,1-0,2</v>
      </c>
      <c r="G10779" s="4" t="str" cm="1">
        <f t="array" ref="G10779">_xlfn.IFS(AND(D10779&lt;0.5),"Menor 0,5",AND(D10779&gt;=0.5),"Mayor 0,5")</f>
        <v>Menor 0,5</v>
      </c>
    </row>
    <row r="10780" spans="1:7" x14ac:dyDescent="0.35">
      <c r="A10780">
        <v>10778</v>
      </c>
      <c r="B10780" t="s">
        <v>9446</v>
      </c>
      <c r="C10780" t="s">
        <v>16298</v>
      </c>
      <c r="D10780">
        <v>2.868212386965752E-2</v>
      </c>
      <c r="E10780" t="s">
        <v>16299</v>
      </c>
      <c r="F10780" s="4" t="str" cm="1">
        <f t="array" ref="F10780">_xlfn.IFS(AND(D10780&lt;0.2),"0,1-0,2",AND(D10780&gt;=0.2,D10780&lt;0.3),"0,2-0,3",AND(D10780&gt;=0.3,D10780&lt;0.4),"0,3-0,4",AND(D10780&gt;=0.4,D10780&lt;0.5),"0,4-0,5",AND(D10780&gt;=0.5,D10780&lt;0.6),"0,5-0,6",AND(D10780&gt;=0.6,D10780&lt;0.7),"0,6-0,7",AND(D10780&gt;=0.7,D10780&lt;0.8),"0,7-0,8",AND(D10780&gt;=0.8,D10780&lt;0.9),"0,8-0,9",AND(D10780&gt;=0.9,D10780&lt;1),"0,9-1",AND(D10780&gt;=1),"1")</f>
        <v>0,1-0,2</v>
      </c>
      <c r="G10780" s="4" t="str" cm="1">
        <f t="array" ref="G10780">_xlfn.IFS(AND(D10780&lt;0.5),"Menor 0,5",AND(D10780&gt;=0.5),"Mayor 0,5")</f>
        <v>Menor 0,5</v>
      </c>
    </row>
    <row r="10781" spans="1:7" x14ac:dyDescent="0.35">
      <c r="A10781">
        <v>10779</v>
      </c>
      <c r="B10781" t="s">
        <v>6207</v>
      </c>
      <c r="C10781" t="s">
        <v>16298</v>
      </c>
      <c r="D10781">
        <v>3.3022411167621613E-2</v>
      </c>
      <c r="E10781" t="s">
        <v>16299</v>
      </c>
      <c r="F10781" s="4" t="str" cm="1">
        <f t="array" ref="F10781">_xlfn.IFS(AND(D10781&lt;0.2),"0,1-0,2",AND(D10781&gt;=0.2,D10781&lt;0.3),"0,2-0,3",AND(D10781&gt;=0.3,D10781&lt;0.4),"0,3-0,4",AND(D10781&gt;=0.4,D10781&lt;0.5),"0,4-0,5",AND(D10781&gt;=0.5,D10781&lt;0.6),"0,5-0,6",AND(D10781&gt;=0.6,D10781&lt;0.7),"0,6-0,7",AND(D10781&gt;=0.7,D10781&lt;0.8),"0,7-0,8",AND(D10781&gt;=0.8,D10781&lt;0.9),"0,8-0,9",AND(D10781&gt;=0.9,D10781&lt;1),"0,9-1",AND(D10781&gt;=1),"1")</f>
        <v>0,1-0,2</v>
      </c>
      <c r="G10781" s="4" t="str" cm="1">
        <f t="array" ref="G10781">_xlfn.IFS(AND(D10781&lt;0.5),"Menor 0,5",AND(D10781&gt;=0.5),"Mayor 0,5")</f>
        <v>Menor 0,5</v>
      </c>
    </row>
    <row r="10782" spans="1:7" x14ac:dyDescent="0.35">
      <c r="A10782">
        <v>10780</v>
      </c>
      <c r="B10782" t="s">
        <v>5242</v>
      </c>
      <c r="C10782" t="s">
        <v>16298</v>
      </c>
      <c r="D10782">
        <v>2.7428686618804932E-2</v>
      </c>
      <c r="E10782" t="s">
        <v>16299</v>
      </c>
      <c r="F10782" s="4" t="str" cm="1">
        <f t="array" ref="F10782">_xlfn.IFS(AND(D10782&lt;0.2),"0,1-0,2",AND(D10782&gt;=0.2,D10782&lt;0.3),"0,2-0,3",AND(D10782&gt;=0.3,D10782&lt;0.4),"0,3-0,4",AND(D10782&gt;=0.4,D10782&lt;0.5),"0,4-0,5",AND(D10782&gt;=0.5,D10782&lt;0.6),"0,5-0,6",AND(D10782&gt;=0.6,D10782&lt;0.7),"0,6-0,7",AND(D10782&gt;=0.7,D10782&lt;0.8),"0,7-0,8",AND(D10782&gt;=0.8,D10782&lt;0.9),"0,8-0,9",AND(D10782&gt;=0.9,D10782&lt;1),"0,9-1",AND(D10782&gt;=1),"1")</f>
        <v>0,1-0,2</v>
      </c>
      <c r="G10782" s="4" t="str" cm="1">
        <f t="array" ref="G10782">_xlfn.IFS(AND(D10782&lt;0.5),"Menor 0,5",AND(D10782&gt;=0.5),"Mayor 0,5")</f>
        <v>Menor 0,5</v>
      </c>
    </row>
    <row r="10783" spans="1:7" x14ac:dyDescent="0.35">
      <c r="A10783">
        <v>10781</v>
      </c>
      <c r="B10783" t="s">
        <v>1002</v>
      </c>
      <c r="C10783" t="s">
        <v>16298</v>
      </c>
      <c r="D10783">
        <v>3.5375207662582397E-2</v>
      </c>
      <c r="E10783" t="s">
        <v>16299</v>
      </c>
      <c r="F10783" s="4" t="str" cm="1">
        <f t="array" ref="F10783">_xlfn.IFS(AND(D10783&lt;0.2),"0,1-0,2",AND(D10783&gt;=0.2,D10783&lt;0.3),"0,2-0,3",AND(D10783&gt;=0.3,D10783&lt;0.4),"0,3-0,4",AND(D10783&gt;=0.4,D10783&lt;0.5),"0,4-0,5",AND(D10783&gt;=0.5,D10783&lt;0.6),"0,5-0,6",AND(D10783&gt;=0.6,D10783&lt;0.7),"0,6-0,7",AND(D10783&gt;=0.7,D10783&lt;0.8),"0,7-0,8",AND(D10783&gt;=0.8,D10783&lt;0.9),"0,8-0,9",AND(D10783&gt;=0.9,D10783&lt;1),"0,9-1",AND(D10783&gt;=1),"1")</f>
        <v>0,1-0,2</v>
      </c>
      <c r="G10783" s="4" t="str" cm="1">
        <f t="array" ref="G10783">_xlfn.IFS(AND(D10783&lt;0.5),"Menor 0,5",AND(D10783&gt;=0.5),"Mayor 0,5")</f>
        <v>Menor 0,5</v>
      </c>
    </row>
    <row r="10784" spans="1:7" x14ac:dyDescent="0.35">
      <c r="A10784">
        <v>10782</v>
      </c>
      <c r="B10784" t="s">
        <v>476</v>
      </c>
      <c r="C10784" t="s">
        <v>822</v>
      </c>
      <c r="D10784">
        <v>4.6837497502565377E-2</v>
      </c>
      <c r="E10784" t="s">
        <v>823</v>
      </c>
      <c r="F10784" s="4" t="str" cm="1">
        <f t="array" ref="F10784">_xlfn.IFS(AND(D10784&lt;0.2),"0,1-0,2",AND(D10784&gt;=0.2,D10784&lt;0.3),"0,2-0,3",AND(D10784&gt;=0.3,D10784&lt;0.4),"0,3-0,4",AND(D10784&gt;=0.4,D10784&lt;0.5),"0,4-0,5",AND(D10784&gt;=0.5,D10784&lt;0.6),"0,5-0,6",AND(D10784&gt;=0.6,D10784&lt;0.7),"0,6-0,7",AND(D10784&gt;=0.7,D10784&lt;0.8),"0,7-0,8",AND(D10784&gt;=0.8,D10784&lt;0.9),"0,8-0,9",AND(D10784&gt;=0.9,D10784&lt;1),"0,9-1",AND(D10784&gt;=1),"1")</f>
        <v>0,1-0,2</v>
      </c>
      <c r="G10784" s="4" t="str" cm="1">
        <f t="array" ref="G10784">_xlfn.IFS(AND(D10784&lt;0.5),"Menor 0,5",AND(D10784&gt;=0.5),"Mayor 0,5")</f>
        <v>Menor 0,5</v>
      </c>
    </row>
    <row r="10785" spans="1:7" x14ac:dyDescent="0.35">
      <c r="A10785">
        <v>10783</v>
      </c>
      <c r="B10785" t="s">
        <v>7075</v>
      </c>
      <c r="C10785" t="s">
        <v>822</v>
      </c>
      <c r="D10785">
        <v>4.6687442809343338E-2</v>
      </c>
      <c r="E10785" t="s">
        <v>823</v>
      </c>
      <c r="F10785" s="4" t="str" cm="1">
        <f t="array" ref="F10785">_xlfn.IFS(AND(D10785&lt;0.2),"0,1-0,2",AND(D10785&gt;=0.2,D10785&lt;0.3),"0,2-0,3",AND(D10785&gt;=0.3,D10785&lt;0.4),"0,3-0,4",AND(D10785&gt;=0.4,D10785&lt;0.5),"0,4-0,5",AND(D10785&gt;=0.5,D10785&lt;0.6),"0,5-0,6",AND(D10785&gt;=0.6,D10785&lt;0.7),"0,6-0,7",AND(D10785&gt;=0.7,D10785&lt;0.8),"0,7-0,8",AND(D10785&gt;=0.8,D10785&lt;0.9),"0,8-0,9",AND(D10785&gt;=0.9,D10785&lt;1),"0,9-1",AND(D10785&gt;=1),"1")</f>
        <v>0,1-0,2</v>
      </c>
      <c r="G10785" s="4" t="str" cm="1">
        <f t="array" ref="G10785">_xlfn.IFS(AND(D10785&lt;0.5),"Menor 0,5",AND(D10785&gt;=0.5),"Mayor 0,5")</f>
        <v>Menor 0,5</v>
      </c>
    </row>
    <row r="10786" spans="1:7" x14ac:dyDescent="0.35">
      <c r="A10786">
        <v>10784</v>
      </c>
      <c r="B10786" t="s">
        <v>1005</v>
      </c>
      <c r="C10786" t="s">
        <v>16298</v>
      </c>
      <c r="D10786">
        <v>3.7963204085826867E-2</v>
      </c>
      <c r="E10786" t="s">
        <v>16299</v>
      </c>
      <c r="F10786" s="4" t="str" cm="1">
        <f t="array" ref="F10786">_xlfn.IFS(AND(D10786&lt;0.2),"0,1-0,2",AND(D10786&gt;=0.2,D10786&lt;0.3),"0,2-0,3",AND(D10786&gt;=0.3,D10786&lt;0.4),"0,3-0,4",AND(D10786&gt;=0.4,D10786&lt;0.5),"0,4-0,5",AND(D10786&gt;=0.5,D10786&lt;0.6),"0,5-0,6",AND(D10786&gt;=0.6,D10786&lt;0.7),"0,6-0,7",AND(D10786&gt;=0.7,D10786&lt;0.8),"0,7-0,8",AND(D10786&gt;=0.8,D10786&lt;0.9),"0,8-0,9",AND(D10786&gt;=0.9,D10786&lt;1),"0,9-1",AND(D10786&gt;=1),"1")</f>
        <v>0,1-0,2</v>
      </c>
      <c r="G10786" s="4" t="str" cm="1">
        <f t="array" ref="G10786">_xlfn.IFS(AND(D10786&lt;0.5),"Menor 0,5",AND(D10786&gt;=0.5),"Mayor 0,5")</f>
        <v>Menor 0,5</v>
      </c>
    </row>
    <row r="10787" spans="1:7" x14ac:dyDescent="0.35">
      <c r="A10787">
        <v>10785</v>
      </c>
      <c r="B10787" t="s">
        <v>1194</v>
      </c>
      <c r="C10787" t="s">
        <v>16304</v>
      </c>
      <c r="D10787">
        <v>1.220930367708206E-2</v>
      </c>
      <c r="E10787" t="s">
        <v>16305</v>
      </c>
      <c r="F10787" s="4" t="str" cm="1">
        <f t="array" ref="F10787">_xlfn.IFS(AND(D10787&lt;0.2),"0,1-0,2",AND(D10787&gt;=0.2,D10787&lt;0.3),"0,2-0,3",AND(D10787&gt;=0.3,D10787&lt;0.4),"0,3-0,4",AND(D10787&gt;=0.4,D10787&lt;0.5),"0,4-0,5",AND(D10787&gt;=0.5,D10787&lt;0.6),"0,5-0,6",AND(D10787&gt;=0.6,D10787&lt;0.7),"0,6-0,7",AND(D10787&gt;=0.7,D10787&lt;0.8),"0,7-0,8",AND(D10787&gt;=0.8,D10787&lt;0.9),"0,8-0,9",AND(D10787&gt;=0.9,D10787&lt;1),"0,9-1",AND(D10787&gt;=1),"1")</f>
        <v>0,1-0,2</v>
      </c>
      <c r="G10787" s="4" t="str" cm="1">
        <f t="array" ref="G10787">_xlfn.IFS(AND(D10787&lt;0.5),"Menor 0,5",AND(D10787&gt;=0.5),"Mayor 0,5")</f>
        <v>Menor 0,5</v>
      </c>
    </row>
    <row r="10788" spans="1:7" x14ac:dyDescent="0.35">
      <c r="A10788">
        <v>10786</v>
      </c>
      <c r="B10788" t="s">
        <v>3095</v>
      </c>
      <c r="C10788" t="s">
        <v>822</v>
      </c>
      <c r="D10788">
        <v>3.8735710084438317E-2</v>
      </c>
      <c r="E10788" t="s">
        <v>823</v>
      </c>
      <c r="F10788" s="4" t="str" cm="1">
        <f t="array" ref="F10788">_xlfn.IFS(AND(D10788&lt;0.2),"0,1-0,2",AND(D10788&gt;=0.2,D10788&lt;0.3),"0,2-0,3",AND(D10788&gt;=0.3,D10788&lt;0.4),"0,3-0,4",AND(D10788&gt;=0.4,D10788&lt;0.5),"0,4-0,5",AND(D10788&gt;=0.5,D10788&lt;0.6),"0,5-0,6",AND(D10788&gt;=0.6,D10788&lt;0.7),"0,6-0,7",AND(D10788&gt;=0.7,D10788&lt;0.8),"0,7-0,8",AND(D10788&gt;=0.8,D10788&lt;0.9),"0,8-0,9",AND(D10788&gt;=0.9,D10788&lt;1),"0,9-1",AND(D10788&gt;=1),"1")</f>
        <v>0,1-0,2</v>
      </c>
      <c r="G10788" s="4" t="str" cm="1">
        <f t="array" ref="G10788">_xlfn.IFS(AND(D10788&lt;0.5),"Menor 0,5",AND(D10788&gt;=0.5),"Mayor 0,5")</f>
        <v>Menor 0,5</v>
      </c>
    </row>
    <row r="10789" spans="1:7" x14ac:dyDescent="0.35">
      <c r="A10789">
        <v>10787</v>
      </c>
      <c r="B10789" t="s">
        <v>3576</v>
      </c>
      <c r="C10789" t="s">
        <v>7269</v>
      </c>
      <c r="D10789">
        <v>4.908345639705658E-2</v>
      </c>
      <c r="E10789" t="s">
        <v>7270</v>
      </c>
      <c r="F10789" s="4" t="str" cm="1">
        <f t="array" ref="F10789">_xlfn.IFS(AND(D10789&lt;0.2),"0,1-0,2",AND(D10789&gt;=0.2,D10789&lt;0.3),"0,2-0,3",AND(D10789&gt;=0.3,D10789&lt;0.4),"0,3-0,4",AND(D10789&gt;=0.4,D10789&lt;0.5),"0,4-0,5",AND(D10789&gt;=0.5,D10789&lt;0.6),"0,5-0,6",AND(D10789&gt;=0.6,D10789&lt;0.7),"0,6-0,7",AND(D10789&gt;=0.7,D10789&lt;0.8),"0,7-0,8",AND(D10789&gt;=0.8,D10789&lt;0.9),"0,8-0,9",AND(D10789&gt;=0.9,D10789&lt;1),"0,9-1",AND(D10789&gt;=1),"1")</f>
        <v>0,1-0,2</v>
      </c>
      <c r="G10789" s="4" t="str" cm="1">
        <f t="array" ref="G10789">_xlfn.IFS(AND(D10789&lt;0.5),"Menor 0,5",AND(D10789&gt;=0.5),"Mayor 0,5")</f>
        <v>Menor 0,5</v>
      </c>
    </row>
    <row r="10790" spans="1:7" x14ac:dyDescent="0.35">
      <c r="A10790">
        <v>10788</v>
      </c>
      <c r="B10790" t="s">
        <v>933</v>
      </c>
      <c r="C10790" t="s">
        <v>16298</v>
      </c>
      <c r="D10790">
        <v>3.3220760524272919E-2</v>
      </c>
      <c r="E10790" t="s">
        <v>16299</v>
      </c>
      <c r="F10790" s="4" t="str" cm="1">
        <f t="array" ref="F10790">_xlfn.IFS(AND(D10790&lt;0.2),"0,1-0,2",AND(D10790&gt;=0.2,D10790&lt;0.3),"0,2-0,3",AND(D10790&gt;=0.3,D10790&lt;0.4),"0,3-0,4",AND(D10790&gt;=0.4,D10790&lt;0.5),"0,4-0,5",AND(D10790&gt;=0.5,D10790&lt;0.6),"0,5-0,6",AND(D10790&gt;=0.6,D10790&lt;0.7),"0,6-0,7",AND(D10790&gt;=0.7,D10790&lt;0.8),"0,7-0,8",AND(D10790&gt;=0.8,D10790&lt;0.9),"0,8-0,9",AND(D10790&gt;=0.9,D10790&lt;1),"0,9-1",AND(D10790&gt;=1),"1")</f>
        <v>0,1-0,2</v>
      </c>
      <c r="G10790" s="4" t="str" cm="1">
        <f t="array" ref="G10790">_xlfn.IFS(AND(D10790&lt;0.5),"Menor 0,5",AND(D10790&gt;=0.5),"Mayor 0,5")</f>
        <v>Menor 0,5</v>
      </c>
    </row>
    <row r="10791" spans="1:7" x14ac:dyDescent="0.35">
      <c r="A10791">
        <v>10789</v>
      </c>
      <c r="B10791" t="s">
        <v>4091</v>
      </c>
      <c r="C10791" t="s">
        <v>822</v>
      </c>
      <c r="D10791">
        <v>5.7346168905496597E-2</v>
      </c>
      <c r="E10791" t="s">
        <v>823</v>
      </c>
      <c r="F10791" s="4" t="str" cm="1">
        <f t="array" ref="F10791">_xlfn.IFS(AND(D10791&lt;0.2),"0,1-0,2",AND(D10791&gt;=0.2,D10791&lt;0.3),"0,2-0,3",AND(D10791&gt;=0.3,D10791&lt;0.4),"0,3-0,4",AND(D10791&gt;=0.4,D10791&lt;0.5),"0,4-0,5",AND(D10791&gt;=0.5,D10791&lt;0.6),"0,5-0,6",AND(D10791&gt;=0.6,D10791&lt;0.7),"0,6-0,7",AND(D10791&gt;=0.7,D10791&lt;0.8),"0,7-0,8",AND(D10791&gt;=0.8,D10791&lt;0.9),"0,8-0,9",AND(D10791&gt;=0.9,D10791&lt;1),"0,9-1",AND(D10791&gt;=1),"1")</f>
        <v>0,1-0,2</v>
      </c>
      <c r="G10791" s="4" t="str" cm="1">
        <f t="array" ref="G10791">_xlfn.IFS(AND(D10791&lt;0.5),"Menor 0,5",AND(D10791&gt;=0.5),"Mayor 0,5")</f>
        <v>Menor 0,5</v>
      </c>
    </row>
    <row r="10792" spans="1:7" x14ac:dyDescent="0.35">
      <c r="A10792">
        <v>10790</v>
      </c>
      <c r="B10792" t="s">
        <v>372</v>
      </c>
      <c r="C10792" t="s">
        <v>822</v>
      </c>
      <c r="D10792">
        <v>5.0940699875354767E-2</v>
      </c>
      <c r="E10792" t="s">
        <v>823</v>
      </c>
      <c r="F10792" s="4" t="str" cm="1">
        <f t="array" ref="F10792">_xlfn.IFS(AND(D10792&lt;0.2),"0,1-0,2",AND(D10792&gt;=0.2,D10792&lt;0.3),"0,2-0,3",AND(D10792&gt;=0.3,D10792&lt;0.4),"0,3-0,4",AND(D10792&gt;=0.4,D10792&lt;0.5),"0,4-0,5",AND(D10792&gt;=0.5,D10792&lt;0.6),"0,5-0,6",AND(D10792&gt;=0.6,D10792&lt;0.7),"0,6-0,7",AND(D10792&gt;=0.7,D10792&lt;0.8),"0,7-0,8",AND(D10792&gt;=0.8,D10792&lt;0.9),"0,8-0,9",AND(D10792&gt;=0.9,D10792&lt;1),"0,9-1",AND(D10792&gt;=1),"1")</f>
        <v>0,1-0,2</v>
      </c>
      <c r="G10792" s="4" t="str" cm="1">
        <f t="array" ref="G10792">_xlfn.IFS(AND(D10792&lt;0.5),"Menor 0,5",AND(D10792&gt;=0.5),"Mayor 0,5")</f>
        <v>Menor 0,5</v>
      </c>
    </row>
    <row r="10793" spans="1:7" x14ac:dyDescent="0.35">
      <c r="A10793">
        <v>10791</v>
      </c>
      <c r="B10793" t="s">
        <v>5070</v>
      </c>
      <c r="C10793" t="s">
        <v>822</v>
      </c>
      <c r="D10793">
        <v>2.5962948799133301E-2</v>
      </c>
      <c r="E10793" t="s">
        <v>823</v>
      </c>
      <c r="F10793" s="4" t="str" cm="1">
        <f t="array" ref="F10793">_xlfn.IFS(AND(D10793&lt;0.2),"0,1-0,2",AND(D10793&gt;=0.2,D10793&lt;0.3),"0,2-0,3",AND(D10793&gt;=0.3,D10793&lt;0.4),"0,3-0,4",AND(D10793&gt;=0.4,D10793&lt;0.5),"0,4-0,5",AND(D10793&gt;=0.5,D10793&lt;0.6),"0,5-0,6",AND(D10793&gt;=0.6,D10793&lt;0.7),"0,6-0,7",AND(D10793&gt;=0.7,D10793&lt;0.8),"0,7-0,8",AND(D10793&gt;=0.8,D10793&lt;0.9),"0,8-0,9",AND(D10793&gt;=0.9,D10793&lt;1),"0,9-1",AND(D10793&gt;=1),"1")</f>
        <v>0,1-0,2</v>
      </c>
      <c r="G10793" s="4" t="str" cm="1">
        <f t="array" ref="G10793">_xlfn.IFS(AND(D10793&lt;0.5),"Menor 0,5",AND(D10793&gt;=0.5),"Mayor 0,5")</f>
        <v>Menor 0,5</v>
      </c>
    </row>
    <row r="10794" spans="1:7" x14ac:dyDescent="0.35">
      <c r="A10794">
        <v>10792</v>
      </c>
      <c r="B10794" t="s">
        <v>8699</v>
      </c>
      <c r="C10794" t="s">
        <v>16298</v>
      </c>
      <c r="D10794">
        <v>1.5589426271617411E-2</v>
      </c>
      <c r="E10794" t="s">
        <v>16299</v>
      </c>
      <c r="F10794" s="4" t="str" cm="1">
        <f t="array" ref="F10794">_xlfn.IFS(AND(D10794&lt;0.2),"0,1-0,2",AND(D10794&gt;=0.2,D10794&lt;0.3),"0,2-0,3",AND(D10794&gt;=0.3,D10794&lt;0.4),"0,3-0,4",AND(D10794&gt;=0.4,D10794&lt;0.5),"0,4-0,5",AND(D10794&gt;=0.5,D10794&lt;0.6),"0,5-0,6",AND(D10794&gt;=0.6,D10794&lt;0.7),"0,6-0,7",AND(D10794&gt;=0.7,D10794&lt;0.8),"0,7-0,8",AND(D10794&gt;=0.8,D10794&lt;0.9),"0,8-0,9",AND(D10794&gt;=0.9,D10794&lt;1),"0,9-1",AND(D10794&gt;=1),"1")</f>
        <v>0,1-0,2</v>
      </c>
      <c r="G10794" s="4" t="str" cm="1">
        <f t="array" ref="G10794">_xlfn.IFS(AND(D10794&lt;0.5),"Menor 0,5",AND(D10794&gt;=0.5),"Mayor 0,5")</f>
        <v>Menor 0,5</v>
      </c>
    </row>
    <row r="10795" spans="1:7" x14ac:dyDescent="0.35">
      <c r="A10795">
        <v>10793</v>
      </c>
      <c r="B10795" t="s">
        <v>8284</v>
      </c>
      <c r="C10795" t="s">
        <v>10427</v>
      </c>
      <c r="D10795">
        <v>4.6571090817451477E-2</v>
      </c>
      <c r="E10795" t="s">
        <v>10428</v>
      </c>
      <c r="F10795" s="4" t="str" cm="1">
        <f t="array" ref="F10795">_xlfn.IFS(AND(D10795&lt;0.2),"0,1-0,2",AND(D10795&gt;=0.2,D10795&lt;0.3),"0,2-0,3",AND(D10795&gt;=0.3,D10795&lt;0.4),"0,3-0,4",AND(D10795&gt;=0.4,D10795&lt;0.5),"0,4-0,5",AND(D10795&gt;=0.5,D10795&lt;0.6),"0,5-0,6",AND(D10795&gt;=0.6,D10795&lt;0.7),"0,6-0,7",AND(D10795&gt;=0.7,D10795&lt;0.8),"0,7-0,8",AND(D10795&gt;=0.8,D10795&lt;0.9),"0,8-0,9",AND(D10795&gt;=0.9,D10795&lt;1),"0,9-1",AND(D10795&gt;=1),"1")</f>
        <v>0,1-0,2</v>
      </c>
      <c r="G10795" s="4" t="str" cm="1">
        <f t="array" ref="G10795">_xlfn.IFS(AND(D10795&lt;0.5),"Menor 0,5",AND(D10795&gt;=0.5),"Mayor 0,5")</f>
        <v>Menor 0,5</v>
      </c>
    </row>
    <row r="10796" spans="1:7" x14ac:dyDescent="0.35">
      <c r="A10796">
        <v>10794</v>
      </c>
      <c r="B10796" t="s">
        <v>8696</v>
      </c>
      <c r="C10796" t="s">
        <v>9998</v>
      </c>
      <c r="D10796">
        <v>3.8717985153198242E-2</v>
      </c>
      <c r="E10796" t="s">
        <v>9999</v>
      </c>
      <c r="F10796" s="4" t="str" cm="1">
        <f t="array" ref="F10796">_xlfn.IFS(AND(D10796&lt;0.2),"0,1-0,2",AND(D10796&gt;=0.2,D10796&lt;0.3),"0,2-0,3",AND(D10796&gt;=0.3,D10796&lt;0.4),"0,3-0,4",AND(D10796&gt;=0.4,D10796&lt;0.5),"0,4-0,5",AND(D10796&gt;=0.5,D10796&lt;0.6),"0,5-0,6",AND(D10796&gt;=0.6,D10796&lt;0.7),"0,6-0,7",AND(D10796&gt;=0.7,D10796&lt;0.8),"0,7-0,8",AND(D10796&gt;=0.8,D10796&lt;0.9),"0,8-0,9",AND(D10796&gt;=0.9,D10796&lt;1),"0,9-1",AND(D10796&gt;=1),"1")</f>
        <v>0,1-0,2</v>
      </c>
      <c r="G10796" s="4" t="str" cm="1">
        <f t="array" ref="G10796">_xlfn.IFS(AND(D10796&lt;0.5),"Menor 0,5",AND(D10796&gt;=0.5),"Mayor 0,5")</f>
        <v>Menor 0,5</v>
      </c>
    </row>
    <row r="10797" spans="1:7" x14ac:dyDescent="0.35">
      <c r="A10797">
        <v>10795</v>
      </c>
      <c r="B10797" t="s">
        <v>9447</v>
      </c>
      <c r="C10797" t="s">
        <v>16298</v>
      </c>
      <c r="D10797">
        <v>3.7102438509464257E-2</v>
      </c>
      <c r="E10797" t="s">
        <v>16299</v>
      </c>
      <c r="F10797" s="4" t="str" cm="1">
        <f t="array" ref="F10797">_xlfn.IFS(AND(D10797&lt;0.2),"0,1-0,2",AND(D10797&gt;=0.2,D10797&lt;0.3),"0,2-0,3",AND(D10797&gt;=0.3,D10797&lt;0.4),"0,3-0,4",AND(D10797&gt;=0.4,D10797&lt;0.5),"0,4-0,5",AND(D10797&gt;=0.5,D10797&lt;0.6),"0,5-0,6",AND(D10797&gt;=0.6,D10797&lt;0.7),"0,6-0,7",AND(D10797&gt;=0.7,D10797&lt;0.8),"0,7-0,8",AND(D10797&gt;=0.8,D10797&lt;0.9),"0,8-0,9",AND(D10797&gt;=0.9,D10797&lt;1),"0,9-1",AND(D10797&gt;=1),"1")</f>
        <v>0,1-0,2</v>
      </c>
      <c r="G10797" s="4" t="str" cm="1">
        <f t="array" ref="G10797">_xlfn.IFS(AND(D10797&lt;0.5),"Menor 0,5",AND(D10797&gt;=0.5),"Mayor 0,5")</f>
        <v>Menor 0,5</v>
      </c>
    </row>
    <row r="10798" spans="1:7" x14ac:dyDescent="0.35">
      <c r="A10798">
        <v>10796</v>
      </c>
      <c r="B10798" t="s">
        <v>9448</v>
      </c>
      <c r="C10798" t="s">
        <v>14858</v>
      </c>
      <c r="D10798">
        <v>4.6658828854560852E-2</v>
      </c>
      <c r="E10798" t="s">
        <v>14859</v>
      </c>
      <c r="F10798" s="4" t="str" cm="1">
        <f t="array" ref="F10798">_xlfn.IFS(AND(D10798&lt;0.2),"0,1-0,2",AND(D10798&gt;=0.2,D10798&lt;0.3),"0,2-0,3",AND(D10798&gt;=0.3,D10798&lt;0.4),"0,3-0,4",AND(D10798&gt;=0.4,D10798&lt;0.5),"0,4-0,5",AND(D10798&gt;=0.5,D10798&lt;0.6),"0,5-0,6",AND(D10798&gt;=0.6,D10798&lt;0.7),"0,6-0,7",AND(D10798&gt;=0.7,D10798&lt;0.8),"0,7-0,8",AND(D10798&gt;=0.8,D10798&lt;0.9),"0,8-0,9",AND(D10798&gt;=0.9,D10798&lt;1),"0,9-1",AND(D10798&gt;=1),"1")</f>
        <v>0,1-0,2</v>
      </c>
      <c r="G10798" s="4" t="str" cm="1">
        <f t="array" ref="G10798">_xlfn.IFS(AND(D10798&lt;0.5),"Menor 0,5",AND(D10798&gt;=0.5),"Mayor 0,5")</f>
        <v>Menor 0,5</v>
      </c>
    </row>
    <row r="10799" spans="1:7" x14ac:dyDescent="0.35">
      <c r="A10799">
        <v>10797</v>
      </c>
      <c r="B10799" t="s">
        <v>5070</v>
      </c>
      <c r="C10799" t="s">
        <v>822</v>
      </c>
      <c r="D10799">
        <v>2.5962948799133301E-2</v>
      </c>
      <c r="E10799" t="s">
        <v>823</v>
      </c>
      <c r="F10799" s="4" t="str" cm="1">
        <f t="array" ref="F10799">_xlfn.IFS(AND(D10799&lt;0.2),"0,1-0,2",AND(D10799&gt;=0.2,D10799&lt;0.3),"0,2-0,3",AND(D10799&gt;=0.3,D10799&lt;0.4),"0,3-0,4",AND(D10799&gt;=0.4,D10799&lt;0.5),"0,4-0,5",AND(D10799&gt;=0.5,D10799&lt;0.6),"0,5-0,6",AND(D10799&gt;=0.6,D10799&lt;0.7),"0,6-0,7",AND(D10799&gt;=0.7,D10799&lt;0.8),"0,7-0,8",AND(D10799&gt;=0.8,D10799&lt;0.9),"0,8-0,9",AND(D10799&gt;=0.9,D10799&lt;1),"0,9-1",AND(D10799&gt;=1),"1")</f>
        <v>0,1-0,2</v>
      </c>
      <c r="G10799" s="4" t="str" cm="1">
        <f t="array" ref="G10799">_xlfn.IFS(AND(D10799&lt;0.5),"Menor 0,5",AND(D10799&gt;=0.5),"Mayor 0,5")</f>
        <v>Menor 0,5</v>
      </c>
    </row>
    <row r="10800" spans="1:7" x14ac:dyDescent="0.35">
      <c r="A10800">
        <v>10798</v>
      </c>
      <c r="B10800" t="s">
        <v>5081</v>
      </c>
      <c r="C10800" t="s">
        <v>14858</v>
      </c>
      <c r="D10800">
        <v>2.9641348868608471E-2</v>
      </c>
      <c r="E10800" t="s">
        <v>14859</v>
      </c>
      <c r="F10800" s="4" t="str" cm="1">
        <f t="array" ref="F10800">_xlfn.IFS(AND(D10800&lt;0.2),"0,1-0,2",AND(D10800&gt;=0.2,D10800&lt;0.3),"0,2-0,3",AND(D10800&gt;=0.3,D10800&lt;0.4),"0,3-0,4",AND(D10800&gt;=0.4,D10800&lt;0.5),"0,4-0,5",AND(D10800&gt;=0.5,D10800&lt;0.6),"0,5-0,6",AND(D10800&gt;=0.6,D10800&lt;0.7),"0,6-0,7",AND(D10800&gt;=0.7,D10800&lt;0.8),"0,7-0,8",AND(D10800&gt;=0.8,D10800&lt;0.9),"0,8-0,9",AND(D10800&gt;=0.9,D10800&lt;1),"0,9-1",AND(D10800&gt;=1),"1")</f>
        <v>0,1-0,2</v>
      </c>
      <c r="G10800" s="4" t="str" cm="1">
        <f t="array" ref="G10800">_xlfn.IFS(AND(D10800&lt;0.5),"Menor 0,5",AND(D10800&gt;=0.5),"Mayor 0,5")</f>
        <v>Menor 0,5</v>
      </c>
    </row>
    <row r="10801" spans="1:7" x14ac:dyDescent="0.35">
      <c r="A10801">
        <v>10799</v>
      </c>
      <c r="B10801" t="s">
        <v>8696</v>
      </c>
      <c r="C10801" t="s">
        <v>9998</v>
      </c>
      <c r="D10801">
        <v>3.8717985153198242E-2</v>
      </c>
      <c r="E10801" t="s">
        <v>9999</v>
      </c>
      <c r="F10801" s="4" t="str" cm="1">
        <f t="array" ref="F10801">_xlfn.IFS(AND(D10801&lt;0.2),"0,1-0,2",AND(D10801&gt;=0.2,D10801&lt;0.3),"0,2-0,3",AND(D10801&gt;=0.3,D10801&lt;0.4),"0,3-0,4",AND(D10801&gt;=0.4,D10801&lt;0.5),"0,4-0,5",AND(D10801&gt;=0.5,D10801&lt;0.6),"0,5-0,6",AND(D10801&gt;=0.6,D10801&lt;0.7),"0,6-0,7",AND(D10801&gt;=0.7,D10801&lt;0.8),"0,7-0,8",AND(D10801&gt;=0.8,D10801&lt;0.9),"0,8-0,9",AND(D10801&gt;=0.9,D10801&lt;1),"0,9-1",AND(D10801&gt;=1),"1")</f>
        <v>0,1-0,2</v>
      </c>
      <c r="G10801" s="4" t="str" cm="1">
        <f t="array" ref="G10801">_xlfn.IFS(AND(D10801&lt;0.5),"Menor 0,5",AND(D10801&gt;=0.5),"Mayor 0,5")</f>
        <v>Menor 0,5</v>
      </c>
    </row>
    <row r="10802" spans="1:7" x14ac:dyDescent="0.35">
      <c r="A10802">
        <v>10800</v>
      </c>
      <c r="B10802" t="s">
        <v>9451</v>
      </c>
      <c r="C10802" t="s">
        <v>10819</v>
      </c>
      <c r="D10802">
        <v>5.7473722845315933E-2</v>
      </c>
      <c r="E10802" t="s">
        <v>10820</v>
      </c>
      <c r="F10802" s="4" t="str" cm="1">
        <f t="array" ref="F10802">_xlfn.IFS(AND(D10802&lt;0.2),"0,1-0,2",AND(D10802&gt;=0.2,D10802&lt;0.3),"0,2-0,3",AND(D10802&gt;=0.3,D10802&lt;0.4),"0,3-0,4",AND(D10802&gt;=0.4,D10802&lt;0.5),"0,4-0,5",AND(D10802&gt;=0.5,D10802&lt;0.6),"0,5-0,6",AND(D10802&gt;=0.6,D10802&lt;0.7),"0,6-0,7",AND(D10802&gt;=0.7,D10802&lt;0.8),"0,7-0,8",AND(D10802&gt;=0.8,D10802&lt;0.9),"0,8-0,9",AND(D10802&gt;=0.9,D10802&lt;1),"0,9-1",AND(D10802&gt;=1),"1")</f>
        <v>0,1-0,2</v>
      </c>
      <c r="G10802" s="4" t="str" cm="1">
        <f t="array" ref="G10802">_xlfn.IFS(AND(D10802&lt;0.5),"Menor 0,5",AND(D10802&gt;=0.5),"Mayor 0,5")</f>
        <v>Menor 0,5</v>
      </c>
    </row>
    <row r="10803" spans="1:7" x14ac:dyDescent="0.35">
      <c r="A10803">
        <v>10801</v>
      </c>
      <c r="B10803" t="s">
        <v>9452</v>
      </c>
      <c r="C10803" t="s">
        <v>822</v>
      </c>
      <c r="D10803">
        <v>4.8273853957653053E-2</v>
      </c>
      <c r="E10803" t="s">
        <v>823</v>
      </c>
      <c r="F10803" s="4" t="str" cm="1">
        <f t="array" ref="F10803">_xlfn.IFS(AND(D10803&lt;0.2),"0,1-0,2",AND(D10803&gt;=0.2,D10803&lt;0.3),"0,2-0,3",AND(D10803&gt;=0.3,D10803&lt;0.4),"0,3-0,4",AND(D10803&gt;=0.4,D10803&lt;0.5),"0,4-0,5",AND(D10803&gt;=0.5,D10803&lt;0.6),"0,5-0,6",AND(D10803&gt;=0.6,D10803&lt;0.7),"0,6-0,7",AND(D10803&gt;=0.7,D10803&lt;0.8),"0,7-0,8",AND(D10803&gt;=0.8,D10803&lt;0.9),"0,8-0,9",AND(D10803&gt;=0.9,D10803&lt;1),"0,9-1",AND(D10803&gt;=1),"1")</f>
        <v>0,1-0,2</v>
      </c>
      <c r="G10803" s="4" t="str" cm="1">
        <f t="array" ref="G10803">_xlfn.IFS(AND(D10803&lt;0.5),"Menor 0,5",AND(D10803&gt;=0.5),"Mayor 0,5")</f>
        <v>Menor 0,5</v>
      </c>
    </row>
    <row r="10804" spans="1:7" x14ac:dyDescent="0.35">
      <c r="A10804">
        <v>10802</v>
      </c>
      <c r="B10804" t="s">
        <v>9453</v>
      </c>
      <c r="C10804" t="s">
        <v>11783</v>
      </c>
      <c r="D10804">
        <v>5.043540894985199E-2</v>
      </c>
      <c r="E10804" t="s">
        <v>11784</v>
      </c>
      <c r="F10804" s="4" t="str" cm="1">
        <f t="array" ref="F10804">_xlfn.IFS(AND(D10804&lt;0.2),"0,1-0,2",AND(D10804&gt;=0.2,D10804&lt;0.3),"0,2-0,3",AND(D10804&gt;=0.3,D10804&lt;0.4),"0,3-0,4",AND(D10804&gt;=0.4,D10804&lt;0.5),"0,4-0,5",AND(D10804&gt;=0.5,D10804&lt;0.6),"0,5-0,6",AND(D10804&gt;=0.6,D10804&lt;0.7),"0,6-0,7",AND(D10804&gt;=0.7,D10804&lt;0.8),"0,7-0,8",AND(D10804&gt;=0.8,D10804&lt;0.9),"0,8-0,9",AND(D10804&gt;=0.9,D10804&lt;1),"0,9-1",AND(D10804&gt;=1),"1")</f>
        <v>0,1-0,2</v>
      </c>
      <c r="G10804" s="4" t="str" cm="1">
        <f t="array" ref="G10804">_xlfn.IFS(AND(D10804&lt;0.5),"Menor 0,5",AND(D10804&gt;=0.5),"Mayor 0,5")</f>
        <v>Menor 0,5</v>
      </c>
    </row>
    <row r="10805" spans="1:7" x14ac:dyDescent="0.35">
      <c r="A10805">
        <v>10803</v>
      </c>
      <c r="B10805" t="s">
        <v>650</v>
      </c>
      <c r="C10805" t="s">
        <v>2257</v>
      </c>
      <c r="D10805">
        <v>4.3604124337434769E-2</v>
      </c>
      <c r="E10805" t="s">
        <v>2258</v>
      </c>
      <c r="F10805" s="4" t="str" cm="1">
        <f t="array" ref="F10805">_xlfn.IFS(AND(D10805&lt;0.2),"0,1-0,2",AND(D10805&gt;=0.2,D10805&lt;0.3),"0,2-0,3",AND(D10805&gt;=0.3,D10805&lt;0.4),"0,3-0,4",AND(D10805&gt;=0.4,D10805&lt;0.5),"0,4-0,5",AND(D10805&gt;=0.5,D10805&lt;0.6),"0,5-0,6",AND(D10805&gt;=0.6,D10805&lt;0.7),"0,6-0,7",AND(D10805&gt;=0.7,D10805&lt;0.8),"0,7-0,8",AND(D10805&gt;=0.8,D10805&lt;0.9),"0,8-0,9",AND(D10805&gt;=0.9,D10805&lt;1),"0,9-1",AND(D10805&gt;=1),"1")</f>
        <v>0,1-0,2</v>
      </c>
      <c r="G10805" s="4" t="str" cm="1">
        <f t="array" ref="G10805">_xlfn.IFS(AND(D10805&lt;0.5),"Menor 0,5",AND(D10805&gt;=0.5),"Mayor 0,5")</f>
        <v>Menor 0,5</v>
      </c>
    </row>
    <row r="10806" spans="1:7" x14ac:dyDescent="0.35">
      <c r="A10806">
        <v>10804</v>
      </c>
      <c r="B10806" t="s">
        <v>9454</v>
      </c>
      <c r="C10806" t="s">
        <v>16346</v>
      </c>
      <c r="D10806">
        <v>3.7635356187820428E-2</v>
      </c>
      <c r="E10806" t="s">
        <v>16347</v>
      </c>
      <c r="F10806" s="4" t="str" cm="1">
        <f t="array" ref="F10806">_xlfn.IFS(AND(D10806&lt;0.2),"0,1-0,2",AND(D10806&gt;=0.2,D10806&lt;0.3),"0,2-0,3",AND(D10806&gt;=0.3,D10806&lt;0.4),"0,3-0,4",AND(D10806&gt;=0.4,D10806&lt;0.5),"0,4-0,5",AND(D10806&gt;=0.5,D10806&lt;0.6),"0,5-0,6",AND(D10806&gt;=0.6,D10806&lt;0.7),"0,6-0,7",AND(D10806&gt;=0.7,D10806&lt;0.8),"0,7-0,8",AND(D10806&gt;=0.8,D10806&lt;0.9),"0,8-0,9",AND(D10806&gt;=0.9,D10806&lt;1),"0,9-1",AND(D10806&gt;=1),"1")</f>
        <v>0,1-0,2</v>
      </c>
      <c r="G10806" s="4" t="str" cm="1">
        <f t="array" ref="G10806">_xlfn.IFS(AND(D10806&lt;0.5),"Menor 0,5",AND(D10806&gt;=0.5),"Mayor 0,5")</f>
        <v>Menor 0,5</v>
      </c>
    </row>
    <row r="10807" spans="1:7" x14ac:dyDescent="0.35">
      <c r="A10807">
        <v>10805</v>
      </c>
      <c r="B10807" t="s">
        <v>149</v>
      </c>
      <c r="C10807" t="s">
        <v>16298</v>
      </c>
      <c r="D10807">
        <v>3.2566707581281662E-2</v>
      </c>
      <c r="E10807" t="s">
        <v>16299</v>
      </c>
      <c r="F10807" s="4" t="str" cm="1">
        <f t="array" ref="F10807">_xlfn.IFS(AND(D10807&lt;0.2),"0,1-0,2",AND(D10807&gt;=0.2,D10807&lt;0.3),"0,2-0,3",AND(D10807&gt;=0.3,D10807&lt;0.4),"0,3-0,4",AND(D10807&gt;=0.4,D10807&lt;0.5),"0,4-0,5",AND(D10807&gt;=0.5,D10807&lt;0.6),"0,5-0,6",AND(D10807&gt;=0.6,D10807&lt;0.7),"0,6-0,7",AND(D10807&gt;=0.7,D10807&lt;0.8),"0,7-0,8",AND(D10807&gt;=0.8,D10807&lt;0.9),"0,8-0,9",AND(D10807&gt;=0.9,D10807&lt;1),"0,9-1",AND(D10807&gt;=1),"1")</f>
        <v>0,1-0,2</v>
      </c>
      <c r="G10807" s="4" t="str" cm="1">
        <f t="array" ref="G10807">_xlfn.IFS(AND(D10807&lt;0.5),"Menor 0,5",AND(D10807&gt;=0.5),"Mayor 0,5")</f>
        <v>Menor 0,5</v>
      </c>
    </row>
    <row r="10808" spans="1:7" x14ac:dyDescent="0.35">
      <c r="A10808">
        <v>10806</v>
      </c>
      <c r="B10808" t="s">
        <v>9457</v>
      </c>
      <c r="C10808" t="s">
        <v>15002</v>
      </c>
      <c r="D10808">
        <v>3.3606141805648797E-2</v>
      </c>
      <c r="E10808" t="s">
        <v>15003</v>
      </c>
      <c r="F10808" s="4" t="str" cm="1">
        <f t="array" ref="F10808">_xlfn.IFS(AND(D10808&lt;0.2),"0,1-0,2",AND(D10808&gt;=0.2,D10808&lt;0.3),"0,2-0,3",AND(D10808&gt;=0.3,D10808&lt;0.4),"0,3-0,4",AND(D10808&gt;=0.4,D10808&lt;0.5),"0,4-0,5",AND(D10808&gt;=0.5,D10808&lt;0.6),"0,5-0,6",AND(D10808&gt;=0.6,D10808&lt;0.7),"0,6-0,7",AND(D10808&gt;=0.7,D10808&lt;0.8),"0,7-0,8",AND(D10808&gt;=0.8,D10808&lt;0.9),"0,8-0,9",AND(D10808&gt;=0.9,D10808&lt;1),"0,9-1",AND(D10808&gt;=1),"1")</f>
        <v>0,1-0,2</v>
      </c>
      <c r="G10808" s="4" t="str" cm="1">
        <f t="array" ref="G10808">_xlfn.IFS(AND(D10808&lt;0.5),"Menor 0,5",AND(D10808&gt;=0.5),"Mayor 0,5")</f>
        <v>Menor 0,5</v>
      </c>
    </row>
    <row r="10809" spans="1:7" x14ac:dyDescent="0.35">
      <c r="A10809">
        <v>10807</v>
      </c>
      <c r="B10809" t="s">
        <v>9458</v>
      </c>
      <c r="C10809" t="s">
        <v>822</v>
      </c>
      <c r="D10809">
        <v>4.3493647128343582E-2</v>
      </c>
      <c r="E10809" t="s">
        <v>823</v>
      </c>
      <c r="F10809" s="4" t="str" cm="1">
        <f t="array" ref="F10809">_xlfn.IFS(AND(D10809&lt;0.2),"0,1-0,2",AND(D10809&gt;=0.2,D10809&lt;0.3),"0,2-0,3",AND(D10809&gt;=0.3,D10809&lt;0.4),"0,3-0,4",AND(D10809&gt;=0.4,D10809&lt;0.5),"0,4-0,5",AND(D10809&gt;=0.5,D10809&lt;0.6),"0,5-0,6",AND(D10809&gt;=0.6,D10809&lt;0.7),"0,6-0,7",AND(D10809&gt;=0.7,D10809&lt;0.8),"0,7-0,8",AND(D10809&gt;=0.8,D10809&lt;0.9),"0,8-0,9",AND(D10809&gt;=0.9,D10809&lt;1),"0,9-1",AND(D10809&gt;=1),"1")</f>
        <v>0,1-0,2</v>
      </c>
      <c r="G10809" s="4" t="str" cm="1">
        <f t="array" ref="G10809">_xlfn.IFS(AND(D10809&lt;0.5),"Menor 0,5",AND(D10809&gt;=0.5),"Mayor 0,5")</f>
        <v>Menor 0,5</v>
      </c>
    </row>
    <row r="10810" spans="1:7" x14ac:dyDescent="0.35">
      <c r="A10810">
        <v>10808</v>
      </c>
      <c r="B10810" t="s">
        <v>9459</v>
      </c>
      <c r="C10810" t="s">
        <v>822</v>
      </c>
      <c r="D10810">
        <v>2.635100111365318E-2</v>
      </c>
      <c r="E10810" t="s">
        <v>823</v>
      </c>
      <c r="F10810" s="4" t="str" cm="1">
        <f t="array" ref="F10810">_xlfn.IFS(AND(D10810&lt;0.2),"0,1-0,2",AND(D10810&gt;=0.2,D10810&lt;0.3),"0,2-0,3",AND(D10810&gt;=0.3,D10810&lt;0.4),"0,3-0,4",AND(D10810&gt;=0.4,D10810&lt;0.5),"0,4-0,5",AND(D10810&gt;=0.5,D10810&lt;0.6),"0,5-0,6",AND(D10810&gt;=0.6,D10810&lt;0.7),"0,6-0,7",AND(D10810&gt;=0.7,D10810&lt;0.8),"0,7-0,8",AND(D10810&gt;=0.8,D10810&lt;0.9),"0,8-0,9",AND(D10810&gt;=0.9,D10810&lt;1),"0,9-1",AND(D10810&gt;=1),"1")</f>
        <v>0,1-0,2</v>
      </c>
      <c r="G10810" s="4" t="str" cm="1">
        <f t="array" ref="G10810">_xlfn.IFS(AND(D10810&lt;0.5),"Menor 0,5",AND(D10810&gt;=0.5),"Mayor 0,5")</f>
        <v>Menor 0,5</v>
      </c>
    </row>
    <row r="10811" spans="1:7" x14ac:dyDescent="0.35">
      <c r="A10811">
        <v>10809</v>
      </c>
      <c r="B10811" t="s">
        <v>3216</v>
      </c>
      <c r="C10811" t="s">
        <v>2257</v>
      </c>
      <c r="D10811">
        <v>4.4302791357040412E-2</v>
      </c>
      <c r="E10811" t="s">
        <v>2258</v>
      </c>
      <c r="F10811" s="4" t="str" cm="1">
        <f t="array" ref="F10811">_xlfn.IFS(AND(D10811&lt;0.2),"0,1-0,2",AND(D10811&gt;=0.2,D10811&lt;0.3),"0,2-0,3",AND(D10811&gt;=0.3,D10811&lt;0.4),"0,3-0,4",AND(D10811&gt;=0.4,D10811&lt;0.5),"0,4-0,5",AND(D10811&gt;=0.5,D10811&lt;0.6),"0,5-0,6",AND(D10811&gt;=0.6,D10811&lt;0.7),"0,6-0,7",AND(D10811&gt;=0.7,D10811&lt;0.8),"0,7-0,8",AND(D10811&gt;=0.8,D10811&lt;0.9),"0,8-0,9",AND(D10811&gt;=0.9,D10811&lt;1),"0,9-1",AND(D10811&gt;=1),"1")</f>
        <v>0,1-0,2</v>
      </c>
      <c r="G10811" s="4" t="str" cm="1">
        <f t="array" ref="G10811">_xlfn.IFS(AND(D10811&lt;0.5),"Menor 0,5",AND(D10811&gt;=0.5),"Mayor 0,5")</f>
        <v>Menor 0,5</v>
      </c>
    </row>
    <row r="10812" spans="1:7" x14ac:dyDescent="0.35">
      <c r="A10812">
        <v>10810</v>
      </c>
      <c r="B10812" t="s">
        <v>3219</v>
      </c>
      <c r="C10812" t="s">
        <v>822</v>
      </c>
      <c r="D10812">
        <v>5.7084187865257263E-2</v>
      </c>
      <c r="E10812" t="s">
        <v>823</v>
      </c>
      <c r="F10812" s="4" t="str" cm="1">
        <f t="array" ref="F10812">_xlfn.IFS(AND(D10812&lt;0.2),"0,1-0,2",AND(D10812&gt;=0.2,D10812&lt;0.3),"0,2-0,3",AND(D10812&gt;=0.3,D10812&lt;0.4),"0,3-0,4",AND(D10812&gt;=0.4,D10812&lt;0.5),"0,4-0,5",AND(D10812&gt;=0.5,D10812&lt;0.6),"0,5-0,6",AND(D10812&gt;=0.6,D10812&lt;0.7),"0,6-0,7",AND(D10812&gt;=0.7,D10812&lt;0.8),"0,7-0,8",AND(D10812&gt;=0.8,D10812&lt;0.9),"0,8-0,9",AND(D10812&gt;=0.9,D10812&lt;1),"0,9-1",AND(D10812&gt;=1),"1")</f>
        <v>0,1-0,2</v>
      </c>
      <c r="G10812" s="4" t="str" cm="1">
        <f t="array" ref="G10812">_xlfn.IFS(AND(D10812&lt;0.5),"Menor 0,5",AND(D10812&gt;=0.5),"Mayor 0,5")</f>
        <v>Menor 0,5</v>
      </c>
    </row>
    <row r="10813" spans="1:7" x14ac:dyDescent="0.35">
      <c r="A10813">
        <v>10811</v>
      </c>
      <c r="B10813" t="s">
        <v>3222</v>
      </c>
      <c r="C10813" t="s">
        <v>16298</v>
      </c>
      <c r="D10813">
        <v>2.9787814244627949E-2</v>
      </c>
      <c r="E10813" t="s">
        <v>16299</v>
      </c>
      <c r="F10813" s="4" t="str" cm="1">
        <f t="array" ref="F10813">_xlfn.IFS(AND(D10813&lt;0.2),"0,1-0,2",AND(D10813&gt;=0.2,D10813&lt;0.3),"0,2-0,3",AND(D10813&gt;=0.3,D10813&lt;0.4),"0,3-0,4",AND(D10813&gt;=0.4,D10813&lt;0.5),"0,4-0,5",AND(D10813&gt;=0.5,D10813&lt;0.6),"0,5-0,6",AND(D10813&gt;=0.6,D10813&lt;0.7),"0,6-0,7",AND(D10813&gt;=0.7,D10813&lt;0.8),"0,7-0,8",AND(D10813&gt;=0.8,D10813&lt;0.9),"0,8-0,9",AND(D10813&gt;=0.9,D10813&lt;1),"0,9-1",AND(D10813&gt;=1),"1")</f>
        <v>0,1-0,2</v>
      </c>
      <c r="G10813" s="4" t="str" cm="1">
        <f t="array" ref="G10813">_xlfn.IFS(AND(D10813&lt;0.5),"Menor 0,5",AND(D10813&gt;=0.5),"Mayor 0,5")</f>
        <v>Menor 0,5</v>
      </c>
    </row>
    <row r="10814" spans="1:7" x14ac:dyDescent="0.35">
      <c r="A10814">
        <v>10812</v>
      </c>
      <c r="B10814" t="s">
        <v>893</v>
      </c>
      <c r="C10814" t="s">
        <v>10427</v>
      </c>
      <c r="D10814">
        <v>2.927183173596859E-2</v>
      </c>
      <c r="E10814" t="s">
        <v>10428</v>
      </c>
      <c r="F10814" s="4" t="str" cm="1">
        <f t="array" ref="F10814">_xlfn.IFS(AND(D10814&lt;0.2),"0,1-0,2",AND(D10814&gt;=0.2,D10814&lt;0.3),"0,2-0,3",AND(D10814&gt;=0.3,D10814&lt;0.4),"0,3-0,4",AND(D10814&gt;=0.4,D10814&lt;0.5),"0,4-0,5",AND(D10814&gt;=0.5,D10814&lt;0.6),"0,5-0,6",AND(D10814&gt;=0.6,D10814&lt;0.7),"0,6-0,7",AND(D10814&gt;=0.7,D10814&lt;0.8),"0,7-0,8",AND(D10814&gt;=0.8,D10814&lt;0.9),"0,8-0,9",AND(D10814&gt;=0.9,D10814&lt;1),"0,9-1",AND(D10814&gt;=1),"1")</f>
        <v>0,1-0,2</v>
      </c>
      <c r="G10814" s="4" t="str" cm="1">
        <f t="array" ref="G10814">_xlfn.IFS(AND(D10814&lt;0.5),"Menor 0,5",AND(D10814&gt;=0.5),"Mayor 0,5")</f>
        <v>Menor 0,5</v>
      </c>
    </row>
    <row r="10815" spans="1:7" x14ac:dyDescent="0.35">
      <c r="A10815">
        <v>10813</v>
      </c>
      <c r="B10815" t="s">
        <v>9462</v>
      </c>
      <c r="C10815" t="s">
        <v>15002</v>
      </c>
      <c r="D10815">
        <v>2.7768956497311589E-2</v>
      </c>
      <c r="E10815" t="s">
        <v>15003</v>
      </c>
      <c r="F10815" s="4" t="str" cm="1">
        <f t="array" ref="F10815">_xlfn.IFS(AND(D10815&lt;0.2),"0,1-0,2",AND(D10815&gt;=0.2,D10815&lt;0.3),"0,2-0,3",AND(D10815&gt;=0.3,D10815&lt;0.4),"0,3-0,4",AND(D10815&gt;=0.4,D10815&lt;0.5),"0,4-0,5",AND(D10815&gt;=0.5,D10815&lt;0.6),"0,5-0,6",AND(D10815&gt;=0.6,D10815&lt;0.7),"0,6-0,7",AND(D10815&gt;=0.7,D10815&lt;0.8),"0,7-0,8",AND(D10815&gt;=0.8,D10815&lt;0.9),"0,8-0,9",AND(D10815&gt;=0.9,D10815&lt;1),"0,9-1",AND(D10815&gt;=1),"1")</f>
        <v>0,1-0,2</v>
      </c>
      <c r="G10815" s="4" t="str" cm="1">
        <f t="array" ref="G10815">_xlfn.IFS(AND(D10815&lt;0.5),"Menor 0,5",AND(D10815&gt;=0.5),"Mayor 0,5")</f>
        <v>Menor 0,5</v>
      </c>
    </row>
    <row r="10816" spans="1:7" x14ac:dyDescent="0.35">
      <c r="A10816">
        <v>10814</v>
      </c>
      <c r="B10816" t="s">
        <v>8209</v>
      </c>
      <c r="C10816" t="s">
        <v>16298</v>
      </c>
      <c r="D10816">
        <v>4.0544062852859497E-2</v>
      </c>
      <c r="E10816" t="s">
        <v>16299</v>
      </c>
      <c r="F10816" s="4" t="str" cm="1">
        <f t="array" ref="F10816">_xlfn.IFS(AND(D10816&lt;0.2),"0,1-0,2",AND(D10816&gt;=0.2,D10816&lt;0.3),"0,2-0,3",AND(D10816&gt;=0.3,D10816&lt;0.4),"0,3-0,4",AND(D10816&gt;=0.4,D10816&lt;0.5),"0,4-0,5",AND(D10816&gt;=0.5,D10816&lt;0.6),"0,5-0,6",AND(D10816&gt;=0.6,D10816&lt;0.7),"0,6-0,7",AND(D10816&gt;=0.7,D10816&lt;0.8),"0,7-0,8",AND(D10816&gt;=0.8,D10816&lt;0.9),"0,8-0,9",AND(D10816&gt;=0.9,D10816&lt;1),"0,9-1",AND(D10816&gt;=1),"1")</f>
        <v>0,1-0,2</v>
      </c>
      <c r="G10816" s="4" t="str" cm="1">
        <f t="array" ref="G10816">_xlfn.IFS(AND(D10816&lt;0.5),"Menor 0,5",AND(D10816&gt;=0.5),"Mayor 0,5")</f>
        <v>Menor 0,5</v>
      </c>
    </row>
    <row r="10817" spans="1:7" x14ac:dyDescent="0.35">
      <c r="A10817">
        <v>10815</v>
      </c>
      <c r="B10817" t="s">
        <v>2547</v>
      </c>
      <c r="C10817" t="s">
        <v>16332</v>
      </c>
      <c r="D10817">
        <v>3.572695329785347E-2</v>
      </c>
      <c r="E10817" t="s">
        <v>16333</v>
      </c>
      <c r="F10817" s="4" t="str" cm="1">
        <f t="array" ref="F10817">_xlfn.IFS(AND(D10817&lt;0.2),"0,1-0,2",AND(D10817&gt;=0.2,D10817&lt;0.3),"0,2-0,3",AND(D10817&gt;=0.3,D10817&lt;0.4),"0,3-0,4",AND(D10817&gt;=0.4,D10817&lt;0.5),"0,4-0,5",AND(D10817&gt;=0.5,D10817&lt;0.6),"0,5-0,6",AND(D10817&gt;=0.6,D10817&lt;0.7),"0,6-0,7",AND(D10817&gt;=0.7,D10817&lt;0.8),"0,7-0,8",AND(D10817&gt;=0.8,D10817&lt;0.9),"0,8-0,9",AND(D10817&gt;=0.9,D10817&lt;1),"0,9-1",AND(D10817&gt;=1),"1")</f>
        <v>0,1-0,2</v>
      </c>
      <c r="G10817" s="4" t="str" cm="1">
        <f t="array" ref="G10817">_xlfn.IFS(AND(D10817&lt;0.5),"Menor 0,5",AND(D10817&gt;=0.5),"Mayor 0,5")</f>
        <v>Menor 0,5</v>
      </c>
    </row>
    <row r="10818" spans="1:7" x14ac:dyDescent="0.35">
      <c r="A10818">
        <v>10816</v>
      </c>
      <c r="B10818" t="s">
        <v>5070</v>
      </c>
      <c r="C10818" t="s">
        <v>822</v>
      </c>
      <c r="D10818">
        <v>2.5962948799133301E-2</v>
      </c>
      <c r="E10818" t="s">
        <v>823</v>
      </c>
      <c r="F10818" s="4" t="str" cm="1">
        <f t="array" ref="F10818">_xlfn.IFS(AND(D10818&lt;0.2),"0,1-0,2",AND(D10818&gt;=0.2,D10818&lt;0.3),"0,2-0,3",AND(D10818&gt;=0.3,D10818&lt;0.4),"0,3-0,4",AND(D10818&gt;=0.4,D10818&lt;0.5),"0,4-0,5",AND(D10818&gt;=0.5,D10818&lt;0.6),"0,5-0,6",AND(D10818&gt;=0.6,D10818&lt;0.7),"0,6-0,7",AND(D10818&gt;=0.7,D10818&lt;0.8),"0,7-0,8",AND(D10818&gt;=0.8,D10818&lt;0.9),"0,8-0,9",AND(D10818&gt;=0.9,D10818&lt;1),"0,9-1",AND(D10818&gt;=1),"1")</f>
        <v>0,1-0,2</v>
      </c>
      <c r="G10818" s="4" t="str" cm="1">
        <f t="array" ref="G10818">_xlfn.IFS(AND(D10818&lt;0.5),"Menor 0,5",AND(D10818&gt;=0.5),"Mayor 0,5")</f>
        <v>Menor 0,5</v>
      </c>
    </row>
    <row r="10819" spans="1:7" x14ac:dyDescent="0.35">
      <c r="A10819">
        <v>10817</v>
      </c>
      <c r="B10819" t="s">
        <v>861</v>
      </c>
      <c r="C10819" t="s">
        <v>822</v>
      </c>
      <c r="D10819">
        <v>6.3291728496551514E-2</v>
      </c>
      <c r="E10819" t="s">
        <v>823</v>
      </c>
      <c r="F10819" s="4" t="str" cm="1">
        <f t="array" ref="F10819">_xlfn.IFS(AND(D10819&lt;0.2),"0,1-0,2",AND(D10819&gt;=0.2,D10819&lt;0.3),"0,2-0,3",AND(D10819&gt;=0.3,D10819&lt;0.4),"0,3-0,4",AND(D10819&gt;=0.4,D10819&lt;0.5),"0,4-0,5",AND(D10819&gt;=0.5,D10819&lt;0.6),"0,5-0,6",AND(D10819&gt;=0.6,D10819&lt;0.7),"0,6-0,7",AND(D10819&gt;=0.7,D10819&lt;0.8),"0,7-0,8",AND(D10819&gt;=0.8,D10819&lt;0.9),"0,8-0,9",AND(D10819&gt;=0.9,D10819&lt;1),"0,9-1",AND(D10819&gt;=1),"1")</f>
        <v>0,1-0,2</v>
      </c>
      <c r="G10819" s="4" t="str" cm="1">
        <f t="array" ref="G10819">_xlfn.IFS(AND(D10819&lt;0.5),"Menor 0,5",AND(D10819&gt;=0.5),"Mayor 0,5")</f>
        <v>Menor 0,5</v>
      </c>
    </row>
    <row r="10820" spans="1:7" x14ac:dyDescent="0.35">
      <c r="A10820">
        <v>10818</v>
      </c>
      <c r="B10820" t="s">
        <v>1792</v>
      </c>
      <c r="C10820" t="s">
        <v>822</v>
      </c>
      <c r="D10820">
        <v>4.230930283665657E-2</v>
      </c>
      <c r="E10820" t="s">
        <v>823</v>
      </c>
      <c r="F10820" s="4" t="str" cm="1">
        <f t="array" ref="F10820">_xlfn.IFS(AND(D10820&lt;0.2),"0,1-0,2",AND(D10820&gt;=0.2,D10820&lt;0.3),"0,2-0,3",AND(D10820&gt;=0.3,D10820&lt;0.4),"0,3-0,4",AND(D10820&gt;=0.4,D10820&lt;0.5),"0,4-0,5",AND(D10820&gt;=0.5,D10820&lt;0.6),"0,5-0,6",AND(D10820&gt;=0.6,D10820&lt;0.7),"0,6-0,7",AND(D10820&gt;=0.7,D10820&lt;0.8),"0,7-0,8",AND(D10820&gt;=0.8,D10820&lt;0.9),"0,8-0,9",AND(D10820&gt;=0.9,D10820&lt;1),"0,9-1",AND(D10820&gt;=1),"1")</f>
        <v>0,1-0,2</v>
      </c>
      <c r="G10820" s="4" t="str" cm="1">
        <f t="array" ref="G10820">_xlfn.IFS(AND(D10820&lt;0.5),"Menor 0,5",AND(D10820&gt;=0.5),"Mayor 0,5")</f>
        <v>Menor 0,5</v>
      </c>
    </row>
    <row r="10821" spans="1:7" x14ac:dyDescent="0.35">
      <c r="A10821">
        <v>10819</v>
      </c>
      <c r="B10821" t="s">
        <v>1849</v>
      </c>
      <c r="C10821" t="s">
        <v>240</v>
      </c>
      <c r="D10821">
        <v>4.5170333236455917E-2</v>
      </c>
      <c r="E10821" t="s">
        <v>241</v>
      </c>
      <c r="F10821" s="4" t="str" cm="1">
        <f t="array" ref="F10821">_xlfn.IFS(AND(D10821&lt;0.2),"0,1-0,2",AND(D10821&gt;=0.2,D10821&lt;0.3),"0,2-0,3",AND(D10821&gt;=0.3,D10821&lt;0.4),"0,3-0,4",AND(D10821&gt;=0.4,D10821&lt;0.5),"0,4-0,5",AND(D10821&gt;=0.5,D10821&lt;0.6),"0,5-0,6",AND(D10821&gt;=0.6,D10821&lt;0.7),"0,6-0,7",AND(D10821&gt;=0.7,D10821&lt;0.8),"0,7-0,8",AND(D10821&gt;=0.8,D10821&lt;0.9),"0,8-0,9",AND(D10821&gt;=0.9,D10821&lt;1),"0,9-1",AND(D10821&gt;=1),"1")</f>
        <v>0,1-0,2</v>
      </c>
      <c r="G10821" s="4" t="str" cm="1">
        <f t="array" ref="G10821">_xlfn.IFS(AND(D10821&lt;0.5),"Menor 0,5",AND(D10821&gt;=0.5),"Mayor 0,5")</f>
        <v>Menor 0,5</v>
      </c>
    </row>
    <row r="10822" spans="1:7" x14ac:dyDescent="0.35">
      <c r="A10822">
        <v>10820</v>
      </c>
      <c r="B10822" t="s">
        <v>2538</v>
      </c>
      <c r="C10822" t="s">
        <v>10427</v>
      </c>
      <c r="D10822">
        <v>4.932723194360733E-2</v>
      </c>
      <c r="E10822" t="s">
        <v>10428</v>
      </c>
      <c r="F10822" s="4" t="str" cm="1">
        <f t="array" ref="F10822">_xlfn.IFS(AND(D10822&lt;0.2),"0,1-0,2",AND(D10822&gt;=0.2,D10822&lt;0.3),"0,2-0,3",AND(D10822&gt;=0.3,D10822&lt;0.4),"0,3-0,4",AND(D10822&gt;=0.4,D10822&lt;0.5),"0,4-0,5",AND(D10822&gt;=0.5,D10822&lt;0.6),"0,5-0,6",AND(D10822&gt;=0.6,D10822&lt;0.7),"0,6-0,7",AND(D10822&gt;=0.7,D10822&lt;0.8),"0,7-0,8",AND(D10822&gt;=0.8,D10822&lt;0.9),"0,8-0,9",AND(D10822&gt;=0.9,D10822&lt;1),"0,9-1",AND(D10822&gt;=1),"1")</f>
        <v>0,1-0,2</v>
      </c>
      <c r="G10822" s="4" t="str" cm="1">
        <f t="array" ref="G10822">_xlfn.IFS(AND(D10822&lt;0.5),"Menor 0,5",AND(D10822&gt;=0.5),"Mayor 0,5")</f>
        <v>Menor 0,5</v>
      </c>
    </row>
    <row r="10823" spans="1:7" x14ac:dyDescent="0.35">
      <c r="A10823">
        <v>10821</v>
      </c>
      <c r="B10823" t="s">
        <v>1387</v>
      </c>
      <c r="C10823" t="s">
        <v>10427</v>
      </c>
      <c r="D10823">
        <v>4.2928773909807212E-2</v>
      </c>
      <c r="E10823" t="s">
        <v>10428</v>
      </c>
      <c r="F10823" s="4" t="str" cm="1">
        <f t="array" ref="F10823">_xlfn.IFS(AND(D10823&lt;0.2),"0,1-0,2",AND(D10823&gt;=0.2,D10823&lt;0.3),"0,2-0,3",AND(D10823&gt;=0.3,D10823&lt;0.4),"0,3-0,4",AND(D10823&gt;=0.4,D10823&lt;0.5),"0,4-0,5",AND(D10823&gt;=0.5,D10823&lt;0.6),"0,5-0,6",AND(D10823&gt;=0.6,D10823&lt;0.7),"0,6-0,7",AND(D10823&gt;=0.7,D10823&lt;0.8),"0,7-0,8",AND(D10823&gt;=0.8,D10823&lt;0.9),"0,8-0,9",AND(D10823&gt;=0.9,D10823&lt;1),"0,9-1",AND(D10823&gt;=1),"1")</f>
        <v>0,1-0,2</v>
      </c>
      <c r="G10823" s="4" t="str" cm="1">
        <f t="array" ref="G10823">_xlfn.IFS(AND(D10823&lt;0.5),"Menor 0,5",AND(D10823&gt;=0.5),"Mayor 0,5")</f>
        <v>Menor 0,5</v>
      </c>
    </row>
    <row r="10824" spans="1:7" x14ac:dyDescent="0.35">
      <c r="A10824">
        <v>10822</v>
      </c>
      <c r="B10824" t="s">
        <v>6438</v>
      </c>
      <c r="C10824" t="s">
        <v>11333</v>
      </c>
      <c r="D10824">
        <v>1.183588337153196E-2</v>
      </c>
      <c r="E10824" t="s">
        <v>11334</v>
      </c>
      <c r="F10824" s="4" t="str" cm="1">
        <f t="array" ref="F10824">_xlfn.IFS(AND(D10824&lt;0.2),"0,1-0,2",AND(D10824&gt;=0.2,D10824&lt;0.3),"0,2-0,3",AND(D10824&gt;=0.3,D10824&lt;0.4),"0,3-0,4",AND(D10824&gt;=0.4,D10824&lt;0.5),"0,4-0,5",AND(D10824&gt;=0.5,D10824&lt;0.6),"0,5-0,6",AND(D10824&gt;=0.6,D10824&lt;0.7),"0,6-0,7",AND(D10824&gt;=0.7,D10824&lt;0.8),"0,7-0,8",AND(D10824&gt;=0.8,D10824&lt;0.9),"0,8-0,9",AND(D10824&gt;=0.9,D10824&lt;1),"0,9-1",AND(D10824&gt;=1),"1")</f>
        <v>0,1-0,2</v>
      </c>
      <c r="G10824" s="4" t="str" cm="1">
        <f t="array" ref="G10824">_xlfn.IFS(AND(D10824&lt;0.5),"Menor 0,5",AND(D10824&gt;=0.5),"Mayor 0,5")</f>
        <v>Menor 0,5</v>
      </c>
    </row>
    <row r="10825" spans="1:7" x14ac:dyDescent="0.35">
      <c r="A10825">
        <v>10823</v>
      </c>
      <c r="B10825" t="s">
        <v>9465</v>
      </c>
      <c r="C10825" t="s">
        <v>7269</v>
      </c>
      <c r="D10825">
        <v>3.557731956243515E-2</v>
      </c>
      <c r="E10825" t="s">
        <v>7270</v>
      </c>
      <c r="F10825" s="4" t="str" cm="1">
        <f t="array" ref="F10825">_xlfn.IFS(AND(D10825&lt;0.2),"0,1-0,2",AND(D10825&gt;=0.2,D10825&lt;0.3),"0,2-0,3",AND(D10825&gt;=0.3,D10825&lt;0.4),"0,3-0,4",AND(D10825&gt;=0.4,D10825&lt;0.5),"0,4-0,5",AND(D10825&gt;=0.5,D10825&lt;0.6),"0,5-0,6",AND(D10825&gt;=0.6,D10825&lt;0.7),"0,6-0,7",AND(D10825&gt;=0.7,D10825&lt;0.8),"0,7-0,8",AND(D10825&gt;=0.8,D10825&lt;0.9),"0,8-0,9",AND(D10825&gt;=0.9,D10825&lt;1),"0,9-1",AND(D10825&gt;=1),"1")</f>
        <v>0,1-0,2</v>
      </c>
      <c r="G10825" s="4" t="str" cm="1">
        <f t="array" ref="G10825">_xlfn.IFS(AND(D10825&lt;0.5),"Menor 0,5",AND(D10825&gt;=0.5),"Mayor 0,5")</f>
        <v>Menor 0,5</v>
      </c>
    </row>
    <row r="10826" spans="1:7" x14ac:dyDescent="0.35">
      <c r="A10826">
        <v>10824</v>
      </c>
      <c r="B10826" t="s">
        <v>9015</v>
      </c>
      <c r="C10826" t="s">
        <v>16298</v>
      </c>
      <c r="D10826">
        <v>2.4394534528255459E-2</v>
      </c>
      <c r="E10826" t="s">
        <v>16299</v>
      </c>
      <c r="F10826" s="4" t="str" cm="1">
        <f t="array" ref="F10826">_xlfn.IFS(AND(D10826&lt;0.2),"0,1-0,2",AND(D10826&gt;=0.2,D10826&lt;0.3),"0,2-0,3",AND(D10826&gt;=0.3,D10826&lt;0.4),"0,3-0,4",AND(D10826&gt;=0.4,D10826&lt;0.5),"0,4-0,5",AND(D10826&gt;=0.5,D10826&lt;0.6),"0,5-0,6",AND(D10826&gt;=0.6,D10826&lt;0.7),"0,6-0,7",AND(D10826&gt;=0.7,D10826&lt;0.8),"0,7-0,8",AND(D10826&gt;=0.8,D10826&lt;0.9),"0,8-0,9",AND(D10826&gt;=0.9,D10826&lt;1),"0,9-1",AND(D10826&gt;=1),"1")</f>
        <v>0,1-0,2</v>
      </c>
      <c r="G10826" s="4" t="str" cm="1">
        <f t="array" ref="G10826">_xlfn.IFS(AND(D10826&lt;0.5),"Menor 0,5",AND(D10826&gt;=0.5),"Mayor 0,5")</f>
        <v>Menor 0,5</v>
      </c>
    </row>
    <row r="10827" spans="1:7" x14ac:dyDescent="0.35">
      <c r="A10827">
        <v>10825</v>
      </c>
      <c r="B10827" t="s">
        <v>2538</v>
      </c>
      <c r="C10827" t="s">
        <v>10427</v>
      </c>
      <c r="D10827">
        <v>4.932723194360733E-2</v>
      </c>
      <c r="E10827" t="s">
        <v>10428</v>
      </c>
      <c r="F10827" s="4" t="str" cm="1">
        <f t="array" ref="F10827">_xlfn.IFS(AND(D10827&lt;0.2),"0,1-0,2",AND(D10827&gt;=0.2,D10827&lt;0.3),"0,2-0,3",AND(D10827&gt;=0.3,D10827&lt;0.4),"0,3-0,4",AND(D10827&gt;=0.4,D10827&lt;0.5),"0,4-0,5",AND(D10827&gt;=0.5,D10827&lt;0.6),"0,5-0,6",AND(D10827&gt;=0.6,D10827&lt;0.7),"0,6-0,7",AND(D10827&gt;=0.7,D10827&lt;0.8),"0,7-0,8",AND(D10827&gt;=0.8,D10827&lt;0.9),"0,8-0,9",AND(D10827&gt;=0.9,D10827&lt;1),"0,9-1",AND(D10827&gt;=1),"1")</f>
        <v>0,1-0,2</v>
      </c>
      <c r="G10827" s="4" t="str" cm="1">
        <f t="array" ref="G10827">_xlfn.IFS(AND(D10827&lt;0.5),"Menor 0,5",AND(D10827&gt;=0.5),"Mayor 0,5")</f>
        <v>Menor 0,5</v>
      </c>
    </row>
    <row r="10828" spans="1:7" x14ac:dyDescent="0.35">
      <c r="A10828">
        <v>10826</v>
      </c>
      <c r="B10828" t="s">
        <v>1387</v>
      </c>
      <c r="C10828" t="s">
        <v>10427</v>
      </c>
      <c r="D10828">
        <v>4.2928773909807212E-2</v>
      </c>
      <c r="E10828" t="s">
        <v>10428</v>
      </c>
      <c r="F10828" s="4" t="str" cm="1">
        <f t="array" ref="F10828">_xlfn.IFS(AND(D10828&lt;0.2),"0,1-0,2",AND(D10828&gt;=0.2,D10828&lt;0.3),"0,2-0,3",AND(D10828&gt;=0.3,D10828&lt;0.4),"0,3-0,4",AND(D10828&gt;=0.4,D10828&lt;0.5),"0,4-0,5",AND(D10828&gt;=0.5,D10828&lt;0.6),"0,5-0,6",AND(D10828&gt;=0.6,D10828&lt;0.7),"0,6-0,7",AND(D10828&gt;=0.7,D10828&lt;0.8),"0,7-0,8",AND(D10828&gt;=0.8,D10828&lt;0.9),"0,8-0,9",AND(D10828&gt;=0.9,D10828&lt;1),"0,9-1",AND(D10828&gt;=1),"1")</f>
        <v>0,1-0,2</v>
      </c>
      <c r="G10828" s="4" t="str" cm="1">
        <f t="array" ref="G10828">_xlfn.IFS(AND(D10828&lt;0.5),"Menor 0,5",AND(D10828&gt;=0.5),"Mayor 0,5")</f>
        <v>Menor 0,5</v>
      </c>
    </row>
    <row r="10829" spans="1:7" x14ac:dyDescent="0.35">
      <c r="A10829">
        <v>10827</v>
      </c>
      <c r="B10829" t="s">
        <v>9466</v>
      </c>
      <c r="C10829" t="s">
        <v>11419</v>
      </c>
      <c r="D10829">
        <v>3.7912826985120773E-2</v>
      </c>
      <c r="E10829" t="s">
        <v>11420</v>
      </c>
      <c r="F10829" s="4" t="str" cm="1">
        <f t="array" ref="F10829">_xlfn.IFS(AND(D10829&lt;0.2),"0,1-0,2",AND(D10829&gt;=0.2,D10829&lt;0.3),"0,2-0,3",AND(D10829&gt;=0.3,D10829&lt;0.4),"0,3-0,4",AND(D10829&gt;=0.4,D10829&lt;0.5),"0,4-0,5",AND(D10829&gt;=0.5,D10829&lt;0.6),"0,5-0,6",AND(D10829&gt;=0.6,D10829&lt;0.7),"0,6-0,7",AND(D10829&gt;=0.7,D10829&lt;0.8),"0,7-0,8",AND(D10829&gt;=0.8,D10829&lt;0.9),"0,8-0,9",AND(D10829&gt;=0.9,D10829&lt;1),"0,9-1",AND(D10829&gt;=1),"1")</f>
        <v>0,1-0,2</v>
      </c>
      <c r="G10829" s="4" t="str" cm="1">
        <f t="array" ref="G10829">_xlfn.IFS(AND(D10829&lt;0.5),"Menor 0,5",AND(D10829&gt;=0.5),"Mayor 0,5")</f>
        <v>Menor 0,5</v>
      </c>
    </row>
    <row r="10830" spans="1:7" x14ac:dyDescent="0.35">
      <c r="A10830">
        <v>10828</v>
      </c>
      <c r="B10830" t="s">
        <v>1567</v>
      </c>
      <c r="C10830" t="s">
        <v>10427</v>
      </c>
      <c r="D10830">
        <v>3.410276398062706E-2</v>
      </c>
      <c r="E10830" t="s">
        <v>10428</v>
      </c>
      <c r="F10830" s="4" t="str" cm="1">
        <f t="array" ref="F10830">_xlfn.IFS(AND(D10830&lt;0.2),"0,1-0,2",AND(D10830&gt;=0.2,D10830&lt;0.3),"0,2-0,3",AND(D10830&gt;=0.3,D10830&lt;0.4),"0,3-0,4",AND(D10830&gt;=0.4,D10830&lt;0.5),"0,4-0,5",AND(D10830&gt;=0.5,D10830&lt;0.6),"0,5-0,6",AND(D10830&gt;=0.6,D10830&lt;0.7),"0,6-0,7",AND(D10830&gt;=0.7,D10830&lt;0.8),"0,7-0,8",AND(D10830&gt;=0.8,D10830&lt;0.9),"0,8-0,9",AND(D10830&gt;=0.9,D10830&lt;1),"0,9-1",AND(D10830&gt;=1),"1")</f>
        <v>0,1-0,2</v>
      </c>
      <c r="G10830" s="4" t="str" cm="1">
        <f t="array" ref="G10830">_xlfn.IFS(AND(D10830&lt;0.5),"Menor 0,5",AND(D10830&gt;=0.5),"Mayor 0,5")</f>
        <v>Menor 0,5</v>
      </c>
    </row>
    <row r="10831" spans="1:7" x14ac:dyDescent="0.35">
      <c r="A10831">
        <v>10829</v>
      </c>
      <c r="B10831" t="s">
        <v>952</v>
      </c>
      <c r="C10831" t="s">
        <v>16304</v>
      </c>
      <c r="D10831">
        <v>2.8815357014536861E-2</v>
      </c>
      <c r="E10831" t="s">
        <v>16305</v>
      </c>
      <c r="F10831" s="4" t="str" cm="1">
        <f t="array" ref="F10831">_xlfn.IFS(AND(D10831&lt;0.2),"0,1-0,2",AND(D10831&gt;=0.2,D10831&lt;0.3),"0,2-0,3",AND(D10831&gt;=0.3,D10831&lt;0.4),"0,3-0,4",AND(D10831&gt;=0.4,D10831&lt;0.5),"0,4-0,5",AND(D10831&gt;=0.5,D10831&lt;0.6),"0,5-0,6",AND(D10831&gt;=0.6,D10831&lt;0.7),"0,6-0,7",AND(D10831&gt;=0.7,D10831&lt;0.8),"0,7-0,8",AND(D10831&gt;=0.8,D10831&lt;0.9),"0,8-0,9",AND(D10831&gt;=0.9,D10831&lt;1),"0,9-1",AND(D10831&gt;=1),"1")</f>
        <v>0,1-0,2</v>
      </c>
      <c r="G10831" s="4" t="str" cm="1">
        <f t="array" ref="G10831">_xlfn.IFS(AND(D10831&lt;0.5),"Menor 0,5",AND(D10831&gt;=0.5),"Mayor 0,5")</f>
        <v>Menor 0,5</v>
      </c>
    </row>
    <row r="10832" spans="1:7" x14ac:dyDescent="0.35">
      <c r="A10832">
        <v>10830</v>
      </c>
      <c r="B10832" t="s">
        <v>9469</v>
      </c>
      <c r="C10832" t="s">
        <v>822</v>
      </c>
      <c r="D10832">
        <v>4.5446798205375671E-2</v>
      </c>
      <c r="E10832" t="s">
        <v>823</v>
      </c>
      <c r="F10832" s="4" t="str" cm="1">
        <f t="array" ref="F10832">_xlfn.IFS(AND(D10832&lt;0.2),"0,1-0,2",AND(D10832&gt;=0.2,D10832&lt;0.3),"0,2-0,3",AND(D10832&gt;=0.3,D10832&lt;0.4),"0,3-0,4",AND(D10832&gt;=0.4,D10832&lt;0.5),"0,4-0,5",AND(D10832&gt;=0.5,D10832&lt;0.6),"0,5-0,6",AND(D10832&gt;=0.6,D10832&lt;0.7),"0,6-0,7",AND(D10832&gt;=0.7,D10832&lt;0.8),"0,7-0,8",AND(D10832&gt;=0.8,D10832&lt;0.9),"0,8-0,9",AND(D10832&gt;=0.9,D10832&lt;1),"0,9-1",AND(D10832&gt;=1),"1")</f>
        <v>0,1-0,2</v>
      </c>
      <c r="G10832" s="4" t="str" cm="1">
        <f t="array" ref="G10832">_xlfn.IFS(AND(D10832&lt;0.5),"Menor 0,5",AND(D10832&gt;=0.5),"Mayor 0,5")</f>
        <v>Menor 0,5</v>
      </c>
    </row>
    <row r="10833" spans="1:7" x14ac:dyDescent="0.35">
      <c r="A10833">
        <v>10831</v>
      </c>
      <c r="B10833" t="s">
        <v>485</v>
      </c>
      <c r="C10833" t="s">
        <v>7269</v>
      </c>
      <c r="D10833">
        <v>3.9903320372104638E-2</v>
      </c>
      <c r="E10833" t="s">
        <v>7270</v>
      </c>
      <c r="F10833" s="4" t="str" cm="1">
        <f t="array" ref="F10833">_xlfn.IFS(AND(D10833&lt;0.2),"0,1-0,2",AND(D10833&gt;=0.2,D10833&lt;0.3),"0,2-0,3",AND(D10833&gt;=0.3,D10833&lt;0.4),"0,3-0,4",AND(D10833&gt;=0.4,D10833&lt;0.5),"0,4-0,5",AND(D10833&gt;=0.5,D10833&lt;0.6),"0,5-0,6",AND(D10833&gt;=0.6,D10833&lt;0.7),"0,6-0,7",AND(D10833&gt;=0.7,D10833&lt;0.8),"0,7-0,8",AND(D10833&gt;=0.8,D10833&lt;0.9),"0,8-0,9",AND(D10833&gt;=0.9,D10833&lt;1),"0,9-1",AND(D10833&gt;=1),"1")</f>
        <v>0,1-0,2</v>
      </c>
      <c r="G10833" s="4" t="str" cm="1">
        <f t="array" ref="G10833">_xlfn.IFS(AND(D10833&lt;0.5),"Menor 0,5",AND(D10833&gt;=0.5),"Mayor 0,5")</f>
        <v>Menor 0,5</v>
      </c>
    </row>
    <row r="10834" spans="1:7" x14ac:dyDescent="0.35">
      <c r="A10834">
        <v>10832</v>
      </c>
      <c r="B10834" t="s">
        <v>5252</v>
      </c>
      <c r="C10834" t="s">
        <v>11683</v>
      </c>
      <c r="D10834">
        <v>3.7863835692405701E-2</v>
      </c>
      <c r="E10834" t="s">
        <v>11684</v>
      </c>
      <c r="F10834" s="4" t="str" cm="1">
        <f t="array" ref="F10834">_xlfn.IFS(AND(D10834&lt;0.2),"0,1-0,2",AND(D10834&gt;=0.2,D10834&lt;0.3),"0,2-0,3",AND(D10834&gt;=0.3,D10834&lt;0.4),"0,3-0,4",AND(D10834&gt;=0.4,D10834&lt;0.5),"0,4-0,5",AND(D10834&gt;=0.5,D10834&lt;0.6),"0,5-0,6",AND(D10834&gt;=0.6,D10834&lt;0.7),"0,6-0,7",AND(D10834&gt;=0.7,D10834&lt;0.8),"0,7-0,8",AND(D10834&gt;=0.8,D10834&lt;0.9),"0,8-0,9",AND(D10834&gt;=0.9,D10834&lt;1),"0,9-1",AND(D10834&gt;=1),"1")</f>
        <v>0,1-0,2</v>
      </c>
      <c r="G10834" s="4" t="str" cm="1">
        <f t="array" ref="G10834">_xlfn.IFS(AND(D10834&lt;0.5),"Menor 0,5",AND(D10834&gt;=0.5),"Mayor 0,5")</f>
        <v>Menor 0,5</v>
      </c>
    </row>
    <row r="10835" spans="1:7" x14ac:dyDescent="0.35">
      <c r="A10835">
        <v>10833</v>
      </c>
      <c r="B10835" t="s">
        <v>6159</v>
      </c>
      <c r="C10835" t="s">
        <v>16298</v>
      </c>
      <c r="D10835">
        <v>4.6780556440353387E-2</v>
      </c>
      <c r="E10835" t="s">
        <v>16299</v>
      </c>
      <c r="F10835" s="4" t="str" cm="1">
        <f t="array" ref="F10835">_xlfn.IFS(AND(D10835&lt;0.2),"0,1-0,2",AND(D10835&gt;=0.2,D10835&lt;0.3),"0,2-0,3",AND(D10835&gt;=0.3,D10835&lt;0.4),"0,3-0,4",AND(D10835&gt;=0.4,D10835&lt;0.5),"0,4-0,5",AND(D10835&gt;=0.5,D10835&lt;0.6),"0,5-0,6",AND(D10835&gt;=0.6,D10835&lt;0.7),"0,6-0,7",AND(D10835&gt;=0.7,D10835&lt;0.8),"0,7-0,8",AND(D10835&gt;=0.8,D10835&lt;0.9),"0,8-0,9",AND(D10835&gt;=0.9,D10835&lt;1),"0,9-1",AND(D10835&gt;=1),"1")</f>
        <v>0,1-0,2</v>
      </c>
      <c r="G10835" s="4" t="str" cm="1">
        <f t="array" ref="G10835">_xlfn.IFS(AND(D10835&lt;0.5),"Menor 0,5",AND(D10835&gt;=0.5),"Mayor 0,5")</f>
        <v>Menor 0,5</v>
      </c>
    </row>
    <row r="10836" spans="1:7" x14ac:dyDescent="0.35">
      <c r="A10836">
        <v>10834</v>
      </c>
      <c r="B10836" t="s">
        <v>6179</v>
      </c>
      <c r="C10836" t="s">
        <v>13227</v>
      </c>
      <c r="D10836">
        <v>3.2428361475467682E-2</v>
      </c>
      <c r="E10836" t="s">
        <v>13228</v>
      </c>
      <c r="F10836" s="4" t="str" cm="1">
        <f t="array" ref="F10836">_xlfn.IFS(AND(D10836&lt;0.2),"0,1-0,2",AND(D10836&gt;=0.2,D10836&lt;0.3),"0,2-0,3",AND(D10836&gt;=0.3,D10836&lt;0.4),"0,3-0,4",AND(D10836&gt;=0.4,D10836&lt;0.5),"0,4-0,5",AND(D10836&gt;=0.5,D10836&lt;0.6),"0,5-0,6",AND(D10836&gt;=0.6,D10836&lt;0.7),"0,6-0,7",AND(D10836&gt;=0.7,D10836&lt;0.8),"0,7-0,8",AND(D10836&gt;=0.8,D10836&lt;0.9),"0,8-0,9",AND(D10836&gt;=0.9,D10836&lt;1),"0,9-1",AND(D10836&gt;=1),"1")</f>
        <v>0,1-0,2</v>
      </c>
      <c r="G10836" s="4" t="str" cm="1">
        <f t="array" ref="G10836">_xlfn.IFS(AND(D10836&lt;0.5),"Menor 0,5",AND(D10836&gt;=0.5),"Mayor 0,5")</f>
        <v>Menor 0,5</v>
      </c>
    </row>
    <row r="10837" spans="1:7" x14ac:dyDescent="0.35">
      <c r="A10837">
        <v>10835</v>
      </c>
      <c r="B10837" t="s">
        <v>6182</v>
      </c>
      <c r="C10837" t="s">
        <v>822</v>
      </c>
      <c r="D10837">
        <v>2.3556511849164959E-2</v>
      </c>
      <c r="E10837" t="s">
        <v>823</v>
      </c>
      <c r="F10837" s="4" t="str" cm="1">
        <f t="array" ref="F10837">_xlfn.IFS(AND(D10837&lt;0.2),"0,1-0,2",AND(D10837&gt;=0.2,D10837&lt;0.3),"0,2-0,3",AND(D10837&gt;=0.3,D10837&lt;0.4),"0,3-0,4",AND(D10837&gt;=0.4,D10837&lt;0.5),"0,4-0,5",AND(D10837&gt;=0.5,D10837&lt;0.6),"0,5-0,6",AND(D10837&gt;=0.6,D10837&lt;0.7),"0,6-0,7",AND(D10837&gt;=0.7,D10837&lt;0.8),"0,7-0,8",AND(D10837&gt;=0.8,D10837&lt;0.9),"0,8-0,9",AND(D10837&gt;=0.9,D10837&lt;1),"0,9-1",AND(D10837&gt;=1),"1")</f>
        <v>0,1-0,2</v>
      </c>
      <c r="G10837" s="4" t="str" cm="1">
        <f t="array" ref="G10837">_xlfn.IFS(AND(D10837&lt;0.5),"Menor 0,5",AND(D10837&gt;=0.5),"Mayor 0,5")</f>
        <v>Menor 0,5</v>
      </c>
    </row>
    <row r="10838" spans="1:7" x14ac:dyDescent="0.35">
      <c r="A10838">
        <v>10836</v>
      </c>
      <c r="B10838" t="s">
        <v>6156</v>
      </c>
      <c r="C10838" t="s">
        <v>11419</v>
      </c>
      <c r="D10838">
        <v>4.4047035276889801E-2</v>
      </c>
      <c r="E10838" t="s">
        <v>11420</v>
      </c>
      <c r="F10838" s="4" t="str" cm="1">
        <f t="array" ref="F10838">_xlfn.IFS(AND(D10838&lt;0.2),"0,1-0,2",AND(D10838&gt;=0.2,D10838&lt;0.3),"0,2-0,3",AND(D10838&gt;=0.3,D10838&lt;0.4),"0,3-0,4",AND(D10838&gt;=0.4,D10838&lt;0.5),"0,4-0,5",AND(D10838&gt;=0.5,D10838&lt;0.6),"0,5-0,6",AND(D10838&gt;=0.6,D10838&lt;0.7),"0,6-0,7",AND(D10838&gt;=0.7,D10838&lt;0.8),"0,7-0,8",AND(D10838&gt;=0.8,D10838&lt;0.9),"0,8-0,9",AND(D10838&gt;=0.9,D10838&lt;1),"0,9-1",AND(D10838&gt;=1),"1")</f>
        <v>0,1-0,2</v>
      </c>
      <c r="G10838" s="4" t="str" cm="1">
        <f t="array" ref="G10838">_xlfn.IFS(AND(D10838&lt;0.5),"Menor 0,5",AND(D10838&gt;=0.5),"Mayor 0,5")</f>
        <v>Menor 0,5</v>
      </c>
    </row>
    <row r="10839" spans="1:7" x14ac:dyDescent="0.35">
      <c r="A10839">
        <v>10837</v>
      </c>
      <c r="B10839" t="s">
        <v>6156</v>
      </c>
      <c r="C10839" t="s">
        <v>11419</v>
      </c>
      <c r="D10839">
        <v>4.4047035276889801E-2</v>
      </c>
      <c r="E10839" t="s">
        <v>11420</v>
      </c>
      <c r="F10839" s="4" t="str" cm="1">
        <f t="array" ref="F10839">_xlfn.IFS(AND(D10839&lt;0.2),"0,1-0,2",AND(D10839&gt;=0.2,D10839&lt;0.3),"0,2-0,3",AND(D10839&gt;=0.3,D10839&lt;0.4),"0,3-0,4",AND(D10839&gt;=0.4,D10839&lt;0.5),"0,4-0,5",AND(D10839&gt;=0.5,D10839&lt;0.6),"0,5-0,6",AND(D10839&gt;=0.6,D10839&lt;0.7),"0,6-0,7",AND(D10839&gt;=0.7,D10839&lt;0.8),"0,7-0,8",AND(D10839&gt;=0.8,D10839&lt;0.9),"0,8-0,9",AND(D10839&gt;=0.9,D10839&lt;1),"0,9-1",AND(D10839&gt;=1),"1")</f>
        <v>0,1-0,2</v>
      </c>
      <c r="G10839" s="4" t="str" cm="1">
        <f t="array" ref="G10839">_xlfn.IFS(AND(D10839&lt;0.5),"Menor 0,5",AND(D10839&gt;=0.5),"Mayor 0,5")</f>
        <v>Menor 0,5</v>
      </c>
    </row>
    <row r="10840" spans="1:7" x14ac:dyDescent="0.35">
      <c r="A10840">
        <v>10838</v>
      </c>
      <c r="B10840" t="s">
        <v>9472</v>
      </c>
      <c r="C10840" t="s">
        <v>822</v>
      </c>
      <c r="D10840">
        <v>3.7995163351297379E-2</v>
      </c>
      <c r="E10840" t="s">
        <v>823</v>
      </c>
      <c r="F10840" s="4" t="str" cm="1">
        <f t="array" ref="F10840">_xlfn.IFS(AND(D10840&lt;0.2),"0,1-0,2",AND(D10840&gt;=0.2,D10840&lt;0.3),"0,2-0,3",AND(D10840&gt;=0.3,D10840&lt;0.4),"0,3-0,4",AND(D10840&gt;=0.4,D10840&lt;0.5),"0,4-0,5",AND(D10840&gt;=0.5,D10840&lt;0.6),"0,5-0,6",AND(D10840&gt;=0.6,D10840&lt;0.7),"0,6-0,7",AND(D10840&gt;=0.7,D10840&lt;0.8),"0,7-0,8",AND(D10840&gt;=0.8,D10840&lt;0.9),"0,8-0,9",AND(D10840&gt;=0.9,D10840&lt;1),"0,9-1",AND(D10840&gt;=1),"1")</f>
        <v>0,1-0,2</v>
      </c>
      <c r="G10840" s="4" t="str" cm="1">
        <f t="array" ref="G10840">_xlfn.IFS(AND(D10840&lt;0.5),"Menor 0,5",AND(D10840&gt;=0.5),"Mayor 0,5")</f>
        <v>Menor 0,5</v>
      </c>
    </row>
    <row r="10841" spans="1:7" x14ac:dyDescent="0.35">
      <c r="A10841">
        <v>10839</v>
      </c>
      <c r="B10841" t="s">
        <v>848</v>
      </c>
      <c r="C10841" t="s">
        <v>10427</v>
      </c>
      <c r="D10841">
        <v>1.958662644028664E-2</v>
      </c>
      <c r="E10841" t="s">
        <v>10428</v>
      </c>
      <c r="F10841" s="4" t="str" cm="1">
        <f t="array" ref="F10841">_xlfn.IFS(AND(D10841&lt;0.2),"0,1-0,2",AND(D10841&gt;=0.2,D10841&lt;0.3),"0,2-0,3",AND(D10841&gt;=0.3,D10841&lt;0.4),"0,3-0,4",AND(D10841&gt;=0.4,D10841&lt;0.5),"0,4-0,5",AND(D10841&gt;=0.5,D10841&lt;0.6),"0,5-0,6",AND(D10841&gt;=0.6,D10841&lt;0.7),"0,6-0,7",AND(D10841&gt;=0.7,D10841&lt;0.8),"0,7-0,8",AND(D10841&gt;=0.8,D10841&lt;0.9),"0,8-0,9",AND(D10841&gt;=0.9,D10841&lt;1),"0,9-1",AND(D10841&gt;=1),"1")</f>
        <v>0,1-0,2</v>
      </c>
      <c r="G10841" s="4" t="str" cm="1">
        <f t="array" ref="G10841">_xlfn.IFS(AND(D10841&lt;0.5),"Menor 0,5",AND(D10841&gt;=0.5),"Mayor 0,5")</f>
        <v>Menor 0,5</v>
      </c>
    </row>
    <row r="10842" spans="1:7" x14ac:dyDescent="0.35">
      <c r="A10842">
        <v>10840</v>
      </c>
      <c r="B10842" t="s">
        <v>5252</v>
      </c>
      <c r="C10842" t="s">
        <v>11683</v>
      </c>
      <c r="D10842">
        <v>3.7863835692405701E-2</v>
      </c>
      <c r="E10842" t="s">
        <v>11684</v>
      </c>
      <c r="F10842" s="4" t="str" cm="1">
        <f t="array" ref="F10842">_xlfn.IFS(AND(D10842&lt;0.2),"0,1-0,2",AND(D10842&gt;=0.2,D10842&lt;0.3),"0,2-0,3",AND(D10842&gt;=0.3,D10842&lt;0.4),"0,3-0,4",AND(D10842&gt;=0.4,D10842&lt;0.5),"0,4-0,5",AND(D10842&gt;=0.5,D10842&lt;0.6),"0,5-0,6",AND(D10842&gt;=0.6,D10842&lt;0.7),"0,6-0,7",AND(D10842&gt;=0.7,D10842&lt;0.8),"0,7-0,8",AND(D10842&gt;=0.8,D10842&lt;0.9),"0,8-0,9",AND(D10842&gt;=0.9,D10842&lt;1),"0,9-1",AND(D10842&gt;=1),"1")</f>
        <v>0,1-0,2</v>
      </c>
      <c r="G10842" s="4" t="str" cm="1">
        <f t="array" ref="G10842">_xlfn.IFS(AND(D10842&lt;0.5),"Menor 0,5",AND(D10842&gt;=0.5),"Mayor 0,5")</f>
        <v>Menor 0,5</v>
      </c>
    </row>
    <row r="10843" spans="1:7" x14ac:dyDescent="0.35">
      <c r="A10843">
        <v>10841</v>
      </c>
      <c r="B10843" t="s">
        <v>9475</v>
      </c>
      <c r="C10843" t="s">
        <v>10427</v>
      </c>
      <c r="D10843">
        <v>4.310038685798645E-2</v>
      </c>
      <c r="E10843" t="s">
        <v>10428</v>
      </c>
      <c r="F10843" s="4" t="str" cm="1">
        <f t="array" ref="F10843">_xlfn.IFS(AND(D10843&lt;0.2),"0,1-0,2",AND(D10843&gt;=0.2,D10843&lt;0.3),"0,2-0,3",AND(D10843&gt;=0.3,D10843&lt;0.4),"0,3-0,4",AND(D10843&gt;=0.4,D10843&lt;0.5),"0,4-0,5",AND(D10843&gt;=0.5,D10843&lt;0.6),"0,5-0,6",AND(D10843&gt;=0.6,D10843&lt;0.7),"0,6-0,7",AND(D10843&gt;=0.7,D10843&lt;0.8),"0,7-0,8",AND(D10843&gt;=0.8,D10843&lt;0.9),"0,8-0,9",AND(D10843&gt;=0.9,D10843&lt;1),"0,9-1",AND(D10843&gt;=1),"1")</f>
        <v>0,1-0,2</v>
      </c>
      <c r="G10843" s="4" t="str" cm="1">
        <f t="array" ref="G10843">_xlfn.IFS(AND(D10843&lt;0.5),"Menor 0,5",AND(D10843&gt;=0.5),"Mayor 0,5")</f>
        <v>Menor 0,5</v>
      </c>
    </row>
    <row r="10844" spans="1:7" x14ac:dyDescent="0.35">
      <c r="A10844">
        <v>10842</v>
      </c>
      <c r="B10844" t="s">
        <v>66</v>
      </c>
      <c r="C10844" t="s">
        <v>13169</v>
      </c>
      <c r="D10844">
        <v>5.3158711642026901E-2</v>
      </c>
      <c r="E10844" t="s">
        <v>13170</v>
      </c>
      <c r="F10844" s="4" t="str" cm="1">
        <f t="array" ref="F10844">_xlfn.IFS(AND(D10844&lt;0.2),"0,1-0,2",AND(D10844&gt;=0.2,D10844&lt;0.3),"0,2-0,3",AND(D10844&gt;=0.3,D10844&lt;0.4),"0,3-0,4",AND(D10844&gt;=0.4,D10844&lt;0.5),"0,4-0,5",AND(D10844&gt;=0.5,D10844&lt;0.6),"0,5-0,6",AND(D10844&gt;=0.6,D10844&lt;0.7),"0,6-0,7",AND(D10844&gt;=0.7,D10844&lt;0.8),"0,7-0,8",AND(D10844&gt;=0.8,D10844&lt;0.9),"0,8-0,9",AND(D10844&gt;=0.9,D10844&lt;1),"0,9-1",AND(D10844&gt;=1),"1")</f>
        <v>0,1-0,2</v>
      </c>
      <c r="G10844" s="4" t="str" cm="1">
        <f t="array" ref="G10844">_xlfn.IFS(AND(D10844&lt;0.5),"Menor 0,5",AND(D10844&gt;=0.5),"Mayor 0,5")</f>
        <v>Menor 0,5</v>
      </c>
    </row>
    <row r="10845" spans="1:7" x14ac:dyDescent="0.35">
      <c r="A10845">
        <v>10843</v>
      </c>
      <c r="B10845" t="s">
        <v>3919</v>
      </c>
      <c r="C10845" t="s">
        <v>15822</v>
      </c>
      <c r="D10845">
        <v>3.5892188549041748E-2</v>
      </c>
      <c r="E10845" t="s">
        <v>15823</v>
      </c>
      <c r="F10845" s="4" t="str" cm="1">
        <f t="array" ref="F10845">_xlfn.IFS(AND(D10845&lt;0.2),"0,1-0,2",AND(D10845&gt;=0.2,D10845&lt;0.3),"0,2-0,3",AND(D10845&gt;=0.3,D10845&lt;0.4),"0,3-0,4",AND(D10845&gt;=0.4,D10845&lt;0.5),"0,4-0,5",AND(D10845&gt;=0.5,D10845&lt;0.6),"0,5-0,6",AND(D10845&gt;=0.6,D10845&lt;0.7),"0,6-0,7",AND(D10845&gt;=0.7,D10845&lt;0.8),"0,7-0,8",AND(D10845&gt;=0.8,D10845&lt;0.9),"0,8-0,9",AND(D10845&gt;=0.9,D10845&lt;1),"0,9-1",AND(D10845&gt;=1),"1")</f>
        <v>0,1-0,2</v>
      </c>
      <c r="G10845" s="4" t="str" cm="1">
        <f t="array" ref="G10845">_xlfn.IFS(AND(D10845&lt;0.5),"Menor 0,5",AND(D10845&gt;=0.5),"Mayor 0,5")</f>
        <v>Menor 0,5</v>
      </c>
    </row>
    <row r="10846" spans="1:7" x14ac:dyDescent="0.35">
      <c r="A10846">
        <v>10844</v>
      </c>
      <c r="B10846" t="s">
        <v>3603</v>
      </c>
      <c r="C10846" t="s">
        <v>16394</v>
      </c>
      <c r="D10846">
        <v>2.972512319684029E-2</v>
      </c>
      <c r="E10846" t="s">
        <v>16395</v>
      </c>
      <c r="F10846" s="4" t="str" cm="1">
        <f t="array" ref="F10846">_xlfn.IFS(AND(D10846&lt;0.2),"0,1-0,2",AND(D10846&gt;=0.2,D10846&lt;0.3),"0,2-0,3",AND(D10846&gt;=0.3,D10846&lt;0.4),"0,3-0,4",AND(D10846&gt;=0.4,D10846&lt;0.5),"0,4-0,5",AND(D10846&gt;=0.5,D10846&lt;0.6),"0,5-0,6",AND(D10846&gt;=0.6,D10846&lt;0.7),"0,6-0,7",AND(D10846&gt;=0.7,D10846&lt;0.8),"0,7-0,8",AND(D10846&gt;=0.8,D10846&lt;0.9),"0,8-0,9",AND(D10846&gt;=0.9,D10846&lt;1),"0,9-1",AND(D10846&gt;=1),"1")</f>
        <v>0,1-0,2</v>
      </c>
      <c r="G10846" s="4" t="str" cm="1">
        <f t="array" ref="G10846">_xlfn.IFS(AND(D10846&lt;0.5),"Menor 0,5",AND(D10846&gt;=0.5),"Mayor 0,5")</f>
        <v>Menor 0,5</v>
      </c>
    </row>
    <row r="10847" spans="1:7" x14ac:dyDescent="0.35">
      <c r="A10847">
        <v>10845</v>
      </c>
      <c r="B10847" t="s">
        <v>933</v>
      </c>
      <c r="C10847" t="s">
        <v>16298</v>
      </c>
      <c r="D10847">
        <v>3.3220760524272919E-2</v>
      </c>
      <c r="E10847" t="s">
        <v>16299</v>
      </c>
      <c r="F10847" s="4" t="str" cm="1">
        <f t="array" ref="F10847">_xlfn.IFS(AND(D10847&lt;0.2),"0,1-0,2",AND(D10847&gt;=0.2,D10847&lt;0.3),"0,2-0,3",AND(D10847&gt;=0.3,D10847&lt;0.4),"0,3-0,4",AND(D10847&gt;=0.4,D10847&lt;0.5),"0,4-0,5",AND(D10847&gt;=0.5,D10847&lt;0.6),"0,5-0,6",AND(D10847&gt;=0.6,D10847&lt;0.7),"0,6-0,7",AND(D10847&gt;=0.7,D10847&lt;0.8),"0,7-0,8",AND(D10847&gt;=0.8,D10847&lt;0.9),"0,8-0,9",AND(D10847&gt;=0.9,D10847&lt;1),"0,9-1",AND(D10847&gt;=1),"1")</f>
        <v>0,1-0,2</v>
      </c>
      <c r="G10847" s="4" t="str" cm="1">
        <f t="array" ref="G10847">_xlfn.IFS(AND(D10847&lt;0.5),"Menor 0,5",AND(D10847&gt;=0.5),"Mayor 0,5")</f>
        <v>Menor 0,5</v>
      </c>
    </row>
    <row r="10848" spans="1:7" x14ac:dyDescent="0.35">
      <c r="A10848">
        <v>10846</v>
      </c>
      <c r="B10848" t="s">
        <v>9478</v>
      </c>
      <c r="C10848" t="s">
        <v>10819</v>
      </c>
      <c r="D10848">
        <v>2.188534289598465E-2</v>
      </c>
      <c r="E10848" t="s">
        <v>10820</v>
      </c>
      <c r="F10848" s="4" t="str" cm="1">
        <f t="array" ref="F10848">_xlfn.IFS(AND(D10848&lt;0.2),"0,1-0,2",AND(D10848&gt;=0.2,D10848&lt;0.3),"0,2-0,3",AND(D10848&gt;=0.3,D10848&lt;0.4),"0,3-0,4",AND(D10848&gt;=0.4,D10848&lt;0.5),"0,4-0,5",AND(D10848&gt;=0.5,D10848&lt;0.6),"0,5-0,6",AND(D10848&gt;=0.6,D10848&lt;0.7),"0,6-0,7",AND(D10848&gt;=0.7,D10848&lt;0.8),"0,7-0,8",AND(D10848&gt;=0.8,D10848&lt;0.9),"0,8-0,9",AND(D10848&gt;=0.9,D10848&lt;1),"0,9-1",AND(D10848&gt;=1),"1")</f>
        <v>0,1-0,2</v>
      </c>
      <c r="G10848" s="4" t="str" cm="1">
        <f t="array" ref="G10848">_xlfn.IFS(AND(D10848&lt;0.5),"Menor 0,5",AND(D10848&gt;=0.5),"Mayor 0,5")</f>
        <v>Menor 0,5</v>
      </c>
    </row>
    <row r="10849" spans="1:7" x14ac:dyDescent="0.35">
      <c r="A10849">
        <v>10847</v>
      </c>
      <c r="B10849" t="s">
        <v>355</v>
      </c>
      <c r="C10849" t="s">
        <v>822</v>
      </c>
      <c r="D10849">
        <v>4.249110072851181E-2</v>
      </c>
      <c r="E10849" t="s">
        <v>823</v>
      </c>
      <c r="F10849" s="4" t="str" cm="1">
        <f t="array" ref="F10849">_xlfn.IFS(AND(D10849&lt;0.2),"0,1-0,2",AND(D10849&gt;=0.2,D10849&lt;0.3),"0,2-0,3",AND(D10849&gt;=0.3,D10849&lt;0.4),"0,3-0,4",AND(D10849&gt;=0.4,D10849&lt;0.5),"0,4-0,5",AND(D10849&gt;=0.5,D10849&lt;0.6),"0,5-0,6",AND(D10849&gt;=0.6,D10849&lt;0.7),"0,6-0,7",AND(D10849&gt;=0.7,D10849&lt;0.8),"0,7-0,8",AND(D10849&gt;=0.8,D10849&lt;0.9),"0,8-0,9",AND(D10849&gt;=0.9,D10849&lt;1),"0,9-1",AND(D10849&gt;=1),"1")</f>
        <v>0,1-0,2</v>
      </c>
      <c r="G10849" s="4" t="str" cm="1">
        <f t="array" ref="G10849">_xlfn.IFS(AND(D10849&lt;0.5),"Menor 0,5",AND(D10849&gt;=0.5),"Mayor 0,5")</f>
        <v>Menor 0,5</v>
      </c>
    </row>
    <row r="10850" spans="1:7" x14ac:dyDescent="0.35">
      <c r="A10850">
        <v>10848</v>
      </c>
      <c r="B10850" t="s">
        <v>9481</v>
      </c>
      <c r="C10850" t="s">
        <v>13805</v>
      </c>
      <c r="D10850">
        <v>5.2375975996255868E-2</v>
      </c>
      <c r="E10850" t="s">
        <v>13806</v>
      </c>
      <c r="F10850" s="4" t="str" cm="1">
        <f t="array" ref="F10850">_xlfn.IFS(AND(D10850&lt;0.2),"0,1-0,2",AND(D10850&gt;=0.2,D10850&lt;0.3),"0,2-0,3",AND(D10850&gt;=0.3,D10850&lt;0.4),"0,3-0,4",AND(D10850&gt;=0.4,D10850&lt;0.5),"0,4-0,5",AND(D10850&gt;=0.5,D10850&lt;0.6),"0,5-0,6",AND(D10850&gt;=0.6,D10850&lt;0.7),"0,6-0,7",AND(D10850&gt;=0.7,D10850&lt;0.8),"0,7-0,8",AND(D10850&gt;=0.8,D10850&lt;0.9),"0,8-0,9",AND(D10850&gt;=0.9,D10850&lt;1),"0,9-1",AND(D10850&gt;=1),"1")</f>
        <v>0,1-0,2</v>
      </c>
      <c r="G10850" s="4" t="str" cm="1">
        <f t="array" ref="G10850">_xlfn.IFS(AND(D10850&lt;0.5),"Menor 0,5",AND(D10850&gt;=0.5),"Mayor 0,5")</f>
        <v>Menor 0,5</v>
      </c>
    </row>
    <row r="10851" spans="1:7" x14ac:dyDescent="0.35">
      <c r="A10851">
        <v>10849</v>
      </c>
      <c r="B10851" t="s">
        <v>9482</v>
      </c>
      <c r="C10851" t="s">
        <v>10819</v>
      </c>
      <c r="D10851">
        <v>3.0209483578801159E-2</v>
      </c>
      <c r="E10851" t="s">
        <v>10820</v>
      </c>
      <c r="F10851" s="4" t="str" cm="1">
        <f t="array" ref="F10851">_xlfn.IFS(AND(D10851&lt;0.2),"0,1-0,2",AND(D10851&gt;=0.2,D10851&lt;0.3),"0,2-0,3",AND(D10851&gt;=0.3,D10851&lt;0.4),"0,3-0,4",AND(D10851&gt;=0.4,D10851&lt;0.5),"0,4-0,5",AND(D10851&gt;=0.5,D10851&lt;0.6),"0,5-0,6",AND(D10851&gt;=0.6,D10851&lt;0.7),"0,6-0,7",AND(D10851&gt;=0.7,D10851&lt;0.8),"0,7-0,8",AND(D10851&gt;=0.8,D10851&lt;0.9),"0,8-0,9",AND(D10851&gt;=0.9,D10851&lt;1),"0,9-1",AND(D10851&gt;=1),"1")</f>
        <v>0,1-0,2</v>
      </c>
      <c r="G10851" s="4" t="str" cm="1">
        <f t="array" ref="G10851">_xlfn.IFS(AND(D10851&lt;0.5),"Menor 0,5",AND(D10851&gt;=0.5),"Mayor 0,5")</f>
        <v>Menor 0,5</v>
      </c>
    </row>
    <row r="10852" spans="1:7" x14ac:dyDescent="0.35">
      <c r="A10852">
        <v>10850</v>
      </c>
      <c r="B10852" t="s">
        <v>66</v>
      </c>
      <c r="C10852" t="s">
        <v>13169</v>
      </c>
      <c r="D10852">
        <v>5.3158711642026901E-2</v>
      </c>
      <c r="E10852" t="s">
        <v>13170</v>
      </c>
      <c r="F10852" s="4" t="str" cm="1">
        <f t="array" ref="F10852">_xlfn.IFS(AND(D10852&lt;0.2),"0,1-0,2",AND(D10852&gt;=0.2,D10852&lt;0.3),"0,2-0,3",AND(D10852&gt;=0.3,D10852&lt;0.4),"0,3-0,4",AND(D10852&gt;=0.4,D10852&lt;0.5),"0,4-0,5",AND(D10852&gt;=0.5,D10852&lt;0.6),"0,5-0,6",AND(D10852&gt;=0.6,D10852&lt;0.7),"0,6-0,7",AND(D10852&gt;=0.7,D10852&lt;0.8),"0,7-0,8",AND(D10852&gt;=0.8,D10852&lt;0.9),"0,8-0,9",AND(D10852&gt;=0.9,D10852&lt;1),"0,9-1",AND(D10852&gt;=1),"1")</f>
        <v>0,1-0,2</v>
      </c>
      <c r="G10852" s="4" t="str" cm="1">
        <f t="array" ref="G10852">_xlfn.IFS(AND(D10852&lt;0.5),"Menor 0,5",AND(D10852&gt;=0.5),"Mayor 0,5")</f>
        <v>Menor 0,5</v>
      </c>
    </row>
    <row r="10853" spans="1:7" x14ac:dyDescent="0.35">
      <c r="A10853">
        <v>10851</v>
      </c>
      <c r="B10853" t="s">
        <v>9483</v>
      </c>
      <c r="C10853" t="s">
        <v>822</v>
      </c>
      <c r="D10853">
        <v>4.1286695748567581E-2</v>
      </c>
      <c r="E10853" t="s">
        <v>823</v>
      </c>
      <c r="F10853" s="4" t="str" cm="1">
        <f t="array" ref="F10853">_xlfn.IFS(AND(D10853&lt;0.2),"0,1-0,2",AND(D10853&gt;=0.2,D10853&lt;0.3),"0,2-0,3",AND(D10853&gt;=0.3,D10853&lt;0.4),"0,3-0,4",AND(D10853&gt;=0.4,D10853&lt;0.5),"0,4-0,5",AND(D10853&gt;=0.5,D10853&lt;0.6),"0,5-0,6",AND(D10853&gt;=0.6,D10853&lt;0.7),"0,6-0,7",AND(D10853&gt;=0.7,D10853&lt;0.8),"0,7-0,8",AND(D10853&gt;=0.8,D10853&lt;0.9),"0,8-0,9",AND(D10853&gt;=0.9,D10853&lt;1),"0,9-1",AND(D10853&gt;=1),"1")</f>
        <v>0,1-0,2</v>
      </c>
      <c r="G10853" s="4" t="str" cm="1">
        <f t="array" ref="G10853">_xlfn.IFS(AND(D10853&lt;0.5),"Menor 0,5",AND(D10853&gt;=0.5),"Mayor 0,5")</f>
        <v>Menor 0,5</v>
      </c>
    </row>
    <row r="10854" spans="1:7" x14ac:dyDescent="0.35">
      <c r="A10854">
        <v>10852</v>
      </c>
      <c r="B10854" t="s">
        <v>9486</v>
      </c>
      <c r="C10854" t="s">
        <v>16332</v>
      </c>
      <c r="D10854">
        <v>5.1936112344264977E-2</v>
      </c>
      <c r="E10854" t="s">
        <v>16333</v>
      </c>
      <c r="F10854" s="4" t="str" cm="1">
        <f t="array" ref="F10854">_xlfn.IFS(AND(D10854&lt;0.2),"0,1-0,2",AND(D10854&gt;=0.2,D10854&lt;0.3),"0,2-0,3",AND(D10854&gt;=0.3,D10854&lt;0.4),"0,3-0,4",AND(D10854&gt;=0.4,D10854&lt;0.5),"0,4-0,5",AND(D10854&gt;=0.5,D10854&lt;0.6),"0,5-0,6",AND(D10854&gt;=0.6,D10854&lt;0.7),"0,6-0,7",AND(D10854&gt;=0.7,D10854&lt;0.8),"0,7-0,8",AND(D10854&gt;=0.8,D10854&lt;0.9),"0,8-0,9",AND(D10854&gt;=0.9,D10854&lt;1),"0,9-1",AND(D10854&gt;=1),"1")</f>
        <v>0,1-0,2</v>
      </c>
      <c r="G10854" s="4" t="str" cm="1">
        <f t="array" ref="G10854">_xlfn.IFS(AND(D10854&lt;0.5),"Menor 0,5",AND(D10854&gt;=0.5),"Mayor 0,5")</f>
        <v>Menor 0,5</v>
      </c>
    </row>
    <row r="10855" spans="1:7" x14ac:dyDescent="0.35">
      <c r="A10855">
        <v>10853</v>
      </c>
      <c r="B10855" t="s">
        <v>5084</v>
      </c>
      <c r="C10855" t="s">
        <v>14858</v>
      </c>
      <c r="D10855">
        <v>5.8921203017234802E-3</v>
      </c>
      <c r="E10855" t="s">
        <v>14859</v>
      </c>
      <c r="F10855" s="4" t="str" cm="1">
        <f t="array" ref="F10855">_xlfn.IFS(AND(D10855&lt;0.2),"0,1-0,2",AND(D10855&gt;=0.2,D10855&lt;0.3),"0,2-0,3",AND(D10855&gt;=0.3,D10855&lt;0.4),"0,3-0,4",AND(D10855&gt;=0.4,D10855&lt;0.5),"0,4-0,5",AND(D10855&gt;=0.5,D10855&lt;0.6),"0,5-0,6",AND(D10855&gt;=0.6,D10855&lt;0.7),"0,6-0,7",AND(D10855&gt;=0.7,D10855&lt;0.8),"0,7-0,8",AND(D10855&gt;=0.8,D10855&lt;0.9),"0,8-0,9",AND(D10855&gt;=0.9,D10855&lt;1),"0,9-1",AND(D10855&gt;=1),"1")</f>
        <v>0,1-0,2</v>
      </c>
      <c r="G10855" s="4" t="str" cm="1">
        <f t="array" ref="G10855">_xlfn.IFS(AND(D10855&lt;0.5),"Menor 0,5",AND(D10855&gt;=0.5),"Mayor 0,5")</f>
        <v>Menor 0,5</v>
      </c>
    </row>
    <row r="10856" spans="1:7" x14ac:dyDescent="0.35">
      <c r="A10856">
        <v>10854</v>
      </c>
      <c r="B10856" t="s">
        <v>5160</v>
      </c>
      <c r="C10856" t="s">
        <v>11683</v>
      </c>
      <c r="D10856">
        <v>4.6875976026058197E-2</v>
      </c>
      <c r="E10856" t="s">
        <v>11684</v>
      </c>
      <c r="F10856" s="4" t="str" cm="1">
        <f t="array" ref="F10856">_xlfn.IFS(AND(D10856&lt;0.2),"0,1-0,2",AND(D10856&gt;=0.2,D10856&lt;0.3),"0,2-0,3",AND(D10856&gt;=0.3,D10856&lt;0.4),"0,3-0,4",AND(D10856&gt;=0.4,D10856&lt;0.5),"0,4-0,5",AND(D10856&gt;=0.5,D10856&lt;0.6),"0,5-0,6",AND(D10856&gt;=0.6,D10856&lt;0.7),"0,6-0,7",AND(D10856&gt;=0.7,D10856&lt;0.8),"0,7-0,8",AND(D10856&gt;=0.8,D10856&lt;0.9),"0,8-0,9",AND(D10856&gt;=0.9,D10856&lt;1),"0,9-1",AND(D10856&gt;=1),"1")</f>
        <v>0,1-0,2</v>
      </c>
      <c r="G10856" s="4" t="str" cm="1">
        <f t="array" ref="G10856">_xlfn.IFS(AND(D10856&lt;0.5),"Menor 0,5",AND(D10856&gt;=0.5),"Mayor 0,5")</f>
        <v>Menor 0,5</v>
      </c>
    </row>
    <row r="10857" spans="1:7" x14ac:dyDescent="0.35">
      <c r="A10857">
        <v>10855</v>
      </c>
      <c r="B10857" t="s">
        <v>9487</v>
      </c>
      <c r="C10857" t="s">
        <v>12705</v>
      </c>
      <c r="D10857">
        <v>2.6079654693603519E-2</v>
      </c>
      <c r="E10857" t="s">
        <v>12706</v>
      </c>
      <c r="F10857" s="4" t="str" cm="1">
        <f t="array" ref="F10857">_xlfn.IFS(AND(D10857&lt;0.2),"0,1-0,2",AND(D10857&gt;=0.2,D10857&lt;0.3),"0,2-0,3",AND(D10857&gt;=0.3,D10857&lt;0.4),"0,3-0,4",AND(D10857&gt;=0.4,D10857&lt;0.5),"0,4-0,5",AND(D10857&gt;=0.5,D10857&lt;0.6),"0,5-0,6",AND(D10857&gt;=0.6,D10857&lt;0.7),"0,6-0,7",AND(D10857&gt;=0.7,D10857&lt;0.8),"0,7-0,8",AND(D10857&gt;=0.8,D10857&lt;0.9),"0,8-0,9",AND(D10857&gt;=0.9,D10857&lt;1),"0,9-1",AND(D10857&gt;=1),"1")</f>
        <v>0,1-0,2</v>
      </c>
      <c r="G10857" s="4" t="str" cm="1">
        <f t="array" ref="G10857">_xlfn.IFS(AND(D10857&lt;0.5),"Menor 0,5",AND(D10857&gt;=0.5),"Mayor 0,5")</f>
        <v>Menor 0,5</v>
      </c>
    </row>
    <row r="10858" spans="1:7" x14ac:dyDescent="0.35">
      <c r="A10858">
        <v>10856</v>
      </c>
      <c r="B10858" t="s">
        <v>9488</v>
      </c>
      <c r="C10858" t="s">
        <v>16298</v>
      </c>
      <c r="D10858">
        <v>4.1576467454433441E-2</v>
      </c>
      <c r="E10858" t="s">
        <v>16299</v>
      </c>
      <c r="F10858" s="4" t="str" cm="1">
        <f t="array" ref="F10858">_xlfn.IFS(AND(D10858&lt;0.2),"0,1-0,2",AND(D10858&gt;=0.2,D10858&lt;0.3),"0,2-0,3",AND(D10858&gt;=0.3,D10858&lt;0.4),"0,3-0,4",AND(D10858&gt;=0.4,D10858&lt;0.5),"0,4-0,5",AND(D10858&gt;=0.5,D10858&lt;0.6),"0,5-0,6",AND(D10858&gt;=0.6,D10858&lt;0.7),"0,6-0,7",AND(D10858&gt;=0.7,D10858&lt;0.8),"0,7-0,8",AND(D10858&gt;=0.8,D10858&lt;0.9),"0,8-0,9",AND(D10858&gt;=0.9,D10858&lt;1),"0,9-1",AND(D10858&gt;=1),"1")</f>
        <v>0,1-0,2</v>
      </c>
      <c r="G10858" s="4" t="str" cm="1">
        <f t="array" ref="G10858">_xlfn.IFS(AND(D10858&lt;0.5),"Menor 0,5",AND(D10858&gt;=0.5),"Mayor 0,5")</f>
        <v>Menor 0,5</v>
      </c>
    </row>
    <row r="10859" spans="1:7" x14ac:dyDescent="0.35">
      <c r="A10859">
        <v>10857</v>
      </c>
      <c r="B10859" t="s">
        <v>9491</v>
      </c>
      <c r="C10859" t="s">
        <v>822</v>
      </c>
      <c r="D10859">
        <v>5.189252644777298E-2</v>
      </c>
      <c r="E10859" t="s">
        <v>823</v>
      </c>
      <c r="F10859" s="4" t="str" cm="1">
        <f t="array" ref="F10859">_xlfn.IFS(AND(D10859&lt;0.2),"0,1-0,2",AND(D10859&gt;=0.2,D10859&lt;0.3),"0,2-0,3",AND(D10859&gt;=0.3,D10859&lt;0.4),"0,3-0,4",AND(D10859&gt;=0.4,D10859&lt;0.5),"0,4-0,5",AND(D10859&gt;=0.5,D10859&lt;0.6),"0,5-0,6",AND(D10859&gt;=0.6,D10859&lt;0.7),"0,6-0,7",AND(D10859&gt;=0.7,D10859&lt;0.8),"0,7-0,8",AND(D10859&gt;=0.8,D10859&lt;0.9),"0,8-0,9",AND(D10859&gt;=0.9,D10859&lt;1),"0,9-1",AND(D10859&gt;=1),"1")</f>
        <v>0,1-0,2</v>
      </c>
      <c r="G10859" s="4" t="str" cm="1">
        <f t="array" ref="G10859">_xlfn.IFS(AND(D10859&lt;0.5),"Menor 0,5",AND(D10859&gt;=0.5),"Mayor 0,5")</f>
        <v>Menor 0,5</v>
      </c>
    </row>
    <row r="10860" spans="1:7" x14ac:dyDescent="0.35">
      <c r="A10860">
        <v>10858</v>
      </c>
      <c r="B10860" t="s">
        <v>5140</v>
      </c>
      <c r="C10860" t="s">
        <v>822</v>
      </c>
      <c r="D10860">
        <v>5.9711642563343048E-2</v>
      </c>
      <c r="E10860" t="s">
        <v>823</v>
      </c>
      <c r="F10860" s="4" t="str" cm="1">
        <f t="array" ref="F10860">_xlfn.IFS(AND(D10860&lt;0.2),"0,1-0,2",AND(D10860&gt;=0.2,D10860&lt;0.3),"0,2-0,3",AND(D10860&gt;=0.3,D10860&lt;0.4),"0,3-0,4",AND(D10860&gt;=0.4,D10860&lt;0.5),"0,4-0,5",AND(D10860&gt;=0.5,D10860&lt;0.6),"0,5-0,6",AND(D10860&gt;=0.6,D10860&lt;0.7),"0,6-0,7",AND(D10860&gt;=0.7,D10860&lt;0.8),"0,7-0,8",AND(D10860&gt;=0.8,D10860&lt;0.9),"0,8-0,9",AND(D10860&gt;=0.9,D10860&lt;1),"0,9-1",AND(D10860&gt;=1),"1")</f>
        <v>0,1-0,2</v>
      </c>
      <c r="G10860" s="4" t="str" cm="1">
        <f t="array" ref="G10860">_xlfn.IFS(AND(D10860&lt;0.5),"Menor 0,5",AND(D10860&gt;=0.5),"Mayor 0,5")</f>
        <v>Menor 0,5</v>
      </c>
    </row>
    <row r="10861" spans="1:7" x14ac:dyDescent="0.35">
      <c r="A10861">
        <v>10859</v>
      </c>
      <c r="B10861" t="s">
        <v>66</v>
      </c>
      <c r="C10861" t="s">
        <v>13169</v>
      </c>
      <c r="D10861">
        <v>5.3158711642026901E-2</v>
      </c>
      <c r="E10861" t="s">
        <v>13170</v>
      </c>
      <c r="F10861" s="4" t="str" cm="1">
        <f t="array" ref="F10861">_xlfn.IFS(AND(D10861&lt;0.2),"0,1-0,2",AND(D10861&gt;=0.2,D10861&lt;0.3),"0,2-0,3",AND(D10861&gt;=0.3,D10861&lt;0.4),"0,3-0,4",AND(D10861&gt;=0.4,D10861&lt;0.5),"0,4-0,5",AND(D10861&gt;=0.5,D10861&lt;0.6),"0,5-0,6",AND(D10861&gt;=0.6,D10861&lt;0.7),"0,6-0,7",AND(D10861&gt;=0.7,D10861&lt;0.8),"0,7-0,8",AND(D10861&gt;=0.8,D10861&lt;0.9),"0,8-0,9",AND(D10861&gt;=0.9,D10861&lt;1),"0,9-1",AND(D10861&gt;=1),"1")</f>
        <v>0,1-0,2</v>
      </c>
      <c r="G10861" s="4" t="str" cm="1">
        <f t="array" ref="G10861">_xlfn.IFS(AND(D10861&lt;0.5),"Menor 0,5",AND(D10861&gt;=0.5),"Mayor 0,5")</f>
        <v>Menor 0,5</v>
      </c>
    </row>
    <row r="10862" spans="1:7" x14ac:dyDescent="0.35">
      <c r="A10862">
        <v>10860</v>
      </c>
      <c r="B10862" t="s">
        <v>1634</v>
      </c>
      <c r="C10862" t="s">
        <v>11419</v>
      </c>
      <c r="D10862">
        <v>3.6795463413000107E-2</v>
      </c>
      <c r="E10862" t="s">
        <v>11420</v>
      </c>
      <c r="F10862" s="4" t="str" cm="1">
        <f t="array" ref="F10862">_xlfn.IFS(AND(D10862&lt;0.2),"0,1-0,2",AND(D10862&gt;=0.2,D10862&lt;0.3),"0,2-0,3",AND(D10862&gt;=0.3,D10862&lt;0.4),"0,3-0,4",AND(D10862&gt;=0.4,D10862&lt;0.5),"0,4-0,5",AND(D10862&gt;=0.5,D10862&lt;0.6),"0,5-0,6",AND(D10862&gt;=0.6,D10862&lt;0.7),"0,6-0,7",AND(D10862&gt;=0.7,D10862&lt;0.8),"0,7-0,8",AND(D10862&gt;=0.8,D10862&lt;0.9),"0,8-0,9",AND(D10862&gt;=0.9,D10862&lt;1),"0,9-1",AND(D10862&gt;=1),"1")</f>
        <v>0,1-0,2</v>
      </c>
      <c r="G10862" s="4" t="str" cm="1">
        <f t="array" ref="G10862">_xlfn.IFS(AND(D10862&lt;0.5),"Menor 0,5",AND(D10862&gt;=0.5),"Mayor 0,5")</f>
        <v>Menor 0,5</v>
      </c>
    </row>
    <row r="10863" spans="1:7" x14ac:dyDescent="0.35">
      <c r="A10863">
        <v>10861</v>
      </c>
      <c r="B10863" t="s">
        <v>9492</v>
      </c>
      <c r="C10863" t="s">
        <v>822</v>
      </c>
      <c r="D10863">
        <v>4.9090147018432617E-2</v>
      </c>
      <c r="E10863" t="s">
        <v>823</v>
      </c>
      <c r="F10863" s="4" t="str" cm="1">
        <f t="array" ref="F10863">_xlfn.IFS(AND(D10863&lt;0.2),"0,1-0,2",AND(D10863&gt;=0.2,D10863&lt;0.3),"0,2-0,3",AND(D10863&gt;=0.3,D10863&lt;0.4),"0,3-0,4",AND(D10863&gt;=0.4,D10863&lt;0.5),"0,4-0,5",AND(D10863&gt;=0.5,D10863&lt;0.6),"0,5-0,6",AND(D10863&gt;=0.6,D10863&lt;0.7),"0,6-0,7",AND(D10863&gt;=0.7,D10863&lt;0.8),"0,7-0,8",AND(D10863&gt;=0.8,D10863&lt;0.9),"0,8-0,9",AND(D10863&gt;=0.9,D10863&lt;1),"0,9-1",AND(D10863&gt;=1),"1")</f>
        <v>0,1-0,2</v>
      </c>
      <c r="G10863" s="4" t="str" cm="1">
        <f t="array" ref="G10863">_xlfn.IFS(AND(D10863&lt;0.5),"Menor 0,5",AND(D10863&gt;=0.5),"Mayor 0,5")</f>
        <v>Menor 0,5</v>
      </c>
    </row>
    <row r="10864" spans="1:7" x14ac:dyDescent="0.35">
      <c r="A10864">
        <v>10862</v>
      </c>
      <c r="B10864" t="s">
        <v>9482</v>
      </c>
      <c r="C10864" t="s">
        <v>10819</v>
      </c>
      <c r="D10864">
        <v>3.0209483578801159E-2</v>
      </c>
      <c r="E10864" t="s">
        <v>10820</v>
      </c>
      <c r="F10864" s="4" t="str" cm="1">
        <f t="array" ref="F10864">_xlfn.IFS(AND(D10864&lt;0.2),"0,1-0,2",AND(D10864&gt;=0.2,D10864&lt;0.3),"0,2-0,3",AND(D10864&gt;=0.3,D10864&lt;0.4),"0,3-0,4",AND(D10864&gt;=0.4,D10864&lt;0.5),"0,4-0,5",AND(D10864&gt;=0.5,D10864&lt;0.6),"0,5-0,6",AND(D10864&gt;=0.6,D10864&lt;0.7),"0,6-0,7",AND(D10864&gt;=0.7,D10864&lt;0.8),"0,7-0,8",AND(D10864&gt;=0.8,D10864&lt;0.9),"0,8-0,9",AND(D10864&gt;=0.9,D10864&lt;1),"0,9-1",AND(D10864&gt;=1),"1")</f>
        <v>0,1-0,2</v>
      </c>
      <c r="G10864" s="4" t="str" cm="1">
        <f t="array" ref="G10864">_xlfn.IFS(AND(D10864&lt;0.5),"Menor 0,5",AND(D10864&gt;=0.5),"Mayor 0,5")</f>
        <v>Menor 0,5</v>
      </c>
    </row>
    <row r="10865" spans="1:7" x14ac:dyDescent="0.35">
      <c r="A10865">
        <v>10863</v>
      </c>
      <c r="B10865" t="s">
        <v>9495</v>
      </c>
      <c r="C10865" t="s">
        <v>7269</v>
      </c>
      <c r="D10865">
        <v>5.5561479181051247E-2</v>
      </c>
      <c r="E10865" t="s">
        <v>7270</v>
      </c>
      <c r="F10865" s="4" t="str" cm="1">
        <f t="array" ref="F10865">_xlfn.IFS(AND(D10865&lt;0.2),"0,1-0,2",AND(D10865&gt;=0.2,D10865&lt;0.3),"0,2-0,3",AND(D10865&gt;=0.3,D10865&lt;0.4),"0,3-0,4",AND(D10865&gt;=0.4,D10865&lt;0.5),"0,4-0,5",AND(D10865&gt;=0.5,D10865&lt;0.6),"0,5-0,6",AND(D10865&gt;=0.6,D10865&lt;0.7),"0,6-0,7",AND(D10865&gt;=0.7,D10865&lt;0.8),"0,7-0,8",AND(D10865&gt;=0.8,D10865&lt;0.9),"0,8-0,9",AND(D10865&gt;=0.9,D10865&lt;1),"0,9-1",AND(D10865&gt;=1),"1")</f>
        <v>0,1-0,2</v>
      </c>
      <c r="G10865" s="4" t="str" cm="1">
        <f t="array" ref="G10865">_xlfn.IFS(AND(D10865&lt;0.5),"Menor 0,5",AND(D10865&gt;=0.5),"Mayor 0,5")</f>
        <v>Menor 0,5</v>
      </c>
    </row>
    <row r="10866" spans="1:7" x14ac:dyDescent="0.35">
      <c r="A10866">
        <v>10864</v>
      </c>
      <c r="B10866" t="s">
        <v>3919</v>
      </c>
      <c r="C10866" t="s">
        <v>15822</v>
      </c>
      <c r="D10866">
        <v>3.5892188549041748E-2</v>
      </c>
      <c r="E10866" t="s">
        <v>15823</v>
      </c>
      <c r="F10866" s="4" t="str" cm="1">
        <f t="array" ref="F10866">_xlfn.IFS(AND(D10866&lt;0.2),"0,1-0,2",AND(D10866&gt;=0.2,D10866&lt;0.3),"0,2-0,3",AND(D10866&gt;=0.3,D10866&lt;0.4),"0,3-0,4",AND(D10866&gt;=0.4,D10866&lt;0.5),"0,4-0,5",AND(D10866&gt;=0.5,D10866&lt;0.6),"0,5-0,6",AND(D10866&gt;=0.6,D10866&lt;0.7),"0,6-0,7",AND(D10866&gt;=0.7,D10866&lt;0.8),"0,7-0,8",AND(D10866&gt;=0.8,D10866&lt;0.9),"0,8-0,9",AND(D10866&gt;=0.9,D10866&lt;1),"0,9-1",AND(D10866&gt;=1),"1")</f>
        <v>0,1-0,2</v>
      </c>
      <c r="G10866" s="4" t="str" cm="1">
        <f t="array" ref="G10866">_xlfn.IFS(AND(D10866&lt;0.5),"Menor 0,5",AND(D10866&gt;=0.5),"Mayor 0,5")</f>
        <v>Menor 0,5</v>
      </c>
    </row>
    <row r="10867" spans="1:7" x14ac:dyDescent="0.35">
      <c r="A10867">
        <v>10865</v>
      </c>
      <c r="B10867" t="s">
        <v>9496</v>
      </c>
      <c r="C10867" t="s">
        <v>10427</v>
      </c>
      <c r="D10867">
        <v>4.4605862349271767E-2</v>
      </c>
      <c r="E10867" t="s">
        <v>10428</v>
      </c>
      <c r="F10867" s="4" t="str" cm="1">
        <f t="array" ref="F10867">_xlfn.IFS(AND(D10867&lt;0.2),"0,1-0,2",AND(D10867&gt;=0.2,D10867&lt;0.3),"0,2-0,3",AND(D10867&gt;=0.3,D10867&lt;0.4),"0,3-0,4",AND(D10867&gt;=0.4,D10867&lt;0.5),"0,4-0,5",AND(D10867&gt;=0.5,D10867&lt;0.6),"0,5-0,6",AND(D10867&gt;=0.6,D10867&lt;0.7),"0,6-0,7",AND(D10867&gt;=0.7,D10867&lt;0.8),"0,7-0,8",AND(D10867&gt;=0.8,D10867&lt;0.9),"0,8-0,9",AND(D10867&gt;=0.9,D10867&lt;1),"0,9-1",AND(D10867&gt;=1),"1")</f>
        <v>0,1-0,2</v>
      </c>
      <c r="G10867" s="4" t="str" cm="1">
        <f t="array" ref="G10867">_xlfn.IFS(AND(D10867&lt;0.5),"Menor 0,5",AND(D10867&gt;=0.5),"Mayor 0,5")</f>
        <v>Menor 0,5</v>
      </c>
    </row>
    <row r="10868" spans="1:7" x14ac:dyDescent="0.35">
      <c r="A10868">
        <v>10866</v>
      </c>
      <c r="B10868" t="s">
        <v>1638</v>
      </c>
      <c r="C10868" t="s">
        <v>13169</v>
      </c>
      <c r="D10868">
        <v>4.9142852425575263E-2</v>
      </c>
      <c r="E10868" t="s">
        <v>13170</v>
      </c>
      <c r="F10868" s="4" t="str" cm="1">
        <f t="array" ref="F10868">_xlfn.IFS(AND(D10868&lt;0.2),"0,1-0,2",AND(D10868&gt;=0.2,D10868&lt;0.3),"0,2-0,3",AND(D10868&gt;=0.3,D10868&lt;0.4),"0,3-0,4",AND(D10868&gt;=0.4,D10868&lt;0.5),"0,4-0,5",AND(D10868&gt;=0.5,D10868&lt;0.6),"0,5-0,6",AND(D10868&gt;=0.6,D10868&lt;0.7),"0,6-0,7",AND(D10868&gt;=0.7,D10868&lt;0.8),"0,7-0,8",AND(D10868&gt;=0.8,D10868&lt;0.9),"0,8-0,9",AND(D10868&gt;=0.9,D10868&lt;1),"0,9-1",AND(D10868&gt;=1),"1")</f>
        <v>0,1-0,2</v>
      </c>
      <c r="G10868" s="4" t="str" cm="1">
        <f t="array" ref="G10868">_xlfn.IFS(AND(D10868&lt;0.5),"Menor 0,5",AND(D10868&gt;=0.5),"Mayor 0,5")</f>
        <v>Menor 0,5</v>
      </c>
    </row>
    <row r="10869" spans="1:7" x14ac:dyDescent="0.35">
      <c r="A10869">
        <v>10867</v>
      </c>
      <c r="B10869" t="s">
        <v>9497</v>
      </c>
      <c r="C10869" t="s">
        <v>822</v>
      </c>
      <c r="D10869">
        <v>4.5229557901620858E-2</v>
      </c>
      <c r="E10869" t="s">
        <v>823</v>
      </c>
      <c r="F10869" s="4" t="str" cm="1">
        <f t="array" ref="F10869">_xlfn.IFS(AND(D10869&lt;0.2),"0,1-0,2",AND(D10869&gt;=0.2,D10869&lt;0.3),"0,2-0,3",AND(D10869&gt;=0.3,D10869&lt;0.4),"0,3-0,4",AND(D10869&gt;=0.4,D10869&lt;0.5),"0,4-0,5",AND(D10869&gt;=0.5,D10869&lt;0.6),"0,5-0,6",AND(D10869&gt;=0.6,D10869&lt;0.7),"0,6-0,7",AND(D10869&gt;=0.7,D10869&lt;0.8),"0,7-0,8",AND(D10869&gt;=0.8,D10869&lt;0.9),"0,8-0,9",AND(D10869&gt;=0.9,D10869&lt;1),"0,9-1",AND(D10869&gt;=1),"1")</f>
        <v>0,1-0,2</v>
      </c>
      <c r="G10869" s="4" t="str" cm="1">
        <f t="array" ref="G10869">_xlfn.IFS(AND(D10869&lt;0.5),"Menor 0,5",AND(D10869&gt;=0.5),"Mayor 0,5")</f>
        <v>Menor 0,5</v>
      </c>
    </row>
    <row r="10870" spans="1:7" x14ac:dyDescent="0.35">
      <c r="A10870">
        <v>10868</v>
      </c>
      <c r="B10870" t="s">
        <v>54</v>
      </c>
      <c r="C10870" t="s">
        <v>2257</v>
      </c>
      <c r="D10870">
        <v>3.4535296261310577E-2</v>
      </c>
      <c r="E10870" t="s">
        <v>2258</v>
      </c>
      <c r="F10870" s="4" t="str" cm="1">
        <f t="array" ref="F10870">_xlfn.IFS(AND(D10870&lt;0.2),"0,1-0,2",AND(D10870&gt;=0.2,D10870&lt;0.3),"0,2-0,3",AND(D10870&gt;=0.3,D10870&lt;0.4),"0,3-0,4",AND(D10870&gt;=0.4,D10870&lt;0.5),"0,4-0,5",AND(D10870&gt;=0.5,D10870&lt;0.6),"0,5-0,6",AND(D10870&gt;=0.6,D10870&lt;0.7),"0,6-0,7",AND(D10870&gt;=0.7,D10870&lt;0.8),"0,7-0,8",AND(D10870&gt;=0.8,D10870&lt;0.9),"0,8-0,9",AND(D10870&gt;=0.9,D10870&lt;1),"0,9-1",AND(D10870&gt;=1),"1")</f>
        <v>0,1-0,2</v>
      </c>
      <c r="G10870" s="4" t="str" cm="1">
        <f t="array" ref="G10870">_xlfn.IFS(AND(D10870&lt;0.5),"Menor 0,5",AND(D10870&gt;=0.5),"Mayor 0,5")</f>
        <v>Menor 0,5</v>
      </c>
    </row>
    <row r="10871" spans="1:7" x14ac:dyDescent="0.35">
      <c r="A10871">
        <v>10869</v>
      </c>
      <c r="B10871" t="s">
        <v>473</v>
      </c>
      <c r="C10871" t="s">
        <v>16296</v>
      </c>
      <c r="D10871">
        <v>2.70550362765789E-2</v>
      </c>
      <c r="E10871" t="s">
        <v>16297</v>
      </c>
      <c r="F10871" s="4" t="str" cm="1">
        <f t="array" ref="F10871">_xlfn.IFS(AND(D10871&lt;0.2),"0,1-0,2",AND(D10871&gt;=0.2,D10871&lt;0.3),"0,2-0,3",AND(D10871&gt;=0.3,D10871&lt;0.4),"0,3-0,4",AND(D10871&gt;=0.4,D10871&lt;0.5),"0,4-0,5",AND(D10871&gt;=0.5,D10871&lt;0.6),"0,5-0,6",AND(D10871&gt;=0.6,D10871&lt;0.7),"0,6-0,7",AND(D10871&gt;=0.7,D10871&lt;0.8),"0,7-0,8",AND(D10871&gt;=0.8,D10871&lt;0.9),"0,8-0,9",AND(D10871&gt;=0.9,D10871&lt;1),"0,9-1",AND(D10871&gt;=1),"1")</f>
        <v>0,1-0,2</v>
      </c>
      <c r="G10871" s="4" t="str" cm="1">
        <f t="array" ref="G10871">_xlfn.IFS(AND(D10871&lt;0.5),"Menor 0,5",AND(D10871&gt;=0.5),"Mayor 0,5")</f>
        <v>Menor 0,5</v>
      </c>
    </row>
    <row r="10872" spans="1:7" x14ac:dyDescent="0.35">
      <c r="A10872">
        <v>10870</v>
      </c>
      <c r="B10872" t="s">
        <v>848</v>
      </c>
      <c r="C10872" t="s">
        <v>10427</v>
      </c>
      <c r="D10872">
        <v>1.958662644028664E-2</v>
      </c>
      <c r="E10872" t="s">
        <v>10428</v>
      </c>
      <c r="F10872" s="4" t="str" cm="1">
        <f t="array" ref="F10872">_xlfn.IFS(AND(D10872&lt;0.2),"0,1-0,2",AND(D10872&gt;=0.2,D10872&lt;0.3),"0,2-0,3",AND(D10872&gt;=0.3,D10872&lt;0.4),"0,3-0,4",AND(D10872&gt;=0.4,D10872&lt;0.5),"0,4-0,5",AND(D10872&gt;=0.5,D10872&lt;0.6),"0,5-0,6",AND(D10872&gt;=0.6,D10872&lt;0.7),"0,6-0,7",AND(D10872&gt;=0.7,D10872&lt;0.8),"0,7-0,8",AND(D10872&gt;=0.8,D10872&lt;0.9),"0,8-0,9",AND(D10872&gt;=0.9,D10872&lt;1),"0,9-1",AND(D10872&gt;=1),"1")</f>
        <v>0,1-0,2</v>
      </c>
      <c r="G10872" s="4" t="str" cm="1">
        <f t="array" ref="G10872">_xlfn.IFS(AND(D10872&lt;0.5),"Menor 0,5",AND(D10872&gt;=0.5),"Mayor 0,5")</f>
        <v>Menor 0,5</v>
      </c>
    </row>
    <row r="10873" spans="1:7" x14ac:dyDescent="0.35">
      <c r="A10873">
        <v>10871</v>
      </c>
      <c r="B10873" t="s">
        <v>9500</v>
      </c>
      <c r="C10873" t="s">
        <v>10427</v>
      </c>
      <c r="D10873">
        <v>2.033973857760429E-2</v>
      </c>
      <c r="E10873" t="s">
        <v>10428</v>
      </c>
      <c r="F10873" s="4" t="str" cm="1">
        <f t="array" ref="F10873">_xlfn.IFS(AND(D10873&lt;0.2),"0,1-0,2",AND(D10873&gt;=0.2,D10873&lt;0.3),"0,2-0,3",AND(D10873&gt;=0.3,D10873&lt;0.4),"0,3-0,4",AND(D10873&gt;=0.4,D10873&lt;0.5),"0,4-0,5",AND(D10873&gt;=0.5,D10873&lt;0.6),"0,5-0,6",AND(D10873&gt;=0.6,D10873&lt;0.7),"0,6-0,7",AND(D10873&gt;=0.7,D10873&lt;0.8),"0,7-0,8",AND(D10873&gt;=0.8,D10873&lt;0.9),"0,8-0,9",AND(D10873&gt;=0.9,D10873&lt;1),"0,9-1",AND(D10873&gt;=1),"1")</f>
        <v>0,1-0,2</v>
      </c>
      <c r="G10873" s="4" t="str" cm="1">
        <f t="array" ref="G10873">_xlfn.IFS(AND(D10873&lt;0.5),"Menor 0,5",AND(D10873&gt;=0.5),"Mayor 0,5")</f>
        <v>Menor 0,5</v>
      </c>
    </row>
    <row r="10874" spans="1:7" x14ac:dyDescent="0.35">
      <c r="A10874">
        <v>10872</v>
      </c>
      <c r="B10874" t="s">
        <v>1966</v>
      </c>
      <c r="C10874" t="s">
        <v>2257</v>
      </c>
      <c r="D10874">
        <v>4.5447677373886108E-2</v>
      </c>
      <c r="E10874" t="s">
        <v>2258</v>
      </c>
      <c r="F10874" s="4" t="str" cm="1">
        <f t="array" ref="F10874">_xlfn.IFS(AND(D10874&lt;0.2),"0,1-0,2",AND(D10874&gt;=0.2,D10874&lt;0.3),"0,2-0,3",AND(D10874&gt;=0.3,D10874&lt;0.4),"0,3-0,4",AND(D10874&gt;=0.4,D10874&lt;0.5),"0,4-0,5",AND(D10874&gt;=0.5,D10874&lt;0.6),"0,5-0,6",AND(D10874&gt;=0.6,D10874&lt;0.7),"0,6-0,7",AND(D10874&gt;=0.7,D10874&lt;0.8),"0,7-0,8",AND(D10874&gt;=0.8,D10874&lt;0.9),"0,8-0,9",AND(D10874&gt;=0.9,D10874&lt;1),"0,9-1",AND(D10874&gt;=1),"1")</f>
        <v>0,1-0,2</v>
      </c>
      <c r="G10874" s="4" t="str" cm="1">
        <f t="array" ref="G10874">_xlfn.IFS(AND(D10874&lt;0.5),"Menor 0,5",AND(D10874&gt;=0.5),"Mayor 0,5")</f>
        <v>Menor 0,5</v>
      </c>
    </row>
    <row r="10875" spans="1:7" x14ac:dyDescent="0.35">
      <c r="A10875">
        <v>10873</v>
      </c>
      <c r="B10875" t="s">
        <v>1567</v>
      </c>
      <c r="C10875" t="s">
        <v>10427</v>
      </c>
      <c r="D10875">
        <v>3.410276398062706E-2</v>
      </c>
      <c r="E10875" t="s">
        <v>10428</v>
      </c>
      <c r="F10875" s="4" t="str" cm="1">
        <f t="array" ref="F10875">_xlfn.IFS(AND(D10875&lt;0.2),"0,1-0,2",AND(D10875&gt;=0.2,D10875&lt;0.3),"0,2-0,3",AND(D10875&gt;=0.3,D10875&lt;0.4),"0,3-0,4",AND(D10875&gt;=0.4,D10875&lt;0.5),"0,4-0,5",AND(D10875&gt;=0.5,D10875&lt;0.6),"0,5-0,6",AND(D10875&gt;=0.6,D10875&lt;0.7),"0,6-0,7",AND(D10875&gt;=0.7,D10875&lt;0.8),"0,7-0,8",AND(D10875&gt;=0.8,D10875&lt;0.9),"0,8-0,9",AND(D10875&gt;=0.9,D10875&lt;1),"0,9-1",AND(D10875&gt;=1),"1")</f>
        <v>0,1-0,2</v>
      </c>
      <c r="G10875" s="4" t="str" cm="1">
        <f t="array" ref="G10875">_xlfn.IFS(AND(D10875&lt;0.5),"Menor 0,5",AND(D10875&gt;=0.5),"Mayor 0,5")</f>
        <v>Menor 0,5</v>
      </c>
    </row>
    <row r="10876" spans="1:7" x14ac:dyDescent="0.35">
      <c r="A10876">
        <v>10874</v>
      </c>
      <c r="B10876" t="s">
        <v>54</v>
      </c>
      <c r="C10876" t="s">
        <v>2257</v>
      </c>
      <c r="D10876">
        <v>3.4535296261310577E-2</v>
      </c>
      <c r="E10876" t="s">
        <v>2258</v>
      </c>
      <c r="F10876" s="4" t="str" cm="1">
        <f t="array" ref="F10876">_xlfn.IFS(AND(D10876&lt;0.2),"0,1-0,2",AND(D10876&gt;=0.2,D10876&lt;0.3),"0,2-0,3",AND(D10876&gt;=0.3,D10876&lt;0.4),"0,3-0,4",AND(D10876&gt;=0.4,D10876&lt;0.5),"0,4-0,5",AND(D10876&gt;=0.5,D10876&lt;0.6),"0,5-0,6",AND(D10876&gt;=0.6,D10876&lt;0.7),"0,6-0,7",AND(D10876&gt;=0.7,D10876&lt;0.8),"0,7-0,8",AND(D10876&gt;=0.8,D10876&lt;0.9),"0,8-0,9",AND(D10876&gt;=0.9,D10876&lt;1),"0,9-1",AND(D10876&gt;=1),"1")</f>
        <v>0,1-0,2</v>
      </c>
      <c r="G10876" s="4" t="str" cm="1">
        <f t="array" ref="G10876">_xlfn.IFS(AND(D10876&lt;0.5),"Menor 0,5",AND(D10876&gt;=0.5),"Mayor 0,5")</f>
        <v>Menor 0,5</v>
      </c>
    </row>
    <row r="10877" spans="1:7" x14ac:dyDescent="0.35">
      <c r="A10877">
        <v>10875</v>
      </c>
      <c r="B10877" t="s">
        <v>473</v>
      </c>
      <c r="C10877" t="s">
        <v>16296</v>
      </c>
      <c r="D10877">
        <v>2.70550362765789E-2</v>
      </c>
      <c r="E10877" t="s">
        <v>16297</v>
      </c>
      <c r="F10877" s="4" t="str" cm="1">
        <f t="array" ref="F10877">_xlfn.IFS(AND(D10877&lt;0.2),"0,1-0,2",AND(D10877&gt;=0.2,D10877&lt;0.3),"0,2-0,3",AND(D10877&gt;=0.3,D10877&lt;0.4),"0,3-0,4",AND(D10877&gt;=0.4,D10877&lt;0.5),"0,4-0,5",AND(D10877&gt;=0.5,D10877&lt;0.6),"0,5-0,6",AND(D10877&gt;=0.6,D10877&lt;0.7),"0,6-0,7",AND(D10877&gt;=0.7,D10877&lt;0.8),"0,7-0,8",AND(D10877&gt;=0.8,D10877&lt;0.9),"0,8-0,9",AND(D10877&gt;=0.9,D10877&lt;1),"0,9-1",AND(D10877&gt;=1),"1")</f>
        <v>0,1-0,2</v>
      </c>
      <c r="G10877" s="4" t="str" cm="1">
        <f t="array" ref="G10877">_xlfn.IFS(AND(D10877&lt;0.5),"Menor 0,5",AND(D10877&gt;=0.5),"Mayor 0,5")</f>
        <v>Menor 0,5</v>
      </c>
    </row>
    <row r="10878" spans="1:7" x14ac:dyDescent="0.35">
      <c r="A10878">
        <v>10876</v>
      </c>
      <c r="B10878" t="s">
        <v>848</v>
      </c>
      <c r="C10878" t="s">
        <v>10427</v>
      </c>
      <c r="D10878">
        <v>1.958662644028664E-2</v>
      </c>
      <c r="E10878" t="s">
        <v>10428</v>
      </c>
      <c r="F10878" s="4" t="str" cm="1">
        <f t="array" ref="F10878">_xlfn.IFS(AND(D10878&lt;0.2),"0,1-0,2",AND(D10878&gt;=0.2,D10878&lt;0.3),"0,2-0,3",AND(D10878&gt;=0.3,D10878&lt;0.4),"0,3-0,4",AND(D10878&gt;=0.4,D10878&lt;0.5),"0,4-0,5",AND(D10878&gt;=0.5,D10878&lt;0.6),"0,5-0,6",AND(D10878&gt;=0.6,D10878&lt;0.7),"0,6-0,7",AND(D10878&gt;=0.7,D10878&lt;0.8),"0,7-0,8",AND(D10878&gt;=0.8,D10878&lt;0.9),"0,8-0,9",AND(D10878&gt;=0.9,D10878&lt;1),"0,9-1",AND(D10878&gt;=1),"1")</f>
        <v>0,1-0,2</v>
      </c>
      <c r="G10878" s="4" t="str" cm="1">
        <f t="array" ref="G10878">_xlfn.IFS(AND(D10878&lt;0.5),"Menor 0,5",AND(D10878&gt;=0.5),"Mayor 0,5")</f>
        <v>Menor 0,5</v>
      </c>
    </row>
    <row r="10879" spans="1:7" x14ac:dyDescent="0.35">
      <c r="A10879">
        <v>10877</v>
      </c>
      <c r="B10879" t="s">
        <v>1966</v>
      </c>
      <c r="C10879" t="s">
        <v>2257</v>
      </c>
      <c r="D10879">
        <v>4.5447677373886108E-2</v>
      </c>
      <c r="E10879" t="s">
        <v>2258</v>
      </c>
      <c r="F10879" s="4" t="str" cm="1">
        <f t="array" ref="F10879">_xlfn.IFS(AND(D10879&lt;0.2),"0,1-0,2",AND(D10879&gt;=0.2,D10879&lt;0.3),"0,2-0,3",AND(D10879&gt;=0.3,D10879&lt;0.4),"0,3-0,4",AND(D10879&gt;=0.4,D10879&lt;0.5),"0,4-0,5",AND(D10879&gt;=0.5,D10879&lt;0.6),"0,5-0,6",AND(D10879&gt;=0.6,D10879&lt;0.7),"0,6-0,7",AND(D10879&gt;=0.7,D10879&lt;0.8),"0,7-0,8",AND(D10879&gt;=0.8,D10879&lt;0.9),"0,8-0,9",AND(D10879&gt;=0.9,D10879&lt;1),"0,9-1",AND(D10879&gt;=1),"1")</f>
        <v>0,1-0,2</v>
      </c>
      <c r="G10879" s="4" t="str" cm="1">
        <f t="array" ref="G10879">_xlfn.IFS(AND(D10879&lt;0.5),"Menor 0,5",AND(D10879&gt;=0.5),"Mayor 0,5")</f>
        <v>Menor 0,5</v>
      </c>
    </row>
    <row r="10880" spans="1:7" x14ac:dyDescent="0.35">
      <c r="A10880">
        <v>10878</v>
      </c>
      <c r="B10880" t="s">
        <v>233</v>
      </c>
      <c r="C10880" t="s">
        <v>822</v>
      </c>
      <c r="D10880">
        <v>4.5212689787149429E-2</v>
      </c>
      <c r="E10880" t="s">
        <v>823</v>
      </c>
      <c r="F10880" s="4" t="str" cm="1">
        <f t="array" ref="F10880">_xlfn.IFS(AND(D10880&lt;0.2),"0,1-0,2",AND(D10880&gt;=0.2,D10880&lt;0.3),"0,2-0,3",AND(D10880&gt;=0.3,D10880&lt;0.4),"0,3-0,4",AND(D10880&gt;=0.4,D10880&lt;0.5),"0,4-0,5",AND(D10880&gt;=0.5,D10880&lt;0.6),"0,5-0,6",AND(D10880&gt;=0.6,D10880&lt;0.7),"0,6-0,7",AND(D10880&gt;=0.7,D10880&lt;0.8),"0,7-0,8",AND(D10880&gt;=0.8,D10880&lt;0.9),"0,8-0,9",AND(D10880&gt;=0.9,D10880&lt;1),"0,9-1",AND(D10880&gt;=1),"1")</f>
        <v>0,1-0,2</v>
      </c>
      <c r="G10880" s="4" t="str" cm="1">
        <f t="array" ref="G10880">_xlfn.IFS(AND(D10880&lt;0.5),"Menor 0,5",AND(D10880&gt;=0.5),"Mayor 0,5")</f>
        <v>Menor 0,5</v>
      </c>
    </row>
    <row r="10881" spans="1:7" x14ac:dyDescent="0.35">
      <c r="A10881">
        <v>10879</v>
      </c>
      <c r="B10881" t="s">
        <v>9503</v>
      </c>
      <c r="C10881" t="s">
        <v>16300</v>
      </c>
      <c r="D10881">
        <v>2.569494396448135E-2</v>
      </c>
      <c r="E10881" t="s">
        <v>16301</v>
      </c>
      <c r="F10881" s="4" t="str" cm="1">
        <f t="array" ref="F10881">_xlfn.IFS(AND(D10881&lt;0.2),"0,1-0,2",AND(D10881&gt;=0.2,D10881&lt;0.3),"0,2-0,3",AND(D10881&gt;=0.3,D10881&lt;0.4),"0,3-0,4",AND(D10881&gt;=0.4,D10881&lt;0.5),"0,4-0,5",AND(D10881&gt;=0.5,D10881&lt;0.6),"0,5-0,6",AND(D10881&gt;=0.6,D10881&lt;0.7),"0,6-0,7",AND(D10881&gt;=0.7,D10881&lt;0.8),"0,7-0,8",AND(D10881&gt;=0.8,D10881&lt;0.9),"0,8-0,9",AND(D10881&gt;=0.9,D10881&lt;1),"0,9-1",AND(D10881&gt;=1),"1")</f>
        <v>0,1-0,2</v>
      </c>
      <c r="G10881" s="4" t="str" cm="1">
        <f t="array" ref="G10881">_xlfn.IFS(AND(D10881&lt;0.5),"Menor 0,5",AND(D10881&gt;=0.5),"Mayor 0,5")</f>
        <v>Menor 0,5</v>
      </c>
    </row>
    <row r="10882" spans="1:7" x14ac:dyDescent="0.35">
      <c r="A10882">
        <v>10880</v>
      </c>
      <c r="B10882" t="s">
        <v>9504</v>
      </c>
      <c r="C10882" t="s">
        <v>16318</v>
      </c>
      <c r="D10882">
        <v>2.7452351525425911E-2</v>
      </c>
      <c r="E10882" t="s">
        <v>16319</v>
      </c>
      <c r="F10882" s="4" t="str" cm="1">
        <f t="array" ref="F10882">_xlfn.IFS(AND(D10882&lt;0.2),"0,1-0,2",AND(D10882&gt;=0.2,D10882&lt;0.3),"0,2-0,3",AND(D10882&gt;=0.3,D10882&lt;0.4),"0,3-0,4",AND(D10882&gt;=0.4,D10882&lt;0.5),"0,4-0,5",AND(D10882&gt;=0.5,D10882&lt;0.6),"0,5-0,6",AND(D10882&gt;=0.6,D10882&lt;0.7),"0,6-0,7",AND(D10882&gt;=0.7,D10882&lt;0.8),"0,7-0,8",AND(D10882&gt;=0.8,D10882&lt;0.9),"0,8-0,9",AND(D10882&gt;=0.9,D10882&lt;1),"0,9-1",AND(D10882&gt;=1),"1")</f>
        <v>0,1-0,2</v>
      </c>
      <c r="G10882" s="4" t="str" cm="1">
        <f t="array" ref="G10882">_xlfn.IFS(AND(D10882&lt;0.5),"Menor 0,5",AND(D10882&gt;=0.5),"Mayor 0,5")</f>
        <v>Menor 0,5</v>
      </c>
    </row>
    <row r="10883" spans="1:7" x14ac:dyDescent="0.35">
      <c r="A10883">
        <v>10881</v>
      </c>
      <c r="B10883" t="s">
        <v>9507</v>
      </c>
      <c r="C10883" t="s">
        <v>15002</v>
      </c>
      <c r="D10883">
        <v>5.2826181054115302E-2</v>
      </c>
      <c r="E10883" t="s">
        <v>15003</v>
      </c>
      <c r="F10883" s="4" t="str" cm="1">
        <f t="array" ref="F10883">_xlfn.IFS(AND(D10883&lt;0.2),"0,1-0,2",AND(D10883&gt;=0.2,D10883&lt;0.3),"0,2-0,3",AND(D10883&gt;=0.3,D10883&lt;0.4),"0,3-0,4",AND(D10883&gt;=0.4,D10883&lt;0.5),"0,4-0,5",AND(D10883&gt;=0.5,D10883&lt;0.6),"0,5-0,6",AND(D10883&gt;=0.6,D10883&lt;0.7),"0,6-0,7",AND(D10883&gt;=0.7,D10883&lt;0.8),"0,7-0,8",AND(D10883&gt;=0.8,D10883&lt;0.9),"0,8-0,9",AND(D10883&gt;=0.9,D10883&lt;1),"0,9-1",AND(D10883&gt;=1),"1")</f>
        <v>0,1-0,2</v>
      </c>
      <c r="G10883" s="4" t="str" cm="1">
        <f t="array" ref="G10883">_xlfn.IFS(AND(D10883&lt;0.5),"Menor 0,5",AND(D10883&gt;=0.5),"Mayor 0,5")</f>
        <v>Menor 0,5</v>
      </c>
    </row>
    <row r="10884" spans="1:7" x14ac:dyDescent="0.35">
      <c r="A10884">
        <v>10882</v>
      </c>
      <c r="B10884" t="s">
        <v>9510</v>
      </c>
      <c r="C10884" t="s">
        <v>15614</v>
      </c>
      <c r="D10884">
        <v>3.0449492856860161E-2</v>
      </c>
      <c r="E10884" t="s">
        <v>15615</v>
      </c>
      <c r="F10884" s="4" t="str" cm="1">
        <f t="array" ref="F10884">_xlfn.IFS(AND(D10884&lt;0.2),"0,1-0,2",AND(D10884&gt;=0.2,D10884&lt;0.3),"0,2-0,3",AND(D10884&gt;=0.3,D10884&lt;0.4),"0,3-0,4",AND(D10884&gt;=0.4,D10884&lt;0.5),"0,4-0,5",AND(D10884&gt;=0.5,D10884&lt;0.6),"0,5-0,6",AND(D10884&gt;=0.6,D10884&lt;0.7),"0,6-0,7",AND(D10884&gt;=0.7,D10884&lt;0.8),"0,7-0,8",AND(D10884&gt;=0.8,D10884&lt;0.9),"0,8-0,9",AND(D10884&gt;=0.9,D10884&lt;1),"0,9-1",AND(D10884&gt;=1),"1")</f>
        <v>0,1-0,2</v>
      </c>
      <c r="G10884" s="4" t="str" cm="1">
        <f t="array" ref="G10884">_xlfn.IFS(AND(D10884&lt;0.5),"Menor 0,5",AND(D10884&gt;=0.5),"Mayor 0,5")</f>
        <v>Menor 0,5</v>
      </c>
    </row>
    <row r="10885" spans="1:7" x14ac:dyDescent="0.35">
      <c r="A10885">
        <v>10883</v>
      </c>
      <c r="B10885" t="s">
        <v>1567</v>
      </c>
      <c r="C10885" t="s">
        <v>10427</v>
      </c>
      <c r="D10885">
        <v>3.410276398062706E-2</v>
      </c>
      <c r="E10885" t="s">
        <v>10428</v>
      </c>
      <c r="F10885" s="4" t="str" cm="1">
        <f t="array" ref="F10885">_xlfn.IFS(AND(D10885&lt;0.2),"0,1-0,2",AND(D10885&gt;=0.2,D10885&lt;0.3),"0,2-0,3",AND(D10885&gt;=0.3,D10885&lt;0.4),"0,3-0,4",AND(D10885&gt;=0.4,D10885&lt;0.5),"0,4-0,5",AND(D10885&gt;=0.5,D10885&lt;0.6),"0,5-0,6",AND(D10885&gt;=0.6,D10885&lt;0.7),"0,6-0,7",AND(D10885&gt;=0.7,D10885&lt;0.8),"0,7-0,8",AND(D10885&gt;=0.8,D10885&lt;0.9),"0,8-0,9",AND(D10885&gt;=0.9,D10885&lt;1),"0,9-1",AND(D10885&gt;=1),"1")</f>
        <v>0,1-0,2</v>
      </c>
      <c r="G10885" s="4" t="str" cm="1">
        <f t="array" ref="G10885">_xlfn.IFS(AND(D10885&lt;0.5),"Menor 0,5",AND(D10885&gt;=0.5),"Mayor 0,5")</f>
        <v>Menor 0,5</v>
      </c>
    </row>
    <row r="10886" spans="1:7" x14ac:dyDescent="0.35">
      <c r="A10886">
        <v>10884</v>
      </c>
      <c r="B10886" t="s">
        <v>1333</v>
      </c>
      <c r="C10886" t="s">
        <v>16296</v>
      </c>
      <c r="D10886">
        <v>3.8396555930376053E-2</v>
      </c>
      <c r="E10886" t="s">
        <v>16297</v>
      </c>
      <c r="F10886" s="4" t="str" cm="1">
        <f t="array" ref="F10886">_xlfn.IFS(AND(D10886&lt;0.2),"0,1-0,2",AND(D10886&gt;=0.2,D10886&lt;0.3),"0,2-0,3",AND(D10886&gt;=0.3,D10886&lt;0.4),"0,3-0,4",AND(D10886&gt;=0.4,D10886&lt;0.5),"0,4-0,5",AND(D10886&gt;=0.5,D10886&lt;0.6),"0,5-0,6",AND(D10886&gt;=0.6,D10886&lt;0.7),"0,6-0,7",AND(D10886&gt;=0.7,D10886&lt;0.8),"0,7-0,8",AND(D10886&gt;=0.8,D10886&lt;0.9),"0,8-0,9",AND(D10886&gt;=0.9,D10886&lt;1),"0,9-1",AND(D10886&gt;=1),"1")</f>
        <v>0,1-0,2</v>
      </c>
      <c r="G10886" s="4" t="str" cm="1">
        <f t="array" ref="G10886">_xlfn.IFS(AND(D10886&lt;0.5),"Menor 0,5",AND(D10886&gt;=0.5),"Mayor 0,5")</f>
        <v>Menor 0,5</v>
      </c>
    </row>
    <row r="10887" spans="1:7" x14ac:dyDescent="0.35">
      <c r="A10887">
        <v>10885</v>
      </c>
      <c r="B10887" t="s">
        <v>473</v>
      </c>
      <c r="C10887" t="s">
        <v>16296</v>
      </c>
      <c r="D10887">
        <v>2.70550362765789E-2</v>
      </c>
      <c r="E10887" t="s">
        <v>16297</v>
      </c>
      <c r="F10887" s="4" t="str" cm="1">
        <f t="array" ref="F10887">_xlfn.IFS(AND(D10887&lt;0.2),"0,1-0,2",AND(D10887&gt;=0.2,D10887&lt;0.3),"0,2-0,3",AND(D10887&gt;=0.3,D10887&lt;0.4),"0,3-0,4",AND(D10887&gt;=0.4,D10887&lt;0.5),"0,4-0,5",AND(D10887&gt;=0.5,D10887&lt;0.6),"0,5-0,6",AND(D10887&gt;=0.6,D10887&lt;0.7),"0,6-0,7",AND(D10887&gt;=0.7,D10887&lt;0.8),"0,7-0,8",AND(D10887&gt;=0.8,D10887&lt;0.9),"0,8-0,9",AND(D10887&gt;=0.9,D10887&lt;1),"0,9-1",AND(D10887&gt;=1),"1")</f>
        <v>0,1-0,2</v>
      </c>
      <c r="G10887" s="4" t="str" cm="1">
        <f t="array" ref="G10887">_xlfn.IFS(AND(D10887&lt;0.5),"Menor 0,5",AND(D10887&gt;=0.5),"Mayor 0,5")</f>
        <v>Menor 0,5</v>
      </c>
    </row>
    <row r="10888" spans="1:7" x14ac:dyDescent="0.35">
      <c r="A10888">
        <v>10886</v>
      </c>
      <c r="B10888" t="s">
        <v>848</v>
      </c>
      <c r="C10888" t="s">
        <v>10427</v>
      </c>
      <c r="D10888">
        <v>1.958662644028664E-2</v>
      </c>
      <c r="E10888" t="s">
        <v>10428</v>
      </c>
      <c r="F10888" s="4" t="str" cm="1">
        <f t="array" ref="F10888">_xlfn.IFS(AND(D10888&lt;0.2),"0,1-0,2",AND(D10888&gt;=0.2,D10888&lt;0.3),"0,2-0,3",AND(D10888&gt;=0.3,D10888&lt;0.4),"0,3-0,4",AND(D10888&gt;=0.4,D10888&lt;0.5),"0,4-0,5",AND(D10888&gt;=0.5,D10888&lt;0.6),"0,5-0,6",AND(D10888&gt;=0.6,D10888&lt;0.7),"0,6-0,7",AND(D10888&gt;=0.7,D10888&lt;0.8),"0,7-0,8",AND(D10888&gt;=0.8,D10888&lt;0.9),"0,8-0,9",AND(D10888&gt;=0.9,D10888&lt;1),"0,9-1",AND(D10888&gt;=1),"1")</f>
        <v>0,1-0,2</v>
      </c>
      <c r="G10888" s="4" t="str" cm="1">
        <f t="array" ref="G10888">_xlfn.IFS(AND(D10888&lt;0.5),"Menor 0,5",AND(D10888&gt;=0.5),"Mayor 0,5")</f>
        <v>Menor 0,5</v>
      </c>
    </row>
    <row r="10889" spans="1:7" x14ac:dyDescent="0.35">
      <c r="A10889">
        <v>10887</v>
      </c>
      <c r="B10889" t="s">
        <v>1966</v>
      </c>
      <c r="C10889" t="s">
        <v>2257</v>
      </c>
      <c r="D10889">
        <v>4.5447677373886108E-2</v>
      </c>
      <c r="E10889" t="s">
        <v>2258</v>
      </c>
      <c r="F10889" s="4" t="str" cm="1">
        <f t="array" ref="F10889">_xlfn.IFS(AND(D10889&lt;0.2),"0,1-0,2",AND(D10889&gt;=0.2,D10889&lt;0.3),"0,2-0,3",AND(D10889&gt;=0.3,D10889&lt;0.4),"0,3-0,4",AND(D10889&gt;=0.4,D10889&lt;0.5),"0,4-0,5",AND(D10889&gt;=0.5,D10889&lt;0.6),"0,5-0,6",AND(D10889&gt;=0.6,D10889&lt;0.7),"0,6-0,7",AND(D10889&gt;=0.7,D10889&lt;0.8),"0,7-0,8",AND(D10889&gt;=0.8,D10889&lt;0.9),"0,8-0,9",AND(D10889&gt;=0.9,D10889&lt;1),"0,9-1",AND(D10889&gt;=1),"1")</f>
        <v>0,1-0,2</v>
      </c>
      <c r="G10889" s="4" t="str" cm="1">
        <f t="array" ref="G10889">_xlfn.IFS(AND(D10889&lt;0.5),"Menor 0,5",AND(D10889&gt;=0.5),"Mayor 0,5")</f>
        <v>Menor 0,5</v>
      </c>
    </row>
    <row r="10890" spans="1:7" x14ac:dyDescent="0.35">
      <c r="A10890">
        <v>10888</v>
      </c>
      <c r="B10890" t="s">
        <v>1567</v>
      </c>
      <c r="C10890" t="s">
        <v>10427</v>
      </c>
      <c r="D10890">
        <v>3.410276398062706E-2</v>
      </c>
      <c r="E10890" t="s">
        <v>10428</v>
      </c>
      <c r="F10890" s="4" t="str" cm="1">
        <f t="array" ref="F10890">_xlfn.IFS(AND(D10890&lt;0.2),"0,1-0,2",AND(D10890&gt;=0.2,D10890&lt;0.3),"0,2-0,3",AND(D10890&gt;=0.3,D10890&lt;0.4),"0,3-0,4",AND(D10890&gt;=0.4,D10890&lt;0.5),"0,4-0,5",AND(D10890&gt;=0.5,D10890&lt;0.6),"0,5-0,6",AND(D10890&gt;=0.6,D10890&lt;0.7),"0,6-0,7",AND(D10890&gt;=0.7,D10890&lt;0.8),"0,7-0,8",AND(D10890&gt;=0.8,D10890&lt;0.9),"0,8-0,9",AND(D10890&gt;=0.9,D10890&lt;1),"0,9-1",AND(D10890&gt;=1),"1")</f>
        <v>0,1-0,2</v>
      </c>
      <c r="G10890" s="4" t="str" cm="1">
        <f t="array" ref="G10890">_xlfn.IFS(AND(D10890&lt;0.5),"Menor 0,5",AND(D10890&gt;=0.5),"Mayor 0,5")</f>
        <v>Menor 0,5</v>
      </c>
    </row>
    <row r="10891" spans="1:7" x14ac:dyDescent="0.35">
      <c r="A10891">
        <v>10889</v>
      </c>
      <c r="B10891" t="s">
        <v>54</v>
      </c>
      <c r="C10891" t="s">
        <v>2257</v>
      </c>
      <c r="D10891">
        <v>3.4535296261310577E-2</v>
      </c>
      <c r="E10891" t="s">
        <v>2258</v>
      </c>
      <c r="F10891" s="4" t="str" cm="1">
        <f t="array" ref="F10891">_xlfn.IFS(AND(D10891&lt;0.2),"0,1-0,2",AND(D10891&gt;=0.2,D10891&lt;0.3),"0,2-0,3",AND(D10891&gt;=0.3,D10891&lt;0.4),"0,3-0,4",AND(D10891&gt;=0.4,D10891&lt;0.5),"0,4-0,5",AND(D10891&gt;=0.5,D10891&lt;0.6),"0,5-0,6",AND(D10891&gt;=0.6,D10891&lt;0.7),"0,6-0,7",AND(D10891&gt;=0.7,D10891&lt;0.8),"0,7-0,8",AND(D10891&gt;=0.8,D10891&lt;0.9),"0,8-0,9",AND(D10891&gt;=0.9,D10891&lt;1),"0,9-1",AND(D10891&gt;=1),"1")</f>
        <v>0,1-0,2</v>
      </c>
      <c r="G10891" s="4" t="str" cm="1">
        <f t="array" ref="G10891">_xlfn.IFS(AND(D10891&lt;0.5),"Menor 0,5",AND(D10891&gt;=0.5),"Mayor 0,5")</f>
        <v>Menor 0,5</v>
      </c>
    </row>
    <row r="10892" spans="1:7" x14ac:dyDescent="0.35">
      <c r="A10892">
        <v>10890</v>
      </c>
      <c r="B10892" t="s">
        <v>473</v>
      </c>
      <c r="C10892" t="s">
        <v>16296</v>
      </c>
      <c r="D10892">
        <v>2.70550362765789E-2</v>
      </c>
      <c r="E10892" t="s">
        <v>16297</v>
      </c>
      <c r="F10892" s="4" t="str" cm="1">
        <f t="array" ref="F10892">_xlfn.IFS(AND(D10892&lt;0.2),"0,1-0,2",AND(D10892&gt;=0.2,D10892&lt;0.3),"0,2-0,3",AND(D10892&gt;=0.3,D10892&lt;0.4),"0,3-0,4",AND(D10892&gt;=0.4,D10892&lt;0.5),"0,4-0,5",AND(D10892&gt;=0.5,D10892&lt;0.6),"0,5-0,6",AND(D10892&gt;=0.6,D10892&lt;0.7),"0,6-0,7",AND(D10892&gt;=0.7,D10892&lt;0.8),"0,7-0,8",AND(D10892&gt;=0.8,D10892&lt;0.9),"0,8-0,9",AND(D10892&gt;=0.9,D10892&lt;1),"0,9-1",AND(D10892&gt;=1),"1")</f>
        <v>0,1-0,2</v>
      </c>
      <c r="G10892" s="4" t="str" cm="1">
        <f t="array" ref="G10892">_xlfn.IFS(AND(D10892&lt;0.5),"Menor 0,5",AND(D10892&gt;=0.5),"Mayor 0,5")</f>
        <v>Menor 0,5</v>
      </c>
    </row>
    <row r="10893" spans="1:7" x14ac:dyDescent="0.35">
      <c r="A10893">
        <v>10891</v>
      </c>
      <c r="B10893" t="s">
        <v>848</v>
      </c>
      <c r="C10893" t="s">
        <v>10427</v>
      </c>
      <c r="D10893">
        <v>1.958662644028664E-2</v>
      </c>
      <c r="E10893" t="s">
        <v>10428</v>
      </c>
      <c r="F10893" s="4" t="str" cm="1">
        <f t="array" ref="F10893">_xlfn.IFS(AND(D10893&lt;0.2),"0,1-0,2",AND(D10893&gt;=0.2,D10893&lt;0.3),"0,2-0,3",AND(D10893&gt;=0.3,D10893&lt;0.4),"0,3-0,4",AND(D10893&gt;=0.4,D10893&lt;0.5),"0,4-0,5",AND(D10893&gt;=0.5,D10893&lt;0.6),"0,5-0,6",AND(D10893&gt;=0.6,D10893&lt;0.7),"0,6-0,7",AND(D10893&gt;=0.7,D10893&lt;0.8),"0,7-0,8",AND(D10893&gt;=0.8,D10893&lt;0.9),"0,8-0,9",AND(D10893&gt;=0.9,D10893&lt;1),"0,9-1",AND(D10893&gt;=1),"1")</f>
        <v>0,1-0,2</v>
      </c>
      <c r="G10893" s="4" t="str" cm="1">
        <f t="array" ref="G10893">_xlfn.IFS(AND(D10893&lt;0.5),"Menor 0,5",AND(D10893&gt;=0.5),"Mayor 0,5")</f>
        <v>Menor 0,5</v>
      </c>
    </row>
    <row r="10894" spans="1:7" x14ac:dyDescent="0.35">
      <c r="A10894">
        <v>10892</v>
      </c>
      <c r="B10894" t="s">
        <v>479</v>
      </c>
      <c r="C10894" t="s">
        <v>16312</v>
      </c>
      <c r="D10894">
        <v>1.677094399929047E-2</v>
      </c>
      <c r="E10894" t="s">
        <v>16313</v>
      </c>
      <c r="F10894" s="4" t="str" cm="1">
        <f t="array" ref="F10894">_xlfn.IFS(AND(D10894&lt;0.2),"0,1-0,2",AND(D10894&gt;=0.2,D10894&lt;0.3),"0,2-0,3",AND(D10894&gt;=0.3,D10894&lt;0.4),"0,3-0,4",AND(D10894&gt;=0.4,D10894&lt;0.5),"0,4-0,5",AND(D10894&gt;=0.5,D10894&lt;0.6),"0,5-0,6",AND(D10894&gt;=0.6,D10894&lt;0.7),"0,6-0,7",AND(D10894&gt;=0.7,D10894&lt;0.8),"0,7-0,8",AND(D10894&gt;=0.8,D10894&lt;0.9),"0,8-0,9",AND(D10894&gt;=0.9,D10894&lt;1),"0,9-1",AND(D10894&gt;=1),"1")</f>
        <v>0,1-0,2</v>
      </c>
      <c r="G10894" s="4" t="str" cm="1">
        <f t="array" ref="G10894">_xlfn.IFS(AND(D10894&lt;0.5),"Menor 0,5",AND(D10894&gt;=0.5),"Mayor 0,5")</f>
        <v>Menor 0,5</v>
      </c>
    </row>
    <row r="10895" spans="1:7" x14ac:dyDescent="0.35">
      <c r="A10895">
        <v>10893</v>
      </c>
      <c r="B10895" t="s">
        <v>1567</v>
      </c>
      <c r="C10895" t="s">
        <v>10427</v>
      </c>
      <c r="D10895">
        <v>3.410276398062706E-2</v>
      </c>
      <c r="E10895" t="s">
        <v>10428</v>
      </c>
      <c r="F10895" s="4" t="str" cm="1">
        <f t="array" ref="F10895">_xlfn.IFS(AND(D10895&lt;0.2),"0,1-0,2",AND(D10895&gt;=0.2,D10895&lt;0.3),"0,2-0,3",AND(D10895&gt;=0.3,D10895&lt;0.4),"0,3-0,4",AND(D10895&gt;=0.4,D10895&lt;0.5),"0,4-0,5",AND(D10895&gt;=0.5,D10895&lt;0.6),"0,5-0,6",AND(D10895&gt;=0.6,D10895&lt;0.7),"0,6-0,7",AND(D10895&gt;=0.7,D10895&lt;0.8),"0,7-0,8",AND(D10895&gt;=0.8,D10895&lt;0.9),"0,8-0,9",AND(D10895&gt;=0.9,D10895&lt;1),"0,9-1",AND(D10895&gt;=1),"1")</f>
        <v>0,1-0,2</v>
      </c>
      <c r="G10895" s="4" t="str" cm="1">
        <f t="array" ref="G10895">_xlfn.IFS(AND(D10895&lt;0.5),"Menor 0,5",AND(D10895&gt;=0.5),"Mayor 0,5")</f>
        <v>Menor 0,5</v>
      </c>
    </row>
    <row r="10896" spans="1:7" x14ac:dyDescent="0.35">
      <c r="A10896">
        <v>10894</v>
      </c>
      <c r="B10896" t="s">
        <v>54</v>
      </c>
      <c r="C10896" t="s">
        <v>2257</v>
      </c>
      <c r="D10896">
        <v>3.4535296261310577E-2</v>
      </c>
      <c r="E10896" t="s">
        <v>2258</v>
      </c>
      <c r="F10896" s="4" t="str" cm="1">
        <f t="array" ref="F10896">_xlfn.IFS(AND(D10896&lt;0.2),"0,1-0,2",AND(D10896&gt;=0.2,D10896&lt;0.3),"0,2-0,3",AND(D10896&gt;=0.3,D10896&lt;0.4),"0,3-0,4",AND(D10896&gt;=0.4,D10896&lt;0.5),"0,4-0,5",AND(D10896&gt;=0.5,D10896&lt;0.6),"0,5-0,6",AND(D10896&gt;=0.6,D10896&lt;0.7),"0,6-0,7",AND(D10896&gt;=0.7,D10896&lt;0.8),"0,7-0,8",AND(D10896&gt;=0.8,D10896&lt;0.9),"0,8-0,9",AND(D10896&gt;=0.9,D10896&lt;1),"0,9-1",AND(D10896&gt;=1),"1")</f>
        <v>0,1-0,2</v>
      </c>
      <c r="G10896" s="4" t="str" cm="1">
        <f t="array" ref="G10896">_xlfn.IFS(AND(D10896&lt;0.5),"Menor 0,5",AND(D10896&gt;=0.5),"Mayor 0,5")</f>
        <v>Menor 0,5</v>
      </c>
    </row>
    <row r="10897" spans="1:7" x14ac:dyDescent="0.35">
      <c r="A10897">
        <v>10895</v>
      </c>
      <c r="B10897" t="s">
        <v>473</v>
      </c>
      <c r="C10897" t="s">
        <v>16296</v>
      </c>
      <c r="D10897">
        <v>2.70550362765789E-2</v>
      </c>
      <c r="E10897" t="s">
        <v>16297</v>
      </c>
      <c r="F10897" s="4" t="str" cm="1">
        <f t="array" ref="F10897">_xlfn.IFS(AND(D10897&lt;0.2),"0,1-0,2",AND(D10897&gt;=0.2,D10897&lt;0.3),"0,2-0,3",AND(D10897&gt;=0.3,D10897&lt;0.4),"0,3-0,4",AND(D10897&gt;=0.4,D10897&lt;0.5),"0,4-0,5",AND(D10897&gt;=0.5,D10897&lt;0.6),"0,5-0,6",AND(D10897&gt;=0.6,D10897&lt;0.7),"0,6-0,7",AND(D10897&gt;=0.7,D10897&lt;0.8),"0,7-0,8",AND(D10897&gt;=0.8,D10897&lt;0.9),"0,8-0,9",AND(D10897&gt;=0.9,D10897&lt;1),"0,9-1",AND(D10897&gt;=1),"1")</f>
        <v>0,1-0,2</v>
      </c>
      <c r="G10897" s="4" t="str" cm="1">
        <f t="array" ref="G10897">_xlfn.IFS(AND(D10897&lt;0.5),"Menor 0,5",AND(D10897&gt;=0.5),"Mayor 0,5")</f>
        <v>Menor 0,5</v>
      </c>
    </row>
    <row r="10898" spans="1:7" x14ac:dyDescent="0.35">
      <c r="A10898">
        <v>10896</v>
      </c>
      <c r="B10898" t="s">
        <v>848</v>
      </c>
      <c r="C10898" t="s">
        <v>10427</v>
      </c>
      <c r="D10898">
        <v>1.958662644028664E-2</v>
      </c>
      <c r="E10898" t="s">
        <v>10428</v>
      </c>
      <c r="F10898" s="4" t="str" cm="1">
        <f t="array" ref="F10898">_xlfn.IFS(AND(D10898&lt;0.2),"0,1-0,2",AND(D10898&gt;=0.2,D10898&lt;0.3),"0,2-0,3",AND(D10898&gt;=0.3,D10898&lt;0.4),"0,3-0,4",AND(D10898&gt;=0.4,D10898&lt;0.5),"0,4-0,5",AND(D10898&gt;=0.5,D10898&lt;0.6),"0,5-0,6",AND(D10898&gt;=0.6,D10898&lt;0.7),"0,6-0,7",AND(D10898&gt;=0.7,D10898&lt;0.8),"0,7-0,8",AND(D10898&gt;=0.8,D10898&lt;0.9),"0,8-0,9",AND(D10898&gt;=0.9,D10898&lt;1),"0,9-1",AND(D10898&gt;=1),"1")</f>
        <v>0,1-0,2</v>
      </c>
      <c r="G10898" s="4" t="str" cm="1">
        <f t="array" ref="G10898">_xlfn.IFS(AND(D10898&lt;0.5),"Menor 0,5",AND(D10898&gt;=0.5),"Mayor 0,5")</f>
        <v>Menor 0,5</v>
      </c>
    </row>
    <row r="10899" spans="1:7" x14ac:dyDescent="0.35">
      <c r="A10899">
        <v>10897</v>
      </c>
      <c r="B10899" t="s">
        <v>479</v>
      </c>
      <c r="C10899" t="s">
        <v>16312</v>
      </c>
      <c r="D10899">
        <v>1.677094399929047E-2</v>
      </c>
      <c r="E10899" t="s">
        <v>16313</v>
      </c>
      <c r="F10899" s="4" t="str" cm="1">
        <f t="array" ref="F10899">_xlfn.IFS(AND(D10899&lt;0.2),"0,1-0,2",AND(D10899&gt;=0.2,D10899&lt;0.3),"0,2-0,3",AND(D10899&gt;=0.3,D10899&lt;0.4),"0,3-0,4",AND(D10899&gt;=0.4,D10899&lt;0.5),"0,4-0,5",AND(D10899&gt;=0.5,D10899&lt;0.6),"0,5-0,6",AND(D10899&gt;=0.6,D10899&lt;0.7),"0,6-0,7",AND(D10899&gt;=0.7,D10899&lt;0.8),"0,7-0,8",AND(D10899&gt;=0.8,D10899&lt;0.9),"0,8-0,9",AND(D10899&gt;=0.9,D10899&lt;1),"0,9-1",AND(D10899&gt;=1),"1")</f>
        <v>0,1-0,2</v>
      </c>
      <c r="G10899" s="4" t="str" cm="1">
        <f t="array" ref="G10899">_xlfn.IFS(AND(D10899&lt;0.5),"Menor 0,5",AND(D10899&gt;=0.5),"Mayor 0,5")</f>
        <v>Menor 0,5</v>
      </c>
    </row>
    <row r="10900" spans="1:7" x14ac:dyDescent="0.35">
      <c r="A10900">
        <v>10898</v>
      </c>
      <c r="B10900" t="s">
        <v>9511</v>
      </c>
      <c r="C10900" t="s">
        <v>13169</v>
      </c>
      <c r="D10900">
        <v>2.320018969476223E-2</v>
      </c>
      <c r="E10900" t="s">
        <v>13170</v>
      </c>
      <c r="F10900" s="4" t="str" cm="1">
        <f t="array" ref="F10900">_xlfn.IFS(AND(D10900&lt;0.2),"0,1-0,2",AND(D10900&gt;=0.2,D10900&lt;0.3),"0,2-0,3",AND(D10900&gt;=0.3,D10900&lt;0.4),"0,3-0,4",AND(D10900&gt;=0.4,D10900&lt;0.5),"0,4-0,5",AND(D10900&gt;=0.5,D10900&lt;0.6),"0,5-0,6",AND(D10900&gt;=0.6,D10900&lt;0.7),"0,6-0,7",AND(D10900&gt;=0.7,D10900&lt;0.8),"0,7-0,8",AND(D10900&gt;=0.8,D10900&lt;0.9),"0,8-0,9",AND(D10900&gt;=0.9,D10900&lt;1),"0,9-1",AND(D10900&gt;=1),"1")</f>
        <v>0,1-0,2</v>
      </c>
      <c r="G10900" s="4" t="str" cm="1">
        <f t="array" ref="G10900">_xlfn.IFS(AND(D10900&lt;0.5),"Menor 0,5",AND(D10900&gt;=0.5),"Mayor 0,5")</f>
        <v>Menor 0,5</v>
      </c>
    </row>
    <row r="10901" spans="1:7" x14ac:dyDescent="0.35">
      <c r="A10901">
        <v>10899</v>
      </c>
      <c r="B10901" t="s">
        <v>9513</v>
      </c>
      <c r="C10901" t="s">
        <v>10427</v>
      </c>
      <c r="D10901">
        <v>4.0309466421604163E-2</v>
      </c>
      <c r="E10901" t="s">
        <v>10428</v>
      </c>
      <c r="F10901" s="4" t="str" cm="1">
        <f t="array" ref="F10901">_xlfn.IFS(AND(D10901&lt;0.2),"0,1-0,2",AND(D10901&gt;=0.2,D10901&lt;0.3),"0,2-0,3",AND(D10901&gt;=0.3,D10901&lt;0.4),"0,3-0,4",AND(D10901&gt;=0.4,D10901&lt;0.5),"0,4-0,5",AND(D10901&gt;=0.5,D10901&lt;0.6),"0,5-0,6",AND(D10901&gt;=0.6,D10901&lt;0.7),"0,6-0,7",AND(D10901&gt;=0.7,D10901&lt;0.8),"0,7-0,8",AND(D10901&gt;=0.8,D10901&lt;0.9),"0,8-0,9",AND(D10901&gt;=0.9,D10901&lt;1),"0,9-1",AND(D10901&gt;=1),"1")</f>
        <v>0,1-0,2</v>
      </c>
      <c r="G10901" s="4" t="str" cm="1">
        <f t="array" ref="G10901">_xlfn.IFS(AND(D10901&lt;0.5),"Menor 0,5",AND(D10901&gt;=0.5),"Mayor 0,5")</f>
        <v>Menor 0,5</v>
      </c>
    </row>
    <row r="10902" spans="1:7" x14ac:dyDescent="0.35">
      <c r="A10902">
        <v>10900</v>
      </c>
      <c r="B10902" t="s">
        <v>9516</v>
      </c>
      <c r="C10902" t="s">
        <v>16304</v>
      </c>
      <c r="D10902">
        <v>3.7335112690925598E-2</v>
      </c>
      <c r="E10902" t="s">
        <v>16305</v>
      </c>
      <c r="F10902" s="4" t="str" cm="1">
        <f t="array" ref="F10902">_xlfn.IFS(AND(D10902&lt;0.2),"0,1-0,2",AND(D10902&gt;=0.2,D10902&lt;0.3),"0,2-0,3",AND(D10902&gt;=0.3,D10902&lt;0.4),"0,3-0,4",AND(D10902&gt;=0.4,D10902&lt;0.5),"0,4-0,5",AND(D10902&gt;=0.5,D10902&lt;0.6),"0,5-0,6",AND(D10902&gt;=0.6,D10902&lt;0.7),"0,6-0,7",AND(D10902&gt;=0.7,D10902&lt;0.8),"0,7-0,8",AND(D10902&gt;=0.8,D10902&lt;0.9),"0,8-0,9",AND(D10902&gt;=0.9,D10902&lt;1),"0,9-1",AND(D10902&gt;=1),"1")</f>
        <v>0,1-0,2</v>
      </c>
      <c r="G10902" s="4" t="str" cm="1">
        <f t="array" ref="G10902">_xlfn.IFS(AND(D10902&lt;0.5),"Menor 0,5",AND(D10902&gt;=0.5),"Mayor 0,5")</f>
        <v>Menor 0,5</v>
      </c>
    </row>
    <row r="10903" spans="1:7" x14ac:dyDescent="0.35">
      <c r="A10903">
        <v>10901</v>
      </c>
      <c r="B10903" t="s">
        <v>7218</v>
      </c>
      <c r="C10903" t="s">
        <v>11419</v>
      </c>
      <c r="D10903">
        <v>4.4167965650558472E-2</v>
      </c>
      <c r="E10903" t="s">
        <v>11420</v>
      </c>
      <c r="F10903" s="4" t="str" cm="1">
        <f t="array" ref="F10903">_xlfn.IFS(AND(D10903&lt;0.2),"0,1-0,2",AND(D10903&gt;=0.2,D10903&lt;0.3),"0,2-0,3",AND(D10903&gt;=0.3,D10903&lt;0.4),"0,3-0,4",AND(D10903&gt;=0.4,D10903&lt;0.5),"0,4-0,5",AND(D10903&gt;=0.5,D10903&lt;0.6),"0,5-0,6",AND(D10903&gt;=0.6,D10903&lt;0.7),"0,6-0,7",AND(D10903&gt;=0.7,D10903&lt;0.8),"0,7-0,8",AND(D10903&gt;=0.8,D10903&lt;0.9),"0,8-0,9",AND(D10903&gt;=0.9,D10903&lt;1),"0,9-1",AND(D10903&gt;=1),"1")</f>
        <v>0,1-0,2</v>
      </c>
      <c r="G10903" s="4" t="str" cm="1">
        <f t="array" ref="G10903">_xlfn.IFS(AND(D10903&lt;0.5),"Menor 0,5",AND(D10903&gt;=0.5),"Mayor 0,5")</f>
        <v>Menor 0,5</v>
      </c>
    </row>
    <row r="10904" spans="1:7" x14ac:dyDescent="0.35">
      <c r="A10904">
        <v>10902</v>
      </c>
      <c r="B10904" t="s">
        <v>1553</v>
      </c>
      <c r="C10904" t="s">
        <v>822</v>
      </c>
      <c r="D10904">
        <v>5.0177987664937973E-2</v>
      </c>
      <c r="E10904" t="s">
        <v>823</v>
      </c>
      <c r="F10904" s="4" t="str" cm="1">
        <f t="array" ref="F10904">_xlfn.IFS(AND(D10904&lt;0.2),"0,1-0,2",AND(D10904&gt;=0.2,D10904&lt;0.3),"0,2-0,3",AND(D10904&gt;=0.3,D10904&lt;0.4),"0,3-0,4",AND(D10904&gt;=0.4,D10904&lt;0.5),"0,4-0,5",AND(D10904&gt;=0.5,D10904&lt;0.6),"0,5-0,6",AND(D10904&gt;=0.6,D10904&lt;0.7),"0,6-0,7",AND(D10904&gt;=0.7,D10904&lt;0.8),"0,7-0,8",AND(D10904&gt;=0.8,D10904&lt;0.9),"0,8-0,9",AND(D10904&gt;=0.9,D10904&lt;1),"0,9-1",AND(D10904&gt;=1),"1")</f>
        <v>0,1-0,2</v>
      </c>
      <c r="G10904" s="4" t="str" cm="1">
        <f t="array" ref="G10904">_xlfn.IFS(AND(D10904&lt;0.5),"Menor 0,5",AND(D10904&gt;=0.5),"Mayor 0,5")</f>
        <v>Menor 0,5</v>
      </c>
    </row>
    <row r="10905" spans="1:7" x14ac:dyDescent="0.35">
      <c r="A10905">
        <v>10903</v>
      </c>
      <c r="B10905" t="s">
        <v>9519</v>
      </c>
      <c r="C10905" t="s">
        <v>16464</v>
      </c>
      <c r="D10905">
        <v>4.0171314030885703E-2</v>
      </c>
      <c r="E10905" t="s">
        <v>16465</v>
      </c>
      <c r="F10905" s="4" t="str" cm="1">
        <f t="array" ref="F10905">_xlfn.IFS(AND(D10905&lt;0.2),"0,1-0,2",AND(D10905&gt;=0.2,D10905&lt;0.3),"0,2-0,3",AND(D10905&gt;=0.3,D10905&lt;0.4),"0,3-0,4",AND(D10905&gt;=0.4,D10905&lt;0.5),"0,4-0,5",AND(D10905&gt;=0.5,D10905&lt;0.6),"0,5-0,6",AND(D10905&gt;=0.6,D10905&lt;0.7),"0,6-0,7",AND(D10905&gt;=0.7,D10905&lt;0.8),"0,7-0,8",AND(D10905&gt;=0.8,D10905&lt;0.9),"0,8-0,9",AND(D10905&gt;=0.9,D10905&lt;1),"0,9-1",AND(D10905&gt;=1),"1")</f>
        <v>0,1-0,2</v>
      </c>
      <c r="G10905" s="4" t="str" cm="1">
        <f t="array" ref="G10905">_xlfn.IFS(AND(D10905&lt;0.5),"Menor 0,5",AND(D10905&gt;=0.5),"Mayor 0,5")</f>
        <v>Menor 0,5</v>
      </c>
    </row>
    <row r="10906" spans="1:7" x14ac:dyDescent="0.35">
      <c r="A10906">
        <v>10904</v>
      </c>
      <c r="B10906" t="s">
        <v>6016</v>
      </c>
      <c r="C10906" t="s">
        <v>822</v>
      </c>
      <c r="D10906">
        <v>7.3790013790130615E-2</v>
      </c>
      <c r="E10906" t="s">
        <v>823</v>
      </c>
      <c r="F10906" s="4" t="str" cm="1">
        <f t="array" ref="F10906">_xlfn.IFS(AND(D10906&lt;0.2),"0,1-0,2",AND(D10906&gt;=0.2,D10906&lt;0.3),"0,2-0,3",AND(D10906&gt;=0.3,D10906&lt;0.4),"0,3-0,4",AND(D10906&gt;=0.4,D10906&lt;0.5),"0,4-0,5",AND(D10906&gt;=0.5,D10906&lt;0.6),"0,5-0,6",AND(D10906&gt;=0.6,D10906&lt;0.7),"0,6-0,7",AND(D10906&gt;=0.7,D10906&lt;0.8),"0,7-0,8",AND(D10906&gt;=0.8,D10906&lt;0.9),"0,8-0,9",AND(D10906&gt;=0.9,D10906&lt;1),"0,9-1",AND(D10906&gt;=1),"1")</f>
        <v>0,1-0,2</v>
      </c>
      <c r="G10906" s="4" t="str" cm="1">
        <f t="array" ref="G10906">_xlfn.IFS(AND(D10906&lt;0.5),"Menor 0,5",AND(D10906&gt;=0.5),"Mayor 0,5")</f>
        <v>Menor 0,5</v>
      </c>
    </row>
    <row r="10907" spans="1:7" x14ac:dyDescent="0.35">
      <c r="A10907">
        <v>10905</v>
      </c>
      <c r="B10907" t="s">
        <v>9520</v>
      </c>
      <c r="C10907" t="s">
        <v>822</v>
      </c>
      <c r="D10907">
        <v>4.1588984429836273E-2</v>
      </c>
      <c r="E10907" t="s">
        <v>823</v>
      </c>
      <c r="F10907" s="4" t="str" cm="1">
        <f t="array" ref="F10907">_xlfn.IFS(AND(D10907&lt;0.2),"0,1-0,2",AND(D10907&gt;=0.2,D10907&lt;0.3),"0,2-0,3",AND(D10907&gt;=0.3,D10907&lt;0.4),"0,3-0,4",AND(D10907&gt;=0.4,D10907&lt;0.5),"0,4-0,5",AND(D10907&gt;=0.5,D10907&lt;0.6),"0,5-0,6",AND(D10907&gt;=0.6,D10907&lt;0.7),"0,6-0,7",AND(D10907&gt;=0.7,D10907&lt;0.8),"0,7-0,8",AND(D10907&gt;=0.8,D10907&lt;0.9),"0,8-0,9",AND(D10907&gt;=0.9,D10907&lt;1),"0,9-1",AND(D10907&gt;=1),"1")</f>
        <v>0,1-0,2</v>
      </c>
      <c r="G10907" s="4" t="str" cm="1">
        <f t="array" ref="G10907">_xlfn.IFS(AND(D10907&lt;0.5),"Menor 0,5",AND(D10907&gt;=0.5),"Mayor 0,5")</f>
        <v>Menor 0,5</v>
      </c>
    </row>
    <row r="10908" spans="1:7" x14ac:dyDescent="0.35">
      <c r="A10908">
        <v>10906</v>
      </c>
      <c r="B10908" t="s">
        <v>9521</v>
      </c>
      <c r="C10908" t="s">
        <v>10819</v>
      </c>
      <c r="D10908">
        <v>6.9188125431537628E-2</v>
      </c>
      <c r="E10908" t="s">
        <v>10820</v>
      </c>
      <c r="F10908" s="4" t="str" cm="1">
        <f t="array" ref="F10908">_xlfn.IFS(AND(D10908&lt;0.2),"0,1-0,2",AND(D10908&gt;=0.2,D10908&lt;0.3),"0,2-0,3",AND(D10908&gt;=0.3,D10908&lt;0.4),"0,3-0,4",AND(D10908&gt;=0.4,D10908&lt;0.5),"0,4-0,5",AND(D10908&gt;=0.5,D10908&lt;0.6),"0,5-0,6",AND(D10908&gt;=0.6,D10908&lt;0.7),"0,6-0,7",AND(D10908&gt;=0.7,D10908&lt;0.8),"0,7-0,8",AND(D10908&gt;=0.8,D10908&lt;0.9),"0,8-0,9",AND(D10908&gt;=0.9,D10908&lt;1),"0,9-1",AND(D10908&gt;=1),"1")</f>
        <v>0,1-0,2</v>
      </c>
      <c r="G10908" s="4" t="str" cm="1">
        <f t="array" ref="G10908">_xlfn.IFS(AND(D10908&lt;0.5),"Menor 0,5",AND(D10908&gt;=0.5),"Mayor 0,5")</f>
        <v>Menor 0,5</v>
      </c>
    </row>
    <row r="10909" spans="1:7" x14ac:dyDescent="0.35">
      <c r="A10909">
        <v>10907</v>
      </c>
      <c r="B10909" t="s">
        <v>9522</v>
      </c>
      <c r="C10909" t="s">
        <v>822</v>
      </c>
      <c r="D10909">
        <v>4.815075546503067E-2</v>
      </c>
      <c r="E10909" t="s">
        <v>823</v>
      </c>
      <c r="F10909" s="4" t="str" cm="1">
        <f t="array" ref="F10909">_xlfn.IFS(AND(D10909&lt;0.2),"0,1-0,2",AND(D10909&gt;=0.2,D10909&lt;0.3),"0,2-0,3",AND(D10909&gt;=0.3,D10909&lt;0.4),"0,3-0,4",AND(D10909&gt;=0.4,D10909&lt;0.5),"0,4-0,5",AND(D10909&gt;=0.5,D10909&lt;0.6),"0,5-0,6",AND(D10909&gt;=0.6,D10909&lt;0.7),"0,6-0,7",AND(D10909&gt;=0.7,D10909&lt;0.8),"0,7-0,8",AND(D10909&gt;=0.8,D10909&lt;0.9),"0,8-0,9",AND(D10909&gt;=0.9,D10909&lt;1),"0,9-1",AND(D10909&gt;=1),"1")</f>
        <v>0,1-0,2</v>
      </c>
      <c r="G10909" s="4" t="str" cm="1">
        <f t="array" ref="G10909">_xlfn.IFS(AND(D10909&lt;0.5),"Menor 0,5",AND(D10909&gt;=0.5),"Mayor 0,5")</f>
        <v>Menor 0,5</v>
      </c>
    </row>
    <row r="10910" spans="1:7" x14ac:dyDescent="0.35">
      <c r="A10910">
        <v>10908</v>
      </c>
      <c r="B10910" t="s">
        <v>5211</v>
      </c>
      <c r="C10910" t="s">
        <v>11933</v>
      </c>
      <c r="D10910">
        <v>4.1310228407382972E-2</v>
      </c>
      <c r="E10910" t="s">
        <v>11934</v>
      </c>
      <c r="F10910" s="4" t="str" cm="1">
        <f t="array" ref="F10910">_xlfn.IFS(AND(D10910&lt;0.2),"0,1-0,2",AND(D10910&gt;=0.2,D10910&lt;0.3),"0,2-0,3",AND(D10910&gt;=0.3,D10910&lt;0.4),"0,3-0,4",AND(D10910&gt;=0.4,D10910&lt;0.5),"0,4-0,5",AND(D10910&gt;=0.5,D10910&lt;0.6),"0,5-0,6",AND(D10910&gt;=0.6,D10910&lt;0.7),"0,6-0,7",AND(D10910&gt;=0.7,D10910&lt;0.8),"0,7-0,8",AND(D10910&gt;=0.8,D10910&lt;0.9),"0,8-0,9",AND(D10910&gt;=0.9,D10910&lt;1),"0,9-1",AND(D10910&gt;=1),"1")</f>
        <v>0,1-0,2</v>
      </c>
      <c r="G10910" s="4" t="str" cm="1">
        <f t="array" ref="G10910">_xlfn.IFS(AND(D10910&lt;0.5),"Menor 0,5",AND(D10910&gt;=0.5),"Mayor 0,5")</f>
        <v>Menor 0,5</v>
      </c>
    </row>
    <row r="10911" spans="1:7" x14ac:dyDescent="0.35">
      <c r="A10911">
        <v>10909</v>
      </c>
      <c r="B10911" t="s">
        <v>2534</v>
      </c>
      <c r="C10911" t="s">
        <v>3775</v>
      </c>
      <c r="D10911">
        <v>3.3930446952581413E-2</v>
      </c>
      <c r="E10911" t="s">
        <v>3776</v>
      </c>
      <c r="F10911" s="4" t="str" cm="1">
        <f t="array" ref="F10911">_xlfn.IFS(AND(D10911&lt;0.2),"0,1-0,2",AND(D10911&gt;=0.2,D10911&lt;0.3),"0,2-0,3",AND(D10911&gt;=0.3,D10911&lt;0.4),"0,3-0,4",AND(D10911&gt;=0.4,D10911&lt;0.5),"0,4-0,5",AND(D10911&gt;=0.5,D10911&lt;0.6),"0,5-0,6",AND(D10911&gt;=0.6,D10911&lt;0.7),"0,6-0,7",AND(D10911&gt;=0.7,D10911&lt;0.8),"0,7-0,8",AND(D10911&gt;=0.8,D10911&lt;0.9),"0,8-0,9",AND(D10911&gt;=0.9,D10911&lt;1),"0,9-1",AND(D10911&gt;=1),"1")</f>
        <v>0,1-0,2</v>
      </c>
      <c r="G10911" s="4" t="str" cm="1">
        <f t="array" ref="G10911">_xlfn.IFS(AND(D10911&lt;0.5),"Menor 0,5",AND(D10911&gt;=0.5),"Mayor 0,5")</f>
        <v>Menor 0,5</v>
      </c>
    </row>
    <row r="10912" spans="1:7" x14ac:dyDescent="0.35">
      <c r="A10912">
        <v>10910</v>
      </c>
      <c r="B10912" t="s">
        <v>9520</v>
      </c>
      <c r="C10912" t="s">
        <v>822</v>
      </c>
      <c r="D10912">
        <v>4.1588984429836273E-2</v>
      </c>
      <c r="E10912" t="s">
        <v>823</v>
      </c>
      <c r="F10912" s="4" t="str" cm="1">
        <f t="array" ref="F10912">_xlfn.IFS(AND(D10912&lt;0.2),"0,1-0,2",AND(D10912&gt;=0.2,D10912&lt;0.3),"0,2-0,3",AND(D10912&gt;=0.3,D10912&lt;0.4),"0,3-0,4",AND(D10912&gt;=0.4,D10912&lt;0.5),"0,4-0,5",AND(D10912&gt;=0.5,D10912&lt;0.6),"0,5-0,6",AND(D10912&gt;=0.6,D10912&lt;0.7),"0,6-0,7",AND(D10912&gt;=0.7,D10912&lt;0.8),"0,7-0,8",AND(D10912&gt;=0.8,D10912&lt;0.9),"0,8-0,9",AND(D10912&gt;=0.9,D10912&lt;1),"0,9-1",AND(D10912&gt;=1),"1")</f>
        <v>0,1-0,2</v>
      </c>
      <c r="G10912" s="4" t="str" cm="1">
        <f t="array" ref="G10912">_xlfn.IFS(AND(D10912&lt;0.5),"Menor 0,5",AND(D10912&gt;=0.5),"Mayor 0,5")</f>
        <v>Menor 0,5</v>
      </c>
    </row>
    <row r="10913" spans="1:7" x14ac:dyDescent="0.35">
      <c r="A10913">
        <v>10911</v>
      </c>
      <c r="B10913" t="s">
        <v>9523</v>
      </c>
      <c r="C10913" t="s">
        <v>16456</v>
      </c>
      <c r="D10913">
        <v>3.3828087151050568E-2</v>
      </c>
      <c r="E10913" t="s">
        <v>16457</v>
      </c>
      <c r="F10913" s="4" t="str" cm="1">
        <f t="array" ref="F10913">_xlfn.IFS(AND(D10913&lt;0.2),"0,1-0,2",AND(D10913&gt;=0.2,D10913&lt;0.3),"0,2-0,3",AND(D10913&gt;=0.3,D10913&lt;0.4),"0,3-0,4",AND(D10913&gt;=0.4,D10913&lt;0.5),"0,4-0,5",AND(D10913&gt;=0.5,D10913&lt;0.6),"0,5-0,6",AND(D10913&gt;=0.6,D10913&lt;0.7),"0,6-0,7",AND(D10913&gt;=0.7,D10913&lt;0.8),"0,7-0,8",AND(D10913&gt;=0.8,D10913&lt;0.9),"0,8-0,9",AND(D10913&gt;=0.9,D10913&lt;1),"0,9-1",AND(D10913&gt;=1),"1")</f>
        <v>0,1-0,2</v>
      </c>
      <c r="G10913" s="4" t="str" cm="1">
        <f t="array" ref="G10913">_xlfn.IFS(AND(D10913&lt;0.5),"Menor 0,5",AND(D10913&gt;=0.5),"Mayor 0,5")</f>
        <v>Menor 0,5</v>
      </c>
    </row>
    <row r="10914" spans="1:7" x14ac:dyDescent="0.35">
      <c r="A10914">
        <v>10912</v>
      </c>
      <c r="B10914" t="s">
        <v>1214</v>
      </c>
      <c r="C10914" t="s">
        <v>16298</v>
      </c>
      <c r="D10914">
        <v>4.8272028565406799E-2</v>
      </c>
      <c r="E10914" t="s">
        <v>16299</v>
      </c>
      <c r="F10914" s="4" t="str" cm="1">
        <f t="array" ref="F10914">_xlfn.IFS(AND(D10914&lt;0.2),"0,1-0,2",AND(D10914&gt;=0.2,D10914&lt;0.3),"0,2-0,3",AND(D10914&gt;=0.3,D10914&lt;0.4),"0,3-0,4",AND(D10914&gt;=0.4,D10914&lt;0.5),"0,4-0,5",AND(D10914&gt;=0.5,D10914&lt;0.6),"0,5-0,6",AND(D10914&gt;=0.6,D10914&lt;0.7),"0,6-0,7",AND(D10914&gt;=0.7,D10914&lt;0.8),"0,7-0,8",AND(D10914&gt;=0.8,D10914&lt;0.9),"0,8-0,9",AND(D10914&gt;=0.9,D10914&lt;1),"0,9-1",AND(D10914&gt;=1),"1")</f>
        <v>0,1-0,2</v>
      </c>
      <c r="G10914" s="4" t="str" cm="1">
        <f t="array" ref="G10914">_xlfn.IFS(AND(D10914&lt;0.5),"Menor 0,5",AND(D10914&gt;=0.5),"Mayor 0,5")</f>
        <v>Menor 0,5</v>
      </c>
    </row>
    <row r="10915" spans="1:7" x14ac:dyDescent="0.35">
      <c r="A10915">
        <v>10913</v>
      </c>
      <c r="B10915" t="s">
        <v>9526</v>
      </c>
      <c r="C10915" t="s">
        <v>13367</v>
      </c>
      <c r="D10915">
        <v>4.8182770609855652E-2</v>
      </c>
      <c r="E10915" t="s">
        <v>13368</v>
      </c>
      <c r="F10915" s="4" t="str" cm="1">
        <f t="array" ref="F10915">_xlfn.IFS(AND(D10915&lt;0.2),"0,1-0,2",AND(D10915&gt;=0.2,D10915&lt;0.3),"0,2-0,3",AND(D10915&gt;=0.3,D10915&lt;0.4),"0,3-0,4",AND(D10915&gt;=0.4,D10915&lt;0.5),"0,4-0,5",AND(D10915&gt;=0.5,D10915&lt;0.6),"0,5-0,6",AND(D10915&gt;=0.6,D10915&lt;0.7),"0,6-0,7",AND(D10915&gt;=0.7,D10915&lt;0.8),"0,7-0,8",AND(D10915&gt;=0.8,D10915&lt;0.9),"0,8-0,9",AND(D10915&gt;=0.9,D10915&lt;1),"0,9-1",AND(D10915&gt;=1),"1")</f>
        <v>0,1-0,2</v>
      </c>
      <c r="G10915" s="4" t="str" cm="1">
        <f t="array" ref="G10915">_xlfn.IFS(AND(D10915&lt;0.5),"Menor 0,5",AND(D10915&gt;=0.5),"Mayor 0,5")</f>
        <v>Menor 0,5</v>
      </c>
    </row>
    <row r="10916" spans="1:7" x14ac:dyDescent="0.35">
      <c r="A10916">
        <v>10914</v>
      </c>
      <c r="B10916" t="s">
        <v>9527</v>
      </c>
      <c r="C10916" t="s">
        <v>16306</v>
      </c>
      <c r="D10916">
        <v>3.6319579929113388E-2</v>
      </c>
      <c r="E10916" t="s">
        <v>16307</v>
      </c>
      <c r="F10916" s="4" t="str" cm="1">
        <f t="array" ref="F10916">_xlfn.IFS(AND(D10916&lt;0.2),"0,1-0,2",AND(D10916&gt;=0.2,D10916&lt;0.3),"0,2-0,3",AND(D10916&gt;=0.3,D10916&lt;0.4),"0,3-0,4",AND(D10916&gt;=0.4,D10916&lt;0.5),"0,4-0,5",AND(D10916&gt;=0.5,D10916&lt;0.6),"0,5-0,6",AND(D10916&gt;=0.6,D10916&lt;0.7),"0,6-0,7",AND(D10916&gt;=0.7,D10916&lt;0.8),"0,7-0,8",AND(D10916&gt;=0.8,D10916&lt;0.9),"0,8-0,9",AND(D10916&gt;=0.9,D10916&lt;1),"0,9-1",AND(D10916&gt;=1),"1")</f>
        <v>0,1-0,2</v>
      </c>
      <c r="G10916" s="4" t="str" cm="1">
        <f t="array" ref="G10916">_xlfn.IFS(AND(D10916&lt;0.5),"Menor 0,5",AND(D10916&gt;=0.5),"Mayor 0,5")</f>
        <v>Menor 0,5</v>
      </c>
    </row>
    <row r="10917" spans="1:7" x14ac:dyDescent="0.35">
      <c r="A10917">
        <v>10915</v>
      </c>
      <c r="B10917" t="s">
        <v>9528</v>
      </c>
      <c r="C10917" t="s">
        <v>16298</v>
      </c>
      <c r="D10917">
        <v>4.4274650514125817E-2</v>
      </c>
      <c r="E10917" t="s">
        <v>16299</v>
      </c>
      <c r="F10917" s="4" t="str" cm="1">
        <f t="array" ref="F10917">_xlfn.IFS(AND(D10917&lt;0.2),"0,1-0,2",AND(D10917&gt;=0.2,D10917&lt;0.3),"0,2-0,3",AND(D10917&gt;=0.3,D10917&lt;0.4),"0,3-0,4",AND(D10917&gt;=0.4,D10917&lt;0.5),"0,4-0,5",AND(D10917&gt;=0.5,D10917&lt;0.6),"0,5-0,6",AND(D10917&gt;=0.6,D10917&lt;0.7),"0,6-0,7",AND(D10917&gt;=0.7,D10917&lt;0.8),"0,7-0,8",AND(D10917&gt;=0.8,D10917&lt;0.9),"0,8-0,9",AND(D10917&gt;=0.9,D10917&lt;1),"0,9-1",AND(D10917&gt;=1),"1")</f>
        <v>0,1-0,2</v>
      </c>
      <c r="G10917" s="4" t="str" cm="1">
        <f t="array" ref="G10917">_xlfn.IFS(AND(D10917&lt;0.5),"Menor 0,5",AND(D10917&gt;=0.5),"Mayor 0,5")</f>
        <v>Menor 0,5</v>
      </c>
    </row>
    <row r="10918" spans="1:7" x14ac:dyDescent="0.35">
      <c r="A10918">
        <v>10916</v>
      </c>
      <c r="B10918" t="s">
        <v>9523</v>
      </c>
      <c r="C10918" t="s">
        <v>16456</v>
      </c>
      <c r="D10918">
        <v>3.3828087151050568E-2</v>
      </c>
      <c r="E10918" t="s">
        <v>16457</v>
      </c>
      <c r="F10918" s="4" t="str" cm="1">
        <f t="array" ref="F10918">_xlfn.IFS(AND(D10918&lt;0.2),"0,1-0,2",AND(D10918&gt;=0.2,D10918&lt;0.3),"0,2-0,3",AND(D10918&gt;=0.3,D10918&lt;0.4),"0,3-0,4",AND(D10918&gt;=0.4,D10918&lt;0.5),"0,4-0,5",AND(D10918&gt;=0.5,D10918&lt;0.6),"0,5-0,6",AND(D10918&gt;=0.6,D10918&lt;0.7),"0,6-0,7",AND(D10918&gt;=0.7,D10918&lt;0.8),"0,7-0,8",AND(D10918&gt;=0.8,D10918&lt;0.9),"0,8-0,9",AND(D10918&gt;=0.9,D10918&lt;1),"0,9-1",AND(D10918&gt;=1),"1")</f>
        <v>0,1-0,2</v>
      </c>
      <c r="G10918" s="4" t="str" cm="1">
        <f t="array" ref="G10918">_xlfn.IFS(AND(D10918&lt;0.5),"Menor 0,5",AND(D10918&gt;=0.5),"Mayor 0,5")</f>
        <v>Menor 0,5</v>
      </c>
    </row>
    <row r="10919" spans="1:7" x14ac:dyDescent="0.35">
      <c r="A10919">
        <v>10917</v>
      </c>
      <c r="B10919" t="s">
        <v>9531</v>
      </c>
      <c r="C10919" t="s">
        <v>10819</v>
      </c>
      <c r="D10919">
        <v>3.4120887517929077E-2</v>
      </c>
      <c r="E10919" t="s">
        <v>10820</v>
      </c>
      <c r="F10919" s="4" t="str" cm="1">
        <f t="array" ref="F10919">_xlfn.IFS(AND(D10919&lt;0.2),"0,1-0,2",AND(D10919&gt;=0.2,D10919&lt;0.3),"0,2-0,3",AND(D10919&gt;=0.3,D10919&lt;0.4),"0,3-0,4",AND(D10919&gt;=0.4,D10919&lt;0.5),"0,4-0,5",AND(D10919&gt;=0.5,D10919&lt;0.6),"0,5-0,6",AND(D10919&gt;=0.6,D10919&lt;0.7),"0,6-0,7",AND(D10919&gt;=0.7,D10919&lt;0.8),"0,7-0,8",AND(D10919&gt;=0.8,D10919&lt;0.9),"0,8-0,9",AND(D10919&gt;=0.9,D10919&lt;1),"0,9-1",AND(D10919&gt;=1),"1")</f>
        <v>0,1-0,2</v>
      </c>
      <c r="G10919" s="4" t="str" cm="1">
        <f t="array" ref="G10919">_xlfn.IFS(AND(D10919&lt;0.5),"Menor 0,5",AND(D10919&gt;=0.5),"Mayor 0,5")</f>
        <v>Menor 0,5</v>
      </c>
    </row>
    <row r="10920" spans="1:7" x14ac:dyDescent="0.35">
      <c r="A10920">
        <v>10918</v>
      </c>
      <c r="B10920" t="s">
        <v>9532</v>
      </c>
      <c r="C10920" t="s">
        <v>16306</v>
      </c>
      <c r="D10920">
        <v>3.0857425183057789E-2</v>
      </c>
      <c r="E10920" t="s">
        <v>16307</v>
      </c>
      <c r="F10920" s="4" t="str" cm="1">
        <f t="array" ref="F10920">_xlfn.IFS(AND(D10920&lt;0.2),"0,1-0,2",AND(D10920&gt;=0.2,D10920&lt;0.3),"0,2-0,3",AND(D10920&gt;=0.3,D10920&lt;0.4),"0,3-0,4",AND(D10920&gt;=0.4,D10920&lt;0.5),"0,4-0,5",AND(D10920&gt;=0.5,D10920&lt;0.6),"0,5-0,6",AND(D10920&gt;=0.6,D10920&lt;0.7),"0,6-0,7",AND(D10920&gt;=0.7,D10920&lt;0.8),"0,7-0,8",AND(D10920&gt;=0.8,D10920&lt;0.9),"0,8-0,9",AND(D10920&gt;=0.9,D10920&lt;1),"0,9-1",AND(D10920&gt;=1),"1")</f>
        <v>0,1-0,2</v>
      </c>
      <c r="G10920" s="4" t="str" cm="1">
        <f t="array" ref="G10920">_xlfn.IFS(AND(D10920&lt;0.5),"Menor 0,5",AND(D10920&gt;=0.5),"Mayor 0,5")</f>
        <v>Menor 0,5</v>
      </c>
    </row>
    <row r="10921" spans="1:7" x14ac:dyDescent="0.35">
      <c r="A10921">
        <v>10919</v>
      </c>
      <c r="B10921" t="s">
        <v>3378</v>
      </c>
      <c r="C10921" t="s">
        <v>16306</v>
      </c>
      <c r="D10921">
        <v>2.2670583799481388E-2</v>
      </c>
      <c r="E10921" t="s">
        <v>16307</v>
      </c>
      <c r="F10921" s="4" t="str" cm="1">
        <f t="array" ref="F10921">_xlfn.IFS(AND(D10921&lt;0.2),"0,1-0,2",AND(D10921&gt;=0.2,D10921&lt;0.3),"0,2-0,3",AND(D10921&gt;=0.3,D10921&lt;0.4),"0,3-0,4",AND(D10921&gt;=0.4,D10921&lt;0.5),"0,4-0,5",AND(D10921&gt;=0.5,D10921&lt;0.6),"0,5-0,6",AND(D10921&gt;=0.6,D10921&lt;0.7),"0,6-0,7",AND(D10921&gt;=0.7,D10921&lt;0.8),"0,7-0,8",AND(D10921&gt;=0.8,D10921&lt;0.9),"0,8-0,9",AND(D10921&gt;=0.9,D10921&lt;1),"0,9-1",AND(D10921&gt;=1),"1")</f>
        <v>0,1-0,2</v>
      </c>
      <c r="G10921" s="4" t="str" cm="1">
        <f t="array" ref="G10921">_xlfn.IFS(AND(D10921&lt;0.5),"Menor 0,5",AND(D10921&gt;=0.5),"Mayor 0,5")</f>
        <v>Menor 0,5</v>
      </c>
    </row>
    <row r="10922" spans="1:7" x14ac:dyDescent="0.35">
      <c r="A10922">
        <v>10920</v>
      </c>
      <c r="B10922" t="s">
        <v>346</v>
      </c>
      <c r="C10922" t="s">
        <v>11683</v>
      </c>
      <c r="D10922">
        <v>1.0172418318688869E-2</v>
      </c>
      <c r="E10922" t="s">
        <v>11684</v>
      </c>
      <c r="F10922" s="4" t="str" cm="1">
        <f t="array" ref="F10922">_xlfn.IFS(AND(D10922&lt;0.2),"0,1-0,2",AND(D10922&gt;=0.2,D10922&lt;0.3),"0,2-0,3",AND(D10922&gt;=0.3,D10922&lt;0.4),"0,3-0,4",AND(D10922&gt;=0.4,D10922&lt;0.5),"0,4-0,5",AND(D10922&gt;=0.5,D10922&lt;0.6),"0,5-0,6",AND(D10922&gt;=0.6,D10922&lt;0.7),"0,6-0,7",AND(D10922&gt;=0.7,D10922&lt;0.8),"0,7-0,8",AND(D10922&gt;=0.8,D10922&lt;0.9),"0,8-0,9",AND(D10922&gt;=0.9,D10922&lt;1),"0,9-1",AND(D10922&gt;=1),"1")</f>
        <v>0,1-0,2</v>
      </c>
      <c r="G10922" s="4" t="str" cm="1">
        <f t="array" ref="G10922">_xlfn.IFS(AND(D10922&lt;0.5),"Menor 0,5",AND(D10922&gt;=0.5),"Mayor 0,5")</f>
        <v>Menor 0,5</v>
      </c>
    </row>
    <row r="10923" spans="1:7" x14ac:dyDescent="0.35">
      <c r="A10923">
        <v>10921</v>
      </c>
      <c r="B10923" t="s">
        <v>8296</v>
      </c>
      <c r="C10923" t="s">
        <v>16298</v>
      </c>
      <c r="D10923">
        <v>1.545777358114719E-2</v>
      </c>
      <c r="E10923" t="s">
        <v>16299</v>
      </c>
      <c r="F10923" s="4" t="str" cm="1">
        <f t="array" ref="F10923">_xlfn.IFS(AND(D10923&lt;0.2),"0,1-0,2",AND(D10923&gt;=0.2,D10923&lt;0.3),"0,2-0,3",AND(D10923&gt;=0.3,D10923&lt;0.4),"0,3-0,4",AND(D10923&gt;=0.4,D10923&lt;0.5),"0,4-0,5",AND(D10923&gt;=0.5,D10923&lt;0.6),"0,5-0,6",AND(D10923&gt;=0.6,D10923&lt;0.7),"0,6-0,7",AND(D10923&gt;=0.7,D10923&lt;0.8),"0,7-0,8",AND(D10923&gt;=0.8,D10923&lt;0.9),"0,8-0,9",AND(D10923&gt;=0.9,D10923&lt;1),"0,9-1",AND(D10923&gt;=1),"1")</f>
        <v>0,1-0,2</v>
      </c>
      <c r="G10923" s="4" t="str" cm="1">
        <f t="array" ref="G10923">_xlfn.IFS(AND(D10923&lt;0.5),"Menor 0,5",AND(D10923&gt;=0.5),"Mayor 0,5")</f>
        <v>Menor 0,5</v>
      </c>
    </row>
    <row r="10924" spans="1:7" x14ac:dyDescent="0.35">
      <c r="A10924">
        <v>10922</v>
      </c>
      <c r="B10924" t="s">
        <v>7142</v>
      </c>
      <c r="C10924" t="s">
        <v>9998</v>
      </c>
      <c r="D10924">
        <v>8.363078348338604E-3</v>
      </c>
      <c r="E10924" t="s">
        <v>9999</v>
      </c>
      <c r="F10924" s="4" t="str" cm="1">
        <f t="array" ref="F10924">_xlfn.IFS(AND(D10924&lt;0.2),"0,1-0,2",AND(D10924&gt;=0.2,D10924&lt;0.3),"0,2-0,3",AND(D10924&gt;=0.3,D10924&lt;0.4),"0,3-0,4",AND(D10924&gt;=0.4,D10924&lt;0.5),"0,4-0,5",AND(D10924&gt;=0.5,D10924&lt;0.6),"0,5-0,6",AND(D10924&gt;=0.6,D10924&lt;0.7),"0,6-0,7",AND(D10924&gt;=0.7,D10924&lt;0.8),"0,7-0,8",AND(D10924&gt;=0.8,D10924&lt;0.9),"0,8-0,9",AND(D10924&gt;=0.9,D10924&lt;1),"0,9-1",AND(D10924&gt;=1),"1")</f>
        <v>0,1-0,2</v>
      </c>
      <c r="G10924" s="4" t="str" cm="1">
        <f t="array" ref="G10924">_xlfn.IFS(AND(D10924&lt;0.5),"Menor 0,5",AND(D10924&gt;=0.5),"Mayor 0,5")</f>
        <v>Menor 0,5</v>
      </c>
    </row>
    <row r="10925" spans="1:7" x14ac:dyDescent="0.35">
      <c r="A10925">
        <v>10923</v>
      </c>
      <c r="B10925" t="s">
        <v>485</v>
      </c>
      <c r="C10925" t="s">
        <v>7269</v>
      </c>
      <c r="D10925">
        <v>3.9903320372104638E-2</v>
      </c>
      <c r="E10925" t="s">
        <v>7270</v>
      </c>
      <c r="F10925" s="4" t="str" cm="1">
        <f t="array" ref="F10925">_xlfn.IFS(AND(D10925&lt;0.2),"0,1-0,2",AND(D10925&gt;=0.2,D10925&lt;0.3),"0,2-0,3",AND(D10925&gt;=0.3,D10925&lt;0.4),"0,3-0,4",AND(D10925&gt;=0.4,D10925&lt;0.5),"0,4-0,5",AND(D10925&gt;=0.5,D10925&lt;0.6),"0,5-0,6",AND(D10925&gt;=0.6,D10925&lt;0.7),"0,6-0,7",AND(D10925&gt;=0.7,D10925&lt;0.8),"0,7-0,8",AND(D10925&gt;=0.8,D10925&lt;0.9),"0,8-0,9",AND(D10925&gt;=0.9,D10925&lt;1),"0,9-1",AND(D10925&gt;=1),"1")</f>
        <v>0,1-0,2</v>
      </c>
      <c r="G10925" s="4" t="str" cm="1">
        <f t="array" ref="G10925">_xlfn.IFS(AND(D10925&lt;0.5),"Menor 0,5",AND(D10925&gt;=0.5),"Mayor 0,5")</f>
        <v>Menor 0,5</v>
      </c>
    </row>
    <row r="10926" spans="1:7" x14ac:dyDescent="0.35">
      <c r="A10926">
        <v>10924</v>
      </c>
      <c r="B10926" t="s">
        <v>4102</v>
      </c>
      <c r="C10926" t="s">
        <v>9998</v>
      </c>
      <c r="D10926">
        <v>3.4416481852531433E-2</v>
      </c>
      <c r="E10926" t="s">
        <v>9999</v>
      </c>
      <c r="F10926" s="4" t="str" cm="1">
        <f t="array" ref="F10926">_xlfn.IFS(AND(D10926&lt;0.2),"0,1-0,2",AND(D10926&gt;=0.2,D10926&lt;0.3),"0,2-0,3",AND(D10926&gt;=0.3,D10926&lt;0.4),"0,3-0,4",AND(D10926&gt;=0.4,D10926&lt;0.5),"0,4-0,5",AND(D10926&gt;=0.5,D10926&lt;0.6),"0,5-0,6",AND(D10926&gt;=0.6,D10926&lt;0.7),"0,6-0,7",AND(D10926&gt;=0.7,D10926&lt;0.8),"0,7-0,8",AND(D10926&gt;=0.8,D10926&lt;0.9),"0,8-0,9",AND(D10926&gt;=0.9,D10926&lt;1),"0,9-1",AND(D10926&gt;=1),"1")</f>
        <v>0,1-0,2</v>
      </c>
      <c r="G10926" s="4" t="str" cm="1">
        <f t="array" ref="G10926">_xlfn.IFS(AND(D10926&lt;0.5),"Menor 0,5",AND(D10926&gt;=0.5),"Mayor 0,5")</f>
        <v>Menor 0,5</v>
      </c>
    </row>
    <row r="10927" spans="1:7" x14ac:dyDescent="0.35">
      <c r="A10927">
        <v>10925</v>
      </c>
      <c r="B10927" t="s">
        <v>473</v>
      </c>
      <c r="C10927" t="s">
        <v>16296</v>
      </c>
      <c r="D10927">
        <v>2.70550362765789E-2</v>
      </c>
      <c r="E10927" t="s">
        <v>16297</v>
      </c>
      <c r="F10927" s="4" t="str" cm="1">
        <f t="array" ref="F10927">_xlfn.IFS(AND(D10927&lt;0.2),"0,1-0,2",AND(D10927&gt;=0.2,D10927&lt;0.3),"0,2-0,3",AND(D10927&gt;=0.3,D10927&lt;0.4),"0,3-0,4",AND(D10927&gt;=0.4,D10927&lt;0.5),"0,4-0,5",AND(D10927&gt;=0.5,D10927&lt;0.6),"0,5-0,6",AND(D10927&gt;=0.6,D10927&lt;0.7),"0,6-0,7",AND(D10927&gt;=0.7,D10927&lt;0.8),"0,7-0,8",AND(D10927&gt;=0.8,D10927&lt;0.9),"0,8-0,9",AND(D10927&gt;=0.9,D10927&lt;1),"0,9-1",AND(D10927&gt;=1),"1")</f>
        <v>0,1-0,2</v>
      </c>
      <c r="G10927" s="4" t="str" cm="1">
        <f t="array" ref="G10927">_xlfn.IFS(AND(D10927&lt;0.5),"Menor 0,5",AND(D10927&gt;=0.5),"Mayor 0,5")</f>
        <v>Menor 0,5</v>
      </c>
    </row>
    <row r="10928" spans="1:7" x14ac:dyDescent="0.35">
      <c r="A10928">
        <v>10926</v>
      </c>
      <c r="B10928" t="s">
        <v>485</v>
      </c>
      <c r="C10928" t="s">
        <v>7269</v>
      </c>
      <c r="D10928">
        <v>3.9903320372104638E-2</v>
      </c>
      <c r="E10928" t="s">
        <v>7270</v>
      </c>
      <c r="F10928" s="4" t="str" cm="1">
        <f t="array" ref="F10928">_xlfn.IFS(AND(D10928&lt;0.2),"0,1-0,2",AND(D10928&gt;=0.2,D10928&lt;0.3),"0,2-0,3",AND(D10928&gt;=0.3,D10928&lt;0.4),"0,3-0,4",AND(D10928&gt;=0.4,D10928&lt;0.5),"0,4-0,5",AND(D10928&gt;=0.5,D10928&lt;0.6),"0,5-0,6",AND(D10928&gt;=0.6,D10928&lt;0.7),"0,6-0,7",AND(D10928&gt;=0.7,D10928&lt;0.8),"0,7-0,8",AND(D10928&gt;=0.8,D10928&lt;0.9),"0,8-0,9",AND(D10928&gt;=0.9,D10928&lt;1),"0,9-1",AND(D10928&gt;=1),"1")</f>
        <v>0,1-0,2</v>
      </c>
      <c r="G10928" s="4" t="str" cm="1">
        <f t="array" ref="G10928">_xlfn.IFS(AND(D10928&lt;0.5),"Menor 0,5",AND(D10928&gt;=0.5),"Mayor 0,5")</f>
        <v>Menor 0,5</v>
      </c>
    </row>
    <row r="10929" spans="1:7" x14ac:dyDescent="0.35">
      <c r="A10929">
        <v>10927</v>
      </c>
      <c r="B10929" t="s">
        <v>9533</v>
      </c>
      <c r="C10929" t="s">
        <v>822</v>
      </c>
      <c r="D10929">
        <v>3.0816540122032169E-2</v>
      </c>
      <c r="E10929" t="s">
        <v>823</v>
      </c>
      <c r="F10929" s="4" t="str" cm="1">
        <f t="array" ref="F10929">_xlfn.IFS(AND(D10929&lt;0.2),"0,1-0,2",AND(D10929&gt;=0.2,D10929&lt;0.3),"0,2-0,3",AND(D10929&gt;=0.3,D10929&lt;0.4),"0,3-0,4",AND(D10929&gt;=0.4,D10929&lt;0.5),"0,4-0,5",AND(D10929&gt;=0.5,D10929&lt;0.6),"0,5-0,6",AND(D10929&gt;=0.6,D10929&lt;0.7),"0,6-0,7",AND(D10929&gt;=0.7,D10929&lt;0.8),"0,7-0,8",AND(D10929&gt;=0.8,D10929&lt;0.9),"0,8-0,9",AND(D10929&gt;=0.9,D10929&lt;1),"0,9-1",AND(D10929&gt;=1),"1")</f>
        <v>0,1-0,2</v>
      </c>
      <c r="G10929" s="4" t="str" cm="1">
        <f t="array" ref="G10929">_xlfn.IFS(AND(D10929&lt;0.5),"Menor 0,5",AND(D10929&gt;=0.5),"Mayor 0,5")</f>
        <v>Menor 0,5</v>
      </c>
    </row>
    <row r="10930" spans="1:7" x14ac:dyDescent="0.35">
      <c r="A10930">
        <v>10928</v>
      </c>
      <c r="B10930" t="s">
        <v>1960</v>
      </c>
      <c r="C10930" t="s">
        <v>16296</v>
      </c>
      <c r="D10930">
        <v>2.854003012180328E-2</v>
      </c>
      <c r="E10930" t="s">
        <v>16297</v>
      </c>
      <c r="F10930" s="4" t="str" cm="1">
        <f t="array" ref="F10930">_xlfn.IFS(AND(D10930&lt;0.2),"0,1-0,2",AND(D10930&gt;=0.2,D10930&lt;0.3),"0,2-0,3",AND(D10930&gt;=0.3,D10930&lt;0.4),"0,3-0,4",AND(D10930&gt;=0.4,D10930&lt;0.5),"0,4-0,5",AND(D10930&gt;=0.5,D10930&lt;0.6),"0,5-0,6",AND(D10930&gt;=0.6,D10930&lt;0.7),"0,6-0,7",AND(D10930&gt;=0.7,D10930&lt;0.8),"0,7-0,8",AND(D10930&gt;=0.8,D10930&lt;0.9),"0,8-0,9",AND(D10930&gt;=0.9,D10930&lt;1),"0,9-1",AND(D10930&gt;=1),"1")</f>
        <v>0,1-0,2</v>
      </c>
      <c r="G10930" s="4" t="str" cm="1">
        <f t="array" ref="G10930">_xlfn.IFS(AND(D10930&lt;0.5),"Menor 0,5",AND(D10930&gt;=0.5),"Mayor 0,5")</f>
        <v>Menor 0,5</v>
      </c>
    </row>
    <row r="10931" spans="1:7" x14ac:dyDescent="0.35">
      <c r="A10931">
        <v>10929</v>
      </c>
      <c r="B10931" t="s">
        <v>1567</v>
      </c>
      <c r="C10931" t="s">
        <v>10427</v>
      </c>
      <c r="D10931">
        <v>3.410276398062706E-2</v>
      </c>
      <c r="E10931" t="s">
        <v>10428</v>
      </c>
      <c r="F10931" s="4" t="str" cm="1">
        <f t="array" ref="F10931">_xlfn.IFS(AND(D10931&lt;0.2),"0,1-0,2",AND(D10931&gt;=0.2,D10931&lt;0.3),"0,2-0,3",AND(D10931&gt;=0.3,D10931&lt;0.4),"0,3-0,4",AND(D10931&gt;=0.4,D10931&lt;0.5),"0,4-0,5",AND(D10931&gt;=0.5,D10931&lt;0.6),"0,5-0,6",AND(D10931&gt;=0.6,D10931&lt;0.7),"0,6-0,7",AND(D10931&gt;=0.7,D10931&lt;0.8),"0,7-0,8",AND(D10931&gt;=0.8,D10931&lt;0.9),"0,8-0,9",AND(D10931&gt;=0.9,D10931&lt;1),"0,9-1",AND(D10931&gt;=1),"1")</f>
        <v>0,1-0,2</v>
      </c>
      <c r="G10931" s="4" t="str" cm="1">
        <f t="array" ref="G10931">_xlfn.IFS(AND(D10931&lt;0.5),"Menor 0,5",AND(D10931&gt;=0.5),"Mayor 0,5")</f>
        <v>Menor 0,5</v>
      </c>
    </row>
    <row r="10932" spans="1:7" x14ac:dyDescent="0.35">
      <c r="A10932">
        <v>10930</v>
      </c>
      <c r="B10932" t="s">
        <v>9534</v>
      </c>
      <c r="C10932" t="s">
        <v>7269</v>
      </c>
      <c r="D10932">
        <v>2.8283325955271721E-2</v>
      </c>
      <c r="E10932" t="s">
        <v>7270</v>
      </c>
      <c r="F10932" s="4" t="str" cm="1">
        <f t="array" ref="F10932">_xlfn.IFS(AND(D10932&lt;0.2),"0,1-0,2",AND(D10932&gt;=0.2,D10932&lt;0.3),"0,2-0,3",AND(D10932&gt;=0.3,D10932&lt;0.4),"0,3-0,4",AND(D10932&gt;=0.4,D10932&lt;0.5),"0,4-0,5",AND(D10932&gt;=0.5,D10932&lt;0.6),"0,5-0,6",AND(D10932&gt;=0.6,D10932&lt;0.7),"0,6-0,7",AND(D10932&gt;=0.7,D10932&lt;0.8),"0,7-0,8",AND(D10932&gt;=0.8,D10932&lt;0.9),"0,8-0,9",AND(D10932&gt;=0.9,D10932&lt;1),"0,9-1",AND(D10932&gt;=1),"1")</f>
        <v>0,1-0,2</v>
      </c>
      <c r="G10932" s="4" t="str" cm="1">
        <f t="array" ref="G10932">_xlfn.IFS(AND(D10932&lt;0.5),"Menor 0,5",AND(D10932&gt;=0.5),"Mayor 0,5")</f>
        <v>Menor 0,5</v>
      </c>
    </row>
    <row r="10933" spans="1:7" x14ac:dyDescent="0.35">
      <c r="A10933">
        <v>10931</v>
      </c>
      <c r="B10933" t="s">
        <v>9535</v>
      </c>
      <c r="C10933" t="s">
        <v>10427</v>
      </c>
      <c r="D10933">
        <v>-4.5076664537191391E-3</v>
      </c>
      <c r="E10933" t="s">
        <v>10428</v>
      </c>
      <c r="F10933" s="4" t="str" cm="1">
        <f t="array" ref="F10933">_xlfn.IFS(AND(D10933&lt;0.2),"0,1-0,2",AND(D10933&gt;=0.2,D10933&lt;0.3),"0,2-0,3",AND(D10933&gt;=0.3,D10933&lt;0.4),"0,3-0,4",AND(D10933&gt;=0.4,D10933&lt;0.5),"0,4-0,5",AND(D10933&gt;=0.5,D10933&lt;0.6),"0,5-0,6",AND(D10933&gt;=0.6,D10933&lt;0.7),"0,6-0,7",AND(D10933&gt;=0.7,D10933&lt;0.8),"0,7-0,8",AND(D10933&gt;=0.8,D10933&lt;0.9),"0,8-0,9",AND(D10933&gt;=0.9,D10933&lt;1),"0,9-1",AND(D10933&gt;=1),"1")</f>
        <v>0,1-0,2</v>
      </c>
      <c r="G10933" s="4" t="str" cm="1">
        <f t="array" ref="G10933">_xlfn.IFS(AND(D10933&lt;0.5),"Menor 0,5",AND(D10933&gt;=0.5),"Mayor 0,5")</f>
        <v>Menor 0,5</v>
      </c>
    </row>
    <row r="10934" spans="1:7" x14ac:dyDescent="0.35">
      <c r="A10934">
        <v>10932</v>
      </c>
      <c r="B10934" t="s">
        <v>638</v>
      </c>
      <c r="C10934" t="s">
        <v>16304</v>
      </c>
      <c r="D10934">
        <v>-6.9922208786010742E-4</v>
      </c>
      <c r="E10934" t="s">
        <v>16305</v>
      </c>
      <c r="F10934" s="4" t="str" cm="1">
        <f t="array" ref="F10934">_xlfn.IFS(AND(D10934&lt;0.2),"0,1-0,2",AND(D10934&gt;=0.2,D10934&lt;0.3),"0,2-0,3",AND(D10934&gt;=0.3,D10934&lt;0.4),"0,3-0,4",AND(D10934&gt;=0.4,D10934&lt;0.5),"0,4-0,5",AND(D10934&gt;=0.5,D10934&lt;0.6),"0,5-0,6",AND(D10934&gt;=0.6,D10934&lt;0.7),"0,6-0,7",AND(D10934&gt;=0.7,D10934&lt;0.8),"0,7-0,8",AND(D10934&gt;=0.8,D10934&lt;0.9),"0,8-0,9",AND(D10934&gt;=0.9,D10934&lt;1),"0,9-1",AND(D10934&gt;=1),"1")</f>
        <v>0,1-0,2</v>
      </c>
      <c r="G10934" s="4" t="str" cm="1">
        <f t="array" ref="G10934">_xlfn.IFS(AND(D10934&lt;0.5),"Menor 0,5",AND(D10934&gt;=0.5),"Mayor 0,5")</f>
        <v>Menor 0,5</v>
      </c>
    </row>
    <row r="10935" spans="1:7" x14ac:dyDescent="0.35">
      <c r="A10935">
        <v>10933</v>
      </c>
      <c r="B10935" t="s">
        <v>473</v>
      </c>
      <c r="C10935" t="s">
        <v>16296</v>
      </c>
      <c r="D10935">
        <v>2.70550362765789E-2</v>
      </c>
      <c r="E10935" t="s">
        <v>16297</v>
      </c>
      <c r="F10935" s="4" t="str" cm="1">
        <f t="array" ref="F10935">_xlfn.IFS(AND(D10935&lt;0.2),"0,1-0,2",AND(D10935&gt;=0.2,D10935&lt;0.3),"0,2-0,3",AND(D10935&gt;=0.3,D10935&lt;0.4),"0,3-0,4",AND(D10935&gt;=0.4,D10935&lt;0.5),"0,4-0,5",AND(D10935&gt;=0.5,D10935&lt;0.6),"0,5-0,6",AND(D10935&gt;=0.6,D10935&lt;0.7),"0,6-0,7",AND(D10935&gt;=0.7,D10935&lt;0.8),"0,7-0,8",AND(D10935&gt;=0.8,D10935&lt;0.9),"0,8-0,9",AND(D10935&gt;=0.9,D10935&lt;1),"0,9-1",AND(D10935&gt;=1),"1")</f>
        <v>0,1-0,2</v>
      </c>
      <c r="G10935" s="4" t="str" cm="1">
        <f t="array" ref="G10935">_xlfn.IFS(AND(D10935&lt;0.5),"Menor 0,5",AND(D10935&gt;=0.5),"Mayor 0,5")</f>
        <v>Menor 0,5</v>
      </c>
    </row>
    <row r="10936" spans="1:7" x14ac:dyDescent="0.35">
      <c r="A10936">
        <v>10934</v>
      </c>
      <c r="B10936" t="s">
        <v>1567</v>
      </c>
      <c r="C10936" t="s">
        <v>10427</v>
      </c>
      <c r="D10936">
        <v>3.410276398062706E-2</v>
      </c>
      <c r="E10936" t="s">
        <v>10428</v>
      </c>
      <c r="F10936" s="4" t="str" cm="1">
        <f t="array" ref="F10936">_xlfn.IFS(AND(D10936&lt;0.2),"0,1-0,2",AND(D10936&gt;=0.2,D10936&lt;0.3),"0,2-0,3",AND(D10936&gt;=0.3,D10936&lt;0.4),"0,3-0,4",AND(D10936&gt;=0.4,D10936&lt;0.5),"0,4-0,5",AND(D10936&gt;=0.5,D10936&lt;0.6),"0,5-0,6",AND(D10936&gt;=0.6,D10936&lt;0.7),"0,6-0,7",AND(D10936&gt;=0.7,D10936&lt;0.8),"0,7-0,8",AND(D10936&gt;=0.8,D10936&lt;0.9),"0,8-0,9",AND(D10936&gt;=0.9,D10936&lt;1),"0,9-1",AND(D10936&gt;=1),"1")</f>
        <v>0,1-0,2</v>
      </c>
      <c r="G10936" s="4" t="str" cm="1">
        <f t="array" ref="G10936">_xlfn.IFS(AND(D10936&lt;0.5),"Menor 0,5",AND(D10936&gt;=0.5),"Mayor 0,5")</f>
        <v>Menor 0,5</v>
      </c>
    </row>
    <row r="10937" spans="1:7" x14ac:dyDescent="0.35">
      <c r="A10937">
        <v>10935</v>
      </c>
      <c r="B10937" t="s">
        <v>473</v>
      </c>
      <c r="C10937" t="s">
        <v>16296</v>
      </c>
      <c r="D10937">
        <v>2.70550362765789E-2</v>
      </c>
      <c r="E10937" t="s">
        <v>16297</v>
      </c>
      <c r="F10937" s="4" t="str" cm="1">
        <f t="array" ref="F10937">_xlfn.IFS(AND(D10937&lt;0.2),"0,1-0,2",AND(D10937&gt;=0.2,D10937&lt;0.3),"0,2-0,3",AND(D10937&gt;=0.3,D10937&lt;0.4),"0,3-0,4",AND(D10937&gt;=0.4,D10937&lt;0.5),"0,4-0,5",AND(D10937&gt;=0.5,D10937&lt;0.6),"0,5-0,6",AND(D10937&gt;=0.6,D10937&lt;0.7),"0,6-0,7",AND(D10937&gt;=0.7,D10937&lt;0.8),"0,7-0,8",AND(D10937&gt;=0.8,D10937&lt;0.9),"0,8-0,9",AND(D10937&gt;=0.9,D10937&lt;1),"0,9-1",AND(D10937&gt;=1),"1")</f>
        <v>0,1-0,2</v>
      </c>
      <c r="G10937" s="4" t="str" cm="1">
        <f t="array" ref="G10937">_xlfn.IFS(AND(D10937&lt;0.5),"Menor 0,5",AND(D10937&gt;=0.5),"Mayor 0,5")</f>
        <v>Menor 0,5</v>
      </c>
    </row>
    <row r="10938" spans="1:7" x14ac:dyDescent="0.35">
      <c r="A10938">
        <v>10936</v>
      </c>
      <c r="B10938" t="s">
        <v>8856</v>
      </c>
      <c r="C10938" t="s">
        <v>7269</v>
      </c>
      <c r="D10938">
        <v>2.3613465949893001E-2</v>
      </c>
      <c r="E10938" t="s">
        <v>7270</v>
      </c>
      <c r="F10938" s="4" t="str" cm="1">
        <f t="array" ref="F10938">_xlfn.IFS(AND(D10938&lt;0.2),"0,1-0,2",AND(D10938&gt;=0.2,D10938&lt;0.3),"0,2-0,3",AND(D10938&gt;=0.3,D10938&lt;0.4),"0,3-0,4",AND(D10938&gt;=0.4,D10938&lt;0.5),"0,4-0,5",AND(D10938&gt;=0.5,D10938&lt;0.6),"0,5-0,6",AND(D10938&gt;=0.6,D10938&lt;0.7),"0,6-0,7",AND(D10938&gt;=0.7,D10938&lt;0.8),"0,7-0,8",AND(D10938&gt;=0.8,D10938&lt;0.9),"0,8-0,9",AND(D10938&gt;=0.9,D10938&lt;1),"0,9-1",AND(D10938&gt;=1),"1")</f>
        <v>0,1-0,2</v>
      </c>
      <c r="G10938" s="4" t="str" cm="1">
        <f t="array" ref="G10938">_xlfn.IFS(AND(D10938&lt;0.5),"Menor 0,5",AND(D10938&gt;=0.5),"Mayor 0,5")</f>
        <v>Menor 0,5</v>
      </c>
    </row>
    <row r="10939" spans="1:7" x14ac:dyDescent="0.35">
      <c r="A10939">
        <v>10937</v>
      </c>
      <c r="B10939" t="s">
        <v>485</v>
      </c>
      <c r="C10939" t="s">
        <v>7269</v>
      </c>
      <c r="D10939">
        <v>3.9903320372104638E-2</v>
      </c>
      <c r="E10939" t="s">
        <v>7270</v>
      </c>
      <c r="F10939" s="4" t="str" cm="1">
        <f t="array" ref="F10939">_xlfn.IFS(AND(D10939&lt;0.2),"0,1-0,2",AND(D10939&gt;=0.2,D10939&lt;0.3),"0,2-0,3",AND(D10939&gt;=0.3,D10939&lt;0.4),"0,3-0,4",AND(D10939&gt;=0.4,D10939&lt;0.5),"0,4-0,5",AND(D10939&gt;=0.5,D10939&lt;0.6),"0,5-0,6",AND(D10939&gt;=0.6,D10939&lt;0.7),"0,6-0,7",AND(D10939&gt;=0.7,D10939&lt;0.8),"0,7-0,8",AND(D10939&gt;=0.8,D10939&lt;0.9),"0,8-0,9",AND(D10939&gt;=0.9,D10939&lt;1),"0,9-1",AND(D10939&gt;=1),"1")</f>
        <v>0,1-0,2</v>
      </c>
      <c r="G10939" s="4" t="str" cm="1">
        <f t="array" ref="G10939">_xlfn.IFS(AND(D10939&lt;0.5),"Menor 0,5",AND(D10939&gt;=0.5),"Mayor 0,5")</f>
        <v>Menor 0,5</v>
      </c>
    </row>
    <row r="10940" spans="1:7" x14ac:dyDescent="0.35">
      <c r="A10940">
        <v>10938</v>
      </c>
      <c r="B10940" t="s">
        <v>4498</v>
      </c>
      <c r="C10940" t="s">
        <v>3833</v>
      </c>
      <c r="D10940">
        <v>4.6402394771575928E-2</v>
      </c>
      <c r="E10940" t="s">
        <v>3834</v>
      </c>
      <c r="F10940" s="4" t="str" cm="1">
        <f t="array" ref="F10940">_xlfn.IFS(AND(D10940&lt;0.2),"0,1-0,2",AND(D10940&gt;=0.2,D10940&lt;0.3),"0,2-0,3",AND(D10940&gt;=0.3,D10940&lt;0.4),"0,3-0,4",AND(D10940&gt;=0.4,D10940&lt;0.5),"0,4-0,5",AND(D10940&gt;=0.5,D10940&lt;0.6),"0,5-0,6",AND(D10940&gt;=0.6,D10940&lt;0.7),"0,6-0,7",AND(D10940&gt;=0.7,D10940&lt;0.8),"0,7-0,8",AND(D10940&gt;=0.8,D10940&lt;0.9),"0,8-0,9",AND(D10940&gt;=0.9,D10940&lt;1),"0,9-1",AND(D10940&gt;=1),"1")</f>
        <v>0,1-0,2</v>
      </c>
      <c r="G10940" s="4" t="str" cm="1">
        <f t="array" ref="G10940">_xlfn.IFS(AND(D10940&lt;0.5),"Menor 0,5",AND(D10940&gt;=0.5),"Mayor 0,5")</f>
        <v>Menor 0,5</v>
      </c>
    </row>
    <row r="10941" spans="1:7" x14ac:dyDescent="0.35">
      <c r="A10941">
        <v>10939</v>
      </c>
      <c r="B10941" t="s">
        <v>473</v>
      </c>
      <c r="C10941" t="s">
        <v>16296</v>
      </c>
      <c r="D10941">
        <v>2.70550362765789E-2</v>
      </c>
      <c r="E10941" t="s">
        <v>16297</v>
      </c>
      <c r="F10941" s="4" t="str" cm="1">
        <f t="array" ref="F10941">_xlfn.IFS(AND(D10941&lt;0.2),"0,1-0,2",AND(D10941&gt;=0.2,D10941&lt;0.3),"0,2-0,3",AND(D10941&gt;=0.3,D10941&lt;0.4),"0,3-0,4",AND(D10941&gt;=0.4,D10941&lt;0.5),"0,4-0,5",AND(D10941&gt;=0.5,D10941&lt;0.6),"0,5-0,6",AND(D10941&gt;=0.6,D10941&lt;0.7),"0,6-0,7",AND(D10941&gt;=0.7,D10941&lt;0.8),"0,7-0,8",AND(D10941&gt;=0.8,D10941&lt;0.9),"0,8-0,9",AND(D10941&gt;=0.9,D10941&lt;1),"0,9-1",AND(D10941&gt;=1),"1")</f>
        <v>0,1-0,2</v>
      </c>
      <c r="G10941" s="4" t="str" cm="1">
        <f t="array" ref="G10941">_xlfn.IFS(AND(D10941&lt;0.5),"Menor 0,5",AND(D10941&gt;=0.5),"Mayor 0,5")</f>
        <v>Menor 0,5</v>
      </c>
    </row>
    <row r="10942" spans="1:7" x14ac:dyDescent="0.35">
      <c r="A10942">
        <v>10940</v>
      </c>
      <c r="B10942" t="s">
        <v>810</v>
      </c>
      <c r="C10942" t="s">
        <v>16298</v>
      </c>
      <c r="D10942">
        <v>4.1477032005786903E-2</v>
      </c>
      <c r="E10942" t="s">
        <v>16299</v>
      </c>
      <c r="F10942" s="4" t="str" cm="1">
        <f t="array" ref="F10942">_xlfn.IFS(AND(D10942&lt;0.2),"0,1-0,2",AND(D10942&gt;=0.2,D10942&lt;0.3),"0,2-0,3",AND(D10942&gt;=0.3,D10942&lt;0.4),"0,3-0,4",AND(D10942&gt;=0.4,D10942&lt;0.5),"0,4-0,5",AND(D10942&gt;=0.5,D10942&lt;0.6),"0,5-0,6",AND(D10942&gt;=0.6,D10942&lt;0.7),"0,6-0,7",AND(D10942&gt;=0.7,D10942&lt;0.8),"0,7-0,8",AND(D10942&gt;=0.8,D10942&lt;0.9),"0,8-0,9",AND(D10942&gt;=0.9,D10942&lt;1),"0,9-1",AND(D10942&gt;=1),"1")</f>
        <v>0,1-0,2</v>
      </c>
      <c r="G10942" s="4" t="str" cm="1">
        <f t="array" ref="G10942">_xlfn.IFS(AND(D10942&lt;0.5),"Menor 0,5",AND(D10942&gt;=0.5),"Mayor 0,5")</f>
        <v>Menor 0,5</v>
      </c>
    </row>
    <row r="10943" spans="1:7" x14ac:dyDescent="0.35">
      <c r="A10943">
        <v>10941</v>
      </c>
      <c r="B10943" t="s">
        <v>7142</v>
      </c>
      <c r="C10943" t="s">
        <v>9998</v>
      </c>
      <c r="D10943">
        <v>8.363078348338604E-3</v>
      </c>
      <c r="E10943" t="s">
        <v>9999</v>
      </c>
      <c r="F10943" s="4" t="str" cm="1">
        <f t="array" ref="F10943">_xlfn.IFS(AND(D10943&lt;0.2),"0,1-0,2",AND(D10943&gt;=0.2,D10943&lt;0.3),"0,2-0,3",AND(D10943&gt;=0.3,D10943&lt;0.4),"0,3-0,4",AND(D10943&gt;=0.4,D10943&lt;0.5),"0,4-0,5",AND(D10943&gt;=0.5,D10943&lt;0.6),"0,5-0,6",AND(D10943&gt;=0.6,D10943&lt;0.7),"0,6-0,7",AND(D10943&gt;=0.7,D10943&lt;0.8),"0,7-0,8",AND(D10943&gt;=0.8,D10943&lt;0.9),"0,8-0,9",AND(D10943&gt;=0.9,D10943&lt;1),"0,9-1",AND(D10943&gt;=1),"1")</f>
        <v>0,1-0,2</v>
      </c>
      <c r="G10943" s="4" t="str" cm="1">
        <f t="array" ref="G10943">_xlfn.IFS(AND(D10943&lt;0.5),"Menor 0,5",AND(D10943&gt;=0.5),"Mayor 0,5")</f>
        <v>Menor 0,5</v>
      </c>
    </row>
    <row r="10944" spans="1:7" x14ac:dyDescent="0.35">
      <c r="A10944">
        <v>10942</v>
      </c>
      <c r="B10944" t="s">
        <v>485</v>
      </c>
      <c r="C10944" t="s">
        <v>7269</v>
      </c>
      <c r="D10944">
        <v>3.9903320372104638E-2</v>
      </c>
      <c r="E10944" t="s">
        <v>7270</v>
      </c>
      <c r="F10944" s="4" t="str" cm="1">
        <f t="array" ref="F10944">_xlfn.IFS(AND(D10944&lt;0.2),"0,1-0,2",AND(D10944&gt;=0.2,D10944&lt;0.3),"0,2-0,3",AND(D10944&gt;=0.3,D10944&lt;0.4),"0,3-0,4",AND(D10944&gt;=0.4,D10944&lt;0.5),"0,4-0,5",AND(D10944&gt;=0.5,D10944&lt;0.6),"0,5-0,6",AND(D10944&gt;=0.6,D10944&lt;0.7),"0,6-0,7",AND(D10944&gt;=0.7,D10944&lt;0.8),"0,7-0,8",AND(D10944&gt;=0.8,D10944&lt;0.9),"0,8-0,9",AND(D10944&gt;=0.9,D10944&lt;1),"0,9-1",AND(D10944&gt;=1),"1")</f>
        <v>0,1-0,2</v>
      </c>
      <c r="G10944" s="4" t="str" cm="1">
        <f t="array" ref="G10944">_xlfn.IFS(AND(D10944&lt;0.5),"Menor 0,5",AND(D10944&gt;=0.5),"Mayor 0,5")</f>
        <v>Menor 0,5</v>
      </c>
    </row>
    <row r="10945" spans="1:7" x14ac:dyDescent="0.35">
      <c r="A10945">
        <v>10943</v>
      </c>
      <c r="B10945" t="s">
        <v>9285</v>
      </c>
      <c r="C10945" t="s">
        <v>822</v>
      </c>
      <c r="D10945">
        <v>1.8410103395581249E-2</v>
      </c>
      <c r="E10945" t="s">
        <v>823</v>
      </c>
      <c r="F10945" s="4" t="str" cm="1">
        <f t="array" ref="F10945">_xlfn.IFS(AND(D10945&lt;0.2),"0,1-0,2",AND(D10945&gt;=0.2,D10945&lt;0.3),"0,2-0,3",AND(D10945&gt;=0.3,D10945&lt;0.4),"0,3-0,4",AND(D10945&gt;=0.4,D10945&lt;0.5),"0,4-0,5",AND(D10945&gt;=0.5,D10945&lt;0.6),"0,5-0,6",AND(D10945&gt;=0.6,D10945&lt;0.7),"0,6-0,7",AND(D10945&gt;=0.7,D10945&lt;0.8),"0,7-0,8",AND(D10945&gt;=0.8,D10945&lt;0.9),"0,8-0,9",AND(D10945&gt;=0.9,D10945&lt;1),"0,9-1",AND(D10945&gt;=1),"1")</f>
        <v>0,1-0,2</v>
      </c>
      <c r="G10945" s="4" t="str" cm="1">
        <f t="array" ref="G10945">_xlfn.IFS(AND(D10945&lt;0.5),"Menor 0,5",AND(D10945&gt;=0.5),"Mayor 0,5")</f>
        <v>Menor 0,5</v>
      </c>
    </row>
    <row r="10946" spans="1:7" x14ac:dyDescent="0.35">
      <c r="A10946">
        <v>10944</v>
      </c>
      <c r="B10946" t="s">
        <v>1150</v>
      </c>
      <c r="C10946" t="s">
        <v>16296</v>
      </c>
      <c r="D10946">
        <v>2.9612217098474499E-2</v>
      </c>
      <c r="E10946" t="s">
        <v>16297</v>
      </c>
      <c r="F10946" s="4" t="str" cm="1">
        <f t="array" ref="F10946">_xlfn.IFS(AND(D10946&lt;0.2),"0,1-0,2",AND(D10946&gt;=0.2,D10946&lt;0.3),"0,2-0,3",AND(D10946&gt;=0.3,D10946&lt;0.4),"0,3-0,4",AND(D10946&gt;=0.4,D10946&lt;0.5),"0,4-0,5",AND(D10946&gt;=0.5,D10946&lt;0.6),"0,5-0,6",AND(D10946&gt;=0.6,D10946&lt;0.7),"0,6-0,7",AND(D10946&gt;=0.7,D10946&lt;0.8),"0,7-0,8",AND(D10946&gt;=0.8,D10946&lt;0.9),"0,8-0,9",AND(D10946&gt;=0.9,D10946&lt;1),"0,9-1",AND(D10946&gt;=1),"1")</f>
        <v>0,1-0,2</v>
      </c>
      <c r="G10946" s="4" t="str" cm="1">
        <f t="array" ref="G10946">_xlfn.IFS(AND(D10946&lt;0.5),"Menor 0,5",AND(D10946&gt;=0.5),"Mayor 0,5")</f>
        <v>Menor 0,5</v>
      </c>
    </row>
    <row r="10947" spans="1:7" x14ac:dyDescent="0.35">
      <c r="A10947">
        <v>10945</v>
      </c>
      <c r="B10947" t="s">
        <v>1150</v>
      </c>
      <c r="C10947" t="s">
        <v>16296</v>
      </c>
      <c r="D10947">
        <v>2.9612217098474499E-2</v>
      </c>
      <c r="E10947" t="s">
        <v>16297</v>
      </c>
      <c r="F10947" s="4" t="str" cm="1">
        <f t="array" ref="F10947">_xlfn.IFS(AND(D10947&lt;0.2),"0,1-0,2",AND(D10947&gt;=0.2,D10947&lt;0.3),"0,2-0,3",AND(D10947&gt;=0.3,D10947&lt;0.4),"0,3-0,4",AND(D10947&gt;=0.4,D10947&lt;0.5),"0,4-0,5",AND(D10947&gt;=0.5,D10947&lt;0.6),"0,5-0,6",AND(D10947&gt;=0.6,D10947&lt;0.7),"0,6-0,7",AND(D10947&gt;=0.7,D10947&lt;0.8),"0,7-0,8",AND(D10947&gt;=0.8,D10947&lt;0.9),"0,8-0,9",AND(D10947&gt;=0.9,D10947&lt;1),"0,9-1",AND(D10947&gt;=1),"1")</f>
        <v>0,1-0,2</v>
      </c>
      <c r="G10947" s="4" t="str" cm="1">
        <f t="array" ref="G10947">_xlfn.IFS(AND(D10947&lt;0.5),"Menor 0,5",AND(D10947&gt;=0.5),"Mayor 0,5")</f>
        <v>Menor 0,5</v>
      </c>
    </row>
    <row r="10948" spans="1:7" x14ac:dyDescent="0.35">
      <c r="A10948">
        <v>10946</v>
      </c>
      <c r="B10948" t="s">
        <v>708</v>
      </c>
      <c r="C10948" t="s">
        <v>16300</v>
      </c>
      <c r="D10948">
        <v>1.048118993639946E-2</v>
      </c>
      <c r="E10948" t="s">
        <v>16301</v>
      </c>
      <c r="F10948" s="4" t="str" cm="1">
        <f t="array" ref="F10948">_xlfn.IFS(AND(D10948&lt;0.2),"0,1-0,2",AND(D10948&gt;=0.2,D10948&lt;0.3),"0,2-0,3",AND(D10948&gt;=0.3,D10948&lt;0.4),"0,3-0,4",AND(D10948&gt;=0.4,D10948&lt;0.5),"0,4-0,5",AND(D10948&gt;=0.5,D10948&lt;0.6),"0,5-0,6",AND(D10948&gt;=0.6,D10948&lt;0.7),"0,6-0,7",AND(D10948&gt;=0.7,D10948&lt;0.8),"0,7-0,8",AND(D10948&gt;=0.8,D10948&lt;0.9),"0,8-0,9",AND(D10948&gt;=0.9,D10948&lt;1),"0,9-1",AND(D10948&gt;=1),"1")</f>
        <v>0,1-0,2</v>
      </c>
      <c r="G10948" s="4" t="str" cm="1">
        <f t="array" ref="G10948">_xlfn.IFS(AND(D10948&lt;0.5),"Menor 0,5",AND(D10948&gt;=0.5),"Mayor 0,5")</f>
        <v>Menor 0,5</v>
      </c>
    </row>
    <row r="10949" spans="1:7" x14ac:dyDescent="0.35">
      <c r="A10949">
        <v>10947</v>
      </c>
      <c r="B10949" t="s">
        <v>9536</v>
      </c>
      <c r="C10949" t="s">
        <v>2257</v>
      </c>
      <c r="D10949">
        <v>4.3191276490688317E-2</v>
      </c>
      <c r="E10949" t="s">
        <v>2258</v>
      </c>
      <c r="F10949" s="4" t="str" cm="1">
        <f t="array" ref="F10949">_xlfn.IFS(AND(D10949&lt;0.2),"0,1-0,2",AND(D10949&gt;=0.2,D10949&lt;0.3),"0,2-0,3",AND(D10949&gt;=0.3,D10949&lt;0.4),"0,3-0,4",AND(D10949&gt;=0.4,D10949&lt;0.5),"0,4-0,5",AND(D10949&gt;=0.5,D10949&lt;0.6),"0,5-0,6",AND(D10949&gt;=0.6,D10949&lt;0.7),"0,6-0,7",AND(D10949&gt;=0.7,D10949&lt;0.8),"0,7-0,8",AND(D10949&gt;=0.8,D10949&lt;0.9),"0,8-0,9",AND(D10949&gt;=0.9,D10949&lt;1),"0,9-1",AND(D10949&gt;=1),"1")</f>
        <v>0,1-0,2</v>
      </c>
      <c r="G10949" s="4" t="str" cm="1">
        <f t="array" ref="G10949">_xlfn.IFS(AND(D10949&lt;0.5),"Menor 0,5",AND(D10949&gt;=0.5),"Mayor 0,5")</f>
        <v>Menor 0,5</v>
      </c>
    </row>
    <row r="10950" spans="1:7" x14ac:dyDescent="0.35">
      <c r="A10950">
        <v>10948</v>
      </c>
      <c r="B10950" t="s">
        <v>1226</v>
      </c>
      <c r="C10950" t="s">
        <v>14067</v>
      </c>
      <c r="D10950">
        <v>4.4258132576942437E-2</v>
      </c>
      <c r="E10950" t="s">
        <v>14068</v>
      </c>
      <c r="F10950" s="4" t="str" cm="1">
        <f t="array" ref="F10950">_xlfn.IFS(AND(D10950&lt;0.2),"0,1-0,2",AND(D10950&gt;=0.2,D10950&lt;0.3),"0,2-0,3",AND(D10950&gt;=0.3,D10950&lt;0.4),"0,3-0,4",AND(D10950&gt;=0.4,D10950&lt;0.5),"0,4-0,5",AND(D10950&gt;=0.5,D10950&lt;0.6),"0,5-0,6",AND(D10950&gt;=0.6,D10950&lt;0.7),"0,6-0,7",AND(D10950&gt;=0.7,D10950&lt;0.8),"0,7-0,8",AND(D10950&gt;=0.8,D10950&lt;0.9),"0,8-0,9",AND(D10950&gt;=0.9,D10950&lt;1),"0,9-1",AND(D10950&gt;=1),"1")</f>
        <v>0,1-0,2</v>
      </c>
      <c r="G10950" s="4" t="str" cm="1">
        <f t="array" ref="G10950">_xlfn.IFS(AND(D10950&lt;0.5),"Menor 0,5",AND(D10950&gt;=0.5),"Mayor 0,5")</f>
        <v>Menor 0,5</v>
      </c>
    </row>
    <row r="10951" spans="1:7" x14ac:dyDescent="0.35">
      <c r="A10951">
        <v>10949</v>
      </c>
      <c r="B10951" t="s">
        <v>7238</v>
      </c>
      <c r="C10951" t="s">
        <v>2257</v>
      </c>
      <c r="D10951">
        <v>5.9018060564994812E-2</v>
      </c>
      <c r="E10951" t="s">
        <v>2258</v>
      </c>
      <c r="F10951" s="4" t="str" cm="1">
        <f t="array" ref="F10951">_xlfn.IFS(AND(D10951&lt;0.2),"0,1-0,2",AND(D10951&gt;=0.2,D10951&lt;0.3),"0,2-0,3",AND(D10951&gt;=0.3,D10951&lt;0.4),"0,3-0,4",AND(D10951&gt;=0.4,D10951&lt;0.5),"0,4-0,5",AND(D10951&gt;=0.5,D10951&lt;0.6),"0,5-0,6",AND(D10951&gt;=0.6,D10951&lt;0.7),"0,6-0,7",AND(D10951&gt;=0.7,D10951&lt;0.8),"0,7-0,8",AND(D10951&gt;=0.8,D10951&lt;0.9),"0,8-0,9",AND(D10951&gt;=0.9,D10951&lt;1),"0,9-1",AND(D10951&gt;=1),"1")</f>
        <v>0,1-0,2</v>
      </c>
      <c r="G10951" s="4" t="str" cm="1">
        <f t="array" ref="G10951">_xlfn.IFS(AND(D10951&lt;0.5),"Menor 0,5",AND(D10951&gt;=0.5),"Mayor 0,5")</f>
        <v>Menor 0,5</v>
      </c>
    </row>
    <row r="10952" spans="1:7" x14ac:dyDescent="0.35">
      <c r="A10952">
        <v>10950</v>
      </c>
      <c r="B10952" t="s">
        <v>9537</v>
      </c>
      <c r="C10952" t="s">
        <v>7269</v>
      </c>
      <c r="D10952">
        <v>3.8284242153167718E-2</v>
      </c>
      <c r="E10952" t="s">
        <v>7270</v>
      </c>
      <c r="F10952" s="4" t="str" cm="1">
        <f t="array" ref="F10952">_xlfn.IFS(AND(D10952&lt;0.2),"0,1-0,2",AND(D10952&gt;=0.2,D10952&lt;0.3),"0,2-0,3",AND(D10952&gt;=0.3,D10952&lt;0.4),"0,3-0,4",AND(D10952&gt;=0.4,D10952&lt;0.5),"0,4-0,5",AND(D10952&gt;=0.5,D10952&lt;0.6),"0,5-0,6",AND(D10952&gt;=0.6,D10952&lt;0.7),"0,6-0,7",AND(D10952&gt;=0.7,D10952&lt;0.8),"0,7-0,8",AND(D10952&gt;=0.8,D10952&lt;0.9),"0,8-0,9",AND(D10952&gt;=0.9,D10952&lt;1),"0,9-1",AND(D10952&gt;=1),"1")</f>
        <v>0,1-0,2</v>
      </c>
      <c r="G10952" s="4" t="str" cm="1">
        <f t="array" ref="G10952">_xlfn.IFS(AND(D10952&lt;0.5),"Menor 0,5",AND(D10952&gt;=0.5),"Mayor 0,5")</f>
        <v>Menor 0,5</v>
      </c>
    </row>
    <row r="10953" spans="1:7" x14ac:dyDescent="0.35">
      <c r="A10953">
        <v>10951</v>
      </c>
      <c r="B10953" t="s">
        <v>1150</v>
      </c>
      <c r="C10953" t="s">
        <v>16296</v>
      </c>
      <c r="D10953">
        <v>2.9612217098474499E-2</v>
      </c>
      <c r="E10953" t="s">
        <v>16297</v>
      </c>
      <c r="F10953" s="4" t="str" cm="1">
        <f t="array" ref="F10953">_xlfn.IFS(AND(D10953&lt;0.2),"0,1-0,2",AND(D10953&gt;=0.2,D10953&lt;0.3),"0,2-0,3",AND(D10953&gt;=0.3,D10953&lt;0.4),"0,3-0,4",AND(D10953&gt;=0.4,D10953&lt;0.5),"0,4-0,5",AND(D10953&gt;=0.5,D10953&lt;0.6),"0,5-0,6",AND(D10953&gt;=0.6,D10953&lt;0.7),"0,6-0,7",AND(D10953&gt;=0.7,D10953&lt;0.8),"0,7-0,8",AND(D10953&gt;=0.8,D10953&lt;0.9),"0,8-0,9",AND(D10953&gt;=0.9,D10953&lt;1),"0,9-1",AND(D10953&gt;=1),"1")</f>
        <v>0,1-0,2</v>
      </c>
      <c r="G10953" s="4" t="str" cm="1">
        <f t="array" ref="G10953">_xlfn.IFS(AND(D10953&lt;0.5),"Menor 0,5",AND(D10953&gt;=0.5),"Mayor 0,5")</f>
        <v>Menor 0,5</v>
      </c>
    </row>
    <row r="10954" spans="1:7" x14ac:dyDescent="0.35">
      <c r="A10954">
        <v>10952</v>
      </c>
      <c r="B10954" t="s">
        <v>9540</v>
      </c>
      <c r="C10954" t="s">
        <v>11398</v>
      </c>
      <c r="D10954">
        <v>4.387756809592247E-2</v>
      </c>
      <c r="E10954" t="s">
        <v>11399</v>
      </c>
      <c r="F10954" s="4" t="str" cm="1">
        <f t="array" ref="F10954">_xlfn.IFS(AND(D10954&lt;0.2),"0,1-0,2",AND(D10954&gt;=0.2,D10954&lt;0.3),"0,2-0,3",AND(D10954&gt;=0.3,D10954&lt;0.4),"0,3-0,4",AND(D10954&gt;=0.4,D10954&lt;0.5),"0,4-0,5",AND(D10954&gt;=0.5,D10954&lt;0.6),"0,5-0,6",AND(D10954&gt;=0.6,D10954&lt;0.7),"0,6-0,7",AND(D10954&gt;=0.7,D10954&lt;0.8),"0,7-0,8",AND(D10954&gt;=0.8,D10954&lt;0.9),"0,8-0,9",AND(D10954&gt;=0.9,D10954&lt;1),"0,9-1",AND(D10954&gt;=1),"1")</f>
        <v>0,1-0,2</v>
      </c>
      <c r="G10954" s="4" t="str" cm="1">
        <f t="array" ref="G10954">_xlfn.IFS(AND(D10954&lt;0.5),"Menor 0,5",AND(D10954&gt;=0.5),"Mayor 0,5")</f>
        <v>Menor 0,5</v>
      </c>
    </row>
    <row r="10955" spans="1:7" x14ac:dyDescent="0.35">
      <c r="A10955">
        <v>10953</v>
      </c>
      <c r="B10955" t="s">
        <v>9541</v>
      </c>
      <c r="C10955" t="s">
        <v>822</v>
      </c>
      <c r="D10955">
        <v>4.9585219472646713E-2</v>
      </c>
      <c r="E10955" t="s">
        <v>823</v>
      </c>
      <c r="F10955" s="4" t="str" cm="1">
        <f t="array" ref="F10955">_xlfn.IFS(AND(D10955&lt;0.2),"0,1-0,2",AND(D10955&gt;=0.2,D10955&lt;0.3),"0,2-0,3",AND(D10955&gt;=0.3,D10955&lt;0.4),"0,3-0,4",AND(D10955&gt;=0.4,D10955&lt;0.5),"0,4-0,5",AND(D10955&gt;=0.5,D10955&lt;0.6),"0,5-0,6",AND(D10955&gt;=0.6,D10955&lt;0.7),"0,6-0,7",AND(D10955&gt;=0.7,D10955&lt;0.8),"0,7-0,8",AND(D10955&gt;=0.8,D10955&lt;0.9),"0,8-0,9",AND(D10955&gt;=0.9,D10955&lt;1),"0,9-1",AND(D10955&gt;=1),"1")</f>
        <v>0,1-0,2</v>
      </c>
      <c r="G10955" s="4" t="str" cm="1">
        <f t="array" ref="G10955">_xlfn.IFS(AND(D10955&lt;0.5),"Menor 0,5",AND(D10955&gt;=0.5),"Mayor 0,5")</f>
        <v>Menor 0,5</v>
      </c>
    </row>
    <row r="10956" spans="1:7" x14ac:dyDescent="0.35">
      <c r="A10956">
        <v>10954</v>
      </c>
      <c r="B10956" t="s">
        <v>9542</v>
      </c>
      <c r="C10956" t="s">
        <v>822</v>
      </c>
      <c r="D10956">
        <v>7.0943281054496765E-2</v>
      </c>
      <c r="E10956" t="s">
        <v>823</v>
      </c>
      <c r="F10956" s="4" t="str" cm="1">
        <f t="array" ref="F10956">_xlfn.IFS(AND(D10956&lt;0.2),"0,1-0,2",AND(D10956&gt;=0.2,D10956&lt;0.3),"0,2-0,3",AND(D10956&gt;=0.3,D10956&lt;0.4),"0,3-0,4",AND(D10956&gt;=0.4,D10956&lt;0.5),"0,4-0,5",AND(D10956&gt;=0.5,D10956&lt;0.6),"0,5-0,6",AND(D10956&gt;=0.6,D10956&lt;0.7),"0,6-0,7",AND(D10956&gt;=0.7,D10956&lt;0.8),"0,7-0,8",AND(D10956&gt;=0.8,D10956&lt;0.9),"0,8-0,9",AND(D10956&gt;=0.9,D10956&lt;1),"0,9-1",AND(D10956&gt;=1),"1")</f>
        <v>0,1-0,2</v>
      </c>
      <c r="G10956" s="4" t="str" cm="1">
        <f t="array" ref="G10956">_xlfn.IFS(AND(D10956&lt;0.5),"Menor 0,5",AND(D10956&gt;=0.5),"Mayor 0,5")</f>
        <v>Menor 0,5</v>
      </c>
    </row>
    <row r="10957" spans="1:7" x14ac:dyDescent="0.35">
      <c r="A10957">
        <v>10955</v>
      </c>
      <c r="B10957" t="s">
        <v>638</v>
      </c>
      <c r="C10957" t="s">
        <v>16304</v>
      </c>
      <c r="D10957">
        <v>-6.9922208786010742E-4</v>
      </c>
      <c r="E10957" t="s">
        <v>16305</v>
      </c>
      <c r="F10957" s="4" t="str" cm="1">
        <f t="array" ref="F10957">_xlfn.IFS(AND(D10957&lt;0.2),"0,1-0,2",AND(D10957&gt;=0.2,D10957&lt;0.3),"0,2-0,3",AND(D10957&gt;=0.3,D10957&lt;0.4),"0,3-0,4",AND(D10957&gt;=0.4,D10957&lt;0.5),"0,4-0,5",AND(D10957&gt;=0.5,D10957&lt;0.6),"0,5-0,6",AND(D10957&gt;=0.6,D10957&lt;0.7),"0,6-0,7",AND(D10957&gt;=0.7,D10957&lt;0.8),"0,7-0,8",AND(D10957&gt;=0.8,D10957&lt;0.9),"0,8-0,9",AND(D10957&gt;=0.9,D10957&lt;1),"0,9-1",AND(D10957&gt;=1),"1")</f>
        <v>0,1-0,2</v>
      </c>
      <c r="G10957" s="4" t="str" cm="1">
        <f t="array" ref="G10957">_xlfn.IFS(AND(D10957&lt;0.5),"Menor 0,5",AND(D10957&gt;=0.5),"Mayor 0,5")</f>
        <v>Menor 0,5</v>
      </c>
    </row>
    <row r="10958" spans="1:7" x14ac:dyDescent="0.35">
      <c r="A10958">
        <v>10956</v>
      </c>
      <c r="B10958" t="s">
        <v>2903</v>
      </c>
      <c r="C10958" t="s">
        <v>16372</v>
      </c>
      <c r="D10958">
        <v>1.5362457372248169E-2</v>
      </c>
      <c r="E10958" t="s">
        <v>16373</v>
      </c>
      <c r="F10958" s="4" t="str" cm="1">
        <f t="array" ref="F10958">_xlfn.IFS(AND(D10958&lt;0.2),"0,1-0,2",AND(D10958&gt;=0.2,D10958&lt;0.3),"0,2-0,3",AND(D10958&gt;=0.3,D10958&lt;0.4),"0,3-0,4",AND(D10958&gt;=0.4,D10958&lt;0.5),"0,4-0,5",AND(D10958&gt;=0.5,D10958&lt;0.6),"0,5-0,6",AND(D10958&gt;=0.6,D10958&lt;0.7),"0,6-0,7",AND(D10958&gt;=0.7,D10958&lt;0.8),"0,7-0,8",AND(D10958&gt;=0.8,D10958&lt;0.9),"0,8-0,9",AND(D10958&gt;=0.9,D10958&lt;1),"0,9-1",AND(D10958&gt;=1),"1")</f>
        <v>0,1-0,2</v>
      </c>
      <c r="G10958" s="4" t="str" cm="1">
        <f t="array" ref="G10958">_xlfn.IFS(AND(D10958&lt;0.5),"Menor 0,5",AND(D10958&gt;=0.5),"Mayor 0,5")</f>
        <v>Menor 0,5</v>
      </c>
    </row>
    <row r="10959" spans="1:7" x14ac:dyDescent="0.35">
      <c r="A10959">
        <v>10957</v>
      </c>
      <c r="B10959" t="s">
        <v>4454</v>
      </c>
      <c r="C10959" t="s">
        <v>16328</v>
      </c>
      <c r="D10959">
        <v>2.6830084621906281E-2</v>
      </c>
      <c r="E10959" t="s">
        <v>16329</v>
      </c>
      <c r="F10959" s="4" t="str" cm="1">
        <f t="array" ref="F10959">_xlfn.IFS(AND(D10959&lt;0.2),"0,1-0,2",AND(D10959&gt;=0.2,D10959&lt;0.3),"0,2-0,3",AND(D10959&gt;=0.3,D10959&lt;0.4),"0,3-0,4",AND(D10959&gt;=0.4,D10959&lt;0.5),"0,4-0,5",AND(D10959&gt;=0.5,D10959&lt;0.6),"0,5-0,6",AND(D10959&gt;=0.6,D10959&lt;0.7),"0,6-0,7",AND(D10959&gt;=0.7,D10959&lt;0.8),"0,7-0,8",AND(D10959&gt;=0.8,D10959&lt;0.9),"0,8-0,9",AND(D10959&gt;=0.9,D10959&lt;1),"0,9-1",AND(D10959&gt;=1),"1")</f>
        <v>0,1-0,2</v>
      </c>
      <c r="G10959" s="4" t="str" cm="1">
        <f t="array" ref="G10959">_xlfn.IFS(AND(D10959&lt;0.5),"Menor 0,5",AND(D10959&gt;=0.5),"Mayor 0,5")</f>
        <v>Menor 0,5</v>
      </c>
    </row>
    <row r="10960" spans="1:7" x14ac:dyDescent="0.35">
      <c r="A10960">
        <v>10958</v>
      </c>
      <c r="B10960" t="s">
        <v>9543</v>
      </c>
      <c r="C10960" t="s">
        <v>822</v>
      </c>
      <c r="D10960">
        <v>3.283226490020752E-2</v>
      </c>
      <c r="E10960" t="s">
        <v>823</v>
      </c>
      <c r="F10960" s="4" t="str" cm="1">
        <f t="array" ref="F10960">_xlfn.IFS(AND(D10960&lt;0.2),"0,1-0,2",AND(D10960&gt;=0.2,D10960&lt;0.3),"0,2-0,3",AND(D10960&gt;=0.3,D10960&lt;0.4),"0,3-0,4",AND(D10960&gt;=0.4,D10960&lt;0.5),"0,4-0,5",AND(D10960&gt;=0.5,D10960&lt;0.6),"0,5-0,6",AND(D10960&gt;=0.6,D10960&lt;0.7),"0,6-0,7",AND(D10960&gt;=0.7,D10960&lt;0.8),"0,7-0,8",AND(D10960&gt;=0.8,D10960&lt;0.9),"0,8-0,9",AND(D10960&gt;=0.9,D10960&lt;1),"0,9-1",AND(D10960&gt;=1),"1")</f>
        <v>0,1-0,2</v>
      </c>
      <c r="G10960" s="4" t="str" cm="1">
        <f t="array" ref="G10960">_xlfn.IFS(AND(D10960&lt;0.5),"Menor 0,5",AND(D10960&gt;=0.5),"Mayor 0,5")</f>
        <v>Menor 0,5</v>
      </c>
    </row>
    <row r="10961" spans="1:7" x14ac:dyDescent="0.35">
      <c r="A10961">
        <v>10959</v>
      </c>
      <c r="B10961" t="s">
        <v>5852</v>
      </c>
      <c r="C10961" t="s">
        <v>2257</v>
      </c>
      <c r="D10961">
        <v>4.5263424515724182E-2</v>
      </c>
      <c r="E10961" t="s">
        <v>2258</v>
      </c>
      <c r="F10961" s="4" t="str" cm="1">
        <f t="array" ref="F10961">_xlfn.IFS(AND(D10961&lt;0.2),"0,1-0,2",AND(D10961&gt;=0.2,D10961&lt;0.3),"0,2-0,3",AND(D10961&gt;=0.3,D10961&lt;0.4),"0,3-0,4",AND(D10961&gt;=0.4,D10961&lt;0.5),"0,4-0,5",AND(D10961&gt;=0.5,D10961&lt;0.6),"0,5-0,6",AND(D10961&gt;=0.6,D10961&lt;0.7),"0,6-0,7",AND(D10961&gt;=0.7,D10961&lt;0.8),"0,7-0,8",AND(D10961&gt;=0.8,D10961&lt;0.9),"0,8-0,9",AND(D10961&gt;=0.9,D10961&lt;1),"0,9-1",AND(D10961&gt;=1),"1")</f>
        <v>0,1-0,2</v>
      </c>
      <c r="G10961" s="4" t="str" cm="1">
        <f t="array" ref="G10961">_xlfn.IFS(AND(D10961&lt;0.5),"Menor 0,5",AND(D10961&gt;=0.5),"Mayor 0,5")</f>
        <v>Menor 0,5</v>
      </c>
    </row>
    <row r="10962" spans="1:7" x14ac:dyDescent="0.35">
      <c r="A10962">
        <v>10960</v>
      </c>
      <c r="B10962" t="s">
        <v>1556</v>
      </c>
      <c r="C10962" t="s">
        <v>16318</v>
      </c>
      <c r="D10962">
        <v>2.6297103613615039E-2</v>
      </c>
      <c r="E10962" t="s">
        <v>16319</v>
      </c>
      <c r="F10962" s="4" t="str" cm="1">
        <f t="array" ref="F10962">_xlfn.IFS(AND(D10962&lt;0.2),"0,1-0,2",AND(D10962&gt;=0.2,D10962&lt;0.3),"0,2-0,3",AND(D10962&gt;=0.3,D10962&lt;0.4),"0,3-0,4",AND(D10962&gt;=0.4,D10962&lt;0.5),"0,4-0,5",AND(D10962&gt;=0.5,D10962&lt;0.6),"0,5-0,6",AND(D10962&gt;=0.6,D10962&lt;0.7),"0,6-0,7",AND(D10962&gt;=0.7,D10962&lt;0.8),"0,7-0,8",AND(D10962&gt;=0.8,D10962&lt;0.9),"0,8-0,9",AND(D10962&gt;=0.9,D10962&lt;1),"0,9-1",AND(D10962&gt;=1),"1")</f>
        <v>0,1-0,2</v>
      </c>
      <c r="G10962" s="4" t="str" cm="1">
        <f t="array" ref="G10962">_xlfn.IFS(AND(D10962&lt;0.5),"Menor 0,5",AND(D10962&gt;=0.5),"Mayor 0,5")</f>
        <v>Menor 0,5</v>
      </c>
    </row>
    <row r="10963" spans="1:7" x14ac:dyDescent="0.35">
      <c r="A10963">
        <v>10961</v>
      </c>
      <c r="B10963" t="s">
        <v>1591</v>
      </c>
      <c r="C10963" t="s">
        <v>11536</v>
      </c>
      <c r="D10963">
        <v>4.0303081274032593E-2</v>
      </c>
      <c r="E10963" t="s">
        <v>11537</v>
      </c>
      <c r="F10963" s="4" t="str" cm="1">
        <f t="array" ref="F10963">_xlfn.IFS(AND(D10963&lt;0.2),"0,1-0,2",AND(D10963&gt;=0.2,D10963&lt;0.3),"0,2-0,3",AND(D10963&gt;=0.3,D10963&lt;0.4),"0,3-0,4",AND(D10963&gt;=0.4,D10963&lt;0.5),"0,4-0,5",AND(D10963&gt;=0.5,D10963&lt;0.6),"0,5-0,6",AND(D10963&gt;=0.6,D10963&lt;0.7),"0,6-0,7",AND(D10963&gt;=0.7,D10963&lt;0.8),"0,7-0,8",AND(D10963&gt;=0.8,D10963&lt;0.9),"0,8-0,9",AND(D10963&gt;=0.9,D10963&lt;1),"0,9-1",AND(D10963&gt;=1),"1")</f>
        <v>0,1-0,2</v>
      </c>
      <c r="G10963" s="4" t="str" cm="1">
        <f t="array" ref="G10963">_xlfn.IFS(AND(D10963&lt;0.5),"Menor 0,5",AND(D10963&gt;=0.5),"Mayor 0,5")</f>
        <v>Menor 0,5</v>
      </c>
    </row>
    <row r="10964" spans="1:7" x14ac:dyDescent="0.35">
      <c r="A10964">
        <v>10962</v>
      </c>
      <c r="B10964" t="s">
        <v>9544</v>
      </c>
      <c r="C10964" t="s">
        <v>11398</v>
      </c>
      <c r="D10964">
        <v>4.2130861431360238E-2</v>
      </c>
      <c r="E10964" t="s">
        <v>11399</v>
      </c>
      <c r="F10964" s="4" t="str" cm="1">
        <f t="array" ref="F10964">_xlfn.IFS(AND(D10964&lt;0.2),"0,1-0,2",AND(D10964&gt;=0.2,D10964&lt;0.3),"0,2-0,3",AND(D10964&gt;=0.3,D10964&lt;0.4),"0,3-0,4",AND(D10964&gt;=0.4,D10964&lt;0.5),"0,4-0,5",AND(D10964&gt;=0.5,D10964&lt;0.6),"0,5-0,6",AND(D10964&gt;=0.6,D10964&lt;0.7),"0,6-0,7",AND(D10964&gt;=0.7,D10964&lt;0.8),"0,7-0,8",AND(D10964&gt;=0.8,D10964&lt;0.9),"0,8-0,9",AND(D10964&gt;=0.9,D10964&lt;1),"0,9-1",AND(D10964&gt;=1),"1")</f>
        <v>0,1-0,2</v>
      </c>
      <c r="G10964" s="4" t="str" cm="1">
        <f t="array" ref="G10964">_xlfn.IFS(AND(D10964&lt;0.5),"Menor 0,5",AND(D10964&gt;=0.5),"Mayor 0,5")</f>
        <v>Menor 0,5</v>
      </c>
    </row>
    <row r="10965" spans="1:7" x14ac:dyDescent="0.35">
      <c r="A10965">
        <v>10963</v>
      </c>
      <c r="B10965" t="s">
        <v>9545</v>
      </c>
      <c r="C10965" t="s">
        <v>16298</v>
      </c>
      <c r="D10965">
        <v>3.6747708916664117E-2</v>
      </c>
      <c r="E10965" t="s">
        <v>16299</v>
      </c>
      <c r="F10965" s="4" t="str" cm="1">
        <f t="array" ref="F10965">_xlfn.IFS(AND(D10965&lt;0.2),"0,1-0,2",AND(D10965&gt;=0.2,D10965&lt;0.3),"0,2-0,3",AND(D10965&gt;=0.3,D10965&lt;0.4),"0,3-0,4",AND(D10965&gt;=0.4,D10965&lt;0.5),"0,4-0,5",AND(D10965&gt;=0.5,D10965&lt;0.6),"0,5-0,6",AND(D10965&gt;=0.6,D10965&lt;0.7),"0,6-0,7",AND(D10965&gt;=0.7,D10965&lt;0.8),"0,7-0,8",AND(D10965&gt;=0.8,D10965&lt;0.9),"0,8-0,9",AND(D10965&gt;=0.9,D10965&lt;1),"0,9-1",AND(D10965&gt;=1),"1")</f>
        <v>0,1-0,2</v>
      </c>
      <c r="G10965" s="4" t="str" cm="1">
        <f t="array" ref="G10965">_xlfn.IFS(AND(D10965&lt;0.5),"Menor 0,5",AND(D10965&gt;=0.5),"Mayor 0,5")</f>
        <v>Menor 0,5</v>
      </c>
    </row>
    <row r="10966" spans="1:7" x14ac:dyDescent="0.35">
      <c r="A10966">
        <v>10964</v>
      </c>
      <c r="B10966" t="s">
        <v>1606</v>
      </c>
      <c r="C10966" t="s">
        <v>9998</v>
      </c>
      <c r="D10966">
        <v>5.5232372134923928E-2</v>
      </c>
      <c r="E10966" t="s">
        <v>9999</v>
      </c>
      <c r="F10966" s="4" t="str" cm="1">
        <f t="array" ref="F10966">_xlfn.IFS(AND(D10966&lt;0.2),"0,1-0,2",AND(D10966&gt;=0.2,D10966&lt;0.3),"0,2-0,3",AND(D10966&gt;=0.3,D10966&lt;0.4),"0,3-0,4",AND(D10966&gt;=0.4,D10966&lt;0.5),"0,4-0,5",AND(D10966&gt;=0.5,D10966&lt;0.6),"0,5-0,6",AND(D10966&gt;=0.6,D10966&lt;0.7),"0,6-0,7",AND(D10966&gt;=0.7,D10966&lt;0.8),"0,7-0,8",AND(D10966&gt;=0.8,D10966&lt;0.9),"0,8-0,9",AND(D10966&gt;=0.9,D10966&lt;1),"0,9-1",AND(D10966&gt;=1),"1")</f>
        <v>0,1-0,2</v>
      </c>
      <c r="G10966" s="4" t="str" cm="1">
        <f t="array" ref="G10966">_xlfn.IFS(AND(D10966&lt;0.5),"Menor 0,5",AND(D10966&gt;=0.5),"Mayor 0,5")</f>
        <v>Menor 0,5</v>
      </c>
    </row>
    <row r="10967" spans="1:7" x14ac:dyDescent="0.35">
      <c r="A10967">
        <v>10965</v>
      </c>
      <c r="B10967" t="s">
        <v>6032</v>
      </c>
      <c r="C10967" t="s">
        <v>11536</v>
      </c>
      <c r="D10967">
        <v>3.7207756191492081E-2</v>
      </c>
      <c r="E10967" t="s">
        <v>11537</v>
      </c>
      <c r="F10967" s="4" t="str" cm="1">
        <f t="array" ref="F10967">_xlfn.IFS(AND(D10967&lt;0.2),"0,1-0,2",AND(D10967&gt;=0.2,D10967&lt;0.3),"0,2-0,3",AND(D10967&gt;=0.3,D10967&lt;0.4),"0,3-0,4",AND(D10967&gt;=0.4,D10967&lt;0.5),"0,4-0,5",AND(D10967&gt;=0.5,D10967&lt;0.6),"0,5-0,6",AND(D10967&gt;=0.6,D10967&lt;0.7),"0,6-0,7",AND(D10967&gt;=0.7,D10967&lt;0.8),"0,7-0,8",AND(D10967&gt;=0.8,D10967&lt;0.9),"0,8-0,9",AND(D10967&gt;=0.9,D10967&lt;1),"0,9-1",AND(D10967&gt;=1),"1")</f>
        <v>0,1-0,2</v>
      </c>
      <c r="G10967" s="4" t="str" cm="1">
        <f t="array" ref="G10967">_xlfn.IFS(AND(D10967&lt;0.5),"Menor 0,5",AND(D10967&gt;=0.5),"Mayor 0,5")</f>
        <v>Menor 0,5</v>
      </c>
    </row>
    <row r="10968" spans="1:7" x14ac:dyDescent="0.35">
      <c r="A10968">
        <v>10966</v>
      </c>
      <c r="B10968" t="s">
        <v>3779</v>
      </c>
      <c r="C10968" t="s">
        <v>13367</v>
      </c>
      <c r="D10968">
        <v>3.7040874361991882E-2</v>
      </c>
      <c r="E10968" t="s">
        <v>13368</v>
      </c>
      <c r="F10968" s="4" t="str" cm="1">
        <f t="array" ref="F10968">_xlfn.IFS(AND(D10968&lt;0.2),"0,1-0,2",AND(D10968&gt;=0.2,D10968&lt;0.3),"0,2-0,3",AND(D10968&gt;=0.3,D10968&lt;0.4),"0,3-0,4",AND(D10968&gt;=0.4,D10968&lt;0.5),"0,4-0,5",AND(D10968&gt;=0.5,D10968&lt;0.6),"0,5-0,6",AND(D10968&gt;=0.6,D10968&lt;0.7),"0,6-0,7",AND(D10968&gt;=0.7,D10968&lt;0.8),"0,7-0,8",AND(D10968&gt;=0.8,D10968&lt;0.9),"0,8-0,9",AND(D10968&gt;=0.9,D10968&lt;1),"0,9-1",AND(D10968&gt;=1),"1")</f>
        <v>0,1-0,2</v>
      </c>
      <c r="G10968" s="4" t="str" cm="1">
        <f t="array" ref="G10968">_xlfn.IFS(AND(D10968&lt;0.5),"Menor 0,5",AND(D10968&gt;=0.5),"Mayor 0,5")</f>
        <v>Menor 0,5</v>
      </c>
    </row>
    <row r="10969" spans="1:7" x14ac:dyDescent="0.35">
      <c r="A10969">
        <v>10967</v>
      </c>
      <c r="B10969" t="s">
        <v>3785</v>
      </c>
      <c r="C10969" t="s">
        <v>11333</v>
      </c>
      <c r="D10969">
        <v>3.8547113537788391E-2</v>
      </c>
      <c r="E10969" t="s">
        <v>11334</v>
      </c>
      <c r="F10969" s="4" t="str" cm="1">
        <f t="array" ref="F10969">_xlfn.IFS(AND(D10969&lt;0.2),"0,1-0,2",AND(D10969&gt;=0.2,D10969&lt;0.3),"0,2-0,3",AND(D10969&gt;=0.3,D10969&lt;0.4),"0,3-0,4",AND(D10969&gt;=0.4,D10969&lt;0.5),"0,4-0,5",AND(D10969&gt;=0.5,D10969&lt;0.6),"0,5-0,6",AND(D10969&gt;=0.6,D10969&lt;0.7),"0,6-0,7",AND(D10969&gt;=0.7,D10969&lt;0.8),"0,7-0,8",AND(D10969&gt;=0.8,D10969&lt;0.9),"0,8-0,9",AND(D10969&gt;=0.9,D10969&lt;1),"0,9-1",AND(D10969&gt;=1),"1")</f>
        <v>0,1-0,2</v>
      </c>
      <c r="G10969" s="4" t="str" cm="1">
        <f t="array" ref="G10969">_xlfn.IFS(AND(D10969&lt;0.5),"Menor 0,5",AND(D10969&gt;=0.5),"Mayor 0,5")</f>
        <v>Menor 0,5</v>
      </c>
    </row>
    <row r="10970" spans="1:7" x14ac:dyDescent="0.35">
      <c r="A10970">
        <v>10968</v>
      </c>
      <c r="B10970" t="s">
        <v>5849</v>
      </c>
      <c r="C10970" t="s">
        <v>10819</v>
      </c>
      <c r="D10970">
        <v>3.7567928433418267E-2</v>
      </c>
      <c r="E10970" t="s">
        <v>10820</v>
      </c>
      <c r="F10970" s="4" t="str" cm="1">
        <f t="array" ref="F10970">_xlfn.IFS(AND(D10970&lt;0.2),"0,1-0,2",AND(D10970&gt;=0.2,D10970&lt;0.3),"0,2-0,3",AND(D10970&gt;=0.3,D10970&lt;0.4),"0,3-0,4",AND(D10970&gt;=0.4,D10970&lt;0.5),"0,4-0,5",AND(D10970&gt;=0.5,D10970&lt;0.6),"0,5-0,6",AND(D10970&gt;=0.6,D10970&lt;0.7),"0,6-0,7",AND(D10970&gt;=0.7,D10970&lt;0.8),"0,7-0,8",AND(D10970&gt;=0.8,D10970&lt;0.9),"0,8-0,9",AND(D10970&gt;=0.9,D10970&lt;1),"0,9-1",AND(D10970&gt;=1),"1")</f>
        <v>0,1-0,2</v>
      </c>
      <c r="G10970" s="4" t="str" cm="1">
        <f t="array" ref="G10970">_xlfn.IFS(AND(D10970&lt;0.5),"Menor 0,5",AND(D10970&gt;=0.5),"Mayor 0,5")</f>
        <v>Menor 0,5</v>
      </c>
    </row>
    <row r="10971" spans="1:7" x14ac:dyDescent="0.35">
      <c r="A10971">
        <v>10969</v>
      </c>
      <c r="B10971" t="s">
        <v>3788</v>
      </c>
      <c r="C10971" t="s">
        <v>822</v>
      </c>
      <c r="D10971">
        <v>4.8305533826351173E-2</v>
      </c>
      <c r="E10971" t="s">
        <v>823</v>
      </c>
      <c r="F10971" s="4" t="str" cm="1">
        <f t="array" ref="F10971">_xlfn.IFS(AND(D10971&lt;0.2),"0,1-0,2",AND(D10971&gt;=0.2,D10971&lt;0.3),"0,2-0,3",AND(D10971&gt;=0.3,D10971&lt;0.4),"0,3-0,4",AND(D10971&gt;=0.4,D10971&lt;0.5),"0,4-0,5",AND(D10971&gt;=0.5,D10971&lt;0.6),"0,5-0,6",AND(D10971&gt;=0.6,D10971&lt;0.7),"0,6-0,7",AND(D10971&gt;=0.7,D10971&lt;0.8),"0,7-0,8",AND(D10971&gt;=0.8,D10971&lt;0.9),"0,8-0,9",AND(D10971&gt;=0.9,D10971&lt;1),"0,9-1",AND(D10971&gt;=1),"1")</f>
        <v>0,1-0,2</v>
      </c>
      <c r="G10971" s="4" t="str" cm="1">
        <f t="array" ref="G10971">_xlfn.IFS(AND(D10971&lt;0.5),"Menor 0,5",AND(D10971&gt;=0.5),"Mayor 0,5")</f>
        <v>Menor 0,5</v>
      </c>
    </row>
    <row r="10972" spans="1:7" x14ac:dyDescent="0.35">
      <c r="A10972">
        <v>10970</v>
      </c>
      <c r="B10972" t="s">
        <v>3791</v>
      </c>
      <c r="C10972" t="s">
        <v>822</v>
      </c>
      <c r="D10972">
        <v>3.6842484027147293E-2</v>
      </c>
      <c r="E10972" t="s">
        <v>823</v>
      </c>
      <c r="F10972" s="4" t="str" cm="1">
        <f t="array" ref="F10972">_xlfn.IFS(AND(D10972&lt;0.2),"0,1-0,2",AND(D10972&gt;=0.2,D10972&lt;0.3),"0,2-0,3",AND(D10972&gt;=0.3,D10972&lt;0.4),"0,3-0,4",AND(D10972&gt;=0.4,D10972&lt;0.5),"0,4-0,5",AND(D10972&gt;=0.5,D10972&lt;0.6),"0,5-0,6",AND(D10972&gt;=0.6,D10972&lt;0.7),"0,6-0,7",AND(D10972&gt;=0.7,D10972&lt;0.8),"0,7-0,8",AND(D10972&gt;=0.8,D10972&lt;0.9),"0,8-0,9",AND(D10972&gt;=0.9,D10972&lt;1),"0,9-1",AND(D10972&gt;=1),"1")</f>
        <v>0,1-0,2</v>
      </c>
      <c r="G10972" s="4" t="str" cm="1">
        <f t="array" ref="G10972">_xlfn.IFS(AND(D10972&lt;0.5),"Menor 0,5",AND(D10972&gt;=0.5),"Mayor 0,5")</f>
        <v>Menor 0,5</v>
      </c>
    </row>
    <row r="10973" spans="1:7" x14ac:dyDescent="0.35">
      <c r="A10973">
        <v>10971</v>
      </c>
      <c r="B10973" t="s">
        <v>60</v>
      </c>
      <c r="C10973" t="s">
        <v>12259</v>
      </c>
      <c r="D10973">
        <v>3.2813914120197303E-2</v>
      </c>
      <c r="E10973" t="s">
        <v>12260</v>
      </c>
      <c r="F10973" s="4" t="str" cm="1">
        <f t="array" ref="F10973">_xlfn.IFS(AND(D10973&lt;0.2),"0,1-0,2",AND(D10973&gt;=0.2,D10973&lt;0.3),"0,2-0,3",AND(D10973&gt;=0.3,D10973&lt;0.4),"0,3-0,4",AND(D10973&gt;=0.4,D10973&lt;0.5),"0,4-0,5",AND(D10973&gt;=0.5,D10973&lt;0.6),"0,5-0,6",AND(D10973&gt;=0.6,D10973&lt;0.7),"0,6-0,7",AND(D10973&gt;=0.7,D10973&lt;0.8),"0,7-0,8",AND(D10973&gt;=0.8,D10973&lt;0.9),"0,8-0,9",AND(D10973&gt;=0.9,D10973&lt;1),"0,9-1",AND(D10973&gt;=1),"1")</f>
        <v>0,1-0,2</v>
      </c>
      <c r="G10973" s="4" t="str" cm="1">
        <f t="array" ref="G10973">_xlfn.IFS(AND(D10973&lt;0.5),"Menor 0,5",AND(D10973&gt;=0.5),"Mayor 0,5")</f>
        <v>Menor 0,5</v>
      </c>
    </row>
    <row r="10974" spans="1:7" x14ac:dyDescent="0.35">
      <c r="A10974">
        <v>10972</v>
      </c>
      <c r="B10974" t="s">
        <v>5151</v>
      </c>
      <c r="C10974" t="s">
        <v>822</v>
      </c>
      <c r="D10974">
        <v>2.8322698548436161E-2</v>
      </c>
      <c r="E10974" t="s">
        <v>823</v>
      </c>
      <c r="F10974" s="4" t="str" cm="1">
        <f t="array" ref="F10974">_xlfn.IFS(AND(D10974&lt;0.2),"0,1-0,2",AND(D10974&gt;=0.2,D10974&lt;0.3),"0,2-0,3",AND(D10974&gt;=0.3,D10974&lt;0.4),"0,3-0,4",AND(D10974&gt;=0.4,D10974&lt;0.5),"0,4-0,5",AND(D10974&gt;=0.5,D10974&lt;0.6),"0,5-0,6",AND(D10974&gt;=0.6,D10974&lt;0.7),"0,6-0,7",AND(D10974&gt;=0.7,D10974&lt;0.8),"0,7-0,8",AND(D10974&gt;=0.8,D10974&lt;0.9),"0,8-0,9",AND(D10974&gt;=0.9,D10974&lt;1),"0,9-1",AND(D10974&gt;=1),"1")</f>
        <v>0,1-0,2</v>
      </c>
      <c r="G10974" s="4" t="str" cm="1">
        <f t="array" ref="G10974">_xlfn.IFS(AND(D10974&lt;0.5),"Menor 0,5",AND(D10974&gt;=0.5),"Mayor 0,5")</f>
        <v>Menor 0,5</v>
      </c>
    </row>
    <row r="10975" spans="1:7" x14ac:dyDescent="0.35">
      <c r="A10975">
        <v>10973</v>
      </c>
      <c r="B10975" t="s">
        <v>9546</v>
      </c>
      <c r="C10975" t="s">
        <v>822</v>
      </c>
      <c r="D10975">
        <v>4.7747056931257248E-2</v>
      </c>
      <c r="E10975" t="s">
        <v>823</v>
      </c>
      <c r="F10975" s="4" t="str" cm="1">
        <f t="array" ref="F10975">_xlfn.IFS(AND(D10975&lt;0.2),"0,1-0,2",AND(D10975&gt;=0.2,D10975&lt;0.3),"0,2-0,3",AND(D10975&gt;=0.3,D10975&lt;0.4),"0,3-0,4",AND(D10975&gt;=0.4,D10975&lt;0.5),"0,4-0,5",AND(D10975&gt;=0.5,D10975&lt;0.6),"0,5-0,6",AND(D10975&gt;=0.6,D10975&lt;0.7),"0,6-0,7",AND(D10975&gt;=0.7,D10975&lt;0.8),"0,7-0,8",AND(D10975&gt;=0.8,D10975&lt;0.9),"0,8-0,9",AND(D10975&gt;=0.9,D10975&lt;1),"0,9-1",AND(D10975&gt;=1),"1")</f>
        <v>0,1-0,2</v>
      </c>
      <c r="G10975" s="4" t="str" cm="1">
        <f t="array" ref="G10975">_xlfn.IFS(AND(D10975&lt;0.5),"Menor 0,5",AND(D10975&gt;=0.5),"Mayor 0,5")</f>
        <v>Menor 0,5</v>
      </c>
    </row>
    <row r="10976" spans="1:7" x14ac:dyDescent="0.35">
      <c r="A10976">
        <v>10974</v>
      </c>
      <c r="B10976" t="s">
        <v>933</v>
      </c>
      <c r="C10976" t="s">
        <v>16298</v>
      </c>
      <c r="D10976">
        <v>3.3220760524272919E-2</v>
      </c>
      <c r="E10976" t="s">
        <v>16299</v>
      </c>
      <c r="F10976" s="4" t="str" cm="1">
        <f t="array" ref="F10976">_xlfn.IFS(AND(D10976&lt;0.2),"0,1-0,2",AND(D10976&gt;=0.2,D10976&lt;0.3),"0,2-0,3",AND(D10976&gt;=0.3,D10976&lt;0.4),"0,3-0,4",AND(D10976&gt;=0.4,D10976&lt;0.5),"0,4-0,5",AND(D10976&gt;=0.5,D10976&lt;0.6),"0,5-0,6",AND(D10976&gt;=0.6,D10976&lt;0.7),"0,6-0,7",AND(D10976&gt;=0.7,D10976&lt;0.8),"0,7-0,8",AND(D10976&gt;=0.8,D10976&lt;0.9),"0,8-0,9",AND(D10976&gt;=0.9,D10976&lt;1),"0,9-1",AND(D10976&gt;=1),"1")</f>
        <v>0,1-0,2</v>
      </c>
      <c r="G10976" s="4" t="str" cm="1">
        <f t="array" ref="G10976">_xlfn.IFS(AND(D10976&lt;0.5),"Menor 0,5",AND(D10976&gt;=0.5),"Mayor 0,5")</f>
        <v>Menor 0,5</v>
      </c>
    </row>
    <row r="10977" spans="1:7" x14ac:dyDescent="0.35">
      <c r="A10977">
        <v>10975</v>
      </c>
      <c r="B10977" t="s">
        <v>372</v>
      </c>
      <c r="C10977" t="s">
        <v>822</v>
      </c>
      <c r="D10977">
        <v>5.0940699875354767E-2</v>
      </c>
      <c r="E10977" t="s">
        <v>823</v>
      </c>
      <c r="F10977" s="4" t="str" cm="1">
        <f t="array" ref="F10977">_xlfn.IFS(AND(D10977&lt;0.2),"0,1-0,2",AND(D10977&gt;=0.2,D10977&lt;0.3),"0,2-0,3",AND(D10977&gt;=0.3,D10977&lt;0.4),"0,3-0,4",AND(D10977&gt;=0.4,D10977&lt;0.5),"0,4-0,5",AND(D10977&gt;=0.5,D10977&lt;0.6),"0,5-0,6",AND(D10977&gt;=0.6,D10977&lt;0.7),"0,6-0,7",AND(D10977&gt;=0.7,D10977&lt;0.8),"0,7-0,8",AND(D10977&gt;=0.8,D10977&lt;0.9),"0,8-0,9",AND(D10977&gt;=0.9,D10977&lt;1),"0,9-1",AND(D10977&gt;=1),"1")</f>
        <v>0,1-0,2</v>
      </c>
      <c r="G10977" s="4" t="str" cm="1">
        <f t="array" ref="G10977">_xlfn.IFS(AND(D10977&lt;0.5),"Menor 0,5",AND(D10977&gt;=0.5),"Mayor 0,5")</f>
        <v>Menor 0,5</v>
      </c>
    </row>
    <row r="10978" spans="1:7" x14ac:dyDescent="0.35">
      <c r="A10978">
        <v>10976</v>
      </c>
      <c r="B10978" t="s">
        <v>5238</v>
      </c>
      <c r="C10978" t="s">
        <v>822</v>
      </c>
      <c r="D10978">
        <v>2.4790238589048389E-2</v>
      </c>
      <c r="E10978" t="s">
        <v>823</v>
      </c>
      <c r="F10978" s="4" t="str" cm="1">
        <f t="array" ref="F10978">_xlfn.IFS(AND(D10978&lt;0.2),"0,1-0,2",AND(D10978&gt;=0.2,D10978&lt;0.3),"0,2-0,3",AND(D10978&gt;=0.3,D10978&lt;0.4),"0,3-0,4",AND(D10978&gt;=0.4,D10978&lt;0.5),"0,4-0,5",AND(D10978&gt;=0.5,D10978&lt;0.6),"0,5-0,6",AND(D10978&gt;=0.6,D10978&lt;0.7),"0,6-0,7",AND(D10978&gt;=0.7,D10978&lt;0.8),"0,7-0,8",AND(D10978&gt;=0.8,D10978&lt;0.9),"0,8-0,9",AND(D10978&gt;=0.9,D10978&lt;1),"0,9-1",AND(D10978&gt;=1),"1")</f>
        <v>0,1-0,2</v>
      </c>
      <c r="G10978" s="4" t="str" cm="1">
        <f t="array" ref="G10978">_xlfn.IFS(AND(D10978&lt;0.5),"Menor 0,5",AND(D10978&gt;=0.5),"Mayor 0,5")</f>
        <v>Menor 0,5</v>
      </c>
    </row>
    <row r="10979" spans="1:7" x14ac:dyDescent="0.35">
      <c r="A10979">
        <v>10977</v>
      </c>
      <c r="B10979" t="s">
        <v>449</v>
      </c>
      <c r="C10979" t="s">
        <v>2257</v>
      </c>
      <c r="D10979">
        <v>1.785828918218613E-2</v>
      </c>
      <c r="E10979" t="s">
        <v>2258</v>
      </c>
      <c r="F10979" s="4" t="str" cm="1">
        <f t="array" ref="F10979">_xlfn.IFS(AND(D10979&lt;0.2),"0,1-0,2",AND(D10979&gt;=0.2,D10979&lt;0.3),"0,2-0,3",AND(D10979&gt;=0.3,D10979&lt;0.4),"0,3-0,4",AND(D10979&gt;=0.4,D10979&lt;0.5),"0,4-0,5",AND(D10979&gt;=0.5,D10979&lt;0.6),"0,5-0,6",AND(D10979&gt;=0.6,D10979&lt;0.7),"0,6-0,7",AND(D10979&gt;=0.7,D10979&lt;0.8),"0,7-0,8",AND(D10979&gt;=0.8,D10979&lt;0.9),"0,8-0,9",AND(D10979&gt;=0.9,D10979&lt;1),"0,9-1",AND(D10979&gt;=1),"1")</f>
        <v>0,1-0,2</v>
      </c>
      <c r="G10979" s="4" t="str" cm="1">
        <f t="array" ref="G10979">_xlfn.IFS(AND(D10979&lt;0.5),"Menor 0,5",AND(D10979&gt;=0.5),"Mayor 0,5")</f>
        <v>Menor 0,5</v>
      </c>
    </row>
    <row r="10980" spans="1:7" x14ac:dyDescent="0.35">
      <c r="A10980">
        <v>10978</v>
      </c>
      <c r="B10980" t="s">
        <v>9171</v>
      </c>
      <c r="C10980" t="s">
        <v>13169</v>
      </c>
      <c r="D10980">
        <v>6.4023315906524658E-2</v>
      </c>
      <c r="E10980" t="s">
        <v>13170</v>
      </c>
      <c r="F10980" s="4" t="str" cm="1">
        <f t="array" ref="F10980">_xlfn.IFS(AND(D10980&lt;0.2),"0,1-0,2",AND(D10980&gt;=0.2,D10980&lt;0.3),"0,2-0,3",AND(D10980&gt;=0.3,D10980&lt;0.4),"0,3-0,4",AND(D10980&gt;=0.4,D10980&lt;0.5),"0,4-0,5",AND(D10980&gt;=0.5,D10980&lt;0.6),"0,5-0,6",AND(D10980&gt;=0.6,D10980&lt;0.7),"0,6-0,7",AND(D10980&gt;=0.7,D10980&lt;0.8),"0,7-0,8",AND(D10980&gt;=0.8,D10980&lt;0.9),"0,8-0,9",AND(D10980&gt;=0.9,D10980&lt;1),"0,9-1",AND(D10980&gt;=1),"1")</f>
        <v>0,1-0,2</v>
      </c>
      <c r="G10980" s="4" t="str" cm="1">
        <f t="array" ref="G10980">_xlfn.IFS(AND(D10980&lt;0.5),"Menor 0,5",AND(D10980&gt;=0.5),"Mayor 0,5")</f>
        <v>Menor 0,5</v>
      </c>
    </row>
    <row r="10981" spans="1:7" x14ac:dyDescent="0.35">
      <c r="A10981">
        <v>10979</v>
      </c>
      <c r="B10981" t="s">
        <v>57</v>
      </c>
      <c r="C10981" t="s">
        <v>9998</v>
      </c>
      <c r="D10981">
        <v>1.310039684176445E-2</v>
      </c>
      <c r="E10981" t="s">
        <v>9999</v>
      </c>
      <c r="F10981" s="4" t="str" cm="1">
        <f t="array" ref="F10981">_xlfn.IFS(AND(D10981&lt;0.2),"0,1-0,2",AND(D10981&gt;=0.2,D10981&lt;0.3),"0,2-0,3",AND(D10981&gt;=0.3,D10981&lt;0.4),"0,3-0,4",AND(D10981&gt;=0.4,D10981&lt;0.5),"0,4-0,5",AND(D10981&gt;=0.5,D10981&lt;0.6),"0,5-0,6",AND(D10981&gt;=0.6,D10981&lt;0.7),"0,6-0,7",AND(D10981&gt;=0.7,D10981&lt;0.8),"0,7-0,8",AND(D10981&gt;=0.8,D10981&lt;0.9),"0,8-0,9",AND(D10981&gt;=0.9,D10981&lt;1),"0,9-1",AND(D10981&gt;=1),"1")</f>
        <v>0,1-0,2</v>
      </c>
      <c r="G10981" s="4" t="str" cm="1">
        <f t="array" ref="G10981">_xlfn.IFS(AND(D10981&lt;0.5),"Menor 0,5",AND(D10981&gt;=0.5),"Mayor 0,5")</f>
        <v>Menor 0,5</v>
      </c>
    </row>
    <row r="10982" spans="1:7" x14ac:dyDescent="0.35">
      <c r="A10982">
        <v>10980</v>
      </c>
      <c r="B10982" t="s">
        <v>2811</v>
      </c>
      <c r="C10982" t="s">
        <v>2257</v>
      </c>
      <c r="D10982">
        <v>2.552799507975578E-2</v>
      </c>
      <c r="E10982" t="s">
        <v>2258</v>
      </c>
      <c r="F10982" s="4" t="str" cm="1">
        <f t="array" ref="F10982">_xlfn.IFS(AND(D10982&lt;0.2),"0,1-0,2",AND(D10982&gt;=0.2,D10982&lt;0.3),"0,2-0,3",AND(D10982&gt;=0.3,D10982&lt;0.4),"0,3-0,4",AND(D10982&gt;=0.4,D10982&lt;0.5),"0,4-0,5",AND(D10982&gt;=0.5,D10982&lt;0.6),"0,5-0,6",AND(D10982&gt;=0.6,D10982&lt;0.7),"0,6-0,7",AND(D10982&gt;=0.7,D10982&lt;0.8),"0,7-0,8",AND(D10982&gt;=0.8,D10982&lt;0.9),"0,8-0,9",AND(D10982&gt;=0.9,D10982&lt;1),"0,9-1",AND(D10982&gt;=1),"1")</f>
        <v>0,1-0,2</v>
      </c>
      <c r="G10982" s="4" t="str" cm="1">
        <f t="array" ref="G10982">_xlfn.IFS(AND(D10982&lt;0.5),"Menor 0,5",AND(D10982&gt;=0.5),"Mayor 0,5")</f>
        <v>Menor 0,5</v>
      </c>
    </row>
    <row r="10983" spans="1:7" x14ac:dyDescent="0.35">
      <c r="A10983">
        <v>10981</v>
      </c>
      <c r="B10983" t="s">
        <v>3919</v>
      </c>
      <c r="C10983" t="s">
        <v>15822</v>
      </c>
      <c r="D10983">
        <v>3.5892188549041748E-2</v>
      </c>
      <c r="E10983" t="s">
        <v>15823</v>
      </c>
      <c r="F10983" s="4" t="str" cm="1">
        <f t="array" ref="F10983">_xlfn.IFS(AND(D10983&lt;0.2),"0,1-0,2",AND(D10983&gt;=0.2,D10983&lt;0.3),"0,2-0,3",AND(D10983&gt;=0.3,D10983&lt;0.4),"0,3-0,4",AND(D10983&gt;=0.4,D10983&lt;0.5),"0,4-0,5",AND(D10983&gt;=0.5,D10983&lt;0.6),"0,5-0,6",AND(D10983&gt;=0.6,D10983&lt;0.7),"0,6-0,7",AND(D10983&gt;=0.7,D10983&lt;0.8),"0,7-0,8",AND(D10983&gt;=0.8,D10983&lt;0.9),"0,8-0,9",AND(D10983&gt;=0.9,D10983&lt;1),"0,9-1",AND(D10983&gt;=1),"1")</f>
        <v>0,1-0,2</v>
      </c>
      <c r="G10983" s="4" t="str" cm="1">
        <f t="array" ref="G10983">_xlfn.IFS(AND(D10983&lt;0.5),"Menor 0,5",AND(D10983&gt;=0.5),"Mayor 0,5")</f>
        <v>Menor 0,5</v>
      </c>
    </row>
    <row r="10984" spans="1:7" x14ac:dyDescent="0.35">
      <c r="A10984">
        <v>10982</v>
      </c>
      <c r="B10984" t="s">
        <v>9547</v>
      </c>
      <c r="C10984" t="s">
        <v>7269</v>
      </c>
      <c r="D10984">
        <v>1.199038047343493E-2</v>
      </c>
      <c r="E10984" t="s">
        <v>7270</v>
      </c>
      <c r="F10984" s="4" t="str" cm="1">
        <f t="array" ref="F10984">_xlfn.IFS(AND(D10984&lt;0.2),"0,1-0,2",AND(D10984&gt;=0.2,D10984&lt;0.3),"0,2-0,3",AND(D10984&gt;=0.3,D10984&lt;0.4),"0,3-0,4",AND(D10984&gt;=0.4,D10984&lt;0.5),"0,4-0,5",AND(D10984&gt;=0.5,D10984&lt;0.6),"0,5-0,6",AND(D10984&gt;=0.6,D10984&lt;0.7),"0,6-0,7",AND(D10984&gt;=0.7,D10984&lt;0.8),"0,7-0,8",AND(D10984&gt;=0.8,D10984&lt;0.9),"0,8-0,9",AND(D10984&gt;=0.9,D10984&lt;1),"0,9-1",AND(D10984&gt;=1),"1")</f>
        <v>0,1-0,2</v>
      </c>
      <c r="G10984" s="4" t="str" cm="1">
        <f t="array" ref="G10984">_xlfn.IFS(AND(D10984&lt;0.5),"Menor 0,5",AND(D10984&gt;=0.5),"Mayor 0,5")</f>
        <v>Menor 0,5</v>
      </c>
    </row>
    <row r="10985" spans="1:7" x14ac:dyDescent="0.35">
      <c r="A10985">
        <v>10983</v>
      </c>
      <c r="B10985" t="s">
        <v>57</v>
      </c>
      <c r="C10985" t="s">
        <v>9998</v>
      </c>
      <c r="D10985">
        <v>1.310039684176445E-2</v>
      </c>
      <c r="E10985" t="s">
        <v>9999</v>
      </c>
      <c r="F10985" s="4" t="str" cm="1">
        <f t="array" ref="F10985">_xlfn.IFS(AND(D10985&lt;0.2),"0,1-0,2",AND(D10985&gt;=0.2,D10985&lt;0.3),"0,2-0,3",AND(D10985&gt;=0.3,D10985&lt;0.4),"0,3-0,4",AND(D10985&gt;=0.4,D10985&lt;0.5),"0,4-0,5",AND(D10985&gt;=0.5,D10985&lt;0.6),"0,5-0,6",AND(D10985&gt;=0.6,D10985&lt;0.7),"0,6-0,7",AND(D10985&gt;=0.7,D10985&lt;0.8),"0,7-0,8",AND(D10985&gt;=0.8,D10985&lt;0.9),"0,8-0,9",AND(D10985&gt;=0.9,D10985&lt;1),"0,9-1",AND(D10985&gt;=1),"1")</f>
        <v>0,1-0,2</v>
      </c>
      <c r="G10985" s="4" t="str" cm="1">
        <f t="array" ref="G10985">_xlfn.IFS(AND(D10985&lt;0.5),"Menor 0,5",AND(D10985&gt;=0.5),"Mayor 0,5")</f>
        <v>Menor 0,5</v>
      </c>
    </row>
    <row r="10986" spans="1:7" x14ac:dyDescent="0.35">
      <c r="A10986">
        <v>10984</v>
      </c>
      <c r="B10986" t="s">
        <v>7540</v>
      </c>
      <c r="C10986" t="s">
        <v>10427</v>
      </c>
      <c r="D10986">
        <v>3.5421080887317657E-2</v>
      </c>
      <c r="E10986" t="s">
        <v>10428</v>
      </c>
      <c r="F10986" s="4" t="str" cm="1">
        <f t="array" ref="F10986">_xlfn.IFS(AND(D10986&lt;0.2),"0,1-0,2",AND(D10986&gt;=0.2,D10986&lt;0.3),"0,2-0,3",AND(D10986&gt;=0.3,D10986&lt;0.4),"0,3-0,4",AND(D10986&gt;=0.4,D10986&lt;0.5),"0,4-0,5",AND(D10986&gt;=0.5,D10986&lt;0.6),"0,5-0,6",AND(D10986&gt;=0.6,D10986&lt;0.7),"0,6-0,7",AND(D10986&gt;=0.7,D10986&lt;0.8),"0,7-0,8",AND(D10986&gt;=0.8,D10986&lt;0.9),"0,8-0,9",AND(D10986&gt;=0.9,D10986&lt;1),"0,9-1",AND(D10986&gt;=1),"1")</f>
        <v>0,1-0,2</v>
      </c>
      <c r="G10986" s="4" t="str" cm="1">
        <f t="array" ref="G10986">_xlfn.IFS(AND(D10986&lt;0.5),"Menor 0,5",AND(D10986&gt;=0.5),"Mayor 0,5")</f>
        <v>Menor 0,5</v>
      </c>
    </row>
    <row r="10987" spans="1:7" x14ac:dyDescent="0.35">
      <c r="A10987">
        <v>10985</v>
      </c>
      <c r="B10987" t="s">
        <v>5238</v>
      </c>
      <c r="C10987" t="s">
        <v>822</v>
      </c>
      <c r="D10987">
        <v>2.4790238589048389E-2</v>
      </c>
      <c r="E10987" t="s">
        <v>823</v>
      </c>
      <c r="F10987" s="4" t="str" cm="1">
        <f t="array" ref="F10987">_xlfn.IFS(AND(D10987&lt;0.2),"0,1-0,2",AND(D10987&gt;=0.2,D10987&lt;0.3),"0,2-0,3",AND(D10987&gt;=0.3,D10987&lt;0.4),"0,3-0,4",AND(D10987&gt;=0.4,D10987&lt;0.5),"0,4-0,5",AND(D10987&gt;=0.5,D10987&lt;0.6),"0,5-0,6",AND(D10987&gt;=0.6,D10987&lt;0.7),"0,6-0,7",AND(D10987&gt;=0.7,D10987&lt;0.8),"0,7-0,8",AND(D10987&gt;=0.8,D10987&lt;0.9),"0,8-0,9",AND(D10987&gt;=0.9,D10987&lt;1),"0,9-1",AND(D10987&gt;=1),"1")</f>
        <v>0,1-0,2</v>
      </c>
      <c r="G10987" s="4" t="str" cm="1">
        <f t="array" ref="G10987">_xlfn.IFS(AND(D10987&lt;0.5),"Menor 0,5",AND(D10987&gt;=0.5),"Mayor 0,5")</f>
        <v>Menor 0,5</v>
      </c>
    </row>
    <row r="10988" spans="1:7" x14ac:dyDescent="0.35">
      <c r="A10988">
        <v>10986</v>
      </c>
      <c r="B10988" t="s">
        <v>9548</v>
      </c>
      <c r="C10988" t="s">
        <v>16298</v>
      </c>
      <c r="D10988">
        <v>1.098289620131254E-2</v>
      </c>
      <c r="E10988" t="s">
        <v>16299</v>
      </c>
      <c r="F10988" s="4" t="str" cm="1">
        <f t="array" ref="F10988">_xlfn.IFS(AND(D10988&lt;0.2),"0,1-0,2",AND(D10988&gt;=0.2,D10988&lt;0.3),"0,2-0,3",AND(D10988&gt;=0.3,D10988&lt;0.4),"0,3-0,4",AND(D10988&gt;=0.4,D10988&lt;0.5),"0,4-0,5",AND(D10988&gt;=0.5,D10988&lt;0.6),"0,5-0,6",AND(D10988&gt;=0.6,D10988&lt;0.7),"0,6-0,7",AND(D10988&gt;=0.7,D10988&lt;0.8),"0,7-0,8",AND(D10988&gt;=0.8,D10988&lt;0.9),"0,8-0,9",AND(D10988&gt;=0.9,D10988&lt;1),"0,9-1",AND(D10988&gt;=1),"1")</f>
        <v>0,1-0,2</v>
      </c>
      <c r="G10988" s="4" t="str" cm="1">
        <f t="array" ref="G10988">_xlfn.IFS(AND(D10988&lt;0.5),"Menor 0,5",AND(D10988&gt;=0.5),"Mayor 0,5")</f>
        <v>Menor 0,5</v>
      </c>
    </row>
    <row r="10989" spans="1:7" x14ac:dyDescent="0.35">
      <c r="A10989">
        <v>10987</v>
      </c>
      <c r="B10989" t="s">
        <v>2465</v>
      </c>
      <c r="C10989" t="s">
        <v>822</v>
      </c>
      <c r="D10989">
        <v>2.8532672673463821E-2</v>
      </c>
      <c r="E10989" t="s">
        <v>823</v>
      </c>
      <c r="F10989" s="4" t="str" cm="1">
        <f t="array" ref="F10989">_xlfn.IFS(AND(D10989&lt;0.2),"0,1-0,2",AND(D10989&gt;=0.2,D10989&lt;0.3),"0,2-0,3",AND(D10989&gt;=0.3,D10989&lt;0.4),"0,3-0,4",AND(D10989&gt;=0.4,D10989&lt;0.5),"0,4-0,5",AND(D10989&gt;=0.5,D10989&lt;0.6),"0,5-0,6",AND(D10989&gt;=0.6,D10989&lt;0.7),"0,6-0,7",AND(D10989&gt;=0.7,D10989&lt;0.8),"0,7-0,8",AND(D10989&gt;=0.8,D10989&lt;0.9),"0,8-0,9",AND(D10989&gt;=0.9,D10989&lt;1),"0,9-1",AND(D10989&gt;=1),"1")</f>
        <v>0,1-0,2</v>
      </c>
      <c r="G10989" s="4" t="str" cm="1">
        <f t="array" ref="G10989">_xlfn.IFS(AND(D10989&lt;0.5),"Menor 0,5",AND(D10989&gt;=0.5),"Mayor 0,5")</f>
        <v>Menor 0,5</v>
      </c>
    </row>
    <row r="10990" spans="1:7" x14ac:dyDescent="0.35">
      <c r="A10990">
        <v>10988</v>
      </c>
      <c r="B10990" t="s">
        <v>57</v>
      </c>
      <c r="C10990" t="s">
        <v>9998</v>
      </c>
      <c r="D10990">
        <v>1.310039684176445E-2</v>
      </c>
      <c r="E10990" t="s">
        <v>9999</v>
      </c>
      <c r="F10990" s="4" t="str" cm="1">
        <f t="array" ref="F10990">_xlfn.IFS(AND(D10990&lt;0.2),"0,1-0,2",AND(D10990&gt;=0.2,D10990&lt;0.3),"0,2-0,3",AND(D10990&gt;=0.3,D10990&lt;0.4),"0,3-0,4",AND(D10990&gt;=0.4,D10990&lt;0.5),"0,4-0,5",AND(D10990&gt;=0.5,D10990&lt;0.6),"0,5-0,6",AND(D10990&gt;=0.6,D10990&lt;0.7),"0,6-0,7",AND(D10990&gt;=0.7,D10990&lt;0.8),"0,7-0,8",AND(D10990&gt;=0.8,D10990&lt;0.9),"0,8-0,9",AND(D10990&gt;=0.9,D10990&lt;1),"0,9-1",AND(D10990&gt;=1),"1")</f>
        <v>0,1-0,2</v>
      </c>
      <c r="G10990" s="4" t="str" cm="1">
        <f t="array" ref="G10990">_xlfn.IFS(AND(D10990&lt;0.5),"Menor 0,5",AND(D10990&gt;=0.5),"Mayor 0,5")</f>
        <v>Menor 0,5</v>
      </c>
    </row>
    <row r="10991" spans="1:7" x14ac:dyDescent="0.35">
      <c r="A10991">
        <v>10989</v>
      </c>
      <c r="B10991" t="s">
        <v>9549</v>
      </c>
      <c r="C10991" t="s">
        <v>1360</v>
      </c>
      <c r="D10991">
        <v>2.2417981177568439E-2</v>
      </c>
      <c r="E10991" t="s">
        <v>1361</v>
      </c>
      <c r="F10991" s="4" t="str" cm="1">
        <f t="array" ref="F10991">_xlfn.IFS(AND(D10991&lt;0.2),"0,1-0,2",AND(D10991&gt;=0.2,D10991&lt;0.3),"0,2-0,3",AND(D10991&gt;=0.3,D10991&lt;0.4),"0,3-0,4",AND(D10991&gt;=0.4,D10991&lt;0.5),"0,4-0,5",AND(D10991&gt;=0.5,D10991&lt;0.6),"0,5-0,6",AND(D10991&gt;=0.6,D10991&lt;0.7),"0,6-0,7",AND(D10991&gt;=0.7,D10991&lt;0.8),"0,7-0,8",AND(D10991&gt;=0.8,D10991&lt;0.9),"0,8-0,9",AND(D10991&gt;=0.9,D10991&lt;1),"0,9-1",AND(D10991&gt;=1),"1")</f>
        <v>0,1-0,2</v>
      </c>
      <c r="G10991" s="4" t="str" cm="1">
        <f t="array" ref="G10991">_xlfn.IFS(AND(D10991&lt;0.5),"Menor 0,5",AND(D10991&gt;=0.5),"Mayor 0,5")</f>
        <v>Menor 0,5</v>
      </c>
    </row>
    <row r="10992" spans="1:7" x14ac:dyDescent="0.35">
      <c r="A10992">
        <v>10990</v>
      </c>
      <c r="B10992" t="s">
        <v>2947</v>
      </c>
      <c r="C10992" t="s">
        <v>3775</v>
      </c>
      <c r="D10992">
        <v>3.979811817407608E-2</v>
      </c>
      <c r="E10992" t="s">
        <v>3776</v>
      </c>
      <c r="F10992" s="4" t="str" cm="1">
        <f t="array" ref="F10992">_xlfn.IFS(AND(D10992&lt;0.2),"0,1-0,2",AND(D10992&gt;=0.2,D10992&lt;0.3),"0,2-0,3",AND(D10992&gt;=0.3,D10992&lt;0.4),"0,3-0,4",AND(D10992&gt;=0.4,D10992&lt;0.5),"0,4-0,5",AND(D10992&gt;=0.5,D10992&lt;0.6),"0,5-0,6",AND(D10992&gt;=0.6,D10992&lt;0.7),"0,6-0,7",AND(D10992&gt;=0.7,D10992&lt;0.8),"0,7-0,8",AND(D10992&gt;=0.8,D10992&lt;0.9),"0,8-0,9",AND(D10992&gt;=0.9,D10992&lt;1),"0,9-1",AND(D10992&gt;=1),"1")</f>
        <v>0,1-0,2</v>
      </c>
      <c r="G10992" s="4" t="str" cm="1">
        <f t="array" ref="G10992">_xlfn.IFS(AND(D10992&lt;0.5),"Menor 0,5",AND(D10992&gt;=0.5),"Mayor 0,5")</f>
        <v>Menor 0,5</v>
      </c>
    </row>
    <row r="10993" spans="1:7" x14ac:dyDescent="0.35">
      <c r="A10993">
        <v>10991</v>
      </c>
      <c r="B10993" t="s">
        <v>2465</v>
      </c>
      <c r="C10993" t="s">
        <v>822</v>
      </c>
      <c r="D10993">
        <v>2.8532672673463821E-2</v>
      </c>
      <c r="E10993" t="s">
        <v>823</v>
      </c>
      <c r="F10993" s="4" t="str" cm="1">
        <f t="array" ref="F10993">_xlfn.IFS(AND(D10993&lt;0.2),"0,1-0,2",AND(D10993&gt;=0.2,D10993&lt;0.3),"0,2-0,3",AND(D10993&gt;=0.3,D10993&lt;0.4),"0,3-0,4",AND(D10993&gt;=0.4,D10993&lt;0.5),"0,4-0,5",AND(D10993&gt;=0.5,D10993&lt;0.6),"0,5-0,6",AND(D10993&gt;=0.6,D10993&lt;0.7),"0,6-0,7",AND(D10993&gt;=0.7,D10993&lt;0.8),"0,7-0,8",AND(D10993&gt;=0.8,D10993&lt;0.9),"0,8-0,9",AND(D10993&gt;=0.9,D10993&lt;1),"0,9-1",AND(D10993&gt;=1),"1")</f>
        <v>0,1-0,2</v>
      </c>
      <c r="G10993" s="4" t="str" cm="1">
        <f t="array" ref="G10993">_xlfn.IFS(AND(D10993&lt;0.5),"Menor 0,5",AND(D10993&gt;=0.5),"Mayor 0,5")</f>
        <v>Menor 0,5</v>
      </c>
    </row>
    <row r="10994" spans="1:7" x14ac:dyDescent="0.35">
      <c r="A10994">
        <v>10992</v>
      </c>
      <c r="B10994" t="s">
        <v>57</v>
      </c>
      <c r="C10994" t="s">
        <v>9998</v>
      </c>
      <c r="D10994">
        <v>1.310039684176445E-2</v>
      </c>
      <c r="E10994" t="s">
        <v>9999</v>
      </c>
      <c r="F10994" s="4" t="str" cm="1">
        <f t="array" ref="F10994">_xlfn.IFS(AND(D10994&lt;0.2),"0,1-0,2",AND(D10994&gt;=0.2,D10994&lt;0.3),"0,2-0,3",AND(D10994&gt;=0.3,D10994&lt;0.4),"0,3-0,4",AND(D10994&gt;=0.4,D10994&lt;0.5),"0,4-0,5",AND(D10994&gt;=0.5,D10994&lt;0.6),"0,5-0,6",AND(D10994&gt;=0.6,D10994&lt;0.7),"0,6-0,7",AND(D10994&gt;=0.7,D10994&lt;0.8),"0,7-0,8",AND(D10994&gt;=0.8,D10994&lt;0.9),"0,8-0,9",AND(D10994&gt;=0.9,D10994&lt;1),"0,9-1",AND(D10994&gt;=1),"1")</f>
        <v>0,1-0,2</v>
      </c>
      <c r="G10994" s="4" t="str" cm="1">
        <f t="array" ref="G10994">_xlfn.IFS(AND(D10994&lt;0.5),"Menor 0,5",AND(D10994&gt;=0.5),"Mayor 0,5")</f>
        <v>Menor 0,5</v>
      </c>
    </row>
    <row r="10995" spans="1:7" x14ac:dyDescent="0.35">
      <c r="A10995">
        <v>10993</v>
      </c>
      <c r="B10995" t="s">
        <v>8658</v>
      </c>
      <c r="C10995" t="s">
        <v>14119</v>
      </c>
      <c r="D10995">
        <v>1.9614990800619129E-2</v>
      </c>
      <c r="E10995" t="s">
        <v>14120</v>
      </c>
      <c r="F10995" s="4" t="str" cm="1">
        <f t="array" ref="F10995">_xlfn.IFS(AND(D10995&lt;0.2),"0,1-0,2",AND(D10995&gt;=0.2,D10995&lt;0.3),"0,2-0,3",AND(D10995&gt;=0.3,D10995&lt;0.4),"0,3-0,4",AND(D10995&gt;=0.4,D10995&lt;0.5),"0,4-0,5",AND(D10995&gt;=0.5,D10995&lt;0.6),"0,5-0,6",AND(D10995&gt;=0.6,D10995&lt;0.7),"0,6-0,7",AND(D10995&gt;=0.7,D10995&lt;0.8),"0,7-0,8",AND(D10995&gt;=0.8,D10995&lt;0.9),"0,8-0,9",AND(D10995&gt;=0.9,D10995&lt;1),"0,9-1",AND(D10995&gt;=1),"1")</f>
        <v>0,1-0,2</v>
      </c>
      <c r="G10995" s="4" t="str" cm="1">
        <f t="array" ref="G10995">_xlfn.IFS(AND(D10995&lt;0.5),"Menor 0,5",AND(D10995&gt;=0.5),"Mayor 0,5")</f>
        <v>Menor 0,5</v>
      </c>
    </row>
    <row r="10996" spans="1:7" x14ac:dyDescent="0.35">
      <c r="A10996">
        <v>10994</v>
      </c>
      <c r="B10996" t="s">
        <v>5643</v>
      </c>
      <c r="C10996" t="s">
        <v>10833</v>
      </c>
      <c r="D10996">
        <v>1.9305780529975891E-2</v>
      </c>
      <c r="E10996" t="s">
        <v>10834</v>
      </c>
      <c r="F10996" s="4" t="str" cm="1">
        <f t="array" ref="F10996">_xlfn.IFS(AND(D10996&lt;0.2),"0,1-0,2",AND(D10996&gt;=0.2,D10996&lt;0.3),"0,2-0,3",AND(D10996&gt;=0.3,D10996&lt;0.4),"0,3-0,4",AND(D10996&gt;=0.4,D10996&lt;0.5),"0,4-0,5",AND(D10996&gt;=0.5,D10996&lt;0.6),"0,5-0,6",AND(D10996&gt;=0.6,D10996&lt;0.7),"0,6-0,7",AND(D10996&gt;=0.7,D10996&lt;0.8),"0,7-0,8",AND(D10996&gt;=0.8,D10996&lt;0.9),"0,8-0,9",AND(D10996&gt;=0.9,D10996&lt;1),"0,9-1",AND(D10996&gt;=1),"1")</f>
        <v>0,1-0,2</v>
      </c>
      <c r="G10996" s="4" t="str" cm="1">
        <f t="array" ref="G10996">_xlfn.IFS(AND(D10996&lt;0.5),"Menor 0,5",AND(D10996&gt;=0.5),"Mayor 0,5")</f>
        <v>Menor 0,5</v>
      </c>
    </row>
    <row r="10997" spans="1:7" x14ac:dyDescent="0.35">
      <c r="A10997">
        <v>10995</v>
      </c>
      <c r="B10997" t="s">
        <v>9550</v>
      </c>
      <c r="C10997" t="s">
        <v>16300</v>
      </c>
      <c r="D10997">
        <v>2.595542743802071E-2</v>
      </c>
      <c r="E10997" t="s">
        <v>16301</v>
      </c>
      <c r="F10997" s="4" t="str" cm="1">
        <f t="array" ref="F10997">_xlfn.IFS(AND(D10997&lt;0.2),"0,1-0,2",AND(D10997&gt;=0.2,D10997&lt;0.3),"0,2-0,3",AND(D10997&gt;=0.3,D10997&lt;0.4),"0,3-0,4",AND(D10997&gt;=0.4,D10997&lt;0.5),"0,4-0,5",AND(D10997&gt;=0.5,D10997&lt;0.6),"0,5-0,6",AND(D10997&gt;=0.6,D10997&lt;0.7),"0,6-0,7",AND(D10997&gt;=0.7,D10997&lt;0.8),"0,7-0,8",AND(D10997&gt;=0.8,D10997&lt;0.9),"0,8-0,9",AND(D10997&gt;=0.9,D10997&lt;1),"0,9-1",AND(D10997&gt;=1),"1")</f>
        <v>0,1-0,2</v>
      </c>
      <c r="G10997" s="4" t="str" cm="1">
        <f t="array" ref="G10997">_xlfn.IFS(AND(D10997&lt;0.5),"Menor 0,5",AND(D10997&gt;=0.5),"Mayor 0,5")</f>
        <v>Menor 0,5</v>
      </c>
    </row>
    <row r="10998" spans="1:7" x14ac:dyDescent="0.35">
      <c r="A10998">
        <v>10996</v>
      </c>
      <c r="B10998" t="s">
        <v>57</v>
      </c>
      <c r="C10998" t="s">
        <v>9998</v>
      </c>
      <c r="D10998">
        <v>1.310039684176445E-2</v>
      </c>
      <c r="E10998" t="s">
        <v>9999</v>
      </c>
      <c r="F10998" s="4" t="str" cm="1">
        <f t="array" ref="F10998">_xlfn.IFS(AND(D10998&lt;0.2),"0,1-0,2",AND(D10998&gt;=0.2,D10998&lt;0.3),"0,2-0,3",AND(D10998&gt;=0.3,D10998&lt;0.4),"0,3-0,4",AND(D10998&gt;=0.4,D10998&lt;0.5),"0,4-0,5",AND(D10998&gt;=0.5,D10998&lt;0.6),"0,5-0,6",AND(D10998&gt;=0.6,D10998&lt;0.7),"0,6-0,7",AND(D10998&gt;=0.7,D10998&lt;0.8),"0,7-0,8",AND(D10998&gt;=0.8,D10998&lt;0.9),"0,8-0,9",AND(D10998&gt;=0.9,D10998&lt;1),"0,9-1",AND(D10998&gt;=1),"1")</f>
        <v>0,1-0,2</v>
      </c>
      <c r="G10998" s="4" t="str" cm="1">
        <f t="array" ref="G10998">_xlfn.IFS(AND(D10998&lt;0.5),"Menor 0,5",AND(D10998&gt;=0.5),"Mayor 0,5")</f>
        <v>Menor 0,5</v>
      </c>
    </row>
    <row r="10999" spans="1:7" x14ac:dyDescent="0.35">
      <c r="A10999">
        <v>10997</v>
      </c>
      <c r="B10999" t="s">
        <v>449</v>
      </c>
      <c r="C10999" t="s">
        <v>2257</v>
      </c>
      <c r="D10999">
        <v>1.785828918218613E-2</v>
      </c>
      <c r="E10999" t="s">
        <v>2258</v>
      </c>
      <c r="F10999" s="4" t="str" cm="1">
        <f t="array" ref="F10999">_xlfn.IFS(AND(D10999&lt;0.2),"0,1-0,2",AND(D10999&gt;=0.2,D10999&lt;0.3),"0,2-0,3",AND(D10999&gt;=0.3,D10999&lt;0.4),"0,3-0,4",AND(D10999&gt;=0.4,D10999&lt;0.5),"0,4-0,5",AND(D10999&gt;=0.5,D10999&lt;0.6),"0,5-0,6",AND(D10999&gt;=0.6,D10999&lt;0.7),"0,6-0,7",AND(D10999&gt;=0.7,D10999&lt;0.8),"0,7-0,8",AND(D10999&gt;=0.8,D10999&lt;0.9),"0,8-0,9",AND(D10999&gt;=0.9,D10999&lt;1),"0,9-1",AND(D10999&gt;=1),"1")</f>
        <v>0,1-0,2</v>
      </c>
      <c r="G10999" s="4" t="str" cm="1">
        <f t="array" ref="G10999">_xlfn.IFS(AND(D10999&lt;0.5),"Menor 0,5",AND(D10999&gt;=0.5),"Mayor 0,5")</f>
        <v>Menor 0,5</v>
      </c>
    </row>
    <row r="11000" spans="1:7" x14ac:dyDescent="0.35">
      <c r="A11000">
        <v>10998</v>
      </c>
      <c r="B11000" t="s">
        <v>8987</v>
      </c>
      <c r="C11000" t="s">
        <v>16296</v>
      </c>
      <c r="D11000">
        <v>2.249176986515522E-2</v>
      </c>
      <c r="E11000" t="s">
        <v>16297</v>
      </c>
      <c r="F11000" s="4" t="str" cm="1">
        <f t="array" ref="F11000">_xlfn.IFS(AND(D11000&lt;0.2),"0,1-0,2",AND(D11000&gt;=0.2,D11000&lt;0.3),"0,2-0,3",AND(D11000&gt;=0.3,D11000&lt;0.4),"0,3-0,4",AND(D11000&gt;=0.4,D11000&lt;0.5),"0,4-0,5",AND(D11000&gt;=0.5,D11000&lt;0.6),"0,5-0,6",AND(D11000&gt;=0.6,D11000&lt;0.7),"0,6-0,7",AND(D11000&gt;=0.7,D11000&lt;0.8),"0,7-0,8",AND(D11000&gt;=0.8,D11000&lt;0.9),"0,8-0,9",AND(D11000&gt;=0.9,D11000&lt;1),"0,9-1",AND(D11000&gt;=1),"1")</f>
        <v>0,1-0,2</v>
      </c>
      <c r="G11000" s="4" t="str" cm="1">
        <f t="array" ref="G11000">_xlfn.IFS(AND(D11000&lt;0.5),"Menor 0,5",AND(D11000&gt;=0.5),"Mayor 0,5")</f>
        <v>Menor 0,5</v>
      </c>
    </row>
    <row r="11001" spans="1:7" x14ac:dyDescent="0.35">
      <c r="A11001">
        <v>10999</v>
      </c>
      <c r="B11001" t="s">
        <v>8989</v>
      </c>
      <c r="C11001" t="s">
        <v>822</v>
      </c>
      <c r="D11001">
        <v>2.4612430483102798E-2</v>
      </c>
      <c r="E11001" t="s">
        <v>823</v>
      </c>
      <c r="F11001" s="4" t="str" cm="1">
        <f t="array" ref="F11001">_xlfn.IFS(AND(D11001&lt;0.2),"0,1-0,2",AND(D11001&gt;=0.2,D11001&lt;0.3),"0,2-0,3",AND(D11001&gt;=0.3,D11001&lt;0.4),"0,3-0,4",AND(D11001&gt;=0.4,D11001&lt;0.5),"0,4-0,5",AND(D11001&gt;=0.5,D11001&lt;0.6),"0,5-0,6",AND(D11001&gt;=0.6,D11001&lt;0.7),"0,6-0,7",AND(D11001&gt;=0.7,D11001&lt;0.8),"0,7-0,8",AND(D11001&gt;=0.8,D11001&lt;0.9),"0,8-0,9",AND(D11001&gt;=0.9,D11001&lt;1),"0,9-1",AND(D11001&gt;=1),"1")</f>
        <v>0,1-0,2</v>
      </c>
      <c r="G11001" s="4" t="str" cm="1">
        <f t="array" ref="G11001">_xlfn.IFS(AND(D11001&lt;0.5),"Menor 0,5",AND(D11001&gt;=0.5),"Mayor 0,5")</f>
        <v>Menor 0,5</v>
      </c>
    </row>
    <row r="11002" spans="1:7" x14ac:dyDescent="0.35">
      <c r="A11002">
        <v>11000</v>
      </c>
      <c r="B11002" t="s">
        <v>9551</v>
      </c>
      <c r="C11002" t="s">
        <v>14858</v>
      </c>
      <c r="D11002">
        <v>3.2006982713937759E-2</v>
      </c>
      <c r="E11002" t="s">
        <v>14859</v>
      </c>
      <c r="F11002" s="4" t="str" cm="1">
        <f t="array" ref="F11002">_xlfn.IFS(AND(D11002&lt;0.2),"0,1-0,2",AND(D11002&gt;=0.2,D11002&lt;0.3),"0,2-0,3",AND(D11002&gt;=0.3,D11002&lt;0.4),"0,3-0,4",AND(D11002&gt;=0.4,D11002&lt;0.5),"0,4-0,5",AND(D11002&gt;=0.5,D11002&lt;0.6),"0,5-0,6",AND(D11002&gt;=0.6,D11002&lt;0.7),"0,6-0,7",AND(D11002&gt;=0.7,D11002&lt;0.8),"0,7-0,8",AND(D11002&gt;=0.8,D11002&lt;0.9),"0,8-0,9",AND(D11002&gt;=0.9,D11002&lt;1),"0,9-1",AND(D11002&gt;=1),"1")</f>
        <v>0,1-0,2</v>
      </c>
      <c r="G11002" s="4" t="str" cm="1">
        <f t="array" ref="G11002">_xlfn.IFS(AND(D11002&lt;0.5),"Menor 0,5",AND(D11002&gt;=0.5),"Mayor 0,5")</f>
        <v>Menor 0,5</v>
      </c>
    </row>
    <row r="11003" spans="1:7" x14ac:dyDescent="0.35">
      <c r="A11003">
        <v>11001</v>
      </c>
      <c r="B11003" t="s">
        <v>4323</v>
      </c>
      <c r="C11003" t="s">
        <v>822</v>
      </c>
      <c r="D11003">
        <v>5.8332763612270362E-2</v>
      </c>
      <c r="E11003" t="s">
        <v>823</v>
      </c>
      <c r="F11003" s="4" t="str" cm="1">
        <f t="array" ref="F11003">_xlfn.IFS(AND(D11003&lt;0.2),"0,1-0,2",AND(D11003&gt;=0.2,D11003&lt;0.3),"0,2-0,3",AND(D11003&gt;=0.3,D11003&lt;0.4),"0,3-0,4",AND(D11003&gt;=0.4,D11003&lt;0.5),"0,4-0,5",AND(D11003&gt;=0.5,D11003&lt;0.6),"0,5-0,6",AND(D11003&gt;=0.6,D11003&lt;0.7),"0,6-0,7",AND(D11003&gt;=0.7,D11003&lt;0.8),"0,7-0,8",AND(D11003&gt;=0.8,D11003&lt;0.9),"0,8-0,9",AND(D11003&gt;=0.9,D11003&lt;1),"0,9-1",AND(D11003&gt;=1),"1")</f>
        <v>0,1-0,2</v>
      </c>
      <c r="G11003" s="4" t="str" cm="1">
        <f t="array" ref="G11003">_xlfn.IFS(AND(D11003&lt;0.5),"Menor 0,5",AND(D11003&gt;=0.5),"Mayor 0,5")</f>
        <v>Menor 0,5</v>
      </c>
    </row>
    <row r="11004" spans="1:7" x14ac:dyDescent="0.35">
      <c r="A11004">
        <v>11002</v>
      </c>
      <c r="B11004" t="s">
        <v>2299</v>
      </c>
      <c r="C11004" t="s">
        <v>7269</v>
      </c>
      <c r="D11004">
        <v>3.8302354514598853E-2</v>
      </c>
      <c r="E11004" t="s">
        <v>7270</v>
      </c>
      <c r="F11004" s="4" t="str" cm="1">
        <f t="array" ref="F11004">_xlfn.IFS(AND(D11004&lt;0.2),"0,1-0,2",AND(D11004&gt;=0.2,D11004&lt;0.3),"0,2-0,3",AND(D11004&gt;=0.3,D11004&lt;0.4),"0,3-0,4",AND(D11004&gt;=0.4,D11004&lt;0.5),"0,4-0,5",AND(D11004&gt;=0.5,D11004&lt;0.6),"0,5-0,6",AND(D11004&gt;=0.6,D11004&lt;0.7),"0,6-0,7",AND(D11004&gt;=0.7,D11004&lt;0.8),"0,7-0,8",AND(D11004&gt;=0.8,D11004&lt;0.9),"0,8-0,9",AND(D11004&gt;=0.9,D11004&lt;1),"0,9-1",AND(D11004&gt;=1),"1")</f>
        <v>0,1-0,2</v>
      </c>
      <c r="G11004" s="4" t="str" cm="1">
        <f t="array" ref="G11004">_xlfn.IFS(AND(D11004&lt;0.5),"Menor 0,5",AND(D11004&gt;=0.5),"Mayor 0,5")</f>
        <v>Menor 0,5</v>
      </c>
    </row>
    <row r="11005" spans="1:7" x14ac:dyDescent="0.35">
      <c r="A11005">
        <v>11003</v>
      </c>
      <c r="B11005" t="s">
        <v>473</v>
      </c>
      <c r="C11005" t="s">
        <v>16296</v>
      </c>
      <c r="D11005">
        <v>2.70550362765789E-2</v>
      </c>
      <c r="E11005" t="s">
        <v>16297</v>
      </c>
      <c r="F11005" s="4" t="str" cm="1">
        <f t="array" ref="F11005">_xlfn.IFS(AND(D11005&lt;0.2),"0,1-0,2",AND(D11005&gt;=0.2,D11005&lt;0.3),"0,2-0,3",AND(D11005&gt;=0.3,D11005&lt;0.4),"0,3-0,4",AND(D11005&gt;=0.4,D11005&lt;0.5),"0,4-0,5",AND(D11005&gt;=0.5,D11005&lt;0.6),"0,5-0,6",AND(D11005&gt;=0.6,D11005&lt;0.7),"0,6-0,7",AND(D11005&gt;=0.7,D11005&lt;0.8),"0,7-0,8",AND(D11005&gt;=0.8,D11005&lt;0.9),"0,8-0,9",AND(D11005&gt;=0.9,D11005&lt;1),"0,9-1",AND(D11005&gt;=1),"1")</f>
        <v>0,1-0,2</v>
      </c>
      <c r="G11005" s="4" t="str" cm="1">
        <f t="array" ref="G11005">_xlfn.IFS(AND(D11005&lt;0.5),"Menor 0,5",AND(D11005&gt;=0.5),"Mayor 0,5")</f>
        <v>Menor 0,5</v>
      </c>
    </row>
    <row r="11006" spans="1:7" x14ac:dyDescent="0.35">
      <c r="A11006">
        <v>11004</v>
      </c>
      <c r="B11006" t="s">
        <v>638</v>
      </c>
      <c r="C11006" t="s">
        <v>16304</v>
      </c>
      <c r="D11006">
        <v>-6.9922208786010742E-4</v>
      </c>
      <c r="E11006" t="s">
        <v>16305</v>
      </c>
      <c r="F11006" s="4" t="str" cm="1">
        <f t="array" ref="F11006">_xlfn.IFS(AND(D11006&lt;0.2),"0,1-0,2",AND(D11006&gt;=0.2,D11006&lt;0.3),"0,2-0,3",AND(D11006&gt;=0.3,D11006&lt;0.4),"0,3-0,4",AND(D11006&gt;=0.4,D11006&lt;0.5),"0,4-0,5",AND(D11006&gt;=0.5,D11006&lt;0.6),"0,5-0,6",AND(D11006&gt;=0.6,D11006&lt;0.7),"0,6-0,7",AND(D11006&gt;=0.7,D11006&lt;0.8),"0,7-0,8",AND(D11006&gt;=0.8,D11006&lt;0.9),"0,8-0,9",AND(D11006&gt;=0.9,D11006&lt;1),"0,9-1",AND(D11006&gt;=1),"1")</f>
        <v>0,1-0,2</v>
      </c>
      <c r="G11006" s="4" t="str" cm="1">
        <f t="array" ref="G11006">_xlfn.IFS(AND(D11006&lt;0.5),"Menor 0,5",AND(D11006&gt;=0.5),"Mayor 0,5")</f>
        <v>Menor 0,5</v>
      </c>
    </row>
    <row r="11007" spans="1:7" x14ac:dyDescent="0.35">
      <c r="A11007">
        <v>11005</v>
      </c>
      <c r="B11007" t="s">
        <v>2518</v>
      </c>
      <c r="C11007" t="s">
        <v>10427</v>
      </c>
      <c r="D11007">
        <v>3.6803387105464942E-2</v>
      </c>
      <c r="E11007" t="s">
        <v>10428</v>
      </c>
      <c r="F11007" s="4" t="str" cm="1">
        <f t="array" ref="F11007">_xlfn.IFS(AND(D11007&lt;0.2),"0,1-0,2",AND(D11007&gt;=0.2,D11007&lt;0.3),"0,2-0,3",AND(D11007&gt;=0.3,D11007&lt;0.4),"0,3-0,4",AND(D11007&gt;=0.4,D11007&lt;0.5),"0,4-0,5",AND(D11007&gt;=0.5,D11007&lt;0.6),"0,5-0,6",AND(D11007&gt;=0.6,D11007&lt;0.7),"0,6-0,7",AND(D11007&gt;=0.7,D11007&lt;0.8),"0,7-0,8",AND(D11007&gt;=0.8,D11007&lt;0.9),"0,8-0,9",AND(D11007&gt;=0.9,D11007&lt;1),"0,9-1",AND(D11007&gt;=1),"1")</f>
        <v>0,1-0,2</v>
      </c>
      <c r="G11007" s="4" t="str" cm="1">
        <f t="array" ref="G11007">_xlfn.IFS(AND(D11007&lt;0.5),"Menor 0,5",AND(D11007&gt;=0.5),"Mayor 0,5")</f>
        <v>Menor 0,5</v>
      </c>
    </row>
    <row r="11008" spans="1:7" x14ac:dyDescent="0.35">
      <c r="A11008">
        <v>11006</v>
      </c>
      <c r="B11008" t="s">
        <v>2299</v>
      </c>
      <c r="C11008" t="s">
        <v>7269</v>
      </c>
      <c r="D11008">
        <v>3.8302354514598853E-2</v>
      </c>
      <c r="E11008" t="s">
        <v>7270</v>
      </c>
      <c r="F11008" s="4" t="str" cm="1">
        <f t="array" ref="F11008">_xlfn.IFS(AND(D11008&lt;0.2),"0,1-0,2",AND(D11008&gt;=0.2,D11008&lt;0.3),"0,2-0,3",AND(D11008&gt;=0.3,D11008&lt;0.4),"0,3-0,4",AND(D11008&gt;=0.4,D11008&lt;0.5),"0,4-0,5",AND(D11008&gt;=0.5,D11008&lt;0.6),"0,5-0,6",AND(D11008&gt;=0.6,D11008&lt;0.7),"0,6-0,7",AND(D11008&gt;=0.7,D11008&lt;0.8),"0,7-0,8",AND(D11008&gt;=0.8,D11008&lt;0.9),"0,8-0,9",AND(D11008&gt;=0.9,D11008&lt;1),"0,9-1",AND(D11008&gt;=1),"1")</f>
        <v>0,1-0,2</v>
      </c>
      <c r="G11008" s="4" t="str" cm="1">
        <f t="array" ref="G11008">_xlfn.IFS(AND(D11008&lt;0.5),"Menor 0,5",AND(D11008&gt;=0.5),"Mayor 0,5")</f>
        <v>Menor 0,5</v>
      </c>
    </row>
    <row r="11009" spans="1:7" x14ac:dyDescent="0.35">
      <c r="A11009">
        <v>11007</v>
      </c>
      <c r="B11009" t="s">
        <v>2978</v>
      </c>
      <c r="C11009" t="s">
        <v>3775</v>
      </c>
      <c r="D11009">
        <v>3.1718261539936073E-2</v>
      </c>
      <c r="E11009" t="s">
        <v>3776</v>
      </c>
      <c r="F11009" s="4" t="str" cm="1">
        <f t="array" ref="F11009">_xlfn.IFS(AND(D11009&lt;0.2),"0,1-0,2",AND(D11009&gt;=0.2,D11009&lt;0.3),"0,2-0,3",AND(D11009&gt;=0.3,D11009&lt;0.4),"0,3-0,4",AND(D11009&gt;=0.4,D11009&lt;0.5),"0,4-0,5",AND(D11009&gt;=0.5,D11009&lt;0.6),"0,5-0,6",AND(D11009&gt;=0.6,D11009&lt;0.7),"0,6-0,7",AND(D11009&gt;=0.7,D11009&lt;0.8),"0,7-0,8",AND(D11009&gt;=0.8,D11009&lt;0.9),"0,8-0,9",AND(D11009&gt;=0.9,D11009&lt;1),"0,9-1",AND(D11009&gt;=1),"1")</f>
        <v>0,1-0,2</v>
      </c>
      <c r="G11009" s="4" t="str" cm="1">
        <f t="array" ref="G11009">_xlfn.IFS(AND(D11009&lt;0.5),"Menor 0,5",AND(D11009&gt;=0.5),"Mayor 0,5")</f>
        <v>Menor 0,5</v>
      </c>
    </row>
    <row r="11010" spans="1:7" x14ac:dyDescent="0.35">
      <c r="A11010">
        <v>11008</v>
      </c>
      <c r="B11010" t="s">
        <v>2305</v>
      </c>
      <c r="C11010" t="s">
        <v>16296</v>
      </c>
      <c r="D11010">
        <v>4.2688295245170593E-2</v>
      </c>
      <c r="E11010" t="s">
        <v>16297</v>
      </c>
      <c r="F11010" s="4" t="str" cm="1">
        <f t="array" ref="F11010">_xlfn.IFS(AND(D11010&lt;0.2),"0,1-0,2",AND(D11010&gt;=0.2,D11010&lt;0.3),"0,2-0,3",AND(D11010&gt;=0.3,D11010&lt;0.4),"0,3-0,4",AND(D11010&gt;=0.4,D11010&lt;0.5),"0,4-0,5",AND(D11010&gt;=0.5,D11010&lt;0.6),"0,5-0,6",AND(D11010&gt;=0.6,D11010&lt;0.7),"0,6-0,7",AND(D11010&gt;=0.7,D11010&lt;0.8),"0,7-0,8",AND(D11010&gt;=0.8,D11010&lt;0.9),"0,8-0,9",AND(D11010&gt;=0.9,D11010&lt;1),"0,9-1",AND(D11010&gt;=1),"1")</f>
        <v>0,1-0,2</v>
      </c>
      <c r="G11010" s="4" t="str" cm="1">
        <f t="array" ref="G11010">_xlfn.IFS(AND(D11010&lt;0.5),"Menor 0,5",AND(D11010&gt;=0.5),"Mayor 0,5")</f>
        <v>Menor 0,5</v>
      </c>
    </row>
    <row r="11011" spans="1:7" x14ac:dyDescent="0.35">
      <c r="A11011">
        <v>11009</v>
      </c>
      <c r="B11011" t="s">
        <v>9552</v>
      </c>
      <c r="C11011" t="s">
        <v>11398</v>
      </c>
      <c r="D11011">
        <v>1.185919903218746E-2</v>
      </c>
      <c r="E11011" t="s">
        <v>11399</v>
      </c>
      <c r="F11011" s="4" t="str" cm="1">
        <f t="array" ref="F11011">_xlfn.IFS(AND(D11011&lt;0.2),"0,1-0,2",AND(D11011&gt;=0.2,D11011&lt;0.3),"0,2-0,3",AND(D11011&gt;=0.3,D11011&lt;0.4),"0,3-0,4",AND(D11011&gt;=0.4,D11011&lt;0.5),"0,4-0,5",AND(D11011&gt;=0.5,D11011&lt;0.6),"0,5-0,6",AND(D11011&gt;=0.6,D11011&lt;0.7),"0,6-0,7",AND(D11011&gt;=0.7,D11011&lt;0.8),"0,7-0,8",AND(D11011&gt;=0.8,D11011&lt;0.9),"0,8-0,9",AND(D11011&gt;=0.9,D11011&lt;1),"0,9-1",AND(D11011&gt;=1),"1")</f>
        <v>0,1-0,2</v>
      </c>
      <c r="G11011" s="4" t="str" cm="1">
        <f t="array" ref="G11011">_xlfn.IFS(AND(D11011&lt;0.5),"Menor 0,5",AND(D11011&gt;=0.5),"Mayor 0,5")</f>
        <v>Menor 0,5</v>
      </c>
    </row>
    <row r="11012" spans="1:7" x14ac:dyDescent="0.35">
      <c r="A11012">
        <v>11010</v>
      </c>
      <c r="B11012" t="s">
        <v>2336</v>
      </c>
      <c r="C11012" t="s">
        <v>2257</v>
      </c>
      <c r="D11012">
        <v>2.940649725496769E-2</v>
      </c>
      <c r="E11012" t="s">
        <v>2258</v>
      </c>
      <c r="F11012" s="4" t="str" cm="1">
        <f t="array" ref="F11012">_xlfn.IFS(AND(D11012&lt;0.2),"0,1-0,2",AND(D11012&gt;=0.2,D11012&lt;0.3),"0,2-0,3",AND(D11012&gt;=0.3,D11012&lt;0.4),"0,3-0,4",AND(D11012&gt;=0.4,D11012&lt;0.5),"0,4-0,5",AND(D11012&gt;=0.5,D11012&lt;0.6),"0,5-0,6",AND(D11012&gt;=0.6,D11012&lt;0.7),"0,6-0,7",AND(D11012&gt;=0.7,D11012&lt;0.8),"0,7-0,8",AND(D11012&gt;=0.8,D11012&lt;0.9),"0,8-0,9",AND(D11012&gt;=0.9,D11012&lt;1),"0,9-1",AND(D11012&gt;=1),"1")</f>
        <v>0,1-0,2</v>
      </c>
      <c r="G11012" s="4" t="str" cm="1">
        <f t="array" ref="G11012">_xlfn.IFS(AND(D11012&lt;0.5),"Menor 0,5",AND(D11012&gt;=0.5),"Mayor 0,5")</f>
        <v>Menor 0,5</v>
      </c>
    </row>
    <row r="11013" spans="1:7" x14ac:dyDescent="0.35">
      <c r="A11013">
        <v>11011</v>
      </c>
      <c r="B11013" t="s">
        <v>9358</v>
      </c>
      <c r="C11013" t="s">
        <v>16308</v>
      </c>
      <c r="D11013">
        <v>4.3708034791052341E-3</v>
      </c>
      <c r="E11013" t="s">
        <v>16309</v>
      </c>
      <c r="F11013" s="4" t="str" cm="1">
        <f t="array" ref="F11013">_xlfn.IFS(AND(D11013&lt;0.2),"0,1-0,2",AND(D11013&gt;=0.2,D11013&lt;0.3),"0,2-0,3",AND(D11013&gt;=0.3,D11013&lt;0.4),"0,3-0,4",AND(D11013&gt;=0.4,D11013&lt;0.5),"0,4-0,5",AND(D11013&gt;=0.5,D11013&lt;0.6),"0,5-0,6",AND(D11013&gt;=0.6,D11013&lt;0.7),"0,6-0,7",AND(D11013&gt;=0.7,D11013&lt;0.8),"0,7-0,8",AND(D11013&gt;=0.8,D11013&lt;0.9),"0,8-0,9",AND(D11013&gt;=0.9,D11013&lt;1),"0,9-1",AND(D11013&gt;=1),"1")</f>
        <v>0,1-0,2</v>
      </c>
      <c r="G11013" s="4" t="str" cm="1">
        <f t="array" ref="G11013">_xlfn.IFS(AND(D11013&lt;0.5),"Menor 0,5",AND(D11013&gt;=0.5),"Mayor 0,5")</f>
        <v>Menor 0,5</v>
      </c>
    </row>
    <row r="11014" spans="1:7" x14ac:dyDescent="0.35">
      <c r="A11014">
        <v>11012</v>
      </c>
      <c r="B11014" t="s">
        <v>2978</v>
      </c>
      <c r="C11014" t="s">
        <v>3775</v>
      </c>
      <c r="D11014">
        <v>3.1718261539936073E-2</v>
      </c>
      <c r="E11014" t="s">
        <v>3776</v>
      </c>
      <c r="F11014" s="4" t="str" cm="1">
        <f t="array" ref="F11014">_xlfn.IFS(AND(D11014&lt;0.2),"0,1-0,2",AND(D11014&gt;=0.2,D11014&lt;0.3),"0,2-0,3",AND(D11014&gt;=0.3,D11014&lt;0.4),"0,3-0,4",AND(D11014&gt;=0.4,D11014&lt;0.5),"0,4-0,5",AND(D11014&gt;=0.5,D11014&lt;0.6),"0,5-0,6",AND(D11014&gt;=0.6,D11014&lt;0.7),"0,6-0,7",AND(D11014&gt;=0.7,D11014&lt;0.8),"0,7-0,8",AND(D11014&gt;=0.8,D11014&lt;0.9),"0,8-0,9",AND(D11014&gt;=0.9,D11014&lt;1),"0,9-1",AND(D11014&gt;=1),"1")</f>
        <v>0,1-0,2</v>
      </c>
      <c r="G11014" s="4" t="str" cm="1">
        <f t="array" ref="G11014">_xlfn.IFS(AND(D11014&lt;0.5),"Menor 0,5",AND(D11014&gt;=0.5),"Mayor 0,5")</f>
        <v>Menor 0,5</v>
      </c>
    </row>
    <row r="11015" spans="1:7" x14ac:dyDescent="0.35">
      <c r="A11015">
        <v>11013</v>
      </c>
      <c r="B11015" t="s">
        <v>4679</v>
      </c>
      <c r="C11015" t="s">
        <v>6605</v>
      </c>
      <c r="D11015">
        <v>4.197971522808075E-2</v>
      </c>
      <c r="E11015" t="s">
        <v>6606</v>
      </c>
      <c r="F11015" s="4" t="str" cm="1">
        <f t="array" ref="F11015">_xlfn.IFS(AND(D11015&lt;0.2),"0,1-0,2",AND(D11015&gt;=0.2,D11015&lt;0.3),"0,2-0,3",AND(D11015&gt;=0.3,D11015&lt;0.4),"0,3-0,4",AND(D11015&gt;=0.4,D11015&lt;0.5),"0,4-0,5",AND(D11015&gt;=0.5,D11015&lt;0.6),"0,5-0,6",AND(D11015&gt;=0.6,D11015&lt;0.7),"0,6-0,7",AND(D11015&gt;=0.7,D11015&lt;0.8),"0,7-0,8",AND(D11015&gt;=0.8,D11015&lt;0.9),"0,8-0,9",AND(D11015&gt;=0.9,D11015&lt;1),"0,9-1",AND(D11015&gt;=1),"1")</f>
        <v>0,1-0,2</v>
      </c>
      <c r="G11015" s="4" t="str" cm="1">
        <f t="array" ref="G11015">_xlfn.IFS(AND(D11015&lt;0.5),"Menor 0,5",AND(D11015&gt;=0.5),"Mayor 0,5")</f>
        <v>Menor 0,5</v>
      </c>
    </row>
    <row r="11016" spans="1:7" x14ac:dyDescent="0.35">
      <c r="A11016">
        <v>11014</v>
      </c>
      <c r="B11016" t="s">
        <v>473</v>
      </c>
      <c r="C11016" t="s">
        <v>16296</v>
      </c>
      <c r="D11016">
        <v>2.70550362765789E-2</v>
      </c>
      <c r="E11016" t="s">
        <v>16297</v>
      </c>
      <c r="F11016" s="4" t="str" cm="1">
        <f t="array" ref="F11016">_xlfn.IFS(AND(D11016&lt;0.2),"0,1-0,2",AND(D11016&gt;=0.2,D11016&lt;0.3),"0,2-0,3",AND(D11016&gt;=0.3,D11016&lt;0.4),"0,3-0,4",AND(D11016&gt;=0.4,D11016&lt;0.5),"0,4-0,5",AND(D11016&gt;=0.5,D11016&lt;0.6),"0,5-0,6",AND(D11016&gt;=0.6,D11016&lt;0.7),"0,6-0,7",AND(D11016&gt;=0.7,D11016&lt;0.8),"0,7-0,8",AND(D11016&gt;=0.8,D11016&lt;0.9),"0,8-0,9",AND(D11016&gt;=0.9,D11016&lt;1),"0,9-1",AND(D11016&gt;=1),"1")</f>
        <v>0,1-0,2</v>
      </c>
      <c r="G11016" s="4" t="str" cm="1">
        <f t="array" ref="G11016">_xlfn.IFS(AND(D11016&lt;0.5),"Menor 0,5",AND(D11016&gt;=0.5),"Mayor 0,5")</f>
        <v>Menor 0,5</v>
      </c>
    </row>
    <row r="11017" spans="1:7" x14ac:dyDescent="0.35">
      <c r="A11017">
        <v>11015</v>
      </c>
      <c r="B11017" t="s">
        <v>479</v>
      </c>
      <c r="C11017" t="s">
        <v>16312</v>
      </c>
      <c r="D11017">
        <v>1.677094399929047E-2</v>
      </c>
      <c r="E11017" t="s">
        <v>16313</v>
      </c>
      <c r="F11017" s="4" t="str" cm="1">
        <f t="array" ref="F11017">_xlfn.IFS(AND(D11017&lt;0.2),"0,1-0,2",AND(D11017&gt;=0.2,D11017&lt;0.3),"0,2-0,3",AND(D11017&gt;=0.3,D11017&lt;0.4),"0,3-0,4",AND(D11017&gt;=0.4,D11017&lt;0.5),"0,4-0,5",AND(D11017&gt;=0.5,D11017&lt;0.6),"0,5-0,6",AND(D11017&gt;=0.6,D11017&lt;0.7),"0,6-0,7",AND(D11017&gt;=0.7,D11017&lt;0.8),"0,7-0,8",AND(D11017&gt;=0.8,D11017&lt;0.9),"0,8-0,9",AND(D11017&gt;=0.9,D11017&lt;1),"0,9-1",AND(D11017&gt;=1),"1")</f>
        <v>0,1-0,2</v>
      </c>
      <c r="G11017" s="4" t="str" cm="1">
        <f t="array" ref="G11017">_xlfn.IFS(AND(D11017&lt;0.5),"Menor 0,5",AND(D11017&gt;=0.5),"Mayor 0,5")</f>
        <v>Menor 0,5</v>
      </c>
    </row>
    <row r="11018" spans="1:7" x14ac:dyDescent="0.35">
      <c r="A11018">
        <v>11016</v>
      </c>
      <c r="B11018" t="s">
        <v>2305</v>
      </c>
      <c r="C11018" t="s">
        <v>16296</v>
      </c>
      <c r="D11018">
        <v>4.2688295245170593E-2</v>
      </c>
      <c r="E11018" t="s">
        <v>16297</v>
      </c>
      <c r="F11018" s="4" t="str" cm="1">
        <f t="array" ref="F11018">_xlfn.IFS(AND(D11018&lt;0.2),"0,1-0,2",AND(D11018&gt;=0.2,D11018&lt;0.3),"0,2-0,3",AND(D11018&gt;=0.3,D11018&lt;0.4),"0,3-0,4",AND(D11018&gt;=0.4,D11018&lt;0.5),"0,4-0,5",AND(D11018&gt;=0.5,D11018&lt;0.6),"0,5-0,6",AND(D11018&gt;=0.6,D11018&lt;0.7),"0,6-0,7",AND(D11018&gt;=0.7,D11018&lt;0.8),"0,7-0,8",AND(D11018&gt;=0.8,D11018&lt;0.9),"0,8-0,9",AND(D11018&gt;=0.9,D11018&lt;1),"0,9-1",AND(D11018&gt;=1),"1")</f>
        <v>0,1-0,2</v>
      </c>
      <c r="G11018" s="4" t="str" cm="1">
        <f t="array" ref="G11018">_xlfn.IFS(AND(D11018&lt;0.5),"Menor 0,5",AND(D11018&gt;=0.5),"Mayor 0,5")</f>
        <v>Menor 0,5</v>
      </c>
    </row>
    <row r="11019" spans="1:7" x14ac:dyDescent="0.35">
      <c r="A11019">
        <v>11017</v>
      </c>
      <c r="B11019" t="s">
        <v>2299</v>
      </c>
      <c r="C11019" t="s">
        <v>7269</v>
      </c>
      <c r="D11019">
        <v>3.8302354514598853E-2</v>
      </c>
      <c r="E11019" t="s">
        <v>7270</v>
      </c>
      <c r="F11019" s="4" t="str" cm="1">
        <f t="array" ref="F11019">_xlfn.IFS(AND(D11019&lt;0.2),"0,1-0,2",AND(D11019&gt;=0.2,D11019&lt;0.3),"0,2-0,3",AND(D11019&gt;=0.3,D11019&lt;0.4),"0,3-0,4",AND(D11019&gt;=0.4,D11019&lt;0.5),"0,4-0,5",AND(D11019&gt;=0.5,D11019&lt;0.6),"0,5-0,6",AND(D11019&gt;=0.6,D11019&lt;0.7),"0,6-0,7",AND(D11019&gt;=0.7,D11019&lt;0.8),"0,7-0,8",AND(D11019&gt;=0.8,D11019&lt;0.9),"0,8-0,9",AND(D11019&gt;=0.9,D11019&lt;1),"0,9-1",AND(D11019&gt;=1),"1")</f>
        <v>0,1-0,2</v>
      </c>
      <c r="G11019" s="4" t="str" cm="1">
        <f t="array" ref="G11019">_xlfn.IFS(AND(D11019&lt;0.5),"Menor 0,5",AND(D11019&gt;=0.5),"Mayor 0,5")</f>
        <v>Menor 0,5</v>
      </c>
    </row>
    <row r="11020" spans="1:7" x14ac:dyDescent="0.35">
      <c r="A11020">
        <v>11018</v>
      </c>
      <c r="B11020" t="s">
        <v>4351</v>
      </c>
      <c r="C11020" t="s">
        <v>2257</v>
      </c>
      <c r="D11020">
        <v>2.8727281838655468E-2</v>
      </c>
      <c r="E11020" t="s">
        <v>2258</v>
      </c>
      <c r="F11020" s="4" t="str" cm="1">
        <f t="array" ref="F11020">_xlfn.IFS(AND(D11020&lt;0.2),"0,1-0,2",AND(D11020&gt;=0.2,D11020&lt;0.3),"0,2-0,3",AND(D11020&gt;=0.3,D11020&lt;0.4),"0,3-0,4",AND(D11020&gt;=0.4,D11020&lt;0.5),"0,4-0,5",AND(D11020&gt;=0.5,D11020&lt;0.6),"0,5-0,6",AND(D11020&gt;=0.6,D11020&lt;0.7),"0,6-0,7",AND(D11020&gt;=0.7,D11020&lt;0.8),"0,7-0,8",AND(D11020&gt;=0.8,D11020&lt;0.9),"0,8-0,9",AND(D11020&gt;=0.9,D11020&lt;1),"0,9-1",AND(D11020&gt;=1),"1")</f>
        <v>0,1-0,2</v>
      </c>
      <c r="G11020" s="4" t="str" cm="1">
        <f t="array" ref="G11020">_xlfn.IFS(AND(D11020&lt;0.5),"Menor 0,5",AND(D11020&gt;=0.5),"Mayor 0,5")</f>
        <v>Menor 0,5</v>
      </c>
    </row>
    <row r="11021" spans="1:7" x14ac:dyDescent="0.35">
      <c r="A11021">
        <v>11019</v>
      </c>
      <c r="B11021" t="s">
        <v>2979</v>
      </c>
      <c r="C11021" t="s">
        <v>822</v>
      </c>
      <c r="D11021">
        <v>2.7892731130123138E-2</v>
      </c>
      <c r="E11021" t="s">
        <v>823</v>
      </c>
      <c r="F11021" s="4" t="str" cm="1">
        <f t="array" ref="F11021">_xlfn.IFS(AND(D11021&lt;0.2),"0,1-0,2",AND(D11021&gt;=0.2,D11021&lt;0.3),"0,2-0,3",AND(D11021&gt;=0.3,D11021&lt;0.4),"0,3-0,4",AND(D11021&gt;=0.4,D11021&lt;0.5),"0,4-0,5",AND(D11021&gt;=0.5,D11021&lt;0.6),"0,5-0,6",AND(D11021&gt;=0.6,D11021&lt;0.7),"0,6-0,7",AND(D11021&gt;=0.7,D11021&lt;0.8),"0,7-0,8",AND(D11021&gt;=0.8,D11021&lt;0.9),"0,8-0,9",AND(D11021&gt;=0.9,D11021&lt;1),"0,9-1",AND(D11021&gt;=1),"1")</f>
        <v>0,1-0,2</v>
      </c>
      <c r="G11021" s="4" t="str" cm="1">
        <f t="array" ref="G11021">_xlfn.IFS(AND(D11021&lt;0.5),"Menor 0,5",AND(D11021&gt;=0.5),"Mayor 0,5")</f>
        <v>Menor 0,5</v>
      </c>
    </row>
    <row r="11022" spans="1:7" x14ac:dyDescent="0.35">
      <c r="A11022">
        <v>11020</v>
      </c>
      <c r="B11022" t="s">
        <v>479</v>
      </c>
      <c r="C11022" t="s">
        <v>16312</v>
      </c>
      <c r="D11022">
        <v>1.677094399929047E-2</v>
      </c>
      <c r="E11022" t="s">
        <v>16313</v>
      </c>
      <c r="F11022" s="4" t="str" cm="1">
        <f t="array" ref="F11022">_xlfn.IFS(AND(D11022&lt;0.2),"0,1-0,2",AND(D11022&gt;=0.2,D11022&lt;0.3),"0,2-0,3",AND(D11022&gt;=0.3,D11022&lt;0.4),"0,3-0,4",AND(D11022&gt;=0.4,D11022&lt;0.5),"0,4-0,5",AND(D11022&gt;=0.5,D11022&lt;0.6),"0,5-0,6",AND(D11022&gt;=0.6,D11022&lt;0.7),"0,6-0,7",AND(D11022&gt;=0.7,D11022&lt;0.8),"0,7-0,8",AND(D11022&gt;=0.8,D11022&lt;0.9),"0,8-0,9",AND(D11022&gt;=0.9,D11022&lt;1),"0,9-1",AND(D11022&gt;=1),"1")</f>
        <v>0,1-0,2</v>
      </c>
      <c r="G11022" s="4" t="str" cm="1">
        <f t="array" ref="G11022">_xlfn.IFS(AND(D11022&lt;0.5),"Menor 0,5",AND(D11022&gt;=0.5),"Mayor 0,5")</f>
        <v>Menor 0,5</v>
      </c>
    </row>
    <row r="11023" spans="1:7" x14ac:dyDescent="0.35">
      <c r="A11023">
        <v>11021</v>
      </c>
      <c r="B11023" t="s">
        <v>2305</v>
      </c>
      <c r="C11023" t="s">
        <v>16296</v>
      </c>
      <c r="D11023">
        <v>4.2688295245170593E-2</v>
      </c>
      <c r="E11023" t="s">
        <v>16297</v>
      </c>
      <c r="F11023" s="4" t="str" cm="1">
        <f t="array" ref="F11023">_xlfn.IFS(AND(D11023&lt;0.2),"0,1-0,2",AND(D11023&gt;=0.2,D11023&lt;0.3),"0,2-0,3",AND(D11023&gt;=0.3,D11023&lt;0.4),"0,3-0,4",AND(D11023&gt;=0.4,D11023&lt;0.5),"0,4-0,5",AND(D11023&gt;=0.5,D11023&lt;0.6),"0,5-0,6",AND(D11023&gt;=0.6,D11023&lt;0.7),"0,6-0,7",AND(D11023&gt;=0.7,D11023&lt;0.8),"0,7-0,8",AND(D11023&gt;=0.8,D11023&lt;0.9),"0,8-0,9",AND(D11023&gt;=0.9,D11023&lt;1),"0,9-1",AND(D11023&gt;=1),"1")</f>
        <v>0,1-0,2</v>
      </c>
      <c r="G11023" s="4" t="str" cm="1">
        <f t="array" ref="G11023">_xlfn.IFS(AND(D11023&lt;0.5),"Menor 0,5",AND(D11023&gt;=0.5),"Mayor 0,5")</f>
        <v>Menor 0,5</v>
      </c>
    </row>
    <row r="11024" spans="1:7" x14ac:dyDescent="0.35">
      <c r="A11024">
        <v>11022</v>
      </c>
      <c r="B11024" t="s">
        <v>3522</v>
      </c>
      <c r="C11024" t="s">
        <v>7269</v>
      </c>
      <c r="D11024">
        <v>3.0491076409816738E-2</v>
      </c>
      <c r="E11024" t="s">
        <v>7270</v>
      </c>
      <c r="F11024" s="4" t="str" cm="1">
        <f t="array" ref="F11024">_xlfn.IFS(AND(D11024&lt;0.2),"0,1-0,2",AND(D11024&gt;=0.2,D11024&lt;0.3),"0,2-0,3",AND(D11024&gt;=0.3,D11024&lt;0.4),"0,3-0,4",AND(D11024&gt;=0.4,D11024&lt;0.5),"0,4-0,5",AND(D11024&gt;=0.5,D11024&lt;0.6),"0,5-0,6",AND(D11024&gt;=0.6,D11024&lt;0.7),"0,6-0,7",AND(D11024&gt;=0.7,D11024&lt;0.8),"0,7-0,8",AND(D11024&gt;=0.8,D11024&lt;0.9),"0,8-0,9",AND(D11024&gt;=0.9,D11024&lt;1),"0,9-1",AND(D11024&gt;=1),"1")</f>
        <v>0,1-0,2</v>
      </c>
      <c r="G11024" s="4" t="str" cm="1">
        <f t="array" ref="G11024">_xlfn.IFS(AND(D11024&lt;0.5),"Menor 0,5",AND(D11024&gt;=0.5),"Mayor 0,5")</f>
        <v>Menor 0,5</v>
      </c>
    </row>
    <row r="11025" spans="1:7" x14ac:dyDescent="0.35">
      <c r="A11025">
        <v>11023</v>
      </c>
      <c r="B11025" t="s">
        <v>687</v>
      </c>
      <c r="C11025" t="s">
        <v>822</v>
      </c>
      <c r="D11025">
        <v>2.964876405894756E-2</v>
      </c>
      <c r="E11025" t="s">
        <v>823</v>
      </c>
      <c r="F11025" s="4" t="str" cm="1">
        <f t="array" ref="F11025">_xlfn.IFS(AND(D11025&lt;0.2),"0,1-0,2",AND(D11025&gt;=0.2,D11025&lt;0.3),"0,2-0,3",AND(D11025&gt;=0.3,D11025&lt;0.4),"0,3-0,4",AND(D11025&gt;=0.4,D11025&lt;0.5),"0,4-0,5",AND(D11025&gt;=0.5,D11025&lt;0.6),"0,5-0,6",AND(D11025&gt;=0.6,D11025&lt;0.7),"0,6-0,7",AND(D11025&gt;=0.7,D11025&lt;0.8),"0,7-0,8",AND(D11025&gt;=0.8,D11025&lt;0.9),"0,8-0,9",AND(D11025&gt;=0.9,D11025&lt;1),"0,9-1",AND(D11025&gt;=1),"1")</f>
        <v>0,1-0,2</v>
      </c>
      <c r="G11025" s="4" t="str" cm="1">
        <f t="array" ref="G11025">_xlfn.IFS(AND(D11025&lt;0.5),"Menor 0,5",AND(D11025&gt;=0.5),"Mayor 0,5")</f>
        <v>Menor 0,5</v>
      </c>
    </row>
    <row r="11026" spans="1:7" x14ac:dyDescent="0.35">
      <c r="A11026">
        <v>11024</v>
      </c>
      <c r="B11026" t="s">
        <v>2908</v>
      </c>
      <c r="C11026" t="s">
        <v>16296</v>
      </c>
      <c r="D11026">
        <v>3.2187636941671371E-2</v>
      </c>
      <c r="E11026" t="s">
        <v>16297</v>
      </c>
      <c r="F11026" s="4" t="str" cm="1">
        <f t="array" ref="F11026">_xlfn.IFS(AND(D11026&lt;0.2),"0,1-0,2",AND(D11026&gt;=0.2,D11026&lt;0.3),"0,2-0,3",AND(D11026&gt;=0.3,D11026&lt;0.4),"0,3-0,4",AND(D11026&gt;=0.4,D11026&lt;0.5),"0,4-0,5",AND(D11026&gt;=0.5,D11026&lt;0.6),"0,5-0,6",AND(D11026&gt;=0.6,D11026&lt;0.7),"0,6-0,7",AND(D11026&gt;=0.7,D11026&lt;0.8),"0,7-0,8",AND(D11026&gt;=0.8,D11026&lt;0.9),"0,8-0,9",AND(D11026&gt;=0.9,D11026&lt;1),"0,9-1",AND(D11026&gt;=1),"1")</f>
        <v>0,1-0,2</v>
      </c>
      <c r="G11026" s="4" t="str" cm="1">
        <f t="array" ref="G11026">_xlfn.IFS(AND(D11026&lt;0.5),"Menor 0,5",AND(D11026&gt;=0.5),"Mayor 0,5")</f>
        <v>Menor 0,5</v>
      </c>
    </row>
    <row r="11027" spans="1:7" x14ac:dyDescent="0.35">
      <c r="A11027">
        <v>11025</v>
      </c>
      <c r="B11027" t="s">
        <v>473</v>
      </c>
      <c r="C11027" t="s">
        <v>16296</v>
      </c>
      <c r="D11027">
        <v>2.70550362765789E-2</v>
      </c>
      <c r="E11027" t="s">
        <v>16297</v>
      </c>
      <c r="F11027" s="4" t="str" cm="1">
        <f t="array" ref="F11027">_xlfn.IFS(AND(D11027&lt;0.2),"0,1-0,2",AND(D11027&gt;=0.2,D11027&lt;0.3),"0,2-0,3",AND(D11027&gt;=0.3,D11027&lt;0.4),"0,3-0,4",AND(D11027&gt;=0.4,D11027&lt;0.5),"0,4-0,5",AND(D11027&gt;=0.5,D11027&lt;0.6),"0,5-0,6",AND(D11027&gt;=0.6,D11027&lt;0.7),"0,6-0,7",AND(D11027&gt;=0.7,D11027&lt;0.8),"0,7-0,8",AND(D11027&gt;=0.8,D11027&lt;0.9),"0,8-0,9",AND(D11027&gt;=0.9,D11027&lt;1),"0,9-1",AND(D11027&gt;=1),"1")</f>
        <v>0,1-0,2</v>
      </c>
      <c r="G11027" s="4" t="str" cm="1">
        <f t="array" ref="G11027">_xlfn.IFS(AND(D11027&lt;0.5),"Menor 0,5",AND(D11027&gt;=0.5),"Mayor 0,5")</f>
        <v>Menor 0,5</v>
      </c>
    </row>
    <row r="11028" spans="1:7" x14ac:dyDescent="0.35">
      <c r="A11028">
        <v>11026</v>
      </c>
      <c r="B11028" t="s">
        <v>482</v>
      </c>
      <c r="C11028" t="s">
        <v>822</v>
      </c>
      <c r="D11028">
        <v>4.8685166984796517E-2</v>
      </c>
      <c r="E11028" t="s">
        <v>823</v>
      </c>
      <c r="F11028" s="4" t="str" cm="1">
        <f t="array" ref="F11028">_xlfn.IFS(AND(D11028&lt;0.2),"0,1-0,2",AND(D11028&gt;=0.2,D11028&lt;0.3),"0,2-0,3",AND(D11028&gt;=0.3,D11028&lt;0.4),"0,3-0,4",AND(D11028&gt;=0.4,D11028&lt;0.5),"0,4-0,5",AND(D11028&gt;=0.5,D11028&lt;0.6),"0,5-0,6",AND(D11028&gt;=0.6,D11028&lt;0.7),"0,6-0,7",AND(D11028&gt;=0.7,D11028&lt;0.8),"0,7-0,8",AND(D11028&gt;=0.8,D11028&lt;0.9),"0,8-0,9",AND(D11028&gt;=0.9,D11028&lt;1),"0,9-1",AND(D11028&gt;=1),"1")</f>
        <v>0,1-0,2</v>
      </c>
      <c r="G11028" s="4" t="str" cm="1">
        <f t="array" ref="G11028">_xlfn.IFS(AND(D11028&lt;0.5),"Menor 0,5",AND(D11028&gt;=0.5),"Mayor 0,5")</f>
        <v>Menor 0,5</v>
      </c>
    </row>
    <row r="11029" spans="1:7" x14ac:dyDescent="0.35">
      <c r="A11029">
        <v>11027</v>
      </c>
      <c r="B11029" t="s">
        <v>2305</v>
      </c>
      <c r="C11029" t="s">
        <v>16296</v>
      </c>
      <c r="D11029">
        <v>4.2688295245170593E-2</v>
      </c>
      <c r="E11029" t="s">
        <v>16297</v>
      </c>
      <c r="F11029" s="4" t="str" cm="1">
        <f t="array" ref="F11029">_xlfn.IFS(AND(D11029&lt;0.2),"0,1-0,2",AND(D11029&gt;=0.2,D11029&lt;0.3),"0,2-0,3",AND(D11029&gt;=0.3,D11029&lt;0.4),"0,3-0,4",AND(D11029&gt;=0.4,D11029&lt;0.5),"0,4-0,5",AND(D11029&gt;=0.5,D11029&lt;0.6),"0,5-0,6",AND(D11029&gt;=0.6,D11029&lt;0.7),"0,6-0,7",AND(D11029&gt;=0.7,D11029&lt;0.8),"0,7-0,8",AND(D11029&gt;=0.8,D11029&lt;0.9),"0,8-0,9",AND(D11029&gt;=0.9,D11029&lt;1),"0,9-1",AND(D11029&gt;=1),"1")</f>
        <v>0,1-0,2</v>
      </c>
      <c r="G11029" s="4" t="str" cm="1">
        <f t="array" ref="G11029">_xlfn.IFS(AND(D11029&lt;0.5),"Menor 0,5",AND(D11029&gt;=0.5),"Mayor 0,5")</f>
        <v>Menor 0,5</v>
      </c>
    </row>
    <row r="11030" spans="1:7" x14ac:dyDescent="0.35">
      <c r="A11030">
        <v>11028</v>
      </c>
      <c r="B11030" t="s">
        <v>942</v>
      </c>
      <c r="C11030" t="s">
        <v>2257</v>
      </c>
      <c r="D11030">
        <v>5.1668155938386917E-2</v>
      </c>
      <c r="E11030" t="s">
        <v>2258</v>
      </c>
      <c r="F11030" s="4" t="str" cm="1">
        <f t="array" ref="F11030">_xlfn.IFS(AND(D11030&lt;0.2),"0,1-0,2",AND(D11030&gt;=0.2,D11030&lt;0.3),"0,2-0,3",AND(D11030&gt;=0.3,D11030&lt;0.4),"0,3-0,4",AND(D11030&gt;=0.4,D11030&lt;0.5),"0,4-0,5",AND(D11030&gt;=0.5,D11030&lt;0.6),"0,5-0,6",AND(D11030&gt;=0.6,D11030&lt;0.7),"0,6-0,7",AND(D11030&gt;=0.7,D11030&lt;0.8),"0,7-0,8",AND(D11030&gt;=0.8,D11030&lt;0.9),"0,8-0,9",AND(D11030&gt;=0.9,D11030&lt;1),"0,9-1",AND(D11030&gt;=1),"1")</f>
        <v>0,1-0,2</v>
      </c>
      <c r="G11030" s="4" t="str" cm="1">
        <f t="array" ref="G11030">_xlfn.IFS(AND(D11030&lt;0.5),"Menor 0,5",AND(D11030&gt;=0.5),"Mayor 0,5")</f>
        <v>Menor 0,5</v>
      </c>
    </row>
    <row r="11031" spans="1:7" x14ac:dyDescent="0.35">
      <c r="A11031">
        <v>11029</v>
      </c>
      <c r="B11031" t="s">
        <v>473</v>
      </c>
      <c r="C11031" t="s">
        <v>16296</v>
      </c>
      <c r="D11031">
        <v>2.70550362765789E-2</v>
      </c>
      <c r="E11031" t="s">
        <v>16297</v>
      </c>
      <c r="F11031" s="4" t="str" cm="1">
        <f t="array" ref="F11031">_xlfn.IFS(AND(D11031&lt;0.2),"0,1-0,2",AND(D11031&gt;=0.2,D11031&lt;0.3),"0,2-0,3",AND(D11031&gt;=0.3,D11031&lt;0.4),"0,3-0,4",AND(D11031&gt;=0.4,D11031&lt;0.5),"0,4-0,5",AND(D11031&gt;=0.5,D11031&lt;0.6),"0,5-0,6",AND(D11031&gt;=0.6,D11031&lt;0.7),"0,6-0,7",AND(D11031&gt;=0.7,D11031&lt;0.8),"0,7-0,8",AND(D11031&gt;=0.8,D11031&lt;0.9),"0,8-0,9",AND(D11031&gt;=0.9,D11031&lt;1),"0,9-1",AND(D11031&gt;=1),"1")</f>
        <v>0,1-0,2</v>
      </c>
      <c r="G11031" s="4" t="str" cm="1">
        <f t="array" ref="G11031">_xlfn.IFS(AND(D11031&lt;0.5),"Menor 0,5",AND(D11031&gt;=0.5),"Mayor 0,5")</f>
        <v>Menor 0,5</v>
      </c>
    </row>
    <row r="11032" spans="1:7" x14ac:dyDescent="0.35">
      <c r="A11032">
        <v>11030</v>
      </c>
      <c r="B11032" t="s">
        <v>4725</v>
      </c>
      <c r="C11032" t="s">
        <v>16298</v>
      </c>
      <c r="D11032">
        <v>2.8988361358642582E-2</v>
      </c>
      <c r="E11032" t="s">
        <v>16299</v>
      </c>
      <c r="F11032" s="4" t="str" cm="1">
        <f t="array" ref="F11032">_xlfn.IFS(AND(D11032&lt;0.2),"0,1-0,2",AND(D11032&gt;=0.2,D11032&lt;0.3),"0,2-0,3",AND(D11032&gt;=0.3,D11032&lt;0.4),"0,3-0,4",AND(D11032&gt;=0.4,D11032&lt;0.5),"0,4-0,5",AND(D11032&gt;=0.5,D11032&lt;0.6),"0,5-0,6",AND(D11032&gt;=0.6,D11032&lt;0.7),"0,6-0,7",AND(D11032&gt;=0.7,D11032&lt;0.8),"0,7-0,8",AND(D11032&gt;=0.8,D11032&lt;0.9),"0,8-0,9",AND(D11032&gt;=0.9,D11032&lt;1),"0,9-1",AND(D11032&gt;=1),"1")</f>
        <v>0,1-0,2</v>
      </c>
      <c r="G11032" s="4" t="str" cm="1">
        <f t="array" ref="G11032">_xlfn.IFS(AND(D11032&lt;0.5),"Menor 0,5",AND(D11032&gt;=0.5),"Mayor 0,5")</f>
        <v>Menor 0,5</v>
      </c>
    </row>
    <row r="11033" spans="1:7" x14ac:dyDescent="0.35">
      <c r="A11033">
        <v>11031</v>
      </c>
      <c r="B11033" t="s">
        <v>2305</v>
      </c>
      <c r="C11033" t="s">
        <v>16296</v>
      </c>
      <c r="D11033">
        <v>4.2688295245170593E-2</v>
      </c>
      <c r="E11033" t="s">
        <v>16297</v>
      </c>
      <c r="F11033" s="4" t="str" cm="1">
        <f t="array" ref="F11033">_xlfn.IFS(AND(D11033&lt;0.2),"0,1-0,2",AND(D11033&gt;=0.2,D11033&lt;0.3),"0,2-0,3",AND(D11033&gt;=0.3,D11033&lt;0.4),"0,3-0,4",AND(D11033&gt;=0.4,D11033&lt;0.5),"0,4-0,5",AND(D11033&gt;=0.5,D11033&lt;0.6),"0,5-0,6",AND(D11033&gt;=0.6,D11033&lt;0.7),"0,6-0,7",AND(D11033&gt;=0.7,D11033&lt;0.8),"0,7-0,8",AND(D11033&gt;=0.8,D11033&lt;0.9),"0,8-0,9",AND(D11033&gt;=0.9,D11033&lt;1),"0,9-1",AND(D11033&gt;=1),"1")</f>
        <v>0,1-0,2</v>
      </c>
      <c r="G11033" s="4" t="str" cm="1">
        <f t="array" ref="G11033">_xlfn.IFS(AND(D11033&lt;0.5),"Menor 0,5",AND(D11033&gt;=0.5),"Mayor 0,5")</f>
        <v>Menor 0,5</v>
      </c>
    </row>
    <row r="11034" spans="1:7" x14ac:dyDescent="0.35">
      <c r="A11034">
        <v>11032</v>
      </c>
      <c r="B11034" t="s">
        <v>899</v>
      </c>
      <c r="C11034" t="s">
        <v>10819</v>
      </c>
      <c r="D11034">
        <v>3.3971235156059272E-2</v>
      </c>
      <c r="E11034" t="s">
        <v>10820</v>
      </c>
      <c r="F11034" s="4" t="str" cm="1">
        <f t="array" ref="F11034">_xlfn.IFS(AND(D11034&lt;0.2),"0,1-0,2",AND(D11034&gt;=0.2,D11034&lt;0.3),"0,2-0,3",AND(D11034&gt;=0.3,D11034&lt;0.4),"0,3-0,4",AND(D11034&gt;=0.4,D11034&lt;0.5),"0,4-0,5",AND(D11034&gt;=0.5,D11034&lt;0.6),"0,5-0,6",AND(D11034&gt;=0.6,D11034&lt;0.7),"0,6-0,7",AND(D11034&gt;=0.7,D11034&lt;0.8),"0,7-0,8",AND(D11034&gt;=0.8,D11034&lt;0.9),"0,8-0,9",AND(D11034&gt;=0.9,D11034&lt;1),"0,9-1",AND(D11034&gt;=1),"1")</f>
        <v>0,1-0,2</v>
      </c>
      <c r="G11034" s="4" t="str" cm="1">
        <f t="array" ref="G11034">_xlfn.IFS(AND(D11034&lt;0.5),"Menor 0,5",AND(D11034&gt;=0.5),"Mayor 0,5")</f>
        <v>Menor 0,5</v>
      </c>
    </row>
    <row r="11035" spans="1:7" x14ac:dyDescent="0.35">
      <c r="A11035">
        <v>11033</v>
      </c>
      <c r="B11035" t="s">
        <v>4616</v>
      </c>
      <c r="C11035" t="s">
        <v>16318</v>
      </c>
      <c r="D11035">
        <v>2.3326285183429721E-2</v>
      </c>
      <c r="E11035" t="s">
        <v>16319</v>
      </c>
      <c r="F11035" s="4" t="str" cm="1">
        <f t="array" ref="F11035">_xlfn.IFS(AND(D11035&lt;0.2),"0,1-0,2",AND(D11035&gt;=0.2,D11035&lt;0.3),"0,2-0,3",AND(D11035&gt;=0.3,D11035&lt;0.4),"0,3-0,4",AND(D11035&gt;=0.4,D11035&lt;0.5),"0,4-0,5",AND(D11035&gt;=0.5,D11035&lt;0.6),"0,5-0,6",AND(D11035&gt;=0.6,D11035&lt;0.7),"0,6-0,7",AND(D11035&gt;=0.7,D11035&lt;0.8),"0,7-0,8",AND(D11035&gt;=0.8,D11035&lt;0.9),"0,8-0,9",AND(D11035&gt;=0.9,D11035&lt;1),"0,9-1",AND(D11035&gt;=1),"1")</f>
        <v>0,1-0,2</v>
      </c>
      <c r="G11035" s="4" t="str" cm="1">
        <f t="array" ref="G11035">_xlfn.IFS(AND(D11035&lt;0.5),"Menor 0,5",AND(D11035&gt;=0.5),"Mayor 0,5")</f>
        <v>Menor 0,5</v>
      </c>
    </row>
    <row r="11036" spans="1:7" x14ac:dyDescent="0.35">
      <c r="A11036">
        <v>11034</v>
      </c>
      <c r="B11036" t="s">
        <v>4619</v>
      </c>
      <c r="C11036" t="s">
        <v>822</v>
      </c>
      <c r="D11036">
        <v>5.75685054063797E-2</v>
      </c>
      <c r="E11036" t="s">
        <v>823</v>
      </c>
      <c r="F11036" s="4" t="str" cm="1">
        <f t="array" ref="F11036">_xlfn.IFS(AND(D11036&lt;0.2),"0,1-0,2",AND(D11036&gt;=0.2,D11036&lt;0.3),"0,2-0,3",AND(D11036&gt;=0.3,D11036&lt;0.4),"0,3-0,4",AND(D11036&gt;=0.4,D11036&lt;0.5),"0,4-0,5",AND(D11036&gt;=0.5,D11036&lt;0.6),"0,5-0,6",AND(D11036&gt;=0.6,D11036&lt;0.7),"0,6-0,7",AND(D11036&gt;=0.7,D11036&lt;0.8),"0,7-0,8",AND(D11036&gt;=0.8,D11036&lt;0.9),"0,8-0,9",AND(D11036&gt;=0.9,D11036&lt;1),"0,9-1",AND(D11036&gt;=1),"1")</f>
        <v>0,1-0,2</v>
      </c>
      <c r="G11036" s="4" t="str" cm="1">
        <f t="array" ref="G11036">_xlfn.IFS(AND(D11036&lt;0.5),"Menor 0,5",AND(D11036&gt;=0.5),"Mayor 0,5")</f>
        <v>Menor 0,5</v>
      </c>
    </row>
    <row r="11037" spans="1:7" x14ac:dyDescent="0.35">
      <c r="A11037">
        <v>11035</v>
      </c>
      <c r="B11037" t="s">
        <v>4620</v>
      </c>
      <c r="C11037" t="s">
        <v>822</v>
      </c>
      <c r="D11037">
        <v>3.530719131231308E-2</v>
      </c>
      <c r="E11037" t="s">
        <v>823</v>
      </c>
      <c r="F11037" s="4" t="str" cm="1">
        <f t="array" ref="F11037">_xlfn.IFS(AND(D11037&lt;0.2),"0,1-0,2",AND(D11037&gt;=0.2,D11037&lt;0.3),"0,2-0,3",AND(D11037&gt;=0.3,D11037&lt;0.4),"0,3-0,4",AND(D11037&gt;=0.4,D11037&lt;0.5),"0,4-0,5",AND(D11037&gt;=0.5,D11037&lt;0.6),"0,5-0,6",AND(D11037&gt;=0.6,D11037&lt;0.7),"0,6-0,7",AND(D11037&gt;=0.7,D11037&lt;0.8),"0,7-0,8",AND(D11037&gt;=0.8,D11037&lt;0.9),"0,8-0,9",AND(D11037&gt;=0.9,D11037&lt;1),"0,9-1",AND(D11037&gt;=1),"1")</f>
        <v>0,1-0,2</v>
      </c>
      <c r="G11037" s="4" t="str" cm="1">
        <f t="array" ref="G11037">_xlfn.IFS(AND(D11037&lt;0.5),"Menor 0,5",AND(D11037&gt;=0.5),"Mayor 0,5")</f>
        <v>Menor 0,5</v>
      </c>
    </row>
    <row r="11038" spans="1:7" x14ac:dyDescent="0.35">
      <c r="A11038">
        <v>11036</v>
      </c>
      <c r="B11038" t="s">
        <v>4623</v>
      </c>
      <c r="C11038" t="s">
        <v>16300</v>
      </c>
      <c r="D11038">
        <v>5.3234372287988663E-2</v>
      </c>
      <c r="E11038" t="s">
        <v>16301</v>
      </c>
      <c r="F11038" s="4" t="str" cm="1">
        <f t="array" ref="F11038">_xlfn.IFS(AND(D11038&lt;0.2),"0,1-0,2",AND(D11038&gt;=0.2,D11038&lt;0.3),"0,2-0,3",AND(D11038&gt;=0.3,D11038&lt;0.4),"0,3-0,4",AND(D11038&gt;=0.4,D11038&lt;0.5),"0,4-0,5",AND(D11038&gt;=0.5,D11038&lt;0.6),"0,5-0,6",AND(D11038&gt;=0.6,D11038&lt;0.7),"0,6-0,7",AND(D11038&gt;=0.7,D11038&lt;0.8),"0,7-0,8",AND(D11038&gt;=0.8,D11038&lt;0.9),"0,8-0,9",AND(D11038&gt;=0.9,D11038&lt;1),"0,9-1",AND(D11038&gt;=1),"1")</f>
        <v>0,1-0,2</v>
      </c>
      <c r="G11038" s="4" t="str" cm="1">
        <f t="array" ref="G11038">_xlfn.IFS(AND(D11038&lt;0.5),"Menor 0,5",AND(D11038&gt;=0.5),"Mayor 0,5")</f>
        <v>Menor 0,5</v>
      </c>
    </row>
    <row r="11039" spans="1:7" x14ac:dyDescent="0.35">
      <c r="A11039">
        <v>11037</v>
      </c>
      <c r="B11039" t="s">
        <v>192</v>
      </c>
      <c r="C11039" t="s">
        <v>822</v>
      </c>
      <c r="D11039">
        <v>5.3959880024194717E-2</v>
      </c>
      <c r="E11039" t="s">
        <v>823</v>
      </c>
      <c r="F11039" s="4" t="str" cm="1">
        <f t="array" ref="F11039">_xlfn.IFS(AND(D11039&lt;0.2),"0,1-0,2",AND(D11039&gt;=0.2,D11039&lt;0.3),"0,2-0,3",AND(D11039&gt;=0.3,D11039&lt;0.4),"0,3-0,4",AND(D11039&gt;=0.4,D11039&lt;0.5),"0,4-0,5",AND(D11039&gt;=0.5,D11039&lt;0.6),"0,5-0,6",AND(D11039&gt;=0.6,D11039&lt;0.7),"0,6-0,7",AND(D11039&gt;=0.7,D11039&lt;0.8),"0,7-0,8",AND(D11039&gt;=0.8,D11039&lt;0.9),"0,8-0,9",AND(D11039&gt;=0.9,D11039&lt;1),"0,9-1",AND(D11039&gt;=1),"1")</f>
        <v>0,1-0,2</v>
      </c>
      <c r="G11039" s="4" t="str" cm="1">
        <f t="array" ref="G11039">_xlfn.IFS(AND(D11039&lt;0.5),"Menor 0,5",AND(D11039&gt;=0.5),"Mayor 0,5")</f>
        <v>Menor 0,5</v>
      </c>
    </row>
    <row r="11040" spans="1:7" x14ac:dyDescent="0.35">
      <c r="A11040">
        <v>11038</v>
      </c>
      <c r="B11040" t="s">
        <v>455</v>
      </c>
      <c r="C11040" t="s">
        <v>9998</v>
      </c>
      <c r="D11040">
        <v>1.2672059237957001E-2</v>
      </c>
      <c r="E11040" t="s">
        <v>9999</v>
      </c>
      <c r="F11040" s="4" t="str" cm="1">
        <f t="array" ref="F11040">_xlfn.IFS(AND(D11040&lt;0.2),"0,1-0,2",AND(D11040&gt;=0.2,D11040&lt;0.3),"0,2-0,3",AND(D11040&gt;=0.3,D11040&lt;0.4),"0,3-0,4",AND(D11040&gt;=0.4,D11040&lt;0.5),"0,4-0,5",AND(D11040&gt;=0.5,D11040&lt;0.6),"0,5-0,6",AND(D11040&gt;=0.6,D11040&lt;0.7),"0,6-0,7",AND(D11040&gt;=0.7,D11040&lt;0.8),"0,7-0,8",AND(D11040&gt;=0.8,D11040&lt;0.9),"0,8-0,9",AND(D11040&gt;=0.9,D11040&lt;1),"0,9-1",AND(D11040&gt;=1),"1")</f>
        <v>0,1-0,2</v>
      </c>
      <c r="G11040" s="4" t="str" cm="1">
        <f t="array" ref="G11040">_xlfn.IFS(AND(D11040&lt;0.5),"Menor 0,5",AND(D11040&gt;=0.5),"Mayor 0,5")</f>
        <v>Menor 0,5</v>
      </c>
    </row>
    <row r="11041" spans="1:7" x14ac:dyDescent="0.35">
      <c r="A11041">
        <v>11039</v>
      </c>
      <c r="B11041" t="s">
        <v>9553</v>
      </c>
      <c r="C11041" t="s">
        <v>9998</v>
      </c>
      <c r="D11041">
        <v>2.6434831321239471E-2</v>
      </c>
      <c r="E11041" t="s">
        <v>9999</v>
      </c>
      <c r="F11041" s="4" t="str" cm="1">
        <f t="array" ref="F11041">_xlfn.IFS(AND(D11041&lt;0.2),"0,1-0,2",AND(D11041&gt;=0.2,D11041&lt;0.3),"0,2-0,3",AND(D11041&gt;=0.3,D11041&lt;0.4),"0,3-0,4",AND(D11041&gt;=0.4,D11041&lt;0.5),"0,4-0,5",AND(D11041&gt;=0.5,D11041&lt;0.6),"0,5-0,6",AND(D11041&gt;=0.6,D11041&lt;0.7),"0,6-0,7",AND(D11041&gt;=0.7,D11041&lt;0.8),"0,7-0,8",AND(D11041&gt;=0.8,D11041&lt;0.9),"0,8-0,9",AND(D11041&gt;=0.9,D11041&lt;1),"0,9-1",AND(D11041&gt;=1),"1")</f>
        <v>0,1-0,2</v>
      </c>
      <c r="G11041" s="4" t="str" cm="1">
        <f t="array" ref="G11041">_xlfn.IFS(AND(D11041&lt;0.5),"Menor 0,5",AND(D11041&gt;=0.5),"Mayor 0,5")</f>
        <v>Menor 0,5</v>
      </c>
    </row>
    <row r="11042" spans="1:7" x14ac:dyDescent="0.35">
      <c r="A11042">
        <v>11040</v>
      </c>
      <c r="B11042" t="s">
        <v>9556</v>
      </c>
      <c r="C11042" t="s">
        <v>822</v>
      </c>
      <c r="D11042">
        <v>5.3437307476997382E-2</v>
      </c>
      <c r="E11042" t="s">
        <v>823</v>
      </c>
      <c r="F11042" s="4" t="str" cm="1">
        <f t="array" ref="F11042">_xlfn.IFS(AND(D11042&lt;0.2),"0,1-0,2",AND(D11042&gt;=0.2,D11042&lt;0.3),"0,2-0,3",AND(D11042&gt;=0.3,D11042&lt;0.4),"0,3-0,4",AND(D11042&gt;=0.4,D11042&lt;0.5),"0,4-0,5",AND(D11042&gt;=0.5,D11042&lt;0.6),"0,5-0,6",AND(D11042&gt;=0.6,D11042&lt;0.7),"0,6-0,7",AND(D11042&gt;=0.7,D11042&lt;0.8),"0,7-0,8",AND(D11042&gt;=0.8,D11042&lt;0.9),"0,8-0,9",AND(D11042&gt;=0.9,D11042&lt;1),"0,9-1",AND(D11042&gt;=1),"1")</f>
        <v>0,1-0,2</v>
      </c>
      <c r="G11042" s="4" t="str" cm="1">
        <f t="array" ref="G11042">_xlfn.IFS(AND(D11042&lt;0.5),"Menor 0,5",AND(D11042&gt;=0.5),"Mayor 0,5")</f>
        <v>Menor 0,5</v>
      </c>
    </row>
    <row r="11043" spans="1:7" x14ac:dyDescent="0.35">
      <c r="A11043">
        <v>11041</v>
      </c>
      <c r="B11043" t="s">
        <v>9557</v>
      </c>
      <c r="C11043" t="s">
        <v>16300</v>
      </c>
      <c r="D11043">
        <v>4.3424870818853378E-2</v>
      </c>
      <c r="E11043" t="s">
        <v>16301</v>
      </c>
      <c r="F11043" s="4" t="str" cm="1">
        <f t="array" ref="F11043">_xlfn.IFS(AND(D11043&lt;0.2),"0,1-0,2",AND(D11043&gt;=0.2,D11043&lt;0.3),"0,2-0,3",AND(D11043&gt;=0.3,D11043&lt;0.4),"0,3-0,4",AND(D11043&gt;=0.4,D11043&lt;0.5),"0,4-0,5",AND(D11043&gt;=0.5,D11043&lt;0.6),"0,5-0,6",AND(D11043&gt;=0.6,D11043&lt;0.7),"0,6-0,7",AND(D11043&gt;=0.7,D11043&lt;0.8),"0,7-0,8",AND(D11043&gt;=0.8,D11043&lt;0.9),"0,8-0,9",AND(D11043&gt;=0.9,D11043&lt;1),"0,9-1",AND(D11043&gt;=1),"1")</f>
        <v>0,1-0,2</v>
      </c>
      <c r="G11043" s="4" t="str" cm="1">
        <f t="array" ref="G11043">_xlfn.IFS(AND(D11043&lt;0.5),"Menor 0,5",AND(D11043&gt;=0.5),"Mayor 0,5")</f>
        <v>Menor 0,5</v>
      </c>
    </row>
    <row r="11044" spans="1:7" x14ac:dyDescent="0.35">
      <c r="A11044">
        <v>11042</v>
      </c>
      <c r="B11044" t="s">
        <v>6258</v>
      </c>
      <c r="C11044" t="s">
        <v>11683</v>
      </c>
      <c r="D11044">
        <v>5.3934592753648758E-2</v>
      </c>
      <c r="E11044" t="s">
        <v>11684</v>
      </c>
      <c r="F11044" s="4" t="str" cm="1">
        <f t="array" ref="F11044">_xlfn.IFS(AND(D11044&lt;0.2),"0,1-0,2",AND(D11044&gt;=0.2,D11044&lt;0.3),"0,2-0,3",AND(D11044&gt;=0.3,D11044&lt;0.4),"0,3-0,4",AND(D11044&gt;=0.4,D11044&lt;0.5),"0,4-0,5",AND(D11044&gt;=0.5,D11044&lt;0.6),"0,5-0,6",AND(D11044&gt;=0.6,D11044&lt;0.7),"0,6-0,7",AND(D11044&gt;=0.7,D11044&lt;0.8),"0,7-0,8",AND(D11044&gt;=0.8,D11044&lt;0.9),"0,8-0,9",AND(D11044&gt;=0.9,D11044&lt;1),"0,9-1",AND(D11044&gt;=1),"1")</f>
        <v>0,1-0,2</v>
      </c>
      <c r="G11044" s="4" t="str" cm="1">
        <f t="array" ref="G11044">_xlfn.IFS(AND(D11044&lt;0.5),"Menor 0,5",AND(D11044&gt;=0.5),"Mayor 0,5")</f>
        <v>Menor 0,5</v>
      </c>
    </row>
    <row r="11045" spans="1:7" x14ac:dyDescent="0.35">
      <c r="A11045">
        <v>11043</v>
      </c>
      <c r="B11045" t="s">
        <v>9560</v>
      </c>
      <c r="C11045" t="s">
        <v>822</v>
      </c>
      <c r="D11045">
        <v>4.9397833645343781E-2</v>
      </c>
      <c r="E11045" t="s">
        <v>823</v>
      </c>
      <c r="F11045" s="4" t="str" cm="1">
        <f t="array" ref="F11045">_xlfn.IFS(AND(D11045&lt;0.2),"0,1-0,2",AND(D11045&gt;=0.2,D11045&lt;0.3),"0,2-0,3",AND(D11045&gt;=0.3,D11045&lt;0.4),"0,3-0,4",AND(D11045&gt;=0.4,D11045&lt;0.5),"0,4-0,5",AND(D11045&gt;=0.5,D11045&lt;0.6),"0,5-0,6",AND(D11045&gt;=0.6,D11045&lt;0.7),"0,6-0,7",AND(D11045&gt;=0.7,D11045&lt;0.8),"0,7-0,8",AND(D11045&gt;=0.8,D11045&lt;0.9),"0,8-0,9",AND(D11045&gt;=0.9,D11045&lt;1),"0,9-1",AND(D11045&gt;=1),"1")</f>
        <v>0,1-0,2</v>
      </c>
      <c r="G11045" s="4" t="str" cm="1">
        <f t="array" ref="G11045">_xlfn.IFS(AND(D11045&lt;0.5),"Menor 0,5",AND(D11045&gt;=0.5),"Mayor 0,5")</f>
        <v>Menor 0,5</v>
      </c>
    </row>
    <row r="11046" spans="1:7" x14ac:dyDescent="0.35">
      <c r="A11046">
        <v>11044</v>
      </c>
      <c r="B11046" t="s">
        <v>618</v>
      </c>
      <c r="C11046" t="s">
        <v>11683</v>
      </c>
      <c r="D11046">
        <v>2.9343541711568829E-2</v>
      </c>
      <c r="E11046" t="s">
        <v>11684</v>
      </c>
      <c r="F11046" s="4" t="str" cm="1">
        <f t="array" ref="F11046">_xlfn.IFS(AND(D11046&lt;0.2),"0,1-0,2",AND(D11046&gt;=0.2,D11046&lt;0.3),"0,2-0,3",AND(D11046&gt;=0.3,D11046&lt;0.4),"0,3-0,4",AND(D11046&gt;=0.4,D11046&lt;0.5),"0,4-0,5",AND(D11046&gt;=0.5,D11046&lt;0.6),"0,5-0,6",AND(D11046&gt;=0.6,D11046&lt;0.7),"0,6-0,7",AND(D11046&gt;=0.7,D11046&lt;0.8),"0,7-0,8",AND(D11046&gt;=0.8,D11046&lt;0.9),"0,8-0,9",AND(D11046&gt;=0.9,D11046&lt;1),"0,9-1",AND(D11046&gt;=1),"1")</f>
        <v>0,1-0,2</v>
      </c>
      <c r="G11046" s="4" t="str" cm="1">
        <f t="array" ref="G11046">_xlfn.IFS(AND(D11046&lt;0.5),"Menor 0,5",AND(D11046&gt;=0.5),"Mayor 0,5")</f>
        <v>Menor 0,5</v>
      </c>
    </row>
    <row r="11047" spans="1:7" x14ac:dyDescent="0.35">
      <c r="A11047">
        <v>11045</v>
      </c>
      <c r="B11047" t="s">
        <v>9036</v>
      </c>
      <c r="C11047" t="s">
        <v>9998</v>
      </c>
      <c r="D11047">
        <v>1.138035580515862E-2</v>
      </c>
      <c r="E11047" t="s">
        <v>9999</v>
      </c>
      <c r="F11047" s="4" t="str" cm="1">
        <f t="array" ref="F11047">_xlfn.IFS(AND(D11047&lt;0.2),"0,1-0,2",AND(D11047&gt;=0.2,D11047&lt;0.3),"0,2-0,3",AND(D11047&gt;=0.3,D11047&lt;0.4),"0,3-0,4",AND(D11047&gt;=0.4,D11047&lt;0.5),"0,4-0,5",AND(D11047&gt;=0.5,D11047&lt;0.6),"0,5-0,6",AND(D11047&gt;=0.6,D11047&lt;0.7),"0,6-0,7",AND(D11047&gt;=0.7,D11047&lt;0.8),"0,7-0,8",AND(D11047&gt;=0.8,D11047&lt;0.9),"0,8-0,9",AND(D11047&gt;=0.9,D11047&lt;1),"0,9-1",AND(D11047&gt;=1),"1")</f>
        <v>0,1-0,2</v>
      </c>
      <c r="G11047" s="4" t="str" cm="1">
        <f t="array" ref="G11047">_xlfn.IFS(AND(D11047&lt;0.5),"Menor 0,5",AND(D11047&gt;=0.5),"Mayor 0,5")</f>
        <v>Menor 0,5</v>
      </c>
    </row>
    <row r="11048" spans="1:7" x14ac:dyDescent="0.35">
      <c r="A11048">
        <v>11046</v>
      </c>
      <c r="B11048" t="s">
        <v>9145</v>
      </c>
      <c r="C11048" t="s">
        <v>822</v>
      </c>
      <c r="D11048">
        <v>4.109661653637886E-2</v>
      </c>
      <c r="E11048" t="s">
        <v>823</v>
      </c>
      <c r="F11048" s="4" t="str" cm="1">
        <f t="array" ref="F11048">_xlfn.IFS(AND(D11048&lt;0.2),"0,1-0,2",AND(D11048&gt;=0.2,D11048&lt;0.3),"0,2-0,3",AND(D11048&gt;=0.3,D11048&lt;0.4),"0,3-0,4",AND(D11048&gt;=0.4,D11048&lt;0.5),"0,4-0,5",AND(D11048&gt;=0.5,D11048&lt;0.6),"0,5-0,6",AND(D11048&gt;=0.6,D11048&lt;0.7),"0,6-0,7",AND(D11048&gt;=0.7,D11048&lt;0.8),"0,7-0,8",AND(D11048&gt;=0.8,D11048&lt;0.9),"0,8-0,9",AND(D11048&gt;=0.9,D11048&lt;1),"0,9-1",AND(D11048&gt;=1),"1")</f>
        <v>0,1-0,2</v>
      </c>
      <c r="G11048" s="4" t="str" cm="1">
        <f t="array" ref="G11048">_xlfn.IFS(AND(D11048&lt;0.5),"Menor 0,5",AND(D11048&gt;=0.5),"Mayor 0,5")</f>
        <v>Menor 0,5</v>
      </c>
    </row>
    <row r="11049" spans="1:7" x14ac:dyDescent="0.35">
      <c r="A11049">
        <v>11047</v>
      </c>
      <c r="B11049" t="s">
        <v>1580</v>
      </c>
      <c r="C11049" t="s">
        <v>822</v>
      </c>
      <c r="D11049">
        <v>3.0278526246547699E-2</v>
      </c>
      <c r="E11049" t="s">
        <v>823</v>
      </c>
      <c r="F11049" s="4" t="str" cm="1">
        <f t="array" ref="F11049">_xlfn.IFS(AND(D11049&lt;0.2),"0,1-0,2",AND(D11049&gt;=0.2,D11049&lt;0.3),"0,2-0,3",AND(D11049&gt;=0.3,D11049&lt;0.4),"0,3-0,4",AND(D11049&gt;=0.4,D11049&lt;0.5),"0,4-0,5",AND(D11049&gt;=0.5,D11049&lt;0.6),"0,5-0,6",AND(D11049&gt;=0.6,D11049&lt;0.7),"0,6-0,7",AND(D11049&gt;=0.7,D11049&lt;0.8),"0,7-0,8",AND(D11049&gt;=0.8,D11049&lt;0.9),"0,8-0,9",AND(D11049&gt;=0.9,D11049&lt;1),"0,9-1",AND(D11049&gt;=1),"1")</f>
        <v>0,1-0,2</v>
      </c>
      <c r="G11049" s="4" t="str" cm="1">
        <f t="array" ref="G11049">_xlfn.IFS(AND(D11049&lt;0.5),"Menor 0,5",AND(D11049&gt;=0.5),"Mayor 0,5")</f>
        <v>Menor 0,5</v>
      </c>
    </row>
    <row r="11050" spans="1:7" x14ac:dyDescent="0.35">
      <c r="A11050">
        <v>11048</v>
      </c>
      <c r="B11050" t="s">
        <v>1947</v>
      </c>
      <c r="C11050" t="s">
        <v>822</v>
      </c>
      <c r="D11050">
        <v>4.2291648685932159E-2</v>
      </c>
      <c r="E11050" t="s">
        <v>823</v>
      </c>
      <c r="F11050" s="4" t="str" cm="1">
        <f t="array" ref="F11050">_xlfn.IFS(AND(D11050&lt;0.2),"0,1-0,2",AND(D11050&gt;=0.2,D11050&lt;0.3),"0,2-0,3",AND(D11050&gt;=0.3,D11050&lt;0.4),"0,3-0,4",AND(D11050&gt;=0.4,D11050&lt;0.5),"0,4-0,5",AND(D11050&gt;=0.5,D11050&lt;0.6),"0,5-0,6",AND(D11050&gt;=0.6,D11050&lt;0.7),"0,6-0,7",AND(D11050&gt;=0.7,D11050&lt;0.8),"0,7-0,8",AND(D11050&gt;=0.8,D11050&lt;0.9),"0,8-0,9",AND(D11050&gt;=0.9,D11050&lt;1),"0,9-1",AND(D11050&gt;=1),"1")</f>
        <v>0,1-0,2</v>
      </c>
      <c r="G11050" s="4" t="str" cm="1">
        <f t="array" ref="G11050">_xlfn.IFS(AND(D11050&lt;0.5),"Menor 0,5",AND(D11050&gt;=0.5),"Mayor 0,5")</f>
        <v>Menor 0,5</v>
      </c>
    </row>
    <row r="11051" spans="1:7" x14ac:dyDescent="0.35">
      <c r="A11051">
        <v>11049</v>
      </c>
      <c r="B11051" t="s">
        <v>9563</v>
      </c>
      <c r="C11051" t="s">
        <v>822</v>
      </c>
      <c r="D11051">
        <v>4.1289333254098892E-2</v>
      </c>
      <c r="E11051" t="s">
        <v>823</v>
      </c>
      <c r="F11051" s="4" t="str" cm="1">
        <f t="array" ref="F11051">_xlfn.IFS(AND(D11051&lt;0.2),"0,1-0,2",AND(D11051&gt;=0.2,D11051&lt;0.3),"0,2-0,3",AND(D11051&gt;=0.3,D11051&lt;0.4),"0,3-0,4",AND(D11051&gt;=0.4,D11051&lt;0.5),"0,4-0,5",AND(D11051&gt;=0.5,D11051&lt;0.6),"0,5-0,6",AND(D11051&gt;=0.6,D11051&lt;0.7),"0,6-0,7",AND(D11051&gt;=0.7,D11051&lt;0.8),"0,7-0,8",AND(D11051&gt;=0.8,D11051&lt;0.9),"0,8-0,9",AND(D11051&gt;=0.9,D11051&lt;1),"0,9-1",AND(D11051&gt;=1),"1")</f>
        <v>0,1-0,2</v>
      </c>
      <c r="G11051" s="4" t="str" cm="1">
        <f t="array" ref="G11051">_xlfn.IFS(AND(D11051&lt;0.5),"Menor 0,5",AND(D11051&gt;=0.5),"Mayor 0,5")</f>
        <v>Menor 0,5</v>
      </c>
    </row>
    <row r="11052" spans="1:7" x14ac:dyDescent="0.35">
      <c r="A11052">
        <v>11050</v>
      </c>
      <c r="B11052" t="s">
        <v>2632</v>
      </c>
      <c r="C11052" t="s">
        <v>16372</v>
      </c>
      <c r="D11052">
        <v>6.1967587098479271E-3</v>
      </c>
      <c r="E11052" t="s">
        <v>16373</v>
      </c>
      <c r="F11052" s="4" t="str" cm="1">
        <f t="array" ref="F11052">_xlfn.IFS(AND(D11052&lt;0.2),"0,1-0,2",AND(D11052&gt;=0.2,D11052&lt;0.3),"0,2-0,3",AND(D11052&gt;=0.3,D11052&lt;0.4),"0,3-0,4",AND(D11052&gt;=0.4,D11052&lt;0.5),"0,4-0,5",AND(D11052&gt;=0.5,D11052&lt;0.6),"0,5-0,6",AND(D11052&gt;=0.6,D11052&lt;0.7),"0,6-0,7",AND(D11052&gt;=0.7,D11052&lt;0.8),"0,7-0,8",AND(D11052&gt;=0.8,D11052&lt;0.9),"0,8-0,9",AND(D11052&gt;=0.9,D11052&lt;1),"0,9-1",AND(D11052&gt;=1),"1")</f>
        <v>0,1-0,2</v>
      </c>
      <c r="G11052" s="4" t="str" cm="1">
        <f t="array" ref="G11052">_xlfn.IFS(AND(D11052&lt;0.5),"Menor 0,5",AND(D11052&gt;=0.5),"Mayor 0,5")</f>
        <v>Menor 0,5</v>
      </c>
    </row>
    <row r="11053" spans="1:7" x14ac:dyDescent="0.35">
      <c r="A11053">
        <v>11051</v>
      </c>
      <c r="B11053" t="s">
        <v>927</v>
      </c>
      <c r="C11053" t="s">
        <v>822</v>
      </c>
      <c r="D11053">
        <v>5.0853412598371513E-2</v>
      </c>
      <c r="E11053" t="s">
        <v>823</v>
      </c>
      <c r="F11053" s="4" t="str" cm="1">
        <f t="array" ref="F11053">_xlfn.IFS(AND(D11053&lt;0.2),"0,1-0,2",AND(D11053&gt;=0.2,D11053&lt;0.3),"0,2-0,3",AND(D11053&gt;=0.3,D11053&lt;0.4),"0,3-0,4",AND(D11053&gt;=0.4,D11053&lt;0.5),"0,4-0,5",AND(D11053&gt;=0.5,D11053&lt;0.6),"0,5-0,6",AND(D11053&gt;=0.6,D11053&lt;0.7),"0,6-0,7",AND(D11053&gt;=0.7,D11053&lt;0.8),"0,7-0,8",AND(D11053&gt;=0.8,D11053&lt;0.9),"0,8-0,9",AND(D11053&gt;=0.9,D11053&lt;1),"0,9-1",AND(D11053&gt;=1),"1")</f>
        <v>0,1-0,2</v>
      </c>
      <c r="G11053" s="4" t="str" cm="1">
        <f t="array" ref="G11053">_xlfn.IFS(AND(D11053&lt;0.5),"Menor 0,5",AND(D11053&gt;=0.5),"Mayor 0,5")</f>
        <v>Menor 0,5</v>
      </c>
    </row>
    <row r="11054" spans="1:7" x14ac:dyDescent="0.35">
      <c r="A11054">
        <v>11052</v>
      </c>
      <c r="B11054" t="s">
        <v>4134</v>
      </c>
      <c r="C11054" t="s">
        <v>822</v>
      </c>
      <c r="D11054">
        <v>5.1696490496397018E-2</v>
      </c>
      <c r="E11054" t="s">
        <v>823</v>
      </c>
      <c r="F11054" s="4" t="str" cm="1">
        <f t="array" ref="F11054">_xlfn.IFS(AND(D11054&lt;0.2),"0,1-0,2",AND(D11054&gt;=0.2,D11054&lt;0.3),"0,2-0,3",AND(D11054&gt;=0.3,D11054&lt;0.4),"0,3-0,4",AND(D11054&gt;=0.4,D11054&lt;0.5),"0,4-0,5",AND(D11054&gt;=0.5,D11054&lt;0.6),"0,5-0,6",AND(D11054&gt;=0.6,D11054&lt;0.7),"0,6-0,7",AND(D11054&gt;=0.7,D11054&lt;0.8),"0,7-0,8",AND(D11054&gt;=0.8,D11054&lt;0.9),"0,8-0,9",AND(D11054&gt;=0.9,D11054&lt;1),"0,9-1",AND(D11054&gt;=1),"1")</f>
        <v>0,1-0,2</v>
      </c>
      <c r="G11054" s="4" t="str" cm="1">
        <f t="array" ref="G11054">_xlfn.IFS(AND(D11054&lt;0.5),"Menor 0,5",AND(D11054&gt;=0.5),"Mayor 0,5")</f>
        <v>Menor 0,5</v>
      </c>
    </row>
    <row r="11055" spans="1:7" x14ac:dyDescent="0.35">
      <c r="A11055">
        <v>11053</v>
      </c>
      <c r="B11055" t="s">
        <v>2459</v>
      </c>
      <c r="C11055" t="s">
        <v>16308</v>
      </c>
      <c r="D11055">
        <v>5.4396234452724457E-2</v>
      </c>
      <c r="E11055" t="s">
        <v>16309</v>
      </c>
      <c r="F11055" s="4" t="str" cm="1">
        <f t="array" ref="F11055">_xlfn.IFS(AND(D11055&lt;0.2),"0,1-0,2",AND(D11055&gt;=0.2,D11055&lt;0.3),"0,2-0,3",AND(D11055&gt;=0.3,D11055&lt;0.4),"0,3-0,4",AND(D11055&gt;=0.4,D11055&lt;0.5),"0,4-0,5",AND(D11055&gt;=0.5,D11055&lt;0.6),"0,5-0,6",AND(D11055&gt;=0.6,D11055&lt;0.7),"0,6-0,7",AND(D11055&gt;=0.7,D11055&lt;0.8),"0,7-0,8",AND(D11055&gt;=0.8,D11055&lt;0.9),"0,8-0,9",AND(D11055&gt;=0.9,D11055&lt;1),"0,9-1",AND(D11055&gt;=1),"1")</f>
        <v>0,1-0,2</v>
      </c>
      <c r="G11055" s="4" t="str" cm="1">
        <f t="array" ref="G11055">_xlfn.IFS(AND(D11055&lt;0.5),"Menor 0,5",AND(D11055&gt;=0.5),"Mayor 0,5")</f>
        <v>Menor 0,5</v>
      </c>
    </row>
    <row r="11056" spans="1:7" x14ac:dyDescent="0.35">
      <c r="A11056">
        <v>11054</v>
      </c>
      <c r="B11056" t="s">
        <v>8783</v>
      </c>
      <c r="C11056" t="s">
        <v>10427</v>
      </c>
      <c r="D11056">
        <v>2.778844349086285E-2</v>
      </c>
      <c r="E11056" t="s">
        <v>10428</v>
      </c>
      <c r="F11056" s="4" t="str" cm="1">
        <f t="array" ref="F11056">_xlfn.IFS(AND(D11056&lt;0.2),"0,1-0,2",AND(D11056&gt;=0.2,D11056&lt;0.3),"0,2-0,3",AND(D11056&gt;=0.3,D11056&lt;0.4),"0,3-0,4",AND(D11056&gt;=0.4,D11056&lt;0.5),"0,4-0,5",AND(D11056&gt;=0.5,D11056&lt;0.6),"0,5-0,6",AND(D11056&gt;=0.6,D11056&lt;0.7),"0,6-0,7",AND(D11056&gt;=0.7,D11056&lt;0.8),"0,7-0,8",AND(D11056&gt;=0.8,D11056&lt;0.9),"0,8-0,9",AND(D11056&gt;=0.9,D11056&lt;1),"0,9-1",AND(D11056&gt;=1),"1")</f>
        <v>0,1-0,2</v>
      </c>
      <c r="G11056" s="4" t="str" cm="1">
        <f t="array" ref="G11056">_xlfn.IFS(AND(D11056&lt;0.5),"Menor 0,5",AND(D11056&gt;=0.5),"Mayor 0,5")</f>
        <v>Menor 0,5</v>
      </c>
    </row>
    <row r="11057" spans="1:7" x14ac:dyDescent="0.35">
      <c r="A11057">
        <v>11055</v>
      </c>
      <c r="B11057" t="s">
        <v>2769</v>
      </c>
      <c r="C11057" t="s">
        <v>12705</v>
      </c>
      <c r="D11057">
        <v>2.7340088039636608E-2</v>
      </c>
      <c r="E11057" t="s">
        <v>12706</v>
      </c>
      <c r="F11057" s="4" t="str" cm="1">
        <f t="array" ref="F11057">_xlfn.IFS(AND(D11057&lt;0.2),"0,1-0,2",AND(D11057&gt;=0.2,D11057&lt;0.3),"0,2-0,3",AND(D11057&gt;=0.3,D11057&lt;0.4),"0,3-0,4",AND(D11057&gt;=0.4,D11057&lt;0.5),"0,4-0,5",AND(D11057&gt;=0.5,D11057&lt;0.6),"0,5-0,6",AND(D11057&gt;=0.6,D11057&lt;0.7),"0,6-0,7",AND(D11057&gt;=0.7,D11057&lt;0.8),"0,7-0,8",AND(D11057&gt;=0.8,D11057&lt;0.9),"0,8-0,9",AND(D11057&gt;=0.9,D11057&lt;1),"0,9-1",AND(D11057&gt;=1),"1")</f>
        <v>0,1-0,2</v>
      </c>
      <c r="G11057" s="4" t="str" cm="1">
        <f t="array" ref="G11057">_xlfn.IFS(AND(D11057&lt;0.5),"Menor 0,5",AND(D11057&gt;=0.5),"Mayor 0,5")</f>
        <v>Menor 0,5</v>
      </c>
    </row>
    <row r="11058" spans="1:7" x14ac:dyDescent="0.35">
      <c r="A11058">
        <v>11056</v>
      </c>
      <c r="B11058" t="s">
        <v>6413</v>
      </c>
      <c r="C11058" t="s">
        <v>9998</v>
      </c>
      <c r="D11058">
        <v>1.692716404795647E-2</v>
      </c>
      <c r="E11058" t="s">
        <v>9999</v>
      </c>
      <c r="F11058" s="4" t="str" cm="1">
        <f t="array" ref="F11058">_xlfn.IFS(AND(D11058&lt;0.2),"0,1-0,2",AND(D11058&gt;=0.2,D11058&lt;0.3),"0,2-0,3",AND(D11058&gt;=0.3,D11058&lt;0.4),"0,3-0,4",AND(D11058&gt;=0.4,D11058&lt;0.5),"0,4-0,5",AND(D11058&gt;=0.5,D11058&lt;0.6),"0,5-0,6",AND(D11058&gt;=0.6,D11058&lt;0.7),"0,6-0,7",AND(D11058&gt;=0.7,D11058&lt;0.8),"0,7-0,8",AND(D11058&gt;=0.8,D11058&lt;0.9),"0,8-0,9",AND(D11058&gt;=0.9,D11058&lt;1),"0,9-1",AND(D11058&gt;=1),"1")</f>
        <v>0,1-0,2</v>
      </c>
      <c r="G11058" s="4" t="str" cm="1">
        <f t="array" ref="G11058">_xlfn.IFS(AND(D11058&lt;0.5),"Menor 0,5",AND(D11058&gt;=0.5),"Mayor 0,5")</f>
        <v>Menor 0,5</v>
      </c>
    </row>
    <row r="11059" spans="1:7" x14ac:dyDescent="0.35">
      <c r="A11059">
        <v>11057</v>
      </c>
      <c r="B11059" t="s">
        <v>60</v>
      </c>
      <c r="C11059" t="s">
        <v>12259</v>
      </c>
      <c r="D11059">
        <v>3.2813914120197303E-2</v>
      </c>
      <c r="E11059" t="s">
        <v>12260</v>
      </c>
      <c r="F11059" s="4" t="str" cm="1">
        <f t="array" ref="F11059">_xlfn.IFS(AND(D11059&lt;0.2),"0,1-0,2",AND(D11059&gt;=0.2,D11059&lt;0.3),"0,2-0,3",AND(D11059&gt;=0.3,D11059&lt;0.4),"0,3-0,4",AND(D11059&gt;=0.4,D11059&lt;0.5),"0,4-0,5",AND(D11059&gt;=0.5,D11059&lt;0.6),"0,5-0,6",AND(D11059&gt;=0.6,D11059&lt;0.7),"0,6-0,7",AND(D11059&gt;=0.7,D11059&lt;0.8),"0,7-0,8",AND(D11059&gt;=0.8,D11059&lt;0.9),"0,8-0,9",AND(D11059&gt;=0.9,D11059&lt;1),"0,9-1",AND(D11059&gt;=1),"1")</f>
        <v>0,1-0,2</v>
      </c>
      <c r="G11059" s="4" t="str" cm="1">
        <f t="array" ref="G11059">_xlfn.IFS(AND(D11059&lt;0.5),"Menor 0,5",AND(D11059&gt;=0.5),"Mayor 0,5")</f>
        <v>Menor 0,5</v>
      </c>
    </row>
    <row r="11060" spans="1:7" x14ac:dyDescent="0.35">
      <c r="A11060">
        <v>11058</v>
      </c>
      <c r="B11060" t="s">
        <v>930</v>
      </c>
      <c r="C11060" t="s">
        <v>9998</v>
      </c>
      <c r="D11060">
        <v>3.5561591386795037E-2</v>
      </c>
      <c r="E11060" t="s">
        <v>9999</v>
      </c>
      <c r="F11060" s="4" t="str" cm="1">
        <f t="array" ref="F11060">_xlfn.IFS(AND(D11060&lt;0.2),"0,1-0,2",AND(D11060&gt;=0.2,D11060&lt;0.3),"0,2-0,3",AND(D11060&gt;=0.3,D11060&lt;0.4),"0,3-0,4",AND(D11060&gt;=0.4,D11060&lt;0.5),"0,4-0,5",AND(D11060&gt;=0.5,D11060&lt;0.6),"0,5-0,6",AND(D11060&gt;=0.6,D11060&lt;0.7),"0,6-0,7",AND(D11060&gt;=0.7,D11060&lt;0.8),"0,7-0,8",AND(D11060&gt;=0.8,D11060&lt;0.9),"0,8-0,9",AND(D11060&gt;=0.9,D11060&lt;1),"0,9-1",AND(D11060&gt;=1),"1")</f>
        <v>0,1-0,2</v>
      </c>
      <c r="G11060" s="4" t="str" cm="1">
        <f t="array" ref="G11060">_xlfn.IFS(AND(D11060&lt;0.5),"Menor 0,5",AND(D11060&gt;=0.5),"Mayor 0,5")</f>
        <v>Menor 0,5</v>
      </c>
    </row>
    <row r="11061" spans="1:7" x14ac:dyDescent="0.35">
      <c r="A11061">
        <v>11059</v>
      </c>
      <c r="B11061" t="s">
        <v>2459</v>
      </c>
      <c r="C11061" t="s">
        <v>16308</v>
      </c>
      <c r="D11061">
        <v>5.4396234452724457E-2</v>
      </c>
      <c r="E11061" t="s">
        <v>16309</v>
      </c>
      <c r="F11061" s="4" t="str" cm="1">
        <f t="array" ref="F11061">_xlfn.IFS(AND(D11061&lt;0.2),"0,1-0,2",AND(D11061&gt;=0.2,D11061&lt;0.3),"0,2-0,3",AND(D11061&gt;=0.3,D11061&lt;0.4),"0,3-0,4",AND(D11061&gt;=0.4,D11061&lt;0.5),"0,4-0,5",AND(D11061&gt;=0.5,D11061&lt;0.6),"0,5-0,6",AND(D11061&gt;=0.6,D11061&lt;0.7),"0,6-0,7",AND(D11061&gt;=0.7,D11061&lt;0.8),"0,7-0,8",AND(D11061&gt;=0.8,D11061&lt;0.9),"0,8-0,9",AND(D11061&gt;=0.9,D11061&lt;1),"0,9-1",AND(D11061&gt;=1),"1")</f>
        <v>0,1-0,2</v>
      </c>
      <c r="G11061" s="4" t="str" cm="1">
        <f t="array" ref="G11061">_xlfn.IFS(AND(D11061&lt;0.5),"Menor 0,5",AND(D11061&gt;=0.5),"Mayor 0,5")</f>
        <v>Menor 0,5</v>
      </c>
    </row>
    <row r="11062" spans="1:7" x14ac:dyDescent="0.35">
      <c r="A11062">
        <v>11060</v>
      </c>
      <c r="B11062" t="s">
        <v>8783</v>
      </c>
      <c r="C11062" t="s">
        <v>10427</v>
      </c>
      <c r="D11062">
        <v>2.778844349086285E-2</v>
      </c>
      <c r="E11062" t="s">
        <v>10428</v>
      </c>
      <c r="F11062" s="4" t="str" cm="1">
        <f t="array" ref="F11062">_xlfn.IFS(AND(D11062&lt;0.2),"0,1-0,2",AND(D11062&gt;=0.2,D11062&lt;0.3),"0,2-0,3",AND(D11062&gt;=0.3,D11062&lt;0.4),"0,3-0,4",AND(D11062&gt;=0.4,D11062&lt;0.5),"0,4-0,5",AND(D11062&gt;=0.5,D11062&lt;0.6),"0,5-0,6",AND(D11062&gt;=0.6,D11062&lt;0.7),"0,6-0,7",AND(D11062&gt;=0.7,D11062&lt;0.8),"0,7-0,8",AND(D11062&gt;=0.8,D11062&lt;0.9),"0,8-0,9",AND(D11062&gt;=0.9,D11062&lt;1),"0,9-1",AND(D11062&gt;=1),"1")</f>
        <v>0,1-0,2</v>
      </c>
      <c r="G11062" s="4" t="str" cm="1">
        <f t="array" ref="G11062">_xlfn.IFS(AND(D11062&lt;0.5),"Menor 0,5",AND(D11062&gt;=0.5),"Mayor 0,5")</f>
        <v>Menor 0,5</v>
      </c>
    </row>
    <row r="11063" spans="1:7" x14ac:dyDescent="0.35">
      <c r="A11063">
        <v>11061</v>
      </c>
      <c r="B11063" t="s">
        <v>9566</v>
      </c>
      <c r="C11063" t="s">
        <v>14442</v>
      </c>
      <c r="D11063">
        <v>1.4073461294174191E-2</v>
      </c>
      <c r="E11063" t="s">
        <v>14443</v>
      </c>
      <c r="F11063" s="4" t="str" cm="1">
        <f t="array" ref="F11063">_xlfn.IFS(AND(D11063&lt;0.2),"0,1-0,2",AND(D11063&gt;=0.2,D11063&lt;0.3),"0,2-0,3",AND(D11063&gt;=0.3,D11063&lt;0.4),"0,3-0,4",AND(D11063&gt;=0.4,D11063&lt;0.5),"0,4-0,5",AND(D11063&gt;=0.5,D11063&lt;0.6),"0,5-0,6",AND(D11063&gt;=0.6,D11063&lt;0.7),"0,6-0,7",AND(D11063&gt;=0.7,D11063&lt;0.8),"0,7-0,8",AND(D11063&gt;=0.8,D11063&lt;0.9),"0,8-0,9",AND(D11063&gt;=0.9,D11063&lt;1),"0,9-1",AND(D11063&gt;=1),"1")</f>
        <v>0,1-0,2</v>
      </c>
      <c r="G11063" s="4" t="str" cm="1">
        <f t="array" ref="G11063">_xlfn.IFS(AND(D11063&lt;0.5),"Menor 0,5",AND(D11063&gt;=0.5),"Mayor 0,5")</f>
        <v>Menor 0,5</v>
      </c>
    </row>
    <row r="11064" spans="1:7" x14ac:dyDescent="0.35">
      <c r="A11064">
        <v>11062</v>
      </c>
      <c r="B11064" t="s">
        <v>473</v>
      </c>
      <c r="C11064" t="s">
        <v>16296</v>
      </c>
      <c r="D11064">
        <v>2.70550362765789E-2</v>
      </c>
      <c r="E11064" t="s">
        <v>16297</v>
      </c>
      <c r="F11064" s="4" t="str" cm="1">
        <f t="array" ref="F11064">_xlfn.IFS(AND(D11064&lt;0.2),"0,1-0,2",AND(D11064&gt;=0.2,D11064&lt;0.3),"0,2-0,3",AND(D11064&gt;=0.3,D11064&lt;0.4),"0,3-0,4",AND(D11064&gt;=0.4,D11064&lt;0.5),"0,4-0,5",AND(D11064&gt;=0.5,D11064&lt;0.6),"0,5-0,6",AND(D11064&gt;=0.6,D11064&lt;0.7),"0,6-0,7",AND(D11064&gt;=0.7,D11064&lt;0.8),"0,7-0,8",AND(D11064&gt;=0.8,D11064&lt;0.9),"0,8-0,9",AND(D11064&gt;=0.9,D11064&lt;1),"0,9-1",AND(D11064&gt;=1),"1")</f>
        <v>0,1-0,2</v>
      </c>
      <c r="G11064" s="4" t="str" cm="1">
        <f t="array" ref="G11064">_xlfn.IFS(AND(D11064&lt;0.5),"Menor 0,5",AND(D11064&gt;=0.5),"Mayor 0,5")</f>
        <v>Menor 0,5</v>
      </c>
    </row>
    <row r="11065" spans="1:7" x14ac:dyDescent="0.35">
      <c r="A11065">
        <v>11063</v>
      </c>
      <c r="B11065" t="s">
        <v>2026</v>
      </c>
      <c r="C11065" t="s">
        <v>822</v>
      </c>
      <c r="D11065">
        <v>5.3142845630645752E-2</v>
      </c>
      <c r="E11065" t="s">
        <v>823</v>
      </c>
      <c r="F11065" s="4" t="str" cm="1">
        <f t="array" ref="F11065">_xlfn.IFS(AND(D11065&lt;0.2),"0,1-0,2",AND(D11065&gt;=0.2,D11065&lt;0.3),"0,2-0,3",AND(D11065&gt;=0.3,D11065&lt;0.4),"0,3-0,4",AND(D11065&gt;=0.4,D11065&lt;0.5),"0,4-0,5",AND(D11065&gt;=0.5,D11065&lt;0.6),"0,5-0,6",AND(D11065&gt;=0.6,D11065&lt;0.7),"0,6-0,7",AND(D11065&gt;=0.7,D11065&lt;0.8),"0,7-0,8",AND(D11065&gt;=0.8,D11065&lt;0.9),"0,8-0,9",AND(D11065&gt;=0.9,D11065&lt;1),"0,9-1",AND(D11065&gt;=1),"1")</f>
        <v>0,1-0,2</v>
      </c>
      <c r="G11065" s="4" t="str" cm="1">
        <f t="array" ref="G11065">_xlfn.IFS(AND(D11065&lt;0.5),"Menor 0,5",AND(D11065&gt;=0.5),"Mayor 0,5")</f>
        <v>Menor 0,5</v>
      </c>
    </row>
    <row r="11066" spans="1:7" x14ac:dyDescent="0.35">
      <c r="A11066">
        <v>11064</v>
      </c>
      <c r="B11066" t="s">
        <v>2061</v>
      </c>
      <c r="C11066" t="s">
        <v>822</v>
      </c>
      <c r="D11066">
        <v>2.7394372969865799E-2</v>
      </c>
      <c r="E11066" t="s">
        <v>823</v>
      </c>
      <c r="F11066" s="4" t="str" cm="1">
        <f t="array" ref="F11066">_xlfn.IFS(AND(D11066&lt;0.2),"0,1-0,2",AND(D11066&gt;=0.2,D11066&lt;0.3),"0,2-0,3",AND(D11066&gt;=0.3,D11066&lt;0.4),"0,3-0,4",AND(D11066&gt;=0.4,D11066&lt;0.5),"0,4-0,5",AND(D11066&gt;=0.5,D11066&lt;0.6),"0,5-0,6",AND(D11066&gt;=0.6,D11066&lt;0.7),"0,6-0,7",AND(D11066&gt;=0.7,D11066&lt;0.8),"0,7-0,8",AND(D11066&gt;=0.8,D11066&lt;0.9),"0,8-0,9",AND(D11066&gt;=0.9,D11066&lt;1),"0,9-1",AND(D11066&gt;=1),"1")</f>
        <v>0,1-0,2</v>
      </c>
      <c r="G11066" s="4" t="str" cm="1">
        <f t="array" ref="G11066">_xlfn.IFS(AND(D11066&lt;0.5),"Menor 0,5",AND(D11066&gt;=0.5),"Mayor 0,5")</f>
        <v>Menor 0,5</v>
      </c>
    </row>
    <row r="11067" spans="1:7" x14ac:dyDescent="0.35">
      <c r="A11067">
        <v>11065</v>
      </c>
      <c r="B11067" t="s">
        <v>670</v>
      </c>
      <c r="C11067" t="s">
        <v>15048</v>
      </c>
      <c r="D11067">
        <v>2.9958790168166161E-2</v>
      </c>
      <c r="E11067" t="s">
        <v>15049</v>
      </c>
      <c r="F11067" s="4" t="str" cm="1">
        <f t="array" ref="F11067">_xlfn.IFS(AND(D11067&lt;0.2),"0,1-0,2",AND(D11067&gt;=0.2,D11067&lt;0.3),"0,2-0,3",AND(D11067&gt;=0.3,D11067&lt;0.4),"0,3-0,4",AND(D11067&gt;=0.4,D11067&lt;0.5),"0,4-0,5",AND(D11067&gt;=0.5,D11067&lt;0.6),"0,5-0,6",AND(D11067&gt;=0.6,D11067&lt;0.7),"0,6-0,7",AND(D11067&gt;=0.7,D11067&lt;0.8),"0,7-0,8",AND(D11067&gt;=0.8,D11067&lt;0.9),"0,8-0,9",AND(D11067&gt;=0.9,D11067&lt;1),"0,9-1",AND(D11067&gt;=1),"1")</f>
        <v>0,1-0,2</v>
      </c>
      <c r="G11067" s="4" t="str" cm="1">
        <f t="array" ref="G11067">_xlfn.IFS(AND(D11067&lt;0.5),"Menor 0,5",AND(D11067&gt;=0.5),"Mayor 0,5")</f>
        <v>Menor 0,5</v>
      </c>
    </row>
    <row r="11068" spans="1:7" x14ac:dyDescent="0.35">
      <c r="A11068">
        <v>11066</v>
      </c>
      <c r="B11068" t="s">
        <v>2255</v>
      </c>
      <c r="C11068" t="s">
        <v>3833</v>
      </c>
      <c r="D11068">
        <v>3.760557621717453E-2</v>
      </c>
      <c r="E11068" t="s">
        <v>3834</v>
      </c>
      <c r="F11068" s="4" t="str" cm="1">
        <f t="array" ref="F11068">_xlfn.IFS(AND(D11068&lt;0.2),"0,1-0,2",AND(D11068&gt;=0.2,D11068&lt;0.3),"0,2-0,3",AND(D11068&gt;=0.3,D11068&lt;0.4),"0,3-0,4",AND(D11068&gt;=0.4,D11068&lt;0.5),"0,4-0,5",AND(D11068&gt;=0.5,D11068&lt;0.6),"0,5-0,6",AND(D11068&gt;=0.6,D11068&lt;0.7),"0,6-0,7",AND(D11068&gt;=0.7,D11068&lt;0.8),"0,7-0,8",AND(D11068&gt;=0.8,D11068&lt;0.9),"0,8-0,9",AND(D11068&gt;=0.9,D11068&lt;1),"0,9-1",AND(D11068&gt;=1),"1")</f>
        <v>0,1-0,2</v>
      </c>
      <c r="G11068" s="4" t="str" cm="1">
        <f t="array" ref="G11068">_xlfn.IFS(AND(D11068&lt;0.5),"Menor 0,5",AND(D11068&gt;=0.5),"Mayor 0,5")</f>
        <v>Menor 0,5</v>
      </c>
    </row>
    <row r="11069" spans="1:7" x14ac:dyDescent="0.35">
      <c r="A11069">
        <v>11067</v>
      </c>
      <c r="B11069" t="s">
        <v>1477</v>
      </c>
      <c r="C11069" t="s">
        <v>822</v>
      </c>
      <c r="D11069">
        <v>4.0762923657894128E-2</v>
      </c>
      <c r="E11069" t="s">
        <v>823</v>
      </c>
      <c r="F11069" s="4" t="str" cm="1">
        <f t="array" ref="F11069">_xlfn.IFS(AND(D11069&lt;0.2),"0,1-0,2",AND(D11069&gt;=0.2,D11069&lt;0.3),"0,2-0,3",AND(D11069&gt;=0.3,D11069&lt;0.4),"0,3-0,4",AND(D11069&gt;=0.4,D11069&lt;0.5),"0,4-0,5",AND(D11069&gt;=0.5,D11069&lt;0.6),"0,5-0,6",AND(D11069&gt;=0.6,D11069&lt;0.7),"0,6-0,7",AND(D11069&gt;=0.7,D11069&lt;0.8),"0,7-0,8",AND(D11069&gt;=0.8,D11069&lt;0.9),"0,8-0,9",AND(D11069&gt;=0.9,D11069&lt;1),"0,9-1",AND(D11069&gt;=1),"1")</f>
        <v>0,1-0,2</v>
      </c>
      <c r="G11069" s="4" t="str" cm="1">
        <f t="array" ref="G11069">_xlfn.IFS(AND(D11069&lt;0.5),"Menor 0,5",AND(D11069&gt;=0.5),"Mayor 0,5")</f>
        <v>Menor 0,5</v>
      </c>
    </row>
    <row r="11070" spans="1:7" x14ac:dyDescent="0.35">
      <c r="A11070">
        <v>11068</v>
      </c>
      <c r="B11070" t="s">
        <v>6639</v>
      </c>
      <c r="C11070" t="s">
        <v>11683</v>
      </c>
      <c r="D11070">
        <v>2.0663803443312641E-2</v>
      </c>
      <c r="E11070" t="s">
        <v>11684</v>
      </c>
      <c r="F11070" s="4" t="str" cm="1">
        <f t="array" ref="F11070">_xlfn.IFS(AND(D11070&lt;0.2),"0,1-0,2",AND(D11070&gt;=0.2,D11070&lt;0.3),"0,2-0,3",AND(D11070&gt;=0.3,D11070&lt;0.4),"0,3-0,4",AND(D11070&gt;=0.4,D11070&lt;0.5),"0,4-0,5",AND(D11070&gt;=0.5,D11070&lt;0.6),"0,5-0,6",AND(D11070&gt;=0.6,D11070&lt;0.7),"0,6-0,7",AND(D11070&gt;=0.7,D11070&lt;0.8),"0,7-0,8",AND(D11070&gt;=0.8,D11070&lt;0.9),"0,8-0,9",AND(D11070&gt;=0.9,D11070&lt;1),"0,9-1",AND(D11070&gt;=1),"1")</f>
        <v>0,1-0,2</v>
      </c>
      <c r="G11070" s="4" t="str" cm="1">
        <f t="array" ref="G11070">_xlfn.IFS(AND(D11070&lt;0.5),"Menor 0,5",AND(D11070&gt;=0.5),"Mayor 0,5")</f>
        <v>Menor 0,5</v>
      </c>
    </row>
    <row r="11071" spans="1:7" x14ac:dyDescent="0.35">
      <c r="A11071">
        <v>11069</v>
      </c>
      <c r="B11071" t="s">
        <v>1387</v>
      </c>
      <c r="C11071" t="s">
        <v>10427</v>
      </c>
      <c r="D11071">
        <v>4.2928773909807212E-2</v>
      </c>
      <c r="E11071" t="s">
        <v>10428</v>
      </c>
      <c r="F11071" s="4" t="str" cm="1">
        <f t="array" ref="F11071">_xlfn.IFS(AND(D11071&lt;0.2),"0,1-0,2",AND(D11071&gt;=0.2,D11071&lt;0.3),"0,2-0,3",AND(D11071&gt;=0.3,D11071&lt;0.4),"0,3-0,4",AND(D11071&gt;=0.4,D11071&lt;0.5),"0,4-0,5",AND(D11071&gt;=0.5,D11071&lt;0.6),"0,5-0,6",AND(D11071&gt;=0.6,D11071&lt;0.7),"0,6-0,7",AND(D11071&gt;=0.7,D11071&lt;0.8),"0,7-0,8",AND(D11071&gt;=0.8,D11071&lt;0.9),"0,8-0,9",AND(D11071&gt;=0.9,D11071&lt;1),"0,9-1",AND(D11071&gt;=1),"1")</f>
        <v>0,1-0,2</v>
      </c>
      <c r="G11071" s="4" t="str" cm="1">
        <f t="array" ref="G11071">_xlfn.IFS(AND(D11071&lt;0.5),"Menor 0,5",AND(D11071&gt;=0.5),"Mayor 0,5")</f>
        <v>Menor 0,5</v>
      </c>
    </row>
    <row r="11072" spans="1:7" x14ac:dyDescent="0.35">
      <c r="A11072">
        <v>11070</v>
      </c>
      <c r="B11072" t="s">
        <v>4959</v>
      </c>
      <c r="C11072" t="s">
        <v>822</v>
      </c>
      <c r="D11072">
        <v>3.3826261758804321E-2</v>
      </c>
      <c r="E11072" t="s">
        <v>823</v>
      </c>
      <c r="F11072" s="4" t="str" cm="1">
        <f t="array" ref="F11072">_xlfn.IFS(AND(D11072&lt;0.2),"0,1-0,2",AND(D11072&gt;=0.2,D11072&lt;0.3),"0,2-0,3",AND(D11072&gt;=0.3,D11072&lt;0.4),"0,3-0,4",AND(D11072&gt;=0.4,D11072&lt;0.5),"0,4-0,5",AND(D11072&gt;=0.5,D11072&lt;0.6),"0,5-0,6",AND(D11072&gt;=0.6,D11072&lt;0.7),"0,6-0,7",AND(D11072&gt;=0.7,D11072&lt;0.8),"0,7-0,8",AND(D11072&gt;=0.8,D11072&lt;0.9),"0,8-0,9",AND(D11072&gt;=0.9,D11072&lt;1),"0,9-1",AND(D11072&gt;=1),"1")</f>
        <v>0,1-0,2</v>
      </c>
      <c r="G11072" s="4" t="str" cm="1">
        <f t="array" ref="G11072">_xlfn.IFS(AND(D11072&lt;0.5),"Menor 0,5",AND(D11072&gt;=0.5),"Mayor 0,5")</f>
        <v>Menor 0,5</v>
      </c>
    </row>
    <row r="11073" spans="1:7" x14ac:dyDescent="0.35">
      <c r="A11073">
        <v>11071</v>
      </c>
      <c r="B11073" t="s">
        <v>4960</v>
      </c>
      <c r="C11073" t="s">
        <v>16298</v>
      </c>
      <c r="D11073">
        <v>5.3961865603923798E-2</v>
      </c>
      <c r="E11073" t="s">
        <v>16299</v>
      </c>
      <c r="F11073" s="4" t="str" cm="1">
        <f t="array" ref="F11073">_xlfn.IFS(AND(D11073&lt;0.2),"0,1-0,2",AND(D11073&gt;=0.2,D11073&lt;0.3),"0,2-0,3",AND(D11073&gt;=0.3,D11073&lt;0.4),"0,3-0,4",AND(D11073&gt;=0.4,D11073&lt;0.5),"0,4-0,5",AND(D11073&gt;=0.5,D11073&lt;0.6),"0,5-0,6",AND(D11073&gt;=0.6,D11073&lt;0.7),"0,6-0,7",AND(D11073&gt;=0.7,D11073&lt;0.8),"0,7-0,8",AND(D11073&gt;=0.8,D11073&lt;0.9),"0,8-0,9",AND(D11073&gt;=0.9,D11073&lt;1),"0,9-1",AND(D11073&gt;=1),"1")</f>
        <v>0,1-0,2</v>
      </c>
      <c r="G11073" s="4" t="str" cm="1">
        <f t="array" ref="G11073">_xlfn.IFS(AND(D11073&lt;0.5),"Menor 0,5",AND(D11073&gt;=0.5),"Mayor 0,5")</f>
        <v>Menor 0,5</v>
      </c>
    </row>
    <row r="11074" spans="1:7" x14ac:dyDescent="0.35">
      <c r="A11074">
        <v>11072</v>
      </c>
      <c r="B11074" t="s">
        <v>66</v>
      </c>
      <c r="C11074" t="s">
        <v>13169</v>
      </c>
      <c r="D11074">
        <v>5.3158711642026901E-2</v>
      </c>
      <c r="E11074" t="s">
        <v>13170</v>
      </c>
      <c r="F11074" s="4" t="str" cm="1">
        <f t="array" ref="F11074">_xlfn.IFS(AND(D11074&lt;0.2),"0,1-0,2",AND(D11074&gt;=0.2,D11074&lt;0.3),"0,2-0,3",AND(D11074&gt;=0.3,D11074&lt;0.4),"0,3-0,4",AND(D11074&gt;=0.4,D11074&lt;0.5),"0,4-0,5",AND(D11074&gt;=0.5,D11074&lt;0.6),"0,5-0,6",AND(D11074&gt;=0.6,D11074&lt;0.7),"0,6-0,7",AND(D11074&gt;=0.7,D11074&lt;0.8),"0,7-0,8",AND(D11074&gt;=0.8,D11074&lt;0.9),"0,8-0,9",AND(D11074&gt;=0.9,D11074&lt;1),"0,9-1",AND(D11074&gt;=1),"1")</f>
        <v>0,1-0,2</v>
      </c>
      <c r="G11074" s="4" t="str" cm="1">
        <f t="array" ref="G11074">_xlfn.IFS(AND(D11074&lt;0.5),"Menor 0,5",AND(D11074&gt;=0.5),"Mayor 0,5")</f>
        <v>Menor 0,5</v>
      </c>
    </row>
    <row r="11075" spans="1:7" x14ac:dyDescent="0.35">
      <c r="A11075">
        <v>11073</v>
      </c>
      <c r="B11075" t="s">
        <v>858</v>
      </c>
      <c r="C11075" t="s">
        <v>822</v>
      </c>
      <c r="D11075">
        <v>5.5535119026899338E-2</v>
      </c>
      <c r="E11075" t="s">
        <v>823</v>
      </c>
      <c r="F11075" s="4" t="str" cm="1">
        <f t="array" ref="F11075">_xlfn.IFS(AND(D11075&lt;0.2),"0,1-0,2",AND(D11075&gt;=0.2,D11075&lt;0.3),"0,2-0,3",AND(D11075&gt;=0.3,D11075&lt;0.4),"0,3-0,4",AND(D11075&gt;=0.4,D11075&lt;0.5),"0,4-0,5",AND(D11075&gt;=0.5,D11075&lt;0.6),"0,5-0,6",AND(D11075&gt;=0.6,D11075&lt;0.7),"0,6-0,7",AND(D11075&gt;=0.7,D11075&lt;0.8),"0,7-0,8",AND(D11075&gt;=0.8,D11075&lt;0.9),"0,8-0,9",AND(D11075&gt;=0.9,D11075&lt;1),"0,9-1",AND(D11075&gt;=1),"1")</f>
        <v>0,1-0,2</v>
      </c>
      <c r="G11075" s="4" t="str" cm="1">
        <f t="array" ref="G11075">_xlfn.IFS(AND(D11075&lt;0.5),"Menor 0,5",AND(D11075&gt;=0.5),"Mayor 0,5")</f>
        <v>Menor 0,5</v>
      </c>
    </row>
    <row r="11076" spans="1:7" x14ac:dyDescent="0.35">
      <c r="A11076">
        <v>11074</v>
      </c>
      <c r="B11076" t="s">
        <v>88</v>
      </c>
      <c r="C11076" t="s">
        <v>10447</v>
      </c>
      <c r="D11076">
        <v>4.3246973305940628E-2</v>
      </c>
      <c r="E11076" t="s">
        <v>10448</v>
      </c>
      <c r="F11076" s="4" t="str" cm="1">
        <f t="array" ref="F11076">_xlfn.IFS(AND(D11076&lt;0.2),"0,1-0,2",AND(D11076&gt;=0.2,D11076&lt;0.3),"0,2-0,3",AND(D11076&gt;=0.3,D11076&lt;0.4),"0,3-0,4",AND(D11076&gt;=0.4,D11076&lt;0.5),"0,4-0,5",AND(D11076&gt;=0.5,D11076&lt;0.6),"0,5-0,6",AND(D11076&gt;=0.6,D11076&lt;0.7),"0,6-0,7",AND(D11076&gt;=0.7,D11076&lt;0.8),"0,7-0,8",AND(D11076&gt;=0.8,D11076&lt;0.9),"0,8-0,9",AND(D11076&gt;=0.9,D11076&lt;1),"0,9-1",AND(D11076&gt;=1),"1")</f>
        <v>0,1-0,2</v>
      </c>
      <c r="G11076" s="4" t="str" cm="1">
        <f t="array" ref="G11076">_xlfn.IFS(AND(D11076&lt;0.5),"Menor 0,5",AND(D11076&gt;=0.5),"Mayor 0,5")</f>
        <v>Menor 0,5</v>
      </c>
    </row>
    <row r="11077" spans="1:7" x14ac:dyDescent="0.35">
      <c r="A11077">
        <v>11075</v>
      </c>
      <c r="B11077" t="s">
        <v>4959</v>
      </c>
      <c r="C11077" t="s">
        <v>822</v>
      </c>
      <c r="D11077">
        <v>3.3826261758804321E-2</v>
      </c>
      <c r="E11077" t="s">
        <v>823</v>
      </c>
      <c r="F11077" s="4" t="str" cm="1">
        <f t="array" ref="F11077">_xlfn.IFS(AND(D11077&lt;0.2),"0,1-0,2",AND(D11077&gt;=0.2,D11077&lt;0.3),"0,2-0,3",AND(D11077&gt;=0.3,D11077&lt;0.4),"0,3-0,4",AND(D11077&gt;=0.4,D11077&lt;0.5),"0,4-0,5",AND(D11077&gt;=0.5,D11077&lt;0.6),"0,5-0,6",AND(D11077&gt;=0.6,D11077&lt;0.7),"0,6-0,7",AND(D11077&gt;=0.7,D11077&lt;0.8),"0,7-0,8",AND(D11077&gt;=0.8,D11077&lt;0.9),"0,8-0,9",AND(D11077&gt;=0.9,D11077&lt;1),"0,9-1",AND(D11077&gt;=1),"1")</f>
        <v>0,1-0,2</v>
      </c>
      <c r="G11077" s="4" t="str" cm="1">
        <f t="array" ref="G11077">_xlfn.IFS(AND(D11077&lt;0.5),"Menor 0,5",AND(D11077&gt;=0.5),"Mayor 0,5")</f>
        <v>Menor 0,5</v>
      </c>
    </row>
    <row r="11078" spans="1:7" x14ac:dyDescent="0.35">
      <c r="A11078">
        <v>11076</v>
      </c>
      <c r="B11078" t="s">
        <v>4960</v>
      </c>
      <c r="C11078" t="s">
        <v>16298</v>
      </c>
      <c r="D11078">
        <v>5.3961865603923798E-2</v>
      </c>
      <c r="E11078" t="s">
        <v>16299</v>
      </c>
      <c r="F11078" s="4" t="str" cm="1">
        <f t="array" ref="F11078">_xlfn.IFS(AND(D11078&lt;0.2),"0,1-0,2",AND(D11078&gt;=0.2,D11078&lt;0.3),"0,2-0,3",AND(D11078&gt;=0.3,D11078&lt;0.4),"0,3-0,4",AND(D11078&gt;=0.4,D11078&lt;0.5),"0,4-0,5",AND(D11078&gt;=0.5,D11078&lt;0.6),"0,5-0,6",AND(D11078&gt;=0.6,D11078&lt;0.7),"0,6-0,7",AND(D11078&gt;=0.7,D11078&lt;0.8),"0,7-0,8",AND(D11078&gt;=0.8,D11078&lt;0.9),"0,8-0,9",AND(D11078&gt;=0.9,D11078&lt;1),"0,9-1",AND(D11078&gt;=1),"1")</f>
        <v>0,1-0,2</v>
      </c>
      <c r="G11078" s="4" t="str" cm="1">
        <f t="array" ref="G11078">_xlfn.IFS(AND(D11078&lt;0.5),"Menor 0,5",AND(D11078&gt;=0.5),"Mayor 0,5")</f>
        <v>Menor 0,5</v>
      </c>
    </row>
    <row r="11079" spans="1:7" x14ac:dyDescent="0.35">
      <c r="A11079">
        <v>11077</v>
      </c>
      <c r="B11079" t="s">
        <v>66</v>
      </c>
      <c r="C11079" t="s">
        <v>13169</v>
      </c>
      <c r="D11079">
        <v>5.3158711642026901E-2</v>
      </c>
      <c r="E11079" t="s">
        <v>13170</v>
      </c>
      <c r="F11079" s="4" t="str" cm="1">
        <f t="array" ref="F11079">_xlfn.IFS(AND(D11079&lt;0.2),"0,1-0,2",AND(D11079&gt;=0.2,D11079&lt;0.3),"0,2-0,3",AND(D11079&gt;=0.3,D11079&lt;0.4),"0,3-0,4",AND(D11079&gt;=0.4,D11079&lt;0.5),"0,4-0,5",AND(D11079&gt;=0.5,D11079&lt;0.6),"0,5-0,6",AND(D11079&gt;=0.6,D11079&lt;0.7),"0,6-0,7",AND(D11079&gt;=0.7,D11079&lt;0.8),"0,7-0,8",AND(D11079&gt;=0.8,D11079&lt;0.9),"0,8-0,9",AND(D11079&gt;=0.9,D11079&lt;1),"0,9-1",AND(D11079&gt;=1),"1")</f>
        <v>0,1-0,2</v>
      </c>
      <c r="G11079" s="4" t="str" cm="1">
        <f t="array" ref="G11079">_xlfn.IFS(AND(D11079&lt;0.5),"Menor 0,5",AND(D11079&gt;=0.5),"Mayor 0,5")</f>
        <v>Menor 0,5</v>
      </c>
    </row>
    <row r="11080" spans="1:7" x14ac:dyDescent="0.35">
      <c r="A11080">
        <v>11078</v>
      </c>
      <c r="B11080" t="s">
        <v>858</v>
      </c>
      <c r="C11080" t="s">
        <v>822</v>
      </c>
      <c r="D11080">
        <v>5.5535119026899338E-2</v>
      </c>
      <c r="E11080" t="s">
        <v>823</v>
      </c>
      <c r="F11080" s="4" t="str" cm="1">
        <f t="array" ref="F11080">_xlfn.IFS(AND(D11080&lt;0.2),"0,1-0,2",AND(D11080&gt;=0.2,D11080&lt;0.3),"0,2-0,3",AND(D11080&gt;=0.3,D11080&lt;0.4),"0,3-0,4",AND(D11080&gt;=0.4,D11080&lt;0.5),"0,4-0,5",AND(D11080&gt;=0.5,D11080&lt;0.6),"0,5-0,6",AND(D11080&gt;=0.6,D11080&lt;0.7),"0,6-0,7",AND(D11080&gt;=0.7,D11080&lt;0.8),"0,7-0,8",AND(D11080&gt;=0.8,D11080&lt;0.9),"0,8-0,9",AND(D11080&gt;=0.9,D11080&lt;1),"0,9-1",AND(D11080&gt;=1),"1")</f>
        <v>0,1-0,2</v>
      </c>
      <c r="G11080" s="4" t="str" cm="1">
        <f t="array" ref="G11080">_xlfn.IFS(AND(D11080&lt;0.5),"Menor 0,5",AND(D11080&gt;=0.5),"Mayor 0,5")</f>
        <v>Menor 0,5</v>
      </c>
    </row>
    <row r="11081" spans="1:7" x14ac:dyDescent="0.35">
      <c r="A11081">
        <v>11079</v>
      </c>
      <c r="B11081" t="s">
        <v>88</v>
      </c>
      <c r="C11081" t="s">
        <v>10447</v>
      </c>
      <c r="D11081">
        <v>4.3246973305940628E-2</v>
      </c>
      <c r="E11081" t="s">
        <v>10448</v>
      </c>
      <c r="F11081" s="4" t="str" cm="1">
        <f t="array" ref="F11081">_xlfn.IFS(AND(D11081&lt;0.2),"0,1-0,2",AND(D11081&gt;=0.2,D11081&lt;0.3),"0,2-0,3",AND(D11081&gt;=0.3,D11081&lt;0.4),"0,3-0,4",AND(D11081&gt;=0.4,D11081&lt;0.5),"0,4-0,5",AND(D11081&gt;=0.5,D11081&lt;0.6),"0,5-0,6",AND(D11081&gt;=0.6,D11081&lt;0.7),"0,6-0,7",AND(D11081&gt;=0.7,D11081&lt;0.8),"0,7-0,8",AND(D11081&gt;=0.8,D11081&lt;0.9),"0,8-0,9",AND(D11081&gt;=0.9,D11081&lt;1),"0,9-1",AND(D11081&gt;=1),"1")</f>
        <v>0,1-0,2</v>
      </c>
      <c r="G11081" s="4" t="str" cm="1">
        <f t="array" ref="G11081">_xlfn.IFS(AND(D11081&lt;0.5),"Menor 0,5",AND(D11081&gt;=0.5),"Mayor 0,5")</f>
        <v>Menor 0,5</v>
      </c>
    </row>
    <row r="11082" spans="1:7" x14ac:dyDescent="0.35">
      <c r="A11082">
        <v>11080</v>
      </c>
      <c r="B11082" t="s">
        <v>4959</v>
      </c>
      <c r="C11082" t="s">
        <v>822</v>
      </c>
      <c r="D11082">
        <v>3.3826261758804321E-2</v>
      </c>
      <c r="E11082" t="s">
        <v>823</v>
      </c>
      <c r="F11082" s="4" t="str" cm="1">
        <f t="array" ref="F11082">_xlfn.IFS(AND(D11082&lt;0.2),"0,1-0,2",AND(D11082&gt;=0.2,D11082&lt;0.3),"0,2-0,3",AND(D11082&gt;=0.3,D11082&lt;0.4),"0,3-0,4",AND(D11082&gt;=0.4,D11082&lt;0.5),"0,4-0,5",AND(D11082&gt;=0.5,D11082&lt;0.6),"0,5-0,6",AND(D11082&gt;=0.6,D11082&lt;0.7),"0,6-0,7",AND(D11082&gt;=0.7,D11082&lt;0.8),"0,7-0,8",AND(D11082&gt;=0.8,D11082&lt;0.9),"0,8-0,9",AND(D11082&gt;=0.9,D11082&lt;1),"0,9-1",AND(D11082&gt;=1),"1")</f>
        <v>0,1-0,2</v>
      </c>
      <c r="G11082" s="4" t="str" cm="1">
        <f t="array" ref="G11082">_xlfn.IFS(AND(D11082&lt;0.5),"Menor 0,5",AND(D11082&gt;=0.5),"Mayor 0,5")</f>
        <v>Menor 0,5</v>
      </c>
    </row>
    <row r="11083" spans="1:7" x14ac:dyDescent="0.35">
      <c r="A11083">
        <v>11081</v>
      </c>
      <c r="B11083" t="s">
        <v>4960</v>
      </c>
      <c r="C11083" t="s">
        <v>16298</v>
      </c>
      <c r="D11083">
        <v>5.3961865603923798E-2</v>
      </c>
      <c r="E11083" t="s">
        <v>16299</v>
      </c>
      <c r="F11083" s="4" t="str" cm="1">
        <f t="array" ref="F11083">_xlfn.IFS(AND(D11083&lt;0.2),"0,1-0,2",AND(D11083&gt;=0.2,D11083&lt;0.3),"0,2-0,3",AND(D11083&gt;=0.3,D11083&lt;0.4),"0,3-0,4",AND(D11083&gt;=0.4,D11083&lt;0.5),"0,4-0,5",AND(D11083&gt;=0.5,D11083&lt;0.6),"0,5-0,6",AND(D11083&gt;=0.6,D11083&lt;0.7),"0,6-0,7",AND(D11083&gt;=0.7,D11083&lt;0.8),"0,7-0,8",AND(D11083&gt;=0.8,D11083&lt;0.9),"0,8-0,9",AND(D11083&gt;=0.9,D11083&lt;1),"0,9-1",AND(D11083&gt;=1),"1")</f>
        <v>0,1-0,2</v>
      </c>
      <c r="G11083" s="4" t="str" cm="1">
        <f t="array" ref="G11083">_xlfn.IFS(AND(D11083&lt;0.5),"Menor 0,5",AND(D11083&gt;=0.5),"Mayor 0,5")</f>
        <v>Menor 0,5</v>
      </c>
    </row>
    <row r="11084" spans="1:7" x14ac:dyDescent="0.35">
      <c r="A11084">
        <v>11082</v>
      </c>
      <c r="B11084" t="s">
        <v>66</v>
      </c>
      <c r="C11084" t="s">
        <v>13169</v>
      </c>
      <c r="D11084">
        <v>5.3158711642026901E-2</v>
      </c>
      <c r="E11084" t="s">
        <v>13170</v>
      </c>
      <c r="F11084" s="4" t="str" cm="1">
        <f t="array" ref="F11084">_xlfn.IFS(AND(D11084&lt;0.2),"0,1-0,2",AND(D11084&gt;=0.2,D11084&lt;0.3),"0,2-0,3",AND(D11084&gt;=0.3,D11084&lt;0.4),"0,3-0,4",AND(D11084&gt;=0.4,D11084&lt;0.5),"0,4-0,5",AND(D11084&gt;=0.5,D11084&lt;0.6),"0,5-0,6",AND(D11084&gt;=0.6,D11084&lt;0.7),"0,6-0,7",AND(D11084&gt;=0.7,D11084&lt;0.8),"0,7-0,8",AND(D11084&gt;=0.8,D11084&lt;0.9),"0,8-0,9",AND(D11084&gt;=0.9,D11084&lt;1),"0,9-1",AND(D11084&gt;=1),"1")</f>
        <v>0,1-0,2</v>
      </c>
      <c r="G11084" s="4" t="str" cm="1">
        <f t="array" ref="G11084">_xlfn.IFS(AND(D11084&lt;0.5),"Menor 0,5",AND(D11084&gt;=0.5),"Mayor 0,5")</f>
        <v>Menor 0,5</v>
      </c>
    </row>
    <row r="11085" spans="1:7" x14ac:dyDescent="0.35">
      <c r="A11085">
        <v>11083</v>
      </c>
      <c r="B11085" t="s">
        <v>858</v>
      </c>
      <c r="C11085" t="s">
        <v>822</v>
      </c>
      <c r="D11085">
        <v>5.5535119026899338E-2</v>
      </c>
      <c r="E11085" t="s">
        <v>823</v>
      </c>
      <c r="F11085" s="4" t="str" cm="1">
        <f t="array" ref="F11085">_xlfn.IFS(AND(D11085&lt;0.2),"0,1-0,2",AND(D11085&gt;=0.2,D11085&lt;0.3),"0,2-0,3",AND(D11085&gt;=0.3,D11085&lt;0.4),"0,3-0,4",AND(D11085&gt;=0.4,D11085&lt;0.5),"0,4-0,5",AND(D11085&gt;=0.5,D11085&lt;0.6),"0,5-0,6",AND(D11085&gt;=0.6,D11085&lt;0.7),"0,6-0,7",AND(D11085&gt;=0.7,D11085&lt;0.8),"0,7-0,8",AND(D11085&gt;=0.8,D11085&lt;0.9),"0,8-0,9",AND(D11085&gt;=0.9,D11085&lt;1),"0,9-1",AND(D11085&gt;=1),"1")</f>
        <v>0,1-0,2</v>
      </c>
      <c r="G11085" s="4" t="str" cm="1">
        <f t="array" ref="G11085">_xlfn.IFS(AND(D11085&lt;0.5),"Menor 0,5",AND(D11085&gt;=0.5),"Mayor 0,5")</f>
        <v>Menor 0,5</v>
      </c>
    </row>
    <row r="11086" spans="1:7" x14ac:dyDescent="0.35">
      <c r="A11086">
        <v>11084</v>
      </c>
      <c r="B11086" t="s">
        <v>88</v>
      </c>
      <c r="C11086" t="s">
        <v>10447</v>
      </c>
      <c r="D11086">
        <v>4.3246973305940628E-2</v>
      </c>
      <c r="E11086" t="s">
        <v>10448</v>
      </c>
      <c r="F11086" s="4" t="str" cm="1">
        <f t="array" ref="F11086">_xlfn.IFS(AND(D11086&lt;0.2),"0,1-0,2",AND(D11086&gt;=0.2,D11086&lt;0.3),"0,2-0,3",AND(D11086&gt;=0.3,D11086&lt;0.4),"0,3-0,4",AND(D11086&gt;=0.4,D11086&lt;0.5),"0,4-0,5",AND(D11086&gt;=0.5,D11086&lt;0.6),"0,5-0,6",AND(D11086&gt;=0.6,D11086&lt;0.7),"0,6-0,7",AND(D11086&gt;=0.7,D11086&lt;0.8),"0,7-0,8",AND(D11086&gt;=0.8,D11086&lt;0.9),"0,8-0,9",AND(D11086&gt;=0.9,D11086&lt;1),"0,9-1",AND(D11086&gt;=1),"1")</f>
        <v>0,1-0,2</v>
      </c>
      <c r="G11086" s="4" t="str" cm="1">
        <f t="array" ref="G11086">_xlfn.IFS(AND(D11086&lt;0.5),"Menor 0,5",AND(D11086&gt;=0.5),"Mayor 0,5")</f>
        <v>Menor 0,5</v>
      </c>
    </row>
    <row r="11087" spans="1:7" x14ac:dyDescent="0.35">
      <c r="A11087">
        <v>11085</v>
      </c>
      <c r="B11087" t="s">
        <v>9567</v>
      </c>
      <c r="C11087" t="s">
        <v>822</v>
      </c>
      <c r="D11087">
        <v>3.9935752749443047E-2</v>
      </c>
      <c r="E11087" t="s">
        <v>823</v>
      </c>
      <c r="F11087" s="4" t="str" cm="1">
        <f t="array" ref="F11087">_xlfn.IFS(AND(D11087&lt;0.2),"0,1-0,2",AND(D11087&gt;=0.2,D11087&lt;0.3),"0,2-0,3",AND(D11087&gt;=0.3,D11087&lt;0.4),"0,3-0,4",AND(D11087&gt;=0.4,D11087&lt;0.5),"0,4-0,5",AND(D11087&gt;=0.5,D11087&lt;0.6),"0,5-0,6",AND(D11087&gt;=0.6,D11087&lt;0.7),"0,6-0,7",AND(D11087&gt;=0.7,D11087&lt;0.8),"0,7-0,8",AND(D11087&gt;=0.8,D11087&lt;0.9),"0,8-0,9",AND(D11087&gt;=0.9,D11087&lt;1),"0,9-1",AND(D11087&gt;=1),"1")</f>
        <v>0,1-0,2</v>
      </c>
      <c r="G11087" s="4" t="str" cm="1">
        <f t="array" ref="G11087">_xlfn.IFS(AND(D11087&lt;0.5),"Menor 0,5",AND(D11087&gt;=0.5),"Mayor 0,5")</f>
        <v>Menor 0,5</v>
      </c>
    </row>
    <row r="11088" spans="1:7" x14ac:dyDescent="0.35">
      <c r="A11088">
        <v>11086</v>
      </c>
      <c r="B11088" t="s">
        <v>2701</v>
      </c>
      <c r="C11088" t="s">
        <v>822</v>
      </c>
      <c r="D11088">
        <v>4.5929692685604102E-2</v>
      </c>
      <c r="E11088" t="s">
        <v>823</v>
      </c>
      <c r="F11088" s="4" t="str" cm="1">
        <f t="array" ref="F11088">_xlfn.IFS(AND(D11088&lt;0.2),"0,1-0,2",AND(D11088&gt;=0.2,D11088&lt;0.3),"0,2-0,3",AND(D11088&gt;=0.3,D11088&lt;0.4),"0,3-0,4",AND(D11088&gt;=0.4,D11088&lt;0.5),"0,4-0,5",AND(D11088&gt;=0.5,D11088&lt;0.6),"0,5-0,6",AND(D11088&gt;=0.6,D11088&lt;0.7),"0,6-0,7",AND(D11088&gt;=0.7,D11088&lt;0.8),"0,7-0,8",AND(D11088&gt;=0.8,D11088&lt;0.9),"0,8-0,9",AND(D11088&gt;=0.9,D11088&lt;1),"0,9-1",AND(D11088&gt;=1),"1")</f>
        <v>0,1-0,2</v>
      </c>
      <c r="G11088" s="4" t="str" cm="1">
        <f t="array" ref="G11088">_xlfn.IFS(AND(D11088&lt;0.5),"Menor 0,5",AND(D11088&gt;=0.5),"Mayor 0,5")</f>
        <v>Menor 0,5</v>
      </c>
    </row>
    <row r="11089" spans="1:7" x14ac:dyDescent="0.35">
      <c r="A11089">
        <v>11087</v>
      </c>
      <c r="B11089" t="s">
        <v>2657</v>
      </c>
      <c r="C11089" t="s">
        <v>7269</v>
      </c>
      <c r="D11089">
        <v>3.351137787103653E-2</v>
      </c>
      <c r="E11089" t="s">
        <v>7270</v>
      </c>
      <c r="F11089" s="4" t="str" cm="1">
        <f t="array" ref="F11089">_xlfn.IFS(AND(D11089&lt;0.2),"0,1-0,2",AND(D11089&gt;=0.2,D11089&lt;0.3),"0,2-0,3",AND(D11089&gt;=0.3,D11089&lt;0.4),"0,3-0,4",AND(D11089&gt;=0.4,D11089&lt;0.5),"0,4-0,5",AND(D11089&gt;=0.5,D11089&lt;0.6),"0,5-0,6",AND(D11089&gt;=0.6,D11089&lt;0.7),"0,6-0,7",AND(D11089&gt;=0.7,D11089&lt;0.8),"0,7-0,8",AND(D11089&gt;=0.8,D11089&lt;0.9),"0,8-0,9",AND(D11089&gt;=0.9,D11089&lt;1),"0,9-1",AND(D11089&gt;=1),"1")</f>
        <v>0,1-0,2</v>
      </c>
      <c r="G11089" s="4" t="str" cm="1">
        <f t="array" ref="G11089">_xlfn.IFS(AND(D11089&lt;0.5),"Menor 0,5",AND(D11089&gt;=0.5),"Mayor 0,5")</f>
        <v>Menor 0,5</v>
      </c>
    </row>
    <row r="11090" spans="1:7" x14ac:dyDescent="0.35">
      <c r="A11090">
        <v>11088</v>
      </c>
      <c r="B11090" t="s">
        <v>4118</v>
      </c>
      <c r="C11090" t="s">
        <v>822</v>
      </c>
      <c r="D11090">
        <v>6.3742123544216156E-2</v>
      </c>
      <c r="E11090" t="s">
        <v>823</v>
      </c>
      <c r="F11090" s="4" t="str" cm="1">
        <f t="array" ref="F11090">_xlfn.IFS(AND(D11090&lt;0.2),"0,1-0,2",AND(D11090&gt;=0.2,D11090&lt;0.3),"0,2-0,3",AND(D11090&gt;=0.3,D11090&lt;0.4),"0,3-0,4",AND(D11090&gt;=0.4,D11090&lt;0.5),"0,4-0,5",AND(D11090&gt;=0.5,D11090&lt;0.6),"0,5-0,6",AND(D11090&gt;=0.6,D11090&lt;0.7),"0,6-0,7",AND(D11090&gt;=0.7,D11090&lt;0.8),"0,7-0,8",AND(D11090&gt;=0.8,D11090&lt;0.9),"0,8-0,9",AND(D11090&gt;=0.9,D11090&lt;1),"0,9-1",AND(D11090&gt;=1),"1")</f>
        <v>0,1-0,2</v>
      </c>
      <c r="G11090" s="4" t="str" cm="1">
        <f t="array" ref="G11090">_xlfn.IFS(AND(D11090&lt;0.5),"Menor 0,5",AND(D11090&gt;=0.5),"Mayor 0,5")</f>
        <v>Menor 0,5</v>
      </c>
    </row>
    <row r="11091" spans="1:7" x14ac:dyDescent="0.35">
      <c r="A11091">
        <v>11089</v>
      </c>
      <c r="B11091" t="s">
        <v>8440</v>
      </c>
      <c r="C11091" t="s">
        <v>15002</v>
      </c>
      <c r="D11091">
        <v>3.4558407962322242E-2</v>
      </c>
      <c r="E11091" t="s">
        <v>15003</v>
      </c>
      <c r="F11091" s="4" t="str" cm="1">
        <f t="array" ref="F11091">_xlfn.IFS(AND(D11091&lt;0.2),"0,1-0,2",AND(D11091&gt;=0.2,D11091&lt;0.3),"0,2-0,3",AND(D11091&gt;=0.3,D11091&lt;0.4),"0,3-0,4",AND(D11091&gt;=0.4,D11091&lt;0.5),"0,4-0,5",AND(D11091&gt;=0.5,D11091&lt;0.6),"0,5-0,6",AND(D11091&gt;=0.6,D11091&lt;0.7),"0,6-0,7",AND(D11091&gt;=0.7,D11091&lt;0.8),"0,7-0,8",AND(D11091&gt;=0.8,D11091&lt;0.9),"0,8-0,9",AND(D11091&gt;=0.9,D11091&lt;1),"0,9-1",AND(D11091&gt;=1),"1")</f>
        <v>0,1-0,2</v>
      </c>
      <c r="G11091" s="4" t="str" cm="1">
        <f t="array" ref="G11091">_xlfn.IFS(AND(D11091&lt;0.5),"Menor 0,5",AND(D11091&gt;=0.5),"Mayor 0,5")</f>
        <v>Menor 0,5</v>
      </c>
    </row>
    <row r="11092" spans="1:7" x14ac:dyDescent="0.35">
      <c r="A11092">
        <v>11090</v>
      </c>
      <c r="B11092" t="s">
        <v>473</v>
      </c>
      <c r="C11092" t="s">
        <v>16296</v>
      </c>
      <c r="D11092">
        <v>2.70550362765789E-2</v>
      </c>
      <c r="E11092" t="s">
        <v>16297</v>
      </c>
      <c r="F11092" s="4" t="str" cm="1">
        <f t="array" ref="F11092">_xlfn.IFS(AND(D11092&lt;0.2),"0,1-0,2",AND(D11092&gt;=0.2,D11092&lt;0.3),"0,2-0,3",AND(D11092&gt;=0.3,D11092&lt;0.4),"0,3-0,4",AND(D11092&gt;=0.4,D11092&lt;0.5),"0,4-0,5",AND(D11092&gt;=0.5,D11092&lt;0.6),"0,5-0,6",AND(D11092&gt;=0.6,D11092&lt;0.7),"0,6-0,7",AND(D11092&gt;=0.7,D11092&lt;0.8),"0,7-0,8",AND(D11092&gt;=0.8,D11092&lt;0.9),"0,8-0,9",AND(D11092&gt;=0.9,D11092&lt;1),"0,9-1",AND(D11092&gt;=1),"1")</f>
        <v>0,1-0,2</v>
      </c>
      <c r="G11092" s="4" t="str" cm="1">
        <f t="array" ref="G11092">_xlfn.IFS(AND(D11092&lt;0.5),"Menor 0,5",AND(D11092&gt;=0.5),"Mayor 0,5")</f>
        <v>Menor 0,5</v>
      </c>
    </row>
    <row r="11093" spans="1:7" x14ac:dyDescent="0.35">
      <c r="A11093">
        <v>11091</v>
      </c>
      <c r="B11093" t="s">
        <v>54</v>
      </c>
      <c r="C11093" t="s">
        <v>2257</v>
      </c>
      <c r="D11093">
        <v>3.4535296261310577E-2</v>
      </c>
      <c r="E11093" t="s">
        <v>2258</v>
      </c>
      <c r="F11093" s="4" t="str" cm="1">
        <f t="array" ref="F11093">_xlfn.IFS(AND(D11093&lt;0.2),"0,1-0,2",AND(D11093&gt;=0.2,D11093&lt;0.3),"0,2-0,3",AND(D11093&gt;=0.3,D11093&lt;0.4),"0,3-0,4",AND(D11093&gt;=0.4,D11093&lt;0.5),"0,4-0,5",AND(D11093&gt;=0.5,D11093&lt;0.6),"0,5-0,6",AND(D11093&gt;=0.6,D11093&lt;0.7),"0,6-0,7",AND(D11093&gt;=0.7,D11093&lt;0.8),"0,7-0,8",AND(D11093&gt;=0.8,D11093&lt;0.9),"0,8-0,9",AND(D11093&gt;=0.9,D11093&lt;1),"0,9-1",AND(D11093&gt;=1),"1")</f>
        <v>0,1-0,2</v>
      </c>
      <c r="G11093" s="4" t="str" cm="1">
        <f t="array" ref="G11093">_xlfn.IFS(AND(D11093&lt;0.5),"Menor 0,5",AND(D11093&gt;=0.5),"Mayor 0,5")</f>
        <v>Menor 0,5</v>
      </c>
    </row>
    <row r="11094" spans="1:7" x14ac:dyDescent="0.35">
      <c r="A11094">
        <v>11092</v>
      </c>
      <c r="B11094" t="s">
        <v>638</v>
      </c>
      <c r="C11094" t="s">
        <v>16304</v>
      </c>
      <c r="D11094">
        <v>-6.9922208786010742E-4</v>
      </c>
      <c r="E11094" t="s">
        <v>16305</v>
      </c>
      <c r="F11094" s="4" t="str" cm="1">
        <f t="array" ref="F11094">_xlfn.IFS(AND(D11094&lt;0.2),"0,1-0,2",AND(D11094&gt;=0.2,D11094&lt;0.3),"0,2-0,3",AND(D11094&gt;=0.3,D11094&lt;0.4),"0,3-0,4",AND(D11094&gt;=0.4,D11094&lt;0.5),"0,4-0,5",AND(D11094&gt;=0.5,D11094&lt;0.6),"0,5-0,6",AND(D11094&gt;=0.6,D11094&lt;0.7),"0,6-0,7",AND(D11094&gt;=0.7,D11094&lt;0.8),"0,7-0,8",AND(D11094&gt;=0.8,D11094&lt;0.9),"0,8-0,9",AND(D11094&gt;=0.9,D11094&lt;1),"0,9-1",AND(D11094&gt;=1),"1")</f>
        <v>0,1-0,2</v>
      </c>
      <c r="G11094" s="4" t="str" cm="1">
        <f t="array" ref="G11094">_xlfn.IFS(AND(D11094&lt;0.5),"Menor 0,5",AND(D11094&gt;=0.5),"Mayor 0,5")</f>
        <v>Menor 0,5</v>
      </c>
    </row>
    <row r="11095" spans="1:7" x14ac:dyDescent="0.35">
      <c r="A11095">
        <v>11093</v>
      </c>
      <c r="B11095" t="s">
        <v>3919</v>
      </c>
      <c r="C11095" t="s">
        <v>15822</v>
      </c>
      <c r="D11095">
        <v>3.5892188549041748E-2</v>
      </c>
      <c r="E11095" t="s">
        <v>15823</v>
      </c>
      <c r="F11095" s="4" t="str" cm="1">
        <f t="array" ref="F11095">_xlfn.IFS(AND(D11095&lt;0.2),"0,1-0,2",AND(D11095&gt;=0.2,D11095&lt;0.3),"0,2-0,3",AND(D11095&gt;=0.3,D11095&lt;0.4),"0,3-0,4",AND(D11095&gt;=0.4,D11095&lt;0.5),"0,4-0,5",AND(D11095&gt;=0.5,D11095&lt;0.6),"0,5-0,6",AND(D11095&gt;=0.6,D11095&lt;0.7),"0,6-0,7",AND(D11095&gt;=0.7,D11095&lt;0.8),"0,7-0,8",AND(D11095&gt;=0.8,D11095&lt;0.9),"0,8-0,9",AND(D11095&gt;=0.9,D11095&lt;1),"0,9-1",AND(D11095&gt;=1),"1")</f>
        <v>0,1-0,2</v>
      </c>
      <c r="G11095" s="4" t="str" cm="1">
        <f t="array" ref="G11095">_xlfn.IFS(AND(D11095&lt;0.5),"Menor 0,5",AND(D11095&gt;=0.5),"Mayor 0,5")</f>
        <v>Menor 0,5</v>
      </c>
    </row>
    <row r="11096" spans="1:7" x14ac:dyDescent="0.35">
      <c r="A11096">
        <v>11094</v>
      </c>
      <c r="B11096" t="s">
        <v>3061</v>
      </c>
      <c r="C11096" t="s">
        <v>9998</v>
      </c>
      <c r="D11096">
        <v>2.361805364489555E-2</v>
      </c>
      <c r="E11096" t="s">
        <v>9999</v>
      </c>
      <c r="F11096" s="4" t="str" cm="1">
        <f t="array" ref="F11096">_xlfn.IFS(AND(D11096&lt;0.2),"0,1-0,2",AND(D11096&gt;=0.2,D11096&lt;0.3),"0,2-0,3",AND(D11096&gt;=0.3,D11096&lt;0.4),"0,3-0,4",AND(D11096&gt;=0.4,D11096&lt;0.5),"0,4-0,5",AND(D11096&gt;=0.5,D11096&lt;0.6),"0,5-0,6",AND(D11096&gt;=0.6,D11096&lt;0.7),"0,6-0,7",AND(D11096&gt;=0.7,D11096&lt;0.8),"0,7-0,8",AND(D11096&gt;=0.8,D11096&lt;0.9),"0,8-0,9",AND(D11096&gt;=0.9,D11096&lt;1),"0,9-1",AND(D11096&gt;=1),"1")</f>
        <v>0,1-0,2</v>
      </c>
      <c r="G11096" s="4" t="str" cm="1">
        <f t="array" ref="G11096">_xlfn.IFS(AND(D11096&lt;0.5),"Menor 0,5",AND(D11096&gt;=0.5),"Mayor 0,5")</f>
        <v>Menor 0,5</v>
      </c>
    </row>
    <row r="11097" spans="1:7" x14ac:dyDescent="0.35">
      <c r="A11097">
        <v>11095</v>
      </c>
      <c r="B11097" t="s">
        <v>2875</v>
      </c>
      <c r="C11097" t="s">
        <v>822</v>
      </c>
      <c r="D11097">
        <v>5.7134266942739487E-2</v>
      </c>
      <c r="E11097" t="s">
        <v>823</v>
      </c>
      <c r="F11097" s="4" t="str" cm="1">
        <f t="array" ref="F11097">_xlfn.IFS(AND(D11097&lt;0.2),"0,1-0,2",AND(D11097&gt;=0.2,D11097&lt;0.3),"0,2-0,3",AND(D11097&gt;=0.3,D11097&lt;0.4),"0,3-0,4",AND(D11097&gt;=0.4,D11097&lt;0.5),"0,4-0,5",AND(D11097&gt;=0.5,D11097&lt;0.6),"0,5-0,6",AND(D11097&gt;=0.6,D11097&lt;0.7),"0,6-0,7",AND(D11097&gt;=0.7,D11097&lt;0.8),"0,7-0,8",AND(D11097&gt;=0.8,D11097&lt;0.9),"0,8-0,9",AND(D11097&gt;=0.9,D11097&lt;1),"0,9-1",AND(D11097&gt;=1),"1")</f>
        <v>0,1-0,2</v>
      </c>
      <c r="G11097" s="4" t="str" cm="1">
        <f t="array" ref="G11097">_xlfn.IFS(AND(D11097&lt;0.5),"Menor 0,5",AND(D11097&gt;=0.5),"Mayor 0,5")</f>
        <v>Menor 0,5</v>
      </c>
    </row>
    <row r="11098" spans="1:7" x14ac:dyDescent="0.35">
      <c r="A11098">
        <v>11096</v>
      </c>
      <c r="B11098" t="s">
        <v>3064</v>
      </c>
      <c r="C11098" t="s">
        <v>9998</v>
      </c>
      <c r="D11098">
        <v>5.0867889076471329E-2</v>
      </c>
      <c r="E11098" t="s">
        <v>9999</v>
      </c>
      <c r="F11098" s="4" t="str" cm="1">
        <f t="array" ref="F11098">_xlfn.IFS(AND(D11098&lt;0.2),"0,1-0,2",AND(D11098&gt;=0.2,D11098&lt;0.3),"0,2-0,3",AND(D11098&gt;=0.3,D11098&lt;0.4),"0,3-0,4",AND(D11098&gt;=0.4,D11098&lt;0.5),"0,4-0,5",AND(D11098&gt;=0.5,D11098&lt;0.6),"0,5-0,6",AND(D11098&gt;=0.6,D11098&lt;0.7),"0,6-0,7",AND(D11098&gt;=0.7,D11098&lt;0.8),"0,7-0,8",AND(D11098&gt;=0.8,D11098&lt;0.9),"0,8-0,9",AND(D11098&gt;=0.9,D11098&lt;1),"0,9-1",AND(D11098&gt;=1),"1")</f>
        <v>0,1-0,2</v>
      </c>
      <c r="G11098" s="4" t="str" cm="1">
        <f t="array" ref="G11098">_xlfn.IFS(AND(D11098&lt;0.5),"Menor 0,5",AND(D11098&gt;=0.5),"Mayor 0,5")</f>
        <v>Menor 0,5</v>
      </c>
    </row>
    <row r="11099" spans="1:7" x14ac:dyDescent="0.35">
      <c r="A11099">
        <v>11097</v>
      </c>
      <c r="B11099" t="s">
        <v>9381</v>
      </c>
      <c r="C11099" t="s">
        <v>822</v>
      </c>
      <c r="D11099">
        <v>4.5050729066133499E-2</v>
      </c>
      <c r="E11099" t="s">
        <v>823</v>
      </c>
      <c r="F11099" s="4" t="str" cm="1">
        <f t="array" ref="F11099">_xlfn.IFS(AND(D11099&lt;0.2),"0,1-0,2",AND(D11099&gt;=0.2,D11099&lt;0.3),"0,2-0,3",AND(D11099&gt;=0.3,D11099&lt;0.4),"0,3-0,4",AND(D11099&gt;=0.4,D11099&lt;0.5),"0,4-0,5",AND(D11099&gt;=0.5,D11099&lt;0.6),"0,5-0,6",AND(D11099&gt;=0.6,D11099&lt;0.7),"0,6-0,7",AND(D11099&gt;=0.7,D11099&lt;0.8),"0,7-0,8",AND(D11099&gt;=0.8,D11099&lt;0.9),"0,8-0,9",AND(D11099&gt;=0.9,D11099&lt;1),"0,9-1",AND(D11099&gt;=1),"1")</f>
        <v>0,1-0,2</v>
      </c>
      <c r="G11099" s="4" t="str" cm="1">
        <f t="array" ref="G11099">_xlfn.IFS(AND(D11099&lt;0.5),"Menor 0,5",AND(D11099&gt;=0.5),"Mayor 0,5")</f>
        <v>Menor 0,5</v>
      </c>
    </row>
    <row r="11100" spans="1:7" x14ac:dyDescent="0.35">
      <c r="A11100">
        <v>11098</v>
      </c>
      <c r="B11100" t="s">
        <v>9568</v>
      </c>
      <c r="C11100" t="s">
        <v>16306</v>
      </c>
      <c r="D11100">
        <v>3.5964835435152047E-2</v>
      </c>
      <c r="E11100" t="s">
        <v>16307</v>
      </c>
      <c r="F11100" s="4" t="str" cm="1">
        <f t="array" ref="F11100">_xlfn.IFS(AND(D11100&lt;0.2),"0,1-0,2",AND(D11100&gt;=0.2,D11100&lt;0.3),"0,2-0,3",AND(D11100&gt;=0.3,D11100&lt;0.4),"0,3-0,4",AND(D11100&gt;=0.4,D11100&lt;0.5),"0,4-0,5",AND(D11100&gt;=0.5,D11100&lt;0.6),"0,5-0,6",AND(D11100&gt;=0.6,D11100&lt;0.7),"0,6-0,7",AND(D11100&gt;=0.7,D11100&lt;0.8),"0,7-0,8",AND(D11100&gt;=0.8,D11100&lt;0.9),"0,8-0,9",AND(D11100&gt;=0.9,D11100&lt;1),"0,9-1",AND(D11100&gt;=1),"1")</f>
        <v>0,1-0,2</v>
      </c>
      <c r="G11100" s="4" t="str" cm="1">
        <f t="array" ref="G11100">_xlfn.IFS(AND(D11100&lt;0.5),"Menor 0,5",AND(D11100&gt;=0.5),"Mayor 0,5")</f>
        <v>Menor 0,5</v>
      </c>
    </row>
    <row r="11101" spans="1:7" x14ac:dyDescent="0.35">
      <c r="A11101">
        <v>11099</v>
      </c>
      <c r="B11101" t="s">
        <v>3577</v>
      </c>
      <c r="C11101" t="s">
        <v>822</v>
      </c>
      <c r="D11101">
        <v>4.4692028313875198E-2</v>
      </c>
      <c r="E11101" t="s">
        <v>823</v>
      </c>
      <c r="F11101" s="4" t="str" cm="1">
        <f t="array" ref="F11101">_xlfn.IFS(AND(D11101&lt;0.2),"0,1-0,2",AND(D11101&gt;=0.2,D11101&lt;0.3),"0,2-0,3",AND(D11101&gt;=0.3,D11101&lt;0.4),"0,3-0,4",AND(D11101&gt;=0.4,D11101&lt;0.5),"0,4-0,5",AND(D11101&gt;=0.5,D11101&lt;0.6),"0,5-0,6",AND(D11101&gt;=0.6,D11101&lt;0.7),"0,6-0,7",AND(D11101&gt;=0.7,D11101&lt;0.8),"0,7-0,8",AND(D11101&gt;=0.8,D11101&lt;0.9),"0,8-0,9",AND(D11101&gt;=0.9,D11101&lt;1),"0,9-1",AND(D11101&gt;=1),"1")</f>
        <v>0,1-0,2</v>
      </c>
      <c r="G11101" s="4" t="str" cm="1">
        <f t="array" ref="G11101">_xlfn.IFS(AND(D11101&lt;0.5),"Menor 0,5",AND(D11101&gt;=0.5),"Mayor 0,5")</f>
        <v>Menor 0,5</v>
      </c>
    </row>
    <row r="11102" spans="1:7" x14ac:dyDescent="0.35">
      <c r="A11102">
        <v>11100</v>
      </c>
      <c r="B11102" t="s">
        <v>51</v>
      </c>
      <c r="C11102" t="s">
        <v>822</v>
      </c>
      <c r="D11102">
        <v>5.1441557705402367E-2</v>
      </c>
      <c r="E11102" t="s">
        <v>823</v>
      </c>
      <c r="F11102" s="4" t="str" cm="1">
        <f t="array" ref="F11102">_xlfn.IFS(AND(D11102&lt;0.2),"0,1-0,2",AND(D11102&gt;=0.2,D11102&lt;0.3),"0,2-0,3",AND(D11102&gt;=0.3,D11102&lt;0.4),"0,3-0,4",AND(D11102&gt;=0.4,D11102&lt;0.5),"0,4-0,5",AND(D11102&gt;=0.5,D11102&lt;0.6),"0,5-0,6",AND(D11102&gt;=0.6,D11102&lt;0.7),"0,6-0,7",AND(D11102&gt;=0.7,D11102&lt;0.8),"0,7-0,8",AND(D11102&gt;=0.8,D11102&lt;0.9),"0,8-0,9",AND(D11102&gt;=0.9,D11102&lt;1),"0,9-1",AND(D11102&gt;=1),"1")</f>
        <v>0,1-0,2</v>
      </c>
      <c r="G11102" s="4" t="str" cm="1">
        <f t="array" ref="G11102">_xlfn.IFS(AND(D11102&lt;0.5),"Menor 0,5",AND(D11102&gt;=0.5),"Mayor 0,5")</f>
        <v>Menor 0,5</v>
      </c>
    </row>
    <row r="11103" spans="1:7" x14ac:dyDescent="0.35">
      <c r="A11103">
        <v>11101</v>
      </c>
      <c r="B11103" t="s">
        <v>9571</v>
      </c>
      <c r="C11103" t="s">
        <v>822</v>
      </c>
      <c r="D11103">
        <v>5.5110245943069458E-2</v>
      </c>
      <c r="E11103" t="s">
        <v>823</v>
      </c>
      <c r="F11103" s="4" t="str" cm="1">
        <f t="array" ref="F11103">_xlfn.IFS(AND(D11103&lt;0.2),"0,1-0,2",AND(D11103&gt;=0.2,D11103&lt;0.3),"0,2-0,3",AND(D11103&gt;=0.3,D11103&lt;0.4),"0,3-0,4",AND(D11103&gt;=0.4,D11103&lt;0.5),"0,4-0,5",AND(D11103&gt;=0.5,D11103&lt;0.6),"0,5-0,6",AND(D11103&gt;=0.6,D11103&lt;0.7),"0,6-0,7",AND(D11103&gt;=0.7,D11103&lt;0.8),"0,7-0,8",AND(D11103&gt;=0.8,D11103&lt;0.9),"0,8-0,9",AND(D11103&gt;=0.9,D11103&lt;1),"0,9-1",AND(D11103&gt;=1),"1")</f>
        <v>0,1-0,2</v>
      </c>
      <c r="G11103" s="4" t="str" cm="1">
        <f t="array" ref="G11103">_xlfn.IFS(AND(D11103&lt;0.5),"Menor 0,5",AND(D11103&gt;=0.5),"Mayor 0,5")</f>
        <v>Menor 0,5</v>
      </c>
    </row>
    <row r="11104" spans="1:7" x14ac:dyDescent="0.35">
      <c r="A11104">
        <v>11102</v>
      </c>
      <c r="B11104" t="s">
        <v>3578</v>
      </c>
      <c r="C11104" t="s">
        <v>822</v>
      </c>
      <c r="D11104">
        <v>3.5425994545221329E-2</v>
      </c>
      <c r="E11104" t="s">
        <v>823</v>
      </c>
      <c r="F11104" s="4" t="str" cm="1">
        <f t="array" ref="F11104">_xlfn.IFS(AND(D11104&lt;0.2),"0,1-0,2",AND(D11104&gt;=0.2,D11104&lt;0.3),"0,2-0,3",AND(D11104&gt;=0.3,D11104&lt;0.4),"0,3-0,4",AND(D11104&gt;=0.4,D11104&lt;0.5),"0,4-0,5",AND(D11104&gt;=0.5,D11104&lt;0.6),"0,5-0,6",AND(D11104&gt;=0.6,D11104&lt;0.7),"0,6-0,7",AND(D11104&gt;=0.7,D11104&lt;0.8),"0,7-0,8",AND(D11104&gt;=0.8,D11104&lt;0.9),"0,8-0,9",AND(D11104&gt;=0.9,D11104&lt;1),"0,9-1",AND(D11104&gt;=1),"1")</f>
        <v>0,1-0,2</v>
      </c>
      <c r="G11104" s="4" t="str" cm="1">
        <f t="array" ref="G11104">_xlfn.IFS(AND(D11104&lt;0.5),"Menor 0,5",AND(D11104&gt;=0.5),"Mayor 0,5")</f>
        <v>Menor 0,5</v>
      </c>
    </row>
    <row r="11105" spans="1:7" x14ac:dyDescent="0.35">
      <c r="A11105">
        <v>11103</v>
      </c>
      <c r="B11105" t="s">
        <v>2455</v>
      </c>
      <c r="C11105" t="s">
        <v>13367</v>
      </c>
      <c r="D11105">
        <v>3.2901309430599213E-2</v>
      </c>
      <c r="E11105" t="s">
        <v>13368</v>
      </c>
      <c r="F11105" s="4" t="str" cm="1">
        <f t="array" ref="F11105">_xlfn.IFS(AND(D11105&lt;0.2),"0,1-0,2",AND(D11105&gt;=0.2,D11105&lt;0.3),"0,2-0,3",AND(D11105&gt;=0.3,D11105&lt;0.4),"0,3-0,4",AND(D11105&gt;=0.4,D11105&lt;0.5),"0,4-0,5",AND(D11105&gt;=0.5,D11105&lt;0.6),"0,5-0,6",AND(D11105&gt;=0.6,D11105&lt;0.7),"0,6-0,7",AND(D11105&gt;=0.7,D11105&lt;0.8),"0,7-0,8",AND(D11105&gt;=0.8,D11105&lt;0.9),"0,8-0,9",AND(D11105&gt;=0.9,D11105&lt;1),"0,9-1",AND(D11105&gt;=1),"1")</f>
        <v>0,1-0,2</v>
      </c>
      <c r="G11105" s="4" t="str" cm="1">
        <f t="array" ref="G11105">_xlfn.IFS(AND(D11105&lt;0.5),"Menor 0,5",AND(D11105&gt;=0.5),"Mayor 0,5")</f>
        <v>Menor 0,5</v>
      </c>
    </row>
    <row r="11106" spans="1:7" x14ac:dyDescent="0.35">
      <c r="A11106">
        <v>11104</v>
      </c>
      <c r="B11106" t="s">
        <v>2599</v>
      </c>
      <c r="C11106" t="s">
        <v>9998</v>
      </c>
      <c r="D11106">
        <v>3.6136321723461151E-2</v>
      </c>
      <c r="E11106" t="s">
        <v>9999</v>
      </c>
      <c r="F11106" s="4" t="str" cm="1">
        <f t="array" ref="F11106">_xlfn.IFS(AND(D11106&lt;0.2),"0,1-0,2",AND(D11106&gt;=0.2,D11106&lt;0.3),"0,2-0,3",AND(D11106&gt;=0.3,D11106&lt;0.4),"0,3-0,4",AND(D11106&gt;=0.4,D11106&lt;0.5),"0,4-0,5",AND(D11106&gt;=0.5,D11106&lt;0.6),"0,5-0,6",AND(D11106&gt;=0.6,D11106&lt;0.7),"0,6-0,7",AND(D11106&gt;=0.7,D11106&lt;0.8),"0,7-0,8",AND(D11106&gt;=0.8,D11106&lt;0.9),"0,8-0,9",AND(D11106&gt;=0.9,D11106&lt;1),"0,9-1",AND(D11106&gt;=1),"1")</f>
        <v>0,1-0,2</v>
      </c>
      <c r="G11106" s="4" t="str" cm="1">
        <f t="array" ref="G11106">_xlfn.IFS(AND(D11106&lt;0.5),"Menor 0,5",AND(D11106&gt;=0.5),"Mayor 0,5")</f>
        <v>Menor 0,5</v>
      </c>
    </row>
    <row r="11107" spans="1:7" x14ac:dyDescent="0.35">
      <c r="A11107">
        <v>11105</v>
      </c>
      <c r="B11107" t="s">
        <v>2455</v>
      </c>
      <c r="C11107" t="s">
        <v>13367</v>
      </c>
      <c r="D11107">
        <v>3.2901309430599213E-2</v>
      </c>
      <c r="E11107" t="s">
        <v>13368</v>
      </c>
      <c r="F11107" s="4" t="str" cm="1">
        <f t="array" ref="F11107">_xlfn.IFS(AND(D11107&lt;0.2),"0,1-0,2",AND(D11107&gt;=0.2,D11107&lt;0.3),"0,2-0,3",AND(D11107&gt;=0.3,D11107&lt;0.4),"0,3-0,4",AND(D11107&gt;=0.4,D11107&lt;0.5),"0,4-0,5",AND(D11107&gt;=0.5,D11107&lt;0.6),"0,5-0,6",AND(D11107&gt;=0.6,D11107&lt;0.7),"0,6-0,7",AND(D11107&gt;=0.7,D11107&lt;0.8),"0,7-0,8",AND(D11107&gt;=0.8,D11107&lt;0.9),"0,8-0,9",AND(D11107&gt;=0.9,D11107&lt;1),"0,9-1",AND(D11107&gt;=1),"1")</f>
        <v>0,1-0,2</v>
      </c>
      <c r="G11107" s="4" t="str" cm="1">
        <f t="array" ref="G11107">_xlfn.IFS(AND(D11107&lt;0.5),"Menor 0,5",AND(D11107&gt;=0.5),"Mayor 0,5")</f>
        <v>Menor 0,5</v>
      </c>
    </row>
    <row r="11108" spans="1:7" x14ac:dyDescent="0.35">
      <c r="A11108">
        <v>11106</v>
      </c>
      <c r="B11108" t="s">
        <v>4744</v>
      </c>
      <c r="C11108" t="s">
        <v>16306</v>
      </c>
      <c r="D11108">
        <v>4.8607826232910163E-2</v>
      </c>
      <c r="E11108" t="s">
        <v>16307</v>
      </c>
      <c r="F11108" s="4" t="str" cm="1">
        <f t="array" ref="F11108">_xlfn.IFS(AND(D11108&lt;0.2),"0,1-0,2",AND(D11108&gt;=0.2,D11108&lt;0.3),"0,2-0,3",AND(D11108&gt;=0.3,D11108&lt;0.4),"0,3-0,4",AND(D11108&gt;=0.4,D11108&lt;0.5),"0,4-0,5",AND(D11108&gt;=0.5,D11108&lt;0.6),"0,5-0,6",AND(D11108&gt;=0.6,D11108&lt;0.7),"0,6-0,7",AND(D11108&gt;=0.7,D11108&lt;0.8),"0,7-0,8",AND(D11108&gt;=0.8,D11108&lt;0.9),"0,8-0,9",AND(D11108&gt;=0.9,D11108&lt;1),"0,9-1",AND(D11108&gt;=1),"1")</f>
        <v>0,1-0,2</v>
      </c>
      <c r="G11108" s="4" t="str" cm="1">
        <f t="array" ref="G11108">_xlfn.IFS(AND(D11108&lt;0.5),"Menor 0,5",AND(D11108&gt;=0.5),"Mayor 0,5")</f>
        <v>Menor 0,5</v>
      </c>
    </row>
    <row r="11109" spans="1:7" x14ac:dyDescent="0.35">
      <c r="A11109">
        <v>11107</v>
      </c>
      <c r="B11109" t="s">
        <v>6727</v>
      </c>
      <c r="C11109" t="s">
        <v>822</v>
      </c>
      <c r="D11109">
        <v>3.5871792584657669E-2</v>
      </c>
      <c r="E11109" t="s">
        <v>823</v>
      </c>
      <c r="F11109" s="4" t="str" cm="1">
        <f t="array" ref="F11109">_xlfn.IFS(AND(D11109&lt;0.2),"0,1-0,2",AND(D11109&gt;=0.2,D11109&lt;0.3),"0,2-0,3",AND(D11109&gt;=0.3,D11109&lt;0.4),"0,3-0,4",AND(D11109&gt;=0.4,D11109&lt;0.5),"0,4-0,5",AND(D11109&gt;=0.5,D11109&lt;0.6),"0,5-0,6",AND(D11109&gt;=0.6,D11109&lt;0.7),"0,6-0,7",AND(D11109&gt;=0.7,D11109&lt;0.8),"0,7-0,8",AND(D11109&gt;=0.8,D11109&lt;0.9),"0,8-0,9",AND(D11109&gt;=0.9,D11109&lt;1),"0,9-1",AND(D11109&gt;=1),"1")</f>
        <v>0,1-0,2</v>
      </c>
      <c r="G11109" s="4" t="str" cm="1">
        <f t="array" ref="G11109">_xlfn.IFS(AND(D11109&lt;0.5),"Menor 0,5",AND(D11109&gt;=0.5),"Mayor 0,5")</f>
        <v>Menor 0,5</v>
      </c>
    </row>
    <row r="11110" spans="1:7" x14ac:dyDescent="0.35">
      <c r="A11110">
        <v>11108</v>
      </c>
      <c r="B11110" t="s">
        <v>1316</v>
      </c>
      <c r="C11110" t="s">
        <v>822</v>
      </c>
      <c r="D11110">
        <v>3.5308312624692917E-2</v>
      </c>
      <c r="E11110" t="s">
        <v>823</v>
      </c>
      <c r="F11110" s="4" t="str" cm="1">
        <f t="array" ref="F11110">_xlfn.IFS(AND(D11110&lt;0.2),"0,1-0,2",AND(D11110&gt;=0.2,D11110&lt;0.3),"0,2-0,3",AND(D11110&gt;=0.3,D11110&lt;0.4),"0,3-0,4",AND(D11110&gt;=0.4,D11110&lt;0.5),"0,4-0,5",AND(D11110&gt;=0.5,D11110&lt;0.6),"0,5-0,6",AND(D11110&gt;=0.6,D11110&lt;0.7),"0,6-0,7",AND(D11110&gt;=0.7,D11110&lt;0.8),"0,7-0,8",AND(D11110&gt;=0.8,D11110&lt;0.9),"0,8-0,9",AND(D11110&gt;=0.9,D11110&lt;1),"0,9-1",AND(D11110&gt;=1),"1")</f>
        <v>0,1-0,2</v>
      </c>
      <c r="G11110" s="4" t="str" cm="1">
        <f t="array" ref="G11110">_xlfn.IFS(AND(D11110&lt;0.5),"Menor 0,5",AND(D11110&gt;=0.5),"Mayor 0,5")</f>
        <v>Menor 0,5</v>
      </c>
    </row>
    <row r="11111" spans="1:7" x14ac:dyDescent="0.35">
      <c r="A11111">
        <v>11109</v>
      </c>
      <c r="B11111" t="s">
        <v>2455</v>
      </c>
      <c r="C11111" t="s">
        <v>13367</v>
      </c>
      <c r="D11111">
        <v>3.2901309430599213E-2</v>
      </c>
      <c r="E11111" t="s">
        <v>13368</v>
      </c>
      <c r="F11111" s="4" t="str" cm="1">
        <f t="array" ref="F11111">_xlfn.IFS(AND(D11111&lt;0.2),"0,1-0,2",AND(D11111&gt;=0.2,D11111&lt;0.3),"0,2-0,3",AND(D11111&gt;=0.3,D11111&lt;0.4),"0,3-0,4",AND(D11111&gt;=0.4,D11111&lt;0.5),"0,4-0,5",AND(D11111&gt;=0.5,D11111&lt;0.6),"0,5-0,6",AND(D11111&gt;=0.6,D11111&lt;0.7),"0,6-0,7",AND(D11111&gt;=0.7,D11111&lt;0.8),"0,7-0,8",AND(D11111&gt;=0.8,D11111&lt;0.9),"0,8-0,9",AND(D11111&gt;=0.9,D11111&lt;1),"0,9-1",AND(D11111&gt;=1),"1")</f>
        <v>0,1-0,2</v>
      </c>
      <c r="G11111" s="4" t="str" cm="1">
        <f t="array" ref="G11111">_xlfn.IFS(AND(D11111&lt;0.5),"Menor 0,5",AND(D11111&gt;=0.5),"Mayor 0,5")</f>
        <v>Menor 0,5</v>
      </c>
    </row>
    <row r="11112" spans="1:7" x14ac:dyDescent="0.35">
      <c r="A11112">
        <v>11110</v>
      </c>
      <c r="B11112" t="s">
        <v>2600</v>
      </c>
      <c r="C11112" t="s">
        <v>6605</v>
      </c>
      <c r="D11112">
        <v>1.3876631855964661E-2</v>
      </c>
      <c r="E11112" t="s">
        <v>6606</v>
      </c>
      <c r="F11112" s="4" t="str" cm="1">
        <f t="array" ref="F11112">_xlfn.IFS(AND(D11112&lt;0.2),"0,1-0,2",AND(D11112&gt;=0.2,D11112&lt;0.3),"0,2-0,3",AND(D11112&gt;=0.3,D11112&lt;0.4),"0,3-0,4",AND(D11112&gt;=0.4,D11112&lt;0.5),"0,4-0,5",AND(D11112&gt;=0.5,D11112&lt;0.6),"0,5-0,6",AND(D11112&gt;=0.6,D11112&lt;0.7),"0,6-0,7",AND(D11112&gt;=0.7,D11112&lt;0.8),"0,7-0,8",AND(D11112&gt;=0.8,D11112&lt;0.9),"0,8-0,9",AND(D11112&gt;=0.9,D11112&lt;1),"0,9-1",AND(D11112&gt;=1),"1")</f>
        <v>0,1-0,2</v>
      </c>
      <c r="G11112" s="4" t="str" cm="1">
        <f t="array" ref="G11112">_xlfn.IFS(AND(D11112&lt;0.5),"Menor 0,5",AND(D11112&gt;=0.5),"Mayor 0,5")</f>
        <v>Menor 0,5</v>
      </c>
    </row>
    <row r="11113" spans="1:7" x14ac:dyDescent="0.35">
      <c r="A11113">
        <v>11111</v>
      </c>
      <c r="B11113" t="s">
        <v>6727</v>
      </c>
      <c r="C11113" t="s">
        <v>822</v>
      </c>
      <c r="D11113">
        <v>3.5871792584657669E-2</v>
      </c>
      <c r="E11113" t="s">
        <v>823</v>
      </c>
      <c r="F11113" s="4" t="str" cm="1">
        <f t="array" ref="F11113">_xlfn.IFS(AND(D11113&lt;0.2),"0,1-0,2",AND(D11113&gt;=0.2,D11113&lt;0.3),"0,2-0,3",AND(D11113&gt;=0.3,D11113&lt;0.4),"0,3-0,4",AND(D11113&gt;=0.4,D11113&lt;0.5),"0,4-0,5",AND(D11113&gt;=0.5,D11113&lt;0.6),"0,5-0,6",AND(D11113&gt;=0.6,D11113&lt;0.7),"0,6-0,7",AND(D11113&gt;=0.7,D11113&lt;0.8),"0,7-0,8",AND(D11113&gt;=0.8,D11113&lt;0.9),"0,8-0,9",AND(D11113&gt;=0.9,D11113&lt;1),"0,9-1",AND(D11113&gt;=1),"1")</f>
        <v>0,1-0,2</v>
      </c>
      <c r="G11113" s="4" t="str" cm="1">
        <f t="array" ref="G11113">_xlfn.IFS(AND(D11113&lt;0.5),"Menor 0,5",AND(D11113&gt;=0.5),"Mayor 0,5")</f>
        <v>Menor 0,5</v>
      </c>
    </row>
    <row r="11114" spans="1:7" x14ac:dyDescent="0.35">
      <c r="A11114">
        <v>11112</v>
      </c>
      <c r="B11114" t="s">
        <v>684</v>
      </c>
      <c r="C11114" t="s">
        <v>9998</v>
      </c>
      <c r="D11114">
        <v>3.2330028712749481E-2</v>
      </c>
      <c r="E11114" t="s">
        <v>9999</v>
      </c>
      <c r="F11114" s="4" t="str" cm="1">
        <f t="array" ref="F11114">_xlfn.IFS(AND(D11114&lt;0.2),"0,1-0,2",AND(D11114&gt;=0.2,D11114&lt;0.3),"0,2-0,3",AND(D11114&gt;=0.3,D11114&lt;0.4),"0,3-0,4",AND(D11114&gt;=0.4,D11114&lt;0.5),"0,4-0,5",AND(D11114&gt;=0.5,D11114&lt;0.6),"0,5-0,6",AND(D11114&gt;=0.6,D11114&lt;0.7),"0,6-0,7",AND(D11114&gt;=0.7,D11114&lt;0.8),"0,7-0,8",AND(D11114&gt;=0.8,D11114&lt;0.9),"0,8-0,9",AND(D11114&gt;=0.9,D11114&lt;1),"0,9-1",AND(D11114&gt;=1),"1")</f>
        <v>0,1-0,2</v>
      </c>
      <c r="G11114" s="4" t="str" cm="1">
        <f t="array" ref="G11114">_xlfn.IFS(AND(D11114&lt;0.5),"Menor 0,5",AND(D11114&gt;=0.5),"Mayor 0,5")</f>
        <v>Menor 0,5</v>
      </c>
    </row>
    <row r="11115" spans="1:7" x14ac:dyDescent="0.35">
      <c r="A11115">
        <v>11113</v>
      </c>
      <c r="B11115" t="s">
        <v>88</v>
      </c>
      <c r="C11115" t="s">
        <v>10447</v>
      </c>
      <c r="D11115">
        <v>4.3246973305940628E-2</v>
      </c>
      <c r="E11115" t="s">
        <v>10448</v>
      </c>
      <c r="F11115" s="4" t="str" cm="1">
        <f t="array" ref="F11115">_xlfn.IFS(AND(D11115&lt;0.2),"0,1-0,2",AND(D11115&gt;=0.2,D11115&lt;0.3),"0,2-0,3",AND(D11115&gt;=0.3,D11115&lt;0.4),"0,3-0,4",AND(D11115&gt;=0.4,D11115&lt;0.5),"0,4-0,5",AND(D11115&gt;=0.5,D11115&lt;0.6),"0,5-0,6",AND(D11115&gt;=0.6,D11115&lt;0.7),"0,6-0,7",AND(D11115&gt;=0.7,D11115&lt;0.8),"0,7-0,8",AND(D11115&gt;=0.8,D11115&lt;0.9),"0,8-0,9",AND(D11115&gt;=0.9,D11115&lt;1),"0,9-1",AND(D11115&gt;=1),"1")</f>
        <v>0,1-0,2</v>
      </c>
      <c r="G11115" s="4" t="str" cm="1">
        <f t="array" ref="G11115">_xlfn.IFS(AND(D11115&lt;0.5),"Menor 0,5",AND(D11115&gt;=0.5),"Mayor 0,5")</f>
        <v>Menor 0,5</v>
      </c>
    </row>
    <row r="11116" spans="1:7" x14ac:dyDescent="0.35">
      <c r="A11116">
        <v>11114</v>
      </c>
      <c r="B11116" t="s">
        <v>1316</v>
      </c>
      <c r="C11116" t="s">
        <v>822</v>
      </c>
      <c r="D11116">
        <v>3.5308312624692917E-2</v>
      </c>
      <c r="E11116" t="s">
        <v>823</v>
      </c>
      <c r="F11116" s="4" t="str" cm="1">
        <f t="array" ref="F11116">_xlfn.IFS(AND(D11116&lt;0.2),"0,1-0,2",AND(D11116&gt;=0.2,D11116&lt;0.3),"0,2-0,3",AND(D11116&gt;=0.3,D11116&lt;0.4),"0,3-0,4",AND(D11116&gt;=0.4,D11116&lt;0.5),"0,4-0,5",AND(D11116&gt;=0.5,D11116&lt;0.6),"0,5-0,6",AND(D11116&gt;=0.6,D11116&lt;0.7),"0,6-0,7",AND(D11116&gt;=0.7,D11116&lt;0.8),"0,7-0,8",AND(D11116&gt;=0.8,D11116&lt;0.9),"0,8-0,9",AND(D11116&gt;=0.9,D11116&lt;1),"0,9-1",AND(D11116&gt;=1),"1")</f>
        <v>0,1-0,2</v>
      </c>
      <c r="G11116" s="4" t="str" cm="1">
        <f t="array" ref="G11116">_xlfn.IFS(AND(D11116&lt;0.5),"Menor 0,5",AND(D11116&gt;=0.5),"Mayor 0,5")</f>
        <v>Menor 0,5</v>
      </c>
    </row>
    <row r="11117" spans="1:7" x14ac:dyDescent="0.35">
      <c r="A11117">
        <v>11115</v>
      </c>
      <c r="B11117" t="s">
        <v>2701</v>
      </c>
      <c r="C11117" t="s">
        <v>822</v>
      </c>
      <c r="D11117">
        <v>4.5929692685604102E-2</v>
      </c>
      <c r="E11117" t="s">
        <v>823</v>
      </c>
      <c r="F11117" s="4" t="str" cm="1">
        <f t="array" ref="F11117">_xlfn.IFS(AND(D11117&lt;0.2),"0,1-0,2",AND(D11117&gt;=0.2,D11117&lt;0.3),"0,2-0,3",AND(D11117&gt;=0.3,D11117&lt;0.4),"0,3-0,4",AND(D11117&gt;=0.4,D11117&lt;0.5),"0,4-0,5",AND(D11117&gt;=0.5,D11117&lt;0.6),"0,5-0,6",AND(D11117&gt;=0.6,D11117&lt;0.7),"0,6-0,7",AND(D11117&gt;=0.7,D11117&lt;0.8),"0,7-0,8",AND(D11117&gt;=0.8,D11117&lt;0.9),"0,8-0,9",AND(D11117&gt;=0.9,D11117&lt;1),"0,9-1",AND(D11117&gt;=1),"1")</f>
        <v>0,1-0,2</v>
      </c>
      <c r="G11117" s="4" t="str" cm="1">
        <f t="array" ref="G11117">_xlfn.IFS(AND(D11117&lt;0.5),"Menor 0,5",AND(D11117&gt;=0.5),"Mayor 0,5")</f>
        <v>Menor 0,5</v>
      </c>
    </row>
    <row r="11118" spans="1:7" x14ac:dyDescent="0.35">
      <c r="A11118">
        <v>11116</v>
      </c>
      <c r="B11118" t="s">
        <v>684</v>
      </c>
      <c r="C11118" t="s">
        <v>9998</v>
      </c>
      <c r="D11118">
        <v>3.2330028712749481E-2</v>
      </c>
      <c r="E11118" t="s">
        <v>9999</v>
      </c>
      <c r="F11118" s="4" t="str" cm="1">
        <f t="array" ref="F11118">_xlfn.IFS(AND(D11118&lt;0.2),"0,1-0,2",AND(D11118&gt;=0.2,D11118&lt;0.3),"0,2-0,3",AND(D11118&gt;=0.3,D11118&lt;0.4),"0,3-0,4",AND(D11118&gt;=0.4,D11118&lt;0.5),"0,4-0,5",AND(D11118&gt;=0.5,D11118&lt;0.6),"0,5-0,6",AND(D11118&gt;=0.6,D11118&lt;0.7),"0,6-0,7",AND(D11118&gt;=0.7,D11118&lt;0.8),"0,7-0,8",AND(D11118&gt;=0.8,D11118&lt;0.9),"0,8-0,9",AND(D11118&gt;=0.9,D11118&lt;1),"0,9-1",AND(D11118&gt;=1),"1")</f>
        <v>0,1-0,2</v>
      </c>
      <c r="G11118" s="4" t="str" cm="1">
        <f t="array" ref="G11118">_xlfn.IFS(AND(D11118&lt;0.5),"Menor 0,5",AND(D11118&gt;=0.5),"Mayor 0,5")</f>
        <v>Menor 0,5</v>
      </c>
    </row>
    <row r="11119" spans="1:7" x14ac:dyDescent="0.35">
      <c r="A11119">
        <v>11117</v>
      </c>
      <c r="B11119" t="s">
        <v>51</v>
      </c>
      <c r="C11119" t="s">
        <v>822</v>
      </c>
      <c r="D11119">
        <v>5.1441557705402367E-2</v>
      </c>
      <c r="E11119" t="s">
        <v>823</v>
      </c>
      <c r="F11119" s="4" t="str" cm="1">
        <f t="array" ref="F11119">_xlfn.IFS(AND(D11119&lt;0.2),"0,1-0,2",AND(D11119&gt;=0.2,D11119&lt;0.3),"0,2-0,3",AND(D11119&gt;=0.3,D11119&lt;0.4),"0,3-0,4",AND(D11119&gt;=0.4,D11119&lt;0.5),"0,4-0,5",AND(D11119&gt;=0.5,D11119&lt;0.6),"0,5-0,6",AND(D11119&gt;=0.6,D11119&lt;0.7),"0,6-0,7",AND(D11119&gt;=0.7,D11119&lt;0.8),"0,7-0,8",AND(D11119&gt;=0.8,D11119&lt;0.9),"0,8-0,9",AND(D11119&gt;=0.9,D11119&lt;1),"0,9-1",AND(D11119&gt;=1),"1")</f>
        <v>0,1-0,2</v>
      </c>
      <c r="G11119" s="4" t="str" cm="1">
        <f t="array" ref="G11119">_xlfn.IFS(AND(D11119&lt;0.5),"Menor 0,5",AND(D11119&gt;=0.5),"Mayor 0,5")</f>
        <v>Menor 0,5</v>
      </c>
    </row>
    <row r="11120" spans="1:7" x14ac:dyDescent="0.35">
      <c r="A11120">
        <v>11118</v>
      </c>
      <c r="B11120" t="s">
        <v>91</v>
      </c>
      <c r="C11120" t="s">
        <v>822</v>
      </c>
      <c r="D11120">
        <v>4.5129381120204932E-2</v>
      </c>
      <c r="E11120" t="s">
        <v>823</v>
      </c>
      <c r="F11120" s="4" t="str" cm="1">
        <f t="array" ref="F11120">_xlfn.IFS(AND(D11120&lt;0.2),"0,1-0,2",AND(D11120&gt;=0.2,D11120&lt;0.3),"0,2-0,3",AND(D11120&gt;=0.3,D11120&lt;0.4),"0,3-0,4",AND(D11120&gt;=0.4,D11120&lt;0.5),"0,4-0,5",AND(D11120&gt;=0.5,D11120&lt;0.6),"0,5-0,6",AND(D11120&gt;=0.6,D11120&lt;0.7),"0,6-0,7",AND(D11120&gt;=0.7,D11120&lt;0.8),"0,7-0,8",AND(D11120&gt;=0.8,D11120&lt;0.9),"0,8-0,9",AND(D11120&gt;=0.9,D11120&lt;1),"0,9-1",AND(D11120&gt;=1),"1")</f>
        <v>0,1-0,2</v>
      </c>
      <c r="G11120" s="4" t="str" cm="1">
        <f t="array" ref="G11120">_xlfn.IFS(AND(D11120&lt;0.5),"Menor 0,5",AND(D11120&gt;=0.5),"Mayor 0,5")</f>
        <v>Menor 0,5</v>
      </c>
    </row>
    <row r="11121" spans="1:7" x14ac:dyDescent="0.35">
      <c r="A11121">
        <v>11119</v>
      </c>
      <c r="B11121" t="s">
        <v>2701</v>
      </c>
      <c r="C11121" t="s">
        <v>822</v>
      </c>
      <c r="D11121">
        <v>4.5929692685604102E-2</v>
      </c>
      <c r="E11121" t="s">
        <v>823</v>
      </c>
      <c r="F11121" s="4" t="str" cm="1">
        <f t="array" ref="F11121">_xlfn.IFS(AND(D11121&lt;0.2),"0,1-0,2",AND(D11121&gt;=0.2,D11121&lt;0.3),"0,2-0,3",AND(D11121&gt;=0.3,D11121&lt;0.4),"0,3-0,4",AND(D11121&gt;=0.4,D11121&lt;0.5),"0,4-0,5",AND(D11121&gt;=0.5,D11121&lt;0.6),"0,5-0,6",AND(D11121&gt;=0.6,D11121&lt;0.7),"0,6-0,7",AND(D11121&gt;=0.7,D11121&lt;0.8),"0,7-0,8",AND(D11121&gt;=0.8,D11121&lt;0.9),"0,8-0,9",AND(D11121&gt;=0.9,D11121&lt;1),"0,9-1",AND(D11121&gt;=1),"1")</f>
        <v>0,1-0,2</v>
      </c>
      <c r="G11121" s="4" t="str" cm="1">
        <f t="array" ref="G11121">_xlfn.IFS(AND(D11121&lt;0.5),"Menor 0,5",AND(D11121&gt;=0.5),"Mayor 0,5")</f>
        <v>Menor 0,5</v>
      </c>
    </row>
    <row r="11122" spans="1:7" x14ac:dyDescent="0.35">
      <c r="A11122">
        <v>11120</v>
      </c>
      <c r="B11122" t="s">
        <v>4906</v>
      </c>
      <c r="C11122" t="s">
        <v>11536</v>
      </c>
      <c r="D11122">
        <v>2.1083548665046688E-2</v>
      </c>
      <c r="E11122" t="s">
        <v>11537</v>
      </c>
      <c r="F11122" s="4" t="str" cm="1">
        <f t="array" ref="F11122">_xlfn.IFS(AND(D11122&lt;0.2),"0,1-0,2",AND(D11122&gt;=0.2,D11122&lt;0.3),"0,2-0,3",AND(D11122&gt;=0.3,D11122&lt;0.4),"0,3-0,4",AND(D11122&gt;=0.4,D11122&lt;0.5),"0,4-0,5",AND(D11122&gt;=0.5,D11122&lt;0.6),"0,5-0,6",AND(D11122&gt;=0.6,D11122&lt;0.7),"0,6-0,7",AND(D11122&gt;=0.7,D11122&lt;0.8),"0,7-0,8",AND(D11122&gt;=0.8,D11122&lt;0.9),"0,8-0,9",AND(D11122&gt;=0.9,D11122&lt;1),"0,9-1",AND(D11122&gt;=1),"1")</f>
        <v>0,1-0,2</v>
      </c>
      <c r="G11122" s="4" t="str" cm="1">
        <f t="array" ref="G11122">_xlfn.IFS(AND(D11122&lt;0.5),"Menor 0,5",AND(D11122&gt;=0.5),"Mayor 0,5")</f>
        <v>Menor 0,5</v>
      </c>
    </row>
    <row r="11123" spans="1:7" x14ac:dyDescent="0.35">
      <c r="A11123">
        <v>11121</v>
      </c>
      <c r="B11123" t="s">
        <v>2947</v>
      </c>
      <c r="C11123" t="s">
        <v>3775</v>
      </c>
      <c r="D11123">
        <v>3.979811817407608E-2</v>
      </c>
      <c r="E11123" t="s">
        <v>3776</v>
      </c>
      <c r="F11123" s="4" t="str" cm="1">
        <f t="array" ref="F11123">_xlfn.IFS(AND(D11123&lt;0.2),"0,1-0,2",AND(D11123&gt;=0.2,D11123&lt;0.3),"0,2-0,3",AND(D11123&gt;=0.3,D11123&lt;0.4),"0,3-0,4",AND(D11123&gt;=0.4,D11123&lt;0.5),"0,4-0,5",AND(D11123&gt;=0.5,D11123&lt;0.6),"0,5-0,6",AND(D11123&gt;=0.6,D11123&lt;0.7),"0,6-0,7",AND(D11123&gt;=0.7,D11123&lt;0.8),"0,7-0,8",AND(D11123&gt;=0.8,D11123&lt;0.9),"0,8-0,9",AND(D11123&gt;=0.9,D11123&lt;1),"0,9-1",AND(D11123&gt;=1),"1")</f>
        <v>0,1-0,2</v>
      </c>
      <c r="G11123" s="4" t="str" cm="1">
        <f t="array" ref="G11123">_xlfn.IFS(AND(D11123&lt;0.5),"Menor 0,5",AND(D11123&gt;=0.5),"Mayor 0,5")</f>
        <v>Menor 0,5</v>
      </c>
    </row>
    <row r="11124" spans="1:7" x14ac:dyDescent="0.35">
      <c r="A11124">
        <v>11122</v>
      </c>
      <c r="B11124" t="s">
        <v>9572</v>
      </c>
      <c r="C11124" t="s">
        <v>11398</v>
      </c>
      <c r="D11124">
        <v>3.1149698421359059E-2</v>
      </c>
      <c r="E11124" t="s">
        <v>11399</v>
      </c>
      <c r="F11124" s="4" t="str" cm="1">
        <f t="array" ref="F11124">_xlfn.IFS(AND(D11124&lt;0.2),"0,1-0,2",AND(D11124&gt;=0.2,D11124&lt;0.3),"0,2-0,3",AND(D11124&gt;=0.3,D11124&lt;0.4),"0,3-0,4",AND(D11124&gt;=0.4,D11124&lt;0.5),"0,4-0,5",AND(D11124&gt;=0.5,D11124&lt;0.6),"0,5-0,6",AND(D11124&gt;=0.6,D11124&lt;0.7),"0,6-0,7",AND(D11124&gt;=0.7,D11124&lt;0.8),"0,7-0,8",AND(D11124&gt;=0.8,D11124&lt;0.9),"0,8-0,9",AND(D11124&gt;=0.9,D11124&lt;1),"0,9-1",AND(D11124&gt;=1),"1")</f>
        <v>0,1-0,2</v>
      </c>
      <c r="G11124" s="4" t="str" cm="1">
        <f t="array" ref="G11124">_xlfn.IFS(AND(D11124&lt;0.5),"Menor 0,5",AND(D11124&gt;=0.5),"Mayor 0,5")</f>
        <v>Menor 0,5</v>
      </c>
    </row>
    <row r="11125" spans="1:7" x14ac:dyDescent="0.35">
      <c r="A11125">
        <v>11123</v>
      </c>
      <c r="B11125" t="s">
        <v>9192</v>
      </c>
      <c r="C11125" t="s">
        <v>13169</v>
      </c>
      <c r="D11125">
        <v>4.487975686788559E-2</v>
      </c>
      <c r="E11125" t="s">
        <v>13170</v>
      </c>
      <c r="F11125" s="4" t="str" cm="1">
        <f t="array" ref="F11125">_xlfn.IFS(AND(D11125&lt;0.2),"0,1-0,2",AND(D11125&gt;=0.2,D11125&lt;0.3),"0,2-0,3",AND(D11125&gt;=0.3,D11125&lt;0.4),"0,3-0,4",AND(D11125&gt;=0.4,D11125&lt;0.5),"0,4-0,5",AND(D11125&gt;=0.5,D11125&lt;0.6),"0,5-0,6",AND(D11125&gt;=0.6,D11125&lt;0.7),"0,6-0,7",AND(D11125&gt;=0.7,D11125&lt;0.8),"0,7-0,8",AND(D11125&gt;=0.8,D11125&lt;0.9),"0,8-0,9",AND(D11125&gt;=0.9,D11125&lt;1),"0,9-1",AND(D11125&gt;=1),"1")</f>
        <v>0,1-0,2</v>
      </c>
      <c r="G11125" s="4" t="str" cm="1">
        <f t="array" ref="G11125">_xlfn.IFS(AND(D11125&lt;0.5),"Menor 0,5",AND(D11125&gt;=0.5),"Mayor 0,5")</f>
        <v>Menor 0,5</v>
      </c>
    </row>
    <row r="11126" spans="1:7" x14ac:dyDescent="0.35">
      <c r="A11126">
        <v>11124</v>
      </c>
      <c r="B11126" t="s">
        <v>4006</v>
      </c>
      <c r="C11126" t="s">
        <v>3833</v>
      </c>
      <c r="D11126">
        <v>3.7857785820960999E-2</v>
      </c>
      <c r="E11126" t="s">
        <v>3834</v>
      </c>
      <c r="F11126" s="4" t="str" cm="1">
        <f t="array" ref="F11126">_xlfn.IFS(AND(D11126&lt;0.2),"0,1-0,2",AND(D11126&gt;=0.2,D11126&lt;0.3),"0,2-0,3",AND(D11126&gt;=0.3,D11126&lt;0.4),"0,3-0,4",AND(D11126&gt;=0.4,D11126&lt;0.5),"0,4-0,5",AND(D11126&gt;=0.5,D11126&lt;0.6),"0,5-0,6",AND(D11126&gt;=0.6,D11126&lt;0.7),"0,6-0,7",AND(D11126&gt;=0.7,D11126&lt;0.8),"0,7-0,8",AND(D11126&gt;=0.8,D11126&lt;0.9),"0,8-0,9",AND(D11126&gt;=0.9,D11126&lt;1),"0,9-1",AND(D11126&gt;=1),"1")</f>
        <v>0,1-0,2</v>
      </c>
      <c r="G11126" s="4" t="str" cm="1">
        <f t="array" ref="G11126">_xlfn.IFS(AND(D11126&lt;0.5),"Menor 0,5",AND(D11126&gt;=0.5),"Mayor 0,5")</f>
        <v>Menor 0,5</v>
      </c>
    </row>
    <row r="11127" spans="1:7" x14ac:dyDescent="0.35">
      <c r="A11127">
        <v>11125</v>
      </c>
      <c r="B11127" t="s">
        <v>6380</v>
      </c>
      <c r="C11127" t="s">
        <v>12705</v>
      </c>
      <c r="D11127">
        <v>2.9855292290449139E-2</v>
      </c>
      <c r="E11127" t="s">
        <v>12706</v>
      </c>
      <c r="F11127" s="4" t="str" cm="1">
        <f t="array" ref="F11127">_xlfn.IFS(AND(D11127&lt;0.2),"0,1-0,2",AND(D11127&gt;=0.2,D11127&lt;0.3),"0,2-0,3",AND(D11127&gt;=0.3,D11127&lt;0.4),"0,3-0,4",AND(D11127&gt;=0.4,D11127&lt;0.5),"0,4-0,5",AND(D11127&gt;=0.5,D11127&lt;0.6),"0,5-0,6",AND(D11127&gt;=0.6,D11127&lt;0.7),"0,6-0,7",AND(D11127&gt;=0.7,D11127&lt;0.8),"0,7-0,8",AND(D11127&gt;=0.8,D11127&lt;0.9),"0,8-0,9",AND(D11127&gt;=0.9,D11127&lt;1),"0,9-1",AND(D11127&gt;=1),"1")</f>
        <v>0,1-0,2</v>
      </c>
      <c r="G11127" s="4" t="str" cm="1">
        <f t="array" ref="G11127">_xlfn.IFS(AND(D11127&lt;0.5),"Menor 0,5",AND(D11127&gt;=0.5),"Mayor 0,5")</f>
        <v>Menor 0,5</v>
      </c>
    </row>
    <row r="11128" spans="1:7" x14ac:dyDescent="0.35">
      <c r="A11128">
        <v>11126</v>
      </c>
      <c r="B11128" t="s">
        <v>9573</v>
      </c>
      <c r="C11128" t="s">
        <v>3775</v>
      </c>
      <c r="D11128">
        <v>1.548480521887541E-2</v>
      </c>
      <c r="E11128" t="s">
        <v>3776</v>
      </c>
      <c r="F11128" s="4" t="str" cm="1">
        <f t="array" ref="F11128">_xlfn.IFS(AND(D11128&lt;0.2),"0,1-0,2",AND(D11128&gt;=0.2,D11128&lt;0.3),"0,2-0,3",AND(D11128&gt;=0.3,D11128&lt;0.4),"0,3-0,4",AND(D11128&gt;=0.4,D11128&lt;0.5),"0,4-0,5",AND(D11128&gt;=0.5,D11128&lt;0.6),"0,5-0,6",AND(D11128&gt;=0.6,D11128&lt;0.7),"0,6-0,7",AND(D11128&gt;=0.7,D11128&lt;0.8),"0,7-0,8",AND(D11128&gt;=0.8,D11128&lt;0.9),"0,8-0,9",AND(D11128&gt;=0.9,D11128&lt;1),"0,9-1",AND(D11128&gt;=1),"1")</f>
        <v>0,1-0,2</v>
      </c>
      <c r="G11128" s="4" t="str" cm="1">
        <f t="array" ref="G11128">_xlfn.IFS(AND(D11128&lt;0.5),"Menor 0,5",AND(D11128&gt;=0.5),"Mayor 0,5")</f>
        <v>Menor 0,5</v>
      </c>
    </row>
    <row r="11129" spans="1:7" x14ac:dyDescent="0.35">
      <c r="A11129">
        <v>11127</v>
      </c>
      <c r="B11129" t="s">
        <v>9574</v>
      </c>
      <c r="C11129" t="s">
        <v>11536</v>
      </c>
      <c r="D11129">
        <v>5.2224837243556983E-2</v>
      </c>
      <c r="E11129" t="s">
        <v>11537</v>
      </c>
      <c r="F11129" s="4" t="str" cm="1">
        <f t="array" ref="F11129">_xlfn.IFS(AND(D11129&lt;0.2),"0,1-0,2",AND(D11129&gt;=0.2,D11129&lt;0.3),"0,2-0,3",AND(D11129&gt;=0.3,D11129&lt;0.4),"0,3-0,4",AND(D11129&gt;=0.4,D11129&lt;0.5),"0,4-0,5",AND(D11129&gt;=0.5,D11129&lt;0.6),"0,5-0,6",AND(D11129&gt;=0.6,D11129&lt;0.7),"0,6-0,7",AND(D11129&gt;=0.7,D11129&lt;0.8),"0,7-0,8",AND(D11129&gt;=0.8,D11129&lt;0.9),"0,8-0,9",AND(D11129&gt;=0.9,D11129&lt;1),"0,9-1",AND(D11129&gt;=1),"1")</f>
        <v>0,1-0,2</v>
      </c>
      <c r="G11129" s="4" t="str" cm="1">
        <f t="array" ref="G11129">_xlfn.IFS(AND(D11129&lt;0.5),"Menor 0,5",AND(D11129&gt;=0.5),"Mayor 0,5")</f>
        <v>Menor 0,5</v>
      </c>
    </row>
    <row r="11130" spans="1:7" x14ac:dyDescent="0.35">
      <c r="A11130">
        <v>11128</v>
      </c>
      <c r="B11130" t="s">
        <v>9575</v>
      </c>
      <c r="C11130" t="s">
        <v>16324</v>
      </c>
      <c r="D11130">
        <v>2.014996483922005E-2</v>
      </c>
      <c r="E11130" t="s">
        <v>16325</v>
      </c>
      <c r="F11130" s="4" t="str" cm="1">
        <f t="array" ref="F11130">_xlfn.IFS(AND(D11130&lt;0.2),"0,1-0,2",AND(D11130&gt;=0.2,D11130&lt;0.3),"0,2-0,3",AND(D11130&gt;=0.3,D11130&lt;0.4),"0,3-0,4",AND(D11130&gt;=0.4,D11130&lt;0.5),"0,4-0,5",AND(D11130&gt;=0.5,D11130&lt;0.6),"0,5-0,6",AND(D11130&gt;=0.6,D11130&lt;0.7),"0,6-0,7",AND(D11130&gt;=0.7,D11130&lt;0.8),"0,7-0,8",AND(D11130&gt;=0.8,D11130&lt;0.9),"0,8-0,9",AND(D11130&gt;=0.9,D11130&lt;1),"0,9-1",AND(D11130&gt;=1),"1")</f>
        <v>0,1-0,2</v>
      </c>
      <c r="G11130" s="4" t="str" cm="1">
        <f t="array" ref="G11130">_xlfn.IFS(AND(D11130&lt;0.5),"Menor 0,5",AND(D11130&gt;=0.5),"Mayor 0,5")</f>
        <v>Menor 0,5</v>
      </c>
    </row>
    <row r="11131" spans="1:7" x14ac:dyDescent="0.35">
      <c r="A11131">
        <v>11129</v>
      </c>
      <c r="B11131" t="s">
        <v>687</v>
      </c>
      <c r="C11131" t="s">
        <v>822</v>
      </c>
      <c r="D11131">
        <v>2.964876405894756E-2</v>
      </c>
      <c r="E11131" t="s">
        <v>823</v>
      </c>
      <c r="F11131" s="4" t="str" cm="1">
        <f t="array" ref="F11131">_xlfn.IFS(AND(D11131&lt;0.2),"0,1-0,2",AND(D11131&gt;=0.2,D11131&lt;0.3),"0,2-0,3",AND(D11131&gt;=0.3,D11131&lt;0.4),"0,3-0,4",AND(D11131&gt;=0.4,D11131&lt;0.5),"0,4-0,5",AND(D11131&gt;=0.5,D11131&lt;0.6),"0,5-0,6",AND(D11131&gt;=0.6,D11131&lt;0.7),"0,6-0,7",AND(D11131&gt;=0.7,D11131&lt;0.8),"0,7-0,8",AND(D11131&gt;=0.8,D11131&lt;0.9),"0,8-0,9",AND(D11131&gt;=0.9,D11131&lt;1),"0,9-1",AND(D11131&gt;=1),"1")</f>
        <v>0,1-0,2</v>
      </c>
      <c r="G11131" s="4" t="str" cm="1">
        <f t="array" ref="G11131">_xlfn.IFS(AND(D11131&lt;0.5),"Menor 0,5",AND(D11131&gt;=0.5),"Mayor 0,5")</f>
        <v>Menor 0,5</v>
      </c>
    </row>
    <row r="11132" spans="1:7" x14ac:dyDescent="0.35">
      <c r="A11132">
        <v>11130</v>
      </c>
      <c r="B11132" t="s">
        <v>9578</v>
      </c>
      <c r="C11132" t="s">
        <v>16332</v>
      </c>
      <c r="D11132">
        <v>3.5315494984388351E-2</v>
      </c>
      <c r="E11132" t="s">
        <v>16333</v>
      </c>
      <c r="F11132" s="4" t="str" cm="1">
        <f t="array" ref="F11132">_xlfn.IFS(AND(D11132&lt;0.2),"0,1-0,2",AND(D11132&gt;=0.2,D11132&lt;0.3),"0,2-0,3",AND(D11132&gt;=0.3,D11132&lt;0.4),"0,3-0,4",AND(D11132&gt;=0.4,D11132&lt;0.5),"0,4-0,5",AND(D11132&gt;=0.5,D11132&lt;0.6),"0,5-0,6",AND(D11132&gt;=0.6,D11132&lt;0.7),"0,6-0,7",AND(D11132&gt;=0.7,D11132&lt;0.8),"0,7-0,8",AND(D11132&gt;=0.8,D11132&lt;0.9),"0,8-0,9",AND(D11132&gt;=0.9,D11132&lt;1),"0,9-1",AND(D11132&gt;=1),"1")</f>
        <v>0,1-0,2</v>
      </c>
      <c r="G11132" s="4" t="str" cm="1">
        <f t="array" ref="G11132">_xlfn.IFS(AND(D11132&lt;0.5),"Menor 0,5",AND(D11132&gt;=0.5),"Mayor 0,5")</f>
        <v>Menor 0,5</v>
      </c>
    </row>
    <row r="11133" spans="1:7" x14ac:dyDescent="0.35">
      <c r="A11133">
        <v>11131</v>
      </c>
      <c r="B11133" t="s">
        <v>1835</v>
      </c>
      <c r="C11133" t="s">
        <v>822</v>
      </c>
      <c r="D11133">
        <v>3.1992774456739433E-2</v>
      </c>
      <c r="E11133" t="s">
        <v>823</v>
      </c>
      <c r="F11133" s="4" t="str" cm="1">
        <f t="array" ref="F11133">_xlfn.IFS(AND(D11133&lt;0.2),"0,1-0,2",AND(D11133&gt;=0.2,D11133&lt;0.3),"0,2-0,3",AND(D11133&gt;=0.3,D11133&lt;0.4),"0,3-0,4",AND(D11133&gt;=0.4,D11133&lt;0.5),"0,4-0,5",AND(D11133&gt;=0.5,D11133&lt;0.6),"0,5-0,6",AND(D11133&gt;=0.6,D11133&lt;0.7),"0,6-0,7",AND(D11133&gt;=0.7,D11133&lt;0.8),"0,7-0,8",AND(D11133&gt;=0.8,D11133&lt;0.9),"0,8-0,9",AND(D11133&gt;=0.9,D11133&lt;1),"0,9-1",AND(D11133&gt;=1),"1")</f>
        <v>0,1-0,2</v>
      </c>
      <c r="G11133" s="4" t="str" cm="1">
        <f t="array" ref="G11133">_xlfn.IFS(AND(D11133&lt;0.5),"Menor 0,5",AND(D11133&gt;=0.5),"Mayor 0,5")</f>
        <v>Menor 0,5</v>
      </c>
    </row>
    <row r="11134" spans="1:7" x14ac:dyDescent="0.35">
      <c r="A11134">
        <v>11132</v>
      </c>
      <c r="B11134" t="s">
        <v>9581</v>
      </c>
      <c r="C11134" t="s">
        <v>16332</v>
      </c>
      <c r="D11134">
        <v>2.6254560798406601E-2</v>
      </c>
      <c r="E11134" t="s">
        <v>16333</v>
      </c>
      <c r="F11134" s="4" t="str" cm="1">
        <f t="array" ref="F11134">_xlfn.IFS(AND(D11134&lt;0.2),"0,1-0,2",AND(D11134&gt;=0.2,D11134&lt;0.3),"0,2-0,3",AND(D11134&gt;=0.3,D11134&lt;0.4),"0,3-0,4",AND(D11134&gt;=0.4,D11134&lt;0.5),"0,4-0,5",AND(D11134&gt;=0.5,D11134&lt;0.6),"0,5-0,6",AND(D11134&gt;=0.6,D11134&lt;0.7),"0,6-0,7",AND(D11134&gt;=0.7,D11134&lt;0.8),"0,7-0,8",AND(D11134&gt;=0.8,D11134&lt;0.9),"0,8-0,9",AND(D11134&gt;=0.9,D11134&lt;1),"0,9-1",AND(D11134&gt;=1),"1")</f>
        <v>0,1-0,2</v>
      </c>
      <c r="G11134" s="4" t="str" cm="1">
        <f t="array" ref="G11134">_xlfn.IFS(AND(D11134&lt;0.5),"Menor 0,5",AND(D11134&gt;=0.5),"Mayor 0,5")</f>
        <v>Menor 0,5</v>
      </c>
    </row>
    <row r="11135" spans="1:7" x14ac:dyDescent="0.35">
      <c r="A11135">
        <v>11133</v>
      </c>
      <c r="B11135" t="s">
        <v>6048</v>
      </c>
      <c r="C11135" t="s">
        <v>11536</v>
      </c>
      <c r="D11135">
        <v>2.7671841904520988E-2</v>
      </c>
      <c r="E11135" t="s">
        <v>11537</v>
      </c>
      <c r="F11135" s="4" t="str" cm="1">
        <f t="array" ref="F11135">_xlfn.IFS(AND(D11135&lt;0.2),"0,1-0,2",AND(D11135&gt;=0.2,D11135&lt;0.3),"0,2-0,3",AND(D11135&gt;=0.3,D11135&lt;0.4),"0,3-0,4",AND(D11135&gt;=0.4,D11135&lt;0.5),"0,4-0,5",AND(D11135&gt;=0.5,D11135&lt;0.6),"0,5-0,6",AND(D11135&gt;=0.6,D11135&lt;0.7),"0,6-0,7",AND(D11135&gt;=0.7,D11135&lt;0.8),"0,7-0,8",AND(D11135&gt;=0.8,D11135&lt;0.9),"0,8-0,9",AND(D11135&gt;=0.9,D11135&lt;1),"0,9-1",AND(D11135&gt;=1),"1")</f>
        <v>0,1-0,2</v>
      </c>
      <c r="G11135" s="4" t="str" cm="1">
        <f t="array" ref="G11135">_xlfn.IFS(AND(D11135&lt;0.5),"Menor 0,5",AND(D11135&gt;=0.5),"Mayor 0,5")</f>
        <v>Menor 0,5</v>
      </c>
    </row>
    <row r="11136" spans="1:7" x14ac:dyDescent="0.35">
      <c r="A11136">
        <v>11134</v>
      </c>
      <c r="B11136" t="s">
        <v>1634</v>
      </c>
      <c r="C11136" t="s">
        <v>11419</v>
      </c>
      <c r="D11136">
        <v>3.6795463413000107E-2</v>
      </c>
      <c r="E11136" t="s">
        <v>11420</v>
      </c>
      <c r="F11136" s="4" t="str" cm="1">
        <f t="array" ref="F11136">_xlfn.IFS(AND(D11136&lt;0.2),"0,1-0,2",AND(D11136&gt;=0.2,D11136&lt;0.3),"0,2-0,3",AND(D11136&gt;=0.3,D11136&lt;0.4),"0,3-0,4",AND(D11136&gt;=0.4,D11136&lt;0.5),"0,4-0,5",AND(D11136&gt;=0.5,D11136&lt;0.6),"0,5-0,6",AND(D11136&gt;=0.6,D11136&lt;0.7),"0,6-0,7",AND(D11136&gt;=0.7,D11136&lt;0.8),"0,7-0,8",AND(D11136&gt;=0.8,D11136&lt;0.9),"0,8-0,9",AND(D11136&gt;=0.9,D11136&lt;1),"0,9-1",AND(D11136&gt;=1),"1")</f>
        <v>0,1-0,2</v>
      </c>
      <c r="G11136" s="4" t="str" cm="1">
        <f t="array" ref="G11136">_xlfn.IFS(AND(D11136&lt;0.5),"Menor 0,5",AND(D11136&gt;=0.5),"Mayor 0,5")</f>
        <v>Menor 0,5</v>
      </c>
    </row>
    <row r="11137" spans="1:7" x14ac:dyDescent="0.35">
      <c r="A11137">
        <v>11135</v>
      </c>
      <c r="B11137" t="s">
        <v>9584</v>
      </c>
      <c r="C11137" t="s">
        <v>16296</v>
      </c>
      <c r="D11137">
        <v>5.320986732840538E-2</v>
      </c>
      <c r="E11137" t="s">
        <v>16297</v>
      </c>
      <c r="F11137" s="4" t="str" cm="1">
        <f t="array" ref="F11137">_xlfn.IFS(AND(D11137&lt;0.2),"0,1-0,2",AND(D11137&gt;=0.2,D11137&lt;0.3),"0,2-0,3",AND(D11137&gt;=0.3,D11137&lt;0.4),"0,3-0,4",AND(D11137&gt;=0.4,D11137&lt;0.5),"0,4-0,5",AND(D11137&gt;=0.5,D11137&lt;0.6),"0,5-0,6",AND(D11137&gt;=0.6,D11137&lt;0.7),"0,6-0,7",AND(D11137&gt;=0.7,D11137&lt;0.8),"0,7-0,8",AND(D11137&gt;=0.8,D11137&lt;0.9),"0,8-0,9",AND(D11137&gt;=0.9,D11137&lt;1),"0,9-1",AND(D11137&gt;=1),"1")</f>
        <v>0,1-0,2</v>
      </c>
      <c r="G11137" s="4" t="str" cm="1">
        <f t="array" ref="G11137">_xlfn.IFS(AND(D11137&lt;0.5),"Menor 0,5",AND(D11137&gt;=0.5),"Mayor 0,5")</f>
        <v>Menor 0,5</v>
      </c>
    </row>
    <row r="11138" spans="1:7" x14ac:dyDescent="0.35">
      <c r="A11138">
        <v>11136</v>
      </c>
      <c r="B11138" t="s">
        <v>3011</v>
      </c>
      <c r="C11138" t="s">
        <v>9998</v>
      </c>
      <c r="D11138">
        <v>4.2842287570238113E-2</v>
      </c>
      <c r="E11138" t="s">
        <v>9999</v>
      </c>
      <c r="F11138" s="4" t="str" cm="1">
        <f t="array" ref="F11138">_xlfn.IFS(AND(D11138&lt;0.2),"0,1-0,2",AND(D11138&gt;=0.2,D11138&lt;0.3),"0,2-0,3",AND(D11138&gt;=0.3,D11138&lt;0.4),"0,3-0,4",AND(D11138&gt;=0.4,D11138&lt;0.5),"0,4-0,5",AND(D11138&gt;=0.5,D11138&lt;0.6),"0,5-0,6",AND(D11138&gt;=0.6,D11138&lt;0.7),"0,6-0,7",AND(D11138&gt;=0.7,D11138&lt;0.8),"0,7-0,8",AND(D11138&gt;=0.8,D11138&lt;0.9),"0,8-0,9",AND(D11138&gt;=0.9,D11138&lt;1),"0,9-1",AND(D11138&gt;=1),"1")</f>
        <v>0,1-0,2</v>
      </c>
      <c r="G11138" s="4" t="str" cm="1">
        <f t="array" ref="G11138">_xlfn.IFS(AND(D11138&lt;0.5),"Menor 0,5",AND(D11138&gt;=0.5),"Mayor 0,5")</f>
        <v>Menor 0,5</v>
      </c>
    </row>
    <row r="11139" spans="1:7" x14ac:dyDescent="0.35">
      <c r="A11139">
        <v>11137</v>
      </c>
      <c r="B11139" t="s">
        <v>9587</v>
      </c>
      <c r="C11139" t="s">
        <v>16296</v>
      </c>
      <c r="D11139">
        <v>2.0835693925619129E-2</v>
      </c>
      <c r="E11139" t="s">
        <v>16297</v>
      </c>
      <c r="F11139" s="4" t="str" cm="1">
        <f t="array" ref="F11139">_xlfn.IFS(AND(D11139&lt;0.2),"0,1-0,2",AND(D11139&gt;=0.2,D11139&lt;0.3),"0,2-0,3",AND(D11139&gt;=0.3,D11139&lt;0.4),"0,3-0,4",AND(D11139&gt;=0.4,D11139&lt;0.5),"0,4-0,5",AND(D11139&gt;=0.5,D11139&lt;0.6),"0,5-0,6",AND(D11139&gt;=0.6,D11139&lt;0.7),"0,6-0,7",AND(D11139&gt;=0.7,D11139&lt;0.8),"0,7-0,8",AND(D11139&gt;=0.8,D11139&lt;0.9),"0,8-0,9",AND(D11139&gt;=0.9,D11139&lt;1),"0,9-1",AND(D11139&gt;=1),"1")</f>
        <v>0,1-0,2</v>
      </c>
      <c r="G11139" s="4" t="str" cm="1">
        <f t="array" ref="G11139">_xlfn.IFS(AND(D11139&lt;0.5),"Menor 0,5",AND(D11139&gt;=0.5),"Mayor 0,5")</f>
        <v>Menor 0,5</v>
      </c>
    </row>
    <row r="11140" spans="1:7" x14ac:dyDescent="0.35">
      <c r="A11140">
        <v>11138</v>
      </c>
      <c r="B11140" t="s">
        <v>4006</v>
      </c>
      <c r="C11140" t="s">
        <v>3833</v>
      </c>
      <c r="D11140">
        <v>3.7857785820960999E-2</v>
      </c>
      <c r="E11140" t="s">
        <v>3834</v>
      </c>
      <c r="F11140" s="4" t="str" cm="1">
        <f t="array" ref="F11140">_xlfn.IFS(AND(D11140&lt;0.2),"0,1-0,2",AND(D11140&gt;=0.2,D11140&lt;0.3),"0,2-0,3",AND(D11140&gt;=0.3,D11140&lt;0.4),"0,3-0,4",AND(D11140&gt;=0.4,D11140&lt;0.5),"0,4-0,5",AND(D11140&gt;=0.5,D11140&lt;0.6),"0,5-0,6",AND(D11140&gt;=0.6,D11140&lt;0.7),"0,6-0,7",AND(D11140&gt;=0.7,D11140&lt;0.8),"0,7-0,8",AND(D11140&gt;=0.8,D11140&lt;0.9),"0,8-0,9",AND(D11140&gt;=0.9,D11140&lt;1),"0,9-1",AND(D11140&gt;=1),"1")</f>
        <v>0,1-0,2</v>
      </c>
      <c r="G11140" s="4" t="str" cm="1">
        <f t="array" ref="G11140">_xlfn.IFS(AND(D11140&lt;0.5),"Menor 0,5",AND(D11140&gt;=0.5),"Mayor 0,5")</f>
        <v>Menor 0,5</v>
      </c>
    </row>
    <row r="11141" spans="1:7" x14ac:dyDescent="0.35">
      <c r="A11141">
        <v>11139</v>
      </c>
      <c r="B11141" t="s">
        <v>6380</v>
      </c>
      <c r="C11141" t="s">
        <v>12705</v>
      </c>
      <c r="D11141">
        <v>2.9855292290449139E-2</v>
      </c>
      <c r="E11141" t="s">
        <v>12706</v>
      </c>
      <c r="F11141" s="4" t="str" cm="1">
        <f t="array" ref="F11141">_xlfn.IFS(AND(D11141&lt;0.2),"0,1-0,2",AND(D11141&gt;=0.2,D11141&lt;0.3),"0,2-0,3",AND(D11141&gt;=0.3,D11141&lt;0.4),"0,3-0,4",AND(D11141&gt;=0.4,D11141&lt;0.5),"0,4-0,5",AND(D11141&gt;=0.5,D11141&lt;0.6),"0,5-0,6",AND(D11141&gt;=0.6,D11141&lt;0.7),"0,6-0,7",AND(D11141&gt;=0.7,D11141&lt;0.8),"0,7-0,8",AND(D11141&gt;=0.8,D11141&lt;0.9),"0,8-0,9",AND(D11141&gt;=0.9,D11141&lt;1),"0,9-1",AND(D11141&gt;=1),"1")</f>
        <v>0,1-0,2</v>
      </c>
      <c r="G11141" s="4" t="str" cm="1">
        <f t="array" ref="G11141">_xlfn.IFS(AND(D11141&lt;0.5),"Menor 0,5",AND(D11141&gt;=0.5),"Mayor 0,5")</f>
        <v>Menor 0,5</v>
      </c>
    </row>
    <row r="11142" spans="1:7" x14ac:dyDescent="0.35">
      <c r="A11142">
        <v>11140</v>
      </c>
      <c r="B11142" t="s">
        <v>9588</v>
      </c>
      <c r="C11142" t="s">
        <v>16326</v>
      </c>
      <c r="D11142">
        <v>5.3822051733732217E-2</v>
      </c>
      <c r="E11142" t="s">
        <v>16327</v>
      </c>
      <c r="F11142" s="4" t="str" cm="1">
        <f t="array" ref="F11142">_xlfn.IFS(AND(D11142&lt;0.2),"0,1-0,2",AND(D11142&gt;=0.2,D11142&lt;0.3),"0,2-0,3",AND(D11142&gt;=0.3,D11142&lt;0.4),"0,3-0,4",AND(D11142&gt;=0.4,D11142&lt;0.5),"0,4-0,5",AND(D11142&gt;=0.5,D11142&lt;0.6),"0,5-0,6",AND(D11142&gt;=0.6,D11142&lt;0.7),"0,6-0,7",AND(D11142&gt;=0.7,D11142&lt;0.8),"0,7-0,8",AND(D11142&gt;=0.8,D11142&lt;0.9),"0,8-0,9",AND(D11142&gt;=0.9,D11142&lt;1),"0,9-1",AND(D11142&gt;=1),"1")</f>
        <v>0,1-0,2</v>
      </c>
      <c r="G11142" s="4" t="str" cm="1">
        <f t="array" ref="G11142">_xlfn.IFS(AND(D11142&lt;0.5),"Menor 0,5",AND(D11142&gt;=0.5),"Mayor 0,5")</f>
        <v>Menor 0,5</v>
      </c>
    </row>
    <row r="11143" spans="1:7" x14ac:dyDescent="0.35">
      <c r="A11143">
        <v>11141</v>
      </c>
      <c r="B11143" t="s">
        <v>9589</v>
      </c>
      <c r="C11143" t="s">
        <v>11398</v>
      </c>
      <c r="D11143">
        <v>4.178975522518158E-2</v>
      </c>
      <c r="E11143" t="s">
        <v>11399</v>
      </c>
      <c r="F11143" s="4" t="str" cm="1">
        <f t="array" ref="F11143">_xlfn.IFS(AND(D11143&lt;0.2),"0,1-0,2",AND(D11143&gt;=0.2,D11143&lt;0.3),"0,2-0,3",AND(D11143&gt;=0.3,D11143&lt;0.4),"0,3-0,4",AND(D11143&gt;=0.4,D11143&lt;0.5),"0,4-0,5",AND(D11143&gt;=0.5,D11143&lt;0.6),"0,5-0,6",AND(D11143&gt;=0.6,D11143&lt;0.7),"0,6-0,7",AND(D11143&gt;=0.7,D11143&lt;0.8),"0,7-0,8",AND(D11143&gt;=0.8,D11143&lt;0.9),"0,8-0,9",AND(D11143&gt;=0.9,D11143&lt;1),"0,9-1",AND(D11143&gt;=1),"1")</f>
        <v>0,1-0,2</v>
      </c>
      <c r="G11143" s="4" t="str" cm="1">
        <f t="array" ref="G11143">_xlfn.IFS(AND(D11143&lt;0.5),"Menor 0,5",AND(D11143&gt;=0.5),"Mayor 0,5")</f>
        <v>Menor 0,5</v>
      </c>
    </row>
    <row r="11144" spans="1:7" x14ac:dyDescent="0.35">
      <c r="A11144">
        <v>11142</v>
      </c>
      <c r="B11144" t="s">
        <v>2809</v>
      </c>
      <c r="C11144" t="s">
        <v>822</v>
      </c>
      <c r="D11144">
        <v>4.8165000975131989E-2</v>
      </c>
      <c r="E11144" t="s">
        <v>823</v>
      </c>
      <c r="F11144" s="4" t="str" cm="1">
        <f t="array" ref="F11144">_xlfn.IFS(AND(D11144&lt;0.2),"0,1-0,2",AND(D11144&gt;=0.2,D11144&lt;0.3),"0,2-0,3",AND(D11144&gt;=0.3,D11144&lt;0.4),"0,3-0,4",AND(D11144&gt;=0.4,D11144&lt;0.5),"0,4-0,5",AND(D11144&gt;=0.5,D11144&lt;0.6),"0,5-0,6",AND(D11144&gt;=0.6,D11144&lt;0.7),"0,6-0,7",AND(D11144&gt;=0.7,D11144&lt;0.8),"0,7-0,8",AND(D11144&gt;=0.8,D11144&lt;0.9),"0,8-0,9",AND(D11144&gt;=0.9,D11144&lt;1),"0,9-1",AND(D11144&gt;=1),"1")</f>
        <v>0,1-0,2</v>
      </c>
      <c r="G11144" s="4" t="str" cm="1">
        <f t="array" ref="G11144">_xlfn.IFS(AND(D11144&lt;0.5),"Menor 0,5",AND(D11144&gt;=0.5),"Mayor 0,5")</f>
        <v>Menor 0,5</v>
      </c>
    </row>
    <row r="11145" spans="1:7" x14ac:dyDescent="0.35">
      <c r="A11145">
        <v>11143</v>
      </c>
      <c r="B11145" t="s">
        <v>4560</v>
      </c>
      <c r="C11145" t="s">
        <v>16296</v>
      </c>
      <c r="D11145">
        <v>2.799392864108086E-2</v>
      </c>
      <c r="E11145" t="s">
        <v>16297</v>
      </c>
      <c r="F11145" s="4" t="str" cm="1">
        <f t="array" ref="F11145">_xlfn.IFS(AND(D11145&lt;0.2),"0,1-0,2",AND(D11145&gt;=0.2,D11145&lt;0.3),"0,2-0,3",AND(D11145&gt;=0.3,D11145&lt;0.4),"0,3-0,4",AND(D11145&gt;=0.4,D11145&lt;0.5),"0,4-0,5",AND(D11145&gt;=0.5,D11145&lt;0.6),"0,5-0,6",AND(D11145&gt;=0.6,D11145&lt;0.7),"0,6-0,7",AND(D11145&gt;=0.7,D11145&lt;0.8),"0,7-0,8",AND(D11145&gt;=0.8,D11145&lt;0.9),"0,8-0,9",AND(D11145&gt;=0.9,D11145&lt;1),"0,9-1",AND(D11145&gt;=1),"1")</f>
        <v>0,1-0,2</v>
      </c>
      <c r="G11145" s="4" t="str" cm="1">
        <f t="array" ref="G11145">_xlfn.IFS(AND(D11145&lt;0.5),"Menor 0,5",AND(D11145&gt;=0.5),"Mayor 0,5")</f>
        <v>Menor 0,5</v>
      </c>
    </row>
    <row r="11146" spans="1:7" x14ac:dyDescent="0.35">
      <c r="A11146">
        <v>11144</v>
      </c>
      <c r="B11146" t="s">
        <v>2947</v>
      </c>
      <c r="C11146" t="s">
        <v>3775</v>
      </c>
      <c r="D11146">
        <v>3.979811817407608E-2</v>
      </c>
      <c r="E11146" t="s">
        <v>3776</v>
      </c>
      <c r="F11146" s="4" t="str" cm="1">
        <f t="array" ref="F11146">_xlfn.IFS(AND(D11146&lt;0.2),"0,1-0,2",AND(D11146&gt;=0.2,D11146&lt;0.3),"0,2-0,3",AND(D11146&gt;=0.3,D11146&lt;0.4),"0,3-0,4",AND(D11146&gt;=0.4,D11146&lt;0.5),"0,4-0,5",AND(D11146&gt;=0.5,D11146&lt;0.6),"0,5-0,6",AND(D11146&gt;=0.6,D11146&lt;0.7),"0,6-0,7",AND(D11146&gt;=0.7,D11146&lt;0.8),"0,7-0,8",AND(D11146&gt;=0.8,D11146&lt;0.9),"0,8-0,9",AND(D11146&gt;=0.9,D11146&lt;1),"0,9-1",AND(D11146&gt;=1),"1")</f>
        <v>0,1-0,2</v>
      </c>
      <c r="G11146" s="4" t="str" cm="1">
        <f t="array" ref="G11146">_xlfn.IFS(AND(D11146&lt;0.5),"Menor 0,5",AND(D11146&gt;=0.5),"Mayor 0,5")</f>
        <v>Menor 0,5</v>
      </c>
    </row>
    <row r="11147" spans="1:7" x14ac:dyDescent="0.35">
      <c r="A11147">
        <v>11145</v>
      </c>
      <c r="B11147" t="s">
        <v>688</v>
      </c>
      <c r="C11147" t="s">
        <v>3775</v>
      </c>
      <c r="D11147">
        <v>2.312974072992802E-2</v>
      </c>
      <c r="E11147" t="s">
        <v>3776</v>
      </c>
      <c r="F11147" s="4" t="str" cm="1">
        <f t="array" ref="F11147">_xlfn.IFS(AND(D11147&lt;0.2),"0,1-0,2",AND(D11147&gt;=0.2,D11147&lt;0.3),"0,2-0,3",AND(D11147&gt;=0.3,D11147&lt;0.4),"0,3-0,4",AND(D11147&gt;=0.4,D11147&lt;0.5),"0,4-0,5",AND(D11147&gt;=0.5,D11147&lt;0.6),"0,5-0,6",AND(D11147&gt;=0.6,D11147&lt;0.7),"0,6-0,7",AND(D11147&gt;=0.7,D11147&lt;0.8),"0,7-0,8",AND(D11147&gt;=0.8,D11147&lt;0.9),"0,8-0,9",AND(D11147&gt;=0.9,D11147&lt;1),"0,9-1",AND(D11147&gt;=1),"1")</f>
        <v>0,1-0,2</v>
      </c>
      <c r="G11147" s="4" t="str" cm="1">
        <f t="array" ref="G11147">_xlfn.IFS(AND(D11147&lt;0.5),"Menor 0,5",AND(D11147&gt;=0.5),"Mayor 0,5")</f>
        <v>Menor 0,5</v>
      </c>
    </row>
    <row r="11148" spans="1:7" x14ac:dyDescent="0.35">
      <c r="A11148">
        <v>11146</v>
      </c>
      <c r="B11148" t="s">
        <v>684</v>
      </c>
      <c r="C11148" t="s">
        <v>9998</v>
      </c>
      <c r="D11148">
        <v>3.2330028712749481E-2</v>
      </c>
      <c r="E11148" t="s">
        <v>9999</v>
      </c>
      <c r="F11148" s="4" t="str" cm="1">
        <f t="array" ref="F11148">_xlfn.IFS(AND(D11148&lt;0.2),"0,1-0,2",AND(D11148&gt;=0.2,D11148&lt;0.3),"0,2-0,3",AND(D11148&gt;=0.3,D11148&lt;0.4),"0,3-0,4",AND(D11148&gt;=0.4,D11148&lt;0.5),"0,4-0,5",AND(D11148&gt;=0.5,D11148&lt;0.6),"0,5-0,6",AND(D11148&gt;=0.6,D11148&lt;0.7),"0,6-0,7",AND(D11148&gt;=0.7,D11148&lt;0.8),"0,7-0,8",AND(D11148&gt;=0.8,D11148&lt;0.9),"0,8-0,9",AND(D11148&gt;=0.9,D11148&lt;1),"0,9-1",AND(D11148&gt;=1),"1")</f>
        <v>0,1-0,2</v>
      </c>
      <c r="G11148" s="4" t="str" cm="1">
        <f t="array" ref="G11148">_xlfn.IFS(AND(D11148&lt;0.5),"Menor 0,5",AND(D11148&gt;=0.5),"Mayor 0,5")</f>
        <v>Menor 0,5</v>
      </c>
    </row>
    <row r="11149" spans="1:7" x14ac:dyDescent="0.35">
      <c r="A11149">
        <v>11147</v>
      </c>
      <c r="B11149" t="s">
        <v>2599</v>
      </c>
      <c r="C11149" t="s">
        <v>9998</v>
      </c>
      <c r="D11149">
        <v>3.6136321723461151E-2</v>
      </c>
      <c r="E11149" t="s">
        <v>9999</v>
      </c>
      <c r="F11149" s="4" t="str" cm="1">
        <f t="array" ref="F11149">_xlfn.IFS(AND(D11149&lt;0.2),"0,1-0,2",AND(D11149&gt;=0.2,D11149&lt;0.3),"0,2-0,3",AND(D11149&gt;=0.3,D11149&lt;0.4),"0,3-0,4",AND(D11149&gt;=0.4,D11149&lt;0.5),"0,4-0,5",AND(D11149&gt;=0.5,D11149&lt;0.6),"0,5-0,6",AND(D11149&gt;=0.6,D11149&lt;0.7),"0,6-0,7",AND(D11149&gt;=0.7,D11149&lt;0.8),"0,7-0,8",AND(D11149&gt;=0.8,D11149&lt;0.9),"0,8-0,9",AND(D11149&gt;=0.9,D11149&lt;1),"0,9-1",AND(D11149&gt;=1),"1")</f>
        <v>0,1-0,2</v>
      </c>
      <c r="G11149" s="4" t="str" cm="1">
        <f t="array" ref="G11149">_xlfn.IFS(AND(D11149&lt;0.5),"Menor 0,5",AND(D11149&gt;=0.5),"Mayor 0,5")</f>
        <v>Menor 0,5</v>
      </c>
    </row>
    <row r="11150" spans="1:7" x14ac:dyDescent="0.35">
      <c r="A11150">
        <v>11148</v>
      </c>
      <c r="B11150" t="s">
        <v>51</v>
      </c>
      <c r="C11150" t="s">
        <v>822</v>
      </c>
      <c r="D11150">
        <v>5.1441557705402367E-2</v>
      </c>
      <c r="E11150" t="s">
        <v>823</v>
      </c>
      <c r="F11150" s="4" t="str" cm="1">
        <f t="array" ref="F11150">_xlfn.IFS(AND(D11150&lt;0.2),"0,1-0,2",AND(D11150&gt;=0.2,D11150&lt;0.3),"0,2-0,3",AND(D11150&gt;=0.3,D11150&lt;0.4),"0,3-0,4",AND(D11150&gt;=0.4,D11150&lt;0.5),"0,4-0,5",AND(D11150&gt;=0.5,D11150&lt;0.6),"0,5-0,6",AND(D11150&gt;=0.6,D11150&lt;0.7),"0,6-0,7",AND(D11150&gt;=0.7,D11150&lt;0.8),"0,7-0,8",AND(D11150&gt;=0.8,D11150&lt;0.9),"0,8-0,9",AND(D11150&gt;=0.9,D11150&lt;1),"0,9-1",AND(D11150&gt;=1),"1")</f>
        <v>0,1-0,2</v>
      </c>
      <c r="G11150" s="4" t="str" cm="1">
        <f t="array" ref="G11150">_xlfn.IFS(AND(D11150&lt;0.5),"Menor 0,5",AND(D11150&gt;=0.5),"Mayor 0,5")</f>
        <v>Menor 0,5</v>
      </c>
    </row>
    <row r="11151" spans="1:7" x14ac:dyDescent="0.35">
      <c r="A11151">
        <v>11149</v>
      </c>
      <c r="B11151" t="s">
        <v>2701</v>
      </c>
      <c r="C11151" t="s">
        <v>822</v>
      </c>
      <c r="D11151">
        <v>4.5929692685604102E-2</v>
      </c>
      <c r="E11151" t="s">
        <v>823</v>
      </c>
      <c r="F11151" s="4" t="str" cm="1">
        <f t="array" ref="F11151">_xlfn.IFS(AND(D11151&lt;0.2),"0,1-0,2",AND(D11151&gt;=0.2,D11151&lt;0.3),"0,2-0,3",AND(D11151&gt;=0.3,D11151&lt;0.4),"0,3-0,4",AND(D11151&gt;=0.4,D11151&lt;0.5),"0,4-0,5",AND(D11151&gt;=0.5,D11151&lt;0.6),"0,5-0,6",AND(D11151&gt;=0.6,D11151&lt;0.7),"0,6-0,7",AND(D11151&gt;=0.7,D11151&lt;0.8),"0,7-0,8",AND(D11151&gt;=0.8,D11151&lt;0.9),"0,8-0,9",AND(D11151&gt;=0.9,D11151&lt;1),"0,9-1",AND(D11151&gt;=1),"1")</f>
        <v>0,1-0,2</v>
      </c>
      <c r="G11151" s="4" t="str" cm="1">
        <f t="array" ref="G11151">_xlfn.IFS(AND(D11151&lt;0.5),"Menor 0,5",AND(D11151&gt;=0.5),"Mayor 0,5")</f>
        <v>Menor 0,5</v>
      </c>
    </row>
    <row r="11152" spans="1:7" x14ac:dyDescent="0.35">
      <c r="A11152">
        <v>11150</v>
      </c>
      <c r="B11152" t="s">
        <v>684</v>
      </c>
      <c r="C11152" t="s">
        <v>9998</v>
      </c>
      <c r="D11152">
        <v>3.2330028712749481E-2</v>
      </c>
      <c r="E11152" t="s">
        <v>9999</v>
      </c>
      <c r="F11152" s="4" t="str" cm="1">
        <f t="array" ref="F11152">_xlfn.IFS(AND(D11152&lt;0.2),"0,1-0,2",AND(D11152&gt;=0.2,D11152&lt;0.3),"0,2-0,3",AND(D11152&gt;=0.3,D11152&lt;0.4),"0,3-0,4",AND(D11152&gt;=0.4,D11152&lt;0.5),"0,4-0,5",AND(D11152&gt;=0.5,D11152&lt;0.6),"0,5-0,6",AND(D11152&gt;=0.6,D11152&lt;0.7),"0,6-0,7",AND(D11152&gt;=0.7,D11152&lt;0.8),"0,7-0,8",AND(D11152&gt;=0.8,D11152&lt;0.9),"0,8-0,9",AND(D11152&gt;=0.9,D11152&lt;1),"0,9-1",AND(D11152&gt;=1),"1")</f>
        <v>0,1-0,2</v>
      </c>
      <c r="G11152" s="4" t="str" cm="1">
        <f t="array" ref="G11152">_xlfn.IFS(AND(D11152&lt;0.5),"Menor 0,5",AND(D11152&gt;=0.5),"Mayor 0,5")</f>
        <v>Menor 0,5</v>
      </c>
    </row>
    <row r="11153" spans="1:7" x14ac:dyDescent="0.35">
      <c r="A11153">
        <v>11151</v>
      </c>
      <c r="B11153" t="s">
        <v>1709</v>
      </c>
      <c r="C11153" t="s">
        <v>822</v>
      </c>
      <c r="D11153">
        <v>6.0908332467079163E-2</v>
      </c>
      <c r="E11153" t="s">
        <v>823</v>
      </c>
      <c r="F11153" s="4" t="str" cm="1">
        <f t="array" ref="F11153">_xlfn.IFS(AND(D11153&lt;0.2),"0,1-0,2",AND(D11153&gt;=0.2,D11153&lt;0.3),"0,2-0,3",AND(D11153&gt;=0.3,D11153&lt;0.4),"0,3-0,4",AND(D11153&gt;=0.4,D11153&lt;0.5),"0,4-0,5",AND(D11153&gt;=0.5,D11153&lt;0.6),"0,5-0,6",AND(D11153&gt;=0.6,D11153&lt;0.7),"0,6-0,7",AND(D11153&gt;=0.7,D11153&lt;0.8),"0,7-0,8",AND(D11153&gt;=0.8,D11153&lt;0.9),"0,8-0,9",AND(D11153&gt;=0.9,D11153&lt;1),"0,9-1",AND(D11153&gt;=1),"1")</f>
        <v>0,1-0,2</v>
      </c>
      <c r="G11153" s="4" t="str" cm="1">
        <f t="array" ref="G11153">_xlfn.IFS(AND(D11153&lt;0.5),"Menor 0,5",AND(D11153&gt;=0.5),"Mayor 0,5")</f>
        <v>Menor 0,5</v>
      </c>
    </row>
    <row r="11154" spans="1:7" x14ac:dyDescent="0.35">
      <c r="A11154">
        <v>11152</v>
      </c>
      <c r="B11154" t="s">
        <v>51</v>
      </c>
      <c r="C11154" t="s">
        <v>822</v>
      </c>
      <c r="D11154">
        <v>5.1441557705402367E-2</v>
      </c>
      <c r="E11154" t="s">
        <v>823</v>
      </c>
      <c r="F11154" s="4" t="str" cm="1">
        <f t="array" ref="F11154">_xlfn.IFS(AND(D11154&lt;0.2),"0,1-0,2",AND(D11154&gt;=0.2,D11154&lt;0.3),"0,2-0,3",AND(D11154&gt;=0.3,D11154&lt;0.4),"0,3-0,4",AND(D11154&gt;=0.4,D11154&lt;0.5),"0,4-0,5",AND(D11154&gt;=0.5,D11154&lt;0.6),"0,5-0,6",AND(D11154&gt;=0.6,D11154&lt;0.7),"0,6-0,7",AND(D11154&gt;=0.7,D11154&lt;0.8),"0,7-0,8",AND(D11154&gt;=0.8,D11154&lt;0.9),"0,8-0,9",AND(D11154&gt;=0.9,D11154&lt;1),"0,9-1",AND(D11154&gt;=1),"1")</f>
        <v>0,1-0,2</v>
      </c>
      <c r="G11154" s="4" t="str" cm="1">
        <f t="array" ref="G11154">_xlfn.IFS(AND(D11154&lt;0.5),"Menor 0,5",AND(D11154&gt;=0.5),"Mayor 0,5")</f>
        <v>Menor 0,5</v>
      </c>
    </row>
    <row r="11155" spans="1:7" x14ac:dyDescent="0.35">
      <c r="A11155">
        <v>11153</v>
      </c>
      <c r="B11155" t="s">
        <v>2701</v>
      </c>
      <c r="C11155" t="s">
        <v>822</v>
      </c>
      <c r="D11155">
        <v>4.5929692685604102E-2</v>
      </c>
      <c r="E11155" t="s">
        <v>823</v>
      </c>
      <c r="F11155" s="4" t="str" cm="1">
        <f t="array" ref="F11155">_xlfn.IFS(AND(D11155&lt;0.2),"0,1-0,2",AND(D11155&gt;=0.2,D11155&lt;0.3),"0,2-0,3",AND(D11155&gt;=0.3,D11155&lt;0.4),"0,3-0,4",AND(D11155&gt;=0.4,D11155&lt;0.5),"0,4-0,5",AND(D11155&gt;=0.5,D11155&lt;0.6),"0,5-0,6",AND(D11155&gt;=0.6,D11155&lt;0.7),"0,6-0,7",AND(D11155&gt;=0.7,D11155&lt;0.8),"0,7-0,8",AND(D11155&gt;=0.8,D11155&lt;0.9),"0,8-0,9",AND(D11155&gt;=0.9,D11155&lt;1),"0,9-1",AND(D11155&gt;=1),"1")</f>
        <v>0,1-0,2</v>
      </c>
      <c r="G11155" s="4" t="str" cm="1">
        <f t="array" ref="G11155">_xlfn.IFS(AND(D11155&lt;0.5),"Menor 0,5",AND(D11155&gt;=0.5),"Mayor 0,5")</f>
        <v>Menor 0,5</v>
      </c>
    </row>
    <row r="11156" spans="1:7" x14ac:dyDescent="0.35">
      <c r="A11156">
        <v>11154</v>
      </c>
      <c r="B11156" t="s">
        <v>684</v>
      </c>
      <c r="C11156" t="s">
        <v>9998</v>
      </c>
      <c r="D11156">
        <v>3.2330028712749481E-2</v>
      </c>
      <c r="E11156" t="s">
        <v>9999</v>
      </c>
      <c r="F11156" s="4" t="str" cm="1">
        <f t="array" ref="F11156">_xlfn.IFS(AND(D11156&lt;0.2),"0,1-0,2",AND(D11156&gt;=0.2,D11156&lt;0.3),"0,2-0,3",AND(D11156&gt;=0.3,D11156&lt;0.4),"0,3-0,4",AND(D11156&gt;=0.4,D11156&lt;0.5),"0,4-0,5",AND(D11156&gt;=0.5,D11156&lt;0.6),"0,5-0,6",AND(D11156&gt;=0.6,D11156&lt;0.7),"0,6-0,7",AND(D11156&gt;=0.7,D11156&lt;0.8),"0,7-0,8",AND(D11156&gt;=0.8,D11156&lt;0.9),"0,8-0,9",AND(D11156&gt;=0.9,D11156&lt;1),"0,9-1",AND(D11156&gt;=1),"1")</f>
        <v>0,1-0,2</v>
      </c>
      <c r="G11156" s="4" t="str" cm="1">
        <f t="array" ref="G11156">_xlfn.IFS(AND(D11156&lt;0.5),"Menor 0,5",AND(D11156&gt;=0.5),"Mayor 0,5")</f>
        <v>Menor 0,5</v>
      </c>
    </row>
    <row r="11157" spans="1:7" x14ac:dyDescent="0.35">
      <c r="A11157">
        <v>11155</v>
      </c>
      <c r="B11157" t="s">
        <v>2698</v>
      </c>
      <c r="C11157" t="s">
        <v>3775</v>
      </c>
      <c r="D11157">
        <v>4.3456520885229111E-2</v>
      </c>
      <c r="E11157" t="s">
        <v>3776</v>
      </c>
      <c r="F11157" s="4" t="str" cm="1">
        <f t="array" ref="F11157">_xlfn.IFS(AND(D11157&lt;0.2),"0,1-0,2",AND(D11157&gt;=0.2,D11157&lt;0.3),"0,2-0,3",AND(D11157&gt;=0.3,D11157&lt;0.4),"0,3-0,4",AND(D11157&gt;=0.4,D11157&lt;0.5),"0,4-0,5",AND(D11157&gt;=0.5,D11157&lt;0.6),"0,5-0,6",AND(D11157&gt;=0.6,D11157&lt;0.7),"0,6-0,7",AND(D11157&gt;=0.7,D11157&lt;0.8),"0,7-0,8",AND(D11157&gt;=0.8,D11157&lt;0.9),"0,8-0,9",AND(D11157&gt;=0.9,D11157&lt;1),"0,9-1",AND(D11157&gt;=1),"1")</f>
        <v>0,1-0,2</v>
      </c>
      <c r="G11157" s="4" t="str" cm="1">
        <f t="array" ref="G11157">_xlfn.IFS(AND(D11157&lt;0.5),"Menor 0,5",AND(D11157&gt;=0.5),"Mayor 0,5")</f>
        <v>Menor 0,5</v>
      </c>
    </row>
    <row r="11158" spans="1:7" x14ac:dyDescent="0.35">
      <c r="A11158">
        <v>11156</v>
      </c>
      <c r="B11158" t="s">
        <v>138</v>
      </c>
      <c r="C11158" t="s">
        <v>16308</v>
      </c>
      <c r="D11158">
        <v>2.1351456642150879E-2</v>
      </c>
      <c r="E11158" t="s">
        <v>16309</v>
      </c>
      <c r="F11158" s="4" t="str" cm="1">
        <f t="array" ref="F11158">_xlfn.IFS(AND(D11158&lt;0.2),"0,1-0,2",AND(D11158&gt;=0.2,D11158&lt;0.3),"0,2-0,3",AND(D11158&gt;=0.3,D11158&lt;0.4),"0,3-0,4",AND(D11158&gt;=0.4,D11158&lt;0.5),"0,4-0,5",AND(D11158&gt;=0.5,D11158&lt;0.6),"0,5-0,6",AND(D11158&gt;=0.6,D11158&lt;0.7),"0,6-0,7",AND(D11158&gt;=0.7,D11158&lt;0.8),"0,7-0,8",AND(D11158&gt;=0.8,D11158&lt;0.9),"0,8-0,9",AND(D11158&gt;=0.9,D11158&lt;1),"0,9-1",AND(D11158&gt;=1),"1")</f>
        <v>0,1-0,2</v>
      </c>
      <c r="G11158" s="4" t="str" cm="1">
        <f t="array" ref="G11158">_xlfn.IFS(AND(D11158&lt;0.5),"Menor 0,5",AND(D11158&gt;=0.5),"Mayor 0,5")</f>
        <v>Menor 0,5</v>
      </c>
    </row>
    <row r="11159" spans="1:7" x14ac:dyDescent="0.35">
      <c r="A11159">
        <v>11157</v>
      </c>
      <c r="B11159" t="s">
        <v>91</v>
      </c>
      <c r="C11159" t="s">
        <v>822</v>
      </c>
      <c r="D11159">
        <v>4.5129381120204932E-2</v>
      </c>
      <c r="E11159" t="s">
        <v>823</v>
      </c>
      <c r="F11159" s="4" t="str" cm="1">
        <f t="array" ref="F11159">_xlfn.IFS(AND(D11159&lt;0.2),"0,1-0,2",AND(D11159&gt;=0.2,D11159&lt;0.3),"0,2-0,3",AND(D11159&gt;=0.3,D11159&lt;0.4),"0,3-0,4",AND(D11159&gt;=0.4,D11159&lt;0.5),"0,4-0,5",AND(D11159&gt;=0.5,D11159&lt;0.6),"0,5-0,6",AND(D11159&gt;=0.6,D11159&lt;0.7),"0,6-0,7",AND(D11159&gt;=0.7,D11159&lt;0.8),"0,7-0,8",AND(D11159&gt;=0.8,D11159&lt;0.9),"0,8-0,9",AND(D11159&gt;=0.9,D11159&lt;1),"0,9-1",AND(D11159&gt;=1),"1")</f>
        <v>0,1-0,2</v>
      </c>
      <c r="G11159" s="4" t="str" cm="1">
        <f t="array" ref="G11159">_xlfn.IFS(AND(D11159&lt;0.5),"Menor 0,5",AND(D11159&gt;=0.5),"Mayor 0,5")</f>
        <v>Menor 0,5</v>
      </c>
    </row>
    <row r="11160" spans="1:7" x14ac:dyDescent="0.35">
      <c r="A11160">
        <v>11158</v>
      </c>
      <c r="B11160" t="s">
        <v>7523</v>
      </c>
      <c r="C11160" t="s">
        <v>3775</v>
      </c>
      <c r="D11160">
        <v>2.8820091858506199E-2</v>
      </c>
      <c r="E11160" t="s">
        <v>3776</v>
      </c>
      <c r="F11160" s="4" t="str" cm="1">
        <f t="array" ref="F11160">_xlfn.IFS(AND(D11160&lt;0.2),"0,1-0,2",AND(D11160&gt;=0.2,D11160&lt;0.3),"0,2-0,3",AND(D11160&gt;=0.3,D11160&lt;0.4),"0,3-0,4",AND(D11160&gt;=0.4,D11160&lt;0.5),"0,4-0,5",AND(D11160&gt;=0.5,D11160&lt;0.6),"0,5-0,6",AND(D11160&gt;=0.6,D11160&lt;0.7),"0,6-0,7",AND(D11160&gt;=0.7,D11160&lt;0.8),"0,7-0,8",AND(D11160&gt;=0.8,D11160&lt;0.9),"0,8-0,9",AND(D11160&gt;=0.9,D11160&lt;1),"0,9-1",AND(D11160&gt;=1),"1")</f>
        <v>0,1-0,2</v>
      </c>
      <c r="G11160" s="4" t="str" cm="1">
        <f t="array" ref="G11160">_xlfn.IFS(AND(D11160&lt;0.5),"Menor 0,5",AND(D11160&gt;=0.5),"Mayor 0,5")</f>
        <v>Menor 0,5</v>
      </c>
    </row>
    <row r="11161" spans="1:7" x14ac:dyDescent="0.35">
      <c r="A11161">
        <v>11159</v>
      </c>
      <c r="B11161" t="s">
        <v>1269</v>
      </c>
      <c r="C11161" t="s">
        <v>16298</v>
      </c>
      <c r="D11161">
        <v>4.7785039991140373E-2</v>
      </c>
      <c r="E11161" t="s">
        <v>16299</v>
      </c>
      <c r="F11161" s="4" t="str" cm="1">
        <f t="array" ref="F11161">_xlfn.IFS(AND(D11161&lt;0.2),"0,1-0,2",AND(D11161&gt;=0.2,D11161&lt;0.3),"0,2-0,3",AND(D11161&gt;=0.3,D11161&lt;0.4),"0,3-0,4",AND(D11161&gt;=0.4,D11161&lt;0.5),"0,4-0,5",AND(D11161&gt;=0.5,D11161&lt;0.6),"0,5-0,6",AND(D11161&gt;=0.6,D11161&lt;0.7),"0,6-0,7",AND(D11161&gt;=0.7,D11161&lt;0.8),"0,7-0,8",AND(D11161&gt;=0.8,D11161&lt;0.9),"0,8-0,9",AND(D11161&gt;=0.9,D11161&lt;1),"0,9-1",AND(D11161&gt;=1),"1")</f>
        <v>0,1-0,2</v>
      </c>
      <c r="G11161" s="4" t="str" cm="1">
        <f t="array" ref="G11161">_xlfn.IFS(AND(D11161&lt;0.5),"Menor 0,5",AND(D11161&gt;=0.5),"Mayor 0,5")</f>
        <v>Menor 0,5</v>
      </c>
    </row>
    <row r="11162" spans="1:7" x14ac:dyDescent="0.35">
      <c r="A11162">
        <v>11160</v>
      </c>
      <c r="B11162" t="s">
        <v>3400</v>
      </c>
      <c r="C11162" t="s">
        <v>3775</v>
      </c>
      <c r="D11162">
        <v>3.136384766548872E-3</v>
      </c>
      <c r="E11162" t="s">
        <v>3776</v>
      </c>
      <c r="F11162" s="4" t="str" cm="1">
        <f t="array" ref="F11162">_xlfn.IFS(AND(D11162&lt;0.2),"0,1-0,2",AND(D11162&gt;=0.2,D11162&lt;0.3),"0,2-0,3",AND(D11162&gt;=0.3,D11162&lt;0.4),"0,3-0,4",AND(D11162&gt;=0.4,D11162&lt;0.5),"0,4-0,5",AND(D11162&gt;=0.5,D11162&lt;0.6),"0,5-0,6",AND(D11162&gt;=0.6,D11162&lt;0.7),"0,6-0,7",AND(D11162&gt;=0.7,D11162&lt;0.8),"0,7-0,8",AND(D11162&gt;=0.8,D11162&lt;0.9),"0,8-0,9",AND(D11162&gt;=0.9,D11162&lt;1),"0,9-1",AND(D11162&gt;=1),"1")</f>
        <v>0,1-0,2</v>
      </c>
      <c r="G11162" s="4" t="str" cm="1">
        <f t="array" ref="G11162">_xlfn.IFS(AND(D11162&lt;0.5),"Menor 0,5",AND(D11162&gt;=0.5),"Mayor 0,5")</f>
        <v>Menor 0,5</v>
      </c>
    </row>
    <row r="11163" spans="1:7" x14ac:dyDescent="0.35">
      <c r="A11163">
        <v>11161</v>
      </c>
      <c r="B11163" t="s">
        <v>5350</v>
      </c>
      <c r="C11163" t="s">
        <v>16296</v>
      </c>
      <c r="D11163">
        <v>3.8964185863733292E-2</v>
      </c>
      <c r="E11163" t="s">
        <v>16297</v>
      </c>
      <c r="F11163" s="4" t="str" cm="1">
        <f t="array" ref="F11163">_xlfn.IFS(AND(D11163&lt;0.2),"0,1-0,2",AND(D11163&gt;=0.2,D11163&lt;0.3),"0,2-0,3",AND(D11163&gt;=0.3,D11163&lt;0.4),"0,3-0,4",AND(D11163&gt;=0.4,D11163&lt;0.5),"0,4-0,5",AND(D11163&gt;=0.5,D11163&lt;0.6),"0,5-0,6",AND(D11163&gt;=0.6,D11163&lt;0.7),"0,6-0,7",AND(D11163&gt;=0.7,D11163&lt;0.8),"0,7-0,8",AND(D11163&gt;=0.8,D11163&lt;0.9),"0,8-0,9",AND(D11163&gt;=0.9,D11163&lt;1),"0,9-1",AND(D11163&gt;=1),"1")</f>
        <v>0,1-0,2</v>
      </c>
      <c r="G11163" s="4" t="str" cm="1">
        <f t="array" ref="G11163">_xlfn.IFS(AND(D11163&lt;0.5),"Menor 0,5",AND(D11163&gt;=0.5),"Mayor 0,5")</f>
        <v>Menor 0,5</v>
      </c>
    </row>
    <row r="11164" spans="1:7" x14ac:dyDescent="0.35">
      <c r="A11164">
        <v>11162</v>
      </c>
      <c r="B11164" t="s">
        <v>4679</v>
      </c>
      <c r="C11164" t="s">
        <v>6605</v>
      </c>
      <c r="D11164">
        <v>4.197971522808075E-2</v>
      </c>
      <c r="E11164" t="s">
        <v>6606</v>
      </c>
      <c r="F11164" s="4" t="str" cm="1">
        <f t="array" ref="F11164">_xlfn.IFS(AND(D11164&lt;0.2),"0,1-0,2",AND(D11164&gt;=0.2,D11164&lt;0.3),"0,2-0,3",AND(D11164&gt;=0.3,D11164&lt;0.4),"0,3-0,4",AND(D11164&gt;=0.4,D11164&lt;0.5),"0,4-0,5",AND(D11164&gt;=0.5,D11164&lt;0.6),"0,5-0,6",AND(D11164&gt;=0.6,D11164&lt;0.7),"0,6-0,7",AND(D11164&gt;=0.7,D11164&lt;0.8),"0,7-0,8",AND(D11164&gt;=0.8,D11164&lt;0.9),"0,8-0,9",AND(D11164&gt;=0.9,D11164&lt;1),"0,9-1",AND(D11164&gt;=1),"1")</f>
        <v>0,1-0,2</v>
      </c>
      <c r="G11164" s="4" t="str" cm="1">
        <f t="array" ref="G11164">_xlfn.IFS(AND(D11164&lt;0.5),"Menor 0,5",AND(D11164&gt;=0.5),"Mayor 0,5")</f>
        <v>Menor 0,5</v>
      </c>
    </row>
    <row r="11165" spans="1:7" x14ac:dyDescent="0.35">
      <c r="A11165">
        <v>11163</v>
      </c>
      <c r="B11165" t="s">
        <v>9590</v>
      </c>
      <c r="C11165" t="s">
        <v>822</v>
      </c>
      <c r="D11165">
        <v>5.1346942782402039E-2</v>
      </c>
      <c r="E11165" t="s">
        <v>823</v>
      </c>
      <c r="F11165" s="4" t="str" cm="1">
        <f t="array" ref="F11165">_xlfn.IFS(AND(D11165&lt;0.2),"0,1-0,2",AND(D11165&gt;=0.2,D11165&lt;0.3),"0,2-0,3",AND(D11165&gt;=0.3,D11165&lt;0.4),"0,3-0,4",AND(D11165&gt;=0.4,D11165&lt;0.5),"0,4-0,5",AND(D11165&gt;=0.5,D11165&lt;0.6),"0,5-0,6",AND(D11165&gt;=0.6,D11165&lt;0.7),"0,6-0,7",AND(D11165&gt;=0.7,D11165&lt;0.8),"0,7-0,8",AND(D11165&gt;=0.8,D11165&lt;0.9),"0,8-0,9",AND(D11165&gt;=0.9,D11165&lt;1),"0,9-1",AND(D11165&gt;=1),"1")</f>
        <v>0,1-0,2</v>
      </c>
      <c r="G11165" s="4" t="str" cm="1">
        <f t="array" ref="G11165">_xlfn.IFS(AND(D11165&lt;0.5),"Menor 0,5",AND(D11165&gt;=0.5),"Mayor 0,5")</f>
        <v>Menor 0,5</v>
      </c>
    </row>
    <row r="11166" spans="1:7" x14ac:dyDescent="0.35">
      <c r="A11166">
        <v>11164</v>
      </c>
      <c r="B11166" t="s">
        <v>9593</v>
      </c>
      <c r="C11166" t="s">
        <v>10819</v>
      </c>
      <c r="D11166">
        <v>5.2776962518692017E-2</v>
      </c>
      <c r="E11166" t="s">
        <v>10820</v>
      </c>
      <c r="F11166" s="4" t="str" cm="1">
        <f t="array" ref="F11166">_xlfn.IFS(AND(D11166&lt;0.2),"0,1-0,2",AND(D11166&gt;=0.2,D11166&lt;0.3),"0,2-0,3",AND(D11166&gt;=0.3,D11166&lt;0.4),"0,3-0,4",AND(D11166&gt;=0.4,D11166&lt;0.5),"0,4-0,5",AND(D11166&gt;=0.5,D11166&lt;0.6),"0,5-0,6",AND(D11166&gt;=0.6,D11166&lt;0.7),"0,6-0,7",AND(D11166&gt;=0.7,D11166&lt;0.8),"0,7-0,8",AND(D11166&gt;=0.8,D11166&lt;0.9),"0,8-0,9",AND(D11166&gt;=0.9,D11166&lt;1),"0,9-1",AND(D11166&gt;=1),"1")</f>
        <v>0,1-0,2</v>
      </c>
      <c r="G11166" s="4" t="str" cm="1">
        <f t="array" ref="G11166">_xlfn.IFS(AND(D11166&lt;0.5),"Menor 0,5",AND(D11166&gt;=0.5),"Mayor 0,5")</f>
        <v>Menor 0,5</v>
      </c>
    </row>
    <row r="11167" spans="1:7" x14ac:dyDescent="0.35">
      <c r="A11167">
        <v>11165</v>
      </c>
      <c r="B11167" t="s">
        <v>9594</v>
      </c>
      <c r="C11167" t="s">
        <v>11158</v>
      </c>
      <c r="D11167">
        <v>4.3860301375389099E-2</v>
      </c>
      <c r="E11167" t="s">
        <v>11159</v>
      </c>
      <c r="F11167" s="4" t="str" cm="1">
        <f t="array" ref="F11167">_xlfn.IFS(AND(D11167&lt;0.2),"0,1-0,2",AND(D11167&gt;=0.2,D11167&lt;0.3),"0,2-0,3",AND(D11167&gt;=0.3,D11167&lt;0.4),"0,3-0,4",AND(D11167&gt;=0.4,D11167&lt;0.5),"0,4-0,5",AND(D11167&gt;=0.5,D11167&lt;0.6),"0,5-0,6",AND(D11167&gt;=0.6,D11167&lt;0.7),"0,6-0,7",AND(D11167&gt;=0.7,D11167&lt;0.8),"0,7-0,8",AND(D11167&gt;=0.8,D11167&lt;0.9),"0,8-0,9",AND(D11167&gt;=0.9,D11167&lt;1),"0,9-1",AND(D11167&gt;=1),"1")</f>
        <v>0,1-0,2</v>
      </c>
      <c r="G11167" s="4" t="str" cm="1">
        <f t="array" ref="G11167">_xlfn.IFS(AND(D11167&lt;0.5),"Menor 0,5",AND(D11167&gt;=0.5),"Mayor 0,5")</f>
        <v>Menor 0,5</v>
      </c>
    </row>
    <row r="11168" spans="1:7" x14ac:dyDescent="0.35">
      <c r="A11168">
        <v>11166</v>
      </c>
      <c r="B11168" t="s">
        <v>372</v>
      </c>
      <c r="C11168" t="s">
        <v>822</v>
      </c>
      <c r="D11168">
        <v>5.0940699875354767E-2</v>
      </c>
      <c r="E11168" t="s">
        <v>823</v>
      </c>
      <c r="F11168" s="4" t="str" cm="1">
        <f t="array" ref="F11168">_xlfn.IFS(AND(D11168&lt;0.2),"0,1-0,2",AND(D11168&gt;=0.2,D11168&lt;0.3),"0,2-0,3",AND(D11168&gt;=0.3,D11168&lt;0.4),"0,3-0,4",AND(D11168&gt;=0.4,D11168&lt;0.5),"0,4-0,5",AND(D11168&gt;=0.5,D11168&lt;0.6),"0,5-0,6",AND(D11168&gt;=0.6,D11168&lt;0.7),"0,6-0,7",AND(D11168&gt;=0.7,D11168&lt;0.8),"0,7-0,8",AND(D11168&gt;=0.8,D11168&lt;0.9),"0,8-0,9",AND(D11168&gt;=0.9,D11168&lt;1),"0,9-1",AND(D11168&gt;=1),"1")</f>
        <v>0,1-0,2</v>
      </c>
      <c r="G11168" s="4" t="str" cm="1">
        <f t="array" ref="G11168">_xlfn.IFS(AND(D11168&lt;0.5),"Menor 0,5",AND(D11168&gt;=0.5),"Mayor 0,5")</f>
        <v>Menor 0,5</v>
      </c>
    </row>
    <row r="11169" spans="1:7" x14ac:dyDescent="0.35">
      <c r="A11169">
        <v>11167</v>
      </c>
      <c r="B11169" t="s">
        <v>9595</v>
      </c>
      <c r="C11169" t="s">
        <v>16298</v>
      </c>
      <c r="D11169">
        <v>3.065035492181778E-2</v>
      </c>
      <c r="E11169" t="s">
        <v>16299</v>
      </c>
      <c r="F11169" s="4" t="str" cm="1">
        <f t="array" ref="F11169">_xlfn.IFS(AND(D11169&lt;0.2),"0,1-0,2",AND(D11169&gt;=0.2,D11169&lt;0.3),"0,2-0,3",AND(D11169&gt;=0.3,D11169&lt;0.4),"0,3-0,4",AND(D11169&gt;=0.4,D11169&lt;0.5),"0,4-0,5",AND(D11169&gt;=0.5,D11169&lt;0.6),"0,5-0,6",AND(D11169&gt;=0.6,D11169&lt;0.7),"0,6-0,7",AND(D11169&gt;=0.7,D11169&lt;0.8),"0,7-0,8",AND(D11169&gt;=0.8,D11169&lt;0.9),"0,8-0,9",AND(D11169&gt;=0.9,D11169&lt;1),"0,9-1",AND(D11169&gt;=1),"1")</f>
        <v>0,1-0,2</v>
      </c>
      <c r="G11169" s="4" t="str" cm="1">
        <f t="array" ref="G11169">_xlfn.IFS(AND(D11169&lt;0.5),"Menor 0,5",AND(D11169&gt;=0.5),"Mayor 0,5")</f>
        <v>Menor 0,5</v>
      </c>
    </row>
    <row r="11170" spans="1:7" x14ac:dyDescent="0.35">
      <c r="A11170">
        <v>11168</v>
      </c>
      <c r="B11170" t="s">
        <v>9596</v>
      </c>
      <c r="C11170" t="s">
        <v>16298</v>
      </c>
      <c r="D11170">
        <v>4.7349199652671807E-2</v>
      </c>
      <c r="E11170" t="s">
        <v>16299</v>
      </c>
      <c r="F11170" s="4" t="str" cm="1">
        <f t="array" ref="F11170">_xlfn.IFS(AND(D11170&lt;0.2),"0,1-0,2",AND(D11170&gt;=0.2,D11170&lt;0.3),"0,2-0,3",AND(D11170&gt;=0.3,D11170&lt;0.4),"0,3-0,4",AND(D11170&gt;=0.4,D11170&lt;0.5),"0,4-0,5",AND(D11170&gt;=0.5,D11170&lt;0.6),"0,5-0,6",AND(D11170&gt;=0.6,D11170&lt;0.7),"0,6-0,7",AND(D11170&gt;=0.7,D11170&lt;0.8),"0,7-0,8",AND(D11170&gt;=0.8,D11170&lt;0.9),"0,8-0,9",AND(D11170&gt;=0.9,D11170&lt;1),"0,9-1",AND(D11170&gt;=1),"1")</f>
        <v>0,1-0,2</v>
      </c>
      <c r="G11170" s="4" t="str" cm="1">
        <f t="array" ref="G11170">_xlfn.IFS(AND(D11170&lt;0.5),"Menor 0,5",AND(D11170&gt;=0.5),"Mayor 0,5")</f>
        <v>Menor 0,5</v>
      </c>
    </row>
    <row r="11171" spans="1:7" x14ac:dyDescent="0.35">
      <c r="A11171">
        <v>11169</v>
      </c>
      <c r="B11171" t="s">
        <v>9597</v>
      </c>
      <c r="C11171" t="s">
        <v>822</v>
      </c>
      <c r="D11171">
        <v>5.3682837635278702E-2</v>
      </c>
      <c r="E11171" t="s">
        <v>823</v>
      </c>
      <c r="F11171" s="4" t="str" cm="1">
        <f t="array" ref="F11171">_xlfn.IFS(AND(D11171&lt;0.2),"0,1-0,2",AND(D11171&gt;=0.2,D11171&lt;0.3),"0,2-0,3",AND(D11171&gt;=0.3,D11171&lt;0.4),"0,3-0,4",AND(D11171&gt;=0.4,D11171&lt;0.5),"0,4-0,5",AND(D11171&gt;=0.5,D11171&lt;0.6),"0,5-0,6",AND(D11171&gt;=0.6,D11171&lt;0.7),"0,6-0,7",AND(D11171&gt;=0.7,D11171&lt;0.8),"0,7-0,8",AND(D11171&gt;=0.8,D11171&lt;0.9),"0,8-0,9",AND(D11171&gt;=0.9,D11171&lt;1),"0,9-1",AND(D11171&gt;=1),"1")</f>
        <v>0,1-0,2</v>
      </c>
      <c r="G11171" s="4" t="str" cm="1">
        <f t="array" ref="G11171">_xlfn.IFS(AND(D11171&lt;0.5),"Menor 0,5",AND(D11171&gt;=0.5),"Mayor 0,5")</f>
        <v>Menor 0,5</v>
      </c>
    </row>
    <row r="11172" spans="1:7" x14ac:dyDescent="0.35">
      <c r="A11172">
        <v>11170</v>
      </c>
      <c r="B11172" t="s">
        <v>9600</v>
      </c>
      <c r="C11172" t="s">
        <v>822</v>
      </c>
      <c r="D11172">
        <v>4.3645374476909637E-2</v>
      </c>
      <c r="E11172" t="s">
        <v>823</v>
      </c>
      <c r="F11172" s="4" t="str" cm="1">
        <f t="array" ref="F11172">_xlfn.IFS(AND(D11172&lt;0.2),"0,1-0,2",AND(D11172&gt;=0.2,D11172&lt;0.3),"0,2-0,3",AND(D11172&gt;=0.3,D11172&lt;0.4),"0,3-0,4",AND(D11172&gt;=0.4,D11172&lt;0.5),"0,4-0,5",AND(D11172&gt;=0.5,D11172&lt;0.6),"0,5-0,6",AND(D11172&gt;=0.6,D11172&lt;0.7),"0,6-0,7",AND(D11172&gt;=0.7,D11172&lt;0.8),"0,7-0,8",AND(D11172&gt;=0.8,D11172&lt;0.9),"0,8-0,9",AND(D11172&gt;=0.9,D11172&lt;1),"0,9-1",AND(D11172&gt;=1),"1")</f>
        <v>0,1-0,2</v>
      </c>
      <c r="G11172" s="4" t="str" cm="1">
        <f t="array" ref="G11172">_xlfn.IFS(AND(D11172&lt;0.5),"Menor 0,5",AND(D11172&gt;=0.5),"Mayor 0,5")</f>
        <v>Menor 0,5</v>
      </c>
    </row>
    <row r="11173" spans="1:7" x14ac:dyDescent="0.35">
      <c r="A11173">
        <v>11171</v>
      </c>
      <c r="B11173" t="s">
        <v>3080</v>
      </c>
      <c r="C11173" t="s">
        <v>16304</v>
      </c>
      <c r="D11173">
        <v>2.7992259711027149E-2</v>
      </c>
      <c r="E11173" t="s">
        <v>16305</v>
      </c>
      <c r="F11173" s="4" t="str" cm="1">
        <f t="array" ref="F11173">_xlfn.IFS(AND(D11173&lt;0.2),"0,1-0,2",AND(D11173&gt;=0.2,D11173&lt;0.3),"0,2-0,3",AND(D11173&gt;=0.3,D11173&lt;0.4),"0,3-0,4",AND(D11173&gt;=0.4,D11173&lt;0.5),"0,4-0,5",AND(D11173&gt;=0.5,D11173&lt;0.6),"0,5-0,6",AND(D11173&gt;=0.6,D11173&lt;0.7),"0,6-0,7",AND(D11173&gt;=0.7,D11173&lt;0.8),"0,7-0,8",AND(D11173&gt;=0.8,D11173&lt;0.9),"0,8-0,9",AND(D11173&gt;=0.9,D11173&lt;1),"0,9-1",AND(D11173&gt;=1),"1")</f>
        <v>0,1-0,2</v>
      </c>
      <c r="G11173" s="4" t="str" cm="1">
        <f t="array" ref="G11173">_xlfn.IFS(AND(D11173&lt;0.5),"Menor 0,5",AND(D11173&gt;=0.5),"Mayor 0,5")</f>
        <v>Menor 0,5</v>
      </c>
    </row>
    <row r="11174" spans="1:7" x14ac:dyDescent="0.35">
      <c r="A11174">
        <v>11172</v>
      </c>
      <c r="B11174" t="s">
        <v>571</v>
      </c>
      <c r="C11174" t="s">
        <v>822</v>
      </c>
      <c r="D11174">
        <v>4.9722928553819663E-2</v>
      </c>
      <c r="E11174" t="s">
        <v>823</v>
      </c>
      <c r="F11174" s="4" t="str" cm="1">
        <f t="array" ref="F11174">_xlfn.IFS(AND(D11174&lt;0.2),"0,1-0,2",AND(D11174&gt;=0.2,D11174&lt;0.3),"0,2-0,3",AND(D11174&gt;=0.3,D11174&lt;0.4),"0,3-0,4",AND(D11174&gt;=0.4,D11174&lt;0.5),"0,4-0,5",AND(D11174&gt;=0.5,D11174&lt;0.6),"0,5-0,6",AND(D11174&gt;=0.6,D11174&lt;0.7),"0,6-0,7",AND(D11174&gt;=0.7,D11174&lt;0.8),"0,7-0,8",AND(D11174&gt;=0.8,D11174&lt;0.9),"0,8-0,9",AND(D11174&gt;=0.9,D11174&lt;1),"0,9-1",AND(D11174&gt;=1),"1")</f>
        <v>0,1-0,2</v>
      </c>
      <c r="G11174" s="4" t="str" cm="1">
        <f t="array" ref="G11174">_xlfn.IFS(AND(D11174&lt;0.5),"Menor 0,5",AND(D11174&gt;=0.5),"Mayor 0,5")</f>
        <v>Menor 0,5</v>
      </c>
    </row>
    <row r="11175" spans="1:7" x14ac:dyDescent="0.35">
      <c r="A11175">
        <v>11173</v>
      </c>
      <c r="B11175" t="s">
        <v>9603</v>
      </c>
      <c r="C11175" t="s">
        <v>14858</v>
      </c>
      <c r="D11175">
        <v>1.177527289837599E-2</v>
      </c>
      <c r="E11175" t="s">
        <v>14859</v>
      </c>
      <c r="F11175" s="4" t="str" cm="1">
        <f t="array" ref="F11175">_xlfn.IFS(AND(D11175&lt;0.2),"0,1-0,2",AND(D11175&gt;=0.2,D11175&lt;0.3),"0,2-0,3",AND(D11175&gt;=0.3,D11175&lt;0.4),"0,3-0,4",AND(D11175&gt;=0.4,D11175&lt;0.5),"0,4-0,5",AND(D11175&gt;=0.5,D11175&lt;0.6),"0,5-0,6",AND(D11175&gt;=0.6,D11175&lt;0.7),"0,6-0,7",AND(D11175&gt;=0.7,D11175&lt;0.8),"0,7-0,8",AND(D11175&gt;=0.8,D11175&lt;0.9),"0,8-0,9",AND(D11175&gt;=0.9,D11175&lt;1),"0,9-1",AND(D11175&gt;=1),"1")</f>
        <v>0,1-0,2</v>
      </c>
      <c r="G11175" s="4" t="str" cm="1">
        <f t="array" ref="G11175">_xlfn.IFS(AND(D11175&lt;0.5),"Menor 0,5",AND(D11175&gt;=0.5),"Mayor 0,5")</f>
        <v>Menor 0,5</v>
      </c>
    </row>
    <row r="11176" spans="1:7" x14ac:dyDescent="0.35">
      <c r="A11176">
        <v>11174</v>
      </c>
      <c r="B11176" t="s">
        <v>9604</v>
      </c>
      <c r="C11176" t="s">
        <v>9998</v>
      </c>
      <c r="D11176">
        <v>2.7796857059001919E-2</v>
      </c>
      <c r="E11176" t="s">
        <v>9999</v>
      </c>
      <c r="F11176" s="4" t="str" cm="1">
        <f t="array" ref="F11176">_xlfn.IFS(AND(D11176&lt;0.2),"0,1-0,2",AND(D11176&gt;=0.2,D11176&lt;0.3),"0,2-0,3",AND(D11176&gt;=0.3,D11176&lt;0.4),"0,3-0,4",AND(D11176&gt;=0.4,D11176&lt;0.5),"0,4-0,5",AND(D11176&gt;=0.5,D11176&lt;0.6),"0,5-0,6",AND(D11176&gt;=0.6,D11176&lt;0.7),"0,6-0,7",AND(D11176&gt;=0.7,D11176&lt;0.8),"0,7-0,8",AND(D11176&gt;=0.8,D11176&lt;0.9),"0,8-0,9",AND(D11176&gt;=0.9,D11176&lt;1),"0,9-1",AND(D11176&gt;=1),"1")</f>
        <v>0,1-0,2</v>
      </c>
      <c r="G11176" s="4" t="str" cm="1">
        <f t="array" ref="G11176">_xlfn.IFS(AND(D11176&lt;0.5),"Menor 0,5",AND(D11176&gt;=0.5),"Mayor 0,5")</f>
        <v>Menor 0,5</v>
      </c>
    </row>
    <row r="11177" spans="1:7" x14ac:dyDescent="0.35">
      <c r="A11177">
        <v>11175</v>
      </c>
      <c r="B11177" t="s">
        <v>2299</v>
      </c>
      <c r="C11177" t="s">
        <v>7269</v>
      </c>
      <c r="D11177">
        <v>3.8302354514598853E-2</v>
      </c>
      <c r="E11177" t="s">
        <v>7270</v>
      </c>
      <c r="F11177" s="4" t="str" cm="1">
        <f t="array" ref="F11177">_xlfn.IFS(AND(D11177&lt;0.2),"0,1-0,2",AND(D11177&gt;=0.2,D11177&lt;0.3),"0,2-0,3",AND(D11177&gt;=0.3,D11177&lt;0.4),"0,3-0,4",AND(D11177&gt;=0.4,D11177&lt;0.5),"0,4-0,5",AND(D11177&gt;=0.5,D11177&lt;0.6),"0,5-0,6",AND(D11177&gt;=0.6,D11177&lt;0.7),"0,6-0,7",AND(D11177&gt;=0.7,D11177&lt;0.8),"0,7-0,8",AND(D11177&gt;=0.8,D11177&lt;0.9),"0,8-0,9",AND(D11177&gt;=0.9,D11177&lt;1),"0,9-1",AND(D11177&gt;=1),"1")</f>
        <v>0,1-0,2</v>
      </c>
      <c r="G11177" s="4" t="str" cm="1">
        <f t="array" ref="G11177">_xlfn.IFS(AND(D11177&lt;0.5),"Menor 0,5",AND(D11177&gt;=0.5),"Mayor 0,5")</f>
        <v>Menor 0,5</v>
      </c>
    </row>
    <row r="11178" spans="1:7" x14ac:dyDescent="0.35">
      <c r="A11178">
        <v>11176</v>
      </c>
      <c r="B11178" t="s">
        <v>2909</v>
      </c>
      <c r="C11178" t="s">
        <v>7437</v>
      </c>
      <c r="D11178">
        <v>3.5575531423091888E-2</v>
      </c>
      <c r="E11178" t="s">
        <v>7438</v>
      </c>
      <c r="F11178" s="4" t="str" cm="1">
        <f t="array" ref="F11178">_xlfn.IFS(AND(D11178&lt;0.2),"0,1-0,2",AND(D11178&gt;=0.2,D11178&lt;0.3),"0,2-0,3",AND(D11178&gt;=0.3,D11178&lt;0.4),"0,3-0,4",AND(D11178&gt;=0.4,D11178&lt;0.5),"0,4-0,5",AND(D11178&gt;=0.5,D11178&lt;0.6),"0,5-0,6",AND(D11178&gt;=0.6,D11178&lt;0.7),"0,6-0,7",AND(D11178&gt;=0.7,D11178&lt;0.8),"0,7-0,8",AND(D11178&gt;=0.8,D11178&lt;0.9),"0,8-0,9",AND(D11178&gt;=0.9,D11178&lt;1),"0,9-1",AND(D11178&gt;=1),"1")</f>
        <v>0,1-0,2</v>
      </c>
      <c r="G11178" s="4" t="str" cm="1">
        <f t="array" ref="G11178">_xlfn.IFS(AND(D11178&lt;0.5),"Menor 0,5",AND(D11178&gt;=0.5),"Mayor 0,5")</f>
        <v>Menor 0,5</v>
      </c>
    </row>
    <row r="11179" spans="1:7" x14ac:dyDescent="0.35">
      <c r="A11179">
        <v>11177</v>
      </c>
      <c r="B11179" t="s">
        <v>9605</v>
      </c>
      <c r="C11179" t="s">
        <v>16304</v>
      </c>
      <c r="D11179">
        <v>3.730112686753273E-2</v>
      </c>
      <c r="E11179" t="s">
        <v>16305</v>
      </c>
      <c r="F11179" s="4" t="str" cm="1">
        <f t="array" ref="F11179">_xlfn.IFS(AND(D11179&lt;0.2),"0,1-0,2",AND(D11179&gt;=0.2,D11179&lt;0.3),"0,2-0,3",AND(D11179&gt;=0.3,D11179&lt;0.4),"0,3-0,4",AND(D11179&gt;=0.4,D11179&lt;0.5),"0,4-0,5",AND(D11179&gt;=0.5,D11179&lt;0.6),"0,5-0,6",AND(D11179&gt;=0.6,D11179&lt;0.7),"0,6-0,7",AND(D11179&gt;=0.7,D11179&lt;0.8),"0,7-0,8",AND(D11179&gt;=0.8,D11179&lt;0.9),"0,8-0,9",AND(D11179&gt;=0.9,D11179&lt;1),"0,9-1",AND(D11179&gt;=1),"1")</f>
        <v>0,1-0,2</v>
      </c>
      <c r="G11179" s="4" t="str" cm="1">
        <f t="array" ref="G11179">_xlfn.IFS(AND(D11179&lt;0.5),"Menor 0,5",AND(D11179&gt;=0.5),"Mayor 0,5")</f>
        <v>Menor 0,5</v>
      </c>
    </row>
    <row r="11180" spans="1:7" x14ac:dyDescent="0.35">
      <c r="A11180">
        <v>11178</v>
      </c>
      <c r="B11180" t="s">
        <v>9606</v>
      </c>
      <c r="C11180" t="s">
        <v>16324</v>
      </c>
      <c r="D11180">
        <v>2.0272467285394669E-2</v>
      </c>
      <c r="E11180" t="s">
        <v>16325</v>
      </c>
      <c r="F11180" s="4" t="str" cm="1">
        <f t="array" ref="F11180">_xlfn.IFS(AND(D11180&lt;0.2),"0,1-0,2",AND(D11180&gt;=0.2,D11180&lt;0.3),"0,2-0,3",AND(D11180&gt;=0.3,D11180&lt;0.4),"0,3-0,4",AND(D11180&gt;=0.4,D11180&lt;0.5),"0,4-0,5",AND(D11180&gt;=0.5,D11180&lt;0.6),"0,5-0,6",AND(D11180&gt;=0.6,D11180&lt;0.7),"0,6-0,7",AND(D11180&gt;=0.7,D11180&lt;0.8),"0,7-0,8",AND(D11180&gt;=0.8,D11180&lt;0.9),"0,8-0,9",AND(D11180&gt;=0.9,D11180&lt;1),"0,9-1",AND(D11180&gt;=1),"1")</f>
        <v>0,1-0,2</v>
      </c>
      <c r="G11180" s="4" t="str" cm="1">
        <f t="array" ref="G11180">_xlfn.IFS(AND(D11180&lt;0.5),"Menor 0,5",AND(D11180&gt;=0.5),"Mayor 0,5")</f>
        <v>Menor 0,5</v>
      </c>
    </row>
    <row r="11181" spans="1:7" x14ac:dyDescent="0.35">
      <c r="A11181">
        <v>11179</v>
      </c>
      <c r="B11181" t="s">
        <v>7536</v>
      </c>
      <c r="C11181" t="s">
        <v>822</v>
      </c>
      <c r="D11181">
        <v>5.6050270795822137E-2</v>
      </c>
      <c r="E11181" t="s">
        <v>823</v>
      </c>
      <c r="F11181" s="4" t="str" cm="1">
        <f t="array" ref="F11181">_xlfn.IFS(AND(D11181&lt;0.2),"0,1-0,2",AND(D11181&gt;=0.2,D11181&lt;0.3),"0,2-0,3",AND(D11181&gt;=0.3,D11181&lt;0.4),"0,3-0,4",AND(D11181&gt;=0.4,D11181&lt;0.5),"0,4-0,5",AND(D11181&gt;=0.5,D11181&lt;0.6),"0,5-0,6",AND(D11181&gt;=0.6,D11181&lt;0.7),"0,6-0,7",AND(D11181&gt;=0.7,D11181&lt;0.8),"0,7-0,8",AND(D11181&gt;=0.8,D11181&lt;0.9),"0,8-0,9",AND(D11181&gt;=0.9,D11181&lt;1),"0,9-1",AND(D11181&gt;=1),"1")</f>
        <v>0,1-0,2</v>
      </c>
      <c r="G11181" s="4" t="str" cm="1">
        <f t="array" ref="G11181">_xlfn.IFS(AND(D11181&lt;0.5),"Menor 0,5",AND(D11181&gt;=0.5),"Mayor 0,5")</f>
        <v>Menor 0,5</v>
      </c>
    </row>
    <row r="11182" spans="1:7" x14ac:dyDescent="0.35">
      <c r="A11182">
        <v>11180</v>
      </c>
      <c r="B11182" t="s">
        <v>930</v>
      </c>
      <c r="C11182" t="s">
        <v>9998</v>
      </c>
      <c r="D11182">
        <v>3.5561591386795037E-2</v>
      </c>
      <c r="E11182" t="s">
        <v>9999</v>
      </c>
      <c r="F11182" s="4" t="str" cm="1">
        <f t="array" ref="F11182">_xlfn.IFS(AND(D11182&lt;0.2),"0,1-0,2",AND(D11182&gt;=0.2,D11182&lt;0.3),"0,2-0,3",AND(D11182&gt;=0.3,D11182&lt;0.4),"0,3-0,4",AND(D11182&gt;=0.4,D11182&lt;0.5),"0,4-0,5",AND(D11182&gt;=0.5,D11182&lt;0.6),"0,5-0,6",AND(D11182&gt;=0.6,D11182&lt;0.7),"0,6-0,7",AND(D11182&gt;=0.7,D11182&lt;0.8),"0,7-0,8",AND(D11182&gt;=0.8,D11182&lt;0.9),"0,8-0,9",AND(D11182&gt;=0.9,D11182&lt;1),"0,9-1",AND(D11182&gt;=1),"1")</f>
        <v>0,1-0,2</v>
      </c>
      <c r="G11182" s="4" t="str" cm="1">
        <f t="array" ref="G11182">_xlfn.IFS(AND(D11182&lt;0.5),"Menor 0,5",AND(D11182&gt;=0.5),"Mayor 0,5")</f>
        <v>Menor 0,5</v>
      </c>
    </row>
    <row r="11183" spans="1:7" x14ac:dyDescent="0.35">
      <c r="A11183">
        <v>11181</v>
      </c>
      <c r="B11183" t="s">
        <v>2459</v>
      </c>
      <c r="C11183" t="s">
        <v>16308</v>
      </c>
      <c r="D11183">
        <v>5.4396234452724457E-2</v>
      </c>
      <c r="E11183" t="s">
        <v>16309</v>
      </c>
      <c r="F11183" s="4" t="str" cm="1">
        <f t="array" ref="F11183">_xlfn.IFS(AND(D11183&lt;0.2),"0,1-0,2",AND(D11183&gt;=0.2,D11183&lt;0.3),"0,2-0,3",AND(D11183&gt;=0.3,D11183&lt;0.4),"0,3-0,4",AND(D11183&gt;=0.4,D11183&lt;0.5),"0,4-0,5",AND(D11183&gt;=0.5,D11183&lt;0.6),"0,5-0,6",AND(D11183&gt;=0.6,D11183&lt;0.7),"0,6-0,7",AND(D11183&gt;=0.7,D11183&lt;0.8),"0,7-0,8",AND(D11183&gt;=0.8,D11183&lt;0.9),"0,8-0,9",AND(D11183&gt;=0.9,D11183&lt;1),"0,9-1",AND(D11183&gt;=1),"1")</f>
        <v>0,1-0,2</v>
      </c>
      <c r="G11183" s="4" t="str" cm="1">
        <f t="array" ref="G11183">_xlfn.IFS(AND(D11183&lt;0.5),"Menor 0,5",AND(D11183&gt;=0.5),"Mayor 0,5")</f>
        <v>Menor 0,5</v>
      </c>
    </row>
    <row r="11184" spans="1:7" x14ac:dyDescent="0.35">
      <c r="A11184">
        <v>11182</v>
      </c>
      <c r="B11184" t="s">
        <v>871</v>
      </c>
      <c r="C11184" t="s">
        <v>16308</v>
      </c>
      <c r="D11184">
        <v>5.3871333599090583E-2</v>
      </c>
      <c r="E11184" t="s">
        <v>16309</v>
      </c>
      <c r="F11184" s="4" t="str" cm="1">
        <f t="array" ref="F11184">_xlfn.IFS(AND(D11184&lt;0.2),"0,1-0,2",AND(D11184&gt;=0.2,D11184&lt;0.3),"0,2-0,3",AND(D11184&gt;=0.3,D11184&lt;0.4),"0,3-0,4",AND(D11184&gt;=0.4,D11184&lt;0.5),"0,4-0,5",AND(D11184&gt;=0.5,D11184&lt;0.6),"0,5-0,6",AND(D11184&gt;=0.6,D11184&lt;0.7),"0,6-0,7",AND(D11184&gt;=0.7,D11184&lt;0.8),"0,7-0,8",AND(D11184&gt;=0.8,D11184&lt;0.9),"0,8-0,9",AND(D11184&gt;=0.9,D11184&lt;1),"0,9-1",AND(D11184&gt;=1),"1")</f>
        <v>0,1-0,2</v>
      </c>
      <c r="G11184" s="4" t="str" cm="1">
        <f t="array" ref="G11184">_xlfn.IFS(AND(D11184&lt;0.5),"Menor 0,5",AND(D11184&gt;=0.5),"Mayor 0,5")</f>
        <v>Menor 0,5</v>
      </c>
    </row>
    <row r="11185" spans="1:7" x14ac:dyDescent="0.35">
      <c r="A11185">
        <v>11183</v>
      </c>
      <c r="B11185" t="s">
        <v>2460</v>
      </c>
      <c r="C11185" t="s">
        <v>822</v>
      </c>
      <c r="D11185">
        <v>4.8345603048801422E-2</v>
      </c>
      <c r="E11185" t="s">
        <v>823</v>
      </c>
      <c r="F11185" s="4" t="str" cm="1">
        <f t="array" ref="F11185">_xlfn.IFS(AND(D11185&lt;0.2),"0,1-0,2",AND(D11185&gt;=0.2,D11185&lt;0.3),"0,2-0,3",AND(D11185&gt;=0.3,D11185&lt;0.4),"0,3-0,4",AND(D11185&gt;=0.4,D11185&lt;0.5),"0,4-0,5",AND(D11185&gt;=0.5,D11185&lt;0.6),"0,5-0,6",AND(D11185&gt;=0.6,D11185&lt;0.7),"0,6-0,7",AND(D11185&gt;=0.7,D11185&lt;0.8),"0,7-0,8",AND(D11185&gt;=0.8,D11185&lt;0.9),"0,8-0,9",AND(D11185&gt;=0.9,D11185&lt;1),"0,9-1",AND(D11185&gt;=1),"1")</f>
        <v>0,1-0,2</v>
      </c>
      <c r="G11185" s="4" t="str" cm="1">
        <f t="array" ref="G11185">_xlfn.IFS(AND(D11185&lt;0.5),"Menor 0,5",AND(D11185&gt;=0.5),"Mayor 0,5")</f>
        <v>Menor 0,5</v>
      </c>
    </row>
    <row r="11186" spans="1:7" x14ac:dyDescent="0.35">
      <c r="A11186">
        <v>11184</v>
      </c>
      <c r="B11186" t="s">
        <v>3730</v>
      </c>
      <c r="C11186" t="s">
        <v>822</v>
      </c>
      <c r="D11186">
        <v>4.7963038086891167E-2</v>
      </c>
      <c r="E11186" t="s">
        <v>823</v>
      </c>
      <c r="F11186" s="4" t="str" cm="1">
        <f t="array" ref="F11186">_xlfn.IFS(AND(D11186&lt;0.2),"0,1-0,2",AND(D11186&gt;=0.2,D11186&lt;0.3),"0,2-0,3",AND(D11186&gt;=0.3,D11186&lt;0.4),"0,3-0,4",AND(D11186&gt;=0.4,D11186&lt;0.5),"0,4-0,5",AND(D11186&gt;=0.5,D11186&lt;0.6),"0,5-0,6",AND(D11186&gt;=0.6,D11186&lt;0.7),"0,6-0,7",AND(D11186&gt;=0.7,D11186&lt;0.8),"0,7-0,8",AND(D11186&gt;=0.8,D11186&lt;0.9),"0,8-0,9",AND(D11186&gt;=0.9,D11186&lt;1),"0,9-1",AND(D11186&gt;=1),"1")</f>
        <v>0,1-0,2</v>
      </c>
      <c r="G11186" s="4" t="str" cm="1">
        <f t="array" ref="G11186">_xlfn.IFS(AND(D11186&lt;0.5),"Menor 0,5",AND(D11186&gt;=0.5),"Mayor 0,5")</f>
        <v>Menor 0,5</v>
      </c>
    </row>
    <row r="11187" spans="1:7" x14ac:dyDescent="0.35">
      <c r="A11187">
        <v>11185</v>
      </c>
      <c r="B11187" t="s">
        <v>1584</v>
      </c>
      <c r="C11187" t="s">
        <v>822</v>
      </c>
      <c r="D11187">
        <v>5.4477665573358543E-2</v>
      </c>
      <c r="E11187" t="s">
        <v>823</v>
      </c>
      <c r="F11187" s="4" t="str" cm="1">
        <f t="array" ref="F11187">_xlfn.IFS(AND(D11187&lt;0.2),"0,1-0,2",AND(D11187&gt;=0.2,D11187&lt;0.3),"0,2-0,3",AND(D11187&gt;=0.3,D11187&lt;0.4),"0,3-0,4",AND(D11187&gt;=0.4,D11187&lt;0.5),"0,4-0,5",AND(D11187&gt;=0.5,D11187&lt;0.6),"0,5-0,6",AND(D11187&gt;=0.6,D11187&lt;0.7),"0,6-0,7",AND(D11187&gt;=0.7,D11187&lt;0.8),"0,7-0,8",AND(D11187&gt;=0.8,D11187&lt;0.9),"0,8-0,9",AND(D11187&gt;=0.9,D11187&lt;1),"0,9-1",AND(D11187&gt;=1),"1")</f>
        <v>0,1-0,2</v>
      </c>
      <c r="G11187" s="4" t="str" cm="1">
        <f t="array" ref="G11187">_xlfn.IFS(AND(D11187&lt;0.5),"Menor 0,5",AND(D11187&gt;=0.5),"Mayor 0,5")</f>
        <v>Menor 0,5</v>
      </c>
    </row>
    <row r="11188" spans="1:7" x14ac:dyDescent="0.35">
      <c r="A11188">
        <v>11186</v>
      </c>
      <c r="B11188" t="s">
        <v>4899</v>
      </c>
      <c r="C11188" t="s">
        <v>3775</v>
      </c>
      <c r="D11188">
        <v>1.8772754818201069E-2</v>
      </c>
      <c r="E11188" t="s">
        <v>3776</v>
      </c>
      <c r="F11188" s="4" t="str" cm="1">
        <f t="array" ref="F11188">_xlfn.IFS(AND(D11188&lt;0.2),"0,1-0,2",AND(D11188&gt;=0.2,D11188&lt;0.3),"0,2-0,3",AND(D11188&gt;=0.3,D11188&lt;0.4),"0,3-0,4",AND(D11188&gt;=0.4,D11188&lt;0.5),"0,4-0,5",AND(D11188&gt;=0.5,D11188&lt;0.6),"0,5-0,6",AND(D11188&gt;=0.6,D11188&lt;0.7),"0,6-0,7",AND(D11188&gt;=0.7,D11188&lt;0.8),"0,7-0,8",AND(D11188&gt;=0.8,D11188&lt;0.9),"0,8-0,9",AND(D11188&gt;=0.9,D11188&lt;1),"0,9-1",AND(D11188&gt;=1),"1")</f>
        <v>0,1-0,2</v>
      </c>
      <c r="G11188" s="4" t="str" cm="1">
        <f t="array" ref="G11188">_xlfn.IFS(AND(D11188&lt;0.5),"Menor 0,5",AND(D11188&gt;=0.5),"Mayor 0,5")</f>
        <v>Menor 0,5</v>
      </c>
    </row>
    <row r="11189" spans="1:7" x14ac:dyDescent="0.35">
      <c r="A11189">
        <v>11187</v>
      </c>
      <c r="B11189" t="s">
        <v>2775</v>
      </c>
      <c r="C11189" t="s">
        <v>2257</v>
      </c>
      <c r="D11189">
        <v>3.2744541764259338E-2</v>
      </c>
      <c r="E11189" t="s">
        <v>2258</v>
      </c>
      <c r="F11189" s="4" t="str" cm="1">
        <f t="array" ref="F11189">_xlfn.IFS(AND(D11189&lt;0.2),"0,1-0,2",AND(D11189&gt;=0.2,D11189&lt;0.3),"0,2-0,3",AND(D11189&gt;=0.3,D11189&lt;0.4),"0,3-0,4",AND(D11189&gt;=0.4,D11189&lt;0.5),"0,4-0,5",AND(D11189&gt;=0.5,D11189&lt;0.6),"0,5-0,6",AND(D11189&gt;=0.6,D11189&lt;0.7),"0,6-0,7",AND(D11189&gt;=0.7,D11189&lt;0.8),"0,7-0,8",AND(D11189&gt;=0.8,D11189&lt;0.9),"0,8-0,9",AND(D11189&gt;=0.9,D11189&lt;1),"0,9-1",AND(D11189&gt;=1),"1")</f>
        <v>0,1-0,2</v>
      </c>
      <c r="G11189" s="4" t="str" cm="1">
        <f t="array" ref="G11189">_xlfn.IFS(AND(D11189&lt;0.5),"Menor 0,5",AND(D11189&gt;=0.5),"Mayor 0,5")</f>
        <v>Menor 0,5</v>
      </c>
    </row>
    <row r="11190" spans="1:7" x14ac:dyDescent="0.35">
      <c r="A11190">
        <v>11188</v>
      </c>
      <c r="B11190" t="s">
        <v>4319</v>
      </c>
      <c r="C11190" t="s">
        <v>822</v>
      </c>
      <c r="D11190">
        <v>4.6642888337373727E-2</v>
      </c>
      <c r="E11190" t="s">
        <v>823</v>
      </c>
      <c r="F11190" s="4" t="str" cm="1">
        <f t="array" ref="F11190">_xlfn.IFS(AND(D11190&lt;0.2),"0,1-0,2",AND(D11190&gt;=0.2,D11190&lt;0.3),"0,2-0,3",AND(D11190&gt;=0.3,D11190&lt;0.4),"0,3-0,4",AND(D11190&gt;=0.4,D11190&lt;0.5),"0,4-0,5",AND(D11190&gt;=0.5,D11190&lt;0.6),"0,5-0,6",AND(D11190&gt;=0.6,D11190&lt;0.7),"0,6-0,7",AND(D11190&gt;=0.7,D11190&lt;0.8),"0,7-0,8",AND(D11190&gt;=0.8,D11190&lt;0.9),"0,8-0,9",AND(D11190&gt;=0.9,D11190&lt;1),"0,9-1",AND(D11190&gt;=1),"1")</f>
        <v>0,1-0,2</v>
      </c>
      <c r="G11190" s="4" t="str" cm="1">
        <f t="array" ref="G11190">_xlfn.IFS(AND(D11190&lt;0.5),"Menor 0,5",AND(D11190&gt;=0.5),"Mayor 0,5")</f>
        <v>Menor 0,5</v>
      </c>
    </row>
    <row r="11191" spans="1:7" x14ac:dyDescent="0.35">
      <c r="A11191">
        <v>11189</v>
      </c>
      <c r="B11191" t="s">
        <v>2772</v>
      </c>
      <c r="C11191" t="s">
        <v>16298</v>
      </c>
      <c r="D11191">
        <v>4.2587846517562873E-2</v>
      </c>
      <c r="E11191" t="s">
        <v>16299</v>
      </c>
      <c r="F11191" s="4" t="str" cm="1">
        <f t="array" ref="F11191">_xlfn.IFS(AND(D11191&lt;0.2),"0,1-0,2",AND(D11191&gt;=0.2,D11191&lt;0.3),"0,2-0,3",AND(D11191&gt;=0.3,D11191&lt;0.4),"0,3-0,4",AND(D11191&gt;=0.4,D11191&lt;0.5),"0,4-0,5",AND(D11191&gt;=0.5,D11191&lt;0.6),"0,5-0,6",AND(D11191&gt;=0.6,D11191&lt;0.7),"0,6-0,7",AND(D11191&gt;=0.7,D11191&lt;0.8),"0,7-0,8",AND(D11191&gt;=0.8,D11191&lt;0.9),"0,8-0,9",AND(D11191&gt;=0.9,D11191&lt;1),"0,9-1",AND(D11191&gt;=1),"1")</f>
        <v>0,1-0,2</v>
      </c>
      <c r="G11191" s="4" t="str" cm="1">
        <f t="array" ref="G11191">_xlfn.IFS(AND(D11191&lt;0.5),"Menor 0,5",AND(D11191&gt;=0.5),"Mayor 0,5")</f>
        <v>Menor 0,5</v>
      </c>
    </row>
    <row r="11192" spans="1:7" x14ac:dyDescent="0.35">
      <c r="A11192">
        <v>11190</v>
      </c>
      <c r="B11192" t="s">
        <v>8982</v>
      </c>
      <c r="C11192" t="s">
        <v>16298</v>
      </c>
      <c r="D11192">
        <v>3.8256503641605377E-2</v>
      </c>
      <c r="E11192" t="s">
        <v>16299</v>
      </c>
      <c r="F11192" s="4" t="str" cm="1">
        <f t="array" ref="F11192">_xlfn.IFS(AND(D11192&lt;0.2),"0,1-0,2",AND(D11192&gt;=0.2,D11192&lt;0.3),"0,2-0,3",AND(D11192&gt;=0.3,D11192&lt;0.4),"0,3-0,4",AND(D11192&gt;=0.4,D11192&lt;0.5),"0,4-0,5",AND(D11192&gt;=0.5,D11192&lt;0.6),"0,5-0,6",AND(D11192&gt;=0.6,D11192&lt;0.7),"0,6-0,7",AND(D11192&gt;=0.7,D11192&lt;0.8),"0,7-0,8",AND(D11192&gt;=0.8,D11192&lt;0.9),"0,8-0,9",AND(D11192&gt;=0.9,D11192&lt;1),"0,9-1",AND(D11192&gt;=1),"1")</f>
        <v>0,1-0,2</v>
      </c>
      <c r="G11192" s="4" t="str" cm="1">
        <f t="array" ref="G11192">_xlfn.IFS(AND(D11192&lt;0.5),"Menor 0,5",AND(D11192&gt;=0.5),"Mayor 0,5")</f>
        <v>Menor 0,5</v>
      </c>
    </row>
    <row r="11193" spans="1:7" x14ac:dyDescent="0.35">
      <c r="A11193">
        <v>11191</v>
      </c>
      <c r="B11193" t="s">
        <v>7980</v>
      </c>
      <c r="C11193" t="s">
        <v>16298</v>
      </c>
      <c r="D11193">
        <v>3.3543363213539117E-2</v>
      </c>
      <c r="E11193" t="s">
        <v>16299</v>
      </c>
      <c r="F11193" s="4" t="str" cm="1">
        <f t="array" ref="F11193">_xlfn.IFS(AND(D11193&lt;0.2),"0,1-0,2",AND(D11193&gt;=0.2,D11193&lt;0.3),"0,2-0,3",AND(D11193&gt;=0.3,D11193&lt;0.4),"0,3-0,4",AND(D11193&gt;=0.4,D11193&lt;0.5),"0,4-0,5",AND(D11193&gt;=0.5,D11193&lt;0.6),"0,5-0,6",AND(D11193&gt;=0.6,D11193&lt;0.7),"0,6-0,7",AND(D11193&gt;=0.7,D11193&lt;0.8),"0,7-0,8",AND(D11193&gt;=0.8,D11193&lt;0.9),"0,8-0,9",AND(D11193&gt;=0.9,D11193&lt;1),"0,9-1",AND(D11193&gt;=1),"1")</f>
        <v>0,1-0,2</v>
      </c>
      <c r="G11193" s="4" t="str" cm="1">
        <f t="array" ref="G11193">_xlfn.IFS(AND(D11193&lt;0.5),"Menor 0,5",AND(D11193&gt;=0.5),"Mayor 0,5")</f>
        <v>Menor 0,5</v>
      </c>
    </row>
    <row r="11194" spans="1:7" x14ac:dyDescent="0.35">
      <c r="A11194">
        <v>11192</v>
      </c>
      <c r="B11194" t="s">
        <v>4319</v>
      </c>
      <c r="C11194" t="s">
        <v>822</v>
      </c>
      <c r="D11194">
        <v>4.6642888337373727E-2</v>
      </c>
      <c r="E11194" t="s">
        <v>823</v>
      </c>
      <c r="F11194" s="4" t="str" cm="1">
        <f t="array" ref="F11194">_xlfn.IFS(AND(D11194&lt;0.2),"0,1-0,2",AND(D11194&gt;=0.2,D11194&lt;0.3),"0,2-0,3",AND(D11194&gt;=0.3,D11194&lt;0.4),"0,3-0,4",AND(D11194&gt;=0.4,D11194&lt;0.5),"0,4-0,5",AND(D11194&gt;=0.5,D11194&lt;0.6),"0,5-0,6",AND(D11194&gt;=0.6,D11194&lt;0.7),"0,6-0,7",AND(D11194&gt;=0.7,D11194&lt;0.8),"0,7-0,8",AND(D11194&gt;=0.8,D11194&lt;0.9),"0,8-0,9",AND(D11194&gt;=0.9,D11194&lt;1),"0,9-1",AND(D11194&gt;=1),"1")</f>
        <v>0,1-0,2</v>
      </c>
      <c r="G11194" s="4" t="str" cm="1">
        <f t="array" ref="G11194">_xlfn.IFS(AND(D11194&lt;0.5),"Menor 0,5",AND(D11194&gt;=0.5),"Mayor 0,5")</f>
        <v>Menor 0,5</v>
      </c>
    </row>
    <row r="11195" spans="1:7" x14ac:dyDescent="0.35">
      <c r="A11195">
        <v>11193</v>
      </c>
      <c r="B11195" t="s">
        <v>2734</v>
      </c>
      <c r="C11195" t="s">
        <v>822</v>
      </c>
      <c r="D11195">
        <v>4.2070671916008003E-2</v>
      </c>
      <c r="E11195" t="s">
        <v>823</v>
      </c>
      <c r="F11195" s="4" t="str" cm="1">
        <f t="array" ref="F11195">_xlfn.IFS(AND(D11195&lt;0.2),"0,1-0,2",AND(D11195&gt;=0.2,D11195&lt;0.3),"0,2-0,3",AND(D11195&gt;=0.3,D11195&lt;0.4),"0,3-0,4",AND(D11195&gt;=0.4,D11195&lt;0.5),"0,4-0,5",AND(D11195&gt;=0.5,D11195&lt;0.6),"0,5-0,6",AND(D11195&gt;=0.6,D11195&lt;0.7),"0,6-0,7",AND(D11195&gt;=0.7,D11195&lt;0.8),"0,7-0,8",AND(D11195&gt;=0.8,D11195&lt;0.9),"0,8-0,9",AND(D11195&gt;=0.9,D11195&lt;1),"0,9-1",AND(D11195&gt;=1),"1")</f>
        <v>0,1-0,2</v>
      </c>
      <c r="G11195" s="4" t="str" cm="1">
        <f t="array" ref="G11195">_xlfn.IFS(AND(D11195&lt;0.5),"Menor 0,5",AND(D11195&gt;=0.5),"Mayor 0,5")</f>
        <v>Menor 0,5</v>
      </c>
    </row>
    <row r="11196" spans="1:7" x14ac:dyDescent="0.35">
      <c r="A11196">
        <v>11194</v>
      </c>
      <c r="B11196" t="s">
        <v>2979</v>
      </c>
      <c r="C11196" t="s">
        <v>822</v>
      </c>
      <c r="D11196">
        <v>2.7892731130123138E-2</v>
      </c>
      <c r="E11196" t="s">
        <v>823</v>
      </c>
      <c r="F11196" s="4" t="str" cm="1">
        <f t="array" ref="F11196">_xlfn.IFS(AND(D11196&lt;0.2),"0,1-0,2",AND(D11196&gt;=0.2,D11196&lt;0.3),"0,2-0,3",AND(D11196&gt;=0.3,D11196&lt;0.4),"0,3-0,4",AND(D11196&gt;=0.4,D11196&lt;0.5),"0,4-0,5",AND(D11196&gt;=0.5,D11196&lt;0.6),"0,5-0,6",AND(D11196&gt;=0.6,D11196&lt;0.7),"0,6-0,7",AND(D11196&gt;=0.7,D11196&lt;0.8),"0,7-0,8",AND(D11196&gt;=0.8,D11196&lt;0.9),"0,8-0,9",AND(D11196&gt;=0.9,D11196&lt;1),"0,9-1",AND(D11196&gt;=1),"1")</f>
        <v>0,1-0,2</v>
      </c>
      <c r="G11196" s="4" t="str" cm="1">
        <f t="array" ref="G11196">_xlfn.IFS(AND(D11196&lt;0.5),"Menor 0,5",AND(D11196&gt;=0.5),"Mayor 0,5")</f>
        <v>Menor 0,5</v>
      </c>
    </row>
    <row r="11197" spans="1:7" x14ac:dyDescent="0.35">
      <c r="A11197">
        <v>11195</v>
      </c>
      <c r="B11197" t="s">
        <v>4319</v>
      </c>
      <c r="C11197" t="s">
        <v>822</v>
      </c>
      <c r="D11197">
        <v>4.6642888337373727E-2</v>
      </c>
      <c r="E11197" t="s">
        <v>823</v>
      </c>
      <c r="F11197" s="4" t="str" cm="1">
        <f t="array" ref="F11197">_xlfn.IFS(AND(D11197&lt;0.2),"0,1-0,2",AND(D11197&gt;=0.2,D11197&lt;0.3),"0,2-0,3",AND(D11197&gt;=0.3,D11197&lt;0.4),"0,3-0,4",AND(D11197&gt;=0.4,D11197&lt;0.5),"0,4-0,5",AND(D11197&gt;=0.5,D11197&lt;0.6),"0,5-0,6",AND(D11197&gt;=0.6,D11197&lt;0.7),"0,6-0,7",AND(D11197&gt;=0.7,D11197&lt;0.8),"0,7-0,8",AND(D11197&gt;=0.8,D11197&lt;0.9),"0,8-0,9",AND(D11197&gt;=0.9,D11197&lt;1),"0,9-1",AND(D11197&gt;=1),"1")</f>
        <v>0,1-0,2</v>
      </c>
      <c r="G11197" s="4" t="str" cm="1">
        <f t="array" ref="G11197">_xlfn.IFS(AND(D11197&lt;0.5),"Menor 0,5",AND(D11197&gt;=0.5),"Mayor 0,5")</f>
        <v>Menor 0,5</v>
      </c>
    </row>
    <row r="11198" spans="1:7" x14ac:dyDescent="0.35">
      <c r="A11198">
        <v>11196</v>
      </c>
      <c r="B11198" t="s">
        <v>482</v>
      </c>
      <c r="C11198" t="s">
        <v>822</v>
      </c>
      <c r="D11198">
        <v>4.8685166984796517E-2</v>
      </c>
      <c r="E11198" t="s">
        <v>823</v>
      </c>
      <c r="F11198" s="4" t="str" cm="1">
        <f t="array" ref="F11198">_xlfn.IFS(AND(D11198&lt;0.2),"0,1-0,2",AND(D11198&gt;=0.2,D11198&lt;0.3),"0,2-0,3",AND(D11198&gt;=0.3,D11198&lt;0.4),"0,3-0,4",AND(D11198&gt;=0.4,D11198&lt;0.5),"0,4-0,5",AND(D11198&gt;=0.5,D11198&lt;0.6),"0,5-0,6",AND(D11198&gt;=0.6,D11198&lt;0.7),"0,6-0,7",AND(D11198&gt;=0.7,D11198&lt;0.8),"0,7-0,8",AND(D11198&gt;=0.8,D11198&lt;0.9),"0,8-0,9",AND(D11198&gt;=0.9,D11198&lt;1),"0,9-1",AND(D11198&gt;=1),"1")</f>
        <v>0,1-0,2</v>
      </c>
      <c r="G11198" s="4" t="str" cm="1">
        <f t="array" ref="G11198">_xlfn.IFS(AND(D11198&lt;0.5),"Menor 0,5",AND(D11198&gt;=0.5),"Mayor 0,5")</f>
        <v>Menor 0,5</v>
      </c>
    </row>
    <row r="11199" spans="1:7" x14ac:dyDescent="0.35">
      <c r="A11199">
        <v>11197</v>
      </c>
      <c r="B11199" t="s">
        <v>8001</v>
      </c>
      <c r="C11199" t="s">
        <v>11419</v>
      </c>
      <c r="D11199">
        <v>2.9119100421667099E-2</v>
      </c>
      <c r="E11199" t="s">
        <v>11420</v>
      </c>
      <c r="F11199" s="4" t="str" cm="1">
        <f t="array" ref="F11199">_xlfn.IFS(AND(D11199&lt;0.2),"0,1-0,2",AND(D11199&gt;=0.2,D11199&lt;0.3),"0,2-0,3",AND(D11199&gt;=0.3,D11199&lt;0.4),"0,3-0,4",AND(D11199&gt;=0.4,D11199&lt;0.5),"0,4-0,5",AND(D11199&gt;=0.5,D11199&lt;0.6),"0,5-0,6",AND(D11199&gt;=0.6,D11199&lt;0.7),"0,6-0,7",AND(D11199&gt;=0.7,D11199&lt;0.8),"0,7-0,8",AND(D11199&gt;=0.8,D11199&lt;0.9),"0,8-0,9",AND(D11199&gt;=0.9,D11199&lt;1),"0,9-1",AND(D11199&gt;=1),"1")</f>
        <v>0,1-0,2</v>
      </c>
      <c r="G11199" s="4" t="str" cm="1">
        <f t="array" ref="G11199">_xlfn.IFS(AND(D11199&lt;0.5),"Menor 0,5",AND(D11199&gt;=0.5),"Mayor 0,5")</f>
        <v>Menor 0,5</v>
      </c>
    </row>
    <row r="11200" spans="1:7" x14ac:dyDescent="0.35">
      <c r="A11200">
        <v>11198</v>
      </c>
      <c r="B11200" t="s">
        <v>2734</v>
      </c>
      <c r="C11200" t="s">
        <v>822</v>
      </c>
      <c r="D11200">
        <v>4.2070671916008003E-2</v>
      </c>
      <c r="E11200" t="s">
        <v>823</v>
      </c>
      <c r="F11200" s="4" t="str" cm="1">
        <f t="array" ref="F11200">_xlfn.IFS(AND(D11200&lt;0.2),"0,1-0,2",AND(D11200&gt;=0.2,D11200&lt;0.3),"0,2-0,3",AND(D11200&gt;=0.3,D11200&lt;0.4),"0,3-0,4",AND(D11200&gt;=0.4,D11200&lt;0.5),"0,4-0,5",AND(D11200&gt;=0.5,D11200&lt;0.6),"0,5-0,6",AND(D11200&gt;=0.6,D11200&lt;0.7),"0,6-0,7",AND(D11200&gt;=0.7,D11200&lt;0.8),"0,7-0,8",AND(D11200&gt;=0.8,D11200&lt;0.9),"0,8-0,9",AND(D11200&gt;=0.9,D11200&lt;1),"0,9-1",AND(D11200&gt;=1),"1")</f>
        <v>0,1-0,2</v>
      </c>
      <c r="G11200" s="4" t="str" cm="1">
        <f t="array" ref="G11200">_xlfn.IFS(AND(D11200&lt;0.5),"Menor 0,5",AND(D11200&gt;=0.5),"Mayor 0,5")</f>
        <v>Menor 0,5</v>
      </c>
    </row>
    <row r="11201" spans="1:7" x14ac:dyDescent="0.35">
      <c r="A11201">
        <v>11199</v>
      </c>
      <c r="B11201" t="s">
        <v>9607</v>
      </c>
      <c r="C11201" t="s">
        <v>16296</v>
      </c>
      <c r="D11201">
        <v>1.6238117590546611E-2</v>
      </c>
      <c r="E11201" t="s">
        <v>16297</v>
      </c>
      <c r="F11201" s="4" t="str" cm="1">
        <f t="array" ref="F11201">_xlfn.IFS(AND(D11201&lt;0.2),"0,1-0,2",AND(D11201&gt;=0.2,D11201&lt;0.3),"0,2-0,3",AND(D11201&gt;=0.3,D11201&lt;0.4),"0,3-0,4",AND(D11201&gt;=0.4,D11201&lt;0.5),"0,4-0,5",AND(D11201&gt;=0.5,D11201&lt;0.6),"0,5-0,6",AND(D11201&gt;=0.6,D11201&lt;0.7),"0,6-0,7",AND(D11201&gt;=0.7,D11201&lt;0.8),"0,7-0,8",AND(D11201&gt;=0.8,D11201&lt;0.9),"0,8-0,9",AND(D11201&gt;=0.9,D11201&lt;1),"0,9-1",AND(D11201&gt;=1),"1")</f>
        <v>0,1-0,2</v>
      </c>
      <c r="G11201" s="4" t="str" cm="1">
        <f t="array" ref="G11201">_xlfn.IFS(AND(D11201&lt;0.5),"Menor 0,5",AND(D11201&gt;=0.5),"Mayor 0,5")</f>
        <v>Menor 0,5</v>
      </c>
    </row>
    <row r="11202" spans="1:7" x14ac:dyDescent="0.35">
      <c r="A11202">
        <v>11200</v>
      </c>
      <c r="B11202" t="s">
        <v>9610</v>
      </c>
      <c r="C11202" t="s">
        <v>16374</v>
      </c>
      <c r="D11202">
        <v>4.6552199870347977E-2</v>
      </c>
      <c r="E11202" t="s">
        <v>16375</v>
      </c>
      <c r="F11202" s="4" t="str" cm="1">
        <f t="array" ref="F11202">_xlfn.IFS(AND(D11202&lt;0.2),"0,1-0,2",AND(D11202&gt;=0.2,D11202&lt;0.3),"0,2-0,3",AND(D11202&gt;=0.3,D11202&lt;0.4),"0,3-0,4",AND(D11202&gt;=0.4,D11202&lt;0.5),"0,4-0,5",AND(D11202&gt;=0.5,D11202&lt;0.6),"0,5-0,6",AND(D11202&gt;=0.6,D11202&lt;0.7),"0,6-0,7",AND(D11202&gt;=0.7,D11202&lt;0.8),"0,7-0,8",AND(D11202&gt;=0.8,D11202&lt;0.9),"0,8-0,9",AND(D11202&gt;=0.9,D11202&lt;1),"0,9-1",AND(D11202&gt;=1),"1")</f>
        <v>0,1-0,2</v>
      </c>
      <c r="G11202" s="4" t="str" cm="1">
        <f t="array" ref="G11202">_xlfn.IFS(AND(D11202&lt;0.5),"Menor 0,5",AND(D11202&gt;=0.5),"Mayor 0,5")</f>
        <v>Menor 0,5</v>
      </c>
    </row>
    <row r="11203" spans="1:7" x14ac:dyDescent="0.35">
      <c r="A11203">
        <v>11201</v>
      </c>
      <c r="B11203" t="s">
        <v>4319</v>
      </c>
      <c r="C11203" t="s">
        <v>822</v>
      </c>
      <c r="D11203">
        <v>4.6642888337373727E-2</v>
      </c>
      <c r="E11203" t="s">
        <v>823</v>
      </c>
      <c r="F11203" s="4" t="str" cm="1">
        <f t="array" ref="F11203">_xlfn.IFS(AND(D11203&lt;0.2),"0,1-0,2",AND(D11203&gt;=0.2,D11203&lt;0.3),"0,2-0,3",AND(D11203&gt;=0.3,D11203&lt;0.4),"0,3-0,4",AND(D11203&gt;=0.4,D11203&lt;0.5),"0,4-0,5",AND(D11203&gt;=0.5,D11203&lt;0.6),"0,5-0,6",AND(D11203&gt;=0.6,D11203&lt;0.7),"0,6-0,7",AND(D11203&gt;=0.7,D11203&lt;0.8),"0,7-0,8",AND(D11203&gt;=0.8,D11203&lt;0.9),"0,8-0,9",AND(D11203&gt;=0.9,D11203&lt;1),"0,9-1",AND(D11203&gt;=1),"1")</f>
        <v>0,1-0,2</v>
      </c>
      <c r="G11203" s="4" t="str" cm="1">
        <f t="array" ref="G11203">_xlfn.IFS(AND(D11203&lt;0.5),"Menor 0,5",AND(D11203&gt;=0.5),"Mayor 0,5")</f>
        <v>Menor 0,5</v>
      </c>
    </row>
    <row r="11204" spans="1:7" x14ac:dyDescent="0.35">
      <c r="A11204">
        <v>11202</v>
      </c>
      <c r="B11204" t="s">
        <v>9611</v>
      </c>
      <c r="C11204" t="s">
        <v>14858</v>
      </c>
      <c r="D11204">
        <v>2.67215222120285E-2</v>
      </c>
      <c r="E11204" t="s">
        <v>14859</v>
      </c>
      <c r="F11204" s="4" t="str" cm="1">
        <f t="array" ref="F11204">_xlfn.IFS(AND(D11204&lt;0.2),"0,1-0,2",AND(D11204&gt;=0.2,D11204&lt;0.3),"0,2-0,3",AND(D11204&gt;=0.3,D11204&lt;0.4),"0,3-0,4",AND(D11204&gt;=0.4,D11204&lt;0.5),"0,4-0,5",AND(D11204&gt;=0.5,D11204&lt;0.6),"0,5-0,6",AND(D11204&gt;=0.6,D11204&lt;0.7),"0,6-0,7",AND(D11204&gt;=0.7,D11204&lt;0.8),"0,7-0,8",AND(D11204&gt;=0.8,D11204&lt;0.9),"0,8-0,9",AND(D11204&gt;=0.9,D11204&lt;1),"0,9-1",AND(D11204&gt;=1),"1")</f>
        <v>0,1-0,2</v>
      </c>
      <c r="G11204" s="4" t="str" cm="1">
        <f t="array" ref="G11204">_xlfn.IFS(AND(D11204&lt;0.5),"Menor 0,5",AND(D11204&gt;=0.5),"Mayor 0,5")</f>
        <v>Menor 0,5</v>
      </c>
    </row>
    <row r="11205" spans="1:7" x14ac:dyDescent="0.35">
      <c r="A11205">
        <v>11203</v>
      </c>
      <c r="B11205" t="s">
        <v>9612</v>
      </c>
      <c r="C11205" t="s">
        <v>16466</v>
      </c>
      <c r="D11205">
        <v>3.6176860332489007E-2</v>
      </c>
      <c r="E11205" t="s">
        <v>16467</v>
      </c>
      <c r="F11205" s="4" t="str" cm="1">
        <f t="array" ref="F11205">_xlfn.IFS(AND(D11205&lt;0.2),"0,1-0,2",AND(D11205&gt;=0.2,D11205&lt;0.3),"0,2-0,3",AND(D11205&gt;=0.3,D11205&lt;0.4),"0,3-0,4",AND(D11205&gt;=0.4,D11205&lt;0.5),"0,4-0,5",AND(D11205&gt;=0.5,D11205&lt;0.6),"0,5-0,6",AND(D11205&gt;=0.6,D11205&lt;0.7),"0,6-0,7",AND(D11205&gt;=0.7,D11205&lt;0.8),"0,7-0,8",AND(D11205&gt;=0.8,D11205&lt;0.9),"0,8-0,9",AND(D11205&gt;=0.9,D11205&lt;1),"0,9-1",AND(D11205&gt;=1),"1")</f>
        <v>0,1-0,2</v>
      </c>
      <c r="G11205" s="4" t="str" cm="1">
        <f t="array" ref="G11205">_xlfn.IFS(AND(D11205&lt;0.5),"Menor 0,5",AND(D11205&gt;=0.5),"Mayor 0,5")</f>
        <v>Menor 0,5</v>
      </c>
    </row>
    <row r="11206" spans="1:7" x14ac:dyDescent="0.35">
      <c r="A11206">
        <v>11204</v>
      </c>
      <c r="B11206" t="s">
        <v>9615</v>
      </c>
      <c r="C11206" t="s">
        <v>822</v>
      </c>
      <c r="D11206">
        <v>4.9937769770622253E-2</v>
      </c>
      <c r="E11206" t="s">
        <v>823</v>
      </c>
      <c r="F11206" s="4" t="str" cm="1">
        <f t="array" ref="F11206">_xlfn.IFS(AND(D11206&lt;0.2),"0,1-0,2",AND(D11206&gt;=0.2,D11206&lt;0.3),"0,2-0,3",AND(D11206&gt;=0.3,D11206&lt;0.4),"0,3-0,4",AND(D11206&gt;=0.4,D11206&lt;0.5),"0,4-0,5",AND(D11206&gt;=0.5,D11206&lt;0.6),"0,5-0,6",AND(D11206&gt;=0.6,D11206&lt;0.7),"0,6-0,7",AND(D11206&gt;=0.7,D11206&lt;0.8),"0,7-0,8",AND(D11206&gt;=0.8,D11206&lt;0.9),"0,8-0,9",AND(D11206&gt;=0.9,D11206&lt;1),"0,9-1",AND(D11206&gt;=1),"1")</f>
        <v>0,1-0,2</v>
      </c>
      <c r="G11206" s="4" t="str" cm="1">
        <f t="array" ref="G11206">_xlfn.IFS(AND(D11206&lt;0.5),"Menor 0,5",AND(D11206&gt;=0.5),"Mayor 0,5")</f>
        <v>Menor 0,5</v>
      </c>
    </row>
    <row r="11207" spans="1:7" x14ac:dyDescent="0.35">
      <c r="A11207">
        <v>11205</v>
      </c>
      <c r="B11207" t="s">
        <v>9618</v>
      </c>
      <c r="C11207" t="s">
        <v>11536</v>
      </c>
      <c r="D11207">
        <v>2.991835959255695E-2</v>
      </c>
      <c r="E11207" t="s">
        <v>11537</v>
      </c>
      <c r="F11207" s="4" t="str" cm="1">
        <f t="array" ref="F11207">_xlfn.IFS(AND(D11207&lt;0.2),"0,1-0,2",AND(D11207&gt;=0.2,D11207&lt;0.3),"0,2-0,3",AND(D11207&gt;=0.3,D11207&lt;0.4),"0,3-0,4",AND(D11207&gt;=0.4,D11207&lt;0.5),"0,4-0,5",AND(D11207&gt;=0.5,D11207&lt;0.6),"0,5-0,6",AND(D11207&gt;=0.6,D11207&lt;0.7),"0,6-0,7",AND(D11207&gt;=0.7,D11207&lt;0.8),"0,7-0,8",AND(D11207&gt;=0.8,D11207&lt;0.9),"0,8-0,9",AND(D11207&gt;=0.9,D11207&lt;1),"0,9-1",AND(D11207&gt;=1),"1")</f>
        <v>0,1-0,2</v>
      </c>
      <c r="G11207" s="4" t="str" cm="1">
        <f t="array" ref="G11207">_xlfn.IFS(AND(D11207&lt;0.5),"Menor 0,5",AND(D11207&gt;=0.5),"Mayor 0,5")</f>
        <v>Menor 0,5</v>
      </c>
    </row>
    <row r="11208" spans="1:7" x14ac:dyDescent="0.35">
      <c r="A11208">
        <v>11206</v>
      </c>
      <c r="B11208" t="s">
        <v>473</v>
      </c>
      <c r="C11208" t="s">
        <v>16296</v>
      </c>
      <c r="D11208">
        <v>2.70550362765789E-2</v>
      </c>
      <c r="E11208" t="s">
        <v>16297</v>
      </c>
      <c r="F11208" s="4" t="str" cm="1">
        <f t="array" ref="F11208">_xlfn.IFS(AND(D11208&lt;0.2),"0,1-0,2",AND(D11208&gt;=0.2,D11208&lt;0.3),"0,2-0,3",AND(D11208&gt;=0.3,D11208&lt;0.4),"0,3-0,4",AND(D11208&gt;=0.4,D11208&lt;0.5),"0,4-0,5",AND(D11208&gt;=0.5,D11208&lt;0.6),"0,5-0,6",AND(D11208&gt;=0.6,D11208&lt;0.7),"0,6-0,7",AND(D11208&gt;=0.7,D11208&lt;0.8),"0,7-0,8",AND(D11208&gt;=0.8,D11208&lt;0.9),"0,8-0,9",AND(D11208&gt;=0.9,D11208&lt;1),"0,9-1",AND(D11208&gt;=1),"1")</f>
        <v>0,1-0,2</v>
      </c>
      <c r="G11208" s="4" t="str" cm="1">
        <f t="array" ref="G11208">_xlfn.IFS(AND(D11208&lt;0.5),"Menor 0,5",AND(D11208&gt;=0.5),"Mayor 0,5")</f>
        <v>Menor 0,5</v>
      </c>
    </row>
    <row r="11209" spans="1:7" x14ac:dyDescent="0.35">
      <c r="A11209">
        <v>11207</v>
      </c>
      <c r="B11209" t="s">
        <v>9619</v>
      </c>
      <c r="C11209" t="s">
        <v>16468</v>
      </c>
      <c r="D11209">
        <v>4.7868609428405762E-2</v>
      </c>
      <c r="E11209" t="s">
        <v>16469</v>
      </c>
      <c r="F11209" s="4" t="str" cm="1">
        <f t="array" ref="F11209">_xlfn.IFS(AND(D11209&lt;0.2),"0,1-0,2",AND(D11209&gt;=0.2,D11209&lt;0.3),"0,2-0,3",AND(D11209&gt;=0.3,D11209&lt;0.4),"0,3-0,4",AND(D11209&gt;=0.4,D11209&lt;0.5),"0,4-0,5",AND(D11209&gt;=0.5,D11209&lt;0.6),"0,5-0,6",AND(D11209&gt;=0.6,D11209&lt;0.7),"0,6-0,7",AND(D11209&gt;=0.7,D11209&lt;0.8),"0,7-0,8",AND(D11209&gt;=0.8,D11209&lt;0.9),"0,8-0,9",AND(D11209&gt;=0.9,D11209&lt;1),"0,9-1",AND(D11209&gt;=1),"1")</f>
        <v>0,1-0,2</v>
      </c>
      <c r="G11209" s="4" t="str" cm="1">
        <f t="array" ref="G11209">_xlfn.IFS(AND(D11209&lt;0.5),"Menor 0,5",AND(D11209&gt;=0.5),"Mayor 0,5")</f>
        <v>Menor 0,5</v>
      </c>
    </row>
    <row r="11210" spans="1:7" x14ac:dyDescent="0.35">
      <c r="A11210">
        <v>11208</v>
      </c>
      <c r="B11210" t="s">
        <v>9620</v>
      </c>
      <c r="C11210" t="s">
        <v>822</v>
      </c>
      <c r="D11210">
        <v>6.3799142837524414E-2</v>
      </c>
      <c r="E11210" t="s">
        <v>823</v>
      </c>
      <c r="F11210" s="4" t="str" cm="1">
        <f t="array" ref="F11210">_xlfn.IFS(AND(D11210&lt;0.2),"0,1-0,2",AND(D11210&gt;=0.2,D11210&lt;0.3),"0,2-0,3",AND(D11210&gt;=0.3,D11210&lt;0.4),"0,3-0,4",AND(D11210&gt;=0.4,D11210&lt;0.5),"0,4-0,5",AND(D11210&gt;=0.5,D11210&lt;0.6),"0,5-0,6",AND(D11210&gt;=0.6,D11210&lt;0.7),"0,6-0,7",AND(D11210&gt;=0.7,D11210&lt;0.8),"0,7-0,8",AND(D11210&gt;=0.8,D11210&lt;0.9),"0,8-0,9",AND(D11210&gt;=0.9,D11210&lt;1),"0,9-1",AND(D11210&gt;=1),"1")</f>
        <v>0,1-0,2</v>
      </c>
      <c r="G11210" s="4" t="str" cm="1">
        <f t="array" ref="G11210">_xlfn.IFS(AND(D11210&lt;0.5),"Menor 0,5",AND(D11210&gt;=0.5),"Mayor 0,5")</f>
        <v>Menor 0,5</v>
      </c>
    </row>
    <row r="11211" spans="1:7" x14ac:dyDescent="0.35">
      <c r="A11211">
        <v>11209</v>
      </c>
      <c r="B11211" t="s">
        <v>473</v>
      </c>
      <c r="C11211" t="s">
        <v>16296</v>
      </c>
      <c r="D11211">
        <v>2.70550362765789E-2</v>
      </c>
      <c r="E11211" t="s">
        <v>16297</v>
      </c>
      <c r="F11211" s="4" t="str" cm="1">
        <f t="array" ref="F11211">_xlfn.IFS(AND(D11211&lt;0.2),"0,1-0,2",AND(D11211&gt;=0.2,D11211&lt;0.3),"0,2-0,3",AND(D11211&gt;=0.3,D11211&lt;0.4),"0,3-0,4",AND(D11211&gt;=0.4,D11211&lt;0.5),"0,4-0,5",AND(D11211&gt;=0.5,D11211&lt;0.6),"0,5-0,6",AND(D11211&gt;=0.6,D11211&lt;0.7),"0,6-0,7",AND(D11211&gt;=0.7,D11211&lt;0.8),"0,7-0,8",AND(D11211&gt;=0.8,D11211&lt;0.9),"0,8-0,9",AND(D11211&gt;=0.9,D11211&lt;1),"0,9-1",AND(D11211&gt;=1),"1")</f>
        <v>0,1-0,2</v>
      </c>
      <c r="G11211" s="4" t="str" cm="1">
        <f t="array" ref="G11211">_xlfn.IFS(AND(D11211&lt;0.5),"Menor 0,5",AND(D11211&gt;=0.5),"Mayor 0,5")</f>
        <v>Menor 0,5</v>
      </c>
    </row>
    <row r="11212" spans="1:7" x14ac:dyDescent="0.35">
      <c r="A11212">
        <v>11210</v>
      </c>
      <c r="B11212" t="s">
        <v>650</v>
      </c>
      <c r="C11212" t="s">
        <v>2257</v>
      </c>
      <c r="D11212">
        <v>4.3604124337434769E-2</v>
      </c>
      <c r="E11212" t="s">
        <v>2258</v>
      </c>
      <c r="F11212" s="4" t="str" cm="1">
        <f t="array" ref="F11212">_xlfn.IFS(AND(D11212&lt;0.2),"0,1-0,2",AND(D11212&gt;=0.2,D11212&lt;0.3),"0,2-0,3",AND(D11212&gt;=0.3,D11212&lt;0.4),"0,3-0,4",AND(D11212&gt;=0.4,D11212&lt;0.5),"0,4-0,5",AND(D11212&gt;=0.5,D11212&lt;0.6),"0,5-0,6",AND(D11212&gt;=0.6,D11212&lt;0.7),"0,6-0,7",AND(D11212&gt;=0.7,D11212&lt;0.8),"0,7-0,8",AND(D11212&gt;=0.8,D11212&lt;0.9),"0,8-0,9",AND(D11212&gt;=0.9,D11212&lt;1),"0,9-1",AND(D11212&gt;=1),"1")</f>
        <v>0,1-0,2</v>
      </c>
      <c r="G11212" s="4" t="str" cm="1">
        <f t="array" ref="G11212">_xlfn.IFS(AND(D11212&lt;0.5),"Menor 0,5",AND(D11212&gt;=0.5),"Mayor 0,5")</f>
        <v>Menor 0,5</v>
      </c>
    </row>
    <row r="11213" spans="1:7" x14ac:dyDescent="0.35">
      <c r="A11213">
        <v>11211</v>
      </c>
      <c r="B11213" t="s">
        <v>9621</v>
      </c>
      <c r="C11213" t="s">
        <v>2257</v>
      </c>
      <c r="D11213">
        <v>4.6519853174686432E-2</v>
      </c>
      <c r="E11213" t="s">
        <v>2258</v>
      </c>
      <c r="F11213" s="4" t="str" cm="1">
        <f t="array" ref="F11213">_xlfn.IFS(AND(D11213&lt;0.2),"0,1-0,2",AND(D11213&gt;=0.2,D11213&lt;0.3),"0,2-0,3",AND(D11213&gt;=0.3,D11213&lt;0.4),"0,3-0,4",AND(D11213&gt;=0.4,D11213&lt;0.5),"0,4-0,5",AND(D11213&gt;=0.5,D11213&lt;0.6),"0,5-0,6",AND(D11213&gt;=0.6,D11213&lt;0.7),"0,6-0,7",AND(D11213&gt;=0.7,D11213&lt;0.8),"0,7-0,8",AND(D11213&gt;=0.8,D11213&lt;0.9),"0,8-0,9",AND(D11213&gt;=0.9,D11213&lt;1),"0,9-1",AND(D11213&gt;=1),"1")</f>
        <v>0,1-0,2</v>
      </c>
      <c r="G11213" s="4" t="str" cm="1">
        <f t="array" ref="G11213">_xlfn.IFS(AND(D11213&lt;0.5),"Menor 0,5",AND(D11213&gt;=0.5),"Mayor 0,5")</f>
        <v>Menor 0,5</v>
      </c>
    </row>
    <row r="11214" spans="1:7" x14ac:dyDescent="0.35">
      <c r="A11214">
        <v>11212</v>
      </c>
      <c r="B11214" t="s">
        <v>7362</v>
      </c>
      <c r="C11214" t="s">
        <v>822</v>
      </c>
      <c r="D11214">
        <v>2.3308223113417629E-2</v>
      </c>
      <c r="E11214" t="s">
        <v>823</v>
      </c>
      <c r="F11214" s="4" t="str" cm="1">
        <f t="array" ref="F11214">_xlfn.IFS(AND(D11214&lt;0.2),"0,1-0,2",AND(D11214&gt;=0.2,D11214&lt;0.3),"0,2-0,3",AND(D11214&gt;=0.3,D11214&lt;0.4),"0,3-0,4",AND(D11214&gt;=0.4,D11214&lt;0.5),"0,4-0,5",AND(D11214&gt;=0.5,D11214&lt;0.6),"0,5-0,6",AND(D11214&gt;=0.6,D11214&lt;0.7),"0,6-0,7",AND(D11214&gt;=0.7,D11214&lt;0.8),"0,7-0,8",AND(D11214&gt;=0.8,D11214&lt;0.9),"0,8-0,9",AND(D11214&gt;=0.9,D11214&lt;1),"0,9-1",AND(D11214&gt;=1),"1")</f>
        <v>0,1-0,2</v>
      </c>
      <c r="G11214" s="4" t="str" cm="1">
        <f t="array" ref="G11214">_xlfn.IFS(AND(D11214&lt;0.5),"Menor 0,5",AND(D11214&gt;=0.5),"Mayor 0,5")</f>
        <v>Menor 0,5</v>
      </c>
    </row>
    <row r="11215" spans="1:7" x14ac:dyDescent="0.35">
      <c r="A11215">
        <v>11213</v>
      </c>
      <c r="B11215" t="s">
        <v>9622</v>
      </c>
      <c r="C11215" t="s">
        <v>10833</v>
      </c>
      <c r="D11215">
        <v>3.8003217428922653E-2</v>
      </c>
      <c r="E11215" t="s">
        <v>10834</v>
      </c>
      <c r="F11215" s="4" t="str" cm="1">
        <f t="array" ref="F11215">_xlfn.IFS(AND(D11215&lt;0.2),"0,1-0,2",AND(D11215&gt;=0.2,D11215&lt;0.3),"0,2-0,3",AND(D11215&gt;=0.3,D11215&lt;0.4),"0,3-0,4",AND(D11215&gt;=0.4,D11215&lt;0.5),"0,4-0,5",AND(D11215&gt;=0.5,D11215&lt;0.6),"0,5-0,6",AND(D11215&gt;=0.6,D11215&lt;0.7),"0,6-0,7",AND(D11215&gt;=0.7,D11215&lt;0.8),"0,7-0,8",AND(D11215&gt;=0.8,D11215&lt;0.9),"0,8-0,9",AND(D11215&gt;=0.9,D11215&lt;1),"0,9-1",AND(D11215&gt;=1),"1")</f>
        <v>0,1-0,2</v>
      </c>
      <c r="G11215" s="4" t="str" cm="1">
        <f t="array" ref="G11215">_xlfn.IFS(AND(D11215&lt;0.5),"Menor 0,5",AND(D11215&gt;=0.5),"Mayor 0,5")</f>
        <v>Menor 0,5</v>
      </c>
    </row>
    <row r="11216" spans="1:7" x14ac:dyDescent="0.35">
      <c r="A11216">
        <v>11214</v>
      </c>
      <c r="B11216" t="s">
        <v>9623</v>
      </c>
      <c r="C11216" t="s">
        <v>822</v>
      </c>
      <c r="D11216">
        <v>5.9479847550392151E-2</v>
      </c>
      <c r="E11216" t="s">
        <v>823</v>
      </c>
      <c r="F11216" s="4" t="str" cm="1">
        <f t="array" ref="F11216">_xlfn.IFS(AND(D11216&lt;0.2),"0,1-0,2",AND(D11216&gt;=0.2,D11216&lt;0.3),"0,2-0,3",AND(D11216&gt;=0.3,D11216&lt;0.4),"0,3-0,4",AND(D11216&gt;=0.4,D11216&lt;0.5),"0,4-0,5",AND(D11216&gt;=0.5,D11216&lt;0.6),"0,5-0,6",AND(D11216&gt;=0.6,D11216&lt;0.7),"0,6-0,7",AND(D11216&gt;=0.7,D11216&lt;0.8),"0,7-0,8",AND(D11216&gt;=0.8,D11216&lt;0.9),"0,8-0,9",AND(D11216&gt;=0.9,D11216&lt;1),"0,9-1",AND(D11216&gt;=1),"1")</f>
        <v>0,1-0,2</v>
      </c>
      <c r="G11216" s="4" t="str" cm="1">
        <f t="array" ref="G11216">_xlfn.IFS(AND(D11216&lt;0.5),"Menor 0,5",AND(D11216&gt;=0.5),"Mayor 0,5")</f>
        <v>Menor 0,5</v>
      </c>
    </row>
    <row r="11217" spans="1:7" x14ac:dyDescent="0.35">
      <c r="A11217">
        <v>11215</v>
      </c>
      <c r="B11217" t="s">
        <v>9626</v>
      </c>
      <c r="C11217" t="s">
        <v>822</v>
      </c>
      <c r="D11217">
        <v>6.4008235931396484E-2</v>
      </c>
      <c r="E11217" t="s">
        <v>823</v>
      </c>
      <c r="F11217" s="4" t="str" cm="1">
        <f t="array" ref="F11217">_xlfn.IFS(AND(D11217&lt;0.2),"0,1-0,2",AND(D11217&gt;=0.2,D11217&lt;0.3),"0,2-0,3",AND(D11217&gt;=0.3,D11217&lt;0.4),"0,3-0,4",AND(D11217&gt;=0.4,D11217&lt;0.5),"0,4-0,5",AND(D11217&gt;=0.5,D11217&lt;0.6),"0,5-0,6",AND(D11217&gt;=0.6,D11217&lt;0.7),"0,6-0,7",AND(D11217&gt;=0.7,D11217&lt;0.8),"0,7-0,8",AND(D11217&gt;=0.8,D11217&lt;0.9),"0,8-0,9",AND(D11217&gt;=0.9,D11217&lt;1),"0,9-1",AND(D11217&gt;=1),"1")</f>
        <v>0,1-0,2</v>
      </c>
      <c r="G11217" s="4" t="str" cm="1">
        <f t="array" ref="G11217">_xlfn.IFS(AND(D11217&lt;0.5),"Menor 0,5",AND(D11217&gt;=0.5),"Mayor 0,5")</f>
        <v>Menor 0,5</v>
      </c>
    </row>
    <row r="11218" spans="1:7" x14ac:dyDescent="0.35">
      <c r="A11218">
        <v>11216</v>
      </c>
      <c r="B11218" t="s">
        <v>650</v>
      </c>
      <c r="C11218" t="s">
        <v>2257</v>
      </c>
      <c r="D11218">
        <v>4.3604124337434769E-2</v>
      </c>
      <c r="E11218" t="s">
        <v>2258</v>
      </c>
      <c r="F11218" s="4" t="str" cm="1">
        <f t="array" ref="F11218">_xlfn.IFS(AND(D11218&lt;0.2),"0,1-0,2",AND(D11218&gt;=0.2,D11218&lt;0.3),"0,2-0,3",AND(D11218&gt;=0.3,D11218&lt;0.4),"0,3-0,4",AND(D11218&gt;=0.4,D11218&lt;0.5),"0,4-0,5",AND(D11218&gt;=0.5,D11218&lt;0.6),"0,5-0,6",AND(D11218&gt;=0.6,D11218&lt;0.7),"0,6-0,7",AND(D11218&gt;=0.7,D11218&lt;0.8),"0,7-0,8",AND(D11218&gt;=0.8,D11218&lt;0.9),"0,8-0,9",AND(D11218&gt;=0.9,D11218&lt;1),"0,9-1",AND(D11218&gt;=1),"1")</f>
        <v>0,1-0,2</v>
      </c>
      <c r="G11218" s="4" t="str" cm="1">
        <f t="array" ref="G11218">_xlfn.IFS(AND(D11218&lt;0.5),"Menor 0,5",AND(D11218&gt;=0.5),"Mayor 0,5")</f>
        <v>Menor 0,5</v>
      </c>
    </row>
    <row r="11219" spans="1:7" x14ac:dyDescent="0.35">
      <c r="A11219">
        <v>11217</v>
      </c>
      <c r="B11219" t="s">
        <v>8307</v>
      </c>
      <c r="C11219" t="s">
        <v>2257</v>
      </c>
      <c r="D11219">
        <v>3.431730717420578E-2</v>
      </c>
      <c r="E11219" t="s">
        <v>2258</v>
      </c>
      <c r="F11219" s="4" t="str" cm="1">
        <f t="array" ref="F11219">_xlfn.IFS(AND(D11219&lt;0.2),"0,1-0,2",AND(D11219&gt;=0.2,D11219&lt;0.3),"0,2-0,3",AND(D11219&gt;=0.3,D11219&lt;0.4),"0,3-0,4",AND(D11219&gt;=0.4,D11219&lt;0.5),"0,4-0,5",AND(D11219&gt;=0.5,D11219&lt;0.6),"0,5-0,6",AND(D11219&gt;=0.6,D11219&lt;0.7),"0,6-0,7",AND(D11219&gt;=0.7,D11219&lt;0.8),"0,7-0,8",AND(D11219&gt;=0.8,D11219&lt;0.9),"0,8-0,9",AND(D11219&gt;=0.9,D11219&lt;1),"0,9-1",AND(D11219&gt;=1),"1")</f>
        <v>0,1-0,2</v>
      </c>
      <c r="G11219" s="4" t="str" cm="1">
        <f t="array" ref="G11219">_xlfn.IFS(AND(D11219&lt;0.5),"Menor 0,5",AND(D11219&gt;=0.5),"Mayor 0,5")</f>
        <v>Menor 0,5</v>
      </c>
    </row>
    <row r="11220" spans="1:7" x14ac:dyDescent="0.35">
      <c r="A11220">
        <v>11218</v>
      </c>
      <c r="B11220" t="s">
        <v>9627</v>
      </c>
      <c r="C11220" t="s">
        <v>11783</v>
      </c>
      <c r="D11220">
        <v>3.4733142703771591E-2</v>
      </c>
      <c r="E11220" t="s">
        <v>11784</v>
      </c>
      <c r="F11220" s="4" t="str" cm="1">
        <f t="array" ref="F11220">_xlfn.IFS(AND(D11220&lt;0.2),"0,1-0,2",AND(D11220&gt;=0.2,D11220&lt;0.3),"0,2-0,3",AND(D11220&gt;=0.3,D11220&lt;0.4),"0,3-0,4",AND(D11220&gt;=0.4,D11220&lt;0.5),"0,4-0,5",AND(D11220&gt;=0.5,D11220&lt;0.6),"0,5-0,6",AND(D11220&gt;=0.6,D11220&lt;0.7),"0,6-0,7",AND(D11220&gt;=0.7,D11220&lt;0.8),"0,7-0,8",AND(D11220&gt;=0.8,D11220&lt;0.9),"0,8-0,9",AND(D11220&gt;=0.9,D11220&lt;1),"0,9-1",AND(D11220&gt;=1),"1")</f>
        <v>0,1-0,2</v>
      </c>
      <c r="G11220" s="4" t="str" cm="1">
        <f t="array" ref="G11220">_xlfn.IFS(AND(D11220&lt;0.5),"Menor 0,5",AND(D11220&gt;=0.5),"Mayor 0,5")</f>
        <v>Menor 0,5</v>
      </c>
    </row>
    <row r="11221" spans="1:7" x14ac:dyDescent="0.35">
      <c r="A11221">
        <v>11219</v>
      </c>
      <c r="B11221" t="s">
        <v>650</v>
      </c>
      <c r="C11221" t="s">
        <v>2257</v>
      </c>
      <c r="D11221">
        <v>4.3604124337434769E-2</v>
      </c>
      <c r="E11221" t="s">
        <v>2258</v>
      </c>
      <c r="F11221" s="4" t="str" cm="1">
        <f t="array" ref="F11221">_xlfn.IFS(AND(D11221&lt;0.2),"0,1-0,2",AND(D11221&gt;=0.2,D11221&lt;0.3),"0,2-0,3",AND(D11221&gt;=0.3,D11221&lt;0.4),"0,3-0,4",AND(D11221&gt;=0.4,D11221&lt;0.5),"0,4-0,5",AND(D11221&gt;=0.5,D11221&lt;0.6),"0,5-0,6",AND(D11221&gt;=0.6,D11221&lt;0.7),"0,6-0,7",AND(D11221&gt;=0.7,D11221&lt;0.8),"0,7-0,8",AND(D11221&gt;=0.8,D11221&lt;0.9),"0,8-0,9",AND(D11221&gt;=0.9,D11221&lt;1),"0,9-1",AND(D11221&gt;=1),"1")</f>
        <v>0,1-0,2</v>
      </c>
      <c r="G11221" s="4" t="str" cm="1">
        <f t="array" ref="G11221">_xlfn.IFS(AND(D11221&lt;0.5),"Menor 0,5",AND(D11221&gt;=0.5),"Mayor 0,5")</f>
        <v>Menor 0,5</v>
      </c>
    </row>
    <row r="11222" spans="1:7" x14ac:dyDescent="0.35">
      <c r="A11222">
        <v>11220</v>
      </c>
      <c r="B11222" t="s">
        <v>8307</v>
      </c>
      <c r="C11222" t="s">
        <v>2257</v>
      </c>
      <c r="D11222">
        <v>3.431730717420578E-2</v>
      </c>
      <c r="E11222" t="s">
        <v>2258</v>
      </c>
      <c r="F11222" s="4" t="str" cm="1">
        <f t="array" ref="F11222">_xlfn.IFS(AND(D11222&lt;0.2),"0,1-0,2",AND(D11222&gt;=0.2,D11222&lt;0.3),"0,2-0,3",AND(D11222&gt;=0.3,D11222&lt;0.4),"0,3-0,4",AND(D11222&gt;=0.4,D11222&lt;0.5),"0,4-0,5",AND(D11222&gt;=0.5,D11222&lt;0.6),"0,5-0,6",AND(D11222&gt;=0.6,D11222&lt;0.7),"0,6-0,7",AND(D11222&gt;=0.7,D11222&lt;0.8),"0,7-0,8",AND(D11222&gt;=0.8,D11222&lt;0.9),"0,8-0,9",AND(D11222&gt;=0.9,D11222&lt;1),"0,9-1",AND(D11222&gt;=1),"1")</f>
        <v>0,1-0,2</v>
      </c>
      <c r="G11222" s="4" t="str" cm="1">
        <f t="array" ref="G11222">_xlfn.IFS(AND(D11222&lt;0.5),"Menor 0,5",AND(D11222&gt;=0.5),"Mayor 0,5")</f>
        <v>Menor 0,5</v>
      </c>
    </row>
    <row r="11223" spans="1:7" x14ac:dyDescent="0.35">
      <c r="A11223">
        <v>11221</v>
      </c>
      <c r="B11223" t="s">
        <v>174</v>
      </c>
      <c r="C11223" t="s">
        <v>16296</v>
      </c>
      <c r="D11223">
        <v>4.4951159507036209E-2</v>
      </c>
      <c r="E11223" t="s">
        <v>16297</v>
      </c>
      <c r="F11223" s="4" t="str" cm="1">
        <f t="array" ref="F11223">_xlfn.IFS(AND(D11223&lt;0.2),"0,1-0,2",AND(D11223&gt;=0.2,D11223&lt;0.3),"0,2-0,3",AND(D11223&gt;=0.3,D11223&lt;0.4),"0,3-0,4",AND(D11223&gt;=0.4,D11223&lt;0.5),"0,4-0,5",AND(D11223&gt;=0.5,D11223&lt;0.6),"0,5-0,6",AND(D11223&gt;=0.6,D11223&lt;0.7),"0,6-0,7",AND(D11223&gt;=0.7,D11223&lt;0.8),"0,7-0,8",AND(D11223&gt;=0.8,D11223&lt;0.9),"0,8-0,9",AND(D11223&gt;=0.9,D11223&lt;1),"0,9-1",AND(D11223&gt;=1),"1")</f>
        <v>0,1-0,2</v>
      </c>
      <c r="G11223" s="4" t="str" cm="1">
        <f t="array" ref="G11223">_xlfn.IFS(AND(D11223&lt;0.5),"Menor 0,5",AND(D11223&gt;=0.5),"Mayor 0,5")</f>
        <v>Menor 0,5</v>
      </c>
    </row>
    <row r="11224" spans="1:7" x14ac:dyDescent="0.35">
      <c r="A11224">
        <v>11222</v>
      </c>
      <c r="B11224" t="s">
        <v>650</v>
      </c>
      <c r="C11224" t="s">
        <v>2257</v>
      </c>
      <c r="D11224">
        <v>4.3604124337434769E-2</v>
      </c>
      <c r="E11224" t="s">
        <v>2258</v>
      </c>
      <c r="F11224" s="4" t="str" cm="1">
        <f t="array" ref="F11224">_xlfn.IFS(AND(D11224&lt;0.2),"0,1-0,2",AND(D11224&gt;=0.2,D11224&lt;0.3),"0,2-0,3",AND(D11224&gt;=0.3,D11224&lt;0.4),"0,3-0,4",AND(D11224&gt;=0.4,D11224&lt;0.5),"0,4-0,5",AND(D11224&gt;=0.5,D11224&lt;0.6),"0,5-0,6",AND(D11224&gt;=0.6,D11224&lt;0.7),"0,6-0,7",AND(D11224&gt;=0.7,D11224&lt;0.8),"0,7-0,8",AND(D11224&gt;=0.8,D11224&lt;0.9),"0,8-0,9",AND(D11224&gt;=0.9,D11224&lt;1),"0,9-1",AND(D11224&gt;=1),"1")</f>
        <v>0,1-0,2</v>
      </c>
      <c r="G11224" s="4" t="str" cm="1">
        <f t="array" ref="G11224">_xlfn.IFS(AND(D11224&lt;0.5),"Menor 0,5",AND(D11224&gt;=0.5),"Mayor 0,5")</f>
        <v>Menor 0,5</v>
      </c>
    </row>
    <row r="11225" spans="1:7" x14ac:dyDescent="0.35">
      <c r="A11225">
        <v>11223</v>
      </c>
      <c r="B11225" t="s">
        <v>6965</v>
      </c>
      <c r="C11225" t="s">
        <v>11398</v>
      </c>
      <c r="D11225">
        <v>4.6352110803127289E-2</v>
      </c>
      <c r="E11225" t="s">
        <v>11399</v>
      </c>
      <c r="F11225" s="4" t="str" cm="1">
        <f t="array" ref="F11225">_xlfn.IFS(AND(D11225&lt;0.2),"0,1-0,2",AND(D11225&gt;=0.2,D11225&lt;0.3),"0,2-0,3",AND(D11225&gt;=0.3,D11225&lt;0.4),"0,3-0,4",AND(D11225&gt;=0.4,D11225&lt;0.5),"0,4-0,5",AND(D11225&gt;=0.5,D11225&lt;0.6),"0,5-0,6",AND(D11225&gt;=0.6,D11225&lt;0.7),"0,6-0,7",AND(D11225&gt;=0.7,D11225&lt;0.8),"0,7-0,8",AND(D11225&gt;=0.8,D11225&lt;0.9),"0,8-0,9",AND(D11225&gt;=0.9,D11225&lt;1),"0,9-1",AND(D11225&gt;=1),"1")</f>
        <v>0,1-0,2</v>
      </c>
      <c r="G11225" s="4" t="str" cm="1">
        <f t="array" ref="G11225">_xlfn.IFS(AND(D11225&lt;0.5),"Menor 0,5",AND(D11225&gt;=0.5),"Mayor 0,5")</f>
        <v>Menor 0,5</v>
      </c>
    </row>
    <row r="11226" spans="1:7" x14ac:dyDescent="0.35">
      <c r="A11226">
        <v>11224</v>
      </c>
      <c r="B11226" t="s">
        <v>9628</v>
      </c>
      <c r="C11226" t="s">
        <v>16298</v>
      </c>
      <c r="D11226">
        <v>4.3426781892776489E-2</v>
      </c>
      <c r="E11226" t="s">
        <v>16299</v>
      </c>
      <c r="F11226" s="4" t="str" cm="1">
        <f t="array" ref="F11226">_xlfn.IFS(AND(D11226&lt;0.2),"0,1-0,2",AND(D11226&gt;=0.2,D11226&lt;0.3),"0,2-0,3",AND(D11226&gt;=0.3,D11226&lt;0.4),"0,3-0,4",AND(D11226&gt;=0.4,D11226&lt;0.5),"0,4-0,5",AND(D11226&gt;=0.5,D11226&lt;0.6),"0,5-0,6",AND(D11226&gt;=0.6,D11226&lt;0.7),"0,6-0,7",AND(D11226&gt;=0.7,D11226&lt;0.8),"0,7-0,8",AND(D11226&gt;=0.8,D11226&lt;0.9),"0,8-0,9",AND(D11226&gt;=0.9,D11226&lt;1),"0,9-1",AND(D11226&gt;=1),"1")</f>
        <v>0,1-0,2</v>
      </c>
      <c r="G11226" s="4" t="str" cm="1">
        <f t="array" ref="G11226">_xlfn.IFS(AND(D11226&lt;0.5),"Menor 0,5",AND(D11226&gt;=0.5),"Mayor 0,5")</f>
        <v>Menor 0,5</v>
      </c>
    </row>
    <row r="11227" spans="1:7" x14ac:dyDescent="0.35">
      <c r="A11227">
        <v>11225</v>
      </c>
      <c r="B11227" t="s">
        <v>9627</v>
      </c>
      <c r="C11227" t="s">
        <v>11783</v>
      </c>
      <c r="D11227">
        <v>3.4733142703771591E-2</v>
      </c>
      <c r="E11227" t="s">
        <v>11784</v>
      </c>
      <c r="F11227" s="4" t="str" cm="1">
        <f t="array" ref="F11227">_xlfn.IFS(AND(D11227&lt;0.2),"0,1-0,2",AND(D11227&gt;=0.2,D11227&lt;0.3),"0,2-0,3",AND(D11227&gt;=0.3,D11227&lt;0.4),"0,3-0,4",AND(D11227&gt;=0.4,D11227&lt;0.5),"0,4-0,5",AND(D11227&gt;=0.5,D11227&lt;0.6),"0,5-0,6",AND(D11227&gt;=0.6,D11227&lt;0.7),"0,6-0,7",AND(D11227&gt;=0.7,D11227&lt;0.8),"0,7-0,8",AND(D11227&gt;=0.8,D11227&lt;0.9),"0,8-0,9",AND(D11227&gt;=0.9,D11227&lt;1),"0,9-1",AND(D11227&gt;=1),"1")</f>
        <v>0,1-0,2</v>
      </c>
      <c r="G11227" s="4" t="str" cm="1">
        <f t="array" ref="G11227">_xlfn.IFS(AND(D11227&lt;0.5),"Menor 0,5",AND(D11227&gt;=0.5),"Mayor 0,5")</f>
        <v>Menor 0,5</v>
      </c>
    </row>
    <row r="11228" spans="1:7" x14ac:dyDescent="0.35">
      <c r="A11228">
        <v>11226</v>
      </c>
      <c r="B11228" t="s">
        <v>650</v>
      </c>
      <c r="C11228" t="s">
        <v>2257</v>
      </c>
      <c r="D11228">
        <v>4.3604124337434769E-2</v>
      </c>
      <c r="E11228" t="s">
        <v>2258</v>
      </c>
      <c r="F11228" s="4" t="str" cm="1">
        <f t="array" ref="F11228">_xlfn.IFS(AND(D11228&lt;0.2),"0,1-0,2",AND(D11228&gt;=0.2,D11228&lt;0.3),"0,2-0,3",AND(D11228&gt;=0.3,D11228&lt;0.4),"0,3-0,4",AND(D11228&gt;=0.4,D11228&lt;0.5),"0,4-0,5",AND(D11228&gt;=0.5,D11228&lt;0.6),"0,5-0,6",AND(D11228&gt;=0.6,D11228&lt;0.7),"0,6-0,7",AND(D11228&gt;=0.7,D11228&lt;0.8),"0,7-0,8",AND(D11228&gt;=0.8,D11228&lt;0.9),"0,8-0,9",AND(D11228&gt;=0.9,D11228&lt;1),"0,9-1",AND(D11228&gt;=1),"1")</f>
        <v>0,1-0,2</v>
      </c>
      <c r="G11228" s="4" t="str" cm="1">
        <f t="array" ref="G11228">_xlfn.IFS(AND(D11228&lt;0.5),"Menor 0,5",AND(D11228&gt;=0.5),"Mayor 0,5")</f>
        <v>Menor 0,5</v>
      </c>
    </row>
    <row r="11229" spans="1:7" x14ac:dyDescent="0.35">
      <c r="A11229">
        <v>11227</v>
      </c>
      <c r="B11229" t="s">
        <v>5288</v>
      </c>
      <c r="C11229" t="s">
        <v>822</v>
      </c>
      <c r="D11229">
        <v>3.3648461103439331E-2</v>
      </c>
      <c r="E11229" t="s">
        <v>823</v>
      </c>
      <c r="F11229" s="4" t="str" cm="1">
        <f t="array" ref="F11229">_xlfn.IFS(AND(D11229&lt;0.2),"0,1-0,2",AND(D11229&gt;=0.2,D11229&lt;0.3),"0,2-0,3",AND(D11229&gt;=0.3,D11229&lt;0.4),"0,3-0,4",AND(D11229&gt;=0.4,D11229&lt;0.5),"0,4-0,5",AND(D11229&gt;=0.5,D11229&lt;0.6),"0,5-0,6",AND(D11229&gt;=0.6,D11229&lt;0.7),"0,6-0,7",AND(D11229&gt;=0.7,D11229&lt;0.8),"0,7-0,8",AND(D11229&gt;=0.8,D11229&lt;0.9),"0,8-0,9",AND(D11229&gt;=0.9,D11229&lt;1),"0,9-1",AND(D11229&gt;=1),"1")</f>
        <v>0,1-0,2</v>
      </c>
      <c r="G11229" s="4" t="str" cm="1">
        <f t="array" ref="G11229">_xlfn.IFS(AND(D11229&lt;0.5),"Menor 0,5",AND(D11229&gt;=0.5),"Mayor 0,5")</f>
        <v>Menor 0,5</v>
      </c>
    </row>
    <row r="11230" spans="1:7" x14ac:dyDescent="0.35">
      <c r="A11230">
        <v>11228</v>
      </c>
      <c r="B11230" t="s">
        <v>9629</v>
      </c>
      <c r="C11230" t="s">
        <v>7269</v>
      </c>
      <c r="D11230">
        <v>4.9293771386146552E-2</v>
      </c>
      <c r="E11230" t="s">
        <v>7270</v>
      </c>
      <c r="F11230" s="4" t="str" cm="1">
        <f t="array" ref="F11230">_xlfn.IFS(AND(D11230&lt;0.2),"0,1-0,2",AND(D11230&gt;=0.2,D11230&lt;0.3),"0,2-0,3",AND(D11230&gt;=0.3,D11230&lt;0.4),"0,3-0,4",AND(D11230&gt;=0.4,D11230&lt;0.5),"0,4-0,5",AND(D11230&gt;=0.5,D11230&lt;0.6),"0,5-0,6",AND(D11230&gt;=0.6,D11230&lt;0.7),"0,6-0,7",AND(D11230&gt;=0.7,D11230&lt;0.8),"0,7-0,8",AND(D11230&gt;=0.8,D11230&lt;0.9),"0,8-0,9",AND(D11230&gt;=0.9,D11230&lt;1),"0,9-1",AND(D11230&gt;=1),"1")</f>
        <v>0,1-0,2</v>
      </c>
      <c r="G11230" s="4" t="str" cm="1">
        <f t="array" ref="G11230">_xlfn.IFS(AND(D11230&lt;0.5),"Menor 0,5",AND(D11230&gt;=0.5),"Mayor 0,5")</f>
        <v>Menor 0,5</v>
      </c>
    </row>
    <row r="11231" spans="1:7" x14ac:dyDescent="0.35">
      <c r="A11231">
        <v>11229</v>
      </c>
      <c r="B11231" t="s">
        <v>9632</v>
      </c>
      <c r="C11231" t="s">
        <v>11683</v>
      </c>
      <c r="D11231">
        <v>2.8417658060789108E-2</v>
      </c>
      <c r="E11231" t="s">
        <v>11684</v>
      </c>
      <c r="F11231" s="4" t="str" cm="1">
        <f t="array" ref="F11231">_xlfn.IFS(AND(D11231&lt;0.2),"0,1-0,2",AND(D11231&gt;=0.2,D11231&lt;0.3),"0,2-0,3",AND(D11231&gt;=0.3,D11231&lt;0.4),"0,3-0,4",AND(D11231&gt;=0.4,D11231&lt;0.5),"0,4-0,5",AND(D11231&gt;=0.5,D11231&lt;0.6),"0,5-0,6",AND(D11231&gt;=0.6,D11231&lt;0.7),"0,6-0,7",AND(D11231&gt;=0.7,D11231&lt;0.8),"0,7-0,8",AND(D11231&gt;=0.8,D11231&lt;0.9),"0,8-0,9",AND(D11231&gt;=0.9,D11231&lt;1),"0,9-1",AND(D11231&gt;=1),"1")</f>
        <v>0,1-0,2</v>
      </c>
      <c r="G11231" s="4" t="str" cm="1">
        <f t="array" ref="G11231">_xlfn.IFS(AND(D11231&lt;0.5),"Menor 0,5",AND(D11231&gt;=0.5),"Mayor 0,5")</f>
        <v>Menor 0,5</v>
      </c>
    </row>
    <row r="11232" spans="1:7" x14ac:dyDescent="0.35">
      <c r="A11232">
        <v>11230</v>
      </c>
      <c r="B11232" t="s">
        <v>650</v>
      </c>
      <c r="C11232" t="s">
        <v>2257</v>
      </c>
      <c r="D11232">
        <v>4.3604124337434769E-2</v>
      </c>
      <c r="E11232" t="s">
        <v>2258</v>
      </c>
      <c r="F11232" s="4" t="str" cm="1">
        <f t="array" ref="F11232">_xlfn.IFS(AND(D11232&lt;0.2),"0,1-0,2",AND(D11232&gt;=0.2,D11232&lt;0.3),"0,2-0,3",AND(D11232&gt;=0.3,D11232&lt;0.4),"0,3-0,4",AND(D11232&gt;=0.4,D11232&lt;0.5),"0,4-0,5",AND(D11232&gt;=0.5,D11232&lt;0.6),"0,5-0,6",AND(D11232&gt;=0.6,D11232&lt;0.7),"0,6-0,7",AND(D11232&gt;=0.7,D11232&lt;0.8),"0,7-0,8",AND(D11232&gt;=0.8,D11232&lt;0.9),"0,8-0,9",AND(D11232&gt;=0.9,D11232&lt;1),"0,9-1",AND(D11232&gt;=1),"1")</f>
        <v>0,1-0,2</v>
      </c>
      <c r="G11232" s="4" t="str" cm="1">
        <f t="array" ref="G11232">_xlfn.IFS(AND(D11232&lt;0.5),"Menor 0,5",AND(D11232&gt;=0.5),"Mayor 0,5")</f>
        <v>Menor 0,5</v>
      </c>
    </row>
    <row r="11233" spans="1:7" x14ac:dyDescent="0.35">
      <c r="A11233">
        <v>11231</v>
      </c>
      <c r="B11233" t="s">
        <v>7234</v>
      </c>
      <c r="C11233" t="s">
        <v>16298</v>
      </c>
      <c r="D11233">
        <v>4.4214323163032532E-2</v>
      </c>
      <c r="E11233" t="s">
        <v>16299</v>
      </c>
      <c r="F11233" s="4" t="str" cm="1">
        <f t="array" ref="F11233">_xlfn.IFS(AND(D11233&lt;0.2),"0,1-0,2",AND(D11233&gt;=0.2,D11233&lt;0.3),"0,2-0,3",AND(D11233&gt;=0.3,D11233&lt;0.4),"0,3-0,4",AND(D11233&gt;=0.4,D11233&lt;0.5),"0,4-0,5",AND(D11233&gt;=0.5,D11233&lt;0.6),"0,5-0,6",AND(D11233&gt;=0.6,D11233&lt;0.7),"0,6-0,7",AND(D11233&gt;=0.7,D11233&lt;0.8),"0,7-0,8",AND(D11233&gt;=0.8,D11233&lt;0.9),"0,8-0,9",AND(D11233&gt;=0.9,D11233&lt;1),"0,9-1",AND(D11233&gt;=1),"1")</f>
        <v>0,1-0,2</v>
      </c>
      <c r="G11233" s="4" t="str" cm="1">
        <f t="array" ref="G11233">_xlfn.IFS(AND(D11233&lt;0.5),"Menor 0,5",AND(D11233&gt;=0.5),"Mayor 0,5")</f>
        <v>Menor 0,5</v>
      </c>
    </row>
    <row r="11234" spans="1:7" x14ac:dyDescent="0.35">
      <c r="A11234">
        <v>11232</v>
      </c>
      <c r="B11234" t="s">
        <v>9635</v>
      </c>
      <c r="C11234" t="s">
        <v>822</v>
      </c>
      <c r="D11234">
        <v>5.6084956973791122E-2</v>
      </c>
      <c r="E11234" t="s">
        <v>823</v>
      </c>
      <c r="F11234" s="4" t="str" cm="1">
        <f t="array" ref="F11234">_xlfn.IFS(AND(D11234&lt;0.2),"0,1-0,2",AND(D11234&gt;=0.2,D11234&lt;0.3),"0,2-0,3",AND(D11234&gt;=0.3,D11234&lt;0.4),"0,3-0,4",AND(D11234&gt;=0.4,D11234&lt;0.5),"0,4-0,5",AND(D11234&gt;=0.5,D11234&lt;0.6),"0,5-0,6",AND(D11234&gt;=0.6,D11234&lt;0.7),"0,6-0,7",AND(D11234&gt;=0.7,D11234&lt;0.8),"0,7-0,8",AND(D11234&gt;=0.8,D11234&lt;0.9),"0,8-0,9",AND(D11234&gt;=0.9,D11234&lt;1),"0,9-1",AND(D11234&gt;=1),"1")</f>
        <v>0,1-0,2</v>
      </c>
      <c r="G11234" s="4" t="str" cm="1">
        <f t="array" ref="G11234">_xlfn.IFS(AND(D11234&lt;0.5),"Menor 0,5",AND(D11234&gt;=0.5),"Mayor 0,5")</f>
        <v>Menor 0,5</v>
      </c>
    </row>
    <row r="11235" spans="1:7" x14ac:dyDescent="0.35">
      <c r="A11235">
        <v>11233</v>
      </c>
      <c r="B11235" t="s">
        <v>473</v>
      </c>
      <c r="C11235" t="s">
        <v>16296</v>
      </c>
      <c r="D11235">
        <v>2.70550362765789E-2</v>
      </c>
      <c r="E11235" t="s">
        <v>16297</v>
      </c>
      <c r="F11235" s="4" t="str" cm="1">
        <f t="array" ref="F11235">_xlfn.IFS(AND(D11235&lt;0.2),"0,1-0,2",AND(D11235&gt;=0.2,D11235&lt;0.3),"0,2-0,3",AND(D11235&gt;=0.3,D11235&lt;0.4),"0,3-0,4",AND(D11235&gt;=0.4,D11235&lt;0.5),"0,4-0,5",AND(D11235&gt;=0.5,D11235&lt;0.6),"0,5-0,6",AND(D11235&gt;=0.6,D11235&lt;0.7),"0,6-0,7",AND(D11235&gt;=0.7,D11235&lt;0.8),"0,7-0,8",AND(D11235&gt;=0.8,D11235&lt;0.9),"0,8-0,9",AND(D11235&gt;=0.9,D11235&lt;1),"0,9-1",AND(D11235&gt;=1),"1")</f>
        <v>0,1-0,2</v>
      </c>
      <c r="G11235" s="4" t="str" cm="1">
        <f t="array" ref="G11235">_xlfn.IFS(AND(D11235&lt;0.5),"Menor 0,5",AND(D11235&gt;=0.5),"Mayor 0,5")</f>
        <v>Menor 0,5</v>
      </c>
    </row>
    <row r="11236" spans="1:7" x14ac:dyDescent="0.35">
      <c r="A11236">
        <v>11234</v>
      </c>
      <c r="B11236" t="s">
        <v>650</v>
      </c>
      <c r="C11236" t="s">
        <v>2257</v>
      </c>
      <c r="D11236">
        <v>4.3604124337434769E-2</v>
      </c>
      <c r="E11236" t="s">
        <v>2258</v>
      </c>
      <c r="F11236" s="4" t="str" cm="1">
        <f t="array" ref="F11236">_xlfn.IFS(AND(D11236&lt;0.2),"0,1-0,2",AND(D11236&gt;=0.2,D11236&lt;0.3),"0,2-0,3",AND(D11236&gt;=0.3,D11236&lt;0.4),"0,3-0,4",AND(D11236&gt;=0.4,D11236&lt;0.5),"0,4-0,5",AND(D11236&gt;=0.5,D11236&lt;0.6),"0,5-0,6",AND(D11236&gt;=0.6,D11236&lt;0.7),"0,6-0,7",AND(D11236&gt;=0.7,D11236&lt;0.8),"0,7-0,8",AND(D11236&gt;=0.8,D11236&lt;0.9),"0,8-0,9",AND(D11236&gt;=0.9,D11236&lt;1),"0,9-1",AND(D11236&gt;=1),"1")</f>
        <v>0,1-0,2</v>
      </c>
      <c r="G11236" s="4" t="str" cm="1">
        <f t="array" ref="G11236">_xlfn.IFS(AND(D11236&lt;0.5),"Menor 0,5",AND(D11236&gt;=0.5),"Mayor 0,5")</f>
        <v>Menor 0,5</v>
      </c>
    </row>
    <row r="11237" spans="1:7" x14ac:dyDescent="0.35">
      <c r="A11237">
        <v>11235</v>
      </c>
      <c r="B11237" t="s">
        <v>9638</v>
      </c>
      <c r="C11237" t="s">
        <v>16320</v>
      </c>
      <c r="D11237">
        <v>3.2168988138437271E-2</v>
      </c>
      <c r="E11237" t="s">
        <v>16321</v>
      </c>
      <c r="F11237" s="4" t="str" cm="1">
        <f t="array" ref="F11237">_xlfn.IFS(AND(D11237&lt;0.2),"0,1-0,2",AND(D11237&gt;=0.2,D11237&lt;0.3),"0,2-0,3",AND(D11237&gt;=0.3,D11237&lt;0.4),"0,3-0,4",AND(D11237&gt;=0.4,D11237&lt;0.5),"0,4-0,5",AND(D11237&gt;=0.5,D11237&lt;0.6),"0,5-0,6",AND(D11237&gt;=0.6,D11237&lt;0.7),"0,6-0,7",AND(D11237&gt;=0.7,D11237&lt;0.8),"0,7-0,8",AND(D11237&gt;=0.8,D11237&lt;0.9),"0,8-0,9",AND(D11237&gt;=0.9,D11237&lt;1),"0,9-1",AND(D11237&gt;=1),"1")</f>
        <v>0,1-0,2</v>
      </c>
      <c r="G11237" s="4" t="str" cm="1">
        <f t="array" ref="G11237">_xlfn.IFS(AND(D11237&lt;0.5),"Menor 0,5",AND(D11237&gt;=0.5),"Mayor 0,5")</f>
        <v>Menor 0,5</v>
      </c>
    </row>
    <row r="11238" spans="1:7" x14ac:dyDescent="0.35">
      <c r="A11238">
        <v>11236</v>
      </c>
      <c r="B11238" t="s">
        <v>9639</v>
      </c>
      <c r="C11238" t="s">
        <v>15002</v>
      </c>
      <c r="D11238">
        <v>5.9682026505470283E-2</v>
      </c>
      <c r="E11238" t="s">
        <v>15003</v>
      </c>
      <c r="F11238" s="4" t="str" cm="1">
        <f t="array" ref="F11238">_xlfn.IFS(AND(D11238&lt;0.2),"0,1-0,2",AND(D11238&gt;=0.2,D11238&lt;0.3),"0,2-0,3",AND(D11238&gt;=0.3,D11238&lt;0.4),"0,3-0,4",AND(D11238&gt;=0.4,D11238&lt;0.5),"0,4-0,5",AND(D11238&gt;=0.5,D11238&lt;0.6),"0,5-0,6",AND(D11238&gt;=0.6,D11238&lt;0.7),"0,6-0,7",AND(D11238&gt;=0.7,D11238&lt;0.8),"0,7-0,8",AND(D11238&gt;=0.8,D11238&lt;0.9),"0,8-0,9",AND(D11238&gt;=0.9,D11238&lt;1),"0,9-1",AND(D11238&gt;=1),"1")</f>
        <v>0,1-0,2</v>
      </c>
      <c r="G11238" s="4" t="str" cm="1">
        <f t="array" ref="G11238">_xlfn.IFS(AND(D11238&lt;0.5),"Menor 0,5",AND(D11238&gt;=0.5),"Mayor 0,5")</f>
        <v>Menor 0,5</v>
      </c>
    </row>
    <row r="11239" spans="1:7" x14ac:dyDescent="0.35">
      <c r="A11239">
        <v>11237</v>
      </c>
      <c r="B11239" t="s">
        <v>6228</v>
      </c>
      <c r="C11239" t="s">
        <v>822</v>
      </c>
      <c r="D11239">
        <v>3.9148569107055657E-2</v>
      </c>
      <c r="E11239" t="s">
        <v>823</v>
      </c>
      <c r="F11239" s="4" t="str" cm="1">
        <f t="array" ref="F11239">_xlfn.IFS(AND(D11239&lt;0.2),"0,1-0,2",AND(D11239&gt;=0.2,D11239&lt;0.3),"0,2-0,3",AND(D11239&gt;=0.3,D11239&lt;0.4),"0,3-0,4",AND(D11239&gt;=0.4,D11239&lt;0.5),"0,4-0,5",AND(D11239&gt;=0.5,D11239&lt;0.6),"0,5-0,6",AND(D11239&gt;=0.6,D11239&lt;0.7),"0,6-0,7",AND(D11239&gt;=0.7,D11239&lt;0.8),"0,7-0,8",AND(D11239&gt;=0.8,D11239&lt;0.9),"0,8-0,9",AND(D11239&gt;=0.9,D11239&lt;1),"0,9-1",AND(D11239&gt;=1),"1")</f>
        <v>0,1-0,2</v>
      </c>
      <c r="G11239" s="4" t="str" cm="1">
        <f t="array" ref="G11239">_xlfn.IFS(AND(D11239&lt;0.5),"Menor 0,5",AND(D11239&gt;=0.5),"Mayor 0,5")</f>
        <v>Menor 0,5</v>
      </c>
    </row>
    <row r="11240" spans="1:7" x14ac:dyDescent="0.35">
      <c r="A11240">
        <v>11238</v>
      </c>
      <c r="B11240" t="s">
        <v>650</v>
      </c>
      <c r="C11240" t="s">
        <v>2257</v>
      </c>
      <c r="D11240">
        <v>4.3604124337434769E-2</v>
      </c>
      <c r="E11240" t="s">
        <v>2258</v>
      </c>
      <c r="F11240" s="4" t="str" cm="1">
        <f t="array" ref="F11240">_xlfn.IFS(AND(D11240&lt;0.2),"0,1-0,2",AND(D11240&gt;=0.2,D11240&lt;0.3),"0,2-0,3",AND(D11240&gt;=0.3,D11240&lt;0.4),"0,3-0,4",AND(D11240&gt;=0.4,D11240&lt;0.5),"0,4-0,5",AND(D11240&gt;=0.5,D11240&lt;0.6),"0,5-0,6",AND(D11240&gt;=0.6,D11240&lt;0.7),"0,6-0,7",AND(D11240&gt;=0.7,D11240&lt;0.8),"0,7-0,8",AND(D11240&gt;=0.8,D11240&lt;0.9),"0,8-0,9",AND(D11240&gt;=0.9,D11240&lt;1),"0,9-1",AND(D11240&gt;=1),"1")</f>
        <v>0,1-0,2</v>
      </c>
      <c r="G11240" s="4" t="str" cm="1">
        <f t="array" ref="G11240">_xlfn.IFS(AND(D11240&lt;0.5),"Menor 0,5",AND(D11240&gt;=0.5),"Mayor 0,5")</f>
        <v>Menor 0,5</v>
      </c>
    </row>
    <row r="11241" spans="1:7" x14ac:dyDescent="0.35">
      <c r="A11241">
        <v>11239</v>
      </c>
      <c r="B11241" t="s">
        <v>9640</v>
      </c>
      <c r="C11241" t="s">
        <v>13169</v>
      </c>
      <c r="D11241">
        <v>4.8690818250179291E-2</v>
      </c>
      <c r="E11241" t="s">
        <v>13170</v>
      </c>
      <c r="F11241" s="4" t="str" cm="1">
        <f t="array" ref="F11241">_xlfn.IFS(AND(D11241&lt;0.2),"0,1-0,2",AND(D11241&gt;=0.2,D11241&lt;0.3),"0,2-0,3",AND(D11241&gt;=0.3,D11241&lt;0.4),"0,3-0,4",AND(D11241&gt;=0.4,D11241&lt;0.5),"0,4-0,5",AND(D11241&gt;=0.5,D11241&lt;0.6),"0,5-0,6",AND(D11241&gt;=0.6,D11241&lt;0.7),"0,6-0,7",AND(D11241&gt;=0.7,D11241&lt;0.8),"0,7-0,8",AND(D11241&gt;=0.8,D11241&lt;0.9),"0,8-0,9",AND(D11241&gt;=0.9,D11241&lt;1),"0,9-1",AND(D11241&gt;=1),"1")</f>
        <v>0,1-0,2</v>
      </c>
      <c r="G11241" s="4" t="str" cm="1">
        <f t="array" ref="G11241">_xlfn.IFS(AND(D11241&lt;0.5),"Menor 0,5",AND(D11241&gt;=0.5),"Mayor 0,5")</f>
        <v>Menor 0,5</v>
      </c>
    </row>
    <row r="11242" spans="1:7" x14ac:dyDescent="0.35">
      <c r="A11242">
        <v>11240</v>
      </c>
      <c r="B11242" t="s">
        <v>9641</v>
      </c>
      <c r="C11242" t="s">
        <v>16334</v>
      </c>
      <c r="D11242">
        <v>4.5102208852767937E-2</v>
      </c>
      <c r="E11242" t="s">
        <v>16335</v>
      </c>
      <c r="F11242" s="4" t="str" cm="1">
        <f t="array" ref="F11242">_xlfn.IFS(AND(D11242&lt;0.2),"0,1-0,2",AND(D11242&gt;=0.2,D11242&lt;0.3),"0,2-0,3",AND(D11242&gt;=0.3,D11242&lt;0.4),"0,3-0,4",AND(D11242&gt;=0.4,D11242&lt;0.5),"0,4-0,5",AND(D11242&gt;=0.5,D11242&lt;0.6),"0,5-0,6",AND(D11242&gt;=0.6,D11242&lt;0.7),"0,6-0,7",AND(D11242&gt;=0.7,D11242&lt;0.8),"0,7-0,8",AND(D11242&gt;=0.8,D11242&lt;0.9),"0,8-0,9",AND(D11242&gt;=0.9,D11242&lt;1),"0,9-1",AND(D11242&gt;=1),"1")</f>
        <v>0,1-0,2</v>
      </c>
      <c r="G11242" s="4" t="str" cm="1">
        <f t="array" ref="G11242">_xlfn.IFS(AND(D11242&lt;0.5),"Menor 0,5",AND(D11242&gt;=0.5),"Mayor 0,5")</f>
        <v>Menor 0,5</v>
      </c>
    </row>
    <row r="11243" spans="1:7" x14ac:dyDescent="0.35">
      <c r="A11243">
        <v>11241</v>
      </c>
      <c r="B11243" t="s">
        <v>9644</v>
      </c>
      <c r="C11243" t="s">
        <v>1360</v>
      </c>
      <c r="D11243">
        <v>4.7518707811832428E-2</v>
      </c>
      <c r="E11243" t="s">
        <v>1361</v>
      </c>
      <c r="F11243" s="4" t="str" cm="1">
        <f t="array" ref="F11243">_xlfn.IFS(AND(D11243&lt;0.2),"0,1-0,2",AND(D11243&gt;=0.2,D11243&lt;0.3),"0,2-0,3",AND(D11243&gt;=0.3,D11243&lt;0.4),"0,3-0,4",AND(D11243&gt;=0.4,D11243&lt;0.5),"0,4-0,5",AND(D11243&gt;=0.5,D11243&lt;0.6),"0,5-0,6",AND(D11243&gt;=0.6,D11243&lt;0.7),"0,6-0,7",AND(D11243&gt;=0.7,D11243&lt;0.8),"0,7-0,8",AND(D11243&gt;=0.8,D11243&lt;0.9),"0,8-0,9",AND(D11243&gt;=0.9,D11243&lt;1),"0,9-1",AND(D11243&gt;=1),"1")</f>
        <v>0,1-0,2</v>
      </c>
      <c r="G11243" s="4" t="str" cm="1">
        <f t="array" ref="G11243">_xlfn.IFS(AND(D11243&lt;0.5),"Menor 0,5",AND(D11243&gt;=0.5),"Mayor 0,5")</f>
        <v>Menor 0,5</v>
      </c>
    </row>
    <row r="11244" spans="1:7" x14ac:dyDescent="0.35">
      <c r="A11244">
        <v>11242</v>
      </c>
      <c r="B11244" t="s">
        <v>9645</v>
      </c>
      <c r="C11244" t="s">
        <v>10819</v>
      </c>
      <c r="D11244">
        <v>3.8139689713716507E-2</v>
      </c>
      <c r="E11244" t="s">
        <v>10820</v>
      </c>
      <c r="F11244" s="4" t="str" cm="1">
        <f t="array" ref="F11244">_xlfn.IFS(AND(D11244&lt;0.2),"0,1-0,2",AND(D11244&gt;=0.2,D11244&lt;0.3),"0,2-0,3",AND(D11244&gt;=0.3,D11244&lt;0.4),"0,3-0,4",AND(D11244&gt;=0.4,D11244&lt;0.5),"0,4-0,5",AND(D11244&gt;=0.5,D11244&lt;0.6),"0,5-0,6",AND(D11244&gt;=0.6,D11244&lt;0.7),"0,6-0,7",AND(D11244&gt;=0.7,D11244&lt;0.8),"0,7-0,8",AND(D11244&gt;=0.8,D11244&lt;0.9),"0,8-0,9",AND(D11244&gt;=0.9,D11244&lt;1),"0,9-1",AND(D11244&gt;=1),"1")</f>
        <v>0,1-0,2</v>
      </c>
      <c r="G11244" s="4" t="str" cm="1">
        <f t="array" ref="G11244">_xlfn.IFS(AND(D11244&lt;0.5),"Menor 0,5",AND(D11244&gt;=0.5),"Mayor 0,5")</f>
        <v>Menor 0,5</v>
      </c>
    </row>
    <row r="11245" spans="1:7" x14ac:dyDescent="0.35">
      <c r="A11245">
        <v>11243</v>
      </c>
      <c r="B11245" t="s">
        <v>1634</v>
      </c>
      <c r="C11245" t="s">
        <v>11419</v>
      </c>
      <c r="D11245">
        <v>3.6795463413000107E-2</v>
      </c>
      <c r="E11245" t="s">
        <v>11420</v>
      </c>
      <c r="F11245" s="4" t="str" cm="1">
        <f t="array" ref="F11245">_xlfn.IFS(AND(D11245&lt;0.2),"0,1-0,2",AND(D11245&gt;=0.2,D11245&lt;0.3),"0,2-0,3",AND(D11245&gt;=0.3,D11245&lt;0.4),"0,3-0,4",AND(D11245&gt;=0.4,D11245&lt;0.5),"0,4-0,5",AND(D11245&gt;=0.5,D11245&lt;0.6),"0,5-0,6",AND(D11245&gt;=0.6,D11245&lt;0.7),"0,6-0,7",AND(D11245&gt;=0.7,D11245&lt;0.8),"0,7-0,8",AND(D11245&gt;=0.8,D11245&lt;0.9),"0,8-0,9",AND(D11245&gt;=0.9,D11245&lt;1),"0,9-1",AND(D11245&gt;=1),"1")</f>
        <v>0,1-0,2</v>
      </c>
      <c r="G11245" s="4" t="str" cm="1">
        <f t="array" ref="G11245">_xlfn.IFS(AND(D11245&lt;0.5),"Menor 0,5",AND(D11245&gt;=0.5),"Mayor 0,5")</f>
        <v>Menor 0,5</v>
      </c>
    </row>
    <row r="11246" spans="1:7" x14ac:dyDescent="0.35">
      <c r="A11246">
        <v>11244</v>
      </c>
      <c r="B11246" t="s">
        <v>9646</v>
      </c>
      <c r="C11246" t="s">
        <v>11536</v>
      </c>
      <c r="D11246">
        <v>4.9581542611122131E-2</v>
      </c>
      <c r="E11246" t="s">
        <v>11537</v>
      </c>
      <c r="F11246" s="4" t="str" cm="1">
        <f t="array" ref="F11246">_xlfn.IFS(AND(D11246&lt;0.2),"0,1-0,2",AND(D11246&gt;=0.2,D11246&lt;0.3),"0,2-0,3",AND(D11246&gt;=0.3,D11246&lt;0.4),"0,3-0,4",AND(D11246&gt;=0.4,D11246&lt;0.5),"0,4-0,5",AND(D11246&gt;=0.5,D11246&lt;0.6),"0,5-0,6",AND(D11246&gt;=0.6,D11246&lt;0.7),"0,6-0,7",AND(D11246&gt;=0.7,D11246&lt;0.8),"0,7-0,8",AND(D11246&gt;=0.8,D11246&lt;0.9),"0,8-0,9",AND(D11246&gt;=0.9,D11246&lt;1),"0,9-1",AND(D11246&gt;=1),"1")</f>
        <v>0,1-0,2</v>
      </c>
      <c r="G11246" s="4" t="str" cm="1">
        <f t="array" ref="G11246">_xlfn.IFS(AND(D11246&lt;0.5),"Menor 0,5",AND(D11246&gt;=0.5),"Mayor 0,5")</f>
        <v>Menor 0,5</v>
      </c>
    </row>
    <row r="11247" spans="1:7" x14ac:dyDescent="0.35">
      <c r="A11247">
        <v>11245</v>
      </c>
      <c r="B11247" t="s">
        <v>5316</v>
      </c>
      <c r="C11247" t="s">
        <v>11536</v>
      </c>
      <c r="D11247">
        <v>3.980746865272522E-2</v>
      </c>
      <c r="E11247" t="s">
        <v>11537</v>
      </c>
      <c r="F11247" s="4" t="str" cm="1">
        <f t="array" ref="F11247">_xlfn.IFS(AND(D11247&lt;0.2),"0,1-0,2",AND(D11247&gt;=0.2,D11247&lt;0.3),"0,2-0,3",AND(D11247&gt;=0.3,D11247&lt;0.4),"0,3-0,4",AND(D11247&gt;=0.4,D11247&lt;0.5),"0,4-0,5",AND(D11247&gt;=0.5,D11247&lt;0.6),"0,5-0,6",AND(D11247&gt;=0.6,D11247&lt;0.7),"0,6-0,7",AND(D11247&gt;=0.7,D11247&lt;0.8),"0,7-0,8",AND(D11247&gt;=0.8,D11247&lt;0.9),"0,8-0,9",AND(D11247&gt;=0.9,D11247&lt;1),"0,9-1",AND(D11247&gt;=1),"1")</f>
        <v>0,1-0,2</v>
      </c>
      <c r="G11247" s="4" t="str" cm="1">
        <f t="array" ref="G11247">_xlfn.IFS(AND(D11247&lt;0.5),"Menor 0,5",AND(D11247&gt;=0.5),"Mayor 0,5")</f>
        <v>Menor 0,5</v>
      </c>
    </row>
    <row r="11248" spans="1:7" x14ac:dyDescent="0.35">
      <c r="A11248">
        <v>11246</v>
      </c>
      <c r="B11248" t="s">
        <v>5319</v>
      </c>
      <c r="C11248" t="s">
        <v>3833</v>
      </c>
      <c r="D11248">
        <v>4.1477229446172707E-2</v>
      </c>
      <c r="E11248" t="s">
        <v>3834</v>
      </c>
      <c r="F11248" s="4" t="str" cm="1">
        <f t="array" ref="F11248">_xlfn.IFS(AND(D11248&lt;0.2),"0,1-0,2",AND(D11248&gt;=0.2,D11248&lt;0.3),"0,2-0,3",AND(D11248&gt;=0.3,D11248&lt;0.4),"0,3-0,4",AND(D11248&gt;=0.4,D11248&lt;0.5),"0,4-0,5",AND(D11248&gt;=0.5,D11248&lt;0.6),"0,5-0,6",AND(D11248&gt;=0.6,D11248&lt;0.7),"0,6-0,7",AND(D11248&gt;=0.7,D11248&lt;0.8),"0,7-0,8",AND(D11248&gt;=0.8,D11248&lt;0.9),"0,8-0,9",AND(D11248&gt;=0.9,D11248&lt;1),"0,9-1",AND(D11248&gt;=1),"1")</f>
        <v>0,1-0,2</v>
      </c>
      <c r="G11248" s="4" t="str" cm="1">
        <f t="array" ref="G11248">_xlfn.IFS(AND(D11248&lt;0.5),"Menor 0,5",AND(D11248&gt;=0.5),"Mayor 0,5")</f>
        <v>Menor 0,5</v>
      </c>
    </row>
    <row r="11249" spans="1:7" x14ac:dyDescent="0.35">
      <c r="A11249">
        <v>11247</v>
      </c>
      <c r="B11249" t="s">
        <v>9649</v>
      </c>
      <c r="C11249" t="s">
        <v>1722</v>
      </c>
      <c r="D11249">
        <v>4.4652931392192841E-2</v>
      </c>
      <c r="E11249" t="s">
        <v>1723</v>
      </c>
      <c r="F11249" s="4" t="str" cm="1">
        <f t="array" ref="F11249">_xlfn.IFS(AND(D11249&lt;0.2),"0,1-0,2",AND(D11249&gt;=0.2,D11249&lt;0.3),"0,2-0,3",AND(D11249&gt;=0.3,D11249&lt;0.4),"0,3-0,4",AND(D11249&gt;=0.4,D11249&lt;0.5),"0,4-0,5",AND(D11249&gt;=0.5,D11249&lt;0.6),"0,5-0,6",AND(D11249&gt;=0.6,D11249&lt;0.7),"0,6-0,7",AND(D11249&gt;=0.7,D11249&lt;0.8),"0,7-0,8",AND(D11249&gt;=0.8,D11249&lt;0.9),"0,8-0,9",AND(D11249&gt;=0.9,D11249&lt;1),"0,9-1",AND(D11249&gt;=1),"1")</f>
        <v>0,1-0,2</v>
      </c>
      <c r="G11249" s="4" t="str" cm="1">
        <f t="array" ref="G11249">_xlfn.IFS(AND(D11249&lt;0.5),"Menor 0,5",AND(D11249&gt;=0.5),"Mayor 0,5")</f>
        <v>Menor 0,5</v>
      </c>
    </row>
    <row r="11250" spans="1:7" x14ac:dyDescent="0.35">
      <c r="A11250">
        <v>11248</v>
      </c>
      <c r="B11250" t="s">
        <v>9652</v>
      </c>
      <c r="C11250" t="s">
        <v>14858</v>
      </c>
      <c r="D11250">
        <v>3.387577086687088E-2</v>
      </c>
      <c r="E11250" t="s">
        <v>14859</v>
      </c>
      <c r="F11250" s="4" t="str" cm="1">
        <f t="array" ref="F11250">_xlfn.IFS(AND(D11250&lt;0.2),"0,1-0,2",AND(D11250&gt;=0.2,D11250&lt;0.3),"0,2-0,3",AND(D11250&gt;=0.3,D11250&lt;0.4),"0,3-0,4",AND(D11250&gt;=0.4,D11250&lt;0.5),"0,4-0,5",AND(D11250&gt;=0.5,D11250&lt;0.6),"0,5-0,6",AND(D11250&gt;=0.6,D11250&lt;0.7),"0,6-0,7",AND(D11250&gt;=0.7,D11250&lt;0.8),"0,7-0,8",AND(D11250&gt;=0.8,D11250&lt;0.9),"0,8-0,9",AND(D11250&gt;=0.9,D11250&lt;1),"0,9-1",AND(D11250&gt;=1),"1")</f>
        <v>0,1-0,2</v>
      </c>
      <c r="G11250" s="4" t="str" cm="1">
        <f t="array" ref="G11250">_xlfn.IFS(AND(D11250&lt;0.5),"Menor 0,5",AND(D11250&gt;=0.5),"Mayor 0,5")</f>
        <v>Menor 0,5</v>
      </c>
    </row>
    <row r="11251" spans="1:7" x14ac:dyDescent="0.35">
      <c r="A11251">
        <v>11249</v>
      </c>
      <c r="B11251" t="s">
        <v>9653</v>
      </c>
      <c r="C11251" t="s">
        <v>3775</v>
      </c>
      <c r="D11251">
        <v>4.1625425219535828E-2</v>
      </c>
      <c r="E11251" t="s">
        <v>3776</v>
      </c>
      <c r="F11251" s="4" t="str" cm="1">
        <f t="array" ref="F11251">_xlfn.IFS(AND(D11251&lt;0.2),"0,1-0,2",AND(D11251&gt;=0.2,D11251&lt;0.3),"0,2-0,3",AND(D11251&gt;=0.3,D11251&lt;0.4),"0,3-0,4",AND(D11251&gt;=0.4,D11251&lt;0.5),"0,4-0,5",AND(D11251&gt;=0.5,D11251&lt;0.6),"0,5-0,6",AND(D11251&gt;=0.6,D11251&lt;0.7),"0,6-0,7",AND(D11251&gt;=0.7,D11251&lt;0.8),"0,7-0,8",AND(D11251&gt;=0.8,D11251&lt;0.9),"0,8-0,9",AND(D11251&gt;=0.9,D11251&lt;1),"0,9-1",AND(D11251&gt;=1),"1")</f>
        <v>0,1-0,2</v>
      </c>
      <c r="G11251" s="4" t="str" cm="1">
        <f t="array" ref="G11251">_xlfn.IFS(AND(D11251&lt;0.5),"Menor 0,5",AND(D11251&gt;=0.5),"Mayor 0,5")</f>
        <v>Menor 0,5</v>
      </c>
    </row>
    <row r="11252" spans="1:7" x14ac:dyDescent="0.35">
      <c r="A11252">
        <v>11250</v>
      </c>
      <c r="B11252" t="s">
        <v>9656</v>
      </c>
      <c r="C11252" t="s">
        <v>3833</v>
      </c>
      <c r="D11252">
        <v>3.0173305422067639E-2</v>
      </c>
      <c r="E11252" t="s">
        <v>3834</v>
      </c>
      <c r="F11252" s="4" t="str" cm="1">
        <f t="array" ref="F11252">_xlfn.IFS(AND(D11252&lt;0.2),"0,1-0,2",AND(D11252&gt;=0.2,D11252&lt;0.3),"0,2-0,3",AND(D11252&gt;=0.3,D11252&lt;0.4),"0,3-0,4",AND(D11252&gt;=0.4,D11252&lt;0.5),"0,4-0,5",AND(D11252&gt;=0.5,D11252&lt;0.6),"0,5-0,6",AND(D11252&gt;=0.6,D11252&lt;0.7),"0,6-0,7",AND(D11252&gt;=0.7,D11252&lt;0.8),"0,7-0,8",AND(D11252&gt;=0.8,D11252&lt;0.9),"0,8-0,9",AND(D11252&gt;=0.9,D11252&lt;1),"0,9-1",AND(D11252&gt;=1),"1")</f>
        <v>0,1-0,2</v>
      </c>
      <c r="G11252" s="4" t="str" cm="1">
        <f t="array" ref="G11252">_xlfn.IFS(AND(D11252&lt;0.5),"Menor 0,5",AND(D11252&gt;=0.5),"Mayor 0,5")</f>
        <v>Menor 0,5</v>
      </c>
    </row>
    <row r="11253" spans="1:7" x14ac:dyDescent="0.35">
      <c r="A11253">
        <v>11251</v>
      </c>
      <c r="B11253" t="s">
        <v>1371</v>
      </c>
      <c r="C11253" t="s">
        <v>16304</v>
      </c>
      <c r="D11253">
        <v>3.0276253819465641E-2</v>
      </c>
      <c r="E11253" t="s">
        <v>16305</v>
      </c>
      <c r="F11253" s="4" t="str" cm="1">
        <f t="array" ref="F11253">_xlfn.IFS(AND(D11253&lt;0.2),"0,1-0,2",AND(D11253&gt;=0.2,D11253&lt;0.3),"0,2-0,3",AND(D11253&gt;=0.3,D11253&lt;0.4),"0,3-0,4",AND(D11253&gt;=0.4,D11253&lt;0.5),"0,4-0,5",AND(D11253&gt;=0.5,D11253&lt;0.6),"0,5-0,6",AND(D11253&gt;=0.6,D11253&lt;0.7),"0,6-0,7",AND(D11253&gt;=0.7,D11253&lt;0.8),"0,7-0,8",AND(D11253&gt;=0.8,D11253&lt;0.9),"0,8-0,9",AND(D11253&gt;=0.9,D11253&lt;1),"0,9-1",AND(D11253&gt;=1),"1")</f>
        <v>0,1-0,2</v>
      </c>
      <c r="G11253" s="4" t="str" cm="1">
        <f t="array" ref="G11253">_xlfn.IFS(AND(D11253&lt;0.5),"Menor 0,5",AND(D11253&gt;=0.5),"Mayor 0,5")</f>
        <v>Menor 0,5</v>
      </c>
    </row>
    <row r="11254" spans="1:7" x14ac:dyDescent="0.35">
      <c r="A11254">
        <v>11252</v>
      </c>
      <c r="B11254" t="s">
        <v>473</v>
      </c>
      <c r="C11254" t="s">
        <v>16296</v>
      </c>
      <c r="D11254">
        <v>2.70550362765789E-2</v>
      </c>
      <c r="E11254" t="s">
        <v>16297</v>
      </c>
      <c r="F11254" s="4" t="str" cm="1">
        <f t="array" ref="F11254">_xlfn.IFS(AND(D11254&lt;0.2),"0,1-0,2",AND(D11254&gt;=0.2,D11254&lt;0.3),"0,2-0,3",AND(D11254&gt;=0.3,D11254&lt;0.4),"0,3-0,4",AND(D11254&gt;=0.4,D11254&lt;0.5),"0,4-0,5",AND(D11254&gt;=0.5,D11254&lt;0.6),"0,5-0,6",AND(D11254&gt;=0.6,D11254&lt;0.7),"0,6-0,7",AND(D11254&gt;=0.7,D11254&lt;0.8),"0,7-0,8",AND(D11254&gt;=0.8,D11254&lt;0.9),"0,8-0,9",AND(D11254&gt;=0.9,D11254&lt;1),"0,9-1",AND(D11254&gt;=1),"1")</f>
        <v>0,1-0,2</v>
      </c>
      <c r="G11254" s="4" t="str" cm="1">
        <f t="array" ref="G11254">_xlfn.IFS(AND(D11254&lt;0.5),"Menor 0,5",AND(D11254&gt;=0.5),"Mayor 0,5")</f>
        <v>Menor 0,5</v>
      </c>
    </row>
    <row r="11255" spans="1:7" x14ac:dyDescent="0.35">
      <c r="A11255">
        <v>11253</v>
      </c>
      <c r="B11255" t="s">
        <v>896</v>
      </c>
      <c r="C11255" t="s">
        <v>9998</v>
      </c>
      <c r="D11255">
        <v>4.8727884888648987E-2</v>
      </c>
      <c r="E11255" t="s">
        <v>9999</v>
      </c>
      <c r="F11255" s="4" t="str" cm="1">
        <f t="array" ref="F11255">_xlfn.IFS(AND(D11255&lt;0.2),"0,1-0,2",AND(D11255&gt;=0.2,D11255&lt;0.3),"0,2-0,3",AND(D11255&gt;=0.3,D11255&lt;0.4),"0,3-0,4",AND(D11255&gt;=0.4,D11255&lt;0.5),"0,4-0,5",AND(D11255&gt;=0.5,D11255&lt;0.6),"0,5-0,6",AND(D11255&gt;=0.6,D11255&lt;0.7),"0,6-0,7",AND(D11255&gt;=0.7,D11255&lt;0.8),"0,7-0,8",AND(D11255&gt;=0.8,D11255&lt;0.9),"0,8-0,9",AND(D11255&gt;=0.9,D11255&lt;1),"0,9-1",AND(D11255&gt;=1),"1")</f>
        <v>0,1-0,2</v>
      </c>
      <c r="G11255" s="4" t="str" cm="1">
        <f t="array" ref="G11255">_xlfn.IFS(AND(D11255&lt;0.5),"Menor 0,5",AND(D11255&gt;=0.5),"Mayor 0,5")</f>
        <v>Menor 0,5</v>
      </c>
    </row>
    <row r="11256" spans="1:7" x14ac:dyDescent="0.35">
      <c r="A11256">
        <v>11254</v>
      </c>
      <c r="B11256" t="s">
        <v>3919</v>
      </c>
      <c r="C11256" t="s">
        <v>15822</v>
      </c>
      <c r="D11256">
        <v>3.5892188549041748E-2</v>
      </c>
      <c r="E11256" t="s">
        <v>15823</v>
      </c>
      <c r="F11256" s="4" t="str" cm="1">
        <f t="array" ref="F11256">_xlfn.IFS(AND(D11256&lt;0.2),"0,1-0,2",AND(D11256&gt;=0.2,D11256&lt;0.3),"0,2-0,3",AND(D11256&gt;=0.3,D11256&lt;0.4),"0,3-0,4",AND(D11256&gt;=0.4,D11256&lt;0.5),"0,4-0,5",AND(D11256&gt;=0.5,D11256&lt;0.6),"0,5-0,6",AND(D11256&gt;=0.6,D11256&lt;0.7),"0,6-0,7",AND(D11256&gt;=0.7,D11256&lt;0.8),"0,7-0,8",AND(D11256&gt;=0.8,D11256&lt;0.9),"0,8-0,9",AND(D11256&gt;=0.9,D11256&lt;1),"0,9-1",AND(D11256&gt;=1),"1")</f>
        <v>0,1-0,2</v>
      </c>
      <c r="G11256" s="4" t="str" cm="1">
        <f t="array" ref="G11256">_xlfn.IFS(AND(D11256&lt;0.5),"Menor 0,5",AND(D11256&gt;=0.5),"Mayor 0,5")</f>
        <v>Menor 0,5</v>
      </c>
    </row>
    <row r="11257" spans="1:7" x14ac:dyDescent="0.35">
      <c r="A11257">
        <v>11255</v>
      </c>
      <c r="B11257" t="s">
        <v>2910</v>
      </c>
      <c r="C11257" t="s">
        <v>822</v>
      </c>
      <c r="D11257">
        <v>4.0861785411834717E-2</v>
      </c>
      <c r="E11257" t="s">
        <v>823</v>
      </c>
      <c r="F11257" s="4" t="str" cm="1">
        <f t="array" ref="F11257">_xlfn.IFS(AND(D11257&lt;0.2),"0,1-0,2",AND(D11257&gt;=0.2,D11257&lt;0.3),"0,2-0,3",AND(D11257&gt;=0.3,D11257&lt;0.4),"0,3-0,4",AND(D11257&gt;=0.4,D11257&lt;0.5),"0,4-0,5",AND(D11257&gt;=0.5,D11257&lt;0.6),"0,5-0,6",AND(D11257&gt;=0.6,D11257&lt;0.7),"0,6-0,7",AND(D11257&gt;=0.7,D11257&lt;0.8),"0,7-0,8",AND(D11257&gt;=0.8,D11257&lt;0.9),"0,8-0,9",AND(D11257&gt;=0.9,D11257&lt;1),"0,9-1",AND(D11257&gt;=1),"1")</f>
        <v>0,1-0,2</v>
      </c>
      <c r="G11257" s="4" t="str" cm="1">
        <f t="array" ref="G11257">_xlfn.IFS(AND(D11257&lt;0.5),"Menor 0,5",AND(D11257&gt;=0.5),"Mayor 0,5")</f>
        <v>Menor 0,5</v>
      </c>
    </row>
    <row r="11258" spans="1:7" x14ac:dyDescent="0.35">
      <c r="A11258">
        <v>11256</v>
      </c>
      <c r="B11258" t="s">
        <v>3095</v>
      </c>
      <c r="C11258" t="s">
        <v>822</v>
      </c>
      <c r="D11258">
        <v>3.8735710084438317E-2</v>
      </c>
      <c r="E11258" t="s">
        <v>823</v>
      </c>
      <c r="F11258" s="4" t="str" cm="1">
        <f t="array" ref="F11258">_xlfn.IFS(AND(D11258&lt;0.2),"0,1-0,2",AND(D11258&gt;=0.2,D11258&lt;0.3),"0,2-0,3",AND(D11258&gt;=0.3,D11258&lt;0.4),"0,3-0,4",AND(D11258&gt;=0.4,D11258&lt;0.5),"0,4-0,5",AND(D11258&gt;=0.5,D11258&lt;0.6),"0,5-0,6",AND(D11258&gt;=0.6,D11258&lt;0.7),"0,6-0,7",AND(D11258&gt;=0.7,D11258&lt;0.8),"0,7-0,8",AND(D11258&gt;=0.8,D11258&lt;0.9),"0,8-0,9",AND(D11258&gt;=0.9,D11258&lt;1),"0,9-1",AND(D11258&gt;=1),"1")</f>
        <v>0,1-0,2</v>
      </c>
      <c r="G11258" s="4" t="str" cm="1">
        <f t="array" ref="G11258">_xlfn.IFS(AND(D11258&lt;0.5),"Menor 0,5",AND(D11258&gt;=0.5),"Mayor 0,5")</f>
        <v>Menor 0,5</v>
      </c>
    </row>
    <row r="11259" spans="1:7" x14ac:dyDescent="0.35">
      <c r="A11259">
        <v>11257</v>
      </c>
      <c r="B11259" t="s">
        <v>933</v>
      </c>
      <c r="C11259" t="s">
        <v>16298</v>
      </c>
      <c r="D11259">
        <v>3.3220760524272919E-2</v>
      </c>
      <c r="E11259" t="s">
        <v>16299</v>
      </c>
      <c r="F11259" s="4" t="str" cm="1">
        <f t="array" ref="F11259">_xlfn.IFS(AND(D11259&lt;0.2),"0,1-0,2",AND(D11259&gt;=0.2,D11259&lt;0.3),"0,2-0,3",AND(D11259&gt;=0.3,D11259&lt;0.4),"0,3-0,4",AND(D11259&gt;=0.4,D11259&lt;0.5),"0,4-0,5",AND(D11259&gt;=0.5,D11259&lt;0.6),"0,5-0,6",AND(D11259&gt;=0.6,D11259&lt;0.7),"0,6-0,7",AND(D11259&gt;=0.7,D11259&lt;0.8),"0,7-0,8",AND(D11259&gt;=0.8,D11259&lt;0.9),"0,8-0,9",AND(D11259&gt;=0.9,D11259&lt;1),"0,9-1",AND(D11259&gt;=1),"1")</f>
        <v>0,1-0,2</v>
      </c>
      <c r="G11259" s="4" t="str" cm="1">
        <f t="array" ref="G11259">_xlfn.IFS(AND(D11259&lt;0.5),"Menor 0,5",AND(D11259&gt;=0.5),"Mayor 0,5")</f>
        <v>Menor 0,5</v>
      </c>
    </row>
    <row r="11260" spans="1:7" x14ac:dyDescent="0.35">
      <c r="A11260">
        <v>11258</v>
      </c>
      <c r="B11260" t="s">
        <v>896</v>
      </c>
      <c r="C11260" t="s">
        <v>9998</v>
      </c>
      <c r="D11260">
        <v>4.8727884888648987E-2</v>
      </c>
      <c r="E11260" t="s">
        <v>9999</v>
      </c>
      <c r="F11260" s="4" t="str" cm="1">
        <f t="array" ref="F11260">_xlfn.IFS(AND(D11260&lt;0.2),"0,1-0,2",AND(D11260&gt;=0.2,D11260&lt;0.3),"0,2-0,3",AND(D11260&gt;=0.3,D11260&lt;0.4),"0,3-0,4",AND(D11260&gt;=0.4,D11260&lt;0.5),"0,4-0,5",AND(D11260&gt;=0.5,D11260&lt;0.6),"0,5-0,6",AND(D11260&gt;=0.6,D11260&lt;0.7),"0,6-0,7",AND(D11260&gt;=0.7,D11260&lt;0.8),"0,7-0,8",AND(D11260&gt;=0.8,D11260&lt;0.9),"0,8-0,9",AND(D11260&gt;=0.9,D11260&lt;1),"0,9-1",AND(D11260&gt;=1),"1")</f>
        <v>0,1-0,2</v>
      </c>
      <c r="G11260" s="4" t="str" cm="1">
        <f t="array" ref="G11260">_xlfn.IFS(AND(D11260&lt;0.5),"Menor 0,5",AND(D11260&gt;=0.5),"Mayor 0,5")</f>
        <v>Menor 0,5</v>
      </c>
    </row>
    <row r="11261" spans="1:7" x14ac:dyDescent="0.35">
      <c r="A11261">
        <v>11259</v>
      </c>
      <c r="B11261" t="s">
        <v>369</v>
      </c>
      <c r="C11261" t="s">
        <v>9998</v>
      </c>
      <c r="D11261">
        <v>4.5035157352685928E-2</v>
      </c>
      <c r="E11261" t="s">
        <v>9999</v>
      </c>
      <c r="F11261" s="4" t="str" cm="1">
        <f t="array" ref="F11261">_xlfn.IFS(AND(D11261&lt;0.2),"0,1-0,2",AND(D11261&gt;=0.2,D11261&lt;0.3),"0,2-0,3",AND(D11261&gt;=0.3,D11261&lt;0.4),"0,3-0,4",AND(D11261&gt;=0.4,D11261&lt;0.5),"0,4-0,5",AND(D11261&gt;=0.5,D11261&lt;0.6),"0,5-0,6",AND(D11261&gt;=0.6,D11261&lt;0.7),"0,6-0,7",AND(D11261&gt;=0.7,D11261&lt;0.8),"0,7-0,8",AND(D11261&gt;=0.8,D11261&lt;0.9),"0,8-0,9",AND(D11261&gt;=0.9,D11261&lt;1),"0,9-1",AND(D11261&gt;=1),"1")</f>
        <v>0,1-0,2</v>
      </c>
      <c r="G11261" s="4" t="str" cm="1">
        <f t="array" ref="G11261">_xlfn.IFS(AND(D11261&lt;0.5),"Menor 0,5",AND(D11261&gt;=0.5),"Mayor 0,5")</f>
        <v>Menor 0,5</v>
      </c>
    </row>
    <row r="11262" spans="1:7" x14ac:dyDescent="0.35">
      <c r="A11262">
        <v>11260</v>
      </c>
      <c r="B11262" t="s">
        <v>66</v>
      </c>
      <c r="C11262" t="s">
        <v>13169</v>
      </c>
      <c r="D11262">
        <v>5.3158711642026901E-2</v>
      </c>
      <c r="E11262" t="s">
        <v>13170</v>
      </c>
      <c r="F11262" s="4" t="str" cm="1">
        <f t="array" ref="F11262">_xlfn.IFS(AND(D11262&lt;0.2),"0,1-0,2",AND(D11262&gt;=0.2,D11262&lt;0.3),"0,2-0,3",AND(D11262&gt;=0.3,D11262&lt;0.4),"0,3-0,4",AND(D11262&gt;=0.4,D11262&lt;0.5),"0,4-0,5",AND(D11262&gt;=0.5,D11262&lt;0.6),"0,5-0,6",AND(D11262&gt;=0.6,D11262&lt;0.7),"0,6-0,7",AND(D11262&gt;=0.7,D11262&lt;0.8),"0,7-0,8",AND(D11262&gt;=0.8,D11262&lt;0.9),"0,8-0,9",AND(D11262&gt;=0.9,D11262&lt;1),"0,9-1",AND(D11262&gt;=1),"1")</f>
        <v>0,1-0,2</v>
      </c>
      <c r="G11262" s="4" t="str" cm="1">
        <f t="array" ref="G11262">_xlfn.IFS(AND(D11262&lt;0.5),"Menor 0,5",AND(D11262&gt;=0.5),"Mayor 0,5")</f>
        <v>Menor 0,5</v>
      </c>
    </row>
    <row r="11263" spans="1:7" x14ac:dyDescent="0.35">
      <c r="A11263">
        <v>11261</v>
      </c>
      <c r="B11263" t="s">
        <v>896</v>
      </c>
      <c r="C11263" t="s">
        <v>9998</v>
      </c>
      <c r="D11263">
        <v>4.8727884888648987E-2</v>
      </c>
      <c r="E11263" t="s">
        <v>9999</v>
      </c>
      <c r="F11263" s="4" t="str" cm="1">
        <f t="array" ref="F11263">_xlfn.IFS(AND(D11263&lt;0.2),"0,1-0,2",AND(D11263&gt;=0.2,D11263&lt;0.3),"0,2-0,3",AND(D11263&gt;=0.3,D11263&lt;0.4),"0,3-0,4",AND(D11263&gt;=0.4,D11263&lt;0.5),"0,4-0,5",AND(D11263&gt;=0.5,D11263&lt;0.6),"0,5-0,6",AND(D11263&gt;=0.6,D11263&lt;0.7),"0,6-0,7",AND(D11263&gt;=0.7,D11263&lt;0.8),"0,7-0,8",AND(D11263&gt;=0.8,D11263&lt;0.9),"0,8-0,9",AND(D11263&gt;=0.9,D11263&lt;1),"0,9-1",AND(D11263&gt;=1),"1")</f>
        <v>0,1-0,2</v>
      </c>
      <c r="G11263" s="4" t="str" cm="1">
        <f t="array" ref="G11263">_xlfn.IFS(AND(D11263&lt;0.5),"Menor 0,5",AND(D11263&gt;=0.5),"Mayor 0,5")</f>
        <v>Menor 0,5</v>
      </c>
    </row>
    <row r="11264" spans="1:7" x14ac:dyDescent="0.35">
      <c r="A11264">
        <v>11262</v>
      </c>
      <c r="B11264" t="s">
        <v>3816</v>
      </c>
      <c r="C11264" t="s">
        <v>822</v>
      </c>
      <c r="D11264">
        <v>2.7269173413515091E-2</v>
      </c>
      <c r="E11264" t="s">
        <v>823</v>
      </c>
      <c r="F11264" s="4" t="str" cm="1">
        <f t="array" ref="F11264">_xlfn.IFS(AND(D11264&lt;0.2),"0,1-0,2",AND(D11264&gt;=0.2,D11264&lt;0.3),"0,2-0,3",AND(D11264&gt;=0.3,D11264&lt;0.4),"0,3-0,4",AND(D11264&gt;=0.4,D11264&lt;0.5),"0,4-0,5",AND(D11264&gt;=0.5,D11264&lt;0.6),"0,5-0,6",AND(D11264&gt;=0.6,D11264&lt;0.7),"0,6-0,7",AND(D11264&gt;=0.7,D11264&lt;0.8),"0,7-0,8",AND(D11264&gt;=0.8,D11264&lt;0.9),"0,8-0,9",AND(D11264&gt;=0.9,D11264&lt;1),"0,9-1",AND(D11264&gt;=1),"1")</f>
        <v>0,1-0,2</v>
      </c>
      <c r="G11264" s="4" t="str" cm="1">
        <f t="array" ref="G11264">_xlfn.IFS(AND(D11264&lt;0.5),"Menor 0,5",AND(D11264&gt;=0.5),"Mayor 0,5")</f>
        <v>Menor 0,5</v>
      </c>
    </row>
    <row r="11265" spans="1:7" x14ac:dyDescent="0.35">
      <c r="A11265">
        <v>11263</v>
      </c>
      <c r="B11265" t="s">
        <v>9657</v>
      </c>
      <c r="C11265" t="s">
        <v>822</v>
      </c>
      <c r="D11265">
        <v>4.6508509665727622E-2</v>
      </c>
      <c r="E11265" t="s">
        <v>823</v>
      </c>
      <c r="F11265" s="4" t="str" cm="1">
        <f t="array" ref="F11265">_xlfn.IFS(AND(D11265&lt;0.2),"0,1-0,2",AND(D11265&gt;=0.2,D11265&lt;0.3),"0,2-0,3",AND(D11265&gt;=0.3,D11265&lt;0.4),"0,3-0,4",AND(D11265&gt;=0.4,D11265&lt;0.5),"0,4-0,5",AND(D11265&gt;=0.5,D11265&lt;0.6),"0,5-0,6",AND(D11265&gt;=0.6,D11265&lt;0.7),"0,6-0,7",AND(D11265&gt;=0.7,D11265&lt;0.8),"0,7-0,8",AND(D11265&gt;=0.8,D11265&lt;0.9),"0,8-0,9",AND(D11265&gt;=0.9,D11265&lt;1),"0,9-1",AND(D11265&gt;=1),"1")</f>
        <v>0,1-0,2</v>
      </c>
      <c r="G11265" s="4" t="str" cm="1">
        <f t="array" ref="G11265">_xlfn.IFS(AND(D11265&lt;0.5),"Menor 0,5",AND(D11265&gt;=0.5),"Mayor 0,5")</f>
        <v>Menor 0,5</v>
      </c>
    </row>
    <row r="11266" spans="1:7" x14ac:dyDescent="0.35">
      <c r="A11266">
        <v>11264</v>
      </c>
      <c r="B11266" t="s">
        <v>276</v>
      </c>
      <c r="C11266" t="s">
        <v>16312</v>
      </c>
      <c r="D11266">
        <v>2.0007196813821789E-2</v>
      </c>
      <c r="E11266" t="s">
        <v>16313</v>
      </c>
      <c r="F11266" s="4" t="str" cm="1">
        <f t="array" ref="F11266">_xlfn.IFS(AND(D11266&lt;0.2),"0,1-0,2",AND(D11266&gt;=0.2,D11266&lt;0.3),"0,2-0,3",AND(D11266&gt;=0.3,D11266&lt;0.4),"0,3-0,4",AND(D11266&gt;=0.4,D11266&lt;0.5),"0,4-0,5",AND(D11266&gt;=0.5,D11266&lt;0.6),"0,5-0,6",AND(D11266&gt;=0.6,D11266&lt;0.7),"0,6-0,7",AND(D11266&gt;=0.7,D11266&lt;0.8),"0,7-0,8",AND(D11266&gt;=0.8,D11266&lt;0.9),"0,8-0,9",AND(D11266&gt;=0.9,D11266&lt;1),"0,9-1",AND(D11266&gt;=1),"1")</f>
        <v>0,1-0,2</v>
      </c>
      <c r="G11266" s="4" t="str" cm="1">
        <f t="array" ref="G11266">_xlfn.IFS(AND(D11266&lt;0.5),"Menor 0,5",AND(D11266&gt;=0.5),"Mayor 0,5")</f>
        <v>Menor 0,5</v>
      </c>
    </row>
    <row r="11267" spans="1:7" x14ac:dyDescent="0.35">
      <c r="A11267">
        <v>11265</v>
      </c>
      <c r="B11267" t="s">
        <v>2828</v>
      </c>
      <c r="C11267" t="s">
        <v>822</v>
      </c>
      <c r="D11267">
        <v>3.5634633153676987E-2</v>
      </c>
      <c r="E11267" t="s">
        <v>823</v>
      </c>
      <c r="F11267" s="4" t="str" cm="1">
        <f t="array" ref="F11267">_xlfn.IFS(AND(D11267&lt;0.2),"0,1-0,2",AND(D11267&gt;=0.2,D11267&lt;0.3),"0,2-0,3",AND(D11267&gt;=0.3,D11267&lt;0.4),"0,3-0,4",AND(D11267&gt;=0.4,D11267&lt;0.5),"0,4-0,5",AND(D11267&gt;=0.5,D11267&lt;0.6),"0,5-0,6",AND(D11267&gt;=0.6,D11267&lt;0.7),"0,6-0,7",AND(D11267&gt;=0.7,D11267&lt;0.8),"0,7-0,8",AND(D11267&gt;=0.8,D11267&lt;0.9),"0,8-0,9",AND(D11267&gt;=0.9,D11267&lt;1),"0,9-1",AND(D11267&gt;=1),"1")</f>
        <v>0,1-0,2</v>
      </c>
      <c r="G11267" s="4" t="str" cm="1">
        <f t="array" ref="G11267">_xlfn.IFS(AND(D11267&lt;0.5),"Menor 0,5",AND(D11267&gt;=0.5),"Mayor 0,5")</f>
        <v>Menor 0,5</v>
      </c>
    </row>
    <row r="11268" spans="1:7" x14ac:dyDescent="0.35">
      <c r="A11268">
        <v>11266</v>
      </c>
      <c r="B11268" t="s">
        <v>9658</v>
      </c>
      <c r="C11268" t="s">
        <v>3775</v>
      </c>
      <c r="D11268">
        <v>4.0156956762075417E-2</v>
      </c>
      <c r="E11268" t="s">
        <v>3776</v>
      </c>
      <c r="F11268" s="4" t="str" cm="1">
        <f t="array" ref="F11268">_xlfn.IFS(AND(D11268&lt;0.2),"0,1-0,2",AND(D11268&gt;=0.2,D11268&lt;0.3),"0,2-0,3",AND(D11268&gt;=0.3,D11268&lt;0.4),"0,3-0,4",AND(D11268&gt;=0.4,D11268&lt;0.5),"0,4-0,5",AND(D11268&gt;=0.5,D11268&lt;0.6),"0,5-0,6",AND(D11268&gt;=0.6,D11268&lt;0.7),"0,6-0,7",AND(D11268&gt;=0.7,D11268&lt;0.8),"0,7-0,8",AND(D11268&gt;=0.8,D11268&lt;0.9),"0,8-0,9",AND(D11268&gt;=0.9,D11268&lt;1),"0,9-1",AND(D11268&gt;=1),"1")</f>
        <v>0,1-0,2</v>
      </c>
      <c r="G11268" s="4" t="str" cm="1">
        <f t="array" ref="G11268">_xlfn.IFS(AND(D11268&lt;0.5),"Menor 0,5",AND(D11268&gt;=0.5),"Mayor 0,5")</f>
        <v>Menor 0,5</v>
      </c>
    </row>
    <row r="11269" spans="1:7" x14ac:dyDescent="0.35">
      <c r="A11269">
        <v>11267</v>
      </c>
      <c r="B11269" t="s">
        <v>9661</v>
      </c>
      <c r="C11269" t="s">
        <v>822</v>
      </c>
      <c r="D11269">
        <v>6.9958440959453583E-2</v>
      </c>
      <c r="E11269" t="s">
        <v>823</v>
      </c>
      <c r="F11269" s="4" t="str" cm="1">
        <f t="array" ref="F11269">_xlfn.IFS(AND(D11269&lt;0.2),"0,1-0,2",AND(D11269&gt;=0.2,D11269&lt;0.3),"0,2-0,3",AND(D11269&gt;=0.3,D11269&lt;0.4),"0,3-0,4",AND(D11269&gt;=0.4,D11269&lt;0.5),"0,4-0,5",AND(D11269&gt;=0.5,D11269&lt;0.6),"0,5-0,6",AND(D11269&gt;=0.6,D11269&lt;0.7),"0,6-0,7",AND(D11269&gt;=0.7,D11269&lt;0.8),"0,7-0,8",AND(D11269&gt;=0.8,D11269&lt;0.9),"0,8-0,9",AND(D11269&gt;=0.9,D11269&lt;1),"0,9-1",AND(D11269&gt;=1),"1")</f>
        <v>0,1-0,2</v>
      </c>
      <c r="G11269" s="4" t="str" cm="1">
        <f t="array" ref="G11269">_xlfn.IFS(AND(D11269&lt;0.5),"Menor 0,5",AND(D11269&gt;=0.5),"Mayor 0,5")</f>
        <v>Menor 0,5</v>
      </c>
    </row>
    <row r="11270" spans="1:7" x14ac:dyDescent="0.35">
      <c r="A11270">
        <v>11268</v>
      </c>
      <c r="B11270" t="s">
        <v>2824</v>
      </c>
      <c r="C11270" t="s">
        <v>16324</v>
      </c>
      <c r="D11270">
        <v>3.360762819647789E-2</v>
      </c>
      <c r="E11270" t="s">
        <v>16325</v>
      </c>
      <c r="F11270" s="4" t="str" cm="1">
        <f t="array" ref="F11270">_xlfn.IFS(AND(D11270&lt;0.2),"0,1-0,2",AND(D11270&gt;=0.2,D11270&lt;0.3),"0,2-0,3",AND(D11270&gt;=0.3,D11270&lt;0.4),"0,3-0,4",AND(D11270&gt;=0.4,D11270&lt;0.5),"0,4-0,5",AND(D11270&gt;=0.5,D11270&lt;0.6),"0,5-0,6",AND(D11270&gt;=0.6,D11270&lt;0.7),"0,6-0,7",AND(D11270&gt;=0.7,D11270&lt;0.8),"0,7-0,8",AND(D11270&gt;=0.8,D11270&lt;0.9),"0,8-0,9",AND(D11270&gt;=0.9,D11270&lt;1),"0,9-1",AND(D11270&gt;=1),"1")</f>
        <v>0,1-0,2</v>
      </c>
      <c r="G11270" s="4" t="str" cm="1">
        <f t="array" ref="G11270">_xlfn.IFS(AND(D11270&lt;0.5),"Menor 0,5",AND(D11270&gt;=0.5),"Mayor 0,5")</f>
        <v>Menor 0,5</v>
      </c>
    </row>
    <row r="11271" spans="1:7" x14ac:dyDescent="0.35">
      <c r="A11271">
        <v>11269</v>
      </c>
      <c r="B11271" t="s">
        <v>9664</v>
      </c>
      <c r="C11271" t="s">
        <v>14858</v>
      </c>
      <c r="D11271">
        <v>2.9192676767706871E-2</v>
      </c>
      <c r="E11271" t="s">
        <v>14859</v>
      </c>
      <c r="F11271" s="4" t="str" cm="1">
        <f t="array" ref="F11271">_xlfn.IFS(AND(D11271&lt;0.2),"0,1-0,2",AND(D11271&gt;=0.2,D11271&lt;0.3),"0,2-0,3",AND(D11271&gt;=0.3,D11271&lt;0.4),"0,3-0,4",AND(D11271&gt;=0.4,D11271&lt;0.5),"0,4-0,5",AND(D11271&gt;=0.5,D11271&lt;0.6),"0,5-0,6",AND(D11271&gt;=0.6,D11271&lt;0.7),"0,6-0,7",AND(D11271&gt;=0.7,D11271&lt;0.8),"0,7-0,8",AND(D11271&gt;=0.8,D11271&lt;0.9),"0,8-0,9",AND(D11271&gt;=0.9,D11271&lt;1),"0,9-1",AND(D11271&gt;=1),"1")</f>
        <v>0,1-0,2</v>
      </c>
      <c r="G11271" s="4" t="str" cm="1">
        <f t="array" ref="G11271">_xlfn.IFS(AND(D11271&lt;0.5),"Menor 0,5",AND(D11271&gt;=0.5),"Mayor 0,5")</f>
        <v>Menor 0,5</v>
      </c>
    </row>
    <row r="11272" spans="1:7" x14ac:dyDescent="0.35">
      <c r="A11272">
        <v>11270</v>
      </c>
      <c r="B11272" t="s">
        <v>9667</v>
      </c>
      <c r="C11272" t="s">
        <v>822</v>
      </c>
      <c r="D11272">
        <v>5.4088868200778961E-2</v>
      </c>
      <c r="E11272" t="s">
        <v>823</v>
      </c>
      <c r="F11272" s="4" t="str" cm="1">
        <f t="array" ref="F11272">_xlfn.IFS(AND(D11272&lt;0.2),"0,1-0,2",AND(D11272&gt;=0.2,D11272&lt;0.3),"0,2-0,3",AND(D11272&gt;=0.3,D11272&lt;0.4),"0,3-0,4",AND(D11272&gt;=0.4,D11272&lt;0.5),"0,4-0,5",AND(D11272&gt;=0.5,D11272&lt;0.6),"0,5-0,6",AND(D11272&gt;=0.6,D11272&lt;0.7),"0,6-0,7",AND(D11272&gt;=0.7,D11272&lt;0.8),"0,7-0,8",AND(D11272&gt;=0.8,D11272&lt;0.9),"0,8-0,9",AND(D11272&gt;=0.9,D11272&lt;1),"0,9-1",AND(D11272&gt;=1),"1")</f>
        <v>0,1-0,2</v>
      </c>
      <c r="G11272" s="4" t="str" cm="1">
        <f t="array" ref="G11272">_xlfn.IFS(AND(D11272&lt;0.5),"Menor 0,5",AND(D11272&gt;=0.5),"Mayor 0,5")</f>
        <v>Menor 0,5</v>
      </c>
    </row>
    <row r="11273" spans="1:7" x14ac:dyDescent="0.35">
      <c r="A11273">
        <v>11271</v>
      </c>
      <c r="B11273" t="s">
        <v>896</v>
      </c>
      <c r="C11273" t="s">
        <v>9998</v>
      </c>
      <c r="D11273">
        <v>4.8727884888648987E-2</v>
      </c>
      <c r="E11273" t="s">
        <v>9999</v>
      </c>
      <c r="F11273" s="4" t="str" cm="1">
        <f t="array" ref="F11273">_xlfn.IFS(AND(D11273&lt;0.2),"0,1-0,2",AND(D11273&gt;=0.2,D11273&lt;0.3),"0,2-0,3",AND(D11273&gt;=0.3,D11273&lt;0.4),"0,3-0,4",AND(D11273&gt;=0.4,D11273&lt;0.5),"0,4-0,5",AND(D11273&gt;=0.5,D11273&lt;0.6),"0,5-0,6",AND(D11273&gt;=0.6,D11273&lt;0.7),"0,6-0,7",AND(D11273&gt;=0.7,D11273&lt;0.8),"0,7-0,8",AND(D11273&gt;=0.8,D11273&lt;0.9),"0,8-0,9",AND(D11273&gt;=0.9,D11273&lt;1),"0,9-1",AND(D11273&gt;=1),"1")</f>
        <v>0,1-0,2</v>
      </c>
      <c r="G11273" s="4" t="str" cm="1">
        <f t="array" ref="G11273">_xlfn.IFS(AND(D11273&lt;0.5),"Menor 0,5",AND(D11273&gt;=0.5),"Mayor 0,5")</f>
        <v>Menor 0,5</v>
      </c>
    </row>
    <row r="11274" spans="1:7" x14ac:dyDescent="0.35">
      <c r="A11274">
        <v>11272</v>
      </c>
      <c r="B11274" t="s">
        <v>2828</v>
      </c>
      <c r="C11274" t="s">
        <v>822</v>
      </c>
      <c r="D11274">
        <v>3.5634633153676987E-2</v>
      </c>
      <c r="E11274" t="s">
        <v>823</v>
      </c>
      <c r="F11274" s="4" t="str" cm="1">
        <f t="array" ref="F11274">_xlfn.IFS(AND(D11274&lt;0.2),"0,1-0,2",AND(D11274&gt;=0.2,D11274&lt;0.3),"0,2-0,3",AND(D11274&gt;=0.3,D11274&lt;0.4),"0,3-0,4",AND(D11274&gt;=0.4,D11274&lt;0.5),"0,4-0,5",AND(D11274&gt;=0.5,D11274&lt;0.6),"0,5-0,6",AND(D11274&gt;=0.6,D11274&lt;0.7),"0,6-0,7",AND(D11274&gt;=0.7,D11274&lt;0.8),"0,7-0,8",AND(D11274&gt;=0.8,D11274&lt;0.9),"0,8-0,9",AND(D11274&gt;=0.9,D11274&lt;1),"0,9-1",AND(D11274&gt;=1),"1")</f>
        <v>0,1-0,2</v>
      </c>
      <c r="G11274" s="4" t="str" cm="1">
        <f t="array" ref="G11274">_xlfn.IFS(AND(D11274&lt;0.5),"Menor 0,5",AND(D11274&gt;=0.5),"Mayor 0,5")</f>
        <v>Menor 0,5</v>
      </c>
    </row>
    <row r="11275" spans="1:7" x14ac:dyDescent="0.35">
      <c r="A11275">
        <v>11273</v>
      </c>
      <c r="B11275" t="s">
        <v>933</v>
      </c>
      <c r="C11275" t="s">
        <v>16298</v>
      </c>
      <c r="D11275">
        <v>3.3220760524272919E-2</v>
      </c>
      <c r="E11275" t="s">
        <v>16299</v>
      </c>
      <c r="F11275" s="4" t="str" cm="1">
        <f t="array" ref="F11275">_xlfn.IFS(AND(D11275&lt;0.2),"0,1-0,2",AND(D11275&gt;=0.2,D11275&lt;0.3),"0,2-0,3",AND(D11275&gt;=0.3,D11275&lt;0.4),"0,3-0,4",AND(D11275&gt;=0.4,D11275&lt;0.5),"0,4-0,5",AND(D11275&gt;=0.5,D11275&lt;0.6),"0,5-0,6",AND(D11275&gt;=0.6,D11275&lt;0.7),"0,6-0,7",AND(D11275&gt;=0.7,D11275&lt;0.8),"0,7-0,8",AND(D11275&gt;=0.8,D11275&lt;0.9),"0,8-0,9",AND(D11275&gt;=0.9,D11275&lt;1),"0,9-1",AND(D11275&gt;=1),"1")</f>
        <v>0,1-0,2</v>
      </c>
      <c r="G11275" s="4" t="str" cm="1">
        <f t="array" ref="G11275">_xlfn.IFS(AND(D11275&lt;0.5),"Menor 0,5",AND(D11275&gt;=0.5),"Mayor 0,5")</f>
        <v>Menor 0,5</v>
      </c>
    </row>
    <row r="11276" spans="1:7" x14ac:dyDescent="0.35">
      <c r="A11276">
        <v>11274</v>
      </c>
      <c r="B11276" t="s">
        <v>6416</v>
      </c>
      <c r="C11276" t="s">
        <v>11536</v>
      </c>
      <c r="D11276">
        <v>2.8619334101676941E-2</v>
      </c>
      <c r="E11276" t="s">
        <v>11537</v>
      </c>
      <c r="F11276" s="4" t="str" cm="1">
        <f t="array" ref="F11276">_xlfn.IFS(AND(D11276&lt;0.2),"0,1-0,2",AND(D11276&gt;=0.2,D11276&lt;0.3),"0,2-0,3",AND(D11276&gt;=0.3,D11276&lt;0.4),"0,3-0,4",AND(D11276&gt;=0.4,D11276&lt;0.5),"0,4-0,5",AND(D11276&gt;=0.5,D11276&lt;0.6),"0,5-0,6",AND(D11276&gt;=0.6,D11276&lt;0.7),"0,6-0,7",AND(D11276&gt;=0.7,D11276&lt;0.8),"0,7-0,8",AND(D11276&gt;=0.8,D11276&lt;0.9),"0,8-0,9",AND(D11276&gt;=0.9,D11276&lt;1),"0,9-1",AND(D11276&gt;=1),"1")</f>
        <v>0,1-0,2</v>
      </c>
      <c r="G11276" s="4" t="str" cm="1">
        <f t="array" ref="G11276">_xlfn.IFS(AND(D11276&lt;0.5),"Menor 0,5",AND(D11276&gt;=0.5),"Mayor 0,5")</f>
        <v>Menor 0,5</v>
      </c>
    </row>
    <row r="11277" spans="1:7" x14ac:dyDescent="0.35">
      <c r="A11277">
        <v>11275</v>
      </c>
      <c r="B11277" t="s">
        <v>1721</v>
      </c>
      <c r="C11277" t="s">
        <v>9998</v>
      </c>
      <c r="D11277">
        <v>2.6239834725856781E-2</v>
      </c>
      <c r="E11277" t="s">
        <v>9999</v>
      </c>
      <c r="F11277" s="4" t="str" cm="1">
        <f t="array" ref="F11277">_xlfn.IFS(AND(D11277&lt;0.2),"0,1-0,2",AND(D11277&gt;=0.2,D11277&lt;0.3),"0,2-0,3",AND(D11277&gt;=0.3,D11277&lt;0.4),"0,3-0,4",AND(D11277&gt;=0.4,D11277&lt;0.5),"0,4-0,5",AND(D11277&gt;=0.5,D11277&lt;0.6),"0,5-0,6",AND(D11277&gt;=0.6,D11277&lt;0.7),"0,6-0,7",AND(D11277&gt;=0.7,D11277&lt;0.8),"0,7-0,8",AND(D11277&gt;=0.8,D11277&lt;0.9),"0,8-0,9",AND(D11277&gt;=0.9,D11277&lt;1),"0,9-1",AND(D11277&gt;=1),"1")</f>
        <v>0,1-0,2</v>
      </c>
      <c r="G11277" s="4" t="str" cm="1">
        <f t="array" ref="G11277">_xlfn.IFS(AND(D11277&lt;0.5),"Menor 0,5",AND(D11277&gt;=0.5),"Mayor 0,5")</f>
        <v>Menor 0,5</v>
      </c>
    </row>
    <row r="11278" spans="1:7" x14ac:dyDescent="0.35">
      <c r="A11278">
        <v>11276</v>
      </c>
      <c r="B11278" t="s">
        <v>6417</v>
      </c>
      <c r="C11278" t="s">
        <v>1360</v>
      </c>
      <c r="D11278">
        <v>8.14011599868536E-3</v>
      </c>
      <c r="E11278" t="s">
        <v>1361</v>
      </c>
      <c r="F11278" s="4" t="str" cm="1">
        <f t="array" ref="F11278">_xlfn.IFS(AND(D11278&lt;0.2),"0,1-0,2",AND(D11278&gt;=0.2,D11278&lt;0.3),"0,2-0,3",AND(D11278&gt;=0.3,D11278&lt;0.4),"0,3-0,4",AND(D11278&gt;=0.4,D11278&lt;0.5),"0,4-0,5",AND(D11278&gt;=0.5,D11278&lt;0.6),"0,5-0,6",AND(D11278&gt;=0.6,D11278&lt;0.7),"0,6-0,7",AND(D11278&gt;=0.7,D11278&lt;0.8),"0,7-0,8",AND(D11278&gt;=0.8,D11278&lt;0.9),"0,8-0,9",AND(D11278&gt;=0.9,D11278&lt;1),"0,9-1",AND(D11278&gt;=1),"1")</f>
        <v>0,1-0,2</v>
      </c>
      <c r="G11278" s="4" t="str" cm="1">
        <f t="array" ref="G11278">_xlfn.IFS(AND(D11278&lt;0.5),"Menor 0,5",AND(D11278&gt;=0.5),"Mayor 0,5")</f>
        <v>Menor 0,5</v>
      </c>
    </row>
    <row r="11279" spans="1:7" x14ac:dyDescent="0.35">
      <c r="A11279">
        <v>11277</v>
      </c>
      <c r="B11279" t="s">
        <v>1616</v>
      </c>
      <c r="C11279" t="s">
        <v>7269</v>
      </c>
      <c r="D11279">
        <v>4.4077172875404358E-2</v>
      </c>
      <c r="E11279" t="s">
        <v>7270</v>
      </c>
      <c r="F11279" s="4" t="str" cm="1">
        <f t="array" ref="F11279">_xlfn.IFS(AND(D11279&lt;0.2),"0,1-0,2",AND(D11279&gt;=0.2,D11279&lt;0.3),"0,2-0,3",AND(D11279&gt;=0.3,D11279&lt;0.4),"0,3-0,4",AND(D11279&gt;=0.4,D11279&lt;0.5),"0,4-0,5",AND(D11279&gt;=0.5,D11279&lt;0.6),"0,5-0,6",AND(D11279&gt;=0.6,D11279&lt;0.7),"0,6-0,7",AND(D11279&gt;=0.7,D11279&lt;0.8),"0,7-0,8",AND(D11279&gt;=0.8,D11279&lt;0.9),"0,8-0,9",AND(D11279&gt;=0.9,D11279&lt;1),"0,9-1",AND(D11279&gt;=1),"1")</f>
        <v>0,1-0,2</v>
      </c>
      <c r="G11279" s="4" t="str" cm="1">
        <f t="array" ref="G11279">_xlfn.IFS(AND(D11279&lt;0.5),"Menor 0,5",AND(D11279&gt;=0.5),"Mayor 0,5")</f>
        <v>Menor 0,5</v>
      </c>
    </row>
    <row r="11280" spans="1:7" x14ac:dyDescent="0.35">
      <c r="A11280">
        <v>11278</v>
      </c>
      <c r="B11280" t="s">
        <v>5971</v>
      </c>
      <c r="C11280" t="s">
        <v>3453</v>
      </c>
      <c r="D11280">
        <v>3.7315160036087043E-2</v>
      </c>
      <c r="E11280" t="s">
        <v>3454</v>
      </c>
      <c r="F11280" s="4" t="str" cm="1">
        <f t="array" ref="F11280">_xlfn.IFS(AND(D11280&lt;0.2),"0,1-0,2",AND(D11280&gt;=0.2,D11280&lt;0.3),"0,2-0,3",AND(D11280&gt;=0.3,D11280&lt;0.4),"0,3-0,4",AND(D11280&gt;=0.4,D11280&lt;0.5),"0,4-0,5",AND(D11280&gt;=0.5,D11280&lt;0.6),"0,5-0,6",AND(D11280&gt;=0.6,D11280&lt;0.7),"0,6-0,7",AND(D11280&gt;=0.7,D11280&lt;0.8),"0,7-0,8",AND(D11280&gt;=0.8,D11280&lt;0.9),"0,8-0,9",AND(D11280&gt;=0.9,D11280&lt;1),"0,9-1",AND(D11280&gt;=1),"1")</f>
        <v>0,1-0,2</v>
      </c>
      <c r="G11280" s="4" t="str" cm="1">
        <f t="array" ref="G11280">_xlfn.IFS(AND(D11280&lt;0.5),"Menor 0,5",AND(D11280&gt;=0.5),"Mayor 0,5")</f>
        <v>Menor 0,5</v>
      </c>
    </row>
    <row r="11281" spans="1:7" x14ac:dyDescent="0.35">
      <c r="A11281">
        <v>11279</v>
      </c>
      <c r="B11281" t="s">
        <v>6203</v>
      </c>
      <c r="C11281" t="s">
        <v>822</v>
      </c>
      <c r="D11281">
        <v>4.976867139339447E-2</v>
      </c>
      <c r="E11281" t="s">
        <v>823</v>
      </c>
      <c r="F11281" s="4" t="str" cm="1">
        <f t="array" ref="F11281">_xlfn.IFS(AND(D11281&lt;0.2),"0,1-0,2",AND(D11281&gt;=0.2,D11281&lt;0.3),"0,2-0,3",AND(D11281&gt;=0.3,D11281&lt;0.4),"0,3-0,4",AND(D11281&gt;=0.4,D11281&lt;0.5),"0,4-0,5",AND(D11281&gt;=0.5,D11281&lt;0.6),"0,5-0,6",AND(D11281&gt;=0.6,D11281&lt;0.7),"0,6-0,7",AND(D11281&gt;=0.7,D11281&lt;0.8),"0,7-0,8",AND(D11281&gt;=0.8,D11281&lt;0.9),"0,8-0,9",AND(D11281&gt;=0.9,D11281&lt;1),"0,9-1",AND(D11281&gt;=1),"1")</f>
        <v>0,1-0,2</v>
      </c>
      <c r="G11281" s="4" t="str" cm="1">
        <f t="array" ref="G11281">_xlfn.IFS(AND(D11281&lt;0.5),"Menor 0,5",AND(D11281&gt;=0.5),"Mayor 0,5")</f>
        <v>Menor 0,5</v>
      </c>
    </row>
    <row r="11282" spans="1:7" x14ac:dyDescent="0.35">
      <c r="A11282">
        <v>11280</v>
      </c>
      <c r="B11282" t="s">
        <v>5242</v>
      </c>
      <c r="C11282" t="s">
        <v>16298</v>
      </c>
      <c r="D11282">
        <v>2.7428686618804932E-2</v>
      </c>
      <c r="E11282" t="s">
        <v>16299</v>
      </c>
      <c r="F11282" s="4" t="str" cm="1">
        <f t="array" ref="F11282">_xlfn.IFS(AND(D11282&lt;0.2),"0,1-0,2",AND(D11282&gt;=0.2,D11282&lt;0.3),"0,2-0,3",AND(D11282&gt;=0.3,D11282&lt;0.4),"0,3-0,4",AND(D11282&gt;=0.4,D11282&lt;0.5),"0,4-0,5",AND(D11282&gt;=0.5,D11282&lt;0.6),"0,5-0,6",AND(D11282&gt;=0.6,D11282&lt;0.7),"0,6-0,7",AND(D11282&gt;=0.7,D11282&lt;0.8),"0,7-0,8",AND(D11282&gt;=0.8,D11282&lt;0.9),"0,8-0,9",AND(D11282&gt;=0.9,D11282&lt;1),"0,9-1",AND(D11282&gt;=1),"1")</f>
        <v>0,1-0,2</v>
      </c>
      <c r="G11282" s="4" t="str" cm="1">
        <f t="array" ref="G11282">_xlfn.IFS(AND(D11282&lt;0.5),"Menor 0,5",AND(D11282&gt;=0.5),"Mayor 0,5")</f>
        <v>Menor 0,5</v>
      </c>
    </row>
    <row r="11283" spans="1:7" x14ac:dyDescent="0.35">
      <c r="A11283">
        <v>11281</v>
      </c>
      <c r="B11283" t="s">
        <v>6461</v>
      </c>
      <c r="C11283" t="s">
        <v>9998</v>
      </c>
      <c r="D11283">
        <v>6.1163030564784997E-2</v>
      </c>
      <c r="E11283" t="s">
        <v>9999</v>
      </c>
      <c r="F11283" s="4" t="str" cm="1">
        <f t="array" ref="F11283">_xlfn.IFS(AND(D11283&lt;0.2),"0,1-0,2",AND(D11283&gt;=0.2,D11283&lt;0.3),"0,2-0,3",AND(D11283&gt;=0.3,D11283&lt;0.4),"0,3-0,4",AND(D11283&gt;=0.4,D11283&lt;0.5),"0,4-0,5",AND(D11283&gt;=0.5,D11283&lt;0.6),"0,5-0,6",AND(D11283&gt;=0.6,D11283&lt;0.7),"0,6-0,7",AND(D11283&gt;=0.7,D11283&lt;0.8),"0,7-0,8",AND(D11283&gt;=0.8,D11283&lt;0.9),"0,8-0,9",AND(D11283&gt;=0.9,D11283&lt;1),"0,9-1",AND(D11283&gt;=1),"1")</f>
        <v>0,1-0,2</v>
      </c>
      <c r="G11283" s="4" t="str" cm="1">
        <f t="array" ref="G11283">_xlfn.IFS(AND(D11283&lt;0.5),"Menor 0,5",AND(D11283&gt;=0.5),"Mayor 0,5")</f>
        <v>Menor 0,5</v>
      </c>
    </row>
    <row r="11284" spans="1:7" x14ac:dyDescent="0.35">
      <c r="A11284">
        <v>11282</v>
      </c>
      <c r="B11284" t="s">
        <v>896</v>
      </c>
      <c r="C11284" t="s">
        <v>9998</v>
      </c>
      <c r="D11284">
        <v>4.8727884888648987E-2</v>
      </c>
      <c r="E11284" t="s">
        <v>9999</v>
      </c>
      <c r="F11284" s="4" t="str" cm="1">
        <f t="array" ref="F11284">_xlfn.IFS(AND(D11284&lt;0.2),"0,1-0,2",AND(D11284&gt;=0.2,D11284&lt;0.3),"0,2-0,3",AND(D11284&gt;=0.3,D11284&lt;0.4),"0,3-0,4",AND(D11284&gt;=0.4,D11284&lt;0.5),"0,4-0,5",AND(D11284&gt;=0.5,D11284&lt;0.6),"0,5-0,6",AND(D11284&gt;=0.6,D11284&lt;0.7),"0,6-0,7",AND(D11284&gt;=0.7,D11284&lt;0.8),"0,7-0,8",AND(D11284&gt;=0.8,D11284&lt;0.9),"0,8-0,9",AND(D11284&gt;=0.9,D11284&lt;1),"0,9-1",AND(D11284&gt;=1),"1")</f>
        <v>0,1-0,2</v>
      </c>
      <c r="G11284" s="4" t="str" cm="1">
        <f t="array" ref="G11284">_xlfn.IFS(AND(D11284&lt;0.5),"Menor 0,5",AND(D11284&gt;=0.5),"Mayor 0,5")</f>
        <v>Menor 0,5</v>
      </c>
    </row>
    <row r="11285" spans="1:7" x14ac:dyDescent="0.35">
      <c r="A11285">
        <v>11283</v>
      </c>
      <c r="B11285" t="s">
        <v>3320</v>
      </c>
      <c r="C11285" t="s">
        <v>16256</v>
      </c>
      <c r="D11285">
        <v>1.7695292830467221E-2</v>
      </c>
      <c r="E11285" t="s">
        <v>16257</v>
      </c>
      <c r="F11285" s="4" t="str" cm="1">
        <f t="array" ref="F11285">_xlfn.IFS(AND(D11285&lt;0.2),"0,1-0,2",AND(D11285&gt;=0.2,D11285&lt;0.3),"0,2-0,3",AND(D11285&gt;=0.3,D11285&lt;0.4),"0,3-0,4",AND(D11285&gt;=0.4,D11285&lt;0.5),"0,4-0,5",AND(D11285&gt;=0.5,D11285&lt;0.6),"0,5-0,6",AND(D11285&gt;=0.6,D11285&lt;0.7),"0,6-0,7",AND(D11285&gt;=0.7,D11285&lt;0.8),"0,7-0,8",AND(D11285&gt;=0.8,D11285&lt;0.9),"0,8-0,9",AND(D11285&gt;=0.9,D11285&lt;1),"0,9-1",AND(D11285&gt;=1),"1")</f>
        <v>0,1-0,2</v>
      </c>
      <c r="G11285" s="4" t="str" cm="1">
        <f t="array" ref="G11285">_xlfn.IFS(AND(D11285&lt;0.5),"Menor 0,5",AND(D11285&gt;=0.5),"Mayor 0,5")</f>
        <v>Menor 0,5</v>
      </c>
    </row>
    <row r="11286" spans="1:7" x14ac:dyDescent="0.35">
      <c r="A11286">
        <v>11284</v>
      </c>
      <c r="B11286" t="s">
        <v>9668</v>
      </c>
      <c r="C11286" t="s">
        <v>10427</v>
      </c>
      <c r="D11286">
        <v>7.490694522857666E-2</v>
      </c>
      <c r="E11286" t="s">
        <v>10428</v>
      </c>
      <c r="F11286" s="4" t="str" cm="1">
        <f t="array" ref="F11286">_xlfn.IFS(AND(D11286&lt;0.2),"0,1-0,2",AND(D11286&gt;=0.2,D11286&lt;0.3),"0,2-0,3",AND(D11286&gt;=0.3,D11286&lt;0.4),"0,3-0,4",AND(D11286&gt;=0.4,D11286&lt;0.5),"0,4-0,5",AND(D11286&gt;=0.5,D11286&lt;0.6),"0,5-0,6",AND(D11286&gt;=0.6,D11286&lt;0.7),"0,6-0,7",AND(D11286&gt;=0.7,D11286&lt;0.8),"0,7-0,8",AND(D11286&gt;=0.8,D11286&lt;0.9),"0,8-0,9",AND(D11286&gt;=0.9,D11286&lt;1),"0,9-1",AND(D11286&gt;=1),"1")</f>
        <v>0,1-0,2</v>
      </c>
      <c r="G11286" s="4" t="str" cm="1">
        <f t="array" ref="G11286">_xlfn.IFS(AND(D11286&lt;0.5),"Menor 0,5",AND(D11286&gt;=0.5),"Mayor 0,5")</f>
        <v>Menor 0,5</v>
      </c>
    </row>
    <row r="11287" spans="1:7" x14ac:dyDescent="0.35">
      <c r="A11287">
        <v>11285</v>
      </c>
      <c r="B11287" t="s">
        <v>3194</v>
      </c>
      <c r="C11287" t="s">
        <v>10427</v>
      </c>
      <c r="D11287">
        <v>5.0487734377384193E-2</v>
      </c>
      <c r="E11287" t="s">
        <v>10428</v>
      </c>
      <c r="F11287" s="4" t="str" cm="1">
        <f t="array" ref="F11287">_xlfn.IFS(AND(D11287&lt;0.2),"0,1-0,2",AND(D11287&gt;=0.2,D11287&lt;0.3),"0,2-0,3",AND(D11287&gt;=0.3,D11287&lt;0.4),"0,3-0,4",AND(D11287&gt;=0.4,D11287&lt;0.5),"0,4-0,5",AND(D11287&gt;=0.5,D11287&lt;0.6),"0,5-0,6",AND(D11287&gt;=0.6,D11287&lt;0.7),"0,6-0,7",AND(D11287&gt;=0.7,D11287&lt;0.8),"0,7-0,8",AND(D11287&gt;=0.8,D11287&lt;0.9),"0,8-0,9",AND(D11287&gt;=0.9,D11287&lt;1),"0,9-1",AND(D11287&gt;=1),"1")</f>
        <v>0,1-0,2</v>
      </c>
      <c r="G11287" s="4" t="str" cm="1">
        <f t="array" ref="G11287">_xlfn.IFS(AND(D11287&lt;0.5),"Menor 0,5",AND(D11287&gt;=0.5),"Mayor 0,5")</f>
        <v>Menor 0,5</v>
      </c>
    </row>
    <row r="11288" spans="1:7" x14ac:dyDescent="0.35">
      <c r="A11288">
        <v>11286</v>
      </c>
      <c r="B11288" t="s">
        <v>9669</v>
      </c>
      <c r="C11288" t="s">
        <v>3775</v>
      </c>
      <c r="D11288">
        <v>4.9349531531333923E-2</v>
      </c>
      <c r="E11288" t="s">
        <v>3776</v>
      </c>
      <c r="F11288" s="4" t="str" cm="1">
        <f t="array" ref="F11288">_xlfn.IFS(AND(D11288&lt;0.2),"0,1-0,2",AND(D11288&gt;=0.2,D11288&lt;0.3),"0,2-0,3",AND(D11288&gt;=0.3,D11288&lt;0.4),"0,3-0,4",AND(D11288&gt;=0.4,D11288&lt;0.5),"0,4-0,5",AND(D11288&gt;=0.5,D11288&lt;0.6),"0,5-0,6",AND(D11288&gt;=0.6,D11288&lt;0.7),"0,6-0,7",AND(D11288&gt;=0.7,D11288&lt;0.8),"0,7-0,8",AND(D11288&gt;=0.8,D11288&lt;0.9),"0,8-0,9",AND(D11288&gt;=0.9,D11288&lt;1),"0,9-1",AND(D11288&gt;=1),"1")</f>
        <v>0,1-0,2</v>
      </c>
      <c r="G11288" s="4" t="str" cm="1">
        <f t="array" ref="G11288">_xlfn.IFS(AND(D11288&lt;0.5),"Menor 0,5",AND(D11288&gt;=0.5),"Mayor 0,5")</f>
        <v>Menor 0,5</v>
      </c>
    </row>
    <row r="11289" spans="1:7" x14ac:dyDescent="0.35">
      <c r="A11289">
        <v>11287</v>
      </c>
      <c r="B11289" t="s">
        <v>2946</v>
      </c>
      <c r="C11289" t="s">
        <v>822</v>
      </c>
      <c r="D11289">
        <v>3.5489566624164581E-2</v>
      </c>
      <c r="E11289" t="s">
        <v>823</v>
      </c>
      <c r="F11289" s="4" t="str" cm="1">
        <f t="array" ref="F11289">_xlfn.IFS(AND(D11289&lt;0.2),"0,1-0,2",AND(D11289&gt;=0.2,D11289&lt;0.3),"0,2-0,3",AND(D11289&gt;=0.3,D11289&lt;0.4),"0,3-0,4",AND(D11289&gt;=0.4,D11289&lt;0.5),"0,4-0,5",AND(D11289&gt;=0.5,D11289&lt;0.6),"0,5-0,6",AND(D11289&gt;=0.6,D11289&lt;0.7),"0,6-0,7",AND(D11289&gt;=0.7,D11289&lt;0.8),"0,7-0,8",AND(D11289&gt;=0.8,D11289&lt;0.9),"0,8-0,9",AND(D11289&gt;=0.9,D11289&lt;1),"0,9-1",AND(D11289&gt;=1),"1")</f>
        <v>0,1-0,2</v>
      </c>
      <c r="G11289" s="4" t="str" cm="1">
        <f t="array" ref="G11289">_xlfn.IFS(AND(D11289&lt;0.5),"Menor 0,5",AND(D11289&gt;=0.5),"Mayor 0,5")</f>
        <v>Menor 0,5</v>
      </c>
    </row>
    <row r="11290" spans="1:7" x14ac:dyDescent="0.35">
      <c r="A11290">
        <v>11288</v>
      </c>
      <c r="B11290" t="s">
        <v>9670</v>
      </c>
      <c r="C11290" t="s">
        <v>9998</v>
      </c>
      <c r="D11290">
        <v>6.2569409608840942E-2</v>
      </c>
      <c r="E11290" t="s">
        <v>9999</v>
      </c>
      <c r="F11290" s="4" t="str" cm="1">
        <f t="array" ref="F11290">_xlfn.IFS(AND(D11290&lt;0.2),"0,1-0,2",AND(D11290&gt;=0.2,D11290&lt;0.3),"0,2-0,3",AND(D11290&gt;=0.3,D11290&lt;0.4),"0,3-0,4",AND(D11290&gt;=0.4,D11290&lt;0.5),"0,4-0,5",AND(D11290&gt;=0.5,D11290&lt;0.6),"0,5-0,6",AND(D11290&gt;=0.6,D11290&lt;0.7),"0,6-0,7",AND(D11290&gt;=0.7,D11290&lt;0.8),"0,7-0,8",AND(D11290&gt;=0.8,D11290&lt;0.9),"0,8-0,9",AND(D11290&gt;=0.9,D11290&lt;1),"0,9-1",AND(D11290&gt;=1),"1")</f>
        <v>0,1-0,2</v>
      </c>
      <c r="G11290" s="4" t="str" cm="1">
        <f t="array" ref="G11290">_xlfn.IFS(AND(D11290&lt;0.5),"Menor 0,5",AND(D11290&gt;=0.5),"Mayor 0,5")</f>
        <v>Menor 0,5</v>
      </c>
    </row>
    <row r="11291" spans="1:7" x14ac:dyDescent="0.35">
      <c r="A11291">
        <v>11289</v>
      </c>
      <c r="B11291" t="s">
        <v>9673</v>
      </c>
      <c r="C11291" t="s">
        <v>16308</v>
      </c>
      <c r="D11291">
        <v>5.8708466589450843E-2</v>
      </c>
      <c r="E11291" t="s">
        <v>16309</v>
      </c>
      <c r="F11291" s="4" t="str" cm="1">
        <f t="array" ref="F11291">_xlfn.IFS(AND(D11291&lt;0.2),"0,1-0,2",AND(D11291&gt;=0.2,D11291&lt;0.3),"0,2-0,3",AND(D11291&gt;=0.3,D11291&lt;0.4),"0,3-0,4",AND(D11291&gt;=0.4,D11291&lt;0.5),"0,4-0,5",AND(D11291&gt;=0.5,D11291&lt;0.6),"0,5-0,6",AND(D11291&gt;=0.6,D11291&lt;0.7),"0,6-0,7",AND(D11291&gt;=0.7,D11291&lt;0.8),"0,7-0,8",AND(D11291&gt;=0.8,D11291&lt;0.9),"0,8-0,9",AND(D11291&gt;=0.9,D11291&lt;1),"0,9-1",AND(D11291&gt;=1),"1")</f>
        <v>0,1-0,2</v>
      </c>
      <c r="G11291" s="4" t="str" cm="1">
        <f t="array" ref="G11291">_xlfn.IFS(AND(D11291&lt;0.5),"Menor 0,5",AND(D11291&gt;=0.5),"Mayor 0,5")</f>
        <v>Menor 0,5</v>
      </c>
    </row>
    <row r="11292" spans="1:7" x14ac:dyDescent="0.35">
      <c r="A11292">
        <v>11290</v>
      </c>
      <c r="B11292" t="s">
        <v>9674</v>
      </c>
      <c r="C11292" t="s">
        <v>11398</v>
      </c>
      <c r="D11292">
        <v>4.1588950902223587E-2</v>
      </c>
      <c r="E11292" t="s">
        <v>11399</v>
      </c>
      <c r="F11292" s="4" t="str" cm="1">
        <f t="array" ref="F11292">_xlfn.IFS(AND(D11292&lt;0.2),"0,1-0,2",AND(D11292&gt;=0.2,D11292&lt;0.3),"0,2-0,3",AND(D11292&gt;=0.3,D11292&lt;0.4),"0,3-0,4",AND(D11292&gt;=0.4,D11292&lt;0.5),"0,4-0,5",AND(D11292&gt;=0.5,D11292&lt;0.6),"0,5-0,6",AND(D11292&gt;=0.6,D11292&lt;0.7),"0,6-0,7",AND(D11292&gt;=0.7,D11292&lt;0.8),"0,7-0,8",AND(D11292&gt;=0.8,D11292&lt;0.9),"0,8-0,9",AND(D11292&gt;=0.9,D11292&lt;1),"0,9-1",AND(D11292&gt;=1),"1")</f>
        <v>0,1-0,2</v>
      </c>
      <c r="G11292" s="4" t="str" cm="1">
        <f t="array" ref="G11292">_xlfn.IFS(AND(D11292&lt;0.5),"Menor 0,5",AND(D11292&gt;=0.5),"Mayor 0,5")</f>
        <v>Menor 0,5</v>
      </c>
    </row>
    <row r="11293" spans="1:7" x14ac:dyDescent="0.35">
      <c r="A11293">
        <v>11291</v>
      </c>
      <c r="B11293" t="s">
        <v>1353</v>
      </c>
      <c r="C11293" t="s">
        <v>11419</v>
      </c>
      <c r="D11293">
        <v>3.602958470582962E-2</v>
      </c>
      <c r="E11293" t="s">
        <v>11420</v>
      </c>
      <c r="F11293" s="4" t="str" cm="1">
        <f t="array" ref="F11293">_xlfn.IFS(AND(D11293&lt;0.2),"0,1-0,2",AND(D11293&gt;=0.2,D11293&lt;0.3),"0,2-0,3",AND(D11293&gt;=0.3,D11293&lt;0.4),"0,3-0,4",AND(D11293&gt;=0.4,D11293&lt;0.5),"0,4-0,5",AND(D11293&gt;=0.5,D11293&lt;0.6),"0,5-0,6",AND(D11293&gt;=0.6,D11293&lt;0.7),"0,6-0,7",AND(D11293&gt;=0.7,D11293&lt;0.8),"0,7-0,8",AND(D11293&gt;=0.8,D11293&lt;0.9),"0,8-0,9",AND(D11293&gt;=0.9,D11293&lt;1),"0,9-1",AND(D11293&gt;=1),"1")</f>
        <v>0,1-0,2</v>
      </c>
      <c r="G11293" s="4" t="str" cm="1">
        <f t="array" ref="G11293">_xlfn.IFS(AND(D11293&lt;0.5),"Menor 0,5",AND(D11293&gt;=0.5),"Mayor 0,5")</f>
        <v>Menor 0,5</v>
      </c>
    </row>
    <row r="11294" spans="1:7" x14ac:dyDescent="0.35">
      <c r="A11294">
        <v>11292</v>
      </c>
      <c r="B11294" t="s">
        <v>9675</v>
      </c>
      <c r="C11294" t="s">
        <v>10427</v>
      </c>
      <c r="D11294">
        <v>4.4208571314811707E-2</v>
      </c>
      <c r="E11294" t="s">
        <v>10428</v>
      </c>
      <c r="F11294" s="4" t="str" cm="1">
        <f t="array" ref="F11294">_xlfn.IFS(AND(D11294&lt;0.2),"0,1-0,2",AND(D11294&gt;=0.2,D11294&lt;0.3),"0,2-0,3",AND(D11294&gt;=0.3,D11294&lt;0.4),"0,3-0,4",AND(D11294&gt;=0.4,D11294&lt;0.5),"0,4-0,5",AND(D11294&gt;=0.5,D11294&lt;0.6),"0,5-0,6",AND(D11294&gt;=0.6,D11294&lt;0.7),"0,6-0,7",AND(D11294&gt;=0.7,D11294&lt;0.8),"0,7-0,8",AND(D11294&gt;=0.8,D11294&lt;0.9),"0,8-0,9",AND(D11294&gt;=0.9,D11294&lt;1),"0,9-1",AND(D11294&gt;=1),"1")</f>
        <v>0,1-0,2</v>
      </c>
      <c r="G11294" s="4" t="str" cm="1">
        <f t="array" ref="G11294">_xlfn.IFS(AND(D11294&lt;0.5),"Menor 0,5",AND(D11294&gt;=0.5),"Mayor 0,5")</f>
        <v>Menor 0,5</v>
      </c>
    </row>
    <row r="11295" spans="1:7" x14ac:dyDescent="0.35">
      <c r="A11295">
        <v>11293</v>
      </c>
      <c r="B11295" t="s">
        <v>9676</v>
      </c>
      <c r="C11295" t="s">
        <v>11783</v>
      </c>
      <c r="D11295">
        <v>2.8650544583797451E-2</v>
      </c>
      <c r="E11295" t="s">
        <v>11784</v>
      </c>
      <c r="F11295" s="4" t="str" cm="1">
        <f t="array" ref="F11295">_xlfn.IFS(AND(D11295&lt;0.2),"0,1-0,2",AND(D11295&gt;=0.2,D11295&lt;0.3),"0,2-0,3",AND(D11295&gt;=0.3,D11295&lt;0.4),"0,3-0,4",AND(D11295&gt;=0.4,D11295&lt;0.5),"0,4-0,5",AND(D11295&gt;=0.5,D11295&lt;0.6),"0,5-0,6",AND(D11295&gt;=0.6,D11295&lt;0.7),"0,6-0,7",AND(D11295&gt;=0.7,D11295&lt;0.8),"0,7-0,8",AND(D11295&gt;=0.8,D11295&lt;0.9),"0,8-0,9",AND(D11295&gt;=0.9,D11295&lt;1),"0,9-1",AND(D11295&gt;=1),"1")</f>
        <v>0,1-0,2</v>
      </c>
      <c r="G11295" s="4" t="str" cm="1">
        <f t="array" ref="G11295">_xlfn.IFS(AND(D11295&lt;0.5),"Menor 0,5",AND(D11295&gt;=0.5),"Mayor 0,5")</f>
        <v>Menor 0,5</v>
      </c>
    </row>
    <row r="11296" spans="1:7" x14ac:dyDescent="0.35">
      <c r="A11296">
        <v>11294</v>
      </c>
      <c r="B11296" t="s">
        <v>9677</v>
      </c>
      <c r="C11296" t="s">
        <v>15002</v>
      </c>
      <c r="D11296">
        <v>4.0690403431653983E-2</v>
      </c>
      <c r="E11296" t="s">
        <v>15003</v>
      </c>
      <c r="F11296" s="4" t="str" cm="1">
        <f t="array" ref="F11296">_xlfn.IFS(AND(D11296&lt;0.2),"0,1-0,2",AND(D11296&gt;=0.2,D11296&lt;0.3),"0,2-0,3",AND(D11296&gt;=0.3,D11296&lt;0.4),"0,3-0,4",AND(D11296&gt;=0.4,D11296&lt;0.5),"0,4-0,5",AND(D11296&gt;=0.5,D11296&lt;0.6),"0,5-0,6",AND(D11296&gt;=0.6,D11296&lt;0.7),"0,6-0,7",AND(D11296&gt;=0.7,D11296&lt;0.8),"0,7-0,8",AND(D11296&gt;=0.8,D11296&lt;0.9),"0,8-0,9",AND(D11296&gt;=0.9,D11296&lt;1),"0,9-1",AND(D11296&gt;=1),"1")</f>
        <v>0,1-0,2</v>
      </c>
      <c r="G11296" s="4" t="str" cm="1">
        <f t="array" ref="G11296">_xlfn.IFS(AND(D11296&lt;0.5),"Menor 0,5",AND(D11296&gt;=0.5),"Mayor 0,5")</f>
        <v>Menor 0,5</v>
      </c>
    </row>
    <row r="11297" spans="1:7" x14ac:dyDescent="0.35">
      <c r="A11297">
        <v>11295</v>
      </c>
      <c r="B11297" t="s">
        <v>896</v>
      </c>
      <c r="C11297" t="s">
        <v>9998</v>
      </c>
      <c r="D11297">
        <v>4.8727884888648987E-2</v>
      </c>
      <c r="E11297" t="s">
        <v>9999</v>
      </c>
      <c r="F11297" s="4" t="str" cm="1">
        <f t="array" ref="F11297">_xlfn.IFS(AND(D11297&lt;0.2),"0,1-0,2",AND(D11297&gt;=0.2,D11297&lt;0.3),"0,2-0,3",AND(D11297&gt;=0.3,D11297&lt;0.4),"0,3-0,4",AND(D11297&gt;=0.4,D11297&lt;0.5),"0,4-0,5",AND(D11297&gt;=0.5,D11297&lt;0.6),"0,5-0,6",AND(D11297&gt;=0.6,D11297&lt;0.7),"0,6-0,7",AND(D11297&gt;=0.7,D11297&lt;0.8),"0,7-0,8",AND(D11297&gt;=0.8,D11297&lt;0.9),"0,8-0,9",AND(D11297&gt;=0.9,D11297&lt;1),"0,9-1",AND(D11297&gt;=1),"1")</f>
        <v>0,1-0,2</v>
      </c>
      <c r="G11297" s="4" t="str" cm="1">
        <f t="array" ref="G11297">_xlfn.IFS(AND(D11297&lt;0.5),"Menor 0,5",AND(D11297&gt;=0.5),"Mayor 0,5")</f>
        <v>Menor 0,5</v>
      </c>
    </row>
    <row r="11298" spans="1:7" x14ac:dyDescent="0.35">
      <c r="A11298">
        <v>11296</v>
      </c>
      <c r="B11298" t="s">
        <v>9678</v>
      </c>
      <c r="C11298" t="s">
        <v>16326</v>
      </c>
      <c r="D11298">
        <v>7.3572121560573578E-2</v>
      </c>
      <c r="E11298" t="s">
        <v>16327</v>
      </c>
      <c r="F11298" s="4" t="str" cm="1">
        <f t="array" ref="F11298">_xlfn.IFS(AND(D11298&lt;0.2),"0,1-0,2",AND(D11298&gt;=0.2,D11298&lt;0.3),"0,2-0,3",AND(D11298&gt;=0.3,D11298&lt;0.4),"0,3-0,4",AND(D11298&gt;=0.4,D11298&lt;0.5),"0,4-0,5",AND(D11298&gt;=0.5,D11298&lt;0.6),"0,5-0,6",AND(D11298&gt;=0.6,D11298&lt;0.7),"0,6-0,7",AND(D11298&gt;=0.7,D11298&lt;0.8),"0,7-0,8",AND(D11298&gt;=0.8,D11298&lt;0.9),"0,8-0,9",AND(D11298&gt;=0.9,D11298&lt;1),"0,9-1",AND(D11298&gt;=1),"1")</f>
        <v>0,1-0,2</v>
      </c>
      <c r="G11298" s="4" t="str" cm="1">
        <f t="array" ref="G11298">_xlfn.IFS(AND(D11298&lt;0.5),"Menor 0,5",AND(D11298&gt;=0.5),"Mayor 0,5")</f>
        <v>Menor 0,5</v>
      </c>
    </row>
    <row r="11299" spans="1:7" x14ac:dyDescent="0.35">
      <c r="A11299">
        <v>11297</v>
      </c>
      <c r="B11299" t="s">
        <v>9681</v>
      </c>
      <c r="C11299" t="s">
        <v>16326</v>
      </c>
      <c r="D11299">
        <v>4.4865678995847702E-2</v>
      </c>
      <c r="E11299" t="s">
        <v>16327</v>
      </c>
      <c r="F11299" s="4" t="str" cm="1">
        <f t="array" ref="F11299">_xlfn.IFS(AND(D11299&lt;0.2),"0,1-0,2",AND(D11299&gt;=0.2,D11299&lt;0.3),"0,2-0,3",AND(D11299&gt;=0.3,D11299&lt;0.4),"0,3-0,4",AND(D11299&gt;=0.4,D11299&lt;0.5),"0,4-0,5",AND(D11299&gt;=0.5,D11299&lt;0.6),"0,5-0,6",AND(D11299&gt;=0.6,D11299&lt;0.7),"0,6-0,7",AND(D11299&gt;=0.7,D11299&lt;0.8),"0,7-0,8",AND(D11299&gt;=0.8,D11299&lt;0.9),"0,8-0,9",AND(D11299&gt;=0.9,D11299&lt;1),"0,9-1",AND(D11299&gt;=1),"1")</f>
        <v>0,1-0,2</v>
      </c>
      <c r="G11299" s="4" t="str" cm="1">
        <f t="array" ref="G11299">_xlfn.IFS(AND(D11299&lt;0.5),"Menor 0,5",AND(D11299&gt;=0.5),"Mayor 0,5")</f>
        <v>Menor 0,5</v>
      </c>
    </row>
    <row r="11300" spans="1:7" x14ac:dyDescent="0.35">
      <c r="A11300">
        <v>11298</v>
      </c>
      <c r="B11300" t="s">
        <v>9682</v>
      </c>
      <c r="C11300" t="s">
        <v>16326</v>
      </c>
      <c r="D11300">
        <v>4.428776353597641E-2</v>
      </c>
      <c r="E11300" t="s">
        <v>16327</v>
      </c>
      <c r="F11300" s="4" t="str" cm="1">
        <f t="array" ref="F11300">_xlfn.IFS(AND(D11300&lt;0.2),"0,1-0,2",AND(D11300&gt;=0.2,D11300&lt;0.3),"0,2-0,3",AND(D11300&gt;=0.3,D11300&lt;0.4),"0,3-0,4",AND(D11300&gt;=0.4,D11300&lt;0.5),"0,4-0,5",AND(D11300&gt;=0.5,D11300&lt;0.6),"0,5-0,6",AND(D11300&gt;=0.6,D11300&lt;0.7),"0,6-0,7",AND(D11300&gt;=0.7,D11300&lt;0.8),"0,7-0,8",AND(D11300&gt;=0.8,D11300&lt;0.9),"0,8-0,9",AND(D11300&gt;=0.9,D11300&lt;1),"0,9-1",AND(D11300&gt;=1),"1")</f>
        <v>0,1-0,2</v>
      </c>
      <c r="G11300" s="4" t="str" cm="1">
        <f t="array" ref="G11300">_xlfn.IFS(AND(D11300&lt;0.5),"Menor 0,5",AND(D11300&gt;=0.5),"Mayor 0,5")</f>
        <v>Menor 0,5</v>
      </c>
    </row>
    <row r="11301" spans="1:7" x14ac:dyDescent="0.35">
      <c r="A11301">
        <v>11299</v>
      </c>
      <c r="B11301" t="s">
        <v>5242</v>
      </c>
      <c r="C11301" t="s">
        <v>16298</v>
      </c>
      <c r="D11301">
        <v>2.7428686618804932E-2</v>
      </c>
      <c r="E11301" t="s">
        <v>16299</v>
      </c>
      <c r="F11301" s="4" t="str" cm="1">
        <f t="array" ref="F11301">_xlfn.IFS(AND(D11301&lt;0.2),"0,1-0,2",AND(D11301&gt;=0.2,D11301&lt;0.3),"0,2-0,3",AND(D11301&gt;=0.3,D11301&lt;0.4),"0,3-0,4",AND(D11301&gt;=0.4,D11301&lt;0.5),"0,4-0,5",AND(D11301&gt;=0.5,D11301&lt;0.6),"0,5-0,6",AND(D11301&gt;=0.6,D11301&lt;0.7),"0,6-0,7",AND(D11301&gt;=0.7,D11301&lt;0.8),"0,7-0,8",AND(D11301&gt;=0.8,D11301&lt;0.9),"0,8-0,9",AND(D11301&gt;=0.9,D11301&lt;1),"0,9-1",AND(D11301&gt;=1),"1")</f>
        <v>0,1-0,2</v>
      </c>
      <c r="G11301" s="4" t="str" cm="1">
        <f t="array" ref="G11301">_xlfn.IFS(AND(D11301&lt;0.5),"Menor 0,5",AND(D11301&gt;=0.5),"Mayor 0,5")</f>
        <v>Menor 0,5</v>
      </c>
    </row>
    <row r="11302" spans="1:7" x14ac:dyDescent="0.35">
      <c r="A11302">
        <v>11300</v>
      </c>
      <c r="B11302" t="s">
        <v>9685</v>
      </c>
      <c r="C11302" t="s">
        <v>10819</v>
      </c>
      <c r="D11302">
        <v>5.9447098523378372E-2</v>
      </c>
      <c r="E11302" t="s">
        <v>10820</v>
      </c>
      <c r="F11302" s="4" t="str" cm="1">
        <f t="array" ref="F11302">_xlfn.IFS(AND(D11302&lt;0.2),"0,1-0,2",AND(D11302&gt;=0.2,D11302&lt;0.3),"0,2-0,3",AND(D11302&gt;=0.3,D11302&lt;0.4),"0,3-0,4",AND(D11302&gt;=0.4,D11302&lt;0.5),"0,4-0,5",AND(D11302&gt;=0.5,D11302&lt;0.6),"0,5-0,6",AND(D11302&gt;=0.6,D11302&lt;0.7),"0,6-0,7",AND(D11302&gt;=0.7,D11302&lt;0.8),"0,7-0,8",AND(D11302&gt;=0.8,D11302&lt;0.9),"0,8-0,9",AND(D11302&gt;=0.9,D11302&lt;1),"0,9-1",AND(D11302&gt;=1),"1")</f>
        <v>0,1-0,2</v>
      </c>
      <c r="G11302" s="4" t="str" cm="1">
        <f t="array" ref="G11302">_xlfn.IFS(AND(D11302&lt;0.5),"Menor 0,5",AND(D11302&gt;=0.5),"Mayor 0,5")</f>
        <v>Menor 0,5</v>
      </c>
    </row>
    <row r="11303" spans="1:7" x14ac:dyDescent="0.35">
      <c r="A11303">
        <v>11301</v>
      </c>
      <c r="B11303" t="s">
        <v>9686</v>
      </c>
      <c r="C11303" t="s">
        <v>16326</v>
      </c>
      <c r="D11303">
        <v>3.7590093910694122E-2</v>
      </c>
      <c r="E11303" t="s">
        <v>16327</v>
      </c>
      <c r="F11303" s="4" t="str" cm="1">
        <f t="array" ref="F11303">_xlfn.IFS(AND(D11303&lt;0.2),"0,1-0,2",AND(D11303&gt;=0.2,D11303&lt;0.3),"0,2-0,3",AND(D11303&gt;=0.3,D11303&lt;0.4),"0,3-0,4",AND(D11303&gt;=0.4,D11303&lt;0.5),"0,4-0,5",AND(D11303&gt;=0.5,D11303&lt;0.6),"0,5-0,6",AND(D11303&gt;=0.6,D11303&lt;0.7),"0,6-0,7",AND(D11303&gt;=0.7,D11303&lt;0.8),"0,7-0,8",AND(D11303&gt;=0.8,D11303&lt;0.9),"0,8-0,9",AND(D11303&gt;=0.9,D11303&lt;1),"0,9-1",AND(D11303&gt;=1),"1")</f>
        <v>0,1-0,2</v>
      </c>
      <c r="G11303" s="4" t="str" cm="1">
        <f t="array" ref="G11303">_xlfn.IFS(AND(D11303&lt;0.5),"Menor 0,5",AND(D11303&gt;=0.5),"Mayor 0,5")</f>
        <v>Menor 0,5</v>
      </c>
    </row>
    <row r="11304" spans="1:7" x14ac:dyDescent="0.35">
      <c r="A11304">
        <v>11302</v>
      </c>
      <c r="B11304" t="s">
        <v>9687</v>
      </c>
      <c r="C11304" t="s">
        <v>10819</v>
      </c>
      <c r="D11304">
        <v>5.216187983751297E-2</v>
      </c>
      <c r="E11304" t="s">
        <v>10820</v>
      </c>
      <c r="F11304" s="4" t="str" cm="1">
        <f t="array" ref="F11304">_xlfn.IFS(AND(D11304&lt;0.2),"0,1-0,2",AND(D11304&gt;=0.2,D11304&lt;0.3),"0,2-0,3",AND(D11304&gt;=0.3,D11304&lt;0.4),"0,3-0,4",AND(D11304&gt;=0.4,D11304&lt;0.5),"0,4-0,5",AND(D11304&gt;=0.5,D11304&lt;0.6),"0,5-0,6",AND(D11304&gt;=0.6,D11304&lt;0.7),"0,6-0,7",AND(D11304&gt;=0.7,D11304&lt;0.8),"0,7-0,8",AND(D11304&gt;=0.8,D11304&lt;0.9),"0,8-0,9",AND(D11304&gt;=0.9,D11304&lt;1),"0,9-1",AND(D11304&gt;=1),"1")</f>
        <v>0,1-0,2</v>
      </c>
      <c r="G11304" s="4" t="str" cm="1">
        <f t="array" ref="G11304">_xlfn.IFS(AND(D11304&lt;0.5),"Menor 0,5",AND(D11304&gt;=0.5),"Mayor 0,5")</f>
        <v>Menor 0,5</v>
      </c>
    </row>
    <row r="11305" spans="1:7" x14ac:dyDescent="0.35">
      <c r="A11305">
        <v>11303</v>
      </c>
      <c r="B11305" t="s">
        <v>9690</v>
      </c>
      <c r="C11305" t="s">
        <v>822</v>
      </c>
      <c r="D11305">
        <v>5.0328612327575677E-2</v>
      </c>
      <c r="E11305" t="s">
        <v>823</v>
      </c>
      <c r="F11305" s="4" t="str" cm="1">
        <f t="array" ref="F11305">_xlfn.IFS(AND(D11305&lt;0.2),"0,1-0,2",AND(D11305&gt;=0.2,D11305&lt;0.3),"0,2-0,3",AND(D11305&gt;=0.3,D11305&lt;0.4),"0,3-0,4",AND(D11305&gt;=0.4,D11305&lt;0.5),"0,4-0,5",AND(D11305&gt;=0.5,D11305&lt;0.6),"0,5-0,6",AND(D11305&gt;=0.6,D11305&lt;0.7),"0,6-0,7",AND(D11305&gt;=0.7,D11305&lt;0.8),"0,7-0,8",AND(D11305&gt;=0.8,D11305&lt;0.9),"0,8-0,9",AND(D11305&gt;=0.9,D11305&lt;1),"0,9-1",AND(D11305&gt;=1),"1")</f>
        <v>0,1-0,2</v>
      </c>
      <c r="G11305" s="4" t="str" cm="1">
        <f t="array" ref="G11305">_xlfn.IFS(AND(D11305&lt;0.5),"Menor 0,5",AND(D11305&gt;=0.5),"Mayor 0,5")</f>
        <v>Menor 0,5</v>
      </c>
    </row>
    <row r="11306" spans="1:7" x14ac:dyDescent="0.35">
      <c r="A11306">
        <v>11304</v>
      </c>
      <c r="B11306" t="s">
        <v>6203</v>
      </c>
      <c r="C11306" t="s">
        <v>822</v>
      </c>
      <c r="D11306">
        <v>4.976867139339447E-2</v>
      </c>
      <c r="E11306" t="s">
        <v>823</v>
      </c>
      <c r="F11306" s="4" t="str" cm="1">
        <f t="array" ref="F11306">_xlfn.IFS(AND(D11306&lt;0.2),"0,1-0,2",AND(D11306&gt;=0.2,D11306&lt;0.3),"0,2-0,3",AND(D11306&gt;=0.3,D11306&lt;0.4),"0,3-0,4",AND(D11306&gt;=0.4,D11306&lt;0.5),"0,4-0,5",AND(D11306&gt;=0.5,D11306&lt;0.6),"0,5-0,6",AND(D11306&gt;=0.6,D11306&lt;0.7),"0,6-0,7",AND(D11306&gt;=0.7,D11306&lt;0.8),"0,7-0,8",AND(D11306&gt;=0.8,D11306&lt;0.9),"0,8-0,9",AND(D11306&gt;=0.9,D11306&lt;1),"0,9-1",AND(D11306&gt;=1),"1")</f>
        <v>0,1-0,2</v>
      </c>
      <c r="G11306" s="4" t="str" cm="1">
        <f t="array" ref="G11306">_xlfn.IFS(AND(D11306&lt;0.5),"Menor 0,5",AND(D11306&gt;=0.5),"Mayor 0,5")</f>
        <v>Menor 0,5</v>
      </c>
    </row>
    <row r="11307" spans="1:7" x14ac:dyDescent="0.35">
      <c r="A11307">
        <v>11305</v>
      </c>
      <c r="B11307" t="s">
        <v>9691</v>
      </c>
      <c r="C11307" t="s">
        <v>10819</v>
      </c>
      <c r="D11307">
        <v>2.4805961176753041E-2</v>
      </c>
      <c r="E11307" t="s">
        <v>10820</v>
      </c>
      <c r="F11307" s="4" t="str" cm="1">
        <f t="array" ref="F11307">_xlfn.IFS(AND(D11307&lt;0.2),"0,1-0,2",AND(D11307&gt;=0.2,D11307&lt;0.3),"0,2-0,3",AND(D11307&gt;=0.3,D11307&lt;0.4),"0,3-0,4",AND(D11307&gt;=0.4,D11307&lt;0.5),"0,4-0,5",AND(D11307&gt;=0.5,D11307&lt;0.6),"0,5-0,6",AND(D11307&gt;=0.6,D11307&lt;0.7),"0,6-0,7",AND(D11307&gt;=0.7,D11307&lt;0.8),"0,7-0,8",AND(D11307&gt;=0.8,D11307&lt;0.9),"0,8-0,9",AND(D11307&gt;=0.9,D11307&lt;1),"0,9-1",AND(D11307&gt;=1),"1")</f>
        <v>0,1-0,2</v>
      </c>
      <c r="G11307" s="4" t="str" cm="1">
        <f t="array" ref="G11307">_xlfn.IFS(AND(D11307&lt;0.5),"Menor 0,5",AND(D11307&gt;=0.5),"Mayor 0,5")</f>
        <v>Menor 0,5</v>
      </c>
    </row>
    <row r="11308" spans="1:7" x14ac:dyDescent="0.35">
      <c r="A11308">
        <v>11306</v>
      </c>
      <c r="B11308" t="s">
        <v>9692</v>
      </c>
      <c r="C11308" t="s">
        <v>16306</v>
      </c>
      <c r="D11308">
        <v>2.117474377155304E-2</v>
      </c>
      <c r="E11308" t="s">
        <v>16307</v>
      </c>
      <c r="F11308" s="4" t="str" cm="1">
        <f t="array" ref="F11308">_xlfn.IFS(AND(D11308&lt;0.2),"0,1-0,2",AND(D11308&gt;=0.2,D11308&lt;0.3),"0,2-0,3",AND(D11308&gt;=0.3,D11308&lt;0.4),"0,3-0,4",AND(D11308&gt;=0.4,D11308&lt;0.5),"0,4-0,5",AND(D11308&gt;=0.5,D11308&lt;0.6),"0,5-0,6",AND(D11308&gt;=0.6,D11308&lt;0.7),"0,6-0,7",AND(D11308&gt;=0.7,D11308&lt;0.8),"0,7-0,8",AND(D11308&gt;=0.8,D11308&lt;0.9),"0,8-0,9",AND(D11308&gt;=0.9,D11308&lt;1),"0,9-1",AND(D11308&gt;=1),"1")</f>
        <v>0,1-0,2</v>
      </c>
      <c r="G11308" s="4" t="str" cm="1">
        <f t="array" ref="G11308">_xlfn.IFS(AND(D11308&lt;0.5),"Menor 0,5",AND(D11308&gt;=0.5),"Mayor 0,5")</f>
        <v>Menor 0,5</v>
      </c>
    </row>
    <row r="11309" spans="1:7" x14ac:dyDescent="0.35">
      <c r="A11309">
        <v>11307</v>
      </c>
      <c r="B11309" t="s">
        <v>9695</v>
      </c>
      <c r="C11309" t="s">
        <v>16452</v>
      </c>
      <c r="D11309">
        <v>5.2229791879653931E-2</v>
      </c>
      <c r="E11309" t="s">
        <v>16453</v>
      </c>
      <c r="F11309" s="4" t="str" cm="1">
        <f t="array" ref="F11309">_xlfn.IFS(AND(D11309&lt;0.2),"0,1-0,2",AND(D11309&gt;=0.2,D11309&lt;0.3),"0,2-0,3",AND(D11309&gt;=0.3,D11309&lt;0.4),"0,3-0,4",AND(D11309&gt;=0.4,D11309&lt;0.5),"0,4-0,5",AND(D11309&gt;=0.5,D11309&lt;0.6),"0,5-0,6",AND(D11309&gt;=0.6,D11309&lt;0.7),"0,6-0,7",AND(D11309&gt;=0.7,D11309&lt;0.8),"0,7-0,8",AND(D11309&gt;=0.8,D11309&lt;0.9),"0,8-0,9",AND(D11309&gt;=0.9,D11309&lt;1),"0,9-1",AND(D11309&gt;=1),"1")</f>
        <v>0,1-0,2</v>
      </c>
      <c r="G11309" s="4" t="str" cm="1">
        <f t="array" ref="G11309">_xlfn.IFS(AND(D11309&lt;0.5),"Menor 0,5",AND(D11309&gt;=0.5),"Mayor 0,5")</f>
        <v>Menor 0,5</v>
      </c>
    </row>
    <row r="11310" spans="1:7" x14ac:dyDescent="0.35">
      <c r="A11310">
        <v>11308</v>
      </c>
      <c r="B11310" t="s">
        <v>9698</v>
      </c>
      <c r="C11310" t="s">
        <v>11419</v>
      </c>
      <c r="D11310">
        <v>1.9138406962156299E-2</v>
      </c>
      <c r="E11310" t="s">
        <v>11420</v>
      </c>
      <c r="F11310" s="4" t="str" cm="1">
        <f t="array" ref="F11310">_xlfn.IFS(AND(D11310&lt;0.2),"0,1-0,2",AND(D11310&gt;=0.2,D11310&lt;0.3),"0,2-0,3",AND(D11310&gt;=0.3,D11310&lt;0.4),"0,3-0,4",AND(D11310&gt;=0.4,D11310&lt;0.5),"0,4-0,5",AND(D11310&gt;=0.5,D11310&lt;0.6),"0,5-0,6",AND(D11310&gt;=0.6,D11310&lt;0.7),"0,6-0,7",AND(D11310&gt;=0.7,D11310&lt;0.8),"0,7-0,8",AND(D11310&gt;=0.8,D11310&lt;0.9),"0,8-0,9",AND(D11310&gt;=0.9,D11310&lt;1),"0,9-1",AND(D11310&gt;=1),"1")</f>
        <v>0,1-0,2</v>
      </c>
      <c r="G11310" s="4" t="str" cm="1">
        <f t="array" ref="G11310">_xlfn.IFS(AND(D11310&lt;0.5),"Menor 0,5",AND(D11310&gt;=0.5),"Mayor 0,5")</f>
        <v>Menor 0,5</v>
      </c>
    </row>
    <row r="11311" spans="1:7" x14ac:dyDescent="0.35">
      <c r="A11311">
        <v>11309</v>
      </c>
      <c r="B11311" t="s">
        <v>824</v>
      </c>
      <c r="C11311" t="s">
        <v>822</v>
      </c>
      <c r="D11311">
        <v>3.6003269255161292E-2</v>
      </c>
      <c r="E11311" t="s">
        <v>823</v>
      </c>
      <c r="F11311" s="4" t="str" cm="1">
        <f t="array" ref="F11311">_xlfn.IFS(AND(D11311&lt;0.2),"0,1-0,2",AND(D11311&gt;=0.2,D11311&lt;0.3),"0,2-0,3",AND(D11311&gt;=0.3,D11311&lt;0.4),"0,3-0,4",AND(D11311&gt;=0.4,D11311&lt;0.5),"0,4-0,5",AND(D11311&gt;=0.5,D11311&lt;0.6),"0,5-0,6",AND(D11311&gt;=0.6,D11311&lt;0.7),"0,6-0,7",AND(D11311&gt;=0.7,D11311&lt;0.8),"0,7-0,8",AND(D11311&gt;=0.8,D11311&lt;0.9),"0,8-0,9",AND(D11311&gt;=0.9,D11311&lt;1),"0,9-1",AND(D11311&gt;=1),"1")</f>
        <v>0,1-0,2</v>
      </c>
      <c r="G11311" s="4" t="str" cm="1">
        <f t="array" ref="G11311">_xlfn.IFS(AND(D11311&lt;0.5),"Menor 0,5",AND(D11311&gt;=0.5),"Mayor 0,5")</f>
        <v>Menor 0,5</v>
      </c>
    </row>
    <row r="11312" spans="1:7" x14ac:dyDescent="0.35">
      <c r="A11312">
        <v>11310</v>
      </c>
      <c r="B11312" t="s">
        <v>4018</v>
      </c>
      <c r="C11312" t="s">
        <v>7269</v>
      </c>
      <c r="D11312">
        <v>4.9805358052253723E-2</v>
      </c>
      <c r="E11312" t="s">
        <v>7270</v>
      </c>
      <c r="F11312" s="4" t="str" cm="1">
        <f t="array" ref="F11312">_xlfn.IFS(AND(D11312&lt;0.2),"0,1-0,2",AND(D11312&gt;=0.2,D11312&lt;0.3),"0,2-0,3",AND(D11312&gt;=0.3,D11312&lt;0.4),"0,3-0,4",AND(D11312&gt;=0.4,D11312&lt;0.5),"0,4-0,5",AND(D11312&gt;=0.5,D11312&lt;0.6),"0,5-0,6",AND(D11312&gt;=0.6,D11312&lt;0.7),"0,6-0,7",AND(D11312&gt;=0.7,D11312&lt;0.8),"0,7-0,8",AND(D11312&gt;=0.8,D11312&lt;0.9),"0,8-0,9",AND(D11312&gt;=0.9,D11312&lt;1),"0,9-1",AND(D11312&gt;=1),"1")</f>
        <v>0,1-0,2</v>
      </c>
      <c r="G11312" s="4" t="str" cm="1">
        <f t="array" ref="G11312">_xlfn.IFS(AND(D11312&lt;0.5),"Menor 0,5",AND(D11312&gt;=0.5),"Mayor 0,5")</f>
        <v>Menor 0,5</v>
      </c>
    </row>
    <row r="11313" spans="1:7" x14ac:dyDescent="0.35">
      <c r="A11313">
        <v>11311</v>
      </c>
      <c r="B11313" t="s">
        <v>1188</v>
      </c>
      <c r="C11313" t="s">
        <v>16298</v>
      </c>
      <c r="D11313">
        <v>3.4642428159713752E-2</v>
      </c>
      <c r="E11313" t="s">
        <v>16299</v>
      </c>
      <c r="F11313" s="4" t="str" cm="1">
        <f t="array" ref="F11313">_xlfn.IFS(AND(D11313&lt;0.2),"0,1-0,2",AND(D11313&gt;=0.2,D11313&lt;0.3),"0,2-0,3",AND(D11313&gt;=0.3,D11313&lt;0.4),"0,3-0,4",AND(D11313&gt;=0.4,D11313&lt;0.5),"0,4-0,5",AND(D11313&gt;=0.5,D11313&lt;0.6),"0,5-0,6",AND(D11313&gt;=0.6,D11313&lt;0.7),"0,6-0,7",AND(D11313&gt;=0.7,D11313&lt;0.8),"0,7-0,8",AND(D11313&gt;=0.8,D11313&lt;0.9),"0,8-0,9",AND(D11313&gt;=0.9,D11313&lt;1),"0,9-1",AND(D11313&gt;=1),"1")</f>
        <v>0,1-0,2</v>
      </c>
      <c r="G11313" s="4" t="str" cm="1">
        <f t="array" ref="G11313">_xlfn.IFS(AND(D11313&lt;0.5),"Menor 0,5",AND(D11313&gt;=0.5),"Mayor 0,5")</f>
        <v>Menor 0,5</v>
      </c>
    </row>
    <row r="11314" spans="1:7" x14ac:dyDescent="0.35">
      <c r="A11314">
        <v>11312</v>
      </c>
      <c r="B11314" t="s">
        <v>7214</v>
      </c>
      <c r="C11314" t="s">
        <v>11029</v>
      </c>
      <c r="D11314">
        <v>2.0114466547966E-2</v>
      </c>
      <c r="E11314" t="s">
        <v>11030</v>
      </c>
      <c r="F11314" s="4" t="str" cm="1">
        <f t="array" ref="F11314">_xlfn.IFS(AND(D11314&lt;0.2),"0,1-0,2",AND(D11314&gt;=0.2,D11314&lt;0.3),"0,2-0,3",AND(D11314&gt;=0.3,D11314&lt;0.4),"0,3-0,4",AND(D11314&gt;=0.4,D11314&lt;0.5),"0,4-0,5",AND(D11314&gt;=0.5,D11314&lt;0.6),"0,5-0,6",AND(D11314&gt;=0.6,D11314&lt;0.7),"0,6-0,7",AND(D11314&gt;=0.7,D11314&lt;0.8),"0,7-0,8",AND(D11314&gt;=0.8,D11314&lt;0.9),"0,8-0,9",AND(D11314&gt;=0.9,D11314&lt;1),"0,9-1",AND(D11314&gt;=1),"1")</f>
        <v>0,1-0,2</v>
      </c>
      <c r="G11314" s="4" t="str" cm="1">
        <f t="array" ref="G11314">_xlfn.IFS(AND(D11314&lt;0.5),"Menor 0,5",AND(D11314&gt;=0.5),"Mayor 0,5")</f>
        <v>Menor 0,5</v>
      </c>
    </row>
    <row r="11315" spans="1:7" x14ac:dyDescent="0.35">
      <c r="A11315">
        <v>11313</v>
      </c>
      <c r="B11315" t="s">
        <v>6307</v>
      </c>
      <c r="C11315" t="s">
        <v>822</v>
      </c>
      <c r="D11315">
        <v>1.9231799989938739E-2</v>
      </c>
      <c r="E11315" t="s">
        <v>823</v>
      </c>
      <c r="F11315" s="4" t="str" cm="1">
        <f t="array" ref="F11315">_xlfn.IFS(AND(D11315&lt;0.2),"0,1-0,2",AND(D11315&gt;=0.2,D11315&lt;0.3),"0,2-0,3",AND(D11315&gt;=0.3,D11315&lt;0.4),"0,3-0,4",AND(D11315&gt;=0.4,D11315&lt;0.5),"0,4-0,5",AND(D11315&gt;=0.5,D11315&lt;0.6),"0,5-0,6",AND(D11315&gt;=0.6,D11315&lt;0.7),"0,6-0,7",AND(D11315&gt;=0.7,D11315&lt;0.8),"0,7-0,8",AND(D11315&gt;=0.8,D11315&lt;0.9),"0,8-0,9",AND(D11315&gt;=0.9,D11315&lt;1),"0,9-1",AND(D11315&gt;=1),"1")</f>
        <v>0,1-0,2</v>
      </c>
      <c r="G11315" s="4" t="str" cm="1">
        <f t="array" ref="G11315">_xlfn.IFS(AND(D11315&lt;0.5),"Menor 0,5",AND(D11315&gt;=0.5),"Mayor 0,5")</f>
        <v>Menor 0,5</v>
      </c>
    </row>
    <row r="11316" spans="1:7" x14ac:dyDescent="0.35">
      <c r="A11316">
        <v>11314</v>
      </c>
      <c r="B11316" t="s">
        <v>66</v>
      </c>
      <c r="C11316" t="s">
        <v>13169</v>
      </c>
      <c r="D11316">
        <v>5.3158711642026901E-2</v>
      </c>
      <c r="E11316" t="s">
        <v>13170</v>
      </c>
      <c r="F11316" s="4" t="str" cm="1">
        <f t="array" ref="F11316">_xlfn.IFS(AND(D11316&lt;0.2),"0,1-0,2",AND(D11316&gt;=0.2,D11316&lt;0.3),"0,2-0,3",AND(D11316&gt;=0.3,D11316&lt;0.4),"0,3-0,4",AND(D11316&gt;=0.4,D11316&lt;0.5),"0,4-0,5",AND(D11316&gt;=0.5,D11316&lt;0.6),"0,5-0,6",AND(D11316&gt;=0.6,D11316&lt;0.7),"0,6-0,7",AND(D11316&gt;=0.7,D11316&lt;0.8),"0,7-0,8",AND(D11316&gt;=0.8,D11316&lt;0.9),"0,8-0,9",AND(D11316&gt;=0.9,D11316&lt;1),"0,9-1",AND(D11316&gt;=1),"1")</f>
        <v>0,1-0,2</v>
      </c>
      <c r="G11316" s="4" t="str" cm="1">
        <f t="array" ref="G11316">_xlfn.IFS(AND(D11316&lt;0.5),"Menor 0,5",AND(D11316&gt;=0.5),"Mayor 0,5")</f>
        <v>Menor 0,5</v>
      </c>
    </row>
    <row r="11317" spans="1:7" x14ac:dyDescent="0.35">
      <c r="A11317">
        <v>11315</v>
      </c>
      <c r="B11317" t="s">
        <v>559</v>
      </c>
      <c r="C11317" t="s">
        <v>16326</v>
      </c>
      <c r="D11317">
        <v>5.749187245965004E-2</v>
      </c>
      <c r="E11317" t="s">
        <v>16327</v>
      </c>
      <c r="F11317" s="4" t="str" cm="1">
        <f t="array" ref="F11317">_xlfn.IFS(AND(D11317&lt;0.2),"0,1-0,2",AND(D11317&gt;=0.2,D11317&lt;0.3),"0,2-0,3",AND(D11317&gt;=0.3,D11317&lt;0.4),"0,3-0,4",AND(D11317&gt;=0.4,D11317&lt;0.5),"0,4-0,5",AND(D11317&gt;=0.5,D11317&lt;0.6),"0,5-0,6",AND(D11317&gt;=0.6,D11317&lt;0.7),"0,6-0,7",AND(D11317&gt;=0.7,D11317&lt;0.8),"0,7-0,8",AND(D11317&gt;=0.8,D11317&lt;0.9),"0,8-0,9",AND(D11317&gt;=0.9,D11317&lt;1),"0,9-1",AND(D11317&gt;=1),"1")</f>
        <v>0,1-0,2</v>
      </c>
      <c r="G11317" s="4" t="str" cm="1">
        <f t="array" ref="G11317">_xlfn.IFS(AND(D11317&lt;0.5),"Menor 0,5",AND(D11317&gt;=0.5),"Mayor 0,5")</f>
        <v>Menor 0,5</v>
      </c>
    </row>
    <row r="11318" spans="1:7" x14ac:dyDescent="0.35">
      <c r="A11318">
        <v>11316</v>
      </c>
      <c r="B11318" t="s">
        <v>9701</v>
      </c>
      <c r="C11318" t="s">
        <v>11398</v>
      </c>
      <c r="D11318">
        <v>2.4094870314002041E-2</v>
      </c>
      <c r="E11318" t="s">
        <v>11399</v>
      </c>
      <c r="F11318" s="4" t="str" cm="1">
        <f t="array" ref="F11318">_xlfn.IFS(AND(D11318&lt;0.2),"0,1-0,2",AND(D11318&gt;=0.2,D11318&lt;0.3),"0,2-0,3",AND(D11318&gt;=0.3,D11318&lt;0.4),"0,3-0,4",AND(D11318&gt;=0.4,D11318&lt;0.5),"0,4-0,5",AND(D11318&gt;=0.5,D11318&lt;0.6),"0,5-0,6",AND(D11318&gt;=0.6,D11318&lt;0.7),"0,6-0,7",AND(D11318&gt;=0.7,D11318&lt;0.8),"0,7-0,8",AND(D11318&gt;=0.8,D11318&lt;0.9),"0,8-0,9",AND(D11318&gt;=0.9,D11318&lt;1),"0,9-1",AND(D11318&gt;=1),"1")</f>
        <v>0,1-0,2</v>
      </c>
      <c r="G11318" s="4" t="str" cm="1">
        <f t="array" ref="G11318">_xlfn.IFS(AND(D11318&lt;0.5),"Menor 0,5",AND(D11318&gt;=0.5),"Mayor 0,5")</f>
        <v>Menor 0,5</v>
      </c>
    </row>
    <row r="11319" spans="1:7" x14ac:dyDescent="0.35">
      <c r="A11319">
        <v>11317</v>
      </c>
      <c r="B11319" t="s">
        <v>3457</v>
      </c>
      <c r="C11319" t="s">
        <v>14442</v>
      </c>
      <c r="D11319">
        <v>3.8996092975139618E-2</v>
      </c>
      <c r="E11319" t="s">
        <v>14443</v>
      </c>
      <c r="F11319" s="4" t="str" cm="1">
        <f t="array" ref="F11319">_xlfn.IFS(AND(D11319&lt;0.2),"0,1-0,2",AND(D11319&gt;=0.2,D11319&lt;0.3),"0,2-0,3",AND(D11319&gt;=0.3,D11319&lt;0.4),"0,3-0,4",AND(D11319&gt;=0.4,D11319&lt;0.5),"0,4-0,5",AND(D11319&gt;=0.5,D11319&lt;0.6),"0,5-0,6",AND(D11319&gt;=0.6,D11319&lt;0.7),"0,6-0,7",AND(D11319&gt;=0.7,D11319&lt;0.8),"0,7-0,8",AND(D11319&gt;=0.8,D11319&lt;0.9),"0,8-0,9",AND(D11319&gt;=0.9,D11319&lt;1),"0,9-1",AND(D11319&gt;=1),"1")</f>
        <v>0,1-0,2</v>
      </c>
      <c r="G11319" s="4" t="str" cm="1">
        <f t="array" ref="G11319">_xlfn.IFS(AND(D11319&lt;0.5),"Menor 0,5",AND(D11319&gt;=0.5),"Mayor 0,5")</f>
        <v>Menor 0,5</v>
      </c>
    </row>
    <row r="11320" spans="1:7" x14ac:dyDescent="0.35">
      <c r="A11320">
        <v>11318</v>
      </c>
      <c r="B11320" t="s">
        <v>9704</v>
      </c>
      <c r="C11320" t="s">
        <v>16296</v>
      </c>
      <c r="D11320">
        <v>4.2307473719120033E-2</v>
      </c>
      <c r="E11320" t="s">
        <v>16297</v>
      </c>
      <c r="F11320" s="4" t="str" cm="1">
        <f t="array" ref="F11320">_xlfn.IFS(AND(D11320&lt;0.2),"0,1-0,2",AND(D11320&gt;=0.2,D11320&lt;0.3),"0,2-0,3",AND(D11320&gt;=0.3,D11320&lt;0.4),"0,3-0,4",AND(D11320&gt;=0.4,D11320&lt;0.5),"0,4-0,5",AND(D11320&gt;=0.5,D11320&lt;0.6),"0,5-0,6",AND(D11320&gt;=0.6,D11320&lt;0.7),"0,6-0,7",AND(D11320&gt;=0.7,D11320&lt;0.8),"0,7-0,8",AND(D11320&gt;=0.8,D11320&lt;0.9),"0,8-0,9",AND(D11320&gt;=0.9,D11320&lt;1),"0,9-1",AND(D11320&gt;=1),"1")</f>
        <v>0,1-0,2</v>
      </c>
      <c r="G11320" s="4" t="str" cm="1">
        <f t="array" ref="G11320">_xlfn.IFS(AND(D11320&lt;0.5),"Menor 0,5",AND(D11320&gt;=0.5),"Mayor 0,5")</f>
        <v>Menor 0,5</v>
      </c>
    </row>
    <row r="11321" spans="1:7" x14ac:dyDescent="0.35">
      <c r="A11321">
        <v>11319</v>
      </c>
      <c r="B11321" t="s">
        <v>1798</v>
      </c>
      <c r="C11321" t="s">
        <v>15900</v>
      </c>
      <c r="D11321">
        <v>3.7837043404579163E-2</v>
      </c>
      <c r="E11321" t="s">
        <v>15901</v>
      </c>
      <c r="F11321" s="4" t="str" cm="1">
        <f t="array" ref="F11321">_xlfn.IFS(AND(D11321&lt;0.2),"0,1-0,2",AND(D11321&gt;=0.2,D11321&lt;0.3),"0,2-0,3",AND(D11321&gt;=0.3,D11321&lt;0.4),"0,3-0,4",AND(D11321&gt;=0.4,D11321&lt;0.5),"0,4-0,5",AND(D11321&gt;=0.5,D11321&lt;0.6),"0,5-0,6",AND(D11321&gt;=0.6,D11321&lt;0.7),"0,6-0,7",AND(D11321&gt;=0.7,D11321&lt;0.8),"0,7-0,8",AND(D11321&gt;=0.8,D11321&lt;0.9),"0,8-0,9",AND(D11321&gt;=0.9,D11321&lt;1),"0,9-1",AND(D11321&gt;=1),"1")</f>
        <v>0,1-0,2</v>
      </c>
      <c r="G11321" s="4" t="str" cm="1">
        <f t="array" ref="G11321">_xlfn.IFS(AND(D11321&lt;0.5),"Menor 0,5",AND(D11321&gt;=0.5),"Mayor 0,5")</f>
        <v>Menor 0,5</v>
      </c>
    </row>
    <row r="11322" spans="1:7" x14ac:dyDescent="0.35">
      <c r="A11322">
        <v>11320</v>
      </c>
      <c r="B11322" t="s">
        <v>9705</v>
      </c>
      <c r="C11322" t="s">
        <v>11536</v>
      </c>
      <c r="D11322">
        <v>3.4003417938947678E-2</v>
      </c>
      <c r="E11322" t="s">
        <v>11537</v>
      </c>
      <c r="F11322" s="4" t="str" cm="1">
        <f t="array" ref="F11322">_xlfn.IFS(AND(D11322&lt;0.2),"0,1-0,2",AND(D11322&gt;=0.2,D11322&lt;0.3),"0,2-0,3",AND(D11322&gt;=0.3,D11322&lt;0.4),"0,3-0,4",AND(D11322&gt;=0.4,D11322&lt;0.5),"0,4-0,5",AND(D11322&gt;=0.5,D11322&lt;0.6),"0,5-0,6",AND(D11322&gt;=0.6,D11322&lt;0.7),"0,6-0,7",AND(D11322&gt;=0.7,D11322&lt;0.8),"0,7-0,8",AND(D11322&gt;=0.8,D11322&lt;0.9),"0,8-0,9",AND(D11322&gt;=0.9,D11322&lt;1),"0,9-1",AND(D11322&gt;=1),"1")</f>
        <v>0,1-0,2</v>
      </c>
      <c r="G11322" s="4" t="str" cm="1">
        <f t="array" ref="G11322">_xlfn.IFS(AND(D11322&lt;0.5),"Menor 0,5",AND(D11322&gt;=0.5),"Mayor 0,5")</f>
        <v>Menor 0,5</v>
      </c>
    </row>
    <row r="11323" spans="1:7" x14ac:dyDescent="0.35">
      <c r="A11323">
        <v>11321</v>
      </c>
      <c r="B11323" t="s">
        <v>9708</v>
      </c>
      <c r="C11323" t="s">
        <v>13169</v>
      </c>
      <c r="D11323">
        <v>3.1130913645029071E-2</v>
      </c>
      <c r="E11323" t="s">
        <v>13170</v>
      </c>
      <c r="F11323" s="4" t="str" cm="1">
        <f t="array" ref="F11323">_xlfn.IFS(AND(D11323&lt;0.2),"0,1-0,2",AND(D11323&gt;=0.2,D11323&lt;0.3),"0,2-0,3",AND(D11323&gt;=0.3,D11323&lt;0.4),"0,3-0,4",AND(D11323&gt;=0.4,D11323&lt;0.5),"0,4-0,5",AND(D11323&gt;=0.5,D11323&lt;0.6),"0,5-0,6",AND(D11323&gt;=0.6,D11323&lt;0.7),"0,6-0,7",AND(D11323&gt;=0.7,D11323&lt;0.8),"0,7-0,8",AND(D11323&gt;=0.8,D11323&lt;0.9),"0,8-0,9",AND(D11323&gt;=0.9,D11323&lt;1),"0,9-1",AND(D11323&gt;=1),"1")</f>
        <v>0,1-0,2</v>
      </c>
      <c r="G11323" s="4" t="str" cm="1">
        <f t="array" ref="G11323">_xlfn.IFS(AND(D11323&lt;0.5),"Menor 0,5",AND(D11323&gt;=0.5),"Mayor 0,5")</f>
        <v>Menor 0,5</v>
      </c>
    </row>
    <row r="11324" spans="1:7" x14ac:dyDescent="0.35">
      <c r="A11324">
        <v>11322</v>
      </c>
      <c r="B11324" t="s">
        <v>9709</v>
      </c>
      <c r="C11324" t="s">
        <v>1360</v>
      </c>
      <c r="D11324">
        <v>2.7209259569644931E-2</v>
      </c>
      <c r="E11324" t="s">
        <v>1361</v>
      </c>
      <c r="F11324" s="4" t="str" cm="1">
        <f t="array" ref="F11324">_xlfn.IFS(AND(D11324&lt;0.2),"0,1-0,2",AND(D11324&gt;=0.2,D11324&lt;0.3),"0,2-0,3",AND(D11324&gt;=0.3,D11324&lt;0.4),"0,3-0,4",AND(D11324&gt;=0.4,D11324&lt;0.5),"0,4-0,5",AND(D11324&gt;=0.5,D11324&lt;0.6),"0,5-0,6",AND(D11324&gt;=0.6,D11324&lt;0.7),"0,6-0,7",AND(D11324&gt;=0.7,D11324&lt;0.8),"0,7-0,8",AND(D11324&gt;=0.8,D11324&lt;0.9),"0,8-0,9",AND(D11324&gt;=0.9,D11324&lt;1),"0,9-1",AND(D11324&gt;=1),"1")</f>
        <v>0,1-0,2</v>
      </c>
      <c r="G11324" s="4" t="str" cm="1">
        <f t="array" ref="G11324">_xlfn.IFS(AND(D11324&lt;0.5),"Menor 0,5",AND(D11324&gt;=0.5),"Mayor 0,5")</f>
        <v>Menor 0,5</v>
      </c>
    </row>
    <row r="11325" spans="1:7" x14ac:dyDescent="0.35">
      <c r="A11325">
        <v>11323</v>
      </c>
      <c r="B11325" t="s">
        <v>7407</v>
      </c>
      <c r="C11325" t="s">
        <v>16298</v>
      </c>
      <c r="D11325">
        <v>4.0770318359136581E-2</v>
      </c>
      <c r="E11325" t="s">
        <v>16299</v>
      </c>
      <c r="F11325" s="4" t="str" cm="1">
        <f t="array" ref="F11325">_xlfn.IFS(AND(D11325&lt;0.2),"0,1-0,2",AND(D11325&gt;=0.2,D11325&lt;0.3),"0,2-0,3",AND(D11325&gt;=0.3,D11325&lt;0.4),"0,3-0,4",AND(D11325&gt;=0.4,D11325&lt;0.5),"0,4-0,5",AND(D11325&gt;=0.5,D11325&lt;0.6),"0,5-0,6",AND(D11325&gt;=0.6,D11325&lt;0.7),"0,6-0,7",AND(D11325&gt;=0.7,D11325&lt;0.8),"0,7-0,8",AND(D11325&gt;=0.8,D11325&lt;0.9),"0,8-0,9",AND(D11325&gt;=0.9,D11325&lt;1),"0,9-1",AND(D11325&gt;=1),"1")</f>
        <v>0,1-0,2</v>
      </c>
      <c r="G11325" s="4" t="str" cm="1">
        <f t="array" ref="G11325">_xlfn.IFS(AND(D11325&lt;0.5),"Menor 0,5",AND(D11325&gt;=0.5),"Mayor 0,5")</f>
        <v>Menor 0,5</v>
      </c>
    </row>
    <row r="11326" spans="1:7" x14ac:dyDescent="0.35">
      <c r="A11326">
        <v>11324</v>
      </c>
      <c r="B11326" t="s">
        <v>9710</v>
      </c>
      <c r="C11326" t="s">
        <v>11398</v>
      </c>
      <c r="D11326">
        <v>2.5016834959387779E-2</v>
      </c>
      <c r="E11326" t="s">
        <v>11399</v>
      </c>
      <c r="F11326" s="4" t="str" cm="1">
        <f t="array" ref="F11326">_xlfn.IFS(AND(D11326&lt;0.2),"0,1-0,2",AND(D11326&gt;=0.2,D11326&lt;0.3),"0,2-0,3",AND(D11326&gt;=0.3,D11326&lt;0.4),"0,3-0,4",AND(D11326&gt;=0.4,D11326&lt;0.5),"0,4-0,5",AND(D11326&gt;=0.5,D11326&lt;0.6),"0,5-0,6",AND(D11326&gt;=0.6,D11326&lt;0.7),"0,6-0,7",AND(D11326&gt;=0.7,D11326&lt;0.8),"0,7-0,8",AND(D11326&gt;=0.8,D11326&lt;0.9),"0,8-0,9",AND(D11326&gt;=0.9,D11326&lt;1),"0,9-1",AND(D11326&gt;=1),"1")</f>
        <v>0,1-0,2</v>
      </c>
      <c r="G11326" s="4" t="str" cm="1">
        <f t="array" ref="G11326">_xlfn.IFS(AND(D11326&lt;0.5),"Menor 0,5",AND(D11326&gt;=0.5),"Mayor 0,5")</f>
        <v>Menor 0,5</v>
      </c>
    </row>
    <row r="11327" spans="1:7" x14ac:dyDescent="0.35">
      <c r="A11327">
        <v>11325</v>
      </c>
      <c r="B11327" t="s">
        <v>6047</v>
      </c>
      <c r="C11327" t="s">
        <v>822</v>
      </c>
      <c r="D11327">
        <v>1.775519177317619E-2</v>
      </c>
      <c r="E11327" t="s">
        <v>823</v>
      </c>
      <c r="F11327" s="4" t="str" cm="1">
        <f t="array" ref="F11327">_xlfn.IFS(AND(D11327&lt;0.2),"0,1-0,2",AND(D11327&gt;=0.2,D11327&lt;0.3),"0,2-0,3",AND(D11327&gt;=0.3,D11327&lt;0.4),"0,3-0,4",AND(D11327&gt;=0.4,D11327&lt;0.5),"0,4-0,5",AND(D11327&gt;=0.5,D11327&lt;0.6),"0,5-0,6",AND(D11327&gt;=0.6,D11327&lt;0.7),"0,6-0,7",AND(D11327&gt;=0.7,D11327&lt;0.8),"0,7-0,8",AND(D11327&gt;=0.8,D11327&lt;0.9),"0,8-0,9",AND(D11327&gt;=0.9,D11327&lt;1),"0,9-1",AND(D11327&gt;=1),"1")</f>
        <v>0,1-0,2</v>
      </c>
      <c r="G11327" s="4" t="str" cm="1">
        <f t="array" ref="G11327">_xlfn.IFS(AND(D11327&lt;0.5),"Menor 0,5",AND(D11327&gt;=0.5),"Mayor 0,5")</f>
        <v>Menor 0,5</v>
      </c>
    </row>
    <row r="11328" spans="1:7" x14ac:dyDescent="0.35">
      <c r="A11328">
        <v>11326</v>
      </c>
      <c r="B11328" t="s">
        <v>3450</v>
      </c>
      <c r="C11328" t="s">
        <v>10427</v>
      </c>
      <c r="D11328">
        <v>3.717070072889328E-2</v>
      </c>
      <c r="E11328" t="s">
        <v>10428</v>
      </c>
      <c r="F11328" s="4" t="str" cm="1">
        <f t="array" ref="F11328">_xlfn.IFS(AND(D11328&lt;0.2),"0,1-0,2",AND(D11328&gt;=0.2,D11328&lt;0.3),"0,2-0,3",AND(D11328&gt;=0.3,D11328&lt;0.4),"0,3-0,4",AND(D11328&gt;=0.4,D11328&lt;0.5),"0,4-0,5",AND(D11328&gt;=0.5,D11328&lt;0.6),"0,5-0,6",AND(D11328&gt;=0.6,D11328&lt;0.7),"0,6-0,7",AND(D11328&gt;=0.7,D11328&lt;0.8),"0,7-0,8",AND(D11328&gt;=0.8,D11328&lt;0.9),"0,8-0,9",AND(D11328&gt;=0.9,D11328&lt;1),"0,9-1",AND(D11328&gt;=1),"1")</f>
        <v>0,1-0,2</v>
      </c>
      <c r="G11328" s="4" t="str" cm="1">
        <f t="array" ref="G11328">_xlfn.IFS(AND(D11328&lt;0.5),"Menor 0,5",AND(D11328&gt;=0.5),"Mayor 0,5")</f>
        <v>Menor 0,5</v>
      </c>
    </row>
    <row r="11329" spans="1:7" x14ac:dyDescent="0.35">
      <c r="A11329">
        <v>11327</v>
      </c>
      <c r="B11329" t="s">
        <v>9711</v>
      </c>
      <c r="C11329" t="s">
        <v>13169</v>
      </c>
      <c r="D11329">
        <v>3.6992281675338752E-2</v>
      </c>
      <c r="E11329" t="s">
        <v>13170</v>
      </c>
      <c r="F11329" s="4" t="str" cm="1">
        <f t="array" ref="F11329">_xlfn.IFS(AND(D11329&lt;0.2),"0,1-0,2",AND(D11329&gt;=0.2,D11329&lt;0.3),"0,2-0,3",AND(D11329&gt;=0.3,D11329&lt;0.4),"0,3-0,4",AND(D11329&gt;=0.4,D11329&lt;0.5),"0,4-0,5",AND(D11329&gt;=0.5,D11329&lt;0.6),"0,5-0,6",AND(D11329&gt;=0.6,D11329&lt;0.7),"0,6-0,7",AND(D11329&gt;=0.7,D11329&lt;0.8),"0,7-0,8",AND(D11329&gt;=0.8,D11329&lt;0.9),"0,8-0,9",AND(D11329&gt;=0.9,D11329&lt;1),"0,9-1",AND(D11329&gt;=1),"1")</f>
        <v>0,1-0,2</v>
      </c>
      <c r="G11329" s="4" t="str" cm="1">
        <f t="array" ref="G11329">_xlfn.IFS(AND(D11329&lt;0.5),"Menor 0,5",AND(D11329&gt;=0.5),"Mayor 0,5")</f>
        <v>Menor 0,5</v>
      </c>
    </row>
    <row r="11330" spans="1:7" x14ac:dyDescent="0.35">
      <c r="A11330">
        <v>11328</v>
      </c>
      <c r="B11330" t="s">
        <v>9712</v>
      </c>
      <c r="C11330" t="s">
        <v>16298</v>
      </c>
      <c r="D11330">
        <v>5.9650633484125137E-2</v>
      </c>
      <c r="E11330" t="s">
        <v>16299</v>
      </c>
      <c r="F11330" s="4" t="str" cm="1">
        <f t="array" ref="F11330">_xlfn.IFS(AND(D11330&lt;0.2),"0,1-0,2",AND(D11330&gt;=0.2,D11330&lt;0.3),"0,2-0,3",AND(D11330&gt;=0.3,D11330&lt;0.4),"0,3-0,4",AND(D11330&gt;=0.4,D11330&lt;0.5),"0,4-0,5",AND(D11330&gt;=0.5,D11330&lt;0.6),"0,5-0,6",AND(D11330&gt;=0.6,D11330&lt;0.7),"0,6-0,7",AND(D11330&gt;=0.7,D11330&lt;0.8),"0,7-0,8",AND(D11330&gt;=0.8,D11330&lt;0.9),"0,8-0,9",AND(D11330&gt;=0.9,D11330&lt;1),"0,9-1",AND(D11330&gt;=1),"1")</f>
        <v>0,1-0,2</v>
      </c>
      <c r="G11330" s="4" t="str" cm="1">
        <f t="array" ref="G11330">_xlfn.IFS(AND(D11330&lt;0.5),"Menor 0,5",AND(D11330&gt;=0.5),"Mayor 0,5")</f>
        <v>Menor 0,5</v>
      </c>
    </row>
    <row r="11331" spans="1:7" x14ac:dyDescent="0.35">
      <c r="A11331">
        <v>11329</v>
      </c>
      <c r="B11331" t="s">
        <v>9713</v>
      </c>
      <c r="C11331" t="s">
        <v>822</v>
      </c>
      <c r="D11331">
        <v>4.8696707934141159E-2</v>
      </c>
      <c r="E11331" t="s">
        <v>823</v>
      </c>
      <c r="F11331" s="4" t="str" cm="1">
        <f t="array" ref="F11331">_xlfn.IFS(AND(D11331&lt;0.2),"0,1-0,2",AND(D11331&gt;=0.2,D11331&lt;0.3),"0,2-0,3",AND(D11331&gt;=0.3,D11331&lt;0.4),"0,3-0,4",AND(D11331&gt;=0.4,D11331&lt;0.5),"0,4-0,5",AND(D11331&gt;=0.5,D11331&lt;0.6),"0,5-0,6",AND(D11331&gt;=0.6,D11331&lt;0.7),"0,6-0,7",AND(D11331&gt;=0.7,D11331&lt;0.8),"0,7-0,8",AND(D11331&gt;=0.8,D11331&lt;0.9),"0,8-0,9",AND(D11331&gt;=0.9,D11331&lt;1),"0,9-1",AND(D11331&gt;=1),"1")</f>
        <v>0,1-0,2</v>
      </c>
      <c r="G11331" s="4" t="str" cm="1">
        <f t="array" ref="G11331">_xlfn.IFS(AND(D11331&lt;0.5),"Menor 0,5",AND(D11331&gt;=0.5),"Mayor 0,5")</f>
        <v>Menor 0,5</v>
      </c>
    </row>
    <row r="11332" spans="1:7" x14ac:dyDescent="0.35">
      <c r="A11332">
        <v>11330</v>
      </c>
      <c r="B11332" t="s">
        <v>1150</v>
      </c>
      <c r="C11332" t="s">
        <v>16296</v>
      </c>
      <c r="D11332">
        <v>2.9612217098474499E-2</v>
      </c>
      <c r="E11332" t="s">
        <v>16297</v>
      </c>
      <c r="F11332" s="4" t="str" cm="1">
        <f t="array" ref="F11332">_xlfn.IFS(AND(D11332&lt;0.2),"0,1-0,2",AND(D11332&gt;=0.2,D11332&lt;0.3),"0,2-0,3",AND(D11332&gt;=0.3,D11332&lt;0.4),"0,3-0,4",AND(D11332&gt;=0.4,D11332&lt;0.5),"0,4-0,5",AND(D11332&gt;=0.5,D11332&lt;0.6),"0,5-0,6",AND(D11332&gt;=0.6,D11332&lt;0.7),"0,6-0,7",AND(D11332&gt;=0.7,D11332&lt;0.8),"0,7-0,8",AND(D11332&gt;=0.8,D11332&lt;0.9),"0,8-0,9",AND(D11332&gt;=0.9,D11332&lt;1),"0,9-1",AND(D11332&gt;=1),"1")</f>
        <v>0,1-0,2</v>
      </c>
      <c r="G11332" s="4" t="str" cm="1">
        <f t="array" ref="G11332">_xlfn.IFS(AND(D11332&lt;0.5),"Menor 0,5",AND(D11332&gt;=0.5),"Mayor 0,5")</f>
        <v>Menor 0,5</v>
      </c>
    </row>
    <row r="11333" spans="1:7" x14ac:dyDescent="0.35">
      <c r="A11333">
        <v>11331</v>
      </c>
      <c r="B11333" t="s">
        <v>9714</v>
      </c>
      <c r="C11333" t="s">
        <v>11419</v>
      </c>
      <c r="D11333">
        <v>4.2224787175655358E-2</v>
      </c>
      <c r="E11333" t="s">
        <v>11420</v>
      </c>
      <c r="F11333" s="4" t="str" cm="1">
        <f t="array" ref="F11333">_xlfn.IFS(AND(D11333&lt;0.2),"0,1-0,2",AND(D11333&gt;=0.2,D11333&lt;0.3),"0,2-0,3",AND(D11333&gt;=0.3,D11333&lt;0.4),"0,3-0,4",AND(D11333&gt;=0.4,D11333&lt;0.5),"0,4-0,5",AND(D11333&gt;=0.5,D11333&lt;0.6),"0,5-0,6",AND(D11333&gt;=0.6,D11333&lt;0.7),"0,6-0,7",AND(D11333&gt;=0.7,D11333&lt;0.8),"0,7-0,8",AND(D11333&gt;=0.8,D11333&lt;0.9),"0,8-0,9",AND(D11333&gt;=0.9,D11333&lt;1),"0,9-1",AND(D11333&gt;=1),"1")</f>
        <v>0,1-0,2</v>
      </c>
      <c r="G11333" s="4" t="str" cm="1">
        <f t="array" ref="G11333">_xlfn.IFS(AND(D11333&lt;0.5),"Menor 0,5",AND(D11333&gt;=0.5),"Mayor 0,5")</f>
        <v>Menor 0,5</v>
      </c>
    </row>
    <row r="11334" spans="1:7" x14ac:dyDescent="0.35">
      <c r="A11334">
        <v>11332</v>
      </c>
      <c r="B11334" t="s">
        <v>3806</v>
      </c>
      <c r="C11334" t="s">
        <v>16324</v>
      </c>
      <c r="D11334">
        <v>4.4377464801073067E-2</v>
      </c>
      <c r="E11334" t="s">
        <v>16325</v>
      </c>
      <c r="F11334" s="4" t="str" cm="1">
        <f t="array" ref="F11334">_xlfn.IFS(AND(D11334&lt;0.2),"0,1-0,2",AND(D11334&gt;=0.2,D11334&lt;0.3),"0,2-0,3",AND(D11334&gt;=0.3,D11334&lt;0.4),"0,3-0,4",AND(D11334&gt;=0.4,D11334&lt;0.5),"0,4-0,5",AND(D11334&gt;=0.5,D11334&lt;0.6),"0,5-0,6",AND(D11334&gt;=0.6,D11334&lt;0.7),"0,6-0,7",AND(D11334&gt;=0.7,D11334&lt;0.8),"0,7-0,8",AND(D11334&gt;=0.8,D11334&lt;0.9),"0,8-0,9",AND(D11334&gt;=0.9,D11334&lt;1),"0,9-1",AND(D11334&gt;=1),"1")</f>
        <v>0,1-0,2</v>
      </c>
      <c r="G11334" s="4" t="str" cm="1">
        <f t="array" ref="G11334">_xlfn.IFS(AND(D11334&lt;0.5),"Menor 0,5",AND(D11334&gt;=0.5),"Mayor 0,5")</f>
        <v>Menor 0,5</v>
      </c>
    </row>
    <row r="11335" spans="1:7" x14ac:dyDescent="0.35">
      <c r="A11335">
        <v>11333</v>
      </c>
      <c r="B11335" t="s">
        <v>1602</v>
      </c>
      <c r="C11335" t="s">
        <v>11419</v>
      </c>
      <c r="D11335">
        <v>4.9169439822435379E-2</v>
      </c>
      <c r="E11335" t="s">
        <v>11420</v>
      </c>
      <c r="F11335" s="4" t="str" cm="1">
        <f t="array" ref="F11335">_xlfn.IFS(AND(D11335&lt;0.2),"0,1-0,2",AND(D11335&gt;=0.2,D11335&lt;0.3),"0,2-0,3",AND(D11335&gt;=0.3,D11335&lt;0.4),"0,3-0,4",AND(D11335&gt;=0.4,D11335&lt;0.5),"0,4-0,5",AND(D11335&gt;=0.5,D11335&lt;0.6),"0,5-0,6",AND(D11335&gt;=0.6,D11335&lt;0.7),"0,6-0,7",AND(D11335&gt;=0.7,D11335&lt;0.8),"0,7-0,8",AND(D11335&gt;=0.8,D11335&lt;0.9),"0,8-0,9",AND(D11335&gt;=0.9,D11335&lt;1),"0,9-1",AND(D11335&gt;=1),"1")</f>
        <v>0,1-0,2</v>
      </c>
      <c r="G11335" s="4" t="str" cm="1">
        <f t="array" ref="G11335">_xlfn.IFS(AND(D11335&lt;0.5),"Menor 0,5",AND(D11335&gt;=0.5),"Mayor 0,5")</f>
        <v>Menor 0,5</v>
      </c>
    </row>
    <row r="11336" spans="1:7" x14ac:dyDescent="0.35">
      <c r="A11336">
        <v>11334</v>
      </c>
      <c r="B11336" t="s">
        <v>9715</v>
      </c>
      <c r="C11336" t="s">
        <v>2257</v>
      </c>
      <c r="D11336">
        <v>4.505486786365509E-2</v>
      </c>
      <c r="E11336" t="s">
        <v>2258</v>
      </c>
      <c r="F11336" s="4" t="str" cm="1">
        <f t="array" ref="F11336">_xlfn.IFS(AND(D11336&lt;0.2),"0,1-0,2",AND(D11336&gt;=0.2,D11336&lt;0.3),"0,2-0,3",AND(D11336&gt;=0.3,D11336&lt;0.4),"0,3-0,4",AND(D11336&gt;=0.4,D11336&lt;0.5),"0,4-0,5",AND(D11336&gt;=0.5,D11336&lt;0.6),"0,5-0,6",AND(D11336&gt;=0.6,D11336&lt;0.7),"0,6-0,7",AND(D11336&gt;=0.7,D11336&lt;0.8),"0,7-0,8",AND(D11336&gt;=0.8,D11336&lt;0.9),"0,8-0,9",AND(D11336&gt;=0.9,D11336&lt;1),"0,9-1",AND(D11336&gt;=1),"1")</f>
        <v>0,1-0,2</v>
      </c>
      <c r="G11336" s="4" t="str" cm="1">
        <f t="array" ref="G11336">_xlfn.IFS(AND(D11336&lt;0.5),"Menor 0,5",AND(D11336&gt;=0.5),"Mayor 0,5")</f>
        <v>Menor 0,5</v>
      </c>
    </row>
    <row r="11337" spans="1:7" x14ac:dyDescent="0.35">
      <c r="A11337">
        <v>11335</v>
      </c>
      <c r="B11337" t="s">
        <v>1602</v>
      </c>
      <c r="C11337" t="s">
        <v>11419</v>
      </c>
      <c r="D11337">
        <v>4.9169439822435379E-2</v>
      </c>
      <c r="E11337" t="s">
        <v>11420</v>
      </c>
      <c r="F11337" s="4" t="str" cm="1">
        <f t="array" ref="F11337">_xlfn.IFS(AND(D11337&lt;0.2),"0,1-0,2",AND(D11337&gt;=0.2,D11337&lt;0.3),"0,2-0,3",AND(D11337&gt;=0.3,D11337&lt;0.4),"0,3-0,4",AND(D11337&gt;=0.4,D11337&lt;0.5),"0,4-0,5",AND(D11337&gt;=0.5,D11337&lt;0.6),"0,5-0,6",AND(D11337&gt;=0.6,D11337&lt;0.7),"0,6-0,7",AND(D11337&gt;=0.7,D11337&lt;0.8),"0,7-0,8",AND(D11337&gt;=0.8,D11337&lt;0.9),"0,8-0,9",AND(D11337&gt;=0.9,D11337&lt;1),"0,9-1",AND(D11337&gt;=1),"1")</f>
        <v>0,1-0,2</v>
      </c>
      <c r="G11337" s="4" t="str" cm="1">
        <f t="array" ref="G11337">_xlfn.IFS(AND(D11337&lt;0.5),"Menor 0,5",AND(D11337&gt;=0.5),"Mayor 0,5")</f>
        <v>Menor 0,5</v>
      </c>
    </row>
    <row r="11338" spans="1:7" x14ac:dyDescent="0.35">
      <c r="A11338">
        <v>11336</v>
      </c>
      <c r="B11338" t="s">
        <v>5908</v>
      </c>
      <c r="C11338" t="s">
        <v>11419</v>
      </c>
      <c r="D11338">
        <v>3.9794053882360458E-2</v>
      </c>
      <c r="E11338" t="s">
        <v>11420</v>
      </c>
      <c r="F11338" s="4" t="str" cm="1">
        <f t="array" ref="F11338">_xlfn.IFS(AND(D11338&lt;0.2),"0,1-0,2",AND(D11338&gt;=0.2,D11338&lt;0.3),"0,2-0,3",AND(D11338&gt;=0.3,D11338&lt;0.4),"0,3-0,4",AND(D11338&gt;=0.4,D11338&lt;0.5),"0,4-0,5",AND(D11338&gt;=0.5,D11338&lt;0.6),"0,5-0,6",AND(D11338&gt;=0.6,D11338&lt;0.7),"0,6-0,7",AND(D11338&gt;=0.7,D11338&lt;0.8),"0,7-0,8",AND(D11338&gt;=0.8,D11338&lt;0.9),"0,8-0,9",AND(D11338&gt;=0.9,D11338&lt;1),"0,9-1",AND(D11338&gt;=1),"1")</f>
        <v>0,1-0,2</v>
      </c>
      <c r="G11338" s="4" t="str" cm="1">
        <f t="array" ref="G11338">_xlfn.IFS(AND(D11338&lt;0.5),"Menor 0,5",AND(D11338&gt;=0.5),"Mayor 0,5")</f>
        <v>Menor 0,5</v>
      </c>
    </row>
    <row r="11339" spans="1:7" x14ac:dyDescent="0.35">
      <c r="A11339">
        <v>11337</v>
      </c>
      <c r="B11339" t="s">
        <v>902</v>
      </c>
      <c r="C11339" t="s">
        <v>822</v>
      </c>
      <c r="D11339">
        <v>2.3381788283586499E-2</v>
      </c>
      <c r="E11339" t="s">
        <v>823</v>
      </c>
      <c r="F11339" s="4" t="str" cm="1">
        <f t="array" ref="F11339">_xlfn.IFS(AND(D11339&lt;0.2),"0,1-0,2",AND(D11339&gt;=0.2,D11339&lt;0.3),"0,2-0,3",AND(D11339&gt;=0.3,D11339&lt;0.4),"0,3-0,4",AND(D11339&gt;=0.4,D11339&lt;0.5),"0,4-0,5",AND(D11339&gt;=0.5,D11339&lt;0.6),"0,5-0,6",AND(D11339&gt;=0.6,D11339&lt;0.7),"0,6-0,7",AND(D11339&gt;=0.7,D11339&lt;0.8),"0,7-0,8",AND(D11339&gt;=0.8,D11339&lt;0.9),"0,8-0,9",AND(D11339&gt;=0.9,D11339&lt;1),"0,9-1",AND(D11339&gt;=1),"1")</f>
        <v>0,1-0,2</v>
      </c>
      <c r="G11339" s="4" t="str" cm="1">
        <f t="array" ref="G11339">_xlfn.IFS(AND(D11339&lt;0.5),"Menor 0,5",AND(D11339&gt;=0.5),"Mayor 0,5")</f>
        <v>Menor 0,5</v>
      </c>
    </row>
    <row r="11340" spans="1:7" x14ac:dyDescent="0.35">
      <c r="A11340">
        <v>11338</v>
      </c>
      <c r="B11340" t="s">
        <v>9716</v>
      </c>
      <c r="C11340" t="s">
        <v>13169</v>
      </c>
      <c r="D11340">
        <v>5.5743779987096793E-2</v>
      </c>
      <c r="E11340" t="s">
        <v>13170</v>
      </c>
      <c r="F11340" s="4" t="str" cm="1">
        <f t="array" ref="F11340">_xlfn.IFS(AND(D11340&lt;0.2),"0,1-0,2",AND(D11340&gt;=0.2,D11340&lt;0.3),"0,2-0,3",AND(D11340&gt;=0.3,D11340&lt;0.4),"0,3-0,4",AND(D11340&gt;=0.4,D11340&lt;0.5),"0,4-0,5",AND(D11340&gt;=0.5,D11340&lt;0.6),"0,5-0,6",AND(D11340&gt;=0.6,D11340&lt;0.7),"0,6-0,7",AND(D11340&gt;=0.7,D11340&lt;0.8),"0,7-0,8",AND(D11340&gt;=0.8,D11340&lt;0.9),"0,8-0,9",AND(D11340&gt;=0.9,D11340&lt;1),"0,9-1",AND(D11340&gt;=1),"1")</f>
        <v>0,1-0,2</v>
      </c>
      <c r="G11340" s="4" t="str" cm="1">
        <f t="array" ref="G11340">_xlfn.IFS(AND(D11340&lt;0.5),"Menor 0,5",AND(D11340&gt;=0.5),"Mayor 0,5")</f>
        <v>Menor 0,5</v>
      </c>
    </row>
    <row r="11341" spans="1:7" x14ac:dyDescent="0.35">
      <c r="A11341">
        <v>11339</v>
      </c>
      <c r="B11341" t="s">
        <v>1353</v>
      </c>
      <c r="C11341" t="s">
        <v>11419</v>
      </c>
      <c r="D11341">
        <v>3.602958470582962E-2</v>
      </c>
      <c r="E11341" t="s">
        <v>11420</v>
      </c>
      <c r="F11341" s="4" t="str" cm="1">
        <f t="array" ref="F11341">_xlfn.IFS(AND(D11341&lt;0.2),"0,1-0,2",AND(D11341&gt;=0.2,D11341&lt;0.3),"0,2-0,3",AND(D11341&gt;=0.3,D11341&lt;0.4),"0,3-0,4",AND(D11341&gt;=0.4,D11341&lt;0.5),"0,4-0,5",AND(D11341&gt;=0.5,D11341&lt;0.6),"0,5-0,6",AND(D11341&gt;=0.6,D11341&lt;0.7),"0,6-0,7",AND(D11341&gt;=0.7,D11341&lt;0.8),"0,7-0,8",AND(D11341&gt;=0.8,D11341&lt;0.9),"0,8-0,9",AND(D11341&gt;=0.9,D11341&lt;1),"0,9-1",AND(D11341&gt;=1),"1")</f>
        <v>0,1-0,2</v>
      </c>
      <c r="G11341" s="4" t="str" cm="1">
        <f t="array" ref="G11341">_xlfn.IFS(AND(D11341&lt;0.5),"Menor 0,5",AND(D11341&gt;=0.5),"Mayor 0,5")</f>
        <v>Menor 0,5</v>
      </c>
    </row>
    <row r="11342" spans="1:7" x14ac:dyDescent="0.35">
      <c r="A11342">
        <v>11340</v>
      </c>
      <c r="B11342" t="s">
        <v>1269</v>
      </c>
      <c r="C11342" t="s">
        <v>16298</v>
      </c>
      <c r="D11342">
        <v>4.7785039991140373E-2</v>
      </c>
      <c r="E11342" t="s">
        <v>16299</v>
      </c>
      <c r="F11342" s="4" t="str" cm="1">
        <f t="array" ref="F11342">_xlfn.IFS(AND(D11342&lt;0.2),"0,1-0,2",AND(D11342&gt;=0.2,D11342&lt;0.3),"0,2-0,3",AND(D11342&gt;=0.3,D11342&lt;0.4),"0,3-0,4",AND(D11342&gt;=0.4,D11342&lt;0.5),"0,4-0,5",AND(D11342&gt;=0.5,D11342&lt;0.6),"0,5-0,6",AND(D11342&gt;=0.6,D11342&lt;0.7),"0,6-0,7",AND(D11342&gt;=0.7,D11342&lt;0.8),"0,7-0,8",AND(D11342&gt;=0.8,D11342&lt;0.9),"0,8-0,9",AND(D11342&gt;=0.9,D11342&lt;1),"0,9-1",AND(D11342&gt;=1),"1")</f>
        <v>0,1-0,2</v>
      </c>
      <c r="G11342" s="4" t="str" cm="1">
        <f t="array" ref="G11342">_xlfn.IFS(AND(D11342&lt;0.5),"Menor 0,5",AND(D11342&gt;=0.5),"Mayor 0,5")</f>
        <v>Menor 0,5</v>
      </c>
    </row>
    <row r="11343" spans="1:7" x14ac:dyDescent="0.35">
      <c r="A11343">
        <v>11341</v>
      </c>
      <c r="B11343" t="s">
        <v>9446</v>
      </c>
      <c r="C11343" t="s">
        <v>16298</v>
      </c>
      <c r="D11343">
        <v>2.868212386965752E-2</v>
      </c>
      <c r="E11343" t="s">
        <v>16299</v>
      </c>
      <c r="F11343" s="4" t="str" cm="1">
        <f t="array" ref="F11343">_xlfn.IFS(AND(D11343&lt;0.2),"0,1-0,2",AND(D11343&gt;=0.2,D11343&lt;0.3),"0,2-0,3",AND(D11343&gt;=0.3,D11343&lt;0.4),"0,3-0,4",AND(D11343&gt;=0.4,D11343&lt;0.5),"0,4-0,5",AND(D11343&gt;=0.5,D11343&lt;0.6),"0,5-0,6",AND(D11343&gt;=0.6,D11343&lt;0.7),"0,6-0,7",AND(D11343&gt;=0.7,D11343&lt;0.8),"0,7-0,8",AND(D11343&gt;=0.8,D11343&lt;0.9),"0,8-0,9",AND(D11343&gt;=0.9,D11343&lt;1),"0,9-1",AND(D11343&gt;=1),"1")</f>
        <v>0,1-0,2</v>
      </c>
      <c r="G11343" s="4" t="str" cm="1">
        <f t="array" ref="G11343">_xlfn.IFS(AND(D11343&lt;0.5),"Menor 0,5",AND(D11343&gt;=0.5),"Mayor 0,5")</f>
        <v>Menor 0,5</v>
      </c>
    </row>
    <row r="11344" spans="1:7" x14ac:dyDescent="0.35">
      <c r="A11344">
        <v>11342</v>
      </c>
      <c r="B11344" t="s">
        <v>9717</v>
      </c>
      <c r="C11344" t="s">
        <v>10833</v>
      </c>
      <c r="D11344">
        <v>2.394848316907883E-2</v>
      </c>
      <c r="E11344" t="s">
        <v>10834</v>
      </c>
      <c r="F11344" s="4" t="str" cm="1">
        <f t="array" ref="F11344">_xlfn.IFS(AND(D11344&lt;0.2),"0,1-0,2",AND(D11344&gt;=0.2,D11344&lt;0.3),"0,2-0,3",AND(D11344&gt;=0.3,D11344&lt;0.4),"0,3-0,4",AND(D11344&gt;=0.4,D11344&lt;0.5),"0,4-0,5",AND(D11344&gt;=0.5,D11344&lt;0.6),"0,5-0,6",AND(D11344&gt;=0.6,D11344&lt;0.7),"0,6-0,7",AND(D11344&gt;=0.7,D11344&lt;0.8),"0,7-0,8",AND(D11344&gt;=0.8,D11344&lt;0.9),"0,8-0,9",AND(D11344&gt;=0.9,D11344&lt;1),"0,9-1",AND(D11344&gt;=1),"1")</f>
        <v>0,1-0,2</v>
      </c>
      <c r="G11344" s="4" t="str" cm="1">
        <f t="array" ref="G11344">_xlfn.IFS(AND(D11344&lt;0.5),"Menor 0,5",AND(D11344&gt;=0.5),"Mayor 0,5")</f>
        <v>Menor 0,5</v>
      </c>
    </row>
    <row r="11345" spans="1:7" x14ac:dyDescent="0.35">
      <c r="A11345">
        <v>11343</v>
      </c>
      <c r="B11345" t="s">
        <v>9718</v>
      </c>
      <c r="C11345" t="s">
        <v>16312</v>
      </c>
      <c r="D11345">
        <v>2.8201049193739891E-2</v>
      </c>
      <c r="E11345" t="s">
        <v>16313</v>
      </c>
      <c r="F11345" s="4" t="str" cm="1">
        <f t="array" ref="F11345">_xlfn.IFS(AND(D11345&lt;0.2),"0,1-0,2",AND(D11345&gt;=0.2,D11345&lt;0.3),"0,2-0,3",AND(D11345&gt;=0.3,D11345&lt;0.4),"0,3-0,4",AND(D11345&gt;=0.4,D11345&lt;0.5),"0,4-0,5",AND(D11345&gt;=0.5,D11345&lt;0.6),"0,5-0,6",AND(D11345&gt;=0.6,D11345&lt;0.7),"0,6-0,7",AND(D11345&gt;=0.7,D11345&lt;0.8),"0,7-0,8",AND(D11345&gt;=0.8,D11345&lt;0.9),"0,8-0,9",AND(D11345&gt;=0.9,D11345&lt;1),"0,9-1",AND(D11345&gt;=1),"1")</f>
        <v>0,1-0,2</v>
      </c>
      <c r="G11345" s="4" t="str" cm="1">
        <f t="array" ref="G11345">_xlfn.IFS(AND(D11345&lt;0.5),"Menor 0,5",AND(D11345&gt;=0.5),"Mayor 0,5")</f>
        <v>Menor 0,5</v>
      </c>
    </row>
    <row r="11346" spans="1:7" x14ac:dyDescent="0.35">
      <c r="A11346">
        <v>11344</v>
      </c>
      <c r="B11346" t="s">
        <v>9721</v>
      </c>
      <c r="C11346" t="s">
        <v>16298</v>
      </c>
      <c r="D11346">
        <v>4.2048938572406769E-2</v>
      </c>
      <c r="E11346" t="s">
        <v>16299</v>
      </c>
      <c r="F11346" s="4" t="str" cm="1">
        <f t="array" ref="F11346">_xlfn.IFS(AND(D11346&lt;0.2),"0,1-0,2",AND(D11346&gt;=0.2,D11346&lt;0.3),"0,2-0,3",AND(D11346&gt;=0.3,D11346&lt;0.4),"0,3-0,4",AND(D11346&gt;=0.4,D11346&lt;0.5),"0,4-0,5",AND(D11346&gt;=0.5,D11346&lt;0.6),"0,5-0,6",AND(D11346&gt;=0.6,D11346&lt;0.7),"0,6-0,7",AND(D11346&gt;=0.7,D11346&lt;0.8),"0,7-0,8",AND(D11346&gt;=0.8,D11346&lt;0.9),"0,8-0,9",AND(D11346&gt;=0.9,D11346&lt;1),"0,9-1",AND(D11346&gt;=1),"1")</f>
        <v>0,1-0,2</v>
      </c>
      <c r="G11346" s="4" t="str" cm="1">
        <f t="array" ref="G11346">_xlfn.IFS(AND(D11346&lt;0.5),"Menor 0,5",AND(D11346&gt;=0.5),"Mayor 0,5")</f>
        <v>Menor 0,5</v>
      </c>
    </row>
    <row r="11347" spans="1:7" x14ac:dyDescent="0.35">
      <c r="A11347">
        <v>11345</v>
      </c>
      <c r="B11347" t="s">
        <v>1263</v>
      </c>
      <c r="C11347" t="s">
        <v>16312</v>
      </c>
      <c r="D11347">
        <v>5.7568531483411789E-2</v>
      </c>
      <c r="E11347" t="s">
        <v>16313</v>
      </c>
      <c r="F11347" s="4" t="str" cm="1">
        <f t="array" ref="F11347">_xlfn.IFS(AND(D11347&lt;0.2),"0,1-0,2",AND(D11347&gt;=0.2,D11347&lt;0.3),"0,2-0,3",AND(D11347&gt;=0.3,D11347&lt;0.4),"0,3-0,4",AND(D11347&gt;=0.4,D11347&lt;0.5),"0,4-0,5",AND(D11347&gt;=0.5,D11347&lt;0.6),"0,5-0,6",AND(D11347&gt;=0.6,D11347&lt;0.7),"0,6-0,7",AND(D11347&gt;=0.7,D11347&lt;0.8),"0,7-0,8",AND(D11347&gt;=0.8,D11347&lt;0.9),"0,8-0,9",AND(D11347&gt;=0.9,D11347&lt;1),"0,9-1",AND(D11347&gt;=1),"1")</f>
        <v>0,1-0,2</v>
      </c>
      <c r="G11347" s="4" t="str" cm="1">
        <f t="array" ref="G11347">_xlfn.IFS(AND(D11347&lt;0.5),"Menor 0,5",AND(D11347&gt;=0.5),"Mayor 0,5")</f>
        <v>Menor 0,5</v>
      </c>
    </row>
    <row r="11348" spans="1:7" x14ac:dyDescent="0.35">
      <c r="A11348">
        <v>11346</v>
      </c>
      <c r="B11348" t="s">
        <v>3206</v>
      </c>
      <c r="C11348" t="s">
        <v>16298</v>
      </c>
      <c r="D11348">
        <v>5.444030836224556E-2</v>
      </c>
      <c r="E11348" t="s">
        <v>16299</v>
      </c>
      <c r="F11348" s="4" t="str" cm="1">
        <f t="array" ref="F11348">_xlfn.IFS(AND(D11348&lt;0.2),"0,1-0,2",AND(D11348&gt;=0.2,D11348&lt;0.3),"0,2-0,3",AND(D11348&gt;=0.3,D11348&lt;0.4),"0,3-0,4",AND(D11348&gt;=0.4,D11348&lt;0.5),"0,4-0,5",AND(D11348&gt;=0.5,D11348&lt;0.6),"0,5-0,6",AND(D11348&gt;=0.6,D11348&lt;0.7),"0,6-0,7",AND(D11348&gt;=0.7,D11348&lt;0.8),"0,7-0,8",AND(D11348&gt;=0.8,D11348&lt;0.9),"0,8-0,9",AND(D11348&gt;=0.9,D11348&lt;1),"0,9-1",AND(D11348&gt;=1),"1")</f>
        <v>0,1-0,2</v>
      </c>
      <c r="G11348" s="4" t="str" cm="1">
        <f t="array" ref="G11348">_xlfn.IFS(AND(D11348&lt;0.5),"Menor 0,5",AND(D11348&gt;=0.5),"Mayor 0,5")</f>
        <v>Menor 0,5</v>
      </c>
    </row>
    <row r="11349" spans="1:7" x14ac:dyDescent="0.35">
      <c r="A11349">
        <v>11347</v>
      </c>
      <c r="B11349" t="s">
        <v>5242</v>
      </c>
      <c r="C11349" t="s">
        <v>16298</v>
      </c>
      <c r="D11349">
        <v>2.7428686618804932E-2</v>
      </c>
      <c r="E11349" t="s">
        <v>16299</v>
      </c>
      <c r="F11349" s="4" t="str" cm="1">
        <f t="array" ref="F11349">_xlfn.IFS(AND(D11349&lt;0.2),"0,1-0,2",AND(D11349&gt;=0.2,D11349&lt;0.3),"0,2-0,3",AND(D11349&gt;=0.3,D11349&lt;0.4),"0,3-0,4",AND(D11349&gt;=0.4,D11349&lt;0.5),"0,4-0,5",AND(D11349&gt;=0.5,D11349&lt;0.6),"0,5-0,6",AND(D11349&gt;=0.6,D11349&lt;0.7),"0,6-0,7",AND(D11349&gt;=0.7,D11349&lt;0.8),"0,7-0,8",AND(D11349&gt;=0.8,D11349&lt;0.9),"0,8-0,9",AND(D11349&gt;=0.9,D11349&lt;1),"0,9-1",AND(D11349&gt;=1),"1")</f>
        <v>0,1-0,2</v>
      </c>
      <c r="G11349" s="4" t="str" cm="1">
        <f t="array" ref="G11349">_xlfn.IFS(AND(D11349&lt;0.5),"Menor 0,5",AND(D11349&gt;=0.5),"Mayor 0,5")</f>
        <v>Menor 0,5</v>
      </c>
    </row>
    <row r="11350" spans="1:7" x14ac:dyDescent="0.35">
      <c r="A11350">
        <v>11348</v>
      </c>
      <c r="B11350" t="s">
        <v>2871</v>
      </c>
      <c r="C11350" t="s">
        <v>16298</v>
      </c>
      <c r="D11350">
        <v>2.819959074258804E-2</v>
      </c>
      <c r="E11350" t="s">
        <v>16299</v>
      </c>
      <c r="F11350" s="4" t="str" cm="1">
        <f t="array" ref="F11350">_xlfn.IFS(AND(D11350&lt;0.2),"0,1-0,2",AND(D11350&gt;=0.2,D11350&lt;0.3),"0,2-0,3",AND(D11350&gt;=0.3,D11350&lt;0.4),"0,3-0,4",AND(D11350&gt;=0.4,D11350&lt;0.5),"0,4-0,5",AND(D11350&gt;=0.5,D11350&lt;0.6),"0,5-0,6",AND(D11350&gt;=0.6,D11350&lt;0.7),"0,6-0,7",AND(D11350&gt;=0.7,D11350&lt;0.8),"0,7-0,8",AND(D11350&gt;=0.8,D11350&lt;0.9),"0,8-0,9",AND(D11350&gt;=0.9,D11350&lt;1),"0,9-1",AND(D11350&gt;=1),"1")</f>
        <v>0,1-0,2</v>
      </c>
      <c r="G11350" s="4" t="str" cm="1">
        <f t="array" ref="G11350">_xlfn.IFS(AND(D11350&lt;0.5),"Menor 0,5",AND(D11350&gt;=0.5),"Mayor 0,5")</f>
        <v>Menor 0,5</v>
      </c>
    </row>
    <row r="11351" spans="1:7" x14ac:dyDescent="0.35">
      <c r="A11351">
        <v>11349</v>
      </c>
      <c r="B11351" t="s">
        <v>6032</v>
      </c>
      <c r="C11351" t="s">
        <v>11536</v>
      </c>
      <c r="D11351">
        <v>3.7207756191492081E-2</v>
      </c>
      <c r="E11351" t="s">
        <v>11537</v>
      </c>
      <c r="F11351" s="4" t="str" cm="1">
        <f t="array" ref="F11351">_xlfn.IFS(AND(D11351&lt;0.2),"0,1-0,2",AND(D11351&gt;=0.2,D11351&lt;0.3),"0,2-0,3",AND(D11351&gt;=0.3,D11351&lt;0.4),"0,3-0,4",AND(D11351&gt;=0.4,D11351&lt;0.5),"0,4-0,5",AND(D11351&gt;=0.5,D11351&lt;0.6),"0,5-0,6",AND(D11351&gt;=0.6,D11351&lt;0.7),"0,6-0,7",AND(D11351&gt;=0.7,D11351&lt;0.8),"0,7-0,8",AND(D11351&gt;=0.8,D11351&lt;0.9),"0,8-0,9",AND(D11351&gt;=0.9,D11351&lt;1),"0,9-1",AND(D11351&gt;=1),"1")</f>
        <v>0,1-0,2</v>
      </c>
      <c r="G11351" s="4" t="str" cm="1">
        <f t="array" ref="G11351">_xlfn.IFS(AND(D11351&lt;0.5),"Menor 0,5",AND(D11351&gt;=0.5),"Mayor 0,5")</f>
        <v>Menor 0,5</v>
      </c>
    </row>
    <row r="11352" spans="1:7" x14ac:dyDescent="0.35">
      <c r="A11352">
        <v>11350</v>
      </c>
      <c r="B11352" t="s">
        <v>3102</v>
      </c>
      <c r="C11352" t="s">
        <v>11823</v>
      </c>
      <c r="D11352">
        <v>3.6971114575862878E-2</v>
      </c>
      <c r="E11352" t="s">
        <v>11824</v>
      </c>
      <c r="F11352" s="4" t="str" cm="1">
        <f t="array" ref="F11352">_xlfn.IFS(AND(D11352&lt;0.2),"0,1-0,2",AND(D11352&gt;=0.2,D11352&lt;0.3),"0,2-0,3",AND(D11352&gt;=0.3,D11352&lt;0.4),"0,3-0,4",AND(D11352&gt;=0.4,D11352&lt;0.5),"0,4-0,5",AND(D11352&gt;=0.5,D11352&lt;0.6),"0,5-0,6",AND(D11352&gt;=0.6,D11352&lt;0.7),"0,6-0,7",AND(D11352&gt;=0.7,D11352&lt;0.8),"0,7-0,8",AND(D11352&gt;=0.8,D11352&lt;0.9),"0,8-0,9",AND(D11352&gt;=0.9,D11352&lt;1),"0,9-1",AND(D11352&gt;=1),"1")</f>
        <v>0,1-0,2</v>
      </c>
      <c r="G11352" s="4" t="str" cm="1">
        <f t="array" ref="G11352">_xlfn.IFS(AND(D11352&lt;0.5),"Menor 0,5",AND(D11352&gt;=0.5),"Mayor 0,5")</f>
        <v>Menor 0,5</v>
      </c>
    </row>
    <row r="11353" spans="1:7" x14ac:dyDescent="0.35">
      <c r="A11353">
        <v>11351</v>
      </c>
      <c r="B11353" t="s">
        <v>9724</v>
      </c>
      <c r="C11353" t="s">
        <v>15048</v>
      </c>
      <c r="D11353">
        <v>1.955390349030495E-2</v>
      </c>
      <c r="E11353" t="s">
        <v>15049</v>
      </c>
      <c r="F11353" s="4" t="str" cm="1">
        <f t="array" ref="F11353">_xlfn.IFS(AND(D11353&lt;0.2),"0,1-0,2",AND(D11353&gt;=0.2,D11353&lt;0.3),"0,2-0,3",AND(D11353&gt;=0.3,D11353&lt;0.4),"0,3-0,4",AND(D11353&gt;=0.4,D11353&lt;0.5),"0,4-0,5",AND(D11353&gt;=0.5,D11353&lt;0.6),"0,5-0,6",AND(D11353&gt;=0.6,D11353&lt;0.7),"0,6-0,7",AND(D11353&gt;=0.7,D11353&lt;0.8),"0,7-0,8",AND(D11353&gt;=0.8,D11353&lt;0.9),"0,8-0,9",AND(D11353&gt;=0.9,D11353&lt;1),"0,9-1",AND(D11353&gt;=1),"1")</f>
        <v>0,1-0,2</v>
      </c>
      <c r="G11353" s="4" t="str" cm="1">
        <f t="array" ref="G11353">_xlfn.IFS(AND(D11353&lt;0.5),"Menor 0,5",AND(D11353&gt;=0.5),"Mayor 0,5")</f>
        <v>Menor 0,5</v>
      </c>
    </row>
    <row r="11354" spans="1:7" x14ac:dyDescent="0.35">
      <c r="A11354">
        <v>11352</v>
      </c>
      <c r="B11354" t="s">
        <v>9727</v>
      </c>
      <c r="C11354" t="s">
        <v>13367</v>
      </c>
      <c r="D11354">
        <v>4.064304381608963E-2</v>
      </c>
      <c r="E11354" t="s">
        <v>13368</v>
      </c>
      <c r="F11354" s="4" t="str" cm="1">
        <f t="array" ref="F11354">_xlfn.IFS(AND(D11354&lt;0.2),"0,1-0,2",AND(D11354&gt;=0.2,D11354&lt;0.3),"0,2-0,3",AND(D11354&gt;=0.3,D11354&lt;0.4),"0,3-0,4",AND(D11354&gt;=0.4,D11354&lt;0.5),"0,4-0,5",AND(D11354&gt;=0.5,D11354&lt;0.6),"0,5-0,6",AND(D11354&gt;=0.6,D11354&lt;0.7),"0,6-0,7",AND(D11354&gt;=0.7,D11354&lt;0.8),"0,7-0,8",AND(D11354&gt;=0.8,D11354&lt;0.9),"0,8-0,9",AND(D11354&gt;=0.9,D11354&lt;1),"0,9-1",AND(D11354&gt;=1),"1")</f>
        <v>0,1-0,2</v>
      </c>
      <c r="G11354" s="4" t="str" cm="1">
        <f t="array" ref="G11354">_xlfn.IFS(AND(D11354&lt;0.5),"Menor 0,5",AND(D11354&gt;=0.5),"Mayor 0,5")</f>
        <v>Menor 0,5</v>
      </c>
    </row>
    <row r="11355" spans="1:7" x14ac:dyDescent="0.35">
      <c r="A11355">
        <v>11353</v>
      </c>
      <c r="B11355" t="s">
        <v>2170</v>
      </c>
      <c r="C11355" t="s">
        <v>16306</v>
      </c>
      <c r="D11355">
        <v>2.645862847566605E-2</v>
      </c>
      <c r="E11355" t="s">
        <v>16307</v>
      </c>
      <c r="F11355" s="4" t="str" cm="1">
        <f t="array" ref="F11355">_xlfn.IFS(AND(D11355&lt;0.2),"0,1-0,2",AND(D11355&gt;=0.2,D11355&lt;0.3),"0,2-0,3",AND(D11355&gt;=0.3,D11355&lt;0.4),"0,3-0,4",AND(D11355&gt;=0.4,D11355&lt;0.5),"0,4-0,5",AND(D11355&gt;=0.5,D11355&lt;0.6),"0,5-0,6",AND(D11355&gt;=0.6,D11355&lt;0.7),"0,6-0,7",AND(D11355&gt;=0.7,D11355&lt;0.8),"0,7-0,8",AND(D11355&gt;=0.8,D11355&lt;0.9),"0,8-0,9",AND(D11355&gt;=0.9,D11355&lt;1),"0,9-1",AND(D11355&gt;=1),"1")</f>
        <v>0,1-0,2</v>
      </c>
      <c r="G11355" s="4" t="str" cm="1">
        <f t="array" ref="G11355">_xlfn.IFS(AND(D11355&lt;0.5),"Menor 0,5",AND(D11355&gt;=0.5),"Mayor 0,5")</f>
        <v>Menor 0,5</v>
      </c>
    </row>
    <row r="11356" spans="1:7" x14ac:dyDescent="0.35">
      <c r="A11356">
        <v>11354</v>
      </c>
      <c r="B11356" t="s">
        <v>9728</v>
      </c>
      <c r="C11356" t="s">
        <v>16388</v>
      </c>
      <c r="D11356">
        <v>4.0748491883277893E-2</v>
      </c>
      <c r="E11356" t="s">
        <v>16389</v>
      </c>
      <c r="F11356" s="4" t="str" cm="1">
        <f t="array" ref="F11356">_xlfn.IFS(AND(D11356&lt;0.2),"0,1-0,2",AND(D11356&gt;=0.2,D11356&lt;0.3),"0,2-0,3",AND(D11356&gt;=0.3,D11356&lt;0.4),"0,3-0,4",AND(D11356&gt;=0.4,D11356&lt;0.5),"0,4-0,5",AND(D11356&gt;=0.5,D11356&lt;0.6),"0,5-0,6",AND(D11356&gt;=0.6,D11356&lt;0.7),"0,6-0,7",AND(D11356&gt;=0.7,D11356&lt;0.8),"0,7-0,8",AND(D11356&gt;=0.8,D11356&lt;0.9),"0,8-0,9",AND(D11356&gt;=0.9,D11356&lt;1),"0,9-1",AND(D11356&gt;=1),"1")</f>
        <v>0,1-0,2</v>
      </c>
      <c r="G11356" s="4" t="str" cm="1">
        <f t="array" ref="G11356">_xlfn.IFS(AND(D11356&lt;0.5),"Menor 0,5",AND(D11356&gt;=0.5),"Mayor 0,5")</f>
        <v>Menor 0,5</v>
      </c>
    </row>
    <row r="11357" spans="1:7" x14ac:dyDescent="0.35">
      <c r="A11357">
        <v>11355</v>
      </c>
      <c r="B11357" t="s">
        <v>9729</v>
      </c>
      <c r="C11357" t="s">
        <v>1360</v>
      </c>
      <c r="D11357">
        <v>4.7170408070087433E-2</v>
      </c>
      <c r="E11357" t="s">
        <v>1361</v>
      </c>
      <c r="F11357" s="4" t="str" cm="1">
        <f t="array" ref="F11357">_xlfn.IFS(AND(D11357&lt;0.2),"0,1-0,2",AND(D11357&gt;=0.2,D11357&lt;0.3),"0,2-0,3",AND(D11357&gt;=0.3,D11357&lt;0.4),"0,3-0,4",AND(D11357&gt;=0.4,D11357&lt;0.5),"0,4-0,5",AND(D11357&gt;=0.5,D11357&lt;0.6),"0,5-0,6",AND(D11357&gt;=0.6,D11357&lt;0.7),"0,6-0,7",AND(D11357&gt;=0.7,D11357&lt;0.8),"0,7-0,8",AND(D11357&gt;=0.8,D11357&lt;0.9),"0,8-0,9",AND(D11357&gt;=0.9,D11357&lt;1),"0,9-1",AND(D11357&gt;=1),"1")</f>
        <v>0,1-0,2</v>
      </c>
      <c r="G11357" s="4" t="str" cm="1">
        <f t="array" ref="G11357">_xlfn.IFS(AND(D11357&lt;0.5),"Menor 0,5",AND(D11357&gt;=0.5),"Mayor 0,5")</f>
        <v>Menor 0,5</v>
      </c>
    </row>
    <row r="11358" spans="1:7" x14ac:dyDescent="0.35">
      <c r="A11358">
        <v>11356</v>
      </c>
      <c r="B11358" t="s">
        <v>9730</v>
      </c>
      <c r="C11358" t="s">
        <v>13169</v>
      </c>
      <c r="D11358">
        <v>4.6783477067947388E-2</v>
      </c>
      <c r="E11358" t="s">
        <v>13170</v>
      </c>
      <c r="F11358" s="4" t="str" cm="1">
        <f t="array" ref="F11358">_xlfn.IFS(AND(D11358&lt;0.2),"0,1-0,2",AND(D11358&gt;=0.2,D11358&lt;0.3),"0,2-0,3",AND(D11358&gt;=0.3,D11358&lt;0.4),"0,3-0,4",AND(D11358&gt;=0.4,D11358&lt;0.5),"0,4-0,5",AND(D11358&gt;=0.5,D11358&lt;0.6),"0,5-0,6",AND(D11358&gt;=0.6,D11358&lt;0.7),"0,6-0,7",AND(D11358&gt;=0.7,D11358&lt;0.8),"0,7-0,8",AND(D11358&gt;=0.8,D11358&lt;0.9),"0,8-0,9",AND(D11358&gt;=0.9,D11358&lt;1),"0,9-1",AND(D11358&gt;=1),"1")</f>
        <v>0,1-0,2</v>
      </c>
      <c r="G11358" s="4" t="str" cm="1">
        <f t="array" ref="G11358">_xlfn.IFS(AND(D11358&lt;0.5),"Menor 0,5",AND(D11358&gt;=0.5),"Mayor 0,5")</f>
        <v>Menor 0,5</v>
      </c>
    </row>
    <row r="11359" spans="1:7" x14ac:dyDescent="0.35">
      <c r="A11359">
        <v>11357</v>
      </c>
      <c r="B11359" t="s">
        <v>1082</v>
      </c>
      <c r="C11359" t="s">
        <v>11536</v>
      </c>
      <c r="D11359">
        <v>3.5785365849733353E-2</v>
      </c>
      <c r="E11359" t="s">
        <v>11537</v>
      </c>
      <c r="F11359" s="4" t="str" cm="1">
        <f t="array" ref="F11359">_xlfn.IFS(AND(D11359&lt;0.2),"0,1-0,2",AND(D11359&gt;=0.2,D11359&lt;0.3),"0,2-0,3",AND(D11359&gt;=0.3,D11359&lt;0.4),"0,3-0,4",AND(D11359&gt;=0.4,D11359&lt;0.5),"0,4-0,5",AND(D11359&gt;=0.5,D11359&lt;0.6),"0,5-0,6",AND(D11359&gt;=0.6,D11359&lt;0.7),"0,6-0,7",AND(D11359&gt;=0.7,D11359&lt;0.8),"0,7-0,8",AND(D11359&gt;=0.8,D11359&lt;0.9),"0,8-0,9",AND(D11359&gt;=0.9,D11359&lt;1),"0,9-1",AND(D11359&gt;=1),"1")</f>
        <v>0,1-0,2</v>
      </c>
      <c r="G11359" s="4" t="str" cm="1">
        <f t="array" ref="G11359">_xlfn.IFS(AND(D11359&lt;0.5),"Menor 0,5",AND(D11359&gt;=0.5),"Mayor 0,5")</f>
        <v>Menor 0,5</v>
      </c>
    </row>
    <row r="11360" spans="1:7" x14ac:dyDescent="0.35">
      <c r="A11360">
        <v>11358</v>
      </c>
      <c r="B11360" t="s">
        <v>1798</v>
      </c>
      <c r="C11360" t="s">
        <v>15900</v>
      </c>
      <c r="D11360">
        <v>3.7837043404579163E-2</v>
      </c>
      <c r="E11360" t="s">
        <v>15901</v>
      </c>
      <c r="F11360" s="4" t="str" cm="1">
        <f t="array" ref="F11360">_xlfn.IFS(AND(D11360&lt;0.2),"0,1-0,2",AND(D11360&gt;=0.2,D11360&lt;0.3),"0,2-0,3",AND(D11360&gt;=0.3,D11360&lt;0.4),"0,3-0,4",AND(D11360&gt;=0.4,D11360&lt;0.5),"0,4-0,5",AND(D11360&gt;=0.5,D11360&lt;0.6),"0,5-0,6",AND(D11360&gt;=0.6,D11360&lt;0.7),"0,6-0,7",AND(D11360&gt;=0.7,D11360&lt;0.8),"0,7-0,8",AND(D11360&gt;=0.8,D11360&lt;0.9),"0,8-0,9",AND(D11360&gt;=0.9,D11360&lt;1),"0,9-1",AND(D11360&gt;=1),"1")</f>
        <v>0,1-0,2</v>
      </c>
      <c r="G11360" s="4" t="str" cm="1">
        <f t="array" ref="G11360">_xlfn.IFS(AND(D11360&lt;0.5),"Menor 0,5",AND(D11360&gt;=0.5),"Mayor 0,5")</f>
        <v>Menor 0,5</v>
      </c>
    </row>
    <row r="11361" spans="1:7" x14ac:dyDescent="0.35">
      <c r="A11361">
        <v>11359</v>
      </c>
      <c r="B11361" t="s">
        <v>9733</v>
      </c>
      <c r="C11361" t="s">
        <v>9998</v>
      </c>
      <c r="D11361">
        <v>3.3953212201595313E-2</v>
      </c>
      <c r="E11361" t="s">
        <v>9999</v>
      </c>
      <c r="F11361" s="4" t="str" cm="1">
        <f t="array" ref="F11361">_xlfn.IFS(AND(D11361&lt;0.2),"0,1-0,2",AND(D11361&gt;=0.2,D11361&lt;0.3),"0,2-0,3",AND(D11361&gt;=0.3,D11361&lt;0.4),"0,3-0,4",AND(D11361&gt;=0.4,D11361&lt;0.5),"0,4-0,5",AND(D11361&gt;=0.5,D11361&lt;0.6),"0,5-0,6",AND(D11361&gt;=0.6,D11361&lt;0.7),"0,6-0,7",AND(D11361&gt;=0.7,D11361&lt;0.8),"0,7-0,8",AND(D11361&gt;=0.8,D11361&lt;0.9),"0,8-0,9",AND(D11361&gt;=0.9,D11361&lt;1),"0,9-1",AND(D11361&gt;=1),"1")</f>
        <v>0,1-0,2</v>
      </c>
      <c r="G11361" s="4" t="str" cm="1">
        <f t="array" ref="G11361">_xlfn.IFS(AND(D11361&lt;0.5),"Menor 0,5",AND(D11361&gt;=0.5),"Mayor 0,5")</f>
        <v>Menor 0,5</v>
      </c>
    </row>
    <row r="11362" spans="1:7" x14ac:dyDescent="0.35">
      <c r="A11362">
        <v>11360</v>
      </c>
      <c r="B11362" t="s">
        <v>9734</v>
      </c>
      <c r="C11362" t="s">
        <v>16386</v>
      </c>
      <c r="D11362">
        <v>2.9025651514530178E-2</v>
      </c>
      <c r="E11362" t="s">
        <v>16387</v>
      </c>
      <c r="F11362" s="4" t="str" cm="1">
        <f t="array" ref="F11362">_xlfn.IFS(AND(D11362&lt;0.2),"0,1-0,2",AND(D11362&gt;=0.2,D11362&lt;0.3),"0,2-0,3",AND(D11362&gt;=0.3,D11362&lt;0.4),"0,3-0,4",AND(D11362&gt;=0.4,D11362&lt;0.5),"0,4-0,5",AND(D11362&gt;=0.5,D11362&lt;0.6),"0,5-0,6",AND(D11362&gt;=0.6,D11362&lt;0.7),"0,6-0,7",AND(D11362&gt;=0.7,D11362&lt;0.8),"0,7-0,8",AND(D11362&gt;=0.8,D11362&lt;0.9),"0,8-0,9",AND(D11362&gt;=0.9,D11362&lt;1),"0,9-1",AND(D11362&gt;=1),"1")</f>
        <v>0,1-0,2</v>
      </c>
      <c r="G11362" s="4" t="str" cm="1">
        <f t="array" ref="G11362">_xlfn.IFS(AND(D11362&lt;0.5),"Menor 0,5",AND(D11362&gt;=0.5),"Mayor 0,5")</f>
        <v>Menor 0,5</v>
      </c>
    </row>
    <row r="11363" spans="1:7" x14ac:dyDescent="0.35">
      <c r="A11363">
        <v>11361</v>
      </c>
      <c r="B11363" t="s">
        <v>9737</v>
      </c>
      <c r="C11363" t="s">
        <v>1722</v>
      </c>
      <c r="D11363">
        <v>3.074245527386665E-2</v>
      </c>
      <c r="E11363" t="s">
        <v>1723</v>
      </c>
      <c r="F11363" s="4" t="str" cm="1">
        <f t="array" ref="F11363">_xlfn.IFS(AND(D11363&lt;0.2),"0,1-0,2",AND(D11363&gt;=0.2,D11363&lt;0.3),"0,2-0,3",AND(D11363&gt;=0.3,D11363&lt;0.4),"0,3-0,4",AND(D11363&gt;=0.4,D11363&lt;0.5),"0,4-0,5",AND(D11363&gt;=0.5,D11363&lt;0.6),"0,5-0,6",AND(D11363&gt;=0.6,D11363&lt;0.7),"0,6-0,7",AND(D11363&gt;=0.7,D11363&lt;0.8),"0,7-0,8",AND(D11363&gt;=0.8,D11363&lt;0.9),"0,8-0,9",AND(D11363&gt;=0.9,D11363&lt;1),"0,9-1",AND(D11363&gt;=1),"1")</f>
        <v>0,1-0,2</v>
      </c>
      <c r="G11363" s="4" t="str" cm="1">
        <f t="array" ref="G11363">_xlfn.IFS(AND(D11363&lt;0.5),"Menor 0,5",AND(D11363&gt;=0.5),"Mayor 0,5")</f>
        <v>Menor 0,5</v>
      </c>
    </row>
    <row r="11364" spans="1:7" x14ac:dyDescent="0.35">
      <c r="A11364">
        <v>11362</v>
      </c>
      <c r="B11364" t="s">
        <v>9738</v>
      </c>
      <c r="C11364" t="s">
        <v>15002</v>
      </c>
      <c r="D11364">
        <v>4.3342761695384979E-2</v>
      </c>
      <c r="E11364" t="s">
        <v>15003</v>
      </c>
      <c r="F11364" s="4" t="str" cm="1">
        <f t="array" ref="F11364">_xlfn.IFS(AND(D11364&lt;0.2),"0,1-0,2",AND(D11364&gt;=0.2,D11364&lt;0.3),"0,2-0,3",AND(D11364&gt;=0.3,D11364&lt;0.4),"0,3-0,4",AND(D11364&gt;=0.4,D11364&lt;0.5),"0,4-0,5",AND(D11364&gt;=0.5,D11364&lt;0.6),"0,5-0,6",AND(D11364&gt;=0.6,D11364&lt;0.7),"0,6-0,7",AND(D11364&gt;=0.7,D11364&lt;0.8),"0,7-0,8",AND(D11364&gt;=0.8,D11364&lt;0.9),"0,8-0,9",AND(D11364&gt;=0.9,D11364&lt;1),"0,9-1",AND(D11364&gt;=1),"1")</f>
        <v>0,1-0,2</v>
      </c>
      <c r="G11364" s="4" t="str" cm="1">
        <f t="array" ref="G11364">_xlfn.IFS(AND(D11364&lt;0.5),"Menor 0,5",AND(D11364&gt;=0.5),"Mayor 0,5")</f>
        <v>Menor 0,5</v>
      </c>
    </row>
    <row r="11365" spans="1:7" x14ac:dyDescent="0.35">
      <c r="A11365">
        <v>11363</v>
      </c>
      <c r="B11365" t="s">
        <v>9741</v>
      </c>
      <c r="C11365" t="s">
        <v>3833</v>
      </c>
      <c r="D11365">
        <v>4.7356180846691132E-2</v>
      </c>
      <c r="E11365" t="s">
        <v>3834</v>
      </c>
      <c r="F11365" s="4" t="str" cm="1">
        <f t="array" ref="F11365">_xlfn.IFS(AND(D11365&lt;0.2),"0,1-0,2",AND(D11365&gt;=0.2,D11365&lt;0.3),"0,2-0,3",AND(D11365&gt;=0.3,D11365&lt;0.4),"0,3-0,4",AND(D11365&gt;=0.4,D11365&lt;0.5),"0,4-0,5",AND(D11365&gt;=0.5,D11365&lt;0.6),"0,5-0,6",AND(D11365&gt;=0.6,D11365&lt;0.7),"0,6-0,7",AND(D11365&gt;=0.7,D11365&lt;0.8),"0,7-0,8",AND(D11365&gt;=0.8,D11365&lt;0.9),"0,8-0,9",AND(D11365&gt;=0.9,D11365&lt;1),"0,9-1",AND(D11365&gt;=1),"1")</f>
        <v>0,1-0,2</v>
      </c>
      <c r="G11365" s="4" t="str" cm="1">
        <f t="array" ref="G11365">_xlfn.IFS(AND(D11365&lt;0.5),"Menor 0,5",AND(D11365&gt;=0.5),"Mayor 0,5")</f>
        <v>Menor 0,5</v>
      </c>
    </row>
    <row r="11366" spans="1:7" x14ac:dyDescent="0.35">
      <c r="A11366">
        <v>11364</v>
      </c>
      <c r="B11366" t="s">
        <v>9744</v>
      </c>
      <c r="C11366" t="s">
        <v>10819</v>
      </c>
      <c r="D11366">
        <v>3.7424441426992423E-2</v>
      </c>
      <c r="E11366" t="s">
        <v>10820</v>
      </c>
      <c r="F11366" s="4" t="str" cm="1">
        <f t="array" ref="F11366">_xlfn.IFS(AND(D11366&lt;0.2),"0,1-0,2",AND(D11366&gt;=0.2,D11366&lt;0.3),"0,2-0,3",AND(D11366&gt;=0.3,D11366&lt;0.4),"0,3-0,4",AND(D11366&gt;=0.4,D11366&lt;0.5),"0,4-0,5",AND(D11366&gt;=0.5,D11366&lt;0.6),"0,5-0,6",AND(D11366&gt;=0.6,D11366&lt;0.7),"0,6-0,7",AND(D11366&gt;=0.7,D11366&lt;0.8),"0,7-0,8",AND(D11366&gt;=0.8,D11366&lt;0.9),"0,8-0,9",AND(D11366&gt;=0.9,D11366&lt;1),"0,9-1",AND(D11366&gt;=1),"1")</f>
        <v>0,1-0,2</v>
      </c>
      <c r="G11366" s="4" t="str" cm="1">
        <f t="array" ref="G11366">_xlfn.IFS(AND(D11366&lt;0.5),"Menor 0,5",AND(D11366&gt;=0.5),"Mayor 0,5")</f>
        <v>Menor 0,5</v>
      </c>
    </row>
    <row r="11367" spans="1:7" x14ac:dyDescent="0.35">
      <c r="A11367">
        <v>11365</v>
      </c>
      <c r="B11367" t="s">
        <v>7403</v>
      </c>
      <c r="C11367" t="s">
        <v>11419</v>
      </c>
      <c r="D11367">
        <v>2.5135466828942299E-2</v>
      </c>
      <c r="E11367" t="s">
        <v>11420</v>
      </c>
      <c r="F11367" s="4" t="str" cm="1">
        <f t="array" ref="F11367">_xlfn.IFS(AND(D11367&lt;0.2),"0,1-0,2",AND(D11367&gt;=0.2,D11367&lt;0.3),"0,2-0,3",AND(D11367&gt;=0.3,D11367&lt;0.4),"0,3-0,4",AND(D11367&gt;=0.4,D11367&lt;0.5),"0,4-0,5",AND(D11367&gt;=0.5,D11367&lt;0.6),"0,5-0,6",AND(D11367&gt;=0.6,D11367&lt;0.7),"0,6-0,7",AND(D11367&gt;=0.7,D11367&lt;0.8),"0,7-0,8",AND(D11367&gt;=0.8,D11367&lt;0.9),"0,8-0,9",AND(D11367&gt;=0.9,D11367&lt;1),"0,9-1",AND(D11367&gt;=1),"1")</f>
        <v>0,1-0,2</v>
      </c>
      <c r="G11367" s="4" t="str" cm="1">
        <f t="array" ref="G11367">_xlfn.IFS(AND(D11367&lt;0.5),"Menor 0,5",AND(D11367&gt;=0.5),"Mayor 0,5")</f>
        <v>Menor 0,5</v>
      </c>
    </row>
    <row r="11368" spans="1:7" x14ac:dyDescent="0.35">
      <c r="A11368">
        <v>11366</v>
      </c>
      <c r="B11368" t="s">
        <v>7215</v>
      </c>
      <c r="C11368" t="s">
        <v>11419</v>
      </c>
      <c r="D11368">
        <v>3.7094958126544952E-2</v>
      </c>
      <c r="E11368" t="s">
        <v>11420</v>
      </c>
      <c r="F11368" s="4" t="str" cm="1">
        <f t="array" ref="F11368">_xlfn.IFS(AND(D11368&lt;0.2),"0,1-0,2",AND(D11368&gt;=0.2,D11368&lt;0.3),"0,2-0,3",AND(D11368&gt;=0.3,D11368&lt;0.4),"0,3-0,4",AND(D11368&gt;=0.4,D11368&lt;0.5),"0,4-0,5",AND(D11368&gt;=0.5,D11368&lt;0.6),"0,5-0,6",AND(D11368&gt;=0.6,D11368&lt;0.7),"0,6-0,7",AND(D11368&gt;=0.7,D11368&lt;0.8),"0,7-0,8",AND(D11368&gt;=0.8,D11368&lt;0.9),"0,8-0,9",AND(D11368&gt;=0.9,D11368&lt;1),"0,9-1",AND(D11368&gt;=1),"1")</f>
        <v>0,1-0,2</v>
      </c>
      <c r="G11368" s="4" t="str" cm="1">
        <f t="array" ref="G11368">_xlfn.IFS(AND(D11368&lt;0.5),"Menor 0,5",AND(D11368&gt;=0.5),"Mayor 0,5")</f>
        <v>Menor 0,5</v>
      </c>
    </row>
    <row r="11369" spans="1:7" x14ac:dyDescent="0.35">
      <c r="A11369">
        <v>11367</v>
      </c>
      <c r="B11369" t="s">
        <v>9745</v>
      </c>
      <c r="C11369" t="s">
        <v>3775</v>
      </c>
      <c r="D11369">
        <v>2.8524598106741909E-2</v>
      </c>
      <c r="E11369" t="s">
        <v>3776</v>
      </c>
      <c r="F11369" s="4" t="str" cm="1">
        <f t="array" ref="F11369">_xlfn.IFS(AND(D11369&lt;0.2),"0,1-0,2",AND(D11369&gt;=0.2,D11369&lt;0.3),"0,2-0,3",AND(D11369&gt;=0.3,D11369&lt;0.4),"0,3-0,4",AND(D11369&gt;=0.4,D11369&lt;0.5),"0,4-0,5",AND(D11369&gt;=0.5,D11369&lt;0.6),"0,5-0,6",AND(D11369&gt;=0.6,D11369&lt;0.7),"0,6-0,7",AND(D11369&gt;=0.7,D11369&lt;0.8),"0,7-0,8",AND(D11369&gt;=0.8,D11369&lt;0.9),"0,8-0,9",AND(D11369&gt;=0.9,D11369&lt;1),"0,9-1",AND(D11369&gt;=1),"1")</f>
        <v>0,1-0,2</v>
      </c>
      <c r="G11369" s="4" t="str" cm="1">
        <f t="array" ref="G11369">_xlfn.IFS(AND(D11369&lt;0.5),"Menor 0,5",AND(D11369&gt;=0.5),"Mayor 0,5")</f>
        <v>Menor 0,5</v>
      </c>
    </row>
    <row r="11370" spans="1:7" x14ac:dyDescent="0.35">
      <c r="A11370">
        <v>11368</v>
      </c>
      <c r="B11370" t="s">
        <v>9746</v>
      </c>
      <c r="C11370" t="s">
        <v>5135</v>
      </c>
      <c r="D11370">
        <v>4.8509776592254639E-2</v>
      </c>
      <c r="E11370" t="s">
        <v>5136</v>
      </c>
      <c r="F11370" s="4" t="str" cm="1">
        <f t="array" ref="F11370">_xlfn.IFS(AND(D11370&lt;0.2),"0,1-0,2",AND(D11370&gt;=0.2,D11370&lt;0.3),"0,2-0,3",AND(D11370&gt;=0.3,D11370&lt;0.4),"0,3-0,4",AND(D11370&gt;=0.4,D11370&lt;0.5),"0,4-0,5",AND(D11370&gt;=0.5,D11370&lt;0.6),"0,5-0,6",AND(D11370&gt;=0.6,D11370&lt;0.7),"0,6-0,7",AND(D11370&gt;=0.7,D11370&lt;0.8),"0,7-0,8",AND(D11370&gt;=0.8,D11370&lt;0.9),"0,8-0,9",AND(D11370&gt;=0.9,D11370&lt;1),"0,9-1",AND(D11370&gt;=1),"1")</f>
        <v>0,1-0,2</v>
      </c>
      <c r="G11370" s="4" t="str" cm="1">
        <f t="array" ref="G11370">_xlfn.IFS(AND(D11370&lt;0.5),"Menor 0,5",AND(D11370&gt;=0.5),"Mayor 0,5")</f>
        <v>Menor 0,5</v>
      </c>
    </row>
    <row r="11371" spans="1:7" x14ac:dyDescent="0.35">
      <c r="A11371">
        <v>11369</v>
      </c>
      <c r="B11371" t="s">
        <v>9749</v>
      </c>
      <c r="C11371" t="s">
        <v>822</v>
      </c>
      <c r="D11371">
        <v>4.5521900057792657E-2</v>
      </c>
      <c r="E11371" t="s">
        <v>823</v>
      </c>
      <c r="F11371" s="4" t="str" cm="1">
        <f t="array" ref="F11371">_xlfn.IFS(AND(D11371&lt;0.2),"0,1-0,2",AND(D11371&gt;=0.2,D11371&lt;0.3),"0,2-0,3",AND(D11371&gt;=0.3,D11371&lt;0.4),"0,3-0,4",AND(D11371&gt;=0.4,D11371&lt;0.5),"0,4-0,5",AND(D11371&gt;=0.5,D11371&lt;0.6),"0,5-0,6",AND(D11371&gt;=0.6,D11371&lt;0.7),"0,6-0,7",AND(D11371&gt;=0.7,D11371&lt;0.8),"0,7-0,8",AND(D11371&gt;=0.8,D11371&lt;0.9),"0,8-0,9",AND(D11371&gt;=0.9,D11371&lt;1),"0,9-1",AND(D11371&gt;=1),"1")</f>
        <v>0,1-0,2</v>
      </c>
      <c r="G11371" s="4" t="str" cm="1">
        <f t="array" ref="G11371">_xlfn.IFS(AND(D11371&lt;0.5),"Menor 0,5",AND(D11371&gt;=0.5),"Mayor 0,5")</f>
        <v>Menor 0,5</v>
      </c>
    </row>
    <row r="11372" spans="1:7" x14ac:dyDescent="0.35">
      <c r="A11372">
        <v>11370</v>
      </c>
      <c r="B11372" t="s">
        <v>9752</v>
      </c>
      <c r="C11372" t="s">
        <v>13169</v>
      </c>
      <c r="D11372">
        <v>2.3093130439519879E-2</v>
      </c>
      <c r="E11372" t="s">
        <v>13170</v>
      </c>
      <c r="F11372" s="4" t="str" cm="1">
        <f t="array" ref="F11372">_xlfn.IFS(AND(D11372&lt;0.2),"0,1-0,2",AND(D11372&gt;=0.2,D11372&lt;0.3),"0,2-0,3",AND(D11372&gt;=0.3,D11372&lt;0.4),"0,3-0,4",AND(D11372&gt;=0.4,D11372&lt;0.5),"0,4-0,5",AND(D11372&gt;=0.5,D11372&lt;0.6),"0,5-0,6",AND(D11372&gt;=0.6,D11372&lt;0.7),"0,6-0,7",AND(D11372&gt;=0.7,D11372&lt;0.8),"0,7-0,8",AND(D11372&gt;=0.8,D11372&lt;0.9),"0,8-0,9",AND(D11372&gt;=0.9,D11372&lt;1),"0,9-1",AND(D11372&gt;=1),"1")</f>
        <v>0,1-0,2</v>
      </c>
      <c r="G11372" s="4" t="str" cm="1">
        <f t="array" ref="G11372">_xlfn.IFS(AND(D11372&lt;0.5),"Menor 0,5",AND(D11372&gt;=0.5),"Mayor 0,5")</f>
        <v>Menor 0,5</v>
      </c>
    </row>
    <row r="11373" spans="1:7" x14ac:dyDescent="0.35">
      <c r="A11373">
        <v>11371</v>
      </c>
      <c r="B11373" t="s">
        <v>9755</v>
      </c>
      <c r="C11373" t="s">
        <v>822</v>
      </c>
      <c r="D11373">
        <v>4.107806459069252E-2</v>
      </c>
      <c r="E11373" t="s">
        <v>823</v>
      </c>
      <c r="F11373" s="4" t="str" cm="1">
        <f t="array" ref="F11373">_xlfn.IFS(AND(D11373&lt;0.2),"0,1-0,2",AND(D11373&gt;=0.2,D11373&lt;0.3),"0,2-0,3",AND(D11373&gt;=0.3,D11373&lt;0.4),"0,3-0,4",AND(D11373&gt;=0.4,D11373&lt;0.5),"0,4-0,5",AND(D11373&gt;=0.5,D11373&lt;0.6),"0,5-0,6",AND(D11373&gt;=0.6,D11373&lt;0.7),"0,6-0,7",AND(D11373&gt;=0.7,D11373&lt;0.8),"0,7-0,8",AND(D11373&gt;=0.8,D11373&lt;0.9),"0,8-0,9",AND(D11373&gt;=0.9,D11373&lt;1),"0,9-1",AND(D11373&gt;=1),"1")</f>
        <v>0,1-0,2</v>
      </c>
      <c r="G11373" s="4" t="str" cm="1">
        <f t="array" ref="G11373">_xlfn.IFS(AND(D11373&lt;0.5),"Menor 0,5",AND(D11373&gt;=0.5),"Mayor 0,5")</f>
        <v>Menor 0,5</v>
      </c>
    </row>
    <row r="11374" spans="1:7" x14ac:dyDescent="0.35">
      <c r="A11374">
        <v>11372</v>
      </c>
      <c r="B11374" t="s">
        <v>5212</v>
      </c>
      <c r="C11374" t="s">
        <v>16298</v>
      </c>
      <c r="D11374">
        <v>5.8107558637857437E-2</v>
      </c>
      <c r="E11374" t="s">
        <v>16299</v>
      </c>
      <c r="F11374" s="4" t="str" cm="1">
        <f t="array" ref="F11374">_xlfn.IFS(AND(D11374&lt;0.2),"0,1-0,2",AND(D11374&gt;=0.2,D11374&lt;0.3),"0,2-0,3",AND(D11374&gt;=0.3,D11374&lt;0.4),"0,3-0,4",AND(D11374&gt;=0.4,D11374&lt;0.5),"0,4-0,5",AND(D11374&gt;=0.5,D11374&lt;0.6),"0,5-0,6",AND(D11374&gt;=0.6,D11374&lt;0.7),"0,6-0,7",AND(D11374&gt;=0.7,D11374&lt;0.8),"0,7-0,8",AND(D11374&gt;=0.8,D11374&lt;0.9),"0,8-0,9",AND(D11374&gt;=0.9,D11374&lt;1),"0,9-1",AND(D11374&gt;=1),"1")</f>
        <v>0,1-0,2</v>
      </c>
      <c r="G11374" s="4" t="str" cm="1">
        <f t="array" ref="G11374">_xlfn.IFS(AND(D11374&lt;0.5),"Menor 0,5",AND(D11374&gt;=0.5),"Mayor 0,5")</f>
        <v>Menor 0,5</v>
      </c>
    </row>
    <row r="11375" spans="1:7" x14ac:dyDescent="0.35">
      <c r="A11375">
        <v>11373</v>
      </c>
      <c r="B11375" t="s">
        <v>9756</v>
      </c>
      <c r="C11375" t="s">
        <v>16298</v>
      </c>
      <c r="D11375">
        <v>3.7163607776165009E-2</v>
      </c>
      <c r="E11375" t="s">
        <v>16299</v>
      </c>
      <c r="F11375" s="4" t="str" cm="1">
        <f t="array" ref="F11375">_xlfn.IFS(AND(D11375&lt;0.2),"0,1-0,2",AND(D11375&gt;=0.2,D11375&lt;0.3),"0,2-0,3",AND(D11375&gt;=0.3,D11375&lt;0.4),"0,3-0,4",AND(D11375&gt;=0.4,D11375&lt;0.5),"0,4-0,5",AND(D11375&gt;=0.5,D11375&lt;0.6),"0,5-0,6",AND(D11375&gt;=0.6,D11375&lt;0.7),"0,6-0,7",AND(D11375&gt;=0.7,D11375&lt;0.8),"0,7-0,8",AND(D11375&gt;=0.8,D11375&lt;0.9),"0,8-0,9",AND(D11375&gt;=0.9,D11375&lt;1),"0,9-1",AND(D11375&gt;=1),"1")</f>
        <v>0,1-0,2</v>
      </c>
      <c r="G11375" s="4" t="str" cm="1">
        <f t="array" ref="G11375">_xlfn.IFS(AND(D11375&lt;0.5),"Menor 0,5",AND(D11375&gt;=0.5),"Mayor 0,5")</f>
        <v>Menor 0,5</v>
      </c>
    </row>
    <row r="11376" spans="1:7" x14ac:dyDescent="0.35">
      <c r="A11376">
        <v>11374</v>
      </c>
      <c r="B11376" t="s">
        <v>9759</v>
      </c>
      <c r="C11376" t="s">
        <v>15002</v>
      </c>
      <c r="D11376">
        <v>2.9914349317550659E-2</v>
      </c>
      <c r="E11376" t="s">
        <v>15003</v>
      </c>
      <c r="F11376" s="4" t="str" cm="1">
        <f t="array" ref="F11376">_xlfn.IFS(AND(D11376&lt;0.2),"0,1-0,2",AND(D11376&gt;=0.2,D11376&lt;0.3),"0,2-0,3",AND(D11376&gt;=0.3,D11376&lt;0.4),"0,3-0,4",AND(D11376&gt;=0.4,D11376&lt;0.5),"0,4-0,5",AND(D11376&gt;=0.5,D11376&lt;0.6),"0,5-0,6",AND(D11376&gt;=0.6,D11376&lt;0.7),"0,6-0,7",AND(D11376&gt;=0.7,D11376&lt;0.8),"0,7-0,8",AND(D11376&gt;=0.8,D11376&lt;0.9),"0,8-0,9",AND(D11376&gt;=0.9,D11376&lt;1),"0,9-1",AND(D11376&gt;=1),"1")</f>
        <v>0,1-0,2</v>
      </c>
      <c r="G11376" s="4" t="str" cm="1">
        <f t="array" ref="G11376">_xlfn.IFS(AND(D11376&lt;0.5),"Menor 0,5",AND(D11376&gt;=0.5),"Mayor 0,5")</f>
        <v>Menor 0,5</v>
      </c>
    </row>
    <row r="11377" spans="1:7" x14ac:dyDescent="0.35">
      <c r="A11377">
        <v>11375</v>
      </c>
      <c r="B11377" t="s">
        <v>1188</v>
      </c>
      <c r="C11377" t="s">
        <v>16298</v>
      </c>
      <c r="D11377">
        <v>3.4642428159713752E-2</v>
      </c>
      <c r="E11377" t="s">
        <v>16299</v>
      </c>
      <c r="F11377" s="4" t="str" cm="1">
        <f t="array" ref="F11377">_xlfn.IFS(AND(D11377&lt;0.2),"0,1-0,2",AND(D11377&gt;=0.2,D11377&lt;0.3),"0,2-0,3",AND(D11377&gt;=0.3,D11377&lt;0.4),"0,3-0,4",AND(D11377&gt;=0.4,D11377&lt;0.5),"0,4-0,5",AND(D11377&gt;=0.5,D11377&lt;0.6),"0,5-0,6",AND(D11377&gt;=0.6,D11377&lt;0.7),"0,6-0,7",AND(D11377&gt;=0.7,D11377&lt;0.8),"0,7-0,8",AND(D11377&gt;=0.8,D11377&lt;0.9),"0,8-0,9",AND(D11377&gt;=0.9,D11377&lt;1),"0,9-1",AND(D11377&gt;=1),"1")</f>
        <v>0,1-0,2</v>
      </c>
      <c r="G11377" s="4" t="str" cm="1">
        <f t="array" ref="G11377">_xlfn.IFS(AND(D11377&lt;0.5),"Menor 0,5",AND(D11377&gt;=0.5),"Mayor 0,5")</f>
        <v>Menor 0,5</v>
      </c>
    </row>
    <row r="11378" spans="1:7" x14ac:dyDescent="0.35">
      <c r="A11378">
        <v>11376</v>
      </c>
      <c r="B11378" t="s">
        <v>9760</v>
      </c>
      <c r="C11378" t="s">
        <v>15002</v>
      </c>
      <c r="D11378">
        <v>2.8712881729006771E-2</v>
      </c>
      <c r="E11378" t="s">
        <v>15003</v>
      </c>
      <c r="F11378" s="4" t="str" cm="1">
        <f t="array" ref="F11378">_xlfn.IFS(AND(D11378&lt;0.2),"0,1-0,2",AND(D11378&gt;=0.2,D11378&lt;0.3),"0,2-0,3",AND(D11378&gt;=0.3,D11378&lt;0.4),"0,3-0,4",AND(D11378&gt;=0.4,D11378&lt;0.5),"0,4-0,5",AND(D11378&gt;=0.5,D11378&lt;0.6),"0,5-0,6",AND(D11378&gt;=0.6,D11378&lt;0.7),"0,6-0,7",AND(D11378&gt;=0.7,D11378&lt;0.8),"0,7-0,8",AND(D11378&gt;=0.8,D11378&lt;0.9),"0,8-0,9",AND(D11378&gt;=0.9,D11378&lt;1),"0,9-1",AND(D11378&gt;=1),"1")</f>
        <v>0,1-0,2</v>
      </c>
      <c r="G11378" s="4" t="str" cm="1">
        <f t="array" ref="G11378">_xlfn.IFS(AND(D11378&lt;0.5),"Menor 0,5",AND(D11378&gt;=0.5),"Mayor 0,5")</f>
        <v>Menor 0,5</v>
      </c>
    </row>
    <row r="11379" spans="1:7" x14ac:dyDescent="0.35">
      <c r="A11379">
        <v>11377</v>
      </c>
      <c r="B11379" t="s">
        <v>9761</v>
      </c>
      <c r="C11379" t="s">
        <v>16298</v>
      </c>
      <c r="D11379">
        <v>5.4487504065036767E-2</v>
      </c>
      <c r="E11379" t="s">
        <v>16299</v>
      </c>
      <c r="F11379" s="4" t="str" cm="1">
        <f t="array" ref="F11379">_xlfn.IFS(AND(D11379&lt;0.2),"0,1-0,2",AND(D11379&gt;=0.2,D11379&lt;0.3),"0,2-0,3",AND(D11379&gt;=0.3,D11379&lt;0.4),"0,3-0,4",AND(D11379&gt;=0.4,D11379&lt;0.5),"0,4-0,5",AND(D11379&gt;=0.5,D11379&lt;0.6),"0,5-0,6",AND(D11379&gt;=0.6,D11379&lt;0.7),"0,6-0,7",AND(D11379&gt;=0.7,D11379&lt;0.8),"0,7-0,8",AND(D11379&gt;=0.8,D11379&lt;0.9),"0,8-0,9",AND(D11379&gt;=0.9,D11379&lt;1),"0,9-1",AND(D11379&gt;=1),"1")</f>
        <v>0,1-0,2</v>
      </c>
      <c r="G11379" s="4" t="str" cm="1">
        <f t="array" ref="G11379">_xlfn.IFS(AND(D11379&lt;0.5),"Menor 0,5",AND(D11379&gt;=0.5),"Mayor 0,5")</f>
        <v>Menor 0,5</v>
      </c>
    </row>
    <row r="11380" spans="1:7" x14ac:dyDescent="0.35">
      <c r="A11380">
        <v>11378</v>
      </c>
      <c r="B11380" t="s">
        <v>5212</v>
      </c>
      <c r="C11380" t="s">
        <v>16298</v>
      </c>
      <c r="D11380">
        <v>5.8107558637857437E-2</v>
      </c>
      <c r="E11380" t="s">
        <v>16299</v>
      </c>
      <c r="F11380" s="4" t="str" cm="1">
        <f t="array" ref="F11380">_xlfn.IFS(AND(D11380&lt;0.2),"0,1-0,2",AND(D11380&gt;=0.2,D11380&lt;0.3),"0,2-0,3",AND(D11380&gt;=0.3,D11380&lt;0.4),"0,3-0,4",AND(D11380&gt;=0.4,D11380&lt;0.5),"0,4-0,5",AND(D11380&gt;=0.5,D11380&lt;0.6),"0,5-0,6",AND(D11380&gt;=0.6,D11380&lt;0.7),"0,6-0,7",AND(D11380&gt;=0.7,D11380&lt;0.8),"0,7-0,8",AND(D11380&gt;=0.8,D11380&lt;0.9),"0,8-0,9",AND(D11380&gt;=0.9,D11380&lt;1),"0,9-1",AND(D11380&gt;=1),"1")</f>
        <v>0,1-0,2</v>
      </c>
      <c r="G11380" s="4" t="str" cm="1">
        <f t="array" ref="G11380">_xlfn.IFS(AND(D11380&lt;0.5),"Menor 0,5",AND(D11380&gt;=0.5),"Mayor 0,5")</f>
        <v>Menor 0,5</v>
      </c>
    </row>
    <row r="11381" spans="1:7" x14ac:dyDescent="0.35">
      <c r="A11381">
        <v>11379</v>
      </c>
      <c r="B11381" t="s">
        <v>9762</v>
      </c>
      <c r="C11381" t="s">
        <v>16306</v>
      </c>
      <c r="D11381">
        <v>3.6513235419988632E-2</v>
      </c>
      <c r="E11381" t="s">
        <v>16307</v>
      </c>
      <c r="F11381" s="4" t="str" cm="1">
        <f t="array" ref="F11381">_xlfn.IFS(AND(D11381&lt;0.2),"0,1-0,2",AND(D11381&gt;=0.2,D11381&lt;0.3),"0,2-0,3",AND(D11381&gt;=0.3,D11381&lt;0.4),"0,3-0,4",AND(D11381&gt;=0.4,D11381&lt;0.5),"0,4-0,5",AND(D11381&gt;=0.5,D11381&lt;0.6),"0,5-0,6",AND(D11381&gt;=0.6,D11381&lt;0.7),"0,6-0,7",AND(D11381&gt;=0.7,D11381&lt;0.8),"0,7-0,8",AND(D11381&gt;=0.8,D11381&lt;0.9),"0,8-0,9",AND(D11381&gt;=0.9,D11381&lt;1),"0,9-1",AND(D11381&gt;=1),"1")</f>
        <v>0,1-0,2</v>
      </c>
      <c r="G11381" s="4" t="str" cm="1">
        <f t="array" ref="G11381">_xlfn.IFS(AND(D11381&lt;0.5),"Menor 0,5",AND(D11381&gt;=0.5),"Mayor 0,5")</f>
        <v>Menor 0,5</v>
      </c>
    </row>
    <row r="11382" spans="1:7" x14ac:dyDescent="0.35">
      <c r="A11382">
        <v>11380</v>
      </c>
      <c r="B11382" t="s">
        <v>606</v>
      </c>
      <c r="C11382" t="s">
        <v>822</v>
      </c>
      <c r="D11382">
        <v>4.7877375036478043E-2</v>
      </c>
      <c r="E11382" t="s">
        <v>823</v>
      </c>
      <c r="F11382" s="4" t="str" cm="1">
        <f t="array" ref="F11382">_xlfn.IFS(AND(D11382&lt;0.2),"0,1-0,2",AND(D11382&gt;=0.2,D11382&lt;0.3),"0,2-0,3",AND(D11382&gt;=0.3,D11382&lt;0.4),"0,3-0,4",AND(D11382&gt;=0.4,D11382&lt;0.5),"0,4-0,5",AND(D11382&gt;=0.5,D11382&lt;0.6),"0,5-0,6",AND(D11382&gt;=0.6,D11382&lt;0.7),"0,6-0,7",AND(D11382&gt;=0.7,D11382&lt;0.8),"0,7-0,8",AND(D11382&gt;=0.8,D11382&lt;0.9),"0,8-0,9",AND(D11382&gt;=0.9,D11382&lt;1),"0,9-1",AND(D11382&gt;=1),"1")</f>
        <v>0,1-0,2</v>
      </c>
      <c r="G11382" s="4" t="str" cm="1">
        <f t="array" ref="G11382">_xlfn.IFS(AND(D11382&lt;0.5),"Menor 0,5",AND(D11382&gt;=0.5),"Mayor 0,5")</f>
        <v>Menor 0,5</v>
      </c>
    </row>
    <row r="11383" spans="1:7" x14ac:dyDescent="0.35">
      <c r="A11383">
        <v>11381</v>
      </c>
      <c r="B11383" t="s">
        <v>1188</v>
      </c>
      <c r="C11383" t="s">
        <v>16298</v>
      </c>
      <c r="D11383">
        <v>3.4642428159713752E-2</v>
      </c>
      <c r="E11383" t="s">
        <v>16299</v>
      </c>
      <c r="F11383" s="4" t="str" cm="1">
        <f t="array" ref="F11383">_xlfn.IFS(AND(D11383&lt;0.2),"0,1-0,2",AND(D11383&gt;=0.2,D11383&lt;0.3),"0,2-0,3",AND(D11383&gt;=0.3,D11383&lt;0.4),"0,3-0,4",AND(D11383&gt;=0.4,D11383&lt;0.5),"0,4-0,5",AND(D11383&gt;=0.5,D11383&lt;0.6),"0,5-0,6",AND(D11383&gt;=0.6,D11383&lt;0.7),"0,6-0,7",AND(D11383&gt;=0.7,D11383&lt;0.8),"0,7-0,8",AND(D11383&gt;=0.8,D11383&lt;0.9),"0,8-0,9",AND(D11383&gt;=0.9,D11383&lt;1),"0,9-1",AND(D11383&gt;=1),"1")</f>
        <v>0,1-0,2</v>
      </c>
      <c r="G11383" s="4" t="str" cm="1">
        <f t="array" ref="G11383">_xlfn.IFS(AND(D11383&lt;0.5),"Menor 0,5",AND(D11383&gt;=0.5),"Mayor 0,5")</f>
        <v>Menor 0,5</v>
      </c>
    </row>
    <row r="11384" spans="1:7" x14ac:dyDescent="0.35">
      <c r="A11384">
        <v>11382</v>
      </c>
      <c r="B11384" t="s">
        <v>5212</v>
      </c>
      <c r="C11384" t="s">
        <v>16298</v>
      </c>
      <c r="D11384">
        <v>5.8107558637857437E-2</v>
      </c>
      <c r="E11384" t="s">
        <v>16299</v>
      </c>
      <c r="F11384" s="4" t="str" cm="1">
        <f t="array" ref="F11384">_xlfn.IFS(AND(D11384&lt;0.2),"0,1-0,2",AND(D11384&gt;=0.2,D11384&lt;0.3),"0,2-0,3",AND(D11384&gt;=0.3,D11384&lt;0.4),"0,3-0,4",AND(D11384&gt;=0.4,D11384&lt;0.5),"0,4-0,5",AND(D11384&gt;=0.5,D11384&lt;0.6),"0,5-0,6",AND(D11384&gt;=0.6,D11384&lt;0.7),"0,6-0,7",AND(D11384&gt;=0.7,D11384&lt;0.8),"0,7-0,8",AND(D11384&gt;=0.8,D11384&lt;0.9),"0,8-0,9",AND(D11384&gt;=0.9,D11384&lt;1),"0,9-1",AND(D11384&gt;=1),"1")</f>
        <v>0,1-0,2</v>
      </c>
      <c r="G11384" s="4" t="str" cm="1">
        <f t="array" ref="G11384">_xlfn.IFS(AND(D11384&lt;0.5),"Menor 0,5",AND(D11384&gt;=0.5),"Mayor 0,5")</f>
        <v>Menor 0,5</v>
      </c>
    </row>
    <row r="11385" spans="1:7" x14ac:dyDescent="0.35">
      <c r="A11385">
        <v>11383</v>
      </c>
      <c r="B11385" t="s">
        <v>7255</v>
      </c>
      <c r="C11385" t="s">
        <v>15002</v>
      </c>
      <c r="D11385">
        <v>3.8727022707462311E-2</v>
      </c>
      <c r="E11385" t="s">
        <v>15003</v>
      </c>
      <c r="F11385" s="4" t="str" cm="1">
        <f t="array" ref="F11385">_xlfn.IFS(AND(D11385&lt;0.2),"0,1-0,2",AND(D11385&gt;=0.2,D11385&lt;0.3),"0,2-0,3",AND(D11385&gt;=0.3,D11385&lt;0.4),"0,3-0,4",AND(D11385&gt;=0.4,D11385&lt;0.5),"0,4-0,5",AND(D11385&gt;=0.5,D11385&lt;0.6),"0,5-0,6",AND(D11385&gt;=0.6,D11385&lt;0.7),"0,6-0,7",AND(D11385&gt;=0.7,D11385&lt;0.8),"0,7-0,8",AND(D11385&gt;=0.8,D11385&lt;0.9),"0,8-0,9",AND(D11385&gt;=0.9,D11385&lt;1),"0,9-1",AND(D11385&gt;=1),"1")</f>
        <v>0,1-0,2</v>
      </c>
      <c r="G11385" s="4" t="str" cm="1">
        <f t="array" ref="G11385">_xlfn.IFS(AND(D11385&lt;0.5),"Menor 0,5",AND(D11385&gt;=0.5),"Mayor 0,5")</f>
        <v>Menor 0,5</v>
      </c>
    </row>
    <row r="11386" spans="1:7" x14ac:dyDescent="0.35">
      <c r="A11386">
        <v>11384</v>
      </c>
      <c r="B11386" t="s">
        <v>1188</v>
      </c>
      <c r="C11386" t="s">
        <v>16298</v>
      </c>
      <c r="D11386">
        <v>3.4642428159713752E-2</v>
      </c>
      <c r="E11386" t="s">
        <v>16299</v>
      </c>
      <c r="F11386" s="4" t="str" cm="1">
        <f t="array" ref="F11386">_xlfn.IFS(AND(D11386&lt;0.2),"0,1-0,2",AND(D11386&gt;=0.2,D11386&lt;0.3),"0,2-0,3",AND(D11386&gt;=0.3,D11386&lt;0.4),"0,3-0,4",AND(D11386&gt;=0.4,D11386&lt;0.5),"0,4-0,5",AND(D11386&gt;=0.5,D11386&lt;0.6),"0,5-0,6",AND(D11386&gt;=0.6,D11386&lt;0.7),"0,6-0,7",AND(D11386&gt;=0.7,D11386&lt;0.8),"0,7-0,8",AND(D11386&gt;=0.8,D11386&lt;0.9),"0,8-0,9",AND(D11386&gt;=0.9,D11386&lt;1),"0,9-1",AND(D11386&gt;=1),"1")</f>
        <v>0,1-0,2</v>
      </c>
      <c r="G11386" s="4" t="str" cm="1">
        <f t="array" ref="G11386">_xlfn.IFS(AND(D11386&lt;0.5),"Menor 0,5",AND(D11386&gt;=0.5),"Mayor 0,5")</f>
        <v>Menor 0,5</v>
      </c>
    </row>
    <row r="11387" spans="1:7" x14ac:dyDescent="0.35">
      <c r="A11387">
        <v>11385</v>
      </c>
      <c r="B11387" t="s">
        <v>9760</v>
      </c>
      <c r="C11387" t="s">
        <v>15002</v>
      </c>
      <c r="D11387">
        <v>2.8712881729006771E-2</v>
      </c>
      <c r="E11387" t="s">
        <v>15003</v>
      </c>
      <c r="F11387" s="4" t="str" cm="1">
        <f t="array" ref="F11387">_xlfn.IFS(AND(D11387&lt;0.2),"0,1-0,2",AND(D11387&gt;=0.2,D11387&lt;0.3),"0,2-0,3",AND(D11387&gt;=0.3,D11387&lt;0.4),"0,3-0,4",AND(D11387&gt;=0.4,D11387&lt;0.5),"0,4-0,5",AND(D11387&gt;=0.5,D11387&lt;0.6),"0,5-0,6",AND(D11387&gt;=0.6,D11387&lt;0.7),"0,6-0,7",AND(D11387&gt;=0.7,D11387&lt;0.8),"0,7-0,8",AND(D11387&gt;=0.8,D11387&lt;0.9),"0,8-0,9",AND(D11387&gt;=0.9,D11387&lt;1),"0,9-1",AND(D11387&gt;=1),"1")</f>
        <v>0,1-0,2</v>
      </c>
      <c r="G11387" s="4" t="str" cm="1">
        <f t="array" ref="G11387">_xlfn.IFS(AND(D11387&lt;0.5),"Menor 0,5",AND(D11387&gt;=0.5),"Mayor 0,5")</f>
        <v>Menor 0,5</v>
      </c>
    </row>
    <row r="11388" spans="1:7" x14ac:dyDescent="0.35">
      <c r="A11388">
        <v>11386</v>
      </c>
      <c r="B11388" t="s">
        <v>3769</v>
      </c>
      <c r="C11388" t="s">
        <v>822</v>
      </c>
      <c r="D11388">
        <v>2.8254790231585499E-2</v>
      </c>
      <c r="E11388" t="s">
        <v>823</v>
      </c>
      <c r="F11388" s="4" t="str" cm="1">
        <f t="array" ref="F11388">_xlfn.IFS(AND(D11388&lt;0.2),"0,1-0,2",AND(D11388&gt;=0.2,D11388&lt;0.3),"0,2-0,3",AND(D11388&gt;=0.3,D11388&lt;0.4),"0,3-0,4",AND(D11388&gt;=0.4,D11388&lt;0.5),"0,4-0,5",AND(D11388&gt;=0.5,D11388&lt;0.6),"0,5-0,6",AND(D11388&gt;=0.6,D11388&lt;0.7),"0,6-0,7",AND(D11388&gt;=0.7,D11388&lt;0.8),"0,7-0,8",AND(D11388&gt;=0.8,D11388&lt;0.9),"0,8-0,9",AND(D11388&gt;=0.9,D11388&lt;1),"0,9-1",AND(D11388&gt;=1),"1")</f>
        <v>0,1-0,2</v>
      </c>
      <c r="G11388" s="4" t="str" cm="1">
        <f t="array" ref="G11388">_xlfn.IFS(AND(D11388&lt;0.5),"Menor 0,5",AND(D11388&gt;=0.5),"Mayor 0,5")</f>
        <v>Menor 0,5</v>
      </c>
    </row>
    <row r="11389" spans="1:7" x14ac:dyDescent="0.35">
      <c r="A11389">
        <v>11387</v>
      </c>
      <c r="B11389" t="s">
        <v>4026</v>
      </c>
      <c r="C11389" t="s">
        <v>10427</v>
      </c>
      <c r="D11389">
        <v>4.6139061450958252E-2</v>
      </c>
      <c r="E11389" t="s">
        <v>10428</v>
      </c>
      <c r="F11389" s="4" t="str" cm="1">
        <f t="array" ref="F11389">_xlfn.IFS(AND(D11389&lt;0.2),"0,1-0,2",AND(D11389&gt;=0.2,D11389&lt;0.3),"0,2-0,3",AND(D11389&gt;=0.3,D11389&lt;0.4),"0,3-0,4",AND(D11389&gt;=0.4,D11389&lt;0.5),"0,4-0,5",AND(D11389&gt;=0.5,D11389&lt;0.6),"0,5-0,6",AND(D11389&gt;=0.6,D11389&lt;0.7),"0,6-0,7",AND(D11389&gt;=0.7,D11389&lt;0.8),"0,7-0,8",AND(D11389&gt;=0.8,D11389&lt;0.9),"0,8-0,9",AND(D11389&gt;=0.9,D11389&lt;1),"0,9-1",AND(D11389&gt;=1),"1")</f>
        <v>0,1-0,2</v>
      </c>
      <c r="G11389" s="4" t="str" cm="1">
        <f t="array" ref="G11389">_xlfn.IFS(AND(D11389&lt;0.5),"Menor 0,5",AND(D11389&gt;=0.5),"Mayor 0,5")</f>
        <v>Menor 0,5</v>
      </c>
    </row>
    <row r="11390" spans="1:7" x14ac:dyDescent="0.35">
      <c r="A11390">
        <v>11388</v>
      </c>
      <c r="B11390" t="s">
        <v>5212</v>
      </c>
      <c r="C11390" t="s">
        <v>16298</v>
      </c>
      <c r="D11390">
        <v>5.8107558637857437E-2</v>
      </c>
      <c r="E11390" t="s">
        <v>16299</v>
      </c>
      <c r="F11390" s="4" t="str" cm="1">
        <f t="array" ref="F11390">_xlfn.IFS(AND(D11390&lt;0.2),"0,1-0,2",AND(D11390&gt;=0.2,D11390&lt;0.3),"0,2-0,3",AND(D11390&gt;=0.3,D11390&lt;0.4),"0,3-0,4",AND(D11390&gt;=0.4,D11390&lt;0.5),"0,4-0,5",AND(D11390&gt;=0.5,D11390&lt;0.6),"0,5-0,6",AND(D11390&gt;=0.6,D11390&lt;0.7),"0,6-0,7",AND(D11390&gt;=0.7,D11390&lt;0.8),"0,7-0,8",AND(D11390&gt;=0.8,D11390&lt;0.9),"0,8-0,9",AND(D11390&gt;=0.9,D11390&lt;1),"0,9-1",AND(D11390&gt;=1),"1")</f>
        <v>0,1-0,2</v>
      </c>
      <c r="G11390" s="4" t="str" cm="1">
        <f t="array" ref="G11390">_xlfn.IFS(AND(D11390&lt;0.5),"Menor 0,5",AND(D11390&gt;=0.5),"Mayor 0,5")</f>
        <v>Menor 0,5</v>
      </c>
    </row>
    <row r="11391" spans="1:7" x14ac:dyDescent="0.35">
      <c r="A11391">
        <v>11389</v>
      </c>
      <c r="B11391" t="s">
        <v>7281</v>
      </c>
      <c r="C11391" t="s">
        <v>9998</v>
      </c>
      <c r="D11391">
        <v>4.2198874056339257E-2</v>
      </c>
      <c r="E11391" t="s">
        <v>9999</v>
      </c>
      <c r="F11391" s="4" t="str" cm="1">
        <f t="array" ref="F11391">_xlfn.IFS(AND(D11391&lt;0.2),"0,1-0,2",AND(D11391&gt;=0.2,D11391&lt;0.3),"0,2-0,3",AND(D11391&gt;=0.3,D11391&lt;0.4),"0,3-0,4",AND(D11391&gt;=0.4,D11391&lt;0.5),"0,4-0,5",AND(D11391&gt;=0.5,D11391&lt;0.6),"0,5-0,6",AND(D11391&gt;=0.6,D11391&lt;0.7),"0,6-0,7",AND(D11391&gt;=0.7,D11391&lt;0.8),"0,7-0,8",AND(D11391&gt;=0.8,D11391&lt;0.9),"0,8-0,9",AND(D11391&gt;=0.9,D11391&lt;1),"0,9-1",AND(D11391&gt;=1),"1")</f>
        <v>0,1-0,2</v>
      </c>
      <c r="G11391" s="4" t="str" cm="1">
        <f t="array" ref="G11391">_xlfn.IFS(AND(D11391&lt;0.5),"Menor 0,5",AND(D11391&gt;=0.5),"Mayor 0,5")</f>
        <v>Menor 0,5</v>
      </c>
    </row>
    <row r="11392" spans="1:7" x14ac:dyDescent="0.35">
      <c r="A11392">
        <v>11390</v>
      </c>
      <c r="B11392" t="s">
        <v>1188</v>
      </c>
      <c r="C11392" t="s">
        <v>16298</v>
      </c>
      <c r="D11392">
        <v>3.4642428159713752E-2</v>
      </c>
      <c r="E11392" t="s">
        <v>16299</v>
      </c>
      <c r="F11392" s="4" t="str" cm="1">
        <f t="array" ref="F11392">_xlfn.IFS(AND(D11392&lt;0.2),"0,1-0,2",AND(D11392&gt;=0.2,D11392&lt;0.3),"0,2-0,3",AND(D11392&gt;=0.3,D11392&lt;0.4),"0,3-0,4",AND(D11392&gt;=0.4,D11392&lt;0.5),"0,4-0,5",AND(D11392&gt;=0.5,D11392&lt;0.6),"0,5-0,6",AND(D11392&gt;=0.6,D11392&lt;0.7),"0,6-0,7",AND(D11392&gt;=0.7,D11392&lt;0.8),"0,7-0,8",AND(D11392&gt;=0.8,D11392&lt;0.9),"0,8-0,9",AND(D11392&gt;=0.9,D11392&lt;1),"0,9-1",AND(D11392&gt;=1),"1")</f>
        <v>0,1-0,2</v>
      </c>
      <c r="G11392" s="4" t="str" cm="1">
        <f t="array" ref="G11392">_xlfn.IFS(AND(D11392&lt;0.5),"Menor 0,5",AND(D11392&gt;=0.5),"Mayor 0,5")</f>
        <v>Menor 0,5</v>
      </c>
    </row>
    <row r="11393" spans="1:7" x14ac:dyDescent="0.35">
      <c r="A11393">
        <v>11391</v>
      </c>
      <c r="B11393" t="s">
        <v>9760</v>
      </c>
      <c r="C11393" t="s">
        <v>15002</v>
      </c>
      <c r="D11393">
        <v>2.8712881729006771E-2</v>
      </c>
      <c r="E11393" t="s">
        <v>15003</v>
      </c>
      <c r="F11393" s="4" t="str" cm="1">
        <f t="array" ref="F11393">_xlfn.IFS(AND(D11393&lt;0.2),"0,1-0,2",AND(D11393&gt;=0.2,D11393&lt;0.3),"0,2-0,3",AND(D11393&gt;=0.3,D11393&lt;0.4),"0,3-0,4",AND(D11393&gt;=0.4,D11393&lt;0.5),"0,4-0,5",AND(D11393&gt;=0.5,D11393&lt;0.6),"0,5-0,6",AND(D11393&gt;=0.6,D11393&lt;0.7),"0,6-0,7",AND(D11393&gt;=0.7,D11393&lt;0.8),"0,7-0,8",AND(D11393&gt;=0.8,D11393&lt;0.9),"0,8-0,9",AND(D11393&gt;=0.9,D11393&lt;1),"0,9-1",AND(D11393&gt;=1),"1")</f>
        <v>0,1-0,2</v>
      </c>
      <c r="G11393" s="4" t="str" cm="1">
        <f t="array" ref="G11393">_xlfn.IFS(AND(D11393&lt;0.5),"Menor 0,5",AND(D11393&gt;=0.5),"Mayor 0,5")</f>
        <v>Menor 0,5</v>
      </c>
    </row>
    <row r="11394" spans="1:7" x14ac:dyDescent="0.35">
      <c r="A11394">
        <v>11392</v>
      </c>
      <c r="B11394" t="s">
        <v>4029</v>
      </c>
      <c r="C11394" t="s">
        <v>7269</v>
      </c>
      <c r="D11394">
        <v>4.7323189675807953E-2</v>
      </c>
      <c r="E11394" t="s">
        <v>7270</v>
      </c>
      <c r="F11394" s="4" t="str" cm="1">
        <f t="array" ref="F11394">_xlfn.IFS(AND(D11394&lt;0.2),"0,1-0,2",AND(D11394&gt;=0.2,D11394&lt;0.3),"0,2-0,3",AND(D11394&gt;=0.3,D11394&lt;0.4),"0,3-0,4",AND(D11394&gt;=0.4,D11394&lt;0.5),"0,4-0,5",AND(D11394&gt;=0.5,D11394&lt;0.6),"0,5-0,6",AND(D11394&gt;=0.6,D11394&lt;0.7),"0,6-0,7",AND(D11394&gt;=0.7,D11394&lt;0.8),"0,7-0,8",AND(D11394&gt;=0.8,D11394&lt;0.9),"0,8-0,9",AND(D11394&gt;=0.9,D11394&lt;1),"0,9-1",AND(D11394&gt;=1),"1")</f>
        <v>0,1-0,2</v>
      </c>
      <c r="G11394" s="4" t="str" cm="1">
        <f t="array" ref="G11394">_xlfn.IFS(AND(D11394&lt;0.5),"Menor 0,5",AND(D11394&gt;=0.5),"Mayor 0,5")</f>
        <v>Menor 0,5</v>
      </c>
    </row>
    <row r="11395" spans="1:7" x14ac:dyDescent="0.35">
      <c r="A11395">
        <v>11393</v>
      </c>
      <c r="B11395" t="s">
        <v>5212</v>
      </c>
      <c r="C11395" t="s">
        <v>16298</v>
      </c>
      <c r="D11395">
        <v>5.8107558637857437E-2</v>
      </c>
      <c r="E11395" t="s">
        <v>16299</v>
      </c>
      <c r="F11395" s="4" t="str" cm="1">
        <f t="array" ref="F11395">_xlfn.IFS(AND(D11395&lt;0.2),"0,1-0,2",AND(D11395&gt;=0.2,D11395&lt;0.3),"0,2-0,3",AND(D11395&gt;=0.3,D11395&lt;0.4),"0,3-0,4",AND(D11395&gt;=0.4,D11395&lt;0.5),"0,4-0,5",AND(D11395&gt;=0.5,D11395&lt;0.6),"0,5-0,6",AND(D11395&gt;=0.6,D11395&lt;0.7),"0,6-0,7",AND(D11395&gt;=0.7,D11395&lt;0.8),"0,7-0,8",AND(D11395&gt;=0.8,D11395&lt;0.9),"0,8-0,9",AND(D11395&gt;=0.9,D11395&lt;1),"0,9-1",AND(D11395&gt;=1),"1")</f>
        <v>0,1-0,2</v>
      </c>
      <c r="G11395" s="4" t="str" cm="1">
        <f t="array" ref="G11395">_xlfn.IFS(AND(D11395&lt;0.5),"Menor 0,5",AND(D11395&gt;=0.5),"Mayor 0,5")</f>
        <v>Menor 0,5</v>
      </c>
    </row>
    <row r="11396" spans="1:7" x14ac:dyDescent="0.35">
      <c r="A11396">
        <v>11394</v>
      </c>
      <c r="B11396" t="s">
        <v>606</v>
      </c>
      <c r="C11396" t="s">
        <v>822</v>
      </c>
      <c r="D11396">
        <v>4.7877375036478043E-2</v>
      </c>
      <c r="E11396" t="s">
        <v>823</v>
      </c>
      <c r="F11396" s="4" t="str" cm="1">
        <f t="array" ref="F11396">_xlfn.IFS(AND(D11396&lt;0.2),"0,1-0,2",AND(D11396&gt;=0.2,D11396&lt;0.3),"0,2-0,3",AND(D11396&gt;=0.3,D11396&lt;0.4),"0,3-0,4",AND(D11396&gt;=0.4,D11396&lt;0.5),"0,4-0,5",AND(D11396&gt;=0.5,D11396&lt;0.6),"0,5-0,6",AND(D11396&gt;=0.6,D11396&lt;0.7),"0,6-0,7",AND(D11396&gt;=0.7,D11396&lt;0.8),"0,7-0,8",AND(D11396&gt;=0.8,D11396&lt;0.9),"0,8-0,9",AND(D11396&gt;=0.9,D11396&lt;1),"0,9-1",AND(D11396&gt;=1),"1")</f>
        <v>0,1-0,2</v>
      </c>
      <c r="G11396" s="4" t="str" cm="1">
        <f t="array" ref="G11396">_xlfn.IFS(AND(D11396&lt;0.5),"Menor 0,5",AND(D11396&gt;=0.5),"Mayor 0,5")</f>
        <v>Menor 0,5</v>
      </c>
    </row>
    <row r="11397" spans="1:7" x14ac:dyDescent="0.35">
      <c r="A11397">
        <v>11395</v>
      </c>
      <c r="B11397" t="s">
        <v>1188</v>
      </c>
      <c r="C11397" t="s">
        <v>16298</v>
      </c>
      <c r="D11397">
        <v>3.4642428159713752E-2</v>
      </c>
      <c r="E11397" t="s">
        <v>16299</v>
      </c>
      <c r="F11397" s="4" t="str" cm="1">
        <f t="array" ref="F11397">_xlfn.IFS(AND(D11397&lt;0.2),"0,1-0,2",AND(D11397&gt;=0.2,D11397&lt;0.3),"0,2-0,3",AND(D11397&gt;=0.3,D11397&lt;0.4),"0,3-0,4",AND(D11397&gt;=0.4,D11397&lt;0.5),"0,4-0,5",AND(D11397&gt;=0.5,D11397&lt;0.6),"0,5-0,6",AND(D11397&gt;=0.6,D11397&lt;0.7),"0,6-0,7",AND(D11397&gt;=0.7,D11397&lt;0.8),"0,7-0,8",AND(D11397&gt;=0.8,D11397&lt;0.9),"0,8-0,9",AND(D11397&gt;=0.9,D11397&lt;1),"0,9-1",AND(D11397&gt;=1),"1")</f>
        <v>0,1-0,2</v>
      </c>
      <c r="G11397" s="4" t="str" cm="1">
        <f t="array" ref="G11397">_xlfn.IFS(AND(D11397&lt;0.5),"Menor 0,5",AND(D11397&gt;=0.5),"Mayor 0,5")</f>
        <v>Menor 0,5</v>
      </c>
    </row>
    <row r="11398" spans="1:7" x14ac:dyDescent="0.35">
      <c r="A11398">
        <v>11396</v>
      </c>
      <c r="B11398" t="s">
        <v>9760</v>
      </c>
      <c r="C11398" t="s">
        <v>15002</v>
      </c>
      <c r="D11398">
        <v>2.8712881729006771E-2</v>
      </c>
      <c r="E11398" t="s">
        <v>15003</v>
      </c>
      <c r="F11398" s="4" t="str" cm="1">
        <f t="array" ref="F11398">_xlfn.IFS(AND(D11398&lt;0.2),"0,1-0,2",AND(D11398&gt;=0.2,D11398&lt;0.3),"0,2-0,3",AND(D11398&gt;=0.3,D11398&lt;0.4),"0,3-0,4",AND(D11398&gt;=0.4,D11398&lt;0.5),"0,4-0,5",AND(D11398&gt;=0.5,D11398&lt;0.6),"0,5-0,6",AND(D11398&gt;=0.6,D11398&lt;0.7),"0,6-0,7",AND(D11398&gt;=0.7,D11398&lt;0.8),"0,7-0,8",AND(D11398&gt;=0.8,D11398&lt;0.9),"0,8-0,9",AND(D11398&gt;=0.9,D11398&lt;1),"0,9-1",AND(D11398&gt;=1),"1")</f>
        <v>0,1-0,2</v>
      </c>
      <c r="G11398" s="4" t="str" cm="1">
        <f t="array" ref="G11398">_xlfn.IFS(AND(D11398&lt;0.5),"Menor 0,5",AND(D11398&gt;=0.5),"Mayor 0,5")</f>
        <v>Menor 0,5</v>
      </c>
    </row>
    <row r="11399" spans="1:7" x14ac:dyDescent="0.35">
      <c r="A11399">
        <v>11397</v>
      </c>
      <c r="B11399" t="s">
        <v>606</v>
      </c>
      <c r="C11399" t="s">
        <v>822</v>
      </c>
      <c r="D11399">
        <v>4.7877375036478043E-2</v>
      </c>
      <c r="E11399" t="s">
        <v>823</v>
      </c>
      <c r="F11399" s="4" t="str" cm="1">
        <f t="array" ref="F11399">_xlfn.IFS(AND(D11399&lt;0.2),"0,1-0,2",AND(D11399&gt;=0.2,D11399&lt;0.3),"0,2-0,3",AND(D11399&gt;=0.3,D11399&lt;0.4),"0,3-0,4",AND(D11399&gt;=0.4,D11399&lt;0.5),"0,4-0,5",AND(D11399&gt;=0.5,D11399&lt;0.6),"0,5-0,6",AND(D11399&gt;=0.6,D11399&lt;0.7),"0,6-0,7",AND(D11399&gt;=0.7,D11399&lt;0.8),"0,7-0,8",AND(D11399&gt;=0.8,D11399&lt;0.9),"0,8-0,9",AND(D11399&gt;=0.9,D11399&lt;1),"0,9-1",AND(D11399&gt;=1),"1")</f>
        <v>0,1-0,2</v>
      </c>
      <c r="G11399" s="4" t="str" cm="1">
        <f t="array" ref="G11399">_xlfn.IFS(AND(D11399&lt;0.5),"Menor 0,5",AND(D11399&gt;=0.5),"Mayor 0,5")</f>
        <v>Menor 0,5</v>
      </c>
    </row>
    <row r="11400" spans="1:7" x14ac:dyDescent="0.35">
      <c r="A11400">
        <v>11398</v>
      </c>
      <c r="B11400" t="s">
        <v>5041</v>
      </c>
      <c r="C11400" t="s">
        <v>16298</v>
      </c>
      <c r="D11400">
        <v>4.0140204131603241E-2</v>
      </c>
      <c r="E11400" t="s">
        <v>16299</v>
      </c>
      <c r="F11400" s="4" t="str" cm="1">
        <f t="array" ref="F11400">_xlfn.IFS(AND(D11400&lt;0.2),"0,1-0,2",AND(D11400&gt;=0.2,D11400&lt;0.3),"0,2-0,3",AND(D11400&gt;=0.3,D11400&lt;0.4),"0,3-0,4",AND(D11400&gt;=0.4,D11400&lt;0.5),"0,4-0,5",AND(D11400&gt;=0.5,D11400&lt;0.6),"0,5-0,6",AND(D11400&gt;=0.6,D11400&lt;0.7),"0,6-0,7",AND(D11400&gt;=0.7,D11400&lt;0.8),"0,7-0,8",AND(D11400&gt;=0.8,D11400&lt;0.9),"0,8-0,9",AND(D11400&gt;=0.9,D11400&lt;1),"0,9-1",AND(D11400&gt;=1),"1")</f>
        <v>0,1-0,2</v>
      </c>
      <c r="G11400" s="4" t="str" cm="1">
        <f t="array" ref="G11400">_xlfn.IFS(AND(D11400&lt;0.5),"Menor 0,5",AND(D11400&gt;=0.5),"Mayor 0,5")</f>
        <v>Menor 0,5</v>
      </c>
    </row>
    <row r="11401" spans="1:7" x14ac:dyDescent="0.35">
      <c r="A11401">
        <v>11399</v>
      </c>
      <c r="B11401" t="s">
        <v>165</v>
      </c>
      <c r="C11401" t="s">
        <v>16296</v>
      </c>
      <c r="D11401">
        <v>3.411903977394104E-2</v>
      </c>
      <c r="E11401" t="s">
        <v>16297</v>
      </c>
      <c r="F11401" s="4" t="str" cm="1">
        <f t="array" ref="F11401">_xlfn.IFS(AND(D11401&lt;0.2),"0,1-0,2",AND(D11401&gt;=0.2,D11401&lt;0.3),"0,2-0,3",AND(D11401&gt;=0.3,D11401&lt;0.4),"0,3-0,4",AND(D11401&gt;=0.4,D11401&lt;0.5),"0,4-0,5",AND(D11401&gt;=0.5,D11401&lt;0.6),"0,5-0,6",AND(D11401&gt;=0.6,D11401&lt;0.7),"0,6-0,7",AND(D11401&gt;=0.7,D11401&lt;0.8),"0,7-0,8",AND(D11401&gt;=0.8,D11401&lt;0.9),"0,8-0,9",AND(D11401&gt;=0.9,D11401&lt;1),"0,9-1",AND(D11401&gt;=1),"1")</f>
        <v>0,1-0,2</v>
      </c>
      <c r="G11401" s="4" t="str" cm="1">
        <f t="array" ref="G11401">_xlfn.IFS(AND(D11401&lt;0.5),"Menor 0,5",AND(D11401&gt;=0.5),"Mayor 0,5")</f>
        <v>Menor 0,5</v>
      </c>
    </row>
    <row r="11402" spans="1:7" x14ac:dyDescent="0.35">
      <c r="A11402">
        <v>11400</v>
      </c>
      <c r="B11402" t="s">
        <v>571</v>
      </c>
      <c r="C11402" t="s">
        <v>822</v>
      </c>
      <c r="D11402">
        <v>4.9722928553819663E-2</v>
      </c>
      <c r="E11402" t="s">
        <v>823</v>
      </c>
      <c r="F11402" s="4" t="str" cm="1">
        <f t="array" ref="F11402">_xlfn.IFS(AND(D11402&lt;0.2),"0,1-0,2",AND(D11402&gt;=0.2,D11402&lt;0.3),"0,2-0,3",AND(D11402&gt;=0.3,D11402&lt;0.4),"0,3-0,4",AND(D11402&gt;=0.4,D11402&lt;0.5),"0,4-0,5",AND(D11402&gt;=0.5,D11402&lt;0.6),"0,5-0,6",AND(D11402&gt;=0.6,D11402&lt;0.7),"0,6-0,7",AND(D11402&gt;=0.7,D11402&lt;0.8),"0,7-0,8",AND(D11402&gt;=0.8,D11402&lt;0.9),"0,8-0,9",AND(D11402&gt;=0.9,D11402&lt;1),"0,9-1",AND(D11402&gt;=1),"1")</f>
        <v>0,1-0,2</v>
      </c>
      <c r="G11402" s="4" t="str" cm="1">
        <f t="array" ref="G11402">_xlfn.IFS(AND(D11402&lt;0.5),"Menor 0,5",AND(D11402&gt;=0.5),"Mayor 0,5")</f>
        <v>Menor 0,5</v>
      </c>
    </row>
    <row r="11403" spans="1:7" x14ac:dyDescent="0.35">
      <c r="A11403">
        <v>11401</v>
      </c>
      <c r="B11403" t="s">
        <v>2562</v>
      </c>
      <c r="C11403" t="s">
        <v>822</v>
      </c>
      <c r="D11403">
        <v>3.1788326799869537E-2</v>
      </c>
      <c r="E11403" t="s">
        <v>823</v>
      </c>
      <c r="F11403" s="4" t="str" cm="1">
        <f t="array" ref="F11403">_xlfn.IFS(AND(D11403&lt;0.2),"0,1-0,2",AND(D11403&gt;=0.2,D11403&lt;0.3),"0,2-0,3",AND(D11403&gt;=0.3,D11403&lt;0.4),"0,3-0,4",AND(D11403&gt;=0.4,D11403&lt;0.5),"0,4-0,5",AND(D11403&gt;=0.5,D11403&lt;0.6),"0,5-0,6",AND(D11403&gt;=0.6,D11403&lt;0.7),"0,6-0,7",AND(D11403&gt;=0.7,D11403&lt;0.8),"0,7-0,8",AND(D11403&gt;=0.8,D11403&lt;0.9),"0,8-0,9",AND(D11403&gt;=0.9,D11403&lt;1),"0,9-1",AND(D11403&gt;=1),"1")</f>
        <v>0,1-0,2</v>
      </c>
      <c r="G11403" s="4" t="str" cm="1">
        <f t="array" ref="G11403">_xlfn.IFS(AND(D11403&lt;0.5),"Menor 0,5",AND(D11403&gt;=0.5),"Mayor 0,5")</f>
        <v>Menor 0,5</v>
      </c>
    </row>
    <row r="11404" spans="1:7" x14ac:dyDescent="0.35">
      <c r="A11404">
        <v>11402</v>
      </c>
      <c r="B11404" t="s">
        <v>9763</v>
      </c>
      <c r="C11404" t="s">
        <v>822</v>
      </c>
      <c r="D11404">
        <v>5.2924118936061859E-2</v>
      </c>
      <c r="E11404" t="s">
        <v>823</v>
      </c>
      <c r="F11404" s="4" t="str" cm="1">
        <f t="array" ref="F11404">_xlfn.IFS(AND(D11404&lt;0.2),"0,1-0,2",AND(D11404&gt;=0.2,D11404&lt;0.3),"0,2-0,3",AND(D11404&gt;=0.3,D11404&lt;0.4),"0,3-0,4",AND(D11404&gt;=0.4,D11404&lt;0.5),"0,4-0,5",AND(D11404&gt;=0.5,D11404&lt;0.6),"0,5-0,6",AND(D11404&gt;=0.6,D11404&lt;0.7),"0,6-0,7",AND(D11404&gt;=0.7,D11404&lt;0.8),"0,7-0,8",AND(D11404&gt;=0.8,D11404&lt;0.9),"0,8-0,9",AND(D11404&gt;=0.9,D11404&lt;1),"0,9-1",AND(D11404&gt;=1),"1")</f>
        <v>0,1-0,2</v>
      </c>
      <c r="G11404" s="4" t="str" cm="1">
        <f t="array" ref="G11404">_xlfn.IFS(AND(D11404&lt;0.5),"Menor 0,5",AND(D11404&gt;=0.5),"Mayor 0,5")</f>
        <v>Menor 0,5</v>
      </c>
    </row>
    <row r="11405" spans="1:7" x14ac:dyDescent="0.35">
      <c r="A11405">
        <v>11403</v>
      </c>
      <c r="B11405" t="s">
        <v>2438</v>
      </c>
      <c r="C11405" t="s">
        <v>11419</v>
      </c>
      <c r="D11405">
        <v>2.1970547735691071E-2</v>
      </c>
      <c r="E11405" t="s">
        <v>11420</v>
      </c>
      <c r="F11405" s="4" t="str" cm="1">
        <f t="array" ref="F11405">_xlfn.IFS(AND(D11405&lt;0.2),"0,1-0,2",AND(D11405&gt;=0.2,D11405&lt;0.3),"0,2-0,3",AND(D11405&gt;=0.3,D11405&lt;0.4),"0,3-0,4",AND(D11405&gt;=0.4,D11405&lt;0.5),"0,4-0,5",AND(D11405&gt;=0.5,D11405&lt;0.6),"0,5-0,6",AND(D11405&gt;=0.6,D11405&lt;0.7),"0,6-0,7",AND(D11405&gt;=0.7,D11405&lt;0.8),"0,7-0,8",AND(D11405&gt;=0.8,D11405&lt;0.9),"0,8-0,9",AND(D11405&gt;=0.9,D11405&lt;1),"0,9-1",AND(D11405&gt;=1),"1")</f>
        <v>0,1-0,2</v>
      </c>
      <c r="G11405" s="4" t="str" cm="1">
        <f t="array" ref="G11405">_xlfn.IFS(AND(D11405&lt;0.5),"Menor 0,5",AND(D11405&gt;=0.5),"Mayor 0,5")</f>
        <v>Menor 0,5</v>
      </c>
    </row>
    <row r="11406" spans="1:7" x14ac:dyDescent="0.35">
      <c r="A11406">
        <v>11404</v>
      </c>
      <c r="B11406" t="s">
        <v>571</v>
      </c>
      <c r="C11406" t="s">
        <v>822</v>
      </c>
      <c r="D11406">
        <v>4.9722928553819663E-2</v>
      </c>
      <c r="E11406" t="s">
        <v>823</v>
      </c>
      <c r="F11406" s="4" t="str" cm="1">
        <f t="array" ref="F11406">_xlfn.IFS(AND(D11406&lt;0.2),"0,1-0,2",AND(D11406&gt;=0.2,D11406&lt;0.3),"0,2-0,3",AND(D11406&gt;=0.3,D11406&lt;0.4),"0,3-0,4",AND(D11406&gt;=0.4,D11406&lt;0.5),"0,4-0,5",AND(D11406&gt;=0.5,D11406&lt;0.6),"0,5-0,6",AND(D11406&gt;=0.6,D11406&lt;0.7),"0,6-0,7",AND(D11406&gt;=0.7,D11406&lt;0.8),"0,7-0,8",AND(D11406&gt;=0.8,D11406&lt;0.9),"0,8-0,9",AND(D11406&gt;=0.9,D11406&lt;1),"0,9-1",AND(D11406&gt;=1),"1")</f>
        <v>0,1-0,2</v>
      </c>
      <c r="G11406" s="4" t="str" cm="1">
        <f t="array" ref="G11406">_xlfn.IFS(AND(D11406&lt;0.5),"Menor 0,5",AND(D11406&gt;=0.5),"Mayor 0,5")</f>
        <v>Menor 0,5</v>
      </c>
    </row>
    <row r="11407" spans="1:7" x14ac:dyDescent="0.35">
      <c r="A11407">
        <v>11405</v>
      </c>
      <c r="B11407" t="s">
        <v>606</v>
      </c>
      <c r="C11407" t="s">
        <v>822</v>
      </c>
      <c r="D11407">
        <v>4.7877375036478043E-2</v>
      </c>
      <c r="E11407" t="s">
        <v>823</v>
      </c>
      <c r="F11407" s="4" t="str" cm="1">
        <f t="array" ref="F11407">_xlfn.IFS(AND(D11407&lt;0.2),"0,1-0,2",AND(D11407&gt;=0.2,D11407&lt;0.3),"0,2-0,3",AND(D11407&gt;=0.3,D11407&lt;0.4),"0,3-0,4",AND(D11407&gt;=0.4,D11407&lt;0.5),"0,4-0,5",AND(D11407&gt;=0.5,D11407&lt;0.6),"0,5-0,6",AND(D11407&gt;=0.6,D11407&lt;0.7),"0,6-0,7",AND(D11407&gt;=0.7,D11407&lt;0.8),"0,7-0,8",AND(D11407&gt;=0.8,D11407&lt;0.9),"0,8-0,9",AND(D11407&gt;=0.9,D11407&lt;1),"0,9-1",AND(D11407&gt;=1),"1")</f>
        <v>0,1-0,2</v>
      </c>
      <c r="G11407" s="4" t="str" cm="1">
        <f t="array" ref="G11407">_xlfn.IFS(AND(D11407&lt;0.5),"Menor 0,5",AND(D11407&gt;=0.5),"Mayor 0,5")</f>
        <v>Menor 0,5</v>
      </c>
    </row>
    <row r="11408" spans="1:7" x14ac:dyDescent="0.35">
      <c r="A11408">
        <v>11406</v>
      </c>
      <c r="B11408" t="s">
        <v>571</v>
      </c>
      <c r="C11408" t="s">
        <v>822</v>
      </c>
      <c r="D11408">
        <v>4.9722928553819663E-2</v>
      </c>
      <c r="E11408" t="s">
        <v>823</v>
      </c>
      <c r="F11408" s="4" t="str" cm="1">
        <f t="array" ref="F11408">_xlfn.IFS(AND(D11408&lt;0.2),"0,1-0,2",AND(D11408&gt;=0.2,D11408&lt;0.3),"0,2-0,3",AND(D11408&gt;=0.3,D11408&lt;0.4),"0,3-0,4",AND(D11408&gt;=0.4,D11408&lt;0.5),"0,4-0,5",AND(D11408&gt;=0.5,D11408&lt;0.6),"0,5-0,6",AND(D11408&gt;=0.6,D11408&lt;0.7),"0,6-0,7",AND(D11408&gt;=0.7,D11408&lt;0.8),"0,7-0,8",AND(D11408&gt;=0.8,D11408&lt;0.9),"0,8-0,9",AND(D11408&gt;=0.9,D11408&lt;1),"0,9-1",AND(D11408&gt;=1),"1")</f>
        <v>0,1-0,2</v>
      </c>
      <c r="G11408" s="4" t="str" cm="1">
        <f t="array" ref="G11408">_xlfn.IFS(AND(D11408&lt;0.5),"Menor 0,5",AND(D11408&gt;=0.5),"Mayor 0,5")</f>
        <v>Menor 0,5</v>
      </c>
    </row>
    <row r="11409" spans="1:7" x14ac:dyDescent="0.35">
      <c r="A11409">
        <v>11407</v>
      </c>
      <c r="B11409" t="s">
        <v>6737</v>
      </c>
      <c r="C11409" t="s">
        <v>822</v>
      </c>
      <c r="D11409">
        <v>3.3305570483207703E-2</v>
      </c>
      <c r="E11409" t="s">
        <v>823</v>
      </c>
      <c r="F11409" s="4" t="str" cm="1">
        <f t="array" ref="F11409">_xlfn.IFS(AND(D11409&lt;0.2),"0,1-0,2",AND(D11409&gt;=0.2,D11409&lt;0.3),"0,2-0,3",AND(D11409&gt;=0.3,D11409&lt;0.4),"0,3-0,4",AND(D11409&gt;=0.4,D11409&lt;0.5),"0,4-0,5",AND(D11409&gt;=0.5,D11409&lt;0.6),"0,5-0,6",AND(D11409&gt;=0.6,D11409&lt;0.7),"0,6-0,7",AND(D11409&gt;=0.7,D11409&lt;0.8),"0,7-0,8",AND(D11409&gt;=0.8,D11409&lt;0.9),"0,8-0,9",AND(D11409&gt;=0.9,D11409&lt;1),"0,9-1",AND(D11409&gt;=1),"1")</f>
        <v>0,1-0,2</v>
      </c>
      <c r="G11409" s="4" t="str" cm="1">
        <f t="array" ref="G11409">_xlfn.IFS(AND(D11409&lt;0.5),"Menor 0,5",AND(D11409&gt;=0.5),"Mayor 0,5")</f>
        <v>Menor 0,5</v>
      </c>
    </row>
    <row r="11410" spans="1:7" x14ac:dyDescent="0.35">
      <c r="A11410">
        <v>11408</v>
      </c>
      <c r="B11410" t="s">
        <v>3577</v>
      </c>
      <c r="C11410" t="s">
        <v>822</v>
      </c>
      <c r="D11410">
        <v>4.4692028313875198E-2</v>
      </c>
      <c r="E11410" t="s">
        <v>823</v>
      </c>
      <c r="F11410" s="4" t="str" cm="1">
        <f t="array" ref="F11410">_xlfn.IFS(AND(D11410&lt;0.2),"0,1-0,2",AND(D11410&gt;=0.2,D11410&lt;0.3),"0,2-0,3",AND(D11410&gt;=0.3,D11410&lt;0.4),"0,3-0,4",AND(D11410&gt;=0.4,D11410&lt;0.5),"0,4-0,5",AND(D11410&gt;=0.5,D11410&lt;0.6),"0,5-0,6",AND(D11410&gt;=0.6,D11410&lt;0.7),"0,6-0,7",AND(D11410&gt;=0.7,D11410&lt;0.8),"0,7-0,8",AND(D11410&gt;=0.8,D11410&lt;0.9),"0,8-0,9",AND(D11410&gt;=0.9,D11410&lt;1),"0,9-1",AND(D11410&gt;=1),"1")</f>
        <v>0,1-0,2</v>
      </c>
      <c r="G11410" s="4" t="str" cm="1">
        <f t="array" ref="G11410">_xlfn.IFS(AND(D11410&lt;0.5),"Menor 0,5",AND(D11410&gt;=0.5),"Mayor 0,5")</f>
        <v>Menor 0,5</v>
      </c>
    </row>
    <row r="11411" spans="1:7" x14ac:dyDescent="0.35">
      <c r="A11411">
        <v>11409</v>
      </c>
      <c r="B11411" t="s">
        <v>9766</v>
      </c>
      <c r="C11411" t="s">
        <v>7394</v>
      </c>
      <c r="D11411">
        <v>4.6658381819725037E-2</v>
      </c>
      <c r="E11411" t="s">
        <v>7395</v>
      </c>
      <c r="F11411" s="4" t="str" cm="1">
        <f t="array" ref="F11411">_xlfn.IFS(AND(D11411&lt;0.2),"0,1-0,2",AND(D11411&gt;=0.2,D11411&lt;0.3),"0,2-0,3",AND(D11411&gt;=0.3,D11411&lt;0.4),"0,3-0,4",AND(D11411&gt;=0.4,D11411&lt;0.5),"0,4-0,5",AND(D11411&gt;=0.5,D11411&lt;0.6),"0,5-0,6",AND(D11411&gt;=0.6,D11411&lt;0.7),"0,6-0,7",AND(D11411&gt;=0.7,D11411&lt;0.8),"0,7-0,8",AND(D11411&gt;=0.8,D11411&lt;0.9),"0,8-0,9",AND(D11411&gt;=0.9,D11411&lt;1),"0,9-1",AND(D11411&gt;=1),"1")</f>
        <v>0,1-0,2</v>
      </c>
      <c r="G11411" s="4" t="str" cm="1">
        <f t="array" ref="G11411">_xlfn.IFS(AND(D11411&lt;0.5),"Menor 0,5",AND(D11411&gt;=0.5),"Mayor 0,5")</f>
        <v>Menor 0,5</v>
      </c>
    </row>
    <row r="11412" spans="1:7" x14ac:dyDescent="0.35">
      <c r="A11412">
        <v>11410</v>
      </c>
      <c r="B11412" t="s">
        <v>1709</v>
      </c>
      <c r="C11412" t="s">
        <v>822</v>
      </c>
      <c r="D11412">
        <v>6.0908332467079163E-2</v>
      </c>
      <c r="E11412" t="s">
        <v>823</v>
      </c>
      <c r="F11412" s="4" t="str" cm="1">
        <f t="array" ref="F11412">_xlfn.IFS(AND(D11412&lt;0.2),"0,1-0,2",AND(D11412&gt;=0.2,D11412&lt;0.3),"0,2-0,3",AND(D11412&gt;=0.3,D11412&lt;0.4),"0,3-0,4",AND(D11412&gt;=0.4,D11412&lt;0.5),"0,4-0,5",AND(D11412&gt;=0.5,D11412&lt;0.6),"0,5-0,6",AND(D11412&gt;=0.6,D11412&lt;0.7),"0,6-0,7",AND(D11412&gt;=0.7,D11412&lt;0.8),"0,7-0,8",AND(D11412&gt;=0.8,D11412&lt;0.9),"0,8-0,9",AND(D11412&gt;=0.9,D11412&lt;1),"0,9-1",AND(D11412&gt;=1),"1")</f>
        <v>0,1-0,2</v>
      </c>
      <c r="G11412" s="4" t="str" cm="1">
        <f t="array" ref="G11412">_xlfn.IFS(AND(D11412&lt;0.5),"Menor 0,5",AND(D11412&gt;=0.5),"Mayor 0,5")</f>
        <v>Menor 0,5</v>
      </c>
    </row>
    <row r="11413" spans="1:7" x14ac:dyDescent="0.35">
      <c r="A11413">
        <v>11411</v>
      </c>
      <c r="B11413" t="s">
        <v>66</v>
      </c>
      <c r="C11413" t="s">
        <v>13169</v>
      </c>
      <c r="D11413">
        <v>5.3158711642026901E-2</v>
      </c>
      <c r="E11413" t="s">
        <v>13170</v>
      </c>
      <c r="F11413" s="4" t="str" cm="1">
        <f t="array" ref="F11413">_xlfn.IFS(AND(D11413&lt;0.2),"0,1-0,2",AND(D11413&gt;=0.2,D11413&lt;0.3),"0,2-0,3",AND(D11413&gt;=0.3,D11413&lt;0.4),"0,3-0,4",AND(D11413&gt;=0.4,D11413&lt;0.5),"0,4-0,5",AND(D11413&gt;=0.5,D11413&lt;0.6),"0,5-0,6",AND(D11413&gt;=0.6,D11413&lt;0.7),"0,6-0,7",AND(D11413&gt;=0.7,D11413&lt;0.8),"0,7-0,8",AND(D11413&gt;=0.8,D11413&lt;0.9),"0,8-0,9",AND(D11413&gt;=0.9,D11413&lt;1),"0,9-1",AND(D11413&gt;=1),"1")</f>
        <v>0,1-0,2</v>
      </c>
      <c r="G11413" s="4" t="str" cm="1">
        <f t="array" ref="G11413">_xlfn.IFS(AND(D11413&lt;0.5),"Menor 0,5",AND(D11413&gt;=0.5),"Mayor 0,5")</f>
        <v>Menor 0,5</v>
      </c>
    </row>
    <row r="11414" spans="1:7" x14ac:dyDescent="0.35">
      <c r="A11414">
        <v>11412</v>
      </c>
      <c r="B11414" t="s">
        <v>9769</v>
      </c>
      <c r="C11414" t="s">
        <v>822</v>
      </c>
      <c r="D11414">
        <v>5.9223093092441559E-2</v>
      </c>
      <c r="E11414" t="s">
        <v>823</v>
      </c>
      <c r="F11414" s="4" t="str" cm="1">
        <f t="array" ref="F11414">_xlfn.IFS(AND(D11414&lt;0.2),"0,1-0,2",AND(D11414&gt;=0.2,D11414&lt;0.3),"0,2-0,3",AND(D11414&gt;=0.3,D11414&lt;0.4),"0,3-0,4",AND(D11414&gt;=0.4,D11414&lt;0.5),"0,4-0,5",AND(D11414&gt;=0.5,D11414&lt;0.6),"0,5-0,6",AND(D11414&gt;=0.6,D11414&lt;0.7),"0,6-0,7",AND(D11414&gt;=0.7,D11414&lt;0.8),"0,7-0,8",AND(D11414&gt;=0.8,D11414&lt;0.9),"0,8-0,9",AND(D11414&gt;=0.9,D11414&lt;1),"0,9-1",AND(D11414&gt;=1),"1")</f>
        <v>0,1-0,2</v>
      </c>
      <c r="G11414" s="4" t="str" cm="1">
        <f t="array" ref="G11414">_xlfn.IFS(AND(D11414&lt;0.5),"Menor 0,5",AND(D11414&gt;=0.5),"Mayor 0,5")</f>
        <v>Menor 0,5</v>
      </c>
    </row>
    <row r="11415" spans="1:7" x14ac:dyDescent="0.35">
      <c r="A11415">
        <v>11413</v>
      </c>
      <c r="B11415" t="s">
        <v>606</v>
      </c>
      <c r="C11415" t="s">
        <v>822</v>
      </c>
      <c r="D11415">
        <v>4.7877375036478043E-2</v>
      </c>
      <c r="E11415" t="s">
        <v>823</v>
      </c>
      <c r="F11415" s="4" t="str" cm="1">
        <f t="array" ref="F11415">_xlfn.IFS(AND(D11415&lt;0.2),"0,1-0,2",AND(D11415&gt;=0.2,D11415&lt;0.3),"0,2-0,3",AND(D11415&gt;=0.3,D11415&lt;0.4),"0,3-0,4",AND(D11415&gt;=0.4,D11415&lt;0.5),"0,4-0,5",AND(D11415&gt;=0.5,D11415&lt;0.6),"0,5-0,6",AND(D11415&gt;=0.6,D11415&lt;0.7),"0,6-0,7",AND(D11415&gt;=0.7,D11415&lt;0.8),"0,7-0,8",AND(D11415&gt;=0.8,D11415&lt;0.9),"0,8-0,9",AND(D11415&gt;=0.9,D11415&lt;1),"0,9-1",AND(D11415&gt;=1),"1")</f>
        <v>0,1-0,2</v>
      </c>
      <c r="G11415" s="4" t="str" cm="1">
        <f t="array" ref="G11415">_xlfn.IFS(AND(D11415&lt;0.5),"Menor 0,5",AND(D11415&gt;=0.5),"Mayor 0,5")</f>
        <v>Menor 0,5</v>
      </c>
    </row>
    <row r="11416" spans="1:7" x14ac:dyDescent="0.35">
      <c r="A11416">
        <v>11414</v>
      </c>
      <c r="B11416" t="s">
        <v>66</v>
      </c>
      <c r="C11416" t="s">
        <v>13169</v>
      </c>
      <c r="D11416">
        <v>5.3158711642026901E-2</v>
      </c>
      <c r="E11416" t="s">
        <v>13170</v>
      </c>
      <c r="F11416" s="4" t="str" cm="1">
        <f t="array" ref="F11416">_xlfn.IFS(AND(D11416&lt;0.2),"0,1-0,2",AND(D11416&gt;=0.2,D11416&lt;0.3),"0,2-0,3",AND(D11416&gt;=0.3,D11416&lt;0.4),"0,3-0,4",AND(D11416&gt;=0.4,D11416&lt;0.5),"0,4-0,5",AND(D11416&gt;=0.5,D11416&lt;0.6),"0,5-0,6",AND(D11416&gt;=0.6,D11416&lt;0.7),"0,6-0,7",AND(D11416&gt;=0.7,D11416&lt;0.8),"0,7-0,8",AND(D11416&gt;=0.8,D11416&lt;0.9),"0,8-0,9",AND(D11416&gt;=0.9,D11416&lt;1),"0,9-1",AND(D11416&gt;=1),"1")</f>
        <v>0,1-0,2</v>
      </c>
      <c r="G11416" s="4" t="str" cm="1">
        <f t="array" ref="G11416">_xlfn.IFS(AND(D11416&lt;0.5),"Menor 0,5",AND(D11416&gt;=0.5),"Mayor 0,5")</f>
        <v>Menor 0,5</v>
      </c>
    </row>
    <row r="11417" spans="1:7" x14ac:dyDescent="0.35">
      <c r="A11417">
        <v>11415</v>
      </c>
      <c r="B11417" t="s">
        <v>9770</v>
      </c>
      <c r="C11417" t="s">
        <v>10427</v>
      </c>
      <c r="D11417">
        <v>4.5727405697107322E-2</v>
      </c>
      <c r="E11417" t="s">
        <v>10428</v>
      </c>
      <c r="F11417" s="4" t="str" cm="1">
        <f t="array" ref="F11417">_xlfn.IFS(AND(D11417&lt;0.2),"0,1-0,2",AND(D11417&gt;=0.2,D11417&lt;0.3),"0,2-0,3",AND(D11417&gt;=0.3,D11417&lt;0.4),"0,3-0,4",AND(D11417&gt;=0.4,D11417&lt;0.5),"0,4-0,5",AND(D11417&gt;=0.5,D11417&lt;0.6),"0,5-0,6",AND(D11417&gt;=0.6,D11417&lt;0.7),"0,6-0,7",AND(D11417&gt;=0.7,D11417&lt;0.8),"0,7-0,8",AND(D11417&gt;=0.8,D11417&lt;0.9),"0,8-0,9",AND(D11417&gt;=0.9,D11417&lt;1),"0,9-1",AND(D11417&gt;=1),"1")</f>
        <v>0,1-0,2</v>
      </c>
      <c r="G11417" s="4" t="str" cm="1">
        <f t="array" ref="G11417">_xlfn.IFS(AND(D11417&lt;0.5),"Menor 0,5",AND(D11417&gt;=0.5),"Mayor 0,5")</f>
        <v>Menor 0,5</v>
      </c>
    </row>
    <row r="11418" spans="1:7" x14ac:dyDescent="0.35">
      <c r="A11418">
        <v>11416</v>
      </c>
      <c r="B11418" t="s">
        <v>349</v>
      </c>
      <c r="C11418" t="s">
        <v>9998</v>
      </c>
      <c r="D11418">
        <v>2.376362681388855E-2</v>
      </c>
      <c r="E11418" t="s">
        <v>9999</v>
      </c>
      <c r="F11418" s="4" t="str" cm="1">
        <f t="array" ref="F11418">_xlfn.IFS(AND(D11418&lt;0.2),"0,1-0,2",AND(D11418&gt;=0.2,D11418&lt;0.3),"0,2-0,3",AND(D11418&gt;=0.3,D11418&lt;0.4),"0,3-0,4",AND(D11418&gt;=0.4,D11418&lt;0.5),"0,4-0,5",AND(D11418&gt;=0.5,D11418&lt;0.6),"0,5-0,6",AND(D11418&gt;=0.6,D11418&lt;0.7),"0,6-0,7",AND(D11418&gt;=0.7,D11418&lt;0.8),"0,7-0,8",AND(D11418&gt;=0.8,D11418&lt;0.9),"0,8-0,9",AND(D11418&gt;=0.9,D11418&lt;1),"0,9-1",AND(D11418&gt;=1),"1")</f>
        <v>0,1-0,2</v>
      </c>
      <c r="G11418" s="4" t="str" cm="1">
        <f t="array" ref="G11418">_xlfn.IFS(AND(D11418&lt;0.5),"Menor 0,5",AND(D11418&gt;=0.5),"Mayor 0,5")</f>
        <v>Menor 0,5</v>
      </c>
    </row>
    <row r="11419" spans="1:7" x14ac:dyDescent="0.35">
      <c r="A11419">
        <v>11417</v>
      </c>
      <c r="B11419" t="s">
        <v>9771</v>
      </c>
      <c r="C11419" t="s">
        <v>12705</v>
      </c>
      <c r="D11419">
        <v>3.730323538184166E-2</v>
      </c>
      <c r="E11419" t="s">
        <v>12706</v>
      </c>
      <c r="F11419" s="4" t="str" cm="1">
        <f t="array" ref="F11419">_xlfn.IFS(AND(D11419&lt;0.2),"0,1-0,2",AND(D11419&gt;=0.2,D11419&lt;0.3),"0,2-0,3",AND(D11419&gt;=0.3,D11419&lt;0.4),"0,3-0,4",AND(D11419&gt;=0.4,D11419&lt;0.5),"0,4-0,5",AND(D11419&gt;=0.5,D11419&lt;0.6),"0,5-0,6",AND(D11419&gt;=0.6,D11419&lt;0.7),"0,6-0,7",AND(D11419&gt;=0.7,D11419&lt;0.8),"0,7-0,8",AND(D11419&gt;=0.8,D11419&lt;0.9),"0,8-0,9",AND(D11419&gt;=0.9,D11419&lt;1),"0,9-1",AND(D11419&gt;=1),"1")</f>
        <v>0,1-0,2</v>
      </c>
      <c r="G11419" s="4" t="str" cm="1">
        <f t="array" ref="G11419">_xlfn.IFS(AND(D11419&lt;0.5),"Menor 0,5",AND(D11419&gt;=0.5),"Mayor 0,5")</f>
        <v>Menor 0,5</v>
      </c>
    </row>
    <row r="11420" spans="1:7" x14ac:dyDescent="0.35">
      <c r="A11420">
        <v>11418</v>
      </c>
      <c r="B11420" t="s">
        <v>7080</v>
      </c>
      <c r="C11420" t="s">
        <v>16298</v>
      </c>
      <c r="D11420">
        <v>4.8584561794996262E-2</v>
      </c>
      <c r="E11420" t="s">
        <v>16299</v>
      </c>
      <c r="F11420" s="4" t="str" cm="1">
        <f t="array" ref="F11420">_xlfn.IFS(AND(D11420&lt;0.2),"0,1-0,2",AND(D11420&gt;=0.2,D11420&lt;0.3),"0,2-0,3",AND(D11420&gt;=0.3,D11420&lt;0.4),"0,3-0,4",AND(D11420&gt;=0.4,D11420&lt;0.5),"0,4-0,5",AND(D11420&gt;=0.5,D11420&lt;0.6),"0,5-0,6",AND(D11420&gt;=0.6,D11420&lt;0.7),"0,6-0,7",AND(D11420&gt;=0.7,D11420&lt;0.8),"0,7-0,8",AND(D11420&gt;=0.8,D11420&lt;0.9),"0,8-0,9",AND(D11420&gt;=0.9,D11420&lt;1),"0,9-1",AND(D11420&gt;=1),"1")</f>
        <v>0,1-0,2</v>
      </c>
      <c r="G11420" s="4" t="str" cm="1">
        <f t="array" ref="G11420">_xlfn.IFS(AND(D11420&lt;0.5),"Menor 0,5",AND(D11420&gt;=0.5),"Mayor 0,5")</f>
        <v>Menor 0,5</v>
      </c>
    </row>
    <row r="11421" spans="1:7" x14ac:dyDescent="0.35">
      <c r="A11421">
        <v>11419</v>
      </c>
      <c r="B11421" t="s">
        <v>9772</v>
      </c>
      <c r="C11421" t="s">
        <v>11683</v>
      </c>
      <c r="D11421">
        <v>4.3555490672588348E-2</v>
      </c>
      <c r="E11421" t="s">
        <v>11684</v>
      </c>
      <c r="F11421" s="4" t="str" cm="1">
        <f t="array" ref="F11421">_xlfn.IFS(AND(D11421&lt;0.2),"0,1-0,2",AND(D11421&gt;=0.2,D11421&lt;0.3),"0,2-0,3",AND(D11421&gt;=0.3,D11421&lt;0.4),"0,3-0,4",AND(D11421&gt;=0.4,D11421&lt;0.5),"0,4-0,5",AND(D11421&gt;=0.5,D11421&lt;0.6),"0,5-0,6",AND(D11421&gt;=0.6,D11421&lt;0.7),"0,6-0,7",AND(D11421&gt;=0.7,D11421&lt;0.8),"0,7-0,8",AND(D11421&gt;=0.8,D11421&lt;0.9),"0,8-0,9",AND(D11421&gt;=0.9,D11421&lt;1),"0,9-1",AND(D11421&gt;=1),"1")</f>
        <v>0,1-0,2</v>
      </c>
      <c r="G11421" s="4" t="str" cm="1">
        <f t="array" ref="G11421">_xlfn.IFS(AND(D11421&lt;0.5),"Menor 0,5",AND(D11421&gt;=0.5),"Mayor 0,5")</f>
        <v>Menor 0,5</v>
      </c>
    </row>
    <row r="11422" spans="1:7" x14ac:dyDescent="0.35">
      <c r="A11422">
        <v>11420</v>
      </c>
      <c r="B11422" t="s">
        <v>9773</v>
      </c>
      <c r="C11422" t="s">
        <v>10819</v>
      </c>
      <c r="D11422">
        <v>3.345949575304985E-2</v>
      </c>
      <c r="E11422" t="s">
        <v>10820</v>
      </c>
      <c r="F11422" s="4" t="str" cm="1">
        <f t="array" ref="F11422">_xlfn.IFS(AND(D11422&lt;0.2),"0,1-0,2",AND(D11422&gt;=0.2,D11422&lt;0.3),"0,2-0,3",AND(D11422&gt;=0.3,D11422&lt;0.4),"0,3-0,4",AND(D11422&gt;=0.4,D11422&lt;0.5),"0,4-0,5",AND(D11422&gt;=0.5,D11422&lt;0.6),"0,5-0,6",AND(D11422&gt;=0.6,D11422&lt;0.7),"0,6-0,7",AND(D11422&gt;=0.7,D11422&lt;0.8),"0,7-0,8",AND(D11422&gt;=0.8,D11422&lt;0.9),"0,8-0,9",AND(D11422&gt;=0.9,D11422&lt;1),"0,9-1",AND(D11422&gt;=1),"1")</f>
        <v>0,1-0,2</v>
      </c>
      <c r="G11422" s="4" t="str" cm="1">
        <f t="array" ref="G11422">_xlfn.IFS(AND(D11422&lt;0.5),"Menor 0,5",AND(D11422&gt;=0.5),"Mayor 0,5")</f>
        <v>Menor 0,5</v>
      </c>
    </row>
    <row r="11423" spans="1:7" x14ac:dyDescent="0.35">
      <c r="A11423">
        <v>11421</v>
      </c>
      <c r="B11423" t="s">
        <v>5037</v>
      </c>
      <c r="C11423" t="s">
        <v>822</v>
      </c>
      <c r="D11423">
        <v>5.3375512361526489E-2</v>
      </c>
      <c r="E11423" t="s">
        <v>823</v>
      </c>
      <c r="F11423" s="4" t="str" cm="1">
        <f t="array" ref="F11423">_xlfn.IFS(AND(D11423&lt;0.2),"0,1-0,2",AND(D11423&gt;=0.2,D11423&lt;0.3),"0,2-0,3",AND(D11423&gt;=0.3,D11423&lt;0.4),"0,3-0,4",AND(D11423&gt;=0.4,D11423&lt;0.5),"0,4-0,5",AND(D11423&gt;=0.5,D11423&lt;0.6),"0,5-0,6",AND(D11423&gt;=0.6,D11423&lt;0.7),"0,6-0,7",AND(D11423&gt;=0.7,D11423&lt;0.8),"0,7-0,8",AND(D11423&gt;=0.8,D11423&lt;0.9),"0,8-0,9",AND(D11423&gt;=0.9,D11423&lt;1),"0,9-1",AND(D11423&gt;=1),"1")</f>
        <v>0,1-0,2</v>
      </c>
      <c r="G11423" s="4" t="str" cm="1">
        <f t="array" ref="G11423">_xlfn.IFS(AND(D11423&lt;0.5),"Menor 0,5",AND(D11423&gt;=0.5),"Mayor 0,5")</f>
        <v>Menor 0,5</v>
      </c>
    </row>
    <row r="11424" spans="1:7" x14ac:dyDescent="0.35">
      <c r="A11424">
        <v>11422</v>
      </c>
      <c r="B11424" t="s">
        <v>5070</v>
      </c>
      <c r="C11424" t="s">
        <v>822</v>
      </c>
      <c r="D11424">
        <v>2.5962948799133301E-2</v>
      </c>
      <c r="E11424" t="s">
        <v>823</v>
      </c>
      <c r="F11424" s="4" t="str" cm="1">
        <f t="array" ref="F11424">_xlfn.IFS(AND(D11424&lt;0.2),"0,1-0,2",AND(D11424&gt;=0.2,D11424&lt;0.3),"0,2-0,3",AND(D11424&gt;=0.3,D11424&lt;0.4),"0,3-0,4",AND(D11424&gt;=0.4,D11424&lt;0.5),"0,4-0,5",AND(D11424&gt;=0.5,D11424&lt;0.6),"0,5-0,6",AND(D11424&gt;=0.6,D11424&lt;0.7),"0,6-0,7",AND(D11424&gt;=0.7,D11424&lt;0.8),"0,7-0,8",AND(D11424&gt;=0.8,D11424&lt;0.9),"0,8-0,9",AND(D11424&gt;=0.9,D11424&lt;1),"0,9-1",AND(D11424&gt;=1),"1")</f>
        <v>0,1-0,2</v>
      </c>
      <c r="G11424" s="4" t="str" cm="1">
        <f t="array" ref="G11424">_xlfn.IFS(AND(D11424&lt;0.5),"Menor 0,5",AND(D11424&gt;=0.5),"Mayor 0,5")</f>
        <v>Menor 0,5</v>
      </c>
    </row>
    <row r="11425" spans="1:7" x14ac:dyDescent="0.35">
      <c r="A11425">
        <v>11423</v>
      </c>
      <c r="B11425" t="s">
        <v>9774</v>
      </c>
      <c r="C11425" t="s">
        <v>16256</v>
      </c>
      <c r="D11425">
        <v>3.046514838933945E-2</v>
      </c>
      <c r="E11425" t="s">
        <v>16257</v>
      </c>
      <c r="F11425" s="4" t="str" cm="1">
        <f t="array" ref="F11425">_xlfn.IFS(AND(D11425&lt;0.2),"0,1-0,2",AND(D11425&gt;=0.2,D11425&lt;0.3),"0,2-0,3",AND(D11425&gt;=0.3,D11425&lt;0.4),"0,3-0,4",AND(D11425&gt;=0.4,D11425&lt;0.5),"0,4-0,5",AND(D11425&gt;=0.5,D11425&lt;0.6),"0,5-0,6",AND(D11425&gt;=0.6,D11425&lt;0.7),"0,6-0,7",AND(D11425&gt;=0.7,D11425&lt;0.8),"0,7-0,8",AND(D11425&gt;=0.8,D11425&lt;0.9),"0,8-0,9",AND(D11425&gt;=0.9,D11425&lt;1),"0,9-1",AND(D11425&gt;=1),"1")</f>
        <v>0,1-0,2</v>
      </c>
      <c r="G11425" s="4" t="str" cm="1">
        <f t="array" ref="G11425">_xlfn.IFS(AND(D11425&lt;0.5),"Menor 0,5",AND(D11425&gt;=0.5),"Mayor 0,5")</f>
        <v>Menor 0,5</v>
      </c>
    </row>
    <row r="11426" spans="1:7" x14ac:dyDescent="0.35">
      <c r="A11426">
        <v>11424</v>
      </c>
      <c r="B11426" t="s">
        <v>9775</v>
      </c>
      <c r="C11426" t="s">
        <v>822</v>
      </c>
      <c r="D11426">
        <v>4.271310567855835E-2</v>
      </c>
      <c r="E11426" t="s">
        <v>823</v>
      </c>
      <c r="F11426" s="4" t="str" cm="1">
        <f t="array" ref="F11426">_xlfn.IFS(AND(D11426&lt;0.2),"0,1-0,2",AND(D11426&gt;=0.2,D11426&lt;0.3),"0,2-0,3",AND(D11426&gt;=0.3,D11426&lt;0.4),"0,3-0,4",AND(D11426&gt;=0.4,D11426&lt;0.5),"0,4-0,5",AND(D11426&gt;=0.5,D11426&lt;0.6),"0,5-0,6",AND(D11426&gt;=0.6,D11426&lt;0.7),"0,6-0,7",AND(D11426&gt;=0.7,D11426&lt;0.8),"0,7-0,8",AND(D11426&gt;=0.8,D11426&lt;0.9),"0,8-0,9",AND(D11426&gt;=0.9,D11426&lt;1),"0,9-1",AND(D11426&gt;=1),"1")</f>
        <v>0,1-0,2</v>
      </c>
      <c r="G11426" s="4" t="str" cm="1">
        <f t="array" ref="G11426">_xlfn.IFS(AND(D11426&lt;0.5),"Menor 0,5",AND(D11426&gt;=0.5),"Mayor 0,5")</f>
        <v>Menor 0,5</v>
      </c>
    </row>
    <row r="11427" spans="1:7" x14ac:dyDescent="0.35">
      <c r="A11427">
        <v>11425</v>
      </c>
      <c r="B11427" t="s">
        <v>606</v>
      </c>
      <c r="C11427" t="s">
        <v>822</v>
      </c>
      <c r="D11427">
        <v>4.7877375036478043E-2</v>
      </c>
      <c r="E11427" t="s">
        <v>823</v>
      </c>
      <c r="F11427" s="4" t="str" cm="1">
        <f t="array" ref="F11427">_xlfn.IFS(AND(D11427&lt;0.2),"0,1-0,2",AND(D11427&gt;=0.2,D11427&lt;0.3),"0,2-0,3",AND(D11427&gt;=0.3,D11427&lt;0.4),"0,3-0,4",AND(D11427&gt;=0.4,D11427&lt;0.5),"0,4-0,5",AND(D11427&gt;=0.5,D11427&lt;0.6),"0,5-0,6",AND(D11427&gt;=0.6,D11427&lt;0.7),"0,6-0,7",AND(D11427&gt;=0.7,D11427&lt;0.8),"0,7-0,8",AND(D11427&gt;=0.8,D11427&lt;0.9),"0,8-0,9",AND(D11427&gt;=0.9,D11427&lt;1),"0,9-1",AND(D11427&gt;=1),"1")</f>
        <v>0,1-0,2</v>
      </c>
      <c r="G11427" s="4" t="str" cm="1">
        <f t="array" ref="G11427">_xlfn.IFS(AND(D11427&lt;0.5),"Menor 0,5",AND(D11427&gt;=0.5),"Mayor 0,5")</f>
        <v>Menor 0,5</v>
      </c>
    </row>
    <row r="11428" spans="1:7" x14ac:dyDescent="0.35">
      <c r="A11428">
        <v>11426</v>
      </c>
      <c r="B11428" t="s">
        <v>5037</v>
      </c>
      <c r="C11428" t="s">
        <v>822</v>
      </c>
      <c r="D11428">
        <v>5.3375512361526489E-2</v>
      </c>
      <c r="E11428" t="s">
        <v>823</v>
      </c>
      <c r="F11428" s="4" t="str" cm="1">
        <f t="array" ref="F11428">_xlfn.IFS(AND(D11428&lt;0.2),"0,1-0,2",AND(D11428&gt;=0.2,D11428&lt;0.3),"0,2-0,3",AND(D11428&gt;=0.3,D11428&lt;0.4),"0,3-0,4",AND(D11428&gt;=0.4,D11428&lt;0.5),"0,4-0,5",AND(D11428&gt;=0.5,D11428&lt;0.6),"0,5-0,6",AND(D11428&gt;=0.6,D11428&lt;0.7),"0,6-0,7",AND(D11428&gt;=0.7,D11428&lt;0.8),"0,7-0,8",AND(D11428&gt;=0.8,D11428&lt;0.9),"0,8-0,9",AND(D11428&gt;=0.9,D11428&lt;1),"0,9-1",AND(D11428&gt;=1),"1")</f>
        <v>0,1-0,2</v>
      </c>
      <c r="G11428" s="4" t="str" cm="1">
        <f t="array" ref="G11428">_xlfn.IFS(AND(D11428&lt;0.5),"Menor 0,5",AND(D11428&gt;=0.5),"Mayor 0,5")</f>
        <v>Menor 0,5</v>
      </c>
    </row>
    <row r="11429" spans="1:7" x14ac:dyDescent="0.35">
      <c r="A11429">
        <v>11427</v>
      </c>
      <c r="B11429" t="s">
        <v>9776</v>
      </c>
      <c r="C11429" t="s">
        <v>12705</v>
      </c>
      <c r="D11429">
        <v>4.1312336921691888E-2</v>
      </c>
      <c r="E11429" t="s">
        <v>12706</v>
      </c>
      <c r="F11429" s="4" t="str" cm="1">
        <f t="array" ref="F11429">_xlfn.IFS(AND(D11429&lt;0.2),"0,1-0,2",AND(D11429&gt;=0.2,D11429&lt;0.3),"0,2-0,3",AND(D11429&gt;=0.3,D11429&lt;0.4),"0,3-0,4",AND(D11429&gt;=0.4,D11429&lt;0.5),"0,4-0,5",AND(D11429&gt;=0.5,D11429&lt;0.6),"0,5-0,6",AND(D11429&gt;=0.6,D11429&lt;0.7),"0,6-0,7",AND(D11429&gt;=0.7,D11429&lt;0.8),"0,7-0,8",AND(D11429&gt;=0.8,D11429&lt;0.9),"0,8-0,9",AND(D11429&gt;=0.9,D11429&lt;1),"0,9-1",AND(D11429&gt;=1),"1")</f>
        <v>0,1-0,2</v>
      </c>
      <c r="G11429" s="4" t="str" cm="1">
        <f t="array" ref="G11429">_xlfn.IFS(AND(D11429&lt;0.5),"Menor 0,5",AND(D11429&gt;=0.5),"Mayor 0,5")</f>
        <v>Menor 0,5</v>
      </c>
    </row>
    <row r="11430" spans="1:7" x14ac:dyDescent="0.35">
      <c r="A11430">
        <v>11428</v>
      </c>
      <c r="B11430" t="s">
        <v>9779</v>
      </c>
      <c r="C11430" t="s">
        <v>16324</v>
      </c>
      <c r="D11430">
        <v>5.1367789506912231E-2</v>
      </c>
      <c r="E11430" t="s">
        <v>16325</v>
      </c>
      <c r="F11430" s="4" t="str" cm="1">
        <f t="array" ref="F11430">_xlfn.IFS(AND(D11430&lt;0.2),"0,1-0,2",AND(D11430&gt;=0.2,D11430&lt;0.3),"0,2-0,3",AND(D11430&gt;=0.3,D11430&lt;0.4),"0,3-0,4",AND(D11430&gt;=0.4,D11430&lt;0.5),"0,4-0,5",AND(D11430&gt;=0.5,D11430&lt;0.6),"0,5-0,6",AND(D11430&gt;=0.6,D11430&lt;0.7),"0,6-0,7",AND(D11430&gt;=0.7,D11430&lt;0.8),"0,7-0,8",AND(D11430&gt;=0.8,D11430&lt;0.9),"0,8-0,9",AND(D11430&gt;=0.9,D11430&lt;1),"0,9-1",AND(D11430&gt;=1),"1")</f>
        <v>0,1-0,2</v>
      </c>
      <c r="G11430" s="4" t="str" cm="1">
        <f t="array" ref="G11430">_xlfn.IFS(AND(D11430&lt;0.5),"Menor 0,5",AND(D11430&gt;=0.5),"Mayor 0,5")</f>
        <v>Menor 0,5</v>
      </c>
    </row>
    <row r="11431" spans="1:7" x14ac:dyDescent="0.35">
      <c r="A11431">
        <v>11429</v>
      </c>
      <c r="B11431" t="s">
        <v>9782</v>
      </c>
      <c r="C11431" t="s">
        <v>822</v>
      </c>
      <c r="D11431">
        <v>3.6757010966539383E-2</v>
      </c>
      <c r="E11431" t="s">
        <v>823</v>
      </c>
      <c r="F11431" s="4" t="str" cm="1">
        <f t="array" ref="F11431">_xlfn.IFS(AND(D11431&lt;0.2),"0,1-0,2",AND(D11431&gt;=0.2,D11431&lt;0.3),"0,2-0,3",AND(D11431&gt;=0.3,D11431&lt;0.4),"0,3-0,4",AND(D11431&gt;=0.4,D11431&lt;0.5),"0,4-0,5",AND(D11431&gt;=0.5,D11431&lt;0.6),"0,5-0,6",AND(D11431&gt;=0.6,D11431&lt;0.7),"0,6-0,7",AND(D11431&gt;=0.7,D11431&lt;0.8),"0,7-0,8",AND(D11431&gt;=0.8,D11431&lt;0.9),"0,8-0,9",AND(D11431&gt;=0.9,D11431&lt;1),"0,9-1",AND(D11431&gt;=1),"1")</f>
        <v>0,1-0,2</v>
      </c>
      <c r="G11431" s="4" t="str" cm="1">
        <f t="array" ref="G11431">_xlfn.IFS(AND(D11431&lt;0.5),"Menor 0,5",AND(D11431&gt;=0.5),"Mayor 0,5")</f>
        <v>Menor 0,5</v>
      </c>
    </row>
    <row r="11432" spans="1:7" x14ac:dyDescent="0.35">
      <c r="A11432">
        <v>11430</v>
      </c>
      <c r="B11432" t="s">
        <v>9785</v>
      </c>
      <c r="C11432" t="s">
        <v>11402</v>
      </c>
      <c r="D11432">
        <v>3.6465853452682502E-2</v>
      </c>
      <c r="E11432" t="s">
        <v>11403</v>
      </c>
      <c r="F11432" s="4" t="str" cm="1">
        <f t="array" ref="F11432">_xlfn.IFS(AND(D11432&lt;0.2),"0,1-0,2",AND(D11432&gt;=0.2,D11432&lt;0.3),"0,2-0,3",AND(D11432&gt;=0.3,D11432&lt;0.4),"0,3-0,4",AND(D11432&gt;=0.4,D11432&lt;0.5),"0,4-0,5",AND(D11432&gt;=0.5,D11432&lt;0.6),"0,5-0,6",AND(D11432&gt;=0.6,D11432&lt;0.7),"0,6-0,7",AND(D11432&gt;=0.7,D11432&lt;0.8),"0,7-0,8",AND(D11432&gt;=0.8,D11432&lt;0.9),"0,8-0,9",AND(D11432&gt;=0.9,D11432&lt;1),"0,9-1",AND(D11432&gt;=1),"1")</f>
        <v>0,1-0,2</v>
      </c>
      <c r="G11432" s="4" t="str" cm="1">
        <f t="array" ref="G11432">_xlfn.IFS(AND(D11432&lt;0.5),"Menor 0,5",AND(D11432&gt;=0.5),"Mayor 0,5")</f>
        <v>Menor 0,5</v>
      </c>
    </row>
    <row r="11433" spans="1:7" x14ac:dyDescent="0.35">
      <c r="A11433">
        <v>11431</v>
      </c>
      <c r="B11433" t="s">
        <v>9788</v>
      </c>
      <c r="C11433" t="s">
        <v>822</v>
      </c>
      <c r="D11433">
        <v>5.0230160355567932E-2</v>
      </c>
      <c r="E11433" t="s">
        <v>823</v>
      </c>
      <c r="F11433" s="4" t="str" cm="1">
        <f t="array" ref="F11433">_xlfn.IFS(AND(D11433&lt;0.2),"0,1-0,2",AND(D11433&gt;=0.2,D11433&lt;0.3),"0,2-0,3",AND(D11433&gt;=0.3,D11433&lt;0.4),"0,3-0,4",AND(D11433&gt;=0.4,D11433&lt;0.5),"0,4-0,5",AND(D11433&gt;=0.5,D11433&lt;0.6),"0,5-0,6",AND(D11433&gt;=0.6,D11433&lt;0.7),"0,6-0,7",AND(D11433&gt;=0.7,D11433&lt;0.8),"0,7-0,8",AND(D11433&gt;=0.8,D11433&lt;0.9),"0,8-0,9",AND(D11433&gt;=0.9,D11433&lt;1),"0,9-1",AND(D11433&gt;=1),"1")</f>
        <v>0,1-0,2</v>
      </c>
      <c r="G11433" s="4" t="str" cm="1">
        <f t="array" ref="G11433">_xlfn.IFS(AND(D11433&lt;0.5),"Menor 0,5",AND(D11433&gt;=0.5),"Mayor 0,5")</f>
        <v>Menor 0,5</v>
      </c>
    </row>
    <row r="11434" spans="1:7" x14ac:dyDescent="0.35">
      <c r="A11434">
        <v>11432</v>
      </c>
      <c r="B11434" t="s">
        <v>9789</v>
      </c>
      <c r="C11434" t="s">
        <v>12705</v>
      </c>
      <c r="D11434">
        <v>4.8822555691003799E-2</v>
      </c>
      <c r="E11434" t="s">
        <v>12706</v>
      </c>
      <c r="F11434" s="4" t="str" cm="1">
        <f t="array" ref="F11434">_xlfn.IFS(AND(D11434&lt;0.2),"0,1-0,2",AND(D11434&gt;=0.2,D11434&lt;0.3),"0,2-0,3",AND(D11434&gt;=0.3,D11434&lt;0.4),"0,3-0,4",AND(D11434&gt;=0.4,D11434&lt;0.5),"0,4-0,5",AND(D11434&gt;=0.5,D11434&lt;0.6),"0,5-0,6",AND(D11434&gt;=0.6,D11434&lt;0.7),"0,6-0,7",AND(D11434&gt;=0.7,D11434&lt;0.8),"0,7-0,8",AND(D11434&gt;=0.8,D11434&lt;0.9),"0,8-0,9",AND(D11434&gt;=0.9,D11434&lt;1),"0,9-1",AND(D11434&gt;=1),"1")</f>
        <v>0,1-0,2</v>
      </c>
      <c r="G11434" s="4" t="str" cm="1">
        <f t="array" ref="G11434">_xlfn.IFS(AND(D11434&lt;0.5),"Menor 0,5",AND(D11434&gt;=0.5),"Mayor 0,5")</f>
        <v>Menor 0,5</v>
      </c>
    </row>
    <row r="11435" spans="1:7" x14ac:dyDescent="0.35">
      <c r="A11435">
        <v>11433</v>
      </c>
      <c r="B11435" t="s">
        <v>9790</v>
      </c>
      <c r="C11435" t="s">
        <v>12705</v>
      </c>
      <c r="D11435">
        <v>3.7893183529376977E-2</v>
      </c>
      <c r="E11435" t="s">
        <v>12706</v>
      </c>
      <c r="F11435" s="4" t="str" cm="1">
        <f t="array" ref="F11435">_xlfn.IFS(AND(D11435&lt;0.2),"0,1-0,2",AND(D11435&gt;=0.2,D11435&lt;0.3),"0,2-0,3",AND(D11435&gt;=0.3,D11435&lt;0.4),"0,3-0,4",AND(D11435&gt;=0.4,D11435&lt;0.5),"0,4-0,5",AND(D11435&gt;=0.5,D11435&lt;0.6),"0,5-0,6",AND(D11435&gt;=0.6,D11435&lt;0.7),"0,6-0,7",AND(D11435&gt;=0.7,D11435&lt;0.8),"0,7-0,8",AND(D11435&gt;=0.8,D11435&lt;0.9),"0,8-0,9",AND(D11435&gt;=0.9,D11435&lt;1),"0,9-1",AND(D11435&gt;=1),"1")</f>
        <v>0,1-0,2</v>
      </c>
      <c r="G11435" s="4" t="str" cm="1">
        <f t="array" ref="G11435">_xlfn.IFS(AND(D11435&lt;0.5),"Menor 0,5",AND(D11435&gt;=0.5),"Mayor 0,5")</f>
        <v>Menor 0,5</v>
      </c>
    </row>
    <row r="11436" spans="1:7" x14ac:dyDescent="0.35">
      <c r="A11436">
        <v>11434</v>
      </c>
      <c r="B11436" t="s">
        <v>9791</v>
      </c>
      <c r="C11436" t="s">
        <v>16298</v>
      </c>
      <c r="D11436">
        <v>3.7234906107187271E-2</v>
      </c>
      <c r="E11436" t="s">
        <v>16299</v>
      </c>
      <c r="F11436" s="4" t="str" cm="1">
        <f t="array" ref="F11436">_xlfn.IFS(AND(D11436&lt;0.2),"0,1-0,2",AND(D11436&gt;=0.2,D11436&lt;0.3),"0,2-0,3",AND(D11436&gt;=0.3,D11436&lt;0.4),"0,3-0,4",AND(D11436&gt;=0.4,D11436&lt;0.5),"0,4-0,5",AND(D11436&gt;=0.5,D11436&lt;0.6),"0,5-0,6",AND(D11436&gt;=0.6,D11436&lt;0.7),"0,6-0,7",AND(D11436&gt;=0.7,D11436&lt;0.8),"0,7-0,8",AND(D11436&gt;=0.8,D11436&lt;0.9),"0,8-0,9",AND(D11436&gt;=0.9,D11436&lt;1),"0,9-1",AND(D11436&gt;=1),"1")</f>
        <v>0,1-0,2</v>
      </c>
      <c r="G11436" s="4" t="str" cm="1">
        <f t="array" ref="G11436">_xlfn.IFS(AND(D11436&lt;0.5),"Menor 0,5",AND(D11436&gt;=0.5),"Mayor 0,5")</f>
        <v>Menor 0,5</v>
      </c>
    </row>
    <row r="11437" spans="1:7" x14ac:dyDescent="0.35">
      <c r="A11437">
        <v>11435</v>
      </c>
      <c r="B11437" t="s">
        <v>2766</v>
      </c>
      <c r="C11437" t="s">
        <v>822</v>
      </c>
      <c r="D11437">
        <v>4.3307669460773468E-2</v>
      </c>
      <c r="E11437" t="s">
        <v>823</v>
      </c>
      <c r="F11437" s="4" t="str" cm="1">
        <f t="array" ref="F11437">_xlfn.IFS(AND(D11437&lt;0.2),"0,1-0,2",AND(D11437&gt;=0.2,D11437&lt;0.3),"0,2-0,3",AND(D11437&gt;=0.3,D11437&lt;0.4),"0,3-0,4",AND(D11437&gt;=0.4,D11437&lt;0.5),"0,4-0,5",AND(D11437&gt;=0.5,D11437&lt;0.6),"0,5-0,6",AND(D11437&gt;=0.6,D11437&lt;0.7),"0,6-0,7",AND(D11437&gt;=0.7,D11437&lt;0.8),"0,7-0,8",AND(D11437&gt;=0.8,D11437&lt;0.9),"0,8-0,9",AND(D11437&gt;=0.9,D11437&lt;1),"0,9-1",AND(D11437&gt;=1),"1")</f>
        <v>0,1-0,2</v>
      </c>
      <c r="G11437" s="4" t="str" cm="1">
        <f t="array" ref="G11437">_xlfn.IFS(AND(D11437&lt;0.5),"Menor 0,5",AND(D11437&gt;=0.5),"Mayor 0,5")</f>
        <v>Menor 0,5</v>
      </c>
    </row>
    <row r="11438" spans="1:7" x14ac:dyDescent="0.35">
      <c r="A11438">
        <v>11436</v>
      </c>
      <c r="B11438" t="s">
        <v>9792</v>
      </c>
      <c r="C11438" t="s">
        <v>822</v>
      </c>
      <c r="D11438">
        <v>5.3353480994701392E-2</v>
      </c>
      <c r="E11438" t="s">
        <v>823</v>
      </c>
      <c r="F11438" s="4" t="str" cm="1">
        <f t="array" ref="F11438">_xlfn.IFS(AND(D11438&lt;0.2),"0,1-0,2",AND(D11438&gt;=0.2,D11438&lt;0.3),"0,2-0,3",AND(D11438&gt;=0.3,D11438&lt;0.4),"0,3-0,4",AND(D11438&gt;=0.4,D11438&lt;0.5),"0,4-0,5",AND(D11438&gt;=0.5,D11438&lt;0.6),"0,5-0,6",AND(D11438&gt;=0.6,D11438&lt;0.7),"0,6-0,7",AND(D11438&gt;=0.7,D11438&lt;0.8),"0,7-0,8",AND(D11438&gt;=0.8,D11438&lt;0.9),"0,8-0,9",AND(D11438&gt;=0.9,D11438&lt;1),"0,9-1",AND(D11438&gt;=1),"1")</f>
        <v>0,1-0,2</v>
      </c>
      <c r="G11438" s="4" t="str" cm="1">
        <f t="array" ref="G11438">_xlfn.IFS(AND(D11438&lt;0.5),"Menor 0,5",AND(D11438&gt;=0.5),"Mayor 0,5")</f>
        <v>Menor 0,5</v>
      </c>
    </row>
    <row r="11439" spans="1:7" x14ac:dyDescent="0.35">
      <c r="A11439">
        <v>11437</v>
      </c>
      <c r="B11439" t="s">
        <v>88</v>
      </c>
      <c r="C11439" t="s">
        <v>10447</v>
      </c>
      <c r="D11439">
        <v>4.3246973305940628E-2</v>
      </c>
      <c r="E11439" t="s">
        <v>10448</v>
      </c>
      <c r="F11439" s="4" t="str" cm="1">
        <f t="array" ref="F11439">_xlfn.IFS(AND(D11439&lt;0.2),"0,1-0,2",AND(D11439&gt;=0.2,D11439&lt;0.3),"0,2-0,3",AND(D11439&gt;=0.3,D11439&lt;0.4),"0,3-0,4",AND(D11439&gt;=0.4,D11439&lt;0.5),"0,4-0,5",AND(D11439&gt;=0.5,D11439&lt;0.6),"0,5-0,6",AND(D11439&gt;=0.6,D11439&lt;0.7),"0,6-0,7",AND(D11439&gt;=0.7,D11439&lt;0.8),"0,7-0,8",AND(D11439&gt;=0.8,D11439&lt;0.9),"0,8-0,9",AND(D11439&gt;=0.9,D11439&lt;1),"0,9-1",AND(D11439&gt;=1),"1")</f>
        <v>0,1-0,2</v>
      </c>
      <c r="G11439" s="4" t="str" cm="1">
        <f t="array" ref="G11439">_xlfn.IFS(AND(D11439&lt;0.5),"Menor 0,5",AND(D11439&gt;=0.5),"Mayor 0,5")</f>
        <v>Menor 0,5</v>
      </c>
    </row>
    <row r="11440" spans="1:7" x14ac:dyDescent="0.35">
      <c r="A11440">
        <v>11438</v>
      </c>
      <c r="B11440" t="s">
        <v>4745</v>
      </c>
      <c r="C11440" t="s">
        <v>11536</v>
      </c>
      <c r="D11440">
        <v>3.6278661340475082E-2</v>
      </c>
      <c r="E11440" t="s">
        <v>11537</v>
      </c>
      <c r="F11440" s="4" t="str" cm="1">
        <f t="array" ref="F11440">_xlfn.IFS(AND(D11440&lt;0.2),"0,1-0,2",AND(D11440&gt;=0.2,D11440&lt;0.3),"0,2-0,3",AND(D11440&gt;=0.3,D11440&lt;0.4),"0,3-0,4",AND(D11440&gt;=0.4,D11440&lt;0.5),"0,4-0,5",AND(D11440&gt;=0.5,D11440&lt;0.6),"0,5-0,6",AND(D11440&gt;=0.6,D11440&lt;0.7),"0,6-0,7",AND(D11440&gt;=0.7,D11440&lt;0.8),"0,7-0,8",AND(D11440&gt;=0.8,D11440&lt;0.9),"0,8-0,9",AND(D11440&gt;=0.9,D11440&lt;1),"0,9-1",AND(D11440&gt;=1),"1")</f>
        <v>0,1-0,2</v>
      </c>
      <c r="G11440" s="4" t="str" cm="1">
        <f t="array" ref="G11440">_xlfn.IFS(AND(D11440&lt;0.5),"Menor 0,5",AND(D11440&gt;=0.5),"Mayor 0,5")</f>
        <v>Menor 0,5</v>
      </c>
    </row>
    <row r="11441" spans="1:7" x14ac:dyDescent="0.35">
      <c r="A11441">
        <v>11439</v>
      </c>
      <c r="B11441" t="s">
        <v>2586</v>
      </c>
      <c r="C11441" t="s">
        <v>822</v>
      </c>
      <c r="D11441">
        <v>6.1116274446249008E-2</v>
      </c>
      <c r="E11441" t="s">
        <v>823</v>
      </c>
      <c r="F11441" s="4" t="str" cm="1">
        <f t="array" ref="F11441">_xlfn.IFS(AND(D11441&lt;0.2),"0,1-0,2",AND(D11441&gt;=0.2,D11441&lt;0.3),"0,2-0,3",AND(D11441&gt;=0.3,D11441&lt;0.4),"0,3-0,4",AND(D11441&gt;=0.4,D11441&lt;0.5),"0,4-0,5",AND(D11441&gt;=0.5,D11441&lt;0.6),"0,5-0,6",AND(D11441&gt;=0.6,D11441&lt;0.7),"0,6-0,7",AND(D11441&gt;=0.7,D11441&lt;0.8),"0,7-0,8",AND(D11441&gt;=0.8,D11441&lt;0.9),"0,8-0,9",AND(D11441&gt;=0.9,D11441&lt;1),"0,9-1",AND(D11441&gt;=1),"1")</f>
        <v>0,1-0,2</v>
      </c>
      <c r="G11441" s="4" t="str" cm="1">
        <f t="array" ref="G11441">_xlfn.IFS(AND(D11441&lt;0.5),"Menor 0,5",AND(D11441&gt;=0.5),"Mayor 0,5")</f>
        <v>Menor 0,5</v>
      </c>
    </row>
    <row r="11442" spans="1:7" x14ac:dyDescent="0.35">
      <c r="A11442">
        <v>11440</v>
      </c>
      <c r="B11442" t="s">
        <v>3577</v>
      </c>
      <c r="C11442" t="s">
        <v>822</v>
      </c>
      <c r="D11442">
        <v>4.4692028313875198E-2</v>
      </c>
      <c r="E11442" t="s">
        <v>823</v>
      </c>
      <c r="F11442" s="4" t="str" cm="1">
        <f t="array" ref="F11442">_xlfn.IFS(AND(D11442&lt;0.2),"0,1-0,2",AND(D11442&gt;=0.2,D11442&lt;0.3),"0,2-0,3",AND(D11442&gt;=0.3,D11442&lt;0.4),"0,3-0,4",AND(D11442&gt;=0.4,D11442&lt;0.5),"0,4-0,5",AND(D11442&gt;=0.5,D11442&lt;0.6),"0,5-0,6",AND(D11442&gt;=0.6,D11442&lt;0.7),"0,6-0,7",AND(D11442&gt;=0.7,D11442&lt;0.8),"0,7-0,8",AND(D11442&gt;=0.8,D11442&lt;0.9),"0,8-0,9",AND(D11442&gt;=0.9,D11442&lt;1),"0,9-1",AND(D11442&gt;=1),"1")</f>
        <v>0,1-0,2</v>
      </c>
      <c r="G11442" s="4" t="str" cm="1">
        <f t="array" ref="G11442">_xlfn.IFS(AND(D11442&lt;0.5),"Menor 0,5",AND(D11442&gt;=0.5),"Mayor 0,5")</f>
        <v>Menor 0,5</v>
      </c>
    </row>
    <row r="11443" spans="1:7" x14ac:dyDescent="0.35">
      <c r="A11443">
        <v>11441</v>
      </c>
      <c r="B11443" t="s">
        <v>4118</v>
      </c>
      <c r="C11443" t="s">
        <v>822</v>
      </c>
      <c r="D11443">
        <v>6.3742123544216156E-2</v>
      </c>
      <c r="E11443" t="s">
        <v>823</v>
      </c>
      <c r="F11443" s="4" t="str" cm="1">
        <f t="array" ref="F11443">_xlfn.IFS(AND(D11443&lt;0.2),"0,1-0,2",AND(D11443&gt;=0.2,D11443&lt;0.3),"0,2-0,3",AND(D11443&gt;=0.3,D11443&lt;0.4),"0,3-0,4",AND(D11443&gt;=0.4,D11443&lt;0.5),"0,4-0,5",AND(D11443&gt;=0.5,D11443&lt;0.6),"0,5-0,6",AND(D11443&gt;=0.6,D11443&lt;0.7),"0,6-0,7",AND(D11443&gt;=0.7,D11443&lt;0.8),"0,7-0,8",AND(D11443&gt;=0.8,D11443&lt;0.9),"0,8-0,9",AND(D11443&gt;=0.9,D11443&lt;1),"0,9-1",AND(D11443&gt;=1),"1")</f>
        <v>0,1-0,2</v>
      </c>
      <c r="G11443" s="4" t="str" cm="1">
        <f t="array" ref="G11443">_xlfn.IFS(AND(D11443&lt;0.5),"Menor 0,5",AND(D11443&gt;=0.5),"Mayor 0,5")</f>
        <v>Menor 0,5</v>
      </c>
    </row>
    <row r="11444" spans="1:7" x14ac:dyDescent="0.35">
      <c r="A11444">
        <v>11442</v>
      </c>
      <c r="B11444" t="s">
        <v>9795</v>
      </c>
      <c r="C11444" t="s">
        <v>822</v>
      </c>
      <c r="D11444">
        <v>3.6361631006002433E-2</v>
      </c>
      <c r="E11444" t="s">
        <v>823</v>
      </c>
      <c r="F11444" s="4" t="str" cm="1">
        <f t="array" ref="F11444">_xlfn.IFS(AND(D11444&lt;0.2),"0,1-0,2",AND(D11444&gt;=0.2,D11444&lt;0.3),"0,2-0,3",AND(D11444&gt;=0.3,D11444&lt;0.4),"0,3-0,4",AND(D11444&gt;=0.4,D11444&lt;0.5),"0,4-0,5",AND(D11444&gt;=0.5,D11444&lt;0.6),"0,5-0,6",AND(D11444&gt;=0.6,D11444&lt;0.7),"0,6-0,7",AND(D11444&gt;=0.7,D11444&lt;0.8),"0,7-0,8",AND(D11444&gt;=0.8,D11444&lt;0.9),"0,8-0,9",AND(D11444&gt;=0.9,D11444&lt;1),"0,9-1",AND(D11444&gt;=1),"1")</f>
        <v>0,1-0,2</v>
      </c>
      <c r="G11444" s="4" t="str" cm="1">
        <f t="array" ref="G11444">_xlfn.IFS(AND(D11444&lt;0.5),"Menor 0,5",AND(D11444&gt;=0.5),"Mayor 0,5")</f>
        <v>Menor 0,5</v>
      </c>
    </row>
    <row r="11445" spans="1:7" x14ac:dyDescent="0.35">
      <c r="A11445">
        <v>11443</v>
      </c>
      <c r="B11445" t="s">
        <v>9796</v>
      </c>
      <c r="C11445" t="s">
        <v>16298</v>
      </c>
      <c r="D11445">
        <v>2.8760690242052082E-2</v>
      </c>
      <c r="E11445" t="s">
        <v>16299</v>
      </c>
      <c r="F11445" s="4" t="str" cm="1">
        <f t="array" ref="F11445">_xlfn.IFS(AND(D11445&lt;0.2),"0,1-0,2",AND(D11445&gt;=0.2,D11445&lt;0.3),"0,2-0,3",AND(D11445&gt;=0.3,D11445&lt;0.4),"0,3-0,4",AND(D11445&gt;=0.4,D11445&lt;0.5),"0,4-0,5",AND(D11445&gt;=0.5,D11445&lt;0.6),"0,5-0,6",AND(D11445&gt;=0.6,D11445&lt;0.7),"0,6-0,7",AND(D11445&gt;=0.7,D11445&lt;0.8),"0,7-0,8",AND(D11445&gt;=0.8,D11445&lt;0.9),"0,8-0,9",AND(D11445&gt;=0.9,D11445&lt;1),"0,9-1",AND(D11445&gt;=1),"1")</f>
        <v>0,1-0,2</v>
      </c>
      <c r="G11445" s="4" t="str" cm="1">
        <f t="array" ref="G11445">_xlfn.IFS(AND(D11445&lt;0.5),"Menor 0,5",AND(D11445&gt;=0.5),"Mayor 0,5")</f>
        <v>Menor 0,5</v>
      </c>
    </row>
    <row r="11446" spans="1:7" x14ac:dyDescent="0.35">
      <c r="A11446">
        <v>11444</v>
      </c>
      <c r="B11446" t="s">
        <v>3574</v>
      </c>
      <c r="C11446" t="s">
        <v>16298</v>
      </c>
      <c r="D11446">
        <v>4.2604140937328339E-2</v>
      </c>
      <c r="E11446" t="s">
        <v>16299</v>
      </c>
      <c r="F11446" s="4" t="str" cm="1">
        <f t="array" ref="F11446">_xlfn.IFS(AND(D11446&lt;0.2),"0,1-0,2",AND(D11446&gt;=0.2,D11446&lt;0.3),"0,2-0,3",AND(D11446&gt;=0.3,D11446&lt;0.4),"0,3-0,4",AND(D11446&gt;=0.4,D11446&lt;0.5),"0,4-0,5",AND(D11446&gt;=0.5,D11446&lt;0.6),"0,5-0,6",AND(D11446&gt;=0.6,D11446&lt;0.7),"0,6-0,7",AND(D11446&gt;=0.7,D11446&lt;0.8),"0,7-0,8",AND(D11446&gt;=0.8,D11446&lt;0.9),"0,8-0,9",AND(D11446&gt;=0.9,D11446&lt;1),"0,9-1",AND(D11446&gt;=1),"1")</f>
        <v>0,1-0,2</v>
      </c>
      <c r="G11446" s="4" t="str" cm="1">
        <f t="array" ref="G11446">_xlfn.IFS(AND(D11446&lt;0.5),"Menor 0,5",AND(D11446&gt;=0.5),"Mayor 0,5")</f>
        <v>Menor 0,5</v>
      </c>
    </row>
    <row r="11447" spans="1:7" x14ac:dyDescent="0.35">
      <c r="A11447">
        <v>11445</v>
      </c>
      <c r="B11447" t="s">
        <v>4960</v>
      </c>
      <c r="C11447" t="s">
        <v>16298</v>
      </c>
      <c r="D11447">
        <v>5.3961865603923798E-2</v>
      </c>
      <c r="E11447" t="s">
        <v>16299</v>
      </c>
      <c r="F11447" s="4" t="str" cm="1">
        <f t="array" ref="F11447">_xlfn.IFS(AND(D11447&lt;0.2),"0,1-0,2",AND(D11447&gt;=0.2,D11447&lt;0.3),"0,2-0,3",AND(D11447&gt;=0.3,D11447&lt;0.4),"0,3-0,4",AND(D11447&gt;=0.4,D11447&lt;0.5),"0,4-0,5",AND(D11447&gt;=0.5,D11447&lt;0.6),"0,5-0,6",AND(D11447&gt;=0.6,D11447&lt;0.7),"0,6-0,7",AND(D11447&gt;=0.7,D11447&lt;0.8),"0,7-0,8",AND(D11447&gt;=0.8,D11447&lt;0.9),"0,8-0,9",AND(D11447&gt;=0.9,D11447&lt;1),"0,9-1",AND(D11447&gt;=1),"1")</f>
        <v>0,1-0,2</v>
      </c>
      <c r="G11447" s="4" t="str" cm="1">
        <f t="array" ref="G11447">_xlfn.IFS(AND(D11447&lt;0.5),"Menor 0,5",AND(D11447&gt;=0.5),"Mayor 0,5")</f>
        <v>Menor 0,5</v>
      </c>
    </row>
    <row r="11448" spans="1:7" x14ac:dyDescent="0.35">
      <c r="A11448">
        <v>11446</v>
      </c>
      <c r="B11448" t="s">
        <v>66</v>
      </c>
      <c r="C11448" t="s">
        <v>13169</v>
      </c>
      <c r="D11448">
        <v>5.3158711642026901E-2</v>
      </c>
      <c r="E11448" t="s">
        <v>13170</v>
      </c>
      <c r="F11448" s="4" t="str" cm="1">
        <f t="array" ref="F11448">_xlfn.IFS(AND(D11448&lt;0.2),"0,1-0,2",AND(D11448&gt;=0.2,D11448&lt;0.3),"0,2-0,3",AND(D11448&gt;=0.3,D11448&lt;0.4),"0,3-0,4",AND(D11448&gt;=0.4,D11448&lt;0.5),"0,4-0,5",AND(D11448&gt;=0.5,D11448&lt;0.6),"0,5-0,6",AND(D11448&gt;=0.6,D11448&lt;0.7),"0,6-0,7",AND(D11448&gt;=0.7,D11448&lt;0.8),"0,7-0,8",AND(D11448&gt;=0.8,D11448&lt;0.9),"0,8-0,9",AND(D11448&gt;=0.9,D11448&lt;1),"0,9-1",AND(D11448&gt;=1),"1")</f>
        <v>0,1-0,2</v>
      </c>
      <c r="G11448" s="4" t="str" cm="1">
        <f t="array" ref="G11448">_xlfn.IFS(AND(D11448&lt;0.5),"Menor 0,5",AND(D11448&gt;=0.5),"Mayor 0,5")</f>
        <v>Menor 0,5</v>
      </c>
    </row>
    <row r="11449" spans="1:7" x14ac:dyDescent="0.35">
      <c r="A11449">
        <v>11447</v>
      </c>
      <c r="B11449" t="s">
        <v>8783</v>
      </c>
      <c r="C11449" t="s">
        <v>10427</v>
      </c>
      <c r="D11449">
        <v>2.778844349086285E-2</v>
      </c>
      <c r="E11449" t="s">
        <v>10428</v>
      </c>
      <c r="F11449" s="4" t="str" cm="1">
        <f t="array" ref="F11449">_xlfn.IFS(AND(D11449&lt;0.2),"0,1-0,2",AND(D11449&gt;=0.2,D11449&lt;0.3),"0,2-0,3",AND(D11449&gt;=0.3,D11449&lt;0.4),"0,3-0,4",AND(D11449&gt;=0.4,D11449&lt;0.5),"0,4-0,5",AND(D11449&gt;=0.5,D11449&lt;0.6),"0,5-0,6",AND(D11449&gt;=0.6,D11449&lt;0.7),"0,6-0,7",AND(D11449&gt;=0.7,D11449&lt;0.8),"0,7-0,8",AND(D11449&gt;=0.8,D11449&lt;0.9),"0,8-0,9",AND(D11449&gt;=0.9,D11449&lt;1),"0,9-1",AND(D11449&gt;=1),"1")</f>
        <v>0,1-0,2</v>
      </c>
      <c r="G11449" s="4" t="str" cm="1">
        <f t="array" ref="G11449">_xlfn.IFS(AND(D11449&lt;0.5),"Menor 0,5",AND(D11449&gt;=0.5),"Mayor 0,5")</f>
        <v>Menor 0,5</v>
      </c>
    </row>
    <row r="11450" spans="1:7" x14ac:dyDescent="0.35">
      <c r="A11450">
        <v>11448</v>
      </c>
      <c r="B11450" t="s">
        <v>4068</v>
      </c>
      <c r="C11450" t="s">
        <v>10427</v>
      </c>
      <c r="D11450">
        <v>3.8573339581489563E-2</v>
      </c>
      <c r="E11450" t="s">
        <v>10428</v>
      </c>
      <c r="F11450" s="4" t="str" cm="1">
        <f t="array" ref="F11450">_xlfn.IFS(AND(D11450&lt;0.2),"0,1-0,2",AND(D11450&gt;=0.2,D11450&lt;0.3),"0,2-0,3",AND(D11450&gt;=0.3,D11450&lt;0.4),"0,3-0,4",AND(D11450&gt;=0.4,D11450&lt;0.5),"0,4-0,5",AND(D11450&gt;=0.5,D11450&lt;0.6),"0,5-0,6",AND(D11450&gt;=0.6,D11450&lt;0.7),"0,6-0,7",AND(D11450&gt;=0.7,D11450&lt;0.8),"0,7-0,8",AND(D11450&gt;=0.8,D11450&lt;0.9),"0,8-0,9",AND(D11450&gt;=0.9,D11450&lt;1),"0,9-1",AND(D11450&gt;=1),"1")</f>
        <v>0,1-0,2</v>
      </c>
      <c r="G11450" s="4" t="str" cm="1">
        <f t="array" ref="G11450">_xlfn.IFS(AND(D11450&lt;0.5),"Menor 0,5",AND(D11450&gt;=0.5),"Mayor 0,5")</f>
        <v>Menor 0,5</v>
      </c>
    </row>
    <row r="11451" spans="1:7" x14ac:dyDescent="0.35">
      <c r="A11451">
        <v>11449</v>
      </c>
      <c r="B11451" t="s">
        <v>2897</v>
      </c>
      <c r="C11451" t="s">
        <v>9998</v>
      </c>
      <c r="D11451">
        <v>3.628598153591156E-2</v>
      </c>
      <c r="E11451" t="s">
        <v>9999</v>
      </c>
      <c r="F11451" s="4" t="str" cm="1">
        <f t="array" ref="F11451">_xlfn.IFS(AND(D11451&lt;0.2),"0,1-0,2",AND(D11451&gt;=0.2,D11451&lt;0.3),"0,2-0,3",AND(D11451&gt;=0.3,D11451&lt;0.4),"0,3-0,4",AND(D11451&gt;=0.4,D11451&lt;0.5),"0,4-0,5",AND(D11451&gt;=0.5,D11451&lt;0.6),"0,5-0,6",AND(D11451&gt;=0.6,D11451&lt;0.7),"0,6-0,7",AND(D11451&gt;=0.7,D11451&lt;0.8),"0,7-0,8",AND(D11451&gt;=0.8,D11451&lt;0.9),"0,8-0,9",AND(D11451&gt;=0.9,D11451&lt;1),"0,9-1",AND(D11451&gt;=1),"1")</f>
        <v>0,1-0,2</v>
      </c>
      <c r="G11451" s="4" t="str" cm="1">
        <f t="array" ref="G11451">_xlfn.IFS(AND(D11451&lt;0.5),"Menor 0,5",AND(D11451&gt;=0.5),"Mayor 0,5")</f>
        <v>Menor 0,5</v>
      </c>
    </row>
    <row r="11452" spans="1:7" x14ac:dyDescent="0.35">
      <c r="A11452">
        <v>11450</v>
      </c>
      <c r="B11452" t="s">
        <v>2599</v>
      </c>
      <c r="C11452" t="s">
        <v>9998</v>
      </c>
      <c r="D11452">
        <v>3.6136321723461151E-2</v>
      </c>
      <c r="E11452" t="s">
        <v>9999</v>
      </c>
      <c r="F11452" s="4" t="str" cm="1">
        <f t="array" ref="F11452">_xlfn.IFS(AND(D11452&lt;0.2),"0,1-0,2",AND(D11452&gt;=0.2,D11452&lt;0.3),"0,2-0,3",AND(D11452&gt;=0.3,D11452&lt;0.4),"0,3-0,4",AND(D11452&gt;=0.4,D11452&lt;0.5),"0,4-0,5",AND(D11452&gt;=0.5,D11452&lt;0.6),"0,5-0,6",AND(D11452&gt;=0.6,D11452&lt;0.7),"0,6-0,7",AND(D11452&gt;=0.7,D11452&lt;0.8),"0,7-0,8",AND(D11452&gt;=0.8,D11452&lt;0.9),"0,8-0,9",AND(D11452&gt;=0.9,D11452&lt;1),"0,9-1",AND(D11452&gt;=1),"1")</f>
        <v>0,1-0,2</v>
      </c>
      <c r="G11452" s="4" t="str" cm="1">
        <f t="array" ref="G11452">_xlfn.IFS(AND(D11452&lt;0.5),"Menor 0,5",AND(D11452&gt;=0.5),"Mayor 0,5")</f>
        <v>Menor 0,5</v>
      </c>
    </row>
    <row r="11453" spans="1:7" x14ac:dyDescent="0.35">
      <c r="A11453">
        <v>11451</v>
      </c>
      <c r="B11453" t="s">
        <v>2455</v>
      </c>
      <c r="C11453" t="s">
        <v>13367</v>
      </c>
      <c r="D11453">
        <v>3.2901309430599213E-2</v>
      </c>
      <c r="E11453" t="s">
        <v>13368</v>
      </c>
      <c r="F11453" s="4" t="str" cm="1">
        <f t="array" ref="F11453">_xlfn.IFS(AND(D11453&lt;0.2),"0,1-0,2",AND(D11453&gt;=0.2,D11453&lt;0.3),"0,2-0,3",AND(D11453&gt;=0.3,D11453&lt;0.4),"0,3-0,4",AND(D11453&gt;=0.4,D11453&lt;0.5),"0,4-0,5",AND(D11453&gt;=0.5,D11453&lt;0.6),"0,5-0,6",AND(D11453&gt;=0.6,D11453&lt;0.7),"0,6-0,7",AND(D11453&gt;=0.7,D11453&lt;0.8),"0,7-0,8",AND(D11453&gt;=0.8,D11453&lt;0.9),"0,8-0,9",AND(D11453&gt;=0.9,D11453&lt;1),"0,9-1",AND(D11453&gt;=1),"1")</f>
        <v>0,1-0,2</v>
      </c>
      <c r="G11453" s="4" t="str" cm="1">
        <f t="array" ref="G11453">_xlfn.IFS(AND(D11453&lt;0.5),"Menor 0,5",AND(D11453&gt;=0.5),"Mayor 0,5")</f>
        <v>Menor 0,5</v>
      </c>
    </row>
    <row r="11454" spans="1:7" x14ac:dyDescent="0.35">
      <c r="A11454">
        <v>11452</v>
      </c>
      <c r="B11454" t="s">
        <v>57</v>
      </c>
      <c r="C11454" t="s">
        <v>9998</v>
      </c>
      <c r="D11454">
        <v>1.310039684176445E-2</v>
      </c>
      <c r="E11454" t="s">
        <v>9999</v>
      </c>
      <c r="F11454" s="4" t="str" cm="1">
        <f t="array" ref="F11454">_xlfn.IFS(AND(D11454&lt;0.2),"0,1-0,2",AND(D11454&gt;=0.2,D11454&lt;0.3),"0,2-0,3",AND(D11454&gt;=0.3,D11454&lt;0.4),"0,3-0,4",AND(D11454&gt;=0.4,D11454&lt;0.5),"0,4-0,5",AND(D11454&gt;=0.5,D11454&lt;0.6),"0,5-0,6",AND(D11454&gt;=0.6,D11454&lt;0.7),"0,6-0,7",AND(D11454&gt;=0.7,D11454&lt;0.8),"0,7-0,8",AND(D11454&gt;=0.8,D11454&lt;0.9),"0,8-0,9",AND(D11454&gt;=0.9,D11454&lt;1),"0,9-1",AND(D11454&gt;=1),"1")</f>
        <v>0,1-0,2</v>
      </c>
      <c r="G11454" s="4" t="str" cm="1">
        <f t="array" ref="G11454">_xlfn.IFS(AND(D11454&lt;0.5),"Menor 0,5",AND(D11454&gt;=0.5),"Mayor 0,5")</f>
        <v>Menor 0,5</v>
      </c>
    </row>
    <row r="11455" spans="1:7" x14ac:dyDescent="0.35">
      <c r="A11455">
        <v>11453</v>
      </c>
      <c r="B11455" t="s">
        <v>3753</v>
      </c>
      <c r="C11455" t="s">
        <v>11398</v>
      </c>
      <c r="D11455">
        <v>3.604554757475853E-2</v>
      </c>
      <c r="E11455" t="s">
        <v>11399</v>
      </c>
      <c r="F11455" s="4" t="str" cm="1">
        <f t="array" ref="F11455">_xlfn.IFS(AND(D11455&lt;0.2),"0,1-0,2",AND(D11455&gt;=0.2,D11455&lt;0.3),"0,2-0,3",AND(D11455&gt;=0.3,D11455&lt;0.4),"0,3-0,4",AND(D11455&gt;=0.4,D11455&lt;0.5),"0,4-0,5",AND(D11455&gt;=0.5,D11455&lt;0.6),"0,5-0,6",AND(D11455&gt;=0.6,D11455&lt;0.7),"0,6-0,7",AND(D11455&gt;=0.7,D11455&lt;0.8),"0,7-0,8",AND(D11455&gt;=0.8,D11455&lt;0.9),"0,8-0,9",AND(D11455&gt;=0.9,D11455&lt;1),"0,9-1",AND(D11455&gt;=1),"1")</f>
        <v>0,1-0,2</v>
      </c>
      <c r="G11455" s="4" t="str" cm="1">
        <f t="array" ref="G11455">_xlfn.IFS(AND(D11455&lt;0.5),"Menor 0,5",AND(D11455&gt;=0.5),"Mayor 0,5")</f>
        <v>Menor 0,5</v>
      </c>
    </row>
    <row r="11456" spans="1:7" x14ac:dyDescent="0.35">
      <c r="A11456">
        <v>11454</v>
      </c>
      <c r="B11456" t="s">
        <v>9797</v>
      </c>
      <c r="C11456" t="s">
        <v>11666</v>
      </c>
      <c r="D11456">
        <v>3.4011483192443848E-2</v>
      </c>
      <c r="E11456" t="s">
        <v>11667</v>
      </c>
      <c r="F11456" s="4" t="str" cm="1">
        <f t="array" ref="F11456">_xlfn.IFS(AND(D11456&lt;0.2),"0,1-0,2",AND(D11456&gt;=0.2,D11456&lt;0.3),"0,2-0,3",AND(D11456&gt;=0.3,D11456&lt;0.4),"0,3-0,4",AND(D11456&gt;=0.4,D11456&lt;0.5),"0,4-0,5",AND(D11456&gt;=0.5,D11456&lt;0.6),"0,5-0,6",AND(D11456&gt;=0.6,D11456&lt;0.7),"0,6-0,7",AND(D11456&gt;=0.7,D11456&lt;0.8),"0,7-0,8",AND(D11456&gt;=0.8,D11456&lt;0.9),"0,8-0,9",AND(D11456&gt;=0.9,D11456&lt;1),"0,9-1",AND(D11456&gt;=1),"1")</f>
        <v>0,1-0,2</v>
      </c>
      <c r="G11456" s="4" t="str" cm="1">
        <f t="array" ref="G11456">_xlfn.IFS(AND(D11456&lt;0.5),"Menor 0,5",AND(D11456&gt;=0.5),"Mayor 0,5")</f>
        <v>Menor 0,5</v>
      </c>
    </row>
    <row r="11457" spans="1:7" x14ac:dyDescent="0.35">
      <c r="A11457">
        <v>11455</v>
      </c>
      <c r="B11457" t="s">
        <v>6595</v>
      </c>
      <c r="C11457" t="s">
        <v>2257</v>
      </c>
      <c r="D11457">
        <v>2.8980262577533718E-2</v>
      </c>
      <c r="E11457" t="s">
        <v>2258</v>
      </c>
      <c r="F11457" s="4" t="str" cm="1">
        <f t="array" ref="F11457">_xlfn.IFS(AND(D11457&lt;0.2),"0,1-0,2",AND(D11457&gt;=0.2,D11457&lt;0.3),"0,2-0,3",AND(D11457&gt;=0.3,D11457&lt;0.4),"0,3-0,4",AND(D11457&gt;=0.4,D11457&lt;0.5),"0,4-0,5",AND(D11457&gt;=0.5,D11457&lt;0.6),"0,5-0,6",AND(D11457&gt;=0.6,D11457&lt;0.7),"0,6-0,7",AND(D11457&gt;=0.7,D11457&lt;0.8),"0,7-0,8",AND(D11457&gt;=0.8,D11457&lt;0.9),"0,8-0,9",AND(D11457&gt;=0.9,D11457&lt;1),"0,9-1",AND(D11457&gt;=1),"1")</f>
        <v>0,1-0,2</v>
      </c>
      <c r="G11457" s="4" t="str" cm="1">
        <f t="array" ref="G11457">_xlfn.IFS(AND(D11457&lt;0.5),"Menor 0,5",AND(D11457&gt;=0.5),"Mayor 0,5")</f>
        <v>Menor 0,5</v>
      </c>
    </row>
    <row r="11458" spans="1:7" x14ac:dyDescent="0.35">
      <c r="A11458">
        <v>11456</v>
      </c>
      <c r="B11458" t="s">
        <v>4267</v>
      </c>
      <c r="C11458" t="s">
        <v>11419</v>
      </c>
      <c r="D11458">
        <v>2.5347441434860229E-2</v>
      </c>
      <c r="E11458" t="s">
        <v>11420</v>
      </c>
      <c r="F11458" s="4" t="str" cm="1">
        <f t="array" ref="F11458">_xlfn.IFS(AND(D11458&lt;0.2),"0,1-0,2",AND(D11458&gt;=0.2,D11458&lt;0.3),"0,2-0,3",AND(D11458&gt;=0.3,D11458&lt;0.4),"0,3-0,4",AND(D11458&gt;=0.4,D11458&lt;0.5),"0,4-0,5",AND(D11458&gt;=0.5,D11458&lt;0.6),"0,5-0,6",AND(D11458&gt;=0.6,D11458&lt;0.7),"0,6-0,7",AND(D11458&gt;=0.7,D11458&lt;0.8),"0,7-0,8",AND(D11458&gt;=0.8,D11458&lt;0.9),"0,8-0,9",AND(D11458&gt;=0.9,D11458&lt;1),"0,9-1",AND(D11458&gt;=1),"1")</f>
        <v>0,1-0,2</v>
      </c>
      <c r="G11458" s="4" t="str" cm="1">
        <f t="array" ref="G11458">_xlfn.IFS(AND(D11458&lt;0.5),"Menor 0,5",AND(D11458&gt;=0.5),"Mayor 0,5")</f>
        <v>Menor 0,5</v>
      </c>
    </row>
    <row r="11459" spans="1:7" x14ac:dyDescent="0.35">
      <c r="A11459">
        <v>11457</v>
      </c>
      <c r="B11459" t="s">
        <v>9798</v>
      </c>
      <c r="C11459" t="s">
        <v>9998</v>
      </c>
      <c r="D11459">
        <v>4.3968528509140008E-2</v>
      </c>
      <c r="E11459" t="s">
        <v>9999</v>
      </c>
      <c r="F11459" s="4" t="str" cm="1">
        <f t="array" ref="F11459">_xlfn.IFS(AND(D11459&lt;0.2),"0,1-0,2",AND(D11459&gt;=0.2,D11459&lt;0.3),"0,2-0,3",AND(D11459&gt;=0.3,D11459&lt;0.4),"0,3-0,4",AND(D11459&gt;=0.4,D11459&lt;0.5),"0,4-0,5",AND(D11459&gt;=0.5,D11459&lt;0.6),"0,5-0,6",AND(D11459&gt;=0.6,D11459&lt;0.7),"0,6-0,7",AND(D11459&gt;=0.7,D11459&lt;0.8),"0,7-0,8",AND(D11459&gt;=0.8,D11459&lt;0.9),"0,8-0,9",AND(D11459&gt;=0.9,D11459&lt;1),"0,9-1",AND(D11459&gt;=1),"1")</f>
        <v>0,1-0,2</v>
      </c>
      <c r="G11459" s="4" t="str" cm="1">
        <f t="array" ref="G11459">_xlfn.IFS(AND(D11459&lt;0.5),"Menor 0,5",AND(D11459&gt;=0.5),"Mayor 0,5")</f>
        <v>Menor 0,5</v>
      </c>
    </row>
    <row r="11460" spans="1:7" x14ac:dyDescent="0.35">
      <c r="A11460">
        <v>11458</v>
      </c>
      <c r="B11460" t="s">
        <v>9799</v>
      </c>
      <c r="C11460" t="s">
        <v>11823</v>
      </c>
      <c r="D11460">
        <v>3.4402169287204742E-2</v>
      </c>
      <c r="E11460" t="s">
        <v>11824</v>
      </c>
      <c r="F11460" s="4" t="str" cm="1">
        <f t="array" ref="F11460">_xlfn.IFS(AND(D11460&lt;0.2),"0,1-0,2",AND(D11460&gt;=0.2,D11460&lt;0.3),"0,2-0,3",AND(D11460&gt;=0.3,D11460&lt;0.4),"0,3-0,4",AND(D11460&gt;=0.4,D11460&lt;0.5),"0,4-0,5",AND(D11460&gt;=0.5,D11460&lt;0.6),"0,5-0,6",AND(D11460&gt;=0.6,D11460&lt;0.7),"0,6-0,7",AND(D11460&gt;=0.7,D11460&lt;0.8),"0,7-0,8",AND(D11460&gt;=0.8,D11460&lt;0.9),"0,8-0,9",AND(D11460&gt;=0.9,D11460&lt;1),"0,9-1",AND(D11460&gt;=1),"1")</f>
        <v>0,1-0,2</v>
      </c>
      <c r="G11460" s="4" t="str" cm="1">
        <f t="array" ref="G11460">_xlfn.IFS(AND(D11460&lt;0.5),"Menor 0,5",AND(D11460&gt;=0.5),"Mayor 0,5")</f>
        <v>Menor 0,5</v>
      </c>
    </row>
    <row r="11461" spans="1:7" x14ac:dyDescent="0.35">
      <c r="A11461">
        <v>11459</v>
      </c>
      <c r="B11461" t="s">
        <v>9802</v>
      </c>
      <c r="C11461" t="s">
        <v>12705</v>
      </c>
      <c r="D11461">
        <v>4.3215185403823853E-2</v>
      </c>
      <c r="E11461" t="s">
        <v>12706</v>
      </c>
      <c r="F11461" s="4" t="str" cm="1">
        <f t="array" ref="F11461">_xlfn.IFS(AND(D11461&lt;0.2),"0,1-0,2",AND(D11461&gt;=0.2,D11461&lt;0.3),"0,2-0,3",AND(D11461&gt;=0.3,D11461&lt;0.4),"0,3-0,4",AND(D11461&gt;=0.4,D11461&lt;0.5),"0,4-0,5",AND(D11461&gt;=0.5,D11461&lt;0.6),"0,5-0,6",AND(D11461&gt;=0.6,D11461&lt;0.7),"0,6-0,7",AND(D11461&gt;=0.7,D11461&lt;0.8),"0,7-0,8",AND(D11461&gt;=0.8,D11461&lt;0.9),"0,8-0,9",AND(D11461&gt;=0.9,D11461&lt;1),"0,9-1",AND(D11461&gt;=1),"1")</f>
        <v>0,1-0,2</v>
      </c>
      <c r="G11461" s="4" t="str" cm="1">
        <f t="array" ref="G11461">_xlfn.IFS(AND(D11461&lt;0.5),"Menor 0,5",AND(D11461&gt;=0.5),"Mayor 0,5")</f>
        <v>Menor 0,5</v>
      </c>
    </row>
    <row r="11462" spans="1:7" x14ac:dyDescent="0.35">
      <c r="A11462">
        <v>11460</v>
      </c>
      <c r="B11462" t="s">
        <v>9492</v>
      </c>
      <c r="C11462" t="s">
        <v>822</v>
      </c>
      <c r="D11462">
        <v>4.9090147018432617E-2</v>
      </c>
      <c r="E11462" t="s">
        <v>823</v>
      </c>
      <c r="F11462" s="4" t="str" cm="1">
        <f t="array" ref="F11462">_xlfn.IFS(AND(D11462&lt;0.2),"0,1-0,2",AND(D11462&gt;=0.2,D11462&lt;0.3),"0,2-0,3",AND(D11462&gt;=0.3,D11462&lt;0.4),"0,3-0,4",AND(D11462&gt;=0.4,D11462&lt;0.5),"0,4-0,5",AND(D11462&gt;=0.5,D11462&lt;0.6),"0,5-0,6",AND(D11462&gt;=0.6,D11462&lt;0.7),"0,6-0,7",AND(D11462&gt;=0.7,D11462&lt;0.8),"0,7-0,8",AND(D11462&gt;=0.8,D11462&lt;0.9),"0,8-0,9",AND(D11462&gt;=0.9,D11462&lt;1),"0,9-1",AND(D11462&gt;=1),"1")</f>
        <v>0,1-0,2</v>
      </c>
      <c r="G11462" s="4" t="str" cm="1">
        <f t="array" ref="G11462">_xlfn.IFS(AND(D11462&lt;0.5),"Menor 0,5",AND(D11462&gt;=0.5),"Mayor 0,5")</f>
        <v>Menor 0,5</v>
      </c>
    </row>
    <row r="11463" spans="1:7" x14ac:dyDescent="0.35">
      <c r="A11463">
        <v>11461</v>
      </c>
      <c r="B11463" t="s">
        <v>2983</v>
      </c>
      <c r="C11463" t="s">
        <v>822</v>
      </c>
      <c r="D11463">
        <v>3.9579696953296661E-2</v>
      </c>
      <c r="E11463" t="s">
        <v>823</v>
      </c>
      <c r="F11463" s="4" t="str" cm="1">
        <f t="array" ref="F11463">_xlfn.IFS(AND(D11463&lt;0.2),"0,1-0,2",AND(D11463&gt;=0.2,D11463&lt;0.3),"0,2-0,3",AND(D11463&gt;=0.3,D11463&lt;0.4),"0,3-0,4",AND(D11463&gt;=0.4,D11463&lt;0.5),"0,4-0,5",AND(D11463&gt;=0.5,D11463&lt;0.6),"0,5-0,6",AND(D11463&gt;=0.6,D11463&lt;0.7),"0,6-0,7",AND(D11463&gt;=0.7,D11463&lt;0.8),"0,7-0,8",AND(D11463&gt;=0.8,D11463&lt;0.9),"0,8-0,9",AND(D11463&gt;=0.9,D11463&lt;1),"0,9-1",AND(D11463&gt;=1),"1")</f>
        <v>0,1-0,2</v>
      </c>
      <c r="G11463" s="4" t="str" cm="1">
        <f t="array" ref="G11463">_xlfn.IFS(AND(D11463&lt;0.5),"Menor 0,5",AND(D11463&gt;=0.5),"Mayor 0,5")</f>
        <v>Menor 0,5</v>
      </c>
    </row>
    <row r="11464" spans="1:7" x14ac:dyDescent="0.35">
      <c r="A11464">
        <v>11462</v>
      </c>
      <c r="B11464" t="s">
        <v>9803</v>
      </c>
      <c r="C11464" t="s">
        <v>10819</v>
      </c>
      <c r="D11464">
        <v>3.045785985887051E-2</v>
      </c>
      <c r="E11464" t="s">
        <v>10820</v>
      </c>
      <c r="F11464" s="4" t="str" cm="1">
        <f t="array" ref="F11464">_xlfn.IFS(AND(D11464&lt;0.2),"0,1-0,2",AND(D11464&gt;=0.2,D11464&lt;0.3),"0,2-0,3",AND(D11464&gt;=0.3,D11464&lt;0.4),"0,3-0,4",AND(D11464&gt;=0.4,D11464&lt;0.5),"0,4-0,5",AND(D11464&gt;=0.5,D11464&lt;0.6),"0,5-0,6",AND(D11464&gt;=0.6,D11464&lt;0.7),"0,6-0,7",AND(D11464&gt;=0.7,D11464&lt;0.8),"0,7-0,8",AND(D11464&gt;=0.8,D11464&lt;0.9),"0,8-0,9",AND(D11464&gt;=0.9,D11464&lt;1),"0,9-1",AND(D11464&gt;=1),"1")</f>
        <v>0,1-0,2</v>
      </c>
      <c r="G11464" s="4" t="str" cm="1">
        <f t="array" ref="G11464">_xlfn.IFS(AND(D11464&lt;0.5),"Menor 0,5",AND(D11464&gt;=0.5),"Mayor 0,5")</f>
        <v>Menor 0,5</v>
      </c>
    </row>
    <row r="11465" spans="1:7" x14ac:dyDescent="0.35">
      <c r="A11465">
        <v>11463</v>
      </c>
      <c r="B11465" t="s">
        <v>9804</v>
      </c>
      <c r="C11465" t="s">
        <v>822</v>
      </c>
      <c r="D11465">
        <v>3.7265889346599579E-2</v>
      </c>
      <c r="E11465" t="s">
        <v>823</v>
      </c>
      <c r="F11465" s="4" t="str" cm="1">
        <f t="array" ref="F11465">_xlfn.IFS(AND(D11465&lt;0.2),"0,1-0,2",AND(D11465&gt;=0.2,D11465&lt;0.3),"0,2-0,3",AND(D11465&gt;=0.3,D11465&lt;0.4),"0,3-0,4",AND(D11465&gt;=0.4,D11465&lt;0.5),"0,4-0,5",AND(D11465&gt;=0.5,D11465&lt;0.6),"0,5-0,6",AND(D11465&gt;=0.6,D11465&lt;0.7),"0,6-0,7",AND(D11465&gt;=0.7,D11465&lt;0.8),"0,7-0,8",AND(D11465&gt;=0.8,D11465&lt;0.9),"0,8-0,9",AND(D11465&gt;=0.9,D11465&lt;1),"0,9-1",AND(D11465&gt;=1),"1")</f>
        <v>0,1-0,2</v>
      </c>
      <c r="G11465" s="4" t="str" cm="1">
        <f t="array" ref="G11465">_xlfn.IFS(AND(D11465&lt;0.5),"Menor 0,5",AND(D11465&gt;=0.5),"Mayor 0,5")</f>
        <v>Menor 0,5</v>
      </c>
    </row>
    <row r="11466" spans="1:7" x14ac:dyDescent="0.35">
      <c r="A11466">
        <v>11464</v>
      </c>
      <c r="B11466" t="s">
        <v>3734</v>
      </c>
      <c r="C11466" t="s">
        <v>11419</v>
      </c>
      <c r="D11466">
        <v>4.1672643274068832E-2</v>
      </c>
      <c r="E11466" t="s">
        <v>11420</v>
      </c>
      <c r="F11466" s="4" t="str" cm="1">
        <f t="array" ref="F11466">_xlfn.IFS(AND(D11466&lt;0.2),"0,1-0,2",AND(D11466&gt;=0.2,D11466&lt;0.3),"0,2-0,3",AND(D11466&gt;=0.3,D11466&lt;0.4),"0,3-0,4",AND(D11466&gt;=0.4,D11466&lt;0.5),"0,4-0,5",AND(D11466&gt;=0.5,D11466&lt;0.6),"0,5-0,6",AND(D11466&gt;=0.6,D11466&lt;0.7),"0,6-0,7",AND(D11466&gt;=0.7,D11466&lt;0.8),"0,7-0,8",AND(D11466&gt;=0.8,D11466&lt;0.9),"0,8-0,9",AND(D11466&gt;=0.9,D11466&lt;1),"0,9-1",AND(D11466&gt;=1),"1")</f>
        <v>0,1-0,2</v>
      </c>
      <c r="G11466" s="4" t="str" cm="1">
        <f t="array" ref="G11466">_xlfn.IFS(AND(D11466&lt;0.5),"Menor 0,5",AND(D11466&gt;=0.5),"Mayor 0,5")</f>
        <v>Menor 0,5</v>
      </c>
    </row>
    <row r="11467" spans="1:7" x14ac:dyDescent="0.35">
      <c r="A11467">
        <v>11465</v>
      </c>
      <c r="B11467" t="s">
        <v>2102</v>
      </c>
      <c r="C11467" t="s">
        <v>11419</v>
      </c>
      <c r="D11467">
        <v>4.328417032957077E-2</v>
      </c>
      <c r="E11467" t="s">
        <v>11420</v>
      </c>
      <c r="F11467" s="4" t="str" cm="1">
        <f t="array" ref="F11467">_xlfn.IFS(AND(D11467&lt;0.2),"0,1-0,2",AND(D11467&gt;=0.2,D11467&lt;0.3),"0,2-0,3",AND(D11467&gt;=0.3,D11467&lt;0.4),"0,3-0,4",AND(D11467&gt;=0.4,D11467&lt;0.5),"0,4-0,5",AND(D11467&gt;=0.5,D11467&lt;0.6),"0,5-0,6",AND(D11467&gt;=0.6,D11467&lt;0.7),"0,6-0,7",AND(D11467&gt;=0.7,D11467&lt;0.8),"0,7-0,8",AND(D11467&gt;=0.8,D11467&lt;0.9),"0,8-0,9",AND(D11467&gt;=0.9,D11467&lt;1),"0,9-1",AND(D11467&gt;=1),"1")</f>
        <v>0,1-0,2</v>
      </c>
      <c r="G11467" s="4" t="str" cm="1">
        <f t="array" ref="G11467">_xlfn.IFS(AND(D11467&lt;0.5),"Menor 0,5",AND(D11467&gt;=0.5),"Mayor 0,5")</f>
        <v>Menor 0,5</v>
      </c>
    </row>
    <row r="11468" spans="1:7" x14ac:dyDescent="0.35">
      <c r="A11468">
        <v>11466</v>
      </c>
      <c r="B11468" t="s">
        <v>9805</v>
      </c>
      <c r="C11468" t="s">
        <v>12259</v>
      </c>
      <c r="D11468">
        <v>4.3548319488763809E-2</v>
      </c>
      <c r="E11468" t="s">
        <v>12260</v>
      </c>
      <c r="F11468" s="4" t="str" cm="1">
        <f t="array" ref="F11468">_xlfn.IFS(AND(D11468&lt;0.2),"0,1-0,2",AND(D11468&gt;=0.2,D11468&lt;0.3),"0,2-0,3",AND(D11468&gt;=0.3,D11468&lt;0.4),"0,3-0,4",AND(D11468&gt;=0.4,D11468&lt;0.5),"0,4-0,5",AND(D11468&gt;=0.5,D11468&lt;0.6),"0,5-0,6",AND(D11468&gt;=0.6,D11468&lt;0.7),"0,6-0,7",AND(D11468&gt;=0.7,D11468&lt;0.8),"0,7-0,8",AND(D11468&gt;=0.8,D11468&lt;0.9),"0,8-0,9",AND(D11468&gt;=0.9,D11468&lt;1),"0,9-1",AND(D11468&gt;=1),"1")</f>
        <v>0,1-0,2</v>
      </c>
      <c r="G11468" s="4" t="str" cm="1">
        <f t="array" ref="G11468">_xlfn.IFS(AND(D11468&lt;0.5),"Menor 0,5",AND(D11468&gt;=0.5),"Mayor 0,5")</f>
        <v>Menor 0,5</v>
      </c>
    </row>
    <row r="11469" spans="1:7" x14ac:dyDescent="0.35">
      <c r="A11469">
        <v>11467</v>
      </c>
      <c r="B11469" t="s">
        <v>9806</v>
      </c>
      <c r="C11469" t="s">
        <v>16348</v>
      </c>
      <c r="D11469">
        <v>2.8010869398713108E-2</v>
      </c>
      <c r="E11469" t="s">
        <v>16349</v>
      </c>
      <c r="F11469" s="4" t="str" cm="1">
        <f t="array" ref="F11469">_xlfn.IFS(AND(D11469&lt;0.2),"0,1-0,2",AND(D11469&gt;=0.2,D11469&lt;0.3),"0,2-0,3",AND(D11469&gt;=0.3,D11469&lt;0.4),"0,3-0,4",AND(D11469&gt;=0.4,D11469&lt;0.5),"0,4-0,5",AND(D11469&gt;=0.5,D11469&lt;0.6),"0,5-0,6",AND(D11469&gt;=0.6,D11469&lt;0.7),"0,6-0,7",AND(D11469&gt;=0.7,D11469&lt;0.8),"0,7-0,8",AND(D11469&gt;=0.8,D11469&lt;0.9),"0,8-0,9",AND(D11469&gt;=0.9,D11469&lt;1),"0,9-1",AND(D11469&gt;=1),"1")</f>
        <v>0,1-0,2</v>
      </c>
      <c r="G11469" s="4" t="str" cm="1">
        <f t="array" ref="G11469">_xlfn.IFS(AND(D11469&lt;0.5),"Menor 0,5",AND(D11469&gt;=0.5),"Mayor 0,5")</f>
        <v>Menor 0,5</v>
      </c>
    </row>
    <row r="11470" spans="1:7" x14ac:dyDescent="0.35">
      <c r="A11470">
        <v>11468</v>
      </c>
      <c r="B11470" t="s">
        <v>9807</v>
      </c>
      <c r="C11470" t="s">
        <v>11419</v>
      </c>
      <c r="D11470">
        <v>6.6324643790721893E-2</v>
      </c>
      <c r="E11470" t="s">
        <v>11420</v>
      </c>
      <c r="F11470" s="4" t="str" cm="1">
        <f t="array" ref="F11470">_xlfn.IFS(AND(D11470&lt;0.2),"0,1-0,2",AND(D11470&gt;=0.2,D11470&lt;0.3),"0,2-0,3",AND(D11470&gt;=0.3,D11470&lt;0.4),"0,3-0,4",AND(D11470&gt;=0.4,D11470&lt;0.5),"0,4-0,5",AND(D11470&gt;=0.5,D11470&lt;0.6),"0,5-0,6",AND(D11470&gt;=0.6,D11470&lt;0.7),"0,6-0,7",AND(D11470&gt;=0.7,D11470&lt;0.8),"0,7-0,8",AND(D11470&gt;=0.8,D11470&lt;0.9),"0,8-0,9",AND(D11470&gt;=0.9,D11470&lt;1),"0,9-1",AND(D11470&gt;=1),"1")</f>
        <v>0,1-0,2</v>
      </c>
      <c r="G11470" s="4" t="str" cm="1">
        <f t="array" ref="G11470">_xlfn.IFS(AND(D11470&lt;0.5),"Menor 0,5",AND(D11470&gt;=0.5),"Mayor 0,5")</f>
        <v>Menor 0,5</v>
      </c>
    </row>
    <row r="11471" spans="1:7" x14ac:dyDescent="0.35">
      <c r="A11471">
        <v>11469</v>
      </c>
      <c r="B11471" t="s">
        <v>1941</v>
      </c>
      <c r="C11471" t="s">
        <v>822</v>
      </c>
      <c r="D11471">
        <v>3.5725988447666168E-2</v>
      </c>
      <c r="E11471" t="s">
        <v>823</v>
      </c>
      <c r="F11471" s="4" t="str" cm="1">
        <f t="array" ref="F11471">_xlfn.IFS(AND(D11471&lt;0.2),"0,1-0,2",AND(D11471&gt;=0.2,D11471&lt;0.3),"0,2-0,3",AND(D11471&gt;=0.3,D11471&lt;0.4),"0,3-0,4",AND(D11471&gt;=0.4,D11471&lt;0.5),"0,4-0,5",AND(D11471&gt;=0.5,D11471&lt;0.6),"0,5-0,6",AND(D11471&gt;=0.6,D11471&lt;0.7),"0,6-0,7",AND(D11471&gt;=0.7,D11471&lt;0.8),"0,7-0,8",AND(D11471&gt;=0.8,D11471&lt;0.9),"0,8-0,9",AND(D11471&gt;=0.9,D11471&lt;1),"0,9-1",AND(D11471&gt;=1),"1")</f>
        <v>0,1-0,2</v>
      </c>
      <c r="G11471" s="4" t="str" cm="1">
        <f t="array" ref="G11471">_xlfn.IFS(AND(D11471&lt;0.5),"Menor 0,5",AND(D11471&gt;=0.5),"Mayor 0,5")</f>
        <v>Menor 0,5</v>
      </c>
    </row>
    <row r="11472" spans="1:7" x14ac:dyDescent="0.35">
      <c r="A11472">
        <v>11470</v>
      </c>
      <c r="B11472" t="s">
        <v>2102</v>
      </c>
      <c r="C11472" t="s">
        <v>11419</v>
      </c>
      <c r="D11472">
        <v>4.328417032957077E-2</v>
      </c>
      <c r="E11472" t="s">
        <v>11420</v>
      </c>
      <c r="F11472" s="4" t="str" cm="1">
        <f t="array" ref="F11472">_xlfn.IFS(AND(D11472&lt;0.2),"0,1-0,2",AND(D11472&gt;=0.2,D11472&lt;0.3),"0,2-0,3",AND(D11472&gt;=0.3,D11472&lt;0.4),"0,3-0,4",AND(D11472&gt;=0.4,D11472&lt;0.5),"0,4-0,5",AND(D11472&gt;=0.5,D11472&lt;0.6),"0,5-0,6",AND(D11472&gt;=0.6,D11472&lt;0.7),"0,6-0,7",AND(D11472&gt;=0.7,D11472&lt;0.8),"0,7-0,8",AND(D11472&gt;=0.8,D11472&lt;0.9),"0,8-0,9",AND(D11472&gt;=0.9,D11472&lt;1),"0,9-1",AND(D11472&gt;=1),"1")</f>
        <v>0,1-0,2</v>
      </c>
      <c r="G11472" s="4" t="str" cm="1">
        <f t="array" ref="G11472">_xlfn.IFS(AND(D11472&lt;0.5),"Menor 0,5",AND(D11472&gt;=0.5),"Mayor 0,5")</f>
        <v>Menor 0,5</v>
      </c>
    </row>
    <row r="11473" spans="1:7" x14ac:dyDescent="0.35">
      <c r="A11473">
        <v>11471</v>
      </c>
      <c r="B11473" t="s">
        <v>8695</v>
      </c>
      <c r="C11473" t="s">
        <v>16298</v>
      </c>
      <c r="D11473">
        <v>4.3766096234321587E-2</v>
      </c>
      <c r="E11473" t="s">
        <v>16299</v>
      </c>
      <c r="F11473" s="4" t="str" cm="1">
        <f t="array" ref="F11473">_xlfn.IFS(AND(D11473&lt;0.2),"0,1-0,2",AND(D11473&gt;=0.2,D11473&lt;0.3),"0,2-0,3",AND(D11473&gt;=0.3,D11473&lt;0.4),"0,3-0,4",AND(D11473&gt;=0.4,D11473&lt;0.5),"0,4-0,5",AND(D11473&gt;=0.5,D11473&lt;0.6),"0,5-0,6",AND(D11473&gt;=0.6,D11473&lt;0.7),"0,6-0,7",AND(D11473&gt;=0.7,D11473&lt;0.8),"0,7-0,8",AND(D11473&gt;=0.8,D11473&lt;0.9),"0,8-0,9",AND(D11473&gt;=0.9,D11473&lt;1),"0,9-1",AND(D11473&gt;=1),"1")</f>
        <v>0,1-0,2</v>
      </c>
      <c r="G11473" s="4" t="str" cm="1">
        <f t="array" ref="G11473">_xlfn.IFS(AND(D11473&lt;0.5),"Menor 0,5",AND(D11473&gt;=0.5),"Mayor 0,5")</f>
        <v>Menor 0,5</v>
      </c>
    </row>
    <row r="11474" spans="1:7" x14ac:dyDescent="0.35">
      <c r="A11474">
        <v>11472</v>
      </c>
      <c r="B11474" t="s">
        <v>381</v>
      </c>
      <c r="C11474" t="s">
        <v>16298</v>
      </c>
      <c r="D11474">
        <v>4.0137492120265961E-2</v>
      </c>
      <c r="E11474" t="s">
        <v>16299</v>
      </c>
      <c r="F11474" s="4" t="str" cm="1">
        <f t="array" ref="F11474">_xlfn.IFS(AND(D11474&lt;0.2),"0,1-0,2",AND(D11474&gt;=0.2,D11474&lt;0.3),"0,2-0,3",AND(D11474&gt;=0.3,D11474&lt;0.4),"0,3-0,4",AND(D11474&gt;=0.4,D11474&lt;0.5),"0,4-0,5",AND(D11474&gt;=0.5,D11474&lt;0.6),"0,5-0,6",AND(D11474&gt;=0.6,D11474&lt;0.7),"0,6-0,7",AND(D11474&gt;=0.7,D11474&lt;0.8),"0,7-0,8",AND(D11474&gt;=0.8,D11474&lt;0.9),"0,8-0,9",AND(D11474&gt;=0.9,D11474&lt;1),"0,9-1",AND(D11474&gt;=1),"1")</f>
        <v>0,1-0,2</v>
      </c>
      <c r="G11474" s="4" t="str" cm="1">
        <f t="array" ref="G11474">_xlfn.IFS(AND(D11474&lt;0.5),"Menor 0,5",AND(D11474&gt;=0.5),"Mayor 0,5")</f>
        <v>Menor 0,5</v>
      </c>
    </row>
    <row r="11475" spans="1:7" x14ac:dyDescent="0.35">
      <c r="A11475">
        <v>11473</v>
      </c>
      <c r="B11475" t="s">
        <v>5070</v>
      </c>
      <c r="C11475" t="s">
        <v>822</v>
      </c>
      <c r="D11475">
        <v>2.5962948799133301E-2</v>
      </c>
      <c r="E11475" t="s">
        <v>823</v>
      </c>
      <c r="F11475" s="4" t="str" cm="1">
        <f t="array" ref="F11475">_xlfn.IFS(AND(D11475&lt;0.2),"0,1-0,2",AND(D11475&gt;=0.2,D11475&lt;0.3),"0,2-0,3",AND(D11475&gt;=0.3,D11475&lt;0.4),"0,3-0,4",AND(D11475&gt;=0.4,D11475&lt;0.5),"0,4-0,5",AND(D11475&gt;=0.5,D11475&lt;0.6),"0,5-0,6",AND(D11475&gt;=0.6,D11475&lt;0.7),"0,6-0,7",AND(D11475&gt;=0.7,D11475&lt;0.8),"0,7-0,8",AND(D11475&gt;=0.8,D11475&lt;0.9),"0,8-0,9",AND(D11475&gt;=0.9,D11475&lt;1),"0,9-1",AND(D11475&gt;=1),"1")</f>
        <v>0,1-0,2</v>
      </c>
      <c r="G11475" s="4" t="str" cm="1">
        <f t="array" ref="G11475">_xlfn.IFS(AND(D11475&lt;0.5),"Menor 0,5",AND(D11475&gt;=0.5),"Mayor 0,5")</f>
        <v>Menor 0,5</v>
      </c>
    </row>
    <row r="11476" spans="1:7" x14ac:dyDescent="0.35">
      <c r="A11476">
        <v>11474</v>
      </c>
      <c r="B11476" t="s">
        <v>8116</v>
      </c>
      <c r="C11476" t="s">
        <v>11419</v>
      </c>
      <c r="D11476">
        <v>4.6236507594585419E-2</v>
      </c>
      <c r="E11476" t="s">
        <v>11420</v>
      </c>
      <c r="F11476" s="4" t="str" cm="1">
        <f t="array" ref="F11476">_xlfn.IFS(AND(D11476&lt;0.2),"0,1-0,2",AND(D11476&gt;=0.2,D11476&lt;0.3),"0,2-0,3",AND(D11476&gt;=0.3,D11476&lt;0.4),"0,3-0,4",AND(D11476&gt;=0.4,D11476&lt;0.5),"0,4-0,5",AND(D11476&gt;=0.5,D11476&lt;0.6),"0,5-0,6",AND(D11476&gt;=0.6,D11476&lt;0.7),"0,6-0,7",AND(D11476&gt;=0.7,D11476&lt;0.8),"0,7-0,8",AND(D11476&gt;=0.8,D11476&lt;0.9),"0,8-0,9",AND(D11476&gt;=0.9,D11476&lt;1),"0,9-1",AND(D11476&gt;=1),"1")</f>
        <v>0,1-0,2</v>
      </c>
      <c r="G11476" s="4" t="str" cm="1">
        <f t="array" ref="G11476">_xlfn.IFS(AND(D11476&lt;0.5),"Menor 0,5",AND(D11476&gt;=0.5),"Mayor 0,5")</f>
        <v>Menor 0,5</v>
      </c>
    </row>
    <row r="11477" spans="1:7" x14ac:dyDescent="0.35">
      <c r="A11477">
        <v>11475</v>
      </c>
      <c r="B11477" t="s">
        <v>9808</v>
      </c>
      <c r="C11477" t="s">
        <v>16298</v>
      </c>
      <c r="D11477">
        <v>5.230012908577919E-2</v>
      </c>
      <c r="E11477" t="s">
        <v>16299</v>
      </c>
      <c r="F11477" s="4" t="str" cm="1">
        <f t="array" ref="F11477">_xlfn.IFS(AND(D11477&lt;0.2),"0,1-0,2",AND(D11477&gt;=0.2,D11477&lt;0.3),"0,2-0,3",AND(D11477&gt;=0.3,D11477&lt;0.4),"0,3-0,4",AND(D11477&gt;=0.4,D11477&lt;0.5),"0,4-0,5",AND(D11477&gt;=0.5,D11477&lt;0.6),"0,5-0,6",AND(D11477&gt;=0.6,D11477&lt;0.7),"0,6-0,7",AND(D11477&gt;=0.7,D11477&lt;0.8),"0,7-0,8",AND(D11477&gt;=0.8,D11477&lt;0.9),"0,8-0,9",AND(D11477&gt;=0.9,D11477&lt;1),"0,9-1",AND(D11477&gt;=1),"1")</f>
        <v>0,1-0,2</v>
      </c>
      <c r="G11477" s="4" t="str" cm="1">
        <f t="array" ref="G11477">_xlfn.IFS(AND(D11477&lt;0.5),"Menor 0,5",AND(D11477&gt;=0.5),"Mayor 0,5")</f>
        <v>Menor 0,5</v>
      </c>
    </row>
    <row r="11478" spans="1:7" x14ac:dyDescent="0.35">
      <c r="A11478">
        <v>11476</v>
      </c>
      <c r="B11478" t="s">
        <v>9809</v>
      </c>
      <c r="C11478" t="s">
        <v>11536</v>
      </c>
      <c r="D11478">
        <v>1.3418156653642649E-2</v>
      </c>
      <c r="E11478" t="s">
        <v>11537</v>
      </c>
      <c r="F11478" s="4" t="str" cm="1">
        <f t="array" ref="F11478">_xlfn.IFS(AND(D11478&lt;0.2),"0,1-0,2",AND(D11478&gt;=0.2,D11478&lt;0.3),"0,2-0,3",AND(D11478&gt;=0.3,D11478&lt;0.4),"0,3-0,4",AND(D11478&gt;=0.4,D11478&lt;0.5),"0,4-0,5",AND(D11478&gt;=0.5,D11478&lt;0.6),"0,5-0,6",AND(D11478&gt;=0.6,D11478&lt;0.7),"0,6-0,7",AND(D11478&gt;=0.7,D11478&lt;0.8),"0,7-0,8",AND(D11478&gt;=0.8,D11478&lt;0.9),"0,8-0,9",AND(D11478&gt;=0.9,D11478&lt;1),"0,9-1",AND(D11478&gt;=1),"1")</f>
        <v>0,1-0,2</v>
      </c>
      <c r="G11478" s="4" t="str" cm="1">
        <f t="array" ref="G11478">_xlfn.IFS(AND(D11478&lt;0.5),"Menor 0,5",AND(D11478&gt;=0.5),"Mayor 0,5")</f>
        <v>Menor 0,5</v>
      </c>
    </row>
    <row r="11479" spans="1:7" x14ac:dyDescent="0.35">
      <c r="A11479">
        <v>11477</v>
      </c>
      <c r="B11479" t="s">
        <v>2701</v>
      </c>
      <c r="C11479" t="s">
        <v>822</v>
      </c>
      <c r="D11479">
        <v>4.5929692685604102E-2</v>
      </c>
      <c r="E11479" t="s">
        <v>823</v>
      </c>
      <c r="F11479" s="4" t="str" cm="1">
        <f t="array" ref="F11479">_xlfn.IFS(AND(D11479&lt;0.2),"0,1-0,2",AND(D11479&gt;=0.2,D11479&lt;0.3),"0,2-0,3",AND(D11479&gt;=0.3,D11479&lt;0.4),"0,3-0,4",AND(D11479&gt;=0.4,D11479&lt;0.5),"0,4-0,5",AND(D11479&gt;=0.5,D11479&lt;0.6),"0,5-0,6",AND(D11479&gt;=0.6,D11479&lt;0.7),"0,6-0,7",AND(D11479&gt;=0.7,D11479&lt;0.8),"0,7-0,8",AND(D11479&gt;=0.8,D11479&lt;0.9),"0,8-0,9",AND(D11479&gt;=0.9,D11479&lt;1),"0,9-1",AND(D11479&gt;=1),"1")</f>
        <v>0,1-0,2</v>
      </c>
      <c r="G11479" s="4" t="str" cm="1">
        <f t="array" ref="G11479">_xlfn.IFS(AND(D11479&lt;0.5),"Menor 0,5",AND(D11479&gt;=0.5),"Mayor 0,5")</f>
        <v>Menor 0,5</v>
      </c>
    </row>
    <row r="11480" spans="1:7" x14ac:dyDescent="0.35">
      <c r="A11480">
        <v>11478</v>
      </c>
      <c r="B11480" t="s">
        <v>4080</v>
      </c>
      <c r="C11480" t="s">
        <v>822</v>
      </c>
      <c r="D11480">
        <v>4.6551316976547241E-2</v>
      </c>
      <c r="E11480" t="s">
        <v>823</v>
      </c>
      <c r="F11480" s="4" t="str" cm="1">
        <f t="array" ref="F11480">_xlfn.IFS(AND(D11480&lt;0.2),"0,1-0,2",AND(D11480&gt;=0.2,D11480&lt;0.3),"0,2-0,3",AND(D11480&gt;=0.3,D11480&lt;0.4),"0,3-0,4",AND(D11480&gt;=0.4,D11480&lt;0.5),"0,4-0,5",AND(D11480&gt;=0.5,D11480&lt;0.6),"0,5-0,6",AND(D11480&gt;=0.6,D11480&lt;0.7),"0,6-0,7",AND(D11480&gt;=0.7,D11480&lt;0.8),"0,7-0,8",AND(D11480&gt;=0.8,D11480&lt;0.9),"0,8-0,9",AND(D11480&gt;=0.9,D11480&lt;1),"0,9-1",AND(D11480&gt;=1),"1")</f>
        <v>0,1-0,2</v>
      </c>
      <c r="G11480" s="4" t="str" cm="1">
        <f t="array" ref="G11480">_xlfn.IFS(AND(D11480&lt;0.5),"Menor 0,5",AND(D11480&gt;=0.5),"Mayor 0,5")</f>
        <v>Menor 0,5</v>
      </c>
    </row>
    <row r="11481" spans="1:7" x14ac:dyDescent="0.35">
      <c r="A11481">
        <v>11479</v>
      </c>
      <c r="B11481" t="s">
        <v>6727</v>
      </c>
      <c r="C11481" t="s">
        <v>822</v>
      </c>
      <c r="D11481">
        <v>3.5871792584657669E-2</v>
      </c>
      <c r="E11481" t="s">
        <v>823</v>
      </c>
      <c r="F11481" s="4" t="str" cm="1">
        <f t="array" ref="F11481">_xlfn.IFS(AND(D11481&lt;0.2),"0,1-0,2",AND(D11481&gt;=0.2,D11481&lt;0.3),"0,2-0,3",AND(D11481&gt;=0.3,D11481&lt;0.4),"0,3-0,4",AND(D11481&gt;=0.4,D11481&lt;0.5),"0,4-0,5",AND(D11481&gt;=0.5,D11481&lt;0.6),"0,5-0,6",AND(D11481&gt;=0.6,D11481&lt;0.7),"0,6-0,7",AND(D11481&gt;=0.7,D11481&lt;0.8),"0,7-0,8",AND(D11481&gt;=0.8,D11481&lt;0.9),"0,8-0,9",AND(D11481&gt;=0.9,D11481&lt;1),"0,9-1",AND(D11481&gt;=1),"1")</f>
        <v>0,1-0,2</v>
      </c>
      <c r="G11481" s="4" t="str" cm="1">
        <f t="array" ref="G11481">_xlfn.IFS(AND(D11481&lt;0.5),"Menor 0,5",AND(D11481&gt;=0.5),"Mayor 0,5")</f>
        <v>Menor 0,5</v>
      </c>
    </row>
    <row r="11482" spans="1:7" x14ac:dyDescent="0.35">
      <c r="A11482">
        <v>11480</v>
      </c>
      <c r="B11482" t="s">
        <v>684</v>
      </c>
      <c r="C11482" t="s">
        <v>9998</v>
      </c>
      <c r="D11482">
        <v>3.2330028712749481E-2</v>
      </c>
      <c r="E11482" t="s">
        <v>9999</v>
      </c>
      <c r="F11482" s="4" t="str" cm="1">
        <f t="array" ref="F11482">_xlfn.IFS(AND(D11482&lt;0.2),"0,1-0,2",AND(D11482&gt;=0.2,D11482&lt;0.3),"0,2-0,3",AND(D11482&gt;=0.3,D11482&lt;0.4),"0,3-0,4",AND(D11482&gt;=0.4,D11482&lt;0.5),"0,4-0,5",AND(D11482&gt;=0.5,D11482&lt;0.6),"0,5-0,6",AND(D11482&gt;=0.6,D11482&lt;0.7),"0,6-0,7",AND(D11482&gt;=0.7,D11482&lt;0.8),"0,7-0,8",AND(D11482&gt;=0.8,D11482&lt;0.9),"0,8-0,9",AND(D11482&gt;=0.9,D11482&lt;1),"0,9-1",AND(D11482&gt;=1),"1")</f>
        <v>0,1-0,2</v>
      </c>
      <c r="G11482" s="4" t="str" cm="1">
        <f t="array" ref="G11482">_xlfn.IFS(AND(D11482&lt;0.5),"Menor 0,5",AND(D11482&gt;=0.5),"Mayor 0,5")</f>
        <v>Menor 0,5</v>
      </c>
    </row>
    <row r="11483" spans="1:7" x14ac:dyDescent="0.35">
      <c r="A11483">
        <v>11481</v>
      </c>
      <c r="B11483" t="s">
        <v>865</v>
      </c>
      <c r="C11483" t="s">
        <v>16304</v>
      </c>
      <c r="D11483">
        <v>3.2551765441894531E-2</v>
      </c>
      <c r="E11483" t="s">
        <v>16305</v>
      </c>
      <c r="F11483" s="4" t="str" cm="1">
        <f t="array" ref="F11483">_xlfn.IFS(AND(D11483&lt;0.2),"0,1-0,2",AND(D11483&gt;=0.2,D11483&lt;0.3),"0,2-0,3",AND(D11483&gt;=0.3,D11483&lt;0.4),"0,3-0,4",AND(D11483&gt;=0.4,D11483&lt;0.5),"0,4-0,5",AND(D11483&gt;=0.5,D11483&lt;0.6),"0,5-0,6",AND(D11483&gt;=0.6,D11483&lt;0.7),"0,6-0,7",AND(D11483&gt;=0.7,D11483&lt;0.8),"0,7-0,8",AND(D11483&gt;=0.8,D11483&lt;0.9),"0,8-0,9",AND(D11483&gt;=0.9,D11483&lt;1),"0,9-1",AND(D11483&gt;=1),"1")</f>
        <v>0,1-0,2</v>
      </c>
      <c r="G11483" s="4" t="str" cm="1">
        <f t="array" ref="G11483">_xlfn.IFS(AND(D11483&lt;0.5),"Menor 0,5",AND(D11483&gt;=0.5),"Mayor 0,5")</f>
        <v>Menor 0,5</v>
      </c>
    </row>
    <row r="11484" spans="1:7" x14ac:dyDescent="0.35">
      <c r="A11484">
        <v>11482</v>
      </c>
      <c r="B11484" t="s">
        <v>9810</v>
      </c>
      <c r="C11484" t="s">
        <v>16324</v>
      </c>
      <c r="D11484">
        <v>1.7971275374293331E-2</v>
      </c>
      <c r="E11484" t="s">
        <v>16325</v>
      </c>
      <c r="F11484" s="4" t="str" cm="1">
        <f t="array" ref="F11484">_xlfn.IFS(AND(D11484&lt;0.2),"0,1-0,2",AND(D11484&gt;=0.2,D11484&lt;0.3),"0,2-0,3",AND(D11484&gt;=0.3,D11484&lt;0.4),"0,3-0,4",AND(D11484&gt;=0.4,D11484&lt;0.5),"0,4-0,5",AND(D11484&gt;=0.5,D11484&lt;0.6),"0,5-0,6",AND(D11484&gt;=0.6,D11484&lt;0.7),"0,6-0,7",AND(D11484&gt;=0.7,D11484&lt;0.8),"0,7-0,8",AND(D11484&gt;=0.8,D11484&lt;0.9),"0,8-0,9",AND(D11484&gt;=0.9,D11484&lt;1),"0,9-1",AND(D11484&gt;=1),"1")</f>
        <v>0,1-0,2</v>
      </c>
      <c r="G11484" s="4" t="str" cm="1">
        <f t="array" ref="G11484">_xlfn.IFS(AND(D11484&lt;0.5),"Menor 0,5",AND(D11484&gt;=0.5),"Mayor 0,5")</f>
        <v>Menor 0,5</v>
      </c>
    </row>
    <row r="11485" spans="1:7" x14ac:dyDescent="0.35">
      <c r="A11485">
        <v>11483</v>
      </c>
      <c r="B11485" t="s">
        <v>6438</v>
      </c>
      <c r="C11485" t="s">
        <v>11333</v>
      </c>
      <c r="D11485">
        <v>1.183588337153196E-2</v>
      </c>
      <c r="E11485" t="s">
        <v>11334</v>
      </c>
      <c r="F11485" s="4" t="str" cm="1">
        <f t="array" ref="F11485">_xlfn.IFS(AND(D11485&lt;0.2),"0,1-0,2",AND(D11485&gt;=0.2,D11485&lt;0.3),"0,2-0,3",AND(D11485&gt;=0.3,D11485&lt;0.4),"0,3-0,4",AND(D11485&gt;=0.4,D11485&lt;0.5),"0,4-0,5",AND(D11485&gt;=0.5,D11485&lt;0.6),"0,5-0,6",AND(D11485&gt;=0.6,D11485&lt;0.7),"0,6-0,7",AND(D11485&gt;=0.7,D11485&lt;0.8),"0,7-0,8",AND(D11485&gt;=0.8,D11485&lt;0.9),"0,8-0,9",AND(D11485&gt;=0.9,D11485&lt;1),"0,9-1",AND(D11485&gt;=1),"1")</f>
        <v>0,1-0,2</v>
      </c>
      <c r="G11485" s="4" t="str" cm="1">
        <f t="array" ref="G11485">_xlfn.IFS(AND(D11485&lt;0.5),"Menor 0,5",AND(D11485&gt;=0.5),"Mayor 0,5")</f>
        <v>Menor 0,5</v>
      </c>
    </row>
    <row r="11486" spans="1:7" x14ac:dyDescent="0.35">
      <c r="A11486">
        <v>11484</v>
      </c>
      <c r="B11486" t="s">
        <v>6571</v>
      </c>
      <c r="C11486" t="s">
        <v>11457</v>
      </c>
      <c r="D11486">
        <v>4.5953832566738129E-2</v>
      </c>
      <c r="E11486" t="s">
        <v>11458</v>
      </c>
      <c r="F11486" s="4" t="str" cm="1">
        <f t="array" ref="F11486">_xlfn.IFS(AND(D11486&lt;0.2),"0,1-0,2",AND(D11486&gt;=0.2,D11486&lt;0.3),"0,2-0,3",AND(D11486&gt;=0.3,D11486&lt;0.4),"0,3-0,4",AND(D11486&gt;=0.4,D11486&lt;0.5),"0,4-0,5",AND(D11486&gt;=0.5,D11486&lt;0.6),"0,5-0,6",AND(D11486&gt;=0.6,D11486&lt;0.7),"0,6-0,7",AND(D11486&gt;=0.7,D11486&lt;0.8),"0,7-0,8",AND(D11486&gt;=0.8,D11486&lt;0.9),"0,8-0,9",AND(D11486&gt;=0.9,D11486&lt;1),"0,9-1",AND(D11486&gt;=1),"1")</f>
        <v>0,1-0,2</v>
      </c>
      <c r="G11486" s="4" t="str" cm="1">
        <f t="array" ref="G11486">_xlfn.IFS(AND(D11486&lt;0.5),"Menor 0,5",AND(D11486&gt;=0.5),"Mayor 0,5")</f>
        <v>Menor 0,5</v>
      </c>
    </row>
    <row r="11487" spans="1:7" x14ac:dyDescent="0.35">
      <c r="A11487">
        <v>11485</v>
      </c>
      <c r="B11487" t="s">
        <v>9813</v>
      </c>
      <c r="C11487" t="s">
        <v>822</v>
      </c>
      <c r="D11487">
        <v>4.4617176055908203E-2</v>
      </c>
      <c r="E11487" t="s">
        <v>823</v>
      </c>
      <c r="F11487" s="4" t="str" cm="1">
        <f t="array" ref="F11487">_xlfn.IFS(AND(D11487&lt;0.2),"0,1-0,2",AND(D11487&gt;=0.2,D11487&lt;0.3),"0,2-0,3",AND(D11487&gt;=0.3,D11487&lt;0.4),"0,3-0,4",AND(D11487&gt;=0.4,D11487&lt;0.5),"0,4-0,5",AND(D11487&gt;=0.5,D11487&lt;0.6),"0,5-0,6",AND(D11487&gt;=0.6,D11487&lt;0.7),"0,6-0,7",AND(D11487&gt;=0.7,D11487&lt;0.8),"0,7-0,8",AND(D11487&gt;=0.8,D11487&lt;0.9),"0,8-0,9",AND(D11487&gt;=0.9,D11487&lt;1),"0,9-1",AND(D11487&gt;=1),"1")</f>
        <v>0,1-0,2</v>
      </c>
      <c r="G11487" s="4" t="str" cm="1">
        <f t="array" ref="G11487">_xlfn.IFS(AND(D11487&lt;0.5),"Menor 0,5",AND(D11487&gt;=0.5),"Mayor 0,5")</f>
        <v>Menor 0,5</v>
      </c>
    </row>
    <row r="11488" spans="1:7" x14ac:dyDescent="0.35">
      <c r="A11488">
        <v>11486</v>
      </c>
      <c r="B11488" t="s">
        <v>1553</v>
      </c>
      <c r="C11488" t="s">
        <v>822</v>
      </c>
      <c r="D11488">
        <v>5.0177987664937973E-2</v>
      </c>
      <c r="E11488" t="s">
        <v>823</v>
      </c>
      <c r="F11488" s="4" t="str" cm="1">
        <f t="array" ref="F11488">_xlfn.IFS(AND(D11488&lt;0.2),"0,1-0,2",AND(D11488&gt;=0.2,D11488&lt;0.3),"0,2-0,3",AND(D11488&gt;=0.3,D11488&lt;0.4),"0,3-0,4",AND(D11488&gt;=0.4,D11488&lt;0.5),"0,4-0,5",AND(D11488&gt;=0.5,D11488&lt;0.6),"0,5-0,6",AND(D11488&gt;=0.6,D11488&lt;0.7),"0,6-0,7",AND(D11488&gt;=0.7,D11488&lt;0.8),"0,7-0,8",AND(D11488&gt;=0.8,D11488&lt;0.9),"0,8-0,9",AND(D11488&gt;=0.9,D11488&lt;1),"0,9-1",AND(D11488&gt;=1),"1")</f>
        <v>0,1-0,2</v>
      </c>
      <c r="G11488" s="4" t="str" cm="1">
        <f t="array" ref="G11488">_xlfn.IFS(AND(D11488&lt;0.5),"Menor 0,5",AND(D11488&gt;=0.5),"Mayor 0,5")</f>
        <v>Menor 0,5</v>
      </c>
    </row>
    <row r="11489" spans="1:7" x14ac:dyDescent="0.35">
      <c r="A11489">
        <v>11487</v>
      </c>
      <c r="B11489" t="s">
        <v>9814</v>
      </c>
      <c r="C11489" t="s">
        <v>15048</v>
      </c>
      <c r="D11489">
        <v>4.6938270330429077E-2</v>
      </c>
      <c r="E11489" t="s">
        <v>15049</v>
      </c>
      <c r="F11489" s="4" t="str" cm="1">
        <f t="array" ref="F11489">_xlfn.IFS(AND(D11489&lt;0.2),"0,1-0,2",AND(D11489&gt;=0.2,D11489&lt;0.3),"0,2-0,3",AND(D11489&gt;=0.3,D11489&lt;0.4),"0,3-0,4",AND(D11489&gt;=0.4,D11489&lt;0.5),"0,4-0,5",AND(D11489&gt;=0.5,D11489&lt;0.6),"0,5-0,6",AND(D11489&gt;=0.6,D11489&lt;0.7),"0,6-0,7",AND(D11489&gt;=0.7,D11489&lt;0.8),"0,7-0,8",AND(D11489&gt;=0.8,D11489&lt;0.9),"0,8-0,9",AND(D11489&gt;=0.9,D11489&lt;1),"0,9-1",AND(D11489&gt;=1),"1")</f>
        <v>0,1-0,2</v>
      </c>
      <c r="G11489" s="4" t="str" cm="1">
        <f t="array" ref="G11489">_xlfn.IFS(AND(D11489&lt;0.5),"Menor 0,5",AND(D11489&gt;=0.5),"Mayor 0,5")</f>
        <v>Menor 0,5</v>
      </c>
    </row>
    <row r="11490" spans="1:7" x14ac:dyDescent="0.35">
      <c r="A11490">
        <v>11488</v>
      </c>
      <c r="B11490" t="s">
        <v>670</v>
      </c>
      <c r="C11490" t="s">
        <v>15048</v>
      </c>
      <c r="D11490">
        <v>2.9958790168166161E-2</v>
      </c>
      <c r="E11490" t="s">
        <v>15049</v>
      </c>
      <c r="F11490" s="4" t="str" cm="1">
        <f t="array" ref="F11490">_xlfn.IFS(AND(D11490&lt;0.2),"0,1-0,2",AND(D11490&gt;=0.2,D11490&lt;0.3),"0,2-0,3",AND(D11490&gt;=0.3,D11490&lt;0.4),"0,3-0,4",AND(D11490&gt;=0.4,D11490&lt;0.5),"0,4-0,5",AND(D11490&gt;=0.5,D11490&lt;0.6),"0,5-0,6",AND(D11490&gt;=0.6,D11490&lt;0.7),"0,6-0,7",AND(D11490&gt;=0.7,D11490&lt;0.8),"0,7-0,8",AND(D11490&gt;=0.8,D11490&lt;0.9),"0,8-0,9",AND(D11490&gt;=0.9,D11490&lt;1),"0,9-1",AND(D11490&gt;=1),"1")</f>
        <v>0,1-0,2</v>
      </c>
      <c r="G11490" s="4" t="str" cm="1">
        <f t="array" ref="G11490">_xlfn.IFS(AND(D11490&lt;0.5),"Menor 0,5",AND(D11490&gt;=0.5),"Mayor 0,5")</f>
        <v>Menor 0,5</v>
      </c>
    </row>
    <row r="11491" spans="1:7" x14ac:dyDescent="0.35">
      <c r="A11491">
        <v>11489</v>
      </c>
      <c r="B11491" t="s">
        <v>9815</v>
      </c>
      <c r="C11491" t="s">
        <v>16306</v>
      </c>
      <c r="D11491">
        <v>5.1207344979047782E-2</v>
      </c>
      <c r="E11491" t="s">
        <v>16307</v>
      </c>
      <c r="F11491" s="4" t="str" cm="1">
        <f t="array" ref="F11491">_xlfn.IFS(AND(D11491&lt;0.2),"0,1-0,2",AND(D11491&gt;=0.2,D11491&lt;0.3),"0,2-0,3",AND(D11491&gt;=0.3,D11491&lt;0.4),"0,3-0,4",AND(D11491&gt;=0.4,D11491&lt;0.5),"0,4-0,5",AND(D11491&gt;=0.5,D11491&lt;0.6),"0,5-0,6",AND(D11491&gt;=0.6,D11491&lt;0.7),"0,6-0,7",AND(D11491&gt;=0.7,D11491&lt;0.8),"0,7-0,8",AND(D11491&gt;=0.8,D11491&lt;0.9),"0,8-0,9",AND(D11491&gt;=0.9,D11491&lt;1),"0,9-1",AND(D11491&gt;=1),"1")</f>
        <v>0,1-0,2</v>
      </c>
      <c r="G11491" s="4" t="str" cm="1">
        <f t="array" ref="G11491">_xlfn.IFS(AND(D11491&lt;0.5),"Menor 0,5",AND(D11491&gt;=0.5),"Mayor 0,5")</f>
        <v>Menor 0,5</v>
      </c>
    </row>
    <row r="11492" spans="1:7" x14ac:dyDescent="0.35">
      <c r="A11492">
        <v>11490</v>
      </c>
      <c r="B11492" t="s">
        <v>670</v>
      </c>
      <c r="C11492" t="s">
        <v>15048</v>
      </c>
      <c r="D11492">
        <v>2.9958790168166161E-2</v>
      </c>
      <c r="E11492" t="s">
        <v>15049</v>
      </c>
      <c r="F11492" s="4" t="str" cm="1">
        <f t="array" ref="F11492">_xlfn.IFS(AND(D11492&lt;0.2),"0,1-0,2",AND(D11492&gt;=0.2,D11492&lt;0.3),"0,2-0,3",AND(D11492&gt;=0.3,D11492&lt;0.4),"0,3-0,4",AND(D11492&gt;=0.4,D11492&lt;0.5),"0,4-0,5",AND(D11492&gt;=0.5,D11492&lt;0.6),"0,5-0,6",AND(D11492&gt;=0.6,D11492&lt;0.7),"0,6-0,7",AND(D11492&gt;=0.7,D11492&lt;0.8),"0,7-0,8",AND(D11492&gt;=0.8,D11492&lt;0.9),"0,8-0,9",AND(D11492&gt;=0.9,D11492&lt;1),"0,9-1",AND(D11492&gt;=1),"1")</f>
        <v>0,1-0,2</v>
      </c>
      <c r="G11492" s="4" t="str" cm="1">
        <f t="array" ref="G11492">_xlfn.IFS(AND(D11492&lt;0.5),"Menor 0,5",AND(D11492&gt;=0.5),"Mayor 0,5")</f>
        <v>Menor 0,5</v>
      </c>
    </row>
    <row r="11493" spans="1:7" x14ac:dyDescent="0.35">
      <c r="A11493">
        <v>11491</v>
      </c>
      <c r="B11493" t="s">
        <v>9816</v>
      </c>
      <c r="C11493" t="s">
        <v>16324</v>
      </c>
      <c r="D11493">
        <v>3.3815424889326103E-2</v>
      </c>
      <c r="E11493" t="s">
        <v>16325</v>
      </c>
      <c r="F11493" s="4" t="str" cm="1">
        <f t="array" ref="F11493">_xlfn.IFS(AND(D11493&lt;0.2),"0,1-0,2",AND(D11493&gt;=0.2,D11493&lt;0.3),"0,2-0,3",AND(D11493&gt;=0.3,D11493&lt;0.4),"0,3-0,4",AND(D11493&gt;=0.4,D11493&lt;0.5),"0,4-0,5",AND(D11493&gt;=0.5,D11493&lt;0.6),"0,5-0,6",AND(D11493&gt;=0.6,D11493&lt;0.7),"0,6-0,7",AND(D11493&gt;=0.7,D11493&lt;0.8),"0,7-0,8",AND(D11493&gt;=0.8,D11493&lt;0.9),"0,8-0,9",AND(D11493&gt;=0.9,D11493&lt;1),"0,9-1",AND(D11493&gt;=1),"1")</f>
        <v>0,1-0,2</v>
      </c>
      <c r="G11493" s="4" t="str" cm="1">
        <f t="array" ref="G11493">_xlfn.IFS(AND(D11493&lt;0.5),"Menor 0,5",AND(D11493&gt;=0.5),"Mayor 0,5")</f>
        <v>Menor 0,5</v>
      </c>
    </row>
    <row r="11494" spans="1:7" x14ac:dyDescent="0.35">
      <c r="A11494">
        <v>11492</v>
      </c>
      <c r="B11494" t="s">
        <v>9814</v>
      </c>
      <c r="C11494" t="s">
        <v>15048</v>
      </c>
      <c r="D11494">
        <v>4.6938270330429077E-2</v>
      </c>
      <c r="E11494" t="s">
        <v>15049</v>
      </c>
      <c r="F11494" s="4" t="str" cm="1">
        <f t="array" ref="F11494">_xlfn.IFS(AND(D11494&lt;0.2),"0,1-0,2",AND(D11494&gt;=0.2,D11494&lt;0.3),"0,2-0,3",AND(D11494&gt;=0.3,D11494&lt;0.4),"0,3-0,4",AND(D11494&gt;=0.4,D11494&lt;0.5),"0,4-0,5",AND(D11494&gt;=0.5,D11494&lt;0.6),"0,5-0,6",AND(D11494&gt;=0.6,D11494&lt;0.7),"0,6-0,7",AND(D11494&gt;=0.7,D11494&lt;0.8),"0,7-0,8",AND(D11494&gt;=0.8,D11494&lt;0.9),"0,8-0,9",AND(D11494&gt;=0.9,D11494&lt;1),"0,9-1",AND(D11494&gt;=1),"1")</f>
        <v>0,1-0,2</v>
      </c>
      <c r="G11494" s="4" t="str" cm="1">
        <f t="array" ref="G11494">_xlfn.IFS(AND(D11494&lt;0.5),"Menor 0,5",AND(D11494&gt;=0.5),"Mayor 0,5")</f>
        <v>Menor 0,5</v>
      </c>
    </row>
    <row r="11495" spans="1:7" x14ac:dyDescent="0.35">
      <c r="A11495">
        <v>11493</v>
      </c>
      <c r="B11495" t="s">
        <v>670</v>
      </c>
      <c r="C11495" t="s">
        <v>15048</v>
      </c>
      <c r="D11495">
        <v>2.9958790168166161E-2</v>
      </c>
      <c r="E11495" t="s">
        <v>15049</v>
      </c>
      <c r="F11495" s="4" t="str" cm="1">
        <f t="array" ref="F11495">_xlfn.IFS(AND(D11495&lt;0.2),"0,1-0,2",AND(D11495&gt;=0.2,D11495&lt;0.3),"0,2-0,3",AND(D11495&gt;=0.3,D11495&lt;0.4),"0,3-0,4",AND(D11495&gt;=0.4,D11495&lt;0.5),"0,4-0,5",AND(D11495&gt;=0.5,D11495&lt;0.6),"0,5-0,6",AND(D11495&gt;=0.6,D11495&lt;0.7),"0,6-0,7",AND(D11495&gt;=0.7,D11495&lt;0.8),"0,7-0,8",AND(D11495&gt;=0.8,D11495&lt;0.9),"0,8-0,9",AND(D11495&gt;=0.9,D11495&lt;1),"0,9-1",AND(D11495&gt;=1),"1")</f>
        <v>0,1-0,2</v>
      </c>
      <c r="G11495" s="4" t="str" cm="1">
        <f t="array" ref="G11495">_xlfn.IFS(AND(D11495&lt;0.5),"Menor 0,5",AND(D11495&gt;=0.5),"Mayor 0,5")</f>
        <v>Menor 0,5</v>
      </c>
    </row>
    <row r="11496" spans="1:7" x14ac:dyDescent="0.35">
      <c r="A11496">
        <v>11494</v>
      </c>
      <c r="B11496" t="s">
        <v>9816</v>
      </c>
      <c r="C11496" t="s">
        <v>16324</v>
      </c>
      <c r="D11496">
        <v>3.3815424889326103E-2</v>
      </c>
      <c r="E11496" t="s">
        <v>16325</v>
      </c>
      <c r="F11496" s="4" t="str" cm="1">
        <f t="array" ref="F11496">_xlfn.IFS(AND(D11496&lt;0.2),"0,1-0,2",AND(D11496&gt;=0.2,D11496&lt;0.3),"0,2-0,3",AND(D11496&gt;=0.3,D11496&lt;0.4),"0,3-0,4",AND(D11496&gt;=0.4,D11496&lt;0.5),"0,4-0,5",AND(D11496&gt;=0.5,D11496&lt;0.6),"0,5-0,6",AND(D11496&gt;=0.6,D11496&lt;0.7),"0,6-0,7",AND(D11496&gt;=0.7,D11496&lt;0.8),"0,7-0,8",AND(D11496&gt;=0.8,D11496&lt;0.9),"0,8-0,9",AND(D11496&gt;=0.9,D11496&lt;1),"0,9-1",AND(D11496&gt;=1),"1")</f>
        <v>0,1-0,2</v>
      </c>
      <c r="G11496" s="4" t="str" cm="1">
        <f t="array" ref="G11496">_xlfn.IFS(AND(D11496&lt;0.5),"Menor 0,5",AND(D11496&gt;=0.5),"Mayor 0,5")</f>
        <v>Menor 0,5</v>
      </c>
    </row>
    <row r="11497" spans="1:7" x14ac:dyDescent="0.35">
      <c r="A11497">
        <v>11495</v>
      </c>
      <c r="B11497" t="s">
        <v>6571</v>
      </c>
      <c r="C11497" t="s">
        <v>11457</v>
      </c>
      <c r="D11497">
        <v>4.5953832566738129E-2</v>
      </c>
      <c r="E11497" t="s">
        <v>11458</v>
      </c>
      <c r="F11497" s="4" t="str" cm="1">
        <f t="array" ref="F11497">_xlfn.IFS(AND(D11497&lt;0.2),"0,1-0,2",AND(D11497&gt;=0.2,D11497&lt;0.3),"0,2-0,3",AND(D11497&gt;=0.3,D11497&lt;0.4),"0,3-0,4",AND(D11497&gt;=0.4,D11497&lt;0.5),"0,4-0,5",AND(D11497&gt;=0.5,D11497&lt;0.6),"0,5-0,6",AND(D11497&gt;=0.6,D11497&lt;0.7),"0,6-0,7",AND(D11497&gt;=0.7,D11497&lt;0.8),"0,7-0,8",AND(D11497&gt;=0.8,D11497&lt;0.9),"0,8-0,9",AND(D11497&gt;=0.9,D11497&lt;1),"0,9-1",AND(D11497&gt;=1),"1")</f>
        <v>0,1-0,2</v>
      </c>
      <c r="G11497" s="4" t="str" cm="1">
        <f t="array" ref="G11497">_xlfn.IFS(AND(D11497&lt;0.5),"Menor 0,5",AND(D11497&gt;=0.5),"Mayor 0,5")</f>
        <v>Menor 0,5</v>
      </c>
    </row>
    <row r="11498" spans="1:7" x14ac:dyDescent="0.35">
      <c r="A11498">
        <v>11496</v>
      </c>
      <c r="B11498" t="s">
        <v>1233</v>
      </c>
      <c r="C11498" t="s">
        <v>10833</v>
      </c>
      <c r="D11498">
        <v>2.3953024297952649E-2</v>
      </c>
      <c r="E11498" t="s">
        <v>10834</v>
      </c>
      <c r="F11498" s="4" t="str" cm="1">
        <f t="array" ref="F11498">_xlfn.IFS(AND(D11498&lt;0.2),"0,1-0,2",AND(D11498&gt;=0.2,D11498&lt;0.3),"0,2-0,3",AND(D11498&gt;=0.3,D11498&lt;0.4),"0,3-0,4",AND(D11498&gt;=0.4,D11498&lt;0.5),"0,4-0,5",AND(D11498&gt;=0.5,D11498&lt;0.6),"0,5-0,6",AND(D11498&gt;=0.6,D11498&lt;0.7),"0,6-0,7",AND(D11498&gt;=0.7,D11498&lt;0.8),"0,7-0,8",AND(D11498&gt;=0.8,D11498&lt;0.9),"0,8-0,9",AND(D11498&gt;=0.9,D11498&lt;1),"0,9-1",AND(D11498&gt;=1),"1")</f>
        <v>0,1-0,2</v>
      </c>
      <c r="G11498" s="4" t="str" cm="1">
        <f t="array" ref="G11498">_xlfn.IFS(AND(D11498&lt;0.5),"Menor 0,5",AND(D11498&gt;=0.5),"Mayor 0,5")</f>
        <v>Menor 0,5</v>
      </c>
    </row>
    <row r="11499" spans="1:7" x14ac:dyDescent="0.35">
      <c r="A11499">
        <v>11497</v>
      </c>
      <c r="B11499" t="s">
        <v>1553</v>
      </c>
      <c r="C11499" t="s">
        <v>822</v>
      </c>
      <c r="D11499">
        <v>5.0177987664937973E-2</v>
      </c>
      <c r="E11499" t="s">
        <v>823</v>
      </c>
      <c r="F11499" s="4" t="str" cm="1">
        <f t="array" ref="F11499">_xlfn.IFS(AND(D11499&lt;0.2),"0,1-0,2",AND(D11499&gt;=0.2,D11499&lt;0.3),"0,2-0,3",AND(D11499&gt;=0.3,D11499&lt;0.4),"0,3-0,4",AND(D11499&gt;=0.4,D11499&lt;0.5),"0,4-0,5",AND(D11499&gt;=0.5,D11499&lt;0.6),"0,5-0,6",AND(D11499&gt;=0.6,D11499&lt;0.7),"0,6-0,7",AND(D11499&gt;=0.7,D11499&lt;0.8),"0,7-0,8",AND(D11499&gt;=0.8,D11499&lt;0.9),"0,8-0,9",AND(D11499&gt;=0.9,D11499&lt;1),"0,9-1",AND(D11499&gt;=1),"1")</f>
        <v>0,1-0,2</v>
      </c>
      <c r="G11499" s="4" t="str" cm="1">
        <f t="array" ref="G11499">_xlfn.IFS(AND(D11499&lt;0.5),"Menor 0,5",AND(D11499&gt;=0.5),"Mayor 0,5")</f>
        <v>Menor 0,5</v>
      </c>
    </row>
    <row r="11500" spans="1:7" x14ac:dyDescent="0.35">
      <c r="A11500">
        <v>11498</v>
      </c>
      <c r="B11500" t="s">
        <v>9814</v>
      </c>
      <c r="C11500" t="s">
        <v>15048</v>
      </c>
      <c r="D11500">
        <v>4.6938270330429077E-2</v>
      </c>
      <c r="E11500" t="s">
        <v>15049</v>
      </c>
      <c r="F11500" s="4" t="str" cm="1">
        <f t="array" ref="F11500">_xlfn.IFS(AND(D11500&lt;0.2),"0,1-0,2",AND(D11500&gt;=0.2,D11500&lt;0.3),"0,2-0,3",AND(D11500&gt;=0.3,D11500&lt;0.4),"0,3-0,4",AND(D11500&gt;=0.4,D11500&lt;0.5),"0,4-0,5",AND(D11500&gt;=0.5,D11500&lt;0.6),"0,5-0,6",AND(D11500&gt;=0.6,D11500&lt;0.7),"0,6-0,7",AND(D11500&gt;=0.7,D11500&lt;0.8),"0,7-0,8",AND(D11500&gt;=0.8,D11500&lt;0.9),"0,8-0,9",AND(D11500&gt;=0.9,D11500&lt;1),"0,9-1",AND(D11500&gt;=1),"1")</f>
        <v>0,1-0,2</v>
      </c>
      <c r="G11500" s="4" t="str" cm="1">
        <f t="array" ref="G11500">_xlfn.IFS(AND(D11500&lt;0.5),"Menor 0,5",AND(D11500&gt;=0.5),"Mayor 0,5")</f>
        <v>Menor 0,5</v>
      </c>
    </row>
    <row r="11501" spans="1:7" x14ac:dyDescent="0.35">
      <c r="A11501">
        <v>11499</v>
      </c>
      <c r="B11501" t="s">
        <v>670</v>
      </c>
      <c r="C11501" t="s">
        <v>15048</v>
      </c>
      <c r="D11501">
        <v>2.9958790168166161E-2</v>
      </c>
      <c r="E11501" t="s">
        <v>15049</v>
      </c>
      <c r="F11501" s="4" t="str" cm="1">
        <f t="array" ref="F11501">_xlfn.IFS(AND(D11501&lt;0.2),"0,1-0,2",AND(D11501&gt;=0.2,D11501&lt;0.3),"0,2-0,3",AND(D11501&gt;=0.3,D11501&lt;0.4),"0,3-0,4",AND(D11501&gt;=0.4,D11501&lt;0.5),"0,4-0,5",AND(D11501&gt;=0.5,D11501&lt;0.6),"0,5-0,6",AND(D11501&gt;=0.6,D11501&lt;0.7),"0,6-0,7",AND(D11501&gt;=0.7,D11501&lt;0.8),"0,7-0,8",AND(D11501&gt;=0.8,D11501&lt;0.9),"0,8-0,9",AND(D11501&gt;=0.9,D11501&lt;1),"0,9-1",AND(D11501&gt;=1),"1")</f>
        <v>0,1-0,2</v>
      </c>
      <c r="G11501" s="4" t="str" cm="1">
        <f t="array" ref="G11501">_xlfn.IFS(AND(D11501&lt;0.5),"Menor 0,5",AND(D11501&gt;=0.5),"Mayor 0,5")</f>
        <v>Menor 0,5</v>
      </c>
    </row>
    <row r="11502" spans="1:7" x14ac:dyDescent="0.35">
      <c r="A11502">
        <v>11500</v>
      </c>
      <c r="B11502" t="s">
        <v>9817</v>
      </c>
      <c r="C11502" t="s">
        <v>16324</v>
      </c>
      <c r="D11502">
        <v>2.815322391688824E-2</v>
      </c>
      <c r="E11502" t="s">
        <v>16325</v>
      </c>
      <c r="F11502" s="4" t="str" cm="1">
        <f t="array" ref="F11502">_xlfn.IFS(AND(D11502&lt;0.2),"0,1-0,2",AND(D11502&gt;=0.2,D11502&lt;0.3),"0,2-0,3",AND(D11502&gt;=0.3,D11502&lt;0.4),"0,3-0,4",AND(D11502&gt;=0.4,D11502&lt;0.5),"0,4-0,5",AND(D11502&gt;=0.5,D11502&lt;0.6),"0,5-0,6",AND(D11502&gt;=0.6,D11502&lt;0.7),"0,6-0,7",AND(D11502&gt;=0.7,D11502&lt;0.8),"0,7-0,8",AND(D11502&gt;=0.8,D11502&lt;0.9),"0,8-0,9",AND(D11502&gt;=0.9,D11502&lt;1),"0,9-1",AND(D11502&gt;=1),"1")</f>
        <v>0,1-0,2</v>
      </c>
      <c r="G11502" s="4" t="str" cm="1">
        <f t="array" ref="G11502">_xlfn.IFS(AND(D11502&lt;0.5),"Menor 0,5",AND(D11502&gt;=0.5),"Mayor 0,5")</f>
        <v>Menor 0,5</v>
      </c>
    </row>
    <row r="11503" spans="1:7" x14ac:dyDescent="0.35">
      <c r="A11503">
        <v>11501</v>
      </c>
      <c r="B11503" t="s">
        <v>9818</v>
      </c>
      <c r="C11503" t="s">
        <v>11783</v>
      </c>
      <c r="D11503">
        <v>3.7215664982795722E-2</v>
      </c>
      <c r="E11503" t="s">
        <v>11784</v>
      </c>
      <c r="F11503" s="4" t="str" cm="1">
        <f t="array" ref="F11503">_xlfn.IFS(AND(D11503&lt;0.2),"0,1-0,2",AND(D11503&gt;=0.2,D11503&lt;0.3),"0,2-0,3",AND(D11503&gt;=0.3,D11503&lt;0.4),"0,3-0,4",AND(D11503&gt;=0.4,D11503&lt;0.5),"0,4-0,5",AND(D11503&gt;=0.5,D11503&lt;0.6),"0,5-0,6",AND(D11503&gt;=0.6,D11503&lt;0.7),"0,6-0,7",AND(D11503&gt;=0.7,D11503&lt;0.8),"0,7-0,8",AND(D11503&gt;=0.8,D11503&lt;0.9),"0,8-0,9",AND(D11503&gt;=0.9,D11503&lt;1),"0,9-1",AND(D11503&gt;=1),"1")</f>
        <v>0,1-0,2</v>
      </c>
      <c r="G11503" s="4" t="str" cm="1">
        <f t="array" ref="G11503">_xlfn.IFS(AND(D11503&lt;0.5),"Menor 0,5",AND(D11503&gt;=0.5),"Mayor 0,5")</f>
        <v>Menor 0,5</v>
      </c>
    </row>
    <row r="11504" spans="1:7" x14ac:dyDescent="0.35">
      <c r="A11504">
        <v>11502</v>
      </c>
      <c r="B11504" t="s">
        <v>1993</v>
      </c>
      <c r="C11504" t="s">
        <v>15048</v>
      </c>
      <c r="D11504">
        <v>3.2031886279582977E-2</v>
      </c>
      <c r="E11504" t="s">
        <v>15049</v>
      </c>
      <c r="F11504" s="4" t="str" cm="1">
        <f t="array" ref="F11504">_xlfn.IFS(AND(D11504&lt;0.2),"0,1-0,2",AND(D11504&gt;=0.2,D11504&lt;0.3),"0,2-0,3",AND(D11504&gt;=0.3,D11504&lt;0.4),"0,3-0,4",AND(D11504&gt;=0.4,D11504&lt;0.5),"0,4-0,5",AND(D11504&gt;=0.5,D11504&lt;0.6),"0,5-0,6",AND(D11504&gt;=0.6,D11504&lt;0.7),"0,6-0,7",AND(D11504&gt;=0.7,D11504&lt;0.8),"0,7-0,8",AND(D11504&gt;=0.8,D11504&lt;0.9),"0,8-0,9",AND(D11504&gt;=0.9,D11504&lt;1),"0,9-1",AND(D11504&gt;=1),"1")</f>
        <v>0,1-0,2</v>
      </c>
      <c r="G11504" s="4" t="str" cm="1">
        <f t="array" ref="G11504">_xlfn.IFS(AND(D11504&lt;0.5),"Menor 0,5",AND(D11504&gt;=0.5),"Mayor 0,5")</f>
        <v>Menor 0,5</v>
      </c>
    </row>
    <row r="11505" spans="1:7" x14ac:dyDescent="0.35">
      <c r="A11505">
        <v>11503</v>
      </c>
      <c r="B11505" t="s">
        <v>9814</v>
      </c>
      <c r="C11505" t="s">
        <v>15048</v>
      </c>
      <c r="D11505">
        <v>4.6938270330429077E-2</v>
      </c>
      <c r="E11505" t="s">
        <v>15049</v>
      </c>
      <c r="F11505" s="4" t="str" cm="1">
        <f t="array" ref="F11505">_xlfn.IFS(AND(D11505&lt;0.2),"0,1-0,2",AND(D11505&gt;=0.2,D11505&lt;0.3),"0,2-0,3",AND(D11505&gt;=0.3,D11505&lt;0.4),"0,3-0,4",AND(D11505&gt;=0.4,D11505&lt;0.5),"0,4-0,5",AND(D11505&gt;=0.5,D11505&lt;0.6),"0,5-0,6",AND(D11505&gt;=0.6,D11505&lt;0.7),"0,6-0,7",AND(D11505&gt;=0.7,D11505&lt;0.8),"0,7-0,8",AND(D11505&gt;=0.8,D11505&lt;0.9),"0,8-0,9",AND(D11505&gt;=0.9,D11505&lt;1),"0,9-1",AND(D11505&gt;=1),"1")</f>
        <v>0,1-0,2</v>
      </c>
      <c r="G11505" s="4" t="str" cm="1">
        <f t="array" ref="G11505">_xlfn.IFS(AND(D11505&lt;0.5),"Menor 0,5",AND(D11505&gt;=0.5),"Mayor 0,5")</f>
        <v>Menor 0,5</v>
      </c>
    </row>
    <row r="11506" spans="1:7" x14ac:dyDescent="0.35">
      <c r="A11506">
        <v>11504</v>
      </c>
      <c r="B11506" t="s">
        <v>670</v>
      </c>
      <c r="C11506" t="s">
        <v>15048</v>
      </c>
      <c r="D11506">
        <v>2.9958790168166161E-2</v>
      </c>
      <c r="E11506" t="s">
        <v>15049</v>
      </c>
      <c r="F11506" s="4" t="str" cm="1">
        <f t="array" ref="F11506">_xlfn.IFS(AND(D11506&lt;0.2),"0,1-0,2",AND(D11506&gt;=0.2,D11506&lt;0.3),"0,2-0,3",AND(D11506&gt;=0.3,D11506&lt;0.4),"0,3-0,4",AND(D11506&gt;=0.4,D11506&lt;0.5),"0,4-0,5",AND(D11506&gt;=0.5,D11506&lt;0.6),"0,5-0,6",AND(D11506&gt;=0.6,D11506&lt;0.7),"0,6-0,7",AND(D11506&gt;=0.7,D11506&lt;0.8),"0,7-0,8",AND(D11506&gt;=0.8,D11506&lt;0.9),"0,8-0,9",AND(D11506&gt;=0.9,D11506&lt;1),"0,9-1",AND(D11506&gt;=1),"1")</f>
        <v>0,1-0,2</v>
      </c>
      <c r="G11506" s="4" t="str" cm="1">
        <f t="array" ref="G11506">_xlfn.IFS(AND(D11506&lt;0.5),"Menor 0,5",AND(D11506&gt;=0.5),"Mayor 0,5")</f>
        <v>Menor 0,5</v>
      </c>
    </row>
    <row r="11507" spans="1:7" x14ac:dyDescent="0.35">
      <c r="A11507">
        <v>11505</v>
      </c>
      <c r="B11507" t="s">
        <v>2343</v>
      </c>
      <c r="C11507" t="s">
        <v>14858</v>
      </c>
      <c r="D11507">
        <v>3.1348280608654022E-2</v>
      </c>
      <c r="E11507" t="s">
        <v>14859</v>
      </c>
      <c r="F11507" s="4" t="str" cm="1">
        <f t="array" ref="F11507">_xlfn.IFS(AND(D11507&lt;0.2),"0,1-0,2",AND(D11507&gt;=0.2,D11507&lt;0.3),"0,2-0,3",AND(D11507&gt;=0.3,D11507&lt;0.4),"0,3-0,4",AND(D11507&gt;=0.4,D11507&lt;0.5),"0,4-0,5",AND(D11507&gt;=0.5,D11507&lt;0.6),"0,5-0,6",AND(D11507&gt;=0.6,D11507&lt;0.7),"0,6-0,7",AND(D11507&gt;=0.7,D11507&lt;0.8),"0,7-0,8",AND(D11507&gt;=0.8,D11507&lt;0.9),"0,8-0,9",AND(D11507&gt;=0.9,D11507&lt;1),"0,9-1",AND(D11507&gt;=1),"1")</f>
        <v>0,1-0,2</v>
      </c>
      <c r="G11507" s="4" t="str" cm="1">
        <f t="array" ref="G11507">_xlfn.IFS(AND(D11507&lt;0.5),"Menor 0,5",AND(D11507&gt;=0.5),"Mayor 0,5")</f>
        <v>Menor 0,5</v>
      </c>
    </row>
    <row r="11508" spans="1:7" x14ac:dyDescent="0.35">
      <c r="A11508">
        <v>11506</v>
      </c>
      <c r="B11508" t="s">
        <v>476</v>
      </c>
      <c r="C11508" t="s">
        <v>822</v>
      </c>
      <c r="D11508">
        <v>4.6837497502565377E-2</v>
      </c>
      <c r="E11508" t="s">
        <v>823</v>
      </c>
      <c r="F11508" s="4" t="str" cm="1">
        <f t="array" ref="F11508">_xlfn.IFS(AND(D11508&lt;0.2),"0,1-0,2",AND(D11508&gt;=0.2,D11508&lt;0.3),"0,2-0,3",AND(D11508&gt;=0.3,D11508&lt;0.4),"0,3-0,4",AND(D11508&gt;=0.4,D11508&lt;0.5),"0,4-0,5",AND(D11508&gt;=0.5,D11508&lt;0.6),"0,5-0,6",AND(D11508&gt;=0.6,D11508&lt;0.7),"0,6-0,7",AND(D11508&gt;=0.7,D11508&lt;0.8),"0,7-0,8",AND(D11508&gt;=0.8,D11508&lt;0.9),"0,8-0,9",AND(D11508&gt;=0.9,D11508&lt;1),"0,9-1",AND(D11508&gt;=1),"1")</f>
        <v>0,1-0,2</v>
      </c>
      <c r="G11508" s="4" t="str" cm="1">
        <f t="array" ref="G11508">_xlfn.IFS(AND(D11508&lt;0.5),"Menor 0,5",AND(D11508&gt;=0.5),"Mayor 0,5")</f>
        <v>Menor 0,5</v>
      </c>
    </row>
    <row r="11509" spans="1:7" x14ac:dyDescent="0.35">
      <c r="A11509">
        <v>11507</v>
      </c>
      <c r="B11509" t="s">
        <v>792</v>
      </c>
      <c r="C11509" t="s">
        <v>822</v>
      </c>
      <c r="D11509">
        <v>9.8892794921994209E-3</v>
      </c>
      <c r="E11509" t="s">
        <v>823</v>
      </c>
      <c r="F11509" s="4" t="str" cm="1">
        <f t="array" ref="F11509">_xlfn.IFS(AND(D11509&lt;0.2),"0,1-0,2",AND(D11509&gt;=0.2,D11509&lt;0.3),"0,2-0,3",AND(D11509&gt;=0.3,D11509&lt;0.4),"0,3-0,4",AND(D11509&gt;=0.4,D11509&lt;0.5),"0,4-0,5",AND(D11509&gt;=0.5,D11509&lt;0.6),"0,5-0,6",AND(D11509&gt;=0.6,D11509&lt;0.7),"0,6-0,7",AND(D11509&gt;=0.7,D11509&lt;0.8),"0,7-0,8",AND(D11509&gt;=0.8,D11509&lt;0.9),"0,8-0,9",AND(D11509&gt;=0.9,D11509&lt;1),"0,9-1",AND(D11509&gt;=1),"1")</f>
        <v>0,1-0,2</v>
      </c>
      <c r="G11509" s="4" t="str" cm="1">
        <f t="array" ref="G11509">_xlfn.IFS(AND(D11509&lt;0.5),"Menor 0,5",AND(D11509&gt;=0.5),"Mayor 0,5")</f>
        <v>Menor 0,5</v>
      </c>
    </row>
    <row r="11510" spans="1:7" x14ac:dyDescent="0.35">
      <c r="A11510">
        <v>11508</v>
      </c>
      <c r="B11510" t="s">
        <v>2345</v>
      </c>
      <c r="C11510" t="s">
        <v>3775</v>
      </c>
      <c r="D11510">
        <v>1.8015816807746891E-2</v>
      </c>
      <c r="E11510" t="s">
        <v>3776</v>
      </c>
      <c r="F11510" s="4" t="str" cm="1">
        <f t="array" ref="F11510">_xlfn.IFS(AND(D11510&lt;0.2),"0,1-0,2",AND(D11510&gt;=0.2,D11510&lt;0.3),"0,2-0,3",AND(D11510&gt;=0.3,D11510&lt;0.4),"0,3-0,4",AND(D11510&gt;=0.4,D11510&lt;0.5),"0,4-0,5",AND(D11510&gt;=0.5,D11510&lt;0.6),"0,5-0,6",AND(D11510&gt;=0.6,D11510&lt;0.7),"0,6-0,7",AND(D11510&gt;=0.7,D11510&lt;0.8),"0,7-0,8",AND(D11510&gt;=0.8,D11510&lt;0.9),"0,8-0,9",AND(D11510&gt;=0.9,D11510&lt;1),"0,9-1",AND(D11510&gt;=1),"1")</f>
        <v>0,1-0,2</v>
      </c>
      <c r="G11510" s="4" t="str" cm="1">
        <f t="array" ref="G11510">_xlfn.IFS(AND(D11510&lt;0.5),"Menor 0,5",AND(D11510&gt;=0.5),"Mayor 0,5")</f>
        <v>Menor 0,5</v>
      </c>
    </row>
    <row r="11511" spans="1:7" x14ac:dyDescent="0.35">
      <c r="A11511">
        <v>11509</v>
      </c>
      <c r="B11511" t="s">
        <v>7611</v>
      </c>
      <c r="C11511" t="s">
        <v>822</v>
      </c>
      <c r="D11511">
        <v>6.0056068003177643E-2</v>
      </c>
      <c r="E11511" t="s">
        <v>823</v>
      </c>
      <c r="F11511" s="4" t="str" cm="1">
        <f t="array" ref="F11511">_xlfn.IFS(AND(D11511&lt;0.2),"0,1-0,2",AND(D11511&gt;=0.2,D11511&lt;0.3),"0,2-0,3",AND(D11511&gt;=0.3,D11511&lt;0.4),"0,3-0,4",AND(D11511&gt;=0.4,D11511&lt;0.5),"0,4-0,5",AND(D11511&gt;=0.5,D11511&lt;0.6),"0,5-0,6",AND(D11511&gt;=0.6,D11511&lt;0.7),"0,6-0,7",AND(D11511&gt;=0.7,D11511&lt;0.8),"0,7-0,8",AND(D11511&gt;=0.8,D11511&lt;0.9),"0,8-0,9",AND(D11511&gt;=0.9,D11511&lt;1),"0,9-1",AND(D11511&gt;=1),"1")</f>
        <v>0,1-0,2</v>
      </c>
      <c r="G11511" s="4" t="str" cm="1">
        <f t="array" ref="G11511">_xlfn.IFS(AND(D11511&lt;0.5),"Menor 0,5",AND(D11511&gt;=0.5),"Mayor 0,5")</f>
        <v>Menor 0,5</v>
      </c>
    </row>
    <row r="11512" spans="1:7" x14ac:dyDescent="0.35">
      <c r="A11512">
        <v>11510</v>
      </c>
      <c r="B11512" t="s">
        <v>1399</v>
      </c>
      <c r="C11512" t="s">
        <v>14858</v>
      </c>
      <c r="D11512">
        <v>4.0074337273836143E-2</v>
      </c>
      <c r="E11512" t="s">
        <v>14859</v>
      </c>
      <c r="F11512" s="4" t="str" cm="1">
        <f t="array" ref="F11512">_xlfn.IFS(AND(D11512&lt;0.2),"0,1-0,2",AND(D11512&gt;=0.2,D11512&lt;0.3),"0,2-0,3",AND(D11512&gt;=0.3,D11512&lt;0.4),"0,3-0,4",AND(D11512&gt;=0.4,D11512&lt;0.5),"0,4-0,5",AND(D11512&gt;=0.5,D11512&lt;0.6),"0,5-0,6",AND(D11512&gt;=0.6,D11512&lt;0.7),"0,6-0,7",AND(D11512&gt;=0.7,D11512&lt;0.8),"0,7-0,8",AND(D11512&gt;=0.8,D11512&lt;0.9),"0,8-0,9",AND(D11512&gt;=0.9,D11512&lt;1),"0,9-1",AND(D11512&gt;=1),"1")</f>
        <v>0,1-0,2</v>
      </c>
      <c r="G11512" s="4" t="str" cm="1">
        <f t="array" ref="G11512">_xlfn.IFS(AND(D11512&lt;0.5),"Menor 0,5",AND(D11512&gt;=0.5),"Mayor 0,5")</f>
        <v>Menor 0,5</v>
      </c>
    </row>
    <row r="11513" spans="1:7" x14ac:dyDescent="0.35">
      <c r="A11513">
        <v>11511</v>
      </c>
      <c r="B11513" t="s">
        <v>9821</v>
      </c>
      <c r="C11513" t="s">
        <v>16298</v>
      </c>
      <c r="D11513">
        <v>3.6974754184484482E-2</v>
      </c>
      <c r="E11513" t="s">
        <v>16299</v>
      </c>
      <c r="F11513" s="4" t="str" cm="1">
        <f t="array" ref="F11513">_xlfn.IFS(AND(D11513&lt;0.2),"0,1-0,2",AND(D11513&gt;=0.2,D11513&lt;0.3),"0,2-0,3",AND(D11513&gt;=0.3,D11513&lt;0.4),"0,3-0,4",AND(D11513&gt;=0.4,D11513&lt;0.5),"0,4-0,5",AND(D11513&gt;=0.5,D11513&lt;0.6),"0,5-0,6",AND(D11513&gt;=0.6,D11513&lt;0.7),"0,6-0,7",AND(D11513&gt;=0.7,D11513&lt;0.8),"0,7-0,8",AND(D11513&gt;=0.8,D11513&lt;0.9),"0,8-0,9",AND(D11513&gt;=0.9,D11513&lt;1),"0,9-1",AND(D11513&gt;=1),"1")</f>
        <v>0,1-0,2</v>
      </c>
      <c r="G11513" s="4" t="str" cm="1">
        <f t="array" ref="G11513">_xlfn.IFS(AND(D11513&lt;0.5),"Menor 0,5",AND(D11513&gt;=0.5),"Mayor 0,5")</f>
        <v>Menor 0,5</v>
      </c>
    </row>
    <row r="11514" spans="1:7" x14ac:dyDescent="0.35">
      <c r="A11514">
        <v>11512</v>
      </c>
      <c r="B11514" t="s">
        <v>3212</v>
      </c>
      <c r="C11514" t="s">
        <v>16298</v>
      </c>
      <c r="D11514">
        <v>6.9044239819049835E-2</v>
      </c>
      <c r="E11514" t="s">
        <v>16299</v>
      </c>
      <c r="F11514" s="4" t="str" cm="1">
        <f t="array" ref="F11514">_xlfn.IFS(AND(D11514&lt;0.2),"0,1-0,2",AND(D11514&gt;=0.2,D11514&lt;0.3),"0,2-0,3",AND(D11514&gt;=0.3,D11514&lt;0.4),"0,3-0,4",AND(D11514&gt;=0.4,D11514&lt;0.5),"0,4-0,5",AND(D11514&gt;=0.5,D11514&lt;0.6),"0,5-0,6",AND(D11514&gt;=0.6,D11514&lt;0.7),"0,6-0,7",AND(D11514&gt;=0.7,D11514&lt;0.8),"0,7-0,8",AND(D11514&gt;=0.8,D11514&lt;0.9),"0,8-0,9",AND(D11514&gt;=0.9,D11514&lt;1),"0,9-1",AND(D11514&gt;=1),"1")</f>
        <v>0,1-0,2</v>
      </c>
      <c r="G11514" s="4" t="str" cm="1">
        <f t="array" ref="G11514">_xlfn.IFS(AND(D11514&lt;0.5),"Menor 0,5",AND(D11514&gt;=0.5),"Mayor 0,5")</f>
        <v>Menor 0,5</v>
      </c>
    </row>
    <row r="11515" spans="1:7" x14ac:dyDescent="0.35">
      <c r="A11515">
        <v>11513</v>
      </c>
      <c r="B11515" t="s">
        <v>9822</v>
      </c>
      <c r="C11515" t="s">
        <v>11683</v>
      </c>
      <c r="D11515">
        <v>4.7376945614814758E-2</v>
      </c>
      <c r="E11515" t="s">
        <v>11684</v>
      </c>
      <c r="F11515" s="4" t="str" cm="1">
        <f t="array" ref="F11515">_xlfn.IFS(AND(D11515&lt;0.2),"0,1-0,2",AND(D11515&gt;=0.2,D11515&lt;0.3),"0,2-0,3",AND(D11515&gt;=0.3,D11515&lt;0.4),"0,3-0,4",AND(D11515&gt;=0.4,D11515&lt;0.5),"0,4-0,5",AND(D11515&gt;=0.5,D11515&lt;0.6),"0,5-0,6",AND(D11515&gt;=0.6,D11515&lt;0.7),"0,6-0,7",AND(D11515&gt;=0.7,D11515&lt;0.8),"0,7-0,8",AND(D11515&gt;=0.8,D11515&lt;0.9),"0,8-0,9",AND(D11515&gt;=0.9,D11515&lt;1),"0,9-1",AND(D11515&gt;=1),"1")</f>
        <v>0,1-0,2</v>
      </c>
      <c r="G11515" s="4" t="str" cm="1">
        <f t="array" ref="G11515">_xlfn.IFS(AND(D11515&lt;0.5),"Menor 0,5",AND(D11515&gt;=0.5),"Mayor 0,5")</f>
        <v>Menor 0,5</v>
      </c>
    </row>
    <row r="11516" spans="1:7" x14ac:dyDescent="0.35">
      <c r="A11516">
        <v>11514</v>
      </c>
      <c r="B11516" t="s">
        <v>3241</v>
      </c>
      <c r="C11516" t="s">
        <v>16308</v>
      </c>
      <c r="D11516">
        <v>3.8865439593791962E-2</v>
      </c>
      <c r="E11516" t="s">
        <v>16309</v>
      </c>
      <c r="F11516" s="4" t="str" cm="1">
        <f t="array" ref="F11516">_xlfn.IFS(AND(D11516&lt;0.2),"0,1-0,2",AND(D11516&gt;=0.2,D11516&lt;0.3),"0,2-0,3",AND(D11516&gt;=0.3,D11516&lt;0.4),"0,3-0,4",AND(D11516&gt;=0.4,D11516&lt;0.5),"0,4-0,5",AND(D11516&gt;=0.5,D11516&lt;0.6),"0,5-0,6",AND(D11516&gt;=0.6,D11516&lt;0.7),"0,6-0,7",AND(D11516&gt;=0.7,D11516&lt;0.8),"0,7-0,8",AND(D11516&gt;=0.8,D11516&lt;0.9),"0,8-0,9",AND(D11516&gt;=0.9,D11516&lt;1),"0,9-1",AND(D11516&gt;=1),"1")</f>
        <v>0,1-0,2</v>
      </c>
      <c r="G11516" s="4" t="str" cm="1">
        <f t="array" ref="G11516">_xlfn.IFS(AND(D11516&lt;0.5),"Menor 0,5",AND(D11516&gt;=0.5),"Mayor 0,5")</f>
        <v>Menor 0,5</v>
      </c>
    </row>
    <row r="11517" spans="1:7" x14ac:dyDescent="0.35">
      <c r="A11517">
        <v>11515</v>
      </c>
      <c r="B11517" t="s">
        <v>606</v>
      </c>
      <c r="C11517" t="s">
        <v>822</v>
      </c>
      <c r="D11517">
        <v>4.7877375036478043E-2</v>
      </c>
      <c r="E11517" t="s">
        <v>823</v>
      </c>
      <c r="F11517" s="4" t="str" cm="1">
        <f t="array" ref="F11517">_xlfn.IFS(AND(D11517&lt;0.2),"0,1-0,2",AND(D11517&gt;=0.2,D11517&lt;0.3),"0,2-0,3",AND(D11517&gt;=0.3,D11517&lt;0.4),"0,3-0,4",AND(D11517&gt;=0.4,D11517&lt;0.5),"0,4-0,5",AND(D11517&gt;=0.5,D11517&lt;0.6),"0,5-0,6",AND(D11517&gt;=0.6,D11517&lt;0.7),"0,6-0,7",AND(D11517&gt;=0.7,D11517&lt;0.8),"0,7-0,8",AND(D11517&gt;=0.8,D11517&lt;0.9),"0,8-0,9",AND(D11517&gt;=0.9,D11517&lt;1),"0,9-1",AND(D11517&gt;=1),"1")</f>
        <v>0,1-0,2</v>
      </c>
      <c r="G11517" s="4" t="str" cm="1">
        <f t="array" ref="G11517">_xlfn.IFS(AND(D11517&lt;0.5),"Menor 0,5",AND(D11517&gt;=0.5),"Mayor 0,5")</f>
        <v>Menor 0,5</v>
      </c>
    </row>
    <row r="11518" spans="1:7" x14ac:dyDescent="0.35">
      <c r="A11518">
        <v>11516</v>
      </c>
      <c r="B11518" t="s">
        <v>618</v>
      </c>
      <c r="C11518" t="s">
        <v>11683</v>
      </c>
      <c r="D11518">
        <v>2.9343541711568829E-2</v>
      </c>
      <c r="E11518" t="s">
        <v>11684</v>
      </c>
      <c r="F11518" s="4" t="str" cm="1">
        <f t="array" ref="F11518">_xlfn.IFS(AND(D11518&lt;0.2),"0,1-0,2",AND(D11518&gt;=0.2,D11518&lt;0.3),"0,2-0,3",AND(D11518&gt;=0.3,D11518&lt;0.4),"0,3-0,4",AND(D11518&gt;=0.4,D11518&lt;0.5),"0,4-0,5",AND(D11518&gt;=0.5,D11518&lt;0.6),"0,5-0,6",AND(D11518&gt;=0.6,D11518&lt;0.7),"0,6-0,7",AND(D11518&gt;=0.7,D11518&lt;0.8),"0,7-0,8",AND(D11518&gt;=0.8,D11518&lt;0.9),"0,8-0,9",AND(D11518&gt;=0.9,D11518&lt;1),"0,9-1",AND(D11518&gt;=1),"1")</f>
        <v>0,1-0,2</v>
      </c>
      <c r="G11518" s="4" t="str" cm="1">
        <f t="array" ref="G11518">_xlfn.IFS(AND(D11518&lt;0.5),"Menor 0,5",AND(D11518&gt;=0.5),"Mayor 0,5")</f>
        <v>Menor 0,5</v>
      </c>
    </row>
    <row r="11519" spans="1:7" x14ac:dyDescent="0.35">
      <c r="A11519">
        <v>11517</v>
      </c>
      <c r="B11519" t="s">
        <v>2797</v>
      </c>
      <c r="C11519" t="s">
        <v>822</v>
      </c>
      <c r="D11519">
        <v>3.431246429681778E-2</v>
      </c>
      <c r="E11519" t="s">
        <v>823</v>
      </c>
      <c r="F11519" s="4" t="str" cm="1">
        <f t="array" ref="F11519">_xlfn.IFS(AND(D11519&lt;0.2),"0,1-0,2",AND(D11519&gt;=0.2,D11519&lt;0.3),"0,2-0,3",AND(D11519&gt;=0.3,D11519&lt;0.4),"0,3-0,4",AND(D11519&gt;=0.4,D11519&lt;0.5),"0,4-0,5",AND(D11519&gt;=0.5,D11519&lt;0.6),"0,5-0,6",AND(D11519&gt;=0.6,D11519&lt;0.7),"0,6-0,7",AND(D11519&gt;=0.7,D11519&lt;0.8),"0,7-0,8",AND(D11519&gt;=0.8,D11519&lt;0.9),"0,8-0,9",AND(D11519&gt;=0.9,D11519&lt;1),"0,9-1",AND(D11519&gt;=1),"1")</f>
        <v>0,1-0,2</v>
      </c>
      <c r="G11519" s="4" t="str" cm="1">
        <f t="array" ref="G11519">_xlfn.IFS(AND(D11519&lt;0.5),"Menor 0,5",AND(D11519&gt;=0.5),"Mayor 0,5")</f>
        <v>Menor 0,5</v>
      </c>
    </row>
    <row r="11520" spans="1:7" x14ac:dyDescent="0.35">
      <c r="A11520">
        <v>11518</v>
      </c>
      <c r="B11520" t="s">
        <v>5207</v>
      </c>
      <c r="C11520" t="s">
        <v>16298</v>
      </c>
      <c r="D11520">
        <v>4.2384278029203408E-2</v>
      </c>
      <c r="E11520" t="s">
        <v>16299</v>
      </c>
      <c r="F11520" s="4" t="str" cm="1">
        <f t="array" ref="F11520">_xlfn.IFS(AND(D11520&lt;0.2),"0,1-0,2",AND(D11520&gt;=0.2,D11520&lt;0.3),"0,2-0,3",AND(D11520&gt;=0.3,D11520&lt;0.4),"0,3-0,4",AND(D11520&gt;=0.4,D11520&lt;0.5),"0,4-0,5",AND(D11520&gt;=0.5,D11520&lt;0.6),"0,5-0,6",AND(D11520&gt;=0.6,D11520&lt;0.7),"0,6-0,7",AND(D11520&gt;=0.7,D11520&lt;0.8),"0,7-0,8",AND(D11520&gt;=0.8,D11520&lt;0.9),"0,8-0,9",AND(D11520&gt;=0.9,D11520&lt;1),"0,9-1",AND(D11520&gt;=1),"1")</f>
        <v>0,1-0,2</v>
      </c>
      <c r="G11520" s="4" t="str" cm="1">
        <f t="array" ref="G11520">_xlfn.IFS(AND(D11520&lt;0.5),"Menor 0,5",AND(D11520&gt;=0.5),"Mayor 0,5")</f>
        <v>Menor 0,5</v>
      </c>
    </row>
    <row r="11521" spans="1:7" x14ac:dyDescent="0.35">
      <c r="A11521">
        <v>11519</v>
      </c>
      <c r="B11521" t="s">
        <v>606</v>
      </c>
      <c r="C11521" t="s">
        <v>822</v>
      </c>
      <c r="D11521">
        <v>4.7877375036478043E-2</v>
      </c>
      <c r="E11521" t="s">
        <v>823</v>
      </c>
      <c r="F11521" s="4" t="str" cm="1">
        <f t="array" ref="F11521">_xlfn.IFS(AND(D11521&lt;0.2),"0,1-0,2",AND(D11521&gt;=0.2,D11521&lt;0.3),"0,2-0,3",AND(D11521&gt;=0.3,D11521&lt;0.4),"0,3-0,4",AND(D11521&gt;=0.4,D11521&lt;0.5),"0,4-0,5",AND(D11521&gt;=0.5,D11521&lt;0.6),"0,5-0,6",AND(D11521&gt;=0.6,D11521&lt;0.7),"0,6-0,7",AND(D11521&gt;=0.7,D11521&lt;0.8),"0,7-0,8",AND(D11521&gt;=0.8,D11521&lt;0.9),"0,8-0,9",AND(D11521&gt;=0.9,D11521&lt;1),"0,9-1",AND(D11521&gt;=1),"1")</f>
        <v>0,1-0,2</v>
      </c>
      <c r="G11521" s="4" t="str" cm="1">
        <f t="array" ref="G11521">_xlfn.IFS(AND(D11521&lt;0.5),"Menor 0,5",AND(D11521&gt;=0.5),"Mayor 0,5")</f>
        <v>Menor 0,5</v>
      </c>
    </row>
    <row r="11522" spans="1:7" x14ac:dyDescent="0.35">
      <c r="A11522">
        <v>11520</v>
      </c>
      <c r="B11522" t="s">
        <v>618</v>
      </c>
      <c r="C11522" t="s">
        <v>11683</v>
      </c>
      <c r="D11522">
        <v>2.9343541711568829E-2</v>
      </c>
      <c r="E11522" t="s">
        <v>11684</v>
      </c>
      <c r="F11522" s="4" t="str" cm="1">
        <f t="array" ref="F11522">_xlfn.IFS(AND(D11522&lt;0.2),"0,1-0,2",AND(D11522&gt;=0.2,D11522&lt;0.3),"0,2-0,3",AND(D11522&gt;=0.3,D11522&lt;0.4),"0,3-0,4",AND(D11522&gt;=0.4,D11522&lt;0.5),"0,4-0,5",AND(D11522&gt;=0.5,D11522&lt;0.6),"0,5-0,6",AND(D11522&gt;=0.6,D11522&lt;0.7),"0,6-0,7",AND(D11522&gt;=0.7,D11522&lt;0.8),"0,7-0,8",AND(D11522&gt;=0.8,D11522&lt;0.9),"0,8-0,9",AND(D11522&gt;=0.9,D11522&lt;1),"0,9-1",AND(D11522&gt;=1),"1")</f>
        <v>0,1-0,2</v>
      </c>
      <c r="G11522" s="4" t="str" cm="1">
        <f t="array" ref="G11522">_xlfn.IFS(AND(D11522&lt;0.5),"Menor 0,5",AND(D11522&gt;=0.5),"Mayor 0,5")</f>
        <v>Menor 0,5</v>
      </c>
    </row>
    <row r="11523" spans="1:7" x14ac:dyDescent="0.35">
      <c r="A11523">
        <v>11521</v>
      </c>
      <c r="B11523" t="s">
        <v>2797</v>
      </c>
      <c r="C11523" t="s">
        <v>822</v>
      </c>
      <c r="D11523">
        <v>3.431246429681778E-2</v>
      </c>
      <c r="E11523" t="s">
        <v>823</v>
      </c>
      <c r="F11523" s="4" t="str" cm="1">
        <f t="array" ref="F11523">_xlfn.IFS(AND(D11523&lt;0.2),"0,1-0,2",AND(D11523&gt;=0.2,D11523&lt;0.3),"0,2-0,3",AND(D11523&gt;=0.3,D11523&lt;0.4),"0,3-0,4",AND(D11523&gt;=0.4,D11523&lt;0.5),"0,4-0,5",AND(D11523&gt;=0.5,D11523&lt;0.6),"0,5-0,6",AND(D11523&gt;=0.6,D11523&lt;0.7),"0,6-0,7",AND(D11523&gt;=0.7,D11523&lt;0.8),"0,7-0,8",AND(D11523&gt;=0.8,D11523&lt;0.9),"0,8-0,9",AND(D11523&gt;=0.9,D11523&lt;1),"0,9-1",AND(D11523&gt;=1),"1")</f>
        <v>0,1-0,2</v>
      </c>
      <c r="G11523" s="4" t="str" cm="1">
        <f t="array" ref="G11523">_xlfn.IFS(AND(D11523&lt;0.5),"Menor 0,5",AND(D11523&gt;=0.5),"Mayor 0,5")</f>
        <v>Menor 0,5</v>
      </c>
    </row>
    <row r="11524" spans="1:7" x14ac:dyDescent="0.35">
      <c r="A11524">
        <v>11522</v>
      </c>
      <c r="B11524" t="s">
        <v>3228</v>
      </c>
      <c r="C11524" t="s">
        <v>822</v>
      </c>
      <c r="D11524">
        <v>5.0455857068300247E-2</v>
      </c>
      <c r="E11524" t="s">
        <v>823</v>
      </c>
      <c r="F11524" s="4" t="str" cm="1">
        <f t="array" ref="F11524">_xlfn.IFS(AND(D11524&lt;0.2),"0,1-0,2",AND(D11524&gt;=0.2,D11524&lt;0.3),"0,2-0,3",AND(D11524&gt;=0.3,D11524&lt;0.4),"0,3-0,4",AND(D11524&gt;=0.4,D11524&lt;0.5),"0,4-0,5",AND(D11524&gt;=0.5,D11524&lt;0.6),"0,5-0,6",AND(D11524&gt;=0.6,D11524&lt;0.7),"0,6-0,7",AND(D11524&gt;=0.7,D11524&lt;0.8),"0,7-0,8",AND(D11524&gt;=0.8,D11524&lt;0.9),"0,8-0,9",AND(D11524&gt;=0.9,D11524&lt;1),"0,9-1",AND(D11524&gt;=1),"1")</f>
        <v>0,1-0,2</v>
      </c>
      <c r="G11524" s="4" t="str" cm="1">
        <f t="array" ref="G11524">_xlfn.IFS(AND(D11524&lt;0.5),"Menor 0,5",AND(D11524&gt;=0.5),"Mayor 0,5")</f>
        <v>Menor 0,5</v>
      </c>
    </row>
    <row r="11525" spans="1:7" x14ac:dyDescent="0.35">
      <c r="A11525">
        <v>11523</v>
      </c>
      <c r="B11525" t="s">
        <v>9301</v>
      </c>
      <c r="C11525" t="s">
        <v>16298</v>
      </c>
      <c r="D11525">
        <v>4.6337999403476722E-2</v>
      </c>
      <c r="E11525" t="s">
        <v>16299</v>
      </c>
      <c r="F11525" s="4" t="str" cm="1">
        <f t="array" ref="F11525">_xlfn.IFS(AND(D11525&lt;0.2),"0,1-0,2",AND(D11525&gt;=0.2,D11525&lt;0.3),"0,2-0,3",AND(D11525&gt;=0.3,D11525&lt;0.4),"0,3-0,4",AND(D11525&gt;=0.4,D11525&lt;0.5),"0,4-0,5",AND(D11525&gt;=0.5,D11525&lt;0.6),"0,5-0,6",AND(D11525&gt;=0.6,D11525&lt;0.7),"0,6-0,7",AND(D11525&gt;=0.7,D11525&lt;0.8),"0,7-0,8",AND(D11525&gt;=0.8,D11525&lt;0.9),"0,8-0,9",AND(D11525&gt;=0.9,D11525&lt;1),"0,9-1",AND(D11525&gt;=1),"1")</f>
        <v>0,1-0,2</v>
      </c>
      <c r="G11525" s="4" t="str" cm="1">
        <f t="array" ref="G11525">_xlfn.IFS(AND(D11525&lt;0.5),"Menor 0,5",AND(D11525&gt;=0.5),"Mayor 0,5")</f>
        <v>Menor 0,5</v>
      </c>
    </row>
    <row r="11526" spans="1:7" x14ac:dyDescent="0.35">
      <c r="A11526">
        <v>11524</v>
      </c>
      <c r="B11526" t="s">
        <v>1185</v>
      </c>
      <c r="C11526" t="s">
        <v>13367</v>
      </c>
      <c r="D11526">
        <v>4.3237097561359412E-2</v>
      </c>
      <c r="E11526" t="s">
        <v>13368</v>
      </c>
      <c r="F11526" s="4" t="str" cm="1">
        <f t="array" ref="F11526">_xlfn.IFS(AND(D11526&lt;0.2),"0,1-0,2",AND(D11526&gt;=0.2,D11526&lt;0.3),"0,2-0,3",AND(D11526&gt;=0.3,D11526&lt;0.4),"0,3-0,4",AND(D11526&gt;=0.4,D11526&lt;0.5),"0,4-0,5",AND(D11526&gt;=0.5,D11526&lt;0.6),"0,5-0,6",AND(D11526&gt;=0.6,D11526&lt;0.7),"0,6-0,7",AND(D11526&gt;=0.7,D11526&lt;0.8),"0,7-0,8",AND(D11526&gt;=0.8,D11526&lt;0.9),"0,8-0,9",AND(D11526&gt;=0.9,D11526&lt;1),"0,9-1",AND(D11526&gt;=1),"1")</f>
        <v>0,1-0,2</v>
      </c>
      <c r="G11526" s="4" t="str" cm="1">
        <f t="array" ref="G11526">_xlfn.IFS(AND(D11526&lt;0.5),"Menor 0,5",AND(D11526&gt;=0.5),"Mayor 0,5")</f>
        <v>Menor 0,5</v>
      </c>
    </row>
    <row r="11527" spans="1:7" x14ac:dyDescent="0.35">
      <c r="A11527">
        <v>11525</v>
      </c>
      <c r="B11527" t="s">
        <v>9823</v>
      </c>
      <c r="C11527" t="s">
        <v>822</v>
      </c>
      <c r="D11527">
        <v>5.0241697579622269E-2</v>
      </c>
      <c r="E11527" t="s">
        <v>823</v>
      </c>
      <c r="F11527" s="4" t="str" cm="1">
        <f t="array" ref="F11527">_xlfn.IFS(AND(D11527&lt;0.2),"0,1-0,2",AND(D11527&gt;=0.2,D11527&lt;0.3),"0,2-0,3",AND(D11527&gt;=0.3,D11527&lt;0.4),"0,3-0,4",AND(D11527&gt;=0.4,D11527&lt;0.5),"0,4-0,5",AND(D11527&gt;=0.5,D11527&lt;0.6),"0,5-0,6",AND(D11527&gt;=0.6,D11527&lt;0.7),"0,6-0,7",AND(D11527&gt;=0.7,D11527&lt;0.8),"0,7-0,8",AND(D11527&gt;=0.8,D11527&lt;0.9),"0,8-0,9",AND(D11527&gt;=0.9,D11527&lt;1),"0,9-1",AND(D11527&gt;=1),"1")</f>
        <v>0,1-0,2</v>
      </c>
      <c r="G11527" s="4" t="str" cm="1">
        <f t="array" ref="G11527">_xlfn.IFS(AND(D11527&lt;0.5),"Menor 0,5",AND(D11527&gt;=0.5),"Mayor 0,5")</f>
        <v>Menor 0,5</v>
      </c>
    </row>
    <row r="11528" spans="1:7" x14ac:dyDescent="0.35">
      <c r="A11528">
        <v>11526</v>
      </c>
      <c r="B11528" t="s">
        <v>9824</v>
      </c>
      <c r="C11528" t="s">
        <v>15002</v>
      </c>
      <c r="D11528">
        <v>4.7041043639183037E-2</v>
      </c>
      <c r="E11528" t="s">
        <v>15003</v>
      </c>
      <c r="F11528" s="4" t="str" cm="1">
        <f t="array" ref="F11528">_xlfn.IFS(AND(D11528&lt;0.2),"0,1-0,2",AND(D11528&gt;=0.2,D11528&lt;0.3),"0,2-0,3",AND(D11528&gt;=0.3,D11528&lt;0.4),"0,3-0,4",AND(D11528&gt;=0.4,D11528&lt;0.5),"0,4-0,5",AND(D11528&gt;=0.5,D11528&lt;0.6),"0,5-0,6",AND(D11528&gt;=0.6,D11528&lt;0.7),"0,6-0,7",AND(D11528&gt;=0.7,D11528&lt;0.8),"0,7-0,8",AND(D11528&gt;=0.8,D11528&lt;0.9),"0,8-0,9",AND(D11528&gt;=0.9,D11528&lt;1),"0,9-1",AND(D11528&gt;=1),"1")</f>
        <v>0,1-0,2</v>
      </c>
      <c r="G11528" s="4" t="str" cm="1">
        <f t="array" ref="G11528">_xlfn.IFS(AND(D11528&lt;0.5),"Menor 0,5",AND(D11528&gt;=0.5),"Mayor 0,5")</f>
        <v>Menor 0,5</v>
      </c>
    </row>
    <row r="11529" spans="1:7" x14ac:dyDescent="0.35">
      <c r="A11529">
        <v>11527</v>
      </c>
      <c r="B11529" t="s">
        <v>340</v>
      </c>
      <c r="C11529" t="s">
        <v>822</v>
      </c>
      <c r="D11529">
        <v>4.5750461518764503E-2</v>
      </c>
      <c r="E11529" t="s">
        <v>823</v>
      </c>
      <c r="F11529" s="4" t="str" cm="1">
        <f t="array" ref="F11529">_xlfn.IFS(AND(D11529&lt;0.2),"0,1-0,2",AND(D11529&gt;=0.2,D11529&lt;0.3),"0,2-0,3",AND(D11529&gt;=0.3,D11529&lt;0.4),"0,3-0,4",AND(D11529&gt;=0.4,D11529&lt;0.5),"0,4-0,5",AND(D11529&gt;=0.5,D11529&lt;0.6),"0,5-0,6",AND(D11529&gt;=0.6,D11529&lt;0.7),"0,6-0,7",AND(D11529&gt;=0.7,D11529&lt;0.8),"0,7-0,8",AND(D11529&gt;=0.8,D11529&lt;0.9),"0,8-0,9",AND(D11529&gt;=0.9,D11529&lt;1),"0,9-1",AND(D11529&gt;=1),"1")</f>
        <v>0,1-0,2</v>
      </c>
      <c r="G11529" s="4" t="str" cm="1">
        <f t="array" ref="G11529">_xlfn.IFS(AND(D11529&lt;0.5),"Menor 0,5",AND(D11529&gt;=0.5),"Mayor 0,5")</f>
        <v>Menor 0,5</v>
      </c>
    </row>
    <row r="11530" spans="1:7" x14ac:dyDescent="0.35">
      <c r="A11530">
        <v>11528</v>
      </c>
      <c r="B11530" t="s">
        <v>337</v>
      </c>
      <c r="C11530" t="s">
        <v>822</v>
      </c>
      <c r="D11530">
        <v>4.6613443642854691E-2</v>
      </c>
      <c r="E11530" t="s">
        <v>823</v>
      </c>
      <c r="F11530" s="4" t="str" cm="1">
        <f t="array" ref="F11530">_xlfn.IFS(AND(D11530&lt;0.2),"0,1-0,2",AND(D11530&gt;=0.2,D11530&lt;0.3),"0,2-0,3",AND(D11530&gt;=0.3,D11530&lt;0.4),"0,3-0,4",AND(D11530&gt;=0.4,D11530&lt;0.5),"0,4-0,5",AND(D11530&gt;=0.5,D11530&lt;0.6),"0,5-0,6",AND(D11530&gt;=0.6,D11530&lt;0.7),"0,6-0,7",AND(D11530&gt;=0.7,D11530&lt;0.8),"0,7-0,8",AND(D11530&gt;=0.8,D11530&lt;0.9),"0,8-0,9",AND(D11530&gt;=0.9,D11530&lt;1),"0,9-1",AND(D11530&gt;=1),"1")</f>
        <v>0,1-0,2</v>
      </c>
      <c r="G11530" s="4" t="str" cm="1">
        <f t="array" ref="G11530">_xlfn.IFS(AND(D11530&lt;0.5),"Menor 0,5",AND(D11530&gt;=0.5),"Mayor 0,5")</f>
        <v>Menor 0,5</v>
      </c>
    </row>
    <row r="11531" spans="1:7" x14ac:dyDescent="0.35">
      <c r="A11531">
        <v>11529</v>
      </c>
      <c r="B11531" t="s">
        <v>340</v>
      </c>
      <c r="C11531" t="s">
        <v>822</v>
      </c>
      <c r="D11531">
        <v>4.5750461518764503E-2</v>
      </c>
      <c r="E11531" t="s">
        <v>823</v>
      </c>
      <c r="F11531" s="4" t="str" cm="1">
        <f t="array" ref="F11531">_xlfn.IFS(AND(D11531&lt;0.2),"0,1-0,2",AND(D11531&gt;=0.2,D11531&lt;0.3),"0,2-0,3",AND(D11531&gt;=0.3,D11531&lt;0.4),"0,3-0,4",AND(D11531&gt;=0.4,D11531&lt;0.5),"0,4-0,5",AND(D11531&gt;=0.5,D11531&lt;0.6),"0,5-0,6",AND(D11531&gt;=0.6,D11531&lt;0.7),"0,6-0,7",AND(D11531&gt;=0.7,D11531&lt;0.8),"0,7-0,8",AND(D11531&gt;=0.8,D11531&lt;0.9),"0,8-0,9",AND(D11531&gt;=0.9,D11531&lt;1),"0,9-1",AND(D11531&gt;=1),"1")</f>
        <v>0,1-0,2</v>
      </c>
      <c r="G11531" s="4" t="str" cm="1">
        <f t="array" ref="G11531">_xlfn.IFS(AND(D11531&lt;0.5),"Menor 0,5",AND(D11531&gt;=0.5),"Mayor 0,5")</f>
        <v>Menor 0,5</v>
      </c>
    </row>
    <row r="11532" spans="1:7" x14ac:dyDescent="0.35">
      <c r="A11532">
        <v>11530</v>
      </c>
      <c r="B11532" t="s">
        <v>346</v>
      </c>
      <c r="C11532" t="s">
        <v>11683</v>
      </c>
      <c r="D11532">
        <v>1.0172418318688869E-2</v>
      </c>
      <c r="E11532" t="s">
        <v>11684</v>
      </c>
      <c r="F11532" s="4" t="str" cm="1">
        <f t="array" ref="F11532">_xlfn.IFS(AND(D11532&lt;0.2),"0,1-0,2",AND(D11532&gt;=0.2,D11532&lt;0.3),"0,2-0,3",AND(D11532&gt;=0.3,D11532&lt;0.4),"0,3-0,4",AND(D11532&gt;=0.4,D11532&lt;0.5),"0,4-0,5",AND(D11532&gt;=0.5,D11532&lt;0.6),"0,5-0,6",AND(D11532&gt;=0.6,D11532&lt;0.7),"0,6-0,7",AND(D11532&gt;=0.7,D11532&lt;0.8),"0,7-0,8",AND(D11532&gt;=0.8,D11532&lt;0.9),"0,8-0,9",AND(D11532&gt;=0.9,D11532&lt;1),"0,9-1",AND(D11532&gt;=1),"1")</f>
        <v>0,1-0,2</v>
      </c>
      <c r="G11532" s="4" t="str" cm="1">
        <f t="array" ref="G11532">_xlfn.IFS(AND(D11532&lt;0.5),"Menor 0,5",AND(D11532&gt;=0.5),"Mayor 0,5")</f>
        <v>Menor 0,5</v>
      </c>
    </row>
    <row r="11533" spans="1:7" x14ac:dyDescent="0.35">
      <c r="A11533">
        <v>11531</v>
      </c>
      <c r="B11533" t="s">
        <v>346</v>
      </c>
      <c r="C11533" t="s">
        <v>11683</v>
      </c>
      <c r="D11533">
        <v>1.0172418318688869E-2</v>
      </c>
      <c r="E11533" t="s">
        <v>11684</v>
      </c>
      <c r="F11533" s="4" t="str" cm="1">
        <f t="array" ref="F11533">_xlfn.IFS(AND(D11533&lt;0.2),"0,1-0,2",AND(D11533&gt;=0.2,D11533&lt;0.3),"0,2-0,3",AND(D11533&gt;=0.3,D11533&lt;0.4),"0,3-0,4",AND(D11533&gt;=0.4,D11533&lt;0.5),"0,4-0,5",AND(D11533&gt;=0.5,D11533&lt;0.6),"0,5-0,6",AND(D11533&gt;=0.6,D11533&lt;0.7),"0,6-0,7",AND(D11533&gt;=0.7,D11533&lt;0.8),"0,7-0,8",AND(D11533&gt;=0.8,D11533&lt;0.9),"0,8-0,9",AND(D11533&gt;=0.9,D11533&lt;1),"0,9-1",AND(D11533&gt;=1),"1")</f>
        <v>0,1-0,2</v>
      </c>
      <c r="G11533" s="4" t="str" cm="1">
        <f t="array" ref="G11533">_xlfn.IFS(AND(D11533&lt;0.5),"Menor 0,5",AND(D11533&gt;=0.5),"Mayor 0,5")</f>
        <v>Menor 0,5</v>
      </c>
    </row>
    <row r="11534" spans="1:7" x14ac:dyDescent="0.35">
      <c r="A11534">
        <v>11532</v>
      </c>
      <c r="B11534" t="s">
        <v>3056</v>
      </c>
      <c r="C11534" t="s">
        <v>11783</v>
      </c>
      <c r="D11534">
        <v>4.9720205366611481E-2</v>
      </c>
      <c r="E11534" t="s">
        <v>11784</v>
      </c>
      <c r="F11534" s="4" t="str" cm="1">
        <f t="array" ref="F11534">_xlfn.IFS(AND(D11534&lt;0.2),"0,1-0,2",AND(D11534&gt;=0.2,D11534&lt;0.3),"0,2-0,3",AND(D11534&gt;=0.3,D11534&lt;0.4),"0,3-0,4",AND(D11534&gt;=0.4,D11534&lt;0.5),"0,4-0,5",AND(D11534&gt;=0.5,D11534&lt;0.6),"0,5-0,6",AND(D11534&gt;=0.6,D11534&lt;0.7),"0,6-0,7",AND(D11534&gt;=0.7,D11534&lt;0.8),"0,7-0,8",AND(D11534&gt;=0.8,D11534&lt;0.9),"0,8-0,9",AND(D11534&gt;=0.9,D11534&lt;1),"0,9-1",AND(D11534&gt;=1),"1")</f>
        <v>0,1-0,2</v>
      </c>
      <c r="G11534" s="4" t="str" cm="1">
        <f t="array" ref="G11534">_xlfn.IFS(AND(D11534&lt;0.5),"Menor 0,5",AND(D11534&gt;=0.5),"Mayor 0,5")</f>
        <v>Menor 0,5</v>
      </c>
    </row>
    <row r="11535" spans="1:7" x14ac:dyDescent="0.35">
      <c r="A11535">
        <v>11533</v>
      </c>
      <c r="B11535" t="s">
        <v>4788</v>
      </c>
      <c r="C11535" t="s">
        <v>16324</v>
      </c>
      <c r="D11535">
        <v>5.4192211478948593E-2</v>
      </c>
      <c r="E11535" t="s">
        <v>16325</v>
      </c>
      <c r="F11535" s="4" t="str" cm="1">
        <f t="array" ref="F11535">_xlfn.IFS(AND(D11535&lt;0.2),"0,1-0,2",AND(D11535&gt;=0.2,D11535&lt;0.3),"0,2-0,3",AND(D11535&gt;=0.3,D11535&lt;0.4),"0,3-0,4",AND(D11535&gt;=0.4,D11535&lt;0.5),"0,4-0,5",AND(D11535&gt;=0.5,D11535&lt;0.6),"0,5-0,6",AND(D11535&gt;=0.6,D11535&lt;0.7),"0,6-0,7",AND(D11535&gt;=0.7,D11535&lt;0.8),"0,7-0,8",AND(D11535&gt;=0.8,D11535&lt;0.9),"0,8-0,9",AND(D11535&gt;=0.9,D11535&lt;1),"0,9-1",AND(D11535&gt;=1),"1")</f>
        <v>0,1-0,2</v>
      </c>
      <c r="G11535" s="4" t="str" cm="1">
        <f t="array" ref="G11535">_xlfn.IFS(AND(D11535&lt;0.5),"Menor 0,5",AND(D11535&gt;=0.5),"Mayor 0,5")</f>
        <v>Menor 0,5</v>
      </c>
    </row>
    <row r="11536" spans="1:7" x14ac:dyDescent="0.35">
      <c r="A11536">
        <v>11534</v>
      </c>
      <c r="B11536" t="s">
        <v>337</v>
      </c>
      <c r="C11536" t="s">
        <v>822</v>
      </c>
      <c r="D11536">
        <v>4.6613443642854691E-2</v>
      </c>
      <c r="E11536" t="s">
        <v>823</v>
      </c>
      <c r="F11536" s="4" t="str" cm="1">
        <f t="array" ref="F11536">_xlfn.IFS(AND(D11536&lt;0.2),"0,1-0,2",AND(D11536&gt;=0.2,D11536&lt;0.3),"0,2-0,3",AND(D11536&gt;=0.3,D11536&lt;0.4),"0,3-0,4",AND(D11536&gt;=0.4,D11536&lt;0.5),"0,4-0,5",AND(D11536&gt;=0.5,D11536&lt;0.6),"0,5-0,6",AND(D11536&gt;=0.6,D11536&lt;0.7),"0,6-0,7",AND(D11536&gt;=0.7,D11536&lt;0.8),"0,7-0,8",AND(D11536&gt;=0.8,D11536&lt;0.9),"0,8-0,9",AND(D11536&gt;=0.9,D11536&lt;1),"0,9-1",AND(D11536&gt;=1),"1")</f>
        <v>0,1-0,2</v>
      </c>
      <c r="G11536" s="4" t="str" cm="1">
        <f t="array" ref="G11536">_xlfn.IFS(AND(D11536&lt;0.5),"Menor 0,5",AND(D11536&gt;=0.5),"Mayor 0,5")</f>
        <v>Menor 0,5</v>
      </c>
    </row>
    <row r="11537" spans="1:7" x14ac:dyDescent="0.35">
      <c r="A11537">
        <v>11535</v>
      </c>
      <c r="B11537" t="s">
        <v>340</v>
      </c>
      <c r="C11537" t="s">
        <v>822</v>
      </c>
      <c r="D11537">
        <v>4.5750461518764503E-2</v>
      </c>
      <c r="E11537" t="s">
        <v>823</v>
      </c>
      <c r="F11537" s="4" t="str" cm="1">
        <f t="array" ref="F11537">_xlfn.IFS(AND(D11537&lt;0.2),"0,1-0,2",AND(D11537&gt;=0.2,D11537&lt;0.3),"0,2-0,3",AND(D11537&gt;=0.3,D11537&lt;0.4),"0,3-0,4",AND(D11537&gt;=0.4,D11537&lt;0.5),"0,4-0,5",AND(D11537&gt;=0.5,D11537&lt;0.6),"0,5-0,6",AND(D11537&gt;=0.6,D11537&lt;0.7),"0,6-0,7",AND(D11537&gt;=0.7,D11537&lt;0.8),"0,7-0,8",AND(D11537&gt;=0.8,D11537&lt;0.9),"0,8-0,9",AND(D11537&gt;=0.9,D11537&lt;1),"0,9-1",AND(D11537&gt;=1),"1")</f>
        <v>0,1-0,2</v>
      </c>
      <c r="G11537" s="4" t="str" cm="1">
        <f t="array" ref="G11537">_xlfn.IFS(AND(D11537&lt;0.5),"Menor 0,5",AND(D11537&gt;=0.5),"Mayor 0,5")</f>
        <v>Menor 0,5</v>
      </c>
    </row>
    <row r="11538" spans="1:7" x14ac:dyDescent="0.35">
      <c r="A11538">
        <v>11536</v>
      </c>
      <c r="B11538" t="s">
        <v>3447</v>
      </c>
      <c r="C11538" t="s">
        <v>11419</v>
      </c>
      <c r="D11538">
        <v>4.1263427585363388E-2</v>
      </c>
      <c r="E11538" t="s">
        <v>11420</v>
      </c>
      <c r="F11538" s="4" t="str" cm="1">
        <f t="array" ref="F11538">_xlfn.IFS(AND(D11538&lt;0.2),"0,1-0,2",AND(D11538&gt;=0.2,D11538&lt;0.3),"0,2-0,3",AND(D11538&gt;=0.3,D11538&lt;0.4),"0,3-0,4",AND(D11538&gt;=0.4,D11538&lt;0.5),"0,4-0,5",AND(D11538&gt;=0.5,D11538&lt;0.6),"0,5-0,6",AND(D11538&gt;=0.6,D11538&lt;0.7),"0,6-0,7",AND(D11538&gt;=0.7,D11538&lt;0.8),"0,7-0,8",AND(D11538&gt;=0.8,D11538&lt;0.9),"0,8-0,9",AND(D11538&gt;=0.9,D11538&lt;1),"0,9-1",AND(D11538&gt;=1),"1")</f>
        <v>0,1-0,2</v>
      </c>
      <c r="G11538" s="4" t="str" cm="1">
        <f t="array" ref="G11538">_xlfn.IFS(AND(D11538&lt;0.5),"Menor 0,5",AND(D11538&gt;=0.5),"Mayor 0,5")</f>
        <v>Menor 0,5</v>
      </c>
    </row>
    <row r="11539" spans="1:7" x14ac:dyDescent="0.35">
      <c r="A11539">
        <v>11537</v>
      </c>
      <c r="B11539" t="s">
        <v>8895</v>
      </c>
      <c r="C11539" t="s">
        <v>822</v>
      </c>
      <c r="D11539">
        <v>3.3831331878900528E-2</v>
      </c>
      <c r="E11539" t="s">
        <v>823</v>
      </c>
      <c r="F11539" s="4" t="str" cm="1">
        <f t="array" ref="F11539">_xlfn.IFS(AND(D11539&lt;0.2),"0,1-0,2",AND(D11539&gt;=0.2,D11539&lt;0.3),"0,2-0,3",AND(D11539&gt;=0.3,D11539&lt;0.4),"0,3-0,4",AND(D11539&gt;=0.4,D11539&lt;0.5),"0,4-0,5",AND(D11539&gt;=0.5,D11539&lt;0.6),"0,5-0,6",AND(D11539&gt;=0.6,D11539&lt;0.7),"0,6-0,7",AND(D11539&gt;=0.7,D11539&lt;0.8),"0,7-0,8",AND(D11539&gt;=0.8,D11539&lt;0.9),"0,8-0,9",AND(D11539&gt;=0.9,D11539&lt;1),"0,9-1",AND(D11539&gt;=1),"1")</f>
        <v>0,1-0,2</v>
      </c>
      <c r="G11539" s="4" t="str" cm="1">
        <f t="array" ref="G11539">_xlfn.IFS(AND(D11539&lt;0.5),"Menor 0,5",AND(D11539&gt;=0.5),"Mayor 0,5")</f>
        <v>Menor 0,5</v>
      </c>
    </row>
    <row r="11540" spans="1:7" x14ac:dyDescent="0.35">
      <c r="A11540">
        <v>11538</v>
      </c>
      <c r="B11540" t="s">
        <v>9827</v>
      </c>
      <c r="C11540" t="s">
        <v>16324</v>
      </c>
      <c r="D11540">
        <v>2.335431799292564E-2</v>
      </c>
      <c r="E11540" t="s">
        <v>16325</v>
      </c>
      <c r="F11540" s="4" t="str" cm="1">
        <f t="array" ref="F11540">_xlfn.IFS(AND(D11540&lt;0.2),"0,1-0,2",AND(D11540&gt;=0.2,D11540&lt;0.3),"0,2-0,3",AND(D11540&gt;=0.3,D11540&lt;0.4),"0,3-0,4",AND(D11540&gt;=0.4,D11540&lt;0.5),"0,4-0,5",AND(D11540&gt;=0.5,D11540&lt;0.6),"0,5-0,6",AND(D11540&gt;=0.6,D11540&lt;0.7),"0,6-0,7",AND(D11540&gt;=0.7,D11540&lt;0.8),"0,7-0,8",AND(D11540&gt;=0.8,D11540&lt;0.9),"0,8-0,9",AND(D11540&gt;=0.9,D11540&lt;1),"0,9-1",AND(D11540&gt;=1),"1")</f>
        <v>0,1-0,2</v>
      </c>
      <c r="G11540" s="4" t="str" cm="1">
        <f t="array" ref="G11540">_xlfn.IFS(AND(D11540&lt;0.5),"Menor 0,5",AND(D11540&gt;=0.5),"Mayor 0,5")</f>
        <v>Menor 0,5</v>
      </c>
    </row>
    <row r="11541" spans="1:7" x14ac:dyDescent="0.35">
      <c r="A11541">
        <v>11539</v>
      </c>
      <c r="B11541" t="s">
        <v>3275</v>
      </c>
      <c r="C11541" t="s">
        <v>14187</v>
      </c>
      <c r="D11541">
        <v>4.9254752695560462E-2</v>
      </c>
      <c r="E11541" t="s">
        <v>14188</v>
      </c>
      <c r="F11541" s="4" t="str" cm="1">
        <f t="array" ref="F11541">_xlfn.IFS(AND(D11541&lt;0.2),"0,1-0,2",AND(D11541&gt;=0.2,D11541&lt;0.3),"0,2-0,3",AND(D11541&gt;=0.3,D11541&lt;0.4),"0,3-0,4",AND(D11541&gt;=0.4,D11541&lt;0.5),"0,4-0,5",AND(D11541&gt;=0.5,D11541&lt;0.6),"0,5-0,6",AND(D11541&gt;=0.6,D11541&lt;0.7),"0,6-0,7",AND(D11541&gt;=0.7,D11541&lt;0.8),"0,7-0,8",AND(D11541&gt;=0.8,D11541&lt;0.9),"0,8-0,9",AND(D11541&gt;=0.9,D11541&lt;1),"0,9-1",AND(D11541&gt;=1),"1")</f>
        <v>0,1-0,2</v>
      </c>
      <c r="G11541" s="4" t="str" cm="1">
        <f t="array" ref="G11541">_xlfn.IFS(AND(D11541&lt;0.5),"Menor 0,5",AND(D11541&gt;=0.5),"Mayor 0,5")</f>
        <v>Menor 0,5</v>
      </c>
    </row>
    <row r="11542" spans="1:7" x14ac:dyDescent="0.35">
      <c r="A11542">
        <v>11540</v>
      </c>
      <c r="B11542" t="s">
        <v>9828</v>
      </c>
      <c r="C11542" t="s">
        <v>15048</v>
      </c>
      <c r="D11542">
        <v>4.829566553235054E-2</v>
      </c>
      <c r="E11542" t="s">
        <v>15049</v>
      </c>
      <c r="F11542" s="4" t="str" cm="1">
        <f t="array" ref="F11542">_xlfn.IFS(AND(D11542&lt;0.2),"0,1-0,2",AND(D11542&gt;=0.2,D11542&lt;0.3),"0,2-0,3",AND(D11542&gt;=0.3,D11542&lt;0.4),"0,3-0,4",AND(D11542&gt;=0.4,D11542&lt;0.5),"0,4-0,5",AND(D11542&gt;=0.5,D11542&lt;0.6),"0,5-0,6",AND(D11542&gt;=0.6,D11542&lt;0.7),"0,6-0,7",AND(D11542&gt;=0.7,D11542&lt;0.8),"0,7-0,8",AND(D11542&gt;=0.8,D11542&lt;0.9),"0,8-0,9",AND(D11542&gt;=0.9,D11542&lt;1),"0,9-1",AND(D11542&gt;=1),"1")</f>
        <v>0,1-0,2</v>
      </c>
      <c r="G11542" s="4" t="str" cm="1">
        <f t="array" ref="G11542">_xlfn.IFS(AND(D11542&lt;0.5),"Menor 0,5",AND(D11542&gt;=0.5),"Mayor 0,5")</f>
        <v>Menor 0,5</v>
      </c>
    </row>
    <row r="11543" spans="1:7" x14ac:dyDescent="0.35">
      <c r="A11543">
        <v>11541</v>
      </c>
      <c r="B11543" t="s">
        <v>2774</v>
      </c>
      <c r="C11543" t="s">
        <v>16298</v>
      </c>
      <c r="D11543">
        <v>5.0241000950336463E-2</v>
      </c>
      <c r="E11543" t="s">
        <v>16299</v>
      </c>
      <c r="F11543" s="4" t="str" cm="1">
        <f t="array" ref="F11543">_xlfn.IFS(AND(D11543&lt;0.2),"0,1-0,2",AND(D11543&gt;=0.2,D11543&lt;0.3),"0,2-0,3",AND(D11543&gt;=0.3,D11543&lt;0.4),"0,3-0,4",AND(D11543&gt;=0.4,D11543&lt;0.5),"0,4-0,5",AND(D11543&gt;=0.5,D11543&lt;0.6),"0,5-0,6",AND(D11543&gt;=0.6,D11543&lt;0.7),"0,6-0,7",AND(D11543&gt;=0.7,D11543&lt;0.8),"0,7-0,8",AND(D11543&gt;=0.8,D11543&lt;0.9),"0,8-0,9",AND(D11543&gt;=0.9,D11543&lt;1),"0,9-1",AND(D11543&gt;=1),"1")</f>
        <v>0,1-0,2</v>
      </c>
      <c r="G11543" s="4" t="str" cm="1">
        <f t="array" ref="G11543">_xlfn.IFS(AND(D11543&lt;0.5),"Menor 0,5",AND(D11543&gt;=0.5),"Mayor 0,5")</f>
        <v>Menor 0,5</v>
      </c>
    </row>
    <row r="11544" spans="1:7" x14ac:dyDescent="0.35">
      <c r="A11544">
        <v>11542</v>
      </c>
      <c r="B11544" t="s">
        <v>9829</v>
      </c>
      <c r="C11544" t="s">
        <v>14476</v>
      </c>
      <c r="D11544">
        <v>3.463604673743248E-2</v>
      </c>
      <c r="E11544" t="s">
        <v>14477</v>
      </c>
      <c r="F11544" s="4" t="str" cm="1">
        <f t="array" ref="F11544">_xlfn.IFS(AND(D11544&lt;0.2),"0,1-0,2",AND(D11544&gt;=0.2,D11544&lt;0.3),"0,2-0,3",AND(D11544&gt;=0.3,D11544&lt;0.4),"0,3-0,4",AND(D11544&gt;=0.4,D11544&lt;0.5),"0,4-0,5",AND(D11544&gt;=0.5,D11544&lt;0.6),"0,5-0,6",AND(D11544&gt;=0.6,D11544&lt;0.7),"0,6-0,7",AND(D11544&gt;=0.7,D11544&lt;0.8),"0,7-0,8",AND(D11544&gt;=0.8,D11544&lt;0.9),"0,8-0,9",AND(D11544&gt;=0.9,D11544&lt;1),"0,9-1",AND(D11544&gt;=1),"1")</f>
        <v>0,1-0,2</v>
      </c>
      <c r="G11544" s="4" t="str" cm="1">
        <f t="array" ref="G11544">_xlfn.IFS(AND(D11544&lt;0.5),"Menor 0,5",AND(D11544&gt;=0.5),"Mayor 0,5")</f>
        <v>Menor 0,5</v>
      </c>
    </row>
    <row r="11545" spans="1:7" x14ac:dyDescent="0.35">
      <c r="A11545">
        <v>11543</v>
      </c>
      <c r="B11545" t="s">
        <v>9830</v>
      </c>
      <c r="C11545" t="s">
        <v>822</v>
      </c>
      <c r="D11545">
        <v>4.7328729182481773E-2</v>
      </c>
      <c r="E11545" t="s">
        <v>823</v>
      </c>
      <c r="F11545" s="4" t="str" cm="1">
        <f t="array" ref="F11545">_xlfn.IFS(AND(D11545&lt;0.2),"0,1-0,2",AND(D11545&gt;=0.2,D11545&lt;0.3),"0,2-0,3",AND(D11545&gt;=0.3,D11545&lt;0.4),"0,3-0,4",AND(D11545&gt;=0.4,D11545&lt;0.5),"0,4-0,5",AND(D11545&gt;=0.5,D11545&lt;0.6),"0,5-0,6",AND(D11545&gt;=0.6,D11545&lt;0.7),"0,6-0,7",AND(D11545&gt;=0.7,D11545&lt;0.8),"0,7-0,8",AND(D11545&gt;=0.8,D11545&lt;0.9),"0,8-0,9",AND(D11545&gt;=0.9,D11545&lt;1),"0,9-1",AND(D11545&gt;=1),"1")</f>
        <v>0,1-0,2</v>
      </c>
      <c r="G11545" s="4" t="str" cm="1">
        <f t="array" ref="G11545">_xlfn.IFS(AND(D11545&lt;0.5),"Menor 0,5",AND(D11545&gt;=0.5),"Mayor 0,5")</f>
        <v>Menor 0,5</v>
      </c>
    </row>
    <row r="11546" spans="1:7" x14ac:dyDescent="0.35">
      <c r="A11546">
        <v>11544</v>
      </c>
      <c r="B11546" t="s">
        <v>3275</v>
      </c>
      <c r="C11546" t="s">
        <v>14187</v>
      </c>
      <c r="D11546">
        <v>4.9254752695560462E-2</v>
      </c>
      <c r="E11546" t="s">
        <v>14188</v>
      </c>
      <c r="F11546" s="4" t="str" cm="1">
        <f t="array" ref="F11546">_xlfn.IFS(AND(D11546&lt;0.2),"0,1-0,2",AND(D11546&gt;=0.2,D11546&lt;0.3),"0,2-0,3",AND(D11546&gt;=0.3,D11546&lt;0.4),"0,3-0,4",AND(D11546&gt;=0.4,D11546&lt;0.5),"0,4-0,5",AND(D11546&gt;=0.5,D11546&lt;0.6),"0,5-0,6",AND(D11546&gt;=0.6,D11546&lt;0.7),"0,6-0,7",AND(D11546&gt;=0.7,D11546&lt;0.8),"0,7-0,8",AND(D11546&gt;=0.8,D11546&lt;0.9),"0,8-0,9",AND(D11546&gt;=0.9,D11546&lt;1),"0,9-1",AND(D11546&gt;=1),"1")</f>
        <v>0,1-0,2</v>
      </c>
      <c r="G11546" s="4" t="str" cm="1">
        <f t="array" ref="G11546">_xlfn.IFS(AND(D11546&lt;0.5),"Menor 0,5",AND(D11546&gt;=0.5),"Mayor 0,5")</f>
        <v>Menor 0,5</v>
      </c>
    </row>
    <row r="11547" spans="1:7" x14ac:dyDescent="0.35">
      <c r="A11547">
        <v>11545</v>
      </c>
      <c r="B11547" t="s">
        <v>9260</v>
      </c>
      <c r="C11547" t="s">
        <v>7269</v>
      </c>
      <c r="D11547">
        <v>1.8843710422515869E-2</v>
      </c>
      <c r="E11547" t="s">
        <v>7270</v>
      </c>
      <c r="F11547" s="4" t="str" cm="1">
        <f t="array" ref="F11547">_xlfn.IFS(AND(D11547&lt;0.2),"0,1-0,2",AND(D11547&gt;=0.2,D11547&lt;0.3),"0,2-0,3",AND(D11547&gt;=0.3,D11547&lt;0.4),"0,3-0,4",AND(D11547&gt;=0.4,D11547&lt;0.5),"0,4-0,5",AND(D11547&gt;=0.5,D11547&lt;0.6),"0,5-0,6",AND(D11547&gt;=0.6,D11547&lt;0.7),"0,6-0,7",AND(D11547&gt;=0.7,D11547&lt;0.8),"0,7-0,8",AND(D11547&gt;=0.8,D11547&lt;0.9),"0,8-0,9",AND(D11547&gt;=0.9,D11547&lt;1),"0,9-1",AND(D11547&gt;=1),"1")</f>
        <v>0,1-0,2</v>
      </c>
      <c r="G11547" s="4" t="str" cm="1">
        <f t="array" ref="G11547">_xlfn.IFS(AND(D11547&lt;0.5),"Menor 0,5",AND(D11547&gt;=0.5),"Mayor 0,5")</f>
        <v>Menor 0,5</v>
      </c>
    </row>
    <row r="11548" spans="1:7" x14ac:dyDescent="0.35">
      <c r="A11548">
        <v>11546</v>
      </c>
      <c r="B11548" t="s">
        <v>9255</v>
      </c>
      <c r="C11548" t="s">
        <v>3833</v>
      </c>
      <c r="D11548">
        <v>3.2702095806598663E-2</v>
      </c>
      <c r="E11548" t="s">
        <v>3834</v>
      </c>
      <c r="F11548" s="4" t="str" cm="1">
        <f t="array" ref="F11548">_xlfn.IFS(AND(D11548&lt;0.2),"0,1-0,2",AND(D11548&gt;=0.2,D11548&lt;0.3),"0,2-0,3",AND(D11548&gt;=0.3,D11548&lt;0.4),"0,3-0,4",AND(D11548&gt;=0.4,D11548&lt;0.5),"0,4-0,5",AND(D11548&gt;=0.5,D11548&lt;0.6),"0,5-0,6",AND(D11548&gt;=0.6,D11548&lt;0.7),"0,6-0,7",AND(D11548&gt;=0.7,D11548&lt;0.8),"0,7-0,8",AND(D11548&gt;=0.8,D11548&lt;0.9),"0,8-0,9",AND(D11548&gt;=0.9,D11548&lt;1),"0,9-1",AND(D11548&gt;=1),"1")</f>
        <v>0,1-0,2</v>
      </c>
      <c r="G11548" s="4" t="str" cm="1">
        <f t="array" ref="G11548">_xlfn.IFS(AND(D11548&lt;0.5),"Menor 0,5",AND(D11548&gt;=0.5),"Mayor 0,5")</f>
        <v>Menor 0,5</v>
      </c>
    </row>
    <row r="11549" spans="1:7" x14ac:dyDescent="0.35">
      <c r="A11549">
        <v>11547</v>
      </c>
      <c r="B11549" t="s">
        <v>476</v>
      </c>
      <c r="C11549" t="s">
        <v>822</v>
      </c>
      <c r="D11549">
        <v>4.6837497502565377E-2</v>
      </c>
      <c r="E11549" t="s">
        <v>823</v>
      </c>
      <c r="F11549" s="4" t="str" cm="1">
        <f t="array" ref="F11549">_xlfn.IFS(AND(D11549&lt;0.2),"0,1-0,2",AND(D11549&gt;=0.2,D11549&lt;0.3),"0,2-0,3",AND(D11549&gt;=0.3,D11549&lt;0.4),"0,3-0,4",AND(D11549&gt;=0.4,D11549&lt;0.5),"0,4-0,5",AND(D11549&gt;=0.5,D11549&lt;0.6),"0,5-0,6",AND(D11549&gt;=0.6,D11549&lt;0.7),"0,6-0,7",AND(D11549&gt;=0.7,D11549&lt;0.8),"0,7-0,8",AND(D11549&gt;=0.8,D11549&lt;0.9),"0,8-0,9",AND(D11549&gt;=0.9,D11549&lt;1),"0,9-1",AND(D11549&gt;=1),"1")</f>
        <v>0,1-0,2</v>
      </c>
      <c r="G11549" s="4" t="str" cm="1">
        <f t="array" ref="G11549">_xlfn.IFS(AND(D11549&lt;0.5),"Menor 0,5",AND(D11549&gt;=0.5),"Mayor 0,5")</f>
        <v>Menor 0,5</v>
      </c>
    </row>
    <row r="11550" spans="1:7" x14ac:dyDescent="0.35">
      <c r="A11550">
        <v>11548</v>
      </c>
      <c r="B11550" t="s">
        <v>4633</v>
      </c>
      <c r="C11550" t="s">
        <v>822</v>
      </c>
      <c r="D11550">
        <v>2.024783194065094E-2</v>
      </c>
      <c r="E11550" t="s">
        <v>823</v>
      </c>
      <c r="F11550" s="4" t="str" cm="1">
        <f t="array" ref="F11550">_xlfn.IFS(AND(D11550&lt;0.2),"0,1-0,2",AND(D11550&gt;=0.2,D11550&lt;0.3),"0,2-0,3",AND(D11550&gt;=0.3,D11550&lt;0.4),"0,3-0,4",AND(D11550&gt;=0.4,D11550&lt;0.5),"0,4-0,5",AND(D11550&gt;=0.5,D11550&lt;0.6),"0,5-0,6",AND(D11550&gt;=0.6,D11550&lt;0.7),"0,6-0,7",AND(D11550&gt;=0.7,D11550&lt;0.8),"0,7-0,8",AND(D11550&gt;=0.8,D11550&lt;0.9),"0,8-0,9",AND(D11550&gt;=0.9,D11550&lt;1),"0,9-1",AND(D11550&gt;=1),"1")</f>
        <v>0,1-0,2</v>
      </c>
      <c r="G11550" s="4" t="str" cm="1">
        <f t="array" ref="G11550">_xlfn.IFS(AND(D11550&lt;0.5),"Menor 0,5",AND(D11550&gt;=0.5),"Mayor 0,5")</f>
        <v>Menor 0,5</v>
      </c>
    </row>
    <row r="11551" spans="1:7" x14ac:dyDescent="0.35">
      <c r="A11551">
        <v>11549</v>
      </c>
      <c r="B11551" t="s">
        <v>6236</v>
      </c>
      <c r="C11551" t="s">
        <v>9998</v>
      </c>
      <c r="D11551">
        <v>3.7298109382390983E-2</v>
      </c>
      <c r="E11551" t="s">
        <v>9999</v>
      </c>
      <c r="F11551" s="4" t="str" cm="1">
        <f t="array" ref="F11551">_xlfn.IFS(AND(D11551&lt;0.2),"0,1-0,2",AND(D11551&gt;=0.2,D11551&lt;0.3),"0,2-0,3",AND(D11551&gt;=0.3,D11551&lt;0.4),"0,3-0,4",AND(D11551&gt;=0.4,D11551&lt;0.5),"0,4-0,5",AND(D11551&gt;=0.5,D11551&lt;0.6),"0,5-0,6",AND(D11551&gt;=0.6,D11551&lt;0.7),"0,6-0,7",AND(D11551&gt;=0.7,D11551&lt;0.8),"0,7-0,8",AND(D11551&gt;=0.8,D11551&lt;0.9),"0,8-0,9",AND(D11551&gt;=0.9,D11551&lt;1),"0,9-1",AND(D11551&gt;=1),"1")</f>
        <v>0,1-0,2</v>
      </c>
      <c r="G11551" s="4" t="str" cm="1">
        <f t="array" ref="G11551">_xlfn.IFS(AND(D11551&lt;0.5),"Menor 0,5",AND(D11551&gt;=0.5),"Mayor 0,5")</f>
        <v>Menor 0,5</v>
      </c>
    </row>
    <row r="11552" spans="1:7" x14ac:dyDescent="0.35">
      <c r="A11552">
        <v>11550</v>
      </c>
      <c r="B11552" t="s">
        <v>2458</v>
      </c>
      <c r="C11552" t="s">
        <v>9998</v>
      </c>
      <c r="D11552">
        <v>5.8258913457393653E-2</v>
      </c>
      <c r="E11552" t="s">
        <v>9999</v>
      </c>
      <c r="F11552" s="4" t="str" cm="1">
        <f t="array" ref="F11552">_xlfn.IFS(AND(D11552&lt;0.2),"0,1-0,2",AND(D11552&gt;=0.2,D11552&lt;0.3),"0,2-0,3",AND(D11552&gt;=0.3,D11552&lt;0.4),"0,3-0,4",AND(D11552&gt;=0.4,D11552&lt;0.5),"0,4-0,5",AND(D11552&gt;=0.5,D11552&lt;0.6),"0,5-0,6",AND(D11552&gt;=0.6,D11552&lt;0.7),"0,6-0,7",AND(D11552&gt;=0.7,D11552&lt;0.8),"0,7-0,8",AND(D11552&gt;=0.8,D11552&lt;0.9),"0,8-0,9",AND(D11552&gt;=0.9,D11552&lt;1),"0,9-1",AND(D11552&gt;=1),"1")</f>
        <v>0,1-0,2</v>
      </c>
      <c r="G11552" s="4" t="str" cm="1">
        <f t="array" ref="G11552">_xlfn.IFS(AND(D11552&lt;0.5),"Menor 0,5",AND(D11552&gt;=0.5),"Mayor 0,5")</f>
        <v>Menor 0,5</v>
      </c>
    </row>
    <row r="11553" spans="1:7" x14ac:dyDescent="0.35">
      <c r="A11553">
        <v>11551</v>
      </c>
      <c r="B11553" t="s">
        <v>3974</v>
      </c>
      <c r="C11553" t="s">
        <v>9998</v>
      </c>
      <c r="D11553">
        <v>3.7389758974313743E-2</v>
      </c>
      <c r="E11553" t="s">
        <v>9999</v>
      </c>
      <c r="F11553" s="4" t="str" cm="1">
        <f t="array" ref="F11553">_xlfn.IFS(AND(D11553&lt;0.2),"0,1-0,2",AND(D11553&gt;=0.2,D11553&lt;0.3),"0,2-0,3",AND(D11553&gt;=0.3,D11553&lt;0.4),"0,3-0,4",AND(D11553&gt;=0.4,D11553&lt;0.5),"0,4-0,5",AND(D11553&gt;=0.5,D11553&lt;0.6),"0,5-0,6",AND(D11553&gt;=0.6,D11553&lt;0.7),"0,6-0,7",AND(D11553&gt;=0.7,D11553&lt;0.8),"0,7-0,8",AND(D11553&gt;=0.8,D11553&lt;0.9),"0,8-0,9",AND(D11553&gt;=0.9,D11553&lt;1),"0,9-1",AND(D11553&gt;=1),"1")</f>
        <v>0,1-0,2</v>
      </c>
      <c r="G11553" s="4" t="str" cm="1">
        <f t="array" ref="G11553">_xlfn.IFS(AND(D11553&lt;0.5),"Menor 0,5",AND(D11553&gt;=0.5),"Mayor 0,5")</f>
        <v>Menor 0,5</v>
      </c>
    </row>
    <row r="11554" spans="1:7" x14ac:dyDescent="0.35">
      <c r="A11554">
        <v>11552</v>
      </c>
      <c r="B11554" t="s">
        <v>2455</v>
      </c>
      <c r="C11554" t="s">
        <v>13367</v>
      </c>
      <c r="D11554">
        <v>3.2901309430599213E-2</v>
      </c>
      <c r="E11554" t="s">
        <v>13368</v>
      </c>
      <c r="F11554" s="4" t="str" cm="1">
        <f t="array" ref="F11554">_xlfn.IFS(AND(D11554&lt;0.2),"0,1-0,2",AND(D11554&gt;=0.2,D11554&lt;0.3),"0,2-0,3",AND(D11554&gt;=0.3,D11554&lt;0.4),"0,3-0,4",AND(D11554&gt;=0.4,D11554&lt;0.5),"0,4-0,5",AND(D11554&gt;=0.5,D11554&lt;0.6),"0,5-0,6",AND(D11554&gt;=0.6,D11554&lt;0.7),"0,6-0,7",AND(D11554&gt;=0.7,D11554&lt;0.8),"0,7-0,8",AND(D11554&gt;=0.8,D11554&lt;0.9),"0,8-0,9",AND(D11554&gt;=0.9,D11554&lt;1),"0,9-1",AND(D11554&gt;=1),"1")</f>
        <v>0,1-0,2</v>
      </c>
      <c r="G11554" s="4" t="str" cm="1">
        <f t="array" ref="G11554">_xlfn.IFS(AND(D11554&lt;0.5),"Menor 0,5",AND(D11554&gt;=0.5),"Mayor 0,5")</f>
        <v>Menor 0,5</v>
      </c>
    </row>
    <row r="11555" spans="1:7" x14ac:dyDescent="0.35">
      <c r="A11555">
        <v>11553</v>
      </c>
      <c r="B11555" t="s">
        <v>88</v>
      </c>
      <c r="C11555" t="s">
        <v>10447</v>
      </c>
      <c r="D11555">
        <v>4.3246973305940628E-2</v>
      </c>
      <c r="E11555" t="s">
        <v>10448</v>
      </c>
      <c r="F11555" s="4" t="str" cm="1">
        <f t="array" ref="F11555">_xlfn.IFS(AND(D11555&lt;0.2),"0,1-0,2",AND(D11555&gt;=0.2,D11555&lt;0.3),"0,2-0,3",AND(D11555&gt;=0.3,D11555&lt;0.4),"0,3-0,4",AND(D11555&gt;=0.4,D11555&lt;0.5),"0,4-0,5",AND(D11555&gt;=0.5,D11555&lt;0.6),"0,5-0,6",AND(D11555&gt;=0.6,D11555&lt;0.7),"0,6-0,7",AND(D11555&gt;=0.7,D11555&lt;0.8),"0,7-0,8",AND(D11555&gt;=0.8,D11555&lt;0.9),"0,8-0,9",AND(D11555&gt;=0.9,D11555&lt;1),"0,9-1",AND(D11555&gt;=1),"1")</f>
        <v>0,1-0,2</v>
      </c>
      <c r="G11555" s="4" t="str" cm="1">
        <f t="array" ref="G11555">_xlfn.IFS(AND(D11555&lt;0.5),"Menor 0,5",AND(D11555&gt;=0.5),"Mayor 0,5")</f>
        <v>Menor 0,5</v>
      </c>
    </row>
    <row r="11556" spans="1:7" x14ac:dyDescent="0.35">
      <c r="A11556">
        <v>11554</v>
      </c>
      <c r="B11556" t="s">
        <v>5070</v>
      </c>
      <c r="C11556" t="s">
        <v>822</v>
      </c>
      <c r="D11556">
        <v>2.5962948799133301E-2</v>
      </c>
      <c r="E11556" t="s">
        <v>823</v>
      </c>
      <c r="F11556" s="4" t="str" cm="1">
        <f t="array" ref="F11556">_xlfn.IFS(AND(D11556&lt;0.2),"0,1-0,2",AND(D11556&gt;=0.2,D11556&lt;0.3),"0,2-0,3",AND(D11556&gt;=0.3,D11556&lt;0.4),"0,3-0,4",AND(D11556&gt;=0.4,D11556&lt;0.5),"0,4-0,5",AND(D11556&gt;=0.5,D11556&lt;0.6),"0,5-0,6",AND(D11556&gt;=0.6,D11556&lt;0.7),"0,6-0,7",AND(D11556&gt;=0.7,D11556&lt;0.8),"0,7-0,8",AND(D11556&gt;=0.8,D11556&lt;0.9),"0,8-0,9",AND(D11556&gt;=0.9,D11556&lt;1),"0,9-1",AND(D11556&gt;=1),"1")</f>
        <v>0,1-0,2</v>
      </c>
      <c r="G11556" s="4" t="str" cm="1">
        <f t="array" ref="G11556">_xlfn.IFS(AND(D11556&lt;0.5),"Menor 0,5",AND(D11556&gt;=0.5),"Mayor 0,5")</f>
        <v>Menor 0,5</v>
      </c>
    </row>
    <row r="11557" spans="1:7" x14ac:dyDescent="0.35">
      <c r="A11557">
        <v>11555</v>
      </c>
      <c r="B11557" t="s">
        <v>6946</v>
      </c>
      <c r="C11557" t="s">
        <v>16298</v>
      </c>
      <c r="D11557">
        <v>2.7399748563766479E-2</v>
      </c>
      <c r="E11557" t="s">
        <v>16299</v>
      </c>
      <c r="F11557" s="4" t="str" cm="1">
        <f t="array" ref="F11557">_xlfn.IFS(AND(D11557&lt;0.2),"0,1-0,2",AND(D11557&gt;=0.2,D11557&lt;0.3),"0,2-0,3",AND(D11557&gt;=0.3,D11557&lt;0.4),"0,3-0,4",AND(D11557&gt;=0.4,D11557&lt;0.5),"0,4-0,5",AND(D11557&gt;=0.5,D11557&lt;0.6),"0,5-0,6",AND(D11557&gt;=0.6,D11557&lt;0.7),"0,6-0,7",AND(D11557&gt;=0.7,D11557&lt;0.8),"0,7-0,8",AND(D11557&gt;=0.8,D11557&lt;0.9),"0,8-0,9",AND(D11557&gt;=0.9,D11557&lt;1),"0,9-1",AND(D11557&gt;=1),"1")</f>
        <v>0,1-0,2</v>
      </c>
      <c r="G11557" s="4" t="str" cm="1">
        <f t="array" ref="G11557">_xlfn.IFS(AND(D11557&lt;0.5),"Menor 0,5",AND(D11557&gt;=0.5),"Mayor 0,5")</f>
        <v>Menor 0,5</v>
      </c>
    </row>
    <row r="11558" spans="1:7" x14ac:dyDescent="0.35">
      <c r="A11558">
        <v>11556</v>
      </c>
      <c r="B11558" t="s">
        <v>7298</v>
      </c>
      <c r="C11558" t="s">
        <v>14858</v>
      </c>
      <c r="D11558">
        <v>2.9436228796839711E-2</v>
      </c>
      <c r="E11558" t="s">
        <v>14859</v>
      </c>
      <c r="F11558" s="4" t="str" cm="1">
        <f t="array" ref="F11558">_xlfn.IFS(AND(D11558&lt;0.2),"0,1-0,2",AND(D11558&gt;=0.2,D11558&lt;0.3),"0,2-0,3",AND(D11558&gt;=0.3,D11558&lt;0.4),"0,3-0,4",AND(D11558&gt;=0.4,D11558&lt;0.5),"0,4-0,5",AND(D11558&gt;=0.5,D11558&lt;0.6),"0,5-0,6",AND(D11558&gt;=0.6,D11558&lt;0.7),"0,6-0,7",AND(D11558&gt;=0.7,D11558&lt;0.8),"0,7-0,8",AND(D11558&gt;=0.8,D11558&lt;0.9),"0,8-0,9",AND(D11558&gt;=0.9,D11558&lt;1),"0,9-1",AND(D11558&gt;=1),"1")</f>
        <v>0,1-0,2</v>
      </c>
      <c r="G11558" s="4" t="str" cm="1">
        <f t="array" ref="G11558">_xlfn.IFS(AND(D11558&lt;0.5),"Menor 0,5",AND(D11558&gt;=0.5),"Mayor 0,5")</f>
        <v>Menor 0,5</v>
      </c>
    </row>
    <row r="11559" spans="1:7" x14ac:dyDescent="0.35">
      <c r="A11559">
        <v>11557</v>
      </c>
      <c r="B11559" t="s">
        <v>7301</v>
      </c>
      <c r="C11559" t="s">
        <v>12325</v>
      </c>
      <c r="D11559">
        <v>3.8433734327554703E-2</v>
      </c>
      <c r="E11559" t="s">
        <v>12326</v>
      </c>
      <c r="F11559" s="4" t="str" cm="1">
        <f t="array" ref="F11559">_xlfn.IFS(AND(D11559&lt;0.2),"0,1-0,2",AND(D11559&gt;=0.2,D11559&lt;0.3),"0,2-0,3",AND(D11559&gt;=0.3,D11559&lt;0.4),"0,3-0,4",AND(D11559&gt;=0.4,D11559&lt;0.5),"0,4-0,5",AND(D11559&gt;=0.5,D11559&lt;0.6),"0,5-0,6",AND(D11559&gt;=0.6,D11559&lt;0.7),"0,6-0,7",AND(D11559&gt;=0.7,D11559&lt;0.8),"0,7-0,8",AND(D11559&gt;=0.8,D11559&lt;0.9),"0,8-0,9",AND(D11559&gt;=0.9,D11559&lt;1),"0,9-1",AND(D11559&gt;=1),"1")</f>
        <v>0,1-0,2</v>
      </c>
      <c r="G11559" s="4" t="str" cm="1">
        <f t="array" ref="G11559">_xlfn.IFS(AND(D11559&lt;0.5),"Menor 0,5",AND(D11559&gt;=0.5),"Mayor 0,5")</f>
        <v>Menor 0,5</v>
      </c>
    </row>
    <row r="11560" spans="1:7" x14ac:dyDescent="0.35">
      <c r="A11560">
        <v>11558</v>
      </c>
      <c r="B11560" t="s">
        <v>9833</v>
      </c>
      <c r="C11560" t="s">
        <v>3775</v>
      </c>
      <c r="D11560">
        <v>5.3598597645759583E-2</v>
      </c>
      <c r="E11560" t="s">
        <v>3776</v>
      </c>
      <c r="F11560" s="4" t="str" cm="1">
        <f t="array" ref="F11560">_xlfn.IFS(AND(D11560&lt;0.2),"0,1-0,2",AND(D11560&gt;=0.2,D11560&lt;0.3),"0,2-0,3",AND(D11560&gt;=0.3,D11560&lt;0.4),"0,3-0,4",AND(D11560&gt;=0.4,D11560&lt;0.5),"0,4-0,5",AND(D11560&gt;=0.5,D11560&lt;0.6),"0,5-0,6",AND(D11560&gt;=0.6,D11560&lt;0.7),"0,6-0,7",AND(D11560&gt;=0.7,D11560&lt;0.8),"0,7-0,8",AND(D11560&gt;=0.8,D11560&lt;0.9),"0,8-0,9",AND(D11560&gt;=0.9,D11560&lt;1),"0,9-1",AND(D11560&gt;=1),"1")</f>
        <v>0,1-0,2</v>
      </c>
      <c r="G11560" s="4" t="str" cm="1">
        <f t="array" ref="G11560">_xlfn.IFS(AND(D11560&lt;0.5),"Menor 0,5",AND(D11560&gt;=0.5),"Mayor 0,5")</f>
        <v>Menor 0,5</v>
      </c>
    </row>
    <row r="11561" spans="1:7" x14ac:dyDescent="0.35">
      <c r="A11561">
        <v>11559</v>
      </c>
      <c r="B11561" t="s">
        <v>9836</v>
      </c>
      <c r="C11561" t="s">
        <v>15002</v>
      </c>
      <c r="D11561">
        <v>2.8749717399477959E-2</v>
      </c>
      <c r="E11561" t="s">
        <v>15003</v>
      </c>
      <c r="F11561" s="4" t="str" cm="1">
        <f t="array" ref="F11561">_xlfn.IFS(AND(D11561&lt;0.2),"0,1-0,2",AND(D11561&gt;=0.2,D11561&lt;0.3),"0,2-0,3",AND(D11561&gt;=0.3,D11561&lt;0.4),"0,3-0,4",AND(D11561&gt;=0.4,D11561&lt;0.5),"0,4-0,5",AND(D11561&gt;=0.5,D11561&lt;0.6),"0,5-0,6",AND(D11561&gt;=0.6,D11561&lt;0.7),"0,6-0,7",AND(D11561&gt;=0.7,D11561&lt;0.8),"0,7-0,8",AND(D11561&gt;=0.8,D11561&lt;0.9),"0,8-0,9",AND(D11561&gt;=0.9,D11561&lt;1),"0,9-1",AND(D11561&gt;=1),"1")</f>
        <v>0,1-0,2</v>
      </c>
      <c r="G11561" s="4" t="str" cm="1">
        <f t="array" ref="G11561">_xlfn.IFS(AND(D11561&lt;0.5),"Menor 0,5",AND(D11561&gt;=0.5),"Mayor 0,5")</f>
        <v>Menor 0,5</v>
      </c>
    </row>
    <row r="11562" spans="1:7" x14ac:dyDescent="0.35">
      <c r="A11562">
        <v>11560</v>
      </c>
      <c r="B11562" t="s">
        <v>9837</v>
      </c>
      <c r="C11562" t="s">
        <v>16332</v>
      </c>
      <c r="D11562">
        <v>3.0355442315340039E-2</v>
      </c>
      <c r="E11562" t="s">
        <v>16333</v>
      </c>
      <c r="F11562" s="4" t="str" cm="1">
        <f t="array" ref="F11562">_xlfn.IFS(AND(D11562&lt;0.2),"0,1-0,2",AND(D11562&gt;=0.2,D11562&lt;0.3),"0,2-0,3",AND(D11562&gt;=0.3,D11562&lt;0.4),"0,3-0,4",AND(D11562&gt;=0.4,D11562&lt;0.5),"0,4-0,5",AND(D11562&gt;=0.5,D11562&lt;0.6),"0,5-0,6",AND(D11562&gt;=0.6,D11562&lt;0.7),"0,6-0,7",AND(D11562&gt;=0.7,D11562&lt;0.8),"0,7-0,8",AND(D11562&gt;=0.8,D11562&lt;0.9),"0,8-0,9",AND(D11562&gt;=0.9,D11562&lt;1),"0,9-1",AND(D11562&gt;=1),"1")</f>
        <v>0,1-0,2</v>
      </c>
      <c r="G11562" s="4" t="str" cm="1">
        <f t="array" ref="G11562">_xlfn.IFS(AND(D11562&lt;0.5),"Menor 0,5",AND(D11562&gt;=0.5),"Mayor 0,5")</f>
        <v>Menor 0,5</v>
      </c>
    </row>
    <row r="11563" spans="1:7" x14ac:dyDescent="0.35">
      <c r="A11563">
        <v>11561</v>
      </c>
      <c r="B11563" t="s">
        <v>990</v>
      </c>
      <c r="C11563" t="s">
        <v>16306</v>
      </c>
      <c r="D11563">
        <v>3.0227832496166229E-2</v>
      </c>
      <c r="E11563" t="s">
        <v>16307</v>
      </c>
      <c r="F11563" s="4" t="str" cm="1">
        <f t="array" ref="F11563">_xlfn.IFS(AND(D11563&lt;0.2),"0,1-0,2",AND(D11563&gt;=0.2,D11563&lt;0.3),"0,2-0,3",AND(D11563&gt;=0.3,D11563&lt;0.4),"0,3-0,4",AND(D11563&gt;=0.4,D11563&lt;0.5),"0,4-0,5",AND(D11563&gt;=0.5,D11563&lt;0.6),"0,5-0,6",AND(D11563&gt;=0.6,D11563&lt;0.7),"0,6-0,7",AND(D11563&gt;=0.7,D11563&lt;0.8),"0,7-0,8",AND(D11563&gt;=0.8,D11563&lt;0.9),"0,8-0,9",AND(D11563&gt;=0.9,D11563&lt;1),"0,9-1",AND(D11563&gt;=1),"1")</f>
        <v>0,1-0,2</v>
      </c>
      <c r="G11563" s="4" t="str" cm="1">
        <f t="array" ref="G11563">_xlfn.IFS(AND(D11563&lt;0.5),"Menor 0,5",AND(D11563&gt;=0.5),"Mayor 0,5")</f>
        <v>Menor 0,5</v>
      </c>
    </row>
    <row r="11564" spans="1:7" x14ac:dyDescent="0.35">
      <c r="A11564">
        <v>11562</v>
      </c>
      <c r="B11564" t="s">
        <v>4080</v>
      </c>
      <c r="C11564" t="s">
        <v>822</v>
      </c>
      <c r="D11564">
        <v>4.6551316976547241E-2</v>
      </c>
      <c r="E11564" t="s">
        <v>823</v>
      </c>
      <c r="F11564" s="4" t="str" cm="1">
        <f t="array" ref="F11564">_xlfn.IFS(AND(D11564&lt;0.2),"0,1-0,2",AND(D11564&gt;=0.2,D11564&lt;0.3),"0,2-0,3",AND(D11564&gt;=0.3,D11564&lt;0.4),"0,3-0,4",AND(D11564&gt;=0.4,D11564&lt;0.5),"0,4-0,5",AND(D11564&gt;=0.5,D11564&lt;0.6),"0,5-0,6",AND(D11564&gt;=0.6,D11564&lt;0.7),"0,6-0,7",AND(D11564&gt;=0.7,D11564&lt;0.8),"0,7-0,8",AND(D11564&gt;=0.8,D11564&lt;0.9),"0,8-0,9",AND(D11564&gt;=0.9,D11564&lt;1),"0,9-1",AND(D11564&gt;=1),"1")</f>
        <v>0,1-0,2</v>
      </c>
      <c r="G11564" s="4" t="str" cm="1">
        <f t="array" ref="G11564">_xlfn.IFS(AND(D11564&lt;0.5),"Menor 0,5",AND(D11564&gt;=0.5),"Mayor 0,5")</f>
        <v>Menor 0,5</v>
      </c>
    </row>
    <row r="11565" spans="1:7" x14ac:dyDescent="0.35">
      <c r="A11565">
        <v>11563</v>
      </c>
      <c r="B11565" t="s">
        <v>9838</v>
      </c>
      <c r="C11565" t="s">
        <v>1360</v>
      </c>
      <c r="D11565">
        <v>4.8475779592990882E-2</v>
      </c>
      <c r="E11565" t="s">
        <v>1361</v>
      </c>
      <c r="F11565" s="4" t="str" cm="1">
        <f t="array" ref="F11565">_xlfn.IFS(AND(D11565&lt;0.2),"0,1-0,2",AND(D11565&gt;=0.2,D11565&lt;0.3),"0,2-0,3",AND(D11565&gt;=0.3,D11565&lt;0.4),"0,3-0,4",AND(D11565&gt;=0.4,D11565&lt;0.5),"0,4-0,5",AND(D11565&gt;=0.5,D11565&lt;0.6),"0,5-0,6",AND(D11565&gt;=0.6,D11565&lt;0.7),"0,6-0,7",AND(D11565&gt;=0.7,D11565&lt;0.8),"0,7-0,8",AND(D11565&gt;=0.8,D11565&lt;0.9),"0,8-0,9",AND(D11565&gt;=0.9,D11565&lt;1),"0,9-1",AND(D11565&gt;=1),"1")</f>
        <v>0,1-0,2</v>
      </c>
      <c r="G11565" s="4" t="str" cm="1">
        <f t="array" ref="G11565">_xlfn.IFS(AND(D11565&lt;0.5),"Menor 0,5",AND(D11565&gt;=0.5),"Mayor 0,5")</f>
        <v>Menor 0,5</v>
      </c>
    </row>
    <row r="11566" spans="1:7" x14ac:dyDescent="0.35">
      <c r="A11566">
        <v>11564</v>
      </c>
      <c r="B11566" t="s">
        <v>9841</v>
      </c>
      <c r="C11566" t="s">
        <v>16334</v>
      </c>
      <c r="D11566">
        <v>1.938005164265633E-2</v>
      </c>
      <c r="E11566" t="s">
        <v>16335</v>
      </c>
      <c r="F11566" s="4" t="str" cm="1">
        <f t="array" ref="F11566">_xlfn.IFS(AND(D11566&lt;0.2),"0,1-0,2",AND(D11566&gt;=0.2,D11566&lt;0.3),"0,2-0,3",AND(D11566&gt;=0.3,D11566&lt;0.4),"0,3-0,4",AND(D11566&gt;=0.4,D11566&lt;0.5),"0,4-0,5",AND(D11566&gt;=0.5,D11566&lt;0.6),"0,5-0,6",AND(D11566&gt;=0.6,D11566&lt;0.7),"0,6-0,7",AND(D11566&gt;=0.7,D11566&lt;0.8),"0,7-0,8",AND(D11566&gt;=0.8,D11566&lt;0.9),"0,8-0,9",AND(D11566&gt;=0.9,D11566&lt;1),"0,9-1",AND(D11566&gt;=1),"1")</f>
        <v>0,1-0,2</v>
      </c>
      <c r="G11566" s="4" t="str" cm="1">
        <f t="array" ref="G11566">_xlfn.IFS(AND(D11566&lt;0.5),"Menor 0,5",AND(D11566&gt;=0.5),"Mayor 0,5")</f>
        <v>Menor 0,5</v>
      </c>
    </row>
    <row r="11567" spans="1:7" x14ac:dyDescent="0.35">
      <c r="A11567">
        <v>11565</v>
      </c>
      <c r="B11567" t="s">
        <v>9842</v>
      </c>
      <c r="C11567" t="s">
        <v>3833</v>
      </c>
      <c r="D11567">
        <v>2.3598836734890941E-2</v>
      </c>
      <c r="E11567" t="s">
        <v>3834</v>
      </c>
      <c r="F11567" s="4" t="str" cm="1">
        <f t="array" ref="F11567">_xlfn.IFS(AND(D11567&lt;0.2),"0,1-0,2",AND(D11567&gt;=0.2,D11567&lt;0.3),"0,2-0,3",AND(D11567&gt;=0.3,D11567&lt;0.4),"0,3-0,4",AND(D11567&gt;=0.4,D11567&lt;0.5),"0,4-0,5",AND(D11567&gt;=0.5,D11567&lt;0.6),"0,5-0,6",AND(D11567&gt;=0.6,D11567&lt;0.7),"0,6-0,7",AND(D11567&gt;=0.7,D11567&lt;0.8),"0,7-0,8",AND(D11567&gt;=0.8,D11567&lt;0.9),"0,8-0,9",AND(D11567&gt;=0.9,D11567&lt;1),"0,9-1",AND(D11567&gt;=1),"1")</f>
        <v>0,1-0,2</v>
      </c>
      <c r="G11567" s="4" t="str" cm="1">
        <f t="array" ref="G11567">_xlfn.IFS(AND(D11567&lt;0.5),"Menor 0,5",AND(D11567&gt;=0.5),"Mayor 0,5")</f>
        <v>Menor 0,5</v>
      </c>
    </row>
    <row r="11568" spans="1:7" x14ac:dyDescent="0.35">
      <c r="A11568">
        <v>11566</v>
      </c>
      <c r="B11568" t="s">
        <v>9843</v>
      </c>
      <c r="C11568" t="s">
        <v>3833</v>
      </c>
      <c r="D11568">
        <v>3.6074154078960419E-2</v>
      </c>
      <c r="E11568" t="s">
        <v>3834</v>
      </c>
      <c r="F11568" s="4" t="str" cm="1">
        <f t="array" ref="F11568">_xlfn.IFS(AND(D11568&lt;0.2),"0,1-0,2",AND(D11568&gt;=0.2,D11568&lt;0.3),"0,2-0,3",AND(D11568&gt;=0.3,D11568&lt;0.4),"0,3-0,4",AND(D11568&gt;=0.4,D11568&lt;0.5),"0,4-0,5",AND(D11568&gt;=0.5,D11568&lt;0.6),"0,5-0,6",AND(D11568&gt;=0.6,D11568&lt;0.7),"0,6-0,7",AND(D11568&gt;=0.7,D11568&lt;0.8),"0,7-0,8",AND(D11568&gt;=0.8,D11568&lt;0.9),"0,8-0,9",AND(D11568&gt;=0.9,D11568&lt;1),"0,9-1",AND(D11568&gt;=1),"1")</f>
        <v>0,1-0,2</v>
      </c>
      <c r="G11568" s="4" t="str" cm="1">
        <f t="array" ref="G11568">_xlfn.IFS(AND(D11568&lt;0.5),"Menor 0,5",AND(D11568&gt;=0.5),"Mayor 0,5")</f>
        <v>Menor 0,5</v>
      </c>
    </row>
    <row r="11569" spans="1:7" x14ac:dyDescent="0.35">
      <c r="A11569">
        <v>11567</v>
      </c>
      <c r="B11569" t="s">
        <v>9844</v>
      </c>
      <c r="C11569" t="s">
        <v>822</v>
      </c>
      <c r="D11569">
        <v>4.3826334178447723E-2</v>
      </c>
      <c r="E11569" t="s">
        <v>823</v>
      </c>
      <c r="F11569" s="4" t="str" cm="1">
        <f t="array" ref="F11569">_xlfn.IFS(AND(D11569&lt;0.2),"0,1-0,2",AND(D11569&gt;=0.2,D11569&lt;0.3),"0,2-0,3",AND(D11569&gt;=0.3,D11569&lt;0.4),"0,3-0,4",AND(D11569&gt;=0.4,D11569&lt;0.5),"0,4-0,5",AND(D11569&gt;=0.5,D11569&lt;0.6),"0,5-0,6",AND(D11569&gt;=0.6,D11569&lt;0.7),"0,6-0,7",AND(D11569&gt;=0.7,D11569&lt;0.8),"0,7-0,8",AND(D11569&gt;=0.8,D11569&lt;0.9),"0,8-0,9",AND(D11569&gt;=0.9,D11569&lt;1),"0,9-1",AND(D11569&gt;=1),"1")</f>
        <v>0,1-0,2</v>
      </c>
      <c r="G11569" s="4" t="str" cm="1">
        <f t="array" ref="G11569">_xlfn.IFS(AND(D11569&lt;0.5),"Menor 0,5",AND(D11569&gt;=0.5),"Mayor 0,5")</f>
        <v>Menor 0,5</v>
      </c>
    </row>
    <row r="11570" spans="1:7" x14ac:dyDescent="0.35">
      <c r="A11570">
        <v>11568</v>
      </c>
      <c r="B11570" t="s">
        <v>88</v>
      </c>
      <c r="C11570" t="s">
        <v>10447</v>
      </c>
      <c r="D11570">
        <v>4.3246973305940628E-2</v>
      </c>
      <c r="E11570" t="s">
        <v>10448</v>
      </c>
      <c r="F11570" s="4" t="str" cm="1">
        <f t="array" ref="F11570">_xlfn.IFS(AND(D11570&lt;0.2),"0,1-0,2",AND(D11570&gt;=0.2,D11570&lt;0.3),"0,2-0,3",AND(D11570&gt;=0.3,D11570&lt;0.4),"0,3-0,4",AND(D11570&gt;=0.4,D11570&lt;0.5),"0,4-0,5",AND(D11570&gt;=0.5,D11570&lt;0.6),"0,5-0,6",AND(D11570&gt;=0.6,D11570&lt;0.7),"0,6-0,7",AND(D11570&gt;=0.7,D11570&lt;0.8),"0,7-0,8",AND(D11570&gt;=0.8,D11570&lt;0.9),"0,8-0,9",AND(D11570&gt;=0.9,D11570&lt;1),"0,9-1",AND(D11570&gt;=1),"1")</f>
        <v>0,1-0,2</v>
      </c>
      <c r="G11570" s="4" t="str" cm="1">
        <f t="array" ref="G11570">_xlfn.IFS(AND(D11570&lt;0.5),"Menor 0,5",AND(D11570&gt;=0.5),"Mayor 0,5")</f>
        <v>Menor 0,5</v>
      </c>
    </row>
    <row r="11571" spans="1:7" x14ac:dyDescent="0.35">
      <c r="A11571">
        <v>11569</v>
      </c>
      <c r="B11571" t="s">
        <v>9845</v>
      </c>
      <c r="C11571" t="s">
        <v>13169</v>
      </c>
      <c r="D11571">
        <v>4.5934919267892838E-2</v>
      </c>
      <c r="E11571" t="s">
        <v>13170</v>
      </c>
      <c r="F11571" s="4" t="str" cm="1">
        <f t="array" ref="F11571">_xlfn.IFS(AND(D11571&lt;0.2),"0,1-0,2",AND(D11571&gt;=0.2,D11571&lt;0.3),"0,2-0,3",AND(D11571&gt;=0.3,D11571&lt;0.4),"0,3-0,4",AND(D11571&gt;=0.4,D11571&lt;0.5),"0,4-0,5",AND(D11571&gt;=0.5,D11571&lt;0.6),"0,5-0,6",AND(D11571&gt;=0.6,D11571&lt;0.7),"0,6-0,7",AND(D11571&gt;=0.7,D11571&lt;0.8),"0,7-0,8",AND(D11571&gt;=0.8,D11571&lt;0.9),"0,8-0,9",AND(D11571&gt;=0.9,D11571&lt;1),"0,9-1",AND(D11571&gt;=1),"1")</f>
        <v>0,1-0,2</v>
      </c>
      <c r="G11571" s="4" t="str" cm="1">
        <f t="array" ref="G11571">_xlfn.IFS(AND(D11571&lt;0.5),"Menor 0,5",AND(D11571&gt;=0.5),"Mayor 0,5")</f>
        <v>Menor 0,5</v>
      </c>
    </row>
    <row r="11572" spans="1:7" x14ac:dyDescent="0.35">
      <c r="A11572">
        <v>11570</v>
      </c>
      <c r="B11572" t="s">
        <v>9846</v>
      </c>
      <c r="C11572" t="s">
        <v>16308</v>
      </c>
      <c r="D11572">
        <v>5.0662759691476822E-2</v>
      </c>
      <c r="E11572" t="s">
        <v>16309</v>
      </c>
      <c r="F11572" s="4" t="str" cm="1">
        <f t="array" ref="F11572">_xlfn.IFS(AND(D11572&lt;0.2),"0,1-0,2",AND(D11572&gt;=0.2,D11572&lt;0.3),"0,2-0,3",AND(D11572&gt;=0.3,D11572&lt;0.4),"0,3-0,4",AND(D11572&gt;=0.4,D11572&lt;0.5),"0,4-0,5",AND(D11572&gt;=0.5,D11572&lt;0.6),"0,5-0,6",AND(D11572&gt;=0.6,D11572&lt;0.7),"0,6-0,7",AND(D11572&gt;=0.7,D11572&lt;0.8),"0,7-0,8",AND(D11572&gt;=0.8,D11572&lt;0.9),"0,8-0,9",AND(D11572&gt;=0.9,D11572&lt;1),"0,9-1",AND(D11572&gt;=1),"1")</f>
        <v>0,1-0,2</v>
      </c>
      <c r="G11572" s="4" t="str" cm="1">
        <f t="array" ref="G11572">_xlfn.IFS(AND(D11572&lt;0.5),"Menor 0,5",AND(D11572&gt;=0.5),"Mayor 0,5")</f>
        <v>Menor 0,5</v>
      </c>
    </row>
    <row r="11573" spans="1:7" x14ac:dyDescent="0.35">
      <c r="A11573">
        <v>11571</v>
      </c>
      <c r="B11573" t="s">
        <v>1662</v>
      </c>
      <c r="C11573" t="s">
        <v>11536</v>
      </c>
      <c r="D11573">
        <v>3.5472773015499108E-2</v>
      </c>
      <c r="E11573" t="s">
        <v>11537</v>
      </c>
      <c r="F11573" s="4" t="str" cm="1">
        <f t="array" ref="F11573">_xlfn.IFS(AND(D11573&lt;0.2),"0,1-0,2",AND(D11573&gt;=0.2,D11573&lt;0.3),"0,2-0,3",AND(D11573&gt;=0.3,D11573&lt;0.4),"0,3-0,4",AND(D11573&gt;=0.4,D11573&lt;0.5),"0,4-0,5",AND(D11573&gt;=0.5,D11573&lt;0.6),"0,5-0,6",AND(D11573&gt;=0.6,D11573&lt;0.7),"0,6-0,7",AND(D11573&gt;=0.7,D11573&lt;0.8),"0,7-0,8",AND(D11573&gt;=0.8,D11573&lt;0.9),"0,8-0,9",AND(D11573&gt;=0.9,D11573&lt;1),"0,9-1",AND(D11573&gt;=1),"1")</f>
        <v>0,1-0,2</v>
      </c>
      <c r="G11573" s="4" t="str" cm="1">
        <f t="array" ref="G11573">_xlfn.IFS(AND(D11573&lt;0.5),"Menor 0,5",AND(D11573&gt;=0.5),"Mayor 0,5")</f>
        <v>Menor 0,5</v>
      </c>
    </row>
    <row r="11574" spans="1:7" x14ac:dyDescent="0.35">
      <c r="A11574">
        <v>11572</v>
      </c>
      <c r="B11574" t="s">
        <v>1316</v>
      </c>
      <c r="C11574" t="s">
        <v>822</v>
      </c>
      <c r="D11574">
        <v>3.5308312624692917E-2</v>
      </c>
      <c r="E11574" t="s">
        <v>823</v>
      </c>
      <c r="F11574" s="4" t="str" cm="1">
        <f t="array" ref="F11574">_xlfn.IFS(AND(D11574&lt;0.2),"0,1-0,2",AND(D11574&gt;=0.2,D11574&lt;0.3),"0,2-0,3",AND(D11574&gt;=0.3,D11574&lt;0.4),"0,3-0,4",AND(D11574&gt;=0.4,D11574&lt;0.5),"0,4-0,5",AND(D11574&gt;=0.5,D11574&lt;0.6),"0,5-0,6",AND(D11574&gt;=0.6,D11574&lt;0.7),"0,6-0,7",AND(D11574&gt;=0.7,D11574&lt;0.8),"0,7-0,8",AND(D11574&gt;=0.8,D11574&lt;0.9),"0,8-0,9",AND(D11574&gt;=0.9,D11574&lt;1),"0,9-1",AND(D11574&gt;=1),"1")</f>
        <v>0,1-0,2</v>
      </c>
      <c r="G11574" s="4" t="str" cm="1">
        <f t="array" ref="G11574">_xlfn.IFS(AND(D11574&lt;0.5),"Menor 0,5",AND(D11574&gt;=0.5),"Mayor 0,5")</f>
        <v>Menor 0,5</v>
      </c>
    </row>
    <row r="11575" spans="1:7" x14ac:dyDescent="0.35">
      <c r="A11575">
        <v>11573</v>
      </c>
      <c r="B11575" t="s">
        <v>687</v>
      </c>
      <c r="C11575" t="s">
        <v>822</v>
      </c>
      <c r="D11575">
        <v>2.964876405894756E-2</v>
      </c>
      <c r="E11575" t="s">
        <v>823</v>
      </c>
      <c r="F11575" s="4" t="str" cm="1">
        <f t="array" ref="F11575">_xlfn.IFS(AND(D11575&lt;0.2),"0,1-0,2",AND(D11575&gt;=0.2,D11575&lt;0.3),"0,2-0,3",AND(D11575&gt;=0.3,D11575&lt;0.4),"0,3-0,4",AND(D11575&gt;=0.4,D11575&lt;0.5),"0,4-0,5",AND(D11575&gt;=0.5,D11575&lt;0.6),"0,5-0,6",AND(D11575&gt;=0.6,D11575&lt;0.7),"0,6-0,7",AND(D11575&gt;=0.7,D11575&lt;0.8),"0,7-0,8",AND(D11575&gt;=0.8,D11575&lt;0.9),"0,8-0,9",AND(D11575&gt;=0.9,D11575&lt;1),"0,9-1",AND(D11575&gt;=1),"1")</f>
        <v>0,1-0,2</v>
      </c>
      <c r="G11575" s="4" t="str" cm="1">
        <f t="array" ref="G11575">_xlfn.IFS(AND(D11575&lt;0.5),"Menor 0,5",AND(D11575&gt;=0.5),"Mayor 0,5")</f>
        <v>Menor 0,5</v>
      </c>
    </row>
    <row r="11576" spans="1:7" x14ac:dyDescent="0.35">
      <c r="A11576">
        <v>11574</v>
      </c>
      <c r="B11576" t="s">
        <v>571</v>
      </c>
      <c r="C11576" t="s">
        <v>822</v>
      </c>
      <c r="D11576">
        <v>4.9722928553819663E-2</v>
      </c>
      <c r="E11576" t="s">
        <v>823</v>
      </c>
      <c r="F11576" s="4" t="str" cm="1">
        <f t="array" ref="F11576">_xlfn.IFS(AND(D11576&lt;0.2),"0,1-0,2",AND(D11576&gt;=0.2,D11576&lt;0.3),"0,2-0,3",AND(D11576&gt;=0.3,D11576&lt;0.4),"0,3-0,4",AND(D11576&gt;=0.4,D11576&lt;0.5),"0,4-0,5",AND(D11576&gt;=0.5,D11576&lt;0.6),"0,5-0,6",AND(D11576&gt;=0.6,D11576&lt;0.7),"0,6-0,7",AND(D11576&gt;=0.7,D11576&lt;0.8),"0,7-0,8",AND(D11576&gt;=0.8,D11576&lt;0.9),"0,8-0,9",AND(D11576&gt;=0.9,D11576&lt;1),"0,9-1",AND(D11576&gt;=1),"1")</f>
        <v>0,1-0,2</v>
      </c>
      <c r="G11576" s="4" t="str" cm="1">
        <f t="array" ref="G11576">_xlfn.IFS(AND(D11576&lt;0.5),"Menor 0,5",AND(D11576&gt;=0.5),"Mayor 0,5")</f>
        <v>Menor 0,5</v>
      </c>
    </row>
    <row r="11577" spans="1:7" x14ac:dyDescent="0.35">
      <c r="A11577">
        <v>11575</v>
      </c>
      <c r="B11577" t="s">
        <v>1567</v>
      </c>
      <c r="C11577" t="s">
        <v>10427</v>
      </c>
      <c r="D11577">
        <v>3.410276398062706E-2</v>
      </c>
      <c r="E11577" t="s">
        <v>10428</v>
      </c>
      <c r="F11577" s="4" t="str" cm="1">
        <f t="array" ref="F11577">_xlfn.IFS(AND(D11577&lt;0.2),"0,1-0,2",AND(D11577&gt;=0.2,D11577&lt;0.3),"0,2-0,3",AND(D11577&gt;=0.3,D11577&lt;0.4),"0,3-0,4",AND(D11577&gt;=0.4,D11577&lt;0.5),"0,4-0,5",AND(D11577&gt;=0.5,D11577&lt;0.6),"0,5-0,6",AND(D11577&gt;=0.6,D11577&lt;0.7),"0,6-0,7",AND(D11577&gt;=0.7,D11577&lt;0.8),"0,7-0,8",AND(D11577&gt;=0.8,D11577&lt;0.9),"0,8-0,9",AND(D11577&gt;=0.9,D11577&lt;1),"0,9-1",AND(D11577&gt;=1),"1")</f>
        <v>0,1-0,2</v>
      </c>
      <c r="G11577" s="4" t="str" cm="1">
        <f t="array" ref="G11577">_xlfn.IFS(AND(D11577&lt;0.5),"Menor 0,5",AND(D11577&gt;=0.5),"Mayor 0,5")</f>
        <v>Menor 0,5</v>
      </c>
    </row>
    <row r="11578" spans="1:7" x14ac:dyDescent="0.35">
      <c r="A11578">
        <v>11576</v>
      </c>
      <c r="B11578" t="s">
        <v>807</v>
      </c>
      <c r="C11578" t="s">
        <v>10427</v>
      </c>
      <c r="D11578">
        <v>2.9578350484371189E-2</v>
      </c>
      <c r="E11578" t="s">
        <v>10428</v>
      </c>
      <c r="F11578" s="4" t="str" cm="1">
        <f t="array" ref="F11578">_xlfn.IFS(AND(D11578&lt;0.2),"0,1-0,2",AND(D11578&gt;=0.2,D11578&lt;0.3),"0,2-0,3",AND(D11578&gt;=0.3,D11578&lt;0.4),"0,3-0,4",AND(D11578&gt;=0.4,D11578&lt;0.5),"0,4-0,5",AND(D11578&gt;=0.5,D11578&lt;0.6),"0,5-0,6",AND(D11578&gt;=0.6,D11578&lt;0.7),"0,6-0,7",AND(D11578&gt;=0.7,D11578&lt;0.8),"0,7-0,8",AND(D11578&gt;=0.8,D11578&lt;0.9),"0,8-0,9",AND(D11578&gt;=0.9,D11578&lt;1),"0,9-1",AND(D11578&gt;=1),"1")</f>
        <v>0,1-0,2</v>
      </c>
      <c r="G11578" s="4" t="str" cm="1">
        <f t="array" ref="G11578">_xlfn.IFS(AND(D11578&lt;0.5),"Menor 0,5",AND(D11578&gt;=0.5),"Mayor 0,5")</f>
        <v>Menor 0,5</v>
      </c>
    </row>
    <row r="11579" spans="1:7" x14ac:dyDescent="0.35">
      <c r="A11579">
        <v>11577</v>
      </c>
      <c r="B11579" t="s">
        <v>473</v>
      </c>
      <c r="C11579" t="s">
        <v>16296</v>
      </c>
      <c r="D11579">
        <v>2.70550362765789E-2</v>
      </c>
      <c r="E11579" t="s">
        <v>16297</v>
      </c>
      <c r="F11579" s="4" t="str" cm="1">
        <f t="array" ref="F11579">_xlfn.IFS(AND(D11579&lt;0.2),"0,1-0,2",AND(D11579&gt;=0.2,D11579&lt;0.3),"0,2-0,3",AND(D11579&gt;=0.3,D11579&lt;0.4),"0,3-0,4",AND(D11579&gt;=0.4,D11579&lt;0.5),"0,4-0,5",AND(D11579&gt;=0.5,D11579&lt;0.6),"0,5-0,6",AND(D11579&gt;=0.6,D11579&lt;0.7),"0,6-0,7",AND(D11579&gt;=0.7,D11579&lt;0.8),"0,7-0,8",AND(D11579&gt;=0.8,D11579&lt;0.9),"0,8-0,9",AND(D11579&gt;=0.9,D11579&lt;1),"0,9-1",AND(D11579&gt;=1),"1")</f>
        <v>0,1-0,2</v>
      </c>
      <c r="G11579" s="4" t="str" cm="1">
        <f t="array" ref="G11579">_xlfn.IFS(AND(D11579&lt;0.5),"Menor 0,5",AND(D11579&gt;=0.5),"Mayor 0,5")</f>
        <v>Menor 0,5</v>
      </c>
    </row>
    <row r="11580" spans="1:7" x14ac:dyDescent="0.35">
      <c r="A11580">
        <v>11578</v>
      </c>
      <c r="B11580" t="s">
        <v>4701</v>
      </c>
      <c r="C11580" t="s">
        <v>3775</v>
      </c>
      <c r="D11580">
        <v>1.347899623215199E-2</v>
      </c>
      <c r="E11580" t="s">
        <v>3776</v>
      </c>
      <c r="F11580" s="4" t="str" cm="1">
        <f t="array" ref="F11580">_xlfn.IFS(AND(D11580&lt;0.2),"0,1-0,2",AND(D11580&gt;=0.2,D11580&lt;0.3),"0,2-0,3",AND(D11580&gt;=0.3,D11580&lt;0.4),"0,3-0,4",AND(D11580&gt;=0.4,D11580&lt;0.5),"0,4-0,5",AND(D11580&gt;=0.5,D11580&lt;0.6),"0,5-0,6",AND(D11580&gt;=0.6,D11580&lt;0.7),"0,6-0,7",AND(D11580&gt;=0.7,D11580&lt;0.8),"0,7-0,8",AND(D11580&gt;=0.8,D11580&lt;0.9),"0,8-0,9",AND(D11580&gt;=0.9,D11580&lt;1),"0,9-1",AND(D11580&gt;=1),"1")</f>
        <v>0,1-0,2</v>
      </c>
      <c r="G11580" s="4" t="str" cm="1">
        <f t="array" ref="G11580">_xlfn.IFS(AND(D11580&lt;0.5),"Menor 0,5",AND(D11580&gt;=0.5),"Mayor 0,5")</f>
        <v>Menor 0,5</v>
      </c>
    </row>
    <row r="11581" spans="1:7" x14ac:dyDescent="0.35">
      <c r="A11581">
        <v>11579</v>
      </c>
      <c r="B11581" t="s">
        <v>9847</v>
      </c>
      <c r="C11581" t="s">
        <v>10427</v>
      </c>
      <c r="D11581">
        <v>3.0349897220730782E-2</v>
      </c>
      <c r="E11581" t="s">
        <v>10428</v>
      </c>
      <c r="F11581" s="4" t="str" cm="1">
        <f t="array" ref="F11581">_xlfn.IFS(AND(D11581&lt;0.2),"0,1-0,2",AND(D11581&gt;=0.2,D11581&lt;0.3),"0,2-0,3",AND(D11581&gt;=0.3,D11581&lt;0.4),"0,3-0,4",AND(D11581&gt;=0.4,D11581&lt;0.5),"0,4-0,5",AND(D11581&gt;=0.5,D11581&lt;0.6),"0,5-0,6",AND(D11581&gt;=0.6,D11581&lt;0.7),"0,6-0,7",AND(D11581&gt;=0.7,D11581&lt;0.8),"0,7-0,8",AND(D11581&gt;=0.8,D11581&lt;0.9),"0,8-0,9",AND(D11581&gt;=0.9,D11581&lt;1),"0,9-1",AND(D11581&gt;=1),"1")</f>
        <v>0,1-0,2</v>
      </c>
      <c r="G11581" s="4" t="str" cm="1">
        <f t="array" ref="G11581">_xlfn.IFS(AND(D11581&lt;0.5),"Menor 0,5",AND(D11581&gt;=0.5),"Mayor 0,5")</f>
        <v>Menor 0,5</v>
      </c>
    </row>
    <row r="11582" spans="1:7" x14ac:dyDescent="0.35">
      <c r="A11582">
        <v>11580</v>
      </c>
      <c r="B11582" t="s">
        <v>9848</v>
      </c>
      <c r="C11582" t="s">
        <v>11548</v>
      </c>
      <c r="D11582">
        <v>3.093256056308746E-2</v>
      </c>
      <c r="E11582" t="s">
        <v>11549</v>
      </c>
      <c r="F11582" s="4" t="str" cm="1">
        <f t="array" ref="F11582">_xlfn.IFS(AND(D11582&lt;0.2),"0,1-0,2",AND(D11582&gt;=0.2,D11582&lt;0.3),"0,2-0,3",AND(D11582&gt;=0.3,D11582&lt;0.4),"0,3-0,4",AND(D11582&gt;=0.4,D11582&lt;0.5),"0,4-0,5",AND(D11582&gt;=0.5,D11582&lt;0.6),"0,5-0,6",AND(D11582&gt;=0.6,D11582&lt;0.7),"0,6-0,7",AND(D11582&gt;=0.7,D11582&lt;0.8),"0,7-0,8",AND(D11582&gt;=0.8,D11582&lt;0.9),"0,8-0,9",AND(D11582&gt;=0.9,D11582&lt;1),"0,9-1",AND(D11582&gt;=1),"1")</f>
        <v>0,1-0,2</v>
      </c>
      <c r="G11582" s="4" t="str" cm="1">
        <f t="array" ref="G11582">_xlfn.IFS(AND(D11582&lt;0.5),"Menor 0,5",AND(D11582&gt;=0.5),"Mayor 0,5")</f>
        <v>Menor 0,5</v>
      </c>
    </row>
    <row r="11583" spans="1:7" x14ac:dyDescent="0.35">
      <c r="A11583">
        <v>11581</v>
      </c>
      <c r="B11583" t="s">
        <v>9849</v>
      </c>
      <c r="C11583" t="s">
        <v>11548</v>
      </c>
      <c r="D11583">
        <v>1.7950618639588359E-2</v>
      </c>
      <c r="E11583" t="s">
        <v>11549</v>
      </c>
      <c r="F11583" s="4" t="str" cm="1">
        <f t="array" ref="F11583">_xlfn.IFS(AND(D11583&lt;0.2),"0,1-0,2",AND(D11583&gt;=0.2,D11583&lt;0.3),"0,2-0,3",AND(D11583&gt;=0.3,D11583&lt;0.4),"0,3-0,4",AND(D11583&gt;=0.4,D11583&lt;0.5),"0,4-0,5",AND(D11583&gt;=0.5,D11583&lt;0.6),"0,5-0,6",AND(D11583&gt;=0.6,D11583&lt;0.7),"0,6-0,7",AND(D11583&gt;=0.7,D11583&lt;0.8),"0,7-0,8",AND(D11583&gt;=0.8,D11583&lt;0.9),"0,8-0,9",AND(D11583&gt;=0.9,D11583&lt;1),"0,9-1",AND(D11583&gt;=1),"1")</f>
        <v>0,1-0,2</v>
      </c>
      <c r="G11583" s="4" t="str" cm="1">
        <f t="array" ref="G11583">_xlfn.IFS(AND(D11583&lt;0.5),"Menor 0,5",AND(D11583&gt;=0.5),"Mayor 0,5")</f>
        <v>Menor 0,5</v>
      </c>
    </row>
    <row r="11584" spans="1:7" x14ac:dyDescent="0.35">
      <c r="A11584">
        <v>11582</v>
      </c>
      <c r="B11584" t="s">
        <v>9850</v>
      </c>
      <c r="C11584" t="s">
        <v>11548</v>
      </c>
      <c r="D11584">
        <v>3.3427923917770393E-2</v>
      </c>
      <c r="E11584" t="s">
        <v>11549</v>
      </c>
      <c r="F11584" s="4" t="str" cm="1">
        <f t="array" ref="F11584">_xlfn.IFS(AND(D11584&lt;0.2),"0,1-0,2",AND(D11584&gt;=0.2,D11584&lt;0.3),"0,2-0,3",AND(D11584&gt;=0.3,D11584&lt;0.4),"0,3-0,4",AND(D11584&gt;=0.4,D11584&lt;0.5),"0,4-0,5",AND(D11584&gt;=0.5,D11584&lt;0.6),"0,5-0,6",AND(D11584&gt;=0.6,D11584&lt;0.7),"0,6-0,7",AND(D11584&gt;=0.7,D11584&lt;0.8),"0,7-0,8",AND(D11584&gt;=0.8,D11584&lt;0.9),"0,8-0,9",AND(D11584&gt;=0.9,D11584&lt;1),"0,9-1",AND(D11584&gt;=1),"1")</f>
        <v>0,1-0,2</v>
      </c>
      <c r="G11584" s="4" t="str" cm="1">
        <f t="array" ref="G11584">_xlfn.IFS(AND(D11584&lt;0.5),"Menor 0,5",AND(D11584&gt;=0.5),"Mayor 0,5")</f>
        <v>Menor 0,5</v>
      </c>
    </row>
    <row r="11585" spans="1:7" x14ac:dyDescent="0.35">
      <c r="A11585">
        <v>11583</v>
      </c>
      <c r="B11585" t="s">
        <v>9851</v>
      </c>
      <c r="C11585" t="s">
        <v>11548</v>
      </c>
      <c r="D11585">
        <v>2.2038426250219349E-2</v>
      </c>
      <c r="E11585" t="s">
        <v>11549</v>
      </c>
      <c r="F11585" s="4" t="str" cm="1">
        <f t="array" ref="F11585">_xlfn.IFS(AND(D11585&lt;0.2),"0,1-0,2",AND(D11585&gt;=0.2,D11585&lt;0.3),"0,2-0,3",AND(D11585&gt;=0.3,D11585&lt;0.4),"0,3-0,4",AND(D11585&gt;=0.4,D11585&lt;0.5),"0,4-0,5",AND(D11585&gt;=0.5,D11585&lt;0.6),"0,5-0,6",AND(D11585&gt;=0.6,D11585&lt;0.7),"0,6-0,7",AND(D11585&gt;=0.7,D11585&lt;0.8),"0,7-0,8",AND(D11585&gt;=0.8,D11585&lt;0.9),"0,8-0,9",AND(D11585&gt;=0.9,D11585&lt;1),"0,9-1",AND(D11585&gt;=1),"1")</f>
        <v>0,1-0,2</v>
      </c>
      <c r="G11585" s="4" t="str" cm="1">
        <f t="array" ref="G11585">_xlfn.IFS(AND(D11585&lt;0.5),"Menor 0,5",AND(D11585&gt;=0.5),"Mayor 0,5")</f>
        <v>Menor 0,5</v>
      </c>
    </row>
    <row r="11586" spans="1:7" x14ac:dyDescent="0.35">
      <c r="A11586">
        <v>11584</v>
      </c>
      <c r="B11586" t="s">
        <v>9852</v>
      </c>
      <c r="C11586" t="s">
        <v>14858</v>
      </c>
      <c r="D11586">
        <v>1.8036173656582829E-2</v>
      </c>
      <c r="E11586" t="s">
        <v>14859</v>
      </c>
      <c r="F11586" s="4" t="str" cm="1">
        <f t="array" ref="F11586">_xlfn.IFS(AND(D11586&lt;0.2),"0,1-0,2",AND(D11586&gt;=0.2,D11586&lt;0.3),"0,2-0,3",AND(D11586&gt;=0.3,D11586&lt;0.4),"0,3-0,4",AND(D11586&gt;=0.4,D11586&lt;0.5),"0,4-0,5",AND(D11586&gt;=0.5,D11586&lt;0.6),"0,5-0,6",AND(D11586&gt;=0.6,D11586&lt;0.7),"0,6-0,7",AND(D11586&gt;=0.7,D11586&lt;0.8),"0,7-0,8",AND(D11586&gt;=0.8,D11586&lt;0.9),"0,8-0,9",AND(D11586&gt;=0.9,D11586&lt;1),"0,9-1",AND(D11586&gt;=1),"1")</f>
        <v>0,1-0,2</v>
      </c>
      <c r="G11586" s="4" t="str" cm="1">
        <f t="array" ref="G11586">_xlfn.IFS(AND(D11586&lt;0.5),"Menor 0,5",AND(D11586&gt;=0.5),"Mayor 0,5")</f>
        <v>Menor 0,5</v>
      </c>
    </row>
    <row r="11587" spans="1:7" x14ac:dyDescent="0.35">
      <c r="A11587">
        <v>11585</v>
      </c>
      <c r="B11587" t="s">
        <v>9853</v>
      </c>
      <c r="C11587" t="s">
        <v>16368</v>
      </c>
      <c r="D11587">
        <v>3.5076934844255447E-2</v>
      </c>
      <c r="E11587" t="s">
        <v>16369</v>
      </c>
      <c r="F11587" s="4" t="str" cm="1">
        <f t="array" ref="F11587">_xlfn.IFS(AND(D11587&lt;0.2),"0,1-0,2",AND(D11587&gt;=0.2,D11587&lt;0.3),"0,2-0,3",AND(D11587&gt;=0.3,D11587&lt;0.4),"0,3-0,4",AND(D11587&gt;=0.4,D11587&lt;0.5),"0,4-0,5",AND(D11587&gt;=0.5,D11587&lt;0.6),"0,5-0,6",AND(D11587&gt;=0.6,D11587&lt;0.7),"0,6-0,7",AND(D11587&gt;=0.7,D11587&lt;0.8),"0,7-0,8",AND(D11587&gt;=0.8,D11587&lt;0.9),"0,8-0,9",AND(D11587&gt;=0.9,D11587&lt;1),"0,9-1",AND(D11587&gt;=1),"1")</f>
        <v>0,1-0,2</v>
      </c>
      <c r="G11587" s="4" t="str" cm="1">
        <f t="array" ref="G11587">_xlfn.IFS(AND(D11587&lt;0.5),"Menor 0,5",AND(D11587&gt;=0.5),"Mayor 0,5")</f>
        <v>Menor 0,5</v>
      </c>
    </row>
    <row r="11588" spans="1:7" x14ac:dyDescent="0.35">
      <c r="A11588">
        <v>11586</v>
      </c>
      <c r="B11588" t="s">
        <v>9856</v>
      </c>
      <c r="C11588" t="s">
        <v>16298</v>
      </c>
      <c r="D11588">
        <v>6.0714110732078552E-2</v>
      </c>
      <c r="E11588" t="s">
        <v>16299</v>
      </c>
      <c r="F11588" s="4" t="str" cm="1">
        <f t="array" ref="F11588">_xlfn.IFS(AND(D11588&lt;0.2),"0,1-0,2",AND(D11588&gt;=0.2,D11588&lt;0.3),"0,2-0,3",AND(D11588&gt;=0.3,D11588&lt;0.4),"0,3-0,4",AND(D11588&gt;=0.4,D11588&lt;0.5),"0,4-0,5",AND(D11588&gt;=0.5,D11588&lt;0.6),"0,5-0,6",AND(D11588&gt;=0.6,D11588&lt;0.7),"0,6-0,7",AND(D11588&gt;=0.7,D11588&lt;0.8),"0,7-0,8",AND(D11588&gt;=0.8,D11588&lt;0.9),"0,8-0,9",AND(D11588&gt;=0.9,D11588&lt;1),"0,9-1",AND(D11588&gt;=1),"1")</f>
        <v>0,1-0,2</v>
      </c>
      <c r="G11588" s="4" t="str" cm="1">
        <f t="array" ref="G11588">_xlfn.IFS(AND(D11588&lt;0.5),"Menor 0,5",AND(D11588&gt;=0.5),"Mayor 0,5")</f>
        <v>Menor 0,5</v>
      </c>
    </row>
    <row r="11589" spans="1:7" x14ac:dyDescent="0.35">
      <c r="A11589">
        <v>11587</v>
      </c>
      <c r="B11589" t="s">
        <v>9857</v>
      </c>
      <c r="C11589" t="s">
        <v>9998</v>
      </c>
      <c r="D11589">
        <v>2.484447322785854E-2</v>
      </c>
      <c r="E11589" t="s">
        <v>9999</v>
      </c>
      <c r="F11589" s="4" t="str" cm="1">
        <f t="array" ref="F11589">_xlfn.IFS(AND(D11589&lt;0.2),"0,1-0,2",AND(D11589&gt;=0.2,D11589&lt;0.3),"0,2-0,3",AND(D11589&gt;=0.3,D11589&lt;0.4),"0,3-0,4",AND(D11589&gt;=0.4,D11589&lt;0.5),"0,4-0,5",AND(D11589&gt;=0.5,D11589&lt;0.6),"0,5-0,6",AND(D11589&gt;=0.6,D11589&lt;0.7),"0,6-0,7",AND(D11589&gt;=0.7,D11589&lt;0.8),"0,7-0,8",AND(D11589&gt;=0.8,D11589&lt;0.9),"0,8-0,9",AND(D11589&gt;=0.9,D11589&lt;1),"0,9-1",AND(D11589&gt;=1),"1")</f>
        <v>0,1-0,2</v>
      </c>
      <c r="G11589" s="4" t="str" cm="1">
        <f t="array" ref="G11589">_xlfn.IFS(AND(D11589&lt;0.5),"Menor 0,5",AND(D11589&gt;=0.5),"Mayor 0,5")</f>
        <v>Menor 0,5</v>
      </c>
    </row>
    <row r="11590" spans="1:7" x14ac:dyDescent="0.35">
      <c r="A11590">
        <v>11588</v>
      </c>
      <c r="B11590" t="s">
        <v>5328</v>
      </c>
      <c r="C11590" t="s">
        <v>16308</v>
      </c>
      <c r="D11590">
        <v>6.4166232943534851E-2</v>
      </c>
      <c r="E11590" t="s">
        <v>16309</v>
      </c>
      <c r="F11590" s="4" t="str" cm="1">
        <f t="array" ref="F11590">_xlfn.IFS(AND(D11590&lt;0.2),"0,1-0,2",AND(D11590&gt;=0.2,D11590&lt;0.3),"0,2-0,3",AND(D11590&gt;=0.3,D11590&lt;0.4),"0,3-0,4",AND(D11590&gt;=0.4,D11590&lt;0.5),"0,4-0,5",AND(D11590&gt;=0.5,D11590&lt;0.6),"0,5-0,6",AND(D11590&gt;=0.6,D11590&lt;0.7),"0,6-0,7",AND(D11590&gt;=0.7,D11590&lt;0.8),"0,7-0,8",AND(D11590&gt;=0.8,D11590&lt;0.9),"0,8-0,9",AND(D11590&gt;=0.9,D11590&lt;1),"0,9-1",AND(D11590&gt;=1),"1")</f>
        <v>0,1-0,2</v>
      </c>
      <c r="G11590" s="4" t="str" cm="1">
        <f t="array" ref="G11590">_xlfn.IFS(AND(D11590&lt;0.5),"Menor 0,5",AND(D11590&gt;=0.5),"Mayor 0,5")</f>
        <v>Menor 0,5</v>
      </c>
    </row>
    <row r="11591" spans="1:7" x14ac:dyDescent="0.35">
      <c r="A11591">
        <v>11589</v>
      </c>
      <c r="B11591" t="s">
        <v>9860</v>
      </c>
      <c r="C11591" t="s">
        <v>15048</v>
      </c>
      <c r="D11591">
        <v>5.3992561995983117E-2</v>
      </c>
      <c r="E11591" t="s">
        <v>15049</v>
      </c>
      <c r="F11591" s="4" t="str" cm="1">
        <f t="array" ref="F11591">_xlfn.IFS(AND(D11591&lt;0.2),"0,1-0,2",AND(D11591&gt;=0.2,D11591&lt;0.3),"0,2-0,3",AND(D11591&gt;=0.3,D11591&lt;0.4),"0,3-0,4",AND(D11591&gt;=0.4,D11591&lt;0.5),"0,4-0,5",AND(D11591&gt;=0.5,D11591&lt;0.6),"0,5-0,6",AND(D11591&gt;=0.6,D11591&lt;0.7),"0,6-0,7",AND(D11591&gt;=0.7,D11591&lt;0.8),"0,7-0,8",AND(D11591&gt;=0.8,D11591&lt;0.9),"0,8-0,9",AND(D11591&gt;=0.9,D11591&lt;1),"0,9-1",AND(D11591&gt;=1),"1")</f>
        <v>0,1-0,2</v>
      </c>
      <c r="G11591" s="4" t="str" cm="1">
        <f t="array" ref="G11591">_xlfn.IFS(AND(D11591&lt;0.5),"Menor 0,5",AND(D11591&gt;=0.5),"Mayor 0,5")</f>
        <v>Menor 0,5</v>
      </c>
    </row>
    <row r="11592" spans="1:7" x14ac:dyDescent="0.35">
      <c r="A11592">
        <v>11590</v>
      </c>
      <c r="B11592" t="s">
        <v>9861</v>
      </c>
      <c r="C11592" t="s">
        <v>3775</v>
      </c>
      <c r="D11592">
        <v>1.6764206811785701E-2</v>
      </c>
      <c r="E11592" t="s">
        <v>3776</v>
      </c>
      <c r="F11592" s="4" t="str" cm="1">
        <f t="array" ref="F11592">_xlfn.IFS(AND(D11592&lt;0.2),"0,1-0,2",AND(D11592&gt;=0.2,D11592&lt;0.3),"0,2-0,3",AND(D11592&gt;=0.3,D11592&lt;0.4),"0,3-0,4",AND(D11592&gt;=0.4,D11592&lt;0.5),"0,4-0,5",AND(D11592&gt;=0.5,D11592&lt;0.6),"0,5-0,6",AND(D11592&gt;=0.6,D11592&lt;0.7),"0,6-0,7",AND(D11592&gt;=0.7,D11592&lt;0.8),"0,7-0,8",AND(D11592&gt;=0.8,D11592&lt;0.9),"0,8-0,9",AND(D11592&gt;=0.9,D11592&lt;1),"0,9-1",AND(D11592&gt;=1),"1")</f>
        <v>0,1-0,2</v>
      </c>
      <c r="G11592" s="4" t="str" cm="1">
        <f t="array" ref="G11592">_xlfn.IFS(AND(D11592&lt;0.5),"Menor 0,5",AND(D11592&gt;=0.5),"Mayor 0,5")</f>
        <v>Menor 0,5</v>
      </c>
    </row>
    <row r="11593" spans="1:7" x14ac:dyDescent="0.35">
      <c r="A11593">
        <v>11591</v>
      </c>
      <c r="B11593" t="s">
        <v>9862</v>
      </c>
      <c r="C11593" t="s">
        <v>230</v>
      </c>
      <c r="D11593">
        <v>2.7248680591583248E-2</v>
      </c>
      <c r="E11593" t="s">
        <v>231</v>
      </c>
      <c r="F11593" s="4" t="str" cm="1">
        <f t="array" ref="F11593">_xlfn.IFS(AND(D11593&lt;0.2),"0,1-0,2",AND(D11593&gt;=0.2,D11593&lt;0.3),"0,2-0,3",AND(D11593&gt;=0.3,D11593&lt;0.4),"0,3-0,4",AND(D11593&gt;=0.4,D11593&lt;0.5),"0,4-0,5",AND(D11593&gt;=0.5,D11593&lt;0.6),"0,5-0,6",AND(D11593&gt;=0.6,D11593&lt;0.7),"0,6-0,7",AND(D11593&gt;=0.7,D11593&lt;0.8),"0,7-0,8",AND(D11593&gt;=0.8,D11593&lt;0.9),"0,8-0,9",AND(D11593&gt;=0.9,D11593&lt;1),"0,9-1",AND(D11593&gt;=1),"1")</f>
        <v>0,1-0,2</v>
      </c>
      <c r="G11593" s="4" t="str" cm="1">
        <f t="array" ref="G11593">_xlfn.IFS(AND(D11593&lt;0.5),"Menor 0,5",AND(D11593&gt;=0.5),"Mayor 0,5")</f>
        <v>Menor 0,5</v>
      </c>
    </row>
    <row r="11594" spans="1:7" x14ac:dyDescent="0.35">
      <c r="A11594">
        <v>11592</v>
      </c>
      <c r="B11594" t="s">
        <v>9863</v>
      </c>
      <c r="C11594" t="s">
        <v>15048</v>
      </c>
      <c r="D11594">
        <v>2.8762053698301319E-2</v>
      </c>
      <c r="E11594" t="s">
        <v>15049</v>
      </c>
      <c r="F11594" s="4" t="str" cm="1">
        <f t="array" ref="F11594">_xlfn.IFS(AND(D11594&lt;0.2),"0,1-0,2",AND(D11594&gt;=0.2,D11594&lt;0.3),"0,2-0,3",AND(D11594&gt;=0.3,D11594&lt;0.4),"0,3-0,4",AND(D11594&gt;=0.4,D11594&lt;0.5),"0,4-0,5",AND(D11594&gt;=0.5,D11594&lt;0.6),"0,5-0,6",AND(D11594&gt;=0.6,D11594&lt;0.7),"0,6-0,7",AND(D11594&gt;=0.7,D11594&lt;0.8),"0,7-0,8",AND(D11594&gt;=0.8,D11594&lt;0.9),"0,8-0,9",AND(D11594&gt;=0.9,D11594&lt;1),"0,9-1",AND(D11594&gt;=1),"1")</f>
        <v>0,1-0,2</v>
      </c>
      <c r="G11594" s="4" t="str" cm="1">
        <f t="array" ref="G11594">_xlfn.IFS(AND(D11594&lt;0.5),"Menor 0,5",AND(D11594&gt;=0.5),"Mayor 0,5")</f>
        <v>Menor 0,5</v>
      </c>
    </row>
    <row r="11595" spans="1:7" x14ac:dyDescent="0.35">
      <c r="A11595">
        <v>11593</v>
      </c>
      <c r="B11595" t="s">
        <v>2438</v>
      </c>
      <c r="C11595" t="s">
        <v>11419</v>
      </c>
      <c r="D11595">
        <v>2.1970547735691071E-2</v>
      </c>
      <c r="E11595" t="s">
        <v>11420</v>
      </c>
      <c r="F11595" s="4" t="str" cm="1">
        <f t="array" ref="F11595">_xlfn.IFS(AND(D11595&lt;0.2),"0,1-0,2",AND(D11595&gt;=0.2,D11595&lt;0.3),"0,2-0,3",AND(D11595&gt;=0.3,D11595&lt;0.4),"0,3-0,4",AND(D11595&gt;=0.4,D11595&lt;0.5),"0,4-0,5",AND(D11595&gt;=0.5,D11595&lt;0.6),"0,5-0,6",AND(D11595&gt;=0.6,D11595&lt;0.7),"0,6-0,7",AND(D11595&gt;=0.7,D11595&lt;0.8),"0,7-0,8",AND(D11595&gt;=0.8,D11595&lt;0.9),"0,8-0,9",AND(D11595&gt;=0.9,D11595&lt;1),"0,9-1",AND(D11595&gt;=1),"1")</f>
        <v>0,1-0,2</v>
      </c>
      <c r="G11595" s="4" t="str" cm="1">
        <f t="array" ref="G11595">_xlfn.IFS(AND(D11595&lt;0.5),"Menor 0,5",AND(D11595&gt;=0.5),"Mayor 0,5")</f>
        <v>Menor 0,5</v>
      </c>
    </row>
    <row r="11596" spans="1:7" x14ac:dyDescent="0.35">
      <c r="A11596">
        <v>11594</v>
      </c>
      <c r="B11596" t="s">
        <v>9864</v>
      </c>
      <c r="C11596" t="s">
        <v>16372</v>
      </c>
      <c r="D11596">
        <v>3.3068869262933731E-2</v>
      </c>
      <c r="E11596" t="s">
        <v>16373</v>
      </c>
      <c r="F11596" s="4" t="str" cm="1">
        <f t="array" ref="F11596">_xlfn.IFS(AND(D11596&lt;0.2),"0,1-0,2",AND(D11596&gt;=0.2,D11596&lt;0.3),"0,2-0,3",AND(D11596&gt;=0.3,D11596&lt;0.4),"0,3-0,4",AND(D11596&gt;=0.4,D11596&lt;0.5),"0,4-0,5",AND(D11596&gt;=0.5,D11596&lt;0.6),"0,5-0,6",AND(D11596&gt;=0.6,D11596&lt;0.7),"0,6-0,7",AND(D11596&gt;=0.7,D11596&lt;0.8),"0,7-0,8",AND(D11596&gt;=0.8,D11596&lt;0.9),"0,8-0,9",AND(D11596&gt;=0.9,D11596&lt;1),"0,9-1",AND(D11596&gt;=1),"1")</f>
        <v>0,1-0,2</v>
      </c>
      <c r="G11596" s="4" t="str" cm="1">
        <f t="array" ref="G11596">_xlfn.IFS(AND(D11596&lt;0.5),"Menor 0,5",AND(D11596&gt;=0.5),"Mayor 0,5")</f>
        <v>Menor 0,5</v>
      </c>
    </row>
    <row r="11597" spans="1:7" x14ac:dyDescent="0.35">
      <c r="A11597">
        <v>11595</v>
      </c>
      <c r="B11597" t="s">
        <v>606</v>
      </c>
      <c r="C11597" t="s">
        <v>822</v>
      </c>
      <c r="D11597">
        <v>4.7877375036478043E-2</v>
      </c>
      <c r="E11597" t="s">
        <v>823</v>
      </c>
      <c r="F11597" s="4" t="str" cm="1">
        <f t="array" ref="F11597">_xlfn.IFS(AND(D11597&lt;0.2),"0,1-0,2",AND(D11597&gt;=0.2,D11597&lt;0.3),"0,2-0,3",AND(D11597&gt;=0.3,D11597&lt;0.4),"0,3-0,4",AND(D11597&gt;=0.4,D11597&lt;0.5),"0,4-0,5",AND(D11597&gt;=0.5,D11597&lt;0.6),"0,5-0,6",AND(D11597&gt;=0.6,D11597&lt;0.7),"0,6-0,7",AND(D11597&gt;=0.7,D11597&lt;0.8),"0,7-0,8",AND(D11597&gt;=0.8,D11597&lt;0.9),"0,8-0,9",AND(D11597&gt;=0.9,D11597&lt;1),"0,9-1",AND(D11597&gt;=1),"1")</f>
        <v>0,1-0,2</v>
      </c>
      <c r="G11597" s="4" t="str" cm="1">
        <f t="array" ref="G11597">_xlfn.IFS(AND(D11597&lt;0.5),"Menor 0,5",AND(D11597&gt;=0.5),"Mayor 0,5")</f>
        <v>Menor 0,5</v>
      </c>
    </row>
    <row r="11598" spans="1:7" x14ac:dyDescent="0.35">
      <c r="A11598">
        <v>11596</v>
      </c>
      <c r="B11598" t="s">
        <v>5037</v>
      </c>
      <c r="C11598" t="s">
        <v>822</v>
      </c>
      <c r="D11598">
        <v>5.3375512361526489E-2</v>
      </c>
      <c r="E11598" t="s">
        <v>823</v>
      </c>
      <c r="F11598" s="4" t="str" cm="1">
        <f t="array" ref="F11598">_xlfn.IFS(AND(D11598&lt;0.2),"0,1-0,2",AND(D11598&gt;=0.2,D11598&lt;0.3),"0,2-0,3",AND(D11598&gt;=0.3,D11598&lt;0.4),"0,3-0,4",AND(D11598&gt;=0.4,D11598&lt;0.5),"0,4-0,5",AND(D11598&gt;=0.5,D11598&lt;0.6),"0,5-0,6",AND(D11598&gt;=0.6,D11598&lt;0.7),"0,6-0,7",AND(D11598&gt;=0.7,D11598&lt;0.8),"0,7-0,8",AND(D11598&gt;=0.8,D11598&lt;0.9),"0,8-0,9",AND(D11598&gt;=0.9,D11598&lt;1),"0,9-1",AND(D11598&gt;=1),"1")</f>
        <v>0,1-0,2</v>
      </c>
      <c r="G11598" s="4" t="str" cm="1">
        <f t="array" ref="G11598">_xlfn.IFS(AND(D11598&lt;0.5),"Menor 0,5",AND(D11598&gt;=0.5),"Mayor 0,5")</f>
        <v>Menor 0,5</v>
      </c>
    </row>
    <row r="11599" spans="1:7" x14ac:dyDescent="0.35">
      <c r="A11599">
        <v>11597</v>
      </c>
      <c r="B11599" t="s">
        <v>6512</v>
      </c>
      <c r="C11599" t="s">
        <v>822</v>
      </c>
      <c r="D11599">
        <v>4.7271054238080978E-2</v>
      </c>
      <c r="E11599" t="s">
        <v>823</v>
      </c>
      <c r="F11599" s="4" t="str" cm="1">
        <f t="array" ref="F11599">_xlfn.IFS(AND(D11599&lt;0.2),"0,1-0,2",AND(D11599&gt;=0.2,D11599&lt;0.3),"0,2-0,3",AND(D11599&gt;=0.3,D11599&lt;0.4),"0,3-0,4",AND(D11599&gt;=0.4,D11599&lt;0.5),"0,4-0,5",AND(D11599&gt;=0.5,D11599&lt;0.6),"0,5-0,6",AND(D11599&gt;=0.6,D11599&lt;0.7),"0,6-0,7",AND(D11599&gt;=0.7,D11599&lt;0.8),"0,7-0,8",AND(D11599&gt;=0.8,D11599&lt;0.9),"0,8-0,9",AND(D11599&gt;=0.9,D11599&lt;1),"0,9-1",AND(D11599&gt;=1),"1")</f>
        <v>0,1-0,2</v>
      </c>
      <c r="G11599" s="4" t="str" cm="1">
        <f t="array" ref="G11599">_xlfn.IFS(AND(D11599&lt;0.5),"Menor 0,5",AND(D11599&gt;=0.5),"Mayor 0,5")</f>
        <v>Menor 0,5</v>
      </c>
    </row>
    <row r="11600" spans="1:7" x14ac:dyDescent="0.35">
      <c r="A11600">
        <v>11598</v>
      </c>
      <c r="B11600" t="s">
        <v>2720</v>
      </c>
      <c r="C11600" t="s">
        <v>12705</v>
      </c>
      <c r="D11600">
        <v>4.825858399271965E-2</v>
      </c>
      <c r="E11600" t="s">
        <v>12706</v>
      </c>
      <c r="F11600" s="4" t="str" cm="1">
        <f t="array" ref="F11600">_xlfn.IFS(AND(D11600&lt;0.2),"0,1-0,2",AND(D11600&gt;=0.2,D11600&lt;0.3),"0,2-0,3",AND(D11600&gt;=0.3,D11600&lt;0.4),"0,3-0,4",AND(D11600&gt;=0.4,D11600&lt;0.5),"0,4-0,5",AND(D11600&gt;=0.5,D11600&lt;0.6),"0,5-0,6",AND(D11600&gt;=0.6,D11600&lt;0.7),"0,6-0,7",AND(D11600&gt;=0.7,D11600&lt;0.8),"0,7-0,8",AND(D11600&gt;=0.8,D11600&lt;0.9),"0,8-0,9",AND(D11600&gt;=0.9,D11600&lt;1),"0,9-1",AND(D11600&gt;=1),"1")</f>
        <v>0,1-0,2</v>
      </c>
      <c r="G11600" s="4" t="str" cm="1">
        <f t="array" ref="G11600">_xlfn.IFS(AND(D11600&lt;0.5),"Menor 0,5",AND(D11600&gt;=0.5),"Mayor 0,5")</f>
        <v>Menor 0,5</v>
      </c>
    </row>
    <row r="11601" spans="1:7" x14ac:dyDescent="0.35">
      <c r="A11601">
        <v>11599</v>
      </c>
      <c r="B11601" t="s">
        <v>3483</v>
      </c>
      <c r="C11601" t="s">
        <v>16332</v>
      </c>
      <c r="D11601">
        <v>2.4062458425760269E-2</v>
      </c>
      <c r="E11601" t="s">
        <v>16333</v>
      </c>
      <c r="F11601" s="4" t="str" cm="1">
        <f t="array" ref="F11601">_xlfn.IFS(AND(D11601&lt;0.2),"0,1-0,2",AND(D11601&gt;=0.2,D11601&lt;0.3),"0,2-0,3",AND(D11601&gt;=0.3,D11601&lt;0.4),"0,3-0,4",AND(D11601&gt;=0.4,D11601&lt;0.5),"0,4-0,5",AND(D11601&gt;=0.5,D11601&lt;0.6),"0,5-0,6",AND(D11601&gt;=0.6,D11601&lt;0.7),"0,6-0,7",AND(D11601&gt;=0.7,D11601&lt;0.8),"0,7-0,8",AND(D11601&gt;=0.8,D11601&lt;0.9),"0,8-0,9",AND(D11601&gt;=0.9,D11601&lt;1),"0,9-1",AND(D11601&gt;=1),"1")</f>
        <v>0,1-0,2</v>
      </c>
      <c r="G11601" s="4" t="str" cm="1">
        <f t="array" ref="G11601">_xlfn.IFS(AND(D11601&lt;0.5),"Menor 0,5",AND(D11601&gt;=0.5),"Mayor 0,5")</f>
        <v>Menor 0,5</v>
      </c>
    </row>
    <row r="11602" spans="1:7" x14ac:dyDescent="0.35">
      <c r="A11602">
        <v>11600</v>
      </c>
      <c r="B11602" t="s">
        <v>9865</v>
      </c>
      <c r="C11602" t="s">
        <v>822</v>
      </c>
      <c r="D11602">
        <v>3.6779850721359253E-2</v>
      </c>
      <c r="E11602" t="s">
        <v>823</v>
      </c>
      <c r="F11602" s="4" t="str" cm="1">
        <f t="array" ref="F11602">_xlfn.IFS(AND(D11602&lt;0.2),"0,1-0,2",AND(D11602&gt;=0.2,D11602&lt;0.3),"0,2-0,3",AND(D11602&gt;=0.3,D11602&lt;0.4),"0,3-0,4",AND(D11602&gt;=0.4,D11602&lt;0.5),"0,4-0,5",AND(D11602&gt;=0.5,D11602&lt;0.6),"0,5-0,6",AND(D11602&gt;=0.6,D11602&lt;0.7),"0,6-0,7",AND(D11602&gt;=0.7,D11602&lt;0.8),"0,7-0,8",AND(D11602&gt;=0.8,D11602&lt;0.9),"0,8-0,9",AND(D11602&gt;=0.9,D11602&lt;1),"0,9-1",AND(D11602&gt;=1),"1")</f>
        <v>0,1-0,2</v>
      </c>
      <c r="G11602" s="4" t="str" cm="1">
        <f t="array" ref="G11602">_xlfn.IFS(AND(D11602&lt;0.5),"Menor 0,5",AND(D11602&gt;=0.5),"Mayor 0,5")</f>
        <v>Menor 0,5</v>
      </c>
    </row>
    <row r="11603" spans="1:7" x14ac:dyDescent="0.35">
      <c r="A11603">
        <v>11601</v>
      </c>
      <c r="B11603" t="s">
        <v>1100</v>
      </c>
      <c r="C11603" t="s">
        <v>7269</v>
      </c>
      <c r="D11603">
        <v>4.0967624634504318E-2</v>
      </c>
      <c r="E11603" t="s">
        <v>7270</v>
      </c>
      <c r="F11603" s="4" t="str" cm="1">
        <f t="array" ref="F11603">_xlfn.IFS(AND(D11603&lt;0.2),"0,1-0,2",AND(D11603&gt;=0.2,D11603&lt;0.3),"0,2-0,3",AND(D11603&gt;=0.3,D11603&lt;0.4),"0,3-0,4",AND(D11603&gt;=0.4,D11603&lt;0.5),"0,4-0,5",AND(D11603&gt;=0.5,D11603&lt;0.6),"0,5-0,6",AND(D11603&gt;=0.6,D11603&lt;0.7),"0,6-0,7",AND(D11603&gt;=0.7,D11603&lt;0.8),"0,7-0,8",AND(D11603&gt;=0.8,D11603&lt;0.9),"0,8-0,9",AND(D11603&gt;=0.9,D11603&lt;1),"0,9-1",AND(D11603&gt;=1),"1")</f>
        <v>0,1-0,2</v>
      </c>
      <c r="G11603" s="4" t="str" cm="1">
        <f t="array" ref="G11603">_xlfn.IFS(AND(D11603&lt;0.5),"Menor 0,5",AND(D11603&gt;=0.5),"Mayor 0,5")</f>
        <v>Menor 0,5</v>
      </c>
    </row>
    <row r="11604" spans="1:7" x14ac:dyDescent="0.35">
      <c r="A11604">
        <v>11602</v>
      </c>
      <c r="B11604" t="s">
        <v>2224</v>
      </c>
      <c r="C11604" t="s">
        <v>822</v>
      </c>
      <c r="D11604">
        <v>3.5932250320911407E-2</v>
      </c>
      <c r="E11604" t="s">
        <v>823</v>
      </c>
      <c r="F11604" s="4" t="str" cm="1">
        <f t="array" ref="F11604">_xlfn.IFS(AND(D11604&lt;0.2),"0,1-0,2",AND(D11604&gt;=0.2,D11604&lt;0.3),"0,2-0,3",AND(D11604&gt;=0.3,D11604&lt;0.4),"0,3-0,4",AND(D11604&gt;=0.4,D11604&lt;0.5),"0,4-0,5",AND(D11604&gt;=0.5,D11604&lt;0.6),"0,5-0,6",AND(D11604&gt;=0.6,D11604&lt;0.7),"0,6-0,7",AND(D11604&gt;=0.7,D11604&lt;0.8),"0,7-0,8",AND(D11604&gt;=0.8,D11604&lt;0.9),"0,8-0,9",AND(D11604&gt;=0.9,D11604&lt;1),"0,9-1",AND(D11604&gt;=1),"1")</f>
        <v>0,1-0,2</v>
      </c>
      <c r="G11604" s="4" t="str" cm="1">
        <f t="array" ref="G11604">_xlfn.IFS(AND(D11604&lt;0.5),"Menor 0,5",AND(D11604&gt;=0.5),"Mayor 0,5")</f>
        <v>Menor 0,5</v>
      </c>
    </row>
    <row r="11605" spans="1:7" x14ac:dyDescent="0.35">
      <c r="A11605">
        <v>11603</v>
      </c>
      <c r="B11605" t="s">
        <v>9868</v>
      </c>
      <c r="C11605" t="s">
        <v>822</v>
      </c>
      <c r="D11605">
        <v>2.184289321303368E-2</v>
      </c>
      <c r="E11605" t="s">
        <v>823</v>
      </c>
      <c r="F11605" s="4" t="str" cm="1">
        <f t="array" ref="F11605">_xlfn.IFS(AND(D11605&lt;0.2),"0,1-0,2",AND(D11605&gt;=0.2,D11605&lt;0.3),"0,2-0,3",AND(D11605&gt;=0.3,D11605&lt;0.4),"0,3-0,4",AND(D11605&gt;=0.4,D11605&lt;0.5),"0,4-0,5",AND(D11605&gt;=0.5,D11605&lt;0.6),"0,5-0,6",AND(D11605&gt;=0.6,D11605&lt;0.7),"0,6-0,7",AND(D11605&gt;=0.7,D11605&lt;0.8),"0,7-0,8",AND(D11605&gt;=0.8,D11605&lt;0.9),"0,8-0,9",AND(D11605&gt;=0.9,D11605&lt;1),"0,9-1",AND(D11605&gt;=1),"1")</f>
        <v>0,1-0,2</v>
      </c>
      <c r="G11605" s="4" t="str" cm="1">
        <f t="array" ref="G11605">_xlfn.IFS(AND(D11605&lt;0.5),"Menor 0,5",AND(D11605&gt;=0.5),"Mayor 0,5")</f>
        <v>Menor 0,5</v>
      </c>
    </row>
    <row r="11606" spans="1:7" x14ac:dyDescent="0.35">
      <c r="A11606">
        <v>11604</v>
      </c>
      <c r="B11606" t="s">
        <v>9869</v>
      </c>
      <c r="C11606" t="s">
        <v>10447</v>
      </c>
      <c r="D11606">
        <v>4.7267355024814613E-2</v>
      </c>
      <c r="E11606" t="s">
        <v>10448</v>
      </c>
      <c r="F11606" s="4" t="str" cm="1">
        <f t="array" ref="F11606">_xlfn.IFS(AND(D11606&lt;0.2),"0,1-0,2",AND(D11606&gt;=0.2,D11606&lt;0.3),"0,2-0,3",AND(D11606&gt;=0.3,D11606&lt;0.4),"0,3-0,4",AND(D11606&gt;=0.4,D11606&lt;0.5),"0,4-0,5",AND(D11606&gt;=0.5,D11606&lt;0.6),"0,5-0,6",AND(D11606&gt;=0.6,D11606&lt;0.7),"0,6-0,7",AND(D11606&gt;=0.7,D11606&lt;0.8),"0,7-0,8",AND(D11606&gt;=0.8,D11606&lt;0.9),"0,8-0,9",AND(D11606&gt;=0.9,D11606&lt;1),"0,9-1",AND(D11606&gt;=1),"1")</f>
        <v>0,1-0,2</v>
      </c>
      <c r="G11606" s="4" t="str" cm="1">
        <f t="array" ref="G11606">_xlfn.IFS(AND(D11606&lt;0.5),"Menor 0,5",AND(D11606&gt;=0.5),"Mayor 0,5")</f>
        <v>Menor 0,5</v>
      </c>
    </row>
    <row r="11607" spans="1:7" x14ac:dyDescent="0.35">
      <c r="A11607">
        <v>11605</v>
      </c>
      <c r="B11607" t="s">
        <v>9870</v>
      </c>
      <c r="C11607" t="s">
        <v>3833</v>
      </c>
      <c r="D11607">
        <v>3.0891552567481991E-2</v>
      </c>
      <c r="E11607" t="s">
        <v>3834</v>
      </c>
      <c r="F11607" s="4" t="str" cm="1">
        <f t="array" ref="F11607">_xlfn.IFS(AND(D11607&lt;0.2),"0,1-0,2",AND(D11607&gt;=0.2,D11607&lt;0.3),"0,2-0,3",AND(D11607&gt;=0.3,D11607&lt;0.4),"0,3-0,4",AND(D11607&gt;=0.4,D11607&lt;0.5),"0,4-0,5",AND(D11607&gt;=0.5,D11607&lt;0.6),"0,5-0,6",AND(D11607&gt;=0.6,D11607&lt;0.7),"0,6-0,7",AND(D11607&gt;=0.7,D11607&lt;0.8),"0,7-0,8",AND(D11607&gt;=0.8,D11607&lt;0.9),"0,8-0,9",AND(D11607&gt;=0.9,D11607&lt;1),"0,9-1",AND(D11607&gt;=1),"1")</f>
        <v>0,1-0,2</v>
      </c>
      <c r="G11607" s="4" t="str" cm="1">
        <f t="array" ref="G11607">_xlfn.IFS(AND(D11607&lt;0.5),"Menor 0,5",AND(D11607&gt;=0.5),"Mayor 0,5")</f>
        <v>Menor 0,5</v>
      </c>
    </row>
    <row r="11608" spans="1:7" x14ac:dyDescent="0.35">
      <c r="A11608">
        <v>11606</v>
      </c>
      <c r="B11608" t="s">
        <v>9873</v>
      </c>
      <c r="C11608" t="s">
        <v>16326</v>
      </c>
      <c r="D11608">
        <v>3.7315048277378082E-2</v>
      </c>
      <c r="E11608" t="s">
        <v>16327</v>
      </c>
      <c r="F11608" s="4" t="str" cm="1">
        <f t="array" ref="F11608">_xlfn.IFS(AND(D11608&lt;0.2),"0,1-0,2",AND(D11608&gt;=0.2,D11608&lt;0.3),"0,2-0,3",AND(D11608&gt;=0.3,D11608&lt;0.4),"0,3-0,4",AND(D11608&gt;=0.4,D11608&lt;0.5),"0,4-0,5",AND(D11608&gt;=0.5,D11608&lt;0.6),"0,5-0,6",AND(D11608&gt;=0.6,D11608&lt;0.7),"0,6-0,7",AND(D11608&gt;=0.7,D11608&lt;0.8),"0,7-0,8",AND(D11608&gt;=0.8,D11608&lt;0.9),"0,8-0,9",AND(D11608&gt;=0.9,D11608&lt;1),"0,9-1",AND(D11608&gt;=1),"1")</f>
        <v>0,1-0,2</v>
      </c>
      <c r="G11608" s="4" t="str" cm="1">
        <f t="array" ref="G11608">_xlfn.IFS(AND(D11608&lt;0.5),"Menor 0,5",AND(D11608&gt;=0.5),"Mayor 0,5")</f>
        <v>Menor 0,5</v>
      </c>
    </row>
    <row r="11609" spans="1:7" x14ac:dyDescent="0.35">
      <c r="A11609">
        <v>11607</v>
      </c>
      <c r="B11609" t="s">
        <v>9876</v>
      </c>
      <c r="C11609" t="s">
        <v>15048</v>
      </c>
      <c r="D11609">
        <v>5.2445113658905029E-2</v>
      </c>
      <c r="E11609" t="s">
        <v>15049</v>
      </c>
      <c r="F11609" s="4" t="str" cm="1">
        <f t="array" ref="F11609">_xlfn.IFS(AND(D11609&lt;0.2),"0,1-0,2",AND(D11609&gt;=0.2,D11609&lt;0.3),"0,2-0,3",AND(D11609&gt;=0.3,D11609&lt;0.4),"0,3-0,4",AND(D11609&gt;=0.4,D11609&lt;0.5),"0,4-0,5",AND(D11609&gt;=0.5,D11609&lt;0.6),"0,5-0,6",AND(D11609&gt;=0.6,D11609&lt;0.7),"0,6-0,7",AND(D11609&gt;=0.7,D11609&lt;0.8),"0,7-0,8",AND(D11609&gt;=0.8,D11609&lt;0.9),"0,8-0,9",AND(D11609&gt;=0.9,D11609&lt;1),"0,9-1",AND(D11609&gt;=1),"1")</f>
        <v>0,1-0,2</v>
      </c>
      <c r="G11609" s="4" t="str" cm="1">
        <f t="array" ref="G11609">_xlfn.IFS(AND(D11609&lt;0.5),"Menor 0,5",AND(D11609&gt;=0.5),"Mayor 0,5")</f>
        <v>Menor 0,5</v>
      </c>
    </row>
    <row r="11610" spans="1:7" x14ac:dyDescent="0.35">
      <c r="A11610">
        <v>11608</v>
      </c>
      <c r="B11610" t="s">
        <v>9879</v>
      </c>
      <c r="C11610" t="s">
        <v>11333</v>
      </c>
      <c r="D11610">
        <v>6.2134545296430588E-2</v>
      </c>
      <c r="E11610" t="s">
        <v>11334</v>
      </c>
      <c r="F11610" s="4" t="str" cm="1">
        <f t="array" ref="F11610">_xlfn.IFS(AND(D11610&lt;0.2),"0,1-0,2",AND(D11610&gt;=0.2,D11610&lt;0.3),"0,2-0,3",AND(D11610&gt;=0.3,D11610&lt;0.4),"0,3-0,4",AND(D11610&gt;=0.4,D11610&lt;0.5),"0,4-0,5",AND(D11610&gt;=0.5,D11610&lt;0.6),"0,5-0,6",AND(D11610&gt;=0.6,D11610&lt;0.7),"0,6-0,7",AND(D11610&gt;=0.7,D11610&lt;0.8),"0,7-0,8",AND(D11610&gt;=0.8,D11610&lt;0.9),"0,8-0,9",AND(D11610&gt;=0.9,D11610&lt;1),"0,9-1",AND(D11610&gt;=1),"1")</f>
        <v>0,1-0,2</v>
      </c>
      <c r="G11610" s="4" t="str" cm="1">
        <f t="array" ref="G11610">_xlfn.IFS(AND(D11610&lt;0.5),"Menor 0,5",AND(D11610&gt;=0.5),"Mayor 0,5")</f>
        <v>Menor 0,5</v>
      </c>
    </row>
    <row r="11611" spans="1:7" x14ac:dyDescent="0.35">
      <c r="A11611">
        <v>11609</v>
      </c>
      <c r="B11611" t="s">
        <v>9880</v>
      </c>
      <c r="C11611" t="s">
        <v>16424</v>
      </c>
      <c r="D11611">
        <v>7.0465296506881714E-2</v>
      </c>
      <c r="E11611" t="s">
        <v>16425</v>
      </c>
      <c r="F11611" s="4" t="str" cm="1">
        <f t="array" ref="F11611">_xlfn.IFS(AND(D11611&lt;0.2),"0,1-0,2",AND(D11611&gt;=0.2,D11611&lt;0.3),"0,2-0,3",AND(D11611&gt;=0.3,D11611&lt;0.4),"0,3-0,4",AND(D11611&gt;=0.4,D11611&lt;0.5),"0,4-0,5",AND(D11611&gt;=0.5,D11611&lt;0.6),"0,5-0,6",AND(D11611&gt;=0.6,D11611&lt;0.7),"0,6-0,7",AND(D11611&gt;=0.7,D11611&lt;0.8),"0,7-0,8",AND(D11611&gt;=0.8,D11611&lt;0.9),"0,8-0,9",AND(D11611&gt;=0.9,D11611&lt;1),"0,9-1",AND(D11611&gt;=1),"1")</f>
        <v>0,1-0,2</v>
      </c>
      <c r="G11611" s="4" t="str" cm="1">
        <f t="array" ref="G11611">_xlfn.IFS(AND(D11611&lt;0.5),"Menor 0,5",AND(D11611&gt;=0.5),"Mayor 0,5")</f>
        <v>Menor 0,5</v>
      </c>
    </row>
    <row r="11612" spans="1:7" x14ac:dyDescent="0.35">
      <c r="A11612">
        <v>11610</v>
      </c>
      <c r="B11612" t="s">
        <v>9881</v>
      </c>
      <c r="C11612" t="s">
        <v>9998</v>
      </c>
      <c r="D11612">
        <v>4.6195778995752328E-2</v>
      </c>
      <c r="E11612" t="s">
        <v>9999</v>
      </c>
      <c r="F11612" s="4" t="str" cm="1">
        <f t="array" ref="F11612">_xlfn.IFS(AND(D11612&lt;0.2),"0,1-0,2",AND(D11612&gt;=0.2,D11612&lt;0.3),"0,2-0,3",AND(D11612&gt;=0.3,D11612&lt;0.4),"0,3-0,4",AND(D11612&gt;=0.4,D11612&lt;0.5),"0,4-0,5",AND(D11612&gt;=0.5,D11612&lt;0.6),"0,5-0,6",AND(D11612&gt;=0.6,D11612&lt;0.7),"0,6-0,7",AND(D11612&gt;=0.7,D11612&lt;0.8),"0,7-0,8",AND(D11612&gt;=0.8,D11612&lt;0.9),"0,8-0,9",AND(D11612&gt;=0.9,D11612&lt;1),"0,9-1",AND(D11612&gt;=1),"1")</f>
        <v>0,1-0,2</v>
      </c>
      <c r="G11612" s="4" t="str" cm="1">
        <f t="array" ref="G11612">_xlfn.IFS(AND(D11612&lt;0.5),"Menor 0,5",AND(D11612&gt;=0.5),"Mayor 0,5")</f>
        <v>Menor 0,5</v>
      </c>
    </row>
    <row r="11613" spans="1:7" x14ac:dyDescent="0.35">
      <c r="A11613">
        <v>11611</v>
      </c>
      <c r="B11613" t="s">
        <v>4691</v>
      </c>
      <c r="C11613" t="s">
        <v>11419</v>
      </c>
      <c r="D11613">
        <v>3.9208263158798218E-2</v>
      </c>
      <c r="E11613" t="s">
        <v>11420</v>
      </c>
      <c r="F11613" s="4" t="str" cm="1">
        <f t="array" ref="F11613">_xlfn.IFS(AND(D11613&lt;0.2),"0,1-0,2",AND(D11613&gt;=0.2,D11613&lt;0.3),"0,2-0,3",AND(D11613&gt;=0.3,D11613&lt;0.4),"0,3-0,4",AND(D11613&gt;=0.4,D11613&lt;0.5),"0,4-0,5",AND(D11613&gt;=0.5,D11613&lt;0.6),"0,5-0,6",AND(D11613&gt;=0.6,D11613&lt;0.7),"0,6-0,7",AND(D11613&gt;=0.7,D11613&lt;0.8),"0,7-0,8",AND(D11613&gt;=0.8,D11613&lt;0.9),"0,8-0,9",AND(D11613&gt;=0.9,D11613&lt;1),"0,9-1",AND(D11613&gt;=1),"1")</f>
        <v>0,1-0,2</v>
      </c>
      <c r="G11613" s="4" t="str" cm="1">
        <f t="array" ref="G11613">_xlfn.IFS(AND(D11613&lt;0.5),"Menor 0,5",AND(D11613&gt;=0.5),"Mayor 0,5")</f>
        <v>Menor 0,5</v>
      </c>
    </row>
    <row r="11614" spans="1:7" x14ac:dyDescent="0.35">
      <c r="A11614">
        <v>11612</v>
      </c>
      <c r="B11614" t="s">
        <v>4694</v>
      </c>
      <c r="C11614" t="s">
        <v>16336</v>
      </c>
      <c r="D11614">
        <v>3.695090115070343E-2</v>
      </c>
      <c r="E11614" t="s">
        <v>16337</v>
      </c>
      <c r="F11614" s="4" t="str" cm="1">
        <f t="array" ref="F11614">_xlfn.IFS(AND(D11614&lt;0.2),"0,1-0,2",AND(D11614&gt;=0.2,D11614&lt;0.3),"0,2-0,3",AND(D11614&gt;=0.3,D11614&lt;0.4),"0,3-0,4",AND(D11614&gt;=0.4,D11614&lt;0.5),"0,4-0,5",AND(D11614&gt;=0.5,D11614&lt;0.6),"0,5-0,6",AND(D11614&gt;=0.6,D11614&lt;0.7),"0,6-0,7",AND(D11614&gt;=0.7,D11614&lt;0.8),"0,7-0,8",AND(D11614&gt;=0.8,D11614&lt;0.9),"0,8-0,9",AND(D11614&gt;=0.9,D11614&lt;1),"0,9-1",AND(D11614&gt;=1),"1")</f>
        <v>0,1-0,2</v>
      </c>
      <c r="G11614" s="4" t="str" cm="1">
        <f t="array" ref="G11614">_xlfn.IFS(AND(D11614&lt;0.5),"Menor 0,5",AND(D11614&gt;=0.5),"Mayor 0,5")</f>
        <v>Menor 0,5</v>
      </c>
    </row>
    <row r="11615" spans="1:7" x14ac:dyDescent="0.35">
      <c r="A11615">
        <v>11613</v>
      </c>
      <c r="B11615" t="s">
        <v>8055</v>
      </c>
      <c r="C11615" t="s">
        <v>822</v>
      </c>
      <c r="D11615">
        <v>4.9448855221271508E-2</v>
      </c>
      <c r="E11615" t="s">
        <v>823</v>
      </c>
      <c r="F11615" s="4" t="str" cm="1">
        <f t="array" ref="F11615">_xlfn.IFS(AND(D11615&lt;0.2),"0,1-0,2",AND(D11615&gt;=0.2,D11615&lt;0.3),"0,2-0,3",AND(D11615&gt;=0.3,D11615&lt;0.4),"0,3-0,4",AND(D11615&gt;=0.4,D11615&lt;0.5),"0,4-0,5",AND(D11615&gt;=0.5,D11615&lt;0.6),"0,5-0,6",AND(D11615&gt;=0.6,D11615&lt;0.7),"0,6-0,7",AND(D11615&gt;=0.7,D11615&lt;0.8),"0,7-0,8",AND(D11615&gt;=0.8,D11615&lt;0.9),"0,8-0,9",AND(D11615&gt;=0.9,D11615&lt;1),"0,9-1",AND(D11615&gt;=1),"1")</f>
        <v>0,1-0,2</v>
      </c>
      <c r="G11615" s="4" t="str" cm="1">
        <f t="array" ref="G11615">_xlfn.IFS(AND(D11615&lt;0.5),"Menor 0,5",AND(D11615&gt;=0.5),"Mayor 0,5")</f>
        <v>Menor 0,5</v>
      </c>
    </row>
    <row r="11616" spans="1:7" x14ac:dyDescent="0.35">
      <c r="A11616">
        <v>11614</v>
      </c>
      <c r="B11616" t="s">
        <v>942</v>
      </c>
      <c r="C11616" t="s">
        <v>2257</v>
      </c>
      <c r="D11616">
        <v>5.1668155938386917E-2</v>
      </c>
      <c r="E11616" t="s">
        <v>2258</v>
      </c>
      <c r="F11616" s="4" t="str" cm="1">
        <f t="array" ref="F11616">_xlfn.IFS(AND(D11616&lt;0.2),"0,1-0,2",AND(D11616&gt;=0.2,D11616&lt;0.3),"0,2-0,3",AND(D11616&gt;=0.3,D11616&lt;0.4),"0,3-0,4",AND(D11616&gt;=0.4,D11616&lt;0.5),"0,4-0,5",AND(D11616&gt;=0.5,D11616&lt;0.6),"0,5-0,6",AND(D11616&gt;=0.6,D11616&lt;0.7),"0,6-0,7",AND(D11616&gt;=0.7,D11616&lt;0.8),"0,7-0,8",AND(D11616&gt;=0.8,D11616&lt;0.9),"0,8-0,9",AND(D11616&gt;=0.9,D11616&lt;1),"0,9-1",AND(D11616&gt;=1),"1")</f>
        <v>0,1-0,2</v>
      </c>
      <c r="G11616" s="4" t="str" cm="1">
        <f t="array" ref="G11616">_xlfn.IFS(AND(D11616&lt;0.5),"Menor 0,5",AND(D11616&gt;=0.5),"Mayor 0,5")</f>
        <v>Menor 0,5</v>
      </c>
    </row>
    <row r="11617" spans="1:7" x14ac:dyDescent="0.35">
      <c r="A11617">
        <v>11615</v>
      </c>
      <c r="B11617" t="s">
        <v>8056</v>
      </c>
      <c r="C11617" t="s">
        <v>10833</v>
      </c>
      <c r="D11617">
        <v>1.6538595780730251E-2</v>
      </c>
      <c r="E11617" t="s">
        <v>10834</v>
      </c>
      <c r="F11617" s="4" t="str" cm="1">
        <f t="array" ref="F11617">_xlfn.IFS(AND(D11617&lt;0.2),"0,1-0,2",AND(D11617&gt;=0.2,D11617&lt;0.3),"0,2-0,3",AND(D11617&gt;=0.3,D11617&lt;0.4),"0,3-0,4",AND(D11617&gt;=0.4,D11617&lt;0.5),"0,4-0,5",AND(D11617&gt;=0.5,D11617&lt;0.6),"0,5-0,6",AND(D11617&gt;=0.6,D11617&lt;0.7),"0,6-0,7",AND(D11617&gt;=0.7,D11617&lt;0.8),"0,7-0,8",AND(D11617&gt;=0.8,D11617&lt;0.9),"0,8-0,9",AND(D11617&gt;=0.9,D11617&lt;1),"0,9-1",AND(D11617&gt;=1),"1")</f>
        <v>0,1-0,2</v>
      </c>
      <c r="G11617" s="4" t="str" cm="1">
        <f t="array" ref="G11617">_xlfn.IFS(AND(D11617&lt;0.5),"Menor 0,5",AND(D11617&gt;=0.5),"Mayor 0,5")</f>
        <v>Menor 0,5</v>
      </c>
    </row>
    <row r="11618" spans="1:7" x14ac:dyDescent="0.35">
      <c r="A11618">
        <v>11616</v>
      </c>
      <c r="B11618" t="s">
        <v>165</v>
      </c>
      <c r="C11618" t="s">
        <v>16296</v>
      </c>
      <c r="D11618">
        <v>3.411903977394104E-2</v>
      </c>
      <c r="E11618" t="s">
        <v>16297</v>
      </c>
      <c r="F11618" s="4" t="str" cm="1">
        <f t="array" ref="F11618">_xlfn.IFS(AND(D11618&lt;0.2),"0,1-0,2",AND(D11618&gt;=0.2,D11618&lt;0.3),"0,2-0,3",AND(D11618&gt;=0.3,D11618&lt;0.4),"0,3-0,4",AND(D11618&gt;=0.4,D11618&lt;0.5),"0,4-0,5",AND(D11618&gt;=0.5,D11618&lt;0.6),"0,5-0,6",AND(D11618&gt;=0.6,D11618&lt;0.7),"0,6-0,7",AND(D11618&gt;=0.7,D11618&lt;0.8),"0,7-0,8",AND(D11618&gt;=0.8,D11618&lt;0.9),"0,8-0,9",AND(D11618&gt;=0.9,D11618&lt;1),"0,9-1",AND(D11618&gt;=1),"1")</f>
        <v>0,1-0,2</v>
      </c>
      <c r="G11618" s="4" t="str" cm="1">
        <f t="array" ref="G11618">_xlfn.IFS(AND(D11618&lt;0.5),"Menor 0,5",AND(D11618&gt;=0.5),"Mayor 0,5")</f>
        <v>Menor 0,5</v>
      </c>
    </row>
    <row r="11619" spans="1:7" x14ac:dyDescent="0.35">
      <c r="A11619">
        <v>11617</v>
      </c>
      <c r="B11619" t="s">
        <v>1721</v>
      </c>
      <c r="C11619" t="s">
        <v>9998</v>
      </c>
      <c r="D11619">
        <v>2.6239834725856781E-2</v>
      </c>
      <c r="E11619" t="s">
        <v>9999</v>
      </c>
      <c r="F11619" s="4" t="str" cm="1">
        <f t="array" ref="F11619">_xlfn.IFS(AND(D11619&lt;0.2),"0,1-0,2",AND(D11619&gt;=0.2,D11619&lt;0.3),"0,2-0,3",AND(D11619&gt;=0.3,D11619&lt;0.4),"0,3-0,4",AND(D11619&gt;=0.4,D11619&lt;0.5),"0,4-0,5",AND(D11619&gt;=0.5,D11619&lt;0.6),"0,5-0,6",AND(D11619&gt;=0.6,D11619&lt;0.7),"0,6-0,7",AND(D11619&gt;=0.7,D11619&lt;0.8),"0,7-0,8",AND(D11619&gt;=0.8,D11619&lt;0.9),"0,8-0,9",AND(D11619&gt;=0.9,D11619&lt;1),"0,9-1",AND(D11619&gt;=1),"1")</f>
        <v>0,1-0,2</v>
      </c>
      <c r="G11619" s="4" t="str" cm="1">
        <f t="array" ref="G11619">_xlfn.IFS(AND(D11619&lt;0.5),"Menor 0,5",AND(D11619&gt;=0.5),"Mayor 0,5")</f>
        <v>Menor 0,5</v>
      </c>
    </row>
    <row r="11620" spans="1:7" x14ac:dyDescent="0.35">
      <c r="A11620">
        <v>11618</v>
      </c>
      <c r="B11620" t="s">
        <v>9882</v>
      </c>
      <c r="C11620" t="s">
        <v>10833</v>
      </c>
      <c r="D11620">
        <v>2.345057018101215E-2</v>
      </c>
      <c r="E11620" t="s">
        <v>10834</v>
      </c>
      <c r="F11620" s="4" t="str" cm="1">
        <f t="array" ref="F11620">_xlfn.IFS(AND(D11620&lt;0.2),"0,1-0,2",AND(D11620&gt;=0.2,D11620&lt;0.3),"0,2-0,3",AND(D11620&gt;=0.3,D11620&lt;0.4),"0,3-0,4",AND(D11620&gt;=0.4,D11620&lt;0.5),"0,4-0,5",AND(D11620&gt;=0.5,D11620&lt;0.6),"0,5-0,6",AND(D11620&gt;=0.6,D11620&lt;0.7),"0,6-0,7",AND(D11620&gt;=0.7,D11620&lt;0.8),"0,7-0,8",AND(D11620&gt;=0.8,D11620&lt;0.9),"0,8-0,9",AND(D11620&gt;=0.9,D11620&lt;1),"0,9-1",AND(D11620&gt;=1),"1")</f>
        <v>0,1-0,2</v>
      </c>
      <c r="G11620" s="4" t="str" cm="1">
        <f t="array" ref="G11620">_xlfn.IFS(AND(D11620&lt;0.5),"Menor 0,5",AND(D11620&gt;=0.5),"Mayor 0,5")</f>
        <v>Menor 0,5</v>
      </c>
    </row>
    <row r="11621" spans="1:7" x14ac:dyDescent="0.35">
      <c r="A11621">
        <v>11619</v>
      </c>
      <c r="B11621" t="s">
        <v>9883</v>
      </c>
      <c r="C11621" t="s">
        <v>1722</v>
      </c>
      <c r="D11621">
        <v>3.6243926733732217E-2</v>
      </c>
      <c r="E11621" t="s">
        <v>1723</v>
      </c>
      <c r="F11621" s="4" t="str" cm="1">
        <f t="array" ref="F11621">_xlfn.IFS(AND(D11621&lt;0.2),"0,1-0,2",AND(D11621&gt;=0.2,D11621&lt;0.3),"0,2-0,3",AND(D11621&gt;=0.3,D11621&lt;0.4),"0,3-0,4",AND(D11621&gt;=0.4,D11621&lt;0.5),"0,4-0,5",AND(D11621&gt;=0.5,D11621&lt;0.6),"0,5-0,6",AND(D11621&gt;=0.6,D11621&lt;0.7),"0,6-0,7",AND(D11621&gt;=0.7,D11621&lt;0.8),"0,7-0,8",AND(D11621&gt;=0.8,D11621&lt;0.9),"0,8-0,9",AND(D11621&gt;=0.9,D11621&lt;1),"0,9-1",AND(D11621&gt;=1),"1")</f>
        <v>0,1-0,2</v>
      </c>
      <c r="G11621" s="4" t="str" cm="1">
        <f t="array" ref="G11621">_xlfn.IFS(AND(D11621&lt;0.5),"Menor 0,5",AND(D11621&gt;=0.5),"Mayor 0,5")</f>
        <v>Menor 0,5</v>
      </c>
    </row>
    <row r="11622" spans="1:7" x14ac:dyDescent="0.35">
      <c r="A11622">
        <v>11620</v>
      </c>
      <c r="B11622" t="s">
        <v>984</v>
      </c>
      <c r="C11622" t="s">
        <v>13169</v>
      </c>
      <c r="D11622">
        <v>6.5700061619281769E-2</v>
      </c>
      <c r="E11622" t="s">
        <v>13170</v>
      </c>
      <c r="F11622" s="4" t="str" cm="1">
        <f t="array" ref="F11622">_xlfn.IFS(AND(D11622&lt;0.2),"0,1-0,2",AND(D11622&gt;=0.2,D11622&lt;0.3),"0,2-0,3",AND(D11622&gt;=0.3,D11622&lt;0.4),"0,3-0,4",AND(D11622&gt;=0.4,D11622&lt;0.5),"0,4-0,5",AND(D11622&gt;=0.5,D11622&lt;0.6),"0,5-0,6",AND(D11622&gt;=0.6,D11622&lt;0.7),"0,6-0,7",AND(D11622&gt;=0.7,D11622&lt;0.8),"0,7-0,8",AND(D11622&gt;=0.8,D11622&lt;0.9),"0,8-0,9",AND(D11622&gt;=0.9,D11622&lt;1),"0,9-1",AND(D11622&gt;=1),"1")</f>
        <v>0,1-0,2</v>
      </c>
      <c r="G11622" s="4" t="str" cm="1">
        <f t="array" ref="G11622">_xlfn.IFS(AND(D11622&lt;0.5),"Menor 0,5",AND(D11622&gt;=0.5),"Mayor 0,5")</f>
        <v>Menor 0,5</v>
      </c>
    </row>
    <row r="11623" spans="1:7" x14ac:dyDescent="0.35">
      <c r="A11623">
        <v>11621</v>
      </c>
      <c r="B11623" t="s">
        <v>987</v>
      </c>
      <c r="C11623" t="s">
        <v>15002</v>
      </c>
      <c r="D11623">
        <v>3.279104083776474E-2</v>
      </c>
      <c r="E11623" t="s">
        <v>15003</v>
      </c>
      <c r="F11623" s="4" t="str" cm="1">
        <f t="array" ref="F11623">_xlfn.IFS(AND(D11623&lt;0.2),"0,1-0,2",AND(D11623&gt;=0.2,D11623&lt;0.3),"0,2-0,3",AND(D11623&gt;=0.3,D11623&lt;0.4),"0,3-0,4",AND(D11623&gt;=0.4,D11623&lt;0.5),"0,4-0,5",AND(D11623&gt;=0.5,D11623&lt;0.6),"0,5-0,6",AND(D11623&gt;=0.6,D11623&lt;0.7),"0,6-0,7",AND(D11623&gt;=0.7,D11623&lt;0.8),"0,7-0,8",AND(D11623&gt;=0.8,D11623&lt;0.9),"0,8-0,9",AND(D11623&gt;=0.9,D11623&lt;1),"0,9-1",AND(D11623&gt;=1),"1")</f>
        <v>0,1-0,2</v>
      </c>
      <c r="G11623" s="4" t="str" cm="1">
        <f t="array" ref="G11623">_xlfn.IFS(AND(D11623&lt;0.5),"Menor 0,5",AND(D11623&gt;=0.5),"Mayor 0,5")</f>
        <v>Menor 0,5</v>
      </c>
    </row>
    <row r="11624" spans="1:7" x14ac:dyDescent="0.35">
      <c r="A11624">
        <v>11622</v>
      </c>
      <c r="B11624" t="s">
        <v>990</v>
      </c>
      <c r="C11624" t="s">
        <v>16306</v>
      </c>
      <c r="D11624">
        <v>3.0227832496166229E-2</v>
      </c>
      <c r="E11624" t="s">
        <v>16307</v>
      </c>
      <c r="F11624" s="4" t="str" cm="1">
        <f t="array" ref="F11624">_xlfn.IFS(AND(D11624&lt;0.2),"0,1-0,2",AND(D11624&gt;=0.2,D11624&lt;0.3),"0,2-0,3",AND(D11624&gt;=0.3,D11624&lt;0.4),"0,3-0,4",AND(D11624&gt;=0.4,D11624&lt;0.5),"0,4-0,5",AND(D11624&gt;=0.5,D11624&lt;0.6),"0,5-0,6",AND(D11624&gt;=0.6,D11624&lt;0.7),"0,6-0,7",AND(D11624&gt;=0.7,D11624&lt;0.8),"0,7-0,8",AND(D11624&gt;=0.8,D11624&lt;0.9),"0,8-0,9",AND(D11624&gt;=0.9,D11624&lt;1),"0,9-1",AND(D11624&gt;=1),"1")</f>
        <v>0,1-0,2</v>
      </c>
      <c r="G11624" s="4" t="str" cm="1">
        <f t="array" ref="G11624">_xlfn.IFS(AND(D11624&lt;0.5),"Menor 0,5",AND(D11624&gt;=0.5),"Mayor 0,5")</f>
        <v>Menor 0,5</v>
      </c>
    </row>
    <row r="11625" spans="1:7" x14ac:dyDescent="0.35">
      <c r="A11625">
        <v>11623</v>
      </c>
      <c r="B11625" t="s">
        <v>993</v>
      </c>
      <c r="C11625" t="s">
        <v>15002</v>
      </c>
      <c r="D11625">
        <v>2.3295890539884571E-2</v>
      </c>
      <c r="E11625" t="s">
        <v>15003</v>
      </c>
      <c r="F11625" s="4" t="str" cm="1">
        <f t="array" ref="F11625">_xlfn.IFS(AND(D11625&lt;0.2),"0,1-0,2",AND(D11625&gt;=0.2,D11625&lt;0.3),"0,2-0,3",AND(D11625&gt;=0.3,D11625&lt;0.4),"0,3-0,4",AND(D11625&gt;=0.4,D11625&lt;0.5),"0,4-0,5",AND(D11625&gt;=0.5,D11625&lt;0.6),"0,5-0,6",AND(D11625&gt;=0.6,D11625&lt;0.7),"0,6-0,7",AND(D11625&gt;=0.7,D11625&lt;0.8),"0,7-0,8",AND(D11625&gt;=0.8,D11625&lt;0.9),"0,8-0,9",AND(D11625&gt;=0.9,D11625&lt;1),"0,9-1",AND(D11625&gt;=1),"1")</f>
        <v>0,1-0,2</v>
      </c>
      <c r="G11625" s="4" t="str" cm="1">
        <f t="array" ref="G11625">_xlfn.IFS(AND(D11625&lt;0.5),"Menor 0,5",AND(D11625&gt;=0.5),"Mayor 0,5")</f>
        <v>Menor 0,5</v>
      </c>
    </row>
    <row r="11626" spans="1:7" x14ac:dyDescent="0.35">
      <c r="A11626">
        <v>11624</v>
      </c>
      <c r="B11626" t="s">
        <v>996</v>
      </c>
      <c r="C11626" t="s">
        <v>16298</v>
      </c>
      <c r="D11626">
        <v>2.783084474503994E-2</v>
      </c>
      <c r="E11626" t="s">
        <v>16299</v>
      </c>
      <c r="F11626" s="4" t="str" cm="1">
        <f t="array" ref="F11626">_xlfn.IFS(AND(D11626&lt;0.2),"0,1-0,2",AND(D11626&gt;=0.2,D11626&lt;0.3),"0,2-0,3",AND(D11626&gt;=0.3,D11626&lt;0.4),"0,3-0,4",AND(D11626&gt;=0.4,D11626&lt;0.5),"0,4-0,5",AND(D11626&gt;=0.5,D11626&lt;0.6),"0,5-0,6",AND(D11626&gt;=0.6,D11626&lt;0.7),"0,6-0,7",AND(D11626&gt;=0.7,D11626&lt;0.8),"0,7-0,8",AND(D11626&gt;=0.8,D11626&lt;0.9),"0,8-0,9",AND(D11626&gt;=0.9,D11626&lt;1),"0,9-1",AND(D11626&gt;=1),"1")</f>
        <v>0,1-0,2</v>
      </c>
      <c r="G11626" s="4" t="str" cm="1">
        <f t="array" ref="G11626">_xlfn.IFS(AND(D11626&lt;0.5),"Menor 0,5",AND(D11626&gt;=0.5),"Mayor 0,5")</f>
        <v>Menor 0,5</v>
      </c>
    </row>
    <row r="11627" spans="1:7" x14ac:dyDescent="0.35">
      <c r="A11627">
        <v>11625</v>
      </c>
      <c r="B11627" t="s">
        <v>7373</v>
      </c>
      <c r="C11627" t="s">
        <v>16298</v>
      </c>
      <c r="D11627">
        <v>4.5262143015861511E-2</v>
      </c>
      <c r="E11627" t="s">
        <v>16299</v>
      </c>
      <c r="F11627" s="4" t="str" cm="1">
        <f t="array" ref="F11627">_xlfn.IFS(AND(D11627&lt;0.2),"0,1-0,2",AND(D11627&gt;=0.2,D11627&lt;0.3),"0,2-0,3",AND(D11627&gt;=0.3,D11627&lt;0.4),"0,3-0,4",AND(D11627&gt;=0.4,D11627&lt;0.5),"0,4-0,5",AND(D11627&gt;=0.5,D11627&lt;0.6),"0,5-0,6",AND(D11627&gt;=0.6,D11627&lt;0.7),"0,6-0,7",AND(D11627&gt;=0.7,D11627&lt;0.8),"0,7-0,8",AND(D11627&gt;=0.8,D11627&lt;0.9),"0,8-0,9",AND(D11627&gt;=0.9,D11627&lt;1),"0,9-1",AND(D11627&gt;=1),"1")</f>
        <v>0,1-0,2</v>
      </c>
      <c r="G11627" s="4" t="str" cm="1">
        <f t="array" ref="G11627">_xlfn.IFS(AND(D11627&lt;0.5),"Menor 0,5",AND(D11627&gt;=0.5),"Mayor 0,5")</f>
        <v>Menor 0,5</v>
      </c>
    </row>
    <row r="11628" spans="1:7" x14ac:dyDescent="0.35">
      <c r="A11628">
        <v>11626</v>
      </c>
      <c r="B11628" t="s">
        <v>9884</v>
      </c>
      <c r="C11628" t="s">
        <v>822</v>
      </c>
      <c r="D11628">
        <v>7.046152651309967E-2</v>
      </c>
      <c r="E11628" t="s">
        <v>823</v>
      </c>
      <c r="F11628" s="4" t="str" cm="1">
        <f t="array" ref="F11628">_xlfn.IFS(AND(D11628&lt;0.2),"0,1-0,2",AND(D11628&gt;=0.2,D11628&lt;0.3),"0,2-0,3",AND(D11628&gt;=0.3,D11628&lt;0.4),"0,3-0,4",AND(D11628&gt;=0.4,D11628&lt;0.5),"0,4-0,5",AND(D11628&gt;=0.5,D11628&lt;0.6),"0,5-0,6",AND(D11628&gt;=0.6,D11628&lt;0.7),"0,6-0,7",AND(D11628&gt;=0.7,D11628&lt;0.8),"0,7-0,8",AND(D11628&gt;=0.8,D11628&lt;0.9),"0,8-0,9",AND(D11628&gt;=0.9,D11628&lt;1),"0,9-1",AND(D11628&gt;=1),"1")</f>
        <v>0,1-0,2</v>
      </c>
      <c r="G11628" s="4" t="str" cm="1">
        <f t="array" ref="G11628">_xlfn.IFS(AND(D11628&lt;0.5),"Menor 0,5",AND(D11628&gt;=0.5),"Mayor 0,5")</f>
        <v>Menor 0,5</v>
      </c>
    </row>
    <row r="11629" spans="1:7" x14ac:dyDescent="0.35">
      <c r="A11629">
        <v>11627</v>
      </c>
      <c r="B11629" t="s">
        <v>9885</v>
      </c>
      <c r="C11629" t="s">
        <v>16298</v>
      </c>
      <c r="D11629">
        <v>5.1932290196418762E-2</v>
      </c>
      <c r="E11629" t="s">
        <v>16299</v>
      </c>
      <c r="F11629" s="4" t="str" cm="1">
        <f t="array" ref="F11629">_xlfn.IFS(AND(D11629&lt;0.2),"0,1-0,2",AND(D11629&gt;=0.2,D11629&lt;0.3),"0,2-0,3",AND(D11629&gt;=0.3,D11629&lt;0.4),"0,3-0,4",AND(D11629&gt;=0.4,D11629&lt;0.5),"0,4-0,5",AND(D11629&gt;=0.5,D11629&lt;0.6),"0,5-0,6",AND(D11629&gt;=0.6,D11629&lt;0.7),"0,6-0,7",AND(D11629&gt;=0.7,D11629&lt;0.8),"0,7-0,8",AND(D11629&gt;=0.8,D11629&lt;0.9),"0,8-0,9",AND(D11629&gt;=0.9,D11629&lt;1),"0,9-1",AND(D11629&gt;=1),"1")</f>
        <v>0,1-0,2</v>
      </c>
      <c r="G11629" s="4" t="str" cm="1">
        <f t="array" ref="G11629">_xlfn.IFS(AND(D11629&lt;0.5),"Menor 0,5",AND(D11629&gt;=0.5),"Mayor 0,5")</f>
        <v>Menor 0,5</v>
      </c>
    </row>
    <row r="11630" spans="1:7" x14ac:dyDescent="0.35">
      <c r="A11630">
        <v>11628</v>
      </c>
      <c r="B11630" t="s">
        <v>9886</v>
      </c>
      <c r="C11630" t="s">
        <v>13227</v>
      </c>
      <c r="D11630">
        <v>3.6818183958530433E-2</v>
      </c>
      <c r="E11630" t="s">
        <v>13228</v>
      </c>
      <c r="F11630" s="4" t="str" cm="1">
        <f t="array" ref="F11630">_xlfn.IFS(AND(D11630&lt;0.2),"0,1-0,2",AND(D11630&gt;=0.2,D11630&lt;0.3),"0,2-0,3",AND(D11630&gt;=0.3,D11630&lt;0.4),"0,3-0,4",AND(D11630&gt;=0.4,D11630&lt;0.5),"0,4-0,5",AND(D11630&gt;=0.5,D11630&lt;0.6),"0,5-0,6",AND(D11630&gt;=0.6,D11630&lt;0.7),"0,6-0,7",AND(D11630&gt;=0.7,D11630&lt;0.8),"0,7-0,8",AND(D11630&gt;=0.8,D11630&lt;0.9),"0,8-0,9",AND(D11630&gt;=0.9,D11630&lt;1),"0,9-1",AND(D11630&gt;=1),"1")</f>
        <v>0,1-0,2</v>
      </c>
      <c r="G11630" s="4" t="str" cm="1">
        <f t="array" ref="G11630">_xlfn.IFS(AND(D11630&lt;0.5),"Menor 0,5",AND(D11630&gt;=0.5),"Mayor 0,5")</f>
        <v>Menor 0,5</v>
      </c>
    </row>
    <row r="11631" spans="1:7" x14ac:dyDescent="0.35">
      <c r="A11631">
        <v>11629</v>
      </c>
      <c r="B11631" t="s">
        <v>1275</v>
      </c>
      <c r="C11631" t="s">
        <v>822</v>
      </c>
      <c r="D11631">
        <v>4.75175641477108E-2</v>
      </c>
      <c r="E11631" t="s">
        <v>823</v>
      </c>
      <c r="F11631" s="4" t="str" cm="1">
        <f t="array" ref="F11631">_xlfn.IFS(AND(D11631&lt;0.2),"0,1-0,2",AND(D11631&gt;=0.2,D11631&lt;0.3),"0,2-0,3",AND(D11631&gt;=0.3,D11631&lt;0.4),"0,3-0,4",AND(D11631&gt;=0.4,D11631&lt;0.5),"0,4-0,5",AND(D11631&gt;=0.5,D11631&lt;0.6),"0,5-0,6",AND(D11631&gt;=0.6,D11631&lt;0.7),"0,6-0,7",AND(D11631&gt;=0.7,D11631&lt;0.8),"0,7-0,8",AND(D11631&gt;=0.8,D11631&lt;0.9),"0,8-0,9",AND(D11631&gt;=0.9,D11631&lt;1),"0,9-1",AND(D11631&gt;=1),"1")</f>
        <v>0,1-0,2</v>
      </c>
      <c r="G11631" s="4" t="str" cm="1">
        <f t="array" ref="G11631">_xlfn.IFS(AND(D11631&lt;0.5),"Menor 0,5",AND(D11631&gt;=0.5),"Mayor 0,5")</f>
        <v>Menor 0,5</v>
      </c>
    </row>
    <row r="11632" spans="1:7" x14ac:dyDescent="0.35">
      <c r="A11632">
        <v>11630</v>
      </c>
      <c r="B11632" t="s">
        <v>1281</v>
      </c>
      <c r="C11632" t="s">
        <v>16298</v>
      </c>
      <c r="D11632">
        <v>5.0476308912038803E-2</v>
      </c>
      <c r="E11632" t="s">
        <v>16299</v>
      </c>
      <c r="F11632" s="4" t="str" cm="1">
        <f t="array" ref="F11632">_xlfn.IFS(AND(D11632&lt;0.2),"0,1-0,2",AND(D11632&gt;=0.2,D11632&lt;0.3),"0,2-0,3",AND(D11632&gt;=0.3,D11632&lt;0.4),"0,3-0,4",AND(D11632&gt;=0.4,D11632&lt;0.5),"0,4-0,5",AND(D11632&gt;=0.5,D11632&lt;0.6),"0,5-0,6",AND(D11632&gt;=0.6,D11632&lt;0.7),"0,6-0,7",AND(D11632&gt;=0.7,D11632&lt;0.8),"0,7-0,8",AND(D11632&gt;=0.8,D11632&lt;0.9),"0,8-0,9",AND(D11632&gt;=0.9,D11632&lt;1),"0,9-1",AND(D11632&gt;=1),"1")</f>
        <v>0,1-0,2</v>
      </c>
      <c r="G11632" s="4" t="str" cm="1">
        <f t="array" ref="G11632">_xlfn.IFS(AND(D11632&lt;0.5),"Menor 0,5",AND(D11632&gt;=0.5),"Mayor 0,5")</f>
        <v>Menor 0,5</v>
      </c>
    </row>
    <row r="11633" spans="1:7" x14ac:dyDescent="0.35">
      <c r="A11633">
        <v>11631</v>
      </c>
      <c r="B11633" t="s">
        <v>927</v>
      </c>
      <c r="C11633" t="s">
        <v>822</v>
      </c>
      <c r="D11633">
        <v>5.0853412598371513E-2</v>
      </c>
      <c r="E11633" t="s">
        <v>823</v>
      </c>
      <c r="F11633" s="4" t="str" cm="1">
        <f t="array" ref="F11633">_xlfn.IFS(AND(D11633&lt;0.2),"0,1-0,2",AND(D11633&gt;=0.2,D11633&lt;0.3),"0,2-0,3",AND(D11633&gt;=0.3,D11633&lt;0.4),"0,3-0,4",AND(D11633&gt;=0.4,D11633&lt;0.5),"0,4-0,5",AND(D11633&gt;=0.5,D11633&lt;0.6),"0,5-0,6",AND(D11633&gt;=0.6,D11633&lt;0.7),"0,6-0,7",AND(D11633&gt;=0.7,D11633&lt;0.8),"0,7-0,8",AND(D11633&gt;=0.8,D11633&lt;0.9),"0,8-0,9",AND(D11633&gt;=0.9,D11633&lt;1),"0,9-1",AND(D11633&gt;=1),"1")</f>
        <v>0,1-0,2</v>
      </c>
      <c r="G11633" s="4" t="str" cm="1">
        <f t="array" ref="G11633">_xlfn.IFS(AND(D11633&lt;0.5),"Menor 0,5",AND(D11633&gt;=0.5),"Mayor 0,5")</f>
        <v>Menor 0,5</v>
      </c>
    </row>
    <row r="11634" spans="1:7" x14ac:dyDescent="0.35">
      <c r="A11634">
        <v>11632</v>
      </c>
      <c r="B11634" t="s">
        <v>9798</v>
      </c>
      <c r="C11634" t="s">
        <v>9998</v>
      </c>
      <c r="D11634">
        <v>4.3968528509140008E-2</v>
      </c>
      <c r="E11634" t="s">
        <v>9999</v>
      </c>
      <c r="F11634" s="4" t="str" cm="1">
        <f t="array" ref="F11634">_xlfn.IFS(AND(D11634&lt;0.2),"0,1-0,2",AND(D11634&gt;=0.2,D11634&lt;0.3),"0,2-0,3",AND(D11634&gt;=0.3,D11634&lt;0.4),"0,3-0,4",AND(D11634&gt;=0.4,D11634&lt;0.5),"0,4-0,5",AND(D11634&gt;=0.5,D11634&lt;0.6),"0,5-0,6",AND(D11634&gt;=0.6,D11634&lt;0.7),"0,6-0,7",AND(D11634&gt;=0.7,D11634&lt;0.8),"0,7-0,8",AND(D11634&gt;=0.8,D11634&lt;0.9),"0,8-0,9",AND(D11634&gt;=0.9,D11634&lt;1),"0,9-1",AND(D11634&gt;=1),"1")</f>
        <v>0,1-0,2</v>
      </c>
      <c r="G11634" s="4" t="str" cm="1">
        <f t="array" ref="G11634">_xlfn.IFS(AND(D11634&lt;0.5),"Menor 0,5",AND(D11634&gt;=0.5),"Mayor 0,5")</f>
        <v>Menor 0,5</v>
      </c>
    </row>
    <row r="11635" spans="1:7" x14ac:dyDescent="0.35">
      <c r="A11635">
        <v>11633</v>
      </c>
      <c r="B11635" t="s">
        <v>6048</v>
      </c>
      <c r="C11635" t="s">
        <v>11536</v>
      </c>
      <c r="D11635">
        <v>2.7671841904520988E-2</v>
      </c>
      <c r="E11635" t="s">
        <v>11537</v>
      </c>
      <c r="F11635" s="4" t="str" cm="1">
        <f t="array" ref="F11635">_xlfn.IFS(AND(D11635&lt;0.2),"0,1-0,2",AND(D11635&gt;=0.2,D11635&lt;0.3),"0,2-0,3",AND(D11635&gt;=0.3,D11635&lt;0.4),"0,3-0,4",AND(D11635&gt;=0.4,D11635&lt;0.5),"0,4-0,5",AND(D11635&gt;=0.5,D11635&lt;0.6),"0,5-0,6",AND(D11635&gt;=0.6,D11635&lt;0.7),"0,6-0,7",AND(D11635&gt;=0.7,D11635&lt;0.8),"0,7-0,8",AND(D11635&gt;=0.8,D11635&lt;0.9),"0,8-0,9",AND(D11635&gt;=0.9,D11635&lt;1),"0,9-1",AND(D11635&gt;=1),"1")</f>
        <v>0,1-0,2</v>
      </c>
      <c r="G11635" s="4" t="str" cm="1">
        <f t="array" ref="G11635">_xlfn.IFS(AND(D11635&lt;0.5),"Menor 0,5",AND(D11635&gt;=0.5),"Mayor 0,5")</f>
        <v>Menor 0,5</v>
      </c>
    </row>
    <row r="11636" spans="1:7" x14ac:dyDescent="0.35">
      <c r="A11636">
        <v>11634</v>
      </c>
      <c r="B11636" t="s">
        <v>349</v>
      </c>
      <c r="C11636" t="s">
        <v>9998</v>
      </c>
      <c r="D11636">
        <v>2.376362681388855E-2</v>
      </c>
      <c r="E11636" t="s">
        <v>9999</v>
      </c>
      <c r="F11636" s="4" t="str" cm="1">
        <f t="array" ref="F11636">_xlfn.IFS(AND(D11636&lt;0.2),"0,1-0,2",AND(D11636&gt;=0.2,D11636&lt;0.3),"0,2-0,3",AND(D11636&gt;=0.3,D11636&lt;0.4),"0,3-0,4",AND(D11636&gt;=0.4,D11636&lt;0.5),"0,4-0,5",AND(D11636&gt;=0.5,D11636&lt;0.6),"0,5-0,6",AND(D11636&gt;=0.6,D11636&lt;0.7),"0,6-0,7",AND(D11636&gt;=0.7,D11636&lt;0.8),"0,7-0,8",AND(D11636&gt;=0.8,D11636&lt;0.9),"0,8-0,9",AND(D11636&gt;=0.9,D11636&lt;1),"0,9-1",AND(D11636&gt;=1),"1")</f>
        <v>0,1-0,2</v>
      </c>
      <c r="G11636" s="4" t="str" cm="1">
        <f t="array" ref="G11636">_xlfn.IFS(AND(D11636&lt;0.5),"Menor 0,5",AND(D11636&gt;=0.5),"Mayor 0,5")</f>
        <v>Menor 0,5</v>
      </c>
    </row>
    <row r="11637" spans="1:7" x14ac:dyDescent="0.35">
      <c r="A11637">
        <v>11635</v>
      </c>
      <c r="B11637" t="s">
        <v>4118</v>
      </c>
      <c r="C11637" t="s">
        <v>822</v>
      </c>
      <c r="D11637">
        <v>6.3742123544216156E-2</v>
      </c>
      <c r="E11637" t="s">
        <v>823</v>
      </c>
      <c r="F11637" s="4" t="str" cm="1">
        <f t="array" ref="F11637">_xlfn.IFS(AND(D11637&lt;0.2),"0,1-0,2",AND(D11637&gt;=0.2,D11637&lt;0.3),"0,2-0,3",AND(D11637&gt;=0.3,D11637&lt;0.4),"0,3-0,4",AND(D11637&gt;=0.4,D11637&lt;0.5),"0,4-0,5",AND(D11637&gt;=0.5,D11637&lt;0.6),"0,5-0,6",AND(D11637&gt;=0.6,D11637&lt;0.7),"0,6-0,7",AND(D11637&gt;=0.7,D11637&lt;0.8),"0,7-0,8",AND(D11637&gt;=0.8,D11637&lt;0.9),"0,8-0,9",AND(D11637&gt;=0.9,D11637&lt;1),"0,9-1",AND(D11637&gt;=1),"1")</f>
        <v>0,1-0,2</v>
      </c>
      <c r="G11637" s="4" t="str" cm="1">
        <f t="array" ref="G11637">_xlfn.IFS(AND(D11637&lt;0.5),"Menor 0,5",AND(D11637&gt;=0.5),"Mayor 0,5")</f>
        <v>Menor 0,5</v>
      </c>
    </row>
    <row r="11638" spans="1:7" x14ac:dyDescent="0.35">
      <c r="A11638">
        <v>11636</v>
      </c>
      <c r="B11638" t="s">
        <v>3577</v>
      </c>
      <c r="C11638" t="s">
        <v>822</v>
      </c>
      <c r="D11638">
        <v>4.4692028313875198E-2</v>
      </c>
      <c r="E11638" t="s">
        <v>823</v>
      </c>
      <c r="F11638" s="4" t="str" cm="1">
        <f t="array" ref="F11638">_xlfn.IFS(AND(D11638&lt;0.2),"0,1-0,2",AND(D11638&gt;=0.2,D11638&lt;0.3),"0,2-0,3",AND(D11638&gt;=0.3,D11638&lt;0.4),"0,3-0,4",AND(D11638&gt;=0.4,D11638&lt;0.5),"0,4-0,5",AND(D11638&gt;=0.5,D11638&lt;0.6),"0,5-0,6",AND(D11638&gt;=0.6,D11638&lt;0.7),"0,6-0,7",AND(D11638&gt;=0.7,D11638&lt;0.8),"0,7-0,8",AND(D11638&gt;=0.8,D11638&lt;0.9),"0,8-0,9",AND(D11638&gt;=0.9,D11638&lt;1),"0,9-1",AND(D11638&gt;=1),"1")</f>
        <v>0,1-0,2</v>
      </c>
      <c r="G11638" s="4" t="str" cm="1">
        <f t="array" ref="G11638">_xlfn.IFS(AND(D11638&lt;0.5),"Menor 0,5",AND(D11638&gt;=0.5),"Mayor 0,5")</f>
        <v>Menor 0,5</v>
      </c>
    </row>
    <row r="11639" spans="1:7" x14ac:dyDescent="0.35">
      <c r="A11639">
        <v>11637</v>
      </c>
      <c r="B11639" t="s">
        <v>4960</v>
      </c>
      <c r="C11639" t="s">
        <v>16298</v>
      </c>
      <c r="D11639">
        <v>5.3961865603923798E-2</v>
      </c>
      <c r="E11639" t="s">
        <v>16299</v>
      </c>
      <c r="F11639" s="4" t="str" cm="1">
        <f t="array" ref="F11639">_xlfn.IFS(AND(D11639&lt;0.2),"0,1-0,2",AND(D11639&gt;=0.2,D11639&lt;0.3),"0,2-0,3",AND(D11639&gt;=0.3,D11639&lt;0.4),"0,3-0,4",AND(D11639&gt;=0.4,D11639&lt;0.5),"0,4-0,5",AND(D11639&gt;=0.5,D11639&lt;0.6),"0,5-0,6",AND(D11639&gt;=0.6,D11639&lt;0.7),"0,6-0,7",AND(D11639&gt;=0.7,D11639&lt;0.8),"0,7-0,8",AND(D11639&gt;=0.8,D11639&lt;0.9),"0,8-0,9",AND(D11639&gt;=0.9,D11639&lt;1),"0,9-1",AND(D11639&gt;=1),"1")</f>
        <v>0,1-0,2</v>
      </c>
      <c r="G11639" s="4" t="str" cm="1">
        <f t="array" ref="G11639">_xlfn.IFS(AND(D11639&lt;0.5),"Menor 0,5",AND(D11639&gt;=0.5),"Mayor 0,5")</f>
        <v>Menor 0,5</v>
      </c>
    </row>
    <row r="11640" spans="1:7" x14ac:dyDescent="0.35">
      <c r="A11640">
        <v>11638</v>
      </c>
      <c r="B11640" t="s">
        <v>3166</v>
      </c>
      <c r="C11640" t="s">
        <v>822</v>
      </c>
      <c r="D11640">
        <v>4.3820440769195557E-2</v>
      </c>
      <c r="E11640" t="s">
        <v>823</v>
      </c>
      <c r="F11640" s="4" t="str" cm="1">
        <f t="array" ref="F11640">_xlfn.IFS(AND(D11640&lt;0.2),"0,1-0,2",AND(D11640&gt;=0.2,D11640&lt;0.3),"0,2-0,3",AND(D11640&gt;=0.3,D11640&lt;0.4),"0,3-0,4",AND(D11640&gt;=0.4,D11640&lt;0.5),"0,4-0,5",AND(D11640&gt;=0.5,D11640&lt;0.6),"0,5-0,6",AND(D11640&gt;=0.6,D11640&lt;0.7),"0,6-0,7",AND(D11640&gt;=0.7,D11640&lt;0.8),"0,7-0,8",AND(D11640&gt;=0.8,D11640&lt;0.9),"0,8-0,9",AND(D11640&gt;=0.9,D11640&lt;1),"0,9-1",AND(D11640&gt;=1),"1")</f>
        <v>0,1-0,2</v>
      </c>
      <c r="G11640" s="4" t="str" cm="1">
        <f t="array" ref="G11640">_xlfn.IFS(AND(D11640&lt;0.5),"Menor 0,5",AND(D11640&gt;=0.5),"Mayor 0,5")</f>
        <v>Menor 0,5</v>
      </c>
    </row>
    <row r="11641" spans="1:7" x14ac:dyDescent="0.35">
      <c r="A11641">
        <v>11639</v>
      </c>
      <c r="B11641" t="s">
        <v>1606</v>
      </c>
      <c r="C11641" t="s">
        <v>9998</v>
      </c>
      <c r="D11641">
        <v>5.5232372134923928E-2</v>
      </c>
      <c r="E11641" t="s">
        <v>9999</v>
      </c>
      <c r="F11641" s="4" t="str" cm="1">
        <f t="array" ref="F11641">_xlfn.IFS(AND(D11641&lt;0.2),"0,1-0,2",AND(D11641&gt;=0.2,D11641&lt;0.3),"0,2-0,3",AND(D11641&gt;=0.3,D11641&lt;0.4),"0,3-0,4",AND(D11641&gt;=0.4,D11641&lt;0.5),"0,4-0,5",AND(D11641&gt;=0.5,D11641&lt;0.6),"0,5-0,6",AND(D11641&gt;=0.6,D11641&lt;0.7),"0,6-0,7",AND(D11641&gt;=0.7,D11641&lt;0.8),"0,7-0,8",AND(D11641&gt;=0.8,D11641&lt;0.9),"0,8-0,9",AND(D11641&gt;=0.9,D11641&lt;1),"0,9-1",AND(D11641&gt;=1),"1")</f>
        <v>0,1-0,2</v>
      </c>
      <c r="G11641" s="4" t="str" cm="1">
        <f t="array" ref="G11641">_xlfn.IFS(AND(D11641&lt;0.5),"Menor 0,5",AND(D11641&gt;=0.5),"Mayor 0,5")</f>
        <v>Menor 0,5</v>
      </c>
    </row>
    <row r="11642" spans="1:7" x14ac:dyDescent="0.35">
      <c r="A11642">
        <v>11640</v>
      </c>
      <c r="B11642" t="s">
        <v>2455</v>
      </c>
      <c r="C11642" t="s">
        <v>13367</v>
      </c>
      <c r="D11642">
        <v>3.2901309430599213E-2</v>
      </c>
      <c r="E11642" t="s">
        <v>13368</v>
      </c>
      <c r="F11642" s="4" t="str" cm="1">
        <f t="array" ref="F11642">_xlfn.IFS(AND(D11642&lt;0.2),"0,1-0,2",AND(D11642&gt;=0.2,D11642&lt;0.3),"0,2-0,3",AND(D11642&gt;=0.3,D11642&lt;0.4),"0,3-0,4",AND(D11642&gt;=0.4,D11642&lt;0.5),"0,4-0,5",AND(D11642&gt;=0.5,D11642&lt;0.6),"0,5-0,6",AND(D11642&gt;=0.6,D11642&lt;0.7),"0,6-0,7",AND(D11642&gt;=0.7,D11642&lt;0.8),"0,7-0,8",AND(D11642&gt;=0.8,D11642&lt;0.9),"0,8-0,9",AND(D11642&gt;=0.9,D11642&lt;1),"0,9-1",AND(D11642&gt;=1),"1")</f>
        <v>0,1-0,2</v>
      </c>
      <c r="G11642" s="4" t="str" cm="1">
        <f t="array" ref="G11642">_xlfn.IFS(AND(D11642&lt;0.5),"Menor 0,5",AND(D11642&gt;=0.5),"Mayor 0,5")</f>
        <v>Menor 0,5</v>
      </c>
    </row>
    <row r="11643" spans="1:7" x14ac:dyDescent="0.35">
      <c r="A11643">
        <v>11641</v>
      </c>
      <c r="B11643" t="s">
        <v>942</v>
      </c>
      <c r="C11643" t="s">
        <v>2257</v>
      </c>
      <c r="D11643">
        <v>5.1668155938386917E-2</v>
      </c>
      <c r="E11643" t="s">
        <v>2258</v>
      </c>
      <c r="F11643" s="4" t="str" cm="1">
        <f t="array" ref="F11643">_xlfn.IFS(AND(D11643&lt;0.2),"0,1-0,2",AND(D11643&gt;=0.2,D11643&lt;0.3),"0,2-0,3",AND(D11643&gt;=0.3,D11643&lt;0.4),"0,3-0,4",AND(D11643&gt;=0.4,D11643&lt;0.5),"0,4-0,5",AND(D11643&gt;=0.5,D11643&lt;0.6),"0,5-0,6",AND(D11643&gt;=0.6,D11643&lt;0.7),"0,6-0,7",AND(D11643&gt;=0.7,D11643&lt;0.8),"0,7-0,8",AND(D11643&gt;=0.8,D11643&lt;0.9),"0,8-0,9",AND(D11643&gt;=0.9,D11643&lt;1),"0,9-1",AND(D11643&gt;=1),"1")</f>
        <v>0,1-0,2</v>
      </c>
      <c r="G11643" s="4" t="str" cm="1">
        <f t="array" ref="G11643">_xlfn.IFS(AND(D11643&lt;0.5),"Menor 0,5",AND(D11643&gt;=0.5),"Mayor 0,5")</f>
        <v>Menor 0,5</v>
      </c>
    </row>
    <row r="11644" spans="1:7" x14ac:dyDescent="0.35">
      <c r="A11644">
        <v>11642</v>
      </c>
      <c r="B11644" t="s">
        <v>6416</v>
      </c>
      <c r="C11644" t="s">
        <v>11536</v>
      </c>
      <c r="D11644">
        <v>2.8619334101676941E-2</v>
      </c>
      <c r="E11644" t="s">
        <v>11537</v>
      </c>
      <c r="F11644" s="4" t="str" cm="1">
        <f t="array" ref="F11644">_xlfn.IFS(AND(D11644&lt;0.2),"0,1-0,2",AND(D11644&gt;=0.2,D11644&lt;0.3),"0,2-0,3",AND(D11644&gt;=0.3,D11644&lt;0.4),"0,3-0,4",AND(D11644&gt;=0.4,D11644&lt;0.5),"0,4-0,5",AND(D11644&gt;=0.5,D11644&lt;0.6),"0,5-0,6",AND(D11644&gt;=0.6,D11644&lt;0.7),"0,6-0,7",AND(D11644&gt;=0.7,D11644&lt;0.8),"0,7-0,8",AND(D11644&gt;=0.8,D11644&lt;0.9),"0,8-0,9",AND(D11644&gt;=0.9,D11644&lt;1),"0,9-1",AND(D11644&gt;=1),"1")</f>
        <v>0,1-0,2</v>
      </c>
      <c r="G11644" s="4" t="str" cm="1">
        <f t="array" ref="G11644">_xlfn.IFS(AND(D11644&lt;0.5),"Menor 0,5",AND(D11644&gt;=0.5),"Mayor 0,5")</f>
        <v>Menor 0,5</v>
      </c>
    </row>
    <row r="11645" spans="1:7" x14ac:dyDescent="0.35">
      <c r="A11645">
        <v>11643</v>
      </c>
      <c r="B11645" t="s">
        <v>9889</v>
      </c>
      <c r="C11645" t="s">
        <v>12259</v>
      </c>
      <c r="D11645">
        <v>4.4588904827833183E-2</v>
      </c>
      <c r="E11645" t="s">
        <v>12260</v>
      </c>
      <c r="F11645" s="4" t="str" cm="1">
        <f t="array" ref="F11645">_xlfn.IFS(AND(D11645&lt;0.2),"0,1-0,2",AND(D11645&gt;=0.2,D11645&lt;0.3),"0,2-0,3",AND(D11645&gt;=0.3,D11645&lt;0.4),"0,3-0,4",AND(D11645&gt;=0.4,D11645&lt;0.5),"0,4-0,5",AND(D11645&gt;=0.5,D11645&lt;0.6),"0,5-0,6",AND(D11645&gt;=0.6,D11645&lt;0.7),"0,6-0,7",AND(D11645&gt;=0.7,D11645&lt;0.8),"0,7-0,8",AND(D11645&gt;=0.8,D11645&lt;0.9),"0,8-0,9",AND(D11645&gt;=0.9,D11645&lt;1),"0,9-1",AND(D11645&gt;=1),"1")</f>
        <v>0,1-0,2</v>
      </c>
      <c r="G11645" s="4" t="str" cm="1">
        <f t="array" ref="G11645">_xlfn.IFS(AND(D11645&lt;0.5),"Menor 0,5",AND(D11645&gt;=0.5),"Mayor 0,5")</f>
        <v>Menor 0,5</v>
      </c>
    </row>
    <row r="11646" spans="1:7" x14ac:dyDescent="0.35">
      <c r="A11646">
        <v>11644</v>
      </c>
      <c r="B11646" t="s">
        <v>3166</v>
      </c>
      <c r="C11646" t="s">
        <v>822</v>
      </c>
      <c r="D11646">
        <v>4.3820440769195557E-2</v>
      </c>
      <c r="E11646" t="s">
        <v>823</v>
      </c>
      <c r="F11646" s="4" t="str" cm="1">
        <f t="array" ref="F11646">_xlfn.IFS(AND(D11646&lt;0.2),"0,1-0,2",AND(D11646&gt;=0.2,D11646&lt;0.3),"0,2-0,3",AND(D11646&gt;=0.3,D11646&lt;0.4),"0,3-0,4",AND(D11646&gt;=0.4,D11646&lt;0.5),"0,4-0,5",AND(D11646&gt;=0.5,D11646&lt;0.6),"0,5-0,6",AND(D11646&gt;=0.6,D11646&lt;0.7),"0,6-0,7",AND(D11646&gt;=0.7,D11646&lt;0.8),"0,7-0,8",AND(D11646&gt;=0.8,D11646&lt;0.9),"0,8-0,9",AND(D11646&gt;=0.9,D11646&lt;1),"0,9-1",AND(D11646&gt;=1),"1")</f>
        <v>0,1-0,2</v>
      </c>
      <c r="G11646" s="4" t="str" cm="1">
        <f t="array" ref="G11646">_xlfn.IFS(AND(D11646&lt;0.5),"Menor 0,5",AND(D11646&gt;=0.5),"Mayor 0,5")</f>
        <v>Menor 0,5</v>
      </c>
    </row>
    <row r="11647" spans="1:7" x14ac:dyDescent="0.35">
      <c r="A11647">
        <v>11645</v>
      </c>
      <c r="B11647" t="s">
        <v>88</v>
      </c>
      <c r="C11647" t="s">
        <v>10447</v>
      </c>
      <c r="D11647">
        <v>4.3246973305940628E-2</v>
      </c>
      <c r="E11647" t="s">
        <v>10448</v>
      </c>
      <c r="F11647" s="4" t="str" cm="1">
        <f t="array" ref="F11647">_xlfn.IFS(AND(D11647&lt;0.2),"0,1-0,2",AND(D11647&gt;=0.2,D11647&lt;0.3),"0,2-0,3",AND(D11647&gt;=0.3,D11647&lt;0.4),"0,3-0,4",AND(D11647&gt;=0.4,D11647&lt;0.5),"0,4-0,5",AND(D11647&gt;=0.5,D11647&lt;0.6),"0,5-0,6",AND(D11647&gt;=0.6,D11647&lt;0.7),"0,6-0,7",AND(D11647&gt;=0.7,D11647&lt;0.8),"0,7-0,8",AND(D11647&gt;=0.8,D11647&lt;0.9),"0,8-0,9",AND(D11647&gt;=0.9,D11647&lt;1),"0,9-1",AND(D11647&gt;=1),"1")</f>
        <v>0,1-0,2</v>
      </c>
      <c r="G11647" s="4" t="str" cm="1">
        <f t="array" ref="G11647">_xlfn.IFS(AND(D11647&lt;0.5),"Menor 0,5",AND(D11647&gt;=0.5),"Mayor 0,5")</f>
        <v>Menor 0,5</v>
      </c>
    </row>
    <row r="11648" spans="1:7" x14ac:dyDescent="0.35">
      <c r="A11648">
        <v>11646</v>
      </c>
      <c r="B11648" t="s">
        <v>8512</v>
      </c>
      <c r="C11648" t="s">
        <v>10427</v>
      </c>
      <c r="D11648">
        <v>4.793635755777359E-2</v>
      </c>
      <c r="E11648" t="s">
        <v>10428</v>
      </c>
      <c r="F11648" s="4" t="str" cm="1">
        <f t="array" ref="F11648">_xlfn.IFS(AND(D11648&lt;0.2),"0,1-0,2",AND(D11648&gt;=0.2,D11648&lt;0.3),"0,2-0,3",AND(D11648&gt;=0.3,D11648&lt;0.4),"0,3-0,4",AND(D11648&gt;=0.4,D11648&lt;0.5),"0,4-0,5",AND(D11648&gt;=0.5,D11648&lt;0.6),"0,5-0,6",AND(D11648&gt;=0.6,D11648&lt;0.7),"0,6-0,7",AND(D11648&gt;=0.7,D11648&lt;0.8),"0,7-0,8",AND(D11648&gt;=0.8,D11648&lt;0.9),"0,8-0,9",AND(D11648&gt;=0.9,D11648&lt;1),"0,9-1",AND(D11648&gt;=1),"1")</f>
        <v>0,1-0,2</v>
      </c>
      <c r="G11648" s="4" t="str" cm="1">
        <f t="array" ref="G11648">_xlfn.IFS(AND(D11648&lt;0.5),"Menor 0,5",AND(D11648&gt;=0.5),"Mayor 0,5")</f>
        <v>Menor 0,5</v>
      </c>
    </row>
    <row r="11649" spans="1:7" x14ac:dyDescent="0.35">
      <c r="A11649">
        <v>11647</v>
      </c>
      <c r="B11649" t="s">
        <v>9890</v>
      </c>
      <c r="C11649" t="s">
        <v>16298</v>
      </c>
      <c r="D11649">
        <v>2.9509086161851879E-2</v>
      </c>
      <c r="E11649" t="s">
        <v>16299</v>
      </c>
      <c r="F11649" s="4" t="str" cm="1">
        <f t="array" ref="F11649">_xlfn.IFS(AND(D11649&lt;0.2),"0,1-0,2",AND(D11649&gt;=0.2,D11649&lt;0.3),"0,2-0,3",AND(D11649&gt;=0.3,D11649&lt;0.4),"0,3-0,4",AND(D11649&gt;=0.4,D11649&lt;0.5),"0,4-0,5",AND(D11649&gt;=0.5,D11649&lt;0.6),"0,5-0,6",AND(D11649&gt;=0.6,D11649&lt;0.7),"0,6-0,7",AND(D11649&gt;=0.7,D11649&lt;0.8),"0,7-0,8",AND(D11649&gt;=0.8,D11649&lt;0.9),"0,8-0,9",AND(D11649&gt;=0.9,D11649&lt;1),"0,9-1",AND(D11649&gt;=1),"1")</f>
        <v>0,1-0,2</v>
      </c>
      <c r="G11649" s="4" t="str" cm="1">
        <f t="array" ref="G11649">_xlfn.IFS(AND(D11649&lt;0.5),"Menor 0,5",AND(D11649&gt;=0.5),"Mayor 0,5")</f>
        <v>Menor 0,5</v>
      </c>
    </row>
    <row r="11650" spans="1:7" x14ac:dyDescent="0.35">
      <c r="A11650">
        <v>11648</v>
      </c>
      <c r="B11650" t="s">
        <v>6200</v>
      </c>
      <c r="C11650" t="s">
        <v>11419</v>
      </c>
      <c r="D11650">
        <v>5.6593261659145362E-2</v>
      </c>
      <c r="E11650" t="s">
        <v>11420</v>
      </c>
      <c r="F11650" s="4" t="str" cm="1">
        <f t="array" ref="F11650">_xlfn.IFS(AND(D11650&lt;0.2),"0,1-0,2",AND(D11650&gt;=0.2,D11650&lt;0.3),"0,2-0,3",AND(D11650&gt;=0.3,D11650&lt;0.4),"0,3-0,4",AND(D11650&gt;=0.4,D11650&lt;0.5),"0,4-0,5",AND(D11650&gt;=0.5,D11650&lt;0.6),"0,5-0,6",AND(D11650&gt;=0.6,D11650&lt;0.7),"0,6-0,7",AND(D11650&gt;=0.7,D11650&lt;0.8),"0,7-0,8",AND(D11650&gt;=0.8,D11650&lt;0.9),"0,8-0,9",AND(D11650&gt;=0.9,D11650&lt;1),"0,9-1",AND(D11650&gt;=1),"1")</f>
        <v>0,1-0,2</v>
      </c>
      <c r="G11650" s="4" t="str" cm="1">
        <f t="array" ref="G11650">_xlfn.IFS(AND(D11650&lt;0.5),"Menor 0,5",AND(D11650&gt;=0.5),"Mayor 0,5")</f>
        <v>Menor 0,5</v>
      </c>
    </row>
    <row r="11651" spans="1:7" x14ac:dyDescent="0.35">
      <c r="A11651">
        <v>11649</v>
      </c>
      <c r="B11651" t="s">
        <v>9893</v>
      </c>
      <c r="C11651" t="s">
        <v>11783</v>
      </c>
      <c r="D11651">
        <v>3.5426359623670578E-2</v>
      </c>
      <c r="E11651" t="s">
        <v>11784</v>
      </c>
      <c r="F11651" s="4" t="str" cm="1">
        <f t="array" ref="F11651">_xlfn.IFS(AND(D11651&lt;0.2),"0,1-0,2",AND(D11651&gt;=0.2,D11651&lt;0.3),"0,2-0,3",AND(D11651&gt;=0.3,D11651&lt;0.4),"0,3-0,4",AND(D11651&gt;=0.4,D11651&lt;0.5),"0,4-0,5",AND(D11651&gt;=0.5,D11651&lt;0.6),"0,5-0,6",AND(D11651&gt;=0.6,D11651&lt;0.7),"0,6-0,7",AND(D11651&gt;=0.7,D11651&lt;0.8),"0,7-0,8",AND(D11651&gt;=0.8,D11651&lt;0.9),"0,8-0,9",AND(D11651&gt;=0.9,D11651&lt;1),"0,9-1",AND(D11651&gt;=1),"1")</f>
        <v>0,1-0,2</v>
      </c>
      <c r="G11651" s="4" t="str" cm="1">
        <f t="array" ref="G11651">_xlfn.IFS(AND(D11651&lt;0.5),"Menor 0,5",AND(D11651&gt;=0.5),"Mayor 0,5")</f>
        <v>Menor 0,5</v>
      </c>
    </row>
    <row r="11652" spans="1:7" x14ac:dyDescent="0.35">
      <c r="A11652">
        <v>11650</v>
      </c>
      <c r="B11652" t="s">
        <v>896</v>
      </c>
      <c r="C11652" t="s">
        <v>9998</v>
      </c>
      <c r="D11652">
        <v>4.8727884888648987E-2</v>
      </c>
      <c r="E11652" t="s">
        <v>9999</v>
      </c>
      <c r="F11652" s="4" t="str" cm="1">
        <f t="array" ref="F11652">_xlfn.IFS(AND(D11652&lt;0.2),"0,1-0,2",AND(D11652&gt;=0.2,D11652&lt;0.3),"0,2-0,3",AND(D11652&gt;=0.3,D11652&lt;0.4),"0,3-0,4",AND(D11652&gt;=0.4,D11652&lt;0.5),"0,4-0,5",AND(D11652&gt;=0.5,D11652&lt;0.6),"0,5-0,6",AND(D11652&gt;=0.6,D11652&lt;0.7),"0,6-0,7",AND(D11652&gt;=0.7,D11652&lt;0.8),"0,7-0,8",AND(D11652&gt;=0.8,D11652&lt;0.9),"0,8-0,9",AND(D11652&gt;=0.9,D11652&lt;1),"0,9-1",AND(D11652&gt;=1),"1")</f>
        <v>0,1-0,2</v>
      </c>
      <c r="G11652" s="4" t="str" cm="1">
        <f t="array" ref="G11652">_xlfn.IFS(AND(D11652&lt;0.5),"Menor 0,5",AND(D11652&gt;=0.5),"Mayor 0,5")</f>
        <v>Menor 0,5</v>
      </c>
    </row>
    <row r="11653" spans="1:7" x14ac:dyDescent="0.35">
      <c r="A11653">
        <v>11651</v>
      </c>
      <c r="B11653" t="s">
        <v>4323</v>
      </c>
      <c r="C11653" t="s">
        <v>822</v>
      </c>
      <c r="D11653">
        <v>5.8332763612270362E-2</v>
      </c>
      <c r="E11653" t="s">
        <v>823</v>
      </c>
      <c r="F11653" s="4" t="str" cm="1">
        <f t="array" ref="F11653">_xlfn.IFS(AND(D11653&lt;0.2),"0,1-0,2",AND(D11653&gt;=0.2,D11653&lt;0.3),"0,2-0,3",AND(D11653&gt;=0.3,D11653&lt;0.4),"0,3-0,4",AND(D11653&gt;=0.4,D11653&lt;0.5),"0,4-0,5",AND(D11653&gt;=0.5,D11653&lt;0.6),"0,5-0,6",AND(D11653&gt;=0.6,D11653&lt;0.7),"0,6-0,7",AND(D11653&gt;=0.7,D11653&lt;0.8),"0,7-0,8",AND(D11653&gt;=0.8,D11653&lt;0.9),"0,8-0,9",AND(D11653&gt;=0.9,D11653&lt;1),"0,9-1",AND(D11653&gt;=1),"1")</f>
        <v>0,1-0,2</v>
      </c>
      <c r="G11653" s="4" t="str" cm="1">
        <f t="array" ref="G11653">_xlfn.IFS(AND(D11653&lt;0.5),"Menor 0,5",AND(D11653&gt;=0.5),"Mayor 0,5")</f>
        <v>Menor 0,5</v>
      </c>
    </row>
    <row r="11654" spans="1:7" x14ac:dyDescent="0.35">
      <c r="A11654">
        <v>11652</v>
      </c>
      <c r="B11654" t="s">
        <v>476</v>
      </c>
      <c r="C11654" t="s">
        <v>822</v>
      </c>
      <c r="D11654">
        <v>4.6837497502565377E-2</v>
      </c>
      <c r="E11654" t="s">
        <v>823</v>
      </c>
      <c r="F11654" s="4" t="str" cm="1">
        <f t="array" ref="F11654">_xlfn.IFS(AND(D11654&lt;0.2),"0,1-0,2",AND(D11654&gt;=0.2,D11654&lt;0.3),"0,2-0,3",AND(D11654&gt;=0.3,D11654&lt;0.4),"0,3-0,4",AND(D11654&gt;=0.4,D11654&lt;0.5),"0,4-0,5",AND(D11654&gt;=0.5,D11654&lt;0.6),"0,5-0,6",AND(D11654&gt;=0.6,D11654&lt;0.7),"0,6-0,7",AND(D11654&gt;=0.7,D11654&lt;0.8),"0,7-0,8",AND(D11654&gt;=0.8,D11654&lt;0.9),"0,8-0,9",AND(D11654&gt;=0.9,D11654&lt;1),"0,9-1",AND(D11654&gt;=1),"1")</f>
        <v>0,1-0,2</v>
      </c>
      <c r="G11654" s="4" t="str" cm="1">
        <f t="array" ref="G11654">_xlfn.IFS(AND(D11654&lt;0.5),"Menor 0,5",AND(D11654&gt;=0.5),"Mayor 0,5")</f>
        <v>Menor 0,5</v>
      </c>
    </row>
    <row r="11655" spans="1:7" x14ac:dyDescent="0.35">
      <c r="A11655">
        <v>11653</v>
      </c>
      <c r="B11655" t="s">
        <v>346</v>
      </c>
      <c r="C11655" t="s">
        <v>11683</v>
      </c>
      <c r="D11655">
        <v>1.0172418318688869E-2</v>
      </c>
      <c r="E11655" t="s">
        <v>11684</v>
      </c>
      <c r="F11655" s="4" t="str" cm="1">
        <f t="array" ref="F11655">_xlfn.IFS(AND(D11655&lt;0.2),"0,1-0,2",AND(D11655&gt;=0.2,D11655&lt;0.3),"0,2-0,3",AND(D11655&gt;=0.3,D11655&lt;0.4),"0,3-0,4",AND(D11655&gt;=0.4,D11655&lt;0.5),"0,4-0,5",AND(D11655&gt;=0.5,D11655&lt;0.6),"0,5-0,6",AND(D11655&gt;=0.6,D11655&lt;0.7),"0,6-0,7",AND(D11655&gt;=0.7,D11655&lt;0.8),"0,7-0,8",AND(D11655&gt;=0.8,D11655&lt;0.9),"0,8-0,9",AND(D11655&gt;=0.9,D11655&lt;1),"0,9-1",AND(D11655&gt;=1),"1")</f>
        <v>0,1-0,2</v>
      </c>
      <c r="G11655" s="4" t="str" cm="1">
        <f t="array" ref="G11655">_xlfn.IFS(AND(D11655&lt;0.5),"Menor 0,5",AND(D11655&gt;=0.5),"Mayor 0,5")</f>
        <v>Menor 0,5</v>
      </c>
    </row>
    <row r="11656" spans="1:7" x14ac:dyDescent="0.35">
      <c r="A11656">
        <v>11654</v>
      </c>
      <c r="B11656" t="s">
        <v>9896</v>
      </c>
      <c r="C11656" t="s">
        <v>11398</v>
      </c>
      <c r="D11656">
        <v>4.5049224048852921E-2</v>
      </c>
      <c r="E11656" t="s">
        <v>11399</v>
      </c>
      <c r="F11656" s="4" t="str" cm="1">
        <f t="array" ref="F11656">_xlfn.IFS(AND(D11656&lt;0.2),"0,1-0,2",AND(D11656&gt;=0.2,D11656&lt;0.3),"0,2-0,3",AND(D11656&gt;=0.3,D11656&lt;0.4),"0,3-0,4",AND(D11656&gt;=0.4,D11656&lt;0.5),"0,4-0,5",AND(D11656&gt;=0.5,D11656&lt;0.6),"0,5-0,6",AND(D11656&gt;=0.6,D11656&lt;0.7),"0,6-0,7",AND(D11656&gt;=0.7,D11656&lt;0.8),"0,7-0,8",AND(D11656&gt;=0.8,D11656&lt;0.9),"0,8-0,9",AND(D11656&gt;=0.9,D11656&lt;1),"0,9-1",AND(D11656&gt;=1),"1")</f>
        <v>0,1-0,2</v>
      </c>
      <c r="G11656" s="4" t="str" cm="1">
        <f t="array" ref="G11656">_xlfn.IFS(AND(D11656&lt;0.5),"Menor 0,5",AND(D11656&gt;=0.5),"Mayor 0,5")</f>
        <v>Menor 0,5</v>
      </c>
    </row>
    <row r="11657" spans="1:7" x14ac:dyDescent="0.35">
      <c r="A11657">
        <v>11655</v>
      </c>
      <c r="B11657" t="s">
        <v>1592</v>
      </c>
      <c r="C11657" t="s">
        <v>11783</v>
      </c>
      <c r="D11657">
        <v>3.6520242691040039E-2</v>
      </c>
      <c r="E11657" t="s">
        <v>11784</v>
      </c>
      <c r="F11657" s="4" t="str" cm="1">
        <f t="array" ref="F11657">_xlfn.IFS(AND(D11657&lt;0.2),"0,1-0,2",AND(D11657&gt;=0.2,D11657&lt;0.3),"0,2-0,3",AND(D11657&gt;=0.3,D11657&lt;0.4),"0,3-0,4",AND(D11657&gt;=0.4,D11657&lt;0.5),"0,4-0,5",AND(D11657&gt;=0.5,D11657&lt;0.6),"0,5-0,6",AND(D11657&gt;=0.6,D11657&lt;0.7),"0,6-0,7",AND(D11657&gt;=0.7,D11657&lt;0.8),"0,7-0,8",AND(D11657&gt;=0.8,D11657&lt;0.9),"0,8-0,9",AND(D11657&gt;=0.9,D11657&lt;1),"0,9-1",AND(D11657&gt;=1),"1")</f>
        <v>0,1-0,2</v>
      </c>
      <c r="G11657" s="4" t="str" cm="1">
        <f t="array" ref="G11657">_xlfn.IFS(AND(D11657&lt;0.5),"Menor 0,5",AND(D11657&gt;=0.5),"Mayor 0,5")</f>
        <v>Menor 0,5</v>
      </c>
    </row>
    <row r="11658" spans="1:7" x14ac:dyDescent="0.35">
      <c r="A11658">
        <v>11656</v>
      </c>
      <c r="B11658" t="s">
        <v>8637</v>
      </c>
      <c r="C11658" t="s">
        <v>16308</v>
      </c>
      <c r="D11658">
        <v>2.951237931847572E-2</v>
      </c>
      <c r="E11658" t="s">
        <v>16309</v>
      </c>
      <c r="F11658" s="4" t="str" cm="1">
        <f t="array" ref="F11658">_xlfn.IFS(AND(D11658&lt;0.2),"0,1-0,2",AND(D11658&gt;=0.2,D11658&lt;0.3),"0,2-0,3",AND(D11658&gt;=0.3,D11658&lt;0.4),"0,3-0,4",AND(D11658&gt;=0.4,D11658&lt;0.5),"0,4-0,5",AND(D11658&gt;=0.5,D11658&lt;0.6),"0,5-0,6",AND(D11658&gt;=0.6,D11658&lt;0.7),"0,6-0,7",AND(D11658&gt;=0.7,D11658&lt;0.8),"0,7-0,8",AND(D11658&gt;=0.8,D11658&lt;0.9),"0,8-0,9",AND(D11658&gt;=0.9,D11658&lt;1),"0,9-1",AND(D11658&gt;=1),"1")</f>
        <v>0,1-0,2</v>
      </c>
      <c r="G11658" s="4" t="str" cm="1">
        <f t="array" ref="G11658">_xlfn.IFS(AND(D11658&lt;0.5),"Menor 0,5",AND(D11658&gt;=0.5),"Mayor 0,5")</f>
        <v>Menor 0,5</v>
      </c>
    </row>
    <row r="11659" spans="1:7" x14ac:dyDescent="0.35">
      <c r="A11659">
        <v>11657</v>
      </c>
      <c r="B11659" t="s">
        <v>8640</v>
      </c>
      <c r="C11659" t="s">
        <v>16298</v>
      </c>
      <c r="D11659">
        <v>2.5033596903085709E-2</v>
      </c>
      <c r="E11659" t="s">
        <v>16299</v>
      </c>
      <c r="F11659" s="4" t="str" cm="1">
        <f t="array" ref="F11659">_xlfn.IFS(AND(D11659&lt;0.2),"0,1-0,2",AND(D11659&gt;=0.2,D11659&lt;0.3),"0,2-0,3",AND(D11659&gt;=0.3,D11659&lt;0.4),"0,3-0,4",AND(D11659&gt;=0.4,D11659&lt;0.5),"0,4-0,5",AND(D11659&gt;=0.5,D11659&lt;0.6),"0,5-0,6",AND(D11659&gt;=0.6,D11659&lt;0.7),"0,6-0,7",AND(D11659&gt;=0.7,D11659&lt;0.8),"0,7-0,8",AND(D11659&gt;=0.8,D11659&lt;0.9),"0,8-0,9",AND(D11659&gt;=0.9,D11659&lt;1),"0,9-1",AND(D11659&gt;=1),"1")</f>
        <v>0,1-0,2</v>
      </c>
      <c r="G11659" s="4" t="str" cm="1">
        <f t="array" ref="G11659">_xlfn.IFS(AND(D11659&lt;0.5),"Menor 0,5",AND(D11659&gt;=0.5),"Mayor 0,5")</f>
        <v>Menor 0,5</v>
      </c>
    </row>
    <row r="11660" spans="1:7" x14ac:dyDescent="0.35">
      <c r="A11660">
        <v>11658</v>
      </c>
      <c r="B11660" t="s">
        <v>2874</v>
      </c>
      <c r="C11660" t="s">
        <v>16304</v>
      </c>
      <c r="D11660">
        <v>2.3431336507201191E-2</v>
      </c>
      <c r="E11660" t="s">
        <v>16305</v>
      </c>
      <c r="F11660" s="4" t="str" cm="1">
        <f t="array" ref="F11660">_xlfn.IFS(AND(D11660&lt;0.2),"0,1-0,2",AND(D11660&gt;=0.2,D11660&lt;0.3),"0,2-0,3",AND(D11660&gt;=0.3,D11660&lt;0.4),"0,3-0,4",AND(D11660&gt;=0.4,D11660&lt;0.5),"0,4-0,5",AND(D11660&gt;=0.5,D11660&lt;0.6),"0,5-0,6",AND(D11660&gt;=0.6,D11660&lt;0.7),"0,6-0,7",AND(D11660&gt;=0.7,D11660&lt;0.8),"0,7-0,8",AND(D11660&gt;=0.8,D11660&lt;0.9),"0,8-0,9",AND(D11660&gt;=0.9,D11660&lt;1),"0,9-1",AND(D11660&gt;=1),"1")</f>
        <v>0,1-0,2</v>
      </c>
      <c r="G11660" s="4" t="str" cm="1">
        <f t="array" ref="G11660">_xlfn.IFS(AND(D11660&lt;0.5),"Menor 0,5",AND(D11660&gt;=0.5),"Mayor 0,5")</f>
        <v>Menor 0,5</v>
      </c>
    </row>
    <row r="11661" spans="1:7" x14ac:dyDescent="0.35">
      <c r="A11661">
        <v>11659</v>
      </c>
      <c r="B11661" t="s">
        <v>8641</v>
      </c>
      <c r="C11661" t="s">
        <v>16312</v>
      </c>
      <c r="D11661">
        <v>1.8507318571209911E-2</v>
      </c>
      <c r="E11661" t="s">
        <v>16313</v>
      </c>
      <c r="F11661" s="4" t="str" cm="1">
        <f t="array" ref="F11661">_xlfn.IFS(AND(D11661&lt;0.2),"0,1-0,2",AND(D11661&gt;=0.2,D11661&lt;0.3),"0,2-0,3",AND(D11661&gt;=0.3,D11661&lt;0.4),"0,3-0,4",AND(D11661&gt;=0.4,D11661&lt;0.5),"0,4-0,5",AND(D11661&gt;=0.5,D11661&lt;0.6),"0,5-0,6",AND(D11661&gt;=0.6,D11661&lt;0.7),"0,6-0,7",AND(D11661&gt;=0.7,D11661&lt;0.8),"0,7-0,8",AND(D11661&gt;=0.8,D11661&lt;0.9),"0,8-0,9",AND(D11661&gt;=0.9,D11661&lt;1),"0,9-1",AND(D11661&gt;=1),"1")</f>
        <v>0,1-0,2</v>
      </c>
      <c r="G11661" s="4" t="str" cm="1">
        <f t="array" ref="G11661">_xlfn.IFS(AND(D11661&lt;0.5),"Menor 0,5",AND(D11661&gt;=0.5),"Mayor 0,5")</f>
        <v>Menor 0,5</v>
      </c>
    </row>
    <row r="11662" spans="1:7" x14ac:dyDescent="0.35">
      <c r="A11662">
        <v>11660</v>
      </c>
      <c r="B11662" t="s">
        <v>9897</v>
      </c>
      <c r="C11662" t="s">
        <v>822</v>
      </c>
      <c r="D11662">
        <v>3.0511938035488129E-2</v>
      </c>
      <c r="E11662" t="s">
        <v>823</v>
      </c>
      <c r="F11662" s="4" t="str" cm="1">
        <f t="array" ref="F11662">_xlfn.IFS(AND(D11662&lt;0.2),"0,1-0,2",AND(D11662&gt;=0.2,D11662&lt;0.3),"0,2-0,3",AND(D11662&gt;=0.3,D11662&lt;0.4),"0,3-0,4",AND(D11662&gt;=0.4,D11662&lt;0.5),"0,4-0,5",AND(D11662&gt;=0.5,D11662&lt;0.6),"0,5-0,6",AND(D11662&gt;=0.6,D11662&lt;0.7),"0,6-0,7",AND(D11662&gt;=0.7,D11662&lt;0.8),"0,7-0,8",AND(D11662&gt;=0.8,D11662&lt;0.9),"0,8-0,9",AND(D11662&gt;=0.9,D11662&lt;1),"0,9-1",AND(D11662&gt;=1),"1")</f>
        <v>0,1-0,2</v>
      </c>
      <c r="G11662" s="4" t="str" cm="1">
        <f t="array" ref="G11662">_xlfn.IFS(AND(D11662&lt;0.5),"Menor 0,5",AND(D11662&gt;=0.5),"Mayor 0,5")</f>
        <v>Menor 0,5</v>
      </c>
    </row>
    <row r="11663" spans="1:7" x14ac:dyDescent="0.35">
      <c r="A11663">
        <v>11661</v>
      </c>
      <c r="B11663" t="s">
        <v>2772</v>
      </c>
      <c r="C11663" t="s">
        <v>16298</v>
      </c>
      <c r="D11663">
        <v>4.2587846517562873E-2</v>
      </c>
      <c r="E11663" t="s">
        <v>16299</v>
      </c>
      <c r="F11663" s="4" t="str" cm="1">
        <f t="array" ref="F11663">_xlfn.IFS(AND(D11663&lt;0.2),"0,1-0,2",AND(D11663&gt;=0.2,D11663&lt;0.3),"0,2-0,3",AND(D11663&gt;=0.3,D11663&lt;0.4),"0,3-0,4",AND(D11663&gt;=0.4,D11663&lt;0.5),"0,4-0,5",AND(D11663&gt;=0.5,D11663&lt;0.6),"0,5-0,6",AND(D11663&gt;=0.6,D11663&lt;0.7),"0,6-0,7",AND(D11663&gt;=0.7,D11663&lt;0.8),"0,7-0,8",AND(D11663&gt;=0.8,D11663&lt;0.9),"0,8-0,9",AND(D11663&gt;=0.9,D11663&lt;1),"0,9-1",AND(D11663&gt;=1),"1")</f>
        <v>0,1-0,2</v>
      </c>
      <c r="G11663" s="4" t="str" cm="1">
        <f t="array" ref="G11663">_xlfn.IFS(AND(D11663&lt;0.5),"Menor 0,5",AND(D11663&gt;=0.5),"Mayor 0,5")</f>
        <v>Menor 0,5</v>
      </c>
    </row>
    <row r="11664" spans="1:7" x14ac:dyDescent="0.35">
      <c r="A11664">
        <v>11662</v>
      </c>
      <c r="B11664" t="s">
        <v>1709</v>
      </c>
      <c r="C11664" t="s">
        <v>822</v>
      </c>
      <c r="D11664">
        <v>6.0908332467079163E-2</v>
      </c>
      <c r="E11664" t="s">
        <v>823</v>
      </c>
      <c r="F11664" s="4" t="str" cm="1">
        <f t="array" ref="F11664">_xlfn.IFS(AND(D11664&lt;0.2),"0,1-0,2",AND(D11664&gt;=0.2,D11664&lt;0.3),"0,2-0,3",AND(D11664&gt;=0.3,D11664&lt;0.4),"0,3-0,4",AND(D11664&gt;=0.4,D11664&lt;0.5),"0,4-0,5",AND(D11664&gt;=0.5,D11664&lt;0.6),"0,5-0,6",AND(D11664&gt;=0.6,D11664&lt;0.7),"0,6-0,7",AND(D11664&gt;=0.7,D11664&lt;0.8),"0,7-0,8",AND(D11664&gt;=0.8,D11664&lt;0.9),"0,8-0,9",AND(D11664&gt;=0.9,D11664&lt;1),"0,9-1",AND(D11664&gt;=1),"1")</f>
        <v>0,1-0,2</v>
      </c>
      <c r="G11664" s="4" t="str" cm="1">
        <f t="array" ref="G11664">_xlfn.IFS(AND(D11664&lt;0.5),"Menor 0,5",AND(D11664&gt;=0.5),"Mayor 0,5")</f>
        <v>Menor 0,5</v>
      </c>
    </row>
    <row r="11665" spans="1:7" x14ac:dyDescent="0.35">
      <c r="A11665">
        <v>11663</v>
      </c>
      <c r="B11665" t="s">
        <v>1658</v>
      </c>
      <c r="C11665" t="s">
        <v>11398</v>
      </c>
      <c r="D11665">
        <v>4.1747134178876877E-2</v>
      </c>
      <c r="E11665" t="s">
        <v>11399</v>
      </c>
      <c r="F11665" s="4" t="str" cm="1">
        <f t="array" ref="F11665">_xlfn.IFS(AND(D11665&lt;0.2),"0,1-0,2",AND(D11665&gt;=0.2,D11665&lt;0.3),"0,2-0,3",AND(D11665&gt;=0.3,D11665&lt;0.4),"0,3-0,4",AND(D11665&gt;=0.4,D11665&lt;0.5),"0,4-0,5",AND(D11665&gt;=0.5,D11665&lt;0.6),"0,5-0,6",AND(D11665&gt;=0.6,D11665&lt;0.7),"0,6-0,7",AND(D11665&gt;=0.7,D11665&lt;0.8),"0,7-0,8",AND(D11665&gt;=0.8,D11665&lt;0.9),"0,8-0,9",AND(D11665&gt;=0.9,D11665&lt;1),"0,9-1",AND(D11665&gt;=1),"1")</f>
        <v>0,1-0,2</v>
      </c>
      <c r="G11665" s="4" t="str" cm="1">
        <f t="array" ref="G11665">_xlfn.IFS(AND(D11665&lt;0.5),"Menor 0,5",AND(D11665&gt;=0.5),"Mayor 0,5")</f>
        <v>Menor 0,5</v>
      </c>
    </row>
    <row r="11666" spans="1:7" x14ac:dyDescent="0.35">
      <c r="A11666">
        <v>11664</v>
      </c>
      <c r="B11666" t="s">
        <v>4701</v>
      </c>
      <c r="C11666" t="s">
        <v>3775</v>
      </c>
      <c r="D11666">
        <v>1.347899623215199E-2</v>
      </c>
      <c r="E11666" t="s">
        <v>3776</v>
      </c>
      <c r="F11666" s="4" t="str" cm="1">
        <f t="array" ref="F11666">_xlfn.IFS(AND(D11666&lt;0.2),"0,1-0,2",AND(D11666&gt;=0.2,D11666&lt;0.3),"0,2-0,3",AND(D11666&gt;=0.3,D11666&lt;0.4),"0,3-0,4",AND(D11666&gt;=0.4,D11666&lt;0.5),"0,4-0,5",AND(D11666&gt;=0.5,D11666&lt;0.6),"0,5-0,6",AND(D11666&gt;=0.6,D11666&lt;0.7),"0,6-0,7",AND(D11666&gt;=0.7,D11666&lt;0.8),"0,7-0,8",AND(D11666&gt;=0.8,D11666&lt;0.9),"0,8-0,9",AND(D11666&gt;=0.9,D11666&lt;1),"0,9-1",AND(D11666&gt;=1),"1")</f>
        <v>0,1-0,2</v>
      </c>
      <c r="G11666" s="4" t="str" cm="1">
        <f t="array" ref="G11666">_xlfn.IFS(AND(D11666&lt;0.5),"Menor 0,5",AND(D11666&gt;=0.5),"Mayor 0,5")</f>
        <v>Menor 0,5</v>
      </c>
    </row>
    <row r="11667" spans="1:7" x14ac:dyDescent="0.35">
      <c r="A11667">
        <v>11665</v>
      </c>
      <c r="B11667" t="s">
        <v>1356</v>
      </c>
      <c r="C11667" t="s">
        <v>10427</v>
      </c>
      <c r="D11667">
        <v>2.146651595830917E-2</v>
      </c>
      <c r="E11667" t="s">
        <v>10428</v>
      </c>
      <c r="F11667" s="4" t="str" cm="1">
        <f t="array" ref="F11667">_xlfn.IFS(AND(D11667&lt;0.2),"0,1-0,2",AND(D11667&gt;=0.2,D11667&lt;0.3),"0,2-0,3",AND(D11667&gt;=0.3,D11667&lt;0.4),"0,3-0,4",AND(D11667&gt;=0.4,D11667&lt;0.5),"0,4-0,5",AND(D11667&gt;=0.5,D11667&lt;0.6),"0,5-0,6",AND(D11667&gt;=0.6,D11667&lt;0.7),"0,6-0,7",AND(D11667&gt;=0.7,D11667&lt;0.8),"0,7-0,8",AND(D11667&gt;=0.8,D11667&lt;0.9),"0,8-0,9",AND(D11667&gt;=0.9,D11667&lt;1),"0,9-1",AND(D11667&gt;=1),"1")</f>
        <v>0,1-0,2</v>
      </c>
      <c r="G11667" s="4" t="str" cm="1">
        <f t="array" ref="G11667">_xlfn.IFS(AND(D11667&lt;0.5),"Menor 0,5",AND(D11667&gt;=0.5),"Mayor 0,5")</f>
        <v>Menor 0,5</v>
      </c>
    </row>
    <row r="11668" spans="1:7" x14ac:dyDescent="0.35">
      <c r="A11668">
        <v>11666</v>
      </c>
      <c r="B11668" t="s">
        <v>9898</v>
      </c>
      <c r="C11668" t="s">
        <v>16306</v>
      </c>
      <c r="D11668">
        <v>3.3168017864227288E-2</v>
      </c>
      <c r="E11668" t="s">
        <v>16307</v>
      </c>
      <c r="F11668" s="4" t="str" cm="1">
        <f t="array" ref="F11668">_xlfn.IFS(AND(D11668&lt;0.2),"0,1-0,2",AND(D11668&gt;=0.2,D11668&lt;0.3),"0,2-0,3",AND(D11668&gt;=0.3,D11668&lt;0.4),"0,3-0,4",AND(D11668&gt;=0.4,D11668&lt;0.5),"0,4-0,5",AND(D11668&gt;=0.5,D11668&lt;0.6),"0,5-0,6",AND(D11668&gt;=0.6,D11668&lt;0.7),"0,6-0,7",AND(D11668&gt;=0.7,D11668&lt;0.8),"0,7-0,8",AND(D11668&gt;=0.8,D11668&lt;0.9),"0,8-0,9",AND(D11668&gt;=0.9,D11668&lt;1),"0,9-1",AND(D11668&gt;=1),"1")</f>
        <v>0,1-0,2</v>
      </c>
      <c r="G11668" s="4" t="str" cm="1">
        <f t="array" ref="G11668">_xlfn.IFS(AND(D11668&lt;0.5),"Menor 0,5",AND(D11668&gt;=0.5),"Mayor 0,5")</f>
        <v>Menor 0,5</v>
      </c>
    </row>
    <row r="11669" spans="1:7" x14ac:dyDescent="0.35">
      <c r="A11669">
        <v>11667</v>
      </c>
      <c r="B11669" t="s">
        <v>714</v>
      </c>
      <c r="C11669" t="s">
        <v>1360</v>
      </c>
      <c r="D11669">
        <v>5.8993794023990631E-2</v>
      </c>
      <c r="E11669" t="s">
        <v>1361</v>
      </c>
      <c r="F11669" s="4" t="str" cm="1">
        <f t="array" ref="F11669">_xlfn.IFS(AND(D11669&lt;0.2),"0,1-0,2",AND(D11669&gt;=0.2,D11669&lt;0.3),"0,2-0,3",AND(D11669&gt;=0.3,D11669&lt;0.4),"0,3-0,4",AND(D11669&gt;=0.4,D11669&lt;0.5),"0,4-0,5",AND(D11669&gt;=0.5,D11669&lt;0.6),"0,5-0,6",AND(D11669&gt;=0.6,D11669&lt;0.7),"0,6-0,7",AND(D11669&gt;=0.7,D11669&lt;0.8),"0,7-0,8",AND(D11669&gt;=0.8,D11669&lt;0.9),"0,8-0,9",AND(D11669&gt;=0.9,D11669&lt;1),"0,9-1",AND(D11669&gt;=1),"1")</f>
        <v>0,1-0,2</v>
      </c>
      <c r="G11669" s="4" t="str" cm="1">
        <f t="array" ref="G11669">_xlfn.IFS(AND(D11669&lt;0.5),"Menor 0,5",AND(D11669&gt;=0.5),"Mayor 0,5")</f>
        <v>Menor 0,5</v>
      </c>
    </row>
    <row r="11670" spans="1:7" x14ac:dyDescent="0.35">
      <c r="A11670">
        <v>11668</v>
      </c>
      <c r="B11670" t="s">
        <v>9899</v>
      </c>
      <c r="C11670" t="s">
        <v>822</v>
      </c>
      <c r="D11670">
        <v>3.2258946448564529E-2</v>
      </c>
      <c r="E11670" t="s">
        <v>823</v>
      </c>
      <c r="F11670" s="4" t="str" cm="1">
        <f t="array" ref="F11670">_xlfn.IFS(AND(D11670&lt;0.2),"0,1-0,2",AND(D11670&gt;=0.2,D11670&lt;0.3),"0,2-0,3",AND(D11670&gt;=0.3,D11670&lt;0.4),"0,3-0,4",AND(D11670&gt;=0.4,D11670&lt;0.5),"0,4-0,5",AND(D11670&gt;=0.5,D11670&lt;0.6),"0,5-0,6",AND(D11670&gt;=0.6,D11670&lt;0.7),"0,6-0,7",AND(D11670&gt;=0.7,D11670&lt;0.8),"0,7-0,8",AND(D11670&gt;=0.8,D11670&lt;0.9),"0,8-0,9",AND(D11670&gt;=0.9,D11670&lt;1),"0,9-1",AND(D11670&gt;=1),"1")</f>
        <v>0,1-0,2</v>
      </c>
      <c r="G11670" s="4" t="str" cm="1">
        <f t="array" ref="G11670">_xlfn.IFS(AND(D11670&lt;0.5),"Menor 0,5",AND(D11670&gt;=0.5),"Mayor 0,5")</f>
        <v>Menor 0,5</v>
      </c>
    </row>
    <row r="11671" spans="1:7" x14ac:dyDescent="0.35">
      <c r="A11671">
        <v>11669</v>
      </c>
      <c r="B11671" t="s">
        <v>5457</v>
      </c>
      <c r="C11671" t="s">
        <v>16306</v>
      </c>
      <c r="D11671">
        <v>3.2370723783969879E-2</v>
      </c>
      <c r="E11671" t="s">
        <v>16307</v>
      </c>
      <c r="F11671" s="4" t="str" cm="1">
        <f t="array" ref="F11671">_xlfn.IFS(AND(D11671&lt;0.2),"0,1-0,2",AND(D11671&gt;=0.2,D11671&lt;0.3),"0,2-0,3",AND(D11671&gt;=0.3,D11671&lt;0.4),"0,3-0,4",AND(D11671&gt;=0.4,D11671&lt;0.5),"0,4-0,5",AND(D11671&gt;=0.5,D11671&lt;0.6),"0,5-0,6",AND(D11671&gt;=0.6,D11671&lt;0.7),"0,6-0,7",AND(D11671&gt;=0.7,D11671&lt;0.8),"0,7-0,8",AND(D11671&gt;=0.8,D11671&lt;0.9),"0,8-0,9",AND(D11671&gt;=0.9,D11671&lt;1),"0,9-1",AND(D11671&gt;=1),"1")</f>
        <v>0,1-0,2</v>
      </c>
      <c r="G11671" s="4" t="str" cm="1">
        <f t="array" ref="G11671">_xlfn.IFS(AND(D11671&lt;0.5),"Menor 0,5",AND(D11671&gt;=0.5),"Mayor 0,5")</f>
        <v>Menor 0,5</v>
      </c>
    </row>
    <row r="11672" spans="1:7" x14ac:dyDescent="0.35">
      <c r="A11672">
        <v>11670</v>
      </c>
      <c r="B11672" t="s">
        <v>9900</v>
      </c>
      <c r="C11672" t="s">
        <v>16332</v>
      </c>
      <c r="D11672">
        <v>5.8504316955804818E-2</v>
      </c>
      <c r="E11672" t="s">
        <v>16333</v>
      </c>
      <c r="F11672" s="4" t="str" cm="1">
        <f t="array" ref="F11672">_xlfn.IFS(AND(D11672&lt;0.2),"0,1-0,2",AND(D11672&gt;=0.2,D11672&lt;0.3),"0,2-0,3",AND(D11672&gt;=0.3,D11672&lt;0.4),"0,3-0,4",AND(D11672&gt;=0.4,D11672&lt;0.5),"0,4-0,5",AND(D11672&gt;=0.5,D11672&lt;0.6),"0,5-0,6",AND(D11672&gt;=0.6,D11672&lt;0.7),"0,6-0,7",AND(D11672&gt;=0.7,D11672&lt;0.8),"0,7-0,8",AND(D11672&gt;=0.8,D11672&lt;0.9),"0,8-0,9",AND(D11672&gt;=0.9,D11672&lt;1),"0,9-1",AND(D11672&gt;=1),"1")</f>
        <v>0,1-0,2</v>
      </c>
      <c r="G11672" s="4" t="str" cm="1">
        <f t="array" ref="G11672">_xlfn.IFS(AND(D11672&lt;0.5),"Menor 0,5",AND(D11672&gt;=0.5),"Mayor 0,5")</f>
        <v>Menor 0,5</v>
      </c>
    </row>
    <row r="11673" spans="1:7" x14ac:dyDescent="0.35">
      <c r="A11673">
        <v>11671</v>
      </c>
      <c r="B11673" t="s">
        <v>9901</v>
      </c>
      <c r="C11673" t="s">
        <v>11398</v>
      </c>
      <c r="D11673">
        <v>2.961742132902145E-2</v>
      </c>
      <c r="E11673" t="s">
        <v>11399</v>
      </c>
      <c r="F11673" s="4" t="str" cm="1">
        <f t="array" ref="F11673">_xlfn.IFS(AND(D11673&lt;0.2),"0,1-0,2",AND(D11673&gt;=0.2,D11673&lt;0.3),"0,2-0,3",AND(D11673&gt;=0.3,D11673&lt;0.4),"0,3-0,4",AND(D11673&gt;=0.4,D11673&lt;0.5),"0,4-0,5",AND(D11673&gt;=0.5,D11673&lt;0.6),"0,5-0,6",AND(D11673&gt;=0.6,D11673&lt;0.7),"0,6-0,7",AND(D11673&gt;=0.7,D11673&lt;0.8),"0,7-0,8",AND(D11673&gt;=0.8,D11673&lt;0.9),"0,8-0,9",AND(D11673&gt;=0.9,D11673&lt;1),"0,9-1",AND(D11673&gt;=1),"1")</f>
        <v>0,1-0,2</v>
      </c>
      <c r="G11673" s="4" t="str" cm="1">
        <f t="array" ref="G11673">_xlfn.IFS(AND(D11673&lt;0.5),"Menor 0,5",AND(D11673&gt;=0.5),"Mayor 0,5")</f>
        <v>Menor 0,5</v>
      </c>
    </row>
    <row r="11674" spans="1:7" x14ac:dyDescent="0.35">
      <c r="A11674">
        <v>11672</v>
      </c>
      <c r="B11674" t="s">
        <v>1567</v>
      </c>
      <c r="C11674" t="s">
        <v>10427</v>
      </c>
      <c r="D11674">
        <v>3.410276398062706E-2</v>
      </c>
      <c r="E11674" t="s">
        <v>10428</v>
      </c>
      <c r="F11674" s="4" t="str" cm="1">
        <f t="array" ref="F11674">_xlfn.IFS(AND(D11674&lt;0.2),"0,1-0,2",AND(D11674&gt;=0.2,D11674&lt;0.3),"0,2-0,3",AND(D11674&gt;=0.3,D11674&lt;0.4),"0,3-0,4",AND(D11674&gt;=0.4,D11674&lt;0.5),"0,4-0,5",AND(D11674&gt;=0.5,D11674&lt;0.6),"0,5-0,6",AND(D11674&gt;=0.6,D11674&lt;0.7),"0,6-0,7",AND(D11674&gt;=0.7,D11674&lt;0.8),"0,7-0,8",AND(D11674&gt;=0.8,D11674&lt;0.9),"0,8-0,9",AND(D11674&gt;=0.9,D11674&lt;1),"0,9-1",AND(D11674&gt;=1),"1")</f>
        <v>0,1-0,2</v>
      </c>
      <c r="G11674" s="4" t="str" cm="1">
        <f t="array" ref="G11674">_xlfn.IFS(AND(D11674&lt;0.5),"Menor 0,5",AND(D11674&gt;=0.5),"Mayor 0,5")</f>
        <v>Menor 0,5</v>
      </c>
    </row>
    <row r="11675" spans="1:7" x14ac:dyDescent="0.35">
      <c r="A11675">
        <v>11673</v>
      </c>
      <c r="B11675" t="s">
        <v>1002</v>
      </c>
      <c r="C11675" t="s">
        <v>16298</v>
      </c>
      <c r="D11675">
        <v>3.5375207662582397E-2</v>
      </c>
      <c r="E11675" t="s">
        <v>16299</v>
      </c>
      <c r="F11675" s="4" t="str" cm="1">
        <f t="array" ref="F11675">_xlfn.IFS(AND(D11675&lt;0.2),"0,1-0,2",AND(D11675&gt;=0.2,D11675&lt;0.3),"0,2-0,3",AND(D11675&gt;=0.3,D11675&lt;0.4),"0,3-0,4",AND(D11675&gt;=0.4,D11675&lt;0.5),"0,4-0,5",AND(D11675&gt;=0.5,D11675&lt;0.6),"0,5-0,6",AND(D11675&gt;=0.6,D11675&lt;0.7),"0,6-0,7",AND(D11675&gt;=0.7,D11675&lt;0.8),"0,7-0,8",AND(D11675&gt;=0.8,D11675&lt;0.9),"0,8-0,9",AND(D11675&gt;=0.9,D11675&lt;1),"0,9-1",AND(D11675&gt;=1),"1")</f>
        <v>0,1-0,2</v>
      </c>
      <c r="G11675" s="4" t="str" cm="1">
        <f t="array" ref="G11675">_xlfn.IFS(AND(D11675&lt;0.5),"Menor 0,5",AND(D11675&gt;=0.5),"Mayor 0,5")</f>
        <v>Menor 0,5</v>
      </c>
    </row>
    <row r="11676" spans="1:7" x14ac:dyDescent="0.35">
      <c r="A11676">
        <v>11674</v>
      </c>
      <c r="B11676" t="s">
        <v>476</v>
      </c>
      <c r="C11676" t="s">
        <v>822</v>
      </c>
      <c r="D11676">
        <v>4.6837497502565377E-2</v>
      </c>
      <c r="E11676" t="s">
        <v>823</v>
      </c>
      <c r="F11676" s="4" t="str" cm="1">
        <f t="array" ref="F11676">_xlfn.IFS(AND(D11676&lt;0.2),"0,1-0,2",AND(D11676&gt;=0.2,D11676&lt;0.3),"0,2-0,3",AND(D11676&gt;=0.3,D11676&lt;0.4),"0,3-0,4",AND(D11676&gt;=0.4,D11676&lt;0.5),"0,4-0,5",AND(D11676&gt;=0.5,D11676&lt;0.6),"0,5-0,6",AND(D11676&gt;=0.6,D11676&lt;0.7),"0,6-0,7",AND(D11676&gt;=0.7,D11676&lt;0.8),"0,7-0,8",AND(D11676&gt;=0.8,D11676&lt;0.9),"0,8-0,9",AND(D11676&gt;=0.9,D11676&lt;1),"0,9-1",AND(D11676&gt;=1),"1")</f>
        <v>0,1-0,2</v>
      </c>
      <c r="G11676" s="4" t="str" cm="1">
        <f t="array" ref="G11676">_xlfn.IFS(AND(D11676&lt;0.5),"Menor 0,5",AND(D11676&gt;=0.5),"Mayor 0,5")</f>
        <v>Menor 0,5</v>
      </c>
    </row>
    <row r="11677" spans="1:7" x14ac:dyDescent="0.35">
      <c r="A11677">
        <v>11675</v>
      </c>
      <c r="B11677" t="s">
        <v>1657</v>
      </c>
      <c r="C11677" t="s">
        <v>822</v>
      </c>
      <c r="D11677">
        <v>4.1050687432289117E-2</v>
      </c>
      <c r="E11677" t="s">
        <v>823</v>
      </c>
      <c r="F11677" s="4" t="str" cm="1">
        <f t="array" ref="F11677">_xlfn.IFS(AND(D11677&lt;0.2),"0,1-0,2",AND(D11677&gt;=0.2,D11677&lt;0.3),"0,2-0,3",AND(D11677&gt;=0.3,D11677&lt;0.4),"0,3-0,4",AND(D11677&gt;=0.4,D11677&lt;0.5),"0,4-0,5",AND(D11677&gt;=0.5,D11677&lt;0.6),"0,5-0,6",AND(D11677&gt;=0.6,D11677&lt;0.7),"0,6-0,7",AND(D11677&gt;=0.7,D11677&lt;0.8),"0,7-0,8",AND(D11677&gt;=0.8,D11677&lt;0.9),"0,8-0,9",AND(D11677&gt;=0.9,D11677&lt;1),"0,9-1",AND(D11677&gt;=1),"1")</f>
        <v>0,1-0,2</v>
      </c>
      <c r="G11677" s="4" t="str" cm="1">
        <f t="array" ref="G11677">_xlfn.IFS(AND(D11677&lt;0.5),"Menor 0,5",AND(D11677&gt;=0.5),"Mayor 0,5")</f>
        <v>Menor 0,5</v>
      </c>
    </row>
    <row r="11678" spans="1:7" x14ac:dyDescent="0.35">
      <c r="A11678">
        <v>11676</v>
      </c>
      <c r="B11678" t="s">
        <v>1005</v>
      </c>
      <c r="C11678" t="s">
        <v>16298</v>
      </c>
      <c r="D11678">
        <v>3.7963204085826867E-2</v>
      </c>
      <c r="E11678" t="s">
        <v>16299</v>
      </c>
      <c r="F11678" s="4" t="str" cm="1">
        <f t="array" ref="F11678">_xlfn.IFS(AND(D11678&lt;0.2),"0,1-0,2",AND(D11678&gt;=0.2,D11678&lt;0.3),"0,2-0,3",AND(D11678&gt;=0.3,D11678&lt;0.4),"0,3-0,4",AND(D11678&gt;=0.4,D11678&lt;0.5),"0,4-0,5",AND(D11678&gt;=0.5,D11678&lt;0.6),"0,5-0,6",AND(D11678&gt;=0.6,D11678&lt;0.7),"0,6-0,7",AND(D11678&gt;=0.7,D11678&lt;0.8),"0,7-0,8",AND(D11678&gt;=0.8,D11678&lt;0.9),"0,8-0,9",AND(D11678&gt;=0.9,D11678&lt;1),"0,9-1",AND(D11678&gt;=1),"1")</f>
        <v>0,1-0,2</v>
      </c>
      <c r="G11678" s="4" t="str" cm="1">
        <f t="array" ref="G11678">_xlfn.IFS(AND(D11678&lt;0.5),"Menor 0,5",AND(D11678&gt;=0.5),"Mayor 0,5")</f>
        <v>Menor 0,5</v>
      </c>
    </row>
    <row r="11679" spans="1:7" x14ac:dyDescent="0.35">
      <c r="A11679">
        <v>11677</v>
      </c>
      <c r="B11679" t="s">
        <v>2908</v>
      </c>
      <c r="C11679" t="s">
        <v>16296</v>
      </c>
      <c r="D11679">
        <v>3.2187636941671371E-2</v>
      </c>
      <c r="E11679" t="s">
        <v>16297</v>
      </c>
      <c r="F11679" s="4" t="str" cm="1">
        <f t="array" ref="F11679">_xlfn.IFS(AND(D11679&lt;0.2),"0,1-0,2",AND(D11679&gt;=0.2,D11679&lt;0.3),"0,2-0,3",AND(D11679&gt;=0.3,D11679&lt;0.4),"0,3-0,4",AND(D11679&gt;=0.4,D11679&lt;0.5),"0,4-0,5",AND(D11679&gt;=0.5,D11679&lt;0.6),"0,5-0,6",AND(D11679&gt;=0.6,D11679&lt;0.7),"0,6-0,7",AND(D11679&gt;=0.7,D11679&lt;0.8),"0,7-0,8",AND(D11679&gt;=0.8,D11679&lt;0.9),"0,8-0,9",AND(D11679&gt;=0.9,D11679&lt;1),"0,9-1",AND(D11679&gt;=1),"1")</f>
        <v>0,1-0,2</v>
      </c>
      <c r="G11679" s="4" t="str" cm="1">
        <f t="array" ref="G11679">_xlfn.IFS(AND(D11679&lt;0.5),"Menor 0,5",AND(D11679&gt;=0.5),"Mayor 0,5")</f>
        <v>Menor 0,5</v>
      </c>
    </row>
    <row r="11680" spans="1:7" x14ac:dyDescent="0.35">
      <c r="A11680">
        <v>11678</v>
      </c>
      <c r="B11680" t="s">
        <v>346</v>
      </c>
      <c r="C11680" t="s">
        <v>11683</v>
      </c>
      <c r="D11680">
        <v>1.0172418318688869E-2</v>
      </c>
      <c r="E11680" t="s">
        <v>11684</v>
      </c>
      <c r="F11680" s="4" t="str" cm="1">
        <f t="array" ref="F11680">_xlfn.IFS(AND(D11680&lt;0.2),"0,1-0,2",AND(D11680&gt;=0.2,D11680&lt;0.3),"0,2-0,3",AND(D11680&gt;=0.3,D11680&lt;0.4),"0,3-0,4",AND(D11680&gt;=0.4,D11680&lt;0.5),"0,4-0,5",AND(D11680&gt;=0.5,D11680&lt;0.6),"0,5-0,6",AND(D11680&gt;=0.6,D11680&lt;0.7),"0,6-0,7",AND(D11680&gt;=0.7,D11680&lt;0.8),"0,7-0,8",AND(D11680&gt;=0.8,D11680&lt;0.9),"0,8-0,9",AND(D11680&gt;=0.9,D11680&lt;1),"0,9-1",AND(D11680&gt;=1),"1")</f>
        <v>0,1-0,2</v>
      </c>
      <c r="G11680" s="4" t="str" cm="1">
        <f t="array" ref="G11680">_xlfn.IFS(AND(D11680&lt;0.5),"Menor 0,5",AND(D11680&gt;=0.5),"Mayor 0,5")</f>
        <v>Menor 0,5</v>
      </c>
    </row>
    <row r="11681" spans="1:7" x14ac:dyDescent="0.35">
      <c r="A11681">
        <v>11679</v>
      </c>
      <c r="B11681" t="s">
        <v>1592</v>
      </c>
      <c r="C11681" t="s">
        <v>11783</v>
      </c>
      <c r="D11681">
        <v>3.6520242691040039E-2</v>
      </c>
      <c r="E11681" t="s">
        <v>11784</v>
      </c>
      <c r="F11681" s="4" t="str" cm="1">
        <f t="array" ref="F11681">_xlfn.IFS(AND(D11681&lt;0.2),"0,1-0,2",AND(D11681&gt;=0.2,D11681&lt;0.3),"0,2-0,3",AND(D11681&gt;=0.3,D11681&lt;0.4),"0,3-0,4",AND(D11681&gt;=0.4,D11681&lt;0.5),"0,4-0,5",AND(D11681&gt;=0.5,D11681&lt;0.6),"0,5-0,6",AND(D11681&gt;=0.6,D11681&lt;0.7),"0,6-0,7",AND(D11681&gt;=0.7,D11681&lt;0.8),"0,7-0,8",AND(D11681&gt;=0.8,D11681&lt;0.9),"0,8-0,9",AND(D11681&gt;=0.9,D11681&lt;1),"0,9-1",AND(D11681&gt;=1),"1")</f>
        <v>0,1-0,2</v>
      </c>
      <c r="G11681" s="4" t="str" cm="1">
        <f t="array" ref="G11681">_xlfn.IFS(AND(D11681&lt;0.5),"Menor 0,5",AND(D11681&gt;=0.5),"Mayor 0,5")</f>
        <v>Menor 0,5</v>
      </c>
    </row>
    <row r="11682" spans="1:7" x14ac:dyDescent="0.35">
      <c r="A11682">
        <v>11680</v>
      </c>
      <c r="B11682" t="s">
        <v>2305</v>
      </c>
      <c r="C11682" t="s">
        <v>16296</v>
      </c>
      <c r="D11682">
        <v>4.2688295245170593E-2</v>
      </c>
      <c r="E11682" t="s">
        <v>16297</v>
      </c>
      <c r="F11682" s="4" t="str" cm="1">
        <f t="array" ref="F11682">_xlfn.IFS(AND(D11682&lt;0.2),"0,1-0,2",AND(D11682&gt;=0.2,D11682&lt;0.3),"0,2-0,3",AND(D11682&gt;=0.3,D11682&lt;0.4),"0,3-0,4",AND(D11682&gt;=0.4,D11682&lt;0.5),"0,4-0,5",AND(D11682&gt;=0.5,D11682&lt;0.6),"0,5-0,6",AND(D11682&gt;=0.6,D11682&lt;0.7),"0,6-0,7",AND(D11682&gt;=0.7,D11682&lt;0.8),"0,7-0,8",AND(D11682&gt;=0.8,D11682&lt;0.9),"0,8-0,9",AND(D11682&gt;=0.9,D11682&lt;1),"0,9-1",AND(D11682&gt;=1),"1")</f>
        <v>0,1-0,2</v>
      </c>
      <c r="G11682" s="4" t="str" cm="1">
        <f t="array" ref="G11682">_xlfn.IFS(AND(D11682&lt;0.5),"Menor 0,5",AND(D11682&gt;=0.5),"Mayor 0,5")</f>
        <v>Menor 0,5</v>
      </c>
    </row>
    <row r="11683" spans="1:7" x14ac:dyDescent="0.35">
      <c r="A11683">
        <v>11681</v>
      </c>
      <c r="B11683" t="s">
        <v>9902</v>
      </c>
      <c r="C11683" t="s">
        <v>10833</v>
      </c>
      <c r="D11683">
        <v>1.892473362386227E-2</v>
      </c>
      <c r="E11683" t="s">
        <v>10834</v>
      </c>
      <c r="F11683" s="4" t="str" cm="1">
        <f t="array" ref="F11683">_xlfn.IFS(AND(D11683&lt;0.2),"0,1-0,2",AND(D11683&gt;=0.2,D11683&lt;0.3),"0,2-0,3",AND(D11683&gt;=0.3,D11683&lt;0.4),"0,3-0,4",AND(D11683&gt;=0.4,D11683&lt;0.5),"0,4-0,5",AND(D11683&gt;=0.5,D11683&lt;0.6),"0,5-0,6",AND(D11683&gt;=0.6,D11683&lt;0.7),"0,6-0,7",AND(D11683&gt;=0.7,D11683&lt;0.8),"0,7-0,8",AND(D11683&gt;=0.8,D11683&lt;0.9),"0,8-0,9",AND(D11683&gt;=0.9,D11683&lt;1),"0,9-1",AND(D11683&gt;=1),"1")</f>
        <v>0,1-0,2</v>
      </c>
      <c r="G11683" s="4" t="str" cm="1">
        <f t="array" ref="G11683">_xlfn.IFS(AND(D11683&lt;0.5),"Menor 0,5",AND(D11683&gt;=0.5),"Mayor 0,5")</f>
        <v>Menor 0,5</v>
      </c>
    </row>
    <row r="11684" spans="1:7" x14ac:dyDescent="0.35">
      <c r="A11684">
        <v>11682</v>
      </c>
      <c r="B11684" t="s">
        <v>6348</v>
      </c>
      <c r="C11684" t="s">
        <v>822</v>
      </c>
      <c r="D11684">
        <v>2.6292469352483749E-2</v>
      </c>
      <c r="E11684" t="s">
        <v>823</v>
      </c>
      <c r="F11684" s="4" t="str" cm="1">
        <f t="array" ref="F11684">_xlfn.IFS(AND(D11684&lt;0.2),"0,1-0,2",AND(D11684&gt;=0.2,D11684&lt;0.3),"0,2-0,3",AND(D11684&gt;=0.3,D11684&lt;0.4),"0,3-0,4",AND(D11684&gt;=0.4,D11684&lt;0.5),"0,4-0,5",AND(D11684&gt;=0.5,D11684&lt;0.6),"0,5-0,6",AND(D11684&gt;=0.6,D11684&lt;0.7),"0,6-0,7",AND(D11684&gt;=0.7,D11684&lt;0.8),"0,7-0,8",AND(D11684&gt;=0.8,D11684&lt;0.9),"0,8-0,9",AND(D11684&gt;=0.9,D11684&lt;1),"0,9-1",AND(D11684&gt;=1),"1")</f>
        <v>0,1-0,2</v>
      </c>
      <c r="G11684" s="4" t="str" cm="1">
        <f t="array" ref="G11684">_xlfn.IFS(AND(D11684&lt;0.5),"Menor 0,5",AND(D11684&gt;=0.5),"Mayor 0,5")</f>
        <v>Menor 0,5</v>
      </c>
    </row>
    <row r="11685" spans="1:7" x14ac:dyDescent="0.35">
      <c r="A11685">
        <v>11683</v>
      </c>
      <c r="B11685" t="s">
        <v>6351</v>
      </c>
      <c r="C11685" t="s">
        <v>11683</v>
      </c>
      <c r="D11685">
        <v>5.7695645838975913E-2</v>
      </c>
      <c r="E11685" t="s">
        <v>11684</v>
      </c>
      <c r="F11685" s="4" t="str" cm="1">
        <f t="array" ref="F11685">_xlfn.IFS(AND(D11685&lt;0.2),"0,1-0,2",AND(D11685&gt;=0.2,D11685&lt;0.3),"0,2-0,3",AND(D11685&gt;=0.3,D11685&lt;0.4),"0,3-0,4",AND(D11685&gt;=0.4,D11685&lt;0.5),"0,4-0,5",AND(D11685&gt;=0.5,D11685&lt;0.6),"0,5-0,6",AND(D11685&gt;=0.6,D11685&lt;0.7),"0,6-0,7",AND(D11685&gt;=0.7,D11685&lt;0.8),"0,7-0,8",AND(D11685&gt;=0.8,D11685&lt;0.9),"0,8-0,9",AND(D11685&gt;=0.9,D11685&lt;1),"0,9-1",AND(D11685&gt;=1),"1")</f>
        <v>0,1-0,2</v>
      </c>
      <c r="G11685" s="4" t="str" cm="1">
        <f t="array" ref="G11685">_xlfn.IFS(AND(D11685&lt;0.5),"Menor 0,5",AND(D11685&gt;=0.5),"Mayor 0,5")</f>
        <v>Menor 0,5</v>
      </c>
    </row>
    <row r="11686" spans="1:7" x14ac:dyDescent="0.35">
      <c r="A11686">
        <v>11684</v>
      </c>
      <c r="B11686" t="s">
        <v>5839</v>
      </c>
      <c r="C11686" t="s">
        <v>822</v>
      </c>
      <c r="D11686">
        <v>6.1872221529483802E-2</v>
      </c>
      <c r="E11686" t="s">
        <v>823</v>
      </c>
      <c r="F11686" s="4" t="str" cm="1">
        <f t="array" ref="F11686">_xlfn.IFS(AND(D11686&lt;0.2),"0,1-0,2",AND(D11686&gt;=0.2,D11686&lt;0.3),"0,2-0,3",AND(D11686&gt;=0.3,D11686&lt;0.4),"0,3-0,4",AND(D11686&gt;=0.4,D11686&lt;0.5),"0,4-0,5",AND(D11686&gt;=0.5,D11686&lt;0.6),"0,5-0,6",AND(D11686&gt;=0.6,D11686&lt;0.7),"0,6-0,7",AND(D11686&gt;=0.7,D11686&lt;0.8),"0,7-0,8",AND(D11686&gt;=0.8,D11686&lt;0.9),"0,8-0,9",AND(D11686&gt;=0.9,D11686&lt;1),"0,9-1",AND(D11686&gt;=1),"1")</f>
        <v>0,1-0,2</v>
      </c>
      <c r="G11686" s="4" t="str" cm="1">
        <f t="array" ref="G11686">_xlfn.IFS(AND(D11686&lt;0.5),"Menor 0,5",AND(D11686&gt;=0.5),"Mayor 0,5")</f>
        <v>Menor 0,5</v>
      </c>
    </row>
    <row r="11687" spans="1:7" x14ac:dyDescent="0.35">
      <c r="A11687">
        <v>11685</v>
      </c>
      <c r="B11687" t="s">
        <v>8563</v>
      </c>
      <c r="C11687" t="s">
        <v>822</v>
      </c>
      <c r="D11687">
        <v>5.1581237465143197E-2</v>
      </c>
      <c r="E11687" t="s">
        <v>823</v>
      </c>
      <c r="F11687" s="4" t="str" cm="1">
        <f t="array" ref="F11687">_xlfn.IFS(AND(D11687&lt;0.2),"0,1-0,2",AND(D11687&gt;=0.2,D11687&lt;0.3),"0,2-0,3",AND(D11687&gt;=0.3,D11687&lt;0.4),"0,3-0,4",AND(D11687&gt;=0.4,D11687&lt;0.5),"0,4-0,5",AND(D11687&gt;=0.5,D11687&lt;0.6),"0,5-0,6",AND(D11687&gt;=0.6,D11687&lt;0.7),"0,6-0,7",AND(D11687&gt;=0.7,D11687&lt;0.8),"0,7-0,8",AND(D11687&gt;=0.8,D11687&lt;0.9),"0,8-0,9",AND(D11687&gt;=0.9,D11687&lt;1),"0,9-1",AND(D11687&gt;=1),"1")</f>
        <v>0,1-0,2</v>
      </c>
      <c r="G11687" s="4" t="str" cm="1">
        <f t="array" ref="G11687">_xlfn.IFS(AND(D11687&lt;0.5),"Menor 0,5",AND(D11687&gt;=0.5),"Mayor 0,5")</f>
        <v>Menor 0,5</v>
      </c>
    </row>
    <row r="11688" spans="1:7" x14ac:dyDescent="0.35">
      <c r="A11688">
        <v>11686</v>
      </c>
      <c r="B11688" t="s">
        <v>6330</v>
      </c>
      <c r="C11688" t="s">
        <v>14858</v>
      </c>
      <c r="D11688">
        <v>2.4036938324570659E-2</v>
      </c>
      <c r="E11688" t="s">
        <v>14859</v>
      </c>
      <c r="F11688" s="4" t="str" cm="1">
        <f t="array" ref="F11688">_xlfn.IFS(AND(D11688&lt;0.2),"0,1-0,2",AND(D11688&gt;=0.2,D11688&lt;0.3),"0,2-0,3",AND(D11688&gt;=0.3,D11688&lt;0.4),"0,3-0,4",AND(D11688&gt;=0.4,D11688&lt;0.5),"0,4-0,5",AND(D11688&gt;=0.5,D11688&lt;0.6),"0,5-0,6",AND(D11688&gt;=0.6,D11688&lt;0.7),"0,6-0,7",AND(D11688&gt;=0.7,D11688&lt;0.8),"0,7-0,8",AND(D11688&gt;=0.8,D11688&lt;0.9),"0,8-0,9",AND(D11688&gt;=0.9,D11688&lt;1),"0,9-1",AND(D11688&gt;=1),"1")</f>
        <v>0,1-0,2</v>
      </c>
      <c r="G11688" s="4" t="str" cm="1">
        <f t="array" ref="G11688">_xlfn.IFS(AND(D11688&lt;0.5),"Menor 0,5",AND(D11688&gt;=0.5),"Mayor 0,5")</f>
        <v>Menor 0,5</v>
      </c>
    </row>
    <row r="11689" spans="1:7" x14ac:dyDescent="0.35">
      <c r="A11689">
        <v>11687</v>
      </c>
      <c r="B11689" t="s">
        <v>7447</v>
      </c>
      <c r="C11689" t="s">
        <v>3775</v>
      </c>
      <c r="D11689">
        <v>1.363491173833609E-2</v>
      </c>
      <c r="E11689" t="s">
        <v>3776</v>
      </c>
      <c r="F11689" s="4" t="str" cm="1">
        <f t="array" ref="F11689">_xlfn.IFS(AND(D11689&lt;0.2),"0,1-0,2",AND(D11689&gt;=0.2,D11689&lt;0.3),"0,2-0,3",AND(D11689&gt;=0.3,D11689&lt;0.4),"0,3-0,4",AND(D11689&gt;=0.4,D11689&lt;0.5),"0,4-0,5",AND(D11689&gt;=0.5,D11689&lt;0.6),"0,5-0,6",AND(D11689&gt;=0.6,D11689&lt;0.7),"0,6-0,7",AND(D11689&gt;=0.7,D11689&lt;0.8),"0,7-0,8",AND(D11689&gt;=0.8,D11689&lt;0.9),"0,8-0,9",AND(D11689&gt;=0.9,D11689&lt;1),"0,9-1",AND(D11689&gt;=1),"1")</f>
        <v>0,1-0,2</v>
      </c>
      <c r="G11689" s="4" t="str" cm="1">
        <f t="array" ref="G11689">_xlfn.IFS(AND(D11689&lt;0.5),"Menor 0,5",AND(D11689&gt;=0.5),"Mayor 0,5")</f>
        <v>Menor 0,5</v>
      </c>
    </row>
    <row r="11690" spans="1:7" x14ac:dyDescent="0.35">
      <c r="A11690">
        <v>11688</v>
      </c>
      <c r="B11690" t="s">
        <v>4701</v>
      </c>
      <c r="C11690" t="s">
        <v>3775</v>
      </c>
      <c r="D11690">
        <v>1.347899623215199E-2</v>
      </c>
      <c r="E11690" t="s">
        <v>3776</v>
      </c>
      <c r="F11690" s="4" t="str" cm="1">
        <f t="array" ref="F11690">_xlfn.IFS(AND(D11690&lt;0.2),"0,1-0,2",AND(D11690&gt;=0.2,D11690&lt;0.3),"0,2-0,3",AND(D11690&gt;=0.3,D11690&lt;0.4),"0,3-0,4",AND(D11690&gt;=0.4,D11690&lt;0.5),"0,4-0,5",AND(D11690&gt;=0.5,D11690&lt;0.6),"0,5-0,6",AND(D11690&gt;=0.6,D11690&lt;0.7),"0,6-0,7",AND(D11690&gt;=0.7,D11690&lt;0.8),"0,7-0,8",AND(D11690&gt;=0.8,D11690&lt;0.9),"0,8-0,9",AND(D11690&gt;=0.9,D11690&lt;1),"0,9-1",AND(D11690&gt;=1),"1")</f>
        <v>0,1-0,2</v>
      </c>
      <c r="G11690" s="4" t="str" cm="1">
        <f t="array" ref="G11690">_xlfn.IFS(AND(D11690&lt;0.5),"Menor 0,5",AND(D11690&gt;=0.5),"Mayor 0,5")</f>
        <v>Menor 0,5</v>
      </c>
    </row>
    <row r="11691" spans="1:7" x14ac:dyDescent="0.35">
      <c r="A11691">
        <v>11689</v>
      </c>
      <c r="B11691" t="s">
        <v>9903</v>
      </c>
      <c r="C11691" t="s">
        <v>822</v>
      </c>
      <c r="D11691">
        <v>5.6419692933559418E-2</v>
      </c>
      <c r="E11691" t="s">
        <v>823</v>
      </c>
      <c r="F11691" s="4" t="str" cm="1">
        <f t="array" ref="F11691">_xlfn.IFS(AND(D11691&lt;0.2),"0,1-0,2",AND(D11691&gt;=0.2,D11691&lt;0.3),"0,2-0,3",AND(D11691&gt;=0.3,D11691&lt;0.4),"0,3-0,4",AND(D11691&gt;=0.4,D11691&lt;0.5),"0,4-0,5",AND(D11691&gt;=0.5,D11691&lt;0.6),"0,5-0,6",AND(D11691&gt;=0.6,D11691&lt;0.7),"0,6-0,7",AND(D11691&gt;=0.7,D11691&lt;0.8),"0,7-0,8",AND(D11691&gt;=0.8,D11691&lt;0.9),"0,8-0,9",AND(D11691&gt;=0.9,D11691&lt;1),"0,9-1",AND(D11691&gt;=1),"1")</f>
        <v>0,1-0,2</v>
      </c>
      <c r="G11691" s="4" t="str" cm="1">
        <f t="array" ref="G11691">_xlfn.IFS(AND(D11691&lt;0.5),"Menor 0,5",AND(D11691&gt;=0.5),"Mayor 0,5")</f>
        <v>Menor 0,5</v>
      </c>
    </row>
    <row r="11692" spans="1:7" x14ac:dyDescent="0.35">
      <c r="A11692">
        <v>11690</v>
      </c>
      <c r="B11692" t="s">
        <v>641</v>
      </c>
      <c r="C11692" t="s">
        <v>10427</v>
      </c>
      <c r="D11692">
        <v>2.17889528721571E-2</v>
      </c>
      <c r="E11692" t="s">
        <v>10428</v>
      </c>
      <c r="F11692" s="4" t="str" cm="1">
        <f t="array" ref="F11692">_xlfn.IFS(AND(D11692&lt;0.2),"0,1-0,2",AND(D11692&gt;=0.2,D11692&lt;0.3),"0,2-0,3",AND(D11692&gt;=0.3,D11692&lt;0.4),"0,3-0,4",AND(D11692&gt;=0.4,D11692&lt;0.5),"0,4-0,5",AND(D11692&gt;=0.5,D11692&lt;0.6),"0,5-0,6",AND(D11692&gt;=0.6,D11692&lt;0.7),"0,6-0,7",AND(D11692&gt;=0.7,D11692&lt;0.8),"0,7-0,8",AND(D11692&gt;=0.8,D11692&lt;0.9),"0,8-0,9",AND(D11692&gt;=0.9,D11692&lt;1),"0,9-1",AND(D11692&gt;=1),"1")</f>
        <v>0,1-0,2</v>
      </c>
      <c r="G11692" s="4" t="str" cm="1">
        <f t="array" ref="G11692">_xlfn.IFS(AND(D11692&lt;0.5),"Menor 0,5",AND(D11692&gt;=0.5),"Mayor 0,5")</f>
        <v>Menor 0,5</v>
      </c>
    </row>
    <row r="11693" spans="1:7" x14ac:dyDescent="0.35">
      <c r="A11693">
        <v>11691</v>
      </c>
      <c r="B11693" t="s">
        <v>4691</v>
      </c>
      <c r="C11693" t="s">
        <v>11419</v>
      </c>
      <c r="D11693">
        <v>3.9208263158798218E-2</v>
      </c>
      <c r="E11693" t="s">
        <v>11420</v>
      </c>
      <c r="F11693" s="4" t="str" cm="1">
        <f t="array" ref="F11693">_xlfn.IFS(AND(D11693&lt;0.2),"0,1-0,2",AND(D11693&gt;=0.2,D11693&lt;0.3),"0,2-0,3",AND(D11693&gt;=0.3,D11693&lt;0.4),"0,3-0,4",AND(D11693&gt;=0.4,D11693&lt;0.5),"0,4-0,5",AND(D11693&gt;=0.5,D11693&lt;0.6),"0,5-0,6",AND(D11693&gt;=0.6,D11693&lt;0.7),"0,6-0,7",AND(D11693&gt;=0.7,D11693&lt;0.8),"0,7-0,8",AND(D11693&gt;=0.8,D11693&lt;0.9),"0,8-0,9",AND(D11693&gt;=0.9,D11693&lt;1),"0,9-1",AND(D11693&gt;=1),"1")</f>
        <v>0,1-0,2</v>
      </c>
      <c r="G11693" s="4" t="str" cm="1">
        <f t="array" ref="G11693">_xlfn.IFS(AND(D11693&lt;0.5),"Menor 0,5",AND(D11693&gt;=0.5),"Mayor 0,5")</f>
        <v>Menor 0,5</v>
      </c>
    </row>
    <row r="11694" spans="1:7" x14ac:dyDescent="0.35">
      <c r="A11694">
        <v>11692</v>
      </c>
      <c r="B11694" t="s">
        <v>4694</v>
      </c>
      <c r="C11694" t="s">
        <v>16336</v>
      </c>
      <c r="D11694">
        <v>3.695090115070343E-2</v>
      </c>
      <c r="E11694" t="s">
        <v>16337</v>
      </c>
      <c r="F11694" s="4" t="str" cm="1">
        <f t="array" ref="F11694">_xlfn.IFS(AND(D11694&lt;0.2),"0,1-0,2",AND(D11694&gt;=0.2,D11694&lt;0.3),"0,2-0,3",AND(D11694&gt;=0.3,D11694&lt;0.4),"0,3-0,4",AND(D11694&gt;=0.4,D11694&lt;0.5),"0,4-0,5",AND(D11694&gt;=0.5,D11694&lt;0.6),"0,5-0,6",AND(D11694&gt;=0.6,D11694&lt;0.7),"0,6-0,7",AND(D11694&gt;=0.7,D11694&lt;0.8),"0,7-0,8",AND(D11694&gt;=0.8,D11694&lt;0.9),"0,8-0,9",AND(D11694&gt;=0.9,D11694&lt;1),"0,9-1",AND(D11694&gt;=1),"1")</f>
        <v>0,1-0,2</v>
      </c>
      <c r="G11694" s="4" t="str" cm="1">
        <f t="array" ref="G11694">_xlfn.IFS(AND(D11694&lt;0.5),"Menor 0,5",AND(D11694&gt;=0.5),"Mayor 0,5")</f>
        <v>Menor 0,5</v>
      </c>
    </row>
    <row r="11695" spans="1:7" x14ac:dyDescent="0.35">
      <c r="A11695">
        <v>11693</v>
      </c>
      <c r="B11695" t="s">
        <v>8055</v>
      </c>
      <c r="C11695" t="s">
        <v>822</v>
      </c>
      <c r="D11695">
        <v>4.9448855221271508E-2</v>
      </c>
      <c r="E11695" t="s">
        <v>823</v>
      </c>
      <c r="F11695" s="4" t="str" cm="1">
        <f t="array" ref="F11695">_xlfn.IFS(AND(D11695&lt;0.2),"0,1-0,2",AND(D11695&gt;=0.2,D11695&lt;0.3),"0,2-0,3",AND(D11695&gt;=0.3,D11695&lt;0.4),"0,3-0,4",AND(D11695&gt;=0.4,D11695&lt;0.5),"0,4-0,5",AND(D11695&gt;=0.5,D11695&lt;0.6),"0,5-0,6",AND(D11695&gt;=0.6,D11695&lt;0.7),"0,6-0,7",AND(D11695&gt;=0.7,D11695&lt;0.8),"0,7-0,8",AND(D11695&gt;=0.8,D11695&lt;0.9),"0,8-0,9",AND(D11695&gt;=0.9,D11695&lt;1),"0,9-1",AND(D11695&gt;=1),"1")</f>
        <v>0,1-0,2</v>
      </c>
      <c r="G11695" s="4" t="str" cm="1">
        <f t="array" ref="G11695">_xlfn.IFS(AND(D11695&lt;0.5),"Menor 0,5",AND(D11695&gt;=0.5),"Mayor 0,5")</f>
        <v>Menor 0,5</v>
      </c>
    </row>
    <row r="11696" spans="1:7" x14ac:dyDescent="0.35">
      <c r="A11696">
        <v>11694</v>
      </c>
      <c r="B11696" t="s">
        <v>942</v>
      </c>
      <c r="C11696" t="s">
        <v>2257</v>
      </c>
      <c r="D11696">
        <v>5.1668155938386917E-2</v>
      </c>
      <c r="E11696" t="s">
        <v>2258</v>
      </c>
      <c r="F11696" s="4" t="str" cm="1">
        <f t="array" ref="F11696">_xlfn.IFS(AND(D11696&lt;0.2),"0,1-0,2",AND(D11696&gt;=0.2,D11696&lt;0.3),"0,2-0,3",AND(D11696&gt;=0.3,D11696&lt;0.4),"0,3-0,4",AND(D11696&gt;=0.4,D11696&lt;0.5),"0,4-0,5",AND(D11696&gt;=0.5,D11696&lt;0.6),"0,5-0,6",AND(D11696&gt;=0.6,D11696&lt;0.7),"0,6-0,7",AND(D11696&gt;=0.7,D11696&lt;0.8),"0,7-0,8",AND(D11696&gt;=0.8,D11696&lt;0.9),"0,8-0,9",AND(D11696&gt;=0.9,D11696&lt;1),"0,9-1",AND(D11696&gt;=1),"1")</f>
        <v>0,1-0,2</v>
      </c>
      <c r="G11696" s="4" t="str" cm="1">
        <f t="array" ref="G11696">_xlfn.IFS(AND(D11696&lt;0.5),"Menor 0,5",AND(D11696&gt;=0.5),"Mayor 0,5")</f>
        <v>Menor 0,5</v>
      </c>
    </row>
    <row r="11697" spans="1:7" x14ac:dyDescent="0.35">
      <c r="A11697">
        <v>11695</v>
      </c>
      <c r="B11697" t="s">
        <v>8056</v>
      </c>
      <c r="C11697" t="s">
        <v>10833</v>
      </c>
      <c r="D11697">
        <v>1.6538595780730251E-2</v>
      </c>
      <c r="E11697" t="s">
        <v>10834</v>
      </c>
      <c r="F11697" s="4" t="str" cm="1">
        <f t="array" ref="F11697">_xlfn.IFS(AND(D11697&lt;0.2),"0,1-0,2",AND(D11697&gt;=0.2,D11697&lt;0.3),"0,2-0,3",AND(D11697&gt;=0.3,D11697&lt;0.4),"0,3-0,4",AND(D11697&gt;=0.4,D11697&lt;0.5),"0,4-0,5",AND(D11697&gt;=0.5,D11697&lt;0.6),"0,5-0,6",AND(D11697&gt;=0.6,D11697&lt;0.7),"0,6-0,7",AND(D11697&gt;=0.7,D11697&lt;0.8),"0,7-0,8",AND(D11697&gt;=0.8,D11697&lt;0.9),"0,8-0,9",AND(D11697&gt;=0.9,D11697&lt;1),"0,9-1",AND(D11697&gt;=1),"1")</f>
        <v>0,1-0,2</v>
      </c>
      <c r="G11697" s="4" t="str" cm="1">
        <f t="array" ref="G11697">_xlfn.IFS(AND(D11697&lt;0.5),"Menor 0,5",AND(D11697&gt;=0.5),"Mayor 0,5")</f>
        <v>Menor 0,5</v>
      </c>
    </row>
    <row r="11698" spans="1:7" x14ac:dyDescent="0.35">
      <c r="A11698">
        <v>11696</v>
      </c>
      <c r="B11698" t="s">
        <v>1567</v>
      </c>
      <c r="C11698" t="s">
        <v>10427</v>
      </c>
      <c r="D11698">
        <v>3.410276398062706E-2</v>
      </c>
      <c r="E11698" t="s">
        <v>10428</v>
      </c>
      <c r="F11698" s="4" t="str" cm="1">
        <f t="array" ref="F11698">_xlfn.IFS(AND(D11698&lt;0.2),"0,1-0,2",AND(D11698&gt;=0.2,D11698&lt;0.3),"0,2-0,3",AND(D11698&gt;=0.3,D11698&lt;0.4),"0,3-0,4",AND(D11698&gt;=0.4,D11698&lt;0.5),"0,4-0,5",AND(D11698&gt;=0.5,D11698&lt;0.6),"0,5-0,6",AND(D11698&gt;=0.6,D11698&lt;0.7),"0,6-0,7",AND(D11698&gt;=0.7,D11698&lt;0.8),"0,7-0,8",AND(D11698&gt;=0.8,D11698&lt;0.9),"0,8-0,9",AND(D11698&gt;=0.9,D11698&lt;1),"0,9-1",AND(D11698&gt;=1),"1")</f>
        <v>0,1-0,2</v>
      </c>
      <c r="G11698" s="4" t="str" cm="1">
        <f t="array" ref="G11698">_xlfn.IFS(AND(D11698&lt;0.5),"Menor 0,5",AND(D11698&gt;=0.5),"Mayor 0,5")</f>
        <v>Menor 0,5</v>
      </c>
    </row>
    <row r="11699" spans="1:7" x14ac:dyDescent="0.35">
      <c r="A11699">
        <v>11697</v>
      </c>
      <c r="B11699" t="s">
        <v>807</v>
      </c>
      <c r="C11699" t="s">
        <v>10427</v>
      </c>
      <c r="D11699">
        <v>2.9578350484371189E-2</v>
      </c>
      <c r="E11699" t="s">
        <v>10428</v>
      </c>
      <c r="F11699" s="4" t="str" cm="1">
        <f t="array" ref="F11699">_xlfn.IFS(AND(D11699&lt;0.2),"0,1-0,2",AND(D11699&gt;=0.2,D11699&lt;0.3),"0,2-0,3",AND(D11699&gt;=0.3,D11699&lt;0.4),"0,3-0,4",AND(D11699&gt;=0.4,D11699&lt;0.5),"0,4-0,5",AND(D11699&gt;=0.5,D11699&lt;0.6),"0,5-0,6",AND(D11699&gt;=0.6,D11699&lt;0.7),"0,6-0,7",AND(D11699&gt;=0.7,D11699&lt;0.8),"0,7-0,8",AND(D11699&gt;=0.8,D11699&lt;0.9),"0,8-0,9",AND(D11699&gt;=0.9,D11699&lt;1),"0,9-1",AND(D11699&gt;=1),"1")</f>
        <v>0,1-0,2</v>
      </c>
      <c r="G11699" s="4" t="str" cm="1">
        <f t="array" ref="G11699">_xlfn.IFS(AND(D11699&lt;0.5),"Menor 0,5",AND(D11699&gt;=0.5),"Mayor 0,5")</f>
        <v>Menor 0,5</v>
      </c>
    </row>
    <row r="11700" spans="1:7" x14ac:dyDescent="0.35">
      <c r="A11700">
        <v>11698</v>
      </c>
      <c r="B11700" t="s">
        <v>9904</v>
      </c>
      <c r="C11700" t="s">
        <v>14067</v>
      </c>
      <c r="D11700">
        <v>2.3887000977993011E-2</v>
      </c>
      <c r="E11700" t="s">
        <v>14068</v>
      </c>
      <c r="F11700" s="4" t="str" cm="1">
        <f t="array" ref="F11700">_xlfn.IFS(AND(D11700&lt;0.2),"0,1-0,2",AND(D11700&gt;=0.2,D11700&lt;0.3),"0,2-0,3",AND(D11700&gt;=0.3,D11700&lt;0.4),"0,3-0,4",AND(D11700&gt;=0.4,D11700&lt;0.5),"0,4-0,5",AND(D11700&gt;=0.5,D11700&lt;0.6),"0,5-0,6",AND(D11700&gt;=0.6,D11700&lt;0.7),"0,6-0,7",AND(D11700&gt;=0.7,D11700&lt;0.8),"0,7-0,8",AND(D11700&gt;=0.8,D11700&lt;0.9),"0,8-0,9",AND(D11700&gt;=0.9,D11700&lt;1),"0,9-1",AND(D11700&gt;=1),"1")</f>
        <v>0,1-0,2</v>
      </c>
      <c r="G11700" s="4" t="str" cm="1">
        <f t="array" ref="G11700">_xlfn.IFS(AND(D11700&lt;0.5),"Menor 0,5",AND(D11700&gt;=0.5),"Mayor 0,5")</f>
        <v>Menor 0,5</v>
      </c>
    </row>
    <row r="11701" spans="1:7" x14ac:dyDescent="0.35">
      <c r="A11701">
        <v>11699</v>
      </c>
      <c r="B11701" t="s">
        <v>9905</v>
      </c>
      <c r="C11701" t="s">
        <v>7269</v>
      </c>
      <c r="D11701">
        <v>2.8995823115110401E-2</v>
      </c>
      <c r="E11701" t="s">
        <v>7270</v>
      </c>
      <c r="F11701" s="4" t="str" cm="1">
        <f t="array" ref="F11701">_xlfn.IFS(AND(D11701&lt;0.2),"0,1-0,2",AND(D11701&gt;=0.2,D11701&lt;0.3),"0,2-0,3",AND(D11701&gt;=0.3,D11701&lt;0.4),"0,3-0,4",AND(D11701&gt;=0.4,D11701&lt;0.5),"0,4-0,5",AND(D11701&gt;=0.5,D11701&lt;0.6),"0,5-0,6",AND(D11701&gt;=0.6,D11701&lt;0.7),"0,6-0,7",AND(D11701&gt;=0.7,D11701&lt;0.8),"0,7-0,8",AND(D11701&gt;=0.8,D11701&lt;0.9),"0,8-0,9",AND(D11701&gt;=0.9,D11701&lt;1),"0,9-1",AND(D11701&gt;=1),"1")</f>
        <v>0,1-0,2</v>
      </c>
      <c r="G11701" s="4" t="str" cm="1">
        <f t="array" ref="G11701">_xlfn.IFS(AND(D11701&lt;0.5),"Menor 0,5",AND(D11701&gt;=0.5),"Mayor 0,5")</f>
        <v>Menor 0,5</v>
      </c>
    </row>
    <row r="11702" spans="1:7" x14ac:dyDescent="0.35">
      <c r="A11702">
        <v>11700</v>
      </c>
      <c r="B11702" t="s">
        <v>851</v>
      </c>
      <c r="C11702" t="s">
        <v>13169</v>
      </c>
      <c r="D11702">
        <v>4.0548183023929603E-2</v>
      </c>
      <c r="E11702" t="s">
        <v>13170</v>
      </c>
      <c r="F11702" s="4" t="str" cm="1">
        <f t="array" ref="F11702">_xlfn.IFS(AND(D11702&lt;0.2),"0,1-0,2",AND(D11702&gt;=0.2,D11702&lt;0.3),"0,2-0,3",AND(D11702&gt;=0.3,D11702&lt;0.4),"0,3-0,4",AND(D11702&gt;=0.4,D11702&lt;0.5),"0,4-0,5",AND(D11702&gt;=0.5,D11702&lt;0.6),"0,5-0,6",AND(D11702&gt;=0.6,D11702&lt;0.7),"0,6-0,7",AND(D11702&gt;=0.7,D11702&lt;0.8),"0,7-0,8",AND(D11702&gt;=0.8,D11702&lt;0.9),"0,8-0,9",AND(D11702&gt;=0.9,D11702&lt;1),"0,9-1",AND(D11702&gt;=1),"1")</f>
        <v>0,1-0,2</v>
      </c>
      <c r="G11702" s="4" t="str" cm="1">
        <f t="array" ref="G11702">_xlfn.IFS(AND(D11702&lt;0.5),"Menor 0,5",AND(D11702&gt;=0.5),"Mayor 0,5")</f>
        <v>Menor 0,5</v>
      </c>
    </row>
    <row r="11703" spans="1:7" x14ac:dyDescent="0.35">
      <c r="A11703">
        <v>11701</v>
      </c>
      <c r="B11703" t="s">
        <v>5118</v>
      </c>
      <c r="C11703" t="s">
        <v>11783</v>
      </c>
      <c r="D11703">
        <v>3.9876922965049737E-2</v>
      </c>
      <c r="E11703" t="s">
        <v>11784</v>
      </c>
      <c r="F11703" s="4" t="str" cm="1">
        <f t="array" ref="F11703">_xlfn.IFS(AND(D11703&lt;0.2),"0,1-0,2",AND(D11703&gt;=0.2,D11703&lt;0.3),"0,2-0,3",AND(D11703&gt;=0.3,D11703&lt;0.4),"0,3-0,4",AND(D11703&gt;=0.4,D11703&lt;0.5),"0,4-0,5",AND(D11703&gt;=0.5,D11703&lt;0.6),"0,5-0,6",AND(D11703&gt;=0.6,D11703&lt;0.7),"0,6-0,7",AND(D11703&gt;=0.7,D11703&lt;0.8),"0,7-0,8",AND(D11703&gt;=0.8,D11703&lt;0.9),"0,8-0,9",AND(D11703&gt;=0.9,D11703&lt;1),"0,9-1",AND(D11703&gt;=1),"1")</f>
        <v>0,1-0,2</v>
      </c>
      <c r="G11703" s="4" t="str" cm="1">
        <f t="array" ref="G11703">_xlfn.IFS(AND(D11703&lt;0.5),"Menor 0,5",AND(D11703&gt;=0.5),"Mayor 0,5")</f>
        <v>Menor 0,5</v>
      </c>
    </row>
    <row r="11704" spans="1:7" x14ac:dyDescent="0.35">
      <c r="A11704">
        <v>11702</v>
      </c>
      <c r="B11704" t="s">
        <v>9906</v>
      </c>
      <c r="C11704" t="s">
        <v>10964</v>
      </c>
      <c r="D11704">
        <v>3.5756032913923257E-2</v>
      </c>
      <c r="E11704" t="s">
        <v>10965</v>
      </c>
      <c r="F11704" s="4" t="str" cm="1">
        <f t="array" ref="F11704">_xlfn.IFS(AND(D11704&lt;0.2),"0,1-0,2",AND(D11704&gt;=0.2,D11704&lt;0.3),"0,2-0,3",AND(D11704&gt;=0.3,D11704&lt;0.4),"0,3-0,4",AND(D11704&gt;=0.4,D11704&lt;0.5),"0,4-0,5",AND(D11704&gt;=0.5,D11704&lt;0.6),"0,5-0,6",AND(D11704&gt;=0.6,D11704&lt;0.7),"0,6-0,7",AND(D11704&gt;=0.7,D11704&lt;0.8),"0,7-0,8",AND(D11704&gt;=0.8,D11704&lt;0.9),"0,8-0,9",AND(D11704&gt;=0.9,D11704&lt;1),"0,9-1",AND(D11704&gt;=1),"1")</f>
        <v>0,1-0,2</v>
      </c>
      <c r="G11704" s="4" t="str" cm="1">
        <f t="array" ref="G11704">_xlfn.IFS(AND(D11704&lt;0.5),"Menor 0,5",AND(D11704&gt;=0.5),"Mayor 0,5")</f>
        <v>Menor 0,5</v>
      </c>
    </row>
    <row r="11705" spans="1:7" x14ac:dyDescent="0.35">
      <c r="A11705">
        <v>11703</v>
      </c>
      <c r="B11705" t="s">
        <v>9907</v>
      </c>
      <c r="C11705" t="s">
        <v>7269</v>
      </c>
      <c r="D11705">
        <v>1.5218690037727359E-2</v>
      </c>
      <c r="E11705" t="s">
        <v>7270</v>
      </c>
      <c r="F11705" s="4" t="str" cm="1">
        <f t="array" ref="F11705">_xlfn.IFS(AND(D11705&lt;0.2),"0,1-0,2",AND(D11705&gt;=0.2,D11705&lt;0.3),"0,2-0,3",AND(D11705&gt;=0.3,D11705&lt;0.4),"0,3-0,4",AND(D11705&gt;=0.4,D11705&lt;0.5),"0,4-0,5",AND(D11705&gt;=0.5,D11705&lt;0.6),"0,5-0,6",AND(D11705&gt;=0.6,D11705&lt;0.7),"0,6-0,7",AND(D11705&gt;=0.7,D11705&lt;0.8),"0,7-0,8",AND(D11705&gt;=0.8,D11705&lt;0.9),"0,8-0,9",AND(D11705&gt;=0.9,D11705&lt;1),"0,9-1",AND(D11705&gt;=1),"1")</f>
        <v>0,1-0,2</v>
      </c>
      <c r="G11705" s="4" t="str" cm="1">
        <f t="array" ref="G11705">_xlfn.IFS(AND(D11705&lt;0.5),"Menor 0,5",AND(D11705&gt;=0.5),"Mayor 0,5")</f>
        <v>Menor 0,5</v>
      </c>
    </row>
    <row r="11706" spans="1:7" x14ac:dyDescent="0.35">
      <c r="A11706">
        <v>11704</v>
      </c>
      <c r="B11706" t="s">
        <v>9910</v>
      </c>
      <c r="C11706" t="s">
        <v>14442</v>
      </c>
      <c r="D11706">
        <v>3.3227946609258652E-2</v>
      </c>
      <c r="E11706" t="s">
        <v>14443</v>
      </c>
      <c r="F11706" s="4" t="str" cm="1">
        <f t="array" ref="F11706">_xlfn.IFS(AND(D11706&lt;0.2),"0,1-0,2",AND(D11706&gt;=0.2,D11706&lt;0.3),"0,2-0,3",AND(D11706&gt;=0.3,D11706&lt;0.4),"0,3-0,4",AND(D11706&gt;=0.4,D11706&lt;0.5),"0,4-0,5",AND(D11706&gt;=0.5,D11706&lt;0.6),"0,5-0,6",AND(D11706&gt;=0.6,D11706&lt;0.7),"0,6-0,7",AND(D11706&gt;=0.7,D11706&lt;0.8),"0,7-0,8",AND(D11706&gt;=0.8,D11706&lt;0.9),"0,8-0,9",AND(D11706&gt;=0.9,D11706&lt;1),"0,9-1",AND(D11706&gt;=1),"1")</f>
        <v>0,1-0,2</v>
      </c>
      <c r="G11706" s="4" t="str" cm="1">
        <f t="array" ref="G11706">_xlfn.IFS(AND(D11706&lt;0.5),"Menor 0,5",AND(D11706&gt;=0.5),"Mayor 0,5")</f>
        <v>Menor 0,5</v>
      </c>
    </row>
    <row r="11707" spans="1:7" x14ac:dyDescent="0.35">
      <c r="A11707">
        <v>11705</v>
      </c>
      <c r="B11707" t="s">
        <v>896</v>
      </c>
      <c r="C11707" t="s">
        <v>9998</v>
      </c>
      <c r="D11707">
        <v>4.8727884888648987E-2</v>
      </c>
      <c r="E11707" t="s">
        <v>9999</v>
      </c>
      <c r="F11707" s="4" t="str" cm="1">
        <f t="array" ref="F11707">_xlfn.IFS(AND(D11707&lt;0.2),"0,1-0,2",AND(D11707&gt;=0.2,D11707&lt;0.3),"0,2-0,3",AND(D11707&gt;=0.3,D11707&lt;0.4),"0,3-0,4",AND(D11707&gt;=0.4,D11707&lt;0.5),"0,4-0,5",AND(D11707&gt;=0.5,D11707&lt;0.6),"0,5-0,6",AND(D11707&gt;=0.6,D11707&lt;0.7),"0,6-0,7",AND(D11707&gt;=0.7,D11707&lt;0.8),"0,7-0,8",AND(D11707&gt;=0.8,D11707&lt;0.9),"0,8-0,9",AND(D11707&gt;=0.9,D11707&lt;1),"0,9-1",AND(D11707&gt;=1),"1")</f>
        <v>0,1-0,2</v>
      </c>
      <c r="G11707" s="4" t="str" cm="1">
        <f t="array" ref="G11707">_xlfn.IFS(AND(D11707&lt;0.5),"Menor 0,5",AND(D11707&gt;=0.5),"Mayor 0,5")</f>
        <v>Menor 0,5</v>
      </c>
    </row>
    <row r="11708" spans="1:7" x14ac:dyDescent="0.35">
      <c r="A11708">
        <v>11706</v>
      </c>
      <c r="B11708" t="s">
        <v>1356</v>
      </c>
      <c r="C11708" t="s">
        <v>10427</v>
      </c>
      <c r="D11708">
        <v>2.146651595830917E-2</v>
      </c>
      <c r="E11708" t="s">
        <v>10428</v>
      </c>
      <c r="F11708" s="4" t="str" cm="1">
        <f t="array" ref="F11708">_xlfn.IFS(AND(D11708&lt;0.2),"0,1-0,2",AND(D11708&gt;=0.2,D11708&lt;0.3),"0,2-0,3",AND(D11708&gt;=0.3,D11708&lt;0.4),"0,3-0,4",AND(D11708&gt;=0.4,D11708&lt;0.5),"0,4-0,5",AND(D11708&gt;=0.5,D11708&lt;0.6),"0,5-0,6",AND(D11708&gt;=0.6,D11708&lt;0.7),"0,6-0,7",AND(D11708&gt;=0.7,D11708&lt;0.8),"0,7-0,8",AND(D11708&gt;=0.8,D11708&lt;0.9),"0,8-0,9",AND(D11708&gt;=0.9,D11708&lt;1),"0,9-1",AND(D11708&gt;=1),"1")</f>
        <v>0,1-0,2</v>
      </c>
      <c r="G11708" s="4" t="str" cm="1">
        <f t="array" ref="G11708">_xlfn.IFS(AND(D11708&lt;0.5),"Menor 0,5",AND(D11708&gt;=0.5),"Mayor 0,5")</f>
        <v>Menor 0,5</v>
      </c>
    </row>
    <row r="11709" spans="1:7" x14ac:dyDescent="0.35">
      <c r="A11709">
        <v>11707</v>
      </c>
      <c r="B11709" t="s">
        <v>9911</v>
      </c>
      <c r="C11709" t="s">
        <v>10427</v>
      </c>
      <c r="D11709">
        <v>3.8491159677505493E-2</v>
      </c>
      <c r="E11709" t="s">
        <v>10428</v>
      </c>
      <c r="F11709" s="4" t="str" cm="1">
        <f t="array" ref="F11709">_xlfn.IFS(AND(D11709&lt;0.2),"0,1-0,2",AND(D11709&gt;=0.2,D11709&lt;0.3),"0,2-0,3",AND(D11709&gt;=0.3,D11709&lt;0.4),"0,3-0,4",AND(D11709&gt;=0.4,D11709&lt;0.5),"0,4-0,5",AND(D11709&gt;=0.5,D11709&lt;0.6),"0,5-0,6",AND(D11709&gt;=0.6,D11709&lt;0.7),"0,6-0,7",AND(D11709&gt;=0.7,D11709&lt;0.8),"0,7-0,8",AND(D11709&gt;=0.8,D11709&lt;0.9),"0,8-0,9",AND(D11709&gt;=0.9,D11709&lt;1),"0,9-1",AND(D11709&gt;=1),"1")</f>
        <v>0,1-0,2</v>
      </c>
      <c r="G11709" s="4" t="str" cm="1">
        <f t="array" ref="G11709">_xlfn.IFS(AND(D11709&lt;0.5),"Menor 0,5",AND(D11709&gt;=0.5),"Mayor 0,5")</f>
        <v>Menor 0,5</v>
      </c>
    </row>
    <row r="11710" spans="1:7" x14ac:dyDescent="0.35">
      <c r="A11710">
        <v>11708</v>
      </c>
      <c r="B11710" t="s">
        <v>6915</v>
      </c>
      <c r="C11710" t="s">
        <v>13169</v>
      </c>
      <c r="D11710">
        <v>2.4397404864430431E-2</v>
      </c>
      <c r="E11710" t="s">
        <v>13170</v>
      </c>
      <c r="F11710" s="4" t="str" cm="1">
        <f t="array" ref="F11710">_xlfn.IFS(AND(D11710&lt;0.2),"0,1-0,2",AND(D11710&gt;=0.2,D11710&lt;0.3),"0,2-0,3",AND(D11710&gt;=0.3,D11710&lt;0.4),"0,3-0,4",AND(D11710&gt;=0.4,D11710&lt;0.5),"0,4-0,5",AND(D11710&gt;=0.5,D11710&lt;0.6),"0,5-0,6",AND(D11710&gt;=0.6,D11710&lt;0.7),"0,6-0,7",AND(D11710&gt;=0.7,D11710&lt;0.8),"0,7-0,8",AND(D11710&gt;=0.8,D11710&lt;0.9),"0,8-0,9",AND(D11710&gt;=0.9,D11710&lt;1),"0,9-1",AND(D11710&gt;=1),"1")</f>
        <v>0,1-0,2</v>
      </c>
      <c r="G11710" s="4" t="str" cm="1">
        <f t="array" ref="G11710">_xlfn.IFS(AND(D11710&lt;0.5),"Menor 0,5",AND(D11710&gt;=0.5),"Mayor 0,5")</f>
        <v>Menor 0,5</v>
      </c>
    </row>
    <row r="11711" spans="1:7" x14ac:dyDescent="0.35">
      <c r="A11711">
        <v>11709</v>
      </c>
      <c r="B11711" t="s">
        <v>9914</v>
      </c>
      <c r="C11711" t="s">
        <v>16298</v>
      </c>
      <c r="D11711">
        <v>2.7148161083459851E-2</v>
      </c>
      <c r="E11711" t="s">
        <v>16299</v>
      </c>
      <c r="F11711" s="4" t="str" cm="1">
        <f t="array" ref="F11711">_xlfn.IFS(AND(D11711&lt;0.2),"0,1-0,2",AND(D11711&gt;=0.2,D11711&lt;0.3),"0,2-0,3",AND(D11711&gt;=0.3,D11711&lt;0.4),"0,3-0,4",AND(D11711&gt;=0.4,D11711&lt;0.5),"0,4-0,5",AND(D11711&gt;=0.5,D11711&lt;0.6),"0,5-0,6",AND(D11711&gt;=0.6,D11711&lt;0.7),"0,6-0,7",AND(D11711&gt;=0.7,D11711&lt;0.8),"0,7-0,8",AND(D11711&gt;=0.8,D11711&lt;0.9),"0,8-0,9",AND(D11711&gt;=0.9,D11711&lt;1),"0,9-1",AND(D11711&gt;=1),"1")</f>
        <v>0,1-0,2</v>
      </c>
      <c r="G11711" s="4" t="str" cm="1">
        <f t="array" ref="G11711">_xlfn.IFS(AND(D11711&lt;0.5),"Menor 0,5",AND(D11711&gt;=0.5),"Mayor 0,5")</f>
        <v>Menor 0,5</v>
      </c>
    </row>
    <row r="11712" spans="1:7" x14ac:dyDescent="0.35">
      <c r="A11712">
        <v>11710</v>
      </c>
      <c r="B11712" t="s">
        <v>827</v>
      </c>
      <c r="C11712" t="s">
        <v>822</v>
      </c>
      <c r="D11712">
        <v>3.4741960465908051E-2</v>
      </c>
      <c r="E11712" t="s">
        <v>823</v>
      </c>
      <c r="F11712" s="4" t="str" cm="1">
        <f t="array" ref="F11712">_xlfn.IFS(AND(D11712&lt;0.2),"0,1-0,2",AND(D11712&gt;=0.2,D11712&lt;0.3),"0,2-0,3",AND(D11712&gt;=0.3,D11712&lt;0.4),"0,3-0,4",AND(D11712&gt;=0.4,D11712&lt;0.5),"0,4-0,5",AND(D11712&gt;=0.5,D11712&lt;0.6),"0,5-0,6",AND(D11712&gt;=0.6,D11712&lt;0.7),"0,6-0,7",AND(D11712&gt;=0.7,D11712&lt;0.8),"0,7-0,8",AND(D11712&gt;=0.8,D11712&lt;0.9),"0,8-0,9",AND(D11712&gt;=0.9,D11712&lt;1),"0,9-1",AND(D11712&gt;=1),"1")</f>
        <v>0,1-0,2</v>
      </c>
      <c r="G11712" s="4" t="str" cm="1">
        <f t="array" ref="G11712">_xlfn.IFS(AND(D11712&lt;0.5),"Menor 0,5",AND(D11712&gt;=0.5),"Mayor 0,5")</f>
        <v>Menor 0,5</v>
      </c>
    </row>
    <row r="11713" spans="1:7" x14ac:dyDescent="0.35">
      <c r="A11713">
        <v>11711</v>
      </c>
      <c r="B11713" t="s">
        <v>3590</v>
      </c>
      <c r="C11713" t="s">
        <v>14442</v>
      </c>
      <c r="D11713">
        <v>2.144524455070496E-2</v>
      </c>
      <c r="E11713" t="s">
        <v>14443</v>
      </c>
      <c r="F11713" s="4" t="str" cm="1">
        <f t="array" ref="F11713">_xlfn.IFS(AND(D11713&lt;0.2),"0,1-0,2",AND(D11713&gt;=0.2,D11713&lt;0.3),"0,2-0,3",AND(D11713&gt;=0.3,D11713&lt;0.4),"0,3-0,4",AND(D11713&gt;=0.4,D11713&lt;0.5),"0,4-0,5",AND(D11713&gt;=0.5,D11713&lt;0.6),"0,5-0,6",AND(D11713&gt;=0.6,D11713&lt;0.7),"0,6-0,7",AND(D11713&gt;=0.7,D11713&lt;0.8),"0,7-0,8",AND(D11713&gt;=0.8,D11713&lt;0.9),"0,8-0,9",AND(D11713&gt;=0.9,D11713&lt;1),"0,9-1",AND(D11713&gt;=1),"1")</f>
        <v>0,1-0,2</v>
      </c>
      <c r="G11713" s="4" t="str" cm="1">
        <f t="array" ref="G11713">_xlfn.IFS(AND(D11713&lt;0.5),"Menor 0,5",AND(D11713&gt;=0.5),"Mayor 0,5")</f>
        <v>Menor 0,5</v>
      </c>
    </row>
    <row r="11714" spans="1:7" x14ac:dyDescent="0.35">
      <c r="A11714">
        <v>11712</v>
      </c>
      <c r="B11714" t="s">
        <v>9915</v>
      </c>
      <c r="C11714" t="s">
        <v>9998</v>
      </c>
      <c r="D11714">
        <v>3.3019974827766418E-2</v>
      </c>
      <c r="E11714" t="s">
        <v>9999</v>
      </c>
      <c r="F11714" s="4" t="str" cm="1">
        <f t="array" ref="F11714">_xlfn.IFS(AND(D11714&lt;0.2),"0,1-0,2",AND(D11714&gt;=0.2,D11714&lt;0.3),"0,2-0,3",AND(D11714&gt;=0.3,D11714&lt;0.4),"0,3-0,4",AND(D11714&gt;=0.4,D11714&lt;0.5),"0,4-0,5",AND(D11714&gt;=0.5,D11714&lt;0.6),"0,5-0,6",AND(D11714&gt;=0.6,D11714&lt;0.7),"0,6-0,7",AND(D11714&gt;=0.7,D11714&lt;0.8),"0,7-0,8",AND(D11714&gt;=0.8,D11714&lt;0.9),"0,8-0,9",AND(D11714&gt;=0.9,D11714&lt;1),"0,9-1",AND(D11714&gt;=1),"1")</f>
        <v>0,1-0,2</v>
      </c>
      <c r="G11714" s="4" t="str" cm="1">
        <f t="array" ref="G11714">_xlfn.IFS(AND(D11714&lt;0.5),"Menor 0,5",AND(D11714&gt;=0.5),"Mayor 0,5")</f>
        <v>Menor 0,5</v>
      </c>
    </row>
    <row r="11715" spans="1:7" x14ac:dyDescent="0.35">
      <c r="A11715">
        <v>11713</v>
      </c>
      <c r="B11715" t="s">
        <v>2806</v>
      </c>
      <c r="C11715" t="s">
        <v>822</v>
      </c>
      <c r="D11715">
        <v>4.5686505734920502E-2</v>
      </c>
      <c r="E11715" t="s">
        <v>823</v>
      </c>
      <c r="F11715" s="4" t="str" cm="1">
        <f t="array" ref="F11715">_xlfn.IFS(AND(D11715&lt;0.2),"0,1-0,2",AND(D11715&gt;=0.2,D11715&lt;0.3),"0,2-0,3",AND(D11715&gt;=0.3,D11715&lt;0.4),"0,3-0,4",AND(D11715&gt;=0.4,D11715&lt;0.5),"0,4-0,5",AND(D11715&gt;=0.5,D11715&lt;0.6),"0,5-0,6",AND(D11715&gt;=0.6,D11715&lt;0.7),"0,6-0,7",AND(D11715&gt;=0.7,D11715&lt;0.8),"0,7-0,8",AND(D11715&gt;=0.8,D11715&lt;0.9),"0,8-0,9",AND(D11715&gt;=0.9,D11715&lt;1),"0,9-1",AND(D11715&gt;=1),"1")</f>
        <v>0,1-0,2</v>
      </c>
      <c r="G11715" s="4" t="str" cm="1">
        <f t="array" ref="G11715">_xlfn.IFS(AND(D11715&lt;0.5),"Menor 0,5",AND(D11715&gt;=0.5),"Mayor 0,5")</f>
        <v>Menor 0,5</v>
      </c>
    </row>
    <row r="11716" spans="1:7" x14ac:dyDescent="0.35">
      <c r="A11716">
        <v>11714</v>
      </c>
      <c r="B11716" t="s">
        <v>1494</v>
      </c>
      <c r="C11716" t="s">
        <v>3833</v>
      </c>
      <c r="D11716">
        <v>5.5998791009187698E-2</v>
      </c>
      <c r="E11716" t="s">
        <v>3834</v>
      </c>
      <c r="F11716" s="4" t="str" cm="1">
        <f t="array" ref="F11716">_xlfn.IFS(AND(D11716&lt;0.2),"0,1-0,2",AND(D11716&gt;=0.2,D11716&lt;0.3),"0,2-0,3",AND(D11716&gt;=0.3,D11716&lt;0.4),"0,3-0,4",AND(D11716&gt;=0.4,D11716&lt;0.5),"0,4-0,5",AND(D11716&gt;=0.5,D11716&lt;0.6),"0,5-0,6",AND(D11716&gt;=0.6,D11716&lt;0.7),"0,6-0,7",AND(D11716&gt;=0.7,D11716&lt;0.8),"0,7-0,8",AND(D11716&gt;=0.8,D11716&lt;0.9),"0,8-0,9",AND(D11716&gt;=0.9,D11716&lt;1),"0,9-1",AND(D11716&gt;=1),"1")</f>
        <v>0,1-0,2</v>
      </c>
      <c r="G11716" s="4" t="str" cm="1">
        <f t="array" ref="G11716">_xlfn.IFS(AND(D11716&lt;0.5),"Menor 0,5",AND(D11716&gt;=0.5),"Mayor 0,5")</f>
        <v>Menor 0,5</v>
      </c>
    </row>
    <row r="11717" spans="1:7" x14ac:dyDescent="0.35">
      <c r="A11717">
        <v>11715</v>
      </c>
      <c r="B11717" t="s">
        <v>1490</v>
      </c>
      <c r="C11717" t="s">
        <v>16298</v>
      </c>
      <c r="D11717">
        <v>6.0804415494203568E-2</v>
      </c>
      <c r="E11717" t="s">
        <v>16299</v>
      </c>
      <c r="F11717" s="4" t="str" cm="1">
        <f t="array" ref="F11717">_xlfn.IFS(AND(D11717&lt;0.2),"0,1-0,2",AND(D11717&gt;=0.2,D11717&lt;0.3),"0,2-0,3",AND(D11717&gt;=0.3,D11717&lt;0.4),"0,3-0,4",AND(D11717&gt;=0.4,D11717&lt;0.5),"0,4-0,5",AND(D11717&gt;=0.5,D11717&lt;0.6),"0,5-0,6",AND(D11717&gt;=0.6,D11717&lt;0.7),"0,6-0,7",AND(D11717&gt;=0.7,D11717&lt;0.8),"0,7-0,8",AND(D11717&gt;=0.8,D11717&lt;0.9),"0,8-0,9",AND(D11717&gt;=0.9,D11717&lt;1),"0,9-1",AND(D11717&gt;=1),"1")</f>
        <v>0,1-0,2</v>
      </c>
      <c r="G11717" s="4" t="str" cm="1">
        <f t="array" ref="G11717">_xlfn.IFS(AND(D11717&lt;0.5),"Menor 0,5",AND(D11717&gt;=0.5),"Mayor 0,5")</f>
        <v>Menor 0,5</v>
      </c>
    </row>
    <row r="11718" spans="1:7" x14ac:dyDescent="0.35">
      <c r="A11718">
        <v>11716</v>
      </c>
      <c r="B11718" t="s">
        <v>9918</v>
      </c>
      <c r="C11718" t="s">
        <v>7394</v>
      </c>
      <c r="D11718">
        <v>3.8875363767147057E-2</v>
      </c>
      <c r="E11718" t="s">
        <v>7395</v>
      </c>
      <c r="F11718" s="4" t="str" cm="1">
        <f t="array" ref="F11718">_xlfn.IFS(AND(D11718&lt;0.2),"0,1-0,2",AND(D11718&gt;=0.2,D11718&lt;0.3),"0,2-0,3",AND(D11718&gt;=0.3,D11718&lt;0.4),"0,3-0,4",AND(D11718&gt;=0.4,D11718&lt;0.5),"0,4-0,5",AND(D11718&gt;=0.5,D11718&lt;0.6),"0,5-0,6",AND(D11718&gt;=0.6,D11718&lt;0.7),"0,6-0,7",AND(D11718&gt;=0.7,D11718&lt;0.8),"0,7-0,8",AND(D11718&gt;=0.8,D11718&lt;0.9),"0,8-0,9",AND(D11718&gt;=0.9,D11718&lt;1),"0,9-1",AND(D11718&gt;=1),"1")</f>
        <v>0,1-0,2</v>
      </c>
      <c r="G11718" s="4" t="str" cm="1">
        <f t="array" ref="G11718">_xlfn.IFS(AND(D11718&lt;0.5),"Menor 0,5",AND(D11718&gt;=0.5),"Mayor 0,5")</f>
        <v>Menor 0,5</v>
      </c>
    </row>
    <row r="11719" spans="1:7" x14ac:dyDescent="0.35">
      <c r="A11719">
        <v>11717</v>
      </c>
      <c r="B11719" t="s">
        <v>3011</v>
      </c>
      <c r="C11719" t="s">
        <v>9998</v>
      </c>
      <c r="D11719">
        <v>4.2842287570238113E-2</v>
      </c>
      <c r="E11719" t="s">
        <v>9999</v>
      </c>
      <c r="F11719" s="4" t="str" cm="1">
        <f t="array" ref="F11719">_xlfn.IFS(AND(D11719&lt;0.2),"0,1-0,2",AND(D11719&gt;=0.2,D11719&lt;0.3),"0,2-0,3",AND(D11719&gt;=0.3,D11719&lt;0.4),"0,3-0,4",AND(D11719&gt;=0.4,D11719&lt;0.5),"0,4-0,5",AND(D11719&gt;=0.5,D11719&lt;0.6),"0,5-0,6",AND(D11719&gt;=0.6,D11719&lt;0.7),"0,6-0,7",AND(D11719&gt;=0.7,D11719&lt;0.8),"0,7-0,8",AND(D11719&gt;=0.8,D11719&lt;0.9),"0,8-0,9",AND(D11719&gt;=0.9,D11719&lt;1),"0,9-1",AND(D11719&gt;=1),"1")</f>
        <v>0,1-0,2</v>
      </c>
      <c r="G11719" s="4" t="str" cm="1">
        <f t="array" ref="G11719">_xlfn.IFS(AND(D11719&lt;0.5),"Menor 0,5",AND(D11719&gt;=0.5),"Mayor 0,5")</f>
        <v>Menor 0,5</v>
      </c>
    </row>
    <row r="11720" spans="1:7" x14ac:dyDescent="0.35">
      <c r="A11720">
        <v>11718</v>
      </c>
      <c r="B11720" t="s">
        <v>9921</v>
      </c>
      <c r="C11720" t="s">
        <v>822</v>
      </c>
      <c r="D11720">
        <v>4.7755442559719093E-2</v>
      </c>
      <c r="E11720" t="s">
        <v>823</v>
      </c>
      <c r="F11720" s="4" t="str" cm="1">
        <f t="array" ref="F11720">_xlfn.IFS(AND(D11720&lt;0.2),"0,1-0,2",AND(D11720&gt;=0.2,D11720&lt;0.3),"0,2-0,3",AND(D11720&gt;=0.3,D11720&lt;0.4),"0,3-0,4",AND(D11720&gt;=0.4,D11720&lt;0.5),"0,4-0,5",AND(D11720&gt;=0.5,D11720&lt;0.6),"0,5-0,6",AND(D11720&gt;=0.6,D11720&lt;0.7),"0,6-0,7",AND(D11720&gt;=0.7,D11720&lt;0.8),"0,7-0,8",AND(D11720&gt;=0.8,D11720&lt;0.9),"0,8-0,9",AND(D11720&gt;=0.9,D11720&lt;1),"0,9-1",AND(D11720&gt;=1),"1")</f>
        <v>0,1-0,2</v>
      </c>
      <c r="G11720" s="4" t="str" cm="1">
        <f t="array" ref="G11720">_xlfn.IFS(AND(D11720&lt;0.5),"Menor 0,5",AND(D11720&gt;=0.5),"Mayor 0,5")</f>
        <v>Menor 0,5</v>
      </c>
    </row>
    <row r="11721" spans="1:7" x14ac:dyDescent="0.35">
      <c r="A11721">
        <v>11719</v>
      </c>
      <c r="B11721" t="s">
        <v>88</v>
      </c>
      <c r="C11721" t="s">
        <v>10447</v>
      </c>
      <c r="D11721">
        <v>4.3246973305940628E-2</v>
      </c>
      <c r="E11721" t="s">
        <v>10448</v>
      </c>
      <c r="F11721" s="4" t="str" cm="1">
        <f t="array" ref="F11721">_xlfn.IFS(AND(D11721&lt;0.2),"0,1-0,2",AND(D11721&gt;=0.2,D11721&lt;0.3),"0,2-0,3",AND(D11721&gt;=0.3,D11721&lt;0.4),"0,3-0,4",AND(D11721&gt;=0.4,D11721&lt;0.5),"0,4-0,5",AND(D11721&gt;=0.5,D11721&lt;0.6),"0,5-0,6",AND(D11721&gt;=0.6,D11721&lt;0.7),"0,6-0,7",AND(D11721&gt;=0.7,D11721&lt;0.8),"0,7-0,8",AND(D11721&gt;=0.8,D11721&lt;0.9),"0,8-0,9",AND(D11721&gt;=0.9,D11721&lt;1),"0,9-1",AND(D11721&gt;=1),"1")</f>
        <v>0,1-0,2</v>
      </c>
      <c r="G11721" s="4" t="str" cm="1">
        <f t="array" ref="G11721">_xlfn.IFS(AND(D11721&lt;0.5),"Menor 0,5",AND(D11721&gt;=0.5),"Mayor 0,5")</f>
        <v>Menor 0,5</v>
      </c>
    </row>
    <row r="11722" spans="1:7" x14ac:dyDescent="0.35">
      <c r="A11722">
        <v>11720</v>
      </c>
      <c r="B11722" t="s">
        <v>9923</v>
      </c>
      <c r="C11722" t="s">
        <v>822</v>
      </c>
      <c r="D11722">
        <v>2.516985684633255E-2</v>
      </c>
      <c r="E11722" t="s">
        <v>823</v>
      </c>
      <c r="F11722" s="4" t="str" cm="1">
        <f t="array" ref="F11722">_xlfn.IFS(AND(D11722&lt;0.2),"0,1-0,2",AND(D11722&gt;=0.2,D11722&lt;0.3),"0,2-0,3",AND(D11722&gt;=0.3,D11722&lt;0.4),"0,3-0,4",AND(D11722&gt;=0.4,D11722&lt;0.5),"0,4-0,5",AND(D11722&gt;=0.5,D11722&lt;0.6),"0,5-0,6",AND(D11722&gt;=0.6,D11722&lt;0.7),"0,6-0,7",AND(D11722&gt;=0.7,D11722&lt;0.8),"0,7-0,8",AND(D11722&gt;=0.8,D11722&lt;0.9),"0,8-0,9",AND(D11722&gt;=0.9,D11722&lt;1),"0,9-1",AND(D11722&gt;=1),"1")</f>
        <v>0,1-0,2</v>
      </c>
      <c r="G11722" s="4" t="str" cm="1">
        <f t="array" ref="G11722">_xlfn.IFS(AND(D11722&lt;0.5),"Menor 0,5",AND(D11722&gt;=0.5),"Mayor 0,5")</f>
        <v>Menor 0,5</v>
      </c>
    </row>
    <row r="11723" spans="1:7" x14ac:dyDescent="0.35">
      <c r="A11723">
        <v>11721</v>
      </c>
      <c r="B11723" t="s">
        <v>9924</v>
      </c>
      <c r="C11723" t="s">
        <v>16320</v>
      </c>
      <c r="D11723">
        <v>2.7830276638269421E-2</v>
      </c>
      <c r="E11723" t="s">
        <v>16321</v>
      </c>
      <c r="F11723" s="4" t="str" cm="1">
        <f t="array" ref="F11723">_xlfn.IFS(AND(D11723&lt;0.2),"0,1-0,2",AND(D11723&gt;=0.2,D11723&lt;0.3),"0,2-0,3",AND(D11723&gt;=0.3,D11723&lt;0.4),"0,3-0,4",AND(D11723&gt;=0.4,D11723&lt;0.5),"0,4-0,5",AND(D11723&gt;=0.5,D11723&lt;0.6),"0,5-0,6",AND(D11723&gt;=0.6,D11723&lt;0.7),"0,6-0,7",AND(D11723&gt;=0.7,D11723&lt;0.8),"0,7-0,8",AND(D11723&gt;=0.8,D11723&lt;0.9),"0,8-0,9",AND(D11723&gt;=0.9,D11723&lt;1),"0,9-1",AND(D11723&gt;=1),"1")</f>
        <v>0,1-0,2</v>
      </c>
      <c r="G11723" s="4" t="str" cm="1">
        <f t="array" ref="G11723">_xlfn.IFS(AND(D11723&lt;0.5),"Menor 0,5",AND(D11723&gt;=0.5),"Mayor 0,5")</f>
        <v>Menor 0,5</v>
      </c>
    </row>
    <row r="11724" spans="1:7" x14ac:dyDescent="0.35">
      <c r="A11724">
        <v>11722</v>
      </c>
      <c r="B11724" t="s">
        <v>1623</v>
      </c>
      <c r="C11724" t="s">
        <v>822</v>
      </c>
      <c r="D11724">
        <v>4.9457386136054993E-2</v>
      </c>
      <c r="E11724" t="s">
        <v>823</v>
      </c>
      <c r="F11724" s="4" t="str" cm="1">
        <f t="array" ref="F11724">_xlfn.IFS(AND(D11724&lt;0.2),"0,1-0,2",AND(D11724&gt;=0.2,D11724&lt;0.3),"0,2-0,3",AND(D11724&gt;=0.3,D11724&lt;0.4),"0,3-0,4",AND(D11724&gt;=0.4,D11724&lt;0.5),"0,4-0,5",AND(D11724&gt;=0.5,D11724&lt;0.6),"0,5-0,6",AND(D11724&gt;=0.6,D11724&lt;0.7),"0,6-0,7",AND(D11724&gt;=0.7,D11724&lt;0.8),"0,7-0,8",AND(D11724&gt;=0.8,D11724&lt;0.9),"0,8-0,9",AND(D11724&gt;=0.9,D11724&lt;1),"0,9-1",AND(D11724&gt;=1),"1")</f>
        <v>0,1-0,2</v>
      </c>
      <c r="G11724" s="4" t="str" cm="1">
        <f t="array" ref="G11724">_xlfn.IFS(AND(D11724&lt;0.5),"Menor 0,5",AND(D11724&gt;=0.5),"Mayor 0,5")</f>
        <v>Menor 0,5</v>
      </c>
    </row>
    <row r="11725" spans="1:7" x14ac:dyDescent="0.35">
      <c r="A11725">
        <v>11723</v>
      </c>
      <c r="B11725" t="s">
        <v>9925</v>
      </c>
      <c r="C11725" t="s">
        <v>14858</v>
      </c>
      <c r="D11725">
        <v>2.9203664511442181E-2</v>
      </c>
      <c r="E11725" t="s">
        <v>14859</v>
      </c>
      <c r="F11725" s="4" t="str" cm="1">
        <f t="array" ref="F11725">_xlfn.IFS(AND(D11725&lt;0.2),"0,1-0,2",AND(D11725&gt;=0.2,D11725&lt;0.3),"0,2-0,3",AND(D11725&gt;=0.3,D11725&lt;0.4),"0,3-0,4",AND(D11725&gt;=0.4,D11725&lt;0.5),"0,4-0,5",AND(D11725&gt;=0.5,D11725&lt;0.6),"0,5-0,6",AND(D11725&gt;=0.6,D11725&lt;0.7),"0,6-0,7",AND(D11725&gt;=0.7,D11725&lt;0.8),"0,7-0,8",AND(D11725&gt;=0.8,D11725&lt;0.9),"0,8-0,9",AND(D11725&gt;=0.9,D11725&lt;1),"0,9-1",AND(D11725&gt;=1),"1")</f>
        <v>0,1-0,2</v>
      </c>
      <c r="G11725" s="4" t="str" cm="1">
        <f t="array" ref="G11725">_xlfn.IFS(AND(D11725&lt;0.5),"Menor 0,5",AND(D11725&gt;=0.5),"Mayor 0,5")</f>
        <v>Menor 0,5</v>
      </c>
    </row>
    <row r="11726" spans="1:7" x14ac:dyDescent="0.35">
      <c r="A11726">
        <v>11724</v>
      </c>
      <c r="B11726" t="s">
        <v>1616</v>
      </c>
      <c r="C11726" t="s">
        <v>7269</v>
      </c>
      <c r="D11726">
        <v>4.4077172875404358E-2</v>
      </c>
      <c r="E11726" t="s">
        <v>7270</v>
      </c>
      <c r="F11726" s="4" t="str" cm="1">
        <f t="array" ref="F11726">_xlfn.IFS(AND(D11726&lt;0.2),"0,1-0,2",AND(D11726&gt;=0.2,D11726&lt;0.3),"0,2-0,3",AND(D11726&gt;=0.3,D11726&lt;0.4),"0,3-0,4",AND(D11726&gt;=0.4,D11726&lt;0.5),"0,4-0,5",AND(D11726&gt;=0.5,D11726&lt;0.6),"0,5-0,6",AND(D11726&gt;=0.6,D11726&lt;0.7),"0,6-0,7",AND(D11726&gt;=0.7,D11726&lt;0.8),"0,7-0,8",AND(D11726&gt;=0.8,D11726&lt;0.9),"0,8-0,9",AND(D11726&gt;=0.9,D11726&lt;1),"0,9-1",AND(D11726&gt;=1),"1")</f>
        <v>0,1-0,2</v>
      </c>
      <c r="G11726" s="4" t="str" cm="1">
        <f t="array" ref="G11726">_xlfn.IFS(AND(D11726&lt;0.5),"Menor 0,5",AND(D11726&gt;=0.5),"Mayor 0,5")</f>
        <v>Menor 0,5</v>
      </c>
    </row>
    <row r="11727" spans="1:7" x14ac:dyDescent="0.35">
      <c r="A11727">
        <v>11725</v>
      </c>
      <c r="B11727" t="s">
        <v>5431</v>
      </c>
      <c r="C11727" t="s">
        <v>16318</v>
      </c>
      <c r="D11727">
        <v>2.7374600991606709E-2</v>
      </c>
      <c r="E11727" t="s">
        <v>16319</v>
      </c>
      <c r="F11727" s="4" t="str" cm="1">
        <f t="array" ref="F11727">_xlfn.IFS(AND(D11727&lt;0.2),"0,1-0,2",AND(D11727&gt;=0.2,D11727&lt;0.3),"0,2-0,3",AND(D11727&gt;=0.3,D11727&lt;0.4),"0,3-0,4",AND(D11727&gt;=0.4,D11727&lt;0.5),"0,4-0,5",AND(D11727&gt;=0.5,D11727&lt;0.6),"0,5-0,6",AND(D11727&gt;=0.6,D11727&lt;0.7),"0,6-0,7",AND(D11727&gt;=0.7,D11727&lt;0.8),"0,7-0,8",AND(D11727&gt;=0.8,D11727&lt;0.9),"0,8-0,9",AND(D11727&gt;=0.9,D11727&lt;1),"0,9-1",AND(D11727&gt;=1),"1")</f>
        <v>0,1-0,2</v>
      </c>
      <c r="G11727" s="4" t="str" cm="1">
        <f t="array" ref="G11727">_xlfn.IFS(AND(D11727&lt;0.5),"Menor 0,5",AND(D11727&gt;=0.5),"Mayor 0,5")</f>
        <v>Menor 0,5</v>
      </c>
    </row>
    <row r="11728" spans="1:7" x14ac:dyDescent="0.35">
      <c r="A11728">
        <v>11726</v>
      </c>
      <c r="B11728" t="s">
        <v>192</v>
      </c>
      <c r="C11728" t="s">
        <v>822</v>
      </c>
      <c r="D11728">
        <v>5.3959880024194717E-2</v>
      </c>
      <c r="E11728" t="s">
        <v>823</v>
      </c>
      <c r="F11728" s="4" t="str" cm="1">
        <f t="array" ref="F11728">_xlfn.IFS(AND(D11728&lt;0.2),"0,1-0,2",AND(D11728&gt;=0.2,D11728&lt;0.3),"0,2-0,3",AND(D11728&gt;=0.3,D11728&lt;0.4),"0,3-0,4",AND(D11728&gt;=0.4,D11728&lt;0.5),"0,4-0,5",AND(D11728&gt;=0.5,D11728&lt;0.6),"0,5-0,6",AND(D11728&gt;=0.6,D11728&lt;0.7),"0,6-0,7",AND(D11728&gt;=0.7,D11728&lt;0.8),"0,7-0,8",AND(D11728&gt;=0.8,D11728&lt;0.9),"0,8-0,9",AND(D11728&gt;=0.9,D11728&lt;1),"0,9-1",AND(D11728&gt;=1),"1")</f>
        <v>0,1-0,2</v>
      </c>
      <c r="G11728" s="4" t="str" cm="1">
        <f t="array" ref="G11728">_xlfn.IFS(AND(D11728&lt;0.5),"Menor 0,5",AND(D11728&gt;=0.5),"Mayor 0,5")</f>
        <v>Menor 0,5</v>
      </c>
    </row>
    <row r="11729" spans="1:7" x14ac:dyDescent="0.35">
      <c r="A11729">
        <v>11727</v>
      </c>
      <c r="B11729" t="s">
        <v>9926</v>
      </c>
      <c r="C11729" t="s">
        <v>16318</v>
      </c>
      <c r="D11729">
        <v>3.8047391921281808E-2</v>
      </c>
      <c r="E11729" t="s">
        <v>16319</v>
      </c>
      <c r="F11729" s="4" t="str" cm="1">
        <f t="array" ref="F11729">_xlfn.IFS(AND(D11729&lt;0.2),"0,1-0,2",AND(D11729&gt;=0.2,D11729&lt;0.3),"0,2-0,3",AND(D11729&gt;=0.3,D11729&lt;0.4),"0,3-0,4",AND(D11729&gt;=0.4,D11729&lt;0.5),"0,4-0,5",AND(D11729&gt;=0.5,D11729&lt;0.6),"0,5-0,6",AND(D11729&gt;=0.6,D11729&lt;0.7),"0,6-0,7",AND(D11729&gt;=0.7,D11729&lt;0.8),"0,7-0,8",AND(D11729&gt;=0.8,D11729&lt;0.9),"0,8-0,9",AND(D11729&gt;=0.9,D11729&lt;1),"0,9-1",AND(D11729&gt;=1),"1")</f>
        <v>0,1-0,2</v>
      </c>
      <c r="G11729" s="4" t="str" cm="1">
        <f t="array" ref="G11729">_xlfn.IFS(AND(D11729&lt;0.5),"Menor 0,5",AND(D11729&gt;=0.5),"Mayor 0,5")</f>
        <v>Menor 0,5</v>
      </c>
    </row>
    <row r="11730" spans="1:7" x14ac:dyDescent="0.35">
      <c r="A11730">
        <v>11728</v>
      </c>
      <c r="B11730" t="s">
        <v>1403</v>
      </c>
      <c r="C11730" t="s">
        <v>7269</v>
      </c>
      <c r="D11730">
        <v>6.7125923931598663E-2</v>
      </c>
      <c r="E11730" t="s">
        <v>7270</v>
      </c>
      <c r="F11730" s="4" t="str" cm="1">
        <f t="array" ref="F11730">_xlfn.IFS(AND(D11730&lt;0.2),"0,1-0,2",AND(D11730&gt;=0.2,D11730&lt;0.3),"0,2-0,3",AND(D11730&gt;=0.3,D11730&lt;0.4),"0,3-0,4",AND(D11730&gt;=0.4,D11730&lt;0.5),"0,4-0,5",AND(D11730&gt;=0.5,D11730&lt;0.6),"0,5-0,6",AND(D11730&gt;=0.6,D11730&lt;0.7),"0,6-0,7",AND(D11730&gt;=0.7,D11730&lt;0.8),"0,7-0,8",AND(D11730&gt;=0.8,D11730&lt;0.9),"0,8-0,9",AND(D11730&gt;=0.9,D11730&lt;1),"0,9-1",AND(D11730&gt;=1),"1")</f>
        <v>0,1-0,2</v>
      </c>
      <c r="G11730" s="4" t="str" cm="1">
        <f t="array" ref="G11730">_xlfn.IFS(AND(D11730&lt;0.5),"Menor 0,5",AND(D11730&gt;=0.5),"Mayor 0,5")</f>
        <v>Menor 0,5</v>
      </c>
    </row>
    <row r="11731" spans="1:7" x14ac:dyDescent="0.35">
      <c r="A11731">
        <v>11729</v>
      </c>
      <c r="B11731" t="s">
        <v>1792</v>
      </c>
      <c r="C11731" t="s">
        <v>822</v>
      </c>
      <c r="D11731">
        <v>4.230930283665657E-2</v>
      </c>
      <c r="E11731" t="s">
        <v>823</v>
      </c>
      <c r="F11731" s="4" t="str" cm="1">
        <f t="array" ref="F11731">_xlfn.IFS(AND(D11731&lt;0.2),"0,1-0,2",AND(D11731&gt;=0.2,D11731&lt;0.3),"0,2-0,3",AND(D11731&gt;=0.3,D11731&lt;0.4),"0,3-0,4",AND(D11731&gt;=0.4,D11731&lt;0.5),"0,4-0,5",AND(D11731&gt;=0.5,D11731&lt;0.6),"0,5-0,6",AND(D11731&gt;=0.6,D11731&lt;0.7),"0,6-0,7",AND(D11731&gt;=0.7,D11731&lt;0.8),"0,7-0,8",AND(D11731&gt;=0.8,D11731&lt;0.9),"0,8-0,9",AND(D11731&gt;=0.9,D11731&lt;1),"0,9-1",AND(D11731&gt;=1),"1")</f>
        <v>0,1-0,2</v>
      </c>
      <c r="G11731" s="4" t="str" cm="1">
        <f t="array" ref="G11731">_xlfn.IFS(AND(D11731&lt;0.5),"Menor 0,5",AND(D11731&gt;=0.5),"Mayor 0,5")</f>
        <v>Menor 0,5</v>
      </c>
    </row>
    <row r="11732" spans="1:7" x14ac:dyDescent="0.35">
      <c r="A11732">
        <v>11730</v>
      </c>
      <c r="B11732" t="s">
        <v>1409</v>
      </c>
      <c r="C11732" t="s">
        <v>822</v>
      </c>
      <c r="D11732">
        <v>6.1047706753015518E-2</v>
      </c>
      <c r="E11732" t="s">
        <v>823</v>
      </c>
      <c r="F11732" s="4" t="str" cm="1">
        <f t="array" ref="F11732">_xlfn.IFS(AND(D11732&lt;0.2),"0,1-0,2",AND(D11732&gt;=0.2,D11732&lt;0.3),"0,2-0,3",AND(D11732&gt;=0.3,D11732&lt;0.4),"0,3-0,4",AND(D11732&gt;=0.4,D11732&lt;0.5),"0,4-0,5",AND(D11732&gt;=0.5,D11732&lt;0.6),"0,5-0,6",AND(D11732&gt;=0.6,D11732&lt;0.7),"0,6-0,7",AND(D11732&gt;=0.7,D11732&lt;0.8),"0,7-0,8",AND(D11732&gt;=0.8,D11732&lt;0.9),"0,8-0,9",AND(D11732&gt;=0.9,D11732&lt;1),"0,9-1",AND(D11732&gt;=1),"1")</f>
        <v>0,1-0,2</v>
      </c>
      <c r="G11732" s="4" t="str" cm="1">
        <f t="array" ref="G11732">_xlfn.IFS(AND(D11732&lt;0.5),"Menor 0,5",AND(D11732&gt;=0.5),"Mayor 0,5")</f>
        <v>Menor 0,5</v>
      </c>
    </row>
    <row r="11733" spans="1:7" x14ac:dyDescent="0.35">
      <c r="A11733">
        <v>11731</v>
      </c>
      <c r="B11733" t="s">
        <v>1412</v>
      </c>
      <c r="C11733" t="s">
        <v>10427</v>
      </c>
      <c r="D11733">
        <v>4.8652760684490197E-2</v>
      </c>
      <c r="E11733" t="s">
        <v>10428</v>
      </c>
      <c r="F11733" s="4" t="str" cm="1">
        <f t="array" ref="F11733">_xlfn.IFS(AND(D11733&lt;0.2),"0,1-0,2",AND(D11733&gt;=0.2,D11733&lt;0.3),"0,2-0,3",AND(D11733&gt;=0.3,D11733&lt;0.4),"0,3-0,4",AND(D11733&gt;=0.4,D11733&lt;0.5),"0,4-0,5",AND(D11733&gt;=0.5,D11733&lt;0.6),"0,5-0,6",AND(D11733&gt;=0.6,D11733&lt;0.7),"0,6-0,7",AND(D11733&gt;=0.7,D11733&lt;0.8),"0,7-0,8",AND(D11733&gt;=0.8,D11733&lt;0.9),"0,8-0,9",AND(D11733&gt;=0.9,D11733&lt;1),"0,9-1",AND(D11733&gt;=1),"1")</f>
        <v>0,1-0,2</v>
      </c>
      <c r="G11733" s="4" t="str" cm="1">
        <f t="array" ref="G11733">_xlfn.IFS(AND(D11733&lt;0.5),"Menor 0,5",AND(D11733&gt;=0.5),"Mayor 0,5")</f>
        <v>Menor 0,5</v>
      </c>
    </row>
    <row r="11734" spans="1:7" x14ac:dyDescent="0.35">
      <c r="A11734">
        <v>11732</v>
      </c>
      <c r="B11734" t="s">
        <v>2911</v>
      </c>
      <c r="C11734" t="s">
        <v>10427</v>
      </c>
      <c r="D11734">
        <v>4.4564317911863327E-2</v>
      </c>
      <c r="E11734" t="s">
        <v>10428</v>
      </c>
      <c r="F11734" s="4" t="str" cm="1">
        <f t="array" ref="F11734">_xlfn.IFS(AND(D11734&lt;0.2),"0,1-0,2",AND(D11734&gt;=0.2,D11734&lt;0.3),"0,2-0,3",AND(D11734&gt;=0.3,D11734&lt;0.4),"0,3-0,4",AND(D11734&gt;=0.4,D11734&lt;0.5),"0,4-0,5",AND(D11734&gt;=0.5,D11734&lt;0.6),"0,5-0,6",AND(D11734&gt;=0.6,D11734&lt;0.7),"0,6-0,7",AND(D11734&gt;=0.7,D11734&lt;0.8),"0,7-0,8",AND(D11734&gt;=0.8,D11734&lt;0.9),"0,8-0,9",AND(D11734&gt;=0.9,D11734&lt;1),"0,9-1",AND(D11734&gt;=1),"1")</f>
        <v>0,1-0,2</v>
      </c>
      <c r="G11734" s="4" t="str" cm="1">
        <f t="array" ref="G11734">_xlfn.IFS(AND(D11734&lt;0.5),"Menor 0,5",AND(D11734&gt;=0.5),"Mayor 0,5")</f>
        <v>Menor 0,5</v>
      </c>
    </row>
    <row r="11735" spans="1:7" x14ac:dyDescent="0.35">
      <c r="A11735">
        <v>11733</v>
      </c>
      <c r="B11735" t="s">
        <v>9927</v>
      </c>
      <c r="C11735" t="s">
        <v>10819</v>
      </c>
      <c r="D11735">
        <v>2.7292631566524509E-2</v>
      </c>
      <c r="E11735" t="s">
        <v>10820</v>
      </c>
      <c r="F11735" s="4" t="str" cm="1">
        <f t="array" ref="F11735">_xlfn.IFS(AND(D11735&lt;0.2),"0,1-0,2",AND(D11735&gt;=0.2,D11735&lt;0.3),"0,2-0,3",AND(D11735&gt;=0.3,D11735&lt;0.4),"0,3-0,4",AND(D11735&gt;=0.4,D11735&lt;0.5),"0,4-0,5",AND(D11735&gt;=0.5,D11735&lt;0.6),"0,5-0,6",AND(D11735&gt;=0.6,D11735&lt;0.7),"0,6-0,7",AND(D11735&gt;=0.7,D11735&lt;0.8),"0,7-0,8",AND(D11735&gt;=0.8,D11735&lt;0.9),"0,8-0,9",AND(D11735&gt;=0.9,D11735&lt;1),"0,9-1",AND(D11735&gt;=1),"1")</f>
        <v>0,1-0,2</v>
      </c>
      <c r="G11735" s="4" t="str" cm="1">
        <f t="array" ref="G11735">_xlfn.IFS(AND(D11735&lt;0.5),"Menor 0,5",AND(D11735&gt;=0.5),"Mayor 0,5")</f>
        <v>Menor 0,5</v>
      </c>
    </row>
    <row r="11736" spans="1:7" x14ac:dyDescent="0.35">
      <c r="A11736">
        <v>11734</v>
      </c>
      <c r="B11736" t="s">
        <v>9928</v>
      </c>
      <c r="C11736" t="s">
        <v>10819</v>
      </c>
      <c r="D11736">
        <v>3.941180557012558E-2</v>
      </c>
      <c r="E11736" t="s">
        <v>10820</v>
      </c>
      <c r="F11736" s="4" t="str" cm="1">
        <f t="array" ref="F11736">_xlfn.IFS(AND(D11736&lt;0.2),"0,1-0,2",AND(D11736&gt;=0.2,D11736&lt;0.3),"0,2-0,3",AND(D11736&gt;=0.3,D11736&lt;0.4),"0,3-0,4",AND(D11736&gt;=0.4,D11736&lt;0.5),"0,4-0,5",AND(D11736&gt;=0.5,D11736&lt;0.6),"0,5-0,6",AND(D11736&gt;=0.6,D11736&lt;0.7),"0,6-0,7",AND(D11736&gt;=0.7,D11736&lt;0.8),"0,7-0,8",AND(D11736&gt;=0.8,D11736&lt;0.9),"0,8-0,9",AND(D11736&gt;=0.9,D11736&lt;1),"0,9-1",AND(D11736&gt;=1),"1")</f>
        <v>0,1-0,2</v>
      </c>
      <c r="G11736" s="4" t="str" cm="1">
        <f t="array" ref="G11736">_xlfn.IFS(AND(D11736&lt;0.5),"Menor 0,5",AND(D11736&gt;=0.5),"Mayor 0,5")</f>
        <v>Menor 0,5</v>
      </c>
    </row>
    <row r="11737" spans="1:7" x14ac:dyDescent="0.35">
      <c r="A11737">
        <v>11735</v>
      </c>
      <c r="B11737" t="s">
        <v>9929</v>
      </c>
      <c r="C11737" t="s">
        <v>822</v>
      </c>
      <c r="D11737">
        <v>2.6699751615524289E-2</v>
      </c>
      <c r="E11737" t="s">
        <v>823</v>
      </c>
      <c r="F11737" s="4" t="str" cm="1">
        <f t="array" ref="F11737">_xlfn.IFS(AND(D11737&lt;0.2),"0,1-0,2",AND(D11737&gt;=0.2,D11737&lt;0.3),"0,2-0,3",AND(D11737&gt;=0.3,D11737&lt;0.4),"0,3-0,4",AND(D11737&gt;=0.4,D11737&lt;0.5),"0,4-0,5",AND(D11737&gt;=0.5,D11737&lt;0.6),"0,5-0,6",AND(D11737&gt;=0.6,D11737&lt;0.7),"0,6-0,7",AND(D11737&gt;=0.7,D11737&lt;0.8),"0,7-0,8",AND(D11737&gt;=0.8,D11737&lt;0.9),"0,8-0,9",AND(D11737&gt;=0.9,D11737&lt;1),"0,9-1",AND(D11737&gt;=1),"1")</f>
        <v>0,1-0,2</v>
      </c>
      <c r="G11737" s="4" t="str" cm="1">
        <f t="array" ref="G11737">_xlfn.IFS(AND(D11737&lt;0.5),"Menor 0,5",AND(D11737&gt;=0.5),"Mayor 0,5")</f>
        <v>Menor 0,5</v>
      </c>
    </row>
    <row r="11738" spans="1:7" x14ac:dyDescent="0.35">
      <c r="A11738">
        <v>11736</v>
      </c>
      <c r="B11738" t="s">
        <v>9930</v>
      </c>
      <c r="C11738" t="s">
        <v>14291</v>
      </c>
      <c r="D11738">
        <v>5.0927679985761642E-2</v>
      </c>
      <c r="E11738" t="s">
        <v>14292</v>
      </c>
      <c r="F11738" s="4" t="str" cm="1">
        <f t="array" ref="F11738">_xlfn.IFS(AND(D11738&lt;0.2),"0,1-0,2",AND(D11738&gt;=0.2,D11738&lt;0.3),"0,2-0,3",AND(D11738&gt;=0.3,D11738&lt;0.4),"0,3-0,4",AND(D11738&gt;=0.4,D11738&lt;0.5),"0,4-0,5",AND(D11738&gt;=0.5,D11738&lt;0.6),"0,5-0,6",AND(D11738&gt;=0.6,D11738&lt;0.7),"0,6-0,7",AND(D11738&gt;=0.7,D11738&lt;0.8),"0,7-0,8",AND(D11738&gt;=0.8,D11738&lt;0.9),"0,8-0,9",AND(D11738&gt;=0.9,D11738&lt;1),"0,9-1",AND(D11738&gt;=1),"1")</f>
        <v>0,1-0,2</v>
      </c>
      <c r="G11738" s="4" t="str" cm="1">
        <f t="array" ref="G11738">_xlfn.IFS(AND(D11738&lt;0.5),"Menor 0,5",AND(D11738&gt;=0.5),"Mayor 0,5")</f>
        <v>Menor 0,5</v>
      </c>
    </row>
    <row r="11739" spans="1:7" x14ac:dyDescent="0.35">
      <c r="A11739">
        <v>11737</v>
      </c>
      <c r="B11739" t="s">
        <v>1356</v>
      </c>
      <c r="C11739" t="s">
        <v>10427</v>
      </c>
      <c r="D11739">
        <v>2.146651595830917E-2</v>
      </c>
      <c r="E11739" t="s">
        <v>10428</v>
      </c>
      <c r="F11739" s="4" t="str" cm="1">
        <f t="array" ref="F11739">_xlfn.IFS(AND(D11739&lt;0.2),"0,1-0,2",AND(D11739&gt;=0.2,D11739&lt;0.3),"0,2-0,3",AND(D11739&gt;=0.3,D11739&lt;0.4),"0,3-0,4",AND(D11739&gt;=0.4,D11739&lt;0.5),"0,4-0,5",AND(D11739&gt;=0.5,D11739&lt;0.6),"0,5-0,6",AND(D11739&gt;=0.6,D11739&lt;0.7),"0,6-0,7",AND(D11739&gt;=0.7,D11739&lt;0.8),"0,7-0,8",AND(D11739&gt;=0.8,D11739&lt;0.9),"0,8-0,9",AND(D11739&gt;=0.9,D11739&lt;1),"0,9-1",AND(D11739&gt;=1),"1")</f>
        <v>0,1-0,2</v>
      </c>
      <c r="G11739" s="4" t="str" cm="1">
        <f t="array" ref="G11739">_xlfn.IFS(AND(D11739&lt;0.5),"Menor 0,5",AND(D11739&gt;=0.5),"Mayor 0,5")</f>
        <v>Menor 0,5</v>
      </c>
    </row>
    <row r="11740" spans="1:7" x14ac:dyDescent="0.35">
      <c r="A11740">
        <v>11738</v>
      </c>
      <c r="B11740" t="s">
        <v>479</v>
      </c>
      <c r="C11740" t="s">
        <v>16312</v>
      </c>
      <c r="D11740">
        <v>1.677094399929047E-2</v>
      </c>
      <c r="E11740" t="s">
        <v>16313</v>
      </c>
      <c r="F11740" s="4" t="str" cm="1">
        <f t="array" ref="F11740">_xlfn.IFS(AND(D11740&lt;0.2),"0,1-0,2",AND(D11740&gt;=0.2,D11740&lt;0.3),"0,2-0,3",AND(D11740&gt;=0.3,D11740&lt;0.4),"0,3-0,4",AND(D11740&gt;=0.4,D11740&lt;0.5),"0,4-0,5",AND(D11740&gt;=0.5,D11740&lt;0.6),"0,5-0,6",AND(D11740&gt;=0.6,D11740&lt;0.7),"0,6-0,7",AND(D11740&gt;=0.7,D11740&lt;0.8),"0,7-0,8",AND(D11740&gt;=0.8,D11740&lt;0.9),"0,8-0,9",AND(D11740&gt;=0.9,D11740&lt;1),"0,9-1",AND(D11740&gt;=1),"1")</f>
        <v>0,1-0,2</v>
      </c>
      <c r="G11740" s="4" t="str" cm="1">
        <f t="array" ref="G11740">_xlfn.IFS(AND(D11740&lt;0.5),"Menor 0,5",AND(D11740&gt;=0.5),"Mayor 0,5")</f>
        <v>Menor 0,5</v>
      </c>
    </row>
    <row r="11741" spans="1:7" x14ac:dyDescent="0.35">
      <c r="A11741">
        <v>11739</v>
      </c>
      <c r="B11741" t="s">
        <v>638</v>
      </c>
      <c r="C11741" t="s">
        <v>16304</v>
      </c>
      <c r="D11741">
        <v>-6.9922208786010742E-4</v>
      </c>
      <c r="E11741" t="s">
        <v>16305</v>
      </c>
      <c r="F11741" s="4" t="str" cm="1">
        <f t="array" ref="F11741">_xlfn.IFS(AND(D11741&lt;0.2),"0,1-0,2",AND(D11741&gt;=0.2,D11741&lt;0.3),"0,2-0,3",AND(D11741&gt;=0.3,D11741&lt;0.4),"0,3-0,4",AND(D11741&gt;=0.4,D11741&lt;0.5),"0,4-0,5",AND(D11741&gt;=0.5,D11741&lt;0.6),"0,5-0,6",AND(D11741&gt;=0.6,D11741&lt;0.7),"0,6-0,7",AND(D11741&gt;=0.7,D11741&lt;0.8),"0,7-0,8",AND(D11741&gt;=0.8,D11741&lt;0.9),"0,8-0,9",AND(D11741&gt;=0.9,D11741&lt;1),"0,9-1",AND(D11741&gt;=1),"1")</f>
        <v>0,1-0,2</v>
      </c>
      <c r="G11741" s="4" t="str" cm="1">
        <f t="array" ref="G11741">_xlfn.IFS(AND(D11741&lt;0.5),"Menor 0,5",AND(D11741&gt;=0.5),"Mayor 0,5")</f>
        <v>Menor 0,5</v>
      </c>
    </row>
    <row r="11742" spans="1:7" x14ac:dyDescent="0.35">
      <c r="A11742">
        <v>11740</v>
      </c>
      <c r="B11742" t="s">
        <v>9931</v>
      </c>
      <c r="C11742" t="s">
        <v>3833</v>
      </c>
      <c r="D11742">
        <v>4.1792131960391998E-2</v>
      </c>
      <c r="E11742" t="s">
        <v>3834</v>
      </c>
      <c r="F11742" s="4" t="str" cm="1">
        <f t="array" ref="F11742">_xlfn.IFS(AND(D11742&lt;0.2),"0,1-0,2",AND(D11742&gt;=0.2,D11742&lt;0.3),"0,2-0,3",AND(D11742&gt;=0.3,D11742&lt;0.4),"0,3-0,4",AND(D11742&gt;=0.4,D11742&lt;0.5),"0,4-0,5",AND(D11742&gt;=0.5,D11742&lt;0.6),"0,5-0,6",AND(D11742&gt;=0.6,D11742&lt;0.7),"0,6-0,7",AND(D11742&gt;=0.7,D11742&lt;0.8),"0,7-0,8",AND(D11742&gt;=0.8,D11742&lt;0.9),"0,8-0,9",AND(D11742&gt;=0.9,D11742&lt;1),"0,9-1",AND(D11742&gt;=1),"1")</f>
        <v>0,1-0,2</v>
      </c>
      <c r="G11742" s="4" t="str" cm="1">
        <f t="array" ref="G11742">_xlfn.IFS(AND(D11742&lt;0.5),"Menor 0,5",AND(D11742&gt;=0.5),"Mayor 0,5")</f>
        <v>Menor 0,5</v>
      </c>
    </row>
    <row r="11743" spans="1:7" x14ac:dyDescent="0.35">
      <c r="A11743">
        <v>11741</v>
      </c>
      <c r="B11743" t="s">
        <v>1012</v>
      </c>
      <c r="C11743" t="s">
        <v>822</v>
      </c>
      <c r="D11743">
        <v>5.7907246053218842E-2</v>
      </c>
      <c r="E11743" t="s">
        <v>823</v>
      </c>
      <c r="F11743" s="4" t="str" cm="1">
        <f t="array" ref="F11743">_xlfn.IFS(AND(D11743&lt;0.2),"0,1-0,2",AND(D11743&gt;=0.2,D11743&lt;0.3),"0,2-0,3",AND(D11743&gt;=0.3,D11743&lt;0.4),"0,3-0,4",AND(D11743&gt;=0.4,D11743&lt;0.5),"0,4-0,5",AND(D11743&gt;=0.5,D11743&lt;0.6),"0,5-0,6",AND(D11743&gt;=0.6,D11743&lt;0.7),"0,6-0,7",AND(D11743&gt;=0.7,D11743&lt;0.8),"0,7-0,8",AND(D11743&gt;=0.8,D11743&lt;0.9),"0,8-0,9",AND(D11743&gt;=0.9,D11743&lt;1),"0,9-1",AND(D11743&gt;=1),"1")</f>
        <v>0,1-0,2</v>
      </c>
      <c r="G11743" s="4" t="str" cm="1">
        <f t="array" ref="G11743">_xlfn.IFS(AND(D11743&lt;0.5),"Menor 0,5",AND(D11743&gt;=0.5),"Mayor 0,5")</f>
        <v>Menor 0,5</v>
      </c>
    </row>
    <row r="11744" spans="1:7" x14ac:dyDescent="0.35">
      <c r="A11744">
        <v>11742</v>
      </c>
      <c r="B11744" t="s">
        <v>730</v>
      </c>
      <c r="C11744" t="s">
        <v>16298</v>
      </c>
      <c r="D11744">
        <v>2.9995596036314961E-2</v>
      </c>
      <c r="E11744" t="s">
        <v>16299</v>
      </c>
      <c r="F11744" s="4" t="str" cm="1">
        <f t="array" ref="F11744">_xlfn.IFS(AND(D11744&lt;0.2),"0,1-0,2",AND(D11744&gt;=0.2,D11744&lt;0.3),"0,2-0,3",AND(D11744&gt;=0.3,D11744&lt;0.4),"0,3-0,4",AND(D11744&gt;=0.4,D11744&lt;0.5),"0,4-0,5",AND(D11744&gt;=0.5,D11744&lt;0.6),"0,5-0,6",AND(D11744&gt;=0.6,D11744&lt;0.7),"0,6-0,7",AND(D11744&gt;=0.7,D11744&lt;0.8),"0,7-0,8",AND(D11744&gt;=0.8,D11744&lt;0.9),"0,8-0,9",AND(D11744&gt;=0.9,D11744&lt;1),"0,9-1",AND(D11744&gt;=1),"1")</f>
        <v>0,1-0,2</v>
      </c>
      <c r="G11744" s="4" t="str" cm="1">
        <f t="array" ref="G11744">_xlfn.IFS(AND(D11744&lt;0.5),"Menor 0,5",AND(D11744&gt;=0.5),"Mayor 0,5")</f>
        <v>Menor 0,5</v>
      </c>
    </row>
    <row r="11745" spans="1:7" x14ac:dyDescent="0.35">
      <c r="A11745">
        <v>11743</v>
      </c>
      <c r="B11745" t="s">
        <v>3446</v>
      </c>
      <c r="C11745" t="s">
        <v>11419</v>
      </c>
      <c r="D11745">
        <v>4.7581620514392853E-2</v>
      </c>
      <c r="E11745" t="s">
        <v>11420</v>
      </c>
      <c r="F11745" s="4" t="str" cm="1">
        <f t="array" ref="F11745">_xlfn.IFS(AND(D11745&lt;0.2),"0,1-0,2",AND(D11745&gt;=0.2,D11745&lt;0.3),"0,2-0,3",AND(D11745&gt;=0.3,D11745&lt;0.4),"0,3-0,4",AND(D11745&gt;=0.4,D11745&lt;0.5),"0,4-0,5",AND(D11745&gt;=0.5,D11745&lt;0.6),"0,5-0,6",AND(D11745&gt;=0.6,D11745&lt;0.7),"0,6-0,7",AND(D11745&gt;=0.7,D11745&lt;0.8),"0,7-0,8",AND(D11745&gt;=0.8,D11745&lt;0.9),"0,8-0,9",AND(D11745&gt;=0.9,D11745&lt;1),"0,9-1",AND(D11745&gt;=1),"1")</f>
        <v>0,1-0,2</v>
      </c>
      <c r="G11745" s="4" t="str" cm="1">
        <f t="array" ref="G11745">_xlfn.IFS(AND(D11745&lt;0.5),"Menor 0,5",AND(D11745&gt;=0.5),"Mayor 0,5")</f>
        <v>Menor 0,5</v>
      </c>
    </row>
    <row r="11746" spans="1:7" x14ac:dyDescent="0.35">
      <c r="A11746">
        <v>11744</v>
      </c>
      <c r="B11746" t="s">
        <v>2345</v>
      </c>
      <c r="C11746" t="s">
        <v>3775</v>
      </c>
      <c r="D11746">
        <v>1.8015816807746891E-2</v>
      </c>
      <c r="E11746" t="s">
        <v>3776</v>
      </c>
      <c r="F11746" s="4" t="str" cm="1">
        <f t="array" ref="F11746">_xlfn.IFS(AND(D11746&lt;0.2),"0,1-0,2",AND(D11746&gt;=0.2,D11746&lt;0.3),"0,2-0,3",AND(D11746&gt;=0.3,D11746&lt;0.4),"0,3-0,4",AND(D11746&gt;=0.4,D11746&lt;0.5),"0,4-0,5",AND(D11746&gt;=0.5,D11746&lt;0.6),"0,5-0,6",AND(D11746&gt;=0.6,D11746&lt;0.7),"0,6-0,7",AND(D11746&gt;=0.7,D11746&lt;0.8),"0,7-0,8",AND(D11746&gt;=0.8,D11746&lt;0.9),"0,8-0,9",AND(D11746&gt;=0.9,D11746&lt;1),"0,9-1",AND(D11746&gt;=1),"1")</f>
        <v>0,1-0,2</v>
      </c>
      <c r="G11746" s="4" t="str" cm="1">
        <f t="array" ref="G11746">_xlfn.IFS(AND(D11746&lt;0.5),"Menor 0,5",AND(D11746&gt;=0.5),"Mayor 0,5")</f>
        <v>Menor 0,5</v>
      </c>
    </row>
    <row r="11747" spans="1:7" x14ac:dyDescent="0.35">
      <c r="A11747">
        <v>11745</v>
      </c>
      <c r="B11747" t="s">
        <v>6603</v>
      </c>
      <c r="C11747" t="s">
        <v>11419</v>
      </c>
      <c r="D11747">
        <v>3.0206469818949699E-2</v>
      </c>
      <c r="E11747" t="s">
        <v>11420</v>
      </c>
      <c r="F11747" s="4" t="str" cm="1">
        <f t="array" ref="F11747">_xlfn.IFS(AND(D11747&lt;0.2),"0,1-0,2",AND(D11747&gt;=0.2,D11747&lt;0.3),"0,2-0,3",AND(D11747&gt;=0.3,D11747&lt;0.4),"0,3-0,4",AND(D11747&gt;=0.4,D11747&lt;0.5),"0,4-0,5",AND(D11747&gt;=0.5,D11747&lt;0.6),"0,5-0,6",AND(D11747&gt;=0.6,D11747&lt;0.7),"0,6-0,7",AND(D11747&gt;=0.7,D11747&lt;0.8),"0,7-0,8",AND(D11747&gt;=0.8,D11747&lt;0.9),"0,8-0,9",AND(D11747&gt;=0.9,D11747&lt;1),"0,9-1",AND(D11747&gt;=1),"1")</f>
        <v>0,1-0,2</v>
      </c>
      <c r="G11747" s="4" t="str" cm="1">
        <f t="array" ref="G11747">_xlfn.IFS(AND(D11747&lt;0.5),"Menor 0,5",AND(D11747&gt;=0.5),"Mayor 0,5")</f>
        <v>Menor 0,5</v>
      </c>
    </row>
    <row r="11748" spans="1:7" x14ac:dyDescent="0.35">
      <c r="A11748">
        <v>11746</v>
      </c>
      <c r="B11748" t="s">
        <v>4050</v>
      </c>
      <c r="C11748" t="s">
        <v>16296</v>
      </c>
      <c r="D11748">
        <v>1.202100422233343E-2</v>
      </c>
      <c r="E11748" t="s">
        <v>16297</v>
      </c>
      <c r="F11748" s="4" t="str" cm="1">
        <f t="array" ref="F11748">_xlfn.IFS(AND(D11748&lt;0.2),"0,1-0,2",AND(D11748&gt;=0.2,D11748&lt;0.3),"0,2-0,3",AND(D11748&gt;=0.3,D11748&lt;0.4),"0,3-0,4",AND(D11748&gt;=0.4,D11748&lt;0.5),"0,4-0,5",AND(D11748&gt;=0.5,D11748&lt;0.6),"0,5-0,6",AND(D11748&gt;=0.6,D11748&lt;0.7),"0,6-0,7",AND(D11748&gt;=0.7,D11748&lt;0.8),"0,7-0,8",AND(D11748&gt;=0.8,D11748&lt;0.9),"0,8-0,9",AND(D11748&gt;=0.9,D11748&lt;1),"0,9-1",AND(D11748&gt;=1),"1")</f>
        <v>0,1-0,2</v>
      </c>
      <c r="G11748" s="4" t="str" cm="1">
        <f t="array" ref="G11748">_xlfn.IFS(AND(D11748&lt;0.5),"Menor 0,5",AND(D11748&gt;=0.5),"Mayor 0,5")</f>
        <v>Menor 0,5</v>
      </c>
    </row>
    <row r="11749" spans="1:7" x14ac:dyDescent="0.35">
      <c r="A11749">
        <v>11747</v>
      </c>
      <c r="B11749" t="s">
        <v>9932</v>
      </c>
      <c r="C11749" t="s">
        <v>9998</v>
      </c>
      <c r="D11749">
        <v>2.2765222936868671E-2</v>
      </c>
      <c r="E11749" t="s">
        <v>9999</v>
      </c>
      <c r="F11749" s="4" t="str" cm="1">
        <f t="array" ref="F11749">_xlfn.IFS(AND(D11749&lt;0.2),"0,1-0,2",AND(D11749&gt;=0.2,D11749&lt;0.3),"0,2-0,3",AND(D11749&gt;=0.3,D11749&lt;0.4),"0,3-0,4",AND(D11749&gt;=0.4,D11749&lt;0.5),"0,4-0,5",AND(D11749&gt;=0.5,D11749&lt;0.6),"0,5-0,6",AND(D11749&gt;=0.6,D11749&lt;0.7),"0,6-0,7",AND(D11749&gt;=0.7,D11749&lt;0.8),"0,7-0,8",AND(D11749&gt;=0.8,D11749&lt;0.9),"0,8-0,9",AND(D11749&gt;=0.9,D11749&lt;1),"0,9-1",AND(D11749&gt;=1),"1")</f>
        <v>0,1-0,2</v>
      </c>
      <c r="G11749" s="4" t="str" cm="1">
        <f t="array" ref="G11749">_xlfn.IFS(AND(D11749&lt;0.5),"Menor 0,5",AND(D11749&gt;=0.5),"Mayor 0,5")</f>
        <v>Menor 0,5</v>
      </c>
    </row>
    <row r="11750" spans="1:7" x14ac:dyDescent="0.35">
      <c r="A11750">
        <v>11748</v>
      </c>
      <c r="B11750" t="s">
        <v>9933</v>
      </c>
      <c r="C11750" t="s">
        <v>15048</v>
      </c>
      <c r="D11750">
        <v>1.9021665677428249E-2</v>
      </c>
      <c r="E11750" t="s">
        <v>15049</v>
      </c>
      <c r="F11750" s="4" t="str" cm="1">
        <f t="array" ref="F11750">_xlfn.IFS(AND(D11750&lt;0.2),"0,1-0,2",AND(D11750&gt;=0.2,D11750&lt;0.3),"0,2-0,3",AND(D11750&gt;=0.3,D11750&lt;0.4),"0,3-0,4",AND(D11750&gt;=0.4,D11750&lt;0.5),"0,4-0,5",AND(D11750&gt;=0.5,D11750&lt;0.6),"0,5-0,6",AND(D11750&gt;=0.6,D11750&lt;0.7),"0,6-0,7",AND(D11750&gt;=0.7,D11750&lt;0.8),"0,7-0,8",AND(D11750&gt;=0.8,D11750&lt;0.9),"0,8-0,9",AND(D11750&gt;=0.9,D11750&lt;1),"0,9-1",AND(D11750&gt;=1),"1")</f>
        <v>0,1-0,2</v>
      </c>
      <c r="G11750" s="4" t="str" cm="1">
        <f t="array" ref="G11750">_xlfn.IFS(AND(D11750&lt;0.5),"Menor 0,5",AND(D11750&gt;=0.5),"Mayor 0,5")</f>
        <v>Menor 0,5</v>
      </c>
    </row>
    <row r="11751" spans="1:7" x14ac:dyDescent="0.35">
      <c r="A11751">
        <v>11749</v>
      </c>
      <c r="B11751" t="s">
        <v>9597</v>
      </c>
      <c r="C11751" t="s">
        <v>822</v>
      </c>
      <c r="D11751">
        <v>5.3682837635278702E-2</v>
      </c>
      <c r="E11751" t="s">
        <v>823</v>
      </c>
      <c r="F11751" s="4" t="str" cm="1">
        <f t="array" ref="F11751">_xlfn.IFS(AND(D11751&lt;0.2),"0,1-0,2",AND(D11751&gt;=0.2,D11751&lt;0.3),"0,2-0,3",AND(D11751&gt;=0.3,D11751&lt;0.4),"0,3-0,4",AND(D11751&gt;=0.4,D11751&lt;0.5),"0,4-0,5",AND(D11751&gt;=0.5,D11751&lt;0.6),"0,5-0,6",AND(D11751&gt;=0.6,D11751&lt;0.7),"0,6-0,7",AND(D11751&gt;=0.7,D11751&lt;0.8),"0,7-0,8",AND(D11751&gt;=0.8,D11751&lt;0.9),"0,8-0,9",AND(D11751&gt;=0.9,D11751&lt;1),"0,9-1",AND(D11751&gt;=1),"1")</f>
        <v>0,1-0,2</v>
      </c>
      <c r="G11751" s="4" t="str" cm="1">
        <f t="array" ref="G11751">_xlfn.IFS(AND(D11751&lt;0.5),"Menor 0,5",AND(D11751&gt;=0.5),"Mayor 0,5")</f>
        <v>Menor 0,5</v>
      </c>
    </row>
    <row r="11752" spans="1:7" x14ac:dyDescent="0.35">
      <c r="A11752">
        <v>11750</v>
      </c>
      <c r="B11752" t="s">
        <v>9934</v>
      </c>
      <c r="C11752" t="s">
        <v>16298</v>
      </c>
      <c r="D11752">
        <v>3.082554787397385E-2</v>
      </c>
      <c r="E11752" t="s">
        <v>16299</v>
      </c>
      <c r="F11752" s="4" t="str" cm="1">
        <f t="array" ref="F11752">_xlfn.IFS(AND(D11752&lt;0.2),"0,1-0,2",AND(D11752&gt;=0.2,D11752&lt;0.3),"0,2-0,3",AND(D11752&gt;=0.3,D11752&lt;0.4),"0,3-0,4",AND(D11752&gt;=0.4,D11752&lt;0.5),"0,4-0,5",AND(D11752&gt;=0.5,D11752&lt;0.6),"0,5-0,6",AND(D11752&gt;=0.6,D11752&lt;0.7),"0,6-0,7",AND(D11752&gt;=0.7,D11752&lt;0.8),"0,7-0,8",AND(D11752&gt;=0.8,D11752&lt;0.9),"0,8-0,9",AND(D11752&gt;=0.9,D11752&lt;1),"0,9-1",AND(D11752&gt;=1),"1")</f>
        <v>0,1-0,2</v>
      </c>
      <c r="G11752" s="4" t="str" cm="1">
        <f t="array" ref="G11752">_xlfn.IFS(AND(D11752&lt;0.5),"Menor 0,5",AND(D11752&gt;=0.5),"Mayor 0,5")</f>
        <v>Menor 0,5</v>
      </c>
    </row>
    <row r="11753" spans="1:7" x14ac:dyDescent="0.35">
      <c r="A11753">
        <v>11751</v>
      </c>
      <c r="B11753" t="s">
        <v>1567</v>
      </c>
      <c r="C11753" t="s">
        <v>10427</v>
      </c>
      <c r="D11753">
        <v>3.410276398062706E-2</v>
      </c>
      <c r="E11753" t="s">
        <v>10428</v>
      </c>
      <c r="F11753" s="4" t="str" cm="1">
        <f t="array" ref="F11753">_xlfn.IFS(AND(D11753&lt;0.2),"0,1-0,2",AND(D11753&gt;=0.2,D11753&lt;0.3),"0,2-0,3",AND(D11753&gt;=0.3,D11753&lt;0.4),"0,3-0,4",AND(D11753&gt;=0.4,D11753&lt;0.5),"0,4-0,5",AND(D11753&gt;=0.5,D11753&lt;0.6),"0,5-0,6",AND(D11753&gt;=0.6,D11753&lt;0.7),"0,6-0,7",AND(D11753&gt;=0.7,D11753&lt;0.8),"0,7-0,8",AND(D11753&gt;=0.8,D11753&lt;0.9),"0,8-0,9",AND(D11753&gt;=0.9,D11753&lt;1),"0,9-1",AND(D11753&gt;=1),"1")</f>
        <v>0,1-0,2</v>
      </c>
      <c r="G11753" s="4" t="str" cm="1">
        <f t="array" ref="G11753">_xlfn.IFS(AND(D11753&lt;0.5),"Menor 0,5",AND(D11753&gt;=0.5),"Mayor 0,5")</f>
        <v>Menor 0,5</v>
      </c>
    </row>
    <row r="11754" spans="1:7" x14ac:dyDescent="0.35">
      <c r="A11754">
        <v>11752</v>
      </c>
      <c r="B11754" t="s">
        <v>9935</v>
      </c>
      <c r="C11754" t="s">
        <v>16298</v>
      </c>
      <c r="D11754">
        <v>1.8890779465436939E-2</v>
      </c>
      <c r="E11754" t="s">
        <v>16299</v>
      </c>
      <c r="F11754" s="4" t="str" cm="1">
        <f t="array" ref="F11754">_xlfn.IFS(AND(D11754&lt;0.2),"0,1-0,2",AND(D11754&gt;=0.2,D11754&lt;0.3),"0,2-0,3",AND(D11754&gt;=0.3,D11754&lt;0.4),"0,3-0,4",AND(D11754&gt;=0.4,D11754&lt;0.5),"0,4-0,5",AND(D11754&gt;=0.5,D11754&lt;0.6),"0,5-0,6",AND(D11754&gt;=0.6,D11754&lt;0.7),"0,6-0,7",AND(D11754&gt;=0.7,D11754&lt;0.8),"0,7-0,8",AND(D11754&gt;=0.8,D11754&lt;0.9),"0,8-0,9",AND(D11754&gt;=0.9,D11754&lt;1),"0,9-1",AND(D11754&gt;=1),"1")</f>
        <v>0,1-0,2</v>
      </c>
      <c r="G11754" s="4" t="str" cm="1">
        <f t="array" ref="G11754">_xlfn.IFS(AND(D11754&lt;0.5),"Menor 0,5",AND(D11754&gt;=0.5),"Mayor 0,5")</f>
        <v>Menor 0,5</v>
      </c>
    </row>
    <row r="11755" spans="1:7" x14ac:dyDescent="0.35">
      <c r="A11755">
        <v>11753</v>
      </c>
      <c r="B11755" t="s">
        <v>9938</v>
      </c>
      <c r="C11755" t="s">
        <v>2257</v>
      </c>
      <c r="D11755">
        <v>3.9755940437316888E-2</v>
      </c>
      <c r="E11755" t="s">
        <v>2258</v>
      </c>
      <c r="F11755" s="4" t="str" cm="1">
        <f t="array" ref="F11755">_xlfn.IFS(AND(D11755&lt;0.2),"0,1-0,2",AND(D11755&gt;=0.2,D11755&lt;0.3),"0,2-0,3",AND(D11755&gt;=0.3,D11755&lt;0.4),"0,3-0,4",AND(D11755&gt;=0.4,D11755&lt;0.5),"0,4-0,5",AND(D11755&gt;=0.5,D11755&lt;0.6),"0,5-0,6",AND(D11755&gt;=0.6,D11755&lt;0.7),"0,6-0,7",AND(D11755&gt;=0.7,D11755&lt;0.8),"0,7-0,8",AND(D11755&gt;=0.8,D11755&lt;0.9),"0,8-0,9",AND(D11755&gt;=0.9,D11755&lt;1),"0,9-1",AND(D11755&gt;=1),"1")</f>
        <v>0,1-0,2</v>
      </c>
      <c r="G11755" s="4" t="str" cm="1">
        <f t="array" ref="G11755">_xlfn.IFS(AND(D11755&lt;0.5),"Menor 0,5",AND(D11755&gt;=0.5),"Mayor 0,5")</f>
        <v>Menor 0,5</v>
      </c>
    </row>
    <row r="11756" spans="1:7" x14ac:dyDescent="0.35">
      <c r="A11756">
        <v>11754</v>
      </c>
      <c r="B11756" t="s">
        <v>9941</v>
      </c>
      <c r="C11756" t="s">
        <v>822</v>
      </c>
      <c r="D11756">
        <v>5.0456296652555473E-2</v>
      </c>
      <c r="E11756" t="s">
        <v>823</v>
      </c>
      <c r="F11756" s="4" t="str" cm="1">
        <f t="array" ref="F11756">_xlfn.IFS(AND(D11756&lt;0.2),"0,1-0,2",AND(D11756&gt;=0.2,D11756&lt;0.3),"0,2-0,3",AND(D11756&gt;=0.3,D11756&lt;0.4),"0,3-0,4",AND(D11756&gt;=0.4,D11756&lt;0.5),"0,4-0,5",AND(D11756&gt;=0.5,D11756&lt;0.6),"0,5-0,6",AND(D11756&gt;=0.6,D11756&lt;0.7),"0,6-0,7",AND(D11756&gt;=0.7,D11756&lt;0.8),"0,7-0,8",AND(D11756&gt;=0.8,D11756&lt;0.9),"0,8-0,9",AND(D11756&gt;=0.9,D11756&lt;1),"0,9-1",AND(D11756&gt;=1),"1")</f>
        <v>0,1-0,2</v>
      </c>
      <c r="G11756" s="4" t="str" cm="1">
        <f t="array" ref="G11756">_xlfn.IFS(AND(D11756&lt;0.5),"Menor 0,5",AND(D11756&gt;=0.5),"Mayor 0,5")</f>
        <v>Menor 0,5</v>
      </c>
    </row>
    <row r="11757" spans="1:7" x14ac:dyDescent="0.35">
      <c r="A11757">
        <v>11755</v>
      </c>
      <c r="B11757" t="s">
        <v>276</v>
      </c>
      <c r="C11757" t="s">
        <v>16312</v>
      </c>
      <c r="D11757">
        <v>2.0007196813821789E-2</v>
      </c>
      <c r="E11757" t="s">
        <v>16313</v>
      </c>
      <c r="F11757" s="4" t="str" cm="1">
        <f t="array" ref="F11757">_xlfn.IFS(AND(D11757&lt;0.2),"0,1-0,2",AND(D11757&gt;=0.2,D11757&lt;0.3),"0,2-0,3",AND(D11757&gt;=0.3,D11757&lt;0.4),"0,3-0,4",AND(D11757&gt;=0.4,D11757&lt;0.5),"0,4-0,5",AND(D11757&gt;=0.5,D11757&lt;0.6),"0,5-0,6",AND(D11757&gt;=0.6,D11757&lt;0.7),"0,6-0,7",AND(D11757&gt;=0.7,D11757&lt;0.8),"0,7-0,8",AND(D11757&gt;=0.8,D11757&lt;0.9),"0,8-0,9",AND(D11757&gt;=0.9,D11757&lt;1),"0,9-1",AND(D11757&gt;=1),"1")</f>
        <v>0,1-0,2</v>
      </c>
      <c r="G11757" s="4" t="str" cm="1">
        <f t="array" ref="G11757">_xlfn.IFS(AND(D11757&lt;0.5),"Menor 0,5",AND(D11757&gt;=0.5),"Mayor 0,5")</f>
        <v>Menor 0,5</v>
      </c>
    </row>
    <row r="11758" spans="1:7" x14ac:dyDescent="0.35">
      <c r="A11758">
        <v>11756</v>
      </c>
      <c r="B11758" t="s">
        <v>9942</v>
      </c>
      <c r="C11758" t="s">
        <v>822</v>
      </c>
      <c r="D11758">
        <v>5.0924189388751977E-2</v>
      </c>
      <c r="E11758" t="s">
        <v>823</v>
      </c>
      <c r="F11758" s="4" t="str" cm="1">
        <f t="array" ref="F11758">_xlfn.IFS(AND(D11758&lt;0.2),"0,1-0,2",AND(D11758&gt;=0.2,D11758&lt;0.3),"0,2-0,3",AND(D11758&gt;=0.3,D11758&lt;0.4),"0,3-0,4",AND(D11758&gt;=0.4,D11758&lt;0.5),"0,4-0,5",AND(D11758&gt;=0.5,D11758&lt;0.6),"0,5-0,6",AND(D11758&gt;=0.6,D11758&lt;0.7),"0,6-0,7",AND(D11758&gt;=0.7,D11758&lt;0.8),"0,7-0,8",AND(D11758&gt;=0.8,D11758&lt;0.9),"0,8-0,9",AND(D11758&gt;=0.9,D11758&lt;1),"0,9-1",AND(D11758&gt;=1),"1")</f>
        <v>0,1-0,2</v>
      </c>
      <c r="G11758" s="4" t="str" cm="1">
        <f t="array" ref="G11758">_xlfn.IFS(AND(D11758&lt;0.5),"Menor 0,5",AND(D11758&gt;=0.5),"Mayor 0,5")</f>
        <v>Menor 0,5</v>
      </c>
    </row>
    <row r="11759" spans="1:7" x14ac:dyDescent="0.35">
      <c r="A11759">
        <v>11757</v>
      </c>
      <c r="B11759" t="s">
        <v>9943</v>
      </c>
      <c r="C11759" t="s">
        <v>16364</v>
      </c>
      <c r="D11759">
        <v>3.8537207990884781E-2</v>
      </c>
      <c r="E11759" t="s">
        <v>16365</v>
      </c>
      <c r="F11759" s="4" t="str" cm="1">
        <f t="array" ref="F11759">_xlfn.IFS(AND(D11759&lt;0.2),"0,1-0,2",AND(D11759&gt;=0.2,D11759&lt;0.3),"0,2-0,3",AND(D11759&gt;=0.3,D11759&lt;0.4),"0,3-0,4",AND(D11759&gt;=0.4,D11759&lt;0.5),"0,4-0,5",AND(D11759&gt;=0.5,D11759&lt;0.6),"0,5-0,6",AND(D11759&gt;=0.6,D11759&lt;0.7),"0,6-0,7",AND(D11759&gt;=0.7,D11759&lt;0.8),"0,7-0,8",AND(D11759&gt;=0.8,D11759&lt;0.9),"0,8-0,9",AND(D11759&gt;=0.9,D11759&lt;1),"0,9-1",AND(D11759&gt;=1),"1")</f>
        <v>0,1-0,2</v>
      </c>
      <c r="G11759" s="4" t="str" cm="1">
        <f t="array" ref="G11759">_xlfn.IFS(AND(D11759&lt;0.5),"Menor 0,5",AND(D11759&gt;=0.5),"Mayor 0,5")</f>
        <v>Menor 0,5</v>
      </c>
    </row>
    <row r="11760" spans="1:7" x14ac:dyDescent="0.35">
      <c r="A11760">
        <v>11758</v>
      </c>
      <c r="B11760" t="s">
        <v>9946</v>
      </c>
      <c r="C11760" t="s">
        <v>3833</v>
      </c>
      <c r="D11760">
        <v>2.863592654466629E-2</v>
      </c>
      <c r="E11760" t="s">
        <v>3834</v>
      </c>
      <c r="F11760" s="4" t="str" cm="1">
        <f t="array" ref="F11760">_xlfn.IFS(AND(D11760&lt;0.2),"0,1-0,2",AND(D11760&gt;=0.2,D11760&lt;0.3),"0,2-0,3",AND(D11760&gt;=0.3,D11760&lt;0.4),"0,3-0,4",AND(D11760&gt;=0.4,D11760&lt;0.5),"0,4-0,5",AND(D11760&gt;=0.5,D11760&lt;0.6),"0,5-0,6",AND(D11760&gt;=0.6,D11760&lt;0.7),"0,6-0,7",AND(D11760&gt;=0.7,D11760&lt;0.8),"0,7-0,8",AND(D11760&gt;=0.8,D11760&lt;0.9),"0,8-0,9",AND(D11760&gt;=0.9,D11760&lt;1),"0,9-1",AND(D11760&gt;=1),"1")</f>
        <v>0,1-0,2</v>
      </c>
      <c r="G11760" s="4" t="str" cm="1">
        <f t="array" ref="G11760">_xlfn.IFS(AND(D11760&lt;0.5),"Menor 0,5",AND(D11760&gt;=0.5),"Mayor 0,5")</f>
        <v>Menor 0,5</v>
      </c>
    </row>
    <row r="11761" spans="1:7" x14ac:dyDescent="0.35">
      <c r="A11761">
        <v>11759</v>
      </c>
      <c r="B11761" t="s">
        <v>1290</v>
      </c>
      <c r="C11761" t="s">
        <v>822</v>
      </c>
      <c r="D11761">
        <v>3.8452304899692542E-2</v>
      </c>
      <c r="E11761" t="s">
        <v>823</v>
      </c>
      <c r="F11761" s="4" t="str" cm="1">
        <f t="array" ref="F11761">_xlfn.IFS(AND(D11761&lt;0.2),"0,1-0,2",AND(D11761&gt;=0.2,D11761&lt;0.3),"0,2-0,3",AND(D11761&gt;=0.3,D11761&lt;0.4),"0,3-0,4",AND(D11761&gt;=0.4,D11761&lt;0.5),"0,4-0,5",AND(D11761&gt;=0.5,D11761&lt;0.6),"0,5-0,6",AND(D11761&gt;=0.6,D11761&lt;0.7),"0,6-0,7",AND(D11761&gt;=0.7,D11761&lt;0.8),"0,7-0,8",AND(D11761&gt;=0.8,D11761&lt;0.9),"0,8-0,9",AND(D11761&gt;=0.9,D11761&lt;1),"0,9-1",AND(D11761&gt;=1),"1")</f>
        <v>0,1-0,2</v>
      </c>
      <c r="G11761" s="4" t="str" cm="1">
        <f t="array" ref="G11761">_xlfn.IFS(AND(D11761&lt;0.5),"Menor 0,5",AND(D11761&gt;=0.5),"Mayor 0,5")</f>
        <v>Menor 0,5</v>
      </c>
    </row>
    <row r="11762" spans="1:7" x14ac:dyDescent="0.35">
      <c r="A11762">
        <v>11760</v>
      </c>
      <c r="B11762" t="s">
        <v>9947</v>
      </c>
      <c r="C11762" t="s">
        <v>10427</v>
      </c>
      <c r="D11762">
        <v>3.2525710761547089E-2</v>
      </c>
      <c r="E11762" t="s">
        <v>10428</v>
      </c>
      <c r="F11762" s="4" t="str" cm="1">
        <f t="array" ref="F11762">_xlfn.IFS(AND(D11762&lt;0.2),"0,1-0,2",AND(D11762&gt;=0.2,D11762&lt;0.3),"0,2-0,3",AND(D11762&gt;=0.3,D11762&lt;0.4),"0,3-0,4",AND(D11762&gt;=0.4,D11762&lt;0.5),"0,4-0,5",AND(D11762&gt;=0.5,D11762&lt;0.6),"0,5-0,6",AND(D11762&gt;=0.6,D11762&lt;0.7),"0,6-0,7",AND(D11762&gt;=0.7,D11762&lt;0.8),"0,7-0,8",AND(D11762&gt;=0.8,D11762&lt;0.9),"0,8-0,9",AND(D11762&gt;=0.9,D11762&lt;1),"0,9-1",AND(D11762&gt;=1),"1")</f>
        <v>0,1-0,2</v>
      </c>
      <c r="G11762" s="4" t="str" cm="1">
        <f t="array" ref="G11762">_xlfn.IFS(AND(D11762&lt;0.5),"Menor 0,5",AND(D11762&gt;=0.5),"Mayor 0,5")</f>
        <v>Menor 0,5</v>
      </c>
    </row>
    <row r="11763" spans="1:7" x14ac:dyDescent="0.35">
      <c r="A11763">
        <v>11761</v>
      </c>
      <c r="B11763" t="s">
        <v>9948</v>
      </c>
      <c r="C11763" t="s">
        <v>16308</v>
      </c>
      <c r="D11763">
        <v>3.7058722227811808E-4</v>
      </c>
      <c r="E11763" t="s">
        <v>16309</v>
      </c>
      <c r="F11763" s="4" t="str" cm="1">
        <f t="array" ref="F11763">_xlfn.IFS(AND(D11763&lt;0.2),"0,1-0,2",AND(D11763&gt;=0.2,D11763&lt;0.3),"0,2-0,3",AND(D11763&gt;=0.3,D11763&lt;0.4),"0,3-0,4",AND(D11763&gt;=0.4,D11763&lt;0.5),"0,4-0,5",AND(D11763&gt;=0.5,D11763&lt;0.6),"0,5-0,6",AND(D11763&gt;=0.6,D11763&lt;0.7),"0,6-0,7",AND(D11763&gt;=0.7,D11763&lt;0.8),"0,7-0,8",AND(D11763&gt;=0.8,D11763&lt;0.9),"0,8-0,9",AND(D11763&gt;=0.9,D11763&lt;1),"0,9-1",AND(D11763&gt;=1),"1")</f>
        <v>0,1-0,2</v>
      </c>
      <c r="G11763" s="4" t="str" cm="1">
        <f t="array" ref="G11763">_xlfn.IFS(AND(D11763&lt;0.5),"Menor 0,5",AND(D11763&gt;=0.5),"Mayor 0,5")</f>
        <v>Menor 0,5</v>
      </c>
    </row>
    <row r="11764" spans="1:7" x14ac:dyDescent="0.35">
      <c r="A11764">
        <v>11762</v>
      </c>
      <c r="B11764" t="s">
        <v>9949</v>
      </c>
      <c r="C11764" t="s">
        <v>3833</v>
      </c>
      <c r="D11764">
        <v>4.200618714094162E-2</v>
      </c>
      <c r="E11764" t="s">
        <v>3834</v>
      </c>
      <c r="F11764" s="4" t="str" cm="1">
        <f t="array" ref="F11764">_xlfn.IFS(AND(D11764&lt;0.2),"0,1-0,2",AND(D11764&gt;=0.2,D11764&lt;0.3),"0,2-0,3",AND(D11764&gt;=0.3,D11764&lt;0.4),"0,3-0,4",AND(D11764&gt;=0.4,D11764&lt;0.5),"0,4-0,5",AND(D11764&gt;=0.5,D11764&lt;0.6),"0,5-0,6",AND(D11764&gt;=0.6,D11764&lt;0.7),"0,6-0,7",AND(D11764&gt;=0.7,D11764&lt;0.8),"0,7-0,8",AND(D11764&gt;=0.8,D11764&lt;0.9),"0,8-0,9",AND(D11764&gt;=0.9,D11764&lt;1),"0,9-1",AND(D11764&gt;=1),"1")</f>
        <v>0,1-0,2</v>
      </c>
      <c r="G11764" s="4" t="str" cm="1">
        <f t="array" ref="G11764">_xlfn.IFS(AND(D11764&lt;0.5),"Menor 0,5",AND(D11764&gt;=0.5),"Mayor 0,5")</f>
        <v>Menor 0,5</v>
      </c>
    </row>
    <row r="11765" spans="1:7" x14ac:dyDescent="0.35">
      <c r="A11765">
        <v>11763</v>
      </c>
      <c r="B11765" t="s">
        <v>9950</v>
      </c>
      <c r="C11765" t="s">
        <v>822</v>
      </c>
      <c r="D11765">
        <v>7.2153910994529724E-2</v>
      </c>
      <c r="E11765" t="s">
        <v>823</v>
      </c>
      <c r="F11765" s="4" t="str" cm="1">
        <f t="array" ref="F11765">_xlfn.IFS(AND(D11765&lt;0.2),"0,1-0,2",AND(D11765&gt;=0.2,D11765&lt;0.3),"0,2-0,3",AND(D11765&gt;=0.3,D11765&lt;0.4),"0,3-0,4",AND(D11765&gt;=0.4,D11765&lt;0.5),"0,4-0,5",AND(D11765&gt;=0.5,D11765&lt;0.6),"0,5-0,6",AND(D11765&gt;=0.6,D11765&lt;0.7),"0,6-0,7",AND(D11765&gt;=0.7,D11765&lt;0.8),"0,7-0,8",AND(D11765&gt;=0.8,D11765&lt;0.9),"0,8-0,9",AND(D11765&gt;=0.9,D11765&lt;1),"0,9-1",AND(D11765&gt;=1),"1")</f>
        <v>0,1-0,2</v>
      </c>
      <c r="G11765" s="4" t="str" cm="1">
        <f t="array" ref="G11765">_xlfn.IFS(AND(D11765&lt;0.5),"Menor 0,5",AND(D11765&gt;=0.5),"Mayor 0,5")</f>
        <v>Menor 0,5</v>
      </c>
    </row>
    <row r="11766" spans="1:7" x14ac:dyDescent="0.35">
      <c r="A11766">
        <v>11764</v>
      </c>
      <c r="B11766" t="s">
        <v>9953</v>
      </c>
      <c r="C11766" t="s">
        <v>822</v>
      </c>
      <c r="D11766">
        <v>4.1234765201807022E-2</v>
      </c>
      <c r="E11766" t="s">
        <v>823</v>
      </c>
      <c r="F11766" s="4" t="str" cm="1">
        <f t="array" ref="F11766">_xlfn.IFS(AND(D11766&lt;0.2),"0,1-0,2",AND(D11766&gt;=0.2,D11766&lt;0.3),"0,2-0,3",AND(D11766&gt;=0.3,D11766&lt;0.4),"0,3-0,4",AND(D11766&gt;=0.4,D11766&lt;0.5),"0,4-0,5",AND(D11766&gt;=0.5,D11766&lt;0.6),"0,5-0,6",AND(D11766&gt;=0.6,D11766&lt;0.7),"0,6-0,7",AND(D11766&gt;=0.7,D11766&lt;0.8),"0,7-0,8",AND(D11766&gt;=0.8,D11766&lt;0.9),"0,8-0,9",AND(D11766&gt;=0.9,D11766&lt;1),"0,9-1",AND(D11766&gt;=1),"1")</f>
        <v>0,1-0,2</v>
      </c>
      <c r="G11766" s="4" t="str" cm="1">
        <f t="array" ref="G11766">_xlfn.IFS(AND(D11766&lt;0.5),"Menor 0,5",AND(D11766&gt;=0.5),"Mayor 0,5")</f>
        <v>Menor 0,5</v>
      </c>
    </row>
    <row r="11767" spans="1:7" x14ac:dyDescent="0.35">
      <c r="A11767">
        <v>11765</v>
      </c>
      <c r="B11767" t="s">
        <v>9954</v>
      </c>
      <c r="C11767" t="s">
        <v>3775</v>
      </c>
      <c r="D11767">
        <v>1.9467294216156009E-2</v>
      </c>
      <c r="E11767" t="s">
        <v>3776</v>
      </c>
      <c r="F11767" s="4" t="str" cm="1">
        <f t="array" ref="F11767">_xlfn.IFS(AND(D11767&lt;0.2),"0,1-0,2",AND(D11767&gt;=0.2,D11767&lt;0.3),"0,2-0,3",AND(D11767&gt;=0.3,D11767&lt;0.4),"0,3-0,4",AND(D11767&gt;=0.4,D11767&lt;0.5),"0,4-0,5",AND(D11767&gt;=0.5,D11767&lt;0.6),"0,5-0,6",AND(D11767&gt;=0.6,D11767&lt;0.7),"0,6-0,7",AND(D11767&gt;=0.7,D11767&lt;0.8),"0,7-0,8",AND(D11767&gt;=0.8,D11767&lt;0.9),"0,8-0,9",AND(D11767&gt;=0.9,D11767&lt;1),"0,9-1",AND(D11767&gt;=1),"1")</f>
        <v>0,1-0,2</v>
      </c>
      <c r="G11767" s="4" t="str" cm="1">
        <f t="array" ref="G11767">_xlfn.IFS(AND(D11767&lt;0.5),"Menor 0,5",AND(D11767&gt;=0.5),"Mayor 0,5")</f>
        <v>Menor 0,5</v>
      </c>
    </row>
    <row r="11768" spans="1:7" x14ac:dyDescent="0.35">
      <c r="A11768">
        <v>11766</v>
      </c>
      <c r="B11768" t="s">
        <v>9955</v>
      </c>
      <c r="C11768" t="s">
        <v>16324</v>
      </c>
      <c r="D11768">
        <v>2.5966659188270569E-2</v>
      </c>
      <c r="E11768" t="s">
        <v>16325</v>
      </c>
      <c r="F11768" s="4" t="str" cm="1">
        <f t="array" ref="F11768">_xlfn.IFS(AND(D11768&lt;0.2),"0,1-0,2",AND(D11768&gt;=0.2,D11768&lt;0.3),"0,2-0,3",AND(D11768&gt;=0.3,D11768&lt;0.4),"0,3-0,4",AND(D11768&gt;=0.4,D11768&lt;0.5),"0,4-0,5",AND(D11768&gt;=0.5,D11768&lt;0.6),"0,5-0,6",AND(D11768&gt;=0.6,D11768&lt;0.7),"0,6-0,7",AND(D11768&gt;=0.7,D11768&lt;0.8),"0,7-0,8",AND(D11768&gt;=0.8,D11768&lt;0.9),"0,8-0,9",AND(D11768&gt;=0.9,D11768&lt;1),"0,9-1",AND(D11768&gt;=1),"1")</f>
        <v>0,1-0,2</v>
      </c>
      <c r="G11768" s="4" t="str" cm="1">
        <f t="array" ref="G11768">_xlfn.IFS(AND(D11768&lt;0.5),"Menor 0,5",AND(D11768&gt;=0.5),"Mayor 0,5")</f>
        <v>Menor 0,5</v>
      </c>
    </row>
    <row r="11769" spans="1:7" x14ac:dyDescent="0.35">
      <c r="A11769">
        <v>11767</v>
      </c>
      <c r="B11769" t="s">
        <v>9956</v>
      </c>
      <c r="C11769" t="s">
        <v>11536</v>
      </c>
      <c r="D11769">
        <v>4.0130537003278732E-2</v>
      </c>
      <c r="E11769" t="s">
        <v>11537</v>
      </c>
      <c r="F11769" s="4" t="str" cm="1">
        <f t="array" ref="F11769">_xlfn.IFS(AND(D11769&lt;0.2),"0,1-0,2",AND(D11769&gt;=0.2,D11769&lt;0.3),"0,2-0,3",AND(D11769&gt;=0.3,D11769&lt;0.4),"0,3-0,4",AND(D11769&gt;=0.4,D11769&lt;0.5),"0,4-0,5",AND(D11769&gt;=0.5,D11769&lt;0.6),"0,5-0,6",AND(D11769&gt;=0.6,D11769&lt;0.7),"0,6-0,7",AND(D11769&gt;=0.7,D11769&lt;0.8),"0,7-0,8",AND(D11769&gt;=0.8,D11769&lt;0.9),"0,8-0,9",AND(D11769&gt;=0.9,D11769&lt;1),"0,9-1",AND(D11769&gt;=1),"1")</f>
        <v>0,1-0,2</v>
      </c>
      <c r="G11769" s="4" t="str" cm="1">
        <f t="array" ref="G11769">_xlfn.IFS(AND(D11769&lt;0.5),"Menor 0,5",AND(D11769&gt;=0.5),"Mayor 0,5")</f>
        <v>Menor 0,5</v>
      </c>
    </row>
    <row r="11770" spans="1:7" x14ac:dyDescent="0.35">
      <c r="A11770">
        <v>11768</v>
      </c>
      <c r="B11770" t="s">
        <v>9957</v>
      </c>
      <c r="C11770" t="s">
        <v>12705</v>
      </c>
      <c r="D11770">
        <v>4.2970985174179077E-2</v>
      </c>
      <c r="E11770" t="s">
        <v>12706</v>
      </c>
      <c r="F11770" s="4" t="str" cm="1">
        <f t="array" ref="F11770">_xlfn.IFS(AND(D11770&lt;0.2),"0,1-0,2",AND(D11770&gt;=0.2,D11770&lt;0.3),"0,2-0,3",AND(D11770&gt;=0.3,D11770&lt;0.4),"0,3-0,4",AND(D11770&gt;=0.4,D11770&lt;0.5),"0,4-0,5",AND(D11770&gt;=0.5,D11770&lt;0.6),"0,5-0,6",AND(D11770&gt;=0.6,D11770&lt;0.7),"0,6-0,7",AND(D11770&gt;=0.7,D11770&lt;0.8),"0,7-0,8",AND(D11770&gt;=0.8,D11770&lt;0.9),"0,8-0,9",AND(D11770&gt;=0.9,D11770&lt;1),"0,9-1",AND(D11770&gt;=1),"1")</f>
        <v>0,1-0,2</v>
      </c>
      <c r="G11770" s="4" t="str" cm="1">
        <f t="array" ref="G11770">_xlfn.IFS(AND(D11770&lt;0.5),"Menor 0,5",AND(D11770&gt;=0.5),"Mayor 0,5")</f>
        <v>Menor 0,5</v>
      </c>
    </row>
    <row r="11771" spans="1:7" x14ac:dyDescent="0.35">
      <c r="A11771">
        <v>11769</v>
      </c>
      <c r="B11771" t="s">
        <v>9958</v>
      </c>
      <c r="C11771" t="s">
        <v>16326</v>
      </c>
      <c r="D11771">
        <v>3.5525977611541748E-2</v>
      </c>
      <c r="E11771" t="s">
        <v>16327</v>
      </c>
      <c r="F11771" s="4" t="str" cm="1">
        <f t="array" ref="F11771">_xlfn.IFS(AND(D11771&lt;0.2),"0,1-0,2",AND(D11771&gt;=0.2,D11771&lt;0.3),"0,2-0,3",AND(D11771&gt;=0.3,D11771&lt;0.4),"0,3-0,4",AND(D11771&gt;=0.4,D11771&lt;0.5),"0,4-0,5",AND(D11771&gt;=0.5,D11771&lt;0.6),"0,5-0,6",AND(D11771&gt;=0.6,D11771&lt;0.7),"0,6-0,7",AND(D11771&gt;=0.7,D11771&lt;0.8),"0,7-0,8",AND(D11771&gt;=0.8,D11771&lt;0.9),"0,8-0,9",AND(D11771&gt;=0.9,D11771&lt;1),"0,9-1",AND(D11771&gt;=1),"1")</f>
        <v>0,1-0,2</v>
      </c>
      <c r="G11771" s="4" t="str" cm="1">
        <f t="array" ref="G11771">_xlfn.IFS(AND(D11771&lt;0.5),"Menor 0,5",AND(D11771&gt;=0.5),"Mayor 0,5")</f>
        <v>Menor 0,5</v>
      </c>
    </row>
    <row r="11772" spans="1:7" x14ac:dyDescent="0.35">
      <c r="A11772">
        <v>11770</v>
      </c>
      <c r="B11772" t="s">
        <v>9959</v>
      </c>
      <c r="C11772" t="s">
        <v>15002</v>
      </c>
      <c r="D11772">
        <v>3.5303164273500443E-2</v>
      </c>
      <c r="E11772" t="s">
        <v>15003</v>
      </c>
      <c r="F11772" s="4" t="str" cm="1">
        <f t="array" ref="F11772">_xlfn.IFS(AND(D11772&lt;0.2),"0,1-0,2",AND(D11772&gt;=0.2,D11772&lt;0.3),"0,2-0,3",AND(D11772&gt;=0.3,D11772&lt;0.4),"0,3-0,4",AND(D11772&gt;=0.4,D11772&lt;0.5),"0,4-0,5",AND(D11772&gt;=0.5,D11772&lt;0.6),"0,5-0,6",AND(D11772&gt;=0.6,D11772&lt;0.7),"0,6-0,7",AND(D11772&gt;=0.7,D11772&lt;0.8),"0,7-0,8",AND(D11772&gt;=0.8,D11772&lt;0.9),"0,8-0,9",AND(D11772&gt;=0.9,D11772&lt;1),"0,9-1",AND(D11772&gt;=1),"1")</f>
        <v>0,1-0,2</v>
      </c>
      <c r="G11772" s="4" t="str" cm="1">
        <f t="array" ref="G11772">_xlfn.IFS(AND(D11772&lt;0.5),"Menor 0,5",AND(D11772&gt;=0.5),"Mayor 0,5")</f>
        <v>Menor 0,5</v>
      </c>
    </row>
    <row r="11773" spans="1:7" x14ac:dyDescent="0.35">
      <c r="A11773">
        <v>11771</v>
      </c>
      <c r="B11773" t="s">
        <v>7750</v>
      </c>
      <c r="C11773" t="s">
        <v>230</v>
      </c>
      <c r="D11773">
        <v>3.4710757434368127E-2</v>
      </c>
      <c r="E11773" t="s">
        <v>231</v>
      </c>
      <c r="F11773" s="4" t="str" cm="1">
        <f t="array" ref="F11773">_xlfn.IFS(AND(D11773&lt;0.2),"0,1-0,2",AND(D11773&gt;=0.2,D11773&lt;0.3),"0,2-0,3",AND(D11773&gt;=0.3,D11773&lt;0.4),"0,3-0,4",AND(D11773&gt;=0.4,D11773&lt;0.5),"0,4-0,5",AND(D11773&gt;=0.5,D11773&lt;0.6),"0,5-0,6",AND(D11773&gt;=0.6,D11773&lt;0.7),"0,6-0,7",AND(D11773&gt;=0.7,D11773&lt;0.8),"0,7-0,8",AND(D11773&gt;=0.8,D11773&lt;0.9),"0,8-0,9",AND(D11773&gt;=0.9,D11773&lt;1),"0,9-1",AND(D11773&gt;=1),"1")</f>
        <v>0,1-0,2</v>
      </c>
      <c r="G11773" s="4" t="str" cm="1">
        <f t="array" ref="G11773">_xlfn.IFS(AND(D11773&lt;0.5),"Menor 0,5",AND(D11773&gt;=0.5),"Mayor 0,5")</f>
        <v>Menor 0,5</v>
      </c>
    </row>
    <row r="11774" spans="1:7" x14ac:dyDescent="0.35">
      <c r="A11774">
        <v>11772</v>
      </c>
      <c r="B11774" t="s">
        <v>8093</v>
      </c>
      <c r="C11774" t="s">
        <v>16312</v>
      </c>
      <c r="D11774">
        <v>8.6780581623315811E-3</v>
      </c>
      <c r="E11774" t="s">
        <v>16313</v>
      </c>
      <c r="F11774" s="4" t="str" cm="1">
        <f t="array" ref="F11774">_xlfn.IFS(AND(D11774&lt;0.2),"0,1-0,2",AND(D11774&gt;=0.2,D11774&lt;0.3),"0,2-0,3",AND(D11774&gt;=0.3,D11774&lt;0.4),"0,3-0,4",AND(D11774&gt;=0.4,D11774&lt;0.5),"0,4-0,5",AND(D11774&gt;=0.5,D11774&lt;0.6),"0,5-0,6",AND(D11774&gt;=0.6,D11774&lt;0.7),"0,6-0,7",AND(D11774&gt;=0.7,D11774&lt;0.8),"0,7-0,8",AND(D11774&gt;=0.8,D11774&lt;0.9),"0,8-0,9",AND(D11774&gt;=0.9,D11774&lt;1),"0,9-1",AND(D11774&gt;=1),"1")</f>
        <v>0,1-0,2</v>
      </c>
      <c r="G11774" s="4" t="str" cm="1">
        <f t="array" ref="G11774">_xlfn.IFS(AND(D11774&lt;0.5),"Menor 0,5",AND(D11774&gt;=0.5),"Mayor 0,5")</f>
        <v>Menor 0,5</v>
      </c>
    </row>
    <row r="11775" spans="1:7" x14ac:dyDescent="0.35">
      <c r="A11775">
        <v>11773</v>
      </c>
      <c r="B11775" t="s">
        <v>9960</v>
      </c>
      <c r="C11775" t="s">
        <v>3833</v>
      </c>
      <c r="D11775">
        <v>2.9771188274025921E-2</v>
      </c>
      <c r="E11775" t="s">
        <v>3834</v>
      </c>
      <c r="F11775" s="4" t="str" cm="1">
        <f t="array" ref="F11775">_xlfn.IFS(AND(D11775&lt;0.2),"0,1-0,2",AND(D11775&gt;=0.2,D11775&lt;0.3),"0,2-0,3",AND(D11775&gt;=0.3,D11775&lt;0.4),"0,3-0,4",AND(D11775&gt;=0.4,D11775&lt;0.5),"0,4-0,5",AND(D11775&gt;=0.5,D11775&lt;0.6),"0,5-0,6",AND(D11775&gt;=0.6,D11775&lt;0.7),"0,6-0,7",AND(D11775&gt;=0.7,D11775&lt;0.8),"0,7-0,8",AND(D11775&gt;=0.8,D11775&lt;0.9),"0,8-0,9",AND(D11775&gt;=0.9,D11775&lt;1),"0,9-1",AND(D11775&gt;=1),"1")</f>
        <v>0,1-0,2</v>
      </c>
      <c r="G11775" s="4" t="str" cm="1">
        <f t="array" ref="G11775">_xlfn.IFS(AND(D11775&lt;0.5),"Menor 0,5",AND(D11775&gt;=0.5),"Mayor 0,5")</f>
        <v>Menor 0,5</v>
      </c>
    </row>
    <row r="11776" spans="1:7" x14ac:dyDescent="0.35">
      <c r="A11776">
        <v>11774</v>
      </c>
      <c r="B11776" t="s">
        <v>9963</v>
      </c>
      <c r="C11776" t="s">
        <v>822</v>
      </c>
      <c r="D11776">
        <v>4.9507059156894677E-2</v>
      </c>
      <c r="E11776" t="s">
        <v>823</v>
      </c>
      <c r="F11776" s="4" t="str" cm="1">
        <f t="array" ref="F11776">_xlfn.IFS(AND(D11776&lt;0.2),"0,1-0,2",AND(D11776&gt;=0.2,D11776&lt;0.3),"0,2-0,3",AND(D11776&gt;=0.3,D11776&lt;0.4),"0,3-0,4",AND(D11776&gt;=0.4,D11776&lt;0.5),"0,4-0,5",AND(D11776&gt;=0.5,D11776&lt;0.6),"0,5-0,6",AND(D11776&gt;=0.6,D11776&lt;0.7),"0,6-0,7",AND(D11776&gt;=0.7,D11776&lt;0.8),"0,7-0,8",AND(D11776&gt;=0.8,D11776&lt;0.9),"0,8-0,9",AND(D11776&gt;=0.9,D11776&lt;1),"0,9-1",AND(D11776&gt;=1),"1")</f>
        <v>0,1-0,2</v>
      </c>
      <c r="G11776" s="4" t="str" cm="1">
        <f t="array" ref="G11776">_xlfn.IFS(AND(D11776&lt;0.5),"Menor 0,5",AND(D11776&gt;=0.5),"Mayor 0,5")</f>
        <v>Menor 0,5</v>
      </c>
    </row>
    <row r="11777" spans="1:7" x14ac:dyDescent="0.35">
      <c r="A11777">
        <v>11775</v>
      </c>
      <c r="B11777" t="s">
        <v>872</v>
      </c>
      <c r="C11777" t="s">
        <v>16296</v>
      </c>
      <c r="D11777">
        <v>2.465643547475338E-2</v>
      </c>
      <c r="E11777" t="s">
        <v>16297</v>
      </c>
      <c r="F11777" s="4" t="str" cm="1">
        <f t="array" ref="F11777">_xlfn.IFS(AND(D11777&lt;0.2),"0,1-0,2",AND(D11777&gt;=0.2,D11777&lt;0.3),"0,2-0,3",AND(D11777&gt;=0.3,D11777&lt;0.4),"0,3-0,4",AND(D11777&gt;=0.4,D11777&lt;0.5),"0,4-0,5",AND(D11777&gt;=0.5,D11777&lt;0.6),"0,5-0,6",AND(D11777&gt;=0.6,D11777&lt;0.7),"0,6-0,7",AND(D11777&gt;=0.7,D11777&lt;0.8),"0,7-0,8",AND(D11777&gt;=0.8,D11777&lt;0.9),"0,8-0,9",AND(D11777&gt;=0.9,D11777&lt;1),"0,9-1",AND(D11777&gt;=1),"1")</f>
        <v>0,1-0,2</v>
      </c>
      <c r="G11777" s="4" t="str" cm="1">
        <f t="array" ref="G11777">_xlfn.IFS(AND(D11777&lt;0.5),"Menor 0,5",AND(D11777&gt;=0.5),"Mayor 0,5")</f>
        <v>Menor 0,5</v>
      </c>
    </row>
    <row r="11778" spans="1:7" x14ac:dyDescent="0.35">
      <c r="A11778">
        <v>11776</v>
      </c>
      <c r="B11778" t="s">
        <v>6819</v>
      </c>
      <c r="C11778" t="s">
        <v>9998</v>
      </c>
      <c r="D11778">
        <v>3.8755416870117188E-2</v>
      </c>
      <c r="E11778" t="s">
        <v>9999</v>
      </c>
      <c r="F11778" s="4" t="str" cm="1">
        <f t="array" ref="F11778">_xlfn.IFS(AND(D11778&lt;0.2),"0,1-0,2",AND(D11778&gt;=0.2,D11778&lt;0.3),"0,2-0,3",AND(D11778&gt;=0.3,D11778&lt;0.4),"0,3-0,4",AND(D11778&gt;=0.4,D11778&lt;0.5),"0,4-0,5",AND(D11778&gt;=0.5,D11778&lt;0.6),"0,5-0,6",AND(D11778&gt;=0.6,D11778&lt;0.7),"0,6-0,7",AND(D11778&gt;=0.7,D11778&lt;0.8),"0,7-0,8",AND(D11778&gt;=0.8,D11778&lt;0.9),"0,8-0,9",AND(D11778&gt;=0.9,D11778&lt;1),"0,9-1",AND(D11778&gt;=1),"1")</f>
        <v>0,1-0,2</v>
      </c>
      <c r="G11778" s="4" t="str" cm="1">
        <f t="array" ref="G11778">_xlfn.IFS(AND(D11778&lt;0.5),"Menor 0,5",AND(D11778&gt;=0.5),"Mayor 0,5")</f>
        <v>Menor 0,5</v>
      </c>
    </row>
    <row r="11779" spans="1:7" x14ac:dyDescent="0.35">
      <c r="A11779">
        <v>11777</v>
      </c>
      <c r="B11779" t="s">
        <v>2465</v>
      </c>
      <c r="C11779" t="s">
        <v>822</v>
      </c>
      <c r="D11779">
        <v>2.8532672673463821E-2</v>
      </c>
      <c r="E11779" t="s">
        <v>823</v>
      </c>
      <c r="F11779" s="4" t="str" cm="1">
        <f t="array" ref="F11779">_xlfn.IFS(AND(D11779&lt;0.2),"0,1-0,2",AND(D11779&gt;=0.2,D11779&lt;0.3),"0,2-0,3",AND(D11779&gt;=0.3,D11779&lt;0.4),"0,3-0,4",AND(D11779&gt;=0.4,D11779&lt;0.5),"0,4-0,5",AND(D11779&gt;=0.5,D11779&lt;0.6),"0,5-0,6",AND(D11779&gt;=0.6,D11779&lt;0.7),"0,6-0,7",AND(D11779&gt;=0.7,D11779&lt;0.8),"0,7-0,8",AND(D11779&gt;=0.8,D11779&lt;0.9),"0,8-0,9",AND(D11779&gt;=0.9,D11779&lt;1),"0,9-1",AND(D11779&gt;=1),"1")</f>
        <v>0,1-0,2</v>
      </c>
      <c r="G11779" s="4" t="str" cm="1">
        <f t="array" ref="G11779">_xlfn.IFS(AND(D11779&lt;0.5),"Menor 0,5",AND(D11779&gt;=0.5),"Mayor 0,5")</f>
        <v>Menor 0,5</v>
      </c>
    </row>
    <row r="11780" spans="1:7" x14ac:dyDescent="0.35">
      <c r="A11780">
        <v>11778</v>
      </c>
      <c r="B11780" t="s">
        <v>3993</v>
      </c>
      <c r="C11780" t="s">
        <v>15002</v>
      </c>
      <c r="D11780">
        <v>2.5096844881772992E-2</v>
      </c>
      <c r="E11780" t="s">
        <v>15003</v>
      </c>
      <c r="F11780" s="4" t="str" cm="1">
        <f t="array" ref="F11780">_xlfn.IFS(AND(D11780&lt;0.2),"0,1-0,2",AND(D11780&gt;=0.2,D11780&lt;0.3),"0,2-0,3",AND(D11780&gt;=0.3,D11780&lt;0.4),"0,3-0,4",AND(D11780&gt;=0.4,D11780&lt;0.5),"0,4-0,5",AND(D11780&gt;=0.5,D11780&lt;0.6),"0,5-0,6",AND(D11780&gt;=0.6,D11780&lt;0.7),"0,6-0,7",AND(D11780&gt;=0.7,D11780&lt;0.8),"0,7-0,8",AND(D11780&gt;=0.8,D11780&lt;0.9),"0,8-0,9",AND(D11780&gt;=0.9,D11780&lt;1),"0,9-1",AND(D11780&gt;=1),"1")</f>
        <v>0,1-0,2</v>
      </c>
      <c r="G11780" s="4" t="str" cm="1">
        <f t="array" ref="G11780">_xlfn.IFS(AND(D11780&lt;0.5),"Menor 0,5",AND(D11780&gt;=0.5),"Mayor 0,5")</f>
        <v>Menor 0,5</v>
      </c>
    </row>
    <row r="11781" spans="1:7" x14ac:dyDescent="0.35">
      <c r="A11781">
        <v>11779</v>
      </c>
      <c r="B11781" t="s">
        <v>687</v>
      </c>
      <c r="C11781" t="s">
        <v>822</v>
      </c>
      <c r="D11781">
        <v>2.964876405894756E-2</v>
      </c>
      <c r="E11781" t="s">
        <v>823</v>
      </c>
      <c r="F11781" s="4" t="str" cm="1">
        <f t="array" ref="F11781">_xlfn.IFS(AND(D11781&lt;0.2),"0,1-0,2",AND(D11781&gt;=0.2,D11781&lt;0.3),"0,2-0,3",AND(D11781&gt;=0.3,D11781&lt;0.4),"0,3-0,4",AND(D11781&gt;=0.4,D11781&lt;0.5),"0,4-0,5",AND(D11781&gt;=0.5,D11781&lt;0.6),"0,5-0,6",AND(D11781&gt;=0.6,D11781&lt;0.7),"0,6-0,7",AND(D11781&gt;=0.7,D11781&lt;0.8),"0,7-0,8",AND(D11781&gt;=0.8,D11781&lt;0.9),"0,8-0,9",AND(D11781&gt;=0.9,D11781&lt;1),"0,9-1",AND(D11781&gt;=1),"1")</f>
        <v>0,1-0,2</v>
      </c>
      <c r="G11781" s="4" t="str" cm="1">
        <f t="array" ref="G11781">_xlfn.IFS(AND(D11781&lt;0.5),"Menor 0,5",AND(D11781&gt;=0.5),"Mayor 0,5")</f>
        <v>Menor 0,5</v>
      </c>
    </row>
    <row r="11782" spans="1:7" x14ac:dyDescent="0.35">
      <c r="A11782">
        <v>11780</v>
      </c>
      <c r="B11782" t="s">
        <v>2651</v>
      </c>
      <c r="C11782" t="s">
        <v>822</v>
      </c>
      <c r="D11782">
        <v>3.5167146474123001E-2</v>
      </c>
      <c r="E11782" t="s">
        <v>823</v>
      </c>
      <c r="F11782" s="4" t="str" cm="1">
        <f t="array" ref="F11782">_xlfn.IFS(AND(D11782&lt;0.2),"0,1-0,2",AND(D11782&gt;=0.2,D11782&lt;0.3),"0,2-0,3",AND(D11782&gt;=0.3,D11782&lt;0.4),"0,3-0,4",AND(D11782&gt;=0.4,D11782&lt;0.5),"0,4-0,5",AND(D11782&gt;=0.5,D11782&lt;0.6),"0,5-0,6",AND(D11782&gt;=0.6,D11782&lt;0.7),"0,6-0,7",AND(D11782&gt;=0.7,D11782&lt;0.8),"0,7-0,8",AND(D11782&gt;=0.8,D11782&lt;0.9),"0,8-0,9",AND(D11782&gt;=0.9,D11782&lt;1),"0,9-1",AND(D11782&gt;=1),"1")</f>
        <v>0,1-0,2</v>
      </c>
      <c r="G11782" s="4" t="str" cm="1">
        <f t="array" ref="G11782">_xlfn.IFS(AND(D11782&lt;0.5),"Menor 0,5",AND(D11782&gt;=0.5),"Mayor 0,5")</f>
        <v>Menor 0,5</v>
      </c>
    </row>
    <row r="11783" spans="1:7" x14ac:dyDescent="0.35">
      <c r="A11783">
        <v>11781</v>
      </c>
      <c r="B11783" t="s">
        <v>91</v>
      </c>
      <c r="C11783" t="s">
        <v>822</v>
      </c>
      <c r="D11783">
        <v>4.5129381120204932E-2</v>
      </c>
      <c r="E11783" t="s">
        <v>823</v>
      </c>
      <c r="F11783" s="4" t="str" cm="1">
        <f t="array" ref="F11783">_xlfn.IFS(AND(D11783&lt;0.2),"0,1-0,2",AND(D11783&gt;=0.2,D11783&lt;0.3),"0,2-0,3",AND(D11783&gt;=0.3,D11783&lt;0.4),"0,3-0,4",AND(D11783&gt;=0.4,D11783&lt;0.5),"0,4-0,5",AND(D11783&gt;=0.5,D11783&lt;0.6),"0,5-0,6",AND(D11783&gt;=0.6,D11783&lt;0.7),"0,6-0,7",AND(D11783&gt;=0.7,D11783&lt;0.8),"0,7-0,8",AND(D11783&gt;=0.8,D11783&lt;0.9),"0,8-0,9",AND(D11783&gt;=0.9,D11783&lt;1),"0,9-1",AND(D11783&gt;=1),"1")</f>
        <v>0,1-0,2</v>
      </c>
      <c r="G11783" s="4" t="str" cm="1">
        <f t="array" ref="G11783">_xlfn.IFS(AND(D11783&lt;0.5),"Menor 0,5",AND(D11783&gt;=0.5),"Mayor 0,5")</f>
        <v>Menor 0,5</v>
      </c>
    </row>
    <row r="11784" spans="1:7" x14ac:dyDescent="0.35">
      <c r="A11784">
        <v>11782</v>
      </c>
      <c r="B11784" t="s">
        <v>2947</v>
      </c>
      <c r="C11784" t="s">
        <v>3775</v>
      </c>
      <c r="D11784">
        <v>3.979811817407608E-2</v>
      </c>
      <c r="E11784" t="s">
        <v>3776</v>
      </c>
      <c r="F11784" s="4" t="str" cm="1">
        <f t="array" ref="F11784">_xlfn.IFS(AND(D11784&lt;0.2),"0,1-0,2",AND(D11784&gt;=0.2,D11784&lt;0.3),"0,2-0,3",AND(D11784&gt;=0.3,D11784&lt;0.4),"0,3-0,4",AND(D11784&gt;=0.4,D11784&lt;0.5),"0,4-0,5",AND(D11784&gt;=0.5,D11784&lt;0.6),"0,5-0,6",AND(D11784&gt;=0.6,D11784&lt;0.7),"0,6-0,7",AND(D11784&gt;=0.7,D11784&lt;0.8),"0,7-0,8",AND(D11784&gt;=0.8,D11784&lt;0.9),"0,8-0,9",AND(D11784&gt;=0.9,D11784&lt;1),"0,9-1",AND(D11784&gt;=1),"1")</f>
        <v>0,1-0,2</v>
      </c>
      <c r="G11784" s="4" t="str" cm="1">
        <f t="array" ref="G11784">_xlfn.IFS(AND(D11784&lt;0.5),"Menor 0,5",AND(D11784&gt;=0.5),"Mayor 0,5")</f>
        <v>Menor 0,5</v>
      </c>
    </row>
    <row r="11785" spans="1:7" x14ac:dyDescent="0.35">
      <c r="A11785">
        <v>11783</v>
      </c>
      <c r="B11785" t="s">
        <v>9966</v>
      </c>
      <c r="C11785" t="s">
        <v>3775</v>
      </c>
      <c r="D11785">
        <v>2.6914360001683239E-2</v>
      </c>
      <c r="E11785" t="s">
        <v>3776</v>
      </c>
      <c r="F11785" s="4" t="str" cm="1">
        <f t="array" ref="F11785">_xlfn.IFS(AND(D11785&lt;0.2),"0,1-0,2",AND(D11785&gt;=0.2,D11785&lt;0.3),"0,2-0,3",AND(D11785&gt;=0.3,D11785&lt;0.4),"0,3-0,4",AND(D11785&gt;=0.4,D11785&lt;0.5),"0,4-0,5",AND(D11785&gt;=0.5,D11785&lt;0.6),"0,5-0,6",AND(D11785&gt;=0.6,D11785&lt;0.7),"0,6-0,7",AND(D11785&gt;=0.7,D11785&lt;0.8),"0,7-0,8",AND(D11785&gt;=0.8,D11785&lt;0.9),"0,8-0,9",AND(D11785&gt;=0.9,D11785&lt;1),"0,9-1",AND(D11785&gt;=1),"1")</f>
        <v>0,1-0,2</v>
      </c>
      <c r="G11785" s="4" t="str" cm="1">
        <f t="array" ref="G11785">_xlfn.IFS(AND(D11785&lt;0.5),"Menor 0,5",AND(D11785&gt;=0.5),"Mayor 0,5")</f>
        <v>Menor 0,5</v>
      </c>
    </row>
    <row r="11786" spans="1:7" x14ac:dyDescent="0.35">
      <c r="A11786">
        <v>11784</v>
      </c>
      <c r="B11786" t="s">
        <v>9967</v>
      </c>
      <c r="C11786" t="s">
        <v>16324</v>
      </c>
      <c r="D11786">
        <v>3.2950457185506821E-2</v>
      </c>
      <c r="E11786" t="s">
        <v>16325</v>
      </c>
      <c r="F11786" s="4" t="str" cm="1">
        <f t="array" ref="F11786">_xlfn.IFS(AND(D11786&lt;0.2),"0,1-0,2",AND(D11786&gt;=0.2,D11786&lt;0.3),"0,2-0,3",AND(D11786&gt;=0.3,D11786&lt;0.4),"0,3-0,4",AND(D11786&gt;=0.4,D11786&lt;0.5),"0,4-0,5",AND(D11786&gt;=0.5,D11786&lt;0.6),"0,5-0,6",AND(D11786&gt;=0.6,D11786&lt;0.7),"0,6-0,7",AND(D11786&gt;=0.7,D11786&lt;0.8),"0,7-0,8",AND(D11786&gt;=0.8,D11786&lt;0.9),"0,8-0,9",AND(D11786&gt;=0.9,D11786&lt;1),"0,9-1",AND(D11786&gt;=1),"1")</f>
        <v>0,1-0,2</v>
      </c>
      <c r="G11786" s="4" t="str" cm="1">
        <f t="array" ref="G11786">_xlfn.IFS(AND(D11786&lt;0.5),"Menor 0,5",AND(D11786&gt;=0.5),"Mayor 0,5")</f>
        <v>Menor 0,5</v>
      </c>
    </row>
    <row r="11787" spans="1:7" x14ac:dyDescent="0.35">
      <c r="A11787">
        <v>11785</v>
      </c>
      <c r="B11787" t="s">
        <v>9968</v>
      </c>
      <c r="C11787" t="s">
        <v>16304</v>
      </c>
      <c r="D11787">
        <v>1.6813397407531738E-2</v>
      </c>
      <c r="E11787" t="s">
        <v>16305</v>
      </c>
      <c r="F11787" s="4" t="str" cm="1">
        <f t="array" ref="F11787">_xlfn.IFS(AND(D11787&lt;0.2),"0,1-0,2",AND(D11787&gt;=0.2,D11787&lt;0.3),"0,2-0,3",AND(D11787&gt;=0.3,D11787&lt;0.4),"0,3-0,4",AND(D11787&gt;=0.4,D11787&lt;0.5),"0,4-0,5",AND(D11787&gt;=0.5,D11787&lt;0.6),"0,5-0,6",AND(D11787&gt;=0.6,D11787&lt;0.7),"0,6-0,7",AND(D11787&gt;=0.7,D11787&lt;0.8),"0,7-0,8",AND(D11787&gt;=0.8,D11787&lt;0.9),"0,8-0,9",AND(D11787&gt;=0.9,D11787&lt;1),"0,9-1",AND(D11787&gt;=1),"1")</f>
        <v>0,1-0,2</v>
      </c>
      <c r="G11787" s="4" t="str" cm="1">
        <f t="array" ref="G11787">_xlfn.IFS(AND(D11787&lt;0.5),"Menor 0,5",AND(D11787&gt;=0.5),"Mayor 0,5")</f>
        <v>Menor 0,5</v>
      </c>
    </row>
    <row r="11788" spans="1:7" x14ac:dyDescent="0.35">
      <c r="A11788">
        <v>11786</v>
      </c>
      <c r="B11788" t="s">
        <v>6819</v>
      </c>
      <c r="C11788" t="s">
        <v>9998</v>
      </c>
      <c r="D11788">
        <v>3.8755416870117188E-2</v>
      </c>
      <c r="E11788" t="s">
        <v>9999</v>
      </c>
      <c r="F11788" s="4" t="str" cm="1">
        <f t="array" ref="F11788">_xlfn.IFS(AND(D11788&lt;0.2),"0,1-0,2",AND(D11788&gt;=0.2,D11788&lt;0.3),"0,2-0,3",AND(D11788&gt;=0.3,D11788&lt;0.4),"0,3-0,4",AND(D11788&gt;=0.4,D11788&lt;0.5),"0,4-0,5",AND(D11788&gt;=0.5,D11788&lt;0.6),"0,5-0,6",AND(D11788&gt;=0.6,D11788&lt;0.7),"0,6-0,7",AND(D11788&gt;=0.7,D11788&lt;0.8),"0,7-0,8",AND(D11788&gt;=0.8,D11788&lt;0.9),"0,8-0,9",AND(D11788&gt;=0.9,D11788&lt;1),"0,9-1",AND(D11788&gt;=1),"1")</f>
        <v>0,1-0,2</v>
      </c>
      <c r="G11788" s="4" t="str" cm="1">
        <f t="array" ref="G11788">_xlfn.IFS(AND(D11788&lt;0.5),"Menor 0,5",AND(D11788&gt;=0.5),"Mayor 0,5")</f>
        <v>Menor 0,5</v>
      </c>
    </row>
    <row r="11789" spans="1:7" x14ac:dyDescent="0.35">
      <c r="A11789">
        <v>11787</v>
      </c>
      <c r="B11789" t="s">
        <v>5538</v>
      </c>
      <c r="C11789" t="s">
        <v>9998</v>
      </c>
      <c r="D11789">
        <v>2.910655923187733E-2</v>
      </c>
      <c r="E11789" t="s">
        <v>9999</v>
      </c>
      <c r="F11789" s="4" t="str" cm="1">
        <f t="array" ref="F11789">_xlfn.IFS(AND(D11789&lt;0.2),"0,1-0,2",AND(D11789&gt;=0.2,D11789&lt;0.3),"0,2-0,3",AND(D11789&gt;=0.3,D11789&lt;0.4),"0,3-0,4",AND(D11789&gt;=0.4,D11789&lt;0.5),"0,4-0,5",AND(D11789&gt;=0.5,D11789&lt;0.6),"0,5-0,6",AND(D11789&gt;=0.6,D11789&lt;0.7),"0,6-0,7",AND(D11789&gt;=0.7,D11789&lt;0.8),"0,7-0,8",AND(D11789&gt;=0.8,D11789&lt;0.9),"0,8-0,9",AND(D11789&gt;=0.9,D11789&lt;1),"0,9-1",AND(D11789&gt;=1),"1")</f>
        <v>0,1-0,2</v>
      </c>
      <c r="G11789" s="4" t="str" cm="1">
        <f t="array" ref="G11789">_xlfn.IFS(AND(D11789&lt;0.5),"Menor 0,5",AND(D11789&gt;=0.5),"Mayor 0,5")</f>
        <v>Menor 0,5</v>
      </c>
    </row>
    <row r="11790" spans="1:7" x14ac:dyDescent="0.35">
      <c r="A11790">
        <v>11788</v>
      </c>
      <c r="B11790" t="s">
        <v>505</v>
      </c>
      <c r="C11790" t="s">
        <v>16320</v>
      </c>
      <c r="D11790">
        <v>3.4737963229417801E-2</v>
      </c>
      <c r="E11790" t="s">
        <v>16321</v>
      </c>
      <c r="F11790" s="4" t="str" cm="1">
        <f t="array" ref="F11790">_xlfn.IFS(AND(D11790&lt;0.2),"0,1-0,2",AND(D11790&gt;=0.2,D11790&lt;0.3),"0,2-0,3",AND(D11790&gt;=0.3,D11790&lt;0.4),"0,3-0,4",AND(D11790&gt;=0.4,D11790&lt;0.5),"0,4-0,5",AND(D11790&gt;=0.5,D11790&lt;0.6),"0,5-0,6",AND(D11790&gt;=0.6,D11790&lt;0.7),"0,6-0,7",AND(D11790&gt;=0.7,D11790&lt;0.8),"0,7-0,8",AND(D11790&gt;=0.8,D11790&lt;0.9),"0,8-0,9",AND(D11790&gt;=0.9,D11790&lt;1),"0,9-1",AND(D11790&gt;=1),"1")</f>
        <v>0,1-0,2</v>
      </c>
      <c r="G11790" s="4" t="str" cm="1">
        <f t="array" ref="G11790">_xlfn.IFS(AND(D11790&lt;0.5),"Menor 0,5",AND(D11790&gt;=0.5),"Mayor 0,5")</f>
        <v>Menor 0,5</v>
      </c>
    </row>
    <row r="11791" spans="1:7" x14ac:dyDescent="0.35">
      <c r="A11791">
        <v>11789</v>
      </c>
      <c r="B11791" t="s">
        <v>496</v>
      </c>
      <c r="C11791" t="s">
        <v>16304</v>
      </c>
      <c r="D11791">
        <v>2.981097623705864E-2</v>
      </c>
      <c r="E11791" t="s">
        <v>16305</v>
      </c>
      <c r="F11791" s="4" t="str" cm="1">
        <f t="array" ref="F11791">_xlfn.IFS(AND(D11791&lt;0.2),"0,1-0,2",AND(D11791&gt;=0.2,D11791&lt;0.3),"0,2-0,3",AND(D11791&gt;=0.3,D11791&lt;0.4),"0,3-0,4",AND(D11791&gt;=0.4,D11791&lt;0.5),"0,4-0,5",AND(D11791&gt;=0.5,D11791&lt;0.6),"0,5-0,6",AND(D11791&gt;=0.6,D11791&lt;0.7),"0,6-0,7",AND(D11791&gt;=0.7,D11791&lt;0.8),"0,7-0,8",AND(D11791&gt;=0.8,D11791&lt;0.9),"0,8-0,9",AND(D11791&gt;=0.9,D11791&lt;1),"0,9-1",AND(D11791&gt;=1),"1")</f>
        <v>0,1-0,2</v>
      </c>
      <c r="G11791" s="4" t="str" cm="1">
        <f t="array" ref="G11791">_xlfn.IFS(AND(D11791&lt;0.5),"Menor 0,5",AND(D11791&gt;=0.5),"Mayor 0,5")</f>
        <v>Menor 0,5</v>
      </c>
    </row>
    <row r="11792" spans="1:7" x14ac:dyDescent="0.35">
      <c r="A11792">
        <v>11790</v>
      </c>
      <c r="B11792" t="s">
        <v>6819</v>
      </c>
      <c r="C11792" t="s">
        <v>9998</v>
      </c>
      <c r="D11792">
        <v>3.8755416870117188E-2</v>
      </c>
      <c r="E11792" t="s">
        <v>9999</v>
      </c>
      <c r="F11792" s="4" t="str" cm="1">
        <f t="array" ref="F11792">_xlfn.IFS(AND(D11792&lt;0.2),"0,1-0,2",AND(D11792&gt;=0.2,D11792&lt;0.3),"0,2-0,3",AND(D11792&gt;=0.3,D11792&lt;0.4),"0,3-0,4",AND(D11792&gt;=0.4,D11792&lt;0.5),"0,4-0,5",AND(D11792&gt;=0.5,D11792&lt;0.6),"0,5-0,6",AND(D11792&gt;=0.6,D11792&lt;0.7),"0,6-0,7",AND(D11792&gt;=0.7,D11792&lt;0.8),"0,7-0,8",AND(D11792&gt;=0.8,D11792&lt;0.9),"0,8-0,9",AND(D11792&gt;=0.9,D11792&lt;1),"0,9-1",AND(D11792&gt;=1),"1")</f>
        <v>0,1-0,2</v>
      </c>
      <c r="G11792" s="4" t="str" cm="1">
        <f t="array" ref="G11792">_xlfn.IFS(AND(D11792&lt;0.5),"Menor 0,5",AND(D11792&gt;=0.5),"Mayor 0,5")</f>
        <v>Menor 0,5</v>
      </c>
    </row>
    <row r="11793" spans="1:7" x14ac:dyDescent="0.35">
      <c r="A11793">
        <v>11791</v>
      </c>
      <c r="B11793" t="s">
        <v>9971</v>
      </c>
      <c r="C11793" t="s">
        <v>822</v>
      </c>
      <c r="D11793">
        <v>6.5949514508247375E-2</v>
      </c>
      <c r="E11793" t="s">
        <v>823</v>
      </c>
      <c r="F11793" s="4" t="str" cm="1">
        <f t="array" ref="F11793">_xlfn.IFS(AND(D11793&lt;0.2),"0,1-0,2",AND(D11793&gt;=0.2,D11793&lt;0.3),"0,2-0,3",AND(D11793&gt;=0.3,D11793&lt;0.4),"0,3-0,4",AND(D11793&gt;=0.4,D11793&lt;0.5),"0,4-0,5",AND(D11793&gt;=0.5,D11793&lt;0.6),"0,5-0,6",AND(D11793&gt;=0.6,D11793&lt;0.7),"0,6-0,7",AND(D11793&gt;=0.7,D11793&lt;0.8),"0,7-0,8",AND(D11793&gt;=0.8,D11793&lt;0.9),"0,8-0,9",AND(D11793&gt;=0.9,D11793&lt;1),"0,9-1",AND(D11793&gt;=1),"1")</f>
        <v>0,1-0,2</v>
      </c>
      <c r="G11793" s="4" t="str" cm="1">
        <f t="array" ref="G11793">_xlfn.IFS(AND(D11793&lt;0.5),"Menor 0,5",AND(D11793&gt;=0.5),"Mayor 0,5")</f>
        <v>Menor 0,5</v>
      </c>
    </row>
    <row r="11794" spans="1:7" x14ac:dyDescent="0.35">
      <c r="A11794">
        <v>11792</v>
      </c>
      <c r="B11794" t="s">
        <v>9972</v>
      </c>
      <c r="C11794" t="s">
        <v>822</v>
      </c>
      <c r="D11794">
        <v>4.9238119274377823E-2</v>
      </c>
      <c r="E11794" t="s">
        <v>823</v>
      </c>
      <c r="F11794" s="4" t="str" cm="1">
        <f t="array" ref="F11794">_xlfn.IFS(AND(D11794&lt;0.2),"0,1-0,2",AND(D11794&gt;=0.2,D11794&lt;0.3),"0,2-0,3",AND(D11794&gt;=0.3,D11794&lt;0.4),"0,3-0,4",AND(D11794&gt;=0.4,D11794&lt;0.5),"0,4-0,5",AND(D11794&gt;=0.5,D11794&lt;0.6),"0,5-0,6",AND(D11794&gt;=0.6,D11794&lt;0.7),"0,6-0,7",AND(D11794&gt;=0.7,D11794&lt;0.8),"0,7-0,8",AND(D11794&gt;=0.8,D11794&lt;0.9),"0,8-0,9",AND(D11794&gt;=0.9,D11794&lt;1),"0,9-1",AND(D11794&gt;=1),"1")</f>
        <v>0,1-0,2</v>
      </c>
      <c r="G11794" s="4" t="str" cm="1">
        <f t="array" ref="G11794">_xlfn.IFS(AND(D11794&lt;0.5),"Menor 0,5",AND(D11794&gt;=0.5),"Mayor 0,5")</f>
        <v>Menor 0,5</v>
      </c>
    </row>
    <row r="11795" spans="1:7" x14ac:dyDescent="0.35">
      <c r="A11795">
        <v>11793</v>
      </c>
      <c r="B11795" t="s">
        <v>9973</v>
      </c>
      <c r="C11795" t="s">
        <v>822</v>
      </c>
      <c r="D11795">
        <v>5.3883403539657593E-2</v>
      </c>
      <c r="E11795" t="s">
        <v>823</v>
      </c>
      <c r="F11795" s="4" t="str" cm="1">
        <f t="array" ref="F11795">_xlfn.IFS(AND(D11795&lt;0.2),"0,1-0,2",AND(D11795&gt;=0.2,D11795&lt;0.3),"0,2-0,3",AND(D11795&gt;=0.3,D11795&lt;0.4),"0,3-0,4",AND(D11795&gt;=0.4,D11795&lt;0.5),"0,4-0,5",AND(D11795&gt;=0.5,D11795&lt;0.6),"0,5-0,6",AND(D11795&gt;=0.6,D11795&lt;0.7),"0,6-0,7",AND(D11795&gt;=0.7,D11795&lt;0.8),"0,7-0,8",AND(D11795&gt;=0.8,D11795&lt;0.9),"0,8-0,9",AND(D11795&gt;=0.9,D11795&lt;1),"0,9-1",AND(D11795&gt;=1),"1")</f>
        <v>0,1-0,2</v>
      </c>
      <c r="G11795" s="4" t="str" cm="1">
        <f t="array" ref="G11795">_xlfn.IFS(AND(D11795&lt;0.5),"Menor 0,5",AND(D11795&gt;=0.5),"Mayor 0,5")</f>
        <v>Menor 0,5</v>
      </c>
    </row>
    <row r="11796" spans="1:7" x14ac:dyDescent="0.35">
      <c r="A11796">
        <v>11794</v>
      </c>
      <c r="B11796" t="s">
        <v>9974</v>
      </c>
      <c r="C11796" t="s">
        <v>16332</v>
      </c>
      <c r="D11796">
        <v>5.6332025676965707E-2</v>
      </c>
      <c r="E11796" t="s">
        <v>16333</v>
      </c>
      <c r="F11796" s="4" t="str" cm="1">
        <f t="array" ref="F11796">_xlfn.IFS(AND(D11796&lt;0.2),"0,1-0,2",AND(D11796&gt;=0.2,D11796&lt;0.3),"0,2-0,3",AND(D11796&gt;=0.3,D11796&lt;0.4),"0,3-0,4",AND(D11796&gt;=0.4,D11796&lt;0.5),"0,4-0,5",AND(D11796&gt;=0.5,D11796&lt;0.6),"0,5-0,6",AND(D11796&gt;=0.6,D11796&lt;0.7),"0,6-0,7",AND(D11796&gt;=0.7,D11796&lt;0.8),"0,7-0,8",AND(D11796&gt;=0.8,D11796&lt;0.9),"0,8-0,9",AND(D11796&gt;=0.9,D11796&lt;1),"0,9-1",AND(D11796&gt;=1),"1")</f>
        <v>0,1-0,2</v>
      </c>
      <c r="G11796" s="4" t="str" cm="1">
        <f t="array" ref="G11796">_xlfn.IFS(AND(D11796&lt;0.5),"Menor 0,5",AND(D11796&gt;=0.5),"Mayor 0,5")</f>
        <v>Menor 0,5</v>
      </c>
    </row>
    <row r="11797" spans="1:7" x14ac:dyDescent="0.35">
      <c r="A11797">
        <v>11795</v>
      </c>
      <c r="B11797" t="s">
        <v>6983</v>
      </c>
      <c r="C11797" t="s">
        <v>822</v>
      </c>
      <c r="D11797">
        <v>6.1774794012308121E-2</v>
      </c>
      <c r="E11797" t="s">
        <v>823</v>
      </c>
      <c r="F11797" s="4" t="str" cm="1">
        <f t="array" ref="F11797">_xlfn.IFS(AND(D11797&lt;0.2),"0,1-0,2",AND(D11797&gt;=0.2,D11797&lt;0.3),"0,2-0,3",AND(D11797&gt;=0.3,D11797&lt;0.4),"0,3-0,4",AND(D11797&gt;=0.4,D11797&lt;0.5),"0,4-0,5",AND(D11797&gt;=0.5,D11797&lt;0.6),"0,5-0,6",AND(D11797&gt;=0.6,D11797&lt;0.7),"0,6-0,7",AND(D11797&gt;=0.7,D11797&lt;0.8),"0,7-0,8",AND(D11797&gt;=0.8,D11797&lt;0.9),"0,8-0,9",AND(D11797&gt;=0.9,D11797&lt;1),"0,9-1",AND(D11797&gt;=1),"1")</f>
        <v>0,1-0,2</v>
      </c>
      <c r="G11797" s="4" t="str" cm="1">
        <f t="array" ref="G11797">_xlfn.IFS(AND(D11797&lt;0.5),"Menor 0,5",AND(D11797&gt;=0.5),"Mayor 0,5")</f>
        <v>Menor 0,5</v>
      </c>
    </row>
    <row r="11798" spans="1:7" x14ac:dyDescent="0.35">
      <c r="A11798">
        <v>11796</v>
      </c>
      <c r="B11798" t="s">
        <v>476</v>
      </c>
      <c r="C11798" t="s">
        <v>822</v>
      </c>
      <c r="D11798">
        <v>4.6837497502565377E-2</v>
      </c>
      <c r="E11798" t="s">
        <v>823</v>
      </c>
      <c r="F11798" s="4" t="str" cm="1">
        <f t="array" ref="F11798">_xlfn.IFS(AND(D11798&lt;0.2),"0,1-0,2",AND(D11798&gt;=0.2,D11798&lt;0.3),"0,2-0,3",AND(D11798&gt;=0.3,D11798&lt;0.4),"0,3-0,4",AND(D11798&gt;=0.4,D11798&lt;0.5),"0,4-0,5",AND(D11798&gt;=0.5,D11798&lt;0.6),"0,5-0,6",AND(D11798&gt;=0.6,D11798&lt;0.7),"0,6-0,7",AND(D11798&gt;=0.7,D11798&lt;0.8),"0,7-0,8",AND(D11798&gt;=0.8,D11798&lt;0.9),"0,8-0,9",AND(D11798&gt;=0.9,D11798&lt;1),"0,9-1",AND(D11798&gt;=1),"1")</f>
        <v>0,1-0,2</v>
      </c>
      <c r="G11798" s="4" t="str" cm="1">
        <f t="array" ref="G11798">_xlfn.IFS(AND(D11798&lt;0.5),"Menor 0,5",AND(D11798&gt;=0.5),"Mayor 0,5")</f>
        <v>Menor 0,5</v>
      </c>
    </row>
    <row r="11799" spans="1:7" x14ac:dyDescent="0.35">
      <c r="A11799">
        <v>11797</v>
      </c>
      <c r="B11799" t="s">
        <v>2774</v>
      </c>
      <c r="C11799" t="s">
        <v>16298</v>
      </c>
      <c r="D11799">
        <v>5.0241000950336463E-2</v>
      </c>
      <c r="E11799" t="s">
        <v>16299</v>
      </c>
      <c r="F11799" s="4" t="str" cm="1">
        <f t="array" ref="F11799">_xlfn.IFS(AND(D11799&lt;0.2),"0,1-0,2",AND(D11799&gt;=0.2,D11799&lt;0.3),"0,2-0,3",AND(D11799&gt;=0.3,D11799&lt;0.4),"0,3-0,4",AND(D11799&gt;=0.4,D11799&lt;0.5),"0,4-0,5",AND(D11799&gt;=0.5,D11799&lt;0.6),"0,5-0,6",AND(D11799&gt;=0.6,D11799&lt;0.7),"0,6-0,7",AND(D11799&gt;=0.7,D11799&lt;0.8),"0,7-0,8",AND(D11799&gt;=0.8,D11799&lt;0.9),"0,8-0,9",AND(D11799&gt;=0.9,D11799&lt;1),"0,9-1",AND(D11799&gt;=1),"1")</f>
        <v>0,1-0,2</v>
      </c>
      <c r="G11799" s="4" t="str" cm="1">
        <f t="array" ref="G11799">_xlfn.IFS(AND(D11799&lt;0.5),"Menor 0,5",AND(D11799&gt;=0.5),"Mayor 0,5")</f>
        <v>Menor 0,5</v>
      </c>
    </row>
    <row r="11800" spans="1:7" x14ac:dyDescent="0.35">
      <c r="A11800">
        <v>11798</v>
      </c>
      <c r="B11800" t="s">
        <v>1584</v>
      </c>
      <c r="C11800" t="s">
        <v>822</v>
      </c>
      <c r="D11800">
        <v>5.4477665573358543E-2</v>
      </c>
      <c r="E11800" t="s">
        <v>823</v>
      </c>
      <c r="F11800" s="4" t="str" cm="1">
        <f t="array" ref="F11800">_xlfn.IFS(AND(D11800&lt;0.2),"0,1-0,2",AND(D11800&gt;=0.2,D11800&lt;0.3),"0,2-0,3",AND(D11800&gt;=0.3,D11800&lt;0.4),"0,3-0,4",AND(D11800&gt;=0.4,D11800&lt;0.5),"0,4-0,5",AND(D11800&gt;=0.5,D11800&lt;0.6),"0,5-0,6",AND(D11800&gt;=0.6,D11800&lt;0.7),"0,6-0,7",AND(D11800&gt;=0.7,D11800&lt;0.8),"0,7-0,8",AND(D11800&gt;=0.8,D11800&lt;0.9),"0,8-0,9",AND(D11800&gt;=0.9,D11800&lt;1),"0,9-1",AND(D11800&gt;=1),"1")</f>
        <v>0,1-0,2</v>
      </c>
      <c r="G11800" s="4" t="str" cm="1">
        <f t="array" ref="G11800">_xlfn.IFS(AND(D11800&lt;0.5),"Menor 0,5",AND(D11800&gt;=0.5),"Mayor 0,5")</f>
        <v>Menor 0,5</v>
      </c>
    </row>
    <row r="11801" spans="1:7" x14ac:dyDescent="0.35">
      <c r="A11801">
        <v>11799</v>
      </c>
      <c r="B11801" t="s">
        <v>2775</v>
      </c>
      <c r="C11801" t="s">
        <v>2257</v>
      </c>
      <c r="D11801">
        <v>3.2744541764259338E-2</v>
      </c>
      <c r="E11801" t="s">
        <v>2258</v>
      </c>
      <c r="F11801" s="4" t="str" cm="1">
        <f t="array" ref="F11801">_xlfn.IFS(AND(D11801&lt;0.2),"0,1-0,2",AND(D11801&gt;=0.2,D11801&lt;0.3),"0,2-0,3",AND(D11801&gt;=0.3,D11801&lt;0.4),"0,3-0,4",AND(D11801&gt;=0.4,D11801&lt;0.5),"0,4-0,5",AND(D11801&gt;=0.5,D11801&lt;0.6),"0,5-0,6",AND(D11801&gt;=0.6,D11801&lt;0.7),"0,6-0,7",AND(D11801&gt;=0.7,D11801&lt;0.8),"0,7-0,8",AND(D11801&gt;=0.8,D11801&lt;0.9),"0,8-0,9",AND(D11801&gt;=0.9,D11801&lt;1),"0,9-1",AND(D11801&gt;=1),"1")</f>
        <v>0,1-0,2</v>
      </c>
      <c r="G11801" s="4" t="str" cm="1">
        <f t="array" ref="G11801">_xlfn.IFS(AND(D11801&lt;0.5),"Menor 0,5",AND(D11801&gt;=0.5),"Mayor 0,5")</f>
        <v>Menor 0,5</v>
      </c>
    </row>
    <row r="11802" spans="1:7" x14ac:dyDescent="0.35">
      <c r="A11802">
        <v>11800</v>
      </c>
      <c r="B11802" t="s">
        <v>9975</v>
      </c>
      <c r="C11802" t="s">
        <v>16298</v>
      </c>
      <c r="D11802">
        <v>2.5269897654652599E-2</v>
      </c>
      <c r="E11802" t="s">
        <v>16299</v>
      </c>
      <c r="F11802" s="4" t="str" cm="1">
        <f t="array" ref="F11802">_xlfn.IFS(AND(D11802&lt;0.2),"0,1-0,2",AND(D11802&gt;=0.2,D11802&lt;0.3),"0,2-0,3",AND(D11802&gt;=0.3,D11802&lt;0.4),"0,3-0,4",AND(D11802&gt;=0.4,D11802&lt;0.5),"0,4-0,5",AND(D11802&gt;=0.5,D11802&lt;0.6),"0,5-0,6",AND(D11802&gt;=0.6,D11802&lt;0.7),"0,6-0,7",AND(D11802&gt;=0.7,D11802&lt;0.8),"0,7-0,8",AND(D11802&gt;=0.8,D11802&lt;0.9),"0,8-0,9",AND(D11802&gt;=0.9,D11802&lt;1),"0,9-1",AND(D11802&gt;=1),"1")</f>
        <v>0,1-0,2</v>
      </c>
      <c r="G11802" s="4" t="str" cm="1">
        <f t="array" ref="G11802">_xlfn.IFS(AND(D11802&lt;0.5),"Menor 0,5",AND(D11802&gt;=0.5),"Mayor 0,5")</f>
        <v>Menor 0,5</v>
      </c>
    </row>
    <row r="11803" spans="1:7" x14ac:dyDescent="0.35">
      <c r="A11803">
        <v>11801</v>
      </c>
      <c r="B11803" t="s">
        <v>9976</v>
      </c>
      <c r="C11803" t="s">
        <v>10833</v>
      </c>
      <c r="D11803">
        <v>2.8938110917806629E-2</v>
      </c>
      <c r="E11803" t="s">
        <v>10834</v>
      </c>
      <c r="F11803" s="4" t="str" cm="1">
        <f t="array" ref="F11803">_xlfn.IFS(AND(D11803&lt;0.2),"0,1-0,2",AND(D11803&gt;=0.2,D11803&lt;0.3),"0,2-0,3",AND(D11803&gt;=0.3,D11803&lt;0.4),"0,3-0,4",AND(D11803&gt;=0.4,D11803&lt;0.5),"0,4-0,5",AND(D11803&gt;=0.5,D11803&lt;0.6),"0,5-0,6",AND(D11803&gt;=0.6,D11803&lt;0.7),"0,6-0,7",AND(D11803&gt;=0.7,D11803&lt;0.8),"0,7-0,8",AND(D11803&gt;=0.8,D11803&lt;0.9),"0,8-0,9",AND(D11803&gt;=0.9,D11803&lt;1),"0,9-1",AND(D11803&gt;=1),"1")</f>
        <v>0,1-0,2</v>
      </c>
      <c r="G11803" s="4" t="str" cm="1">
        <f t="array" ref="G11803">_xlfn.IFS(AND(D11803&lt;0.5),"Menor 0,5",AND(D11803&gt;=0.5),"Mayor 0,5")</f>
        <v>Menor 0,5</v>
      </c>
    </row>
    <row r="11804" spans="1:7" x14ac:dyDescent="0.35">
      <c r="A11804">
        <v>11802</v>
      </c>
      <c r="B11804" t="s">
        <v>9977</v>
      </c>
      <c r="C11804" t="s">
        <v>16296</v>
      </c>
      <c r="D11804">
        <v>3.7117660045623779E-2</v>
      </c>
      <c r="E11804" t="s">
        <v>16297</v>
      </c>
      <c r="F11804" s="4" t="str" cm="1">
        <f t="array" ref="F11804">_xlfn.IFS(AND(D11804&lt;0.2),"0,1-0,2",AND(D11804&gt;=0.2,D11804&lt;0.3),"0,2-0,3",AND(D11804&gt;=0.3,D11804&lt;0.4),"0,3-0,4",AND(D11804&gt;=0.4,D11804&lt;0.5),"0,4-0,5",AND(D11804&gt;=0.5,D11804&lt;0.6),"0,5-0,6",AND(D11804&gt;=0.6,D11804&lt;0.7),"0,6-0,7",AND(D11804&gt;=0.7,D11804&lt;0.8),"0,7-0,8",AND(D11804&gt;=0.8,D11804&lt;0.9),"0,8-0,9",AND(D11804&gt;=0.9,D11804&lt;1),"0,9-1",AND(D11804&gt;=1),"1")</f>
        <v>0,1-0,2</v>
      </c>
      <c r="G11804" s="4" t="str" cm="1">
        <f t="array" ref="G11804">_xlfn.IFS(AND(D11804&lt;0.5),"Menor 0,5",AND(D11804&gt;=0.5),"Mayor 0,5")</f>
        <v>Menor 0,5</v>
      </c>
    </row>
    <row r="11805" spans="1:7" x14ac:dyDescent="0.35">
      <c r="A11805">
        <v>11803</v>
      </c>
      <c r="B11805" t="s">
        <v>9978</v>
      </c>
      <c r="C11805" t="s">
        <v>11783</v>
      </c>
      <c r="D11805">
        <v>4.6041008085012443E-2</v>
      </c>
      <c r="E11805" t="s">
        <v>11784</v>
      </c>
      <c r="F11805" s="4" t="str" cm="1">
        <f t="array" ref="F11805">_xlfn.IFS(AND(D11805&lt;0.2),"0,1-0,2",AND(D11805&gt;=0.2,D11805&lt;0.3),"0,2-0,3",AND(D11805&gt;=0.3,D11805&lt;0.4),"0,3-0,4",AND(D11805&gt;=0.4,D11805&lt;0.5),"0,4-0,5",AND(D11805&gt;=0.5,D11805&lt;0.6),"0,5-0,6",AND(D11805&gt;=0.6,D11805&lt;0.7),"0,6-0,7",AND(D11805&gt;=0.7,D11805&lt;0.8),"0,7-0,8",AND(D11805&gt;=0.8,D11805&lt;0.9),"0,8-0,9",AND(D11805&gt;=0.9,D11805&lt;1),"0,9-1",AND(D11805&gt;=1),"1")</f>
        <v>0,1-0,2</v>
      </c>
      <c r="G11805" s="4" t="str" cm="1">
        <f t="array" ref="G11805">_xlfn.IFS(AND(D11805&lt;0.5),"Menor 0,5",AND(D11805&gt;=0.5),"Mayor 0,5")</f>
        <v>Menor 0,5</v>
      </c>
    </row>
    <row r="11806" spans="1:7" x14ac:dyDescent="0.35">
      <c r="A11806">
        <v>11804</v>
      </c>
      <c r="B11806" t="s">
        <v>372</v>
      </c>
      <c r="C11806" t="s">
        <v>822</v>
      </c>
      <c r="D11806">
        <v>5.0940699875354767E-2</v>
      </c>
      <c r="E11806" t="s">
        <v>823</v>
      </c>
      <c r="F11806" s="4" t="str" cm="1">
        <f t="array" ref="F11806">_xlfn.IFS(AND(D11806&lt;0.2),"0,1-0,2",AND(D11806&gt;=0.2,D11806&lt;0.3),"0,2-0,3",AND(D11806&gt;=0.3,D11806&lt;0.4),"0,3-0,4",AND(D11806&gt;=0.4,D11806&lt;0.5),"0,4-0,5",AND(D11806&gt;=0.5,D11806&lt;0.6),"0,5-0,6",AND(D11806&gt;=0.6,D11806&lt;0.7),"0,6-0,7",AND(D11806&gt;=0.7,D11806&lt;0.8),"0,7-0,8",AND(D11806&gt;=0.8,D11806&lt;0.9),"0,8-0,9",AND(D11806&gt;=0.9,D11806&lt;1),"0,9-1",AND(D11806&gt;=1),"1")</f>
        <v>0,1-0,2</v>
      </c>
      <c r="G11806" s="4" t="str" cm="1">
        <f t="array" ref="G11806">_xlfn.IFS(AND(D11806&lt;0.5),"Menor 0,5",AND(D11806&gt;=0.5),"Mayor 0,5")</f>
        <v>Menor 0,5</v>
      </c>
    </row>
    <row r="11807" spans="1:7" x14ac:dyDescent="0.35">
      <c r="A11807">
        <v>11805</v>
      </c>
      <c r="B11807" t="s">
        <v>9981</v>
      </c>
      <c r="C11807" t="s">
        <v>822</v>
      </c>
      <c r="D11807">
        <v>4.5580051839351647E-2</v>
      </c>
      <c r="E11807" t="s">
        <v>823</v>
      </c>
      <c r="F11807" s="4" t="str" cm="1">
        <f t="array" ref="F11807">_xlfn.IFS(AND(D11807&lt;0.2),"0,1-0,2",AND(D11807&gt;=0.2,D11807&lt;0.3),"0,2-0,3",AND(D11807&gt;=0.3,D11807&lt;0.4),"0,3-0,4",AND(D11807&gt;=0.4,D11807&lt;0.5),"0,4-0,5",AND(D11807&gt;=0.5,D11807&lt;0.6),"0,5-0,6",AND(D11807&gt;=0.6,D11807&lt;0.7),"0,6-0,7",AND(D11807&gt;=0.7,D11807&lt;0.8),"0,7-0,8",AND(D11807&gt;=0.8,D11807&lt;0.9),"0,8-0,9",AND(D11807&gt;=0.9,D11807&lt;1),"0,9-1",AND(D11807&gt;=1),"1")</f>
        <v>0,1-0,2</v>
      </c>
      <c r="G11807" s="4" t="str" cm="1">
        <f t="array" ref="G11807">_xlfn.IFS(AND(D11807&lt;0.5),"Menor 0,5",AND(D11807&gt;=0.5),"Mayor 0,5")</f>
        <v>Menor 0,5</v>
      </c>
    </row>
    <row r="11808" spans="1:7" x14ac:dyDescent="0.35">
      <c r="A11808">
        <v>11806</v>
      </c>
      <c r="B11808" t="s">
        <v>9982</v>
      </c>
      <c r="C11808" t="s">
        <v>3775</v>
      </c>
      <c r="D11808">
        <v>4.4653192162513733E-2</v>
      </c>
      <c r="E11808" t="s">
        <v>3776</v>
      </c>
      <c r="F11808" s="4" t="str" cm="1">
        <f t="array" ref="F11808">_xlfn.IFS(AND(D11808&lt;0.2),"0,1-0,2",AND(D11808&gt;=0.2,D11808&lt;0.3),"0,2-0,3",AND(D11808&gt;=0.3,D11808&lt;0.4),"0,3-0,4",AND(D11808&gt;=0.4,D11808&lt;0.5),"0,4-0,5",AND(D11808&gt;=0.5,D11808&lt;0.6),"0,5-0,6",AND(D11808&gt;=0.6,D11808&lt;0.7),"0,6-0,7",AND(D11808&gt;=0.7,D11808&lt;0.8),"0,7-0,8",AND(D11808&gt;=0.8,D11808&lt;0.9),"0,8-0,9",AND(D11808&gt;=0.9,D11808&lt;1),"0,9-1",AND(D11808&gt;=1),"1")</f>
        <v>0,1-0,2</v>
      </c>
      <c r="G11808" s="4" t="str" cm="1">
        <f t="array" ref="G11808">_xlfn.IFS(AND(D11808&lt;0.5),"Menor 0,5",AND(D11808&gt;=0.5),"Mayor 0,5")</f>
        <v>Menor 0,5</v>
      </c>
    </row>
    <row r="11809" spans="1:7" x14ac:dyDescent="0.35">
      <c r="A11809">
        <v>11807</v>
      </c>
      <c r="B11809" t="s">
        <v>1150</v>
      </c>
      <c r="C11809" t="s">
        <v>16296</v>
      </c>
      <c r="D11809">
        <v>2.9612217098474499E-2</v>
      </c>
      <c r="E11809" t="s">
        <v>16297</v>
      </c>
      <c r="F11809" s="4" t="str" cm="1">
        <f t="array" ref="F11809">_xlfn.IFS(AND(D11809&lt;0.2),"0,1-0,2",AND(D11809&gt;=0.2,D11809&lt;0.3),"0,2-0,3",AND(D11809&gt;=0.3,D11809&lt;0.4),"0,3-0,4",AND(D11809&gt;=0.4,D11809&lt;0.5),"0,4-0,5",AND(D11809&gt;=0.5,D11809&lt;0.6),"0,5-0,6",AND(D11809&gt;=0.6,D11809&lt;0.7),"0,6-0,7",AND(D11809&gt;=0.7,D11809&lt;0.8),"0,7-0,8",AND(D11809&gt;=0.8,D11809&lt;0.9),"0,8-0,9",AND(D11809&gt;=0.9,D11809&lt;1),"0,9-1",AND(D11809&gt;=1),"1")</f>
        <v>0,1-0,2</v>
      </c>
      <c r="G11809" s="4" t="str" cm="1">
        <f t="array" ref="G11809">_xlfn.IFS(AND(D11809&lt;0.5),"Menor 0,5",AND(D11809&gt;=0.5),"Mayor 0,5")</f>
        <v>Menor 0,5</v>
      </c>
    </row>
    <row r="11810" spans="1:7" x14ac:dyDescent="0.35">
      <c r="A11810">
        <v>11808</v>
      </c>
      <c r="B11810" t="s">
        <v>9983</v>
      </c>
      <c r="C11810" t="s">
        <v>16296</v>
      </c>
      <c r="D11810">
        <v>3.7322890013456338E-2</v>
      </c>
      <c r="E11810" t="s">
        <v>16297</v>
      </c>
      <c r="F11810" s="4" t="str" cm="1">
        <f t="array" ref="F11810">_xlfn.IFS(AND(D11810&lt;0.2),"0,1-0,2",AND(D11810&gt;=0.2,D11810&lt;0.3),"0,2-0,3",AND(D11810&gt;=0.3,D11810&lt;0.4),"0,3-0,4",AND(D11810&gt;=0.4,D11810&lt;0.5),"0,4-0,5",AND(D11810&gt;=0.5,D11810&lt;0.6),"0,5-0,6",AND(D11810&gt;=0.6,D11810&lt;0.7),"0,6-0,7",AND(D11810&gt;=0.7,D11810&lt;0.8),"0,7-0,8",AND(D11810&gt;=0.8,D11810&lt;0.9),"0,8-0,9",AND(D11810&gt;=0.9,D11810&lt;1),"0,9-1",AND(D11810&gt;=1),"1")</f>
        <v>0,1-0,2</v>
      </c>
      <c r="G11810" s="4" t="str" cm="1">
        <f t="array" ref="G11810">_xlfn.IFS(AND(D11810&lt;0.5),"Menor 0,5",AND(D11810&gt;=0.5),"Mayor 0,5")</f>
        <v>Menor 0,5</v>
      </c>
    </row>
    <row r="11811" spans="1:7" x14ac:dyDescent="0.35">
      <c r="A11811">
        <v>11809</v>
      </c>
      <c r="B11811" t="s">
        <v>9984</v>
      </c>
      <c r="C11811" t="s">
        <v>11933</v>
      </c>
      <c r="D11811">
        <v>3.9202757179737091E-2</v>
      </c>
      <c r="E11811" t="s">
        <v>11934</v>
      </c>
      <c r="F11811" s="4" t="str" cm="1">
        <f t="array" ref="F11811">_xlfn.IFS(AND(D11811&lt;0.2),"0,1-0,2",AND(D11811&gt;=0.2,D11811&lt;0.3),"0,2-0,3",AND(D11811&gt;=0.3,D11811&lt;0.4),"0,3-0,4",AND(D11811&gt;=0.4,D11811&lt;0.5),"0,4-0,5",AND(D11811&gt;=0.5,D11811&lt;0.6),"0,5-0,6",AND(D11811&gt;=0.6,D11811&lt;0.7),"0,6-0,7",AND(D11811&gt;=0.7,D11811&lt;0.8),"0,7-0,8",AND(D11811&gt;=0.8,D11811&lt;0.9),"0,8-0,9",AND(D11811&gt;=0.9,D11811&lt;1),"0,9-1",AND(D11811&gt;=1),"1")</f>
        <v>0,1-0,2</v>
      </c>
      <c r="G11811" s="4" t="str" cm="1">
        <f t="array" ref="G11811">_xlfn.IFS(AND(D11811&lt;0.5),"Menor 0,5",AND(D11811&gt;=0.5),"Mayor 0,5")</f>
        <v>Menor 0,5</v>
      </c>
    </row>
    <row r="11812" spans="1:7" x14ac:dyDescent="0.35">
      <c r="A11812">
        <v>11810</v>
      </c>
      <c r="B11812" t="s">
        <v>9544</v>
      </c>
      <c r="C11812" t="s">
        <v>11398</v>
      </c>
      <c r="D11812">
        <v>4.2130861431360238E-2</v>
      </c>
      <c r="E11812" t="s">
        <v>11399</v>
      </c>
      <c r="F11812" s="4" t="str" cm="1">
        <f t="array" ref="F11812">_xlfn.IFS(AND(D11812&lt;0.2),"0,1-0,2",AND(D11812&gt;=0.2,D11812&lt;0.3),"0,2-0,3",AND(D11812&gt;=0.3,D11812&lt;0.4),"0,3-0,4",AND(D11812&gt;=0.4,D11812&lt;0.5),"0,4-0,5",AND(D11812&gt;=0.5,D11812&lt;0.6),"0,5-0,6",AND(D11812&gt;=0.6,D11812&lt;0.7),"0,6-0,7",AND(D11812&gt;=0.7,D11812&lt;0.8),"0,7-0,8",AND(D11812&gt;=0.8,D11812&lt;0.9),"0,8-0,9",AND(D11812&gt;=0.9,D11812&lt;1),"0,9-1",AND(D11812&gt;=1),"1")</f>
        <v>0,1-0,2</v>
      </c>
      <c r="G11812" s="4" t="str" cm="1">
        <f t="array" ref="G11812">_xlfn.IFS(AND(D11812&lt;0.5),"Menor 0,5",AND(D11812&gt;=0.5),"Mayor 0,5")</f>
        <v>Menor 0,5</v>
      </c>
    </row>
    <row r="11813" spans="1:7" x14ac:dyDescent="0.35">
      <c r="A11813">
        <v>11811</v>
      </c>
      <c r="B11813" t="s">
        <v>9985</v>
      </c>
      <c r="C11813" t="s">
        <v>3775</v>
      </c>
      <c r="D11813">
        <v>1.6404569149017331E-2</v>
      </c>
      <c r="E11813" t="s">
        <v>3776</v>
      </c>
      <c r="F11813" s="4" t="str" cm="1">
        <f t="array" ref="F11813">_xlfn.IFS(AND(D11813&lt;0.2),"0,1-0,2",AND(D11813&gt;=0.2,D11813&lt;0.3),"0,2-0,3",AND(D11813&gt;=0.3,D11813&lt;0.4),"0,3-0,4",AND(D11813&gt;=0.4,D11813&lt;0.5),"0,4-0,5",AND(D11813&gt;=0.5,D11813&lt;0.6),"0,5-0,6",AND(D11813&gt;=0.6,D11813&lt;0.7),"0,6-0,7",AND(D11813&gt;=0.7,D11813&lt;0.8),"0,7-0,8",AND(D11813&gt;=0.8,D11813&lt;0.9),"0,8-0,9",AND(D11813&gt;=0.9,D11813&lt;1),"0,9-1",AND(D11813&gt;=1),"1")</f>
        <v>0,1-0,2</v>
      </c>
      <c r="G11813" s="4" t="str" cm="1">
        <f t="array" ref="G11813">_xlfn.IFS(AND(D11813&lt;0.5),"Menor 0,5",AND(D11813&gt;=0.5),"Mayor 0,5")</f>
        <v>Menor 0,5</v>
      </c>
    </row>
    <row r="11814" spans="1:7" x14ac:dyDescent="0.35">
      <c r="A11814">
        <v>11812</v>
      </c>
      <c r="B11814" t="s">
        <v>1353</v>
      </c>
      <c r="C11814" t="s">
        <v>11419</v>
      </c>
      <c r="D11814">
        <v>3.602958470582962E-2</v>
      </c>
      <c r="E11814" t="s">
        <v>11420</v>
      </c>
      <c r="F11814" s="4" t="str" cm="1">
        <f t="array" ref="F11814">_xlfn.IFS(AND(D11814&lt;0.2),"0,1-0,2",AND(D11814&gt;=0.2,D11814&lt;0.3),"0,2-0,3",AND(D11814&gt;=0.3,D11814&lt;0.4),"0,3-0,4",AND(D11814&gt;=0.4,D11814&lt;0.5),"0,4-0,5",AND(D11814&gt;=0.5,D11814&lt;0.6),"0,5-0,6",AND(D11814&gt;=0.6,D11814&lt;0.7),"0,6-0,7",AND(D11814&gt;=0.7,D11814&lt;0.8),"0,7-0,8",AND(D11814&gt;=0.8,D11814&lt;0.9),"0,8-0,9",AND(D11814&gt;=0.9,D11814&lt;1),"0,9-1",AND(D11814&gt;=1),"1")</f>
        <v>0,1-0,2</v>
      </c>
      <c r="G11814" s="4" t="str" cm="1">
        <f t="array" ref="G11814">_xlfn.IFS(AND(D11814&lt;0.5),"Menor 0,5",AND(D11814&gt;=0.5),"Mayor 0,5")</f>
        <v>Menor 0,5</v>
      </c>
    </row>
    <row r="11815" spans="1:7" x14ac:dyDescent="0.35">
      <c r="A11815">
        <v>11813</v>
      </c>
      <c r="B11815" t="s">
        <v>9986</v>
      </c>
      <c r="C11815" t="s">
        <v>9998</v>
      </c>
      <c r="D11815">
        <v>2.157680690288544E-2</v>
      </c>
      <c r="E11815" t="s">
        <v>9999</v>
      </c>
      <c r="F11815" s="4" t="str" cm="1">
        <f t="array" ref="F11815">_xlfn.IFS(AND(D11815&lt;0.2),"0,1-0,2",AND(D11815&gt;=0.2,D11815&lt;0.3),"0,2-0,3",AND(D11815&gt;=0.3,D11815&lt;0.4),"0,3-0,4",AND(D11815&gt;=0.4,D11815&lt;0.5),"0,4-0,5",AND(D11815&gt;=0.5,D11815&lt;0.6),"0,5-0,6",AND(D11815&gt;=0.6,D11815&lt;0.7),"0,6-0,7",AND(D11815&gt;=0.7,D11815&lt;0.8),"0,7-0,8",AND(D11815&gt;=0.8,D11815&lt;0.9),"0,8-0,9",AND(D11815&gt;=0.9,D11815&lt;1),"0,9-1",AND(D11815&gt;=1),"1")</f>
        <v>0,1-0,2</v>
      </c>
      <c r="G11815" s="4" t="str" cm="1">
        <f t="array" ref="G11815">_xlfn.IFS(AND(D11815&lt;0.5),"Menor 0,5",AND(D11815&gt;=0.5),"Mayor 0,5")</f>
        <v>Menor 0,5</v>
      </c>
    </row>
    <row r="11816" spans="1:7" x14ac:dyDescent="0.35">
      <c r="A11816">
        <v>11814</v>
      </c>
      <c r="B11816" t="s">
        <v>9989</v>
      </c>
      <c r="C11816" t="s">
        <v>822</v>
      </c>
      <c r="D11816">
        <v>1.9213251769542691E-2</v>
      </c>
      <c r="E11816" t="s">
        <v>823</v>
      </c>
      <c r="F11816" s="4" t="str" cm="1">
        <f t="array" ref="F11816">_xlfn.IFS(AND(D11816&lt;0.2),"0,1-0,2",AND(D11816&gt;=0.2,D11816&lt;0.3),"0,2-0,3",AND(D11816&gt;=0.3,D11816&lt;0.4),"0,3-0,4",AND(D11816&gt;=0.4,D11816&lt;0.5),"0,4-0,5",AND(D11816&gt;=0.5,D11816&lt;0.6),"0,5-0,6",AND(D11816&gt;=0.6,D11816&lt;0.7),"0,6-0,7",AND(D11816&gt;=0.7,D11816&lt;0.8),"0,7-0,8",AND(D11816&gt;=0.8,D11816&lt;0.9),"0,8-0,9",AND(D11816&gt;=0.9,D11816&lt;1),"0,9-1",AND(D11816&gt;=1),"1")</f>
        <v>0,1-0,2</v>
      </c>
      <c r="G11816" s="4" t="str" cm="1">
        <f t="array" ref="G11816">_xlfn.IFS(AND(D11816&lt;0.5),"Menor 0,5",AND(D11816&gt;=0.5),"Mayor 0,5")</f>
        <v>Menor 0,5</v>
      </c>
    </row>
    <row r="11817" spans="1:7" x14ac:dyDescent="0.35">
      <c r="A11817">
        <v>11815</v>
      </c>
      <c r="B11817" t="s">
        <v>9990</v>
      </c>
      <c r="C11817" t="s">
        <v>9998</v>
      </c>
      <c r="D11817">
        <v>3.2918628305196762E-2</v>
      </c>
      <c r="E11817" t="s">
        <v>9999</v>
      </c>
      <c r="F11817" s="4" t="str" cm="1">
        <f t="array" ref="F11817">_xlfn.IFS(AND(D11817&lt;0.2),"0,1-0,2",AND(D11817&gt;=0.2,D11817&lt;0.3),"0,2-0,3",AND(D11817&gt;=0.3,D11817&lt;0.4),"0,3-0,4",AND(D11817&gt;=0.4,D11817&lt;0.5),"0,4-0,5",AND(D11817&gt;=0.5,D11817&lt;0.6),"0,5-0,6",AND(D11817&gt;=0.6,D11817&lt;0.7),"0,6-0,7",AND(D11817&gt;=0.7,D11817&lt;0.8),"0,7-0,8",AND(D11817&gt;=0.8,D11817&lt;0.9),"0,8-0,9",AND(D11817&gt;=0.9,D11817&lt;1),"0,9-1",AND(D11817&gt;=1),"1")</f>
        <v>0,1-0,2</v>
      </c>
      <c r="G11817" s="4" t="str" cm="1">
        <f t="array" ref="G11817">_xlfn.IFS(AND(D11817&lt;0.5),"Menor 0,5",AND(D11817&gt;=0.5),"Mayor 0,5")</f>
        <v>Menor 0,5</v>
      </c>
    </row>
    <row r="11818" spans="1:7" x14ac:dyDescent="0.35">
      <c r="A11818">
        <v>11816</v>
      </c>
      <c r="B11818" t="s">
        <v>9991</v>
      </c>
      <c r="C11818" t="s">
        <v>2257</v>
      </c>
      <c r="D11818">
        <v>3.5425648093223572E-2</v>
      </c>
      <c r="E11818" t="s">
        <v>2258</v>
      </c>
      <c r="F11818" s="4" t="str" cm="1">
        <f t="array" ref="F11818">_xlfn.IFS(AND(D11818&lt;0.2),"0,1-0,2",AND(D11818&gt;=0.2,D11818&lt;0.3),"0,2-0,3",AND(D11818&gt;=0.3,D11818&lt;0.4),"0,3-0,4",AND(D11818&gt;=0.4,D11818&lt;0.5),"0,4-0,5",AND(D11818&gt;=0.5,D11818&lt;0.6),"0,5-0,6",AND(D11818&gt;=0.6,D11818&lt;0.7),"0,6-0,7",AND(D11818&gt;=0.7,D11818&lt;0.8),"0,7-0,8",AND(D11818&gt;=0.8,D11818&lt;0.9),"0,8-0,9",AND(D11818&gt;=0.9,D11818&lt;1),"0,9-1",AND(D11818&gt;=1),"1")</f>
        <v>0,1-0,2</v>
      </c>
      <c r="G11818" s="4" t="str" cm="1">
        <f t="array" ref="G11818">_xlfn.IFS(AND(D11818&lt;0.5),"Menor 0,5",AND(D11818&gt;=0.5),"Mayor 0,5")</f>
        <v>Menor 0,5</v>
      </c>
    </row>
    <row r="11819" spans="1:7" x14ac:dyDescent="0.35">
      <c r="A11819">
        <v>11817</v>
      </c>
      <c r="B11819" t="s">
        <v>9994</v>
      </c>
      <c r="C11819" t="s">
        <v>3833</v>
      </c>
      <c r="D11819">
        <v>4.0140245109796517E-2</v>
      </c>
      <c r="E11819" t="s">
        <v>3834</v>
      </c>
      <c r="F11819" s="4" t="str" cm="1">
        <f t="array" ref="F11819">_xlfn.IFS(AND(D11819&lt;0.2),"0,1-0,2",AND(D11819&gt;=0.2,D11819&lt;0.3),"0,2-0,3",AND(D11819&gt;=0.3,D11819&lt;0.4),"0,3-0,4",AND(D11819&gt;=0.4,D11819&lt;0.5),"0,4-0,5",AND(D11819&gt;=0.5,D11819&lt;0.6),"0,5-0,6",AND(D11819&gt;=0.6,D11819&lt;0.7),"0,6-0,7",AND(D11819&gt;=0.7,D11819&lt;0.8),"0,7-0,8",AND(D11819&gt;=0.8,D11819&lt;0.9),"0,8-0,9",AND(D11819&gt;=0.9,D11819&lt;1),"0,9-1",AND(D11819&gt;=1),"1")</f>
        <v>0,1-0,2</v>
      </c>
      <c r="G11819" s="4" t="str" cm="1">
        <f t="array" ref="G11819">_xlfn.IFS(AND(D11819&lt;0.5),"Menor 0,5",AND(D11819&gt;=0.5),"Mayor 0,5")</f>
        <v>Menor 0,5</v>
      </c>
    </row>
    <row r="11820" spans="1:7" x14ac:dyDescent="0.35">
      <c r="A11820">
        <v>11818</v>
      </c>
      <c r="B11820" t="s">
        <v>9997</v>
      </c>
      <c r="C11820" t="s">
        <v>16344</v>
      </c>
      <c r="D11820">
        <v>3.9628796279430389E-2</v>
      </c>
      <c r="E11820" t="s">
        <v>16345</v>
      </c>
      <c r="F11820" s="4" t="str" cm="1">
        <f t="array" ref="F11820">_xlfn.IFS(AND(D11820&lt;0.2),"0,1-0,2",AND(D11820&gt;=0.2,D11820&lt;0.3),"0,2-0,3",AND(D11820&gt;=0.3,D11820&lt;0.4),"0,3-0,4",AND(D11820&gt;=0.4,D11820&lt;0.5),"0,4-0,5",AND(D11820&gt;=0.5,D11820&lt;0.6),"0,5-0,6",AND(D11820&gt;=0.6,D11820&lt;0.7),"0,6-0,7",AND(D11820&gt;=0.7,D11820&lt;0.8),"0,7-0,8",AND(D11820&gt;=0.8,D11820&lt;0.9),"0,8-0,9",AND(D11820&gt;=0.9,D11820&lt;1),"0,9-1",AND(D11820&gt;=1),"1")</f>
        <v>0,1-0,2</v>
      </c>
      <c r="G11820" s="4" t="str" cm="1">
        <f t="array" ref="G11820">_xlfn.IFS(AND(D11820&lt;0.5),"Menor 0,5",AND(D11820&gt;=0.5),"Mayor 0,5")</f>
        <v>Menor 0,5</v>
      </c>
    </row>
    <row r="11821" spans="1:7" x14ac:dyDescent="0.35">
      <c r="A11821">
        <v>11819</v>
      </c>
      <c r="B11821" t="s">
        <v>10000</v>
      </c>
      <c r="C11821" t="s">
        <v>2257</v>
      </c>
      <c r="D11821">
        <v>3.8979120552539832E-2</v>
      </c>
      <c r="E11821" t="s">
        <v>2258</v>
      </c>
      <c r="F11821" s="4" t="str" cm="1">
        <f t="array" ref="F11821">_xlfn.IFS(AND(D11821&lt;0.2),"0,1-0,2",AND(D11821&gt;=0.2,D11821&lt;0.3),"0,2-0,3",AND(D11821&gt;=0.3,D11821&lt;0.4),"0,3-0,4",AND(D11821&gt;=0.4,D11821&lt;0.5),"0,4-0,5",AND(D11821&gt;=0.5,D11821&lt;0.6),"0,5-0,6",AND(D11821&gt;=0.6,D11821&lt;0.7),"0,6-0,7",AND(D11821&gt;=0.7,D11821&lt;0.8),"0,7-0,8",AND(D11821&gt;=0.8,D11821&lt;0.9),"0,8-0,9",AND(D11821&gt;=0.9,D11821&lt;1),"0,9-1",AND(D11821&gt;=1),"1")</f>
        <v>0,1-0,2</v>
      </c>
      <c r="G11821" s="4" t="str" cm="1">
        <f t="array" ref="G11821">_xlfn.IFS(AND(D11821&lt;0.5),"Menor 0,5",AND(D11821&gt;=0.5),"Mayor 0,5")</f>
        <v>Menor 0,5</v>
      </c>
    </row>
    <row r="11822" spans="1:7" x14ac:dyDescent="0.35">
      <c r="A11822">
        <v>11820</v>
      </c>
      <c r="B11822" t="s">
        <v>10001</v>
      </c>
      <c r="C11822" t="s">
        <v>7437</v>
      </c>
      <c r="D11822">
        <v>2.422312460839748E-2</v>
      </c>
      <c r="E11822" t="s">
        <v>7438</v>
      </c>
      <c r="F11822" s="4" t="str" cm="1">
        <f t="array" ref="F11822">_xlfn.IFS(AND(D11822&lt;0.2),"0,1-0,2",AND(D11822&gt;=0.2,D11822&lt;0.3),"0,2-0,3",AND(D11822&gt;=0.3,D11822&lt;0.4),"0,3-0,4",AND(D11822&gt;=0.4,D11822&lt;0.5),"0,4-0,5",AND(D11822&gt;=0.5,D11822&lt;0.6),"0,5-0,6",AND(D11822&gt;=0.6,D11822&lt;0.7),"0,6-0,7",AND(D11822&gt;=0.7,D11822&lt;0.8),"0,7-0,8",AND(D11822&gt;=0.8,D11822&lt;0.9),"0,8-0,9",AND(D11822&gt;=0.9,D11822&lt;1),"0,9-1",AND(D11822&gt;=1),"1")</f>
        <v>0,1-0,2</v>
      </c>
      <c r="G11822" s="4" t="str" cm="1">
        <f t="array" ref="G11822">_xlfn.IFS(AND(D11822&lt;0.5),"Menor 0,5",AND(D11822&gt;=0.5),"Mayor 0,5")</f>
        <v>Menor 0,5</v>
      </c>
    </row>
    <row r="11823" spans="1:7" x14ac:dyDescent="0.35">
      <c r="A11823">
        <v>11821</v>
      </c>
      <c r="B11823" t="s">
        <v>10004</v>
      </c>
      <c r="C11823" t="s">
        <v>14858</v>
      </c>
      <c r="D11823">
        <v>4.0614690631628043E-2</v>
      </c>
      <c r="E11823" t="s">
        <v>14859</v>
      </c>
      <c r="F11823" s="4" t="str" cm="1">
        <f t="array" ref="F11823">_xlfn.IFS(AND(D11823&lt;0.2),"0,1-0,2",AND(D11823&gt;=0.2,D11823&lt;0.3),"0,2-0,3",AND(D11823&gt;=0.3,D11823&lt;0.4),"0,3-0,4",AND(D11823&gt;=0.4,D11823&lt;0.5),"0,4-0,5",AND(D11823&gt;=0.5,D11823&lt;0.6),"0,5-0,6",AND(D11823&gt;=0.6,D11823&lt;0.7),"0,6-0,7",AND(D11823&gt;=0.7,D11823&lt;0.8),"0,7-0,8",AND(D11823&gt;=0.8,D11823&lt;0.9),"0,8-0,9",AND(D11823&gt;=0.9,D11823&lt;1),"0,9-1",AND(D11823&gt;=1),"1")</f>
        <v>0,1-0,2</v>
      </c>
      <c r="G11823" s="4" t="str" cm="1">
        <f t="array" ref="G11823">_xlfn.IFS(AND(D11823&lt;0.5),"Menor 0,5",AND(D11823&gt;=0.5),"Mayor 0,5")</f>
        <v>Menor 0,5</v>
      </c>
    </row>
    <row r="11824" spans="1:7" x14ac:dyDescent="0.35">
      <c r="A11824">
        <v>11822</v>
      </c>
      <c r="B11824" t="s">
        <v>10007</v>
      </c>
      <c r="C11824" t="s">
        <v>16320</v>
      </c>
      <c r="D11824">
        <v>3.3996853977441788E-2</v>
      </c>
      <c r="E11824" t="s">
        <v>16321</v>
      </c>
      <c r="F11824" s="4" t="str" cm="1">
        <f t="array" ref="F11824">_xlfn.IFS(AND(D11824&lt;0.2),"0,1-0,2",AND(D11824&gt;=0.2,D11824&lt;0.3),"0,2-0,3",AND(D11824&gt;=0.3,D11824&lt;0.4),"0,3-0,4",AND(D11824&gt;=0.4,D11824&lt;0.5),"0,4-0,5",AND(D11824&gt;=0.5,D11824&lt;0.6),"0,5-0,6",AND(D11824&gt;=0.6,D11824&lt;0.7),"0,6-0,7",AND(D11824&gt;=0.7,D11824&lt;0.8),"0,7-0,8",AND(D11824&gt;=0.8,D11824&lt;0.9),"0,8-0,9",AND(D11824&gt;=0.9,D11824&lt;1),"0,9-1",AND(D11824&gt;=1),"1")</f>
        <v>0,1-0,2</v>
      </c>
      <c r="G11824" s="4" t="str" cm="1">
        <f t="array" ref="G11824">_xlfn.IFS(AND(D11824&lt;0.5),"Menor 0,5",AND(D11824&gt;=0.5),"Mayor 0,5")</f>
        <v>Menor 0,5</v>
      </c>
    </row>
    <row r="11825" spans="1:7" x14ac:dyDescent="0.35">
      <c r="A11825">
        <v>11823</v>
      </c>
      <c r="B11825" t="s">
        <v>10008</v>
      </c>
      <c r="C11825" t="s">
        <v>11666</v>
      </c>
      <c r="D11825">
        <v>3.7416528910398483E-2</v>
      </c>
      <c r="E11825" t="s">
        <v>11667</v>
      </c>
      <c r="F11825" s="4" t="str" cm="1">
        <f t="array" ref="F11825">_xlfn.IFS(AND(D11825&lt;0.2),"0,1-0,2",AND(D11825&gt;=0.2,D11825&lt;0.3),"0,2-0,3",AND(D11825&gt;=0.3,D11825&lt;0.4),"0,3-0,4",AND(D11825&gt;=0.4,D11825&lt;0.5),"0,4-0,5",AND(D11825&gt;=0.5,D11825&lt;0.6),"0,5-0,6",AND(D11825&gt;=0.6,D11825&lt;0.7),"0,6-0,7",AND(D11825&gt;=0.7,D11825&lt;0.8),"0,7-0,8",AND(D11825&gt;=0.8,D11825&lt;0.9),"0,8-0,9",AND(D11825&gt;=0.9,D11825&lt;1),"0,9-1",AND(D11825&gt;=1),"1")</f>
        <v>0,1-0,2</v>
      </c>
      <c r="G11825" s="4" t="str" cm="1">
        <f t="array" ref="G11825">_xlfn.IFS(AND(D11825&lt;0.5),"Menor 0,5",AND(D11825&gt;=0.5),"Mayor 0,5")</f>
        <v>Menor 0,5</v>
      </c>
    </row>
    <row r="11826" spans="1:7" x14ac:dyDescent="0.35">
      <c r="A11826">
        <v>11824</v>
      </c>
      <c r="B11826" t="s">
        <v>10011</v>
      </c>
      <c r="C11826" t="s">
        <v>9998</v>
      </c>
      <c r="D11826">
        <v>3.9763022214174271E-2</v>
      </c>
      <c r="E11826" t="s">
        <v>9999</v>
      </c>
      <c r="F11826" s="4" t="str" cm="1">
        <f t="array" ref="F11826">_xlfn.IFS(AND(D11826&lt;0.2),"0,1-0,2",AND(D11826&gt;=0.2,D11826&lt;0.3),"0,2-0,3",AND(D11826&gt;=0.3,D11826&lt;0.4),"0,3-0,4",AND(D11826&gt;=0.4,D11826&lt;0.5),"0,4-0,5",AND(D11826&gt;=0.5,D11826&lt;0.6),"0,5-0,6",AND(D11826&gt;=0.6,D11826&lt;0.7),"0,6-0,7",AND(D11826&gt;=0.7,D11826&lt;0.8),"0,7-0,8",AND(D11826&gt;=0.8,D11826&lt;0.9),"0,8-0,9",AND(D11826&gt;=0.9,D11826&lt;1),"0,9-1",AND(D11826&gt;=1),"1")</f>
        <v>0,1-0,2</v>
      </c>
      <c r="G11826" s="4" t="str" cm="1">
        <f t="array" ref="G11826">_xlfn.IFS(AND(D11826&lt;0.5),"Menor 0,5",AND(D11826&gt;=0.5),"Mayor 0,5")</f>
        <v>Menor 0,5</v>
      </c>
    </row>
    <row r="11827" spans="1:7" x14ac:dyDescent="0.35">
      <c r="A11827">
        <v>11825</v>
      </c>
      <c r="B11827" t="s">
        <v>10014</v>
      </c>
      <c r="C11827" t="s">
        <v>822</v>
      </c>
      <c r="D11827">
        <v>3.4690685570240021E-2</v>
      </c>
      <c r="E11827" t="s">
        <v>823</v>
      </c>
      <c r="F11827" s="4" t="str" cm="1">
        <f t="array" ref="F11827">_xlfn.IFS(AND(D11827&lt;0.2),"0,1-0,2",AND(D11827&gt;=0.2,D11827&lt;0.3),"0,2-0,3",AND(D11827&gt;=0.3,D11827&lt;0.4),"0,3-0,4",AND(D11827&gt;=0.4,D11827&lt;0.5),"0,4-0,5",AND(D11827&gt;=0.5,D11827&lt;0.6),"0,5-0,6",AND(D11827&gt;=0.6,D11827&lt;0.7),"0,6-0,7",AND(D11827&gt;=0.7,D11827&lt;0.8),"0,7-0,8",AND(D11827&gt;=0.8,D11827&lt;0.9),"0,8-0,9",AND(D11827&gt;=0.9,D11827&lt;1),"0,9-1",AND(D11827&gt;=1),"1")</f>
        <v>0,1-0,2</v>
      </c>
      <c r="G11827" s="4" t="str" cm="1">
        <f t="array" ref="G11827">_xlfn.IFS(AND(D11827&lt;0.5),"Menor 0,5",AND(D11827&gt;=0.5),"Mayor 0,5")</f>
        <v>Menor 0,5</v>
      </c>
    </row>
    <row r="11828" spans="1:7" x14ac:dyDescent="0.35">
      <c r="A11828">
        <v>11826</v>
      </c>
      <c r="B11828" t="s">
        <v>10017</v>
      </c>
      <c r="C11828" t="s">
        <v>14858</v>
      </c>
      <c r="D11828">
        <v>5.9389408677816391E-2</v>
      </c>
      <c r="E11828" t="s">
        <v>14859</v>
      </c>
      <c r="F11828" s="4" t="str" cm="1">
        <f t="array" ref="F11828">_xlfn.IFS(AND(D11828&lt;0.2),"0,1-0,2",AND(D11828&gt;=0.2,D11828&lt;0.3),"0,2-0,3",AND(D11828&gt;=0.3,D11828&lt;0.4),"0,3-0,4",AND(D11828&gt;=0.4,D11828&lt;0.5),"0,4-0,5",AND(D11828&gt;=0.5,D11828&lt;0.6),"0,5-0,6",AND(D11828&gt;=0.6,D11828&lt;0.7),"0,6-0,7",AND(D11828&gt;=0.7,D11828&lt;0.8),"0,7-0,8",AND(D11828&gt;=0.8,D11828&lt;0.9),"0,8-0,9",AND(D11828&gt;=0.9,D11828&lt;1),"0,9-1",AND(D11828&gt;=1),"1")</f>
        <v>0,1-0,2</v>
      </c>
      <c r="G11828" s="4" t="str" cm="1">
        <f t="array" ref="G11828">_xlfn.IFS(AND(D11828&lt;0.5),"Menor 0,5",AND(D11828&gt;=0.5),"Mayor 0,5")</f>
        <v>Menor 0,5</v>
      </c>
    </row>
    <row r="11829" spans="1:7" x14ac:dyDescent="0.35">
      <c r="A11829">
        <v>11827</v>
      </c>
      <c r="B11829" t="s">
        <v>10018</v>
      </c>
      <c r="C11829" t="s">
        <v>822</v>
      </c>
      <c r="D11829">
        <v>5.3919162601232529E-2</v>
      </c>
      <c r="E11829" t="s">
        <v>823</v>
      </c>
      <c r="F11829" s="4" t="str" cm="1">
        <f t="array" ref="F11829">_xlfn.IFS(AND(D11829&lt;0.2),"0,1-0,2",AND(D11829&gt;=0.2,D11829&lt;0.3),"0,2-0,3",AND(D11829&gt;=0.3,D11829&lt;0.4),"0,3-0,4",AND(D11829&gt;=0.4,D11829&lt;0.5),"0,4-0,5",AND(D11829&gt;=0.5,D11829&lt;0.6),"0,5-0,6",AND(D11829&gt;=0.6,D11829&lt;0.7),"0,6-0,7",AND(D11829&gt;=0.7,D11829&lt;0.8),"0,7-0,8",AND(D11829&gt;=0.8,D11829&lt;0.9),"0,8-0,9",AND(D11829&gt;=0.9,D11829&lt;1),"0,9-1",AND(D11829&gt;=1),"1")</f>
        <v>0,1-0,2</v>
      </c>
      <c r="G11829" s="4" t="str" cm="1">
        <f t="array" ref="G11829">_xlfn.IFS(AND(D11829&lt;0.5),"Menor 0,5",AND(D11829&gt;=0.5),"Mayor 0,5")</f>
        <v>Menor 0,5</v>
      </c>
    </row>
    <row r="11830" spans="1:7" x14ac:dyDescent="0.35">
      <c r="A11830">
        <v>11828</v>
      </c>
      <c r="B11830" t="s">
        <v>10021</v>
      </c>
      <c r="C11830" t="s">
        <v>822</v>
      </c>
      <c r="D11830">
        <v>5.3508572280406952E-2</v>
      </c>
      <c r="E11830" t="s">
        <v>823</v>
      </c>
      <c r="F11830" s="4" t="str" cm="1">
        <f t="array" ref="F11830">_xlfn.IFS(AND(D11830&lt;0.2),"0,1-0,2",AND(D11830&gt;=0.2,D11830&lt;0.3),"0,2-0,3",AND(D11830&gt;=0.3,D11830&lt;0.4),"0,3-0,4",AND(D11830&gt;=0.4,D11830&lt;0.5),"0,4-0,5",AND(D11830&gt;=0.5,D11830&lt;0.6),"0,5-0,6",AND(D11830&gt;=0.6,D11830&lt;0.7),"0,6-0,7",AND(D11830&gt;=0.7,D11830&lt;0.8),"0,7-0,8",AND(D11830&gt;=0.8,D11830&lt;0.9),"0,8-0,9",AND(D11830&gt;=0.9,D11830&lt;1),"0,9-1",AND(D11830&gt;=1),"1")</f>
        <v>0,1-0,2</v>
      </c>
      <c r="G11830" s="4" t="str" cm="1">
        <f t="array" ref="G11830">_xlfn.IFS(AND(D11830&lt;0.5),"Menor 0,5",AND(D11830&gt;=0.5),"Mayor 0,5")</f>
        <v>Menor 0,5</v>
      </c>
    </row>
    <row r="11831" spans="1:7" x14ac:dyDescent="0.35">
      <c r="A11831">
        <v>11829</v>
      </c>
      <c r="B11831" t="s">
        <v>10024</v>
      </c>
      <c r="C11831" t="s">
        <v>822</v>
      </c>
      <c r="D11831">
        <v>3.4666996449232101E-2</v>
      </c>
      <c r="E11831" t="s">
        <v>823</v>
      </c>
      <c r="F11831" s="4" t="str" cm="1">
        <f t="array" ref="F11831">_xlfn.IFS(AND(D11831&lt;0.2),"0,1-0,2",AND(D11831&gt;=0.2,D11831&lt;0.3),"0,2-0,3",AND(D11831&gt;=0.3,D11831&lt;0.4),"0,3-0,4",AND(D11831&gt;=0.4,D11831&lt;0.5),"0,4-0,5",AND(D11831&gt;=0.5,D11831&lt;0.6),"0,5-0,6",AND(D11831&gt;=0.6,D11831&lt;0.7),"0,6-0,7",AND(D11831&gt;=0.7,D11831&lt;0.8),"0,7-0,8",AND(D11831&gt;=0.8,D11831&lt;0.9),"0,8-0,9",AND(D11831&gt;=0.9,D11831&lt;1),"0,9-1",AND(D11831&gt;=1),"1")</f>
        <v>0,1-0,2</v>
      </c>
      <c r="G11831" s="4" t="str" cm="1">
        <f t="array" ref="G11831">_xlfn.IFS(AND(D11831&lt;0.5),"Menor 0,5",AND(D11831&gt;=0.5),"Mayor 0,5")</f>
        <v>Menor 0,5</v>
      </c>
    </row>
    <row r="11832" spans="1:7" x14ac:dyDescent="0.35">
      <c r="A11832">
        <v>11830</v>
      </c>
      <c r="B11832" t="s">
        <v>1220</v>
      </c>
      <c r="C11832" t="s">
        <v>11419</v>
      </c>
      <c r="D11832">
        <v>2.6731720194220539E-2</v>
      </c>
      <c r="E11832" t="s">
        <v>11420</v>
      </c>
      <c r="F11832" s="4" t="str" cm="1">
        <f t="array" ref="F11832">_xlfn.IFS(AND(D11832&lt;0.2),"0,1-0,2",AND(D11832&gt;=0.2,D11832&lt;0.3),"0,2-0,3",AND(D11832&gt;=0.3,D11832&lt;0.4),"0,3-0,4",AND(D11832&gt;=0.4,D11832&lt;0.5),"0,4-0,5",AND(D11832&gt;=0.5,D11832&lt;0.6),"0,5-0,6",AND(D11832&gt;=0.6,D11832&lt;0.7),"0,6-0,7",AND(D11832&gt;=0.7,D11832&lt;0.8),"0,7-0,8",AND(D11832&gt;=0.8,D11832&lt;0.9),"0,8-0,9",AND(D11832&gt;=0.9,D11832&lt;1),"0,9-1",AND(D11832&gt;=1),"1")</f>
        <v>0,1-0,2</v>
      </c>
      <c r="G11832" s="4" t="str" cm="1">
        <f t="array" ref="G11832">_xlfn.IFS(AND(D11832&lt;0.5),"Menor 0,5",AND(D11832&gt;=0.5),"Mayor 0,5")</f>
        <v>Menor 0,5</v>
      </c>
    </row>
    <row r="11833" spans="1:7" x14ac:dyDescent="0.35">
      <c r="A11833">
        <v>11831</v>
      </c>
      <c r="B11833" t="s">
        <v>1224</v>
      </c>
      <c r="C11833" t="s">
        <v>11419</v>
      </c>
      <c r="D11833">
        <v>2.6135364547371861E-2</v>
      </c>
      <c r="E11833" t="s">
        <v>11420</v>
      </c>
      <c r="F11833" s="4" t="str" cm="1">
        <f t="array" ref="F11833">_xlfn.IFS(AND(D11833&lt;0.2),"0,1-0,2",AND(D11833&gt;=0.2,D11833&lt;0.3),"0,2-0,3",AND(D11833&gt;=0.3,D11833&lt;0.4),"0,3-0,4",AND(D11833&gt;=0.4,D11833&lt;0.5),"0,4-0,5",AND(D11833&gt;=0.5,D11833&lt;0.6),"0,5-0,6",AND(D11833&gt;=0.6,D11833&lt;0.7),"0,6-0,7",AND(D11833&gt;=0.7,D11833&lt;0.8),"0,7-0,8",AND(D11833&gt;=0.8,D11833&lt;0.9),"0,8-0,9",AND(D11833&gt;=0.9,D11833&lt;1),"0,9-1",AND(D11833&gt;=1),"1")</f>
        <v>0,1-0,2</v>
      </c>
      <c r="G11833" s="4" t="str" cm="1">
        <f t="array" ref="G11833">_xlfn.IFS(AND(D11833&lt;0.5),"Menor 0,5",AND(D11833&gt;=0.5),"Mayor 0,5")</f>
        <v>Menor 0,5</v>
      </c>
    </row>
    <row r="11834" spans="1:7" x14ac:dyDescent="0.35">
      <c r="A11834">
        <v>11832</v>
      </c>
      <c r="B11834" t="s">
        <v>346</v>
      </c>
      <c r="C11834" t="s">
        <v>11683</v>
      </c>
      <c r="D11834">
        <v>1.0172418318688869E-2</v>
      </c>
      <c r="E11834" t="s">
        <v>11684</v>
      </c>
      <c r="F11834" s="4" t="str" cm="1">
        <f t="array" ref="F11834">_xlfn.IFS(AND(D11834&lt;0.2),"0,1-0,2",AND(D11834&gt;=0.2,D11834&lt;0.3),"0,2-0,3",AND(D11834&gt;=0.3,D11834&lt;0.4),"0,3-0,4",AND(D11834&gt;=0.4,D11834&lt;0.5),"0,4-0,5",AND(D11834&gt;=0.5,D11834&lt;0.6),"0,5-0,6",AND(D11834&gt;=0.6,D11834&lt;0.7),"0,6-0,7",AND(D11834&gt;=0.7,D11834&lt;0.8),"0,7-0,8",AND(D11834&gt;=0.8,D11834&lt;0.9),"0,8-0,9",AND(D11834&gt;=0.9,D11834&lt;1),"0,9-1",AND(D11834&gt;=1),"1")</f>
        <v>0,1-0,2</v>
      </c>
      <c r="G11834" s="4" t="str" cm="1">
        <f t="array" ref="G11834">_xlfn.IFS(AND(D11834&lt;0.5),"Menor 0,5",AND(D11834&gt;=0.5),"Mayor 0,5")</f>
        <v>Menor 0,5</v>
      </c>
    </row>
    <row r="11835" spans="1:7" x14ac:dyDescent="0.35">
      <c r="A11835">
        <v>11833</v>
      </c>
      <c r="B11835" t="s">
        <v>1225</v>
      </c>
      <c r="C11835" t="s">
        <v>10427</v>
      </c>
      <c r="D11835">
        <v>2.1215086802840229E-2</v>
      </c>
      <c r="E11835" t="s">
        <v>10428</v>
      </c>
      <c r="F11835" s="4" t="str" cm="1">
        <f t="array" ref="F11835">_xlfn.IFS(AND(D11835&lt;0.2),"0,1-0,2",AND(D11835&gt;=0.2,D11835&lt;0.3),"0,2-0,3",AND(D11835&gt;=0.3,D11835&lt;0.4),"0,3-0,4",AND(D11835&gt;=0.4,D11835&lt;0.5),"0,4-0,5",AND(D11835&gt;=0.5,D11835&lt;0.6),"0,5-0,6",AND(D11835&gt;=0.6,D11835&lt;0.7),"0,6-0,7",AND(D11835&gt;=0.7,D11835&lt;0.8),"0,7-0,8",AND(D11835&gt;=0.8,D11835&lt;0.9),"0,8-0,9",AND(D11835&gt;=0.9,D11835&lt;1),"0,9-1",AND(D11835&gt;=1),"1")</f>
        <v>0,1-0,2</v>
      </c>
      <c r="G11835" s="4" t="str" cm="1">
        <f t="array" ref="G11835">_xlfn.IFS(AND(D11835&lt;0.5),"Menor 0,5",AND(D11835&gt;=0.5),"Mayor 0,5")</f>
        <v>Menor 0,5</v>
      </c>
    </row>
    <row r="11836" spans="1:7" x14ac:dyDescent="0.35">
      <c r="A11836">
        <v>11834</v>
      </c>
      <c r="B11836" t="s">
        <v>10027</v>
      </c>
      <c r="C11836" t="s">
        <v>11419</v>
      </c>
      <c r="D11836">
        <v>3.7263758480548859E-2</v>
      </c>
      <c r="E11836" t="s">
        <v>11420</v>
      </c>
      <c r="F11836" s="4" t="str" cm="1">
        <f t="array" ref="F11836">_xlfn.IFS(AND(D11836&lt;0.2),"0,1-0,2",AND(D11836&gt;=0.2,D11836&lt;0.3),"0,2-0,3",AND(D11836&gt;=0.3,D11836&lt;0.4),"0,3-0,4",AND(D11836&gt;=0.4,D11836&lt;0.5),"0,4-0,5",AND(D11836&gt;=0.5,D11836&lt;0.6),"0,5-0,6",AND(D11836&gt;=0.6,D11836&lt;0.7),"0,6-0,7",AND(D11836&gt;=0.7,D11836&lt;0.8),"0,7-0,8",AND(D11836&gt;=0.8,D11836&lt;0.9),"0,8-0,9",AND(D11836&gt;=0.9,D11836&lt;1),"0,9-1",AND(D11836&gt;=1),"1")</f>
        <v>0,1-0,2</v>
      </c>
      <c r="G11836" s="4" t="str" cm="1">
        <f t="array" ref="G11836">_xlfn.IFS(AND(D11836&lt;0.5),"Menor 0,5",AND(D11836&gt;=0.5),"Mayor 0,5")</f>
        <v>Menor 0,5</v>
      </c>
    </row>
    <row r="11837" spans="1:7" x14ac:dyDescent="0.35">
      <c r="A11837">
        <v>11835</v>
      </c>
      <c r="B11837" t="s">
        <v>730</v>
      </c>
      <c r="C11837" t="s">
        <v>16298</v>
      </c>
      <c r="D11837">
        <v>2.9995596036314961E-2</v>
      </c>
      <c r="E11837" t="s">
        <v>16299</v>
      </c>
      <c r="F11837" s="4" t="str" cm="1">
        <f t="array" ref="F11837">_xlfn.IFS(AND(D11837&lt;0.2),"0,1-0,2",AND(D11837&gt;=0.2,D11837&lt;0.3),"0,2-0,3",AND(D11837&gt;=0.3,D11837&lt;0.4),"0,3-0,4",AND(D11837&gt;=0.4,D11837&lt;0.5),"0,4-0,5",AND(D11837&gt;=0.5,D11837&lt;0.6),"0,5-0,6",AND(D11837&gt;=0.6,D11837&lt;0.7),"0,6-0,7",AND(D11837&gt;=0.7,D11837&lt;0.8),"0,7-0,8",AND(D11837&gt;=0.8,D11837&lt;0.9),"0,8-0,9",AND(D11837&gt;=0.9,D11837&lt;1),"0,9-1",AND(D11837&gt;=1),"1")</f>
        <v>0,1-0,2</v>
      </c>
      <c r="G11837" s="4" t="str" cm="1">
        <f t="array" ref="G11837">_xlfn.IFS(AND(D11837&lt;0.5),"Menor 0,5",AND(D11837&gt;=0.5),"Mayor 0,5")</f>
        <v>Menor 0,5</v>
      </c>
    </row>
    <row r="11838" spans="1:7" x14ac:dyDescent="0.35">
      <c r="A11838">
        <v>11836</v>
      </c>
      <c r="B11838" t="s">
        <v>1584</v>
      </c>
      <c r="C11838" t="s">
        <v>822</v>
      </c>
      <c r="D11838">
        <v>5.4477665573358543E-2</v>
      </c>
      <c r="E11838" t="s">
        <v>823</v>
      </c>
      <c r="F11838" s="4" t="str" cm="1">
        <f t="array" ref="F11838">_xlfn.IFS(AND(D11838&lt;0.2),"0,1-0,2",AND(D11838&gt;=0.2,D11838&lt;0.3),"0,2-0,3",AND(D11838&gt;=0.3,D11838&lt;0.4),"0,3-0,4",AND(D11838&gt;=0.4,D11838&lt;0.5),"0,4-0,5",AND(D11838&gt;=0.5,D11838&lt;0.6),"0,5-0,6",AND(D11838&gt;=0.6,D11838&lt;0.7),"0,6-0,7",AND(D11838&gt;=0.7,D11838&lt;0.8),"0,7-0,8",AND(D11838&gt;=0.8,D11838&lt;0.9),"0,8-0,9",AND(D11838&gt;=0.9,D11838&lt;1),"0,9-1",AND(D11838&gt;=1),"1")</f>
        <v>0,1-0,2</v>
      </c>
      <c r="G11838" s="4" t="str" cm="1">
        <f t="array" ref="G11838">_xlfn.IFS(AND(D11838&lt;0.5),"Menor 0,5",AND(D11838&gt;=0.5),"Mayor 0,5")</f>
        <v>Menor 0,5</v>
      </c>
    </row>
    <row r="11839" spans="1:7" x14ac:dyDescent="0.35">
      <c r="A11839">
        <v>11837</v>
      </c>
      <c r="B11839" t="s">
        <v>10028</v>
      </c>
      <c r="C11839" t="s">
        <v>16298</v>
      </c>
      <c r="D11839">
        <v>3.883935883641243E-2</v>
      </c>
      <c r="E11839" t="s">
        <v>16299</v>
      </c>
      <c r="F11839" s="4" t="str" cm="1">
        <f t="array" ref="F11839">_xlfn.IFS(AND(D11839&lt;0.2),"0,1-0,2",AND(D11839&gt;=0.2,D11839&lt;0.3),"0,2-0,3",AND(D11839&gt;=0.3,D11839&lt;0.4),"0,3-0,4",AND(D11839&gt;=0.4,D11839&lt;0.5),"0,4-0,5",AND(D11839&gt;=0.5,D11839&lt;0.6),"0,5-0,6",AND(D11839&gt;=0.6,D11839&lt;0.7),"0,6-0,7",AND(D11839&gt;=0.7,D11839&lt;0.8),"0,7-0,8",AND(D11839&gt;=0.8,D11839&lt;0.9),"0,8-0,9",AND(D11839&gt;=0.9,D11839&lt;1),"0,9-1",AND(D11839&gt;=1),"1")</f>
        <v>0,1-0,2</v>
      </c>
      <c r="G11839" s="4" t="str" cm="1">
        <f t="array" ref="G11839">_xlfn.IFS(AND(D11839&lt;0.5),"Menor 0,5",AND(D11839&gt;=0.5),"Mayor 0,5")</f>
        <v>Menor 0,5</v>
      </c>
    </row>
    <row r="11840" spans="1:7" x14ac:dyDescent="0.35">
      <c r="A11840">
        <v>11838</v>
      </c>
      <c r="B11840" t="s">
        <v>2773</v>
      </c>
      <c r="C11840" t="s">
        <v>11419</v>
      </c>
      <c r="D11840">
        <v>4.3208129703998573E-2</v>
      </c>
      <c r="E11840" t="s">
        <v>11420</v>
      </c>
      <c r="F11840" s="4" t="str" cm="1">
        <f t="array" ref="F11840">_xlfn.IFS(AND(D11840&lt;0.2),"0,1-0,2",AND(D11840&gt;=0.2,D11840&lt;0.3),"0,2-0,3",AND(D11840&gt;=0.3,D11840&lt;0.4),"0,3-0,4",AND(D11840&gt;=0.4,D11840&lt;0.5),"0,4-0,5",AND(D11840&gt;=0.5,D11840&lt;0.6),"0,5-0,6",AND(D11840&gt;=0.6,D11840&lt;0.7),"0,6-0,7",AND(D11840&gt;=0.7,D11840&lt;0.8),"0,7-0,8",AND(D11840&gt;=0.8,D11840&lt;0.9),"0,8-0,9",AND(D11840&gt;=0.9,D11840&lt;1),"0,9-1",AND(D11840&gt;=1),"1")</f>
        <v>0,1-0,2</v>
      </c>
      <c r="G11840" s="4" t="str" cm="1">
        <f t="array" ref="G11840">_xlfn.IFS(AND(D11840&lt;0.5),"Menor 0,5",AND(D11840&gt;=0.5),"Mayor 0,5")</f>
        <v>Menor 0,5</v>
      </c>
    </row>
    <row r="11841" spans="1:7" x14ac:dyDescent="0.35">
      <c r="A11841">
        <v>11839</v>
      </c>
      <c r="B11841" t="s">
        <v>2299</v>
      </c>
      <c r="C11841" t="s">
        <v>7269</v>
      </c>
      <c r="D11841">
        <v>3.8302354514598853E-2</v>
      </c>
      <c r="E11841" t="s">
        <v>7270</v>
      </c>
      <c r="F11841" s="4" t="str" cm="1">
        <f t="array" ref="F11841">_xlfn.IFS(AND(D11841&lt;0.2),"0,1-0,2",AND(D11841&gt;=0.2,D11841&lt;0.3),"0,2-0,3",AND(D11841&gt;=0.3,D11841&lt;0.4),"0,3-0,4",AND(D11841&gt;=0.4,D11841&lt;0.5),"0,4-0,5",AND(D11841&gt;=0.5,D11841&lt;0.6),"0,5-0,6",AND(D11841&gt;=0.6,D11841&lt;0.7),"0,6-0,7",AND(D11841&gt;=0.7,D11841&lt;0.8),"0,7-0,8",AND(D11841&gt;=0.8,D11841&lt;0.9),"0,8-0,9",AND(D11841&gt;=0.9,D11841&lt;1),"0,9-1",AND(D11841&gt;=1),"1")</f>
        <v>0,1-0,2</v>
      </c>
      <c r="G11841" s="4" t="str" cm="1">
        <f t="array" ref="G11841">_xlfn.IFS(AND(D11841&lt;0.5),"Menor 0,5",AND(D11841&gt;=0.5),"Mayor 0,5")</f>
        <v>Menor 0,5</v>
      </c>
    </row>
    <row r="11842" spans="1:7" x14ac:dyDescent="0.35">
      <c r="A11842">
        <v>11840</v>
      </c>
      <c r="B11842" t="s">
        <v>10029</v>
      </c>
      <c r="C11842" t="s">
        <v>11783</v>
      </c>
      <c r="D11842">
        <v>4.5365419238805771E-2</v>
      </c>
      <c r="E11842" t="s">
        <v>11784</v>
      </c>
      <c r="F11842" s="4" t="str" cm="1">
        <f t="array" ref="F11842">_xlfn.IFS(AND(D11842&lt;0.2),"0,1-0,2",AND(D11842&gt;=0.2,D11842&lt;0.3),"0,2-0,3",AND(D11842&gt;=0.3,D11842&lt;0.4),"0,3-0,4",AND(D11842&gt;=0.4,D11842&lt;0.5),"0,4-0,5",AND(D11842&gt;=0.5,D11842&lt;0.6),"0,5-0,6",AND(D11842&gt;=0.6,D11842&lt;0.7),"0,6-0,7",AND(D11842&gt;=0.7,D11842&lt;0.8),"0,7-0,8",AND(D11842&gt;=0.8,D11842&lt;0.9),"0,8-0,9",AND(D11842&gt;=0.9,D11842&lt;1),"0,9-1",AND(D11842&gt;=1),"1")</f>
        <v>0,1-0,2</v>
      </c>
      <c r="G11842" s="4" t="str" cm="1">
        <f t="array" ref="G11842">_xlfn.IFS(AND(D11842&lt;0.5),"Menor 0,5",AND(D11842&gt;=0.5),"Mayor 0,5")</f>
        <v>Menor 0,5</v>
      </c>
    </row>
    <row r="11843" spans="1:7" x14ac:dyDescent="0.35">
      <c r="A11843">
        <v>11841</v>
      </c>
      <c r="B11843" t="s">
        <v>10032</v>
      </c>
      <c r="C11843" t="s">
        <v>16470</v>
      </c>
      <c r="D11843">
        <v>5.3410708904266357E-2</v>
      </c>
      <c r="E11843" t="s">
        <v>16471</v>
      </c>
      <c r="F11843" s="4" t="str" cm="1">
        <f t="array" ref="F11843">_xlfn.IFS(AND(D11843&lt;0.2),"0,1-0,2",AND(D11843&gt;=0.2,D11843&lt;0.3),"0,2-0,3",AND(D11843&gt;=0.3,D11843&lt;0.4),"0,3-0,4",AND(D11843&gt;=0.4,D11843&lt;0.5),"0,4-0,5",AND(D11843&gt;=0.5,D11843&lt;0.6),"0,5-0,6",AND(D11843&gt;=0.6,D11843&lt;0.7),"0,6-0,7",AND(D11843&gt;=0.7,D11843&lt;0.8),"0,7-0,8",AND(D11843&gt;=0.8,D11843&lt;0.9),"0,8-0,9",AND(D11843&gt;=0.9,D11843&lt;1),"0,9-1",AND(D11843&gt;=1),"1")</f>
        <v>0,1-0,2</v>
      </c>
      <c r="G11843" s="4" t="str" cm="1">
        <f t="array" ref="G11843">_xlfn.IFS(AND(D11843&lt;0.5),"Menor 0,5",AND(D11843&gt;=0.5),"Mayor 0,5")</f>
        <v>Menor 0,5</v>
      </c>
    </row>
    <row r="11844" spans="1:7" x14ac:dyDescent="0.35">
      <c r="A11844">
        <v>11842</v>
      </c>
      <c r="B11844" t="s">
        <v>10033</v>
      </c>
      <c r="C11844" t="s">
        <v>16472</v>
      </c>
      <c r="D11844">
        <v>4.4879887253046043E-2</v>
      </c>
      <c r="E11844" t="s">
        <v>16473</v>
      </c>
      <c r="F11844" s="4" t="str" cm="1">
        <f t="array" ref="F11844">_xlfn.IFS(AND(D11844&lt;0.2),"0,1-0,2",AND(D11844&gt;=0.2,D11844&lt;0.3),"0,2-0,3",AND(D11844&gt;=0.3,D11844&lt;0.4),"0,3-0,4",AND(D11844&gt;=0.4,D11844&lt;0.5),"0,4-0,5",AND(D11844&gt;=0.5,D11844&lt;0.6),"0,5-0,6",AND(D11844&gt;=0.6,D11844&lt;0.7),"0,6-0,7",AND(D11844&gt;=0.7,D11844&lt;0.8),"0,7-0,8",AND(D11844&gt;=0.8,D11844&lt;0.9),"0,8-0,9",AND(D11844&gt;=0.9,D11844&lt;1),"0,9-1",AND(D11844&gt;=1),"1")</f>
        <v>0,1-0,2</v>
      </c>
      <c r="G11844" s="4" t="str" cm="1">
        <f t="array" ref="G11844">_xlfn.IFS(AND(D11844&lt;0.5),"Menor 0,5",AND(D11844&gt;=0.5),"Mayor 0,5")</f>
        <v>Menor 0,5</v>
      </c>
    </row>
    <row r="11845" spans="1:7" x14ac:dyDescent="0.35">
      <c r="A11845">
        <v>11843</v>
      </c>
      <c r="B11845" t="s">
        <v>10036</v>
      </c>
      <c r="C11845" t="s">
        <v>15002</v>
      </c>
      <c r="D11845">
        <v>1.736813597381115E-2</v>
      </c>
      <c r="E11845" t="s">
        <v>15003</v>
      </c>
      <c r="F11845" s="4" t="str" cm="1">
        <f t="array" ref="F11845">_xlfn.IFS(AND(D11845&lt;0.2),"0,1-0,2",AND(D11845&gt;=0.2,D11845&lt;0.3),"0,2-0,3",AND(D11845&gt;=0.3,D11845&lt;0.4),"0,3-0,4",AND(D11845&gt;=0.4,D11845&lt;0.5),"0,4-0,5",AND(D11845&gt;=0.5,D11845&lt;0.6),"0,5-0,6",AND(D11845&gt;=0.6,D11845&lt;0.7),"0,6-0,7",AND(D11845&gt;=0.7,D11845&lt;0.8),"0,7-0,8",AND(D11845&gt;=0.8,D11845&lt;0.9),"0,8-0,9",AND(D11845&gt;=0.9,D11845&lt;1),"0,9-1",AND(D11845&gt;=1),"1")</f>
        <v>0,1-0,2</v>
      </c>
      <c r="G11845" s="4" t="str" cm="1">
        <f t="array" ref="G11845">_xlfn.IFS(AND(D11845&lt;0.5),"Menor 0,5",AND(D11845&gt;=0.5),"Mayor 0,5")</f>
        <v>Menor 0,5</v>
      </c>
    </row>
    <row r="11846" spans="1:7" x14ac:dyDescent="0.35">
      <c r="A11846">
        <v>11844</v>
      </c>
      <c r="B11846" t="s">
        <v>10037</v>
      </c>
      <c r="C11846" t="s">
        <v>822</v>
      </c>
      <c r="D11846">
        <v>3.8675583899021149E-2</v>
      </c>
      <c r="E11846" t="s">
        <v>823</v>
      </c>
      <c r="F11846" s="4" t="str" cm="1">
        <f t="array" ref="F11846">_xlfn.IFS(AND(D11846&lt;0.2),"0,1-0,2",AND(D11846&gt;=0.2,D11846&lt;0.3),"0,2-0,3",AND(D11846&gt;=0.3,D11846&lt;0.4),"0,3-0,4",AND(D11846&gt;=0.4,D11846&lt;0.5),"0,4-0,5",AND(D11846&gt;=0.5,D11846&lt;0.6),"0,5-0,6",AND(D11846&gt;=0.6,D11846&lt;0.7),"0,6-0,7",AND(D11846&gt;=0.7,D11846&lt;0.8),"0,7-0,8",AND(D11846&gt;=0.8,D11846&lt;0.9),"0,8-0,9",AND(D11846&gt;=0.9,D11846&lt;1),"0,9-1",AND(D11846&gt;=1),"1")</f>
        <v>0,1-0,2</v>
      </c>
      <c r="G11846" s="4" t="str" cm="1">
        <f t="array" ref="G11846">_xlfn.IFS(AND(D11846&lt;0.5),"Menor 0,5",AND(D11846&gt;=0.5),"Mayor 0,5")</f>
        <v>Menor 0,5</v>
      </c>
    </row>
    <row r="11847" spans="1:7" x14ac:dyDescent="0.35">
      <c r="A11847">
        <v>11845</v>
      </c>
      <c r="B11847" t="s">
        <v>10040</v>
      </c>
      <c r="C11847" t="s">
        <v>6605</v>
      </c>
      <c r="D11847">
        <v>4.0066275745630257E-2</v>
      </c>
      <c r="E11847" t="s">
        <v>6606</v>
      </c>
      <c r="F11847" s="4" t="str" cm="1">
        <f t="array" ref="F11847">_xlfn.IFS(AND(D11847&lt;0.2),"0,1-0,2",AND(D11847&gt;=0.2,D11847&lt;0.3),"0,2-0,3",AND(D11847&gt;=0.3,D11847&lt;0.4),"0,3-0,4",AND(D11847&gt;=0.4,D11847&lt;0.5),"0,4-0,5",AND(D11847&gt;=0.5,D11847&lt;0.6),"0,5-0,6",AND(D11847&gt;=0.6,D11847&lt;0.7),"0,6-0,7",AND(D11847&gt;=0.7,D11847&lt;0.8),"0,7-0,8",AND(D11847&gt;=0.8,D11847&lt;0.9),"0,8-0,9",AND(D11847&gt;=0.9,D11847&lt;1),"0,9-1",AND(D11847&gt;=1),"1")</f>
        <v>0,1-0,2</v>
      </c>
      <c r="G11847" s="4" t="str" cm="1">
        <f t="array" ref="G11847">_xlfn.IFS(AND(D11847&lt;0.5),"Menor 0,5",AND(D11847&gt;=0.5),"Mayor 0,5")</f>
        <v>Menor 0,5</v>
      </c>
    </row>
    <row r="11848" spans="1:7" x14ac:dyDescent="0.35">
      <c r="A11848">
        <v>11846</v>
      </c>
      <c r="B11848" t="s">
        <v>10043</v>
      </c>
      <c r="C11848" t="s">
        <v>822</v>
      </c>
      <c r="D11848">
        <v>3.1702697277069092E-2</v>
      </c>
      <c r="E11848" t="s">
        <v>823</v>
      </c>
      <c r="F11848" s="4" t="str" cm="1">
        <f t="array" ref="F11848">_xlfn.IFS(AND(D11848&lt;0.2),"0,1-0,2",AND(D11848&gt;=0.2,D11848&lt;0.3),"0,2-0,3",AND(D11848&gt;=0.3,D11848&lt;0.4),"0,3-0,4",AND(D11848&gt;=0.4,D11848&lt;0.5),"0,4-0,5",AND(D11848&gt;=0.5,D11848&lt;0.6),"0,5-0,6",AND(D11848&gt;=0.6,D11848&lt;0.7),"0,6-0,7",AND(D11848&gt;=0.7,D11848&lt;0.8),"0,7-0,8",AND(D11848&gt;=0.8,D11848&lt;0.9),"0,8-0,9",AND(D11848&gt;=0.9,D11848&lt;1),"0,9-1",AND(D11848&gt;=1),"1")</f>
        <v>0,1-0,2</v>
      </c>
      <c r="G11848" s="4" t="str" cm="1">
        <f t="array" ref="G11848">_xlfn.IFS(AND(D11848&lt;0.5),"Menor 0,5",AND(D11848&gt;=0.5),"Mayor 0,5")</f>
        <v>Menor 0,5</v>
      </c>
    </row>
    <row r="11849" spans="1:7" x14ac:dyDescent="0.35">
      <c r="A11849">
        <v>11847</v>
      </c>
      <c r="B11849" t="s">
        <v>10044</v>
      </c>
      <c r="C11849" t="s">
        <v>16474</v>
      </c>
      <c r="D11849">
        <v>2.139377593994141E-2</v>
      </c>
      <c r="E11849" t="s">
        <v>16475</v>
      </c>
      <c r="F11849" s="4" t="str" cm="1">
        <f t="array" ref="F11849">_xlfn.IFS(AND(D11849&lt;0.2),"0,1-0,2",AND(D11849&gt;=0.2,D11849&lt;0.3),"0,2-0,3",AND(D11849&gt;=0.3,D11849&lt;0.4),"0,3-0,4",AND(D11849&gt;=0.4,D11849&lt;0.5),"0,4-0,5",AND(D11849&gt;=0.5,D11849&lt;0.6),"0,5-0,6",AND(D11849&gt;=0.6,D11849&lt;0.7),"0,6-0,7",AND(D11849&gt;=0.7,D11849&lt;0.8),"0,7-0,8",AND(D11849&gt;=0.8,D11849&lt;0.9),"0,8-0,9",AND(D11849&gt;=0.9,D11849&lt;1),"0,9-1",AND(D11849&gt;=1),"1")</f>
        <v>0,1-0,2</v>
      </c>
      <c r="G11849" s="4" t="str" cm="1">
        <f t="array" ref="G11849">_xlfn.IFS(AND(D11849&lt;0.5),"Menor 0,5",AND(D11849&gt;=0.5),"Mayor 0,5")</f>
        <v>Menor 0,5</v>
      </c>
    </row>
    <row r="11850" spans="1:7" x14ac:dyDescent="0.35">
      <c r="A11850">
        <v>11848</v>
      </c>
      <c r="B11850" t="s">
        <v>10045</v>
      </c>
      <c r="C11850" t="s">
        <v>16308</v>
      </c>
      <c r="D11850">
        <v>5.1330585032701492E-2</v>
      </c>
      <c r="E11850" t="s">
        <v>16309</v>
      </c>
      <c r="F11850" s="4" t="str" cm="1">
        <f t="array" ref="F11850">_xlfn.IFS(AND(D11850&lt;0.2),"0,1-0,2",AND(D11850&gt;=0.2,D11850&lt;0.3),"0,2-0,3",AND(D11850&gt;=0.3,D11850&lt;0.4),"0,3-0,4",AND(D11850&gt;=0.4,D11850&lt;0.5),"0,4-0,5",AND(D11850&gt;=0.5,D11850&lt;0.6),"0,5-0,6",AND(D11850&gt;=0.6,D11850&lt;0.7),"0,6-0,7",AND(D11850&gt;=0.7,D11850&lt;0.8),"0,7-0,8",AND(D11850&gt;=0.8,D11850&lt;0.9),"0,8-0,9",AND(D11850&gt;=0.9,D11850&lt;1),"0,9-1",AND(D11850&gt;=1),"1")</f>
        <v>0,1-0,2</v>
      </c>
      <c r="G11850" s="4" t="str" cm="1">
        <f t="array" ref="G11850">_xlfn.IFS(AND(D11850&lt;0.5),"Menor 0,5",AND(D11850&gt;=0.5),"Mayor 0,5")</f>
        <v>Menor 0,5</v>
      </c>
    </row>
    <row r="11851" spans="1:7" x14ac:dyDescent="0.35">
      <c r="A11851">
        <v>11849</v>
      </c>
      <c r="B11851" t="s">
        <v>10046</v>
      </c>
      <c r="C11851" t="s">
        <v>3775</v>
      </c>
      <c r="D11851">
        <v>3.6464676260948181E-2</v>
      </c>
      <c r="E11851" t="s">
        <v>3776</v>
      </c>
      <c r="F11851" s="4" t="str" cm="1">
        <f t="array" ref="F11851">_xlfn.IFS(AND(D11851&lt;0.2),"0,1-0,2",AND(D11851&gt;=0.2,D11851&lt;0.3),"0,2-0,3",AND(D11851&gt;=0.3,D11851&lt;0.4),"0,3-0,4",AND(D11851&gt;=0.4,D11851&lt;0.5),"0,4-0,5",AND(D11851&gt;=0.5,D11851&lt;0.6),"0,5-0,6",AND(D11851&gt;=0.6,D11851&lt;0.7),"0,6-0,7",AND(D11851&gt;=0.7,D11851&lt;0.8),"0,7-0,8",AND(D11851&gt;=0.8,D11851&lt;0.9),"0,8-0,9",AND(D11851&gt;=0.9,D11851&lt;1),"0,9-1",AND(D11851&gt;=1),"1")</f>
        <v>0,1-0,2</v>
      </c>
      <c r="G11851" s="4" t="str" cm="1">
        <f t="array" ref="G11851">_xlfn.IFS(AND(D11851&lt;0.5),"Menor 0,5",AND(D11851&gt;=0.5),"Mayor 0,5")</f>
        <v>Menor 0,5</v>
      </c>
    </row>
    <row r="11852" spans="1:7" x14ac:dyDescent="0.35">
      <c r="A11852">
        <v>11850</v>
      </c>
      <c r="B11852" t="s">
        <v>10049</v>
      </c>
      <c r="C11852" t="s">
        <v>16308</v>
      </c>
      <c r="D11852">
        <v>3.8485217839479453E-2</v>
      </c>
      <c r="E11852" t="s">
        <v>16309</v>
      </c>
      <c r="F11852" s="4" t="str" cm="1">
        <f t="array" ref="F11852">_xlfn.IFS(AND(D11852&lt;0.2),"0,1-0,2",AND(D11852&gt;=0.2,D11852&lt;0.3),"0,2-0,3",AND(D11852&gt;=0.3,D11852&lt;0.4),"0,3-0,4",AND(D11852&gt;=0.4,D11852&lt;0.5),"0,4-0,5",AND(D11852&gt;=0.5,D11852&lt;0.6),"0,5-0,6",AND(D11852&gt;=0.6,D11852&lt;0.7),"0,6-0,7",AND(D11852&gt;=0.7,D11852&lt;0.8),"0,7-0,8",AND(D11852&gt;=0.8,D11852&lt;0.9),"0,8-0,9",AND(D11852&gt;=0.9,D11852&lt;1),"0,9-1",AND(D11852&gt;=1),"1")</f>
        <v>0,1-0,2</v>
      </c>
      <c r="G11852" s="4" t="str" cm="1">
        <f t="array" ref="G11852">_xlfn.IFS(AND(D11852&lt;0.5),"Menor 0,5",AND(D11852&gt;=0.5),"Mayor 0,5")</f>
        <v>Menor 0,5</v>
      </c>
    </row>
    <row r="11853" spans="1:7" x14ac:dyDescent="0.35">
      <c r="A11853">
        <v>11851</v>
      </c>
      <c r="B11853" t="s">
        <v>10050</v>
      </c>
      <c r="C11853" t="s">
        <v>11536</v>
      </c>
      <c r="D11853">
        <v>4.4584862887859338E-2</v>
      </c>
      <c r="E11853" t="s">
        <v>11537</v>
      </c>
      <c r="F11853" s="4" t="str" cm="1">
        <f t="array" ref="F11853">_xlfn.IFS(AND(D11853&lt;0.2),"0,1-0,2",AND(D11853&gt;=0.2,D11853&lt;0.3),"0,2-0,3",AND(D11853&gt;=0.3,D11853&lt;0.4),"0,3-0,4",AND(D11853&gt;=0.4,D11853&lt;0.5),"0,4-0,5",AND(D11853&gt;=0.5,D11853&lt;0.6),"0,5-0,6",AND(D11853&gt;=0.6,D11853&lt;0.7),"0,6-0,7",AND(D11853&gt;=0.7,D11853&lt;0.8),"0,7-0,8",AND(D11853&gt;=0.8,D11853&lt;0.9),"0,8-0,9",AND(D11853&gt;=0.9,D11853&lt;1),"0,9-1",AND(D11853&gt;=1),"1")</f>
        <v>0,1-0,2</v>
      </c>
      <c r="G11853" s="4" t="str" cm="1">
        <f t="array" ref="G11853">_xlfn.IFS(AND(D11853&lt;0.5),"Menor 0,5",AND(D11853&gt;=0.5),"Mayor 0,5")</f>
        <v>Menor 0,5</v>
      </c>
    </row>
    <row r="11854" spans="1:7" x14ac:dyDescent="0.35">
      <c r="A11854">
        <v>11852</v>
      </c>
      <c r="B11854" t="s">
        <v>10053</v>
      </c>
      <c r="C11854" t="s">
        <v>16308</v>
      </c>
      <c r="D11854">
        <v>5.1598981022834778E-2</v>
      </c>
      <c r="E11854" t="s">
        <v>16309</v>
      </c>
      <c r="F11854" s="4" t="str" cm="1">
        <f t="array" ref="F11854">_xlfn.IFS(AND(D11854&lt;0.2),"0,1-0,2",AND(D11854&gt;=0.2,D11854&lt;0.3),"0,2-0,3",AND(D11854&gt;=0.3,D11854&lt;0.4),"0,3-0,4",AND(D11854&gt;=0.4,D11854&lt;0.5),"0,4-0,5",AND(D11854&gt;=0.5,D11854&lt;0.6),"0,5-0,6",AND(D11854&gt;=0.6,D11854&lt;0.7),"0,6-0,7",AND(D11854&gt;=0.7,D11854&lt;0.8),"0,7-0,8",AND(D11854&gt;=0.8,D11854&lt;0.9),"0,8-0,9",AND(D11854&gt;=0.9,D11854&lt;1),"0,9-1",AND(D11854&gt;=1),"1")</f>
        <v>0,1-0,2</v>
      </c>
      <c r="G11854" s="4" t="str" cm="1">
        <f t="array" ref="G11854">_xlfn.IFS(AND(D11854&lt;0.5),"Menor 0,5",AND(D11854&gt;=0.5),"Mayor 0,5")</f>
        <v>Menor 0,5</v>
      </c>
    </row>
    <row r="11855" spans="1:7" x14ac:dyDescent="0.35">
      <c r="A11855">
        <v>11853</v>
      </c>
      <c r="B11855" t="s">
        <v>6544</v>
      </c>
      <c r="C11855" t="s">
        <v>9998</v>
      </c>
      <c r="D11855">
        <v>4.4844195246696472E-2</v>
      </c>
      <c r="E11855" t="s">
        <v>9999</v>
      </c>
      <c r="F11855" s="4" t="str" cm="1">
        <f t="array" ref="F11855">_xlfn.IFS(AND(D11855&lt;0.2),"0,1-0,2",AND(D11855&gt;=0.2,D11855&lt;0.3),"0,2-0,3",AND(D11855&gt;=0.3,D11855&lt;0.4),"0,3-0,4",AND(D11855&gt;=0.4,D11855&lt;0.5),"0,4-0,5",AND(D11855&gt;=0.5,D11855&lt;0.6),"0,5-0,6",AND(D11855&gt;=0.6,D11855&lt;0.7),"0,6-0,7",AND(D11855&gt;=0.7,D11855&lt;0.8),"0,7-0,8",AND(D11855&gt;=0.8,D11855&lt;0.9),"0,8-0,9",AND(D11855&gt;=0.9,D11855&lt;1),"0,9-1",AND(D11855&gt;=1),"1")</f>
        <v>0,1-0,2</v>
      </c>
      <c r="G11855" s="4" t="str" cm="1">
        <f t="array" ref="G11855">_xlfn.IFS(AND(D11855&lt;0.5),"Menor 0,5",AND(D11855&gt;=0.5),"Mayor 0,5")</f>
        <v>Menor 0,5</v>
      </c>
    </row>
    <row r="11856" spans="1:7" x14ac:dyDescent="0.35">
      <c r="A11856">
        <v>11854</v>
      </c>
      <c r="B11856" t="s">
        <v>3799</v>
      </c>
      <c r="C11856" t="s">
        <v>11419</v>
      </c>
      <c r="D11856">
        <v>5.0919808447360992E-2</v>
      </c>
      <c r="E11856" t="s">
        <v>11420</v>
      </c>
      <c r="F11856" s="4" t="str" cm="1">
        <f t="array" ref="F11856">_xlfn.IFS(AND(D11856&lt;0.2),"0,1-0,2",AND(D11856&gt;=0.2,D11856&lt;0.3),"0,2-0,3",AND(D11856&gt;=0.3,D11856&lt;0.4),"0,3-0,4",AND(D11856&gt;=0.4,D11856&lt;0.5),"0,4-0,5",AND(D11856&gt;=0.5,D11856&lt;0.6),"0,5-0,6",AND(D11856&gt;=0.6,D11856&lt;0.7),"0,6-0,7",AND(D11856&gt;=0.7,D11856&lt;0.8),"0,7-0,8",AND(D11856&gt;=0.8,D11856&lt;0.9),"0,8-0,9",AND(D11856&gt;=0.9,D11856&lt;1),"0,9-1",AND(D11856&gt;=1),"1")</f>
        <v>0,1-0,2</v>
      </c>
      <c r="G11856" s="4" t="str" cm="1">
        <f t="array" ref="G11856">_xlfn.IFS(AND(D11856&lt;0.5),"Menor 0,5",AND(D11856&gt;=0.5),"Mayor 0,5")</f>
        <v>Menor 0,5</v>
      </c>
    </row>
    <row r="11857" spans="1:7" x14ac:dyDescent="0.35">
      <c r="A11857">
        <v>11855</v>
      </c>
      <c r="B11857" t="s">
        <v>66</v>
      </c>
      <c r="C11857" t="s">
        <v>13169</v>
      </c>
      <c r="D11857">
        <v>5.3158711642026901E-2</v>
      </c>
      <c r="E11857" t="s">
        <v>13170</v>
      </c>
      <c r="F11857" s="4" t="str" cm="1">
        <f t="array" ref="F11857">_xlfn.IFS(AND(D11857&lt;0.2),"0,1-0,2",AND(D11857&gt;=0.2,D11857&lt;0.3),"0,2-0,3",AND(D11857&gt;=0.3,D11857&lt;0.4),"0,3-0,4",AND(D11857&gt;=0.4,D11857&lt;0.5),"0,4-0,5",AND(D11857&gt;=0.5,D11857&lt;0.6),"0,5-0,6",AND(D11857&gt;=0.6,D11857&lt;0.7),"0,6-0,7",AND(D11857&gt;=0.7,D11857&lt;0.8),"0,7-0,8",AND(D11857&gt;=0.8,D11857&lt;0.9),"0,8-0,9",AND(D11857&gt;=0.9,D11857&lt;1),"0,9-1",AND(D11857&gt;=1),"1")</f>
        <v>0,1-0,2</v>
      </c>
      <c r="G11857" s="4" t="str" cm="1">
        <f t="array" ref="G11857">_xlfn.IFS(AND(D11857&lt;0.5),"Menor 0,5",AND(D11857&gt;=0.5),"Mayor 0,5")</f>
        <v>Menor 0,5</v>
      </c>
    </row>
    <row r="11858" spans="1:7" x14ac:dyDescent="0.35">
      <c r="A11858">
        <v>11856</v>
      </c>
      <c r="B11858" t="s">
        <v>1316</v>
      </c>
      <c r="C11858" t="s">
        <v>822</v>
      </c>
      <c r="D11858">
        <v>3.5308312624692917E-2</v>
      </c>
      <c r="E11858" t="s">
        <v>823</v>
      </c>
      <c r="F11858" s="4" t="str" cm="1">
        <f t="array" ref="F11858">_xlfn.IFS(AND(D11858&lt;0.2),"0,1-0,2",AND(D11858&gt;=0.2,D11858&lt;0.3),"0,2-0,3",AND(D11858&gt;=0.3,D11858&lt;0.4),"0,3-0,4",AND(D11858&gt;=0.4,D11858&lt;0.5),"0,4-0,5",AND(D11858&gt;=0.5,D11858&lt;0.6),"0,5-0,6",AND(D11858&gt;=0.6,D11858&lt;0.7),"0,6-0,7",AND(D11858&gt;=0.7,D11858&lt;0.8),"0,7-0,8",AND(D11858&gt;=0.8,D11858&lt;0.9),"0,8-0,9",AND(D11858&gt;=0.9,D11858&lt;1),"0,9-1",AND(D11858&gt;=1),"1")</f>
        <v>0,1-0,2</v>
      </c>
      <c r="G11858" s="4" t="str" cm="1">
        <f t="array" ref="G11858">_xlfn.IFS(AND(D11858&lt;0.5),"Menor 0,5",AND(D11858&gt;=0.5),"Mayor 0,5")</f>
        <v>Menor 0,5</v>
      </c>
    </row>
    <row r="11859" spans="1:7" x14ac:dyDescent="0.35">
      <c r="A11859">
        <v>11857</v>
      </c>
      <c r="B11859" t="s">
        <v>3577</v>
      </c>
      <c r="C11859" t="s">
        <v>822</v>
      </c>
      <c r="D11859">
        <v>4.4692028313875198E-2</v>
      </c>
      <c r="E11859" t="s">
        <v>823</v>
      </c>
      <c r="F11859" s="4" t="str" cm="1">
        <f t="array" ref="F11859">_xlfn.IFS(AND(D11859&lt;0.2),"0,1-0,2",AND(D11859&gt;=0.2,D11859&lt;0.3),"0,2-0,3",AND(D11859&gt;=0.3,D11859&lt;0.4),"0,3-0,4",AND(D11859&gt;=0.4,D11859&lt;0.5),"0,4-0,5",AND(D11859&gt;=0.5,D11859&lt;0.6),"0,5-0,6",AND(D11859&gt;=0.6,D11859&lt;0.7),"0,6-0,7",AND(D11859&gt;=0.7,D11859&lt;0.8),"0,7-0,8",AND(D11859&gt;=0.8,D11859&lt;0.9),"0,8-0,9",AND(D11859&gt;=0.9,D11859&lt;1),"0,9-1",AND(D11859&gt;=1),"1")</f>
        <v>0,1-0,2</v>
      </c>
      <c r="G11859" s="4" t="str" cm="1">
        <f t="array" ref="G11859">_xlfn.IFS(AND(D11859&lt;0.5),"Menor 0,5",AND(D11859&gt;=0.5),"Mayor 0,5")</f>
        <v>Menor 0,5</v>
      </c>
    </row>
    <row r="11860" spans="1:7" x14ac:dyDescent="0.35">
      <c r="A11860">
        <v>11858</v>
      </c>
      <c r="B11860" t="s">
        <v>2669</v>
      </c>
      <c r="C11860" t="s">
        <v>822</v>
      </c>
      <c r="D11860">
        <v>4.8387020826339722E-2</v>
      </c>
      <c r="E11860" t="s">
        <v>823</v>
      </c>
      <c r="F11860" s="4" t="str" cm="1">
        <f t="array" ref="F11860">_xlfn.IFS(AND(D11860&lt;0.2),"0,1-0,2",AND(D11860&gt;=0.2,D11860&lt;0.3),"0,2-0,3",AND(D11860&gt;=0.3,D11860&lt;0.4),"0,3-0,4",AND(D11860&gt;=0.4,D11860&lt;0.5),"0,4-0,5",AND(D11860&gt;=0.5,D11860&lt;0.6),"0,5-0,6",AND(D11860&gt;=0.6,D11860&lt;0.7),"0,6-0,7",AND(D11860&gt;=0.7,D11860&lt;0.8),"0,7-0,8",AND(D11860&gt;=0.8,D11860&lt;0.9),"0,8-0,9",AND(D11860&gt;=0.9,D11860&lt;1),"0,9-1",AND(D11860&gt;=1),"1")</f>
        <v>0,1-0,2</v>
      </c>
      <c r="G11860" s="4" t="str" cm="1">
        <f t="array" ref="G11860">_xlfn.IFS(AND(D11860&lt;0.5),"Menor 0,5",AND(D11860&gt;=0.5),"Mayor 0,5")</f>
        <v>Menor 0,5</v>
      </c>
    </row>
    <row r="11861" spans="1:7" x14ac:dyDescent="0.35">
      <c r="A11861">
        <v>11859</v>
      </c>
      <c r="B11861" t="s">
        <v>1399</v>
      </c>
      <c r="C11861" t="s">
        <v>14858</v>
      </c>
      <c r="D11861">
        <v>4.0074337273836143E-2</v>
      </c>
      <c r="E11861" t="s">
        <v>14859</v>
      </c>
      <c r="F11861" s="4" t="str" cm="1">
        <f t="array" ref="F11861">_xlfn.IFS(AND(D11861&lt;0.2),"0,1-0,2",AND(D11861&gt;=0.2,D11861&lt;0.3),"0,2-0,3",AND(D11861&gt;=0.3,D11861&lt;0.4),"0,3-0,4",AND(D11861&gt;=0.4,D11861&lt;0.5),"0,4-0,5",AND(D11861&gt;=0.5,D11861&lt;0.6),"0,5-0,6",AND(D11861&gt;=0.6,D11861&lt;0.7),"0,6-0,7",AND(D11861&gt;=0.7,D11861&lt;0.8),"0,7-0,8",AND(D11861&gt;=0.8,D11861&lt;0.9),"0,8-0,9",AND(D11861&gt;=0.9,D11861&lt;1),"0,9-1",AND(D11861&gt;=1),"1")</f>
        <v>0,1-0,2</v>
      </c>
      <c r="G11861" s="4" t="str" cm="1">
        <f t="array" ref="G11861">_xlfn.IFS(AND(D11861&lt;0.5),"Menor 0,5",AND(D11861&gt;=0.5),"Mayor 0,5")</f>
        <v>Menor 0,5</v>
      </c>
    </row>
    <row r="11862" spans="1:7" x14ac:dyDescent="0.35">
      <c r="A11862">
        <v>11860</v>
      </c>
      <c r="B11862" t="s">
        <v>2671</v>
      </c>
      <c r="C11862" t="s">
        <v>15002</v>
      </c>
      <c r="D11862">
        <v>3.644830733537674E-2</v>
      </c>
      <c r="E11862" t="s">
        <v>15003</v>
      </c>
      <c r="F11862" s="4" t="str" cm="1">
        <f t="array" ref="F11862">_xlfn.IFS(AND(D11862&lt;0.2),"0,1-0,2",AND(D11862&gt;=0.2,D11862&lt;0.3),"0,2-0,3",AND(D11862&gt;=0.3,D11862&lt;0.4),"0,3-0,4",AND(D11862&gt;=0.4,D11862&lt;0.5),"0,4-0,5",AND(D11862&gt;=0.5,D11862&lt;0.6),"0,5-0,6",AND(D11862&gt;=0.6,D11862&lt;0.7),"0,6-0,7",AND(D11862&gt;=0.7,D11862&lt;0.8),"0,7-0,8",AND(D11862&gt;=0.8,D11862&lt;0.9),"0,8-0,9",AND(D11862&gt;=0.9,D11862&lt;1),"0,9-1",AND(D11862&gt;=1),"1")</f>
        <v>0,1-0,2</v>
      </c>
      <c r="G11862" s="4" t="str" cm="1">
        <f t="array" ref="G11862">_xlfn.IFS(AND(D11862&lt;0.5),"Menor 0,5",AND(D11862&gt;=0.5),"Mayor 0,5")</f>
        <v>Menor 0,5</v>
      </c>
    </row>
    <row r="11863" spans="1:7" x14ac:dyDescent="0.35">
      <c r="A11863">
        <v>11861</v>
      </c>
      <c r="B11863" t="s">
        <v>2668</v>
      </c>
      <c r="C11863" t="s">
        <v>822</v>
      </c>
      <c r="D11863">
        <v>6.4035378396511078E-2</v>
      </c>
      <c r="E11863" t="s">
        <v>823</v>
      </c>
      <c r="F11863" s="4" t="str" cm="1">
        <f t="array" ref="F11863">_xlfn.IFS(AND(D11863&lt;0.2),"0,1-0,2",AND(D11863&gt;=0.2,D11863&lt;0.3),"0,2-0,3",AND(D11863&gt;=0.3,D11863&lt;0.4),"0,3-0,4",AND(D11863&gt;=0.4,D11863&lt;0.5),"0,4-0,5",AND(D11863&gt;=0.5,D11863&lt;0.6),"0,5-0,6",AND(D11863&gt;=0.6,D11863&lt;0.7),"0,6-0,7",AND(D11863&gt;=0.7,D11863&lt;0.8),"0,7-0,8",AND(D11863&gt;=0.8,D11863&lt;0.9),"0,8-0,9",AND(D11863&gt;=0.9,D11863&lt;1),"0,9-1",AND(D11863&gt;=1),"1")</f>
        <v>0,1-0,2</v>
      </c>
      <c r="G11863" s="4" t="str" cm="1">
        <f t="array" ref="G11863">_xlfn.IFS(AND(D11863&lt;0.5),"Menor 0,5",AND(D11863&gt;=0.5),"Mayor 0,5")</f>
        <v>Menor 0,5</v>
      </c>
    </row>
    <row r="11864" spans="1:7" x14ac:dyDescent="0.35">
      <c r="A11864">
        <v>11862</v>
      </c>
      <c r="B11864" t="s">
        <v>10054</v>
      </c>
      <c r="C11864" t="s">
        <v>822</v>
      </c>
      <c r="D11864">
        <v>2.8828440234065059E-2</v>
      </c>
      <c r="E11864" t="s">
        <v>823</v>
      </c>
      <c r="F11864" s="4" t="str" cm="1">
        <f t="array" ref="F11864">_xlfn.IFS(AND(D11864&lt;0.2),"0,1-0,2",AND(D11864&gt;=0.2,D11864&lt;0.3),"0,2-0,3",AND(D11864&gt;=0.3,D11864&lt;0.4),"0,3-0,4",AND(D11864&gt;=0.4,D11864&lt;0.5),"0,4-0,5",AND(D11864&gt;=0.5,D11864&lt;0.6),"0,5-0,6",AND(D11864&gt;=0.6,D11864&lt;0.7),"0,6-0,7",AND(D11864&gt;=0.7,D11864&lt;0.8),"0,7-0,8",AND(D11864&gt;=0.8,D11864&lt;0.9),"0,8-0,9",AND(D11864&gt;=0.9,D11864&lt;1),"0,9-1",AND(D11864&gt;=1),"1")</f>
        <v>0,1-0,2</v>
      </c>
      <c r="G11864" s="4" t="str" cm="1">
        <f t="array" ref="G11864">_xlfn.IFS(AND(D11864&lt;0.5),"Menor 0,5",AND(D11864&gt;=0.5),"Mayor 0,5")</f>
        <v>Menor 0,5</v>
      </c>
    </row>
    <row r="11865" spans="1:7" x14ac:dyDescent="0.35">
      <c r="A11865">
        <v>11863</v>
      </c>
      <c r="B11865" t="s">
        <v>10057</v>
      </c>
      <c r="C11865" t="s">
        <v>7269</v>
      </c>
      <c r="D11865">
        <v>4.1948128491640091E-2</v>
      </c>
      <c r="E11865" t="s">
        <v>7270</v>
      </c>
      <c r="F11865" s="4" t="str" cm="1">
        <f t="array" ref="F11865">_xlfn.IFS(AND(D11865&lt;0.2),"0,1-0,2",AND(D11865&gt;=0.2,D11865&lt;0.3),"0,2-0,3",AND(D11865&gt;=0.3,D11865&lt;0.4),"0,3-0,4",AND(D11865&gt;=0.4,D11865&lt;0.5),"0,4-0,5",AND(D11865&gt;=0.5,D11865&lt;0.6),"0,5-0,6",AND(D11865&gt;=0.6,D11865&lt;0.7),"0,6-0,7",AND(D11865&gt;=0.7,D11865&lt;0.8),"0,7-0,8",AND(D11865&gt;=0.8,D11865&lt;0.9),"0,8-0,9",AND(D11865&gt;=0.9,D11865&lt;1),"0,9-1",AND(D11865&gt;=1),"1")</f>
        <v>0,1-0,2</v>
      </c>
      <c r="G11865" s="4" t="str" cm="1">
        <f t="array" ref="G11865">_xlfn.IFS(AND(D11865&lt;0.5),"Menor 0,5",AND(D11865&gt;=0.5),"Mayor 0,5")</f>
        <v>Menor 0,5</v>
      </c>
    </row>
    <row r="11866" spans="1:7" x14ac:dyDescent="0.35">
      <c r="A11866">
        <v>11864</v>
      </c>
      <c r="B11866" t="s">
        <v>10060</v>
      </c>
      <c r="C11866" t="s">
        <v>16296</v>
      </c>
      <c r="D11866">
        <v>3.6141205579042428E-2</v>
      </c>
      <c r="E11866" t="s">
        <v>16297</v>
      </c>
      <c r="F11866" s="4" t="str" cm="1">
        <f t="array" ref="F11866">_xlfn.IFS(AND(D11866&lt;0.2),"0,1-0,2",AND(D11866&gt;=0.2,D11866&lt;0.3),"0,2-0,3",AND(D11866&gt;=0.3,D11866&lt;0.4),"0,3-0,4",AND(D11866&gt;=0.4,D11866&lt;0.5),"0,4-0,5",AND(D11866&gt;=0.5,D11866&lt;0.6),"0,5-0,6",AND(D11866&gt;=0.6,D11866&lt;0.7),"0,6-0,7",AND(D11866&gt;=0.7,D11866&lt;0.8),"0,7-0,8",AND(D11866&gt;=0.8,D11866&lt;0.9),"0,8-0,9",AND(D11866&gt;=0.9,D11866&lt;1),"0,9-1",AND(D11866&gt;=1),"1")</f>
        <v>0,1-0,2</v>
      </c>
      <c r="G11866" s="4" t="str" cm="1">
        <f t="array" ref="G11866">_xlfn.IFS(AND(D11866&lt;0.5),"Menor 0,5",AND(D11866&gt;=0.5),"Mayor 0,5")</f>
        <v>Menor 0,5</v>
      </c>
    </row>
    <row r="11867" spans="1:7" x14ac:dyDescent="0.35">
      <c r="A11867">
        <v>11865</v>
      </c>
      <c r="B11867" t="s">
        <v>10063</v>
      </c>
      <c r="C11867" t="s">
        <v>822</v>
      </c>
      <c r="D11867">
        <v>3.4460060298442841E-2</v>
      </c>
      <c r="E11867" t="s">
        <v>823</v>
      </c>
      <c r="F11867" s="4" t="str" cm="1">
        <f t="array" ref="F11867">_xlfn.IFS(AND(D11867&lt;0.2),"0,1-0,2",AND(D11867&gt;=0.2,D11867&lt;0.3),"0,2-0,3",AND(D11867&gt;=0.3,D11867&lt;0.4),"0,3-0,4",AND(D11867&gt;=0.4,D11867&lt;0.5),"0,4-0,5",AND(D11867&gt;=0.5,D11867&lt;0.6),"0,5-0,6",AND(D11867&gt;=0.6,D11867&lt;0.7),"0,6-0,7",AND(D11867&gt;=0.7,D11867&lt;0.8),"0,7-0,8",AND(D11867&gt;=0.8,D11867&lt;0.9),"0,8-0,9",AND(D11867&gt;=0.9,D11867&lt;1),"0,9-1",AND(D11867&gt;=1),"1")</f>
        <v>0,1-0,2</v>
      </c>
      <c r="G11867" s="4" t="str" cm="1">
        <f t="array" ref="G11867">_xlfn.IFS(AND(D11867&lt;0.5),"Menor 0,5",AND(D11867&gt;=0.5),"Mayor 0,5")</f>
        <v>Menor 0,5</v>
      </c>
    </row>
    <row r="11868" spans="1:7" x14ac:dyDescent="0.35">
      <c r="A11868">
        <v>11866</v>
      </c>
      <c r="B11868" t="s">
        <v>2632</v>
      </c>
      <c r="C11868" t="s">
        <v>16372</v>
      </c>
      <c r="D11868">
        <v>6.1967587098479271E-3</v>
      </c>
      <c r="E11868" t="s">
        <v>16373</v>
      </c>
      <c r="F11868" s="4" t="str" cm="1">
        <f t="array" ref="F11868">_xlfn.IFS(AND(D11868&lt;0.2),"0,1-0,2",AND(D11868&gt;=0.2,D11868&lt;0.3),"0,2-0,3",AND(D11868&gt;=0.3,D11868&lt;0.4),"0,3-0,4",AND(D11868&gt;=0.4,D11868&lt;0.5),"0,4-0,5",AND(D11868&gt;=0.5,D11868&lt;0.6),"0,5-0,6",AND(D11868&gt;=0.6,D11868&lt;0.7),"0,6-0,7",AND(D11868&gt;=0.7,D11868&lt;0.8),"0,7-0,8",AND(D11868&gt;=0.8,D11868&lt;0.9),"0,8-0,9",AND(D11868&gt;=0.9,D11868&lt;1),"0,9-1",AND(D11868&gt;=1),"1")</f>
        <v>0,1-0,2</v>
      </c>
      <c r="G11868" s="4" t="str" cm="1">
        <f t="array" ref="G11868">_xlfn.IFS(AND(D11868&lt;0.5),"Menor 0,5",AND(D11868&gt;=0.5),"Mayor 0,5")</f>
        <v>Menor 0,5</v>
      </c>
    </row>
    <row r="11869" spans="1:7" x14ac:dyDescent="0.35">
      <c r="A11869">
        <v>11867</v>
      </c>
      <c r="B11869" t="s">
        <v>4840</v>
      </c>
      <c r="C11869" t="s">
        <v>13169</v>
      </c>
      <c r="D11869">
        <v>4.3004274368286133E-2</v>
      </c>
      <c r="E11869" t="s">
        <v>13170</v>
      </c>
      <c r="F11869" s="4" t="str" cm="1">
        <f t="array" ref="F11869">_xlfn.IFS(AND(D11869&lt;0.2),"0,1-0,2",AND(D11869&gt;=0.2,D11869&lt;0.3),"0,2-0,3",AND(D11869&gt;=0.3,D11869&lt;0.4),"0,3-0,4",AND(D11869&gt;=0.4,D11869&lt;0.5),"0,4-0,5",AND(D11869&gt;=0.5,D11869&lt;0.6),"0,5-0,6",AND(D11869&gt;=0.6,D11869&lt;0.7),"0,6-0,7",AND(D11869&gt;=0.7,D11869&lt;0.8),"0,7-0,8",AND(D11869&gt;=0.8,D11869&lt;0.9),"0,8-0,9",AND(D11869&gt;=0.9,D11869&lt;1),"0,9-1",AND(D11869&gt;=1),"1")</f>
        <v>0,1-0,2</v>
      </c>
      <c r="G11869" s="4" t="str" cm="1">
        <f t="array" ref="G11869">_xlfn.IFS(AND(D11869&lt;0.5),"Menor 0,5",AND(D11869&gt;=0.5),"Mayor 0,5")</f>
        <v>Menor 0,5</v>
      </c>
    </row>
    <row r="11870" spans="1:7" x14ac:dyDescent="0.35">
      <c r="A11870">
        <v>11868</v>
      </c>
      <c r="B11870" t="s">
        <v>7291</v>
      </c>
      <c r="C11870" t="s">
        <v>822</v>
      </c>
      <c r="D11870">
        <v>2.929586544632912E-2</v>
      </c>
      <c r="E11870" t="s">
        <v>823</v>
      </c>
      <c r="F11870" s="4" t="str" cm="1">
        <f t="array" ref="F11870">_xlfn.IFS(AND(D11870&lt;0.2),"0,1-0,2",AND(D11870&gt;=0.2,D11870&lt;0.3),"0,2-0,3",AND(D11870&gt;=0.3,D11870&lt;0.4),"0,3-0,4",AND(D11870&gt;=0.4,D11870&lt;0.5),"0,4-0,5",AND(D11870&gt;=0.5,D11870&lt;0.6),"0,5-0,6",AND(D11870&gt;=0.6,D11870&lt;0.7),"0,6-0,7",AND(D11870&gt;=0.7,D11870&lt;0.8),"0,7-0,8",AND(D11870&gt;=0.8,D11870&lt;0.9),"0,8-0,9",AND(D11870&gt;=0.9,D11870&lt;1),"0,9-1",AND(D11870&gt;=1),"1")</f>
        <v>0,1-0,2</v>
      </c>
      <c r="G11870" s="4" t="str" cm="1">
        <f t="array" ref="G11870">_xlfn.IFS(AND(D11870&lt;0.5),"Menor 0,5",AND(D11870&gt;=0.5),"Mayor 0,5")</f>
        <v>Menor 0,5</v>
      </c>
    </row>
    <row r="11871" spans="1:7" x14ac:dyDescent="0.35">
      <c r="A11871">
        <v>11869</v>
      </c>
      <c r="B11871" t="s">
        <v>5934</v>
      </c>
      <c r="C11871" t="s">
        <v>822</v>
      </c>
      <c r="D11871">
        <v>5.1266554743051529E-2</v>
      </c>
      <c r="E11871" t="s">
        <v>823</v>
      </c>
      <c r="F11871" s="4" t="str" cm="1">
        <f t="array" ref="F11871">_xlfn.IFS(AND(D11871&lt;0.2),"0,1-0,2",AND(D11871&gt;=0.2,D11871&lt;0.3),"0,2-0,3",AND(D11871&gt;=0.3,D11871&lt;0.4),"0,3-0,4",AND(D11871&gt;=0.4,D11871&lt;0.5),"0,4-0,5",AND(D11871&gt;=0.5,D11871&lt;0.6),"0,5-0,6",AND(D11871&gt;=0.6,D11871&lt;0.7),"0,6-0,7",AND(D11871&gt;=0.7,D11871&lt;0.8),"0,7-0,8",AND(D11871&gt;=0.8,D11871&lt;0.9),"0,8-0,9",AND(D11871&gt;=0.9,D11871&lt;1),"0,9-1",AND(D11871&gt;=1),"1")</f>
        <v>0,1-0,2</v>
      </c>
      <c r="G11871" s="4" t="str" cm="1">
        <f t="array" ref="G11871">_xlfn.IFS(AND(D11871&lt;0.5),"Menor 0,5",AND(D11871&gt;=0.5),"Mayor 0,5")</f>
        <v>Menor 0,5</v>
      </c>
    </row>
    <row r="11872" spans="1:7" x14ac:dyDescent="0.35">
      <c r="A11872">
        <v>11870</v>
      </c>
      <c r="B11872" t="s">
        <v>1424</v>
      </c>
      <c r="C11872" t="s">
        <v>13169</v>
      </c>
      <c r="D11872">
        <v>2.6566475629806519E-2</v>
      </c>
      <c r="E11872" t="s">
        <v>13170</v>
      </c>
      <c r="F11872" s="4" t="str" cm="1">
        <f t="array" ref="F11872">_xlfn.IFS(AND(D11872&lt;0.2),"0,1-0,2",AND(D11872&gt;=0.2,D11872&lt;0.3),"0,2-0,3",AND(D11872&gt;=0.3,D11872&lt;0.4),"0,3-0,4",AND(D11872&gt;=0.4,D11872&lt;0.5),"0,4-0,5",AND(D11872&gt;=0.5,D11872&lt;0.6),"0,5-0,6",AND(D11872&gt;=0.6,D11872&lt;0.7),"0,6-0,7",AND(D11872&gt;=0.7,D11872&lt;0.8),"0,7-0,8",AND(D11872&gt;=0.8,D11872&lt;0.9),"0,8-0,9",AND(D11872&gt;=0.9,D11872&lt;1),"0,9-1",AND(D11872&gt;=1),"1")</f>
        <v>0,1-0,2</v>
      </c>
      <c r="G11872" s="4" t="str" cm="1">
        <f t="array" ref="G11872">_xlfn.IFS(AND(D11872&lt;0.5),"Menor 0,5",AND(D11872&gt;=0.5),"Mayor 0,5")</f>
        <v>Menor 0,5</v>
      </c>
    </row>
    <row r="11873" spans="1:7" x14ac:dyDescent="0.35">
      <c r="A11873">
        <v>11871</v>
      </c>
      <c r="B11873" t="s">
        <v>5353</v>
      </c>
      <c r="C11873" t="s">
        <v>10833</v>
      </c>
      <c r="D11873">
        <v>2.650389447808266E-2</v>
      </c>
      <c r="E11873" t="s">
        <v>10834</v>
      </c>
      <c r="F11873" s="4" t="str" cm="1">
        <f t="array" ref="F11873">_xlfn.IFS(AND(D11873&lt;0.2),"0,1-0,2",AND(D11873&gt;=0.2,D11873&lt;0.3),"0,2-0,3",AND(D11873&gt;=0.3,D11873&lt;0.4),"0,3-0,4",AND(D11873&gt;=0.4,D11873&lt;0.5),"0,4-0,5",AND(D11873&gt;=0.5,D11873&lt;0.6),"0,5-0,6",AND(D11873&gt;=0.6,D11873&lt;0.7),"0,6-0,7",AND(D11873&gt;=0.7,D11873&lt;0.8),"0,7-0,8",AND(D11873&gt;=0.8,D11873&lt;0.9),"0,8-0,9",AND(D11873&gt;=0.9,D11873&lt;1),"0,9-1",AND(D11873&gt;=1),"1")</f>
        <v>0,1-0,2</v>
      </c>
      <c r="G11873" s="4" t="str" cm="1">
        <f t="array" ref="G11873">_xlfn.IFS(AND(D11873&lt;0.5),"Menor 0,5",AND(D11873&gt;=0.5),"Mayor 0,5")</f>
        <v>Menor 0,5</v>
      </c>
    </row>
    <row r="11874" spans="1:7" x14ac:dyDescent="0.35">
      <c r="A11874">
        <v>11872</v>
      </c>
      <c r="B11874" t="s">
        <v>6537</v>
      </c>
      <c r="C11874" t="s">
        <v>10819</v>
      </c>
      <c r="D11874">
        <v>4.5289758592844009E-2</v>
      </c>
      <c r="E11874" t="s">
        <v>10820</v>
      </c>
      <c r="F11874" s="4" t="str" cm="1">
        <f t="array" ref="F11874">_xlfn.IFS(AND(D11874&lt;0.2),"0,1-0,2",AND(D11874&gt;=0.2,D11874&lt;0.3),"0,2-0,3",AND(D11874&gt;=0.3,D11874&lt;0.4),"0,3-0,4",AND(D11874&gt;=0.4,D11874&lt;0.5),"0,4-0,5",AND(D11874&gt;=0.5,D11874&lt;0.6),"0,5-0,6",AND(D11874&gt;=0.6,D11874&lt;0.7),"0,6-0,7",AND(D11874&gt;=0.7,D11874&lt;0.8),"0,7-0,8",AND(D11874&gt;=0.8,D11874&lt;0.9),"0,8-0,9",AND(D11874&gt;=0.9,D11874&lt;1),"0,9-1",AND(D11874&gt;=1),"1")</f>
        <v>0,1-0,2</v>
      </c>
      <c r="G11874" s="4" t="str" cm="1">
        <f t="array" ref="G11874">_xlfn.IFS(AND(D11874&lt;0.5),"Menor 0,5",AND(D11874&gt;=0.5),"Mayor 0,5")</f>
        <v>Menor 0,5</v>
      </c>
    </row>
    <row r="11875" spans="1:7" x14ac:dyDescent="0.35">
      <c r="A11875">
        <v>11873</v>
      </c>
      <c r="B11875" t="s">
        <v>7291</v>
      </c>
      <c r="C11875" t="s">
        <v>822</v>
      </c>
      <c r="D11875">
        <v>2.929586544632912E-2</v>
      </c>
      <c r="E11875" t="s">
        <v>823</v>
      </c>
      <c r="F11875" s="4" t="str" cm="1">
        <f t="array" ref="F11875">_xlfn.IFS(AND(D11875&lt;0.2),"0,1-0,2",AND(D11875&gt;=0.2,D11875&lt;0.3),"0,2-0,3",AND(D11875&gt;=0.3,D11875&lt;0.4),"0,3-0,4",AND(D11875&gt;=0.4,D11875&lt;0.5),"0,4-0,5",AND(D11875&gt;=0.5,D11875&lt;0.6),"0,5-0,6",AND(D11875&gt;=0.6,D11875&lt;0.7),"0,6-0,7",AND(D11875&gt;=0.7,D11875&lt;0.8),"0,7-0,8",AND(D11875&gt;=0.8,D11875&lt;0.9),"0,8-0,9",AND(D11875&gt;=0.9,D11875&lt;1),"0,9-1",AND(D11875&gt;=1),"1")</f>
        <v>0,1-0,2</v>
      </c>
      <c r="G11875" s="4" t="str" cm="1">
        <f t="array" ref="G11875">_xlfn.IFS(AND(D11875&lt;0.5),"Menor 0,5",AND(D11875&gt;=0.5),"Mayor 0,5")</f>
        <v>Menor 0,5</v>
      </c>
    </row>
    <row r="11876" spans="1:7" x14ac:dyDescent="0.35">
      <c r="A11876">
        <v>11874</v>
      </c>
      <c r="B11876" t="s">
        <v>1424</v>
      </c>
      <c r="C11876" t="s">
        <v>13169</v>
      </c>
      <c r="D11876">
        <v>2.6566475629806519E-2</v>
      </c>
      <c r="E11876" t="s">
        <v>13170</v>
      </c>
      <c r="F11876" s="4" t="str" cm="1">
        <f t="array" ref="F11876">_xlfn.IFS(AND(D11876&lt;0.2),"0,1-0,2",AND(D11876&gt;=0.2,D11876&lt;0.3),"0,2-0,3",AND(D11876&gt;=0.3,D11876&lt;0.4),"0,3-0,4",AND(D11876&gt;=0.4,D11876&lt;0.5),"0,4-0,5",AND(D11876&gt;=0.5,D11876&lt;0.6),"0,5-0,6",AND(D11876&gt;=0.6,D11876&lt;0.7),"0,6-0,7",AND(D11876&gt;=0.7,D11876&lt;0.8),"0,7-0,8",AND(D11876&gt;=0.8,D11876&lt;0.9),"0,8-0,9",AND(D11876&gt;=0.9,D11876&lt;1),"0,9-1",AND(D11876&gt;=1),"1")</f>
        <v>0,1-0,2</v>
      </c>
      <c r="G11876" s="4" t="str" cm="1">
        <f t="array" ref="G11876">_xlfn.IFS(AND(D11876&lt;0.5),"Menor 0,5",AND(D11876&gt;=0.5),"Mayor 0,5")</f>
        <v>Menor 0,5</v>
      </c>
    </row>
    <row r="11877" spans="1:7" x14ac:dyDescent="0.35">
      <c r="A11877">
        <v>11875</v>
      </c>
      <c r="B11877" t="s">
        <v>9285</v>
      </c>
      <c r="C11877" t="s">
        <v>822</v>
      </c>
      <c r="D11877">
        <v>1.8410103395581249E-2</v>
      </c>
      <c r="E11877" t="s">
        <v>823</v>
      </c>
      <c r="F11877" s="4" t="str" cm="1">
        <f t="array" ref="F11877">_xlfn.IFS(AND(D11877&lt;0.2),"0,1-0,2",AND(D11877&gt;=0.2,D11877&lt;0.3),"0,2-0,3",AND(D11877&gt;=0.3,D11877&lt;0.4),"0,3-0,4",AND(D11877&gt;=0.4,D11877&lt;0.5),"0,4-0,5",AND(D11877&gt;=0.5,D11877&lt;0.6),"0,5-0,6",AND(D11877&gt;=0.6,D11877&lt;0.7),"0,6-0,7",AND(D11877&gt;=0.7,D11877&lt;0.8),"0,7-0,8",AND(D11877&gt;=0.8,D11877&lt;0.9),"0,8-0,9",AND(D11877&gt;=0.9,D11877&lt;1),"0,9-1",AND(D11877&gt;=1),"1")</f>
        <v>0,1-0,2</v>
      </c>
      <c r="G11877" s="4" t="str" cm="1">
        <f t="array" ref="G11877">_xlfn.IFS(AND(D11877&lt;0.5),"Menor 0,5",AND(D11877&gt;=0.5),"Mayor 0,5")</f>
        <v>Menor 0,5</v>
      </c>
    </row>
    <row r="11878" spans="1:7" x14ac:dyDescent="0.35">
      <c r="A11878">
        <v>11876</v>
      </c>
      <c r="B11878" t="s">
        <v>10064</v>
      </c>
      <c r="C11878" t="s">
        <v>822</v>
      </c>
      <c r="D11878">
        <v>1.16512319073081E-2</v>
      </c>
      <c r="E11878" t="s">
        <v>823</v>
      </c>
      <c r="F11878" s="4" t="str" cm="1">
        <f t="array" ref="F11878">_xlfn.IFS(AND(D11878&lt;0.2),"0,1-0,2",AND(D11878&gt;=0.2,D11878&lt;0.3),"0,2-0,3",AND(D11878&gt;=0.3,D11878&lt;0.4),"0,3-0,4",AND(D11878&gt;=0.4,D11878&lt;0.5),"0,4-0,5",AND(D11878&gt;=0.5,D11878&lt;0.6),"0,5-0,6",AND(D11878&gt;=0.6,D11878&lt;0.7),"0,6-0,7",AND(D11878&gt;=0.7,D11878&lt;0.8),"0,7-0,8",AND(D11878&gt;=0.8,D11878&lt;0.9),"0,8-0,9",AND(D11878&gt;=0.9,D11878&lt;1),"0,9-1",AND(D11878&gt;=1),"1")</f>
        <v>0,1-0,2</v>
      </c>
      <c r="G11878" s="4" t="str" cm="1">
        <f t="array" ref="G11878">_xlfn.IFS(AND(D11878&lt;0.5),"Menor 0,5",AND(D11878&gt;=0.5),"Mayor 0,5")</f>
        <v>Menor 0,5</v>
      </c>
    </row>
    <row r="11879" spans="1:7" x14ac:dyDescent="0.35">
      <c r="A11879">
        <v>11877</v>
      </c>
      <c r="B11879" t="s">
        <v>10065</v>
      </c>
      <c r="C11879" t="s">
        <v>11823</v>
      </c>
      <c r="D11879">
        <v>9.9531840533018112E-4</v>
      </c>
      <c r="E11879" t="s">
        <v>11824</v>
      </c>
      <c r="F11879" s="4" t="str" cm="1">
        <f t="array" ref="F11879">_xlfn.IFS(AND(D11879&lt;0.2),"0,1-0,2",AND(D11879&gt;=0.2,D11879&lt;0.3),"0,2-0,3",AND(D11879&gt;=0.3,D11879&lt;0.4),"0,3-0,4",AND(D11879&gt;=0.4,D11879&lt;0.5),"0,4-0,5",AND(D11879&gt;=0.5,D11879&lt;0.6),"0,5-0,6",AND(D11879&gt;=0.6,D11879&lt;0.7),"0,6-0,7",AND(D11879&gt;=0.7,D11879&lt;0.8),"0,7-0,8",AND(D11879&gt;=0.8,D11879&lt;0.9),"0,8-0,9",AND(D11879&gt;=0.9,D11879&lt;1),"0,9-1",AND(D11879&gt;=1),"1")</f>
        <v>0,1-0,2</v>
      </c>
      <c r="G11879" s="4" t="str" cm="1">
        <f t="array" ref="G11879">_xlfn.IFS(AND(D11879&lt;0.5),"Menor 0,5",AND(D11879&gt;=0.5),"Mayor 0,5")</f>
        <v>Menor 0,5</v>
      </c>
    </row>
    <row r="11880" spans="1:7" x14ac:dyDescent="0.35">
      <c r="A11880">
        <v>11878</v>
      </c>
      <c r="B11880" t="s">
        <v>10068</v>
      </c>
      <c r="C11880" t="s">
        <v>13367</v>
      </c>
      <c r="D11880">
        <v>3.7490140646696091E-2</v>
      </c>
      <c r="E11880" t="s">
        <v>13368</v>
      </c>
      <c r="F11880" s="4" t="str" cm="1">
        <f t="array" ref="F11880">_xlfn.IFS(AND(D11880&lt;0.2),"0,1-0,2",AND(D11880&gt;=0.2,D11880&lt;0.3),"0,2-0,3",AND(D11880&gt;=0.3,D11880&lt;0.4),"0,3-0,4",AND(D11880&gt;=0.4,D11880&lt;0.5),"0,4-0,5",AND(D11880&gt;=0.5,D11880&lt;0.6),"0,5-0,6",AND(D11880&gt;=0.6,D11880&lt;0.7),"0,6-0,7",AND(D11880&gt;=0.7,D11880&lt;0.8),"0,7-0,8",AND(D11880&gt;=0.8,D11880&lt;0.9),"0,8-0,9",AND(D11880&gt;=0.9,D11880&lt;1),"0,9-1",AND(D11880&gt;=1),"1")</f>
        <v>0,1-0,2</v>
      </c>
      <c r="G11880" s="4" t="str" cm="1">
        <f t="array" ref="G11880">_xlfn.IFS(AND(D11880&lt;0.5),"Menor 0,5",AND(D11880&gt;=0.5),"Mayor 0,5")</f>
        <v>Menor 0,5</v>
      </c>
    </row>
    <row r="11881" spans="1:7" x14ac:dyDescent="0.35">
      <c r="A11881">
        <v>11879</v>
      </c>
      <c r="B11881" t="s">
        <v>899</v>
      </c>
      <c r="C11881" t="s">
        <v>10819</v>
      </c>
      <c r="D11881">
        <v>3.3971235156059272E-2</v>
      </c>
      <c r="E11881" t="s">
        <v>10820</v>
      </c>
      <c r="F11881" s="4" t="str" cm="1">
        <f t="array" ref="F11881">_xlfn.IFS(AND(D11881&lt;0.2),"0,1-0,2",AND(D11881&gt;=0.2,D11881&lt;0.3),"0,2-0,3",AND(D11881&gt;=0.3,D11881&lt;0.4),"0,3-0,4",AND(D11881&gt;=0.4,D11881&lt;0.5),"0,4-0,5",AND(D11881&gt;=0.5,D11881&lt;0.6),"0,5-0,6",AND(D11881&gt;=0.6,D11881&lt;0.7),"0,6-0,7",AND(D11881&gt;=0.7,D11881&lt;0.8),"0,7-0,8",AND(D11881&gt;=0.8,D11881&lt;0.9),"0,8-0,9",AND(D11881&gt;=0.9,D11881&lt;1),"0,9-1",AND(D11881&gt;=1),"1")</f>
        <v>0,1-0,2</v>
      </c>
      <c r="G11881" s="4" t="str" cm="1">
        <f t="array" ref="G11881">_xlfn.IFS(AND(D11881&lt;0.5),"Menor 0,5",AND(D11881&gt;=0.5),"Mayor 0,5")</f>
        <v>Menor 0,5</v>
      </c>
    </row>
    <row r="11882" spans="1:7" x14ac:dyDescent="0.35">
      <c r="A11882">
        <v>11880</v>
      </c>
      <c r="B11882" t="s">
        <v>3586</v>
      </c>
      <c r="C11882" t="s">
        <v>2257</v>
      </c>
      <c r="D11882">
        <v>2.989912033081055E-2</v>
      </c>
      <c r="E11882" t="s">
        <v>2258</v>
      </c>
      <c r="F11882" s="4" t="str" cm="1">
        <f t="array" ref="F11882">_xlfn.IFS(AND(D11882&lt;0.2),"0,1-0,2",AND(D11882&gt;=0.2,D11882&lt;0.3),"0,2-0,3",AND(D11882&gt;=0.3,D11882&lt;0.4),"0,3-0,4",AND(D11882&gt;=0.4,D11882&lt;0.5),"0,4-0,5",AND(D11882&gt;=0.5,D11882&lt;0.6),"0,5-0,6",AND(D11882&gt;=0.6,D11882&lt;0.7),"0,6-0,7",AND(D11882&gt;=0.7,D11882&lt;0.8),"0,7-0,8",AND(D11882&gt;=0.8,D11882&lt;0.9),"0,8-0,9",AND(D11882&gt;=0.9,D11882&lt;1),"0,9-1",AND(D11882&gt;=1),"1")</f>
        <v>0,1-0,2</v>
      </c>
      <c r="G11882" s="4" t="str" cm="1">
        <f t="array" ref="G11882">_xlfn.IFS(AND(D11882&lt;0.5),"Menor 0,5",AND(D11882&gt;=0.5),"Mayor 0,5")</f>
        <v>Menor 0,5</v>
      </c>
    </row>
    <row r="11883" spans="1:7" x14ac:dyDescent="0.35">
      <c r="A11883">
        <v>11881</v>
      </c>
      <c r="B11883" t="s">
        <v>606</v>
      </c>
      <c r="C11883" t="s">
        <v>822</v>
      </c>
      <c r="D11883">
        <v>4.7877375036478043E-2</v>
      </c>
      <c r="E11883" t="s">
        <v>823</v>
      </c>
      <c r="F11883" s="4" t="str" cm="1">
        <f t="array" ref="F11883">_xlfn.IFS(AND(D11883&lt;0.2),"0,1-0,2",AND(D11883&gt;=0.2,D11883&lt;0.3),"0,2-0,3",AND(D11883&gt;=0.3,D11883&lt;0.4),"0,3-0,4",AND(D11883&gt;=0.4,D11883&lt;0.5),"0,4-0,5",AND(D11883&gt;=0.5,D11883&lt;0.6),"0,5-0,6",AND(D11883&gt;=0.6,D11883&lt;0.7),"0,6-0,7",AND(D11883&gt;=0.7,D11883&lt;0.8),"0,7-0,8",AND(D11883&gt;=0.8,D11883&lt;0.9),"0,8-0,9",AND(D11883&gt;=0.9,D11883&lt;1),"0,9-1",AND(D11883&gt;=1),"1")</f>
        <v>0,1-0,2</v>
      </c>
      <c r="G11883" s="4" t="str" cm="1">
        <f t="array" ref="G11883">_xlfn.IFS(AND(D11883&lt;0.5),"Menor 0,5",AND(D11883&gt;=0.5),"Mayor 0,5")</f>
        <v>Menor 0,5</v>
      </c>
    </row>
    <row r="11884" spans="1:7" x14ac:dyDescent="0.35">
      <c r="A11884">
        <v>11882</v>
      </c>
      <c r="B11884" t="s">
        <v>4960</v>
      </c>
      <c r="C11884" t="s">
        <v>16298</v>
      </c>
      <c r="D11884">
        <v>5.3961865603923798E-2</v>
      </c>
      <c r="E11884" t="s">
        <v>16299</v>
      </c>
      <c r="F11884" s="4" t="str" cm="1">
        <f t="array" ref="F11884">_xlfn.IFS(AND(D11884&lt;0.2),"0,1-0,2",AND(D11884&gt;=0.2,D11884&lt;0.3),"0,2-0,3",AND(D11884&gt;=0.3,D11884&lt;0.4),"0,3-0,4",AND(D11884&gt;=0.4,D11884&lt;0.5),"0,4-0,5",AND(D11884&gt;=0.5,D11884&lt;0.6),"0,5-0,6",AND(D11884&gt;=0.6,D11884&lt;0.7),"0,6-0,7",AND(D11884&gt;=0.7,D11884&lt;0.8),"0,7-0,8",AND(D11884&gt;=0.8,D11884&lt;0.9),"0,8-0,9",AND(D11884&gt;=0.9,D11884&lt;1),"0,9-1",AND(D11884&gt;=1),"1")</f>
        <v>0,1-0,2</v>
      </c>
      <c r="G11884" s="4" t="str" cm="1">
        <f t="array" ref="G11884">_xlfn.IFS(AND(D11884&lt;0.5),"Menor 0,5",AND(D11884&gt;=0.5),"Mayor 0,5")</f>
        <v>Menor 0,5</v>
      </c>
    </row>
    <row r="11885" spans="1:7" x14ac:dyDescent="0.35">
      <c r="A11885">
        <v>11883</v>
      </c>
      <c r="B11885" t="s">
        <v>10071</v>
      </c>
      <c r="C11885" t="s">
        <v>16306</v>
      </c>
      <c r="D11885">
        <v>2.1977078169584271E-2</v>
      </c>
      <c r="E11885" t="s">
        <v>16307</v>
      </c>
      <c r="F11885" s="4" t="str" cm="1">
        <f t="array" ref="F11885">_xlfn.IFS(AND(D11885&lt;0.2),"0,1-0,2",AND(D11885&gt;=0.2,D11885&lt;0.3),"0,2-0,3",AND(D11885&gt;=0.3,D11885&lt;0.4),"0,3-0,4",AND(D11885&gt;=0.4,D11885&lt;0.5),"0,4-0,5",AND(D11885&gt;=0.5,D11885&lt;0.6),"0,5-0,6",AND(D11885&gt;=0.6,D11885&lt;0.7),"0,6-0,7",AND(D11885&gt;=0.7,D11885&lt;0.8),"0,7-0,8",AND(D11885&gt;=0.8,D11885&lt;0.9),"0,8-0,9",AND(D11885&gt;=0.9,D11885&lt;1),"0,9-1",AND(D11885&gt;=1),"1")</f>
        <v>0,1-0,2</v>
      </c>
      <c r="G11885" s="4" t="str" cm="1">
        <f t="array" ref="G11885">_xlfn.IFS(AND(D11885&lt;0.5),"Menor 0,5",AND(D11885&gt;=0.5),"Mayor 0,5")</f>
        <v>Menor 0,5</v>
      </c>
    </row>
    <row r="11886" spans="1:7" x14ac:dyDescent="0.35">
      <c r="A11886">
        <v>11884</v>
      </c>
      <c r="B11886" t="s">
        <v>10072</v>
      </c>
      <c r="C11886" t="s">
        <v>822</v>
      </c>
      <c r="D11886">
        <v>4.0625538676977158E-2</v>
      </c>
      <c r="E11886" t="s">
        <v>823</v>
      </c>
      <c r="F11886" s="4" t="str" cm="1">
        <f t="array" ref="F11886">_xlfn.IFS(AND(D11886&lt;0.2),"0,1-0,2",AND(D11886&gt;=0.2,D11886&lt;0.3),"0,2-0,3",AND(D11886&gt;=0.3,D11886&lt;0.4),"0,3-0,4",AND(D11886&gt;=0.4,D11886&lt;0.5),"0,4-0,5",AND(D11886&gt;=0.5,D11886&lt;0.6),"0,5-0,6",AND(D11886&gt;=0.6,D11886&lt;0.7),"0,6-0,7",AND(D11886&gt;=0.7,D11886&lt;0.8),"0,7-0,8",AND(D11886&gt;=0.8,D11886&lt;0.9),"0,8-0,9",AND(D11886&gt;=0.9,D11886&lt;1),"0,9-1",AND(D11886&gt;=1),"1")</f>
        <v>0,1-0,2</v>
      </c>
      <c r="G11886" s="4" t="str" cm="1">
        <f t="array" ref="G11886">_xlfn.IFS(AND(D11886&lt;0.5),"Menor 0,5",AND(D11886&gt;=0.5),"Mayor 0,5")</f>
        <v>Menor 0,5</v>
      </c>
    </row>
    <row r="11887" spans="1:7" x14ac:dyDescent="0.35">
      <c r="A11887">
        <v>11885</v>
      </c>
      <c r="B11887" t="s">
        <v>165</v>
      </c>
      <c r="C11887" t="s">
        <v>16296</v>
      </c>
      <c r="D11887">
        <v>3.411903977394104E-2</v>
      </c>
      <c r="E11887" t="s">
        <v>16297</v>
      </c>
      <c r="F11887" s="4" t="str" cm="1">
        <f t="array" ref="F11887">_xlfn.IFS(AND(D11887&lt;0.2),"0,1-0,2",AND(D11887&gt;=0.2,D11887&lt;0.3),"0,2-0,3",AND(D11887&gt;=0.3,D11887&lt;0.4),"0,3-0,4",AND(D11887&gt;=0.4,D11887&lt;0.5),"0,4-0,5",AND(D11887&gt;=0.5,D11887&lt;0.6),"0,5-0,6",AND(D11887&gt;=0.6,D11887&lt;0.7),"0,6-0,7",AND(D11887&gt;=0.7,D11887&lt;0.8),"0,7-0,8",AND(D11887&gt;=0.8,D11887&lt;0.9),"0,8-0,9",AND(D11887&gt;=0.9,D11887&lt;1),"0,9-1",AND(D11887&gt;=1),"1")</f>
        <v>0,1-0,2</v>
      </c>
      <c r="G11887" s="4" t="str" cm="1">
        <f t="array" ref="G11887">_xlfn.IFS(AND(D11887&lt;0.5),"Menor 0,5",AND(D11887&gt;=0.5),"Mayor 0,5")</f>
        <v>Menor 0,5</v>
      </c>
    </row>
    <row r="11888" spans="1:7" x14ac:dyDescent="0.35">
      <c r="A11888">
        <v>11886</v>
      </c>
      <c r="B11888" t="s">
        <v>5878</v>
      </c>
      <c r="C11888" t="s">
        <v>822</v>
      </c>
      <c r="D11888">
        <v>7.2679027915000916E-2</v>
      </c>
      <c r="E11888" t="s">
        <v>823</v>
      </c>
      <c r="F11888" s="4" t="str" cm="1">
        <f t="array" ref="F11888">_xlfn.IFS(AND(D11888&lt;0.2),"0,1-0,2",AND(D11888&gt;=0.2,D11888&lt;0.3),"0,2-0,3",AND(D11888&gt;=0.3,D11888&lt;0.4),"0,3-0,4",AND(D11888&gt;=0.4,D11888&lt;0.5),"0,4-0,5",AND(D11888&gt;=0.5,D11888&lt;0.6),"0,5-0,6",AND(D11888&gt;=0.6,D11888&lt;0.7),"0,6-0,7",AND(D11888&gt;=0.7,D11888&lt;0.8),"0,7-0,8",AND(D11888&gt;=0.8,D11888&lt;0.9),"0,8-0,9",AND(D11888&gt;=0.9,D11888&lt;1),"0,9-1",AND(D11888&gt;=1),"1")</f>
        <v>0,1-0,2</v>
      </c>
      <c r="G11888" s="4" t="str" cm="1">
        <f t="array" ref="G11888">_xlfn.IFS(AND(D11888&lt;0.5),"Menor 0,5",AND(D11888&gt;=0.5),"Mayor 0,5")</f>
        <v>Menor 0,5</v>
      </c>
    </row>
    <row r="11889" spans="1:7" x14ac:dyDescent="0.35">
      <c r="A11889">
        <v>11887</v>
      </c>
      <c r="B11889" t="s">
        <v>2920</v>
      </c>
      <c r="C11889" t="s">
        <v>822</v>
      </c>
      <c r="D11889">
        <v>4.8311509191989899E-2</v>
      </c>
      <c r="E11889" t="s">
        <v>823</v>
      </c>
      <c r="F11889" s="4" t="str" cm="1">
        <f t="array" ref="F11889">_xlfn.IFS(AND(D11889&lt;0.2),"0,1-0,2",AND(D11889&gt;=0.2,D11889&lt;0.3),"0,2-0,3",AND(D11889&gt;=0.3,D11889&lt;0.4),"0,3-0,4",AND(D11889&gt;=0.4,D11889&lt;0.5),"0,4-0,5",AND(D11889&gt;=0.5,D11889&lt;0.6),"0,5-0,6",AND(D11889&gt;=0.6,D11889&lt;0.7),"0,6-0,7",AND(D11889&gt;=0.7,D11889&lt;0.8),"0,7-0,8",AND(D11889&gt;=0.8,D11889&lt;0.9),"0,8-0,9",AND(D11889&gt;=0.9,D11889&lt;1),"0,9-1",AND(D11889&gt;=1),"1")</f>
        <v>0,1-0,2</v>
      </c>
      <c r="G11889" s="4" t="str" cm="1">
        <f t="array" ref="G11889">_xlfn.IFS(AND(D11889&lt;0.5),"Menor 0,5",AND(D11889&gt;=0.5),"Mayor 0,5")</f>
        <v>Menor 0,5</v>
      </c>
    </row>
    <row r="11890" spans="1:7" x14ac:dyDescent="0.35">
      <c r="A11890">
        <v>11888</v>
      </c>
      <c r="B11890" t="s">
        <v>9884</v>
      </c>
      <c r="C11890" t="s">
        <v>822</v>
      </c>
      <c r="D11890">
        <v>7.046152651309967E-2</v>
      </c>
      <c r="E11890" t="s">
        <v>823</v>
      </c>
      <c r="F11890" s="4" t="str" cm="1">
        <f t="array" ref="F11890">_xlfn.IFS(AND(D11890&lt;0.2),"0,1-0,2",AND(D11890&gt;=0.2,D11890&lt;0.3),"0,2-0,3",AND(D11890&gt;=0.3,D11890&lt;0.4),"0,3-0,4",AND(D11890&gt;=0.4,D11890&lt;0.5),"0,4-0,5",AND(D11890&gt;=0.5,D11890&lt;0.6),"0,5-0,6",AND(D11890&gt;=0.6,D11890&lt;0.7),"0,6-0,7",AND(D11890&gt;=0.7,D11890&lt;0.8),"0,7-0,8",AND(D11890&gt;=0.8,D11890&lt;0.9),"0,8-0,9",AND(D11890&gt;=0.9,D11890&lt;1),"0,9-1",AND(D11890&gt;=1),"1")</f>
        <v>0,1-0,2</v>
      </c>
      <c r="G11890" s="4" t="str" cm="1">
        <f t="array" ref="G11890">_xlfn.IFS(AND(D11890&lt;0.5),"Menor 0,5",AND(D11890&gt;=0.5),"Mayor 0,5")</f>
        <v>Menor 0,5</v>
      </c>
    </row>
    <row r="11891" spans="1:7" x14ac:dyDescent="0.35">
      <c r="A11891">
        <v>11889</v>
      </c>
      <c r="B11891" t="s">
        <v>10073</v>
      </c>
      <c r="C11891" t="s">
        <v>822</v>
      </c>
      <c r="D11891">
        <v>3.9441287517547607E-2</v>
      </c>
      <c r="E11891" t="s">
        <v>823</v>
      </c>
      <c r="F11891" s="4" t="str" cm="1">
        <f t="array" ref="F11891">_xlfn.IFS(AND(D11891&lt;0.2),"0,1-0,2",AND(D11891&gt;=0.2,D11891&lt;0.3),"0,2-0,3",AND(D11891&gt;=0.3,D11891&lt;0.4),"0,3-0,4",AND(D11891&gt;=0.4,D11891&lt;0.5),"0,4-0,5",AND(D11891&gt;=0.5,D11891&lt;0.6),"0,5-0,6",AND(D11891&gt;=0.6,D11891&lt;0.7),"0,6-0,7",AND(D11891&gt;=0.7,D11891&lt;0.8),"0,7-0,8",AND(D11891&gt;=0.8,D11891&lt;0.9),"0,8-0,9",AND(D11891&gt;=0.9,D11891&lt;1),"0,9-1",AND(D11891&gt;=1),"1")</f>
        <v>0,1-0,2</v>
      </c>
      <c r="G11891" s="4" t="str" cm="1">
        <f t="array" ref="G11891">_xlfn.IFS(AND(D11891&lt;0.5),"Menor 0,5",AND(D11891&gt;=0.5),"Mayor 0,5")</f>
        <v>Menor 0,5</v>
      </c>
    </row>
    <row r="11892" spans="1:7" x14ac:dyDescent="0.35">
      <c r="A11892">
        <v>11890</v>
      </c>
      <c r="B11892" t="s">
        <v>3633</v>
      </c>
      <c r="C11892" t="s">
        <v>16334</v>
      </c>
      <c r="D11892">
        <v>4.7904588282108307E-2</v>
      </c>
      <c r="E11892" t="s">
        <v>16335</v>
      </c>
      <c r="F11892" s="4" t="str" cm="1">
        <f t="array" ref="F11892">_xlfn.IFS(AND(D11892&lt;0.2),"0,1-0,2",AND(D11892&gt;=0.2,D11892&lt;0.3),"0,2-0,3",AND(D11892&gt;=0.3,D11892&lt;0.4),"0,3-0,4",AND(D11892&gt;=0.4,D11892&lt;0.5),"0,4-0,5",AND(D11892&gt;=0.5,D11892&lt;0.6),"0,5-0,6",AND(D11892&gt;=0.6,D11892&lt;0.7),"0,6-0,7",AND(D11892&gt;=0.7,D11892&lt;0.8),"0,7-0,8",AND(D11892&gt;=0.8,D11892&lt;0.9),"0,8-0,9",AND(D11892&gt;=0.9,D11892&lt;1),"0,9-1",AND(D11892&gt;=1),"1")</f>
        <v>0,1-0,2</v>
      </c>
      <c r="G11892" s="4" t="str" cm="1">
        <f t="array" ref="G11892">_xlfn.IFS(AND(D11892&lt;0.5),"Menor 0,5",AND(D11892&gt;=0.5),"Mayor 0,5")</f>
        <v>Menor 0,5</v>
      </c>
    </row>
    <row r="11893" spans="1:7" x14ac:dyDescent="0.35">
      <c r="A11893">
        <v>11891</v>
      </c>
      <c r="B11893" t="s">
        <v>10074</v>
      </c>
      <c r="C11893" t="s">
        <v>16298</v>
      </c>
      <c r="D11893">
        <v>2.817959152162075E-2</v>
      </c>
      <c r="E11893" t="s">
        <v>16299</v>
      </c>
      <c r="F11893" s="4" t="str" cm="1">
        <f t="array" ref="F11893">_xlfn.IFS(AND(D11893&lt;0.2),"0,1-0,2",AND(D11893&gt;=0.2,D11893&lt;0.3),"0,2-0,3",AND(D11893&gt;=0.3,D11893&lt;0.4),"0,3-0,4",AND(D11893&gt;=0.4,D11893&lt;0.5),"0,4-0,5",AND(D11893&gt;=0.5,D11893&lt;0.6),"0,5-0,6",AND(D11893&gt;=0.6,D11893&lt;0.7),"0,6-0,7",AND(D11893&gt;=0.7,D11893&lt;0.8),"0,7-0,8",AND(D11893&gt;=0.8,D11893&lt;0.9),"0,8-0,9",AND(D11893&gt;=0.9,D11893&lt;1),"0,9-1",AND(D11893&gt;=1),"1")</f>
        <v>0,1-0,2</v>
      </c>
      <c r="G11893" s="4" t="str" cm="1">
        <f t="array" ref="G11893">_xlfn.IFS(AND(D11893&lt;0.5),"Menor 0,5",AND(D11893&gt;=0.5),"Mayor 0,5")</f>
        <v>Menor 0,5</v>
      </c>
    </row>
    <row r="11894" spans="1:7" x14ac:dyDescent="0.35">
      <c r="A11894">
        <v>11892</v>
      </c>
      <c r="B11894" t="s">
        <v>10077</v>
      </c>
      <c r="C11894" t="s">
        <v>230</v>
      </c>
      <c r="D11894">
        <v>3.9478998631238937E-2</v>
      </c>
      <c r="E11894" t="s">
        <v>231</v>
      </c>
      <c r="F11894" s="4" t="str" cm="1">
        <f t="array" ref="F11894">_xlfn.IFS(AND(D11894&lt;0.2),"0,1-0,2",AND(D11894&gt;=0.2,D11894&lt;0.3),"0,2-0,3",AND(D11894&gt;=0.3,D11894&lt;0.4),"0,3-0,4",AND(D11894&gt;=0.4,D11894&lt;0.5),"0,4-0,5",AND(D11894&gt;=0.5,D11894&lt;0.6),"0,5-0,6",AND(D11894&gt;=0.6,D11894&lt;0.7),"0,6-0,7",AND(D11894&gt;=0.7,D11894&lt;0.8),"0,7-0,8",AND(D11894&gt;=0.8,D11894&lt;0.9),"0,8-0,9",AND(D11894&gt;=0.9,D11894&lt;1),"0,9-1",AND(D11894&gt;=1),"1")</f>
        <v>0,1-0,2</v>
      </c>
      <c r="G11894" s="4" t="str" cm="1">
        <f t="array" ref="G11894">_xlfn.IFS(AND(D11894&lt;0.5),"Menor 0,5",AND(D11894&gt;=0.5),"Mayor 0,5")</f>
        <v>Menor 0,5</v>
      </c>
    </row>
    <row r="11895" spans="1:7" x14ac:dyDescent="0.35">
      <c r="A11895">
        <v>11893</v>
      </c>
      <c r="B11895" t="s">
        <v>10078</v>
      </c>
      <c r="C11895" t="s">
        <v>14291</v>
      </c>
      <c r="D11895">
        <v>2.7597986161708828E-2</v>
      </c>
      <c r="E11895" t="s">
        <v>14292</v>
      </c>
      <c r="F11895" s="4" t="str" cm="1">
        <f t="array" ref="F11895">_xlfn.IFS(AND(D11895&lt;0.2),"0,1-0,2",AND(D11895&gt;=0.2,D11895&lt;0.3),"0,2-0,3",AND(D11895&gt;=0.3,D11895&lt;0.4),"0,3-0,4",AND(D11895&gt;=0.4,D11895&lt;0.5),"0,4-0,5",AND(D11895&gt;=0.5,D11895&lt;0.6),"0,5-0,6",AND(D11895&gt;=0.6,D11895&lt;0.7),"0,6-0,7",AND(D11895&gt;=0.7,D11895&lt;0.8),"0,7-0,8",AND(D11895&gt;=0.8,D11895&lt;0.9),"0,8-0,9",AND(D11895&gt;=0.9,D11895&lt;1),"0,9-1",AND(D11895&gt;=1),"1")</f>
        <v>0,1-0,2</v>
      </c>
      <c r="G11895" s="4" t="str" cm="1">
        <f t="array" ref="G11895">_xlfn.IFS(AND(D11895&lt;0.5),"Menor 0,5",AND(D11895&gt;=0.5),"Mayor 0,5")</f>
        <v>Menor 0,5</v>
      </c>
    </row>
    <row r="11896" spans="1:7" x14ac:dyDescent="0.35">
      <c r="A11896">
        <v>11894</v>
      </c>
      <c r="B11896" t="s">
        <v>1969</v>
      </c>
      <c r="C11896" t="s">
        <v>822</v>
      </c>
      <c r="D11896">
        <v>4.4054199010133743E-2</v>
      </c>
      <c r="E11896" t="s">
        <v>823</v>
      </c>
      <c r="F11896" s="4" t="str" cm="1">
        <f t="array" ref="F11896">_xlfn.IFS(AND(D11896&lt;0.2),"0,1-0,2",AND(D11896&gt;=0.2,D11896&lt;0.3),"0,2-0,3",AND(D11896&gt;=0.3,D11896&lt;0.4),"0,3-0,4",AND(D11896&gt;=0.4,D11896&lt;0.5),"0,4-0,5",AND(D11896&gt;=0.5,D11896&lt;0.6),"0,5-0,6",AND(D11896&gt;=0.6,D11896&lt;0.7),"0,6-0,7",AND(D11896&gt;=0.7,D11896&lt;0.8),"0,7-0,8",AND(D11896&gt;=0.8,D11896&lt;0.9),"0,8-0,9",AND(D11896&gt;=0.9,D11896&lt;1),"0,9-1",AND(D11896&gt;=1),"1")</f>
        <v>0,1-0,2</v>
      </c>
      <c r="G11896" s="4" t="str" cm="1">
        <f t="array" ref="G11896">_xlfn.IFS(AND(D11896&lt;0.5),"Menor 0,5",AND(D11896&gt;=0.5),"Mayor 0,5")</f>
        <v>Menor 0,5</v>
      </c>
    </row>
    <row r="11897" spans="1:7" x14ac:dyDescent="0.35">
      <c r="A11897">
        <v>11895</v>
      </c>
      <c r="B11897" t="s">
        <v>10079</v>
      </c>
      <c r="C11897" t="s">
        <v>822</v>
      </c>
      <c r="D11897">
        <v>4.6309605240821838E-2</v>
      </c>
      <c r="E11897" t="s">
        <v>823</v>
      </c>
      <c r="F11897" s="4" t="str" cm="1">
        <f t="array" ref="F11897">_xlfn.IFS(AND(D11897&lt;0.2),"0,1-0,2",AND(D11897&gt;=0.2,D11897&lt;0.3),"0,2-0,3",AND(D11897&gt;=0.3,D11897&lt;0.4),"0,3-0,4",AND(D11897&gt;=0.4,D11897&lt;0.5),"0,4-0,5",AND(D11897&gt;=0.5,D11897&lt;0.6),"0,5-0,6",AND(D11897&gt;=0.6,D11897&lt;0.7),"0,6-0,7",AND(D11897&gt;=0.7,D11897&lt;0.8),"0,7-0,8",AND(D11897&gt;=0.8,D11897&lt;0.9),"0,8-0,9",AND(D11897&gt;=0.9,D11897&lt;1),"0,9-1",AND(D11897&gt;=1),"1")</f>
        <v>0,1-0,2</v>
      </c>
      <c r="G11897" s="4" t="str" cm="1">
        <f t="array" ref="G11897">_xlfn.IFS(AND(D11897&lt;0.5),"Menor 0,5",AND(D11897&gt;=0.5),"Mayor 0,5")</f>
        <v>Menor 0,5</v>
      </c>
    </row>
    <row r="11898" spans="1:7" x14ac:dyDescent="0.35">
      <c r="A11898">
        <v>11896</v>
      </c>
      <c r="B11898" t="s">
        <v>10080</v>
      </c>
      <c r="C11898" t="s">
        <v>16332</v>
      </c>
      <c r="D11898">
        <v>2.1252011880278591E-2</v>
      </c>
      <c r="E11898" t="s">
        <v>16333</v>
      </c>
      <c r="F11898" s="4" t="str" cm="1">
        <f t="array" ref="F11898">_xlfn.IFS(AND(D11898&lt;0.2),"0,1-0,2",AND(D11898&gt;=0.2,D11898&lt;0.3),"0,2-0,3",AND(D11898&gt;=0.3,D11898&lt;0.4),"0,3-0,4",AND(D11898&gt;=0.4,D11898&lt;0.5),"0,4-0,5",AND(D11898&gt;=0.5,D11898&lt;0.6),"0,5-0,6",AND(D11898&gt;=0.6,D11898&lt;0.7),"0,6-0,7",AND(D11898&gt;=0.7,D11898&lt;0.8),"0,7-0,8",AND(D11898&gt;=0.8,D11898&lt;0.9),"0,8-0,9",AND(D11898&gt;=0.9,D11898&lt;1),"0,9-1",AND(D11898&gt;=1),"1")</f>
        <v>0,1-0,2</v>
      </c>
      <c r="G11898" s="4" t="str" cm="1">
        <f t="array" ref="G11898">_xlfn.IFS(AND(D11898&lt;0.5),"Menor 0,5",AND(D11898&gt;=0.5),"Mayor 0,5")</f>
        <v>Menor 0,5</v>
      </c>
    </row>
    <row r="11899" spans="1:7" x14ac:dyDescent="0.35">
      <c r="A11899">
        <v>11897</v>
      </c>
      <c r="B11899" t="s">
        <v>4829</v>
      </c>
      <c r="C11899" t="s">
        <v>16308</v>
      </c>
      <c r="D11899">
        <v>3.8905855268239968E-2</v>
      </c>
      <c r="E11899" t="s">
        <v>16309</v>
      </c>
      <c r="F11899" s="4" t="str" cm="1">
        <f t="array" ref="F11899">_xlfn.IFS(AND(D11899&lt;0.2),"0,1-0,2",AND(D11899&gt;=0.2,D11899&lt;0.3),"0,2-0,3",AND(D11899&gt;=0.3,D11899&lt;0.4),"0,3-0,4",AND(D11899&gt;=0.4,D11899&lt;0.5),"0,4-0,5",AND(D11899&gt;=0.5,D11899&lt;0.6),"0,5-0,6",AND(D11899&gt;=0.6,D11899&lt;0.7),"0,6-0,7",AND(D11899&gt;=0.7,D11899&lt;0.8),"0,7-0,8",AND(D11899&gt;=0.8,D11899&lt;0.9),"0,8-0,9",AND(D11899&gt;=0.9,D11899&lt;1),"0,9-1",AND(D11899&gt;=1),"1")</f>
        <v>0,1-0,2</v>
      </c>
      <c r="G11899" s="4" t="str" cm="1">
        <f t="array" ref="G11899">_xlfn.IFS(AND(D11899&lt;0.5),"Menor 0,5",AND(D11899&gt;=0.5),"Mayor 0,5")</f>
        <v>Menor 0,5</v>
      </c>
    </row>
    <row r="11900" spans="1:7" x14ac:dyDescent="0.35">
      <c r="A11900">
        <v>11898</v>
      </c>
      <c r="B11900" t="s">
        <v>1741</v>
      </c>
      <c r="C11900" t="s">
        <v>16296</v>
      </c>
      <c r="D11900">
        <v>4.7613814473152161E-2</v>
      </c>
      <c r="E11900" t="s">
        <v>16297</v>
      </c>
      <c r="F11900" s="4" t="str" cm="1">
        <f t="array" ref="F11900">_xlfn.IFS(AND(D11900&lt;0.2),"0,1-0,2",AND(D11900&gt;=0.2,D11900&lt;0.3),"0,2-0,3",AND(D11900&gt;=0.3,D11900&lt;0.4),"0,3-0,4",AND(D11900&gt;=0.4,D11900&lt;0.5),"0,4-0,5",AND(D11900&gt;=0.5,D11900&lt;0.6),"0,5-0,6",AND(D11900&gt;=0.6,D11900&lt;0.7),"0,6-0,7",AND(D11900&gt;=0.7,D11900&lt;0.8),"0,7-0,8",AND(D11900&gt;=0.8,D11900&lt;0.9),"0,8-0,9",AND(D11900&gt;=0.9,D11900&lt;1),"0,9-1",AND(D11900&gt;=1),"1")</f>
        <v>0,1-0,2</v>
      </c>
      <c r="G11900" s="4" t="str" cm="1">
        <f t="array" ref="G11900">_xlfn.IFS(AND(D11900&lt;0.5),"Menor 0,5",AND(D11900&gt;=0.5),"Mayor 0,5")</f>
        <v>Menor 0,5</v>
      </c>
    </row>
    <row r="11901" spans="1:7" x14ac:dyDescent="0.35">
      <c r="A11901">
        <v>11899</v>
      </c>
      <c r="B11901" t="s">
        <v>1744</v>
      </c>
      <c r="C11901" t="s">
        <v>15002</v>
      </c>
      <c r="D11901">
        <v>3.4011475741863251E-2</v>
      </c>
      <c r="E11901" t="s">
        <v>15003</v>
      </c>
      <c r="F11901" s="4" t="str" cm="1">
        <f t="array" ref="F11901">_xlfn.IFS(AND(D11901&lt;0.2),"0,1-0,2",AND(D11901&gt;=0.2,D11901&lt;0.3),"0,2-0,3",AND(D11901&gt;=0.3,D11901&lt;0.4),"0,3-0,4",AND(D11901&gt;=0.4,D11901&lt;0.5),"0,4-0,5",AND(D11901&gt;=0.5,D11901&lt;0.6),"0,5-0,6",AND(D11901&gt;=0.6,D11901&lt;0.7),"0,6-0,7",AND(D11901&gt;=0.7,D11901&lt;0.8),"0,7-0,8",AND(D11901&gt;=0.8,D11901&lt;0.9),"0,8-0,9",AND(D11901&gt;=0.9,D11901&lt;1),"0,9-1",AND(D11901&gt;=1),"1")</f>
        <v>0,1-0,2</v>
      </c>
      <c r="G11901" s="4" t="str" cm="1">
        <f t="array" ref="G11901">_xlfn.IFS(AND(D11901&lt;0.5),"Menor 0,5",AND(D11901&gt;=0.5),"Mayor 0,5")</f>
        <v>Menor 0,5</v>
      </c>
    </row>
    <row r="11902" spans="1:7" x14ac:dyDescent="0.35">
      <c r="A11902">
        <v>11900</v>
      </c>
      <c r="B11902" t="s">
        <v>1747</v>
      </c>
      <c r="C11902" t="s">
        <v>822</v>
      </c>
      <c r="D11902">
        <v>3.009404614567757E-2</v>
      </c>
      <c r="E11902" t="s">
        <v>823</v>
      </c>
      <c r="F11902" s="4" t="str" cm="1">
        <f t="array" ref="F11902">_xlfn.IFS(AND(D11902&lt;0.2),"0,1-0,2",AND(D11902&gt;=0.2,D11902&lt;0.3),"0,2-0,3",AND(D11902&gt;=0.3,D11902&lt;0.4),"0,3-0,4",AND(D11902&gt;=0.4,D11902&lt;0.5),"0,4-0,5",AND(D11902&gt;=0.5,D11902&lt;0.6),"0,5-0,6",AND(D11902&gt;=0.6,D11902&lt;0.7),"0,6-0,7",AND(D11902&gt;=0.7,D11902&lt;0.8),"0,7-0,8",AND(D11902&gt;=0.8,D11902&lt;0.9),"0,8-0,9",AND(D11902&gt;=0.9,D11902&lt;1),"0,9-1",AND(D11902&gt;=1),"1")</f>
        <v>0,1-0,2</v>
      </c>
      <c r="G11902" s="4" t="str" cm="1">
        <f t="array" ref="G11902">_xlfn.IFS(AND(D11902&lt;0.5),"Menor 0,5",AND(D11902&gt;=0.5),"Mayor 0,5")</f>
        <v>Menor 0,5</v>
      </c>
    </row>
    <row r="11903" spans="1:7" x14ac:dyDescent="0.35">
      <c r="A11903">
        <v>11901</v>
      </c>
      <c r="B11903" t="s">
        <v>1082</v>
      </c>
      <c r="C11903" t="s">
        <v>11536</v>
      </c>
      <c r="D11903">
        <v>3.5785365849733353E-2</v>
      </c>
      <c r="E11903" t="s">
        <v>11537</v>
      </c>
      <c r="F11903" s="4" t="str" cm="1">
        <f t="array" ref="F11903">_xlfn.IFS(AND(D11903&lt;0.2),"0,1-0,2",AND(D11903&gt;=0.2,D11903&lt;0.3),"0,2-0,3",AND(D11903&gt;=0.3,D11903&lt;0.4),"0,3-0,4",AND(D11903&gt;=0.4,D11903&lt;0.5),"0,4-0,5",AND(D11903&gt;=0.5,D11903&lt;0.6),"0,5-0,6",AND(D11903&gt;=0.6,D11903&lt;0.7),"0,6-0,7",AND(D11903&gt;=0.7,D11903&lt;0.8),"0,7-0,8",AND(D11903&gt;=0.8,D11903&lt;0.9),"0,8-0,9",AND(D11903&gt;=0.9,D11903&lt;1),"0,9-1",AND(D11903&gt;=1),"1")</f>
        <v>0,1-0,2</v>
      </c>
      <c r="G11903" s="4" t="str" cm="1">
        <f t="array" ref="G11903">_xlfn.IFS(AND(D11903&lt;0.5),"Menor 0,5",AND(D11903&gt;=0.5),"Mayor 0,5")</f>
        <v>Menor 0,5</v>
      </c>
    </row>
    <row r="11904" spans="1:7" x14ac:dyDescent="0.35">
      <c r="A11904">
        <v>11902</v>
      </c>
      <c r="B11904" t="s">
        <v>10083</v>
      </c>
      <c r="C11904" t="s">
        <v>16366</v>
      </c>
      <c r="D11904">
        <v>9.2895468696951866E-3</v>
      </c>
      <c r="E11904" t="s">
        <v>16367</v>
      </c>
      <c r="F11904" s="4" t="str" cm="1">
        <f t="array" ref="F11904">_xlfn.IFS(AND(D11904&lt;0.2),"0,1-0,2",AND(D11904&gt;=0.2,D11904&lt;0.3),"0,2-0,3",AND(D11904&gt;=0.3,D11904&lt;0.4),"0,3-0,4",AND(D11904&gt;=0.4,D11904&lt;0.5),"0,4-0,5",AND(D11904&gt;=0.5,D11904&lt;0.6),"0,5-0,6",AND(D11904&gt;=0.6,D11904&lt;0.7),"0,6-0,7",AND(D11904&gt;=0.7,D11904&lt;0.8),"0,7-0,8",AND(D11904&gt;=0.8,D11904&lt;0.9),"0,8-0,9",AND(D11904&gt;=0.9,D11904&lt;1),"0,9-1",AND(D11904&gt;=1),"1")</f>
        <v>0,1-0,2</v>
      </c>
      <c r="G11904" s="4" t="str" cm="1">
        <f t="array" ref="G11904">_xlfn.IFS(AND(D11904&lt;0.5),"Menor 0,5",AND(D11904&gt;=0.5),"Mayor 0,5")</f>
        <v>Menor 0,5</v>
      </c>
    </row>
    <row r="11905" spans="1:7" x14ac:dyDescent="0.35">
      <c r="A11905">
        <v>11903</v>
      </c>
      <c r="B11905" t="s">
        <v>3990</v>
      </c>
      <c r="C11905" t="s">
        <v>9998</v>
      </c>
      <c r="D11905">
        <v>3.4154865890741348E-2</v>
      </c>
      <c r="E11905" t="s">
        <v>9999</v>
      </c>
      <c r="F11905" s="4" t="str" cm="1">
        <f t="array" ref="F11905">_xlfn.IFS(AND(D11905&lt;0.2),"0,1-0,2",AND(D11905&gt;=0.2,D11905&lt;0.3),"0,2-0,3",AND(D11905&gt;=0.3,D11905&lt;0.4),"0,3-0,4",AND(D11905&gt;=0.4,D11905&lt;0.5),"0,4-0,5",AND(D11905&gt;=0.5,D11905&lt;0.6),"0,5-0,6",AND(D11905&gt;=0.6,D11905&lt;0.7),"0,6-0,7",AND(D11905&gt;=0.7,D11905&lt;0.8),"0,7-0,8",AND(D11905&gt;=0.8,D11905&lt;0.9),"0,8-0,9",AND(D11905&gt;=0.9,D11905&lt;1),"0,9-1",AND(D11905&gt;=1),"1")</f>
        <v>0,1-0,2</v>
      </c>
      <c r="G11905" s="4" t="str" cm="1">
        <f t="array" ref="G11905">_xlfn.IFS(AND(D11905&lt;0.5),"Menor 0,5",AND(D11905&gt;=0.5),"Mayor 0,5")</f>
        <v>Menor 0,5</v>
      </c>
    </row>
    <row r="11906" spans="1:7" x14ac:dyDescent="0.35">
      <c r="A11906">
        <v>11904</v>
      </c>
      <c r="B11906" t="s">
        <v>7209</v>
      </c>
      <c r="C11906" t="s">
        <v>16304</v>
      </c>
      <c r="D11906">
        <v>2.3139709606766701E-2</v>
      </c>
      <c r="E11906" t="s">
        <v>16305</v>
      </c>
      <c r="F11906" s="4" t="str" cm="1">
        <f t="array" ref="F11906">_xlfn.IFS(AND(D11906&lt;0.2),"0,1-0,2",AND(D11906&gt;=0.2,D11906&lt;0.3),"0,2-0,3",AND(D11906&gt;=0.3,D11906&lt;0.4),"0,3-0,4",AND(D11906&gt;=0.4,D11906&lt;0.5),"0,4-0,5",AND(D11906&gt;=0.5,D11906&lt;0.6),"0,5-0,6",AND(D11906&gt;=0.6,D11906&lt;0.7),"0,6-0,7",AND(D11906&gt;=0.7,D11906&lt;0.8),"0,7-0,8",AND(D11906&gt;=0.8,D11906&lt;0.9),"0,8-0,9",AND(D11906&gt;=0.9,D11906&lt;1),"0,9-1",AND(D11906&gt;=1),"1")</f>
        <v>0,1-0,2</v>
      </c>
      <c r="G11906" s="4" t="str" cm="1">
        <f t="array" ref="G11906">_xlfn.IFS(AND(D11906&lt;0.5),"Menor 0,5",AND(D11906&gt;=0.5),"Mayor 0,5")</f>
        <v>Menor 0,5</v>
      </c>
    </row>
    <row r="11907" spans="1:7" x14ac:dyDescent="0.35">
      <c r="A11907">
        <v>11905</v>
      </c>
      <c r="B11907" t="s">
        <v>5612</v>
      </c>
      <c r="C11907" t="s">
        <v>822</v>
      </c>
      <c r="D11907">
        <v>1.3076243922114371E-2</v>
      </c>
      <c r="E11907" t="s">
        <v>823</v>
      </c>
      <c r="F11907" s="4" t="str" cm="1">
        <f t="array" ref="F11907">_xlfn.IFS(AND(D11907&lt;0.2),"0,1-0,2",AND(D11907&gt;=0.2,D11907&lt;0.3),"0,2-0,3",AND(D11907&gt;=0.3,D11907&lt;0.4),"0,3-0,4",AND(D11907&gt;=0.4,D11907&lt;0.5),"0,4-0,5",AND(D11907&gt;=0.5,D11907&lt;0.6),"0,5-0,6",AND(D11907&gt;=0.6,D11907&lt;0.7),"0,6-0,7",AND(D11907&gt;=0.7,D11907&lt;0.8),"0,7-0,8",AND(D11907&gt;=0.8,D11907&lt;0.9),"0,8-0,9",AND(D11907&gt;=0.9,D11907&lt;1),"0,9-1",AND(D11907&gt;=1),"1")</f>
        <v>0,1-0,2</v>
      </c>
      <c r="G11907" s="4" t="str" cm="1">
        <f t="array" ref="G11907">_xlfn.IFS(AND(D11907&lt;0.5),"Menor 0,5",AND(D11907&gt;=0.5),"Mayor 0,5")</f>
        <v>Menor 0,5</v>
      </c>
    </row>
    <row r="11908" spans="1:7" x14ac:dyDescent="0.35">
      <c r="A11908">
        <v>11906</v>
      </c>
      <c r="B11908" t="s">
        <v>10084</v>
      </c>
      <c r="C11908" t="s">
        <v>7437</v>
      </c>
      <c r="D11908">
        <v>3.8801878690719598E-2</v>
      </c>
      <c r="E11908" t="s">
        <v>7438</v>
      </c>
      <c r="F11908" s="4" t="str" cm="1">
        <f t="array" ref="F11908">_xlfn.IFS(AND(D11908&lt;0.2),"0,1-0,2",AND(D11908&gt;=0.2,D11908&lt;0.3),"0,2-0,3",AND(D11908&gt;=0.3,D11908&lt;0.4),"0,3-0,4",AND(D11908&gt;=0.4,D11908&lt;0.5),"0,4-0,5",AND(D11908&gt;=0.5,D11908&lt;0.6),"0,5-0,6",AND(D11908&gt;=0.6,D11908&lt;0.7),"0,6-0,7",AND(D11908&gt;=0.7,D11908&lt;0.8),"0,7-0,8",AND(D11908&gt;=0.8,D11908&lt;0.9),"0,8-0,9",AND(D11908&gt;=0.9,D11908&lt;1),"0,9-1",AND(D11908&gt;=1),"1")</f>
        <v>0,1-0,2</v>
      </c>
      <c r="G11908" s="4" t="str" cm="1">
        <f t="array" ref="G11908">_xlfn.IFS(AND(D11908&lt;0.5),"Menor 0,5",AND(D11908&gt;=0.5),"Mayor 0,5")</f>
        <v>Menor 0,5</v>
      </c>
    </row>
    <row r="11909" spans="1:7" x14ac:dyDescent="0.35">
      <c r="A11909">
        <v>11907</v>
      </c>
      <c r="B11909" t="s">
        <v>10085</v>
      </c>
      <c r="C11909" t="s">
        <v>11398</v>
      </c>
      <c r="D11909">
        <v>3.8787521421909332E-2</v>
      </c>
      <c r="E11909" t="s">
        <v>11399</v>
      </c>
      <c r="F11909" s="4" t="str" cm="1">
        <f t="array" ref="F11909">_xlfn.IFS(AND(D11909&lt;0.2),"0,1-0,2",AND(D11909&gt;=0.2,D11909&lt;0.3),"0,2-0,3",AND(D11909&gt;=0.3,D11909&lt;0.4),"0,3-0,4",AND(D11909&gt;=0.4,D11909&lt;0.5),"0,4-0,5",AND(D11909&gt;=0.5,D11909&lt;0.6),"0,5-0,6",AND(D11909&gt;=0.6,D11909&lt;0.7),"0,6-0,7",AND(D11909&gt;=0.7,D11909&lt;0.8),"0,7-0,8",AND(D11909&gt;=0.8,D11909&lt;0.9),"0,8-0,9",AND(D11909&gt;=0.9,D11909&lt;1),"0,9-1",AND(D11909&gt;=1),"1")</f>
        <v>0,1-0,2</v>
      </c>
      <c r="G11909" s="4" t="str" cm="1">
        <f t="array" ref="G11909">_xlfn.IFS(AND(D11909&lt;0.5),"Menor 0,5",AND(D11909&gt;=0.5),"Mayor 0,5")</f>
        <v>Menor 0,5</v>
      </c>
    </row>
    <row r="11910" spans="1:7" x14ac:dyDescent="0.35">
      <c r="A11910">
        <v>11908</v>
      </c>
      <c r="B11910" t="s">
        <v>10086</v>
      </c>
      <c r="C11910" t="s">
        <v>3833</v>
      </c>
      <c r="D11910">
        <v>3.4832719713449478E-2</v>
      </c>
      <c r="E11910" t="s">
        <v>3834</v>
      </c>
      <c r="F11910" s="4" t="str" cm="1">
        <f t="array" ref="F11910">_xlfn.IFS(AND(D11910&lt;0.2),"0,1-0,2",AND(D11910&gt;=0.2,D11910&lt;0.3),"0,2-0,3",AND(D11910&gt;=0.3,D11910&lt;0.4),"0,3-0,4",AND(D11910&gt;=0.4,D11910&lt;0.5),"0,4-0,5",AND(D11910&gt;=0.5,D11910&lt;0.6),"0,5-0,6",AND(D11910&gt;=0.6,D11910&lt;0.7),"0,6-0,7",AND(D11910&gt;=0.7,D11910&lt;0.8),"0,7-0,8",AND(D11910&gt;=0.8,D11910&lt;0.9),"0,8-0,9",AND(D11910&gt;=0.9,D11910&lt;1),"0,9-1",AND(D11910&gt;=1),"1")</f>
        <v>0,1-0,2</v>
      </c>
      <c r="G11910" s="4" t="str" cm="1">
        <f t="array" ref="G11910">_xlfn.IFS(AND(D11910&lt;0.5),"Menor 0,5",AND(D11910&gt;=0.5),"Mayor 0,5")</f>
        <v>Menor 0,5</v>
      </c>
    </row>
    <row r="11911" spans="1:7" x14ac:dyDescent="0.35">
      <c r="A11911">
        <v>11909</v>
      </c>
      <c r="B11911" t="s">
        <v>10089</v>
      </c>
      <c r="C11911" t="s">
        <v>11398</v>
      </c>
      <c r="D11911">
        <v>4.9534711986780167E-2</v>
      </c>
      <c r="E11911" t="s">
        <v>11399</v>
      </c>
      <c r="F11911" s="4" t="str" cm="1">
        <f t="array" ref="F11911">_xlfn.IFS(AND(D11911&lt;0.2),"0,1-0,2",AND(D11911&gt;=0.2,D11911&lt;0.3),"0,2-0,3",AND(D11911&gt;=0.3,D11911&lt;0.4),"0,3-0,4",AND(D11911&gt;=0.4,D11911&lt;0.5),"0,4-0,5",AND(D11911&gt;=0.5,D11911&lt;0.6),"0,5-0,6",AND(D11911&gt;=0.6,D11911&lt;0.7),"0,6-0,7",AND(D11911&gt;=0.7,D11911&lt;0.8),"0,7-0,8",AND(D11911&gt;=0.8,D11911&lt;0.9),"0,8-0,9",AND(D11911&gt;=0.9,D11911&lt;1),"0,9-1",AND(D11911&gt;=1),"1")</f>
        <v>0,1-0,2</v>
      </c>
      <c r="G11911" s="4" t="str" cm="1">
        <f t="array" ref="G11911">_xlfn.IFS(AND(D11911&lt;0.5),"Menor 0,5",AND(D11911&gt;=0.5),"Mayor 0,5")</f>
        <v>Menor 0,5</v>
      </c>
    </row>
    <row r="11912" spans="1:7" x14ac:dyDescent="0.35">
      <c r="A11912">
        <v>11910</v>
      </c>
      <c r="B11912" t="s">
        <v>1247</v>
      </c>
      <c r="C11912" t="s">
        <v>9998</v>
      </c>
      <c r="D11912">
        <v>4.4384978711605072E-2</v>
      </c>
      <c r="E11912" t="s">
        <v>9999</v>
      </c>
      <c r="F11912" s="4" t="str" cm="1">
        <f t="array" ref="F11912">_xlfn.IFS(AND(D11912&lt;0.2),"0,1-0,2",AND(D11912&gt;=0.2,D11912&lt;0.3),"0,2-0,3",AND(D11912&gt;=0.3,D11912&lt;0.4),"0,3-0,4",AND(D11912&gt;=0.4,D11912&lt;0.5),"0,4-0,5",AND(D11912&gt;=0.5,D11912&lt;0.6),"0,5-0,6",AND(D11912&gt;=0.6,D11912&lt;0.7),"0,6-0,7",AND(D11912&gt;=0.7,D11912&lt;0.8),"0,7-0,8",AND(D11912&gt;=0.8,D11912&lt;0.9),"0,8-0,9",AND(D11912&gt;=0.9,D11912&lt;1),"0,9-1",AND(D11912&gt;=1),"1")</f>
        <v>0,1-0,2</v>
      </c>
      <c r="G11912" s="4" t="str" cm="1">
        <f t="array" ref="G11912">_xlfn.IFS(AND(D11912&lt;0.5),"Menor 0,5",AND(D11912&gt;=0.5),"Mayor 0,5")</f>
        <v>Menor 0,5</v>
      </c>
    </row>
    <row r="11913" spans="1:7" x14ac:dyDescent="0.35">
      <c r="A11913">
        <v>11911</v>
      </c>
      <c r="B11913" t="s">
        <v>10092</v>
      </c>
      <c r="C11913" t="s">
        <v>822</v>
      </c>
      <c r="D11913">
        <v>2.981092594563961E-2</v>
      </c>
      <c r="E11913" t="s">
        <v>823</v>
      </c>
      <c r="F11913" s="4" t="str" cm="1">
        <f t="array" ref="F11913">_xlfn.IFS(AND(D11913&lt;0.2),"0,1-0,2",AND(D11913&gt;=0.2,D11913&lt;0.3),"0,2-0,3",AND(D11913&gt;=0.3,D11913&lt;0.4),"0,3-0,4",AND(D11913&gt;=0.4,D11913&lt;0.5),"0,4-0,5",AND(D11913&gt;=0.5,D11913&lt;0.6),"0,5-0,6",AND(D11913&gt;=0.6,D11913&lt;0.7),"0,6-0,7",AND(D11913&gt;=0.7,D11913&lt;0.8),"0,7-0,8",AND(D11913&gt;=0.8,D11913&lt;0.9),"0,8-0,9",AND(D11913&gt;=0.9,D11913&lt;1),"0,9-1",AND(D11913&gt;=1),"1")</f>
        <v>0,1-0,2</v>
      </c>
      <c r="G11913" s="4" t="str" cm="1">
        <f t="array" ref="G11913">_xlfn.IFS(AND(D11913&lt;0.5),"Menor 0,5",AND(D11913&gt;=0.5),"Mayor 0,5")</f>
        <v>Menor 0,5</v>
      </c>
    </row>
    <row r="11914" spans="1:7" x14ac:dyDescent="0.35">
      <c r="A11914">
        <v>11912</v>
      </c>
      <c r="B11914" t="s">
        <v>2955</v>
      </c>
      <c r="C11914" t="s">
        <v>16298</v>
      </c>
      <c r="D11914">
        <v>2.980885282158852E-2</v>
      </c>
      <c r="E11914" t="s">
        <v>16299</v>
      </c>
      <c r="F11914" s="4" t="str" cm="1">
        <f t="array" ref="F11914">_xlfn.IFS(AND(D11914&lt;0.2),"0,1-0,2",AND(D11914&gt;=0.2,D11914&lt;0.3),"0,2-0,3",AND(D11914&gt;=0.3,D11914&lt;0.4),"0,3-0,4",AND(D11914&gt;=0.4,D11914&lt;0.5),"0,4-0,5",AND(D11914&gt;=0.5,D11914&lt;0.6),"0,5-0,6",AND(D11914&gt;=0.6,D11914&lt;0.7),"0,6-0,7",AND(D11914&gt;=0.7,D11914&lt;0.8),"0,7-0,8",AND(D11914&gt;=0.8,D11914&lt;0.9),"0,8-0,9",AND(D11914&gt;=0.9,D11914&lt;1),"0,9-1",AND(D11914&gt;=1),"1")</f>
        <v>0,1-0,2</v>
      </c>
      <c r="G11914" s="4" t="str" cm="1">
        <f t="array" ref="G11914">_xlfn.IFS(AND(D11914&lt;0.5),"Menor 0,5",AND(D11914&gt;=0.5),"Mayor 0,5")</f>
        <v>Menor 0,5</v>
      </c>
    </row>
    <row r="11915" spans="1:7" x14ac:dyDescent="0.35">
      <c r="A11915">
        <v>11913</v>
      </c>
      <c r="B11915" t="s">
        <v>10093</v>
      </c>
      <c r="C11915" t="s">
        <v>2257</v>
      </c>
      <c r="D11915">
        <v>2.650358900427818E-2</v>
      </c>
      <c r="E11915" t="s">
        <v>2258</v>
      </c>
      <c r="F11915" s="4" t="str" cm="1">
        <f t="array" ref="F11915">_xlfn.IFS(AND(D11915&lt;0.2),"0,1-0,2",AND(D11915&gt;=0.2,D11915&lt;0.3),"0,2-0,3",AND(D11915&gt;=0.3,D11915&lt;0.4),"0,3-0,4",AND(D11915&gt;=0.4,D11915&lt;0.5),"0,4-0,5",AND(D11915&gt;=0.5,D11915&lt;0.6),"0,5-0,6",AND(D11915&gt;=0.6,D11915&lt;0.7),"0,6-0,7",AND(D11915&gt;=0.7,D11915&lt;0.8),"0,7-0,8",AND(D11915&gt;=0.8,D11915&lt;0.9),"0,8-0,9",AND(D11915&gt;=0.9,D11915&lt;1),"0,9-1",AND(D11915&gt;=1),"1")</f>
        <v>0,1-0,2</v>
      </c>
      <c r="G11915" s="4" t="str" cm="1">
        <f t="array" ref="G11915">_xlfn.IFS(AND(D11915&lt;0.5),"Menor 0,5",AND(D11915&gt;=0.5),"Mayor 0,5")</f>
        <v>Menor 0,5</v>
      </c>
    </row>
    <row r="11916" spans="1:7" x14ac:dyDescent="0.35">
      <c r="A11916">
        <v>11914</v>
      </c>
      <c r="B11916" t="s">
        <v>899</v>
      </c>
      <c r="C11916" t="s">
        <v>10819</v>
      </c>
      <c r="D11916">
        <v>3.3971235156059272E-2</v>
      </c>
      <c r="E11916" t="s">
        <v>10820</v>
      </c>
      <c r="F11916" s="4" t="str" cm="1">
        <f t="array" ref="F11916">_xlfn.IFS(AND(D11916&lt;0.2),"0,1-0,2",AND(D11916&gt;=0.2,D11916&lt;0.3),"0,2-0,3",AND(D11916&gt;=0.3,D11916&lt;0.4),"0,3-0,4",AND(D11916&gt;=0.4,D11916&lt;0.5),"0,4-0,5",AND(D11916&gt;=0.5,D11916&lt;0.6),"0,5-0,6",AND(D11916&gt;=0.6,D11916&lt;0.7),"0,6-0,7",AND(D11916&gt;=0.7,D11916&lt;0.8),"0,7-0,8",AND(D11916&gt;=0.8,D11916&lt;0.9),"0,8-0,9",AND(D11916&gt;=0.9,D11916&lt;1),"0,9-1",AND(D11916&gt;=1),"1")</f>
        <v>0,1-0,2</v>
      </c>
      <c r="G11916" s="4" t="str" cm="1">
        <f t="array" ref="G11916">_xlfn.IFS(AND(D11916&lt;0.5),"Menor 0,5",AND(D11916&gt;=0.5),"Mayor 0,5")</f>
        <v>Menor 0,5</v>
      </c>
    </row>
    <row r="11917" spans="1:7" x14ac:dyDescent="0.35">
      <c r="A11917">
        <v>11915</v>
      </c>
      <c r="B11917" t="s">
        <v>372</v>
      </c>
      <c r="C11917" t="s">
        <v>822</v>
      </c>
      <c r="D11917">
        <v>5.0940699875354767E-2</v>
      </c>
      <c r="E11917" t="s">
        <v>823</v>
      </c>
      <c r="F11917" s="4" t="str" cm="1">
        <f t="array" ref="F11917">_xlfn.IFS(AND(D11917&lt;0.2),"0,1-0,2",AND(D11917&gt;=0.2,D11917&lt;0.3),"0,2-0,3",AND(D11917&gt;=0.3,D11917&lt;0.4),"0,3-0,4",AND(D11917&gt;=0.4,D11917&lt;0.5),"0,4-0,5",AND(D11917&gt;=0.5,D11917&lt;0.6),"0,5-0,6",AND(D11917&gt;=0.6,D11917&lt;0.7),"0,6-0,7",AND(D11917&gt;=0.7,D11917&lt;0.8),"0,7-0,8",AND(D11917&gt;=0.8,D11917&lt;0.9),"0,8-0,9",AND(D11917&gt;=0.9,D11917&lt;1),"0,9-1",AND(D11917&gt;=1),"1")</f>
        <v>0,1-0,2</v>
      </c>
      <c r="G11917" s="4" t="str" cm="1">
        <f t="array" ref="G11917">_xlfn.IFS(AND(D11917&lt;0.5),"Menor 0,5",AND(D11917&gt;=0.5),"Mayor 0,5")</f>
        <v>Menor 0,5</v>
      </c>
    </row>
    <row r="11918" spans="1:7" x14ac:dyDescent="0.35">
      <c r="A11918">
        <v>11916</v>
      </c>
      <c r="B11918" t="s">
        <v>346</v>
      </c>
      <c r="C11918" t="s">
        <v>11683</v>
      </c>
      <c r="D11918">
        <v>1.0172418318688869E-2</v>
      </c>
      <c r="E11918" t="s">
        <v>11684</v>
      </c>
      <c r="F11918" s="4" t="str" cm="1">
        <f t="array" ref="F11918">_xlfn.IFS(AND(D11918&lt;0.2),"0,1-0,2",AND(D11918&gt;=0.2,D11918&lt;0.3),"0,2-0,3",AND(D11918&gt;=0.3,D11918&lt;0.4),"0,3-0,4",AND(D11918&gt;=0.4,D11918&lt;0.5),"0,4-0,5",AND(D11918&gt;=0.5,D11918&lt;0.6),"0,5-0,6",AND(D11918&gt;=0.6,D11918&lt;0.7),"0,6-0,7",AND(D11918&gt;=0.7,D11918&lt;0.8),"0,7-0,8",AND(D11918&gt;=0.8,D11918&lt;0.9),"0,8-0,9",AND(D11918&gt;=0.9,D11918&lt;1),"0,9-1",AND(D11918&gt;=1),"1")</f>
        <v>0,1-0,2</v>
      </c>
      <c r="G11918" s="4" t="str" cm="1">
        <f t="array" ref="G11918">_xlfn.IFS(AND(D11918&lt;0.5),"Menor 0,5",AND(D11918&gt;=0.5),"Mayor 0,5")</f>
        <v>Menor 0,5</v>
      </c>
    </row>
    <row r="11919" spans="1:7" x14ac:dyDescent="0.35">
      <c r="A11919">
        <v>11917</v>
      </c>
      <c r="B11919" t="s">
        <v>473</v>
      </c>
      <c r="C11919" t="s">
        <v>16296</v>
      </c>
      <c r="D11919">
        <v>2.70550362765789E-2</v>
      </c>
      <c r="E11919" t="s">
        <v>16297</v>
      </c>
      <c r="F11919" s="4" t="str" cm="1">
        <f t="array" ref="F11919">_xlfn.IFS(AND(D11919&lt;0.2),"0,1-0,2",AND(D11919&gt;=0.2,D11919&lt;0.3),"0,2-0,3",AND(D11919&gt;=0.3,D11919&lt;0.4),"0,3-0,4",AND(D11919&gt;=0.4,D11919&lt;0.5),"0,4-0,5",AND(D11919&gt;=0.5,D11919&lt;0.6),"0,5-0,6",AND(D11919&gt;=0.6,D11919&lt;0.7),"0,6-0,7",AND(D11919&gt;=0.7,D11919&lt;0.8),"0,7-0,8",AND(D11919&gt;=0.8,D11919&lt;0.9),"0,8-0,9",AND(D11919&gt;=0.9,D11919&lt;1),"0,9-1",AND(D11919&gt;=1),"1")</f>
        <v>0,1-0,2</v>
      </c>
      <c r="G11919" s="4" t="str" cm="1">
        <f t="array" ref="G11919">_xlfn.IFS(AND(D11919&lt;0.5),"Menor 0,5",AND(D11919&gt;=0.5),"Mayor 0,5")</f>
        <v>Menor 0,5</v>
      </c>
    </row>
    <row r="11920" spans="1:7" x14ac:dyDescent="0.35">
      <c r="A11920">
        <v>11918</v>
      </c>
      <c r="B11920" t="s">
        <v>1297</v>
      </c>
      <c r="C11920" t="s">
        <v>10427</v>
      </c>
      <c r="D11920">
        <v>4.8255927860736847E-2</v>
      </c>
      <c r="E11920" t="s">
        <v>10428</v>
      </c>
      <c r="F11920" s="4" t="str" cm="1">
        <f t="array" ref="F11920">_xlfn.IFS(AND(D11920&lt;0.2),"0,1-0,2",AND(D11920&gt;=0.2,D11920&lt;0.3),"0,2-0,3",AND(D11920&gt;=0.3,D11920&lt;0.4),"0,3-0,4",AND(D11920&gt;=0.4,D11920&lt;0.5),"0,4-0,5",AND(D11920&gt;=0.5,D11920&lt;0.6),"0,5-0,6",AND(D11920&gt;=0.6,D11920&lt;0.7),"0,6-0,7",AND(D11920&gt;=0.7,D11920&lt;0.8),"0,7-0,8",AND(D11920&gt;=0.8,D11920&lt;0.9),"0,8-0,9",AND(D11920&gt;=0.9,D11920&lt;1),"0,9-1",AND(D11920&gt;=1),"1")</f>
        <v>0,1-0,2</v>
      </c>
      <c r="G11920" s="4" t="str" cm="1">
        <f t="array" ref="G11920">_xlfn.IFS(AND(D11920&lt;0.5),"Menor 0,5",AND(D11920&gt;=0.5),"Mayor 0,5")</f>
        <v>Menor 0,5</v>
      </c>
    </row>
    <row r="11921" spans="1:7" x14ac:dyDescent="0.35">
      <c r="A11921">
        <v>11919</v>
      </c>
      <c r="B11921" t="s">
        <v>1100</v>
      </c>
      <c r="C11921" t="s">
        <v>7269</v>
      </c>
      <c r="D11921">
        <v>4.0967624634504318E-2</v>
      </c>
      <c r="E11921" t="s">
        <v>7270</v>
      </c>
      <c r="F11921" s="4" t="str" cm="1">
        <f t="array" ref="F11921">_xlfn.IFS(AND(D11921&lt;0.2),"0,1-0,2",AND(D11921&gt;=0.2,D11921&lt;0.3),"0,2-0,3",AND(D11921&gt;=0.3,D11921&lt;0.4),"0,3-0,4",AND(D11921&gt;=0.4,D11921&lt;0.5),"0,4-0,5",AND(D11921&gt;=0.5,D11921&lt;0.6),"0,5-0,6",AND(D11921&gt;=0.6,D11921&lt;0.7),"0,6-0,7",AND(D11921&gt;=0.7,D11921&lt;0.8),"0,7-0,8",AND(D11921&gt;=0.8,D11921&lt;0.9),"0,8-0,9",AND(D11921&gt;=0.9,D11921&lt;1),"0,9-1",AND(D11921&gt;=1),"1")</f>
        <v>0,1-0,2</v>
      </c>
      <c r="G11921" s="4" t="str" cm="1">
        <f t="array" ref="G11921">_xlfn.IFS(AND(D11921&lt;0.5),"Menor 0,5",AND(D11921&gt;=0.5),"Mayor 0,5")</f>
        <v>Menor 0,5</v>
      </c>
    </row>
    <row r="11922" spans="1:7" x14ac:dyDescent="0.35">
      <c r="A11922">
        <v>11920</v>
      </c>
      <c r="B11922" t="s">
        <v>4440</v>
      </c>
      <c r="C11922" t="s">
        <v>16324</v>
      </c>
      <c r="D11922">
        <v>2.4122597649693489E-2</v>
      </c>
      <c r="E11922" t="s">
        <v>16325</v>
      </c>
      <c r="F11922" s="4" t="str" cm="1">
        <f t="array" ref="F11922">_xlfn.IFS(AND(D11922&lt;0.2),"0,1-0,2",AND(D11922&gt;=0.2,D11922&lt;0.3),"0,2-0,3",AND(D11922&gt;=0.3,D11922&lt;0.4),"0,3-0,4",AND(D11922&gt;=0.4,D11922&lt;0.5),"0,4-0,5",AND(D11922&gt;=0.5,D11922&lt;0.6),"0,5-0,6",AND(D11922&gt;=0.6,D11922&lt;0.7),"0,6-0,7",AND(D11922&gt;=0.7,D11922&lt;0.8),"0,7-0,8",AND(D11922&gt;=0.8,D11922&lt;0.9),"0,8-0,9",AND(D11922&gt;=0.9,D11922&lt;1),"0,9-1",AND(D11922&gt;=1),"1")</f>
        <v>0,1-0,2</v>
      </c>
      <c r="G11922" s="4" t="str" cm="1">
        <f t="array" ref="G11922">_xlfn.IFS(AND(D11922&lt;0.5),"Menor 0,5",AND(D11922&gt;=0.5),"Mayor 0,5")</f>
        <v>Menor 0,5</v>
      </c>
    </row>
    <row r="11923" spans="1:7" x14ac:dyDescent="0.35">
      <c r="A11923">
        <v>11921</v>
      </c>
      <c r="B11923" t="s">
        <v>4842</v>
      </c>
      <c r="C11923" t="s">
        <v>822</v>
      </c>
      <c r="D11923">
        <v>3.6984696984291077E-2</v>
      </c>
      <c r="E11923" t="s">
        <v>823</v>
      </c>
      <c r="F11923" s="4" t="str" cm="1">
        <f t="array" ref="F11923">_xlfn.IFS(AND(D11923&lt;0.2),"0,1-0,2",AND(D11923&gt;=0.2,D11923&lt;0.3),"0,2-0,3",AND(D11923&gt;=0.3,D11923&lt;0.4),"0,3-0,4",AND(D11923&gt;=0.4,D11923&lt;0.5),"0,4-0,5",AND(D11923&gt;=0.5,D11923&lt;0.6),"0,5-0,6",AND(D11923&gt;=0.6,D11923&lt;0.7),"0,6-0,7",AND(D11923&gt;=0.7,D11923&lt;0.8),"0,7-0,8",AND(D11923&gt;=0.8,D11923&lt;0.9),"0,8-0,9",AND(D11923&gt;=0.9,D11923&lt;1),"0,9-1",AND(D11923&gt;=1),"1")</f>
        <v>0,1-0,2</v>
      </c>
      <c r="G11923" s="4" t="str" cm="1">
        <f t="array" ref="G11923">_xlfn.IFS(AND(D11923&lt;0.5),"Menor 0,5",AND(D11923&gt;=0.5),"Mayor 0,5")</f>
        <v>Menor 0,5</v>
      </c>
    </row>
    <row r="11924" spans="1:7" x14ac:dyDescent="0.35">
      <c r="A11924">
        <v>11922</v>
      </c>
      <c r="B11924" t="s">
        <v>10094</v>
      </c>
      <c r="C11924" t="s">
        <v>230</v>
      </c>
      <c r="D11924">
        <v>2.4304930120706562E-2</v>
      </c>
      <c r="E11924" t="s">
        <v>231</v>
      </c>
      <c r="F11924" s="4" t="str" cm="1">
        <f t="array" ref="F11924">_xlfn.IFS(AND(D11924&lt;0.2),"0,1-0,2",AND(D11924&gt;=0.2,D11924&lt;0.3),"0,2-0,3",AND(D11924&gt;=0.3,D11924&lt;0.4),"0,3-0,4",AND(D11924&gt;=0.4,D11924&lt;0.5),"0,4-0,5",AND(D11924&gt;=0.5,D11924&lt;0.6),"0,5-0,6",AND(D11924&gt;=0.6,D11924&lt;0.7),"0,6-0,7",AND(D11924&gt;=0.7,D11924&lt;0.8),"0,7-0,8",AND(D11924&gt;=0.8,D11924&lt;0.9),"0,8-0,9",AND(D11924&gt;=0.9,D11924&lt;1),"0,9-1",AND(D11924&gt;=1),"1")</f>
        <v>0,1-0,2</v>
      </c>
      <c r="G11924" s="4" t="str" cm="1">
        <f t="array" ref="G11924">_xlfn.IFS(AND(D11924&lt;0.5),"Menor 0,5",AND(D11924&gt;=0.5),"Mayor 0,5")</f>
        <v>Menor 0,5</v>
      </c>
    </row>
    <row r="11925" spans="1:7" x14ac:dyDescent="0.35">
      <c r="A11925">
        <v>11923</v>
      </c>
      <c r="B11925" t="s">
        <v>10095</v>
      </c>
      <c r="C11925" t="s">
        <v>1215</v>
      </c>
      <c r="D11925">
        <v>4.338420182466507E-2</v>
      </c>
      <c r="E11925" t="s">
        <v>1216</v>
      </c>
      <c r="F11925" s="4" t="str" cm="1">
        <f t="array" ref="F11925">_xlfn.IFS(AND(D11925&lt;0.2),"0,1-0,2",AND(D11925&gt;=0.2,D11925&lt;0.3),"0,2-0,3",AND(D11925&gt;=0.3,D11925&lt;0.4),"0,3-0,4",AND(D11925&gt;=0.4,D11925&lt;0.5),"0,4-0,5",AND(D11925&gt;=0.5,D11925&lt;0.6),"0,5-0,6",AND(D11925&gt;=0.6,D11925&lt;0.7),"0,6-0,7",AND(D11925&gt;=0.7,D11925&lt;0.8),"0,7-0,8",AND(D11925&gt;=0.8,D11925&lt;0.9),"0,8-0,9",AND(D11925&gt;=0.9,D11925&lt;1),"0,9-1",AND(D11925&gt;=1),"1")</f>
        <v>0,1-0,2</v>
      </c>
      <c r="G11925" s="4" t="str" cm="1">
        <f t="array" ref="G11925">_xlfn.IFS(AND(D11925&lt;0.5),"Menor 0,5",AND(D11925&gt;=0.5),"Mayor 0,5")</f>
        <v>Menor 0,5</v>
      </c>
    </row>
    <row r="11926" spans="1:7" x14ac:dyDescent="0.35">
      <c r="A11926">
        <v>11924</v>
      </c>
      <c r="B11926" t="s">
        <v>1333</v>
      </c>
      <c r="C11926" t="s">
        <v>16296</v>
      </c>
      <c r="D11926">
        <v>3.8396555930376053E-2</v>
      </c>
      <c r="E11926" t="s">
        <v>16297</v>
      </c>
      <c r="F11926" s="4" t="str" cm="1">
        <f t="array" ref="F11926">_xlfn.IFS(AND(D11926&lt;0.2),"0,1-0,2",AND(D11926&gt;=0.2,D11926&lt;0.3),"0,2-0,3",AND(D11926&gt;=0.3,D11926&lt;0.4),"0,3-0,4",AND(D11926&gt;=0.4,D11926&lt;0.5),"0,4-0,5",AND(D11926&gt;=0.5,D11926&lt;0.6),"0,5-0,6",AND(D11926&gt;=0.6,D11926&lt;0.7),"0,6-0,7",AND(D11926&gt;=0.7,D11926&lt;0.8),"0,7-0,8",AND(D11926&gt;=0.8,D11926&lt;0.9),"0,8-0,9",AND(D11926&gt;=0.9,D11926&lt;1),"0,9-1",AND(D11926&gt;=1),"1")</f>
        <v>0,1-0,2</v>
      </c>
      <c r="G11926" s="4" t="str" cm="1">
        <f t="array" ref="G11926">_xlfn.IFS(AND(D11926&lt;0.5),"Menor 0,5",AND(D11926&gt;=0.5),"Mayor 0,5")</f>
        <v>Menor 0,5</v>
      </c>
    </row>
    <row r="11927" spans="1:7" x14ac:dyDescent="0.35">
      <c r="A11927">
        <v>11925</v>
      </c>
      <c r="B11927" t="s">
        <v>10096</v>
      </c>
      <c r="C11927" t="s">
        <v>822</v>
      </c>
      <c r="D11927">
        <v>3.9999451488256448E-2</v>
      </c>
      <c r="E11927" t="s">
        <v>823</v>
      </c>
      <c r="F11927" s="4" t="str" cm="1">
        <f t="array" ref="F11927">_xlfn.IFS(AND(D11927&lt;0.2),"0,1-0,2",AND(D11927&gt;=0.2,D11927&lt;0.3),"0,2-0,3",AND(D11927&gt;=0.3,D11927&lt;0.4),"0,3-0,4",AND(D11927&gt;=0.4,D11927&lt;0.5),"0,4-0,5",AND(D11927&gt;=0.5,D11927&lt;0.6),"0,5-0,6",AND(D11927&gt;=0.6,D11927&lt;0.7),"0,6-0,7",AND(D11927&gt;=0.7,D11927&lt;0.8),"0,7-0,8",AND(D11927&gt;=0.8,D11927&lt;0.9),"0,8-0,9",AND(D11927&gt;=0.9,D11927&lt;1),"0,9-1",AND(D11927&gt;=1),"1")</f>
        <v>0,1-0,2</v>
      </c>
      <c r="G11927" s="4" t="str" cm="1">
        <f t="array" ref="G11927">_xlfn.IFS(AND(D11927&lt;0.5),"Menor 0,5",AND(D11927&gt;=0.5),"Mayor 0,5")</f>
        <v>Menor 0,5</v>
      </c>
    </row>
    <row r="11928" spans="1:7" x14ac:dyDescent="0.35">
      <c r="A11928">
        <v>11926</v>
      </c>
      <c r="B11928" t="s">
        <v>10099</v>
      </c>
      <c r="C11928" t="s">
        <v>16304</v>
      </c>
      <c r="D11928">
        <v>1.8168404698371891E-2</v>
      </c>
      <c r="E11928" t="s">
        <v>16305</v>
      </c>
      <c r="F11928" s="4" t="str" cm="1">
        <f t="array" ref="F11928">_xlfn.IFS(AND(D11928&lt;0.2),"0,1-0,2",AND(D11928&gt;=0.2,D11928&lt;0.3),"0,2-0,3",AND(D11928&gt;=0.3,D11928&lt;0.4),"0,3-0,4",AND(D11928&gt;=0.4,D11928&lt;0.5),"0,4-0,5",AND(D11928&gt;=0.5,D11928&lt;0.6),"0,5-0,6",AND(D11928&gt;=0.6,D11928&lt;0.7),"0,6-0,7",AND(D11928&gt;=0.7,D11928&lt;0.8),"0,7-0,8",AND(D11928&gt;=0.8,D11928&lt;0.9),"0,8-0,9",AND(D11928&gt;=0.9,D11928&lt;1),"0,9-1",AND(D11928&gt;=1),"1")</f>
        <v>0,1-0,2</v>
      </c>
      <c r="G11928" s="4" t="str" cm="1">
        <f t="array" ref="G11928">_xlfn.IFS(AND(D11928&lt;0.5),"Menor 0,5",AND(D11928&gt;=0.5),"Mayor 0,5")</f>
        <v>Menor 0,5</v>
      </c>
    </row>
    <row r="11929" spans="1:7" x14ac:dyDescent="0.35">
      <c r="A11929">
        <v>11927</v>
      </c>
      <c r="B11929" t="s">
        <v>1304</v>
      </c>
      <c r="C11929" t="s">
        <v>16304</v>
      </c>
      <c r="D11929">
        <v>1.484499406069517E-2</v>
      </c>
      <c r="E11929" t="s">
        <v>16305</v>
      </c>
      <c r="F11929" s="4" t="str" cm="1">
        <f t="array" ref="F11929">_xlfn.IFS(AND(D11929&lt;0.2),"0,1-0,2",AND(D11929&gt;=0.2,D11929&lt;0.3),"0,2-0,3",AND(D11929&gt;=0.3,D11929&lt;0.4),"0,3-0,4",AND(D11929&gt;=0.4,D11929&lt;0.5),"0,4-0,5",AND(D11929&gt;=0.5,D11929&lt;0.6),"0,5-0,6",AND(D11929&gt;=0.6,D11929&lt;0.7),"0,6-0,7",AND(D11929&gt;=0.7,D11929&lt;0.8),"0,7-0,8",AND(D11929&gt;=0.8,D11929&lt;0.9),"0,8-0,9",AND(D11929&gt;=0.9,D11929&lt;1),"0,9-1",AND(D11929&gt;=1),"1")</f>
        <v>0,1-0,2</v>
      </c>
      <c r="G11929" s="4" t="str" cm="1">
        <f t="array" ref="G11929">_xlfn.IFS(AND(D11929&lt;0.5),"Menor 0,5",AND(D11929&gt;=0.5),"Mayor 0,5")</f>
        <v>Menor 0,5</v>
      </c>
    </row>
    <row r="11930" spans="1:7" x14ac:dyDescent="0.35">
      <c r="A11930">
        <v>11928</v>
      </c>
      <c r="B11930" t="s">
        <v>10100</v>
      </c>
      <c r="C11930" t="s">
        <v>16296</v>
      </c>
      <c r="D11930">
        <v>4.2496949434280402E-2</v>
      </c>
      <c r="E11930" t="s">
        <v>16297</v>
      </c>
      <c r="F11930" s="4" t="str" cm="1">
        <f t="array" ref="F11930">_xlfn.IFS(AND(D11930&lt;0.2),"0,1-0,2",AND(D11930&gt;=0.2,D11930&lt;0.3),"0,2-0,3",AND(D11930&gt;=0.3,D11930&lt;0.4),"0,3-0,4",AND(D11930&gt;=0.4,D11930&lt;0.5),"0,4-0,5",AND(D11930&gt;=0.5,D11930&lt;0.6),"0,5-0,6",AND(D11930&gt;=0.6,D11930&lt;0.7),"0,6-0,7",AND(D11930&gt;=0.7,D11930&lt;0.8),"0,7-0,8",AND(D11930&gt;=0.8,D11930&lt;0.9),"0,8-0,9",AND(D11930&gt;=0.9,D11930&lt;1),"0,9-1",AND(D11930&gt;=1),"1")</f>
        <v>0,1-0,2</v>
      </c>
      <c r="G11930" s="4" t="str" cm="1">
        <f t="array" ref="G11930">_xlfn.IFS(AND(D11930&lt;0.5),"Menor 0,5",AND(D11930&gt;=0.5),"Mayor 0,5")</f>
        <v>Menor 0,5</v>
      </c>
    </row>
    <row r="11931" spans="1:7" x14ac:dyDescent="0.35">
      <c r="A11931">
        <v>11929</v>
      </c>
      <c r="B11931" t="s">
        <v>878</v>
      </c>
      <c r="C11931" t="s">
        <v>16332</v>
      </c>
      <c r="D11931">
        <v>2.7014059945940971E-2</v>
      </c>
      <c r="E11931" t="s">
        <v>16333</v>
      </c>
      <c r="F11931" s="4" t="str" cm="1">
        <f t="array" ref="F11931">_xlfn.IFS(AND(D11931&lt;0.2),"0,1-0,2",AND(D11931&gt;=0.2,D11931&lt;0.3),"0,2-0,3",AND(D11931&gt;=0.3,D11931&lt;0.4),"0,3-0,4",AND(D11931&gt;=0.4,D11931&lt;0.5),"0,4-0,5",AND(D11931&gt;=0.5,D11931&lt;0.6),"0,5-0,6",AND(D11931&gt;=0.6,D11931&lt;0.7),"0,6-0,7",AND(D11931&gt;=0.7,D11931&lt;0.8),"0,7-0,8",AND(D11931&gt;=0.8,D11931&lt;0.9),"0,8-0,9",AND(D11931&gt;=0.9,D11931&lt;1),"0,9-1",AND(D11931&gt;=1),"1")</f>
        <v>0,1-0,2</v>
      </c>
      <c r="G11931" s="4" t="str" cm="1">
        <f t="array" ref="G11931">_xlfn.IFS(AND(D11931&lt;0.5),"Menor 0,5",AND(D11931&gt;=0.5),"Mayor 0,5")</f>
        <v>Menor 0,5</v>
      </c>
    </row>
    <row r="11932" spans="1:7" x14ac:dyDescent="0.35">
      <c r="A11932">
        <v>11930</v>
      </c>
      <c r="B11932" t="s">
        <v>4833</v>
      </c>
      <c r="C11932" t="s">
        <v>822</v>
      </c>
      <c r="D11932">
        <v>3.7033610045909882E-2</v>
      </c>
      <c r="E11932" t="s">
        <v>823</v>
      </c>
      <c r="F11932" s="4" t="str" cm="1">
        <f t="array" ref="F11932">_xlfn.IFS(AND(D11932&lt;0.2),"0,1-0,2",AND(D11932&gt;=0.2,D11932&lt;0.3),"0,2-0,3",AND(D11932&gt;=0.3,D11932&lt;0.4),"0,3-0,4",AND(D11932&gt;=0.4,D11932&lt;0.5),"0,4-0,5",AND(D11932&gt;=0.5,D11932&lt;0.6),"0,5-0,6",AND(D11932&gt;=0.6,D11932&lt;0.7),"0,6-0,7",AND(D11932&gt;=0.7,D11932&lt;0.8),"0,7-0,8",AND(D11932&gt;=0.8,D11932&lt;0.9),"0,8-0,9",AND(D11932&gt;=0.9,D11932&lt;1),"0,9-1",AND(D11932&gt;=1),"1")</f>
        <v>0,1-0,2</v>
      </c>
      <c r="G11932" s="4" t="str" cm="1">
        <f t="array" ref="G11932">_xlfn.IFS(AND(D11932&lt;0.5),"Menor 0,5",AND(D11932&gt;=0.5),"Mayor 0,5")</f>
        <v>Menor 0,5</v>
      </c>
    </row>
    <row r="11933" spans="1:7" x14ac:dyDescent="0.35">
      <c r="A11933">
        <v>11931</v>
      </c>
      <c r="B11933" t="s">
        <v>3846</v>
      </c>
      <c r="C11933" t="s">
        <v>12705</v>
      </c>
      <c r="D11933">
        <v>3.3651858568191528E-2</v>
      </c>
      <c r="E11933" t="s">
        <v>12706</v>
      </c>
      <c r="F11933" s="4" t="str" cm="1">
        <f t="array" ref="F11933">_xlfn.IFS(AND(D11933&lt;0.2),"0,1-0,2",AND(D11933&gt;=0.2,D11933&lt;0.3),"0,2-0,3",AND(D11933&gt;=0.3,D11933&lt;0.4),"0,3-0,4",AND(D11933&gt;=0.4,D11933&lt;0.5),"0,4-0,5",AND(D11933&gt;=0.5,D11933&lt;0.6),"0,5-0,6",AND(D11933&gt;=0.6,D11933&lt;0.7),"0,6-0,7",AND(D11933&gt;=0.7,D11933&lt;0.8),"0,7-0,8",AND(D11933&gt;=0.8,D11933&lt;0.9),"0,8-0,9",AND(D11933&gt;=0.9,D11933&lt;1),"0,9-1",AND(D11933&gt;=1),"1")</f>
        <v>0,1-0,2</v>
      </c>
      <c r="G11933" s="4" t="str" cm="1">
        <f t="array" ref="G11933">_xlfn.IFS(AND(D11933&lt;0.5),"Menor 0,5",AND(D11933&gt;=0.5),"Mayor 0,5")</f>
        <v>Menor 0,5</v>
      </c>
    </row>
    <row r="11934" spans="1:7" x14ac:dyDescent="0.35">
      <c r="A11934">
        <v>11932</v>
      </c>
      <c r="B11934" t="s">
        <v>10101</v>
      </c>
      <c r="C11934" t="s">
        <v>16308</v>
      </c>
      <c r="D11934">
        <v>2.525914832949638E-2</v>
      </c>
      <c r="E11934" t="s">
        <v>16309</v>
      </c>
      <c r="F11934" s="4" t="str" cm="1">
        <f t="array" ref="F11934">_xlfn.IFS(AND(D11934&lt;0.2),"0,1-0,2",AND(D11934&gt;=0.2,D11934&lt;0.3),"0,2-0,3",AND(D11934&gt;=0.3,D11934&lt;0.4),"0,3-0,4",AND(D11934&gt;=0.4,D11934&lt;0.5),"0,4-0,5",AND(D11934&gt;=0.5,D11934&lt;0.6),"0,5-0,6",AND(D11934&gt;=0.6,D11934&lt;0.7),"0,6-0,7",AND(D11934&gt;=0.7,D11934&lt;0.8),"0,7-0,8",AND(D11934&gt;=0.8,D11934&lt;0.9),"0,8-0,9",AND(D11934&gt;=0.9,D11934&lt;1),"0,9-1",AND(D11934&gt;=1),"1")</f>
        <v>0,1-0,2</v>
      </c>
      <c r="G11934" s="4" t="str" cm="1">
        <f t="array" ref="G11934">_xlfn.IFS(AND(D11934&lt;0.5),"Menor 0,5",AND(D11934&gt;=0.5),"Mayor 0,5")</f>
        <v>Menor 0,5</v>
      </c>
    </row>
    <row r="11935" spans="1:7" x14ac:dyDescent="0.35">
      <c r="A11935">
        <v>11933</v>
      </c>
      <c r="B11935" t="s">
        <v>5353</v>
      </c>
      <c r="C11935" t="s">
        <v>10833</v>
      </c>
      <c r="D11935">
        <v>2.650389447808266E-2</v>
      </c>
      <c r="E11935" t="s">
        <v>10834</v>
      </c>
      <c r="F11935" s="4" t="str" cm="1">
        <f t="array" ref="F11935">_xlfn.IFS(AND(D11935&lt;0.2),"0,1-0,2",AND(D11935&gt;=0.2,D11935&lt;0.3),"0,2-0,3",AND(D11935&gt;=0.3,D11935&lt;0.4),"0,3-0,4",AND(D11935&gt;=0.4,D11935&lt;0.5),"0,4-0,5",AND(D11935&gt;=0.5,D11935&lt;0.6),"0,5-0,6",AND(D11935&gt;=0.6,D11935&lt;0.7),"0,6-0,7",AND(D11935&gt;=0.7,D11935&lt;0.8),"0,7-0,8",AND(D11935&gt;=0.8,D11935&lt;0.9),"0,8-0,9",AND(D11935&gt;=0.9,D11935&lt;1),"0,9-1",AND(D11935&gt;=1),"1")</f>
        <v>0,1-0,2</v>
      </c>
      <c r="G11935" s="4" t="str" cm="1">
        <f t="array" ref="G11935">_xlfn.IFS(AND(D11935&lt;0.5),"Menor 0,5",AND(D11935&gt;=0.5),"Mayor 0,5")</f>
        <v>Menor 0,5</v>
      </c>
    </row>
    <row r="11936" spans="1:7" x14ac:dyDescent="0.35">
      <c r="A11936">
        <v>11934</v>
      </c>
      <c r="B11936" t="s">
        <v>10102</v>
      </c>
      <c r="C11936" t="s">
        <v>12259</v>
      </c>
      <c r="D11936">
        <v>4.088275134563446E-2</v>
      </c>
      <c r="E11936" t="s">
        <v>12260</v>
      </c>
      <c r="F11936" s="4" t="str" cm="1">
        <f t="array" ref="F11936">_xlfn.IFS(AND(D11936&lt;0.2),"0,1-0,2",AND(D11936&gt;=0.2,D11936&lt;0.3),"0,2-0,3",AND(D11936&gt;=0.3,D11936&lt;0.4),"0,3-0,4",AND(D11936&gt;=0.4,D11936&lt;0.5),"0,4-0,5",AND(D11936&gt;=0.5,D11936&lt;0.6),"0,5-0,6",AND(D11936&gt;=0.6,D11936&lt;0.7),"0,6-0,7",AND(D11936&gt;=0.7,D11936&lt;0.8),"0,7-0,8",AND(D11936&gt;=0.8,D11936&lt;0.9),"0,8-0,9",AND(D11936&gt;=0.9,D11936&lt;1),"0,9-1",AND(D11936&gt;=1),"1")</f>
        <v>0,1-0,2</v>
      </c>
      <c r="G11936" s="4" t="str" cm="1">
        <f t="array" ref="G11936">_xlfn.IFS(AND(D11936&lt;0.5),"Menor 0,5",AND(D11936&gt;=0.5),"Mayor 0,5")</f>
        <v>Menor 0,5</v>
      </c>
    </row>
    <row r="11937" spans="1:7" x14ac:dyDescent="0.35">
      <c r="A11937">
        <v>11935</v>
      </c>
      <c r="B11937" t="s">
        <v>5356</v>
      </c>
      <c r="C11937" t="s">
        <v>16298</v>
      </c>
      <c r="D11937">
        <v>3.9729766547679901E-2</v>
      </c>
      <c r="E11937" t="s">
        <v>16299</v>
      </c>
      <c r="F11937" s="4" t="str" cm="1">
        <f t="array" ref="F11937">_xlfn.IFS(AND(D11937&lt;0.2),"0,1-0,2",AND(D11937&gt;=0.2,D11937&lt;0.3),"0,2-0,3",AND(D11937&gt;=0.3,D11937&lt;0.4),"0,3-0,4",AND(D11937&gt;=0.4,D11937&lt;0.5),"0,4-0,5",AND(D11937&gt;=0.5,D11937&lt;0.6),"0,5-0,6",AND(D11937&gt;=0.6,D11937&lt;0.7),"0,6-0,7",AND(D11937&gt;=0.7,D11937&lt;0.8),"0,7-0,8",AND(D11937&gt;=0.8,D11937&lt;0.9),"0,8-0,9",AND(D11937&gt;=0.9,D11937&lt;1),"0,9-1",AND(D11937&gt;=1),"1")</f>
        <v>0,1-0,2</v>
      </c>
      <c r="G11937" s="4" t="str" cm="1">
        <f t="array" ref="G11937">_xlfn.IFS(AND(D11937&lt;0.5),"Menor 0,5",AND(D11937&gt;=0.5),"Mayor 0,5")</f>
        <v>Menor 0,5</v>
      </c>
    </row>
    <row r="11938" spans="1:7" x14ac:dyDescent="0.35">
      <c r="A11938">
        <v>11936</v>
      </c>
      <c r="B11938" t="s">
        <v>3779</v>
      </c>
      <c r="C11938" t="s">
        <v>13367</v>
      </c>
      <c r="D11938">
        <v>3.7040874361991882E-2</v>
      </c>
      <c r="E11938" t="s">
        <v>13368</v>
      </c>
      <c r="F11938" s="4" t="str" cm="1">
        <f t="array" ref="F11938">_xlfn.IFS(AND(D11938&lt;0.2),"0,1-0,2",AND(D11938&gt;=0.2,D11938&lt;0.3),"0,2-0,3",AND(D11938&gt;=0.3,D11938&lt;0.4),"0,3-0,4",AND(D11938&gt;=0.4,D11938&lt;0.5),"0,4-0,5",AND(D11938&gt;=0.5,D11938&lt;0.6),"0,5-0,6",AND(D11938&gt;=0.6,D11938&lt;0.7),"0,6-0,7",AND(D11938&gt;=0.7,D11938&lt;0.8),"0,7-0,8",AND(D11938&gt;=0.8,D11938&lt;0.9),"0,8-0,9",AND(D11938&gt;=0.9,D11938&lt;1),"0,9-1",AND(D11938&gt;=1),"1")</f>
        <v>0,1-0,2</v>
      </c>
      <c r="G11938" s="4" t="str" cm="1">
        <f t="array" ref="G11938">_xlfn.IFS(AND(D11938&lt;0.5),"Menor 0,5",AND(D11938&gt;=0.5),"Mayor 0,5")</f>
        <v>Menor 0,5</v>
      </c>
    </row>
    <row r="11939" spans="1:7" x14ac:dyDescent="0.35">
      <c r="A11939">
        <v>11937</v>
      </c>
      <c r="B11939" t="s">
        <v>2299</v>
      </c>
      <c r="C11939" t="s">
        <v>7269</v>
      </c>
      <c r="D11939">
        <v>3.8302354514598853E-2</v>
      </c>
      <c r="E11939" t="s">
        <v>7270</v>
      </c>
      <c r="F11939" s="4" t="str" cm="1">
        <f t="array" ref="F11939">_xlfn.IFS(AND(D11939&lt;0.2),"0,1-0,2",AND(D11939&gt;=0.2,D11939&lt;0.3),"0,2-0,3",AND(D11939&gt;=0.3,D11939&lt;0.4),"0,3-0,4",AND(D11939&gt;=0.4,D11939&lt;0.5),"0,4-0,5",AND(D11939&gt;=0.5,D11939&lt;0.6),"0,5-0,6",AND(D11939&gt;=0.6,D11939&lt;0.7),"0,6-0,7",AND(D11939&gt;=0.7,D11939&lt;0.8),"0,7-0,8",AND(D11939&gt;=0.8,D11939&lt;0.9),"0,8-0,9",AND(D11939&gt;=0.9,D11939&lt;1),"0,9-1",AND(D11939&gt;=1),"1")</f>
        <v>0,1-0,2</v>
      </c>
      <c r="G11939" s="4" t="str" cm="1">
        <f t="array" ref="G11939">_xlfn.IFS(AND(D11939&lt;0.5),"Menor 0,5",AND(D11939&gt;=0.5),"Mayor 0,5")</f>
        <v>Menor 0,5</v>
      </c>
    </row>
    <row r="11940" spans="1:7" x14ac:dyDescent="0.35">
      <c r="A11940">
        <v>11938</v>
      </c>
      <c r="B11940" t="s">
        <v>473</v>
      </c>
      <c r="C11940" t="s">
        <v>16296</v>
      </c>
      <c r="D11940">
        <v>2.70550362765789E-2</v>
      </c>
      <c r="E11940" t="s">
        <v>16297</v>
      </c>
      <c r="F11940" s="4" t="str" cm="1">
        <f t="array" ref="F11940">_xlfn.IFS(AND(D11940&lt;0.2),"0,1-0,2",AND(D11940&gt;=0.2,D11940&lt;0.3),"0,2-0,3",AND(D11940&gt;=0.3,D11940&lt;0.4),"0,3-0,4",AND(D11940&gt;=0.4,D11940&lt;0.5),"0,4-0,5",AND(D11940&gt;=0.5,D11940&lt;0.6),"0,5-0,6",AND(D11940&gt;=0.6,D11940&lt;0.7),"0,6-0,7",AND(D11940&gt;=0.7,D11940&lt;0.8),"0,7-0,8",AND(D11940&gt;=0.8,D11940&lt;0.9),"0,8-0,9",AND(D11940&gt;=0.9,D11940&lt;1),"0,9-1",AND(D11940&gt;=1),"1")</f>
        <v>0,1-0,2</v>
      </c>
      <c r="G11940" s="4" t="str" cm="1">
        <f t="array" ref="G11940">_xlfn.IFS(AND(D11940&lt;0.5),"Menor 0,5",AND(D11940&gt;=0.5),"Mayor 0,5")</f>
        <v>Menor 0,5</v>
      </c>
    </row>
    <row r="11941" spans="1:7" x14ac:dyDescent="0.35">
      <c r="A11941">
        <v>11939</v>
      </c>
      <c r="B11941" t="s">
        <v>346</v>
      </c>
      <c r="C11941" t="s">
        <v>11683</v>
      </c>
      <c r="D11941">
        <v>1.0172418318688869E-2</v>
      </c>
      <c r="E11941" t="s">
        <v>11684</v>
      </c>
      <c r="F11941" s="4" t="str" cm="1">
        <f t="array" ref="F11941">_xlfn.IFS(AND(D11941&lt;0.2),"0,1-0,2",AND(D11941&gt;=0.2,D11941&lt;0.3),"0,2-0,3",AND(D11941&gt;=0.3,D11941&lt;0.4),"0,3-0,4",AND(D11941&gt;=0.4,D11941&lt;0.5),"0,4-0,5",AND(D11941&gt;=0.5,D11941&lt;0.6),"0,5-0,6",AND(D11941&gt;=0.6,D11941&lt;0.7),"0,6-0,7",AND(D11941&gt;=0.7,D11941&lt;0.8),"0,7-0,8",AND(D11941&gt;=0.8,D11941&lt;0.9),"0,8-0,9",AND(D11941&gt;=0.9,D11941&lt;1),"0,9-1",AND(D11941&gt;=1),"1")</f>
        <v>0,1-0,2</v>
      </c>
      <c r="G11941" s="4" t="str" cm="1">
        <f t="array" ref="G11941">_xlfn.IFS(AND(D11941&lt;0.5),"Menor 0,5",AND(D11941&gt;=0.5),"Mayor 0,5")</f>
        <v>Menor 0,5</v>
      </c>
    </row>
    <row r="11942" spans="1:7" x14ac:dyDescent="0.35">
      <c r="A11942">
        <v>11940</v>
      </c>
      <c r="B11942" t="s">
        <v>479</v>
      </c>
      <c r="C11942" t="s">
        <v>16312</v>
      </c>
      <c r="D11942">
        <v>1.677094399929047E-2</v>
      </c>
      <c r="E11942" t="s">
        <v>16313</v>
      </c>
      <c r="F11942" s="4" t="str" cm="1">
        <f t="array" ref="F11942">_xlfn.IFS(AND(D11942&lt;0.2),"0,1-0,2",AND(D11942&gt;=0.2,D11942&lt;0.3),"0,2-0,3",AND(D11942&gt;=0.3,D11942&lt;0.4),"0,3-0,4",AND(D11942&gt;=0.4,D11942&lt;0.5),"0,4-0,5",AND(D11942&gt;=0.5,D11942&lt;0.6),"0,5-0,6",AND(D11942&gt;=0.6,D11942&lt;0.7),"0,6-0,7",AND(D11942&gt;=0.7,D11942&lt;0.8),"0,7-0,8",AND(D11942&gt;=0.8,D11942&lt;0.9),"0,8-0,9",AND(D11942&gt;=0.9,D11942&lt;1),"0,9-1",AND(D11942&gt;=1),"1")</f>
        <v>0,1-0,2</v>
      </c>
      <c r="G11942" s="4" t="str" cm="1">
        <f t="array" ref="G11942">_xlfn.IFS(AND(D11942&lt;0.5),"Menor 0,5",AND(D11942&gt;=0.5),"Mayor 0,5")</f>
        <v>Menor 0,5</v>
      </c>
    </row>
    <row r="11943" spans="1:7" x14ac:dyDescent="0.35">
      <c r="A11943">
        <v>11941</v>
      </c>
      <c r="B11943" t="s">
        <v>942</v>
      </c>
      <c r="C11943" t="s">
        <v>2257</v>
      </c>
      <c r="D11943">
        <v>5.1668155938386917E-2</v>
      </c>
      <c r="E11943" t="s">
        <v>2258</v>
      </c>
      <c r="F11943" s="4" t="str" cm="1">
        <f t="array" ref="F11943">_xlfn.IFS(AND(D11943&lt;0.2),"0,1-0,2",AND(D11943&gt;=0.2,D11943&lt;0.3),"0,2-0,3",AND(D11943&gt;=0.3,D11943&lt;0.4),"0,3-0,4",AND(D11943&gt;=0.4,D11943&lt;0.5),"0,4-0,5",AND(D11943&gt;=0.5,D11943&lt;0.6),"0,5-0,6",AND(D11943&gt;=0.6,D11943&lt;0.7),"0,6-0,7",AND(D11943&gt;=0.7,D11943&lt;0.8),"0,7-0,8",AND(D11943&gt;=0.8,D11943&lt;0.9),"0,8-0,9",AND(D11943&gt;=0.9,D11943&lt;1),"0,9-1",AND(D11943&gt;=1),"1")</f>
        <v>0,1-0,2</v>
      </c>
      <c r="G11943" s="4" t="str" cm="1">
        <f t="array" ref="G11943">_xlfn.IFS(AND(D11943&lt;0.5),"Menor 0,5",AND(D11943&gt;=0.5),"Mayor 0,5")</f>
        <v>Menor 0,5</v>
      </c>
    </row>
    <row r="11944" spans="1:7" x14ac:dyDescent="0.35">
      <c r="A11944">
        <v>11942</v>
      </c>
      <c r="B11944" t="s">
        <v>1290</v>
      </c>
      <c r="C11944" t="s">
        <v>822</v>
      </c>
      <c r="D11944">
        <v>3.8452304899692542E-2</v>
      </c>
      <c r="E11944" t="s">
        <v>823</v>
      </c>
      <c r="F11944" s="4" t="str" cm="1">
        <f t="array" ref="F11944">_xlfn.IFS(AND(D11944&lt;0.2),"0,1-0,2",AND(D11944&gt;=0.2,D11944&lt;0.3),"0,2-0,3",AND(D11944&gt;=0.3,D11944&lt;0.4),"0,3-0,4",AND(D11944&gt;=0.4,D11944&lt;0.5),"0,4-0,5",AND(D11944&gt;=0.5,D11944&lt;0.6),"0,5-0,6",AND(D11944&gt;=0.6,D11944&lt;0.7),"0,6-0,7",AND(D11944&gt;=0.7,D11944&lt;0.8),"0,7-0,8",AND(D11944&gt;=0.8,D11944&lt;0.9),"0,8-0,9",AND(D11944&gt;=0.9,D11944&lt;1),"0,9-1",AND(D11944&gt;=1),"1")</f>
        <v>0,1-0,2</v>
      </c>
      <c r="G11944" s="4" t="str" cm="1">
        <f t="array" ref="G11944">_xlfn.IFS(AND(D11944&lt;0.5),"Menor 0,5",AND(D11944&gt;=0.5),"Mayor 0,5")</f>
        <v>Menor 0,5</v>
      </c>
    </row>
    <row r="11945" spans="1:7" x14ac:dyDescent="0.35">
      <c r="A11945">
        <v>11943</v>
      </c>
      <c r="B11945" t="s">
        <v>1709</v>
      </c>
      <c r="C11945" t="s">
        <v>822</v>
      </c>
      <c r="D11945">
        <v>6.0908332467079163E-2</v>
      </c>
      <c r="E11945" t="s">
        <v>823</v>
      </c>
      <c r="F11945" s="4" t="str" cm="1">
        <f t="array" ref="F11945">_xlfn.IFS(AND(D11945&lt;0.2),"0,1-0,2",AND(D11945&gt;=0.2,D11945&lt;0.3),"0,2-0,3",AND(D11945&gt;=0.3,D11945&lt;0.4),"0,3-0,4",AND(D11945&gt;=0.4,D11945&lt;0.5),"0,4-0,5",AND(D11945&gt;=0.5,D11945&lt;0.6),"0,5-0,6",AND(D11945&gt;=0.6,D11945&lt;0.7),"0,6-0,7",AND(D11945&gt;=0.7,D11945&lt;0.8),"0,7-0,8",AND(D11945&gt;=0.8,D11945&lt;0.9),"0,8-0,9",AND(D11945&gt;=0.9,D11945&lt;1),"0,9-1",AND(D11945&gt;=1),"1")</f>
        <v>0,1-0,2</v>
      </c>
      <c r="G11945" s="4" t="str" cm="1">
        <f t="array" ref="G11945">_xlfn.IFS(AND(D11945&lt;0.5),"Menor 0,5",AND(D11945&gt;=0.5),"Mayor 0,5")</f>
        <v>Menor 0,5</v>
      </c>
    </row>
    <row r="11946" spans="1:7" x14ac:dyDescent="0.35">
      <c r="A11946">
        <v>11944</v>
      </c>
      <c r="B11946" t="s">
        <v>10105</v>
      </c>
      <c r="C11946" t="s">
        <v>822</v>
      </c>
      <c r="D11946">
        <v>3.7337757647037513E-2</v>
      </c>
      <c r="E11946" t="s">
        <v>823</v>
      </c>
      <c r="F11946" s="4" t="str" cm="1">
        <f t="array" ref="F11946">_xlfn.IFS(AND(D11946&lt;0.2),"0,1-0,2",AND(D11946&gt;=0.2,D11946&lt;0.3),"0,2-0,3",AND(D11946&gt;=0.3,D11946&lt;0.4),"0,3-0,4",AND(D11946&gt;=0.4,D11946&lt;0.5),"0,4-0,5",AND(D11946&gt;=0.5,D11946&lt;0.6),"0,5-0,6",AND(D11946&gt;=0.6,D11946&lt;0.7),"0,6-0,7",AND(D11946&gt;=0.7,D11946&lt;0.8),"0,7-0,8",AND(D11946&gt;=0.8,D11946&lt;0.9),"0,8-0,9",AND(D11946&gt;=0.9,D11946&lt;1),"0,9-1",AND(D11946&gt;=1),"1")</f>
        <v>0,1-0,2</v>
      </c>
      <c r="G11946" s="4" t="str" cm="1">
        <f t="array" ref="G11946">_xlfn.IFS(AND(D11946&lt;0.5),"Menor 0,5",AND(D11946&gt;=0.5),"Mayor 0,5")</f>
        <v>Menor 0,5</v>
      </c>
    </row>
    <row r="11947" spans="1:7" x14ac:dyDescent="0.35">
      <c r="A11947">
        <v>11945</v>
      </c>
      <c r="B11947" t="s">
        <v>5990</v>
      </c>
      <c r="C11947" t="s">
        <v>822</v>
      </c>
      <c r="D11947">
        <v>2.9360260814428329E-2</v>
      </c>
      <c r="E11947" t="s">
        <v>823</v>
      </c>
      <c r="F11947" s="4" t="str" cm="1">
        <f t="array" ref="F11947">_xlfn.IFS(AND(D11947&lt;0.2),"0,1-0,2",AND(D11947&gt;=0.2,D11947&lt;0.3),"0,2-0,3",AND(D11947&gt;=0.3,D11947&lt;0.4),"0,3-0,4",AND(D11947&gt;=0.4,D11947&lt;0.5),"0,4-0,5",AND(D11947&gt;=0.5,D11947&lt;0.6),"0,5-0,6",AND(D11947&gt;=0.6,D11947&lt;0.7),"0,6-0,7",AND(D11947&gt;=0.7,D11947&lt;0.8),"0,7-0,8",AND(D11947&gt;=0.8,D11947&lt;0.9),"0,8-0,9",AND(D11947&gt;=0.9,D11947&lt;1),"0,9-1",AND(D11947&gt;=1),"1")</f>
        <v>0,1-0,2</v>
      </c>
      <c r="G11947" s="4" t="str" cm="1">
        <f t="array" ref="G11947">_xlfn.IFS(AND(D11947&lt;0.5),"Menor 0,5",AND(D11947&gt;=0.5),"Mayor 0,5")</f>
        <v>Menor 0,5</v>
      </c>
    </row>
    <row r="11948" spans="1:7" x14ac:dyDescent="0.35">
      <c r="A11948">
        <v>11946</v>
      </c>
      <c r="B11948" t="s">
        <v>1182</v>
      </c>
      <c r="C11948" t="s">
        <v>11419</v>
      </c>
      <c r="D11948">
        <v>3.1795714050531387E-2</v>
      </c>
      <c r="E11948" t="s">
        <v>11420</v>
      </c>
      <c r="F11948" s="4" t="str" cm="1">
        <f t="array" ref="F11948">_xlfn.IFS(AND(D11948&lt;0.2),"0,1-0,2",AND(D11948&gt;=0.2,D11948&lt;0.3),"0,2-0,3",AND(D11948&gt;=0.3,D11948&lt;0.4),"0,3-0,4",AND(D11948&gt;=0.4,D11948&lt;0.5),"0,4-0,5",AND(D11948&gt;=0.5,D11948&lt;0.6),"0,5-0,6",AND(D11948&gt;=0.6,D11948&lt;0.7),"0,6-0,7",AND(D11948&gt;=0.7,D11948&lt;0.8),"0,7-0,8",AND(D11948&gt;=0.8,D11948&lt;0.9),"0,8-0,9",AND(D11948&gt;=0.9,D11948&lt;1),"0,9-1",AND(D11948&gt;=1),"1")</f>
        <v>0,1-0,2</v>
      </c>
      <c r="G11948" s="4" t="str" cm="1">
        <f t="array" ref="G11948">_xlfn.IFS(AND(D11948&lt;0.5),"Menor 0,5",AND(D11948&gt;=0.5),"Mayor 0,5")</f>
        <v>Menor 0,5</v>
      </c>
    </row>
    <row r="11949" spans="1:7" x14ac:dyDescent="0.35">
      <c r="A11949">
        <v>11947</v>
      </c>
      <c r="B11949" t="s">
        <v>10108</v>
      </c>
      <c r="C11949" t="s">
        <v>2257</v>
      </c>
      <c r="D11949">
        <v>4.9890018999576569E-2</v>
      </c>
      <c r="E11949" t="s">
        <v>2258</v>
      </c>
      <c r="F11949" s="4" t="str" cm="1">
        <f t="array" ref="F11949">_xlfn.IFS(AND(D11949&lt;0.2),"0,1-0,2",AND(D11949&gt;=0.2,D11949&lt;0.3),"0,2-0,3",AND(D11949&gt;=0.3,D11949&lt;0.4),"0,3-0,4",AND(D11949&gt;=0.4,D11949&lt;0.5),"0,4-0,5",AND(D11949&gt;=0.5,D11949&lt;0.6),"0,5-0,6",AND(D11949&gt;=0.6,D11949&lt;0.7),"0,6-0,7",AND(D11949&gt;=0.7,D11949&lt;0.8),"0,7-0,8",AND(D11949&gt;=0.8,D11949&lt;0.9),"0,8-0,9",AND(D11949&gt;=0.9,D11949&lt;1),"0,9-1",AND(D11949&gt;=1),"1")</f>
        <v>0,1-0,2</v>
      </c>
      <c r="G11949" s="4" t="str" cm="1">
        <f t="array" ref="G11949">_xlfn.IFS(AND(D11949&lt;0.5),"Menor 0,5",AND(D11949&gt;=0.5),"Mayor 0,5")</f>
        <v>Menor 0,5</v>
      </c>
    </row>
    <row r="11950" spans="1:7" x14ac:dyDescent="0.35">
      <c r="A11950">
        <v>11948</v>
      </c>
      <c r="B11950" t="s">
        <v>10109</v>
      </c>
      <c r="C11950" t="s">
        <v>16326</v>
      </c>
      <c r="D11950">
        <v>6.4647011458873749E-3</v>
      </c>
      <c r="E11950" t="s">
        <v>16327</v>
      </c>
      <c r="F11950" s="4" t="str" cm="1">
        <f t="array" ref="F11950">_xlfn.IFS(AND(D11950&lt;0.2),"0,1-0,2",AND(D11950&gt;=0.2,D11950&lt;0.3),"0,2-0,3",AND(D11950&gt;=0.3,D11950&lt;0.4),"0,3-0,4",AND(D11950&gt;=0.4,D11950&lt;0.5),"0,4-0,5",AND(D11950&gt;=0.5,D11950&lt;0.6),"0,5-0,6",AND(D11950&gt;=0.6,D11950&lt;0.7),"0,6-0,7",AND(D11950&gt;=0.7,D11950&lt;0.8),"0,7-0,8",AND(D11950&gt;=0.8,D11950&lt;0.9),"0,8-0,9",AND(D11950&gt;=0.9,D11950&lt;1),"0,9-1",AND(D11950&gt;=1),"1")</f>
        <v>0,1-0,2</v>
      </c>
      <c r="G11950" s="4" t="str" cm="1">
        <f t="array" ref="G11950">_xlfn.IFS(AND(D11950&lt;0.5),"Menor 0,5",AND(D11950&gt;=0.5),"Mayor 0,5")</f>
        <v>Menor 0,5</v>
      </c>
    </row>
    <row r="11951" spans="1:7" x14ac:dyDescent="0.35">
      <c r="A11951">
        <v>11949</v>
      </c>
      <c r="B11951" t="s">
        <v>10110</v>
      </c>
      <c r="C11951" t="s">
        <v>822</v>
      </c>
      <c r="D11951">
        <v>2.5952611118555069E-2</v>
      </c>
      <c r="E11951" t="s">
        <v>823</v>
      </c>
      <c r="F11951" s="4" t="str" cm="1">
        <f t="array" ref="F11951">_xlfn.IFS(AND(D11951&lt;0.2),"0,1-0,2",AND(D11951&gt;=0.2,D11951&lt;0.3),"0,2-0,3",AND(D11951&gt;=0.3,D11951&lt;0.4),"0,3-0,4",AND(D11951&gt;=0.4,D11951&lt;0.5),"0,4-0,5",AND(D11951&gt;=0.5,D11951&lt;0.6),"0,5-0,6",AND(D11951&gt;=0.6,D11951&lt;0.7),"0,6-0,7",AND(D11951&gt;=0.7,D11951&lt;0.8),"0,7-0,8",AND(D11951&gt;=0.8,D11951&lt;0.9),"0,8-0,9",AND(D11951&gt;=0.9,D11951&lt;1),"0,9-1",AND(D11951&gt;=1),"1")</f>
        <v>0,1-0,2</v>
      </c>
      <c r="G11951" s="4" t="str" cm="1">
        <f t="array" ref="G11951">_xlfn.IFS(AND(D11951&lt;0.5),"Menor 0,5",AND(D11951&gt;=0.5),"Mayor 0,5")</f>
        <v>Menor 0,5</v>
      </c>
    </row>
    <row r="11952" spans="1:7" x14ac:dyDescent="0.35">
      <c r="A11952">
        <v>11950</v>
      </c>
      <c r="B11952" t="s">
        <v>10113</v>
      </c>
      <c r="C11952" t="s">
        <v>822</v>
      </c>
      <c r="D11952">
        <v>6.4658701419830322E-2</v>
      </c>
      <c r="E11952" t="s">
        <v>823</v>
      </c>
      <c r="F11952" s="4" t="str" cm="1">
        <f t="array" ref="F11952">_xlfn.IFS(AND(D11952&lt;0.2),"0,1-0,2",AND(D11952&gt;=0.2,D11952&lt;0.3),"0,2-0,3",AND(D11952&gt;=0.3,D11952&lt;0.4),"0,3-0,4",AND(D11952&gt;=0.4,D11952&lt;0.5),"0,4-0,5",AND(D11952&gt;=0.5,D11952&lt;0.6),"0,5-0,6",AND(D11952&gt;=0.6,D11952&lt;0.7),"0,6-0,7",AND(D11952&gt;=0.7,D11952&lt;0.8),"0,7-0,8",AND(D11952&gt;=0.8,D11952&lt;0.9),"0,8-0,9",AND(D11952&gt;=0.9,D11952&lt;1),"0,9-1",AND(D11952&gt;=1),"1")</f>
        <v>0,1-0,2</v>
      </c>
      <c r="G11952" s="4" t="str" cm="1">
        <f t="array" ref="G11952">_xlfn.IFS(AND(D11952&lt;0.5),"Menor 0,5",AND(D11952&gt;=0.5),"Mayor 0,5")</f>
        <v>Menor 0,5</v>
      </c>
    </row>
    <row r="11953" spans="1:7" x14ac:dyDescent="0.35">
      <c r="A11953">
        <v>11951</v>
      </c>
      <c r="B11953" t="s">
        <v>3011</v>
      </c>
      <c r="C11953" t="s">
        <v>9998</v>
      </c>
      <c r="D11953">
        <v>4.2842287570238113E-2</v>
      </c>
      <c r="E11953" t="s">
        <v>9999</v>
      </c>
      <c r="F11953" s="4" t="str" cm="1">
        <f t="array" ref="F11953">_xlfn.IFS(AND(D11953&lt;0.2),"0,1-0,2",AND(D11953&gt;=0.2,D11953&lt;0.3),"0,2-0,3",AND(D11953&gt;=0.3,D11953&lt;0.4),"0,3-0,4",AND(D11953&gt;=0.4,D11953&lt;0.5),"0,4-0,5",AND(D11953&gt;=0.5,D11953&lt;0.6),"0,5-0,6",AND(D11953&gt;=0.6,D11953&lt;0.7),"0,6-0,7",AND(D11953&gt;=0.7,D11953&lt;0.8),"0,7-0,8",AND(D11953&gt;=0.8,D11953&lt;0.9),"0,8-0,9",AND(D11953&gt;=0.9,D11953&lt;1),"0,9-1",AND(D11953&gt;=1),"1")</f>
        <v>0,1-0,2</v>
      </c>
      <c r="G11953" s="4" t="str" cm="1">
        <f t="array" ref="G11953">_xlfn.IFS(AND(D11953&lt;0.5),"Menor 0,5",AND(D11953&gt;=0.5),"Mayor 0,5")</f>
        <v>Menor 0,5</v>
      </c>
    </row>
    <row r="11954" spans="1:7" x14ac:dyDescent="0.35">
      <c r="A11954">
        <v>11952</v>
      </c>
      <c r="B11954" t="s">
        <v>10114</v>
      </c>
      <c r="C11954" t="s">
        <v>16372</v>
      </c>
      <c r="D11954">
        <v>2.8789825737476349E-2</v>
      </c>
      <c r="E11954" t="s">
        <v>16373</v>
      </c>
      <c r="F11954" s="4" t="str" cm="1">
        <f t="array" ref="F11954">_xlfn.IFS(AND(D11954&lt;0.2),"0,1-0,2",AND(D11954&gt;=0.2,D11954&lt;0.3),"0,2-0,3",AND(D11954&gt;=0.3,D11954&lt;0.4),"0,3-0,4",AND(D11954&gt;=0.4,D11954&lt;0.5),"0,4-0,5",AND(D11954&gt;=0.5,D11954&lt;0.6),"0,5-0,6",AND(D11954&gt;=0.6,D11954&lt;0.7),"0,6-0,7",AND(D11954&gt;=0.7,D11954&lt;0.8),"0,7-0,8",AND(D11954&gt;=0.8,D11954&lt;0.9),"0,8-0,9",AND(D11954&gt;=0.9,D11954&lt;1),"0,9-1",AND(D11954&gt;=1),"1")</f>
        <v>0,1-0,2</v>
      </c>
      <c r="G11954" s="4" t="str" cm="1">
        <f t="array" ref="G11954">_xlfn.IFS(AND(D11954&lt;0.5),"Menor 0,5",AND(D11954&gt;=0.5),"Mayor 0,5")</f>
        <v>Menor 0,5</v>
      </c>
    </row>
    <row r="11955" spans="1:7" x14ac:dyDescent="0.35">
      <c r="A11955">
        <v>11953</v>
      </c>
      <c r="B11955" t="s">
        <v>6199</v>
      </c>
      <c r="C11955" t="s">
        <v>16298</v>
      </c>
      <c r="D11955">
        <v>4.7584094107151031E-2</v>
      </c>
      <c r="E11955" t="s">
        <v>16299</v>
      </c>
      <c r="F11955" s="4" t="str" cm="1">
        <f t="array" ref="F11955">_xlfn.IFS(AND(D11955&lt;0.2),"0,1-0,2",AND(D11955&gt;=0.2,D11955&lt;0.3),"0,2-0,3",AND(D11955&gt;=0.3,D11955&lt;0.4),"0,3-0,4",AND(D11955&gt;=0.4,D11955&lt;0.5),"0,4-0,5",AND(D11955&gt;=0.5,D11955&lt;0.6),"0,5-0,6",AND(D11955&gt;=0.6,D11955&lt;0.7),"0,6-0,7",AND(D11955&gt;=0.7,D11955&lt;0.8),"0,7-0,8",AND(D11955&gt;=0.8,D11955&lt;0.9),"0,8-0,9",AND(D11955&gt;=0.9,D11955&lt;1),"0,9-1",AND(D11955&gt;=1),"1")</f>
        <v>0,1-0,2</v>
      </c>
      <c r="G11955" s="4" t="str" cm="1">
        <f t="array" ref="G11955">_xlfn.IFS(AND(D11955&lt;0.5),"Menor 0,5",AND(D11955&gt;=0.5),"Mayor 0,5")</f>
        <v>Menor 0,5</v>
      </c>
    </row>
    <row r="11956" spans="1:7" x14ac:dyDescent="0.35">
      <c r="A11956">
        <v>11954</v>
      </c>
      <c r="B11956" t="s">
        <v>606</v>
      </c>
      <c r="C11956" t="s">
        <v>822</v>
      </c>
      <c r="D11956">
        <v>4.7877375036478043E-2</v>
      </c>
      <c r="E11956" t="s">
        <v>823</v>
      </c>
      <c r="F11956" s="4" t="str" cm="1">
        <f t="array" ref="F11956">_xlfn.IFS(AND(D11956&lt;0.2),"0,1-0,2",AND(D11956&gt;=0.2,D11956&lt;0.3),"0,2-0,3",AND(D11956&gt;=0.3,D11956&lt;0.4),"0,3-0,4",AND(D11956&gt;=0.4,D11956&lt;0.5),"0,4-0,5",AND(D11956&gt;=0.5,D11956&lt;0.6),"0,5-0,6",AND(D11956&gt;=0.6,D11956&lt;0.7),"0,6-0,7",AND(D11956&gt;=0.7,D11956&lt;0.8),"0,7-0,8",AND(D11956&gt;=0.8,D11956&lt;0.9),"0,8-0,9",AND(D11956&gt;=0.9,D11956&lt;1),"0,9-1",AND(D11956&gt;=1),"1")</f>
        <v>0,1-0,2</v>
      </c>
      <c r="G11956" s="4" t="str" cm="1">
        <f t="array" ref="G11956">_xlfn.IFS(AND(D11956&lt;0.5),"Menor 0,5",AND(D11956&gt;=0.5),"Mayor 0,5")</f>
        <v>Menor 0,5</v>
      </c>
    </row>
    <row r="11957" spans="1:7" x14ac:dyDescent="0.35">
      <c r="A11957">
        <v>11955</v>
      </c>
      <c r="B11957" t="s">
        <v>1316</v>
      </c>
      <c r="C11957" t="s">
        <v>822</v>
      </c>
      <c r="D11957">
        <v>3.5308312624692917E-2</v>
      </c>
      <c r="E11957" t="s">
        <v>823</v>
      </c>
      <c r="F11957" s="4" t="str" cm="1">
        <f t="array" ref="F11957">_xlfn.IFS(AND(D11957&lt;0.2),"0,1-0,2",AND(D11957&gt;=0.2,D11957&lt;0.3),"0,2-0,3",AND(D11957&gt;=0.3,D11957&lt;0.4),"0,3-0,4",AND(D11957&gt;=0.4,D11957&lt;0.5),"0,4-0,5",AND(D11957&gt;=0.5,D11957&lt;0.6),"0,5-0,6",AND(D11957&gt;=0.6,D11957&lt;0.7),"0,6-0,7",AND(D11957&gt;=0.7,D11957&lt;0.8),"0,7-0,8",AND(D11957&gt;=0.8,D11957&lt;0.9),"0,8-0,9",AND(D11957&gt;=0.9,D11957&lt;1),"0,9-1",AND(D11957&gt;=1),"1")</f>
        <v>0,1-0,2</v>
      </c>
      <c r="G11957" s="4" t="str" cm="1">
        <f t="array" ref="G11957">_xlfn.IFS(AND(D11957&lt;0.5),"Menor 0,5",AND(D11957&gt;=0.5),"Mayor 0,5")</f>
        <v>Menor 0,5</v>
      </c>
    </row>
    <row r="11958" spans="1:7" x14ac:dyDescent="0.35">
      <c r="A11958">
        <v>11956</v>
      </c>
      <c r="B11958" t="s">
        <v>6512</v>
      </c>
      <c r="C11958" t="s">
        <v>822</v>
      </c>
      <c r="D11958">
        <v>4.7271054238080978E-2</v>
      </c>
      <c r="E11958" t="s">
        <v>823</v>
      </c>
      <c r="F11958" s="4" t="str" cm="1">
        <f t="array" ref="F11958">_xlfn.IFS(AND(D11958&lt;0.2),"0,1-0,2",AND(D11958&gt;=0.2,D11958&lt;0.3),"0,2-0,3",AND(D11958&gt;=0.3,D11958&lt;0.4),"0,3-0,4",AND(D11958&gt;=0.4,D11958&lt;0.5),"0,4-0,5",AND(D11958&gt;=0.5,D11958&lt;0.6),"0,5-0,6",AND(D11958&gt;=0.6,D11958&lt;0.7),"0,6-0,7",AND(D11958&gt;=0.7,D11958&lt;0.8),"0,7-0,8",AND(D11958&gt;=0.8,D11958&lt;0.9),"0,8-0,9",AND(D11958&gt;=0.9,D11958&lt;1),"0,9-1",AND(D11958&gt;=1),"1")</f>
        <v>0,1-0,2</v>
      </c>
      <c r="G11958" s="4" t="str" cm="1">
        <f t="array" ref="G11958">_xlfn.IFS(AND(D11958&lt;0.5),"Menor 0,5",AND(D11958&gt;=0.5),"Mayor 0,5")</f>
        <v>Menor 0,5</v>
      </c>
    </row>
    <row r="11959" spans="1:7" x14ac:dyDescent="0.35">
      <c r="A11959">
        <v>11957</v>
      </c>
      <c r="B11959" t="s">
        <v>6737</v>
      </c>
      <c r="C11959" t="s">
        <v>822</v>
      </c>
      <c r="D11959">
        <v>3.3305570483207703E-2</v>
      </c>
      <c r="E11959" t="s">
        <v>823</v>
      </c>
      <c r="F11959" s="4" t="str" cm="1">
        <f t="array" ref="F11959">_xlfn.IFS(AND(D11959&lt;0.2),"0,1-0,2",AND(D11959&gt;=0.2,D11959&lt;0.3),"0,2-0,3",AND(D11959&gt;=0.3,D11959&lt;0.4),"0,3-0,4",AND(D11959&gt;=0.4,D11959&lt;0.5),"0,4-0,5",AND(D11959&gt;=0.5,D11959&lt;0.6),"0,5-0,6",AND(D11959&gt;=0.6,D11959&lt;0.7),"0,6-0,7",AND(D11959&gt;=0.7,D11959&lt;0.8),"0,7-0,8",AND(D11959&gt;=0.8,D11959&lt;0.9),"0,8-0,9",AND(D11959&gt;=0.9,D11959&lt;1),"0,9-1",AND(D11959&gt;=1),"1")</f>
        <v>0,1-0,2</v>
      </c>
      <c r="G11959" s="4" t="str" cm="1">
        <f t="array" ref="G11959">_xlfn.IFS(AND(D11959&lt;0.5),"Menor 0,5",AND(D11959&gt;=0.5),"Mayor 0,5")</f>
        <v>Menor 0,5</v>
      </c>
    </row>
    <row r="11960" spans="1:7" x14ac:dyDescent="0.35">
      <c r="A11960">
        <v>11958</v>
      </c>
      <c r="B11960" t="s">
        <v>3484</v>
      </c>
      <c r="C11960" t="s">
        <v>16304</v>
      </c>
      <c r="D11960">
        <v>5.0345901399850852E-2</v>
      </c>
      <c r="E11960" t="s">
        <v>16305</v>
      </c>
      <c r="F11960" s="4" t="str" cm="1">
        <f t="array" ref="F11960">_xlfn.IFS(AND(D11960&lt;0.2),"0,1-0,2",AND(D11960&gt;=0.2,D11960&lt;0.3),"0,2-0,3",AND(D11960&gt;=0.3,D11960&lt;0.4),"0,3-0,4",AND(D11960&gt;=0.4,D11960&lt;0.5),"0,4-0,5",AND(D11960&gt;=0.5,D11960&lt;0.6),"0,5-0,6",AND(D11960&gt;=0.6,D11960&lt;0.7),"0,6-0,7",AND(D11960&gt;=0.7,D11960&lt;0.8),"0,7-0,8",AND(D11960&gt;=0.8,D11960&lt;0.9),"0,8-0,9",AND(D11960&gt;=0.9,D11960&lt;1),"0,9-1",AND(D11960&gt;=1),"1")</f>
        <v>0,1-0,2</v>
      </c>
      <c r="G11960" s="4" t="str" cm="1">
        <f t="array" ref="G11960">_xlfn.IFS(AND(D11960&lt;0.5),"Menor 0,5",AND(D11960&gt;=0.5),"Mayor 0,5")</f>
        <v>Menor 0,5</v>
      </c>
    </row>
    <row r="11961" spans="1:7" x14ac:dyDescent="0.35">
      <c r="A11961">
        <v>11959</v>
      </c>
      <c r="B11961" t="s">
        <v>635</v>
      </c>
      <c r="C11961" t="s">
        <v>3775</v>
      </c>
      <c r="D11961">
        <v>2.5039298459887501E-2</v>
      </c>
      <c r="E11961" t="s">
        <v>3776</v>
      </c>
      <c r="F11961" s="4" t="str" cm="1">
        <f t="array" ref="F11961">_xlfn.IFS(AND(D11961&lt;0.2),"0,1-0,2",AND(D11961&gt;=0.2,D11961&lt;0.3),"0,2-0,3",AND(D11961&gt;=0.3,D11961&lt;0.4),"0,3-0,4",AND(D11961&gt;=0.4,D11961&lt;0.5),"0,4-0,5",AND(D11961&gt;=0.5,D11961&lt;0.6),"0,5-0,6",AND(D11961&gt;=0.6,D11961&lt;0.7),"0,6-0,7",AND(D11961&gt;=0.7,D11961&lt;0.8),"0,7-0,8",AND(D11961&gt;=0.8,D11961&lt;0.9),"0,8-0,9",AND(D11961&gt;=0.9,D11961&lt;1),"0,9-1",AND(D11961&gt;=1),"1")</f>
        <v>0,1-0,2</v>
      </c>
      <c r="G11961" s="4" t="str" cm="1">
        <f t="array" ref="G11961">_xlfn.IFS(AND(D11961&lt;0.5),"Menor 0,5",AND(D11961&gt;=0.5),"Mayor 0,5")</f>
        <v>Menor 0,5</v>
      </c>
    </row>
    <row r="11962" spans="1:7" x14ac:dyDescent="0.35">
      <c r="A11962">
        <v>11960</v>
      </c>
      <c r="B11962" t="s">
        <v>3487</v>
      </c>
      <c r="C11962" t="s">
        <v>15002</v>
      </c>
      <c r="D11962">
        <v>2.3673160001635551E-2</v>
      </c>
      <c r="E11962" t="s">
        <v>15003</v>
      </c>
      <c r="F11962" s="4" t="str" cm="1">
        <f t="array" ref="F11962">_xlfn.IFS(AND(D11962&lt;0.2),"0,1-0,2",AND(D11962&gt;=0.2,D11962&lt;0.3),"0,2-0,3",AND(D11962&gt;=0.3,D11962&lt;0.4),"0,3-0,4",AND(D11962&gt;=0.4,D11962&lt;0.5),"0,4-0,5",AND(D11962&gt;=0.5,D11962&lt;0.6),"0,5-0,6",AND(D11962&gt;=0.6,D11962&lt;0.7),"0,6-0,7",AND(D11962&gt;=0.7,D11962&lt;0.8),"0,7-0,8",AND(D11962&gt;=0.8,D11962&lt;0.9),"0,8-0,9",AND(D11962&gt;=0.9,D11962&lt;1),"0,9-1",AND(D11962&gt;=1),"1")</f>
        <v>0,1-0,2</v>
      </c>
      <c r="G11962" s="4" t="str" cm="1">
        <f t="array" ref="G11962">_xlfn.IFS(AND(D11962&lt;0.5),"Menor 0,5",AND(D11962&gt;=0.5),"Mayor 0,5")</f>
        <v>Menor 0,5</v>
      </c>
    </row>
    <row r="11963" spans="1:7" x14ac:dyDescent="0.35">
      <c r="A11963">
        <v>11961</v>
      </c>
      <c r="B11963" t="s">
        <v>670</v>
      </c>
      <c r="C11963" t="s">
        <v>15048</v>
      </c>
      <c r="D11963">
        <v>2.9958790168166161E-2</v>
      </c>
      <c r="E11963" t="s">
        <v>15049</v>
      </c>
      <c r="F11963" s="4" t="str" cm="1">
        <f t="array" ref="F11963">_xlfn.IFS(AND(D11963&lt;0.2),"0,1-0,2",AND(D11963&gt;=0.2,D11963&lt;0.3),"0,2-0,3",AND(D11963&gt;=0.3,D11963&lt;0.4),"0,3-0,4",AND(D11963&gt;=0.4,D11963&lt;0.5),"0,4-0,5",AND(D11963&gt;=0.5,D11963&lt;0.6),"0,5-0,6",AND(D11963&gt;=0.6,D11963&lt;0.7),"0,6-0,7",AND(D11963&gt;=0.7,D11963&lt;0.8),"0,7-0,8",AND(D11963&gt;=0.8,D11963&lt;0.9),"0,8-0,9",AND(D11963&gt;=0.9,D11963&lt;1),"0,9-1",AND(D11963&gt;=1),"1")</f>
        <v>0,1-0,2</v>
      </c>
      <c r="G11963" s="4" t="str" cm="1">
        <f t="array" ref="G11963">_xlfn.IFS(AND(D11963&lt;0.5),"Menor 0,5",AND(D11963&gt;=0.5),"Mayor 0,5")</f>
        <v>Menor 0,5</v>
      </c>
    </row>
    <row r="11964" spans="1:7" x14ac:dyDescent="0.35">
      <c r="A11964">
        <v>11962</v>
      </c>
      <c r="B11964" t="s">
        <v>6203</v>
      </c>
      <c r="C11964" t="s">
        <v>822</v>
      </c>
      <c r="D11964">
        <v>4.976867139339447E-2</v>
      </c>
      <c r="E11964" t="s">
        <v>823</v>
      </c>
      <c r="F11964" s="4" t="str" cm="1">
        <f t="array" ref="F11964">_xlfn.IFS(AND(D11964&lt;0.2),"0,1-0,2",AND(D11964&gt;=0.2,D11964&lt;0.3),"0,2-0,3",AND(D11964&gt;=0.3,D11964&lt;0.4),"0,3-0,4",AND(D11964&gt;=0.4,D11964&lt;0.5),"0,4-0,5",AND(D11964&gt;=0.5,D11964&lt;0.6),"0,5-0,6",AND(D11964&gt;=0.6,D11964&lt;0.7),"0,6-0,7",AND(D11964&gt;=0.7,D11964&lt;0.8),"0,7-0,8",AND(D11964&gt;=0.8,D11964&lt;0.9),"0,8-0,9",AND(D11964&gt;=0.9,D11964&lt;1),"0,9-1",AND(D11964&gt;=1),"1")</f>
        <v>0,1-0,2</v>
      </c>
      <c r="G11964" s="4" t="str" cm="1">
        <f t="array" ref="G11964">_xlfn.IFS(AND(D11964&lt;0.5),"Menor 0,5",AND(D11964&gt;=0.5),"Mayor 0,5")</f>
        <v>Menor 0,5</v>
      </c>
    </row>
    <row r="11965" spans="1:7" x14ac:dyDescent="0.35">
      <c r="A11965">
        <v>11963</v>
      </c>
      <c r="B11965" t="s">
        <v>3457</v>
      </c>
      <c r="C11965" t="s">
        <v>14442</v>
      </c>
      <c r="D11965">
        <v>3.8996092975139618E-2</v>
      </c>
      <c r="E11965" t="s">
        <v>14443</v>
      </c>
      <c r="F11965" s="4" t="str" cm="1">
        <f t="array" ref="F11965">_xlfn.IFS(AND(D11965&lt;0.2),"0,1-0,2",AND(D11965&gt;=0.2,D11965&lt;0.3),"0,2-0,3",AND(D11965&gt;=0.3,D11965&lt;0.4),"0,3-0,4",AND(D11965&gt;=0.4,D11965&lt;0.5),"0,4-0,5",AND(D11965&gt;=0.5,D11965&lt;0.6),"0,5-0,6",AND(D11965&gt;=0.6,D11965&lt;0.7),"0,6-0,7",AND(D11965&gt;=0.7,D11965&lt;0.8),"0,7-0,8",AND(D11965&gt;=0.8,D11965&lt;0.9),"0,8-0,9",AND(D11965&gt;=0.9,D11965&lt;1),"0,9-1",AND(D11965&gt;=1),"1")</f>
        <v>0,1-0,2</v>
      </c>
      <c r="G11965" s="4" t="str" cm="1">
        <f t="array" ref="G11965">_xlfn.IFS(AND(D11965&lt;0.5),"Menor 0,5",AND(D11965&gt;=0.5),"Mayor 0,5")</f>
        <v>Menor 0,5</v>
      </c>
    </row>
    <row r="11966" spans="1:7" x14ac:dyDescent="0.35">
      <c r="A11966">
        <v>11964</v>
      </c>
      <c r="B11966" t="s">
        <v>2451</v>
      </c>
      <c r="C11966" t="s">
        <v>822</v>
      </c>
      <c r="D11966">
        <v>5.2738968282937997E-2</v>
      </c>
      <c r="E11966" t="s">
        <v>823</v>
      </c>
      <c r="F11966" s="4" t="str" cm="1">
        <f t="array" ref="F11966">_xlfn.IFS(AND(D11966&lt;0.2),"0,1-0,2",AND(D11966&gt;=0.2,D11966&lt;0.3),"0,2-0,3",AND(D11966&gt;=0.3,D11966&lt;0.4),"0,3-0,4",AND(D11966&gt;=0.4,D11966&lt;0.5),"0,4-0,5",AND(D11966&gt;=0.5,D11966&lt;0.6),"0,5-0,6",AND(D11966&gt;=0.6,D11966&lt;0.7),"0,6-0,7",AND(D11966&gt;=0.7,D11966&lt;0.8),"0,7-0,8",AND(D11966&gt;=0.8,D11966&lt;0.9),"0,8-0,9",AND(D11966&gt;=0.9,D11966&lt;1),"0,9-1",AND(D11966&gt;=1),"1")</f>
        <v>0,1-0,2</v>
      </c>
      <c r="G11966" s="4" t="str" cm="1">
        <f t="array" ref="G11966">_xlfn.IFS(AND(D11966&lt;0.5),"Menor 0,5",AND(D11966&gt;=0.5),"Mayor 0,5")</f>
        <v>Menor 0,5</v>
      </c>
    </row>
    <row r="11967" spans="1:7" x14ac:dyDescent="0.35">
      <c r="A11967">
        <v>11965</v>
      </c>
      <c r="B11967" t="s">
        <v>10115</v>
      </c>
      <c r="C11967" t="s">
        <v>822</v>
      </c>
      <c r="D11967">
        <v>4.9892142415046692E-2</v>
      </c>
      <c r="E11967" t="s">
        <v>823</v>
      </c>
      <c r="F11967" s="4" t="str" cm="1">
        <f t="array" ref="F11967">_xlfn.IFS(AND(D11967&lt;0.2),"0,1-0,2",AND(D11967&gt;=0.2,D11967&lt;0.3),"0,2-0,3",AND(D11967&gt;=0.3,D11967&lt;0.4),"0,3-0,4",AND(D11967&gt;=0.4,D11967&lt;0.5),"0,4-0,5",AND(D11967&gt;=0.5,D11967&lt;0.6),"0,5-0,6",AND(D11967&gt;=0.6,D11967&lt;0.7),"0,6-0,7",AND(D11967&gt;=0.7,D11967&lt;0.8),"0,7-0,8",AND(D11967&gt;=0.8,D11967&lt;0.9),"0,8-0,9",AND(D11967&gt;=0.9,D11967&lt;1),"0,9-1",AND(D11967&gt;=1),"1")</f>
        <v>0,1-0,2</v>
      </c>
      <c r="G11967" s="4" t="str" cm="1">
        <f t="array" ref="G11967">_xlfn.IFS(AND(D11967&lt;0.5),"Menor 0,5",AND(D11967&gt;=0.5),"Mayor 0,5")</f>
        <v>Menor 0,5</v>
      </c>
    </row>
    <row r="11968" spans="1:7" x14ac:dyDescent="0.35">
      <c r="A11968">
        <v>11966</v>
      </c>
      <c r="B11968" t="s">
        <v>1012</v>
      </c>
      <c r="C11968" t="s">
        <v>822</v>
      </c>
      <c r="D11968">
        <v>5.7907246053218842E-2</v>
      </c>
      <c r="E11968" t="s">
        <v>823</v>
      </c>
      <c r="F11968" s="4" t="str" cm="1">
        <f t="array" ref="F11968">_xlfn.IFS(AND(D11968&lt;0.2),"0,1-0,2",AND(D11968&gt;=0.2,D11968&lt;0.3),"0,2-0,3",AND(D11968&gt;=0.3,D11968&lt;0.4),"0,3-0,4",AND(D11968&gt;=0.4,D11968&lt;0.5),"0,4-0,5",AND(D11968&gt;=0.5,D11968&lt;0.6),"0,5-0,6",AND(D11968&gt;=0.6,D11968&lt;0.7),"0,6-0,7",AND(D11968&gt;=0.7,D11968&lt;0.8),"0,7-0,8",AND(D11968&gt;=0.8,D11968&lt;0.9),"0,8-0,9",AND(D11968&gt;=0.9,D11968&lt;1),"0,9-1",AND(D11968&gt;=1),"1")</f>
        <v>0,1-0,2</v>
      </c>
      <c r="G11968" s="4" t="str" cm="1">
        <f t="array" ref="G11968">_xlfn.IFS(AND(D11968&lt;0.5),"Menor 0,5",AND(D11968&gt;=0.5),"Mayor 0,5")</f>
        <v>Menor 0,5</v>
      </c>
    </row>
    <row r="11969" spans="1:7" x14ac:dyDescent="0.35">
      <c r="A11969">
        <v>11967</v>
      </c>
      <c r="B11969" t="s">
        <v>730</v>
      </c>
      <c r="C11969" t="s">
        <v>16298</v>
      </c>
      <c r="D11969">
        <v>2.9995596036314961E-2</v>
      </c>
      <c r="E11969" t="s">
        <v>16299</v>
      </c>
      <c r="F11969" s="4" t="str" cm="1">
        <f t="array" ref="F11969">_xlfn.IFS(AND(D11969&lt;0.2),"0,1-0,2",AND(D11969&gt;=0.2,D11969&lt;0.3),"0,2-0,3",AND(D11969&gt;=0.3,D11969&lt;0.4),"0,3-0,4",AND(D11969&gt;=0.4,D11969&lt;0.5),"0,4-0,5",AND(D11969&gt;=0.5,D11969&lt;0.6),"0,5-0,6",AND(D11969&gt;=0.6,D11969&lt;0.7),"0,6-0,7",AND(D11969&gt;=0.7,D11969&lt;0.8),"0,7-0,8",AND(D11969&gt;=0.8,D11969&lt;0.9),"0,8-0,9",AND(D11969&gt;=0.9,D11969&lt;1),"0,9-1",AND(D11969&gt;=1),"1")</f>
        <v>0,1-0,2</v>
      </c>
      <c r="G11969" s="4" t="str" cm="1">
        <f t="array" ref="G11969">_xlfn.IFS(AND(D11969&lt;0.5),"Menor 0,5",AND(D11969&gt;=0.5),"Mayor 0,5")</f>
        <v>Menor 0,5</v>
      </c>
    </row>
    <row r="11970" spans="1:7" x14ac:dyDescent="0.35">
      <c r="A11970">
        <v>11968</v>
      </c>
      <c r="B11970" t="s">
        <v>3446</v>
      </c>
      <c r="C11970" t="s">
        <v>11419</v>
      </c>
      <c r="D11970">
        <v>4.7581620514392853E-2</v>
      </c>
      <c r="E11970" t="s">
        <v>11420</v>
      </c>
      <c r="F11970" s="4" t="str" cm="1">
        <f t="array" ref="F11970">_xlfn.IFS(AND(D11970&lt;0.2),"0,1-0,2",AND(D11970&gt;=0.2,D11970&lt;0.3),"0,2-0,3",AND(D11970&gt;=0.3,D11970&lt;0.4),"0,3-0,4",AND(D11970&gt;=0.4,D11970&lt;0.5),"0,4-0,5",AND(D11970&gt;=0.5,D11970&lt;0.6),"0,5-0,6",AND(D11970&gt;=0.6,D11970&lt;0.7),"0,6-0,7",AND(D11970&gt;=0.7,D11970&lt;0.8),"0,7-0,8",AND(D11970&gt;=0.8,D11970&lt;0.9),"0,8-0,9",AND(D11970&gt;=0.9,D11970&lt;1),"0,9-1",AND(D11970&gt;=1),"1")</f>
        <v>0,1-0,2</v>
      </c>
      <c r="G11970" s="4" t="str" cm="1">
        <f t="array" ref="G11970">_xlfn.IFS(AND(D11970&lt;0.5),"Menor 0,5",AND(D11970&gt;=0.5),"Mayor 0,5")</f>
        <v>Menor 0,5</v>
      </c>
    </row>
    <row r="11971" spans="1:7" x14ac:dyDescent="0.35">
      <c r="A11971">
        <v>11969</v>
      </c>
      <c r="B11971" t="s">
        <v>4633</v>
      </c>
      <c r="C11971" t="s">
        <v>822</v>
      </c>
      <c r="D11971">
        <v>2.024783194065094E-2</v>
      </c>
      <c r="E11971" t="s">
        <v>823</v>
      </c>
      <c r="F11971" s="4" t="str" cm="1">
        <f t="array" ref="F11971">_xlfn.IFS(AND(D11971&lt;0.2),"0,1-0,2",AND(D11971&gt;=0.2,D11971&lt;0.3),"0,2-0,3",AND(D11971&gt;=0.3,D11971&lt;0.4),"0,3-0,4",AND(D11971&gt;=0.4,D11971&lt;0.5),"0,4-0,5",AND(D11971&gt;=0.5,D11971&lt;0.6),"0,5-0,6",AND(D11971&gt;=0.6,D11971&lt;0.7),"0,6-0,7",AND(D11971&gt;=0.7,D11971&lt;0.8),"0,7-0,8",AND(D11971&gt;=0.8,D11971&lt;0.9),"0,8-0,9",AND(D11971&gt;=0.9,D11971&lt;1),"0,9-1",AND(D11971&gt;=1),"1")</f>
        <v>0,1-0,2</v>
      </c>
      <c r="G11971" s="4" t="str" cm="1">
        <f t="array" ref="G11971">_xlfn.IFS(AND(D11971&lt;0.5),"Menor 0,5",AND(D11971&gt;=0.5),"Mayor 0,5")</f>
        <v>Menor 0,5</v>
      </c>
    </row>
    <row r="11972" spans="1:7" x14ac:dyDescent="0.35">
      <c r="A11972">
        <v>11970</v>
      </c>
      <c r="B11972" t="s">
        <v>10116</v>
      </c>
      <c r="C11972" t="s">
        <v>7269</v>
      </c>
      <c r="D11972">
        <v>3.2078556716442108E-2</v>
      </c>
      <c r="E11972" t="s">
        <v>7270</v>
      </c>
      <c r="F11972" s="4" t="str" cm="1">
        <f t="array" ref="F11972">_xlfn.IFS(AND(D11972&lt;0.2),"0,1-0,2",AND(D11972&gt;=0.2,D11972&lt;0.3),"0,2-0,3",AND(D11972&gt;=0.3,D11972&lt;0.4),"0,3-0,4",AND(D11972&gt;=0.4,D11972&lt;0.5),"0,4-0,5",AND(D11972&gt;=0.5,D11972&lt;0.6),"0,5-0,6",AND(D11972&gt;=0.6,D11972&lt;0.7),"0,6-0,7",AND(D11972&gt;=0.7,D11972&lt;0.8),"0,7-0,8",AND(D11972&gt;=0.8,D11972&lt;0.9),"0,8-0,9",AND(D11972&gt;=0.9,D11972&lt;1),"0,9-1",AND(D11972&gt;=1),"1")</f>
        <v>0,1-0,2</v>
      </c>
      <c r="G11972" s="4" t="str" cm="1">
        <f t="array" ref="G11972">_xlfn.IFS(AND(D11972&lt;0.5),"Menor 0,5",AND(D11972&gt;=0.5),"Mayor 0,5")</f>
        <v>Menor 0,5</v>
      </c>
    </row>
    <row r="11973" spans="1:7" x14ac:dyDescent="0.35">
      <c r="A11973">
        <v>11971</v>
      </c>
      <c r="B11973" t="s">
        <v>1012</v>
      </c>
      <c r="C11973" t="s">
        <v>822</v>
      </c>
      <c r="D11973">
        <v>5.7907246053218842E-2</v>
      </c>
      <c r="E11973" t="s">
        <v>823</v>
      </c>
      <c r="F11973" s="4" t="str" cm="1">
        <f t="array" ref="F11973">_xlfn.IFS(AND(D11973&lt;0.2),"0,1-0,2",AND(D11973&gt;=0.2,D11973&lt;0.3),"0,2-0,3",AND(D11973&gt;=0.3,D11973&lt;0.4),"0,3-0,4",AND(D11973&gt;=0.4,D11973&lt;0.5),"0,4-0,5",AND(D11973&gt;=0.5,D11973&lt;0.6),"0,5-0,6",AND(D11973&gt;=0.6,D11973&lt;0.7),"0,6-0,7",AND(D11973&gt;=0.7,D11973&lt;0.8),"0,7-0,8",AND(D11973&gt;=0.8,D11973&lt;0.9),"0,8-0,9",AND(D11973&gt;=0.9,D11973&lt;1),"0,9-1",AND(D11973&gt;=1),"1")</f>
        <v>0,1-0,2</v>
      </c>
      <c r="G11973" s="4" t="str" cm="1">
        <f t="array" ref="G11973">_xlfn.IFS(AND(D11973&lt;0.5),"Menor 0,5",AND(D11973&gt;=0.5),"Mayor 0,5")</f>
        <v>Menor 0,5</v>
      </c>
    </row>
    <row r="11974" spans="1:7" x14ac:dyDescent="0.35">
      <c r="A11974">
        <v>11972</v>
      </c>
      <c r="B11974" t="s">
        <v>10117</v>
      </c>
      <c r="C11974" t="s">
        <v>16332</v>
      </c>
      <c r="D11974">
        <v>3.1410485506057739E-2</v>
      </c>
      <c r="E11974" t="s">
        <v>16333</v>
      </c>
      <c r="F11974" s="4" t="str" cm="1">
        <f t="array" ref="F11974">_xlfn.IFS(AND(D11974&lt;0.2),"0,1-0,2",AND(D11974&gt;=0.2,D11974&lt;0.3),"0,2-0,3",AND(D11974&gt;=0.3,D11974&lt;0.4),"0,3-0,4",AND(D11974&gt;=0.4,D11974&lt;0.5),"0,4-0,5",AND(D11974&gt;=0.5,D11974&lt;0.6),"0,5-0,6",AND(D11974&gt;=0.6,D11974&lt;0.7),"0,6-0,7",AND(D11974&gt;=0.7,D11974&lt;0.8),"0,7-0,8",AND(D11974&gt;=0.8,D11974&lt;0.9),"0,8-0,9",AND(D11974&gt;=0.9,D11974&lt;1),"0,9-1",AND(D11974&gt;=1),"1")</f>
        <v>0,1-0,2</v>
      </c>
      <c r="G11974" s="4" t="str" cm="1">
        <f t="array" ref="G11974">_xlfn.IFS(AND(D11974&lt;0.5),"Menor 0,5",AND(D11974&gt;=0.5),"Mayor 0,5")</f>
        <v>Menor 0,5</v>
      </c>
    </row>
    <row r="11975" spans="1:7" x14ac:dyDescent="0.35">
      <c r="A11975">
        <v>11973</v>
      </c>
      <c r="B11975" t="s">
        <v>730</v>
      </c>
      <c r="C11975" t="s">
        <v>16298</v>
      </c>
      <c r="D11975">
        <v>2.9995596036314961E-2</v>
      </c>
      <c r="E11975" t="s">
        <v>16299</v>
      </c>
      <c r="F11975" s="4" t="str" cm="1">
        <f t="array" ref="F11975">_xlfn.IFS(AND(D11975&lt;0.2),"0,1-0,2",AND(D11975&gt;=0.2,D11975&lt;0.3),"0,2-0,3",AND(D11975&gt;=0.3,D11975&lt;0.4),"0,3-0,4",AND(D11975&gt;=0.4,D11975&lt;0.5),"0,4-0,5",AND(D11975&gt;=0.5,D11975&lt;0.6),"0,5-0,6",AND(D11975&gt;=0.6,D11975&lt;0.7),"0,6-0,7",AND(D11975&gt;=0.7,D11975&lt;0.8),"0,7-0,8",AND(D11975&gt;=0.8,D11975&lt;0.9),"0,8-0,9",AND(D11975&gt;=0.9,D11975&lt;1),"0,9-1",AND(D11975&gt;=1),"1")</f>
        <v>0,1-0,2</v>
      </c>
      <c r="G11975" s="4" t="str" cm="1">
        <f t="array" ref="G11975">_xlfn.IFS(AND(D11975&lt;0.5),"Menor 0,5",AND(D11975&gt;=0.5),"Mayor 0,5")</f>
        <v>Menor 0,5</v>
      </c>
    </row>
    <row r="11976" spans="1:7" x14ac:dyDescent="0.35">
      <c r="A11976">
        <v>11974</v>
      </c>
      <c r="B11976" t="s">
        <v>1015</v>
      </c>
      <c r="C11976" t="s">
        <v>10819</v>
      </c>
      <c r="D11976">
        <v>3.770776093006134E-2</v>
      </c>
      <c r="E11976" t="s">
        <v>10820</v>
      </c>
      <c r="F11976" s="4" t="str" cm="1">
        <f t="array" ref="F11976">_xlfn.IFS(AND(D11976&lt;0.2),"0,1-0,2",AND(D11976&gt;=0.2,D11976&lt;0.3),"0,2-0,3",AND(D11976&gt;=0.3,D11976&lt;0.4),"0,3-0,4",AND(D11976&gt;=0.4,D11976&lt;0.5),"0,4-0,5",AND(D11976&gt;=0.5,D11976&lt;0.6),"0,5-0,6",AND(D11976&gt;=0.6,D11976&lt;0.7),"0,6-0,7",AND(D11976&gt;=0.7,D11976&lt;0.8),"0,7-0,8",AND(D11976&gt;=0.8,D11976&lt;0.9),"0,8-0,9",AND(D11976&gt;=0.9,D11976&lt;1),"0,9-1",AND(D11976&gt;=1),"1")</f>
        <v>0,1-0,2</v>
      </c>
      <c r="G11976" s="4" t="str" cm="1">
        <f t="array" ref="G11976">_xlfn.IFS(AND(D11976&lt;0.5),"Menor 0,5",AND(D11976&gt;=0.5),"Mayor 0,5")</f>
        <v>Menor 0,5</v>
      </c>
    </row>
    <row r="11977" spans="1:7" x14ac:dyDescent="0.35">
      <c r="A11977">
        <v>11975</v>
      </c>
      <c r="B11977" t="s">
        <v>10118</v>
      </c>
      <c r="C11977" t="s">
        <v>15002</v>
      </c>
      <c r="D11977">
        <v>2.0257804542779919E-2</v>
      </c>
      <c r="E11977" t="s">
        <v>15003</v>
      </c>
      <c r="F11977" s="4" t="str" cm="1">
        <f t="array" ref="F11977">_xlfn.IFS(AND(D11977&lt;0.2),"0,1-0,2",AND(D11977&gt;=0.2,D11977&lt;0.3),"0,2-0,3",AND(D11977&gt;=0.3,D11977&lt;0.4),"0,3-0,4",AND(D11977&gt;=0.4,D11977&lt;0.5),"0,4-0,5",AND(D11977&gt;=0.5,D11977&lt;0.6),"0,5-0,6",AND(D11977&gt;=0.6,D11977&lt;0.7),"0,6-0,7",AND(D11977&gt;=0.7,D11977&lt;0.8),"0,7-0,8",AND(D11977&gt;=0.8,D11977&lt;0.9),"0,8-0,9",AND(D11977&gt;=0.9,D11977&lt;1),"0,9-1",AND(D11977&gt;=1),"1")</f>
        <v>0,1-0,2</v>
      </c>
      <c r="G11977" s="4" t="str" cm="1">
        <f t="array" ref="G11977">_xlfn.IFS(AND(D11977&lt;0.5),"Menor 0,5",AND(D11977&gt;=0.5),"Mayor 0,5")</f>
        <v>Menor 0,5</v>
      </c>
    </row>
    <row r="11978" spans="1:7" x14ac:dyDescent="0.35">
      <c r="A11978">
        <v>11976</v>
      </c>
      <c r="B11978" t="s">
        <v>10119</v>
      </c>
      <c r="C11978" t="s">
        <v>16304</v>
      </c>
      <c r="D11978">
        <v>3.330970648676157E-3</v>
      </c>
      <c r="E11978" t="s">
        <v>16305</v>
      </c>
      <c r="F11978" s="4" t="str" cm="1">
        <f t="array" ref="F11978">_xlfn.IFS(AND(D11978&lt;0.2),"0,1-0,2",AND(D11978&gt;=0.2,D11978&lt;0.3),"0,2-0,3",AND(D11978&gt;=0.3,D11978&lt;0.4),"0,3-0,4",AND(D11978&gt;=0.4,D11978&lt;0.5),"0,4-0,5",AND(D11978&gt;=0.5,D11978&lt;0.6),"0,5-0,6",AND(D11978&gt;=0.6,D11978&lt;0.7),"0,6-0,7",AND(D11978&gt;=0.7,D11978&lt;0.8),"0,7-0,8",AND(D11978&gt;=0.8,D11978&lt;0.9),"0,8-0,9",AND(D11978&gt;=0.9,D11978&lt;1),"0,9-1",AND(D11978&gt;=1),"1")</f>
        <v>0,1-0,2</v>
      </c>
      <c r="G11978" s="4" t="str" cm="1">
        <f t="array" ref="G11978">_xlfn.IFS(AND(D11978&lt;0.5),"Menor 0,5",AND(D11978&gt;=0.5),"Mayor 0,5")</f>
        <v>Menor 0,5</v>
      </c>
    </row>
    <row r="11979" spans="1:7" x14ac:dyDescent="0.35">
      <c r="A11979">
        <v>11977</v>
      </c>
      <c r="B11979" t="s">
        <v>730</v>
      </c>
      <c r="C11979" t="s">
        <v>16298</v>
      </c>
      <c r="D11979">
        <v>2.9995596036314961E-2</v>
      </c>
      <c r="E11979" t="s">
        <v>16299</v>
      </c>
      <c r="F11979" s="4" t="str" cm="1">
        <f t="array" ref="F11979">_xlfn.IFS(AND(D11979&lt;0.2),"0,1-0,2",AND(D11979&gt;=0.2,D11979&lt;0.3),"0,2-0,3",AND(D11979&gt;=0.3,D11979&lt;0.4),"0,3-0,4",AND(D11979&gt;=0.4,D11979&lt;0.5),"0,4-0,5",AND(D11979&gt;=0.5,D11979&lt;0.6),"0,5-0,6",AND(D11979&gt;=0.6,D11979&lt;0.7),"0,6-0,7",AND(D11979&gt;=0.7,D11979&lt;0.8),"0,7-0,8",AND(D11979&gt;=0.8,D11979&lt;0.9),"0,8-0,9",AND(D11979&gt;=0.9,D11979&lt;1),"0,9-1",AND(D11979&gt;=1),"1")</f>
        <v>0,1-0,2</v>
      </c>
      <c r="G11979" s="4" t="str" cm="1">
        <f t="array" ref="G11979">_xlfn.IFS(AND(D11979&lt;0.5),"Menor 0,5",AND(D11979&gt;=0.5),"Mayor 0,5")</f>
        <v>Menor 0,5</v>
      </c>
    </row>
    <row r="11980" spans="1:7" x14ac:dyDescent="0.35">
      <c r="A11980">
        <v>11978</v>
      </c>
      <c r="B11980" t="s">
        <v>4633</v>
      </c>
      <c r="C11980" t="s">
        <v>822</v>
      </c>
      <c r="D11980">
        <v>2.024783194065094E-2</v>
      </c>
      <c r="E11980" t="s">
        <v>823</v>
      </c>
      <c r="F11980" s="4" t="str" cm="1">
        <f t="array" ref="F11980">_xlfn.IFS(AND(D11980&lt;0.2),"0,1-0,2",AND(D11980&gt;=0.2,D11980&lt;0.3),"0,2-0,3",AND(D11980&gt;=0.3,D11980&lt;0.4),"0,3-0,4",AND(D11980&gt;=0.4,D11980&lt;0.5),"0,4-0,5",AND(D11980&gt;=0.5,D11980&lt;0.6),"0,5-0,6",AND(D11980&gt;=0.6,D11980&lt;0.7),"0,6-0,7",AND(D11980&gt;=0.7,D11980&lt;0.8),"0,7-0,8",AND(D11980&gt;=0.8,D11980&lt;0.9),"0,8-0,9",AND(D11980&gt;=0.9,D11980&lt;1),"0,9-1",AND(D11980&gt;=1),"1")</f>
        <v>0,1-0,2</v>
      </c>
      <c r="G11980" s="4" t="str" cm="1">
        <f t="array" ref="G11980">_xlfn.IFS(AND(D11980&lt;0.5),"Menor 0,5",AND(D11980&gt;=0.5),"Mayor 0,5")</f>
        <v>Menor 0,5</v>
      </c>
    </row>
    <row r="11981" spans="1:7" x14ac:dyDescent="0.35">
      <c r="A11981">
        <v>11979</v>
      </c>
      <c r="B11981" t="s">
        <v>3701</v>
      </c>
      <c r="C11981" t="s">
        <v>16332</v>
      </c>
      <c r="D11981">
        <v>6.463303416967392E-2</v>
      </c>
      <c r="E11981" t="s">
        <v>16333</v>
      </c>
      <c r="F11981" s="4" t="str" cm="1">
        <f t="array" ref="F11981">_xlfn.IFS(AND(D11981&lt;0.2),"0,1-0,2",AND(D11981&gt;=0.2,D11981&lt;0.3),"0,2-0,3",AND(D11981&gt;=0.3,D11981&lt;0.4),"0,3-0,4",AND(D11981&gt;=0.4,D11981&lt;0.5),"0,4-0,5",AND(D11981&gt;=0.5,D11981&lt;0.6),"0,5-0,6",AND(D11981&gt;=0.6,D11981&lt;0.7),"0,6-0,7",AND(D11981&gt;=0.7,D11981&lt;0.8),"0,7-0,8",AND(D11981&gt;=0.8,D11981&lt;0.9),"0,8-0,9",AND(D11981&gt;=0.9,D11981&lt;1),"0,9-1",AND(D11981&gt;=1),"1")</f>
        <v>0,1-0,2</v>
      </c>
      <c r="G11981" s="4" t="str" cm="1">
        <f t="array" ref="G11981">_xlfn.IFS(AND(D11981&lt;0.5),"Menor 0,5",AND(D11981&gt;=0.5),"Mayor 0,5")</f>
        <v>Menor 0,5</v>
      </c>
    </row>
    <row r="11982" spans="1:7" x14ac:dyDescent="0.35">
      <c r="A11982">
        <v>11980</v>
      </c>
      <c r="B11982" t="s">
        <v>10118</v>
      </c>
      <c r="C11982" t="s">
        <v>15002</v>
      </c>
      <c r="D11982">
        <v>2.0257804542779919E-2</v>
      </c>
      <c r="E11982" t="s">
        <v>15003</v>
      </c>
      <c r="F11982" s="4" t="str" cm="1">
        <f t="array" ref="F11982">_xlfn.IFS(AND(D11982&lt;0.2),"0,1-0,2",AND(D11982&gt;=0.2,D11982&lt;0.3),"0,2-0,3",AND(D11982&gt;=0.3,D11982&lt;0.4),"0,3-0,4",AND(D11982&gt;=0.4,D11982&lt;0.5),"0,4-0,5",AND(D11982&gt;=0.5,D11982&lt;0.6),"0,5-0,6",AND(D11982&gt;=0.6,D11982&lt;0.7),"0,6-0,7",AND(D11982&gt;=0.7,D11982&lt;0.8),"0,7-0,8",AND(D11982&gt;=0.8,D11982&lt;0.9),"0,8-0,9",AND(D11982&gt;=0.9,D11982&lt;1),"0,9-1",AND(D11982&gt;=1),"1")</f>
        <v>0,1-0,2</v>
      </c>
      <c r="G11982" s="4" t="str" cm="1">
        <f t="array" ref="G11982">_xlfn.IFS(AND(D11982&lt;0.5),"Menor 0,5",AND(D11982&gt;=0.5),"Mayor 0,5")</f>
        <v>Menor 0,5</v>
      </c>
    </row>
    <row r="11983" spans="1:7" x14ac:dyDescent="0.35">
      <c r="A11983">
        <v>11981</v>
      </c>
      <c r="B11983" t="s">
        <v>10120</v>
      </c>
      <c r="C11983" t="s">
        <v>9998</v>
      </c>
      <c r="D11983">
        <v>1.640033908188343E-2</v>
      </c>
      <c r="E11983" t="s">
        <v>9999</v>
      </c>
      <c r="F11983" s="4" t="str" cm="1">
        <f t="array" ref="F11983">_xlfn.IFS(AND(D11983&lt;0.2),"0,1-0,2",AND(D11983&gt;=0.2,D11983&lt;0.3),"0,2-0,3",AND(D11983&gt;=0.3,D11983&lt;0.4),"0,3-0,4",AND(D11983&gt;=0.4,D11983&lt;0.5),"0,4-0,5",AND(D11983&gt;=0.5,D11983&lt;0.6),"0,5-0,6",AND(D11983&gt;=0.6,D11983&lt;0.7),"0,6-0,7",AND(D11983&gt;=0.7,D11983&lt;0.8),"0,7-0,8",AND(D11983&gt;=0.8,D11983&lt;0.9),"0,8-0,9",AND(D11983&gt;=0.9,D11983&lt;1),"0,9-1",AND(D11983&gt;=1),"1")</f>
        <v>0,1-0,2</v>
      </c>
      <c r="G11983" s="4" t="str" cm="1">
        <f t="array" ref="G11983">_xlfn.IFS(AND(D11983&lt;0.5),"Menor 0,5",AND(D11983&gt;=0.5),"Mayor 0,5")</f>
        <v>Menor 0,5</v>
      </c>
    </row>
    <row r="11984" spans="1:7" x14ac:dyDescent="0.35">
      <c r="A11984">
        <v>11982</v>
      </c>
      <c r="B11984" t="s">
        <v>476</v>
      </c>
      <c r="C11984" t="s">
        <v>822</v>
      </c>
      <c r="D11984">
        <v>4.6837497502565377E-2</v>
      </c>
      <c r="E11984" t="s">
        <v>823</v>
      </c>
      <c r="F11984" s="4" t="str" cm="1">
        <f t="array" ref="F11984">_xlfn.IFS(AND(D11984&lt;0.2),"0,1-0,2",AND(D11984&gt;=0.2,D11984&lt;0.3),"0,2-0,3",AND(D11984&gt;=0.3,D11984&lt;0.4),"0,3-0,4",AND(D11984&gt;=0.4,D11984&lt;0.5),"0,4-0,5",AND(D11984&gt;=0.5,D11984&lt;0.6),"0,5-0,6",AND(D11984&gt;=0.6,D11984&lt;0.7),"0,6-0,7",AND(D11984&gt;=0.7,D11984&lt;0.8),"0,7-0,8",AND(D11984&gt;=0.8,D11984&lt;0.9),"0,8-0,9",AND(D11984&gt;=0.9,D11984&lt;1),"0,9-1",AND(D11984&gt;=1),"1")</f>
        <v>0,1-0,2</v>
      </c>
      <c r="G11984" s="4" t="str" cm="1">
        <f t="array" ref="G11984">_xlfn.IFS(AND(D11984&lt;0.5),"Menor 0,5",AND(D11984&gt;=0.5),"Mayor 0,5")</f>
        <v>Menor 0,5</v>
      </c>
    </row>
    <row r="11985" spans="1:7" x14ac:dyDescent="0.35">
      <c r="A11985">
        <v>11983</v>
      </c>
      <c r="B11985" t="s">
        <v>346</v>
      </c>
      <c r="C11985" t="s">
        <v>11683</v>
      </c>
      <c r="D11985">
        <v>1.0172418318688869E-2</v>
      </c>
      <c r="E11985" t="s">
        <v>11684</v>
      </c>
      <c r="F11985" s="4" t="str" cm="1">
        <f t="array" ref="F11985">_xlfn.IFS(AND(D11985&lt;0.2),"0,1-0,2",AND(D11985&gt;=0.2,D11985&lt;0.3),"0,2-0,3",AND(D11985&gt;=0.3,D11985&lt;0.4),"0,3-0,4",AND(D11985&gt;=0.4,D11985&lt;0.5),"0,4-0,5",AND(D11985&gt;=0.5,D11985&lt;0.6),"0,5-0,6",AND(D11985&gt;=0.6,D11985&lt;0.7),"0,6-0,7",AND(D11985&gt;=0.7,D11985&lt;0.8),"0,7-0,8",AND(D11985&gt;=0.8,D11985&lt;0.9),"0,8-0,9",AND(D11985&gt;=0.9,D11985&lt;1),"0,9-1",AND(D11985&gt;=1),"1")</f>
        <v>0,1-0,2</v>
      </c>
      <c r="G11985" s="4" t="str" cm="1">
        <f t="array" ref="G11985">_xlfn.IFS(AND(D11985&lt;0.5),"Menor 0,5",AND(D11985&gt;=0.5),"Mayor 0,5")</f>
        <v>Menor 0,5</v>
      </c>
    </row>
    <row r="11986" spans="1:7" x14ac:dyDescent="0.35">
      <c r="A11986">
        <v>11984</v>
      </c>
      <c r="B11986" t="s">
        <v>10123</v>
      </c>
      <c r="C11986" t="s">
        <v>1813</v>
      </c>
      <c r="D11986">
        <v>2.6548972353339199E-2</v>
      </c>
      <c r="E11986" t="s">
        <v>1814</v>
      </c>
      <c r="F11986" s="4" t="str" cm="1">
        <f t="array" ref="F11986">_xlfn.IFS(AND(D11986&lt;0.2),"0,1-0,2",AND(D11986&gt;=0.2,D11986&lt;0.3),"0,2-0,3",AND(D11986&gt;=0.3,D11986&lt;0.4),"0,3-0,4",AND(D11986&gt;=0.4,D11986&lt;0.5),"0,4-0,5",AND(D11986&gt;=0.5,D11986&lt;0.6),"0,5-0,6",AND(D11986&gt;=0.6,D11986&lt;0.7),"0,6-0,7",AND(D11986&gt;=0.7,D11986&lt;0.8),"0,7-0,8",AND(D11986&gt;=0.8,D11986&lt;0.9),"0,8-0,9",AND(D11986&gt;=0.9,D11986&lt;1),"0,9-1",AND(D11986&gt;=1),"1")</f>
        <v>0,1-0,2</v>
      </c>
      <c r="G11986" s="4" t="str" cm="1">
        <f t="array" ref="G11986">_xlfn.IFS(AND(D11986&lt;0.5),"Menor 0,5",AND(D11986&gt;=0.5),"Mayor 0,5")</f>
        <v>Menor 0,5</v>
      </c>
    </row>
    <row r="11987" spans="1:7" x14ac:dyDescent="0.35">
      <c r="A11987">
        <v>11985</v>
      </c>
      <c r="B11987" t="s">
        <v>1194</v>
      </c>
      <c r="C11987" t="s">
        <v>16304</v>
      </c>
      <c r="D11987">
        <v>1.220930367708206E-2</v>
      </c>
      <c r="E11987" t="s">
        <v>16305</v>
      </c>
      <c r="F11987" s="4" t="str" cm="1">
        <f t="array" ref="F11987">_xlfn.IFS(AND(D11987&lt;0.2),"0,1-0,2",AND(D11987&gt;=0.2,D11987&lt;0.3),"0,2-0,3",AND(D11987&gt;=0.3,D11987&lt;0.4),"0,3-0,4",AND(D11987&gt;=0.4,D11987&lt;0.5),"0,4-0,5",AND(D11987&gt;=0.5,D11987&lt;0.6),"0,5-0,6",AND(D11987&gt;=0.6,D11987&lt;0.7),"0,6-0,7",AND(D11987&gt;=0.7,D11987&lt;0.8),"0,7-0,8",AND(D11987&gt;=0.8,D11987&lt;0.9),"0,8-0,9",AND(D11987&gt;=0.9,D11987&lt;1),"0,9-1",AND(D11987&gt;=1),"1")</f>
        <v>0,1-0,2</v>
      </c>
      <c r="G11987" s="4" t="str" cm="1">
        <f t="array" ref="G11987">_xlfn.IFS(AND(D11987&lt;0.5),"Menor 0,5",AND(D11987&gt;=0.5),"Mayor 0,5")</f>
        <v>Menor 0,5</v>
      </c>
    </row>
    <row r="11988" spans="1:7" x14ac:dyDescent="0.35">
      <c r="A11988">
        <v>11986</v>
      </c>
      <c r="B11988" t="s">
        <v>2547</v>
      </c>
      <c r="C11988" t="s">
        <v>16332</v>
      </c>
      <c r="D11988">
        <v>3.572695329785347E-2</v>
      </c>
      <c r="E11988" t="s">
        <v>16333</v>
      </c>
      <c r="F11988" s="4" t="str" cm="1">
        <f t="array" ref="F11988">_xlfn.IFS(AND(D11988&lt;0.2),"0,1-0,2",AND(D11988&gt;=0.2,D11988&lt;0.3),"0,2-0,3",AND(D11988&gt;=0.3,D11988&lt;0.4),"0,3-0,4",AND(D11988&gt;=0.4,D11988&lt;0.5),"0,4-0,5",AND(D11988&gt;=0.5,D11988&lt;0.6),"0,5-0,6",AND(D11988&gt;=0.6,D11988&lt;0.7),"0,6-0,7",AND(D11988&gt;=0.7,D11988&lt;0.8),"0,7-0,8",AND(D11988&gt;=0.8,D11988&lt;0.9),"0,8-0,9",AND(D11988&gt;=0.9,D11988&lt;1),"0,9-1",AND(D11988&gt;=1),"1")</f>
        <v>0,1-0,2</v>
      </c>
      <c r="G11988" s="4" t="str" cm="1">
        <f t="array" ref="G11988">_xlfn.IFS(AND(D11988&lt;0.5),"Menor 0,5",AND(D11988&gt;=0.5),"Mayor 0,5")</f>
        <v>Menor 0,5</v>
      </c>
    </row>
    <row r="11989" spans="1:7" x14ac:dyDescent="0.35">
      <c r="A11989">
        <v>11987</v>
      </c>
      <c r="B11989" t="s">
        <v>1399</v>
      </c>
      <c r="C11989" t="s">
        <v>14858</v>
      </c>
      <c r="D11989">
        <v>4.0074337273836143E-2</v>
      </c>
      <c r="E11989" t="s">
        <v>14859</v>
      </c>
      <c r="F11989" s="4" t="str" cm="1">
        <f t="array" ref="F11989">_xlfn.IFS(AND(D11989&lt;0.2),"0,1-0,2",AND(D11989&gt;=0.2,D11989&lt;0.3),"0,2-0,3",AND(D11989&gt;=0.3,D11989&lt;0.4),"0,3-0,4",AND(D11989&gt;=0.4,D11989&lt;0.5),"0,4-0,5",AND(D11989&gt;=0.5,D11989&lt;0.6),"0,5-0,6",AND(D11989&gt;=0.6,D11989&lt;0.7),"0,6-0,7",AND(D11989&gt;=0.7,D11989&lt;0.8),"0,7-0,8",AND(D11989&gt;=0.8,D11989&lt;0.9),"0,8-0,9",AND(D11989&gt;=0.9,D11989&lt;1),"0,9-1",AND(D11989&gt;=1),"1")</f>
        <v>0,1-0,2</v>
      </c>
      <c r="G11989" s="4" t="str" cm="1">
        <f t="array" ref="G11989">_xlfn.IFS(AND(D11989&lt;0.5),"Menor 0,5",AND(D11989&gt;=0.5),"Mayor 0,5")</f>
        <v>Menor 0,5</v>
      </c>
    </row>
    <row r="11990" spans="1:7" x14ac:dyDescent="0.35">
      <c r="A11990">
        <v>11988</v>
      </c>
      <c r="B11990" t="s">
        <v>165</v>
      </c>
      <c r="C11990" t="s">
        <v>16296</v>
      </c>
      <c r="D11990">
        <v>3.411903977394104E-2</v>
      </c>
      <c r="E11990" t="s">
        <v>16297</v>
      </c>
      <c r="F11990" s="4" t="str" cm="1">
        <f t="array" ref="F11990">_xlfn.IFS(AND(D11990&lt;0.2),"0,1-0,2",AND(D11990&gt;=0.2,D11990&lt;0.3),"0,2-0,3",AND(D11990&gt;=0.3,D11990&lt;0.4),"0,3-0,4",AND(D11990&gt;=0.4,D11990&lt;0.5),"0,4-0,5",AND(D11990&gt;=0.5,D11990&lt;0.6),"0,5-0,6",AND(D11990&gt;=0.6,D11990&lt;0.7),"0,6-0,7",AND(D11990&gt;=0.7,D11990&lt;0.8),"0,7-0,8",AND(D11990&gt;=0.8,D11990&lt;0.9),"0,8-0,9",AND(D11990&gt;=0.9,D11990&lt;1),"0,9-1",AND(D11990&gt;=1),"1")</f>
        <v>0,1-0,2</v>
      </c>
      <c r="G11990" s="4" t="str" cm="1">
        <f t="array" ref="G11990">_xlfn.IFS(AND(D11990&lt;0.5),"Menor 0,5",AND(D11990&gt;=0.5),"Mayor 0,5")</f>
        <v>Menor 0,5</v>
      </c>
    </row>
    <row r="11991" spans="1:7" x14ac:dyDescent="0.35">
      <c r="A11991">
        <v>11989</v>
      </c>
      <c r="B11991" t="s">
        <v>1562</v>
      </c>
      <c r="C11991" t="s">
        <v>10819</v>
      </c>
      <c r="D11991">
        <v>4.0638778358697891E-2</v>
      </c>
      <c r="E11991" t="s">
        <v>10820</v>
      </c>
      <c r="F11991" s="4" t="str" cm="1">
        <f t="array" ref="F11991">_xlfn.IFS(AND(D11991&lt;0.2),"0,1-0,2",AND(D11991&gt;=0.2,D11991&lt;0.3),"0,2-0,3",AND(D11991&gt;=0.3,D11991&lt;0.4),"0,3-0,4",AND(D11991&gt;=0.4,D11991&lt;0.5),"0,4-0,5",AND(D11991&gt;=0.5,D11991&lt;0.6),"0,5-0,6",AND(D11991&gt;=0.6,D11991&lt;0.7),"0,6-0,7",AND(D11991&gt;=0.7,D11991&lt;0.8),"0,7-0,8",AND(D11991&gt;=0.8,D11991&lt;0.9),"0,8-0,9",AND(D11991&gt;=0.9,D11991&lt;1),"0,9-1",AND(D11991&gt;=1),"1")</f>
        <v>0,1-0,2</v>
      </c>
      <c r="G11991" s="4" t="str" cm="1">
        <f t="array" ref="G11991">_xlfn.IFS(AND(D11991&lt;0.5),"Menor 0,5",AND(D11991&gt;=0.5),"Mayor 0,5")</f>
        <v>Menor 0,5</v>
      </c>
    </row>
    <row r="11992" spans="1:7" x14ac:dyDescent="0.35">
      <c r="A11992">
        <v>11990</v>
      </c>
      <c r="B11992" t="s">
        <v>10126</v>
      </c>
      <c r="C11992" t="s">
        <v>15048</v>
      </c>
      <c r="D11992">
        <v>2.2516807541251179E-2</v>
      </c>
      <c r="E11992" t="s">
        <v>15049</v>
      </c>
      <c r="F11992" s="4" t="str" cm="1">
        <f t="array" ref="F11992">_xlfn.IFS(AND(D11992&lt;0.2),"0,1-0,2",AND(D11992&gt;=0.2,D11992&lt;0.3),"0,2-0,3",AND(D11992&gt;=0.3,D11992&lt;0.4),"0,3-0,4",AND(D11992&gt;=0.4,D11992&lt;0.5),"0,4-0,5",AND(D11992&gt;=0.5,D11992&lt;0.6),"0,5-0,6",AND(D11992&gt;=0.6,D11992&lt;0.7),"0,6-0,7",AND(D11992&gt;=0.7,D11992&lt;0.8),"0,7-0,8",AND(D11992&gt;=0.8,D11992&lt;0.9),"0,8-0,9",AND(D11992&gt;=0.9,D11992&lt;1),"0,9-1",AND(D11992&gt;=1),"1")</f>
        <v>0,1-0,2</v>
      </c>
      <c r="G11992" s="4" t="str" cm="1">
        <f t="array" ref="G11992">_xlfn.IFS(AND(D11992&lt;0.5),"Menor 0,5",AND(D11992&gt;=0.5),"Mayor 0,5")</f>
        <v>Menor 0,5</v>
      </c>
    </row>
    <row r="11993" spans="1:7" x14ac:dyDescent="0.35">
      <c r="A11993">
        <v>11991</v>
      </c>
      <c r="B11993" t="s">
        <v>10129</v>
      </c>
      <c r="C11993" t="s">
        <v>16476</v>
      </c>
      <c r="D11993">
        <v>3.4489713609218597E-2</v>
      </c>
      <c r="E11993" t="s">
        <v>16477</v>
      </c>
      <c r="F11993" s="4" t="str" cm="1">
        <f t="array" ref="F11993">_xlfn.IFS(AND(D11993&lt;0.2),"0,1-0,2",AND(D11993&gt;=0.2,D11993&lt;0.3),"0,2-0,3",AND(D11993&gt;=0.3,D11993&lt;0.4),"0,3-0,4",AND(D11993&gt;=0.4,D11993&lt;0.5),"0,4-0,5",AND(D11993&gt;=0.5,D11993&lt;0.6),"0,5-0,6",AND(D11993&gt;=0.6,D11993&lt;0.7),"0,6-0,7",AND(D11993&gt;=0.7,D11993&lt;0.8),"0,7-0,8",AND(D11993&gt;=0.8,D11993&lt;0.9),"0,8-0,9",AND(D11993&gt;=0.9,D11993&lt;1),"0,9-1",AND(D11993&gt;=1),"1")</f>
        <v>0,1-0,2</v>
      </c>
      <c r="G11993" s="4" t="str" cm="1">
        <f t="array" ref="G11993">_xlfn.IFS(AND(D11993&lt;0.5),"Menor 0,5",AND(D11993&gt;=0.5),"Mayor 0,5")</f>
        <v>Menor 0,5</v>
      </c>
    </row>
    <row r="11994" spans="1:7" x14ac:dyDescent="0.35">
      <c r="A11994">
        <v>11992</v>
      </c>
      <c r="B11994" t="s">
        <v>10132</v>
      </c>
      <c r="C11994" t="s">
        <v>10819</v>
      </c>
      <c r="D11994">
        <v>5.7121362537145608E-2</v>
      </c>
      <c r="E11994" t="s">
        <v>10820</v>
      </c>
      <c r="F11994" s="4" t="str" cm="1">
        <f t="array" ref="F11994">_xlfn.IFS(AND(D11994&lt;0.2),"0,1-0,2",AND(D11994&gt;=0.2,D11994&lt;0.3),"0,2-0,3",AND(D11994&gt;=0.3,D11994&lt;0.4),"0,3-0,4",AND(D11994&gt;=0.4,D11994&lt;0.5),"0,4-0,5",AND(D11994&gt;=0.5,D11994&lt;0.6),"0,5-0,6",AND(D11994&gt;=0.6,D11994&lt;0.7),"0,6-0,7",AND(D11994&gt;=0.7,D11994&lt;0.8),"0,7-0,8",AND(D11994&gt;=0.8,D11994&lt;0.9),"0,8-0,9",AND(D11994&gt;=0.9,D11994&lt;1),"0,9-1",AND(D11994&gt;=1),"1")</f>
        <v>0,1-0,2</v>
      </c>
      <c r="G11994" s="4" t="str" cm="1">
        <f t="array" ref="G11994">_xlfn.IFS(AND(D11994&lt;0.5),"Menor 0,5",AND(D11994&gt;=0.5),"Mayor 0,5")</f>
        <v>Menor 0,5</v>
      </c>
    </row>
    <row r="11995" spans="1:7" x14ac:dyDescent="0.35">
      <c r="A11995">
        <v>11993</v>
      </c>
      <c r="B11995" t="s">
        <v>6255</v>
      </c>
      <c r="C11995" t="s">
        <v>16296</v>
      </c>
      <c r="D11995">
        <v>3.5024024546146393E-2</v>
      </c>
      <c r="E11995" t="s">
        <v>16297</v>
      </c>
      <c r="F11995" s="4" t="str" cm="1">
        <f t="array" ref="F11995">_xlfn.IFS(AND(D11995&lt;0.2),"0,1-0,2",AND(D11995&gt;=0.2,D11995&lt;0.3),"0,2-0,3",AND(D11995&gt;=0.3,D11995&lt;0.4),"0,3-0,4",AND(D11995&gt;=0.4,D11995&lt;0.5),"0,4-0,5",AND(D11995&gt;=0.5,D11995&lt;0.6),"0,5-0,6",AND(D11995&gt;=0.6,D11995&lt;0.7),"0,6-0,7",AND(D11995&gt;=0.7,D11995&lt;0.8),"0,7-0,8",AND(D11995&gt;=0.8,D11995&lt;0.9),"0,8-0,9",AND(D11995&gt;=0.9,D11995&lt;1),"0,9-1",AND(D11995&gt;=1),"1")</f>
        <v>0,1-0,2</v>
      </c>
      <c r="G11995" s="4" t="str" cm="1">
        <f t="array" ref="G11995">_xlfn.IFS(AND(D11995&lt;0.5),"Menor 0,5",AND(D11995&gt;=0.5),"Mayor 0,5")</f>
        <v>Menor 0,5</v>
      </c>
    </row>
    <row r="11996" spans="1:7" x14ac:dyDescent="0.35">
      <c r="A11996">
        <v>11994</v>
      </c>
      <c r="B11996" t="s">
        <v>1353</v>
      </c>
      <c r="C11996" t="s">
        <v>11419</v>
      </c>
      <c r="D11996">
        <v>3.602958470582962E-2</v>
      </c>
      <c r="E11996" t="s">
        <v>11420</v>
      </c>
      <c r="F11996" s="4" t="str" cm="1">
        <f t="array" ref="F11996">_xlfn.IFS(AND(D11996&lt;0.2),"0,1-0,2",AND(D11996&gt;=0.2,D11996&lt;0.3),"0,2-0,3",AND(D11996&gt;=0.3,D11996&lt;0.4),"0,3-0,4",AND(D11996&gt;=0.4,D11996&lt;0.5),"0,4-0,5",AND(D11996&gt;=0.5,D11996&lt;0.6),"0,5-0,6",AND(D11996&gt;=0.6,D11996&lt;0.7),"0,6-0,7",AND(D11996&gt;=0.7,D11996&lt;0.8),"0,7-0,8",AND(D11996&gt;=0.8,D11996&lt;0.9),"0,8-0,9",AND(D11996&gt;=0.9,D11996&lt;1),"0,9-1",AND(D11996&gt;=1),"1")</f>
        <v>0,1-0,2</v>
      </c>
      <c r="G11996" s="4" t="str" cm="1">
        <f t="array" ref="G11996">_xlfn.IFS(AND(D11996&lt;0.5),"Menor 0,5",AND(D11996&gt;=0.5),"Mayor 0,5")</f>
        <v>Menor 0,5</v>
      </c>
    </row>
    <row r="11997" spans="1:7" x14ac:dyDescent="0.35">
      <c r="A11997">
        <v>11995</v>
      </c>
      <c r="B11997" t="s">
        <v>375</v>
      </c>
      <c r="C11997" t="s">
        <v>16296</v>
      </c>
      <c r="D11997">
        <v>4.8406034708023071E-2</v>
      </c>
      <c r="E11997" t="s">
        <v>16297</v>
      </c>
      <c r="F11997" s="4" t="str" cm="1">
        <f t="array" ref="F11997">_xlfn.IFS(AND(D11997&lt;0.2),"0,1-0,2",AND(D11997&gt;=0.2,D11997&lt;0.3),"0,2-0,3",AND(D11997&gt;=0.3,D11997&lt;0.4),"0,3-0,4",AND(D11997&gt;=0.4,D11997&lt;0.5),"0,4-0,5",AND(D11997&gt;=0.5,D11997&lt;0.6),"0,5-0,6",AND(D11997&gt;=0.6,D11997&lt;0.7),"0,6-0,7",AND(D11997&gt;=0.7,D11997&lt;0.8),"0,7-0,8",AND(D11997&gt;=0.8,D11997&lt;0.9),"0,8-0,9",AND(D11997&gt;=0.9,D11997&lt;1),"0,9-1",AND(D11997&gt;=1),"1")</f>
        <v>0,1-0,2</v>
      </c>
      <c r="G11997" s="4" t="str" cm="1">
        <f t="array" ref="G11997">_xlfn.IFS(AND(D11997&lt;0.5),"Menor 0,5",AND(D11997&gt;=0.5),"Mayor 0,5")</f>
        <v>Menor 0,5</v>
      </c>
    </row>
    <row r="11998" spans="1:7" x14ac:dyDescent="0.35">
      <c r="A11998">
        <v>11996</v>
      </c>
      <c r="B11998" t="s">
        <v>6306</v>
      </c>
      <c r="C11998" t="s">
        <v>822</v>
      </c>
      <c r="D11998">
        <v>5.1377315074205399E-2</v>
      </c>
      <c r="E11998" t="s">
        <v>823</v>
      </c>
      <c r="F11998" s="4" t="str" cm="1">
        <f t="array" ref="F11998">_xlfn.IFS(AND(D11998&lt;0.2),"0,1-0,2",AND(D11998&gt;=0.2,D11998&lt;0.3),"0,2-0,3",AND(D11998&gt;=0.3,D11998&lt;0.4),"0,3-0,4",AND(D11998&gt;=0.4,D11998&lt;0.5),"0,4-0,5",AND(D11998&gt;=0.5,D11998&lt;0.6),"0,5-0,6",AND(D11998&gt;=0.6,D11998&lt;0.7),"0,6-0,7",AND(D11998&gt;=0.7,D11998&lt;0.8),"0,7-0,8",AND(D11998&gt;=0.8,D11998&lt;0.9),"0,8-0,9",AND(D11998&gt;=0.9,D11998&lt;1),"0,9-1",AND(D11998&gt;=1),"1")</f>
        <v>0,1-0,2</v>
      </c>
      <c r="G11998" s="4" t="str" cm="1">
        <f t="array" ref="G11998">_xlfn.IFS(AND(D11998&lt;0.5),"Menor 0,5",AND(D11998&gt;=0.5),"Mayor 0,5")</f>
        <v>Menor 0,5</v>
      </c>
    </row>
    <row r="11999" spans="1:7" x14ac:dyDescent="0.35">
      <c r="A11999">
        <v>11997</v>
      </c>
      <c r="B11999" t="s">
        <v>5745</v>
      </c>
      <c r="C11999" t="s">
        <v>822</v>
      </c>
      <c r="D11999">
        <v>5.579863116145134E-2</v>
      </c>
      <c r="E11999" t="s">
        <v>823</v>
      </c>
      <c r="F11999" s="4" t="str" cm="1">
        <f t="array" ref="F11999">_xlfn.IFS(AND(D11999&lt;0.2),"0,1-0,2",AND(D11999&gt;=0.2,D11999&lt;0.3),"0,2-0,3",AND(D11999&gt;=0.3,D11999&lt;0.4),"0,3-0,4",AND(D11999&gt;=0.4,D11999&lt;0.5),"0,4-0,5",AND(D11999&gt;=0.5,D11999&lt;0.6),"0,5-0,6",AND(D11999&gt;=0.6,D11999&lt;0.7),"0,6-0,7",AND(D11999&gt;=0.7,D11999&lt;0.8),"0,7-0,8",AND(D11999&gt;=0.8,D11999&lt;0.9),"0,8-0,9",AND(D11999&gt;=0.9,D11999&lt;1),"0,9-1",AND(D11999&gt;=1),"1")</f>
        <v>0,1-0,2</v>
      </c>
      <c r="G11999" s="4" t="str" cm="1">
        <f t="array" ref="G11999">_xlfn.IFS(AND(D11999&lt;0.5),"Menor 0,5",AND(D11999&gt;=0.5),"Mayor 0,5")</f>
        <v>Menor 0,5</v>
      </c>
    </row>
    <row r="12000" spans="1:7" x14ac:dyDescent="0.35">
      <c r="A12000">
        <v>11998</v>
      </c>
      <c r="B12000" t="s">
        <v>3577</v>
      </c>
      <c r="C12000" t="s">
        <v>822</v>
      </c>
      <c r="D12000">
        <v>4.4692028313875198E-2</v>
      </c>
      <c r="E12000" t="s">
        <v>823</v>
      </c>
      <c r="F12000" s="4" t="str" cm="1">
        <f t="array" ref="F12000">_xlfn.IFS(AND(D12000&lt;0.2),"0,1-0,2",AND(D12000&gt;=0.2,D12000&lt;0.3),"0,2-0,3",AND(D12000&gt;=0.3,D12000&lt;0.4),"0,3-0,4",AND(D12000&gt;=0.4,D12000&lt;0.5),"0,4-0,5",AND(D12000&gt;=0.5,D12000&lt;0.6),"0,5-0,6",AND(D12000&gt;=0.6,D12000&lt;0.7),"0,6-0,7",AND(D12000&gt;=0.7,D12000&lt;0.8),"0,7-0,8",AND(D12000&gt;=0.8,D12000&lt;0.9),"0,8-0,9",AND(D12000&gt;=0.9,D12000&lt;1),"0,9-1",AND(D12000&gt;=1),"1")</f>
        <v>0,1-0,2</v>
      </c>
      <c r="G12000" s="4" t="str" cm="1">
        <f t="array" ref="G12000">_xlfn.IFS(AND(D12000&lt;0.5),"Menor 0,5",AND(D12000&gt;=0.5),"Mayor 0,5")</f>
        <v>Menor 0,5</v>
      </c>
    </row>
    <row r="12001" spans="1:7" x14ac:dyDescent="0.35">
      <c r="A12001">
        <v>11999</v>
      </c>
      <c r="B12001" t="s">
        <v>91</v>
      </c>
      <c r="C12001" t="s">
        <v>822</v>
      </c>
      <c r="D12001">
        <v>4.5129381120204932E-2</v>
      </c>
      <c r="E12001" t="s">
        <v>823</v>
      </c>
      <c r="F12001" s="4" t="str" cm="1">
        <f t="array" ref="F12001">_xlfn.IFS(AND(D12001&lt;0.2),"0,1-0,2",AND(D12001&gt;=0.2,D12001&lt;0.3),"0,2-0,3",AND(D12001&gt;=0.3,D12001&lt;0.4),"0,3-0,4",AND(D12001&gt;=0.4,D12001&lt;0.5),"0,4-0,5",AND(D12001&gt;=0.5,D12001&lt;0.6),"0,5-0,6",AND(D12001&gt;=0.6,D12001&lt;0.7),"0,6-0,7",AND(D12001&gt;=0.7,D12001&lt;0.8),"0,7-0,8",AND(D12001&gt;=0.8,D12001&lt;0.9),"0,8-0,9",AND(D12001&gt;=0.9,D12001&lt;1),"0,9-1",AND(D12001&gt;=1),"1")</f>
        <v>0,1-0,2</v>
      </c>
      <c r="G12001" s="4" t="str" cm="1">
        <f t="array" ref="G12001">_xlfn.IFS(AND(D12001&lt;0.5),"Menor 0,5",AND(D12001&gt;=0.5),"Mayor 0,5")</f>
        <v>Menor 0,5</v>
      </c>
    </row>
    <row r="12002" spans="1:7" x14ac:dyDescent="0.35">
      <c r="A12002">
        <v>12000</v>
      </c>
      <c r="B12002" t="s">
        <v>2455</v>
      </c>
      <c r="C12002" t="s">
        <v>13367</v>
      </c>
      <c r="D12002">
        <v>3.2901309430599213E-2</v>
      </c>
      <c r="E12002" t="s">
        <v>13368</v>
      </c>
      <c r="F12002" s="4" t="str" cm="1">
        <f t="array" ref="F12002">_xlfn.IFS(AND(D12002&lt;0.2),"0,1-0,2",AND(D12002&gt;=0.2,D12002&lt;0.3),"0,2-0,3",AND(D12002&gt;=0.3,D12002&lt;0.4),"0,3-0,4",AND(D12002&gt;=0.4,D12002&lt;0.5),"0,4-0,5",AND(D12002&gt;=0.5,D12002&lt;0.6),"0,5-0,6",AND(D12002&gt;=0.6,D12002&lt;0.7),"0,6-0,7",AND(D12002&gt;=0.7,D12002&lt;0.8),"0,7-0,8",AND(D12002&gt;=0.8,D12002&lt;0.9),"0,8-0,9",AND(D12002&gt;=0.9,D12002&lt;1),"0,9-1",AND(D12002&gt;=1),"1")</f>
        <v>0,1-0,2</v>
      </c>
      <c r="G12002" s="4" t="str" cm="1">
        <f t="array" ref="G12002">_xlfn.IFS(AND(D12002&lt;0.5),"Menor 0,5",AND(D12002&gt;=0.5),"Mayor 0,5")</f>
        <v>Menor 0,5</v>
      </c>
    </row>
    <row r="12003" spans="1:7" x14ac:dyDescent="0.35">
      <c r="A12003">
        <v>12001</v>
      </c>
      <c r="B12003" t="s">
        <v>88</v>
      </c>
      <c r="C12003" t="s">
        <v>10447</v>
      </c>
      <c r="D12003">
        <v>4.3246973305940628E-2</v>
      </c>
      <c r="E12003" t="s">
        <v>10448</v>
      </c>
      <c r="F12003" s="4" t="str" cm="1">
        <f t="array" ref="F12003">_xlfn.IFS(AND(D12003&lt;0.2),"0,1-0,2",AND(D12003&gt;=0.2,D12003&lt;0.3),"0,2-0,3",AND(D12003&gt;=0.3,D12003&lt;0.4),"0,3-0,4",AND(D12003&gt;=0.4,D12003&lt;0.5),"0,4-0,5",AND(D12003&gt;=0.5,D12003&lt;0.6),"0,5-0,6",AND(D12003&gt;=0.6,D12003&lt;0.7),"0,6-0,7",AND(D12003&gt;=0.7,D12003&lt;0.8),"0,7-0,8",AND(D12003&gt;=0.8,D12003&lt;0.9),"0,8-0,9",AND(D12003&gt;=0.9,D12003&lt;1),"0,9-1",AND(D12003&gt;=1),"1")</f>
        <v>0,1-0,2</v>
      </c>
      <c r="G12003" s="4" t="str" cm="1">
        <f t="array" ref="G12003">_xlfn.IFS(AND(D12003&lt;0.5),"Menor 0,5",AND(D12003&gt;=0.5),"Mayor 0,5")</f>
        <v>Menor 0,5</v>
      </c>
    </row>
    <row r="12004" spans="1:7" x14ac:dyDescent="0.35">
      <c r="A12004">
        <v>12002</v>
      </c>
      <c r="B12004" t="s">
        <v>28</v>
      </c>
      <c r="C12004" t="s">
        <v>2257</v>
      </c>
      <c r="D12004">
        <v>5.8571506291627877E-2</v>
      </c>
      <c r="E12004" t="s">
        <v>2258</v>
      </c>
      <c r="F12004" s="4" t="str" cm="1">
        <f t="array" ref="F12004">_xlfn.IFS(AND(D12004&lt;0.2),"0,1-0,2",AND(D12004&gt;=0.2,D12004&lt;0.3),"0,2-0,3",AND(D12004&gt;=0.3,D12004&lt;0.4),"0,3-0,4",AND(D12004&gt;=0.4,D12004&lt;0.5),"0,4-0,5",AND(D12004&gt;=0.5,D12004&lt;0.6),"0,5-0,6",AND(D12004&gt;=0.6,D12004&lt;0.7),"0,6-0,7",AND(D12004&gt;=0.7,D12004&lt;0.8),"0,7-0,8",AND(D12004&gt;=0.8,D12004&lt;0.9),"0,8-0,9",AND(D12004&gt;=0.9,D12004&lt;1),"0,9-1",AND(D12004&gt;=1),"1")</f>
        <v>0,1-0,2</v>
      </c>
      <c r="G12004" s="4" t="str" cm="1">
        <f t="array" ref="G12004">_xlfn.IFS(AND(D12004&lt;0.5),"Menor 0,5",AND(D12004&gt;=0.5),"Mayor 0,5")</f>
        <v>Menor 0,5</v>
      </c>
    </row>
    <row r="12005" spans="1:7" x14ac:dyDescent="0.35">
      <c r="A12005">
        <v>12003</v>
      </c>
      <c r="B12005" t="s">
        <v>4840</v>
      </c>
      <c r="C12005" t="s">
        <v>13169</v>
      </c>
      <c r="D12005">
        <v>4.3004274368286133E-2</v>
      </c>
      <c r="E12005" t="s">
        <v>13170</v>
      </c>
      <c r="F12005" s="4" t="str" cm="1">
        <f t="array" ref="F12005">_xlfn.IFS(AND(D12005&lt;0.2),"0,1-0,2",AND(D12005&gt;=0.2,D12005&lt;0.3),"0,2-0,3",AND(D12005&gt;=0.3,D12005&lt;0.4),"0,3-0,4",AND(D12005&gt;=0.4,D12005&lt;0.5),"0,4-0,5",AND(D12005&gt;=0.5,D12005&lt;0.6),"0,5-0,6",AND(D12005&gt;=0.6,D12005&lt;0.7),"0,6-0,7",AND(D12005&gt;=0.7,D12005&lt;0.8),"0,7-0,8",AND(D12005&gt;=0.8,D12005&lt;0.9),"0,8-0,9",AND(D12005&gt;=0.9,D12005&lt;1),"0,9-1",AND(D12005&gt;=1),"1")</f>
        <v>0,1-0,2</v>
      </c>
      <c r="G12005" s="4" t="str" cm="1">
        <f t="array" ref="G12005">_xlfn.IFS(AND(D12005&lt;0.5),"Menor 0,5",AND(D12005&gt;=0.5),"Mayor 0,5")</f>
        <v>Menor 0,5</v>
      </c>
    </row>
    <row r="12006" spans="1:7" x14ac:dyDescent="0.35">
      <c r="A12006">
        <v>12004</v>
      </c>
      <c r="B12006" t="s">
        <v>1047</v>
      </c>
      <c r="C12006" t="s">
        <v>14858</v>
      </c>
      <c r="D12006">
        <v>1.8405936658382419E-2</v>
      </c>
      <c r="E12006" t="s">
        <v>14859</v>
      </c>
      <c r="F12006" s="4" t="str" cm="1">
        <f t="array" ref="F12006">_xlfn.IFS(AND(D12006&lt;0.2),"0,1-0,2",AND(D12006&gt;=0.2,D12006&lt;0.3),"0,2-0,3",AND(D12006&gt;=0.3,D12006&lt;0.4),"0,3-0,4",AND(D12006&gt;=0.4,D12006&lt;0.5),"0,4-0,5",AND(D12006&gt;=0.5,D12006&lt;0.6),"0,5-0,6",AND(D12006&gt;=0.6,D12006&lt;0.7),"0,6-0,7",AND(D12006&gt;=0.7,D12006&lt;0.8),"0,7-0,8",AND(D12006&gt;=0.8,D12006&lt;0.9),"0,8-0,9",AND(D12006&gt;=0.9,D12006&lt;1),"0,9-1",AND(D12006&gt;=1),"1")</f>
        <v>0,1-0,2</v>
      </c>
      <c r="G12006" s="4" t="str" cm="1">
        <f t="array" ref="G12006">_xlfn.IFS(AND(D12006&lt;0.5),"Menor 0,5",AND(D12006&gt;=0.5),"Mayor 0,5")</f>
        <v>Menor 0,5</v>
      </c>
    </row>
    <row r="12007" spans="1:7" x14ac:dyDescent="0.35">
      <c r="A12007">
        <v>12005</v>
      </c>
      <c r="B12007" t="s">
        <v>1424</v>
      </c>
      <c r="C12007" t="s">
        <v>13169</v>
      </c>
      <c r="D12007">
        <v>2.6566475629806519E-2</v>
      </c>
      <c r="E12007" t="s">
        <v>13170</v>
      </c>
      <c r="F12007" s="4" t="str" cm="1">
        <f t="array" ref="F12007">_xlfn.IFS(AND(D12007&lt;0.2),"0,1-0,2",AND(D12007&gt;=0.2,D12007&lt;0.3),"0,2-0,3",AND(D12007&gt;=0.3,D12007&lt;0.4),"0,3-0,4",AND(D12007&gt;=0.4,D12007&lt;0.5),"0,4-0,5",AND(D12007&gt;=0.5,D12007&lt;0.6),"0,5-0,6",AND(D12007&gt;=0.6,D12007&lt;0.7),"0,6-0,7",AND(D12007&gt;=0.7,D12007&lt;0.8),"0,7-0,8",AND(D12007&gt;=0.8,D12007&lt;0.9),"0,8-0,9",AND(D12007&gt;=0.9,D12007&lt;1),"0,9-1",AND(D12007&gt;=1),"1")</f>
        <v>0,1-0,2</v>
      </c>
      <c r="G12007" s="4" t="str" cm="1">
        <f t="array" ref="G12007">_xlfn.IFS(AND(D12007&lt;0.5),"Menor 0,5",AND(D12007&gt;=0.5),"Mayor 0,5")</f>
        <v>Menor 0,5</v>
      </c>
    </row>
    <row r="12008" spans="1:7" x14ac:dyDescent="0.35">
      <c r="A12008">
        <v>12006</v>
      </c>
      <c r="B12008" t="s">
        <v>5353</v>
      </c>
      <c r="C12008" t="s">
        <v>10833</v>
      </c>
      <c r="D12008">
        <v>2.650389447808266E-2</v>
      </c>
      <c r="E12008" t="s">
        <v>10834</v>
      </c>
      <c r="F12008" s="4" t="str" cm="1">
        <f t="array" ref="F12008">_xlfn.IFS(AND(D12008&lt;0.2),"0,1-0,2",AND(D12008&gt;=0.2,D12008&lt;0.3),"0,2-0,3",AND(D12008&gt;=0.3,D12008&lt;0.4),"0,3-0,4",AND(D12008&gt;=0.4,D12008&lt;0.5),"0,4-0,5",AND(D12008&gt;=0.5,D12008&lt;0.6),"0,5-0,6",AND(D12008&gt;=0.6,D12008&lt;0.7),"0,6-0,7",AND(D12008&gt;=0.7,D12008&lt;0.8),"0,7-0,8",AND(D12008&gt;=0.8,D12008&lt;0.9),"0,8-0,9",AND(D12008&gt;=0.9,D12008&lt;1),"0,9-1",AND(D12008&gt;=1),"1")</f>
        <v>0,1-0,2</v>
      </c>
      <c r="G12008" s="4" t="str" cm="1">
        <f t="array" ref="G12008">_xlfn.IFS(AND(D12008&lt;0.5),"Menor 0,5",AND(D12008&gt;=0.5),"Mayor 0,5")</f>
        <v>Menor 0,5</v>
      </c>
    </row>
    <row r="12009" spans="1:7" x14ac:dyDescent="0.35">
      <c r="A12009">
        <v>12007</v>
      </c>
      <c r="B12009" t="s">
        <v>2666</v>
      </c>
      <c r="C12009" t="s">
        <v>822</v>
      </c>
      <c r="D12009">
        <v>4.6242035925388343E-2</v>
      </c>
      <c r="E12009" t="s">
        <v>823</v>
      </c>
      <c r="F12009" s="4" t="str" cm="1">
        <f t="array" ref="F12009">_xlfn.IFS(AND(D12009&lt;0.2),"0,1-0,2",AND(D12009&gt;=0.2,D12009&lt;0.3),"0,2-0,3",AND(D12009&gt;=0.3,D12009&lt;0.4),"0,3-0,4",AND(D12009&gt;=0.4,D12009&lt;0.5),"0,4-0,5",AND(D12009&gt;=0.5,D12009&lt;0.6),"0,5-0,6",AND(D12009&gt;=0.6,D12009&lt;0.7),"0,6-0,7",AND(D12009&gt;=0.7,D12009&lt;0.8),"0,7-0,8",AND(D12009&gt;=0.8,D12009&lt;0.9),"0,8-0,9",AND(D12009&gt;=0.9,D12009&lt;1),"0,9-1",AND(D12009&gt;=1),"1")</f>
        <v>0,1-0,2</v>
      </c>
      <c r="G12009" s="4" t="str" cm="1">
        <f t="array" ref="G12009">_xlfn.IFS(AND(D12009&lt;0.5),"Menor 0,5",AND(D12009&gt;=0.5),"Mayor 0,5")</f>
        <v>Menor 0,5</v>
      </c>
    </row>
    <row r="12010" spans="1:7" x14ac:dyDescent="0.35">
      <c r="A12010">
        <v>12008</v>
      </c>
      <c r="B12010" t="s">
        <v>3779</v>
      </c>
      <c r="C12010" t="s">
        <v>13367</v>
      </c>
      <c r="D12010">
        <v>3.7040874361991882E-2</v>
      </c>
      <c r="E12010" t="s">
        <v>13368</v>
      </c>
      <c r="F12010" s="4" t="str" cm="1">
        <f t="array" ref="F12010">_xlfn.IFS(AND(D12010&lt;0.2),"0,1-0,2",AND(D12010&gt;=0.2,D12010&lt;0.3),"0,2-0,3",AND(D12010&gt;=0.3,D12010&lt;0.4),"0,3-0,4",AND(D12010&gt;=0.4,D12010&lt;0.5),"0,4-0,5",AND(D12010&gt;=0.5,D12010&lt;0.6),"0,5-0,6",AND(D12010&gt;=0.6,D12010&lt;0.7),"0,6-0,7",AND(D12010&gt;=0.7,D12010&lt;0.8),"0,7-0,8",AND(D12010&gt;=0.8,D12010&lt;0.9),"0,8-0,9",AND(D12010&gt;=0.9,D12010&lt;1),"0,9-1",AND(D12010&gt;=1),"1")</f>
        <v>0,1-0,2</v>
      </c>
      <c r="G12010" s="4" t="str" cm="1">
        <f t="array" ref="G12010">_xlfn.IFS(AND(D12010&lt;0.5),"Menor 0,5",AND(D12010&gt;=0.5),"Mayor 0,5")</f>
        <v>Menor 0,5</v>
      </c>
    </row>
    <row r="12011" spans="1:7" x14ac:dyDescent="0.35">
      <c r="A12011">
        <v>12009</v>
      </c>
      <c r="B12011" t="s">
        <v>3791</v>
      </c>
      <c r="C12011" t="s">
        <v>822</v>
      </c>
      <c r="D12011">
        <v>3.6842484027147293E-2</v>
      </c>
      <c r="E12011" t="s">
        <v>823</v>
      </c>
      <c r="F12011" s="4" t="str" cm="1">
        <f t="array" ref="F12011">_xlfn.IFS(AND(D12011&lt;0.2),"0,1-0,2",AND(D12011&gt;=0.2,D12011&lt;0.3),"0,2-0,3",AND(D12011&gt;=0.3,D12011&lt;0.4),"0,3-0,4",AND(D12011&gt;=0.4,D12011&lt;0.5),"0,4-0,5",AND(D12011&gt;=0.5,D12011&lt;0.6),"0,5-0,6",AND(D12011&gt;=0.6,D12011&lt;0.7),"0,6-0,7",AND(D12011&gt;=0.7,D12011&lt;0.8),"0,7-0,8",AND(D12011&gt;=0.8,D12011&lt;0.9),"0,8-0,9",AND(D12011&gt;=0.9,D12011&lt;1),"0,9-1",AND(D12011&gt;=1),"1")</f>
        <v>0,1-0,2</v>
      </c>
      <c r="G12011" s="4" t="str" cm="1">
        <f t="array" ref="G12011">_xlfn.IFS(AND(D12011&lt;0.5),"Menor 0,5",AND(D12011&gt;=0.5),"Mayor 0,5")</f>
        <v>Menor 0,5</v>
      </c>
    </row>
    <row r="12012" spans="1:7" x14ac:dyDescent="0.35">
      <c r="A12012">
        <v>12010</v>
      </c>
      <c r="B12012" t="s">
        <v>4840</v>
      </c>
      <c r="C12012" t="s">
        <v>13169</v>
      </c>
      <c r="D12012">
        <v>4.3004274368286133E-2</v>
      </c>
      <c r="E12012" t="s">
        <v>13170</v>
      </c>
      <c r="F12012" s="4" t="str" cm="1">
        <f t="array" ref="F12012">_xlfn.IFS(AND(D12012&lt;0.2),"0,1-0,2",AND(D12012&gt;=0.2,D12012&lt;0.3),"0,2-0,3",AND(D12012&gt;=0.3,D12012&lt;0.4),"0,3-0,4",AND(D12012&gt;=0.4,D12012&lt;0.5),"0,4-0,5",AND(D12012&gt;=0.5,D12012&lt;0.6),"0,5-0,6",AND(D12012&gt;=0.6,D12012&lt;0.7),"0,6-0,7",AND(D12012&gt;=0.7,D12012&lt;0.8),"0,7-0,8",AND(D12012&gt;=0.8,D12012&lt;0.9),"0,8-0,9",AND(D12012&gt;=0.9,D12012&lt;1),"0,9-1",AND(D12012&gt;=1),"1")</f>
        <v>0,1-0,2</v>
      </c>
      <c r="G12012" s="4" t="str" cm="1">
        <f t="array" ref="G12012">_xlfn.IFS(AND(D12012&lt;0.5),"Menor 0,5",AND(D12012&gt;=0.5),"Mayor 0,5")</f>
        <v>Menor 0,5</v>
      </c>
    </row>
    <row r="12013" spans="1:7" x14ac:dyDescent="0.35">
      <c r="A12013">
        <v>12011</v>
      </c>
      <c r="B12013" t="s">
        <v>3779</v>
      </c>
      <c r="C12013" t="s">
        <v>13367</v>
      </c>
      <c r="D12013">
        <v>3.7040874361991882E-2</v>
      </c>
      <c r="E12013" t="s">
        <v>13368</v>
      </c>
      <c r="F12013" s="4" t="str" cm="1">
        <f t="array" ref="F12013">_xlfn.IFS(AND(D12013&lt;0.2),"0,1-0,2",AND(D12013&gt;=0.2,D12013&lt;0.3),"0,2-0,3",AND(D12013&gt;=0.3,D12013&lt;0.4),"0,3-0,4",AND(D12013&gt;=0.4,D12013&lt;0.5),"0,4-0,5",AND(D12013&gt;=0.5,D12013&lt;0.6),"0,5-0,6",AND(D12013&gt;=0.6,D12013&lt;0.7),"0,6-0,7",AND(D12013&gt;=0.7,D12013&lt;0.8),"0,7-0,8",AND(D12013&gt;=0.8,D12013&lt;0.9),"0,8-0,9",AND(D12013&gt;=0.9,D12013&lt;1),"0,9-1",AND(D12013&gt;=1),"1")</f>
        <v>0,1-0,2</v>
      </c>
      <c r="G12013" s="4" t="str" cm="1">
        <f t="array" ref="G12013">_xlfn.IFS(AND(D12013&lt;0.5),"Menor 0,5",AND(D12013&gt;=0.5),"Mayor 0,5")</f>
        <v>Menor 0,5</v>
      </c>
    </row>
    <row r="12014" spans="1:7" x14ac:dyDescent="0.35">
      <c r="A12014">
        <v>12012</v>
      </c>
      <c r="B12014" t="s">
        <v>3791</v>
      </c>
      <c r="C12014" t="s">
        <v>822</v>
      </c>
      <c r="D12014">
        <v>3.6842484027147293E-2</v>
      </c>
      <c r="E12014" t="s">
        <v>823</v>
      </c>
      <c r="F12014" s="4" t="str" cm="1">
        <f t="array" ref="F12014">_xlfn.IFS(AND(D12014&lt;0.2),"0,1-0,2",AND(D12014&gt;=0.2,D12014&lt;0.3),"0,2-0,3",AND(D12014&gt;=0.3,D12014&lt;0.4),"0,3-0,4",AND(D12014&gt;=0.4,D12014&lt;0.5),"0,4-0,5",AND(D12014&gt;=0.5,D12014&lt;0.6),"0,5-0,6",AND(D12014&gt;=0.6,D12014&lt;0.7),"0,6-0,7",AND(D12014&gt;=0.7,D12014&lt;0.8),"0,7-0,8",AND(D12014&gt;=0.8,D12014&lt;0.9),"0,8-0,9",AND(D12014&gt;=0.9,D12014&lt;1),"0,9-1",AND(D12014&gt;=1),"1")</f>
        <v>0,1-0,2</v>
      </c>
      <c r="G12014" s="4" t="str" cm="1">
        <f t="array" ref="G12014">_xlfn.IFS(AND(D12014&lt;0.5),"Menor 0,5",AND(D12014&gt;=0.5),"Mayor 0,5")</f>
        <v>Menor 0,5</v>
      </c>
    </row>
    <row r="12015" spans="1:7" x14ac:dyDescent="0.35">
      <c r="A12015">
        <v>12013</v>
      </c>
      <c r="B12015" t="s">
        <v>1424</v>
      </c>
      <c r="C12015" t="s">
        <v>13169</v>
      </c>
      <c r="D12015">
        <v>2.6566475629806519E-2</v>
      </c>
      <c r="E12015" t="s">
        <v>13170</v>
      </c>
      <c r="F12015" s="4" t="str" cm="1">
        <f t="array" ref="F12015">_xlfn.IFS(AND(D12015&lt;0.2),"0,1-0,2",AND(D12015&gt;=0.2,D12015&lt;0.3),"0,2-0,3",AND(D12015&gt;=0.3,D12015&lt;0.4),"0,3-0,4",AND(D12015&gt;=0.4,D12015&lt;0.5),"0,4-0,5",AND(D12015&gt;=0.5,D12015&lt;0.6),"0,5-0,6",AND(D12015&gt;=0.6,D12015&lt;0.7),"0,6-0,7",AND(D12015&gt;=0.7,D12015&lt;0.8),"0,7-0,8",AND(D12015&gt;=0.8,D12015&lt;0.9),"0,8-0,9",AND(D12015&gt;=0.9,D12015&lt;1),"0,9-1",AND(D12015&gt;=1),"1")</f>
        <v>0,1-0,2</v>
      </c>
      <c r="G12015" s="4" t="str" cm="1">
        <f t="array" ref="G12015">_xlfn.IFS(AND(D12015&lt;0.5),"Menor 0,5",AND(D12015&gt;=0.5),"Mayor 0,5")</f>
        <v>Menor 0,5</v>
      </c>
    </row>
    <row r="12016" spans="1:7" x14ac:dyDescent="0.35">
      <c r="A12016">
        <v>12014</v>
      </c>
      <c r="B12016" t="s">
        <v>5353</v>
      </c>
      <c r="C12016" t="s">
        <v>10833</v>
      </c>
      <c r="D12016">
        <v>2.650389447808266E-2</v>
      </c>
      <c r="E12016" t="s">
        <v>10834</v>
      </c>
      <c r="F12016" s="4" t="str" cm="1">
        <f t="array" ref="F12016">_xlfn.IFS(AND(D12016&lt;0.2),"0,1-0,2",AND(D12016&gt;=0.2,D12016&lt;0.3),"0,2-0,3",AND(D12016&gt;=0.3,D12016&lt;0.4),"0,3-0,4",AND(D12016&gt;=0.4,D12016&lt;0.5),"0,4-0,5",AND(D12016&gt;=0.5,D12016&lt;0.6),"0,5-0,6",AND(D12016&gt;=0.6,D12016&lt;0.7),"0,6-0,7",AND(D12016&gt;=0.7,D12016&lt;0.8),"0,7-0,8",AND(D12016&gt;=0.8,D12016&lt;0.9),"0,8-0,9",AND(D12016&gt;=0.9,D12016&lt;1),"0,9-1",AND(D12016&gt;=1),"1")</f>
        <v>0,1-0,2</v>
      </c>
      <c r="G12016" s="4" t="str" cm="1">
        <f t="array" ref="G12016">_xlfn.IFS(AND(D12016&lt;0.5),"Menor 0,5",AND(D12016&gt;=0.5),"Mayor 0,5")</f>
        <v>Menor 0,5</v>
      </c>
    </row>
    <row r="12017" spans="1:7" x14ac:dyDescent="0.35">
      <c r="A12017">
        <v>12015</v>
      </c>
      <c r="B12017" t="s">
        <v>5193</v>
      </c>
      <c r="C12017" t="s">
        <v>16308</v>
      </c>
      <c r="D12017">
        <v>2.628210186958313E-2</v>
      </c>
      <c r="E12017" t="s">
        <v>16309</v>
      </c>
      <c r="F12017" s="4" t="str" cm="1">
        <f t="array" ref="F12017">_xlfn.IFS(AND(D12017&lt;0.2),"0,1-0,2",AND(D12017&gt;=0.2,D12017&lt;0.3),"0,2-0,3",AND(D12017&gt;=0.3,D12017&lt;0.4),"0,3-0,4",AND(D12017&gt;=0.4,D12017&lt;0.5),"0,4-0,5",AND(D12017&gt;=0.5,D12017&lt;0.6),"0,5-0,6",AND(D12017&gt;=0.6,D12017&lt;0.7),"0,6-0,7",AND(D12017&gt;=0.7,D12017&lt;0.8),"0,7-0,8",AND(D12017&gt;=0.8,D12017&lt;0.9),"0,8-0,9",AND(D12017&gt;=0.9,D12017&lt;1),"0,9-1",AND(D12017&gt;=1),"1")</f>
        <v>0,1-0,2</v>
      </c>
      <c r="G12017" s="4" t="str" cm="1">
        <f t="array" ref="G12017">_xlfn.IFS(AND(D12017&lt;0.5),"Menor 0,5",AND(D12017&gt;=0.5),"Mayor 0,5")</f>
        <v>Menor 0,5</v>
      </c>
    </row>
    <row r="12018" spans="1:7" x14ac:dyDescent="0.35">
      <c r="A12018">
        <v>12016</v>
      </c>
      <c r="B12018" t="s">
        <v>3779</v>
      </c>
      <c r="C12018" t="s">
        <v>13367</v>
      </c>
      <c r="D12018">
        <v>3.7040874361991882E-2</v>
      </c>
      <c r="E12018" t="s">
        <v>13368</v>
      </c>
      <c r="F12018" s="4" t="str" cm="1">
        <f t="array" ref="F12018">_xlfn.IFS(AND(D12018&lt;0.2),"0,1-0,2",AND(D12018&gt;=0.2,D12018&lt;0.3),"0,2-0,3",AND(D12018&gt;=0.3,D12018&lt;0.4),"0,3-0,4",AND(D12018&gt;=0.4,D12018&lt;0.5),"0,4-0,5",AND(D12018&gt;=0.5,D12018&lt;0.6),"0,5-0,6",AND(D12018&gt;=0.6,D12018&lt;0.7),"0,6-0,7",AND(D12018&gt;=0.7,D12018&lt;0.8),"0,7-0,8",AND(D12018&gt;=0.8,D12018&lt;0.9),"0,8-0,9",AND(D12018&gt;=0.9,D12018&lt;1),"0,9-1",AND(D12018&gt;=1),"1")</f>
        <v>0,1-0,2</v>
      </c>
      <c r="G12018" s="4" t="str" cm="1">
        <f t="array" ref="G12018">_xlfn.IFS(AND(D12018&lt;0.5),"Menor 0,5",AND(D12018&gt;=0.5),"Mayor 0,5")</f>
        <v>Menor 0,5</v>
      </c>
    </row>
    <row r="12019" spans="1:7" x14ac:dyDescent="0.35">
      <c r="A12019">
        <v>12017</v>
      </c>
      <c r="B12019" t="s">
        <v>226</v>
      </c>
      <c r="C12019" t="s">
        <v>16310</v>
      </c>
      <c r="D12019">
        <v>2.7952505275607109E-2</v>
      </c>
      <c r="E12019" t="s">
        <v>16311</v>
      </c>
      <c r="F12019" s="4" t="str" cm="1">
        <f t="array" ref="F12019">_xlfn.IFS(AND(D12019&lt;0.2),"0,1-0,2",AND(D12019&gt;=0.2,D12019&lt;0.3),"0,2-0,3",AND(D12019&gt;=0.3,D12019&lt;0.4),"0,3-0,4",AND(D12019&gt;=0.4,D12019&lt;0.5),"0,4-0,5",AND(D12019&gt;=0.5,D12019&lt;0.6),"0,5-0,6",AND(D12019&gt;=0.6,D12019&lt;0.7),"0,6-0,7",AND(D12019&gt;=0.7,D12019&lt;0.8),"0,7-0,8",AND(D12019&gt;=0.8,D12019&lt;0.9),"0,8-0,9",AND(D12019&gt;=0.9,D12019&lt;1),"0,9-1",AND(D12019&gt;=1),"1")</f>
        <v>0,1-0,2</v>
      </c>
      <c r="G12019" s="4" t="str" cm="1">
        <f t="array" ref="G12019">_xlfn.IFS(AND(D12019&lt;0.5),"Menor 0,5",AND(D12019&gt;=0.5),"Mayor 0,5")</f>
        <v>Menor 0,5</v>
      </c>
    </row>
    <row r="12020" spans="1:7" x14ac:dyDescent="0.35">
      <c r="A12020">
        <v>12018</v>
      </c>
      <c r="B12020" t="s">
        <v>1050</v>
      </c>
      <c r="C12020" t="s">
        <v>7269</v>
      </c>
      <c r="D12020">
        <v>1.1416142806410789E-2</v>
      </c>
      <c r="E12020" t="s">
        <v>7270</v>
      </c>
      <c r="F12020" s="4" t="str" cm="1">
        <f t="array" ref="F12020">_xlfn.IFS(AND(D12020&lt;0.2),"0,1-0,2",AND(D12020&gt;=0.2,D12020&lt;0.3),"0,2-0,3",AND(D12020&gt;=0.3,D12020&lt;0.4),"0,3-0,4",AND(D12020&gt;=0.4,D12020&lt;0.5),"0,4-0,5",AND(D12020&gt;=0.5,D12020&lt;0.6),"0,5-0,6",AND(D12020&gt;=0.6,D12020&lt;0.7),"0,6-0,7",AND(D12020&gt;=0.7,D12020&lt;0.8),"0,7-0,8",AND(D12020&gt;=0.8,D12020&lt;0.9),"0,8-0,9",AND(D12020&gt;=0.9,D12020&lt;1),"0,9-1",AND(D12020&gt;=1),"1")</f>
        <v>0,1-0,2</v>
      </c>
      <c r="G12020" s="4" t="str" cm="1">
        <f t="array" ref="G12020">_xlfn.IFS(AND(D12020&lt;0.5),"Menor 0,5",AND(D12020&gt;=0.5),"Mayor 0,5")</f>
        <v>Menor 0,5</v>
      </c>
    </row>
    <row r="12021" spans="1:7" x14ac:dyDescent="0.35">
      <c r="A12021">
        <v>12019</v>
      </c>
      <c r="B12021" t="s">
        <v>1459</v>
      </c>
      <c r="C12021" t="s">
        <v>822</v>
      </c>
      <c r="D12021">
        <v>2.1522862836718559E-2</v>
      </c>
      <c r="E12021" t="s">
        <v>823</v>
      </c>
      <c r="F12021" s="4" t="str" cm="1">
        <f t="array" ref="F12021">_xlfn.IFS(AND(D12021&lt;0.2),"0,1-0,2",AND(D12021&gt;=0.2,D12021&lt;0.3),"0,2-0,3",AND(D12021&gt;=0.3,D12021&lt;0.4),"0,3-0,4",AND(D12021&gt;=0.4,D12021&lt;0.5),"0,4-0,5",AND(D12021&gt;=0.5,D12021&lt;0.6),"0,5-0,6",AND(D12021&gt;=0.6,D12021&lt;0.7),"0,6-0,7",AND(D12021&gt;=0.7,D12021&lt;0.8),"0,7-0,8",AND(D12021&gt;=0.8,D12021&lt;0.9),"0,8-0,9",AND(D12021&gt;=0.9,D12021&lt;1),"0,9-1",AND(D12021&gt;=1),"1")</f>
        <v>0,1-0,2</v>
      </c>
      <c r="G12021" s="4" t="str" cm="1">
        <f t="array" ref="G12021">_xlfn.IFS(AND(D12021&lt;0.5),"Menor 0,5",AND(D12021&gt;=0.5),"Mayor 0,5")</f>
        <v>Menor 0,5</v>
      </c>
    </row>
    <row r="12022" spans="1:7" x14ac:dyDescent="0.35">
      <c r="A12022">
        <v>12020</v>
      </c>
      <c r="B12022" t="s">
        <v>4766</v>
      </c>
      <c r="C12022" t="s">
        <v>7269</v>
      </c>
      <c r="D12022">
        <v>5.3083501756191247E-2</v>
      </c>
      <c r="E12022" t="s">
        <v>7270</v>
      </c>
      <c r="F12022" s="4" t="str" cm="1">
        <f t="array" ref="F12022">_xlfn.IFS(AND(D12022&lt;0.2),"0,1-0,2",AND(D12022&gt;=0.2,D12022&lt;0.3),"0,2-0,3",AND(D12022&gt;=0.3,D12022&lt;0.4),"0,3-0,4",AND(D12022&gt;=0.4,D12022&lt;0.5),"0,4-0,5",AND(D12022&gt;=0.5,D12022&lt;0.6),"0,5-0,6",AND(D12022&gt;=0.6,D12022&lt;0.7),"0,6-0,7",AND(D12022&gt;=0.7,D12022&lt;0.8),"0,7-0,8",AND(D12022&gt;=0.8,D12022&lt;0.9),"0,8-0,9",AND(D12022&gt;=0.9,D12022&lt;1),"0,9-1",AND(D12022&gt;=1),"1")</f>
        <v>0,1-0,2</v>
      </c>
      <c r="G12022" s="4" t="str" cm="1">
        <f t="array" ref="G12022">_xlfn.IFS(AND(D12022&lt;0.5),"Menor 0,5",AND(D12022&gt;=0.5),"Mayor 0,5")</f>
        <v>Menor 0,5</v>
      </c>
    </row>
    <row r="12023" spans="1:7" x14ac:dyDescent="0.35">
      <c r="A12023">
        <v>12021</v>
      </c>
      <c r="B12023" t="s">
        <v>1556</v>
      </c>
      <c r="C12023" t="s">
        <v>16318</v>
      </c>
      <c r="D12023">
        <v>2.6297103613615039E-2</v>
      </c>
      <c r="E12023" t="s">
        <v>16319</v>
      </c>
      <c r="F12023" s="4" t="str" cm="1">
        <f t="array" ref="F12023">_xlfn.IFS(AND(D12023&lt;0.2),"0,1-0,2",AND(D12023&gt;=0.2,D12023&lt;0.3),"0,2-0,3",AND(D12023&gt;=0.3,D12023&lt;0.4),"0,3-0,4",AND(D12023&gt;=0.4,D12023&lt;0.5),"0,4-0,5",AND(D12023&gt;=0.5,D12023&lt;0.6),"0,5-0,6",AND(D12023&gt;=0.6,D12023&lt;0.7),"0,6-0,7",AND(D12023&gt;=0.7,D12023&lt;0.8),"0,7-0,8",AND(D12023&gt;=0.8,D12023&lt;0.9),"0,8-0,9",AND(D12023&gt;=0.9,D12023&lt;1),"0,9-1",AND(D12023&gt;=1),"1")</f>
        <v>0,1-0,2</v>
      </c>
      <c r="G12023" s="4" t="str" cm="1">
        <f t="array" ref="G12023">_xlfn.IFS(AND(D12023&lt;0.5),"Menor 0,5",AND(D12023&gt;=0.5),"Mayor 0,5")</f>
        <v>Menor 0,5</v>
      </c>
    </row>
    <row r="12024" spans="1:7" x14ac:dyDescent="0.35">
      <c r="A12024">
        <v>12022</v>
      </c>
      <c r="B12024" t="s">
        <v>8873</v>
      </c>
      <c r="C12024" t="s">
        <v>10427</v>
      </c>
      <c r="D12024">
        <v>3.6161396652460098E-2</v>
      </c>
      <c r="E12024" t="s">
        <v>10428</v>
      </c>
      <c r="F12024" s="4" t="str" cm="1">
        <f t="array" ref="F12024">_xlfn.IFS(AND(D12024&lt;0.2),"0,1-0,2",AND(D12024&gt;=0.2,D12024&lt;0.3),"0,2-0,3",AND(D12024&gt;=0.3,D12024&lt;0.4),"0,3-0,4",AND(D12024&gt;=0.4,D12024&lt;0.5),"0,4-0,5",AND(D12024&gt;=0.5,D12024&lt;0.6),"0,5-0,6",AND(D12024&gt;=0.6,D12024&lt;0.7),"0,6-0,7",AND(D12024&gt;=0.7,D12024&lt;0.8),"0,7-0,8",AND(D12024&gt;=0.8,D12024&lt;0.9),"0,8-0,9",AND(D12024&gt;=0.9,D12024&lt;1),"0,9-1",AND(D12024&gt;=1),"1")</f>
        <v>0,1-0,2</v>
      </c>
      <c r="G12024" s="4" t="str" cm="1">
        <f t="array" ref="G12024">_xlfn.IFS(AND(D12024&lt;0.5),"Menor 0,5",AND(D12024&gt;=0.5),"Mayor 0,5")</f>
        <v>Menor 0,5</v>
      </c>
    </row>
    <row r="12025" spans="1:7" x14ac:dyDescent="0.35">
      <c r="A12025">
        <v>12023</v>
      </c>
      <c r="B12025" t="s">
        <v>801</v>
      </c>
      <c r="C12025" t="s">
        <v>822</v>
      </c>
      <c r="D12025">
        <v>4.97172512114048E-2</v>
      </c>
      <c r="E12025" t="s">
        <v>823</v>
      </c>
      <c r="F12025" s="4" t="str" cm="1">
        <f t="array" ref="F12025">_xlfn.IFS(AND(D12025&lt;0.2),"0,1-0,2",AND(D12025&gt;=0.2,D12025&lt;0.3),"0,2-0,3",AND(D12025&gt;=0.3,D12025&lt;0.4),"0,3-0,4",AND(D12025&gt;=0.4,D12025&lt;0.5),"0,4-0,5",AND(D12025&gt;=0.5,D12025&lt;0.6),"0,5-0,6",AND(D12025&gt;=0.6,D12025&lt;0.7),"0,6-0,7",AND(D12025&gt;=0.7,D12025&lt;0.8),"0,7-0,8",AND(D12025&gt;=0.8,D12025&lt;0.9),"0,8-0,9",AND(D12025&gt;=0.9,D12025&lt;1),"0,9-1",AND(D12025&gt;=1),"1")</f>
        <v>0,1-0,2</v>
      </c>
      <c r="G12025" s="4" t="str" cm="1">
        <f t="array" ref="G12025">_xlfn.IFS(AND(D12025&lt;0.5),"Menor 0,5",AND(D12025&gt;=0.5),"Mayor 0,5")</f>
        <v>Menor 0,5</v>
      </c>
    </row>
    <row r="12026" spans="1:7" x14ac:dyDescent="0.35">
      <c r="A12026">
        <v>12024</v>
      </c>
      <c r="B12026" t="s">
        <v>2248</v>
      </c>
      <c r="C12026" t="s">
        <v>3775</v>
      </c>
      <c r="D12026">
        <v>1.062330696731806E-2</v>
      </c>
      <c r="E12026" t="s">
        <v>3776</v>
      </c>
      <c r="F12026" s="4" t="str" cm="1">
        <f t="array" ref="F12026">_xlfn.IFS(AND(D12026&lt;0.2),"0,1-0,2",AND(D12026&gt;=0.2,D12026&lt;0.3),"0,2-0,3",AND(D12026&gt;=0.3,D12026&lt;0.4),"0,3-0,4",AND(D12026&gt;=0.4,D12026&lt;0.5),"0,4-0,5",AND(D12026&gt;=0.5,D12026&lt;0.6),"0,5-0,6",AND(D12026&gt;=0.6,D12026&lt;0.7),"0,6-0,7",AND(D12026&gt;=0.7,D12026&lt;0.8),"0,7-0,8",AND(D12026&gt;=0.8,D12026&lt;0.9),"0,8-0,9",AND(D12026&gt;=0.9,D12026&lt;1),"0,9-1",AND(D12026&gt;=1),"1")</f>
        <v>0,1-0,2</v>
      </c>
      <c r="G12026" s="4" t="str" cm="1">
        <f t="array" ref="G12026">_xlfn.IFS(AND(D12026&lt;0.5),"Menor 0,5",AND(D12026&gt;=0.5),"Mayor 0,5")</f>
        <v>Menor 0,5</v>
      </c>
    </row>
    <row r="12027" spans="1:7" x14ac:dyDescent="0.35">
      <c r="A12027">
        <v>12025</v>
      </c>
      <c r="B12027" t="s">
        <v>5990</v>
      </c>
      <c r="C12027" t="s">
        <v>822</v>
      </c>
      <c r="D12027">
        <v>2.9360260814428329E-2</v>
      </c>
      <c r="E12027" t="s">
        <v>823</v>
      </c>
      <c r="F12027" s="4" t="str" cm="1">
        <f t="array" ref="F12027">_xlfn.IFS(AND(D12027&lt;0.2),"0,1-0,2",AND(D12027&gt;=0.2,D12027&lt;0.3),"0,2-0,3",AND(D12027&gt;=0.3,D12027&lt;0.4),"0,3-0,4",AND(D12027&gt;=0.4,D12027&lt;0.5),"0,4-0,5",AND(D12027&gt;=0.5,D12027&lt;0.6),"0,5-0,6",AND(D12027&gt;=0.6,D12027&lt;0.7),"0,6-0,7",AND(D12027&gt;=0.7,D12027&lt;0.8),"0,7-0,8",AND(D12027&gt;=0.8,D12027&lt;0.9),"0,8-0,9",AND(D12027&gt;=0.9,D12027&lt;1),"0,9-1",AND(D12027&gt;=1),"1")</f>
        <v>0,1-0,2</v>
      </c>
      <c r="G12027" s="4" t="str" cm="1">
        <f t="array" ref="G12027">_xlfn.IFS(AND(D12027&lt;0.5),"Menor 0,5",AND(D12027&gt;=0.5),"Mayor 0,5")</f>
        <v>Menor 0,5</v>
      </c>
    </row>
    <row r="12028" spans="1:7" x14ac:dyDescent="0.35">
      <c r="A12028">
        <v>12026</v>
      </c>
      <c r="B12028" t="s">
        <v>10135</v>
      </c>
      <c r="C12028" t="s">
        <v>14442</v>
      </c>
      <c r="D12028">
        <v>3.105854615569115E-2</v>
      </c>
      <c r="E12028" t="s">
        <v>14443</v>
      </c>
      <c r="F12028" s="4" t="str" cm="1">
        <f t="array" ref="F12028">_xlfn.IFS(AND(D12028&lt;0.2),"0,1-0,2",AND(D12028&gt;=0.2,D12028&lt;0.3),"0,2-0,3",AND(D12028&gt;=0.3,D12028&lt;0.4),"0,3-0,4",AND(D12028&gt;=0.4,D12028&lt;0.5),"0,4-0,5",AND(D12028&gt;=0.5,D12028&lt;0.6),"0,5-0,6",AND(D12028&gt;=0.6,D12028&lt;0.7),"0,6-0,7",AND(D12028&gt;=0.7,D12028&lt;0.8),"0,7-0,8",AND(D12028&gt;=0.8,D12028&lt;0.9),"0,8-0,9",AND(D12028&gt;=0.9,D12028&lt;1),"0,9-1",AND(D12028&gt;=1),"1")</f>
        <v>0,1-0,2</v>
      </c>
      <c r="G12028" s="4" t="str" cm="1">
        <f t="array" ref="G12028">_xlfn.IFS(AND(D12028&lt;0.5),"Menor 0,5",AND(D12028&gt;=0.5),"Mayor 0,5")</f>
        <v>Menor 0,5</v>
      </c>
    </row>
    <row r="12029" spans="1:7" x14ac:dyDescent="0.35">
      <c r="A12029">
        <v>12027</v>
      </c>
      <c r="B12029" t="s">
        <v>10136</v>
      </c>
      <c r="C12029" t="s">
        <v>7269</v>
      </c>
      <c r="D12029">
        <v>1.8394330516457561E-2</v>
      </c>
      <c r="E12029" t="s">
        <v>7270</v>
      </c>
      <c r="F12029" s="4" t="str" cm="1">
        <f t="array" ref="F12029">_xlfn.IFS(AND(D12029&lt;0.2),"0,1-0,2",AND(D12029&gt;=0.2,D12029&lt;0.3),"0,2-0,3",AND(D12029&gt;=0.3,D12029&lt;0.4),"0,3-0,4",AND(D12029&gt;=0.4,D12029&lt;0.5),"0,4-0,5",AND(D12029&gt;=0.5,D12029&lt;0.6),"0,5-0,6",AND(D12029&gt;=0.6,D12029&lt;0.7),"0,6-0,7",AND(D12029&gt;=0.7,D12029&lt;0.8),"0,7-0,8",AND(D12029&gt;=0.8,D12029&lt;0.9),"0,8-0,9",AND(D12029&gt;=0.9,D12029&lt;1),"0,9-1",AND(D12029&gt;=1),"1")</f>
        <v>0,1-0,2</v>
      </c>
      <c r="G12029" s="4" t="str" cm="1">
        <f t="array" ref="G12029">_xlfn.IFS(AND(D12029&lt;0.5),"Menor 0,5",AND(D12029&gt;=0.5),"Mayor 0,5")</f>
        <v>Menor 0,5</v>
      </c>
    </row>
    <row r="12030" spans="1:7" x14ac:dyDescent="0.35">
      <c r="A12030">
        <v>12028</v>
      </c>
      <c r="B12030" t="s">
        <v>10139</v>
      </c>
      <c r="C12030" t="s">
        <v>16324</v>
      </c>
      <c r="D12030">
        <v>3.0134052038192749E-2</v>
      </c>
      <c r="E12030" t="s">
        <v>16325</v>
      </c>
      <c r="F12030" s="4" t="str" cm="1">
        <f t="array" ref="F12030">_xlfn.IFS(AND(D12030&lt;0.2),"0,1-0,2",AND(D12030&gt;=0.2,D12030&lt;0.3),"0,2-0,3",AND(D12030&gt;=0.3,D12030&lt;0.4),"0,3-0,4",AND(D12030&gt;=0.4,D12030&lt;0.5),"0,4-0,5",AND(D12030&gt;=0.5,D12030&lt;0.6),"0,5-0,6",AND(D12030&gt;=0.6,D12030&lt;0.7),"0,6-0,7",AND(D12030&gt;=0.7,D12030&lt;0.8),"0,7-0,8",AND(D12030&gt;=0.8,D12030&lt;0.9),"0,8-0,9",AND(D12030&gt;=0.9,D12030&lt;1),"0,9-1",AND(D12030&gt;=1),"1")</f>
        <v>0,1-0,2</v>
      </c>
      <c r="G12030" s="4" t="str" cm="1">
        <f t="array" ref="G12030">_xlfn.IFS(AND(D12030&lt;0.5),"Menor 0,5",AND(D12030&gt;=0.5),"Mayor 0,5")</f>
        <v>Menor 0,5</v>
      </c>
    </row>
    <row r="12031" spans="1:7" x14ac:dyDescent="0.35">
      <c r="A12031">
        <v>12029</v>
      </c>
      <c r="B12031" t="s">
        <v>233</v>
      </c>
      <c r="C12031" t="s">
        <v>822</v>
      </c>
      <c r="D12031">
        <v>4.5212689787149429E-2</v>
      </c>
      <c r="E12031" t="s">
        <v>823</v>
      </c>
      <c r="F12031" s="4" t="str" cm="1">
        <f t="array" ref="F12031">_xlfn.IFS(AND(D12031&lt;0.2),"0,1-0,2",AND(D12031&gt;=0.2,D12031&lt;0.3),"0,2-0,3",AND(D12031&gt;=0.3,D12031&lt;0.4),"0,3-0,4",AND(D12031&gt;=0.4,D12031&lt;0.5),"0,4-0,5",AND(D12031&gt;=0.5,D12031&lt;0.6),"0,5-0,6",AND(D12031&gt;=0.6,D12031&lt;0.7),"0,6-0,7",AND(D12031&gt;=0.7,D12031&lt;0.8),"0,7-0,8",AND(D12031&gt;=0.8,D12031&lt;0.9),"0,8-0,9",AND(D12031&gt;=0.9,D12031&lt;1),"0,9-1",AND(D12031&gt;=1),"1")</f>
        <v>0,1-0,2</v>
      </c>
      <c r="G12031" s="4" t="str" cm="1">
        <f t="array" ref="G12031">_xlfn.IFS(AND(D12031&lt;0.5),"Menor 0,5",AND(D12031&gt;=0.5),"Mayor 0,5")</f>
        <v>Menor 0,5</v>
      </c>
    </row>
    <row r="12032" spans="1:7" x14ac:dyDescent="0.35">
      <c r="A12032">
        <v>12030</v>
      </c>
      <c r="B12032" t="s">
        <v>10140</v>
      </c>
      <c r="C12032" t="s">
        <v>10819</v>
      </c>
      <c r="D12032">
        <v>3.6996476352214813E-2</v>
      </c>
      <c r="E12032" t="s">
        <v>10820</v>
      </c>
      <c r="F12032" s="4" t="str" cm="1">
        <f t="array" ref="F12032">_xlfn.IFS(AND(D12032&lt;0.2),"0,1-0,2",AND(D12032&gt;=0.2,D12032&lt;0.3),"0,2-0,3",AND(D12032&gt;=0.3,D12032&lt;0.4),"0,3-0,4",AND(D12032&gt;=0.4,D12032&lt;0.5),"0,4-0,5",AND(D12032&gt;=0.5,D12032&lt;0.6),"0,5-0,6",AND(D12032&gt;=0.6,D12032&lt;0.7),"0,6-0,7",AND(D12032&gt;=0.7,D12032&lt;0.8),"0,7-0,8",AND(D12032&gt;=0.8,D12032&lt;0.9),"0,8-0,9",AND(D12032&gt;=0.9,D12032&lt;1),"0,9-1",AND(D12032&gt;=1),"1")</f>
        <v>0,1-0,2</v>
      </c>
      <c r="G12032" s="4" t="str" cm="1">
        <f t="array" ref="G12032">_xlfn.IFS(AND(D12032&lt;0.5),"Menor 0,5",AND(D12032&gt;=0.5),"Mayor 0,5")</f>
        <v>Menor 0,5</v>
      </c>
    </row>
    <row r="12033" spans="1:7" x14ac:dyDescent="0.35">
      <c r="A12033">
        <v>12031</v>
      </c>
      <c r="B12033" t="s">
        <v>10141</v>
      </c>
      <c r="C12033" t="s">
        <v>16320</v>
      </c>
      <c r="D12033">
        <v>5.2358411252498627E-2</v>
      </c>
      <c r="E12033" t="s">
        <v>16321</v>
      </c>
      <c r="F12033" s="4" t="str" cm="1">
        <f t="array" ref="F12033">_xlfn.IFS(AND(D12033&lt;0.2),"0,1-0,2",AND(D12033&gt;=0.2,D12033&lt;0.3),"0,2-0,3",AND(D12033&gt;=0.3,D12033&lt;0.4),"0,3-0,4",AND(D12033&gt;=0.4,D12033&lt;0.5),"0,4-0,5",AND(D12033&gt;=0.5,D12033&lt;0.6),"0,5-0,6",AND(D12033&gt;=0.6,D12033&lt;0.7),"0,6-0,7",AND(D12033&gt;=0.7,D12033&lt;0.8),"0,7-0,8",AND(D12033&gt;=0.8,D12033&lt;0.9),"0,8-0,9",AND(D12033&gt;=0.9,D12033&lt;1),"0,9-1",AND(D12033&gt;=1),"1")</f>
        <v>0,1-0,2</v>
      </c>
      <c r="G12033" s="4" t="str" cm="1">
        <f t="array" ref="G12033">_xlfn.IFS(AND(D12033&lt;0.5),"Menor 0,5",AND(D12033&gt;=0.5),"Mayor 0,5")</f>
        <v>Menor 0,5</v>
      </c>
    </row>
    <row r="12034" spans="1:7" x14ac:dyDescent="0.35">
      <c r="A12034">
        <v>12032</v>
      </c>
      <c r="B12034" t="s">
        <v>10142</v>
      </c>
      <c r="C12034" t="s">
        <v>822</v>
      </c>
      <c r="D12034">
        <v>5.1948226988315582E-2</v>
      </c>
      <c r="E12034" t="s">
        <v>823</v>
      </c>
      <c r="F12034" s="4" t="str" cm="1">
        <f t="array" ref="F12034">_xlfn.IFS(AND(D12034&lt;0.2),"0,1-0,2",AND(D12034&gt;=0.2,D12034&lt;0.3),"0,2-0,3",AND(D12034&gt;=0.3,D12034&lt;0.4),"0,3-0,4",AND(D12034&gt;=0.4,D12034&lt;0.5),"0,4-0,5",AND(D12034&gt;=0.5,D12034&lt;0.6),"0,5-0,6",AND(D12034&gt;=0.6,D12034&lt;0.7),"0,6-0,7",AND(D12034&gt;=0.7,D12034&lt;0.8),"0,7-0,8",AND(D12034&gt;=0.8,D12034&lt;0.9),"0,8-0,9",AND(D12034&gt;=0.9,D12034&lt;1),"0,9-1",AND(D12034&gt;=1),"1")</f>
        <v>0,1-0,2</v>
      </c>
      <c r="G12034" s="4" t="str" cm="1">
        <f t="array" ref="G12034">_xlfn.IFS(AND(D12034&lt;0.5),"Menor 0,5",AND(D12034&gt;=0.5),"Mayor 0,5")</f>
        <v>Menor 0,5</v>
      </c>
    </row>
    <row r="12035" spans="1:7" x14ac:dyDescent="0.35">
      <c r="A12035">
        <v>12033</v>
      </c>
      <c r="B12035" t="s">
        <v>7206</v>
      </c>
      <c r="C12035" t="s">
        <v>822</v>
      </c>
      <c r="D12035">
        <v>2.5707270950078961E-2</v>
      </c>
      <c r="E12035" t="s">
        <v>823</v>
      </c>
      <c r="F12035" s="4" t="str" cm="1">
        <f t="array" ref="F12035">_xlfn.IFS(AND(D12035&lt;0.2),"0,1-0,2",AND(D12035&gt;=0.2,D12035&lt;0.3),"0,2-0,3",AND(D12035&gt;=0.3,D12035&lt;0.4),"0,3-0,4",AND(D12035&gt;=0.4,D12035&lt;0.5),"0,4-0,5",AND(D12035&gt;=0.5,D12035&lt;0.6),"0,5-0,6",AND(D12035&gt;=0.6,D12035&lt;0.7),"0,6-0,7",AND(D12035&gt;=0.7,D12035&lt;0.8),"0,7-0,8",AND(D12035&gt;=0.8,D12035&lt;0.9),"0,8-0,9",AND(D12035&gt;=0.9,D12035&lt;1),"0,9-1",AND(D12035&gt;=1),"1")</f>
        <v>0,1-0,2</v>
      </c>
      <c r="G12035" s="4" t="str" cm="1">
        <f t="array" ref="G12035">_xlfn.IFS(AND(D12035&lt;0.5),"Menor 0,5",AND(D12035&gt;=0.5),"Mayor 0,5")</f>
        <v>Menor 0,5</v>
      </c>
    </row>
    <row r="12036" spans="1:7" x14ac:dyDescent="0.35">
      <c r="A12036">
        <v>12034</v>
      </c>
      <c r="B12036" t="s">
        <v>476</v>
      </c>
      <c r="C12036" t="s">
        <v>822</v>
      </c>
      <c r="D12036">
        <v>4.6837497502565377E-2</v>
      </c>
      <c r="E12036" t="s">
        <v>823</v>
      </c>
      <c r="F12036" s="4" t="str" cm="1">
        <f t="array" ref="F12036">_xlfn.IFS(AND(D12036&lt;0.2),"0,1-0,2",AND(D12036&gt;=0.2,D12036&lt;0.3),"0,2-0,3",AND(D12036&gt;=0.3,D12036&lt;0.4),"0,3-0,4",AND(D12036&gt;=0.4,D12036&lt;0.5),"0,4-0,5",AND(D12036&gt;=0.5,D12036&lt;0.6),"0,5-0,6",AND(D12036&gt;=0.6,D12036&lt;0.7),"0,6-0,7",AND(D12036&gt;=0.7,D12036&lt;0.8),"0,7-0,8",AND(D12036&gt;=0.8,D12036&lt;0.9),"0,8-0,9",AND(D12036&gt;=0.9,D12036&lt;1),"0,9-1",AND(D12036&gt;=1),"1")</f>
        <v>0,1-0,2</v>
      </c>
      <c r="G12036" s="4" t="str" cm="1">
        <f t="array" ref="G12036">_xlfn.IFS(AND(D12036&lt;0.5),"Menor 0,5",AND(D12036&gt;=0.5),"Mayor 0,5")</f>
        <v>Menor 0,5</v>
      </c>
    </row>
    <row r="12037" spans="1:7" x14ac:dyDescent="0.35">
      <c r="A12037">
        <v>12035</v>
      </c>
      <c r="B12037" t="s">
        <v>638</v>
      </c>
      <c r="C12037" t="s">
        <v>16304</v>
      </c>
      <c r="D12037">
        <v>-6.9922208786010742E-4</v>
      </c>
      <c r="E12037" t="s">
        <v>16305</v>
      </c>
      <c r="F12037" s="4" t="str" cm="1">
        <f t="array" ref="F12037">_xlfn.IFS(AND(D12037&lt;0.2),"0,1-0,2",AND(D12037&gt;=0.2,D12037&lt;0.3),"0,2-0,3",AND(D12037&gt;=0.3,D12037&lt;0.4),"0,3-0,4",AND(D12037&gt;=0.4,D12037&lt;0.5),"0,4-0,5",AND(D12037&gt;=0.5,D12037&lt;0.6),"0,5-0,6",AND(D12037&gt;=0.6,D12037&lt;0.7),"0,6-0,7",AND(D12037&gt;=0.7,D12037&lt;0.8),"0,7-0,8",AND(D12037&gt;=0.8,D12037&lt;0.9),"0,8-0,9",AND(D12037&gt;=0.9,D12037&lt;1),"0,9-1",AND(D12037&gt;=1),"1")</f>
        <v>0,1-0,2</v>
      </c>
      <c r="G12037" s="4" t="str" cm="1">
        <f t="array" ref="G12037">_xlfn.IFS(AND(D12037&lt;0.5),"Menor 0,5",AND(D12037&gt;=0.5),"Mayor 0,5")</f>
        <v>Menor 0,5</v>
      </c>
    </row>
    <row r="12038" spans="1:7" x14ac:dyDescent="0.35">
      <c r="A12038">
        <v>12036</v>
      </c>
      <c r="B12038" t="s">
        <v>1584</v>
      </c>
      <c r="C12038" t="s">
        <v>822</v>
      </c>
      <c r="D12038">
        <v>5.4477665573358543E-2</v>
      </c>
      <c r="E12038" t="s">
        <v>823</v>
      </c>
      <c r="F12038" s="4" t="str" cm="1">
        <f t="array" ref="F12038">_xlfn.IFS(AND(D12038&lt;0.2),"0,1-0,2",AND(D12038&gt;=0.2,D12038&lt;0.3),"0,2-0,3",AND(D12038&gt;=0.3,D12038&lt;0.4),"0,3-0,4",AND(D12038&gt;=0.4,D12038&lt;0.5),"0,4-0,5",AND(D12038&gt;=0.5,D12038&lt;0.6),"0,5-0,6",AND(D12038&gt;=0.6,D12038&lt;0.7),"0,6-0,7",AND(D12038&gt;=0.7,D12038&lt;0.8),"0,7-0,8",AND(D12038&gt;=0.8,D12038&lt;0.9),"0,8-0,9",AND(D12038&gt;=0.9,D12038&lt;1),"0,9-1",AND(D12038&gt;=1),"1")</f>
        <v>0,1-0,2</v>
      </c>
      <c r="G12038" s="4" t="str" cm="1">
        <f t="array" ref="G12038">_xlfn.IFS(AND(D12038&lt;0.5),"Menor 0,5",AND(D12038&gt;=0.5),"Mayor 0,5")</f>
        <v>Menor 0,5</v>
      </c>
    </row>
    <row r="12039" spans="1:7" x14ac:dyDescent="0.35">
      <c r="A12039">
        <v>12037</v>
      </c>
      <c r="B12039" t="s">
        <v>10143</v>
      </c>
      <c r="C12039" t="s">
        <v>10819</v>
      </c>
      <c r="D12039">
        <v>5.6033983826637268E-2</v>
      </c>
      <c r="E12039" t="s">
        <v>10820</v>
      </c>
      <c r="F12039" s="4" t="str" cm="1">
        <f t="array" ref="F12039">_xlfn.IFS(AND(D12039&lt;0.2),"0,1-0,2",AND(D12039&gt;=0.2,D12039&lt;0.3),"0,2-0,3",AND(D12039&gt;=0.3,D12039&lt;0.4),"0,3-0,4",AND(D12039&gt;=0.4,D12039&lt;0.5),"0,4-0,5",AND(D12039&gt;=0.5,D12039&lt;0.6),"0,5-0,6",AND(D12039&gt;=0.6,D12039&lt;0.7),"0,6-0,7",AND(D12039&gt;=0.7,D12039&lt;0.8),"0,7-0,8",AND(D12039&gt;=0.8,D12039&lt;0.9),"0,8-0,9",AND(D12039&gt;=0.9,D12039&lt;1),"0,9-1",AND(D12039&gt;=1),"1")</f>
        <v>0,1-0,2</v>
      </c>
      <c r="G12039" s="4" t="str" cm="1">
        <f t="array" ref="G12039">_xlfn.IFS(AND(D12039&lt;0.5),"Menor 0,5",AND(D12039&gt;=0.5),"Mayor 0,5")</f>
        <v>Menor 0,5</v>
      </c>
    </row>
    <row r="12040" spans="1:7" x14ac:dyDescent="0.35">
      <c r="A12040">
        <v>12038</v>
      </c>
      <c r="B12040" t="s">
        <v>6070</v>
      </c>
      <c r="C12040" t="s">
        <v>822</v>
      </c>
      <c r="D12040">
        <v>3.0396666377782822E-2</v>
      </c>
      <c r="E12040" t="s">
        <v>823</v>
      </c>
      <c r="F12040" s="4" t="str" cm="1">
        <f t="array" ref="F12040">_xlfn.IFS(AND(D12040&lt;0.2),"0,1-0,2",AND(D12040&gt;=0.2,D12040&lt;0.3),"0,2-0,3",AND(D12040&gt;=0.3,D12040&lt;0.4),"0,3-0,4",AND(D12040&gt;=0.4,D12040&lt;0.5),"0,4-0,5",AND(D12040&gt;=0.5,D12040&lt;0.6),"0,5-0,6",AND(D12040&gt;=0.6,D12040&lt;0.7),"0,6-0,7",AND(D12040&gt;=0.7,D12040&lt;0.8),"0,7-0,8",AND(D12040&gt;=0.8,D12040&lt;0.9),"0,8-0,9",AND(D12040&gt;=0.9,D12040&lt;1),"0,9-1",AND(D12040&gt;=1),"1")</f>
        <v>0,1-0,2</v>
      </c>
      <c r="G12040" s="4" t="str" cm="1">
        <f t="array" ref="G12040">_xlfn.IFS(AND(D12040&lt;0.5),"Menor 0,5",AND(D12040&gt;=0.5),"Mayor 0,5")</f>
        <v>Menor 0,5</v>
      </c>
    </row>
    <row r="12041" spans="1:7" x14ac:dyDescent="0.35">
      <c r="A12041">
        <v>12039</v>
      </c>
      <c r="B12041" t="s">
        <v>10144</v>
      </c>
      <c r="C12041" t="s">
        <v>13169</v>
      </c>
      <c r="D12041">
        <v>4.5651864260435097E-2</v>
      </c>
      <c r="E12041" t="s">
        <v>13170</v>
      </c>
      <c r="F12041" s="4" t="str" cm="1">
        <f t="array" ref="F12041">_xlfn.IFS(AND(D12041&lt;0.2),"0,1-0,2",AND(D12041&gt;=0.2,D12041&lt;0.3),"0,2-0,3",AND(D12041&gt;=0.3,D12041&lt;0.4),"0,3-0,4",AND(D12041&gt;=0.4,D12041&lt;0.5),"0,4-0,5",AND(D12041&gt;=0.5,D12041&lt;0.6),"0,5-0,6",AND(D12041&gt;=0.6,D12041&lt;0.7),"0,6-0,7",AND(D12041&gt;=0.7,D12041&lt;0.8),"0,7-0,8",AND(D12041&gt;=0.8,D12041&lt;0.9),"0,8-0,9",AND(D12041&gt;=0.9,D12041&lt;1),"0,9-1",AND(D12041&gt;=1),"1")</f>
        <v>0,1-0,2</v>
      </c>
      <c r="G12041" s="4" t="str" cm="1">
        <f t="array" ref="G12041">_xlfn.IFS(AND(D12041&lt;0.5),"Menor 0,5",AND(D12041&gt;=0.5),"Mayor 0,5")</f>
        <v>Menor 0,5</v>
      </c>
    </row>
    <row r="12042" spans="1:7" x14ac:dyDescent="0.35">
      <c r="A12042">
        <v>12040</v>
      </c>
      <c r="B12042" t="s">
        <v>2797</v>
      </c>
      <c r="C12042" t="s">
        <v>822</v>
      </c>
      <c r="D12042">
        <v>3.431246429681778E-2</v>
      </c>
      <c r="E12042" t="s">
        <v>823</v>
      </c>
      <c r="F12042" s="4" t="str" cm="1">
        <f t="array" ref="F12042">_xlfn.IFS(AND(D12042&lt;0.2),"0,1-0,2",AND(D12042&gt;=0.2,D12042&lt;0.3),"0,2-0,3",AND(D12042&gt;=0.3,D12042&lt;0.4),"0,3-0,4",AND(D12042&gt;=0.4,D12042&lt;0.5),"0,4-0,5",AND(D12042&gt;=0.5,D12042&lt;0.6),"0,5-0,6",AND(D12042&gt;=0.6,D12042&lt;0.7),"0,6-0,7",AND(D12042&gt;=0.7,D12042&lt;0.8),"0,7-0,8",AND(D12042&gt;=0.8,D12042&lt;0.9),"0,8-0,9",AND(D12042&gt;=0.9,D12042&lt;1),"0,9-1",AND(D12042&gt;=1),"1")</f>
        <v>0,1-0,2</v>
      </c>
      <c r="G12042" s="4" t="str" cm="1">
        <f t="array" ref="G12042">_xlfn.IFS(AND(D12042&lt;0.5),"Menor 0,5",AND(D12042&gt;=0.5),"Mayor 0,5")</f>
        <v>Menor 0,5</v>
      </c>
    </row>
    <row r="12043" spans="1:7" x14ac:dyDescent="0.35">
      <c r="A12043">
        <v>12041</v>
      </c>
      <c r="B12043" t="s">
        <v>6074</v>
      </c>
      <c r="C12043" t="s">
        <v>2257</v>
      </c>
      <c r="D12043">
        <v>4.4353853911161423E-2</v>
      </c>
      <c r="E12043" t="s">
        <v>2258</v>
      </c>
      <c r="F12043" s="4" t="str" cm="1">
        <f t="array" ref="F12043">_xlfn.IFS(AND(D12043&lt;0.2),"0,1-0,2",AND(D12043&gt;=0.2,D12043&lt;0.3),"0,2-0,3",AND(D12043&gt;=0.3,D12043&lt;0.4),"0,3-0,4",AND(D12043&gt;=0.4,D12043&lt;0.5),"0,4-0,5",AND(D12043&gt;=0.5,D12043&lt;0.6),"0,5-0,6",AND(D12043&gt;=0.6,D12043&lt;0.7),"0,6-0,7",AND(D12043&gt;=0.7,D12043&lt;0.8),"0,7-0,8",AND(D12043&gt;=0.8,D12043&lt;0.9),"0,8-0,9",AND(D12043&gt;=0.9,D12043&lt;1),"0,9-1",AND(D12043&gt;=1),"1")</f>
        <v>0,1-0,2</v>
      </c>
      <c r="G12043" s="4" t="str" cm="1">
        <f t="array" ref="G12043">_xlfn.IFS(AND(D12043&lt;0.5),"Menor 0,5",AND(D12043&gt;=0.5),"Mayor 0,5")</f>
        <v>Menor 0,5</v>
      </c>
    </row>
    <row r="12044" spans="1:7" x14ac:dyDescent="0.35">
      <c r="A12044">
        <v>12042</v>
      </c>
      <c r="B12044" t="s">
        <v>10147</v>
      </c>
      <c r="C12044" t="s">
        <v>16324</v>
      </c>
      <c r="D12044">
        <v>4.1132941842079163E-2</v>
      </c>
      <c r="E12044" t="s">
        <v>16325</v>
      </c>
      <c r="F12044" s="4" t="str" cm="1">
        <f t="array" ref="F12044">_xlfn.IFS(AND(D12044&lt;0.2),"0,1-0,2",AND(D12044&gt;=0.2,D12044&lt;0.3),"0,2-0,3",AND(D12044&gt;=0.3,D12044&lt;0.4),"0,3-0,4",AND(D12044&gt;=0.4,D12044&lt;0.5),"0,4-0,5",AND(D12044&gt;=0.5,D12044&lt;0.6),"0,5-0,6",AND(D12044&gt;=0.6,D12044&lt;0.7),"0,6-0,7",AND(D12044&gt;=0.7,D12044&lt;0.8),"0,7-0,8",AND(D12044&gt;=0.8,D12044&lt;0.9),"0,8-0,9",AND(D12044&gt;=0.9,D12044&lt;1),"0,9-1",AND(D12044&gt;=1),"1")</f>
        <v>0,1-0,2</v>
      </c>
      <c r="G12044" s="4" t="str" cm="1">
        <f t="array" ref="G12044">_xlfn.IFS(AND(D12044&lt;0.5),"Menor 0,5",AND(D12044&gt;=0.5),"Mayor 0,5")</f>
        <v>Menor 0,5</v>
      </c>
    </row>
    <row r="12045" spans="1:7" x14ac:dyDescent="0.35">
      <c r="A12045">
        <v>12043</v>
      </c>
      <c r="B12045" t="s">
        <v>2719</v>
      </c>
      <c r="C12045" t="s">
        <v>16332</v>
      </c>
      <c r="D12045">
        <v>1.828750595450401E-2</v>
      </c>
      <c r="E12045" t="s">
        <v>16333</v>
      </c>
      <c r="F12045" s="4" t="str" cm="1">
        <f t="array" ref="F12045">_xlfn.IFS(AND(D12045&lt;0.2),"0,1-0,2",AND(D12045&gt;=0.2,D12045&lt;0.3),"0,2-0,3",AND(D12045&gt;=0.3,D12045&lt;0.4),"0,3-0,4",AND(D12045&gt;=0.4,D12045&lt;0.5),"0,4-0,5",AND(D12045&gt;=0.5,D12045&lt;0.6),"0,5-0,6",AND(D12045&gt;=0.6,D12045&lt;0.7),"0,6-0,7",AND(D12045&gt;=0.7,D12045&lt;0.8),"0,7-0,8",AND(D12045&gt;=0.8,D12045&lt;0.9),"0,8-0,9",AND(D12045&gt;=0.9,D12045&lt;1),"0,9-1",AND(D12045&gt;=1),"1")</f>
        <v>0,1-0,2</v>
      </c>
      <c r="G12045" s="4" t="str" cm="1">
        <f t="array" ref="G12045">_xlfn.IFS(AND(D12045&lt;0.5),"Menor 0,5",AND(D12045&gt;=0.5),"Mayor 0,5")</f>
        <v>Menor 0,5</v>
      </c>
    </row>
    <row r="12046" spans="1:7" x14ac:dyDescent="0.35">
      <c r="A12046">
        <v>12044</v>
      </c>
      <c r="B12046" t="s">
        <v>2720</v>
      </c>
      <c r="C12046" t="s">
        <v>12705</v>
      </c>
      <c r="D12046">
        <v>4.825858399271965E-2</v>
      </c>
      <c r="E12046" t="s">
        <v>12706</v>
      </c>
      <c r="F12046" s="4" t="str" cm="1">
        <f t="array" ref="F12046">_xlfn.IFS(AND(D12046&lt;0.2),"0,1-0,2",AND(D12046&gt;=0.2,D12046&lt;0.3),"0,2-0,3",AND(D12046&gt;=0.3,D12046&lt;0.4),"0,3-0,4",AND(D12046&gt;=0.4,D12046&lt;0.5),"0,4-0,5",AND(D12046&gt;=0.5,D12046&lt;0.6),"0,5-0,6",AND(D12046&gt;=0.6,D12046&lt;0.7),"0,6-0,7",AND(D12046&gt;=0.7,D12046&lt;0.8),"0,7-0,8",AND(D12046&gt;=0.8,D12046&lt;0.9),"0,8-0,9",AND(D12046&gt;=0.9,D12046&lt;1),"0,9-1",AND(D12046&gt;=1),"1")</f>
        <v>0,1-0,2</v>
      </c>
      <c r="G12046" s="4" t="str" cm="1">
        <f t="array" ref="G12046">_xlfn.IFS(AND(D12046&lt;0.5),"Menor 0,5",AND(D12046&gt;=0.5),"Mayor 0,5")</f>
        <v>Menor 0,5</v>
      </c>
    </row>
    <row r="12047" spans="1:7" x14ac:dyDescent="0.35">
      <c r="A12047">
        <v>12045</v>
      </c>
      <c r="B12047" t="s">
        <v>3791</v>
      </c>
      <c r="C12047" t="s">
        <v>822</v>
      </c>
      <c r="D12047">
        <v>3.6842484027147293E-2</v>
      </c>
      <c r="E12047" t="s">
        <v>823</v>
      </c>
      <c r="F12047" s="4" t="str" cm="1">
        <f t="array" ref="F12047">_xlfn.IFS(AND(D12047&lt;0.2),"0,1-0,2",AND(D12047&gt;=0.2,D12047&lt;0.3),"0,2-0,3",AND(D12047&gt;=0.3,D12047&lt;0.4),"0,3-0,4",AND(D12047&gt;=0.4,D12047&lt;0.5),"0,4-0,5",AND(D12047&gt;=0.5,D12047&lt;0.6),"0,5-0,6",AND(D12047&gt;=0.6,D12047&lt;0.7),"0,6-0,7",AND(D12047&gt;=0.7,D12047&lt;0.8),"0,7-0,8",AND(D12047&gt;=0.8,D12047&lt;0.9),"0,8-0,9",AND(D12047&gt;=0.9,D12047&lt;1),"0,9-1",AND(D12047&gt;=1),"1")</f>
        <v>0,1-0,2</v>
      </c>
      <c r="G12047" s="4" t="str" cm="1">
        <f t="array" ref="G12047">_xlfn.IFS(AND(D12047&lt;0.5),"Menor 0,5",AND(D12047&gt;=0.5),"Mayor 0,5")</f>
        <v>Menor 0,5</v>
      </c>
    </row>
    <row r="12048" spans="1:7" x14ac:dyDescent="0.35">
      <c r="A12048">
        <v>12046</v>
      </c>
      <c r="B12048" t="s">
        <v>3285</v>
      </c>
      <c r="C12048" t="s">
        <v>9998</v>
      </c>
      <c r="D12048">
        <v>4.1258152574300773E-2</v>
      </c>
      <c r="E12048" t="s">
        <v>9999</v>
      </c>
      <c r="F12048" s="4" t="str" cm="1">
        <f t="array" ref="F12048">_xlfn.IFS(AND(D12048&lt;0.2),"0,1-0,2",AND(D12048&gt;=0.2,D12048&lt;0.3),"0,2-0,3",AND(D12048&gt;=0.3,D12048&lt;0.4),"0,3-0,4",AND(D12048&gt;=0.4,D12048&lt;0.5),"0,4-0,5",AND(D12048&gt;=0.5,D12048&lt;0.6),"0,5-0,6",AND(D12048&gt;=0.6,D12048&lt;0.7),"0,6-0,7",AND(D12048&gt;=0.7,D12048&lt;0.8),"0,7-0,8",AND(D12048&gt;=0.8,D12048&lt;0.9),"0,8-0,9",AND(D12048&gt;=0.9,D12048&lt;1),"0,9-1",AND(D12048&gt;=1),"1")</f>
        <v>0,1-0,2</v>
      </c>
      <c r="G12048" s="4" t="str" cm="1">
        <f t="array" ref="G12048">_xlfn.IFS(AND(D12048&lt;0.5),"Menor 0,5",AND(D12048&gt;=0.5),"Mayor 0,5")</f>
        <v>Menor 0,5</v>
      </c>
    </row>
    <row r="12049" spans="1:7" x14ac:dyDescent="0.35">
      <c r="A12049">
        <v>12047</v>
      </c>
      <c r="B12049" t="s">
        <v>4098</v>
      </c>
      <c r="C12049" t="s">
        <v>10819</v>
      </c>
      <c r="D12049">
        <v>4.3061923235654831E-2</v>
      </c>
      <c r="E12049" t="s">
        <v>10820</v>
      </c>
      <c r="F12049" s="4" t="str" cm="1">
        <f t="array" ref="F12049">_xlfn.IFS(AND(D12049&lt;0.2),"0,1-0,2",AND(D12049&gt;=0.2,D12049&lt;0.3),"0,2-0,3",AND(D12049&gt;=0.3,D12049&lt;0.4),"0,3-0,4",AND(D12049&gt;=0.4,D12049&lt;0.5),"0,4-0,5",AND(D12049&gt;=0.5,D12049&lt;0.6),"0,5-0,6",AND(D12049&gt;=0.6,D12049&lt;0.7),"0,6-0,7",AND(D12049&gt;=0.7,D12049&lt;0.8),"0,7-0,8",AND(D12049&gt;=0.8,D12049&lt;0.9),"0,8-0,9",AND(D12049&gt;=0.9,D12049&lt;1),"0,9-1",AND(D12049&gt;=1),"1")</f>
        <v>0,1-0,2</v>
      </c>
      <c r="G12049" s="4" t="str" cm="1">
        <f t="array" ref="G12049">_xlfn.IFS(AND(D12049&lt;0.5),"Menor 0,5",AND(D12049&gt;=0.5),"Mayor 0,5")</f>
        <v>Menor 0,5</v>
      </c>
    </row>
    <row r="12050" spans="1:7" x14ac:dyDescent="0.35">
      <c r="A12050">
        <v>12048</v>
      </c>
      <c r="B12050" t="s">
        <v>2719</v>
      </c>
      <c r="C12050" t="s">
        <v>16332</v>
      </c>
      <c r="D12050">
        <v>1.828750595450401E-2</v>
      </c>
      <c r="E12050" t="s">
        <v>16333</v>
      </c>
      <c r="F12050" s="4" t="str" cm="1">
        <f t="array" ref="F12050">_xlfn.IFS(AND(D12050&lt;0.2),"0,1-0,2",AND(D12050&gt;=0.2,D12050&lt;0.3),"0,2-0,3",AND(D12050&gt;=0.3,D12050&lt;0.4),"0,3-0,4",AND(D12050&gt;=0.4,D12050&lt;0.5),"0,4-0,5",AND(D12050&gt;=0.5,D12050&lt;0.6),"0,5-0,6",AND(D12050&gt;=0.6,D12050&lt;0.7),"0,6-0,7",AND(D12050&gt;=0.7,D12050&lt;0.8),"0,7-0,8",AND(D12050&gt;=0.8,D12050&lt;0.9),"0,8-0,9",AND(D12050&gt;=0.9,D12050&lt;1),"0,9-1",AND(D12050&gt;=1),"1")</f>
        <v>0,1-0,2</v>
      </c>
      <c r="G12050" s="4" t="str" cm="1">
        <f t="array" ref="G12050">_xlfn.IFS(AND(D12050&lt;0.5),"Menor 0,5",AND(D12050&gt;=0.5),"Mayor 0,5")</f>
        <v>Menor 0,5</v>
      </c>
    </row>
    <row r="12051" spans="1:7" x14ac:dyDescent="0.35">
      <c r="A12051">
        <v>12049</v>
      </c>
      <c r="B12051" t="s">
        <v>7291</v>
      </c>
      <c r="C12051" t="s">
        <v>822</v>
      </c>
      <c r="D12051">
        <v>2.929586544632912E-2</v>
      </c>
      <c r="E12051" t="s">
        <v>823</v>
      </c>
      <c r="F12051" s="4" t="str" cm="1">
        <f t="array" ref="F12051">_xlfn.IFS(AND(D12051&lt;0.2),"0,1-0,2",AND(D12051&gt;=0.2,D12051&lt;0.3),"0,2-0,3",AND(D12051&gt;=0.3,D12051&lt;0.4),"0,3-0,4",AND(D12051&gt;=0.4,D12051&lt;0.5),"0,4-0,5",AND(D12051&gt;=0.5,D12051&lt;0.6),"0,5-0,6",AND(D12051&gt;=0.6,D12051&lt;0.7),"0,6-0,7",AND(D12051&gt;=0.7,D12051&lt;0.8),"0,7-0,8",AND(D12051&gt;=0.8,D12051&lt;0.9),"0,8-0,9",AND(D12051&gt;=0.9,D12051&lt;1),"0,9-1",AND(D12051&gt;=1),"1")</f>
        <v>0,1-0,2</v>
      </c>
      <c r="G12051" s="4" t="str" cm="1">
        <f t="array" ref="G12051">_xlfn.IFS(AND(D12051&lt;0.5),"Menor 0,5",AND(D12051&gt;=0.5),"Mayor 0,5")</f>
        <v>Menor 0,5</v>
      </c>
    </row>
    <row r="12052" spans="1:7" x14ac:dyDescent="0.35">
      <c r="A12052">
        <v>12050</v>
      </c>
      <c r="B12052" t="s">
        <v>1094</v>
      </c>
      <c r="C12052" t="s">
        <v>7269</v>
      </c>
      <c r="D12052">
        <v>4.4749058783054352E-2</v>
      </c>
      <c r="E12052" t="s">
        <v>7270</v>
      </c>
      <c r="F12052" s="4" t="str" cm="1">
        <f t="array" ref="F12052">_xlfn.IFS(AND(D12052&lt;0.2),"0,1-0,2",AND(D12052&gt;=0.2,D12052&lt;0.3),"0,2-0,3",AND(D12052&gt;=0.3,D12052&lt;0.4),"0,3-0,4",AND(D12052&gt;=0.4,D12052&lt;0.5),"0,4-0,5",AND(D12052&gt;=0.5,D12052&lt;0.6),"0,5-0,6",AND(D12052&gt;=0.6,D12052&lt;0.7),"0,6-0,7",AND(D12052&gt;=0.7,D12052&lt;0.8),"0,7-0,8",AND(D12052&gt;=0.8,D12052&lt;0.9),"0,8-0,9",AND(D12052&gt;=0.9,D12052&lt;1),"0,9-1",AND(D12052&gt;=1),"1")</f>
        <v>0,1-0,2</v>
      </c>
      <c r="G12052" s="4" t="str" cm="1">
        <f t="array" ref="G12052">_xlfn.IFS(AND(D12052&lt;0.5),"Menor 0,5",AND(D12052&gt;=0.5),"Mayor 0,5")</f>
        <v>Menor 0,5</v>
      </c>
    </row>
    <row r="12053" spans="1:7" x14ac:dyDescent="0.35">
      <c r="A12053">
        <v>12051</v>
      </c>
      <c r="B12053" t="s">
        <v>4098</v>
      </c>
      <c r="C12053" t="s">
        <v>10819</v>
      </c>
      <c r="D12053">
        <v>4.3061923235654831E-2</v>
      </c>
      <c r="E12053" t="s">
        <v>10820</v>
      </c>
      <c r="F12053" s="4" t="str" cm="1">
        <f t="array" ref="F12053">_xlfn.IFS(AND(D12053&lt;0.2),"0,1-0,2",AND(D12053&gt;=0.2,D12053&lt;0.3),"0,2-0,3",AND(D12053&gt;=0.3,D12053&lt;0.4),"0,3-0,4",AND(D12053&gt;=0.4,D12053&lt;0.5),"0,4-0,5",AND(D12053&gt;=0.5,D12053&lt;0.6),"0,5-0,6",AND(D12053&gt;=0.6,D12053&lt;0.7),"0,6-0,7",AND(D12053&gt;=0.7,D12053&lt;0.8),"0,7-0,8",AND(D12053&gt;=0.8,D12053&lt;0.9),"0,8-0,9",AND(D12053&gt;=0.9,D12053&lt;1),"0,9-1",AND(D12053&gt;=1),"1")</f>
        <v>0,1-0,2</v>
      </c>
      <c r="G12053" s="4" t="str" cm="1">
        <f t="array" ref="G12053">_xlfn.IFS(AND(D12053&lt;0.5),"Menor 0,5",AND(D12053&gt;=0.5),"Mayor 0,5")</f>
        <v>Menor 0,5</v>
      </c>
    </row>
    <row r="12054" spans="1:7" x14ac:dyDescent="0.35">
      <c r="A12054">
        <v>12052</v>
      </c>
      <c r="B12054" t="s">
        <v>1100</v>
      </c>
      <c r="C12054" t="s">
        <v>7269</v>
      </c>
      <c r="D12054">
        <v>4.0967624634504318E-2</v>
      </c>
      <c r="E12054" t="s">
        <v>7270</v>
      </c>
      <c r="F12054" s="4" t="str" cm="1">
        <f t="array" ref="F12054">_xlfn.IFS(AND(D12054&lt;0.2),"0,1-0,2",AND(D12054&gt;=0.2,D12054&lt;0.3),"0,2-0,3",AND(D12054&gt;=0.3,D12054&lt;0.4),"0,3-0,4",AND(D12054&gt;=0.4,D12054&lt;0.5),"0,4-0,5",AND(D12054&gt;=0.5,D12054&lt;0.6),"0,5-0,6",AND(D12054&gt;=0.6,D12054&lt;0.7),"0,6-0,7",AND(D12054&gt;=0.7,D12054&lt;0.8),"0,7-0,8",AND(D12054&gt;=0.8,D12054&lt;0.9),"0,8-0,9",AND(D12054&gt;=0.9,D12054&lt;1),"0,9-1",AND(D12054&gt;=1),"1")</f>
        <v>0,1-0,2</v>
      </c>
      <c r="G12054" s="4" t="str" cm="1">
        <f t="array" ref="G12054">_xlfn.IFS(AND(D12054&lt;0.5),"Menor 0,5",AND(D12054&gt;=0.5),"Mayor 0,5")</f>
        <v>Menor 0,5</v>
      </c>
    </row>
    <row r="12055" spans="1:7" x14ac:dyDescent="0.35">
      <c r="A12055">
        <v>12053</v>
      </c>
      <c r="B12055" t="s">
        <v>2720</v>
      </c>
      <c r="C12055" t="s">
        <v>12705</v>
      </c>
      <c r="D12055">
        <v>4.825858399271965E-2</v>
      </c>
      <c r="E12055" t="s">
        <v>12706</v>
      </c>
      <c r="F12055" s="4" t="str" cm="1">
        <f t="array" ref="F12055">_xlfn.IFS(AND(D12055&lt;0.2),"0,1-0,2",AND(D12055&gt;=0.2,D12055&lt;0.3),"0,2-0,3",AND(D12055&gt;=0.3,D12055&lt;0.4),"0,3-0,4",AND(D12055&gt;=0.4,D12055&lt;0.5),"0,4-0,5",AND(D12055&gt;=0.5,D12055&lt;0.6),"0,5-0,6",AND(D12055&gt;=0.6,D12055&lt;0.7),"0,6-0,7",AND(D12055&gt;=0.7,D12055&lt;0.8),"0,7-0,8",AND(D12055&gt;=0.8,D12055&lt;0.9),"0,8-0,9",AND(D12055&gt;=0.9,D12055&lt;1),"0,9-1",AND(D12055&gt;=1),"1")</f>
        <v>0,1-0,2</v>
      </c>
      <c r="G12055" s="4" t="str" cm="1">
        <f t="array" ref="G12055">_xlfn.IFS(AND(D12055&lt;0.5),"Menor 0,5",AND(D12055&gt;=0.5),"Mayor 0,5")</f>
        <v>Menor 0,5</v>
      </c>
    </row>
    <row r="12056" spans="1:7" x14ac:dyDescent="0.35">
      <c r="A12056">
        <v>12054</v>
      </c>
      <c r="B12056" t="s">
        <v>3483</v>
      </c>
      <c r="C12056" t="s">
        <v>16332</v>
      </c>
      <c r="D12056">
        <v>2.4062458425760269E-2</v>
      </c>
      <c r="E12056" t="s">
        <v>16333</v>
      </c>
      <c r="F12056" s="4" t="str" cm="1">
        <f t="array" ref="F12056">_xlfn.IFS(AND(D12056&lt;0.2),"0,1-0,2",AND(D12056&gt;=0.2,D12056&lt;0.3),"0,2-0,3",AND(D12056&gt;=0.3,D12056&lt;0.4),"0,3-0,4",AND(D12056&gt;=0.4,D12056&lt;0.5),"0,4-0,5",AND(D12056&gt;=0.5,D12056&lt;0.6),"0,5-0,6",AND(D12056&gt;=0.6,D12056&lt;0.7),"0,6-0,7",AND(D12056&gt;=0.7,D12056&lt;0.8),"0,7-0,8",AND(D12056&gt;=0.8,D12056&lt;0.9),"0,8-0,9",AND(D12056&gt;=0.9,D12056&lt;1),"0,9-1",AND(D12056&gt;=1),"1")</f>
        <v>0,1-0,2</v>
      </c>
      <c r="G12056" s="4" t="str" cm="1">
        <f t="array" ref="G12056">_xlfn.IFS(AND(D12056&lt;0.5),"Menor 0,5",AND(D12056&gt;=0.5),"Mayor 0,5")</f>
        <v>Menor 0,5</v>
      </c>
    </row>
    <row r="12057" spans="1:7" x14ac:dyDescent="0.35">
      <c r="A12057">
        <v>12055</v>
      </c>
      <c r="B12057" t="s">
        <v>4098</v>
      </c>
      <c r="C12057" t="s">
        <v>10819</v>
      </c>
      <c r="D12057">
        <v>4.3061923235654831E-2</v>
      </c>
      <c r="E12057" t="s">
        <v>10820</v>
      </c>
      <c r="F12057" s="4" t="str" cm="1">
        <f t="array" ref="F12057">_xlfn.IFS(AND(D12057&lt;0.2),"0,1-0,2",AND(D12057&gt;=0.2,D12057&lt;0.3),"0,2-0,3",AND(D12057&gt;=0.3,D12057&lt;0.4),"0,3-0,4",AND(D12057&gt;=0.4,D12057&lt;0.5),"0,4-0,5",AND(D12057&gt;=0.5,D12057&lt;0.6),"0,5-0,6",AND(D12057&gt;=0.6,D12057&lt;0.7),"0,6-0,7",AND(D12057&gt;=0.7,D12057&lt;0.8),"0,7-0,8",AND(D12057&gt;=0.8,D12057&lt;0.9),"0,8-0,9",AND(D12057&gt;=0.9,D12057&lt;1),"0,9-1",AND(D12057&gt;=1),"1")</f>
        <v>0,1-0,2</v>
      </c>
      <c r="G12057" s="4" t="str" cm="1">
        <f t="array" ref="G12057">_xlfn.IFS(AND(D12057&lt;0.5),"Menor 0,5",AND(D12057&gt;=0.5),"Mayor 0,5")</f>
        <v>Menor 0,5</v>
      </c>
    </row>
    <row r="12058" spans="1:7" x14ac:dyDescent="0.35">
      <c r="A12058">
        <v>12056</v>
      </c>
      <c r="B12058" t="s">
        <v>3779</v>
      </c>
      <c r="C12058" t="s">
        <v>13367</v>
      </c>
      <c r="D12058">
        <v>3.7040874361991882E-2</v>
      </c>
      <c r="E12058" t="s">
        <v>13368</v>
      </c>
      <c r="F12058" s="4" t="str" cm="1">
        <f t="array" ref="F12058">_xlfn.IFS(AND(D12058&lt;0.2),"0,1-0,2",AND(D12058&gt;=0.2,D12058&lt;0.3),"0,2-0,3",AND(D12058&gt;=0.3,D12058&lt;0.4),"0,3-0,4",AND(D12058&gt;=0.4,D12058&lt;0.5),"0,4-0,5",AND(D12058&gt;=0.5,D12058&lt;0.6),"0,5-0,6",AND(D12058&gt;=0.6,D12058&lt;0.7),"0,6-0,7",AND(D12058&gt;=0.7,D12058&lt;0.8),"0,7-0,8",AND(D12058&gt;=0.8,D12058&lt;0.9),"0,8-0,9",AND(D12058&gt;=0.9,D12058&lt;1),"0,9-1",AND(D12058&gt;=1),"1")</f>
        <v>0,1-0,2</v>
      </c>
      <c r="G12058" s="4" t="str" cm="1">
        <f t="array" ref="G12058">_xlfn.IFS(AND(D12058&lt;0.5),"Menor 0,5",AND(D12058&gt;=0.5),"Mayor 0,5")</f>
        <v>Menor 0,5</v>
      </c>
    </row>
    <row r="12059" spans="1:7" x14ac:dyDescent="0.35">
      <c r="A12059">
        <v>12057</v>
      </c>
      <c r="B12059" t="s">
        <v>1100</v>
      </c>
      <c r="C12059" t="s">
        <v>7269</v>
      </c>
      <c r="D12059">
        <v>4.0967624634504318E-2</v>
      </c>
      <c r="E12059" t="s">
        <v>7270</v>
      </c>
      <c r="F12059" s="4" t="str" cm="1">
        <f t="array" ref="F12059">_xlfn.IFS(AND(D12059&lt;0.2),"0,1-0,2",AND(D12059&gt;=0.2,D12059&lt;0.3),"0,2-0,3",AND(D12059&gt;=0.3,D12059&lt;0.4),"0,3-0,4",AND(D12059&gt;=0.4,D12059&lt;0.5),"0,4-0,5",AND(D12059&gt;=0.5,D12059&lt;0.6),"0,5-0,6",AND(D12059&gt;=0.6,D12059&lt;0.7),"0,6-0,7",AND(D12059&gt;=0.7,D12059&lt;0.8),"0,7-0,8",AND(D12059&gt;=0.8,D12059&lt;0.9),"0,8-0,9",AND(D12059&gt;=0.9,D12059&lt;1),"0,9-1",AND(D12059&gt;=1),"1")</f>
        <v>0,1-0,2</v>
      </c>
      <c r="G12059" s="4" t="str" cm="1">
        <f t="array" ref="G12059">_xlfn.IFS(AND(D12059&lt;0.5),"Menor 0,5",AND(D12059&gt;=0.5),"Mayor 0,5")</f>
        <v>Menor 0,5</v>
      </c>
    </row>
    <row r="12060" spans="1:7" x14ac:dyDescent="0.35">
      <c r="A12060">
        <v>12058</v>
      </c>
      <c r="B12060" t="s">
        <v>684</v>
      </c>
      <c r="C12060" t="s">
        <v>9998</v>
      </c>
      <c r="D12060">
        <v>3.2330028712749481E-2</v>
      </c>
      <c r="E12060" t="s">
        <v>9999</v>
      </c>
      <c r="F12060" s="4" t="str" cm="1">
        <f t="array" ref="F12060">_xlfn.IFS(AND(D12060&lt;0.2),"0,1-0,2",AND(D12060&gt;=0.2,D12060&lt;0.3),"0,2-0,3",AND(D12060&gt;=0.3,D12060&lt;0.4),"0,3-0,4",AND(D12060&gt;=0.4,D12060&lt;0.5),"0,4-0,5",AND(D12060&gt;=0.5,D12060&lt;0.6),"0,5-0,6",AND(D12060&gt;=0.6,D12060&lt;0.7),"0,6-0,7",AND(D12060&gt;=0.7,D12060&lt;0.8),"0,7-0,8",AND(D12060&gt;=0.8,D12060&lt;0.9),"0,8-0,9",AND(D12060&gt;=0.9,D12060&lt;1),"0,9-1",AND(D12060&gt;=1),"1")</f>
        <v>0,1-0,2</v>
      </c>
      <c r="G12060" s="4" t="str" cm="1">
        <f t="array" ref="G12060">_xlfn.IFS(AND(D12060&lt;0.5),"Menor 0,5",AND(D12060&gt;=0.5),"Mayor 0,5")</f>
        <v>Menor 0,5</v>
      </c>
    </row>
    <row r="12061" spans="1:7" x14ac:dyDescent="0.35">
      <c r="A12061">
        <v>12059</v>
      </c>
      <c r="B12061" t="s">
        <v>51</v>
      </c>
      <c r="C12061" t="s">
        <v>822</v>
      </c>
      <c r="D12061">
        <v>5.1441557705402367E-2</v>
      </c>
      <c r="E12061" t="s">
        <v>823</v>
      </c>
      <c r="F12061" s="4" t="str" cm="1">
        <f t="array" ref="F12061">_xlfn.IFS(AND(D12061&lt;0.2),"0,1-0,2",AND(D12061&gt;=0.2,D12061&lt;0.3),"0,2-0,3",AND(D12061&gt;=0.3,D12061&lt;0.4),"0,3-0,4",AND(D12061&gt;=0.4,D12061&lt;0.5),"0,4-0,5",AND(D12061&gt;=0.5,D12061&lt;0.6),"0,5-0,6",AND(D12061&gt;=0.6,D12061&lt;0.7),"0,6-0,7",AND(D12061&gt;=0.7,D12061&lt;0.8),"0,7-0,8",AND(D12061&gt;=0.8,D12061&lt;0.9),"0,8-0,9",AND(D12061&gt;=0.9,D12061&lt;1),"0,9-1",AND(D12061&gt;=1),"1")</f>
        <v>0,1-0,2</v>
      </c>
      <c r="G12061" s="4" t="str" cm="1">
        <f t="array" ref="G12061">_xlfn.IFS(AND(D12061&lt;0.5),"Menor 0,5",AND(D12061&gt;=0.5),"Mayor 0,5")</f>
        <v>Menor 0,5</v>
      </c>
    </row>
    <row r="12062" spans="1:7" x14ac:dyDescent="0.35">
      <c r="A12062">
        <v>12060</v>
      </c>
      <c r="B12062" t="s">
        <v>2701</v>
      </c>
      <c r="C12062" t="s">
        <v>822</v>
      </c>
      <c r="D12062">
        <v>4.5929692685604102E-2</v>
      </c>
      <c r="E12062" t="s">
        <v>823</v>
      </c>
      <c r="F12062" s="4" t="str" cm="1">
        <f t="array" ref="F12062">_xlfn.IFS(AND(D12062&lt;0.2),"0,1-0,2",AND(D12062&gt;=0.2,D12062&lt;0.3),"0,2-0,3",AND(D12062&gt;=0.3,D12062&lt;0.4),"0,3-0,4",AND(D12062&gt;=0.4,D12062&lt;0.5),"0,4-0,5",AND(D12062&gt;=0.5,D12062&lt;0.6),"0,5-0,6",AND(D12062&gt;=0.6,D12062&lt;0.7),"0,6-0,7",AND(D12062&gt;=0.7,D12062&lt;0.8),"0,7-0,8",AND(D12062&gt;=0.8,D12062&lt;0.9),"0,8-0,9",AND(D12062&gt;=0.9,D12062&lt;1),"0,9-1",AND(D12062&gt;=1),"1")</f>
        <v>0,1-0,2</v>
      </c>
      <c r="G12062" s="4" t="str" cm="1">
        <f t="array" ref="G12062">_xlfn.IFS(AND(D12062&lt;0.5),"Menor 0,5",AND(D12062&gt;=0.5),"Mayor 0,5")</f>
        <v>Menor 0,5</v>
      </c>
    </row>
    <row r="12063" spans="1:7" x14ac:dyDescent="0.35">
      <c r="A12063">
        <v>12061</v>
      </c>
      <c r="B12063" t="s">
        <v>10148</v>
      </c>
      <c r="C12063" t="s">
        <v>16306</v>
      </c>
      <c r="D12063">
        <v>3.3010557293891907E-2</v>
      </c>
      <c r="E12063" t="s">
        <v>16307</v>
      </c>
      <c r="F12063" s="4" t="str" cm="1">
        <f t="array" ref="F12063">_xlfn.IFS(AND(D12063&lt;0.2),"0,1-0,2",AND(D12063&gt;=0.2,D12063&lt;0.3),"0,2-0,3",AND(D12063&gt;=0.3,D12063&lt;0.4),"0,3-0,4",AND(D12063&gt;=0.4,D12063&lt;0.5),"0,4-0,5",AND(D12063&gt;=0.5,D12063&lt;0.6),"0,5-0,6",AND(D12063&gt;=0.6,D12063&lt;0.7),"0,6-0,7",AND(D12063&gt;=0.7,D12063&lt;0.8),"0,7-0,8",AND(D12063&gt;=0.8,D12063&lt;0.9),"0,8-0,9",AND(D12063&gt;=0.9,D12063&lt;1),"0,9-1",AND(D12063&gt;=1),"1")</f>
        <v>0,1-0,2</v>
      </c>
      <c r="G12063" s="4" t="str" cm="1">
        <f t="array" ref="G12063">_xlfn.IFS(AND(D12063&lt;0.5),"Menor 0,5",AND(D12063&gt;=0.5),"Mayor 0,5")</f>
        <v>Menor 0,5</v>
      </c>
    </row>
    <row r="12064" spans="1:7" x14ac:dyDescent="0.35">
      <c r="A12064">
        <v>12062</v>
      </c>
      <c r="B12064" t="s">
        <v>923</v>
      </c>
      <c r="C12064" t="s">
        <v>10427</v>
      </c>
      <c r="D12064">
        <v>4.427642747759819E-2</v>
      </c>
      <c r="E12064" t="s">
        <v>10428</v>
      </c>
      <c r="F12064" s="4" t="str" cm="1">
        <f t="array" ref="F12064">_xlfn.IFS(AND(D12064&lt;0.2),"0,1-0,2",AND(D12064&gt;=0.2,D12064&lt;0.3),"0,2-0,3",AND(D12064&gt;=0.3,D12064&lt;0.4),"0,3-0,4",AND(D12064&gt;=0.4,D12064&lt;0.5),"0,4-0,5",AND(D12064&gt;=0.5,D12064&lt;0.6),"0,5-0,6",AND(D12064&gt;=0.6,D12064&lt;0.7),"0,6-0,7",AND(D12064&gt;=0.7,D12064&lt;0.8),"0,7-0,8",AND(D12064&gt;=0.8,D12064&lt;0.9),"0,8-0,9",AND(D12064&gt;=0.9,D12064&lt;1),"0,9-1",AND(D12064&gt;=1),"1")</f>
        <v>0,1-0,2</v>
      </c>
      <c r="G12064" s="4" t="str" cm="1">
        <f t="array" ref="G12064">_xlfn.IFS(AND(D12064&lt;0.5),"Menor 0,5",AND(D12064&gt;=0.5),"Mayor 0,5")</f>
        <v>Menor 0,5</v>
      </c>
    </row>
    <row r="12065" spans="1:7" x14ac:dyDescent="0.35">
      <c r="A12065">
        <v>12063</v>
      </c>
      <c r="B12065" t="s">
        <v>4080</v>
      </c>
      <c r="C12065" t="s">
        <v>822</v>
      </c>
      <c r="D12065">
        <v>4.6551316976547241E-2</v>
      </c>
      <c r="E12065" t="s">
        <v>823</v>
      </c>
      <c r="F12065" s="4" t="str" cm="1">
        <f t="array" ref="F12065">_xlfn.IFS(AND(D12065&lt;0.2),"0,1-0,2",AND(D12065&gt;=0.2,D12065&lt;0.3),"0,2-0,3",AND(D12065&gt;=0.3,D12065&lt;0.4),"0,3-0,4",AND(D12065&gt;=0.4,D12065&lt;0.5),"0,4-0,5",AND(D12065&gt;=0.5,D12065&lt;0.6),"0,5-0,6",AND(D12065&gt;=0.6,D12065&lt;0.7),"0,6-0,7",AND(D12065&gt;=0.7,D12065&lt;0.8),"0,7-0,8",AND(D12065&gt;=0.8,D12065&lt;0.9),"0,8-0,9",AND(D12065&gt;=0.9,D12065&lt;1),"0,9-1",AND(D12065&gt;=1),"1")</f>
        <v>0,1-0,2</v>
      </c>
      <c r="G12065" s="4" t="str" cm="1">
        <f t="array" ref="G12065">_xlfn.IFS(AND(D12065&lt;0.5),"Menor 0,5",AND(D12065&gt;=0.5),"Mayor 0,5")</f>
        <v>Menor 0,5</v>
      </c>
    </row>
    <row r="12066" spans="1:7" x14ac:dyDescent="0.35">
      <c r="A12066">
        <v>12064</v>
      </c>
      <c r="B12066" t="s">
        <v>912</v>
      </c>
      <c r="C12066" t="s">
        <v>15002</v>
      </c>
      <c r="D12066">
        <v>2.3101970553398129E-2</v>
      </c>
      <c r="E12066" t="s">
        <v>15003</v>
      </c>
      <c r="F12066" s="4" t="str" cm="1">
        <f t="array" ref="F12066">_xlfn.IFS(AND(D12066&lt;0.2),"0,1-0,2",AND(D12066&gt;=0.2,D12066&lt;0.3),"0,2-0,3",AND(D12066&gt;=0.3,D12066&lt;0.4),"0,3-0,4",AND(D12066&gt;=0.4,D12066&lt;0.5),"0,4-0,5",AND(D12066&gt;=0.5,D12066&lt;0.6),"0,5-0,6",AND(D12066&gt;=0.6,D12066&lt;0.7),"0,6-0,7",AND(D12066&gt;=0.7,D12066&lt;0.8),"0,7-0,8",AND(D12066&gt;=0.8,D12066&lt;0.9),"0,8-0,9",AND(D12066&gt;=0.9,D12066&lt;1),"0,9-1",AND(D12066&gt;=1),"1")</f>
        <v>0,1-0,2</v>
      </c>
      <c r="G12066" s="4" t="str" cm="1">
        <f t="array" ref="G12066">_xlfn.IFS(AND(D12066&lt;0.5),"Menor 0,5",AND(D12066&gt;=0.5),"Mayor 0,5")</f>
        <v>Menor 0,5</v>
      </c>
    </row>
    <row r="12067" spans="1:7" x14ac:dyDescent="0.35">
      <c r="A12067">
        <v>12065</v>
      </c>
      <c r="B12067" t="s">
        <v>10149</v>
      </c>
      <c r="C12067" t="s">
        <v>822</v>
      </c>
      <c r="D12067">
        <v>3.2983396202325821E-2</v>
      </c>
      <c r="E12067" t="s">
        <v>823</v>
      </c>
      <c r="F12067" s="4" t="str" cm="1">
        <f t="array" ref="F12067">_xlfn.IFS(AND(D12067&lt;0.2),"0,1-0,2",AND(D12067&gt;=0.2,D12067&lt;0.3),"0,2-0,3",AND(D12067&gt;=0.3,D12067&lt;0.4),"0,3-0,4",AND(D12067&gt;=0.4,D12067&lt;0.5),"0,4-0,5",AND(D12067&gt;=0.5,D12067&lt;0.6),"0,5-0,6",AND(D12067&gt;=0.6,D12067&lt;0.7),"0,6-0,7",AND(D12067&gt;=0.7,D12067&lt;0.8),"0,7-0,8",AND(D12067&gt;=0.8,D12067&lt;0.9),"0,8-0,9",AND(D12067&gt;=0.9,D12067&lt;1),"0,9-1",AND(D12067&gt;=1),"1")</f>
        <v>0,1-0,2</v>
      </c>
      <c r="G12067" s="4" t="str" cm="1">
        <f t="array" ref="G12067">_xlfn.IFS(AND(D12067&lt;0.5),"Menor 0,5",AND(D12067&gt;=0.5),"Mayor 0,5")</f>
        <v>Menor 0,5</v>
      </c>
    </row>
    <row r="12068" spans="1:7" x14ac:dyDescent="0.35">
      <c r="A12068">
        <v>12066</v>
      </c>
      <c r="B12068" t="s">
        <v>912</v>
      </c>
      <c r="C12068" t="s">
        <v>15002</v>
      </c>
      <c r="D12068">
        <v>2.3101970553398129E-2</v>
      </c>
      <c r="E12068" t="s">
        <v>15003</v>
      </c>
      <c r="F12068" s="4" t="str" cm="1">
        <f t="array" ref="F12068">_xlfn.IFS(AND(D12068&lt;0.2),"0,1-0,2",AND(D12068&gt;=0.2,D12068&lt;0.3),"0,2-0,3",AND(D12068&gt;=0.3,D12068&lt;0.4),"0,3-0,4",AND(D12068&gt;=0.4,D12068&lt;0.5),"0,4-0,5",AND(D12068&gt;=0.5,D12068&lt;0.6),"0,5-0,6",AND(D12068&gt;=0.6,D12068&lt;0.7),"0,6-0,7",AND(D12068&gt;=0.7,D12068&lt;0.8),"0,7-0,8",AND(D12068&gt;=0.8,D12068&lt;0.9),"0,8-0,9",AND(D12068&gt;=0.9,D12068&lt;1),"0,9-1",AND(D12068&gt;=1),"1")</f>
        <v>0,1-0,2</v>
      </c>
      <c r="G12068" s="4" t="str" cm="1">
        <f t="array" ref="G12068">_xlfn.IFS(AND(D12068&lt;0.5),"Menor 0,5",AND(D12068&gt;=0.5),"Mayor 0,5")</f>
        <v>Menor 0,5</v>
      </c>
    </row>
    <row r="12069" spans="1:7" x14ac:dyDescent="0.35">
      <c r="A12069">
        <v>12067</v>
      </c>
      <c r="B12069" t="s">
        <v>10150</v>
      </c>
      <c r="C12069" t="s">
        <v>822</v>
      </c>
      <c r="D12069">
        <v>2.9625833034515381E-2</v>
      </c>
      <c r="E12069" t="s">
        <v>823</v>
      </c>
      <c r="F12069" s="4" t="str" cm="1">
        <f t="array" ref="F12069">_xlfn.IFS(AND(D12069&lt;0.2),"0,1-0,2",AND(D12069&gt;=0.2,D12069&lt;0.3),"0,2-0,3",AND(D12069&gt;=0.3,D12069&lt;0.4),"0,3-0,4",AND(D12069&gt;=0.4,D12069&lt;0.5),"0,4-0,5",AND(D12069&gt;=0.5,D12069&lt;0.6),"0,5-0,6",AND(D12069&gt;=0.6,D12069&lt;0.7),"0,6-0,7",AND(D12069&gt;=0.7,D12069&lt;0.8),"0,7-0,8",AND(D12069&gt;=0.8,D12069&lt;0.9),"0,8-0,9",AND(D12069&gt;=0.9,D12069&lt;1),"0,9-1",AND(D12069&gt;=1),"1")</f>
        <v>0,1-0,2</v>
      </c>
      <c r="G12069" s="4" t="str" cm="1">
        <f t="array" ref="G12069">_xlfn.IFS(AND(D12069&lt;0.5),"Menor 0,5",AND(D12069&gt;=0.5),"Mayor 0,5")</f>
        <v>Menor 0,5</v>
      </c>
    </row>
    <row r="12070" spans="1:7" x14ac:dyDescent="0.35">
      <c r="A12070">
        <v>12068</v>
      </c>
      <c r="B12070" t="s">
        <v>917</v>
      </c>
      <c r="C12070" t="s">
        <v>11419</v>
      </c>
      <c r="D12070">
        <v>4.8170030117034912E-2</v>
      </c>
      <c r="E12070" t="s">
        <v>11420</v>
      </c>
      <c r="F12070" s="4" t="str" cm="1">
        <f t="array" ref="F12070">_xlfn.IFS(AND(D12070&lt;0.2),"0,1-0,2",AND(D12070&gt;=0.2,D12070&lt;0.3),"0,2-0,3",AND(D12070&gt;=0.3,D12070&lt;0.4),"0,3-0,4",AND(D12070&gt;=0.4,D12070&lt;0.5),"0,4-0,5",AND(D12070&gt;=0.5,D12070&lt;0.6),"0,5-0,6",AND(D12070&gt;=0.6,D12070&lt;0.7),"0,6-0,7",AND(D12070&gt;=0.7,D12070&lt;0.8),"0,7-0,8",AND(D12070&gt;=0.8,D12070&lt;0.9),"0,8-0,9",AND(D12070&gt;=0.9,D12070&lt;1),"0,9-1",AND(D12070&gt;=1),"1")</f>
        <v>0,1-0,2</v>
      </c>
      <c r="G12070" s="4" t="str" cm="1">
        <f t="array" ref="G12070">_xlfn.IFS(AND(D12070&lt;0.5),"Menor 0,5",AND(D12070&gt;=0.5),"Mayor 0,5")</f>
        <v>Menor 0,5</v>
      </c>
    </row>
    <row r="12071" spans="1:7" x14ac:dyDescent="0.35">
      <c r="A12071">
        <v>12069</v>
      </c>
      <c r="B12071" t="s">
        <v>10151</v>
      </c>
      <c r="C12071" t="s">
        <v>7269</v>
      </c>
      <c r="D12071">
        <v>2.8255358338356022E-2</v>
      </c>
      <c r="E12071" t="s">
        <v>7270</v>
      </c>
      <c r="F12071" s="4" t="str" cm="1">
        <f t="array" ref="F12071">_xlfn.IFS(AND(D12071&lt;0.2),"0,1-0,2",AND(D12071&gt;=0.2,D12071&lt;0.3),"0,2-0,3",AND(D12071&gt;=0.3,D12071&lt;0.4),"0,3-0,4",AND(D12071&gt;=0.4,D12071&lt;0.5),"0,4-0,5",AND(D12071&gt;=0.5,D12071&lt;0.6),"0,5-0,6",AND(D12071&gt;=0.6,D12071&lt;0.7),"0,6-0,7",AND(D12071&gt;=0.7,D12071&lt;0.8),"0,7-0,8",AND(D12071&gt;=0.8,D12071&lt;0.9),"0,8-0,9",AND(D12071&gt;=0.9,D12071&lt;1),"0,9-1",AND(D12071&gt;=1),"1")</f>
        <v>0,1-0,2</v>
      </c>
      <c r="G12071" s="4" t="str" cm="1">
        <f t="array" ref="G12071">_xlfn.IFS(AND(D12071&lt;0.5),"Menor 0,5",AND(D12071&gt;=0.5),"Mayor 0,5")</f>
        <v>Menor 0,5</v>
      </c>
    </row>
    <row r="12072" spans="1:7" x14ac:dyDescent="0.35">
      <c r="A12072">
        <v>12070</v>
      </c>
      <c r="B12072" t="s">
        <v>3782</v>
      </c>
      <c r="C12072" t="s">
        <v>13367</v>
      </c>
      <c r="D12072">
        <v>5.287092924118042E-2</v>
      </c>
      <c r="E12072" t="s">
        <v>13368</v>
      </c>
      <c r="F12072" s="4" t="str" cm="1">
        <f t="array" ref="F12072">_xlfn.IFS(AND(D12072&lt;0.2),"0,1-0,2",AND(D12072&gt;=0.2,D12072&lt;0.3),"0,2-0,3",AND(D12072&gt;=0.3,D12072&lt;0.4),"0,3-0,4",AND(D12072&gt;=0.4,D12072&lt;0.5),"0,4-0,5",AND(D12072&gt;=0.5,D12072&lt;0.6),"0,5-0,6",AND(D12072&gt;=0.6,D12072&lt;0.7),"0,6-0,7",AND(D12072&gt;=0.7,D12072&lt;0.8),"0,7-0,8",AND(D12072&gt;=0.8,D12072&lt;0.9),"0,8-0,9",AND(D12072&gt;=0.9,D12072&lt;1),"0,9-1",AND(D12072&gt;=1),"1")</f>
        <v>0,1-0,2</v>
      </c>
      <c r="G12072" s="4" t="str" cm="1">
        <f t="array" ref="G12072">_xlfn.IFS(AND(D12072&lt;0.5),"Menor 0,5",AND(D12072&gt;=0.5),"Mayor 0,5")</f>
        <v>Menor 0,5</v>
      </c>
    </row>
    <row r="12073" spans="1:7" x14ac:dyDescent="0.35">
      <c r="A12073">
        <v>12071</v>
      </c>
      <c r="B12073" t="s">
        <v>4788</v>
      </c>
      <c r="C12073" t="s">
        <v>16324</v>
      </c>
      <c r="D12073">
        <v>5.4192211478948593E-2</v>
      </c>
      <c r="E12073" t="s">
        <v>16325</v>
      </c>
      <c r="F12073" s="4" t="str" cm="1">
        <f t="array" ref="F12073">_xlfn.IFS(AND(D12073&lt;0.2),"0,1-0,2",AND(D12073&gt;=0.2,D12073&lt;0.3),"0,2-0,3",AND(D12073&gt;=0.3,D12073&lt;0.4),"0,3-0,4",AND(D12073&gt;=0.4,D12073&lt;0.5),"0,4-0,5",AND(D12073&gt;=0.5,D12073&lt;0.6),"0,5-0,6",AND(D12073&gt;=0.6,D12073&lt;0.7),"0,6-0,7",AND(D12073&gt;=0.7,D12073&lt;0.8),"0,7-0,8",AND(D12073&gt;=0.8,D12073&lt;0.9),"0,8-0,9",AND(D12073&gt;=0.9,D12073&lt;1),"0,9-1",AND(D12073&gt;=1),"1")</f>
        <v>0,1-0,2</v>
      </c>
      <c r="G12073" s="4" t="str" cm="1">
        <f t="array" ref="G12073">_xlfn.IFS(AND(D12073&lt;0.5),"Menor 0,5",AND(D12073&gt;=0.5),"Mayor 0,5")</f>
        <v>Menor 0,5</v>
      </c>
    </row>
    <row r="12074" spans="1:7" x14ac:dyDescent="0.35">
      <c r="A12074">
        <v>12072</v>
      </c>
      <c r="B12074" t="s">
        <v>10152</v>
      </c>
      <c r="C12074" t="s">
        <v>822</v>
      </c>
      <c r="D12074">
        <v>4.376646876335144E-2</v>
      </c>
      <c r="E12074" t="s">
        <v>823</v>
      </c>
      <c r="F12074" s="4" t="str" cm="1">
        <f t="array" ref="F12074">_xlfn.IFS(AND(D12074&lt;0.2),"0,1-0,2",AND(D12074&gt;=0.2,D12074&lt;0.3),"0,2-0,3",AND(D12074&gt;=0.3,D12074&lt;0.4),"0,3-0,4",AND(D12074&gt;=0.4,D12074&lt;0.5),"0,4-0,5",AND(D12074&gt;=0.5,D12074&lt;0.6),"0,5-0,6",AND(D12074&gt;=0.6,D12074&lt;0.7),"0,6-0,7",AND(D12074&gt;=0.7,D12074&lt;0.8),"0,7-0,8",AND(D12074&gt;=0.8,D12074&lt;0.9),"0,8-0,9",AND(D12074&gt;=0.9,D12074&lt;1),"0,9-1",AND(D12074&gt;=1),"1")</f>
        <v>0,1-0,2</v>
      </c>
      <c r="G12074" s="4" t="str" cm="1">
        <f t="array" ref="G12074">_xlfn.IFS(AND(D12074&lt;0.5),"Menor 0,5",AND(D12074&gt;=0.5),"Mayor 0,5")</f>
        <v>Menor 0,5</v>
      </c>
    </row>
    <row r="12075" spans="1:7" x14ac:dyDescent="0.35">
      <c r="A12075">
        <v>12073</v>
      </c>
      <c r="B12075" t="s">
        <v>9549</v>
      </c>
      <c r="C12075" t="s">
        <v>1360</v>
      </c>
      <c r="D12075">
        <v>2.2417981177568439E-2</v>
      </c>
      <c r="E12075" t="s">
        <v>1361</v>
      </c>
      <c r="F12075" s="4" t="str" cm="1">
        <f t="array" ref="F12075">_xlfn.IFS(AND(D12075&lt;0.2),"0,1-0,2",AND(D12075&gt;=0.2,D12075&lt;0.3),"0,2-0,3",AND(D12075&gt;=0.3,D12075&lt;0.4),"0,3-0,4",AND(D12075&gt;=0.4,D12075&lt;0.5),"0,4-0,5",AND(D12075&gt;=0.5,D12075&lt;0.6),"0,5-0,6",AND(D12075&gt;=0.6,D12075&lt;0.7),"0,6-0,7",AND(D12075&gt;=0.7,D12075&lt;0.8),"0,7-0,8",AND(D12075&gt;=0.8,D12075&lt;0.9),"0,8-0,9",AND(D12075&gt;=0.9,D12075&lt;1),"0,9-1",AND(D12075&gt;=1),"1")</f>
        <v>0,1-0,2</v>
      </c>
      <c r="G12075" s="4" t="str" cm="1">
        <f t="array" ref="G12075">_xlfn.IFS(AND(D12075&lt;0.5),"Menor 0,5",AND(D12075&gt;=0.5),"Mayor 0,5")</f>
        <v>Menor 0,5</v>
      </c>
    </row>
    <row r="12076" spans="1:7" x14ac:dyDescent="0.35">
      <c r="A12076">
        <v>12074</v>
      </c>
      <c r="B12076" t="s">
        <v>2599</v>
      </c>
      <c r="C12076" t="s">
        <v>9998</v>
      </c>
      <c r="D12076">
        <v>3.6136321723461151E-2</v>
      </c>
      <c r="E12076" t="s">
        <v>9999</v>
      </c>
      <c r="F12076" s="4" t="str" cm="1">
        <f t="array" ref="F12076">_xlfn.IFS(AND(D12076&lt;0.2),"0,1-0,2",AND(D12076&gt;=0.2,D12076&lt;0.3),"0,2-0,3",AND(D12076&gt;=0.3,D12076&lt;0.4),"0,3-0,4",AND(D12076&gt;=0.4,D12076&lt;0.5),"0,4-0,5",AND(D12076&gt;=0.5,D12076&lt;0.6),"0,5-0,6",AND(D12076&gt;=0.6,D12076&lt;0.7),"0,6-0,7",AND(D12076&gt;=0.7,D12076&lt;0.8),"0,7-0,8",AND(D12076&gt;=0.8,D12076&lt;0.9),"0,8-0,9",AND(D12076&gt;=0.9,D12076&lt;1),"0,9-1",AND(D12076&gt;=1),"1")</f>
        <v>0,1-0,2</v>
      </c>
      <c r="G12076" s="4" t="str" cm="1">
        <f t="array" ref="G12076">_xlfn.IFS(AND(D12076&lt;0.5),"Menor 0,5",AND(D12076&gt;=0.5),"Mayor 0,5")</f>
        <v>Menor 0,5</v>
      </c>
    </row>
    <row r="12077" spans="1:7" x14ac:dyDescent="0.35">
      <c r="A12077">
        <v>12075</v>
      </c>
      <c r="B12077" t="s">
        <v>155</v>
      </c>
      <c r="C12077" t="s">
        <v>822</v>
      </c>
      <c r="D12077">
        <v>3.0741054564714428E-2</v>
      </c>
      <c r="E12077" t="s">
        <v>823</v>
      </c>
      <c r="F12077" s="4" t="str" cm="1">
        <f t="array" ref="F12077">_xlfn.IFS(AND(D12077&lt;0.2),"0,1-0,2",AND(D12077&gt;=0.2,D12077&lt;0.3),"0,2-0,3",AND(D12077&gt;=0.3,D12077&lt;0.4),"0,3-0,4",AND(D12077&gt;=0.4,D12077&lt;0.5),"0,4-0,5",AND(D12077&gt;=0.5,D12077&lt;0.6),"0,5-0,6",AND(D12077&gt;=0.6,D12077&lt;0.7),"0,6-0,7",AND(D12077&gt;=0.7,D12077&lt;0.8),"0,7-0,8",AND(D12077&gt;=0.8,D12077&lt;0.9),"0,8-0,9",AND(D12077&gt;=0.9,D12077&lt;1),"0,9-1",AND(D12077&gt;=1),"1")</f>
        <v>0,1-0,2</v>
      </c>
      <c r="G12077" s="4" t="str" cm="1">
        <f t="array" ref="G12077">_xlfn.IFS(AND(D12077&lt;0.5),"Menor 0,5",AND(D12077&gt;=0.5),"Mayor 0,5")</f>
        <v>Menor 0,5</v>
      </c>
    </row>
    <row r="12078" spans="1:7" x14ac:dyDescent="0.35">
      <c r="A12078">
        <v>12076</v>
      </c>
      <c r="B12078" t="s">
        <v>10153</v>
      </c>
      <c r="C12078" t="s">
        <v>2257</v>
      </c>
      <c r="D12078">
        <v>1.282487902790308E-2</v>
      </c>
      <c r="E12078" t="s">
        <v>2258</v>
      </c>
      <c r="F12078" s="4" t="str" cm="1">
        <f t="array" ref="F12078">_xlfn.IFS(AND(D12078&lt;0.2),"0,1-0,2",AND(D12078&gt;=0.2,D12078&lt;0.3),"0,2-0,3",AND(D12078&gt;=0.3,D12078&lt;0.4),"0,3-0,4",AND(D12078&gt;=0.4,D12078&lt;0.5),"0,4-0,5",AND(D12078&gt;=0.5,D12078&lt;0.6),"0,5-0,6",AND(D12078&gt;=0.6,D12078&lt;0.7),"0,6-0,7",AND(D12078&gt;=0.7,D12078&lt;0.8),"0,7-0,8",AND(D12078&gt;=0.8,D12078&lt;0.9),"0,8-0,9",AND(D12078&gt;=0.9,D12078&lt;1),"0,9-1",AND(D12078&gt;=1),"1")</f>
        <v>0,1-0,2</v>
      </c>
      <c r="G12078" s="4" t="str" cm="1">
        <f t="array" ref="G12078">_xlfn.IFS(AND(D12078&lt;0.5),"Menor 0,5",AND(D12078&gt;=0.5),"Mayor 0,5")</f>
        <v>Menor 0,5</v>
      </c>
    </row>
    <row r="12079" spans="1:7" x14ac:dyDescent="0.35">
      <c r="A12079">
        <v>12077</v>
      </c>
      <c r="B12079" t="s">
        <v>2223</v>
      </c>
      <c r="C12079" t="s">
        <v>16296</v>
      </c>
      <c r="D12079">
        <v>3.6499764770269387E-2</v>
      </c>
      <c r="E12079" t="s">
        <v>16297</v>
      </c>
      <c r="F12079" s="4" t="str" cm="1">
        <f t="array" ref="F12079">_xlfn.IFS(AND(D12079&lt;0.2),"0,1-0,2",AND(D12079&gt;=0.2,D12079&lt;0.3),"0,2-0,3",AND(D12079&gt;=0.3,D12079&lt;0.4),"0,3-0,4",AND(D12079&gt;=0.4,D12079&lt;0.5),"0,4-0,5",AND(D12079&gt;=0.5,D12079&lt;0.6),"0,5-0,6",AND(D12079&gt;=0.6,D12079&lt;0.7),"0,6-0,7",AND(D12079&gt;=0.7,D12079&lt;0.8),"0,7-0,8",AND(D12079&gt;=0.8,D12079&lt;0.9),"0,8-0,9",AND(D12079&gt;=0.9,D12079&lt;1),"0,9-1",AND(D12079&gt;=1),"1")</f>
        <v>0,1-0,2</v>
      </c>
      <c r="G12079" s="4" t="str" cm="1">
        <f t="array" ref="G12079">_xlfn.IFS(AND(D12079&lt;0.5),"Menor 0,5",AND(D12079&gt;=0.5),"Mayor 0,5")</f>
        <v>Menor 0,5</v>
      </c>
    </row>
    <row r="12080" spans="1:7" x14ac:dyDescent="0.35">
      <c r="A12080">
        <v>12078</v>
      </c>
      <c r="B12080" t="s">
        <v>5893</v>
      </c>
      <c r="C12080" t="s">
        <v>822</v>
      </c>
      <c r="D12080">
        <v>4.5317105948925018E-2</v>
      </c>
      <c r="E12080" t="s">
        <v>823</v>
      </c>
      <c r="F12080" s="4" t="str" cm="1">
        <f t="array" ref="F12080">_xlfn.IFS(AND(D12080&lt;0.2),"0,1-0,2",AND(D12080&gt;=0.2,D12080&lt;0.3),"0,2-0,3",AND(D12080&gt;=0.3,D12080&lt;0.4),"0,3-0,4",AND(D12080&gt;=0.4,D12080&lt;0.5),"0,4-0,5",AND(D12080&gt;=0.5,D12080&lt;0.6),"0,5-0,6",AND(D12080&gt;=0.6,D12080&lt;0.7),"0,6-0,7",AND(D12080&gt;=0.7,D12080&lt;0.8),"0,7-0,8",AND(D12080&gt;=0.8,D12080&lt;0.9),"0,8-0,9",AND(D12080&gt;=0.9,D12080&lt;1),"0,9-1",AND(D12080&gt;=1),"1")</f>
        <v>0,1-0,2</v>
      </c>
      <c r="G12080" s="4" t="str" cm="1">
        <f t="array" ref="G12080">_xlfn.IFS(AND(D12080&lt;0.5),"Menor 0,5",AND(D12080&gt;=0.5),"Mayor 0,5")</f>
        <v>Menor 0,5</v>
      </c>
    </row>
    <row r="12081" spans="1:7" x14ac:dyDescent="0.35">
      <c r="A12081">
        <v>12079</v>
      </c>
      <c r="B12081" t="s">
        <v>10154</v>
      </c>
      <c r="C12081" t="s">
        <v>822</v>
      </c>
      <c r="D12081">
        <v>3.2946661114692688E-2</v>
      </c>
      <c r="E12081" t="s">
        <v>823</v>
      </c>
      <c r="F12081" s="4" t="str" cm="1">
        <f t="array" ref="F12081">_xlfn.IFS(AND(D12081&lt;0.2),"0,1-0,2",AND(D12081&gt;=0.2,D12081&lt;0.3),"0,2-0,3",AND(D12081&gt;=0.3,D12081&lt;0.4),"0,3-0,4",AND(D12081&gt;=0.4,D12081&lt;0.5),"0,4-0,5",AND(D12081&gt;=0.5,D12081&lt;0.6),"0,5-0,6",AND(D12081&gt;=0.6,D12081&lt;0.7),"0,6-0,7",AND(D12081&gt;=0.7,D12081&lt;0.8),"0,7-0,8",AND(D12081&gt;=0.8,D12081&lt;0.9),"0,8-0,9",AND(D12081&gt;=0.9,D12081&lt;1),"0,9-1",AND(D12081&gt;=1),"1")</f>
        <v>0,1-0,2</v>
      </c>
      <c r="G12081" s="4" t="str" cm="1">
        <f t="array" ref="G12081">_xlfn.IFS(AND(D12081&lt;0.5),"Menor 0,5",AND(D12081&gt;=0.5),"Mayor 0,5")</f>
        <v>Menor 0,5</v>
      </c>
    </row>
    <row r="12082" spans="1:7" x14ac:dyDescent="0.35">
      <c r="A12082">
        <v>12080</v>
      </c>
      <c r="B12082" t="s">
        <v>10155</v>
      </c>
      <c r="C12082" t="s">
        <v>822</v>
      </c>
      <c r="D12082">
        <v>4.1872132569551468E-2</v>
      </c>
      <c r="E12082" t="s">
        <v>823</v>
      </c>
      <c r="F12082" s="4" t="str" cm="1">
        <f t="array" ref="F12082">_xlfn.IFS(AND(D12082&lt;0.2),"0,1-0,2",AND(D12082&gt;=0.2,D12082&lt;0.3),"0,2-0,3",AND(D12082&gt;=0.3,D12082&lt;0.4),"0,3-0,4",AND(D12082&gt;=0.4,D12082&lt;0.5),"0,4-0,5",AND(D12082&gt;=0.5,D12082&lt;0.6),"0,5-0,6",AND(D12082&gt;=0.6,D12082&lt;0.7),"0,6-0,7",AND(D12082&gt;=0.7,D12082&lt;0.8),"0,7-0,8",AND(D12082&gt;=0.8,D12082&lt;0.9),"0,8-0,9",AND(D12082&gt;=0.9,D12082&lt;1),"0,9-1",AND(D12082&gt;=1),"1")</f>
        <v>0,1-0,2</v>
      </c>
      <c r="G12082" s="4" t="str" cm="1">
        <f t="array" ref="G12082">_xlfn.IFS(AND(D12082&lt;0.5),"Menor 0,5",AND(D12082&gt;=0.5),"Mayor 0,5")</f>
        <v>Menor 0,5</v>
      </c>
    </row>
    <row r="12083" spans="1:7" x14ac:dyDescent="0.35">
      <c r="A12083">
        <v>12081</v>
      </c>
      <c r="B12083" t="s">
        <v>7806</v>
      </c>
      <c r="C12083" t="s">
        <v>822</v>
      </c>
      <c r="D12083">
        <v>4.0267728269100189E-2</v>
      </c>
      <c r="E12083" t="s">
        <v>823</v>
      </c>
      <c r="F12083" s="4" t="str" cm="1">
        <f t="array" ref="F12083">_xlfn.IFS(AND(D12083&lt;0.2),"0,1-0,2",AND(D12083&gt;=0.2,D12083&lt;0.3),"0,2-0,3",AND(D12083&gt;=0.3,D12083&lt;0.4),"0,3-0,4",AND(D12083&gt;=0.4,D12083&lt;0.5),"0,4-0,5",AND(D12083&gt;=0.5,D12083&lt;0.6),"0,5-0,6",AND(D12083&gt;=0.6,D12083&lt;0.7),"0,6-0,7",AND(D12083&gt;=0.7,D12083&lt;0.8),"0,7-0,8",AND(D12083&gt;=0.8,D12083&lt;0.9),"0,8-0,9",AND(D12083&gt;=0.9,D12083&lt;1),"0,9-1",AND(D12083&gt;=1),"1")</f>
        <v>0,1-0,2</v>
      </c>
      <c r="G12083" s="4" t="str" cm="1">
        <f t="array" ref="G12083">_xlfn.IFS(AND(D12083&lt;0.5),"Menor 0,5",AND(D12083&gt;=0.5),"Mayor 0,5")</f>
        <v>Menor 0,5</v>
      </c>
    </row>
    <row r="12084" spans="1:7" x14ac:dyDescent="0.35">
      <c r="A12084">
        <v>12082</v>
      </c>
      <c r="B12084" t="s">
        <v>8630</v>
      </c>
      <c r="C12084" t="s">
        <v>7394</v>
      </c>
      <c r="D12084">
        <v>2.7401011437177662E-2</v>
      </c>
      <c r="E12084" t="s">
        <v>7395</v>
      </c>
      <c r="F12084" s="4" t="str" cm="1">
        <f t="array" ref="F12084">_xlfn.IFS(AND(D12084&lt;0.2),"0,1-0,2",AND(D12084&gt;=0.2,D12084&lt;0.3),"0,2-0,3",AND(D12084&gt;=0.3,D12084&lt;0.4),"0,3-0,4",AND(D12084&gt;=0.4,D12084&lt;0.5),"0,4-0,5",AND(D12084&gt;=0.5,D12084&lt;0.6),"0,5-0,6",AND(D12084&gt;=0.6,D12084&lt;0.7),"0,6-0,7",AND(D12084&gt;=0.7,D12084&lt;0.8),"0,7-0,8",AND(D12084&gt;=0.8,D12084&lt;0.9),"0,8-0,9",AND(D12084&gt;=0.9,D12084&lt;1),"0,9-1",AND(D12084&gt;=1),"1")</f>
        <v>0,1-0,2</v>
      </c>
      <c r="G12084" s="4" t="str" cm="1">
        <f t="array" ref="G12084">_xlfn.IFS(AND(D12084&lt;0.5),"Menor 0,5",AND(D12084&gt;=0.5),"Mayor 0,5")</f>
        <v>Menor 0,5</v>
      </c>
    </row>
    <row r="12085" spans="1:7" x14ac:dyDescent="0.35">
      <c r="A12085">
        <v>12083</v>
      </c>
      <c r="B12085" t="s">
        <v>10156</v>
      </c>
      <c r="C12085" t="s">
        <v>822</v>
      </c>
      <c r="D12085">
        <v>5.6494168937206268E-2</v>
      </c>
      <c r="E12085" t="s">
        <v>823</v>
      </c>
      <c r="F12085" s="4" t="str" cm="1">
        <f t="array" ref="F12085">_xlfn.IFS(AND(D12085&lt;0.2),"0,1-0,2",AND(D12085&gt;=0.2,D12085&lt;0.3),"0,2-0,3",AND(D12085&gt;=0.3,D12085&lt;0.4),"0,3-0,4",AND(D12085&gt;=0.4,D12085&lt;0.5),"0,4-0,5",AND(D12085&gt;=0.5,D12085&lt;0.6),"0,5-0,6",AND(D12085&gt;=0.6,D12085&lt;0.7),"0,6-0,7",AND(D12085&gt;=0.7,D12085&lt;0.8),"0,7-0,8",AND(D12085&gt;=0.8,D12085&lt;0.9),"0,8-0,9",AND(D12085&gt;=0.9,D12085&lt;1),"0,9-1",AND(D12085&gt;=1),"1")</f>
        <v>0,1-0,2</v>
      </c>
      <c r="G12085" s="4" t="str" cm="1">
        <f t="array" ref="G12085">_xlfn.IFS(AND(D12085&lt;0.5),"Menor 0,5",AND(D12085&gt;=0.5),"Mayor 0,5")</f>
        <v>Menor 0,5</v>
      </c>
    </row>
    <row r="12086" spans="1:7" x14ac:dyDescent="0.35">
      <c r="A12086">
        <v>12084</v>
      </c>
      <c r="B12086" t="s">
        <v>10159</v>
      </c>
      <c r="C12086" t="s">
        <v>16300</v>
      </c>
      <c r="D12086">
        <v>5.02152219414711E-2</v>
      </c>
      <c r="E12086" t="s">
        <v>16301</v>
      </c>
      <c r="F12086" s="4" t="str" cm="1">
        <f t="array" ref="F12086">_xlfn.IFS(AND(D12086&lt;0.2),"0,1-0,2",AND(D12086&gt;=0.2,D12086&lt;0.3),"0,2-0,3",AND(D12086&gt;=0.3,D12086&lt;0.4),"0,3-0,4",AND(D12086&gt;=0.4,D12086&lt;0.5),"0,4-0,5",AND(D12086&gt;=0.5,D12086&lt;0.6),"0,5-0,6",AND(D12086&gt;=0.6,D12086&lt;0.7),"0,6-0,7",AND(D12086&gt;=0.7,D12086&lt;0.8),"0,7-0,8",AND(D12086&gt;=0.8,D12086&lt;0.9),"0,8-0,9",AND(D12086&gt;=0.9,D12086&lt;1),"0,9-1",AND(D12086&gt;=1),"1")</f>
        <v>0,1-0,2</v>
      </c>
      <c r="G12086" s="4" t="str" cm="1">
        <f t="array" ref="G12086">_xlfn.IFS(AND(D12086&lt;0.5),"Menor 0,5",AND(D12086&gt;=0.5),"Mayor 0,5")</f>
        <v>Menor 0,5</v>
      </c>
    </row>
    <row r="12087" spans="1:7" x14ac:dyDescent="0.35">
      <c r="A12087">
        <v>12085</v>
      </c>
      <c r="B12087" t="s">
        <v>7806</v>
      </c>
      <c r="C12087" t="s">
        <v>822</v>
      </c>
      <c r="D12087">
        <v>4.0267728269100189E-2</v>
      </c>
      <c r="E12087" t="s">
        <v>823</v>
      </c>
      <c r="F12087" s="4" t="str" cm="1">
        <f t="array" ref="F12087">_xlfn.IFS(AND(D12087&lt;0.2),"0,1-0,2",AND(D12087&gt;=0.2,D12087&lt;0.3),"0,2-0,3",AND(D12087&gt;=0.3,D12087&lt;0.4),"0,3-0,4",AND(D12087&gt;=0.4,D12087&lt;0.5),"0,4-0,5",AND(D12087&gt;=0.5,D12087&lt;0.6),"0,5-0,6",AND(D12087&gt;=0.6,D12087&lt;0.7),"0,6-0,7",AND(D12087&gt;=0.7,D12087&lt;0.8),"0,7-0,8",AND(D12087&gt;=0.8,D12087&lt;0.9),"0,8-0,9",AND(D12087&gt;=0.9,D12087&lt;1),"0,9-1",AND(D12087&gt;=1),"1")</f>
        <v>0,1-0,2</v>
      </c>
      <c r="G12087" s="4" t="str" cm="1">
        <f t="array" ref="G12087">_xlfn.IFS(AND(D12087&lt;0.5),"Menor 0,5",AND(D12087&gt;=0.5),"Mayor 0,5")</f>
        <v>Menor 0,5</v>
      </c>
    </row>
    <row r="12088" spans="1:7" x14ac:dyDescent="0.35">
      <c r="A12088">
        <v>12086</v>
      </c>
      <c r="B12088" t="s">
        <v>10160</v>
      </c>
      <c r="C12088" t="s">
        <v>16326</v>
      </c>
      <c r="D12088">
        <v>4.0432833135128021E-2</v>
      </c>
      <c r="E12088" t="s">
        <v>16327</v>
      </c>
      <c r="F12088" s="4" t="str" cm="1">
        <f t="array" ref="F12088">_xlfn.IFS(AND(D12088&lt;0.2),"0,1-0,2",AND(D12088&gt;=0.2,D12088&lt;0.3),"0,2-0,3",AND(D12088&gt;=0.3,D12088&lt;0.4),"0,3-0,4",AND(D12088&gt;=0.4,D12088&lt;0.5),"0,4-0,5",AND(D12088&gt;=0.5,D12088&lt;0.6),"0,5-0,6",AND(D12088&gt;=0.6,D12088&lt;0.7),"0,6-0,7",AND(D12088&gt;=0.7,D12088&lt;0.8),"0,7-0,8",AND(D12088&gt;=0.8,D12088&lt;0.9),"0,8-0,9",AND(D12088&gt;=0.9,D12088&lt;1),"0,9-1",AND(D12088&gt;=1),"1")</f>
        <v>0,1-0,2</v>
      </c>
      <c r="G12088" s="4" t="str" cm="1">
        <f t="array" ref="G12088">_xlfn.IFS(AND(D12088&lt;0.5),"Menor 0,5",AND(D12088&gt;=0.5),"Mayor 0,5")</f>
        <v>Menor 0,5</v>
      </c>
    </row>
    <row r="12089" spans="1:7" x14ac:dyDescent="0.35">
      <c r="A12089">
        <v>12087</v>
      </c>
      <c r="B12089" t="s">
        <v>10161</v>
      </c>
      <c r="C12089" t="s">
        <v>12705</v>
      </c>
      <c r="D12089">
        <v>6.4989328384399414E-2</v>
      </c>
      <c r="E12089" t="s">
        <v>12706</v>
      </c>
      <c r="F12089" s="4" t="str" cm="1">
        <f t="array" ref="F12089">_xlfn.IFS(AND(D12089&lt;0.2),"0,1-0,2",AND(D12089&gt;=0.2,D12089&lt;0.3),"0,2-0,3",AND(D12089&gt;=0.3,D12089&lt;0.4),"0,3-0,4",AND(D12089&gt;=0.4,D12089&lt;0.5),"0,4-0,5",AND(D12089&gt;=0.5,D12089&lt;0.6),"0,5-0,6",AND(D12089&gt;=0.6,D12089&lt;0.7),"0,6-0,7",AND(D12089&gt;=0.7,D12089&lt;0.8),"0,7-0,8",AND(D12089&gt;=0.8,D12089&lt;0.9),"0,8-0,9",AND(D12089&gt;=0.9,D12089&lt;1),"0,9-1",AND(D12089&gt;=1),"1")</f>
        <v>0,1-0,2</v>
      </c>
      <c r="G12089" s="4" t="str" cm="1">
        <f t="array" ref="G12089">_xlfn.IFS(AND(D12089&lt;0.5),"Menor 0,5",AND(D12089&gt;=0.5),"Mayor 0,5")</f>
        <v>Menor 0,5</v>
      </c>
    </row>
    <row r="12090" spans="1:7" x14ac:dyDescent="0.35">
      <c r="A12090">
        <v>12088</v>
      </c>
      <c r="B12090" t="s">
        <v>10164</v>
      </c>
      <c r="C12090" t="s">
        <v>13169</v>
      </c>
      <c r="D12090">
        <v>6.3737064599990845E-2</v>
      </c>
      <c r="E12090" t="s">
        <v>13170</v>
      </c>
      <c r="F12090" s="4" t="str" cm="1">
        <f t="array" ref="F12090">_xlfn.IFS(AND(D12090&lt;0.2),"0,1-0,2",AND(D12090&gt;=0.2,D12090&lt;0.3),"0,2-0,3",AND(D12090&gt;=0.3,D12090&lt;0.4),"0,3-0,4",AND(D12090&gt;=0.4,D12090&lt;0.5),"0,4-0,5",AND(D12090&gt;=0.5,D12090&lt;0.6),"0,5-0,6",AND(D12090&gt;=0.6,D12090&lt;0.7),"0,6-0,7",AND(D12090&gt;=0.7,D12090&lt;0.8),"0,7-0,8",AND(D12090&gt;=0.8,D12090&lt;0.9),"0,8-0,9",AND(D12090&gt;=0.9,D12090&lt;1),"0,9-1",AND(D12090&gt;=1),"1")</f>
        <v>0,1-0,2</v>
      </c>
      <c r="G12090" s="4" t="str" cm="1">
        <f t="array" ref="G12090">_xlfn.IFS(AND(D12090&lt;0.5),"Menor 0,5",AND(D12090&gt;=0.5),"Mayor 0,5")</f>
        <v>Menor 0,5</v>
      </c>
    </row>
    <row r="12091" spans="1:7" x14ac:dyDescent="0.35">
      <c r="A12091">
        <v>12089</v>
      </c>
      <c r="B12091" t="s">
        <v>10167</v>
      </c>
      <c r="C12091" t="s">
        <v>15048</v>
      </c>
      <c r="D12091">
        <v>1.279510837048292E-2</v>
      </c>
      <c r="E12091" t="s">
        <v>15049</v>
      </c>
      <c r="F12091" s="4" t="str" cm="1">
        <f t="array" ref="F12091">_xlfn.IFS(AND(D12091&lt;0.2),"0,1-0,2",AND(D12091&gt;=0.2,D12091&lt;0.3),"0,2-0,3",AND(D12091&gt;=0.3,D12091&lt;0.4),"0,3-0,4",AND(D12091&gt;=0.4,D12091&lt;0.5),"0,4-0,5",AND(D12091&gt;=0.5,D12091&lt;0.6),"0,5-0,6",AND(D12091&gt;=0.6,D12091&lt;0.7),"0,6-0,7",AND(D12091&gt;=0.7,D12091&lt;0.8),"0,7-0,8",AND(D12091&gt;=0.8,D12091&lt;0.9),"0,8-0,9",AND(D12091&gt;=0.9,D12091&lt;1),"0,9-1",AND(D12091&gt;=1),"1")</f>
        <v>0,1-0,2</v>
      </c>
      <c r="G12091" s="4" t="str" cm="1">
        <f t="array" ref="G12091">_xlfn.IFS(AND(D12091&lt;0.5),"Menor 0,5",AND(D12091&gt;=0.5),"Mayor 0,5")</f>
        <v>Menor 0,5</v>
      </c>
    </row>
    <row r="12092" spans="1:7" x14ac:dyDescent="0.35">
      <c r="A12092">
        <v>12090</v>
      </c>
      <c r="B12092" t="s">
        <v>7806</v>
      </c>
      <c r="C12092" t="s">
        <v>822</v>
      </c>
      <c r="D12092">
        <v>4.0267728269100189E-2</v>
      </c>
      <c r="E12092" t="s">
        <v>823</v>
      </c>
      <c r="F12092" s="4" t="str" cm="1">
        <f t="array" ref="F12092">_xlfn.IFS(AND(D12092&lt;0.2),"0,1-0,2",AND(D12092&gt;=0.2,D12092&lt;0.3),"0,2-0,3",AND(D12092&gt;=0.3,D12092&lt;0.4),"0,3-0,4",AND(D12092&gt;=0.4,D12092&lt;0.5),"0,4-0,5",AND(D12092&gt;=0.5,D12092&lt;0.6),"0,5-0,6",AND(D12092&gt;=0.6,D12092&lt;0.7),"0,6-0,7",AND(D12092&gt;=0.7,D12092&lt;0.8),"0,7-0,8",AND(D12092&gt;=0.8,D12092&lt;0.9),"0,8-0,9",AND(D12092&gt;=0.9,D12092&lt;1),"0,9-1",AND(D12092&gt;=1),"1")</f>
        <v>0,1-0,2</v>
      </c>
      <c r="G12092" s="4" t="str" cm="1">
        <f t="array" ref="G12092">_xlfn.IFS(AND(D12092&lt;0.5),"Menor 0,5",AND(D12092&gt;=0.5),"Mayor 0,5")</f>
        <v>Menor 0,5</v>
      </c>
    </row>
    <row r="12093" spans="1:7" x14ac:dyDescent="0.35">
      <c r="A12093">
        <v>12091</v>
      </c>
      <c r="B12093" t="s">
        <v>10168</v>
      </c>
      <c r="C12093" t="s">
        <v>3775</v>
      </c>
      <c r="D12093">
        <v>4.0698502212762833E-2</v>
      </c>
      <c r="E12093" t="s">
        <v>3776</v>
      </c>
      <c r="F12093" s="4" t="str" cm="1">
        <f t="array" ref="F12093">_xlfn.IFS(AND(D12093&lt;0.2),"0,1-0,2",AND(D12093&gt;=0.2,D12093&lt;0.3),"0,2-0,3",AND(D12093&gt;=0.3,D12093&lt;0.4),"0,3-0,4",AND(D12093&gt;=0.4,D12093&lt;0.5),"0,4-0,5",AND(D12093&gt;=0.5,D12093&lt;0.6),"0,5-0,6",AND(D12093&gt;=0.6,D12093&lt;0.7),"0,6-0,7",AND(D12093&gt;=0.7,D12093&lt;0.8),"0,7-0,8",AND(D12093&gt;=0.8,D12093&lt;0.9),"0,8-0,9",AND(D12093&gt;=0.9,D12093&lt;1),"0,9-1",AND(D12093&gt;=1),"1")</f>
        <v>0,1-0,2</v>
      </c>
      <c r="G12093" s="4" t="str" cm="1">
        <f t="array" ref="G12093">_xlfn.IFS(AND(D12093&lt;0.5),"Menor 0,5",AND(D12093&gt;=0.5),"Mayor 0,5")</f>
        <v>Menor 0,5</v>
      </c>
    </row>
    <row r="12094" spans="1:7" x14ac:dyDescent="0.35">
      <c r="A12094">
        <v>12092</v>
      </c>
      <c r="B12094" t="s">
        <v>8630</v>
      </c>
      <c r="C12094" t="s">
        <v>7394</v>
      </c>
      <c r="D12094">
        <v>2.7401011437177662E-2</v>
      </c>
      <c r="E12094" t="s">
        <v>7395</v>
      </c>
      <c r="F12094" s="4" t="str" cm="1">
        <f t="array" ref="F12094">_xlfn.IFS(AND(D12094&lt;0.2),"0,1-0,2",AND(D12094&gt;=0.2,D12094&lt;0.3),"0,2-0,3",AND(D12094&gt;=0.3,D12094&lt;0.4),"0,3-0,4",AND(D12094&gt;=0.4,D12094&lt;0.5),"0,4-0,5",AND(D12094&gt;=0.5,D12094&lt;0.6),"0,5-0,6",AND(D12094&gt;=0.6,D12094&lt;0.7),"0,6-0,7",AND(D12094&gt;=0.7,D12094&lt;0.8),"0,7-0,8",AND(D12094&gt;=0.8,D12094&lt;0.9),"0,8-0,9",AND(D12094&gt;=0.9,D12094&lt;1),"0,9-1",AND(D12094&gt;=1),"1")</f>
        <v>0,1-0,2</v>
      </c>
      <c r="G12094" s="4" t="str" cm="1">
        <f t="array" ref="G12094">_xlfn.IFS(AND(D12094&lt;0.5),"Menor 0,5",AND(D12094&gt;=0.5),"Mayor 0,5")</f>
        <v>Menor 0,5</v>
      </c>
    </row>
    <row r="12095" spans="1:7" x14ac:dyDescent="0.35">
      <c r="A12095">
        <v>12093</v>
      </c>
      <c r="B12095" t="s">
        <v>4243</v>
      </c>
      <c r="C12095" t="s">
        <v>15002</v>
      </c>
      <c r="D12095">
        <v>2.7483690530061718E-2</v>
      </c>
      <c r="E12095" t="s">
        <v>15003</v>
      </c>
      <c r="F12095" s="4" t="str" cm="1">
        <f t="array" ref="F12095">_xlfn.IFS(AND(D12095&lt;0.2),"0,1-0,2",AND(D12095&gt;=0.2,D12095&lt;0.3),"0,2-0,3",AND(D12095&gt;=0.3,D12095&lt;0.4),"0,3-0,4",AND(D12095&gt;=0.4,D12095&lt;0.5),"0,4-0,5",AND(D12095&gt;=0.5,D12095&lt;0.6),"0,5-0,6",AND(D12095&gt;=0.6,D12095&lt;0.7),"0,6-0,7",AND(D12095&gt;=0.7,D12095&lt;0.8),"0,7-0,8",AND(D12095&gt;=0.8,D12095&lt;0.9),"0,8-0,9",AND(D12095&gt;=0.9,D12095&lt;1),"0,9-1",AND(D12095&gt;=1),"1")</f>
        <v>0,1-0,2</v>
      </c>
      <c r="G12095" s="4" t="str" cm="1">
        <f t="array" ref="G12095">_xlfn.IFS(AND(D12095&lt;0.5),"Menor 0,5",AND(D12095&gt;=0.5),"Mayor 0,5")</f>
        <v>Menor 0,5</v>
      </c>
    </row>
    <row r="12096" spans="1:7" x14ac:dyDescent="0.35">
      <c r="A12096">
        <v>12094</v>
      </c>
      <c r="B12096" t="s">
        <v>3700</v>
      </c>
      <c r="C12096" t="s">
        <v>16256</v>
      </c>
      <c r="D12096">
        <v>1.530830003321171E-2</v>
      </c>
      <c r="E12096" t="s">
        <v>16257</v>
      </c>
      <c r="F12096" s="4" t="str" cm="1">
        <f t="array" ref="F12096">_xlfn.IFS(AND(D12096&lt;0.2),"0,1-0,2",AND(D12096&gt;=0.2,D12096&lt;0.3),"0,2-0,3",AND(D12096&gt;=0.3,D12096&lt;0.4),"0,3-0,4",AND(D12096&gt;=0.4,D12096&lt;0.5),"0,4-0,5",AND(D12096&gt;=0.5,D12096&lt;0.6),"0,5-0,6",AND(D12096&gt;=0.6,D12096&lt;0.7),"0,6-0,7",AND(D12096&gt;=0.7,D12096&lt;0.8),"0,7-0,8",AND(D12096&gt;=0.8,D12096&lt;0.9),"0,8-0,9",AND(D12096&gt;=0.9,D12096&lt;1),"0,9-1",AND(D12096&gt;=1),"1")</f>
        <v>0,1-0,2</v>
      </c>
      <c r="G12096" s="4" t="str" cm="1">
        <f t="array" ref="G12096">_xlfn.IFS(AND(D12096&lt;0.5),"Menor 0,5",AND(D12096&gt;=0.5),"Mayor 0,5")</f>
        <v>Menor 0,5</v>
      </c>
    </row>
    <row r="12097" spans="1:7" x14ac:dyDescent="0.35">
      <c r="A12097">
        <v>12095</v>
      </c>
      <c r="B12097" t="s">
        <v>10169</v>
      </c>
      <c r="C12097" t="s">
        <v>11402</v>
      </c>
      <c r="D12097">
        <v>4.8242527991533279E-2</v>
      </c>
      <c r="E12097" t="s">
        <v>11403</v>
      </c>
      <c r="F12097" s="4" t="str" cm="1">
        <f t="array" ref="F12097">_xlfn.IFS(AND(D12097&lt;0.2),"0,1-0,2",AND(D12097&gt;=0.2,D12097&lt;0.3),"0,2-0,3",AND(D12097&gt;=0.3,D12097&lt;0.4),"0,3-0,4",AND(D12097&gt;=0.4,D12097&lt;0.5),"0,4-0,5",AND(D12097&gt;=0.5,D12097&lt;0.6),"0,5-0,6",AND(D12097&gt;=0.6,D12097&lt;0.7),"0,6-0,7",AND(D12097&gt;=0.7,D12097&lt;0.8),"0,7-0,8",AND(D12097&gt;=0.8,D12097&lt;0.9),"0,8-0,9",AND(D12097&gt;=0.9,D12097&lt;1),"0,9-1",AND(D12097&gt;=1),"1")</f>
        <v>0,1-0,2</v>
      </c>
      <c r="G12097" s="4" t="str" cm="1">
        <f t="array" ref="G12097">_xlfn.IFS(AND(D12097&lt;0.5),"Menor 0,5",AND(D12097&gt;=0.5),"Mayor 0,5")</f>
        <v>Menor 0,5</v>
      </c>
    </row>
    <row r="12098" spans="1:7" x14ac:dyDescent="0.35">
      <c r="A12098">
        <v>12096</v>
      </c>
      <c r="B12098" t="s">
        <v>7806</v>
      </c>
      <c r="C12098" t="s">
        <v>822</v>
      </c>
      <c r="D12098">
        <v>4.0267728269100189E-2</v>
      </c>
      <c r="E12098" t="s">
        <v>823</v>
      </c>
      <c r="F12098" s="4" t="str" cm="1">
        <f t="array" ref="F12098">_xlfn.IFS(AND(D12098&lt;0.2),"0,1-0,2",AND(D12098&gt;=0.2,D12098&lt;0.3),"0,2-0,3",AND(D12098&gt;=0.3,D12098&lt;0.4),"0,3-0,4",AND(D12098&gt;=0.4,D12098&lt;0.5),"0,4-0,5",AND(D12098&gt;=0.5,D12098&lt;0.6),"0,5-0,6",AND(D12098&gt;=0.6,D12098&lt;0.7),"0,6-0,7",AND(D12098&gt;=0.7,D12098&lt;0.8),"0,7-0,8",AND(D12098&gt;=0.8,D12098&lt;0.9),"0,8-0,9",AND(D12098&gt;=0.9,D12098&lt;1),"0,9-1",AND(D12098&gt;=1),"1")</f>
        <v>0,1-0,2</v>
      </c>
      <c r="G12098" s="4" t="str" cm="1">
        <f t="array" ref="G12098">_xlfn.IFS(AND(D12098&lt;0.5),"Menor 0,5",AND(D12098&gt;=0.5),"Mayor 0,5")</f>
        <v>Menor 0,5</v>
      </c>
    </row>
    <row r="12099" spans="1:7" x14ac:dyDescent="0.35">
      <c r="A12099">
        <v>12097</v>
      </c>
      <c r="B12099" t="s">
        <v>10170</v>
      </c>
      <c r="C12099" t="s">
        <v>16304</v>
      </c>
      <c r="D12099">
        <v>5.4625596851110458E-2</v>
      </c>
      <c r="E12099" t="s">
        <v>16305</v>
      </c>
      <c r="F12099" s="4" t="str" cm="1">
        <f t="array" ref="F12099">_xlfn.IFS(AND(D12099&lt;0.2),"0,1-0,2",AND(D12099&gt;=0.2,D12099&lt;0.3),"0,2-0,3",AND(D12099&gt;=0.3,D12099&lt;0.4),"0,3-0,4",AND(D12099&gt;=0.4,D12099&lt;0.5),"0,4-0,5",AND(D12099&gt;=0.5,D12099&lt;0.6),"0,5-0,6",AND(D12099&gt;=0.6,D12099&lt;0.7),"0,6-0,7",AND(D12099&gt;=0.7,D12099&lt;0.8),"0,7-0,8",AND(D12099&gt;=0.8,D12099&lt;0.9),"0,8-0,9",AND(D12099&gt;=0.9,D12099&lt;1),"0,9-1",AND(D12099&gt;=1),"1")</f>
        <v>0,1-0,2</v>
      </c>
      <c r="G12099" s="4" t="str" cm="1">
        <f t="array" ref="G12099">_xlfn.IFS(AND(D12099&lt;0.5),"Menor 0,5",AND(D12099&gt;=0.5),"Mayor 0,5")</f>
        <v>Menor 0,5</v>
      </c>
    </row>
    <row r="12100" spans="1:7" x14ac:dyDescent="0.35">
      <c r="A12100">
        <v>12098</v>
      </c>
      <c r="B12100" t="s">
        <v>10171</v>
      </c>
      <c r="C12100" t="s">
        <v>16334</v>
      </c>
      <c r="D12100">
        <v>3.2961033284664147E-2</v>
      </c>
      <c r="E12100" t="s">
        <v>16335</v>
      </c>
      <c r="F12100" s="4" t="str" cm="1">
        <f t="array" ref="F12100">_xlfn.IFS(AND(D12100&lt;0.2),"0,1-0,2",AND(D12100&gt;=0.2,D12100&lt;0.3),"0,2-0,3",AND(D12100&gt;=0.3,D12100&lt;0.4),"0,3-0,4",AND(D12100&gt;=0.4,D12100&lt;0.5),"0,4-0,5",AND(D12100&gt;=0.5,D12100&lt;0.6),"0,5-0,6",AND(D12100&gt;=0.6,D12100&lt;0.7),"0,6-0,7",AND(D12100&gt;=0.7,D12100&lt;0.8),"0,7-0,8",AND(D12100&gt;=0.8,D12100&lt;0.9),"0,8-0,9",AND(D12100&gt;=0.9,D12100&lt;1),"0,9-1",AND(D12100&gt;=1),"1")</f>
        <v>0,1-0,2</v>
      </c>
      <c r="G12100" s="4" t="str" cm="1">
        <f t="array" ref="G12100">_xlfn.IFS(AND(D12100&lt;0.5),"Menor 0,5",AND(D12100&gt;=0.5),"Mayor 0,5")</f>
        <v>Menor 0,5</v>
      </c>
    </row>
    <row r="12101" spans="1:7" x14ac:dyDescent="0.35">
      <c r="A12101">
        <v>12099</v>
      </c>
      <c r="B12101" t="s">
        <v>490</v>
      </c>
      <c r="C12101" t="s">
        <v>822</v>
      </c>
      <c r="D12101">
        <v>3.2053746283054352E-2</v>
      </c>
      <c r="E12101" t="s">
        <v>823</v>
      </c>
      <c r="F12101" s="4" t="str" cm="1">
        <f t="array" ref="F12101">_xlfn.IFS(AND(D12101&lt;0.2),"0,1-0,2",AND(D12101&gt;=0.2,D12101&lt;0.3),"0,2-0,3",AND(D12101&gt;=0.3,D12101&lt;0.4),"0,3-0,4",AND(D12101&gt;=0.4,D12101&lt;0.5),"0,4-0,5",AND(D12101&gt;=0.5,D12101&lt;0.6),"0,5-0,6",AND(D12101&gt;=0.6,D12101&lt;0.7),"0,6-0,7",AND(D12101&gt;=0.7,D12101&lt;0.8),"0,7-0,8",AND(D12101&gt;=0.8,D12101&lt;0.9),"0,8-0,9",AND(D12101&gt;=0.9,D12101&lt;1),"0,9-1",AND(D12101&gt;=1),"1")</f>
        <v>0,1-0,2</v>
      </c>
      <c r="G12101" s="4" t="str" cm="1">
        <f t="array" ref="G12101">_xlfn.IFS(AND(D12101&lt;0.5),"Menor 0,5",AND(D12101&gt;=0.5),"Mayor 0,5")</f>
        <v>Menor 0,5</v>
      </c>
    </row>
    <row r="12102" spans="1:7" x14ac:dyDescent="0.35">
      <c r="A12102">
        <v>12100</v>
      </c>
      <c r="B12102" t="s">
        <v>10172</v>
      </c>
      <c r="C12102" t="s">
        <v>822</v>
      </c>
      <c r="D12102">
        <v>4.247649759054184E-2</v>
      </c>
      <c r="E12102" t="s">
        <v>823</v>
      </c>
      <c r="F12102" s="4" t="str" cm="1">
        <f t="array" ref="F12102">_xlfn.IFS(AND(D12102&lt;0.2),"0,1-0,2",AND(D12102&gt;=0.2,D12102&lt;0.3),"0,2-0,3",AND(D12102&gt;=0.3,D12102&lt;0.4),"0,3-0,4",AND(D12102&gt;=0.4,D12102&lt;0.5),"0,4-0,5",AND(D12102&gt;=0.5,D12102&lt;0.6),"0,5-0,6",AND(D12102&gt;=0.6,D12102&lt;0.7),"0,6-0,7",AND(D12102&gt;=0.7,D12102&lt;0.8),"0,7-0,8",AND(D12102&gt;=0.8,D12102&lt;0.9),"0,8-0,9",AND(D12102&gt;=0.9,D12102&lt;1),"0,9-1",AND(D12102&gt;=1),"1")</f>
        <v>0,1-0,2</v>
      </c>
      <c r="G12102" s="4" t="str" cm="1">
        <f t="array" ref="G12102">_xlfn.IFS(AND(D12102&lt;0.5),"Menor 0,5",AND(D12102&gt;=0.5),"Mayor 0,5")</f>
        <v>Menor 0,5</v>
      </c>
    </row>
    <row r="12103" spans="1:7" x14ac:dyDescent="0.35">
      <c r="A12103">
        <v>12101</v>
      </c>
      <c r="B12103" t="s">
        <v>51</v>
      </c>
      <c r="C12103" t="s">
        <v>822</v>
      </c>
      <c r="D12103">
        <v>5.1441557705402367E-2</v>
      </c>
      <c r="E12103" t="s">
        <v>823</v>
      </c>
      <c r="F12103" s="4" t="str" cm="1">
        <f t="array" ref="F12103">_xlfn.IFS(AND(D12103&lt;0.2),"0,1-0,2",AND(D12103&gt;=0.2,D12103&lt;0.3),"0,2-0,3",AND(D12103&gt;=0.3,D12103&lt;0.4),"0,3-0,4",AND(D12103&gt;=0.4,D12103&lt;0.5),"0,4-0,5",AND(D12103&gt;=0.5,D12103&lt;0.6),"0,5-0,6",AND(D12103&gt;=0.6,D12103&lt;0.7),"0,6-0,7",AND(D12103&gt;=0.7,D12103&lt;0.8),"0,7-0,8",AND(D12103&gt;=0.8,D12103&lt;0.9),"0,8-0,9",AND(D12103&gt;=0.9,D12103&lt;1),"0,9-1",AND(D12103&gt;=1),"1")</f>
        <v>0,1-0,2</v>
      </c>
      <c r="G12103" s="4" t="str" cm="1">
        <f t="array" ref="G12103">_xlfn.IFS(AND(D12103&lt;0.5),"Menor 0,5",AND(D12103&gt;=0.5),"Mayor 0,5")</f>
        <v>Menor 0,5</v>
      </c>
    </row>
    <row r="12104" spans="1:7" x14ac:dyDescent="0.35">
      <c r="A12104">
        <v>12102</v>
      </c>
      <c r="B12104" t="s">
        <v>2701</v>
      </c>
      <c r="C12104" t="s">
        <v>822</v>
      </c>
      <c r="D12104">
        <v>4.5929692685604102E-2</v>
      </c>
      <c r="E12104" t="s">
        <v>823</v>
      </c>
      <c r="F12104" s="4" t="str" cm="1">
        <f t="array" ref="F12104">_xlfn.IFS(AND(D12104&lt;0.2),"0,1-0,2",AND(D12104&gt;=0.2,D12104&lt;0.3),"0,2-0,3",AND(D12104&gt;=0.3,D12104&lt;0.4),"0,3-0,4",AND(D12104&gt;=0.4,D12104&lt;0.5),"0,4-0,5",AND(D12104&gt;=0.5,D12104&lt;0.6),"0,5-0,6",AND(D12104&gt;=0.6,D12104&lt;0.7),"0,6-0,7",AND(D12104&gt;=0.7,D12104&lt;0.8),"0,7-0,8",AND(D12104&gt;=0.8,D12104&lt;0.9),"0,8-0,9",AND(D12104&gt;=0.9,D12104&lt;1),"0,9-1",AND(D12104&gt;=1),"1")</f>
        <v>0,1-0,2</v>
      </c>
      <c r="G12104" s="4" t="str" cm="1">
        <f t="array" ref="G12104">_xlfn.IFS(AND(D12104&lt;0.5),"Menor 0,5",AND(D12104&gt;=0.5),"Mayor 0,5")</f>
        <v>Menor 0,5</v>
      </c>
    </row>
    <row r="12105" spans="1:7" x14ac:dyDescent="0.35">
      <c r="A12105">
        <v>12103</v>
      </c>
      <c r="B12105" t="s">
        <v>10173</v>
      </c>
      <c r="C12105" t="s">
        <v>822</v>
      </c>
      <c r="D12105">
        <v>5.6951899081468582E-2</v>
      </c>
      <c r="E12105" t="s">
        <v>823</v>
      </c>
      <c r="F12105" s="4" t="str" cm="1">
        <f t="array" ref="F12105">_xlfn.IFS(AND(D12105&lt;0.2),"0,1-0,2",AND(D12105&gt;=0.2,D12105&lt;0.3),"0,2-0,3",AND(D12105&gt;=0.3,D12105&lt;0.4),"0,3-0,4",AND(D12105&gt;=0.4,D12105&lt;0.5),"0,4-0,5",AND(D12105&gt;=0.5,D12105&lt;0.6),"0,5-0,6",AND(D12105&gt;=0.6,D12105&lt;0.7),"0,6-0,7",AND(D12105&gt;=0.7,D12105&lt;0.8),"0,7-0,8",AND(D12105&gt;=0.8,D12105&lt;0.9),"0,8-0,9",AND(D12105&gt;=0.9,D12105&lt;1),"0,9-1",AND(D12105&gt;=1),"1")</f>
        <v>0,1-0,2</v>
      </c>
      <c r="G12105" s="4" t="str" cm="1">
        <f t="array" ref="G12105">_xlfn.IFS(AND(D12105&lt;0.5),"Menor 0,5",AND(D12105&gt;=0.5),"Mayor 0,5")</f>
        <v>Menor 0,5</v>
      </c>
    </row>
    <row r="12106" spans="1:7" x14ac:dyDescent="0.35">
      <c r="A12106">
        <v>12104</v>
      </c>
      <c r="B12106" t="s">
        <v>2599</v>
      </c>
      <c r="C12106" t="s">
        <v>9998</v>
      </c>
      <c r="D12106">
        <v>3.6136321723461151E-2</v>
      </c>
      <c r="E12106" t="s">
        <v>9999</v>
      </c>
      <c r="F12106" s="4" t="str" cm="1">
        <f t="array" ref="F12106">_xlfn.IFS(AND(D12106&lt;0.2),"0,1-0,2",AND(D12106&gt;=0.2,D12106&lt;0.3),"0,2-0,3",AND(D12106&gt;=0.3,D12106&lt;0.4),"0,3-0,4",AND(D12106&gt;=0.4,D12106&lt;0.5),"0,4-0,5",AND(D12106&gt;=0.5,D12106&lt;0.6),"0,5-0,6",AND(D12106&gt;=0.6,D12106&lt;0.7),"0,6-0,7",AND(D12106&gt;=0.7,D12106&lt;0.8),"0,7-0,8",AND(D12106&gt;=0.8,D12106&lt;0.9),"0,8-0,9",AND(D12106&gt;=0.9,D12106&lt;1),"0,9-1",AND(D12106&gt;=1),"1")</f>
        <v>0,1-0,2</v>
      </c>
      <c r="G12106" s="4" t="str" cm="1">
        <f t="array" ref="G12106">_xlfn.IFS(AND(D12106&lt;0.5),"Menor 0,5",AND(D12106&gt;=0.5),"Mayor 0,5")</f>
        <v>Menor 0,5</v>
      </c>
    </row>
    <row r="12107" spans="1:7" x14ac:dyDescent="0.35">
      <c r="A12107">
        <v>12105</v>
      </c>
      <c r="B12107" t="s">
        <v>1316</v>
      </c>
      <c r="C12107" t="s">
        <v>822</v>
      </c>
      <c r="D12107">
        <v>3.5308312624692917E-2</v>
      </c>
      <c r="E12107" t="s">
        <v>823</v>
      </c>
      <c r="F12107" s="4" t="str" cm="1">
        <f t="array" ref="F12107">_xlfn.IFS(AND(D12107&lt;0.2),"0,1-0,2",AND(D12107&gt;=0.2,D12107&lt;0.3),"0,2-0,3",AND(D12107&gt;=0.3,D12107&lt;0.4),"0,3-0,4",AND(D12107&gt;=0.4,D12107&lt;0.5),"0,4-0,5",AND(D12107&gt;=0.5,D12107&lt;0.6),"0,5-0,6",AND(D12107&gt;=0.6,D12107&lt;0.7),"0,6-0,7",AND(D12107&gt;=0.7,D12107&lt;0.8),"0,7-0,8",AND(D12107&gt;=0.8,D12107&lt;0.9),"0,8-0,9",AND(D12107&gt;=0.9,D12107&lt;1),"0,9-1",AND(D12107&gt;=1),"1")</f>
        <v>0,1-0,2</v>
      </c>
      <c r="G12107" s="4" t="str" cm="1">
        <f t="array" ref="G12107">_xlfn.IFS(AND(D12107&lt;0.5),"Menor 0,5",AND(D12107&gt;=0.5),"Mayor 0,5")</f>
        <v>Menor 0,5</v>
      </c>
    </row>
    <row r="12108" spans="1:7" x14ac:dyDescent="0.35">
      <c r="A12108">
        <v>12106</v>
      </c>
      <c r="B12108" t="s">
        <v>10174</v>
      </c>
      <c r="C12108" t="s">
        <v>16326</v>
      </c>
      <c r="D12108">
        <v>4.9517601728439331E-2</v>
      </c>
      <c r="E12108" t="s">
        <v>16327</v>
      </c>
      <c r="F12108" s="4" t="str" cm="1">
        <f t="array" ref="F12108">_xlfn.IFS(AND(D12108&lt;0.2),"0,1-0,2",AND(D12108&gt;=0.2,D12108&lt;0.3),"0,2-0,3",AND(D12108&gt;=0.3,D12108&lt;0.4),"0,3-0,4",AND(D12108&gt;=0.4,D12108&lt;0.5),"0,4-0,5",AND(D12108&gt;=0.5,D12108&lt;0.6),"0,5-0,6",AND(D12108&gt;=0.6,D12108&lt;0.7),"0,6-0,7",AND(D12108&gt;=0.7,D12108&lt;0.8),"0,7-0,8",AND(D12108&gt;=0.8,D12108&lt;0.9),"0,8-0,9",AND(D12108&gt;=0.9,D12108&lt;1),"0,9-1",AND(D12108&gt;=1),"1")</f>
        <v>0,1-0,2</v>
      </c>
      <c r="G12108" s="4" t="str" cm="1">
        <f t="array" ref="G12108">_xlfn.IFS(AND(D12108&lt;0.5),"Menor 0,5",AND(D12108&gt;=0.5),"Mayor 0,5")</f>
        <v>Menor 0,5</v>
      </c>
    </row>
    <row r="12109" spans="1:7" x14ac:dyDescent="0.35">
      <c r="A12109">
        <v>12107</v>
      </c>
      <c r="B12109" t="s">
        <v>6818</v>
      </c>
      <c r="C12109" t="s">
        <v>16298</v>
      </c>
      <c r="D12109">
        <v>3.551294282078743E-2</v>
      </c>
      <c r="E12109" t="s">
        <v>16299</v>
      </c>
      <c r="F12109" s="4" t="str" cm="1">
        <f t="array" ref="F12109">_xlfn.IFS(AND(D12109&lt;0.2),"0,1-0,2",AND(D12109&gt;=0.2,D12109&lt;0.3),"0,2-0,3",AND(D12109&gt;=0.3,D12109&lt;0.4),"0,3-0,4",AND(D12109&gt;=0.4,D12109&lt;0.5),"0,4-0,5",AND(D12109&gt;=0.5,D12109&lt;0.6),"0,5-0,6",AND(D12109&gt;=0.6,D12109&lt;0.7),"0,6-0,7",AND(D12109&gt;=0.7,D12109&lt;0.8),"0,7-0,8",AND(D12109&gt;=0.8,D12109&lt;0.9),"0,8-0,9",AND(D12109&gt;=0.9,D12109&lt;1),"0,9-1",AND(D12109&gt;=1),"1")</f>
        <v>0,1-0,2</v>
      </c>
      <c r="G12109" s="4" t="str" cm="1">
        <f t="array" ref="G12109">_xlfn.IFS(AND(D12109&lt;0.5),"Menor 0,5",AND(D12109&gt;=0.5),"Mayor 0,5")</f>
        <v>Menor 0,5</v>
      </c>
    </row>
    <row r="12110" spans="1:7" x14ac:dyDescent="0.35">
      <c r="A12110">
        <v>12108</v>
      </c>
      <c r="B12110" t="s">
        <v>57</v>
      </c>
      <c r="C12110" t="s">
        <v>9998</v>
      </c>
      <c r="D12110">
        <v>1.310039684176445E-2</v>
      </c>
      <c r="E12110" t="s">
        <v>9999</v>
      </c>
      <c r="F12110" s="4" t="str" cm="1">
        <f t="array" ref="F12110">_xlfn.IFS(AND(D12110&lt;0.2),"0,1-0,2",AND(D12110&gt;=0.2,D12110&lt;0.3),"0,2-0,3",AND(D12110&gt;=0.3,D12110&lt;0.4),"0,3-0,4",AND(D12110&gt;=0.4,D12110&lt;0.5),"0,4-0,5",AND(D12110&gt;=0.5,D12110&lt;0.6),"0,5-0,6",AND(D12110&gt;=0.6,D12110&lt;0.7),"0,6-0,7",AND(D12110&gt;=0.7,D12110&lt;0.8),"0,7-0,8",AND(D12110&gt;=0.8,D12110&lt;0.9),"0,8-0,9",AND(D12110&gt;=0.9,D12110&lt;1),"0,9-1",AND(D12110&gt;=1),"1")</f>
        <v>0,1-0,2</v>
      </c>
      <c r="G12110" s="4" t="str" cm="1">
        <f t="array" ref="G12110">_xlfn.IFS(AND(D12110&lt;0.5),"Menor 0,5",AND(D12110&gt;=0.5),"Mayor 0,5")</f>
        <v>Menor 0,5</v>
      </c>
    </row>
    <row r="12111" spans="1:7" x14ac:dyDescent="0.35">
      <c r="A12111">
        <v>12109</v>
      </c>
      <c r="B12111" t="s">
        <v>5179</v>
      </c>
      <c r="C12111" t="s">
        <v>16296</v>
      </c>
      <c r="D12111">
        <v>4.0816444903612137E-2</v>
      </c>
      <c r="E12111" t="s">
        <v>16297</v>
      </c>
      <c r="F12111" s="4" t="str" cm="1">
        <f t="array" ref="F12111">_xlfn.IFS(AND(D12111&lt;0.2),"0,1-0,2",AND(D12111&gt;=0.2,D12111&lt;0.3),"0,2-0,3",AND(D12111&gt;=0.3,D12111&lt;0.4),"0,3-0,4",AND(D12111&gt;=0.4,D12111&lt;0.5),"0,4-0,5",AND(D12111&gt;=0.5,D12111&lt;0.6),"0,5-0,6",AND(D12111&gt;=0.6,D12111&lt;0.7),"0,6-0,7",AND(D12111&gt;=0.7,D12111&lt;0.8),"0,7-0,8",AND(D12111&gt;=0.8,D12111&lt;0.9),"0,8-0,9",AND(D12111&gt;=0.9,D12111&lt;1),"0,9-1",AND(D12111&gt;=1),"1")</f>
        <v>0,1-0,2</v>
      </c>
      <c r="G12111" s="4" t="str" cm="1">
        <f t="array" ref="G12111">_xlfn.IFS(AND(D12111&lt;0.5),"Menor 0,5",AND(D12111&gt;=0.5),"Mayor 0,5")</f>
        <v>Menor 0,5</v>
      </c>
    </row>
    <row r="12112" spans="1:7" x14ac:dyDescent="0.35">
      <c r="A12112">
        <v>12110</v>
      </c>
      <c r="B12112" t="s">
        <v>684</v>
      </c>
      <c r="C12112" t="s">
        <v>9998</v>
      </c>
      <c r="D12112">
        <v>3.2330028712749481E-2</v>
      </c>
      <c r="E12112" t="s">
        <v>9999</v>
      </c>
      <c r="F12112" s="4" t="str" cm="1">
        <f t="array" ref="F12112">_xlfn.IFS(AND(D12112&lt;0.2),"0,1-0,2",AND(D12112&gt;=0.2,D12112&lt;0.3),"0,2-0,3",AND(D12112&gt;=0.3,D12112&lt;0.4),"0,3-0,4",AND(D12112&gt;=0.4,D12112&lt;0.5),"0,4-0,5",AND(D12112&gt;=0.5,D12112&lt;0.6),"0,5-0,6",AND(D12112&gt;=0.6,D12112&lt;0.7),"0,6-0,7",AND(D12112&gt;=0.7,D12112&lt;0.8),"0,7-0,8",AND(D12112&gt;=0.8,D12112&lt;0.9),"0,8-0,9",AND(D12112&gt;=0.9,D12112&lt;1),"0,9-1",AND(D12112&gt;=1),"1")</f>
        <v>0,1-0,2</v>
      </c>
      <c r="G12112" s="4" t="str" cm="1">
        <f t="array" ref="G12112">_xlfn.IFS(AND(D12112&lt;0.5),"Menor 0,5",AND(D12112&gt;=0.5),"Mayor 0,5")</f>
        <v>Menor 0,5</v>
      </c>
    </row>
    <row r="12113" spans="1:7" x14ac:dyDescent="0.35">
      <c r="A12113">
        <v>12111</v>
      </c>
      <c r="B12113" t="s">
        <v>2701</v>
      </c>
      <c r="C12113" t="s">
        <v>822</v>
      </c>
      <c r="D12113">
        <v>4.5929692685604102E-2</v>
      </c>
      <c r="E12113" t="s">
        <v>823</v>
      </c>
      <c r="F12113" s="4" t="str" cm="1">
        <f t="array" ref="F12113">_xlfn.IFS(AND(D12113&lt;0.2),"0,1-0,2",AND(D12113&gt;=0.2,D12113&lt;0.3),"0,2-0,3",AND(D12113&gt;=0.3,D12113&lt;0.4),"0,3-0,4",AND(D12113&gt;=0.4,D12113&lt;0.5),"0,4-0,5",AND(D12113&gt;=0.5,D12113&lt;0.6),"0,5-0,6",AND(D12113&gt;=0.6,D12113&lt;0.7),"0,6-0,7",AND(D12113&gt;=0.7,D12113&lt;0.8),"0,7-0,8",AND(D12113&gt;=0.8,D12113&lt;0.9),"0,8-0,9",AND(D12113&gt;=0.9,D12113&lt;1),"0,9-1",AND(D12113&gt;=1),"1")</f>
        <v>0,1-0,2</v>
      </c>
      <c r="G12113" s="4" t="str" cm="1">
        <f t="array" ref="G12113">_xlfn.IFS(AND(D12113&lt;0.5),"Menor 0,5",AND(D12113&gt;=0.5),"Mayor 0,5")</f>
        <v>Menor 0,5</v>
      </c>
    </row>
    <row r="12114" spans="1:7" x14ac:dyDescent="0.35">
      <c r="A12114">
        <v>12112</v>
      </c>
      <c r="B12114" t="s">
        <v>688</v>
      </c>
      <c r="C12114" t="s">
        <v>3775</v>
      </c>
      <c r="D12114">
        <v>2.312974072992802E-2</v>
      </c>
      <c r="E12114" t="s">
        <v>3776</v>
      </c>
      <c r="F12114" s="4" t="str" cm="1">
        <f t="array" ref="F12114">_xlfn.IFS(AND(D12114&lt;0.2),"0,1-0,2",AND(D12114&gt;=0.2,D12114&lt;0.3),"0,2-0,3",AND(D12114&gt;=0.3,D12114&lt;0.4),"0,3-0,4",AND(D12114&gt;=0.4,D12114&lt;0.5),"0,4-0,5",AND(D12114&gt;=0.5,D12114&lt;0.6),"0,5-0,6",AND(D12114&gt;=0.6,D12114&lt;0.7),"0,6-0,7",AND(D12114&gt;=0.7,D12114&lt;0.8),"0,7-0,8",AND(D12114&gt;=0.8,D12114&lt;0.9),"0,8-0,9",AND(D12114&gt;=0.9,D12114&lt;1),"0,9-1",AND(D12114&gt;=1),"1")</f>
        <v>0,1-0,2</v>
      </c>
      <c r="G12114" s="4" t="str" cm="1">
        <f t="array" ref="G12114">_xlfn.IFS(AND(D12114&lt;0.5),"Menor 0,5",AND(D12114&gt;=0.5),"Mayor 0,5")</f>
        <v>Menor 0,5</v>
      </c>
    </row>
    <row r="12115" spans="1:7" x14ac:dyDescent="0.35">
      <c r="A12115">
        <v>12113</v>
      </c>
      <c r="B12115" t="s">
        <v>1233</v>
      </c>
      <c r="C12115" t="s">
        <v>10833</v>
      </c>
      <c r="D12115">
        <v>2.3953024297952649E-2</v>
      </c>
      <c r="E12115" t="s">
        <v>10834</v>
      </c>
      <c r="F12115" s="4" t="str" cm="1">
        <f t="array" ref="F12115">_xlfn.IFS(AND(D12115&lt;0.2),"0,1-0,2",AND(D12115&gt;=0.2,D12115&lt;0.3),"0,2-0,3",AND(D12115&gt;=0.3,D12115&lt;0.4),"0,3-0,4",AND(D12115&gt;=0.4,D12115&lt;0.5),"0,4-0,5",AND(D12115&gt;=0.5,D12115&lt;0.6),"0,5-0,6",AND(D12115&gt;=0.6,D12115&lt;0.7),"0,6-0,7",AND(D12115&gt;=0.7,D12115&lt;0.8),"0,7-0,8",AND(D12115&gt;=0.8,D12115&lt;0.9),"0,8-0,9",AND(D12115&gt;=0.9,D12115&lt;1),"0,9-1",AND(D12115&gt;=1),"1")</f>
        <v>0,1-0,2</v>
      </c>
      <c r="G12115" s="4" t="str" cm="1">
        <f t="array" ref="G12115">_xlfn.IFS(AND(D12115&lt;0.5),"Menor 0,5",AND(D12115&gt;=0.5),"Mayor 0,5")</f>
        <v>Menor 0,5</v>
      </c>
    </row>
    <row r="12116" spans="1:7" x14ac:dyDescent="0.35">
      <c r="A12116">
        <v>12114</v>
      </c>
      <c r="B12116" t="s">
        <v>4788</v>
      </c>
      <c r="C12116" t="s">
        <v>16324</v>
      </c>
      <c r="D12116">
        <v>5.4192211478948593E-2</v>
      </c>
      <c r="E12116" t="s">
        <v>16325</v>
      </c>
      <c r="F12116" s="4" t="str" cm="1">
        <f t="array" ref="F12116">_xlfn.IFS(AND(D12116&lt;0.2),"0,1-0,2",AND(D12116&gt;=0.2,D12116&lt;0.3),"0,2-0,3",AND(D12116&gt;=0.3,D12116&lt;0.4),"0,3-0,4",AND(D12116&gt;=0.4,D12116&lt;0.5),"0,4-0,5",AND(D12116&gt;=0.5,D12116&lt;0.6),"0,5-0,6",AND(D12116&gt;=0.6,D12116&lt;0.7),"0,6-0,7",AND(D12116&gt;=0.7,D12116&lt;0.8),"0,7-0,8",AND(D12116&gt;=0.8,D12116&lt;0.9),"0,8-0,9",AND(D12116&gt;=0.9,D12116&lt;1),"0,9-1",AND(D12116&gt;=1),"1")</f>
        <v>0,1-0,2</v>
      </c>
      <c r="G12116" s="4" t="str" cm="1">
        <f t="array" ref="G12116">_xlfn.IFS(AND(D12116&lt;0.5),"Menor 0,5",AND(D12116&gt;=0.5),"Mayor 0,5")</f>
        <v>Menor 0,5</v>
      </c>
    </row>
    <row r="12117" spans="1:7" x14ac:dyDescent="0.35">
      <c r="A12117">
        <v>12115</v>
      </c>
      <c r="B12117" t="s">
        <v>343</v>
      </c>
      <c r="C12117" t="s">
        <v>822</v>
      </c>
      <c r="D12117">
        <v>4.5029211789369583E-2</v>
      </c>
      <c r="E12117" t="s">
        <v>823</v>
      </c>
      <c r="F12117" s="4" t="str" cm="1">
        <f t="array" ref="F12117">_xlfn.IFS(AND(D12117&lt;0.2),"0,1-0,2",AND(D12117&gt;=0.2,D12117&lt;0.3),"0,2-0,3",AND(D12117&gt;=0.3,D12117&lt;0.4),"0,3-0,4",AND(D12117&gt;=0.4,D12117&lt;0.5),"0,4-0,5",AND(D12117&gt;=0.5,D12117&lt;0.6),"0,5-0,6",AND(D12117&gt;=0.6,D12117&lt;0.7),"0,6-0,7",AND(D12117&gt;=0.7,D12117&lt;0.8),"0,7-0,8",AND(D12117&gt;=0.8,D12117&lt;0.9),"0,8-0,9",AND(D12117&gt;=0.9,D12117&lt;1),"0,9-1",AND(D12117&gt;=1),"1")</f>
        <v>0,1-0,2</v>
      </c>
      <c r="G12117" s="4" t="str" cm="1">
        <f t="array" ref="G12117">_xlfn.IFS(AND(D12117&lt;0.5),"Menor 0,5",AND(D12117&gt;=0.5),"Mayor 0,5")</f>
        <v>Menor 0,5</v>
      </c>
    </row>
    <row r="12118" spans="1:7" x14ac:dyDescent="0.35">
      <c r="A12118">
        <v>12116</v>
      </c>
      <c r="B12118" t="s">
        <v>3861</v>
      </c>
      <c r="C12118" t="s">
        <v>3775</v>
      </c>
      <c r="D12118">
        <v>3.0880156904459E-2</v>
      </c>
      <c r="E12118" t="s">
        <v>3776</v>
      </c>
      <c r="F12118" s="4" t="str" cm="1">
        <f t="array" ref="F12118">_xlfn.IFS(AND(D12118&lt;0.2),"0,1-0,2",AND(D12118&gt;=0.2,D12118&lt;0.3),"0,2-0,3",AND(D12118&gt;=0.3,D12118&lt;0.4),"0,3-0,4",AND(D12118&gt;=0.4,D12118&lt;0.5),"0,4-0,5",AND(D12118&gt;=0.5,D12118&lt;0.6),"0,5-0,6",AND(D12118&gt;=0.6,D12118&lt;0.7),"0,6-0,7",AND(D12118&gt;=0.7,D12118&lt;0.8),"0,7-0,8",AND(D12118&gt;=0.8,D12118&lt;0.9),"0,8-0,9",AND(D12118&gt;=0.9,D12118&lt;1),"0,9-1",AND(D12118&gt;=1),"1")</f>
        <v>0,1-0,2</v>
      </c>
      <c r="G12118" s="4" t="str" cm="1">
        <f t="array" ref="G12118">_xlfn.IFS(AND(D12118&lt;0.5),"Menor 0,5",AND(D12118&gt;=0.5),"Mayor 0,5")</f>
        <v>Menor 0,5</v>
      </c>
    </row>
    <row r="12119" spans="1:7" x14ac:dyDescent="0.35">
      <c r="A12119">
        <v>12117</v>
      </c>
      <c r="B12119" t="s">
        <v>4303</v>
      </c>
      <c r="C12119" t="s">
        <v>13367</v>
      </c>
      <c r="D12119">
        <v>4.7262493520975113E-2</v>
      </c>
      <c r="E12119" t="s">
        <v>13368</v>
      </c>
      <c r="F12119" s="4" t="str" cm="1">
        <f t="array" ref="F12119">_xlfn.IFS(AND(D12119&lt;0.2),"0,1-0,2",AND(D12119&gt;=0.2,D12119&lt;0.3),"0,2-0,3",AND(D12119&gt;=0.3,D12119&lt;0.4),"0,3-0,4",AND(D12119&gt;=0.4,D12119&lt;0.5),"0,4-0,5",AND(D12119&gt;=0.5,D12119&lt;0.6),"0,5-0,6",AND(D12119&gt;=0.6,D12119&lt;0.7),"0,6-0,7",AND(D12119&gt;=0.7,D12119&lt;0.8),"0,7-0,8",AND(D12119&gt;=0.8,D12119&lt;0.9),"0,8-0,9",AND(D12119&gt;=0.9,D12119&lt;1),"0,9-1",AND(D12119&gt;=1),"1")</f>
        <v>0,1-0,2</v>
      </c>
      <c r="G12119" s="4" t="str" cm="1">
        <f t="array" ref="G12119">_xlfn.IFS(AND(D12119&lt;0.5),"Menor 0,5",AND(D12119&gt;=0.5),"Mayor 0,5")</f>
        <v>Menor 0,5</v>
      </c>
    </row>
    <row r="12120" spans="1:7" x14ac:dyDescent="0.35">
      <c r="A12120">
        <v>12118</v>
      </c>
      <c r="B12120" t="s">
        <v>51</v>
      </c>
      <c r="C12120" t="s">
        <v>822</v>
      </c>
      <c r="D12120">
        <v>5.1441557705402367E-2</v>
      </c>
      <c r="E12120" t="s">
        <v>823</v>
      </c>
      <c r="F12120" s="4" t="str" cm="1">
        <f t="array" ref="F12120">_xlfn.IFS(AND(D12120&lt;0.2),"0,1-0,2",AND(D12120&gt;=0.2,D12120&lt;0.3),"0,2-0,3",AND(D12120&gt;=0.3,D12120&lt;0.4),"0,3-0,4",AND(D12120&gt;=0.4,D12120&lt;0.5),"0,4-0,5",AND(D12120&gt;=0.5,D12120&lt;0.6),"0,5-0,6",AND(D12120&gt;=0.6,D12120&lt;0.7),"0,6-0,7",AND(D12120&gt;=0.7,D12120&lt;0.8),"0,7-0,8",AND(D12120&gt;=0.8,D12120&lt;0.9),"0,8-0,9",AND(D12120&gt;=0.9,D12120&lt;1),"0,9-1",AND(D12120&gt;=1),"1")</f>
        <v>0,1-0,2</v>
      </c>
      <c r="G12120" s="4" t="str" cm="1">
        <f t="array" ref="G12120">_xlfn.IFS(AND(D12120&lt;0.5),"Menor 0,5",AND(D12120&gt;=0.5),"Mayor 0,5")</f>
        <v>Menor 0,5</v>
      </c>
    </row>
    <row r="12121" spans="1:7" x14ac:dyDescent="0.35">
      <c r="A12121">
        <v>12119</v>
      </c>
      <c r="B12121" t="s">
        <v>2455</v>
      </c>
      <c r="C12121" t="s">
        <v>13367</v>
      </c>
      <c r="D12121">
        <v>3.2901309430599213E-2</v>
      </c>
      <c r="E12121" t="s">
        <v>13368</v>
      </c>
      <c r="F12121" s="4" t="str" cm="1">
        <f t="array" ref="F12121">_xlfn.IFS(AND(D12121&lt;0.2),"0,1-0,2",AND(D12121&gt;=0.2,D12121&lt;0.3),"0,2-0,3",AND(D12121&gt;=0.3,D12121&lt;0.4),"0,3-0,4",AND(D12121&gt;=0.4,D12121&lt;0.5),"0,4-0,5",AND(D12121&gt;=0.5,D12121&lt;0.6),"0,5-0,6",AND(D12121&gt;=0.6,D12121&lt;0.7),"0,6-0,7",AND(D12121&gt;=0.7,D12121&lt;0.8),"0,7-0,8",AND(D12121&gt;=0.8,D12121&lt;0.9),"0,8-0,9",AND(D12121&gt;=0.9,D12121&lt;1),"0,9-1",AND(D12121&gt;=1),"1")</f>
        <v>0,1-0,2</v>
      </c>
      <c r="G12121" s="4" t="str" cm="1">
        <f t="array" ref="G12121">_xlfn.IFS(AND(D12121&lt;0.5),"Menor 0,5",AND(D12121&gt;=0.5),"Mayor 0,5")</f>
        <v>Menor 0,5</v>
      </c>
    </row>
    <row r="12122" spans="1:7" x14ac:dyDescent="0.35">
      <c r="A12122">
        <v>12120</v>
      </c>
      <c r="B12122" t="s">
        <v>6727</v>
      </c>
      <c r="C12122" t="s">
        <v>822</v>
      </c>
      <c r="D12122">
        <v>3.5871792584657669E-2</v>
      </c>
      <c r="E12122" t="s">
        <v>823</v>
      </c>
      <c r="F12122" s="4" t="str" cm="1">
        <f t="array" ref="F12122">_xlfn.IFS(AND(D12122&lt;0.2),"0,1-0,2",AND(D12122&gt;=0.2,D12122&lt;0.3),"0,2-0,3",AND(D12122&gt;=0.3,D12122&lt;0.4),"0,3-0,4",AND(D12122&gt;=0.4,D12122&lt;0.5),"0,4-0,5",AND(D12122&gt;=0.5,D12122&lt;0.6),"0,5-0,6",AND(D12122&gt;=0.6,D12122&lt;0.7),"0,6-0,7",AND(D12122&gt;=0.7,D12122&lt;0.8),"0,7-0,8",AND(D12122&gt;=0.8,D12122&lt;0.9),"0,8-0,9",AND(D12122&gt;=0.9,D12122&lt;1),"0,9-1",AND(D12122&gt;=1),"1")</f>
        <v>0,1-0,2</v>
      </c>
      <c r="G12122" s="4" t="str" cm="1">
        <f t="array" ref="G12122">_xlfn.IFS(AND(D12122&lt;0.5),"Menor 0,5",AND(D12122&gt;=0.5),"Mayor 0,5")</f>
        <v>Menor 0,5</v>
      </c>
    </row>
    <row r="12123" spans="1:7" x14ac:dyDescent="0.35">
      <c r="A12123">
        <v>12121</v>
      </c>
      <c r="B12123" t="s">
        <v>1645</v>
      </c>
      <c r="C12123" t="s">
        <v>822</v>
      </c>
      <c r="D12123">
        <v>5.4630808532238007E-2</v>
      </c>
      <c r="E12123" t="s">
        <v>823</v>
      </c>
      <c r="F12123" s="4" t="str" cm="1">
        <f t="array" ref="F12123">_xlfn.IFS(AND(D12123&lt;0.2),"0,1-0,2",AND(D12123&gt;=0.2,D12123&lt;0.3),"0,2-0,3",AND(D12123&gt;=0.3,D12123&lt;0.4),"0,3-0,4",AND(D12123&gt;=0.4,D12123&lt;0.5),"0,4-0,5",AND(D12123&gt;=0.5,D12123&lt;0.6),"0,5-0,6",AND(D12123&gt;=0.6,D12123&lt;0.7),"0,6-0,7",AND(D12123&gt;=0.7,D12123&lt;0.8),"0,7-0,8",AND(D12123&gt;=0.8,D12123&lt;0.9),"0,8-0,9",AND(D12123&gt;=0.9,D12123&lt;1),"0,9-1",AND(D12123&gt;=1),"1")</f>
        <v>0,1-0,2</v>
      </c>
      <c r="G12123" s="4" t="str" cm="1">
        <f t="array" ref="G12123">_xlfn.IFS(AND(D12123&lt;0.5),"Menor 0,5",AND(D12123&gt;=0.5),"Mayor 0,5")</f>
        <v>Menor 0,5</v>
      </c>
    </row>
    <row r="12124" spans="1:7" x14ac:dyDescent="0.35">
      <c r="A12124">
        <v>12122</v>
      </c>
      <c r="B12124" t="s">
        <v>51</v>
      </c>
      <c r="C12124" t="s">
        <v>822</v>
      </c>
      <c r="D12124">
        <v>5.1441557705402367E-2</v>
      </c>
      <c r="E12124" t="s">
        <v>823</v>
      </c>
      <c r="F12124" s="4" t="str" cm="1">
        <f t="array" ref="F12124">_xlfn.IFS(AND(D12124&lt;0.2),"0,1-0,2",AND(D12124&gt;=0.2,D12124&lt;0.3),"0,2-0,3",AND(D12124&gt;=0.3,D12124&lt;0.4),"0,3-0,4",AND(D12124&gt;=0.4,D12124&lt;0.5),"0,4-0,5",AND(D12124&gt;=0.5,D12124&lt;0.6),"0,5-0,6",AND(D12124&gt;=0.6,D12124&lt;0.7),"0,6-0,7",AND(D12124&gt;=0.7,D12124&lt;0.8),"0,7-0,8",AND(D12124&gt;=0.8,D12124&lt;0.9),"0,8-0,9",AND(D12124&gt;=0.9,D12124&lt;1),"0,9-1",AND(D12124&gt;=1),"1")</f>
        <v>0,1-0,2</v>
      </c>
      <c r="G12124" s="4" t="str" cm="1">
        <f t="array" ref="G12124">_xlfn.IFS(AND(D12124&lt;0.5),"Menor 0,5",AND(D12124&gt;=0.5),"Mayor 0,5")</f>
        <v>Menor 0,5</v>
      </c>
    </row>
    <row r="12125" spans="1:7" x14ac:dyDescent="0.35">
      <c r="A12125">
        <v>12123</v>
      </c>
      <c r="B12125" t="s">
        <v>2455</v>
      </c>
      <c r="C12125" t="s">
        <v>13367</v>
      </c>
      <c r="D12125">
        <v>3.2901309430599213E-2</v>
      </c>
      <c r="E12125" t="s">
        <v>13368</v>
      </c>
      <c r="F12125" s="4" t="str" cm="1">
        <f t="array" ref="F12125">_xlfn.IFS(AND(D12125&lt;0.2),"0,1-0,2",AND(D12125&gt;=0.2,D12125&lt;0.3),"0,2-0,3",AND(D12125&gt;=0.3,D12125&lt;0.4),"0,3-0,4",AND(D12125&gt;=0.4,D12125&lt;0.5),"0,4-0,5",AND(D12125&gt;=0.5,D12125&lt;0.6),"0,5-0,6",AND(D12125&gt;=0.6,D12125&lt;0.7),"0,6-0,7",AND(D12125&gt;=0.7,D12125&lt;0.8),"0,7-0,8",AND(D12125&gt;=0.8,D12125&lt;0.9),"0,8-0,9",AND(D12125&gt;=0.9,D12125&lt;1),"0,9-1",AND(D12125&gt;=1),"1")</f>
        <v>0,1-0,2</v>
      </c>
      <c r="G12125" s="4" t="str" cm="1">
        <f t="array" ref="G12125">_xlfn.IFS(AND(D12125&lt;0.5),"Menor 0,5",AND(D12125&gt;=0.5),"Mayor 0,5")</f>
        <v>Menor 0,5</v>
      </c>
    </row>
    <row r="12126" spans="1:7" x14ac:dyDescent="0.35">
      <c r="A12126">
        <v>12124</v>
      </c>
      <c r="B12126" t="s">
        <v>6727</v>
      </c>
      <c r="C12126" t="s">
        <v>822</v>
      </c>
      <c r="D12126">
        <v>3.5871792584657669E-2</v>
      </c>
      <c r="E12126" t="s">
        <v>823</v>
      </c>
      <c r="F12126" s="4" t="str" cm="1">
        <f t="array" ref="F12126">_xlfn.IFS(AND(D12126&lt;0.2),"0,1-0,2",AND(D12126&gt;=0.2,D12126&lt;0.3),"0,2-0,3",AND(D12126&gt;=0.3,D12126&lt;0.4),"0,3-0,4",AND(D12126&gt;=0.4,D12126&lt;0.5),"0,4-0,5",AND(D12126&gt;=0.5,D12126&lt;0.6),"0,5-0,6",AND(D12126&gt;=0.6,D12126&lt;0.7),"0,6-0,7",AND(D12126&gt;=0.7,D12126&lt;0.8),"0,7-0,8",AND(D12126&gt;=0.8,D12126&lt;0.9),"0,8-0,9",AND(D12126&gt;=0.9,D12126&lt;1),"0,9-1",AND(D12126&gt;=1),"1")</f>
        <v>0,1-0,2</v>
      </c>
      <c r="G12126" s="4" t="str" cm="1">
        <f t="array" ref="G12126">_xlfn.IFS(AND(D12126&lt;0.5),"Menor 0,5",AND(D12126&gt;=0.5),"Mayor 0,5")</f>
        <v>Menor 0,5</v>
      </c>
    </row>
    <row r="12127" spans="1:7" x14ac:dyDescent="0.35">
      <c r="A12127">
        <v>12125</v>
      </c>
      <c r="B12127" t="s">
        <v>1645</v>
      </c>
      <c r="C12127" t="s">
        <v>822</v>
      </c>
      <c r="D12127">
        <v>5.4630808532238007E-2</v>
      </c>
      <c r="E12127" t="s">
        <v>823</v>
      </c>
      <c r="F12127" s="4" t="str" cm="1">
        <f t="array" ref="F12127">_xlfn.IFS(AND(D12127&lt;0.2),"0,1-0,2",AND(D12127&gt;=0.2,D12127&lt;0.3),"0,2-0,3",AND(D12127&gt;=0.3,D12127&lt;0.4),"0,3-0,4",AND(D12127&gt;=0.4,D12127&lt;0.5),"0,4-0,5",AND(D12127&gt;=0.5,D12127&lt;0.6),"0,5-0,6",AND(D12127&gt;=0.6,D12127&lt;0.7),"0,6-0,7",AND(D12127&gt;=0.7,D12127&lt;0.8),"0,7-0,8",AND(D12127&gt;=0.8,D12127&lt;0.9),"0,8-0,9",AND(D12127&gt;=0.9,D12127&lt;1),"0,9-1",AND(D12127&gt;=1),"1")</f>
        <v>0,1-0,2</v>
      </c>
      <c r="G12127" s="4" t="str" cm="1">
        <f t="array" ref="G12127">_xlfn.IFS(AND(D12127&lt;0.5),"Menor 0,5",AND(D12127&gt;=0.5),"Mayor 0,5")</f>
        <v>Menor 0,5</v>
      </c>
    </row>
    <row r="12128" spans="1:7" x14ac:dyDescent="0.35">
      <c r="A12128">
        <v>12126</v>
      </c>
      <c r="B12128" t="s">
        <v>51</v>
      </c>
      <c r="C12128" t="s">
        <v>822</v>
      </c>
      <c r="D12128">
        <v>5.1441557705402367E-2</v>
      </c>
      <c r="E12128" t="s">
        <v>823</v>
      </c>
      <c r="F12128" s="4" t="str" cm="1">
        <f t="array" ref="F12128">_xlfn.IFS(AND(D12128&lt;0.2),"0,1-0,2",AND(D12128&gt;=0.2,D12128&lt;0.3),"0,2-0,3",AND(D12128&gt;=0.3,D12128&lt;0.4),"0,3-0,4",AND(D12128&gt;=0.4,D12128&lt;0.5),"0,4-0,5",AND(D12128&gt;=0.5,D12128&lt;0.6),"0,5-0,6",AND(D12128&gt;=0.6,D12128&lt;0.7),"0,6-0,7",AND(D12128&gt;=0.7,D12128&lt;0.8),"0,7-0,8",AND(D12128&gt;=0.8,D12128&lt;0.9),"0,8-0,9",AND(D12128&gt;=0.9,D12128&lt;1),"0,9-1",AND(D12128&gt;=1),"1")</f>
        <v>0,1-0,2</v>
      </c>
      <c r="G12128" s="4" t="str" cm="1">
        <f t="array" ref="G12128">_xlfn.IFS(AND(D12128&lt;0.5),"Menor 0,5",AND(D12128&gt;=0.5),"Mayor 0,5")</f>
        <v>Menor 0,5</v>
      </c>
    </row>
    <row r="12129" spans="1:7" x14ac:dyDescent="0.35">
      <c r="A12129">
        <v>12127</v>
      </c>
      <c r="B12129" t="s">
        <v>1645</v>
      </c>
      <c r="C12129" t="s">
        <v>822</v>
      </c>
      <c r="D12129">
        <v>5.4630808532238007E-2</v>
      </c>
      <c r="E12129" t="s">
        <v>823</v>
      </c>
      <c r="F12129" s="4" t="str" cm="1">
        <f t="array" ref="F12129">_xlfn.IFS(AND(D12129&lt;0.2),"0,1-0,2",AND(D12129&gt;=0.2,D12129&lt;0.3),"0,2-0,3",AND(D12129&gt;=0.3,D12129&lt;0.4),"0,3-0,4",AND(D12129&gt;=0.4,D12129&lt;0.5),"0,4-0,5",AND(D12129&gt;=0.5,D12129&lt;0.6),"0,5-0,6",AND(D12129&gt;=0.6,D12129&lt;0.7),"0,6-0,7",AND(D12129&gt;=0.7,D12129&lt;0.8),"0,7-0,8",AND(D12129&gt;=0.8,D12129&lt;0.9),"0,8-0,9",AND(D12129&gt;=0.9,D12129&lt;1),"0,9-1",AND(D12129&gt;=1),"1")</f>
        <v>0,1-0,2</v>
      </c>
      <c r="G12129" s="4" t="str" cm="1">
        <f t="array" ref="G12129">_xlfn.IFS(AND(D12129&lt;0.5),"Menor 0,5",AND(D12129&gt;=0.5),"Mayor 0,5")</f>
        <v>Menor 0,5</v>
      </c>
    </row>
    <row r="12130" spans="1:7" x14ac:dyDescent="0.35">
      <c r="A12130">
        <v>12128</v>
      </c>
      <c r="B12130" t="s">
        <v>6727</v>
      </c>
      <c r="C12130" t="s">
        <v>822</v>
      </c>
      <c r="D12130">
        <v>3.5871792584657669E-2</v>
      </c>
      <c r="E12130" t="s">
        <v>823</v>
      </c>
      <c r="F12130" s="4" t="str" cm="1">
        <f t="array" ref="F12130">_xlfn.IFS(AND(D12130&lt;0.2),"0,1-0,2",AND(D12130&gt;=0.2,D12130&lt;0.3),"0,2-0,3",AND(D12130&gt;=0.3,D12130&lt;0.4),"0,3-0,4",AND(D12130&gt;=0.4,D12130&lt;0.5),"0,4-0,5",AND(D12130&gt;=0.5,D12130&lt;0.6),"0,5-0,6",AND(D12130&gt;=0.6,D12130&lt;0.7),"0,6-0,7",AND(D12130&gt;=0.7,D12130&lt;0.8),"0,7-0,8",AND(D12130&gt;=0.8,D12130&lt;0.9),"0,8-0,9",AND(D12130&gt;=0.9,D12130&lt;1),"0,9-1",AND(D12130&gt;=1),"1")</f>
        <v>0,1-0,2</v>
      </c>
      <c r="G12130" s="4" t="str" cm="1">
        <f t="array" ref="G12130">_xlfn.IFS(AND(D12130&lt;0.5),"Menor 0,5",AND(D12130&gt;=0.5),"Mayor 0,5")</f>
        <v>Menor 0,5</v>
      </c>
    </row>
    <row r="12131" spans="1:7" x14ac:dyDescent="0.35">
      <c r="A12131">
        <v>12129</v>
      </c>
      <c r="B12131" t="s">
        <v>10175</v>
      </c>
      <c r="C12131" t="s">
        <v>822</v>
      </c>
      <c r="D12131">
        <v>5.1224902272224433E-2</v>
      </c>
      <c r="E12131" t="s">
        <v>823</v>
      </c>
      <c r="F12131" s="4" t="str" cm="1">
        <f t="array" ref="F12131">_xlfn.IFS(AND(D12131&lt;0.2),"0,1-0,2",AND(D12131&gt;=0.2,D12131&lt;0.3),"0,2-0,3",AND(D12131&gt;=0.3,D12131&lt;0.4),"0,3-0,4",AND(D12131&gt;=0.4,D12131&lt;0.5),"0,4-0,5",AND(D12131&gt;=0.5,D12131&lt;0.6),"0,5-0,6",AND(D12131&gt;=0.6,D12131&lt;0.7),"0,6-0,7",AND(D12131&gt;=0.7,D12131&lt;0.8),"0,7-0,8",AND(D12131&gt;=0.8,D12131&lt;0.9),"0,8-0,9",AND(D12131&gt;=0.9,D12131&lt;1),"0,9-1",AND(D12131&gt;=1),"1")</f>
        <v>0,1-0,2</v>
      </c>
      <c r="G12131" s="4" t="str" cm="1">
        <f t="array" ref="G12131">_xlfn.IFS(AND(D12131&lt;0.5),"Menor 0,5",AND(D12131&gt;=0.5),"Mayor 0,5")</f>
        <v>Menor 0,5</v>
      </c>
    </row>
    <row r="12132" spans="1:7" x14ac:dyDescent="0.35">
      <c r="A12132">
        <v>12130</v>
      </c>
      <c r="B12132" t="s">
        <v>2455</v>
      </c>
      <c r="C12132" t="s">
        <v>13367</v>
      </c>
      <c r="D12132">
        <v>3.2901309430599213E-2</v>
      </c>
      <c r="E12132" t="s">
        <v>13368</v>
      </c>
      <c r="F12132" s="4" t="str" cm="1">
        <f t="array" ref="F12132">_xlfn.IFS(AND(D12132&lt;0.2),"0,1-0,2",AND(D12132&gt;=0.2,D12132&lt;0.3),"0,2-0,3",AND(D12132&gt;=0.3,D12132&lt;0.4),"0,3-0,4",AND(D12132&gt;=0.4,D12132&lt;0.5),"0,4-0,5",AND(D12132&gt;=0.5,D12132&lt;0.6),"0,5-0,6",AND(D12132&gt;=0.6,D12132&lt;0.7),"0,6-0,7",AND(D12132&gt;=0.7,D12132&lt;0.8),"0,7-0,8",AND(D12132&gt;=0.8,D12132&lt;0.9),"0,8-0,9",AND(D12132&gt;=0.9,D12132&lt;1),"0,9-1",AND(D12132&gt;=1),"1")</f>
        <v>0,1-0,2</v>
      </c>
      <c r="G12132" s="4" t="str" cm="1">
        <f t="array" ref="G12132">_xlfn.IFS(AND(D12132&lt;0.5),"Menor 0,5",AND(D12132&gt;=0.5),"Mayor 0,5")</f>
        <v>Menor 0,5</v>
      </c>
    </row>
    <row r="12133" spans="1:7" x14ac:dyDescent="0.35">
      <c r="A12133">
        <v>12131</v>
      </c>
      <c r="B12133" t="s">
        <v>51</v>
      </c>
      <c r="C12133" t="s">
        <v>822</v>
      </c>
      <c r="D12133">
        <v>5.1441557705402367E-2</v>
      </c>
      <c r="E12133" t="s">
        <v>823</v>
      </c>
      <c r="F12133" s="4" t="str" cm="1">
        <f t="array" ref="F12133">_xlfn.IFS(AND(D12133&lt;0.2),"0,1-0,2",AND(D12133&gt;=0.2,D12133&lt;0.3),"0,2-0,3",AND(D12133&gt;=0.3,D12133&lt;0.4),"0,3-0,4",AND(D12133&gt;=0.4,D12133&lt;0.5),"0,4-0,5",AND(D12133&gt;=0.5,D12133&lt;0.6),"0,5-0,6",AND(D12133&gt;=0.6,D12133&lt;0.7),"0,6-0,7",AND(D12133&gt;=0.7,D12133&lt;0.8),"0,7-0,8",AND(D12133&gt;=0.8,D12133&lt;0.9),"0,8-0,9",AND(D12133&gt;=0.9,D12133&lt;1),"0,9-1",AND(D12133&gt;=1),"1")</f>
        <v>0,1-0,2</v>
      </c>
      <c r="G12133" s="4" t="str" cm="1">
        <f t="array" ref="G12133">_xlfn.IFS(AND(D12133&lt;0.5),"Menor 0,5",AND(D12133&gt;=0.5),"Mayor 0,5")</f>
        <v>Menor 0,5</v>
      </c>
    </row>
    <row r="12134" spans="1:7" x14ac:dyDescent="0.35">
      <c r="A12134">
        <v>12132</v>
      </c>
      <c r="B12134" t="s">
        <v>2455</v>
      </c>
      <c r="C12134" t="s">
        <v>13367</v>
      </c>
      <c r="D12134">
        <v>3.2901309430599213E-2</v>
      </c>
      <c r="E12134" t="s">
        <v>13368</v>
      </c>
      <c r="F12134" s="4" t="str" cm="1">
        <f t="array" ref="F12134">_xlfn.IFS(AND(D12134&lt;0.2),"0,1-0,2",AND(D12134&gt;=0.2,D12134&lt;0.3),"0,2-0,3",AND(D12134&gt;=0.3,D12134&lt;0.4),"0,3-0,4",AND(D12134&gt;=0.4,D12134&lt;0.5),"0,4-0,5",AND(D12134&gt;=0.5,D12134&lt;0.6),"0,5-0,6",AND(D12134&gt;=0.6,D12134&lt;0.7),"0,6-0,7",AND(D12134&gt;=0.7,D12134&lt;0.8),"0,7-0,8",AND(D12134&gt;=0.8,D12134&lt;0.9),"0,8-0,9",AND(D12134&gt;=0.9,D12134&lt;1),"0,9-1",AND(D12134&gt;=1),"1")</f>
        <v>0,1-0,2</v>
      </c>
      <c r="G12134" s="4" t="str" cm="1">
        <f t="array" ref="G12134">_xlfn.IFS(AND(D12134&lt;0.5),"Menor 0,5",AND(D12134&gt;=0.5),"Mayor 0,5")</f>
        <v>Menor 0,5</v>
      </c>
    </row>
    <row r="12135" spans="1:7" x14ac:dyDescent="0.35">
      <c r="A12135">
        <v>12133</v>
      </c>
      <c r="B12135" t="s">
        <v>6727</v>
      </c>
      <c r="C12135" t="s">
        <v>822</v>
      </c>
      <c r="D12135">
        <v>3.5871792584657669E-2</v>
      </c>
      <c r="E12135" t="s">
        <v>823</v>
      </c>
      <c r="F12135" s="4" t="str" cm="1">
        <f t="array" ref="F12135">_xlfn.IFS(AND(D12135&lt;0.2),"0,1-0,2",AND(D12135&gt;=0.2,D12135&lt;0.3),"0,2-0,3",AND(D12135&gt;=0.3,D12135&lt;0.4),"0,3-0,4",AND(D12135&gt;=0.4,D12135&lt;0.5),"0,4-0,5",AND(D12135&gt;=0.5,D12135&lt;0.6),"0,5-0,6",AND(D12135&gt;=0.6,D12135&lt;0.7),"0,6-0,7",AND(D12135&gt;=0.7,D12135&lt;0.8),"0,7-0,8",AND(D12135&gt;=0.8,D12135&lt;0.9),"0,8-0,9",AND(D12135&gt;=0.9,D12135&lt;1),"0,9-1",AND(D12135&gt;=1),"1")</f>
        <v>0,1-0,2</v>
      </c>
      <c r="G12135" s="4" t="str" cm="1">
        <f t="array" ref="G12135">_xlfn.IFS(AND(D12135&lt;0.5),"Menor 0,5",AND(D12135&gt;=0.5),"Mayor 0,5")</f>
        <v>Menor 0,5</v>
      </c>
    </row>
    <row r="12136" spans="1:7" x14ac:dyDescent="0.35">
      <c r="A12136">
        <v>12134</v>
      </c>
      <c r="B12136" t="s">
        <v>1645</v>
      </c>
      <c r="C12136" t="s">
        <v>822</v>
      </c>
      <c r="D12136">
        <v>5.4630808532238007E-2</v>
      </c>
      <c r="E12136" t="s">
        <v>823</v>
      </c>
      <c r="F12136" s="4" t="str" cm="1">
        <f t="array" ref="F12136">_xlfn.IFS(AND(D12136&lt;0.2),"0,1-0,2",AND(D12136&gt;=0.2,D12136&lt;0.3),"0,2-0,3",AND(D12136&gt;=0.3,D12136&lt;0.4),"0,3-0,4",AND(D12136&gt;=0.4,D12136&lt;0.5),"0,4-0,5",AND(D12136&gt;=0.5,D12136&lt;0.6),"0,5-0,6",AND(D12136&gt;=0.6,D12136&lt;0.7),"0,6-0,7",AND(D12136&gt;=0.7,D12136&lt;0.8),"0,7-0,8",AND(D12136&gt;=0.8,D12136&lt;0.9),"0,8-0,9",AND(D12136&gt;=0.9,D12136&lt;1),"0,9-1",AND(D12136&gt;=1),"1")</f>
        <v>0,1-0,2</v>
      </c>
      <c r="G12136" s="4" t="str" cm="1">
        <f t="array" ref="G12136">_xlfn.IFS(AND(D12136&lt;0.5),"Menor 0,5",AND(D12136&gt;=0.5),"Mayor 0,5")</f>
        <v>Menor 0,5</v>
      </c>
    </row>
    <row r="12137" spans="1:7" x14ac:dyDescent="0.35">
      <c r="A12137">
        <v>12135</v>
      </c>
      <c r="B12137" t="s">
        <v>233</v>
      </c>
      <c r="C12137" t="s">
        <v>822</v>
      </c>
      <c r="D12137">
        <v>4.5212689787149429E-2</v>
      </c>
      <c r="E12137" t="s">
        <v>823</v>
      </c>
      <c r="F12137" s="4" t="str" cm="1">
        <f t="array" ref="F12137">_xlfn.IFS(AND(D12137&lt;0.2),"0,1-0,2",AND(D12137&gt;=0.2,D12137&lt;0.3),"0,2-0,3",AND(D12137&gt;=0.3,D12137&lt;0.4),"0,3-0,4",AND(D12137&gt;=0.4,D12137&lt;0.5),"0,4-0,5",AND(D12137&gt;=0.5,D12137&lt;0.6),"0,5-0,6",AND(D12137&gt;=0.6,D12137&lt;0.7),"0,6-0,7",AND(D12137&gt;=0.7,D12137&lt;0.8),"0,7-0,8",AND(D12137&gt;=0.8,D12137&lt;0.9),"0,8-0,9",AND(D12137&gt;=0.9,D12137&lt;1),"0,9-1",AND(D12137&gt;=1),"1")</f>
        <v>0,1-0,2</v>
      </c>
      <c r="G12137" s="4" t="str" cm="1">
        <f t="array" ref="G12137">_xlfn.IFS(AND(D12137&lt;0.5),"Menor 0,5",AND(D12137&gt;=0.5),"Mayor 0,5")</f>
        <v>Menor 0,5</v>
      </c>
    </row>
    <row r="12138" spans="1:7" x14ac:dyDescent="0.35">
      <c r="A12138">
        <v>12136</v>
      </c>
      <c r="B12138" t="s">
        <v>933</v>
      </c>
      <c r="C12138" t="s">
        <v>16298</v>
      </c>
      <c r="D12138">
        <v>3.3220760524272919E-2</v>
      </c>
      <c r="E12138" t="s">
        <v>16299</v>
      </c>
      <c r="F12138" s="4" t="str" cm="1">
        <f t="array" ref="F12138">_xlfn.IFS(AND(D12138&lt;0.2),"0,1-0,2",AND(D12138&gt;=0.2,D12138&lt;0.3),"0,2-0,3",AND(D12138&gt;=0.3,D12138&lt;0.4),"0,3-0,4",AND(D12138&gt;=0.4,D12138&lt;0.5),"0,4-0,5",AND(D12138&gt;=0.5,D12138&lt;0.6),"0,5-0,6",AND(D12138&gt;=0.6,D12138&lt;0.7),"0,6-0,7",AND(D12138&gt;=0.7,D12138&lt;0.8),"0,7-0,8",AND(D12138&gt;=0.8,D12138&lt;0.9),"0,8-0,9",AND(D12138&gt;=0.9,D12138&lt;1),"0,9-1",AND(D12138&gt;=1),"1")</f>
        <v>0,1-0,2</v>
      </c>
      <c r="G12138" s="4" t="str" cm="1">
        <f t="array" ref="G12138">_xlfn.IFS(AND(D12138&lt;0.5),"Menor 0,5",AND(D12138&gt;=0.5),"Mayor 0,5")</f>
        <v>Menor 0,5</v>
      </c>
    </row>
    <row r="12139" spans="1:7" x14ac:dyDescent="0.35">
      <c r="A12139">
        <v>12137</v>
      </c>
      <c r="B12139" t="s">
        <v>4654</v>
      </c>
      <c r="C12139" t="s">
        <v>822</v>
      </c>
      <c r="D12139">
        <v>3.2570384442806237E-2</v>
      </c>
      <c r="E12139" t="s">
        <v>823</v>
      </c>
      <c r="F12139" s="4" t="str" cm="1">
        <f t="array" ref="F12139">_xlfn.IFS(AND(D12139&lt;0.2),"0,1-0,2",AND(D12139&gt;=0.2,D12139&lt;0.3),"0,2-0,3",AND(D12139&gt;=0.3,D12139&lt;0.4),"0,3-0,4",AND(D12139&gt;=0.4,D12139&lt;0.5),"0,4-0,5",AND(D12139&gt;=0.5,D12139&lt;0.6),"0,5-0,6",AND(D12139&gt;=0.6,D12139&lt;0.7),"0,6-0,7",AND(D12139&gt;=0.7,D12139&lt;0.8),"0,7-0,8",AND(D12139&gt;=0.8,D12139&lt;0.9),"0,8-0,9",AND(D12139&gt;=0.9,D12139&lt;1),"0,9-1",AND(D12139&gt;=1),"1")</f>
        <v>0,1-0,2</v>
      </c>
      <c r="G12139" s="4" t="str" cm="1">
        <f t="array" ref="G12139">_xlfn.IFS(AND(D12139&lt;0.5),"Menor 0,5",AND(D12139&gt;=0.5),"Mayor 0,5")</f>
        <v>Menor 0,5</v>
      </c>
    </row>
    <row r="12140" spans="1:7" x14ac:dyDescent="0.35">
      <c r="A12140">
        <v>12138</v>
      </c>
      <c r="B12140" t="s">
        <v>1645</v>
      </c>
      <c r="C12140" t="s">
        <v>822</v>
      </c>
      <c r="D12140">
        <v>5.4630808532238007E-2</v>
      </c>
      <c r="E12140" t="s">
        <v>823</v>
      </c>
      <c r="F12140" s="4" t="str" cm="1">
        <f t="array" ref="F12140">_xlfn.IFS(AND(D12140&lt;0.2),"0,1-0,2",AND(D12140&gt;=0.2,D12140&lt;0.3),"0,2-0,3",AND(D12140&gt;=0.3,D12140&lt;0.4),"0,3-0,4",AND(D12140&gt;=0.4,D12140&lt;0.5),"0,4-0,5",AND(D12140&gt;=0.5,D12140&lt;0.6),"0,5-0,6",AND(D12140&gt;=0.6,D12140&lt;0.7),"0,6-0,7",AND(D12140&gt;=0.7,D12140&lt;0.8),"0,7-0,8",AND(D12140&gt;=0.8,D12140&lt;0.9),"0,8-0,9",AND(D12140&gt;=0.9,D12140&lt;1),"0,9-1",AND(D12140&gt;=1),"1")</f>
        <v>0,1-0,2</v>
      </c>
      <c r="G12140" s="4" t="str" cm="1">
        <f t="array" ref="G12140">_xlfn.IFS(AND(D12140&lt;0.5),"Menor 0,5",AND(D12140&gt;=0.5),"Mayor 0,5")</f>
        <v>Menor 0,5</v>
      </c>
    </row>
    <row r="12141" spans="1:7" x14ac:dyDescent="0.35">
      <c r="A12141">
        <v>12139</v>
      </c>
      <c r="B12141" t="s">
        <v>10176</v>
      </c>
      <c r="C12141" t="s">
        <v>11117</v>
      </c>
      <c r="D12141">
        <v>3.8629624992609017E-2</v>
      </c>
      <c r="E12141" t="s">
        <v>11118</v>
      </c>
      <c r="F12141" s="4" t="str" cm="1">
        <f t="array" ref="F12141">_xlfn.IFS(AND(D12141&lt;0.2),"0,1-0,2",AND(D12141&gt;=0.2,D12141&lt;0.3),"0,2-0,3",AND(D12141&gt;=0.3,D12141&lt;0.4),"0,3-0,4",AND(D12141&gt;=0.4,D12141&lt;0.5),"0,4-0,5",AND(D12141&gt;=0.5,D12141&lt;0.6),"0,5-0,6",AND(D12141&gt;=0.6,D12141&lt;0.7),"0,6-0,7",AND(D12141&gt;=0.7,D12141&lt;0.8),"0,7-0,8",AND(D12141&gt;=0.8,D12141&lt;0.9),"0,8-0,9",AND(D12141&gt;=0.9,D12141&lt;1),"0,9-1",AND(D12141&gt;=1),"1")</f>
        <v>0,1-0,2</v>
      </c>
      <c r="G12141" s="4" t="str" cm="1">
        <f t="array" ref="G12141">_xlfn.IFS(AND(D12141&lt;0.5),"Menor 0,5",AND(D12141&gt;=0.5),"Mayor 0,5")</f>
        <v>Menor 0,5</v>
      </c>
    </row>
    <row r="12142" spans="1:7" x14ac:dyDescent="0.35">
      <c r="A12142">
        <v>12140</v>
      </c>
      <c r="B12142" t="s">
        <v>9836</v>
      </c>
      <c r="C12142" t="s">
        <v>15002</v>
      </c>
      <c r="D12142">
        <v>2.8749717399477959E-2</v>
      </c>
      <c r="E12142" t="s">
        <v>15003</v>
      </c>
      <c r="F12142" s="4" t="str" cm="1">
        <f t="array" ref="F12142">_xlfn.IFS(AND(D12142&lt;0.2),"0,1-0,2",AND(D12142&gt;=0.2,D12142&lt;0.3),"0,2-0,3",AND(D12142&gt;=0.3,D12142&lt;0.4),"0,3-0,4",AND(D12142&gt;=0.4,D12142&lt;0.5),"0,4-0,5",AND(D12142&gt;=0.5,D12142&lt;0.6),"0,5-0,6",AND(D12142&gt;=0.6,D12142&lt;0.7),"0,6-0,7",AND(D12142&gt;=0.7,D12142&lt;0.8),"0,7-0,8",AND(D12142&gt;=0.8,D12142&lt;0.9),"0,8-0,9",AND(D12142&gt;=0.9,D12142&lt;1),"0,9-1",AND(D12142&gt;=1),"1")</f>
        <v>0,1-0,2</v>
      </c>
      <c r="G12142" s="4" t="str" cm="1">
        <f t="array" ref="G12142">_xlfn.IFS(AND(D12142&lt;0.5),"Menor 0,5",AND(D12142&gt;=0.5),"Mayor 0,5")</f>
        <v>Menor 0,5</v>
      </c>
    </row>
    <row r="12143" spans="1:7" x14ac:dyDescent="0.35">
      <c r="A12143">
        <v>12141</v>
      </c>
      <c r="B12143" t="s">
        <v>4080</v>
      </c>
      <c r="C12143" t="s">
        <v>822</v>
      </c>
      <c r="D12143">
        <v>4.6551316976547241E-2</v>
      </c>
      <c r="E12143" t="s">
        <v>823</v>
      </c>
      <c r="F12143" s="4" t="str" cm="1">
        <f t="array" ref="F12143">_xlfn.IFS(AND(D12143&lt;0.2),"0,1-0,2",AND(D12143&gt;=0.2,D12143&lt;0.3),"0,2-0,3",AND(D12143&gt;=0.3,D12143&lt;0.4),"0,3-0,4",AND(D12143&gt;=0.4,D12143&lt;0.5),"0,4-0,5",AND(D12143&gt;=0.5,D12143&lt;0.6),"0,5-0,6",AND(D12143&gt;=0.6,D12143&lt;0.7),"0,6-0,7",AND(D12143&gt;=0.7,D12143&lt;0.8),"0,7-0,8",AND(D12143&gt;=0.8,D12143&lt;0.9),"0,8-0,9",AND(D12143&gt;=0.9,D12143&lt;1),"0,9-1",AND(D12143&gt;=1),"1")</f>
        <v>0,1-0,2</v>
      </c>
      <c r="G12143" s="4" t="str" cm="1">
        <f t="array" ref="G12143">_xlfn.IFS(AND(D12143&lt;0.5),"Menor 0,5",AND(D12143&gt;=0.5),"Mayor 0,5")</f>
        <v>Menor 0,5</v>
      </c>
    </row>
    <row r="12144" spans="1:7" x14ac:dyDescent="0.35">
      <c r="A12144">
        <v>12142</v>
      </c>
      <c r="B12144" t="s">
        <v>1645</v>
      </c>
      <c r="C12144" t="s">
        <v>822</v>
      </c>
      <c r="D12144">
        <v>5.4630808532238007E-2</v>
      </c>
      <c r="E12144" t="s">
        <v>823</v>
      </c>
      <c r="F12144" s="4" t="str" cm="1">
        <f t="array" ref="F12144">_xlfn.IFS(AND(D12144&lt;0.2),"0,1-0,2",AND(D12144&gt;=0.2,D12144&lt;0.3),"0,2-0,3",AND(D12144&gt;=0.3,D12144&lt;0.4),"0,3-0,4",AND(D12144&gt;=0.4,D12144&lt;0.5),"0,4-0,5",AND(D12144&gt;=0.5,D12144&lt;0.6),"0,5-0,6",AND(D12144&gt;=0.6,D12144&lt;0.7),"0,6-0,7",AND(D12144&gt;=0.7,D12144&lt;0.8),"0,7-0,8",AND(D12144&gt;=0.8,D12144&lt;0.9),"0,8-0,9",AND(D12144&gt;=0.9,D12144&lt;1),"0,9-1",AND(D12144&gt;=1),"1")</f>
        <v>0,1-0,2</v>
      </c>
      <c r="G12144" s="4" t="str" cm="1">
        <f t="array" ref="G12144">_xlfn.IFS(AND(D12144&lt;0.5),"Menor 0,5",AND(D12144&gt;=0.5),"Mayor 0,5")</f>
        <v>Menor 0,5</v>
      </c>
    </row>
    <row r="12145" spans="1:7" x14ac:dyDescent="0.35">
      <c r="A12145">
        <v>12143</v>
      </c>
      <c r="B12145" t="s">
        <v>10179</v>
      </c>
      <c r="C12145" t="s">
        <v>822</v>
      </c>
      <c r="D12145">
        <v>2.0925097167491909E-2</v>
      </c>
      <c r="E12145" t="s">
        <v>823</v>
      </c>
      <c r="F12145" s="4" t="str" cm="1">
        <f t="array" ref="F12145">_xlfn.IFS(AND(D12145&lt;0.2),"0,1-0,2",AND(D12145&gt;=0.2,D12145&lt;0.3),"0,2-0,3",AND(D12145&gt;=0.3,D12145&lt;0.4),"0,3-0,4",AND(D12145&gt;=0.4,D12145&lt;0.5),"0,4-0,5",AND(D12145&gt;=0.5,D12145&lt;0.6),"0,5-0,6",AND(D12145&gt;=0.6,D12145&lt;0.7),"0,6-0,7",AND(D12145&gt;=0.7,D12145&lt;0.8),"0,7-0,8",AND(D12145&gt;=0.8,D12145&lt;0.9),"0,8-0,9",AND(D12145&gt;=0.9,D12145&lt;1),"0,9-1",AND(D12145&gt;=1),"1")</f>
        <v>0,1-0,2</v>
      </c>
      <c r="G12145" s="4" t="str" cm="1">
        <f t="array" ref="G12145">_xlfn.IFS(AND(D12145&lt;0.5),"Menor 0,5",AND(D12145&gt;=0.5),"Mayor 0,5")</f>
        <v>Menor 0,5</v>
      </c>
    </row>
    <row r="12146" spans="1:7" x14ac:dyDescent="0.35">
      <c r="A12146">
        <v>12144</v>
      </c>
      <c r="B12146" t="s">
        <v>9549</v>
      </c>
      <c r="C12146" t="s">
        <v>1360</v>
      </c>
      <c r="D12146">
        <v>2.2417981177568439E-2</v>
      </c>
      <c r="E12146" t="s">
        <v>1361</v>
      </c>
      <c r="F12146" s="4" t="str" cm="1">
        <f t="array" ref="F12146">_xlfn.IFS(AND(D12146&lt;0.2),"0,1-0,2",AND(D12146&gt;=0.2,D12146&lt;0.3),"0,2-0,3",AND(D12146&gt;=0.3,D12146&lt;0.4),"0,3-0,4",AND(D12146&gt;=0.4,D12146&lt;0.5),"0,4-0,5",AND(D12146&gt;=0.5,D12146&lt;0.6),"0,5-0,6",AND(D12146&gt;=0.6,D12146&lt;0.7),"0,6-0,7",AND(D12146&gt;=0.7,D12146&lt;0.8),"0,7-0,8",AND(D12146&gt;=0.8,D12146&lt;0.9),"0,8-0,9",AND(D12146&gt;=0.9,D12146&lt;1),"0,9-1",AND(D12146&gt;=1),"1")</f>
        <v>0,1-0,2</v>
      </c>
      <c r="G12146" s="4" t="str" cm="1">
        <f t="array" ref="G12146">_xlfn.IFS(AND(D12146&lt;0.5),"Menor 0,5",AND(D12146&gt;=0.5),"Mayor 0,5")</f>
        <v>Menor 0,5</v>
      </c>
    </row>
    <row r="12147" spans="1:7" x14ac:dyDescent="0.35">
      <c r="A12147">
        <v>12145</v>
      </c>
      <c r="B12147" t="s">
        <v>10180</v>
      </c>
      <c r="C12147" t="s">
        <v>16256</v>
      </c>
      <c r="D12147">
        <v>4.857780784368515E-2</v>
      </c>
      <c r="E12147" t="s">
        <v>16257</v>
      </c>
      <c r="F12147" s="4" t="str" cm="1">
        <f t="array" ref="F12147">_xlfn.IFS(AND(D12147&lt;0.2),"0,1-0,2",AND(D12147&gt;=0.2,D12147&lt;0.3),"0,2-0,3",AND(D12147&gt;=0.3,D12147&lt;0.4),"0,3-0,4",AND(D12147&gt;=0.4,D12147&lt;0.5),"0,4-0,5",AND(D12147&gt;=0.5,D12147&lt;0.6),"0,5-0,6",AND(D12147&gt;=0.6,D12147&lt;0.7),"0,6-0,7",AND(D12147&gt;=0.7,D12147&lt;0.8),"0,7-0,8",AND(D12147&gt;=0.8,D12147&lt;0.9),"0,8-0,9",AND(D12147&gt;=0.9,D12147&lt;1),"0,9-1",AND(D12147&gt;=1),"1")</f>
        <v>0,1-0,2</v>
      </c>
      <c r="G12147" s="4" t="str" cm="1">
        <f t="array" ref="G12147">_xlfn.IFS(AND(D12147&lt;0.5),"Menor 0,5",AND(D12147&gt;=0.5),"Mayor 0,5")</f>
        <v>Menor 0,5</v>
      </c>
    </row>
    <row r="12148" spans="1:7" x14ac:dyDescent="0.35">
      <c r="A12148">
        <v>12146</v>
      </c>
      <c r="B12148" t="s">
        <v>10181</v>
      </c>
      <c r="C12148" t="s">
        <v>822</v>
      </c>
      <c r="D12148">
        <v>5.8978788554668433E-2</v>
      </c>
      <c r="E12148" t="s">
        <v>823</v>
      </c>
      <c r="F12148" s="4" t="str" cm="1">
        <f t="array" ref="F12148">_xlfn.IFS(AND(D12148&lt;0.2),"0,1-0,2",AND(D12148&gt;=0.2,D12148&lt;0.3),"0,2-0,3",AND(D12148&gt;=0.3,D12148&lt;0.4),"0,3-0,4",AND(D12148&gt;=0.4,D12148&lt;0.5),"0,4-0,5",AND(D12148&gt;=0.5,D12148&lt;0.6),"0,5-0,6",AND(D12148&gt;=0.6,D12148&lt;0.7),"0,6-0,7",AND(D12148&gt;=0.7,D12148&lt;0.8),"0,7-0,8",AND(D12148&gt;=0.8,D12148&lt;0.9),"0,8-0,9",AND(D12148&gt;=0.9,D12148&lt;1),"0,9-1",AND(D12148&gt;=1),"1")</f>
        <v>0,1-0,2</v>
      </c>
      <c r="G12148" s="4" t="str" cm="1">
        <f t="array" ref="G12148">_xlfn.IFS(AND(D12148&lt;0.5),"Menor 0,5",AND(D12148&gt;=0.5),"Mayor 0,5")</f>
        <v>Menor 0,5</v>
      </c>
    </row>
    <row r="12149" spans="1:7" x14ac:dyDescent="0.35">
      <c r="A12149">
        <v>12147</v>
      </c>
      <c r="B12149" t="s">
        <v>10184</v>
      </c>
      <c r="C12149" t="s">
        <v>9998</v>
      </c>
      <c r="D12149">
        <v>4.5256573706865311E-2</v>
      </c>
      <c r="E12149" t="s">
        <v>9999</v>
      </c>
      <c r="F12149" s="4" t="str" cm="1">
        <f t="array" ref="F12149">_xlfn.IFS(AND(D12149&lt;0.2),"0,1-0,2",AND(D12149&gt;=0.2,D12149&lt;0.3),"0,2-0,3",AND(D12149&gt;=0.3,D12149&lt;0.4),"0,3-0,4",AND(D12149&gt;=0.4,D12149&lt;0.5),"0,4-0,5",AND(D12149&gt;=0.5,D12149&lt;0.6),"0,5-0,6",AND(D12149&gt;=0.6,D12149&lt;0.7),"0,6-0,7",AND(D12149&gt;=0.7,D12149&lt;0.8),"0,7-0,8",AND(D12149&gt;=0.8,D12149&lt;0.9),"0,8-0,9",AND(D12149&gt;=0.9,D12149&lt;1),"0,9-1",AND(D12149&gt;=1),"1")</f>
        <v>0,1-0,2</v>
      </c>
      <c r="G12149" s="4" t="str" cm="1">
        <f t="array" ref="G12149">_xlfn.IFS(AND(D12149&lt;0.5),"Menor 0,5",AND(D12149&gt;=0.5),"Mayor 0,5")</f>
        <v>Menor 0,5</v>
      </c>
    </row>
    <row r="12150" spans="1:7" x14ac:dyDescent="0.35">
      <c r="A12150">
        <v>12148</v>
      </c>
      <c r="B12150" t="s">
        <v>10185</v>
      </c>
      <c r="C12150" t="s">
        <v>822</v>
      </c>
      <c r="D12150">
        <v>2.514759823679924E-2</v>
      </c>
      <c r="E12150" t="s">
        <v>823</v>
      </c>
      <c r="F12150" s="4" t="str" cm="1">
        <f t="array" ref="F12150">_xlfn.IFS(AND(D12150&lt;0.2),"0,1-0,2",AND(D12150&gt;=0.2,D12150&lt;0.3),"0,2-0,3",AND(D12150&gt;=0.3,D12150&lt;0.4),"0,3-0,4",AND(D12150&gt;=0.4,D12150&lt;0.5),"0,4-0,5",AND(D12150&gt;=0.5,D12150&lt;0.6),"0,5-0,6",AND(D12150&gt;=0.6,D12150&lt;0.7),"0,6-0,7",AND(D12150&gt;=0.7,D12150&lt;0.8),"0,7-0,8",AND(D12150&gt;=0.8,D12150&lt;0.9),"0,8-0,9",AND(D12150&gt;=0.9,D12150&lt;1),"0,9-1",AND(D12150&gt;=1),"1")</f>
        <v>0,1-0,2</v>
      </c>
      <c r="G12150" s="4" t="str" cm="1">
        <f t="array" ref="G12150">_xlfn.IFS(AND(D12150&lt;0.5),"Menor 0,5",AND(D12150&gt;=0.5),"Mayor 0,5")</f>
        <v>Menor 0,5</v>
      </c>
    </row>
    <row r="12151" spans="1:7" x14ac:dyDescent="0.35">
      <c r="A12151">
        <v>12149</v>
      </c>
      <c r="B12151" t="s">
        <v>10186</v>
      </c>
      <c r="C12151" t="s">
        <v>822</v>
      </c>
      <c r="D12151">
        <v>1.9444931298494339E-2</v>
      </c>
      <c r="E12151" t="s">
        <v>823</v>
      </c>
      <c r="F12151" s="4" t="str" cm="1">
        <f t="array" ref="F12151">_xlfn.IFS(AND(D12151&lt;0.2),"0,1-0,2",AND(D12151&gt;=0.2,D12151&lt;0.3),"0,2-0,3",AND(D12151&gt;=0.3,D12151&lt;0.4),"0,3-0,4",AND(D12151&gt;=0.4,D12151&lt;0.5),"0,4-0,5",AND(D12151&gt;=0.5,D12151&lt;0.6),"0,5-0,6",AND(D12151&gt;=0.6,D12151&lt;0.7),"0,6-0,7",AND(D12151&gt;=0.7,D12151&lt;0.8),"0,7-0,8",AND(D12151&gt;=0.8,D12151&lt;0.9),"0,8-0,9",AND(D12151&gt;=0.9,D12151&lt;1),"0,9-1",AND(D12151&gt;=1),"1")</f>
        <v>0,1-0,2</v>
      </c>
      <c r="G12151" s="4" t="str" cm="1">
        <f t="array" ref="G12151">_xlfn.IFS(AND(D12151&lt;0.5),"Menor 0,5",AND(D12151&gt;=0.5),"Mayor 0,5")</f>
        <v>Menor 0,5</v>
      </c>
    </row>
    <row r="12152" spans="1:7" x14ac:dyDescent="0.35">
      <c r="A12152">
        <v>12150</v>
      </c>
      <c r="B12152" t="s">
        <v>51</v>
      </c>
      <c r="C12152" t="s">
        <v>822</v>
      </c>
      <c r="D12152">
        <v>5.1441557705402367E-2</v>
      </c>
      <c r="E12152" t="s">
        <v>823</v>
      </c>
      <c r="F12152" s="4" t="str" cm="1">
        <f t="array" ref="F12152">_xlfn.IFS(AND(D12152&lt;0.2),"0,1-0,2",AND(D12152&gt;=0.2,D12152&lt;0.3),"0,2-0,3",AND(D12152&gt;=0.3,D12152&lt;0.4),"0,3-0,4",AND(D12152&gt;=0.4,D12152&lt;0.5),"0,4-0,5",AND(D12152&gt;=0.5,D12152&lt;0.6),"0,5-0,6",AND(D12152&gt;=0.6,D12152&lt;0.7),"0,6-0,7",AND(D12152&gt;=0.7,D12152&lt;0.8),"0,7-0,8",AND(D12152&gt;=0.8,D12152&lt;0.9),"0,8-0,9",AND(D12152&gt;=0.9,D12152&lt;1),"0,9-1",AND(D12152&gt;=1),"1")</f>
        <v>0,1-0,2</v>
      </c>
      <c r="G12152" s="4" t="str" cm="1">
        <f t="array" ref="G12152">_xlfn.IFS(AND(D12152&lt;0.5),"Menor 0,5",AND(D12152&gt;=0.5),"Mayor 0,5")</f>
        <v>Menor 0,5</v>
      </c>
    </row>
    <row r="12153" spans="1:7" x14ac:dyDescent="0.35">
      <c r="A12153">
        <v>12151</v>
      </c>
      <c r="B12153" t="s">
        <v>2455</v>
      </c>
      <c r="C12153" t="s">
        <v>13367</v>
      </c>
      <c r="D12153">
        <v>3.2901309430599213E-2</v>
      </c>
      <c r="E12153" t="s">
        <v>13368</v>
      </c>
      <c r="F12153" s="4" t="str" cm="1">
        <f t="array" ref="F12153">_xlfn.IFS(AND(D12153&lt;0.2),"0,1-0,2",AND(D12153&gt;=0.2,D12153&lt;0.3),"0,2-0,3",AND(D12153&gt;=0.3,D12153&lt;0.4),"0,3-0,4",AND(D12153&gt;=0.4,D12153&lt;0.5),"0,4-0,5",AND(D12153&gt;=0.5,D12153&lt;0.6),"0,5-0,6",AND(D12153&gt;=0.6,D12153&lt;0.7),"0,6-0,7",AND(D12153&gt;=0.7,D12153&lt;0.8),"0,7-0,8",AND(D12153&gt;=0.8,D12153&lt;0.9),"0,8-0,9",AND(D12153&gt;=0.9,D12153&lt;1),"0,9-1",AND(D12153&gt;=1),"1")</f>
        <v>0,1-0,2</v>
      </c>
      <c r="G12153" s="4" t="str" cm="1">
        <f t="array" ref="G12153">_xlfn.IFS(AND(D12153&lt;0.5),"Menor 0,5",AND(D12153&gt;=0.5),"Mayor 0,5")</f>
        <v>Menor 0,5</v>
      </c>
    </row>
    <row r="12154" spans="1:7" x14ac:dyDescent="0.35">
      <c r="A12154">
        <v>12152</v>
      </c>
      <c r="B12154" t="s">
        <v>6727</v>
      </c>
      <c r="C12154" t="s">
        <v>822</v>
      </c>
      <c r="D12154">
        <v>3.5871792584657669E-2</v>
      </c>
      <c r="E12154" t="s">
        <v>823</v>
      </c>
      <c r="F12154" s="4" t="str" cm="1">
        <f t="array" ref="F12154">_xlfn.IFS(AND(D12154&lt;0.2),"0,1-0,2",AND(D12154&gt;=0.2,D12154&lt;0.3),"0,2-0,3",AND(D12154&gt;=0.3,D12154&lt;0.4),"0,3-0,4",AND(D12154&gt;=0.4,D12154&lt;0.5),"0,4-0,5",AND(D12154&gt;=0.5,D12154&lt;0.6),"0,5-0,6",AND(D12154&gt;=0.6,D12154&lt;0.7),"0,6-0,7",AND(D12154&gt;=0.7,D12154&lt;0.8),"0,7-0,8",AND(D12154&gt;=0.8,D12154&lt;0.9),"0,8-0,9",AND(D12154&gt;=0.9,D12154&lt;1),"0,9-1",AND(D12154&gt;=1),"1")</f>
        <v>0,1-0,2</v>
      </c>
      <c r="G12154" s="4" t="str" cm="1">
        <f t="array" ref="G12154">_xlfn.IFS(AND(D12154&lt;0.5),"Menor 0,5",AND(D12154&gt;=0.5),"Mayor 0,5")</f>
        <v>Menor 0,5</v>
      </c>
    </row>
    <row r="12155" spans="1:7" x14ac:dyDescent="0.35">
      <c r="A12155">
        <v>12153</v>
      </c>
      <c r="B12155" t="s">
        <v>1645</v>
      </c>
      <c r="C12155" t="s">
        <v>822</v>
      </c>
      <c r="D12155">
        <v>5.4630808532238007E-2</v>
      </c>
      <c r="E12155" t="s">
        <v>823</v>
      </c>
      <c r="F12155" s="4" t="str" cm="1">
        <f t="array" ref="F12155">_xlfn.IFS(AND(D12155&lt;0.2),"0,1-0,2",AND(D12155&gt;=0.2,D12155&lt;0.3),"0,2-0,3",AND(D12155&gt;=0.3,D12155&lt;0.4),"0,3-0,4",AND(D12155&gt;=0.4,D12155&lt;0.5),"0,4-0,5",AND(D12155&gt;=0.5,D12155&lt;0.6),"0,5-0,6",AND(D12155&gt;=0.6,D12155&lt;0.7),"0,6-0,7",AND(D12155&gt;=0.7,D12155&lt;0.8),"0,7-0,8",AND(D12155&gt;=0.8,D12155&lt;0.9),"0,8-0,9",AND(D12155&gt;=0.9,D12155&lt;1),"0,9-1",AND(D12155&gt;=1),"1")</f>
        <v>0,1-0,2</v>
      </c>
      <c r="G12155" s="4" t="str" cm="1">
        <f t="array" ref="G12155">_xlfn.IFS(AND(D12155&lt;0.5),"Menor 0,5",AND(D12155&gt;=0.5),"Mayor 0,5")</f>
        <v>Menor 0,5</v>
      </c>
    </row>
    <row r="12156" spans="1:7" x14ac:dyDescent="0.35">
      <c r="A12156">
        <v>12154</v>
      </c>
      <c r="B12156" t="s">
        <v>455</v>
      </c>
      <c r="C12156" t="s">
        <v>9998</v>
      </c>
      <c r="D12156">
        <v>1.2672059237957001E-2</v>
      </c>
      <c r="E12156" t="s">
        <v>9999</v>
      </c>
      <c r="F12156" s="4" t="str" cm="1">
        <f t="array" ref="F12156">_xlfn.IFS(AND(D12156&lt;0.2),"0,1-0,2",AND(D12156&gt;=0.2,D12156&lt;0.3),"0,2-0,3",AND(D12156&gt;=0.3,D12156&lt;0.4),"0,3-0,4",AND(D12156&gt;=0.4,D12156&lt;0.5),"0,4-0,5",AND(D12156&gt;=0.5,D12156&lt;0.6),"0,5-0,6",AND(D12156&gt;=0.6,D12156&lt;0.7),"0,6-0,7",AND(D12156&gt;=0.7,D12156&lt;0.8),"0,7-0,8",AND(D12156&gt;=0.8,D12156&lt;0.9),"0,8-0,9",AND(D12156&gt;=0.9,D12156&lt;1),"0,9-1",AND(D12156&gt;=1),"1")</f>
        <v>0,1-0,2</v>
      </c>
      <c r="G12156" s="4" t="str" cm="1">
        <f t="array" ref="G12156">_xlfn.IFS(AND(D12156&lt;0.5),"Menor 0,5",AND(D12156&gt;=0.5),"Mayor 0,5")</f>
        <v>Menor 0,5</v>
      </c>
    </row>
    <row r="12157" spans="1:7" x14ac:dyDescent="0.35">
      <c r="A12157">
        <v>12155</v>
      </c>
      <c r="B12157" t="s">
        <v>445</v>
      </c>
      <c r="C12157" t="s">
        <v>13169</v>
      </c>
      <c r="D12157">
        <v>2.330209314823151E-2</v>
      </c>
      <c r="E12157" t="s">
        <v>13170</v>
      </c>
      <c r="F12157" s="4" t="str" cm="1">
        <f t="array" ref="F12157">_xlfn.IFS(AND(D12157&lt;0.2),"0,1-0,2",AND(D12157&gt;=0.2,D12157&lt;0.3),"0,2-0,3",AND(D12157&gt;=0.3,D12157&lt;0.4),"0,3-0,4",AND(D12157&gt;=0.4,D12157&lt;0.5),"0,4-0,5",AND(D12157&gt;=0.5,D12157&lt;0.6),"0,5-0,6",AND(D12157&gt;=0.6,D12157&lt;0.7),"0,6-0,7",AND(D12157&gt;=0.7,D12157&lt;0.8),"0,7-0,8",AND(D12157&gt;=0.8,D12157&lt;0.9),"0,8-0,9",AND(D12157&gt;=0.9,D12157&lt;1),"0,9-1",AND(D12157&gt;=1),"1")</f>
        <v>0,1-0,2</v>
      </c>
      <c r="G12157" s="4" t="str" cm="1">
        <f t="array" ref="G12157">_xlfn.IFS(AND(D12157&lt;0.5),"Menor 0,5",AND(D12157&gt;=0.5),"Mayor 0,5")</f>
        <v>Menor 0,5</v>
      </c>
    </row>
    <row r="12158" spans="1:7" x14ac:dyDescent="0.35">
      <c r="A12158">
        <v>12156</v>
      </c>
      <c r="B12158" t="s">
        <v>496</v>
      </c>
      <c r="C12158" t="s">
        <v>16304</v>
      </c>
      <c r="D12158">
        <v>2.981097623705864E-2</v>
      </c>
      <c r="E12158" t="s">
        <v>16305</v>
      </c>
      <c r="F12158" s="4" t="str" cm="1">
        <f t="array" ref="F12158">_xlfn.IFS(AND(D12158&lt;0.2),"0,1-0,2",AND(D12158&gt;=0.2,D12158&lt;0.3),"0,2-0,3",AND(D12158&gt;=0.3,D12158&lt;0.4),"0,3-0,4",AND(D12158&gt;=0.4,D12158&lt;0.5),"0,4-0,5",AND(D12158&gt;=0.5,D12158&lt;0.6),"0,5-0,6",AND(D12158&gt;=0.6,D12158&lt;0.7),"0,6-0,7",AND(D12158&gt;=0.7,D12158&lt;0.8),"0,7-0,8",AND(D12158&gt;=0.8,D12158&lt;0.9),"0,8-0,9",AND(D12158&gt;=0.9,D12158&lt;1),"0,9-1",AND(D12158&gt;=1),"1")</f>
        <v>0,1-0,2</v>
      </c>
      <c r="G12158" s="4" t="str" cm="1">
        <f t="array" ref="G12158">_xlfn.IFS(AND(D12158&lt;0.5),"Menor 0,5",AND(D12158&gt;=0.5),"Mayor 0,5")</f>
        <v>Menor 0,5</v>
      </c>
    </row>
    <row r="12159" spans="1:7" x14ac:dyDescent="0.35">
      <c r="A12159">
        <v>12157</v>
      </c>
      <c r="B12159" t="s">
        <v>78</v>
      </c>
      <c r="C12159" t="s">
        <v>11666</v>
      </c>
      <c r="D12159">
        <v>2.3072781041264531E-2</v>
      </c>
      <c r="E12159" t="s">
        <v>11667</v>
      </c>
      <c r="F12159" s="4" t="str" cm="1">
        <f t="array" ref="F12159">_xlfn.IFS(AND(D12159&lt;0.2),"0,1-0,2",AND(D12159&gt;=0.2,D12159&lt;0.3),"0,2-0,3",AND(D12159&gt;=0.3,D12159&lt;0.4),"0,3-0,4",AND(D12159&gt;=0.4,D12159&lt;0.5),"0,4-0,5",AND(D12159&gt;=0.5,D12159&lt;0.6),"0,5-0,6",AND(D12159&gt;=0.6,D12159&lt;0.7),"0,6-0,7",AND(D12159&gt;=0.7,D12159&lt;0.8),"0,7-0,8",AND(D12159&gt;=0.8,D12159&lt;0.9),"0,8-0,9",AND(D12159&gt;=0.9,D12159&lt;1),"0,9-1",AND(D12159&gt;=1),"1")</f>
        <v>0,1-0,2</v>
      </c>
      <c r="G12159" s="4" t="str" cm="1">
        <f t="array" ref="G12159">_xlfn.IFS(AND(D12159&lt;0.5),"Menor 0,5",AND(D12159&gt;=0.5),"Mayor 0,5")</f>
        <v>Menor 0,5</v>
      </c>
    </row>
    <row r="12160" spans="1:7" x14ac:dyDescent="0.35">
      <c r="A12160">
        <v>12158</v>
      </c>
      <c r="B12160" t="s">
        <v>10187</v>
      </c>
      <c r="C12160" t="s">
        <v>11398</v>
      </c>
      <c r="D12160">
        <v>4.7890372574329383E-2</v>
      </c>
      <c r="E12160" t="s">
        <v>11399</v>
      </c>
      <c r="F12160" s="4" t="str" cm="1">
        <f t="array" ref="F12160">_xlfn.IFS(AND(D12160&lt;0.2),"0,1-0,2",AND(D12160&gt;=0.2,D12160&lt;0.3),"0,2-0,3",AND(D12160&gt;=0.3,D12160&lt;0.4),"0,3-0,4",AND(D12160&gt;=0.4,D12160&lt;0.5),"0,4-0,5",AND(D12160&gt;=0.5,D12160&lt;0.6),"0,5-0,6",AND(D12160&gt;=0.6,D12160&lt;0.7),"0,6-0,7",AND(D12160&gt;=0.7,D12160&lt;0.8),"0,7-0,8",AND(D12160&gt;=0.8,D12160&lt;0.9),"0,8-0,9",AND(D12160&gt;=0.9,D12160&lt;1),"0,9-1",AND(D12160&gt;=1),"1")</f>
        <v>0,1-0,2</v>
      </c>
      <c r="G12160" s="4" t="str" cm="1">
        <f t="array" ref="G12160">_xlfn.IFS(AND(D12160&lt;0.5),"Menor 0,5",AND(D12160&gt;=0.5),"Mayor 0,5")</f>
        <v>Menor 0,5</v>
      </c>
    </row>
    <row r="12161" spans="1:7" x14ac:dyDescent="0.35">
      <c r="A12161">
        <v>12159</v>
      </c>
      <c r="B12161" t="s">
        <v>2701</v>
      </c>
      <c r="C12161" t="s">
        <v>822</v>
      </c>
      <c r="D12161">
        <v>4.5929692685604102E-2</v>
      </c>
      <c r="E12161" t="s">
        <v>823</v>
      </c>
      <c r="F12161" s="4" t="str" cm="1">
        <f t="array" ref="F12161">_xlfn.IFS(AND(D12161&lt;0.2),"0,1-0,2",AND(D12161&gt;=0.2,D12161&lt;0.3),"0,2-0,3",AND(D12161&gt;=0.3,D12161&lt;0.4),"0,3-0,4",AND(D12161&gt;=0.4,D12161&lt;0.5),"0,4-0,5",AND(D12161&gt;=0.5,D12161&lt;0.6),"0,5-0,6",AND(D12161&gt;=0.6,D12161&lt;0.7),"0,6-0,7",AND(D12161&gt;=0.7,D12161&lt;0.8),"0,7-0,8",AND(D12161&gt;=0.8,D12161&lt;0.9),"0,8-0,9",AND(D12161&gt;=0.9,D12161&lt;1),"0,9-1",AND(D12161&gt;=1),"1")</f>
        <v>0,1-0,2</v>
      </c>
      <c r="G12161" s="4" t="str" cm="1">
        <f t="array" ref="G12161">_xlfn.IFS(AND(D12161&lt;0.5),"Menor 0,5",AND(D12161&gt;=0.5),"Mayor 0,5")</f>
        <v>Menor 0,5</v>
      </c>
    </row>
    <row r="12162" spans="1:7" x14ac:dyDescent="0.35">
      <c r="A12162">
        <v>12160</v>
      </c>
      <c r="B12162" t="s">
        <v>10190</v>
      </c>
      <c r="C12162" t="s">
        <v>11536</v>
      </c>
      <c r="D12162">
        <v>3.0044335871934891E-2</v>
      </c>
      <c r="E12162" t="s">
        <v>11537</v>
      </c>
      <c r="F12162" s="4" t="str" cm="1">
        <f t="array" ref="F12162">_xlfn.IFS(AND(D12162&lt;0.2),"0,1-0,2",AND(D12162&gt;=0.2,D12162&lt;0.3),"0,2-0,3",AND(D12162&gt;=0.3,D12162&lt;0.4),"0,3-0,4",AND(D12162&gt;=0.4,D12162&lt;0.5),"0,4-0,5",AND(D12162&gt;=0.5,D12162&lt;0.6),"0,5-0,6",AND(D12162&gt;=0.6,D12162&lt;0.7),"0,6-0,7",AND(D12162&gt;=0.7,D12162&lt;0.8),"0,7-0,8",AND(D12162&gt;=0.8,D12162&lt;0.9),"0,8-0,9",AND(D12162&gt;=0.9,D12162&lt;1),"0,9-1",AND(D12162&gt;=1),"1")</f>
        <v>0,1-0,2</v>
      </c>
      <c r="G12162" s="4" t="str" cm="1">
        <f t="array" ref="G12162">_xlfn.IFS(AND(D12162&lt;0.5),"Menor 0,5",AND(D12162&gt;=0.5),"Mayor 0,5")</f>
        <v>Menor 0,5</v>
      </c>
    </row>
    <row r="12163" spans="1:7" x14ac:dyDescent="0.35">
      <c r="A12163">
        <v>12161</v>
      </c>
      <c r="B12163" t="s">
        <v>5179</v>
      </c>
      <c r="C12163" t="s">
        <v>16296</v>
      </c>
      <c r="D12163">
        <v>4.0816444903612137E-2</v>
      </c>
      <c r="E12163" t="s">
        <v>16297</v>
      </c>
      <c r="F12163" s="4" t="str" cm="1">
        <f t="array" ref="F12163">_xlfn.IFS(AND(D12163&lt;0.2),"0,1-0,2",AND(D12163&gt;=0.2,D12163&lt;0.3),"0,2-0,3",AND(D12163&gt;=0.3,D12163&lt;0.4),"0,3-0,4",AND(D12163&gt;=0.4,D12163&lt;0.5),"0,4-0,5",AND(D12163&gt;=0.5,D12163&lt;0.6),"0,5-0,6",AND(D12163&gt;=0.6,D12163&lt;0.7),"0,6-0,7",AND(D12163&gt;=0.7,D12163&lt;0.8),"0,7-0,8",AND(D12163&gt;=0.8,D12163&lt;0.9),"0,8-0,9",AND(D12163&gt;=0.9,D12163&lt;1),"0,9-1",AND(D12163&gt;=1),"1")</f>
        <v>0,1-0,2</v>
      </c>
      <c r="G12163" s="4" t="str" cm="1">
        <f t="array" ref="G12163">_xlfn.IFS(AND(D12163&lt;0.5),"Menor 0,5",AND(D12163&gt;=0.5),"Mayor 0,5")</f>
        <v>Menor 0,5</v>
      </c>
    </row>
    <row r="12164" spans="1:7" x14ac:dyDescent="0.35">
      <c r="A12164">
        <v>12162</v>
      </c>
      <c r="B12164" t="s">
        <v>10193</v>
      </c>
      <c r="C12164" t="s">
        <v>822</v>
      </c>
      <c r="D12164">
        <v>3.623325377702713E-2</v>
      </c>
      <c r="E12164" t="s">
        <v>823</v>
      </c>
      <c r="F12164" s="4" t="str" cm="1">
        <f t="array" ref="F12164">_xlfn.IFS(AND(D12164&lt;0.2),"0,1-0,2",AND(D12164&gt;=0.2,D12164&lt;0.3),"0,2-0,3",AND(D12164&gt;=0.3,D12164&lt;0.4),"0,3-0,4",AND(D12164&gt;=0.4,D12164&lt;0.5),"0,4-0,5",AND(D12164&gt;=0.5,D12164&lt;0.6),"0,5-0,6",AND(D12164&gt;=0.6,D12164&lt;0.7),"0,6-0,7",AND(D12164&gt;=0.7,D12164&lt;0.8),"0,7-0,8",AND(D12164&gt;=0.8,D12164&lt;0.9),"0,8-0,9",AND(D12164&gt;=0.9,D12164&lt;1),"0,9-1",AND(D12164&gt;=1),"1")</f>
        <v>0,1-0,2</v>
      </c>
      <c r="G12164" s="4" t="str" cm="1">
        <f t="array" ref="G12164">_xlfn.IFS(AND(D12164&lt;0.5),"Menor 0,5",AND(D12164&gt;=0.5),"Mayor 0,5")</f>
        <v>Menor 0,5</v>
      </c>
    </row>
    <row r="12165" spans="1:7" x14ac:dyDescent="0.35">
      <c r="A12165">
        <v>12163</v>
      </c>
      <c r="B12165" t="s">
        <v>10194</v>
      </c>
      <c r="C12165" t="s">
        <v>822</v>
      </c>
      <c r="D12165">
        <v>2.770573832094669E-2</v>
      </c>
      <c r="E12165" t="s">
        <v>823</v>
      </c>
      <c r="F12165" s="4" t="str" cm="1">
        <f t="array" ref="F12165">_xlfn.IFS(AND(D12165&lt;0.2),"0,1-0,2",AND(D12165&gt;=0.2,D12165&lt;0.3),"0,2-0,3",AND(D12165&gt;=0.3,D12165&lt;0.4),"0,3-0,4",AND(D12165&gt;=0.4,D12165&lt;0.5),"0,4-0,5",AND(D12165&gt;=0.5,D12165&lt;0.6),"0,5-0,6",AND(D12165&gt;=0.6,D12165&lt;0.7),"0,6-0,7",AND(D12165&gt;=0.7,D12165&lt;0.8),"0,7-0,8",AND(D12165&gt;=0.8,D12165&lt;0.9),"0,8-0,9",AND(D12165&gt;=0.9,D12165&lt;1),"0,9-1",AND(D12165&gt;=1),"1")</f>
        <v>0,1-0,2</v>
      </c>
      <c r="G12165" s="4" t="str" cm="1">
        <f t="array" ref="G12165">_xlfn.IFS(AND(D12165&lt;0.5),"Menor 0,5",AND(D12165&gt;=0.5),"Mayor 0,5")</f>
        <v>Menor 0,5</v>
      </c>
    </row>
    <row r="12166" spans="1:7" x14ac:dyDescent="0.35">
      <c r="A12166">
        <v>12164</v>
      </c>
      <c r="B12166" t="s">
        <v>3791</v>
      </c>
      <c r="C12166" t="s">
        <v>822</v>
      </c>
      <c r="D12166">
        <v>3.6842484027147293E-2</v>
      </c>
      <c r="E12166" t="s">
        <v>823</v>
      </c>
      <c r="F12166" s="4" t="str" cm="1">
        <f t="array" ref="F12166">_xlfn.IFS(AND(D12166&lt;0.2),"0,1-0,2",AND(D12166&gt;=0.2,D12166&lt;0.3),"0,2-0,3",AND(D12166&gt;=0.3,D12166&lt;0.4),"0,3-0,4",AND(D12166&gt;=0.4,D12166&lt;0.5),"0,4-0,5",AND(D12166&gt;=0.5,D12166&lt;0.6),"0,5-0,6",AND(D12166&gt;=0.6,D12166&lt;0.7),"0,6-0,7",AND(D12166&gt;=0.7,D12166&lt;0.8),"0,7-0,8",AND(D12166&gt;=0.8,D12166&lt;0.9),"0,8-0,9",AND(D12166&gt;=0.9,D12166&lt;1),"0,9-1",AND(D12166&gt;=1),"1")</f>
        <v>0,1-0,2</v>
      </c>
      <c r="G12166" s="4" t="str" cm="1">
        <f t="array" ref="G12166">_xlfn.IFS(AND(D12166&lt;0.5),"Menor 0,5",AND(D12166&gt;=0.5),"Mayor 0,5")</f>
        <v>Menor 0,5</v>
      </c>
    </row>
    <row r="12167" spans="1:7" x14ac:dyDescent="0.35">
      <c r="A12167">
        <v>12165</v>
      </c>
      <c r="B12167" t="s">
        <v>912</v>
      </c>
      <c r="C12167" t="s">
        <v>15002</v>
      </c>
      <c r="D12167">
        <v>2.3101970553398129E-2</v>
      </c>
      <c r="E12167" t="s">
        <v>15003</v>
      </c>
      <c r="F12167" s="4" t="str" cm="1">
        <f t="array" ref="F12167">_xlfn.IFS(AND(D12167&lt;0.2),"0,1-0,2",AND(D12167&gt;=0.2,D12167&lt;0.3),"0,2-0,3",AND(D12167&gt;=0.3,D12167&lt;0.4),"0,3-0,4",AND(D12167&gt;=0.4,D12167&lt;0.5),"0,4-0,5",AND(D12167&gt;=0.5,D12167&lt;0.6),"0,5-0,6",AND(D12167&gt;=0.6,D12167&lt;0.7),"0,6-0,7",AND(D12167&gt;=0.7,D12167&lt;0.8),"0,7-0,8",AND(D12167&gt;=0.8,D12167&lt;0.9),"0,8-0,9",AND(D12167&gt;=0.9,D12167&lt;1),"0,9-1",AND(D12167&gt;=1),"1")</f>
        <v>0,1-0,2</v>
      </c>
      <c r="G12167" s="4" t="str" cm="1">
        <f t="array" ref="G12167">_xlfn.IFS(AND(D12167&lt;0.5),"Menor 0,5",AND(D12167&gt;=0.5),"Mayor 0,5")</f>
        <v>Menor 0,5</v>
      </c>
    </row>
    <row r="12168" spans="1:7" x14ac:dyDescent="0.35">
      <c r="A12168">
        <v>12166</v>
      </c>
      <c r="B12168" t="s">
        <v>4080</v>
      </c>
      <c r="C12168" t="s">
        <v>822</v>
      </c>
      <c r="D12168">
        <v>4.6551316976547241E-2</v>
      </c>
      <c r="E12168" t="s">
        <v>823</v>
      </c>
      <c r="F12168" s="4" t="str" cm="1">
        <f t="array" ref="F12168">_xlfn.IFS(AND(D12168&lt;0.2),"0,1-0,2",AND(D12168&gt;=0.2,D12168&lt;0.3),"0,2-0,3",AND(D12168&gt;=0.3,D12168&lt;0.4),"0,3-0,4",AND(D12168&gt;=0.4,D12168&lt;0.5),"0,4-0,5",AND(D12168&gt;=0.5,D12168&lt;0.6),"0,5-0,6",AND(D12168&gt;=0.6,D12168&lt;0.7),"0,6-0,7",AND(D12168&gt;=0.7,D12168&lt;0.8),"0,7-0,8",AND(D12168&gt;=0.8,D12168&lt;0.9),"0,8-0,9",AND(D12168&gt;=0.9,D12168&lt;1),"0,9-1",AND(D12168&gt;=1),"1")</f>
        <v>0,1-0,2</v>
      </c>
      <c r="G12168" s="4" t="str" cm="1">
        <f t="array" ref="G12168">_xlfn.IFS(AND(D12168&lt;0.5),"Menor 0,5",AND(D12168&gt;=0.5),"Mayor 0,5")</f>
        <v>Menor 0,5</v>
      </c>
    </row>
    <row r="12169" spans="1:7" x14ac:dyDescent="0.35">
      <c r="A12169">
        <v>12167</v>
      </c>
      <c r="B12169" t="s">
        <v>923</v>
      </c>
      <c r="C12169" t="s">
        <v>10427</v>
      </c>
      <c r="D12169">
        <v>4.427642747759819E-2</v>
      </c>
      <c r="E12169" t="s">
        <v>10428</v>
      </c>
      <c r="F12169" s="4" t="str" cm="1">
        <f t="array" ref="F12169">_xlfn.IFS(AND(D12169&lt;0.2),"0,1-0,2",AND(D12169&gt;=0.2,D12169&lt;0.3),"0,2-0,3",AND(D12169&gt;=0.3,D12169&lt;0.4),"0,3-0,4",AND(D12169&gt;=0.4,D12169&lt;0.5),"0,4-0,5",AND(D12169&gt;=0.5,D12169&lt;0.6),"0,5-0,6",AND(D12169&gt;=0.6,D12169&lt;0.7),"0,6-0,7",AND(D12169&gt;=0.7,D12169&lt;0.8),"0,7-0,8",AND(D12169&gt;=0.8,D12169&lt;0.9),"0,8-0,9",AND(D12169&gt;=0.9,D12169&lt;1),"0,9-1",AND(D12169&gt;=1),"1")</f>
        <v>0,1-0,2</v>
      </c>
      <c r="G12169" s="4" t="str" cm="1">
        <f t="array" ref="G12169">_xlfn.IFS(AND(D12169&lt;0.5),"Menor 0,5",AND(D12169&gt;=0.5),"Mayor 0,5")</f>
        <v>Menor 0,5</v>
      </c>
    </row>
    <row r="12170" spans="1:7" x14ac:dyDescent="0.35">
      <c r="A12170">
        <v>12168</v>
      </c>
      <c r="B12170" t="s">
        <v>88</v>
      </c>
      <c r="C12170" t="s">
        <v>10447</v>
      </c>
      <c r="D12170">
        <v>4.3246973305940628E-2</v>
      </c>
      <c r="E12170" t="s">
        <v>10448</v>
      </c>
      <c r="F12170" s="4" t="str" cm="1">
        <f t="array" ref="F12170">_xlfn.IFS(AND(D12170&lt;0.2),"0,1-0,2",AND(D12170&gt;=0.2,D12170&lt;0.3),"0,2-0,3",AND(D12170&gt;=0.3,D12170&lt;0.4),"0,3-0,4",AND(D12170&gt;=0.4,D12170&lt;0.5),"0,4-0,5",AND(D12170&gt;=0.5,D12170&lt;0.6),"0,5-0,6",AND(D12170&gt;=0.6,D12170&lt;0.7),"0,6-0,7",AND(D12170&gt;=0.7,D12170&lt;0.8),"0,7-0,8",AND(D12170&gt;=0.8,D12170&lt;0.9),"0,8-0,9",AND(D12170&gt;=0.9,D12170&lt;1),"0,9-1",AND(D12170&gt;=1),"1")</f>
        <v>0,1-0,2</v>
      </c>
      <c r="G12170" s="4" t="str" cm="1">
        <f t="array" ref="G12170">_xlfn.IFS(AND(D12170&lt;0.5),"Menor 0,5",AND(D12170&gt;=0.5),"Mayor 0,5")</f>
        <v>Menor 0,5</v>
      </c>
    </row>
    <row r="12171" spans="1:7" x14ac:dyDescent="0.35">
      <c r="A12171">
        <v>12169</v>
      </c>
      <c r="B12171" t="s">
        <v>10195</v>
      </c>
      <c r="C12171" t="s">
        <v>16296</v>
      </c>
      <c r="D12171">
        <v>4.2460106313228607E-2</v>
      </c>
      <c r="E12171" t="s">
        <v>16297</v>
      </c>
      <c r="F12171" s="4" t="str" cm="1">
        <f t="array" ref="F12171">_xlfn.IFS(AND(D12171&lt;0.2),"0,1-0,2",AND(D12171&gt;=0.2,D12171&lt;0.3),"0,2-0,3",AND(D12171&gt;=0.3,D12171&lt;0.4),"0,3-0,4",AND(D12171&gt;=0.4,D12171&lt;0.5),"0,4-0,5",AND(D12171&gt;=0.5,D12171&lt;0.6),"0,5-0,6",AND(D12171&gt;=0.6,D12171&lt;0.7),"0,6-0,7",AND(D12171&gt;=0.7,D12171&lt;0.8),"0,7-0,8",AND(D12171&gt;=0.8,D12171&lt;0.9),"0,8-0,9",AND(D12171&gt;=0.9,D12171&lt;1),"0,9-1",AND(D12171&gt;=1),"1")</f>
        <v>0,1-0,2</v>
      </c>
      <c r="G12171" s="4" t="str" cm="1">
        <f t="array" ref="G12171">_xlfn.IFS(AND(D12171&lt;0.5),"Menor 0,5",AND(D12171&gt;=0.5),"Mayor 0,5")</f>
        <v>Menor 0,5</v>
      </c>
    </row>
    <row r="12172" spans="1:7" x14ac:dyDescent="0.35">
      <c r="A12172">
        <v>12170</v>
      </c>
      <c r="B12172" t="s">
        <v>5328</v>
      </c>
      <c r="C12172" t="s">
        <v>16308</v>
      </c>
      <c r="D12172">
        <v>6.4166232943534851E-2</v>
      </c>
      <c r="E12172" t="s">
        <v>16309</v>
      </c>
      <c r="F12172" s="4" t="str" cm="1">
        <f t="array" ref="F12172">_xlfn.IFS(AND(D12172&lt;0.2),"0,1-0,2",AND(D12172&gt;=0.2,D12172&lt;0.3),"0,2-0,3",AND(D12172&gt;=0.3,D12172&lt;0.4),"0,3-0,4",AND(D12172&gt;=0.4,D12172&lt;0.5),"0,4-0,5",AND(D12172&gt;=0.5,D12172&lt;0.6),"0,5-0,6",AND(D12172&gt;=0.6,D12172&lt;0.7),"0,6-0,7",AND(D12172&gt;=0.7,D12172&lt;0.8),"0,7-0,8",AND(D12172&gt;=0.8,D12172&lt;0.9),"0,8-0,9",AND(D12172&gt;=0.9,D12172&lt;1),"0,9-1",AND(D12172&gt;=1),"1")</f>
        <v>0,1-0,2</v>
      </c>
      <c r="G12172" s="4" t="str" cm="1">
        <f t="array" ref="G12172">_xlfn.IFS(AND(D12172&lt;0.5),"Menor 0,5",AND(D12172&gt;=0.5),"Mayor 0,5")</f>
        <v>Menor 0,5</v>
      </c>
    </row>
    <row r="12173" spans="1:7" x14ac:dyDescent="0.35">
      <c r="A12173">
        <v>12171</v>
      </c>
      <c r="B12173" t="s">
        <v>9836</v>
      </c>
      <c r="C12173" t="s">
        <v>15002</v>
      </c>
      <c r="D12173">
        <v>2.8749717399477959E-2</v>
      </c>
      <c r="E12173" t="s">
        <v>15003</v>
      </c>
      <c r="F12173" s="4" t="str" cm="1">
        <f t="array" ref="F12173">_xlfn.IFS(AND(D12173&lt;0.2),"0,1-0,2",AND(D12173&gt;=0.2,D12173&lt;0.3),"0,2-0,3",AND(D12173&gt;=0.3,D12173&lt;0.4),"0,3-0,4",AND(D12173&gt;=0.4,D12173&lt;0.5),"0,4-0,5",AND(D12173&gt;=0.5,D12173&lt;0.6),"0,5-0,6",AND(D12173&gt;=0.6,D12173&lt;0.7),"0,6-0,7",AND(D12173&gt;=0.7,D12173&lt;0.8),"0,7-0,8",AND(D12173&gt;=0.8,D12173&lt;0.9),"0,8-0,9",AND(D12173&gt;=0.9,D12173&lt;1),"0,9-1",AND(D12173&gt;=1),"1")</f>
        <v>0,1-0,2</v>
      </c>
      <c r="G12173" s="4" t="str" cm="1">
        <f t="array" ref="G12173">_xlfn.IFS(AND(D12173&lt;0.5),"Menor 0,5",AND(D12173&gt;=0.5),"Mayor 0,5")</f>
        <v>Menor 0,5</v>
      </c>
    </row>
    <row r="12174" spans="1:7" x14ac:dyDescent="0.35">
      <c r="A12174">
        <v>12172</v>
      </c>
      <c r="B12174" t="s">
        <v>2599</v>
      </c>
      <c r="C12174" t="s">
        <v>9998</v>
      </c>
      <c r="D12174">
        <v>3.6136321723461151E-2</v>
      </c>
      <c r="E12174" t="s">
        <v>9999</v>
      </c>
      <c r="F12174" s="4" t="str" cm="1">
        <f t="array" ref="F12174">_xlfn.IFS(AND(D12174&lt;0.2),"0,1-0,2",AND(D12174&gt;=0.2,D12174&lt;0.3),"0,2-0,3",AND(D12174&gt;=0.3,D12174&lt;0.4),"0,3-0,4",AND(D12174&gt;=0.4,D12174&lt;0.5),"0,4-0,5",AND(D12174&gt;=0.5,D12174&lt;0.6),"0,5-0,6",AND(D12174&gt;=0.6,D12174&lt;0.7),"0,6-0,7",AND(D12174&gt;=0.7,D12174&lt;0.8),"0,7-0,8",AND(D12174&gt;=0.8,D12174&lt;0.9),"0,8-0,9",AND(D12174&gt;=0.9,D12174&lt;1),"0,9-1",AND(D12174&gt;=1),"1")</f>
        <v>0,1-0,2</v>
      </c>
      <c r="G12174" s="4" t="str" cm="1">
        <f t="array" ref="G12174">_xlfn.IFS(AND(D12174&lt;0.5),"Menor 0,5",AND(D12174&gt;=0.5),"Mayor 0,5")</f>
        <v>Menor 0,5</v>
      </c>
    </row>
    <row r="12175" spans="1:7" x14ac:dyDescent="0.35">
      <c r="A12175">
        <v>12173</v>
      </c>
      <c r="B12175" t="s">
        <v>4080</v>
      </c>
      <c r="C12175" t="s">
        <v>822</v>
      </c>
      <c r="D12175">
        <v>4.6551316976547241E-2</v>
      </c>
      <c r="E12175" t="s">
        <v>823</v>
      </c>
      <c r="F12175" s="4" t="str" cm="1">
        <f t="array" ref="F12175">_xlfn.IFS(AND(D12175&lt;0.2),"0,1-0,2",AND(D12175&gt;=0.2,D12175&lt;0.3),"0,2-0,3",AND(D12175&gt;=0.3,D12175&lt;0.4),"0,3-0,4",AND(D12175&gt;=0.4,D12175&lt;0.5),"0,4-0,5",AND(D12175&gt;=0.5,D12175&lt;0.6),"0,5-0,6",AND(D12175&gt;=0.6,D12175&lt;0.7),"0,6-0,7",AND(D12175&gt;=0.7,D12175&lt;0.8),"0,7-0,8",AND(D12175&gt;=0.8,D12175&lt;0.9),"0,8-0,9",AND(D12175&gt;=0.9,D12175&lt;1),"0,9-1",AND(D12175&gt;=1),"1")</f>
        <v>0,1-0,2</v>
      </c>
      <c r="G12175" s="4" t="str" cm="1">
        <f t="array" ref="G12175">_xlfn.IFS(AND(D12175&lt;0.5),"Menor 0,5",AND(D12175&gt;=0.5),"Mayor 0,5")</f>
        <v>Menor 0,5</v>
      </c>
    </row>
    <row r="12176" spans="1:7" x14ac:dyDescent="0.35">
      <c r="A12176">
        <v>12174</v>
      </c>
      <c r="B12176" t="s">
        <v>10196</v>
      </c>
      <c r="C12176" t="s">
        <v>822</v>
      </c>
      <c r="D12176">
        <v>3.7694234400987632E-2</v>
      </c>
      <c r="E12176" t="s">
        <v>823</v>
      </c>
      <c r="F12176" s="4" t="str" cm="1">
        <f t="array" ref="F12176">_xlfn.IFS(AND(D12176&lt;0.2),"0,1-0,2",AND(D12176&gt;=0.2,D12176&lt;0.3),"0,2-0,3",AND(D12176&gt;=0.3,D12176&lt;0.4),"0,3-0,4",AND(D12176&gt;=0.4,D12176&lt;0.5),"0,4-0,5",AND(D12176&gt;=0.5,D12176&lt;0.6),"0,5-0,6",AND(D12176&gt;=0.6,D12176&lt;0.7),"0,6-0,7",AND(D12176&gt;=0.7,D12176&lt;0.8),"0,7-0,8",AND(D12176&gt;=0.8,D12176&lt;0.9),"0,8-0,9",AND(D12176&gt;=0.9,D12176&lt;1),"0,9-1",AND(D12176&gt;=1),"1")</f>
        <v>0,1-0,2</v>
      </c>
      <c r="G12176" s="4" t="str" cm="1">
        <f t="array" ref="G12176">_xlfn.IFS(AND(D12176&lt;0.5),"Menor 0,5",AND(D12176&gt;=0.5),"Mayor 0,5")</f>
        <v>Menor 0,5</v>
      </c>
    </row>
    <row r="12177" spans="1:7" x14ac:dyDescent="0.35">
      <c r="A12177">
        <v>12175</v>
      </c>
      <c r="B12177" t="s">
        <v>10197</v>
      </c>
      <c r="C12177" t="s">
        <v>822</v>
      </c>
      <c r="D12177">
        <v>3.4461725503206253E-2</v>
      </c>
      <c r="E12177" t="s">
        <v>823</v>
      </c>
      <c r="F12177" s="4" t="str" cm="1">
        <f t="array" ref="F12177">_xlfn.IFS(AND(D12177&lt;0.2),"0,1-0,2",AND(D12177&gt;=0.2,D12177&lt;0.3),"0,2-0,3",AND(D12177&gt;=0.3,D12177&lt;0.4),"0,3-0,4",AND(D12177&gt;=0.4,D12177&lt;0.5),"0,4-0,5",AND(D12177&gt;=0.5,D12177&lt;0.6),"0,5-0,6",AND(D12177&gt;=0.6,D12177&lt;0.7),"0,6-0,7",AND(D12177&gt;=0.7,D12177&lt;0.8),"0,7-0,8",AND(D12177&gt;=0.8,D12177&lt;0.9),"0,8-0,9",AND(D12177&gt;=0.9,D12177&lt;1),"0,9-1",AND(D12177&gt;=1),"1")</f>
        <v>0,1-0,2</v>
      </c>
      <c r="G12177" s="4" t="str" cm="1">
        <f t="array" ref="G12177">_xlfn.IFS(AND(D12177&lt;0.5),"Menor 0,5",AND(D12177&gt;=0.5),"Mayor 0,5")</f>
        <v>Menor 0,5</v>
      </c>
    </row>
    <row r="12178" spans="1:7" x14ac:dyDescent="0.35">
      <c r="A12178">
        <v>12176</v>
      </c>
      <c r="B12178" t="s">
        <v>10198</v>
      </c>
      <c r="C12178" t="s">
        <v>16332</v>
      </c>
      <c r="D12178">
        <v>4.688393697142601E-2</v>
      </c>
      <c r="E12178" t="s">
        <v>16333</v>
      </c>
      <c r="F12178" s="4" t="str" cm="1">
        <f t="array" ref="F12178">_xlfn.IFS(AND(D12178&lt;0.2),"0,1-0,2",AND(D12178&gt;=0.2,D12178&lt;0.3),"0,2-0,3",AND(D12178&gt;=0.3,D12178&lt;0.4),"0,3-0,4",AND(D12178&gt;=0.4,D12178&lt;0.5),"0,4-0,5",AND(D12178&gt;=0.5,D12178&lt;0.6),"0,5-0,6",AND(D12178&gt;=0.6,D12178&lt;0.7),"0,6-0,7",AND(D12178&gt;=0.7,D12178&lt;0.8),"0,7-0,8",AND(D12178&gt;=0.8,D12178&lt;0.9),"0,8-0,9",AND(D12178&gt;=0.9,D12178&lt;1),"0,9-1",AND(D12178&gt;=1),"1")</f>
        <v>0,1-0,2</v>
      </c>
      <c r="G12178" s="4" t="str" cm="1">
        <f t="array" ref="G12178">_xlfn.IFS(AND(D12178&lt;0.5),"Menor 0,5",AND(D12178&gt;=0.5),"Mayor 0,5")</f>
        <v>Menor 0,5</v>
      </c>
    </row>
    <row r="12179" spans="1:7" x14ac:dyDescent="0.35">
      <c r="A12179">
        <v>12177</v>
      </c>
      <c r="B12179" t="s">
        <v>5786</v>
      </c>
      <c r="C12179" t="s">
        <v>16418</v>
      </c>
      <c r="D12179">
        <v>3.6671560257673257E-2</v>
      </c>
      <c r="E12179" t="s">
        <v>16419</v>
      </c>
      <c r="F12179" s="4" t="str" cm="1">
        <f t="array" ref="F12179">_xlfn.IFS(AND(D12179&lt;0.2),"0,1-0,2",AND(D12179&gt;=0.2,D12179&lt;0.3),"0,2-0,3",AND(D12179&gt;=0.3,D12179&lt;0.4),"0,3-0,4",AND(D12179&gt;=0.4,D12179&lt;0.5),"0,4-0,5",AND(D12179&gt;=0.5,D12179&lt;0.6),"0,5-0,6",AND(D12179&gt;=0.6,D12179&lt;0.7),"0,6-0,7",AND(D12179&gt;=0.7,D12179&lt;0.8),"0,7-0,8",AND(D12179&gt;=0.8,D12179&lt;0.9),"0,8-0,9",AND(D12179&gt;=0.9,D12179&lt;1),"0,9-1",AND(D12179&gt;=1),"1")</f>
        <v>0,1-0,2</v>
      </c>
      <c r="G12179" s="4" t="str" cm="1">
        <f t="array" ref="G12179">_xlfn.IFS(AND(D12179&lt;0.5),"Menor 0,5",AND(D12179&gt;=0.5),"Mayor 0,5")</f>
        <v>Menor 0,5</v>
      </c>
    </row>
    <row r="12180" spans="1:7" x14ac:dyDescent="0.35">
      <c r="A12180">
        <v>12178</v>
      </c>
      <c r="B12180" t="s">
        <v>2979</v>
      </c>
      <c r="C12180" t="s">
        <v>822</v>
      </c>
      <c r="D12180">
        <v>2.7892731130123138E-2</v>
      </c>
      <c r="E12180" t="s">
        <v>823</v>
      </c>
      <c r="F12180" s="4" t="str" cm="1">
        <f t="array" ref="F12180">_xlfn.IFS(AND(D12180&lt;0.2),"0,1-0,2",AND(D12180&gt;=0.2,D12180&lt;0.3),"0,2-0,3",AND(D12180&gt;=0.3,D12180&lt;0.4),"0,3-0,4",AND(D12180&gt;=0.4,D12180&lt;0.5),"0,4-0,5",AND(D12180&gt;=0.5,D12180&lt;0.6),"0,5-0,6",AND(D12180&gt;=0.6,D12180&lt;0.7),"0,6-0,7",AND(D12180&gt;=0.7,D12180&lt;0.8),"0,7-0,8",AND(D12180&gt;=0.8,D12180&lt;0.9),"0,8-0,9",AND(D12180&gt;=0.9,D12180&lt;1),"0,9-1",AND(D12180&gt;=1),"1")</f>
        <v>0,1-0,2</v>
      </c>
      <c r="G12180" s="4" t="str" cm="1">
        <f t="array" ref="G12180">_xlfn.IFS(AND(D12180&lt;0.5),"Menor 0,5",AND(D12180&gt;=0.5),"Mayor 0,5")</f>
        <v>Menor 0,5</v>
      </c>
    </row>
    <row r="12181" spans="1:7" x14ac:dyDescent="0.35">
      <c r="A12181">
        <v>12179</v>
      </c>
      <c r="B12181" t="s">
        <v>1585</v>
      </c>
      <c r="C12181" t="s">
        <v>16332</v>
      </c>
      <c r="D12181">
        <v>2.8779067099094391E-2</v>
      </c>
      <c r="E12181" t="s">
        <v>16333</v>
      </c>
      <c r="F12181" s="4" t="str" cm="1">
        <f t="array" ref="F12181">_xlfn.IFS(AND(D12181&lt;0.2),"0,1-0,2",AND(D12181&gt;=0.2,D12181&lt;0.3),"0,2-0,3",AND(D12181&gt;=0.3,D12181&lt;0.4),"0,3-0,4",AND(D12181&gt;=0.4,D12181&lt;0.5),"0,4-0,5",AND(D12181&gt;=0.5,D12181&lt;0.6),"0,5-0,6",AND(D12181&gt;=0.6,D12181&lt;0.7),"0,6-0,7",AND(D12181&gt;=0.7,D12181&lt;0.8),"0,7-0,8",AND(D12181&gt;=0.8,D12181&lt;0.9),"0,8-0,9",AND(D12181&gt;=0.9,D12181&lt;1),"0,9-1",AND(D12181&gt;=1),"1")</f>
        <v>0,1-0,2</v>
      </c>
      <c r="G12181" s="4" t="str" cm="1">
        <f t="array" ref="G12181">_xlfn.IFS(AND(D12181&lt;0.5),"Menor 0,5",AND(D12181&gt;=0.5),"Mayor 0,5")</f>
        <v>Menor 0,5</v>
      </c>
    </row>
    <row r="12182" spans="1:7" x14ac:dyDescent="0.35">
      <c r="A12182">
        <v>12180</v>
      </c>
      <c r="B12182" t="s">
        <v>10201</v>
      </c>
      <c r="C12182" t="s">
        <v>16304</v>
      </c>
      <c r="D12182">
        <v>2.8871010988950729E-2</v>
      </c>
      <c r="E12182" t="s">
        <v>16305</v>
      </c>
      <c r="F12182" s="4" t="str" cm="1">
        <f t="array" ref="F12182">_xlfn.IFS(AND(D12182&lt;0.2),"0,1-0,2",AND(D12182&gt;=0.2,D12182&lt;0.3),"0,2-0,3",AND(D12182&gt;=0.3,D12182&lt;0.4),"0,3-0,4",AND(D12182&gt;=0.4,D12182&lt;0.5),"0,4-0,5",AND(D12182&gt;=0.5,D12182&lt;0.6),"0,5-0,6",AND(D12182&gt;=0.6,D12182&lt;0.7),"0,6-0,7",AND(D12182&gt;=0.7,D12182&lt;0.8),"0,7-0,8",AND(D12182&gt;=0.8,D12182&lt;0.9),"0,8-0,9",AND(D12182&gt;=0.9,D12182&lt;1),"0,9-1",AND(D12182&gt;=1),"1")</f>
        <v>0,1-0,2</v>
      </c>
      <c r="G12182" s="4" t="str" cm="1">
        <f t="array" ref="G12182">_xlfn.IFS(AND(D12182&lt;0.5),"Menor 0,5",AND(D12182&gt;=0.5),"Mayor 0,5")</f>
        <v>Menor 0,5</v>
      </c>
    </row>
    <row r="12183" spans="1:7" x14ac:dyDescent="0.35">
      <c r="A12183">
        <v>12181</v>
      </c>
      <c r="B12183" t="s">
        <v>4278</v>
      </c>
      <c r="C12183" t="s">
        <v>16296</v>
      </c>
      <c r="D12183">
        <v>4.4020578265190118E-2</v>
      </c>
      <c r="E12183" t="s">
        <v>16297</v>
      </c>
      <c r="F12183" s="4" t="str" cm="1">
        <f t="array" ref="F12183">_xlfn.IFS(AND(D12183&lt;0.2),"0,1-0,2",AND(D12183&gt;=0.2,D12183&lt;0.3),"0,2-0,3",AND(D12183&gt;=0.3,D12183&lt;0.4),"0,3-0,4",AND(D12183&gt;=0.4,D12183&lt;0.5),"0,4-0,5",AND(D12183&gt;=0.5,D12183&lt;0.6),"0,5-0,6",AND(D12183&gt;=0.6,D12183&lt;0.7),"0,6-0,7",AND(D12183&gt;=0.7,D12183&lt;0.8),"0,7-0,8",AND(D12183&gt;=0.8,D12183&lt;0.9),"0,8-0,9",AND(D12183&gt;=0.9,D12183&lt;1),"0,9-1",AND(D12183&gt;=1),"1")</f>
        <v>0,1-0,2</v>
      </c>
      <c r="G12183" s="4" t="str" cm="1">
        <f t="array" ref="G12183">_xlfn.IFS(AND(D12183&lt;0.5),"Menor 0,5",AND(D12183&gt;=0.5),"Mayor 0,5")</f>
        <v>Menor 0,5</v>
      </c>
    </row>
    <row r="12184" spans="1:7" x14ac:dyDescent="0.35">
      <c r="A12184">
        <v>12182</v>
      </c>
      <c r="B12184" t="s">
        <v>3816</v>
      </c>
      <c r="C12184" t="s">
        <v>822</v>
      </c>
      <c r="D12184">
        <v>2.7269173413515091E-2</v>
      </c>
      <c r="E12184" t="s">
        <v>823</v>
      </c>
      <c r="F12184" s="4" t="str" cm="1">
        <f t="array" ref="F12184">_xlfn.IFS(AND(D12184&lt;0.2),"0,1-0,2",AND(D12184&gt;=0.2,D12184&lt;0.3),"0,2-0,3",AND(D12184&gt;=0.3,D12184&lt;0.4),"0,3-0,4",AND(D12184&gt;=0.4,D12184&lt;0.5),"0,4-0,5",AND(D12184&gt;=0.5,D12184&lt;0.6),"0,5-0,6",AND(D12184&gt;=0.6,D12184&lt;0.7),"0,6-0,7",AND(D12184&gt;=0.7,D12184&lt;0.8),"0,7-0,8",AND(D12184&gt;=0.8,D12184&lt;0.9),"0,8-0,9",AND(D12184&gt;=0.9,D12184&lt;1),"0,9-1",AND(D12184&gt;=1),"1")</f>
        <v>0,1-0,2</v>
      </c>
      <c r="G12184" s="4" t="str" cm="1">
        <f t="array" ref="G12184">_xlfn.IFS(AND(D12184&lt;0.5),"Menor 0,5",AND(D12184&gt;=0.5),"Mayor 0,5")</f>
        <v>Menor 0,5</v>
      </c>
    </row>
    <row r="12185" spans="1:7" x14ac:dyDescent="0.35">
      <c r="A12185">
        <v>12183</v>
      </c>
      <c r="B12185" t="s">
        <v>571</v>
      </c>
      <c r="C12185" t="s">
        <v>822</v>
      </c>
      <c r="D12185">
        <v>4.9722928553819663E-2</v>
      </c>
      <c r="E12185" t="s">
        <v>823</v>
      </c>
      <c r="F12185" s="4" t="str" cm="1">
        <f t="array" ref="F12185">_xlfn.IFS(AND(D12185&lt;0.2),"0,1-0,2",AND(D12185&gt;=0.2,D12185&lt;0.3),"0,2-0,3",AND(D12185&gt;=0.3,D12185&lt;0.4),"0,3-0,4",AND(D12185&gt;=0.4,D12185&lt;0.5),"0,4-0,5",AND(D12185&gt;=0.5,D12185&lt;0.6),"0,5-0,6",AND(D12185&gt;=0.6,D12185&lt;0.7),"0,6-0,7",AND(D12185&gt;=0.7,D12185&lt;0.8),"0,7-0,8",AND(D12185&gt;=0.8,D12185&lt;0.9),"0,8-0,9",AND(D12185&gt;=0.9,D12185&lt;1),"0,9-1",AND(D12185&gt;=1),"1")</f>
        <v>0,1-0,2</v>
      </c>
      <c r="G12185" s="4" t="str" cm="1">
        <f t="array" ref="G12185">_xlfn.IFS(AND(D12185&lt;0.5),"Menor 0,5",AND(D12185&gt;=0.5),"Mayor 0,5")</f>
        <v>Menor 0,5</v>
      </c>
    </row>
    <row r="12186" spans="1:7" x14ac:dyDescent="0.35">
      <c r="A12186">
        <v>12184</v>
      </c>
      <c r="B12186" t="s">
        <v>1316</v>
      </c>
      <c r="C12186" t="s">
        <v>822</v>
      </c>
      <c r="D12186">
        <v>3.5308312624692917E-2</v>
      </c>
      <c r="E12186" t="s">
        <v>823</v>
      </c>
      <c r="F12186" s="4" t="str" cm="1">
        <f t="array" ref="F12186">_xlfn.IFS(AND(D12186&lt;0.2),"0,1-0,2",AND(D12186&gt;=0.2,D12186&lt;0.3),"0,2-0,3",AND(D12186&gt;=0.3,D12186&lt;0.4),"0,3-0,4",AND(D12186&gt;=0.4,D12186&lt;0.5),"0,4-0,5",AND(D12186&gt;=0.5,D12186&lt;0.6),"0,5-0,6",AND(D12186&gt;=0.6,D12186&lt;0.7),"0,6-0,7",AND(D12186&gt;=0.7,D12186&lt;0.8),"0,7-0,8",AND(D12186&gt;=0.8,D12186&lt;0.9),"0,8-0,9",AND(D12186&gt;=0.9,D12186&lt;1),"0,9-1",AND(D12186&gt;=1),"1")</f>
        <v>0,1-0,2</v>
      </c>
      <c r="G12186" s="4" t="str" cm="1">
        <f t="array" ref="G12186">_xlfn.IFS(AND(D12186&lt;0.5),"Menor 0,5",AND(D12186&gt;=0.5),"Mayor 0,5")</f>
        <v>Menor 0,5</v>
      </c>
    </row>
    <row r="12187" spans="1:7" x14ac:dyDescent="0.35">
      <c r="A12187">
        <v>12185</v>
      </c>
      <c r="B12187" t="s">
        <v>902</v>
      </c>
      <c r="C12187" t="s">
        <v>822</v>
      </c>
      <c r="D12187">
        <v>2.3381788283586499E-2</v>
      </c>
      <c r="E12187" t="s">
        <v>823</v>
      </c>
      <c r="F12187" s="4" t="str" cm="1">
        <f t="array" ref="F12187">_xlfn.IFS(AND(D12187&lt;0.2),"0,1-0,2",AND(D12187&gt;=0.2,D12187&lt;0.3),"0,2-0,3",AND(D12187&gt;=0.3,D12187&lt;0.4),"0,3-0,4",AND(D12187&gt;=0.4,D12187&lt;0.5),"0,4-0,5",AND(D12187&gt;=0.5,D12187&lt;0.6),"0,5-0,6",AND(D12187&gt;=0.6,D12187&lt;0.7),"0,6-0,7",AND(D12187&gt;=0.7,D12187&lt;0.8),"0,7-0,8",AND(D12187&gt;=0.8,D12187&lt;0.9),"0,8-0,9",AND(D12187&gt;=0.9,D12187&lt;1),"0,9-1",AND(D12187&gt;=1),"1")</f>
        <v>0,1-0,2</v>
      </c>
      <c r="G12187" s="4" t="str" cm="1">
        <f t="array" ref="G12187">_xlfn.IFS(AND(D12187&lt;0.5),"Menor 0,5",AND(D12187&gt;=0.5),"Mayor 0,5")</f>
        <v>Menor 0,5</v>
      </c>
    </row>
    <row r="12188" spans="1:7" x14ac:dyDescent="0.35">
      <c r="A12188">
        <v>12186</v>
      </c>
      <c r="B12188" t="s">
        <v>902</v>
      </c>
      <c r="C12188" t="s">
        <v>822</v>
      </c>
      <c r="D12188">
        <v>2.3381788283586499E-2</v>
      </c>
      <c r="E12188" t="s">
        <v>823</v>
      </c>
      <c r="F12188" s="4" t="str" cm="1">
        <f t="array" ref="F12188">_xlfn.IFS(AND(D12188&lt;0.2),"0,1-0,2",AND(D12188&gt;=0.2,D12188&lt;0.3),"0,2-0,3",AND(D12188&gt;=0.3,D12188&lt;0.4),"0,3-0,4",AND(D12188&gt;=0.4,D12188&lt;0.5),"0,4-0,5",AND(D12188&gt;=0.5,D12188&lt;0.6),"0,5-0,6",AND(D12188&gt;=0.6,D12188&lt;0.7),"0,6-0,7",AND(D12188&gt;=0.7,D12188&lt;0.8),"0,7-0,8",AND(D12188&gt;=0.8,D12188&lt;0.9),"0,8-0,9",AND(D12188&gt;=0.9,D12188&lt;1),"0,9-1",AND(D12188&gt;=1),"1")</f>
        <v>0,1-0,2</v>
      </c>
      <c r="G12188" s="4" t="str" cm="1">
        <f t="array" ref="G12188">_xlfn.IFS(AND(D12188&lt;0.5),"Menor 0,5",AND(D12188&gt;=0.5),"Mayor 0,5")</f>
        <v>Menor 0,5</v>
      </c>
    </row>
    <row r="12189" spans="1:7" x14ac:dyDescent="0.35">
      <c r="A12189">
        <v>12187</v>
      </c>
      <c r="B12189" t="s">
        <v>1316</v>
      </c>
      <c r="C12189" t="s">
        <v>822</v>
      </c>
      <c r="D12189">
        <v>3.5308312624692917E-2</v>
      </c>
      <c r="E12189" t="s">
        <v>823</v>
      </c>
      <c r="F12189" s="4" t="str" cm="1">
        <f t="array" ref="F12189">_xlfn.IFS(AND(D12189&lt;0.2),"0,1-0,2",AND(D12189&gt;=0.2,D12189&lt;0.3),"0,2-0,3",AND(D12189&gt;=0.3,D12189&lt;0.4),"0,3-0,4",AND(D12189&gt;=0.4,D12189&lt;0.5),"0,4-0,5",AND(D12189&gt;=0.5,D12189&lt;0.6),"0,5-0,6",AND(D12189&gt;=0.6,D12189&lt;0.7),"0,6-0,7",AND(D12189&gt;=0.7,D12189&lt;0.8),"0,7-0,8",AND(D12189&gt;=0.8,D12189&lt;0.9),"0,8-0,9",AND(D12189&gt;=0.9,D12189&lt;1),"0,9-1",AND(D12189&gt;=1),"1")</f>
        <v>0,1-0,2</v>
      </c>
      <c r="G12189" s="4" t="str" cm="1">
        <f t="array" ref="G12189">_xlfn.IFS(AND(D12189&lt;0.5),"Menor 0,5",AND(D12189&gt;=0.5),"Mayor 0,5")</f>
        <v>Menor 0,5</v>
      </c>
    </row>
    <row r="12190" spans="1:7" x14ac:dyDescent="0.35">
      <c r="A12190">
        <v>12188</v>
      </c>
      <c r="B12190" t="s">
        <v>2923</v>
      </c>
      <c r="C12190" t="s">
        <v>11398</v>
      </c>
      <c r="D12190">
        <v>2.1608144044876099E-2</v>
      </c>
      <c r="E12190" t="s">
        <v>11399</v>
      </c>
      <c r="F12190" s="4" t="str" cm="1">
        <f t="array" ref="F12190">_xlfn.IFS(AND(D12190&lt;0.2),"0,1-0,2",AND(D12190&gt;=0.2,D12190&lt;0.3),"0,2-0,3",AND(D12190&gt;=0.3,D12190&lt;0.4),"0,3-0,4",AND(D12190&gt;=0.4,D12190&lt;0.5),"0,4-0,5",AND(D12190&gt;=0.5,D12190&lt;0.6),"0,5-0,6",AND(D12190&gt;=0.6,D12190&lt;0.7),"0,6-0,7",AND(D12190&gt;=0.7,D12190&lt;0.8),"0,7-0,8",AND(D12190&gt;=0.8,D12190&lt;0.9),"0,8-0,9",AND(D12190&gt;=0.9,D12190&lt;1),"0,9-1",AND(D12190&gt;=1),"1")</f>
        <v>0,1-0,2</v>
      </c>
      <c r="G12190" s="4" t="str" cm="1">
        <f t="array" ref="G12190">_xlfn.IFS(AND(D12190&lt;0.5),"Menor 0,5",AND(D12190&gt;=0.5),"Mayor 0,5")</f>
        <v>Menor 0,5</v>
      </c>
    </row>
    <row r="12191" spans="1:7" x14ac:dyDescent="0.35">
      <c r="A12191">
        <v>12189</v>
      </c>
      <c r="B12191" t="s">
        <v>571</v>
      </c>
      <c r="C12191" t="s">
        <v>822</v>
      </c>
      <c r="D12191">
        <v>4.9722928553819663E-2</v>
      </c>
      <c r="E12191" t="s">
        <v>823</v>
      </c>
      <c r="F12191" s="4" t="str" cm="1">
        <f t="array" ref="F12191">_xlfn.IFS(AND(D12191&lt;0.2),"0,1-0,2",AND(D12191&gt;=0.2,D12191&lt;0.3),"0,2-0,3",AND(D12191&gt;=0.3,D12191&lt;0.4),"0,3-0,4",AND(D12191&gt;=0.4,D12191&lt;0.5),"0,4-0,5",AND(D12191&gt;=0.5,D12191&lt;0.6),"0,5-0,6",AND(D12191&gt;=0.6,D12191&lt;0.7),"0,6-0,7",AND(D12191&gt;=0.7,D12191&lt;0.8),"0,7-0,8",AND(D12191&gt;=0.8,D12191&lt;0.9),"0,8-0,9",AND(D12191&gt;=0.9,D12191&lt;1),"0,9-1",AND(D12191&gt;=1),"1")</f>
        <v>0,1-0,2</v>
      </c>
      <c r="G12191" s="4" t="str" cm="1">
        <f t="array" ref="G12191">_xlfn.IFS(AND(D12191&lt;0.5),"Menor 0,5",AND(D12191&gt;=0.5),"Mayor 0,5")</f>
        <v>Menor 0,5</v>
      </c>
    </row>
    <row r="12192" spans="1:7" x14ac:dyDescent="0.35">
      <c r="A12192">
        <v>12190</v>
      </c>
      <c r="B12192" t="s">
        <v>571</v>
      </c>
      <c r="C12192" t="s">
        <v>822</v>
      </c>
      <c r="D12192">
        <v>4.9722928553819663E-2</v>
      </c>
      <c r="E12192" t="s">
        <v>823</v>
      </c>
      <c r="F12192" s="4" t="str" cm="1">
        <f t="array" ref="F12192">_xlfn.IFS(AND(D12192&lt;0.2),"0,1-0,2",AND(D12192&gt;=0.2,D12192&lt;0.3),"0,2-0,3",AND(D12192&gt;=0.3,D12192&lt;0.4),"0,3-0,4",AND(D12192&gt;=0.4,D12192&lt;0.5),"0,4-0,5",AND(D12192&gt;=0.5,D12192&lt;0.6),"0,5-0,6",AND(D12192&gt;=0.6,D12192&lt;0.7),"0,6-0,7",AND(D12192&gt;=0.7,D12192&lt;0.8),"0,7-0,8",AND(D12192&gt;=0.8,D12192&lt;0.9),"0,8-0,9",AND(D12192&gt;=0.9,D12192&lt;1),"0,9-1",AND(D12192&gt;=1),"1")</f>
        <v>0,1-0,2</v>
      </c>
      <c r="G12192" s="4" t="str" cm="1">
        <f t="array" ref="G12192">_xlfn.IFS(AND(D12192&lt;0.5),"Menor 0,5",AND(D12192&gt;=0.5),"Mayor 0,5")</f>
        <v>Menor 0,5</v>
      </c>
    </row>
    <row r="12193" spans="1:7" x14ac:dyDescent="0.35">
      <c r="A12193">
        <v>12191</v>
      </c>
      <c r="B12193" t="s">
        <v>57</v>
      </c>
      <c r="C12193" t="s">
        <v>9998</v>
      </c>
      <c r="D12193">
        <v>1.310039684176445E-2</v>
      </c>
      <c r="E12193" t="s">
        <v>9999</v>
      </c>
      <c r="F12193" s="4" t="str" cm="1">
        <f t="array" ref="F12193">_xlfn.IFS(AND(D12193&lt;0.2),"0,1-0,2",AND(D12193&gt;=0.2,D12193&lt;0.3),"0,2-0,3",AND(D12193&gt;=0.3,D12193&lt;0.4),"0,3-0,4",AND(D12193&gt;=0.4,D12193&lt;0.5),"0,4-0,5",AND(D12193&gt;=0.5,D12193&lt;0.6),"0,5-0,6",AND(D12193&gt;=0.6,D12193&lt;0.7),"0,6-0,7",AND(D12193&gt;=0.7,D12193&lt;0.8),"0,7-0,8",AND(D12193&gt;=0.8,D12193&lt;0.9),"0,8-0,9",AND(D12193&gt;=0.9,D12193&lt;1),"0,9-1",AND(D12193&gt;=1),"1")</f>
        <v>0,1-0,2</v>
      </c>
      <c r="G12193" s="4" t="str" cm="1">
        <f t="array" ref="G12193">_xlfn.IFS(AND(D12193&lt;0.5),"Menor 0,5",AND(D12193&gt;=0.5),"Mayor 0,5")</f>
        <v>Menor 0,5</v>
      </c>
    </row>
    <row r="12194" spans="1:7" x14ac:dyDescent="0.35">
      <c r="A12194">
        <v>12192</v>
      </c>
      <c r="B12194" t="s">
        <v>1966</v>
      </c>
      <c r="C12194" t="s">
        <v>2257</v>
      </c>
      <c r="D12194">
        <v>4.5447677373886108E-2</v>
      </c>
      <c r="E12194" t="s">
        <v>2258</v>
      </c>
      <c r="F12194" s="4" t="str" cm="1">
        <f t="array" ref="F12194">_xlfn.IFS(AND(D12194&lt;0.2),"0,1-0,2",AND(D12194&gt;=0.2,D12194&lt;0.3),"0,2-0,3",AND(D12194&gt;=0.3,D12194&lt;0.4),"0,3-0,4",AND(D12194&gt;=0.4,D12194&lt;0.5),"0,4-0,5",AND(D12194&gt;=0.5,D12194&lt;0.6),"0,5-0,6",AND(D12194&gt;=0.6,D12194&lt;0.7),"0,6-0,7",AND(D12194&gt;=0.7,D12194&lt;0.8),"0,7-0,8",AND(D12194&gt;=0.8,D12194&lt;0.9),"0,8-0,9",AND(D12194&gt;=0.9,D12194&lt;1),"0,9-1",AND(D12194&gt;=1),"1")</f>
        <v>0,1-0,2</v>
      </c>
      <c r="G12194" s="4" t="str" cm="1">
        <f t="array" ref="G12194">_xlfn.IFS(AND(D12194&lt;0.5),"Menor 0,5",AND(D12194&gt;=0.5),"Mayor 0,5")</f>
        <v>Menor 0,5</v>
      </c>
    </row>
    <row r="12195" spans="1:7" x14ac:dyDescent="0.35">
      <c r="A12195">
        <v>12193</v>
      </c>
      <c r="B12195" t="s">
        <v>2455</v>
      </c>
      <c r="C12195" t="s">
        <v>13367</v>
      </c>
      <c r="D12195">
        <v>3.2901309430599213E-2</v>
      </c>
      <c r="E12195" t="s">
        <v>13368</v>
      </c>
      <c r="F12195" s="4" t="str" cm="1">
        <f t="array" ref="F12195">_xlfn.IFS(AND(D12195&lt;0.2),"0,1-0,2",AND(D12195&gt;=0.2,D12195&lt;0.3),"0,2-0,3",AND(D12195&gt;=0.3,D12195&lt;0.4),"0,3-0,4",AND(D12195&gt;=0.4,D12195&lt;0.5),"0,4-0,5",AND(D12195&gt;=0.5,D12195&lt;0.6),"0,5-0,6",AND(D12195&gt;=0.6,D12195&lt;0.7),"0,6-0,7",AND(D12195&gt;=0.7,D12195&lt;0.8),"0,7-0,8",AND(D12195&gt;=0.8,D12195&lt;0.9),"0,8-0,9",AND(D12195&gt;=0.9,D12195&lt;1),"0,9-1",AND(D12195&gt;=1),"1")</f>
        <v>0,1-0,2</v>
      </c>
      <c r="G12195" s="4" t="str" cm="1">
        <f t="array" ref="G12195">_xlfn.IFS(AND(D12195&lt;0.5),"Menor 0,5",AND(D12195&gt;=0.5),"Mayor 0,5")</f>
        <v>Menor 0,5</v>
      </c>
    </row>
    <row r="12196" spans="1:7" x14ac:dyDescent="0.35">
      <c r="A12196">
        <v>12194</v>
      </c>
      <c r="B12196" t="s">
        <v>684</v>
      </c>
      <c r="C12196" t="s">
        <v>9998</v>
      </c>
      <c r="D12196">
        <v>3.2330028712749481E-2</v>
      </c>
      <c r="E12196" t="s">
        <v>9999</v>
      </c>
      <c r="F12196" s="4" t="str" cm="1">
        <f t="array" ref="F12196">_xlfn.IFS(AND(D12196&lt;0.2),"0,1-0,2",AND(D12196&gt;=0.2,D12196&lt;0.3),"0,2-0,3",AND(D12196&gt;=0.3,D12196&lt;0.4),"0,3-0,4",AND(D12196&gt;=0.4,D12196&lt;0.5),"0,4-0,5",AND(D12196&gt;=0.5,D12196&lt;0.6),"0,5-0,6",AND(D12196&gt;=0.6,D12196&lt;0.7),"0,6-0,7",AND(D12196&gt;=0.7,D12196&lt;0.8),"0,7-0,8",AND(D12196&gt;=0.8,D12196&lt;0.9),"0,8-0,9",AND(D12196&gt;=0.9,D12196&lt;1),"0,9-1",AND(D12196&gt;=1),"1")</f>
        <v>0,1-0,2</v>
      </c>
      <c r="G12196" s="4" t="str" cm="1">
        <f t="array" ref="G12196">_xlfn.IFS(AND(D12196&lt;0.5),"Menor 0,5",AND(D12196&gt;=0.5),"Mayor 0,5")</f>
        <v>Menor 0,5</v>
      </c>
    </row>
    <row r="12197" spans="1:7" x14ac:dyDescent="0.35">
      <c r="A12197">
        <v>12195</v>
      </c>
      <c r="B12197" t="s">
        <v>571</v>
      </c>
      <c r="C12197" t="s">
        <v>822</v>
      </c>
      <c r="D12197">
        <v>4.9722928553819663E-2</v>
      </c>
      <c r="E12197" t="s">
        <v>823</v>
      </c>
      <c r="F12197" s="4" t="str" cm="1">
        <f t="array" ref="F12197">_xlfn.IFS(AND(D12197&lt;0.2),"0,1-0,2",AND(D12197&gt;=0.2,D12197&lt;0.3),"0,2-0,3",AND(D12197&gt;=0.3,D12197&lt;0.4),"0,3-0,4",AND(D12197&gt;=0.4,D12197&lt;0.5),"0,4-0,5",AND(D12197&gt;=0.5,D12197&lt;0.6),"0,5-0,6",AND(D12197&gt;=0.6,D12197&lt;0.7),"0,6-0,7",AND(D12197&gt;=0.7,D12197&lt;0.8),"0,7-0,8",AND(D12197&gt;=0.8,D12197&lt;0.9),"0,8-0,9",AND(D12197&gt;=0.9,D12197&lt;1),"0,9-1",AND(D12197&gt;=1),"1")</f>
        <v>0,1-0,2</v>
      </c>
      <c r="G12197" s="4" t="str" cm="1">
        <f t="array" ref="G12197">_xlfn.IFS(AND(D12197&lt;0.5),"Menor 0,5",AND(D12197&gt;=0.5),"Mayor 0,5")</f>
        <v>Menor 0,5</v>
      </c>
    </row>
    <row r="12198" spans="1:7" x14ac:dyDescent="0.35">
      <c r="A12198">
        <v>12196</v>
      </c>
      <c r="B12198" t="s">
        <v>57</v>
      </c>
      <c r="C12198" t="s">
        <v>9998</v>
      </c>
      <c r="D12198">
        <v>1.310039684176445E-2</v>
      </c>
      <c r="E12198" t="s">
        <v>9999</v>
      </c>
      <c r="F12198" s="4" t="str" cm="1">
        <f t="array" ref="F12198">_xlfn.IFS(AND(D12198&lt;0.2),"0,1-0,2",AND(D12198&gt;=0.2,D12198&lt;0.3),"0,2-0,3",AND(D12198&gt;=0.3,D12198&lt;0.4),"0,3-0,4",AND(D12198&gt;=0.4,D12198&lt;0.5),"0,4-0,5",AND(D12198&gt;=0.5,D12198&lt;0.6),"0,5-0,6",AND(D12198&gt;=0.6,D12198&lt;0.7),"0,6-0,7",AND(D12198&gt;=0.7,D12198&lt;0.8),"0,7-0,8",AND(D12198&gt;=0.8,D12198&lt;0.9),"0,8-0,9",AND(D12198&gt;=0.9,D12198&lt;1),"0,9-1",AND(D12198&gt;=1),"1")</f>
        <v>0,1-0,2</v>
      </c>
      <c r="G12198" s="4" t="str" cm="1">
        <f t="array" ref="G12198">_xlfn.IFS(AND(D12198&lt;0.5),"Menor 0,5",AND(D12198&gt;=0.5),"Mayor 0,5")</f>
        <v>Menor 0,5</v>
      </c>
    </row>
    <row r="12199" spans="1:7" x14ac:dyDescent="0.35">
      <c r="A12199">
        <v>12197</v>
      </c>
      <c r="B12199" t="s">
        <v>1966</v>
      </c>
      <c r="C12199" t="s">
        <v>2257</v>
      </c>
      <c r="D12199">
        <v>4.5447677373886108E-2</v>
      </c>
      <c r="E12199" t="s">
        <v>2258</v>
      </c>
      <c r="F12199" s="4" t="str" cm="1">
        <f t="array" ref="F12199">_xlfn.IFS(AND(D12199&lt;0.2),"0,1-0,2",AND(D12199&gt;=0.2,D12199&lt;0.3),"0,2-0,3",AND(D12199&gt;=0.3,D12199&lt;0.4),"0,3-0,4",AND(D12199&gt;=0.4,D12199&lt;0.5),"0,4-0,5",AND(D12199&gt;=0.5,D12199&lt;0.6),"0,5-0,6",AND(D12199&gt;=0.6,D12199&lt;0.7),"0,6-0,7",AND(D12199&gt;=0.7,D12199&lt;0.8),"0,7-0,8",AND(D12199&gt;=0.8,D12199&lt;0.9),"0,8-0,9",AND(D12199&gt;=0.9,D12199&lt;1),"0,9-1",AND(D12199&gt;=1),"1")</f>
        <v>0,1-0,2</v>
      </c>
      <c r="G12199" s="4" t="str" cm="1">
        <f t="array" ref="G12199">_xlfn.IFS(AND(D12199&lt;0.5),"Menor 0,5",AND(D12199&gt;=0.5),"Mayor 0,5")</f>
        <v>Menor 0,5</v>
      </c>
    </row>
    <row r="12200" spans="1:7" x14ac:dyDescent="0.35">
      <c r="A12200">
        <v>12198</v>
      </c>
      <c r="B12200" t="s">
        <v>2455</v>
      </c>
      <c r="C12200" t="s">
        <v>13367</v>
      </c>
      <c r="D12200">
        <v>3.2901309430599213E-2</v>
      </c>
      <c r="E12200" t="s">
        <v>13368</v>
      </c>
      <c r="F12200" s="4" t="str" cm="1">
        <f t="array" ref="F12200">_xlfn.IFS(AND(D12200&lt;0.2),"0,1-0,2",AND(D12200&gt;=0.2,D12200&lt;0.3),"0,2-0,3",AND(D12200&gt;=0.3,D12200&lt;0.4),"0,3-0,4",AND(D12200&gt;=0.4,D12200&lt;0.5),"0,4-0,5",AND(D12200&gt;=0.5,D12200&lt;0.6),"0,5-0,6",AND(D12200&gt;=0.6,D12200&lt;0.7),"0,6-0,7",AND(D12200&gt;=0.7,D12200&lt;0.8),"0,7-0,8",AND(D12200&gt;=0.8,D12200&lt;0.9),"0,8-0,9",AND(D12200&gt;=0.9,D12200&lt;1),"0,9-1",AND(D12200&gt;=1),"1")</f>
        <v>0,1-0,2</v>
      </c>
      <c r="G12200" s="4" t="str" cm="1">
        <f t="array" ref="G12200">_xlfn.IFS(AND(D12200&lt;0.5),"Menor 0,5",AND(D12200&gt;=0.5),"Mayor 0,5")</f>
        <v>Menor 0,5</v>
      </c>
    </row>
    <row r="12201" spans="1:7" x14ac:dyDescent="0.35">
      <c r="A12201">
        <v>12199</v>
      </c>
      <c r="B12201" t="s">
        <v>684</v>
      </c>
      <c r="C12201" t="s">
        <v>9998</v>
      </c>
      <c r="D12201">
        <v>3.2330028712749481E-2</v>
      </c>
      <c r="E12201" t="s">
        <v>9999</v>
      </c>
      <c r="F12201" s="4" t="str" cm="1">
        <f t="array" ref="F12201">_xlfn.IFS(AND(D12201&lt;0.2),"0,1-0,2",AND(D12201&gt;=0.2,D12201&lt;0.3),"0,2-0,3",AND(D12201&gt;=0.3,D12201&lt;0.4),"0,3-0,4",AND(D12201&gt;=0.4,D12201&lt;0.5),"0,4-0,5",AND(D12201&gt;=0.5,D12201&lt;0.6),"0,5-0,6",AND(D12201&gt;=0.6,D12201&lt;0.7),"0,6-0,7",AND(D12201&gt;=0.7,D12201&lt;0.8),"0,7-0,8",AND(D12201&gt;=0.8,D12201&lt;0.9),"0,8-0,9",AND(D12201&gt;=0.9,D12201&lt;1),"0,9-1",AND(D12201&gt;=1),"1")</f>
        <v>0,1-0,2</v>
      </c>
      <c r="G12201" s="4" t="str" cm="1">
        <f t="array" ref="G12201">_xlfn.IFS(AND(D12201&lt;0.5),"Menor 0,5",AND(D12201&gt;=0.5),"Mayor 0,5")</f>
        <v>Menor 0,5</v>
      </c>
    </row>
    <row r="12202" spans="1:7" x14ac:dyDescent="0.35">
      <c r="A12202">
        <v>12200</v>
      </c>
      <c r="B12202" t="s">
        <v>2698</v>
      </c>
      <c r="C12202" t="s">
        <v>3775</v>
      </c>
      <c r="D12202">
        <v>4.3456520885229111E-2</v>
      </c>
      <c r="E12202" t="s">
        <v>3776</v>
      </c>
      <c r="F12202" s="4" t="str" cm="1">
        <f t="array" ref="F12202">_xlfn.IFS(AND(D12202&lt;0.2),"0,1-0,2",AND(D12202&gt;=0.2,D12202&lt;0.3),"0,2-0,3",AND(D12202&gt;=0.3,D12202&lt;0.4),"0,3-0,4",AND(D12202&gt;=0.4,D12202&lt;0.5),"0,4-0,5",AND(D12202&gt;=0.5,D12202&lt;0.6),"0,5-0,6",AND(D12202&gt;=0.6,D12202&lt;0.7),"0,6-0,7",AND(D12202&gt;=0.7,D12202&lt;0.8),"0,7-0,8",AND(D12202&gt;=0.8,D12202&lt;0.9),"0,8-0,9",AND(D12202&gt;=0.9,D12202&lt;1),"0,9-1",AND(D12202&gt;=1),"1")</f>
        <v>0,1-0,2</v>
      </c>
      <c r="G12202" s="4" t="str" cm="1">
        <f t="array" ref="G12202">_xlfn.IFS(AND(D12202&lt;0.5),"Menor 0,5",AND(D12202&gt;=0.5),"Mayor 0,5")</f>
        <v>Menor 0,5</v>
      </c>
    </row>
    <row r="12203" spans="1:7" x14ac:dyDescent="0.35">
      <c r="A12203">
        <v>12201</v>
      </c>
      <c r="B12203" t="s">
        <v>10202</v>
      </c>
      <c r="C12203" t="s">
        <v>10819</v>
      </c>
      <c r="D12203">
        <v>5.4395060986280441E-2</v>
      </c>
      <c r="E12203" t="s">
        <v>10820</v>
      </c>
      <c r="F12203" s="4" t="str" cm="1">
        <f t="array" ref="F12203">_xlfn.IFS(AND(D12203&lt;0.2),"0,1-0,2",AND(D12203&gt;=0.2,D12203&lt;0.3),"0,2-0,3",AND(D12203&gt;=0.3,D12203&lt;0.4),"0,3-0,4",AND(D12203&gt;=0.4,D12203&lt;0.5),"0,4-0,5",AND(D12203&gt;=0.5,D12203&lt;0.6),"0,5-0,6",AND(D12203&gt;=0.6,D12203&lt;0.7),"0,6-0,7",AND(D12203&gt;=0.7,D12203&lt;0.8),"0,7-0,8",AND(D12203&gt;=0.8,D12203&lt;0.9),"0,8-0,9",AND(D12203&gt;=0.9,D12203&lt;1),"0,9-1",AND(D12203&gt;=1),"1")</f>
        <v>0,1-0,2</v>
      </c>
      <c r="G12203" s="4" t="str" cm="1">
        <f t="array" ref="G12203">_xlfn.IFS(AND(D12203&lt;0.5),"Menor 0,5",AND(D12203&gt;=0.5),"Mayor 0,5")</f>
        <v>Menor 0,5</v>
      </c>
    </row>
    <row r="12204" spans="1:7" x14ac:dyDescent="0.35">
      <c r="A12204">
        <v>12202</v>
      </c>
      <c r="B12204" t="s">
        <v>2701</v>
      </c>
      <c r="C12204" t="s">
        <v>822</v>
      </c>
      <c r="D12204">
        <v>4.5929692685604102E-2</v>
      </c>
      <c r="E12204" t="s">
        <v>823</v>
      </c>
      <c r="F12204" s="4" t="str" cm="1">
        <f t="array" ref="F12204">_xlfn.IFS(AND(D12204&lt;0.2),"0,1-0,2",AND(D12204&gt;=0.2,D12204&lt;0.3),"0,2-0,3",AND(D12204&gt;=0.3,D12204&lt;0.4),"0,3-0,4",AND(D12204&gt;=0.4,D12204&lt;0.5),"0,4-0,5",AND(D12204&gt;=0.5,D12204&lt;0.6),"0,5-0,6",AND(D12204&gt;=0.6,D12204&lt;0.7),"0,6-0,7",AND(D12204&gt;=0.7,D12204&lt;0.8),"0,7-0,8",AND(D12204&gt;=0.8,D12204&lt;0.9),"0,8-0,9",AND(D12204&gt;=0.9,D12204&lt;1),"0,9-1",AND(D12204&gt;=1),"1")</f>
        <v>0,1-0,2</v>
      </c>
      <c r="G12204" s="4" t="str" cm="1">
        <f t="array" ref="G12204">_xlfn.IFS(AND(D12204&lt;0.5),"Menor 0,5",AND(D12204&gt;=0.5),"Mayor 0,5")</f>
        <v>Menor 0,5</v>
      </c>
    </row>
    <row r="12205" spans="1:7" x14ac:dyDescent="0.35">
      <c r="A12205">
        <v>12203</v>
      </c>
      <c r="B12205" t="s">
        <v>10203</v>
      </c>
      <c r="C12205" t="s">
        <v>16296</v>
      </c>
      <c r="D12205">
        <v>5.6104786694049842E-2</v>
      </c>
      <c r="E12205" t="s">
        <v>16297</v>
      </c>
      <c r="F12205" s="4" t="str" cm="1">
        <f t="array" ref="F12205">_xlfn.IFS(AND(D12205&lt;0.2),"0,1-0,2",AND(D12205&gt;=0.2,D12205&lt;0.3),"0,2-0,3",AND(D12205&gt;=0.3,D12205&lt;0.4),"0,3-0,4",AND(D12205&gt;=0.4,D12205&lt;0.5),"0,4-0,5",AND(D12205&gt;=0.5,D12205&lt;0.6),"0,5-0,6",AND(D12205&gt;=0.6,D12205&lt;0.7),"0,6-0,7",AND(D12205&gt;=0.7,D12205&lt;0.8),"0,7-0,8",AND(D12205&gt;=0.8,D12205&lt;0.9),"0,8-0,9",AND(D12205&gt;=0.9,D12205&lt;1),"0,9-1",AND(D12205&gt;=1),"1")</f>
        <v>0,1-0,2</v>
      </c>
      <c r="G12205" s="4" t="str" cm="1">
        <f t="array" ref="G12205">_xlfn.IFS(AND(D12205&lt;0.5),"Menor 0,5",AND(D12205&gt;=0.5),"Mayor 0,5")</f>
        <v>Menor 0,5</v>
      </c>
    </row>
    <row r="12206" spans="1:7" x14ac:dyDescent="0.35">
      <c r="A12206">
        <v>12204</v>
      </c>
      <c r="B12206" t="s">
        <v>9094</v>
      </c>
      <c r="C12206" t="s">
        <v>16432</v>
      </c>
      <c r="D12206">
        <v>4.3459940701723099E-2</v>
      </c>
      <c r="E12206" t="s">
        <v>16433</v>
      </c>
      <c r="F12206" s="4" t="str" cm="1">
        <f t="array" ref="F12206">_xlfn.IFS(AND(D12206&lt;0.2),"0,1-0,2",AND(D12206&gt;=0.2,D12206&lt;0.3),"0,2-0,3",AND(D12206&gt;=0.3,D12206&lt;0.4),"0,3-0,4",AND(D12206&gt;=0.4,D12206&lt;0.5),"0,4-0,5",AND(D12206&gt;=0.5,D12206&lt;0.6),"0,5-0,6",AND(D12206&gt;=0.6,D12206&lt;0.7),"0,6-0,7",AND(D12206&gt;=0.7,D12206&lt;0.8),"0,7-0,8",AND(D12206&gt;=0.8,D12206&lt;0.9),"0,8-0,9",AND(D12206&gt;=0.9,D12206&lt;1),"0,9-1",AND(D12206&gt;=1),"1")</f>
        <v>0,1-0,2</v>
      </c>
      <c r="G12206" s="4" t="str" cm="1">
        <f t="array" ref="G12206">_xlfn.IFS(AND(D12206&lt;0.5),"Menor 0,5",AND(D12206&gt;=0.5),"Mayor 0,5")</f>
        <v>Menor 0,5</v>
      </c>
    </row>
    <row r="12207" spans="1:7" x14ac:dyDescent="0.35">
      <c r="A12207">
        <v>12205</v>
      </c>
      <c r="B12207" t="s">
        <v>2669</v>
      </c>
      <c r="C12207" t="s">
        <v>822</v>
      </c>
      <c r="D12207">
        <v>4.8387020826339722E-2</v>
      </c>
      <c r="E12207" t="s">
        <v>823</v>
      </c>
      <c r="F12207" s="4" t="str" cm="1">
        <f t="array" ref="F12207">_xlfn.IFS(AND(D12207&lt;0.2),"0,1-0,2",AND(D12207&gt;=0.2,D12207&lt;0.3),"0,2-0,3",AND(D12207&gt;=0.3,D12207&lt;0.4),"0,3-0,4",AND(D12207&gt;=0.4,D12207&lt;0.5),"0,4-0,5",AND(D12207&gt;=0.5,D12207&lt;0.6),"0,5-0,6",AND(D12207&gt;=0.6,D12207&lt;0.7),"0,6-0,7",AND(D12207&gt;=0.7,D12207&lt;0.8),"0,7-0,8",AND(D12207&gt;=0.8,D12207&lt;0.9),"0,8-0,9",AND(D12207&gt;=0.9,D12207&lt;1),"0,9-1",AND(D12207&gt;=1),"1")</f>
        <v>0,1-0,2</v>
      </c>
      <c r="G12207" s="4" t="str" cm="1">
        <f t="array" ref="G12207">_xlfn.IFS(AND(D12207&lt;0.5),"Menor 0,5",AND(D12207&gt;=0.5),"Mayor 0,5")</f>
        <v>Menor 0,5</v>
      </c>
    </row>
    <row r="12208" spans="1:7" x14ac:dyDescent="0.35">
      <c r="A12208">
        <v>12206</v>
      </c>
      <c r="B12208" t="s">
        <v>10204</v>
      </c>
      <c r="C12208" t="s">
        <v>822</v>
      </c>
      <c r="D12208">
        <v>2.8265960514545441E-2</v>
      </c>
      <c r="E12208" t="s">
        <v>823</v>
      </c>
      <c r="F12208" s="4" t="str" cm="1">
        <f t="array" ref="F12208">_xlfn.IFS(AND(D12208&lt;0.2),"0,1-0,2",AND(D12208&gt;=0.2,D12208&lt;0.3),"0,2-0,3",AND(D12208&gt;=0.3,D12208&lt;0.4),"0,3-0,4",AND(D12208&gt;=0.4,D12208&lt;0.5),"0,4-0,5",AND(D12208&gt;=0.5,D12208&lt;0.6),"0,5-0,6",AND(D12208&gt;=0.6,D12208&lt;0.7),"0,6-0,7",AND(D12208&gt;=0.7,D12208&lt;0.8),"0,7-0,8",AND(D12208&gt;=0.8,D12208&lt;0.9),"0,8-0,9",AND(D12208&gt;=0.9,D12208&lt;1),"0,9-1",AND(D12208&gt;=1),"1")</f>
        <v>0,1-0,2</v>
      </c>
      <c r="G12208" s="4" t="str" cm="1">
        <f t="array" ref="G12208">_xlfn.IFS(AND(D12208&lt;0.5),"Menor 0,5",AND(D12208&gt;=0.5),"Mayor 0,5")</f>
        <v>Menor 0,5</v>
      </c>
    </row>
    <row r="12209" spans="1:7" x14ac:dyDescent="0.35">
      <c r="A12209">
        <v>12207</v>
      </c>
      <c r="B12209" t="s">
        <v>10205</v>
      </c>
      <c r="C12209" t="s">
        <v>5135</v>
      </c>
      <c r="D12209">
        <v>4.425344243645668E-2</v>
      </c>
      <c r="E12209" t="s">
        <v>5136</v>
      </c>
      <c r="F12209" s="4" t="str" cm="1">
        <f t="array" ref="F12209">_xlfn.IFS(AND(D12209&lt;0.2),"0,1-0,2",AND(D12209&gt;=0.2,D12209&lt;0.3),"0,2-0,3",AND(D12209&gt;=0.3,D12209&lt;0.4),"0,3-0,4",AND(D12209&gt;=0.4,D12209&lt;0.5),"0,4-0,5",AND(D12209&gt;=0.5,D12209&lt;0.6),"0,5-0,6",AND(D12209&gt;=0.6,D12209&lt;0.7),"0,6-0,7",AND(D12209&gt;=0.7,D12209&lt;0.8),"0,7-0,8",AND(D12209&gt;=0.8,D12209&lt;0.9),"0,8-0,9",AND(D12209&gt;=0.9,D12209&lt;1),"0,9-1",AND(D12209&gt;=1),"1")</f>
        <v>0,1-0,2</v>
      </c>
      <c r="G12209" s="4" t="str" cm="1">
        <f t="array" ref="G12209">_xlfn.IFS(AND(D12209&lt;0.5),"Menor 0,5",AND(D12209&gt;=0.5),"Mayor 0,5")</f>
        <v>Menor 0,5</v>
      </c>
    </row>
    <row r="12210" spans="1:7" x14ac:dyDescent="0.35">
      <c r="A12210">
        <v>12208</v>
      </c>
      <c r="B12210" t="s">
        <v>2668</v>
      </c>
      <c r="C12210" t="s">
        <v>822</v>
      </c>
      <c r="D12210">
        <v>6.4035378396511078E-2</v>
      </c>
      <c r="E12210" t="s">
        <v>823</v>
      </c>
      <c r="F12210" s="4" t="str" cm="1">
        <f t="array" ref="F12210">_xlfn.IFS(AND(D12210&lt;0.2),"0,1-0,2",AND(D12210&gt;=0.2,D12210&lt;0.3),"0,2-0,3",AND(D12210&gt;=0.3,D12210&lt;0.4),"0,3-0,4",AND(D12210&gt;=0.4,D12210&lt;0.5),"0,4-0,5",AND(D12210&gt;=0.5,D12210&lt;0.6),"0,5-0,6",AND(D12210&gt;=0.6,D12210&lt;0.7),"0,6-0,7",AND(D12210&gt;=0.7,D12210&lt;0.8),"0,7-0,8",AND(D12210&gt;=0.8,D12210&lt;0.9),"0,8-0,9",AND(D12210&gt;=0.9,D12210&lt;1),"0,9-1",AND(D12210&gt;=1),"1")</f>
        <v>0,1-0,2</v>
      </c>
      <c r="G12210" s="4" t="str" cm="1">
        <f t="array" ref="G12210">_xlfn.IFS(AND(D12210&lt;0.5),"Menor 0,5",AND(D12210&gt;=0.5),"Mayor 0,5")</f>
        <v>Menor 0,5</v>
      </c>
    </row>
    <row r="12211" spans="1:7" x14ac:dyDescent="0.35">
      <c r="A12211">
        <v>12209</v>
      </c>
      <c r="B12211" t="s">
        <v>3779</v>
      </c>
      <c r="C12211" t="s">
        <v>13367</v>
      </c>
      <c r="D12211">
        <v>3.7040874361991882E-2</v>
      </c>
      <c r="E12211" t="s">
        <v>13368</v>
      </c>
      <c r="F12211" s="4" t="str" cm="1">
        <f t="array" ref="F12211">_xlfn.IFS(AND(D12211&lt;0.2),"0,1-0,2",AND(D12211&gt;=0.2,D12211&lt;0.3),"0,2-0,3",AND(D12211&gt;=0.3,D12211&lt;0.4),"0,3-0,4",AND(D12211&gt;=0.4,D12211&lt;0.5),"0,4-0,5",AND(D12211&gt;=0.5,D12211&lt;0.6),"0,5-0,6",AND(D12211&gt;=0.6,D12211&lt;0.7),"0,6-0,7",AND(D12211&gt;=0.7,D12211&lt;0.8),"0,7-0,8",AND(D12211&gt;=0.8,D12211&lt;0.9),"0,8-0,9",AND(D12211&gt;=0.9,D12211&lt;1),"0,9-1",AND(D12211&gt;=1),"1")</f>
        <v>0,1-0,2</v>
      </c>
      <c r="G12211" s="4" t="str" cm="1">
        <f t="array" ref="G12211">_xlfn.IFS(AND(D12211&lt;0.5),"Menor 0,5",AND(D12211&gt;=0.5),"Mayor 0,5")</f>
        <v>Menor 0,5</v>
      </c>
    </row>
    <row r="12212" spans="1:7" x14ac:dyDescent="0.35">
      <c r="A12212">
        <v>12210</v>
      </c>
      <c r="B12212" t="s">
        <v>3782</v>
      </c>
      <c r="C12212" t="s">
        <v>13367</v>
      </c>
      <c r="D12212">
        <v>5.287092924118042E-2</v>
      </c>
      <c r="E12212" t="s">
        <v>13368</v>
      </c>
      <c r="F12212" s="4" t="str" cm="1">
        <f t="array" ref="F12212">_xlfn.IFS(AND(D12212&lt;0.2),"0,1-0,2",AND(D12212&gt;=0.2,D12212&lt;0.3),"0,2-0,3",AND(D12212&gt;=0.3,D12212&lt;0.4),"0,3-0,4",AND(D12212&gt;=0.4,D12212&lt;0.5),"0,4-0,5",AND(D12212&gt;=0.5,D12212&lt;0.6),"0,5-0,6",AND(D12212&gt;=0.6,D12212&lt;0.7),"0,6-0,7",AND(D12212&gt;=0.7,D12212&lt;0.8),"0,7-0,8",AND(D12212&gt;=0.8,D12212&lt;0.9),"0,8-0,9",AND(D12212&gt;=0.9,D12212&lt;1),"0,9-1",AND(D12212&gt;=1),"1")</f>
        <v>0,1-0,2</v>
      </c>
      <c r="G12212" s="4" t="str" cm="1">
        <f t="array" ref="G12212">_xlfn.IFS(AND(D12212&lt;0.5),"Menor 0,5",AND(D12212&gt;=0.5),"Mayor 0,5")</f>
        <v>Menor 0,5</v>
      </c>
    </row>
    <row r="12213" spans="1:7" x14ac:dyDescent="0.35">
      <c r="A12213">
        <v>12211</v>
      </c>
      <c r="B12213" t="s">
        <v>3788</v>
      </c>
      <c r="C12213" t="s">
        <v>822</v>
      </c>
      <c r="D12213">
        <v>4.8305533826351173E-2</v>
      </c>
      <c r="E12213" t="s">
        <v>823</v>
      </c>
      <c r="F12213" s="4" t="str" cm="1">
        <f t="array" ref="F12213">_xlfn.IFS(AND(D12213&lt;0.2),"0,1-0,2",AND(D12213&gt;=0.2,D12213&lt;0.3),"0,2-0,3",AND(D12213&gt;=0.3,D12213&lt;0.4),"0,3-0,4",AND(D12213&gt;=0.4,D12213&lt;0.5),"0,4-0,5",AND(D12213&gt;=0.5,D12213&lt;0.6),"0,5-0,6",AND(D12213&gt;=0.6,D12213&lt;0.7),"0,6-0,7",AND(D12213&gt;=0.7,D12213&lt;0.8),"0,7-0,8",AND(D12213&gt;=0.8,D12213&lt;0.9),"0,8-0,9",AND(D12213&gt;=0.9,D12213&lt;1),"0,9-1",AND(D12213&gt;=1),"1")</f>
        <v>0,1-0,2</v>
      </c>
      <c r="G12213" s="4" t="str" cm="1">
        <f t="array" ref="G12213">_xlfn.IFS(AND(D12213&lt;0.5),"Menor 0,5",AND(D12213&gt;=0.5),"Mayor 0,5")</f>
        <v>Menor 0,5</v>
      </c>
    </row>
    <row r="12214" spans="1:7" x14ac:dyDescent="0.35">
      <c r="A12214">
        <v>12212</v>
      </c>
      <c r="B12214" t="s">
        <v>3791</v>
      </c>
      <c r="C12214" t="s">
        <v>822</v>
      </c>
      <c r="D12214">
        <v>3.6842484027147293E-2</v>
      </c>
      <c r="E12214" t="s">
        <v>823</v>
      </c>
      <c r="F12214" s="4" t="str" cm="1">
        <f t="array" ref="F12214">_xlfn.IFS(AND(D12214&lt;0.2),"0,1-0,2",AND(D12214&gt;=0.2,D12214&lt;0.3),"0,2-0,3",AND(D12214&gt;=0.3,D12214&lt;0.4),"0,3-0,4",AND(D12214&gt;=0.4,D12214&lt;0.5),"0,4-0,5",AND(D12214&gt;=0.5,D12214&lt;0.6),"0,5-0,6",AND(D12214&gt;=0.6,D12214&lt;0.7),"0,6-0,7",AND(D12214&gt;=0.7,D12214&lt;0.8),"0,7-0,8",AND(D12214&gt;=0.8,D12214&lt;0.9),"0,8-0,9",AND(D12214&gt;=0.9,D12214&lt;1),"0,9-1",AND(D12214&gt;=1),"1")</f>
        <v>0,1-0,2</v>
      </c>
      <c r="G12214" s="4" t="str" cm="1">
        <f t="array" ref="G12214">_xlfn.IFS(AND(D12214&lt;0.5),"Menor 0,5",AND(D12214&gt;=0.5),"Mayor 0,5")</f>
        <v>Menor 0,5</v>
      </c>
    </row>
    <row r="12215" spans="1:7" x14ac:dyDescent="0.35">
      <c r="A12215">
        <v>12213</v>
      </c>
      <c r="B12215" t="s">
        <v>10206</v>
      </c>
      <c r="C12215" t="s">
        <v>822</v>
      </c>
      <c r="D12215">
        <v>5.9288442134857178E-2</v>
      </c>
      <c r="E12215" t="s">
        <v>823</v>
      </c>
      <c r="F12215" s="4" t="str" cm="1">
        <f t="array" ref="F12215">_xlfn.IFS(AND(D12215&lt;0.2),"0,1-0,2",AND(D12215&gt;=0.2,D12215&lt;0.3),"0,2-0,3",AND(D12215&gt;=0.3,D12215&lt;0.4),"0,3-0,4",AND(D12215&gt;=0.4,D12215&lt;0.5),"0,4-0,5",AND(D12215&gt;=0.5,D12215&lt;0.6),"0,5-0,6",AND(D12215&gt;=0.6,D12215&lt;0.7),"0,6-0,7",AND(D12215&gt;=0.7,D12215&lt;0.8),"0,7-0,8",AND(D12215&gt;=0.8,D12215&lt;0.9),"0,8-0,9",AND(D12215&gt;=0.9,D12215&lt;1),"0,9-1",AND(D12215&gt;=1),"1")</f>
        <v>0,1-0,2</v>
      </c>
      <c r="G12215" s="4" t="str" cm="1">
        <f t="array" ref="G12215">_xlfn.IFS(AND(D12215&lt;0.5),"Menor 0,5",AND(D12215&gt;=0.5),"Mayor 0,5")</f>
        <v>Menor 0,5</v>
      </c>
    </row>
    <row r="12216" spans="1:7" x14ac:dyDescent="0.35">
      <c r="A12216">
        <v>12214</v>
      </c>
      <c r="B12216" t="s">
        <v>10207</v>
      </c>
      <c r="C12216" t="s">
        <v>11333</v>
      </c>
      <c r="D12216">
        <v>4.6215370297431953E-2</v>
      </c>
      <c r="E12216" t="s">
        <v>11334</v>
      </c>
      <c r="F12216" s="4" t="str" cm="1">
        <f t="array" ref="F12216">_xlfn.IFS(AND(D12216&lt;0.2),"0,1-0,2",AND(D12216&gt;=0.2,D12216&lt;0.3),"0,2-0,3",AND(D12216&gt;=0.3,D12216&lt;0.4),"0,3-0,4",AND(D12216&gt;=0.4,D12216&lt;0.5),"0,4-0,5",AND(D12216&gt;=0.5,D12216&lt;0.6),"0,5-0,6",AND(D12216&gt;=0.6,D12216&lt;0.7),"0,6-0,7",AND(D12216&gt;=0.7,D12216&lt;0.8),"0,7-0,8",AND(D12216&gt;=0.8,D12216&lt;0.9),"0,8-0,9",AND(D12216&gt;=0.9,D12216&lt;1),"0,9-1",AND(D12216&gt;=1),"1")</f>
        <v>0,1-0,2</v>
      </c>
      <c r="G12216" s="4" t="str" cm="1">
        <f t="array" ref="G12216">_xlfn.IFS(AND(D12216&lt;0.5),"Menor 0,5",AND(D12216&gt;=0.5),"Mayor 0,5")</f>
        <v>Menor 0,5</v>
      </c>
    </row>
    <row r="12217" spans="1:7" x14ac:dyDescent="0.35">
      <c r="A12217">
        <v>12215</v>
      </c>
      <c r="B12217" t="s">
        <v>8908</v>
      </c>
      <c r="C12217" t="s">
        <v>822</v>
      </c>
      <c r="D12217">
        <v>4.7045178711414337E-2</v>
      </c>
      <c r="E12217" t="s">
        <v>823</v>
      </c>
      <c r="F12217" s="4" t="str" cm="1">
        <f t="array" ref="F12217">_xlfn.IFS(AND(D12217&lt;0.2),"0,1-0,2",AND(D12217&gt;=0.2,D12217&lt;0.3),"0,2-0,3",AND(D12217&gt;=0.3,D12217&lt;0.4),"0,3-0,4",AND(D12217&gt;=0.4,D12217&lt;0.5),"0,4-0,5",AND(D12217&gt;=0.5,D12217&lt;0.6),"0,5-0,6",AND(D12217&gt;=0.6,D12217&lt;0.7),"0,6-0,7",AND(D12217&gt;=0.7,D12217&lt;0.8),"0,7-0,8",AND(D12217&gt;=0.8,D12217&lt;0.9),"0,8-0,9",AND(D12217&gt;=0.9,D12217&lt;1),"0,9-1",AND(D12217&gt;=1),"1")</f>
        <v>0,1-0,2</v>
      </c>
      <c r="G12217" s="4" t="str" cm="1">
        <f t="array" ref="G12217">_xlfn.IFS(AND(D12217&lt;0.5),"Menor 0,5",AND(D12217&gt;=0.5),"Mayor 0,5")</f>
        <v>Menor 0,5</v>
      </c>
    </row>
    <row r="12218" spans="1:7" x14ac:dyDescent="0.35">
      <c r="A12218">
        <v>12216</v>
      </c>
      <c r="B12218" t="s">
        <v>10210</v>
      </c>
      <c r="C12218" t="s">
        <v>822</v>
      </c>
      <c r="D12218">
        <v>4.9544293433427811E-2</v>
      </c>
      <c r="E12218" t="s">
        <v>823</v>
      </c>
      <c r="F12218" s="4" t="str" cm="1">
        <f t="array" ref="F12218">_xlfn.IFS(AND(D12218&lt;0.2),"0,1-0,2",AND(D12218&gt;=0.2,D12218&lt;0.3),"0,2-0,3",AND(D12218&gt;=0.3,D12218&lt;0.4),"0,3-0,4",AND(D12218&gt;=0.4,D12218&lt;0.5),"0,4-0,5",AND(D12218&gt;=0.5,D12218&lt;0.6),"0,5-0,6",AND(D12218&gt;=0.6,D12218&lt;0.7),"0,6-0,7",AND(D12218&gt;=0.7,D12218&lt;0.8),"0,7-0,8",AND(D12218&gt;=0.8,D12218&lt;0.9),"0,8-0,9",AND(D12218&gt;=0.9,D12218&lt;1),"0,9-1",AND(D12218&gt;=1),"1")</f>
        <v>0,1-0,2</v>
      </c>
      <c r="G12218" s="4" t="str" cm="1">
        <f t="array" ref="G12218">_xlfn.IFS(AND(D12218&lt;0.5),"Menor 0,5",AND(D12218&gt;=0.5),"Mayor 0,5")</f>
        <v>Menor 0,5</v>
      </c>
    </row>
    <row r="12219" spans="1:7" x14ac:dyDescent="0.35">
      <c r="A12219">
        <v>12217</v>
      </c>
      <c r="B12219" t="s">
        <v>10211</v>
      </c>
      <c r="C12219" t="s">
        <v>822</v>
      </c>
      <c r="D12219">
        <v>3.2905068248510361E-2</v>
      </c>
      <c r="E12219" t="s">
        <v>823</v>
      </c>
      <c r="F12219" s="4" t="str" cm="1">
        <f t="array" ref="F12219">_xlfn.IFS(AND(D12219&lt;0.2),"0,1-0,2",AND(D12219&gt;=0.2,D12219&lt;0.3),"0,2-0,3",AND(D12219&gt;=0.3,D12219&lt;0.4),"0,3-0,4",AND(D12219&gt;=0.4,D12219&lt;0.5),"0,4-0,5",AND(D12219&gt;=0.5,D12219&lt;0.6),"0,5-0,6",AND(D12219&gt;=0.6,D12219&lt;0.7),"0,6-0,7",AND(D12219&gt;=0.7,D12219&lt;0.8),"0,7-0,8",AND(D12219&gt;=0.8,D12219&lt;0.9),"0,8-0,9",AND(D12219&gt;=0.9,D12219&lt;1),"0,9-1",AND(D12219&gt;=1),"1")</f>
        <v>0,1-0,2</v>
      </c>
      <c r="G12219" s="4" t="str" cm="1">
        <f t="array" ref="G12219">_xlfn.IFS(AND(D12219&lt;0.5),"Menor 0,5",AND(D12219&gt;=0.5),"Mayor 0,5")</f>
        <v>Menor 0,5</v>
      </c>
    </row>
    <row r="12220" spans="1:7" x14ac:dyDescent="0.35">
      <c r="A12220">
        <v>12218</v>
      </c>
      <c r="B12220" t="s">
        <v>7863</v>
      </c>
      <c r="C12220" t="s">
        <v>16368</v>
      </c>
      <c r="D12220">
        <v>2.8466694056987759E-2</v>
      </c>
      <c r="E12220" t="s">
        <v>16369</v>
      </c>
      <c r="F12220" s="4" t="str" cm="1">
        <f t="array" ref="F12220">_xlfn.IFS(AND(D12220&lt;0.2),"0,1-0,2",AND(D12220&gt;=0.2,D12220&lt;0.3),"0,2-0,3",AND(D12220&gt;=0.3,D12220&lt;0.4),"0,3-0,4",AND(D12220&gt;=0.4,D12220&lt;0.5),"0,4-0,5",AND(D12220&gt;=0.5,D12220&lt;0.6),"0,5-0,6",AND(D12220&gt;=0.6,D12220&lt;0.7),"0,6-0,7",AND(D12220&gt;=0.7,D12220&lt;0.8),"0,7-0,8",AND(D12220&gt;=0.8,D12220&lt;0.9),"0,8-0,9",AND(D12220&gt;=0.9,D12220&lt;1),"0,9-1",AND(D12220&gt;=1),"1")</f>
        <v>0,1-0,2</v>
      </c>
      <c r="G12220" s="4" t="str" cm="1">
        <f t="array" ref="G12220">_xlfn.IFS(AND(D12220&lt;0.5),"Menor 0,5",AND(D12220&gt;=0.5),"Mayor 0,5")</f>
        <v>Menor 0,5</v>
      </c>
    </row>
    <row r="12221" spans="1:7" x14ac:dyDescent="0.35">
      <c r="A12221">
        <v>12219</v>
      </c>
      <c r="B12221" t="s">
        <v>7566</v>
      </c>
      <c r="C12221" t="s">
        <v>16298</v>
      </c>
      <c r="D12221">
        <v>4.2362246662378311E-2</v>
      </c>
      <c r="E12221" t="s">
        <v>16299</v>
      </c>
      <c r="F12221" s="4" t="str" cm="1">
        <f t="array" ref="F12221">_xlfn.IFS(AND(D12221&lt;0.2),"0,1-0,2",AND(D12221&gt;=0.2,D12221&lt;0.3),"0,2-0,3",AND(D12221&gt;=0.3,D12221&lt;0.4),"0,3-0,4",AND(D12221&gt;=0.4,D12221&lt;0.5),"0,4-0,5",AND(D12221&gt;=0.5,D12221&lt;0.6),"0,5-0,6",AND(D12221&gt;=0.6,D12221&lt;0.7),"0,6-0,7",AND(D12221&gt;=0.7,D12221&lt;0.8),"0,7-0,8",AND(D12221&gt;=0.8,D12221&lt;0.9),"0,8-0,9",AND(D12221&gt;=0.9,D12221&lt;1),"0,9-1",AND(D12221&gt;=1),"1")</f>
        <v>0,1-0,2</v>
      </c>
      <c r="G12221" s="4" t="str" cm="1">
        <f t="array" ref="G12221">_xlfn.IFS(AND(D12221&lt;0.5),"Menor 0,5",AND(D12221&gt;=0.5),"Mayor 0,5")</f>
        <v>Menor 0,5</v>
      </c>
    </row>
    <row r="12222" spans="1:7" x14ac:dyDescent="0.35">
      <c r="A12222">
        <v>12220</v>
      </c>
      <c r="B12222" t="s">
        <v>10212</v>
      </c>
      <c r="C12222" t="s">
        <v>16298</v>
      </c>
      <c r="D12222">
        <v>4.4577009975910187E-2</v>
      </c>
      <c r="E12222" t="s">
        <v>16299</v>
      </c>
      <c r="F12222" s="4" t="str" cm="1">
        <f t="array" ref="F12222">_xlfn.IFS(AND(D12222&lt;0.2),"0,1-0,2",AND(D12222&gt;=0.2,D12222&lt;0.3),"0,2-0,3",AND(D12222&gt;=0.3,D12222&lt;0.4),"0,3-0,4",AND(D12222&gt;=0.4,D12222&lt;0.5),"0,4-0,5",AND(D12222&gt;=0.5,D12222&lt;0.6),"0,5-0,6",AND(D12222&gt;=0.6,D12222&lt;0.7),"0,6-0,7",AND(D12222&gt;=0.7,D12222&lt;0.8),"0,7-0,8",AND(D12222&gt;=0.8,D12222&lt;0.9),"0,8-0,9",AND(D12222&gt;=0.9,D12222&lt;1),"0,9-1",AND(D12222&gt;=1),"1")</f>
        <v>0,1-0,2</v>
      </c>
      <c r="G12222" s="4" t="str" cm="1">
        <f t="array" ref="G12222">_xlfn.IFS(AND(D12222&lt;0.5),"Menor 0,5",AND(D12222&gt;=0.5),"Mayor 0,5")</f>
        <v>Menor 0,5</v>
      </c>
    </row>
    <row r="12223" spans="1:7" x14ac:dyDescent="0.35">
      <c r="A12223">
        <v>12221</v>
      </c>
      <c r="B12223" t="s">
        <v>9359</v>
      </c>
      <c r="C12223" t="s">
        <v>822</v>
      </c>
      <c r="D12223">
        <v>3.9959311485290527E-2</v>
      </c>
      <c r="E12223" t="s">
        <v>823</v>
      </c>
      <c r="F12223" s="4" t="str" cm="1">
        <f t="array" ref="F12223">_xlfn.IFS(AND(D12223&lt;0.2),"0,1-0,2",AND(D12223&gt;=0.2,D12223&lt;0.3),"0,2-0,3",AND(D12223&gt;=0.3,D12223&lt;0.4),"0,3-0,4",AND(D12223&gt;=0.4,D12223&lt;0.5),"0,4-0,5",AND(D12223&gt;=0.5,D12223&lt;0.6),"0,5-0,6",AND(D12223&gt;=0.6,D12223&lt;0.7),"0,6-0,7",AND(D12223&gt;=0.7,D12223&lt;0.8),"0,7-0,8",AND(D12223&gt;=0.8,D12223&lt;0.9),"0,8-0,9",AND(D12223&gt;=0.9,D12223&lt;1),"0,9-1",AND(D12223&gt;=1),"1")</f>
        <v>0,1-0,2</v>
      </c>
      <c r="G12223" s="4" t="str" cm="1">
        <f t="array" ref="G12223">_xlfn.IFS(AND(D12223&lt;0.5),"Menor 0,5",AND(D12223&gt;=0.5),"Mayor 0,5")</f>
        <v>Menor 0,5</v>
      </c>
    </row>
    <row r="12224" spans="1:7" x14ac:dyDescent="0.35">
      <c r="A12224">
        <v>12222</v>
      </c>
      <c r="B12224" t="s">
        <v>10215</v>
      </c>
      <c r="C12224" t="s">
        <v>15002</v>
      </c>
      <c r="D12224">
        <v>5.5889829993247993E-2</v>
      </c>
      <c r="E12224" t="s">
        <v>15003</v>
      </c>
      <c r="F12224" s="4" t="str" cm="1">
        <f t="array" ref="F12224">_xlfn.IFS(AND(D12224&lt;0.2),"0,1-0,2",AND(D12224&gt;=0.2,D12224&lt;0.3),"0,2-0,3",AND(D12224&gt;=0.3,D12224&lt;0.4),"0,3-0,4",AND(D12224&gt;=0.4,D12224&lt;0.5),"0,4-0,5",AND(D12224&gt;=0.5,D12224&lt;0.6),"0,5-0,6",AND(D12224&gt;=0.6,D12224&lt;0.7),"0,6-0,7",AND(D12224&gt;=0.7,D12224&lt;0.8),"0,7-0,8",AND(D12224&gt;=0.8,D12224&lt;0.9),"0,8-0,9",AND(D12224&gt;=0.9,D12224&lt;1),"0,9-1",AND(D12224&gt;=1),"1")</f>
        <v>0,1-0,2</v>
      </c>
      <c r="G12224" s="4" t="str" cm="1">
        <f t="array" ref="G12224">_xlfn.IFS(AND(D12224&lt;0.5),"Menor 0,5",AND(D12224&gt;=0.5),"Mayor 0,5")</f>
        <v>Menor 0,5</v>
      </c>
    </row>
    <row r="12225" spans="1:7" x14ac:dyDescent="0.35">
      <c r="A12225">
        <v>12223</v>
      </c>
      <c r="B12225" t="s">
        <v>66</v>
      </c>
      <c r="C12225" t="s">
        <v>13169</v>
      </c>
      <c r="D12225">
        <v>5.3158711642026901E-2</v>
      </c>
      <c r="E12225" t="s">
        <v>13170</v>
      </c>
      <c r="F12225" s="4" t="str" cm="1">
        <f t="array" ref="F12225">_xlfn.IFS(AND(D12225&lt;0.2),"0,1-0,2",AND(D12225&gt;=0.2,D12225&lt;0.3),"0,2-0,3",AND(D12225&gt;=0.3,D12225&lt;0.4),"0,3-0,4",AND(D12225&gt;=0.4,D12225&lt;0.5),"0,4-0,5",AND(D12225&gt;=0.5,D12225&lt;0.6),"0,5-0,6",AND(D12225&gt;=0.6,D12225&lt;0.7),"0,6-0,7",AND(D12225&gt;=0.7,D12225&lt;0.8),"0,7-0,8",AND(D12225&gt;=0.8,D12225&lt;0.9),"0,8-0,9",AND(D12225&gt;=0.9,D12225&lt;1),"0,9-1",AND(D12225&gt;=1),"1")</f>
        <v>0,1-0,2</v>
      </c>
      <c r="G12225" s="4" t="str" cm="1">
        <f t="array" ref="G12225">_xlfn.IFS(AND(D12225&lt;0.5),"Menor 0,5",AND(D12225&gt;=0.5),"Mayor 0,5")</f>
        <v>Menor 0,5</v>
      </c>
    </row>
    <row r="12226" spans="1:7" x14ac:dyDescent="0.35">
      <c r="A12226">
        <v>12224</v>
      </c>
      <c r="B12226" t="s">
        <v>2435</v>
      </c>
      <c r="C12226" t="s">
        <v>16296</v>
      </c>
      <c r="D12226">
        <v>2.45945043861866E-2</v>
      </c>
      <c r="E12226" t="s">
        <v>16297</v>
      </c>
      <c r="F12226" s="4" t="str" cm="1">
        <f t="array" ref="F12226">_xlfn.IFS(AND(D12226&lt;0.2),"0,1-0,2",AND(D12226&gt;=0.2,D12226&lt;0.3),"0,2-0,3",AND(D12226&gt;=0.3,D12226&lt;0.4),"0,3-0,4",AND(D12226&gt;=0.4,D12226&lt;0.5),"0,4-0,5",AND(D12226&gt;=0.5,D12226&lt;0.6),"0,5-0,6",AND(D12226&gt;=0.6,D12226&lt;0.7),"0,6-0,7",AND(D12226&gt;=0.7,D12226&lt;0.8),"0,7-0,8",AND(D12226&gt;=0.8,D12226&lt;0.9),"0,8-0,9",AND(D12226&gt;=0.9,D12226&lt;1),"0,9-1",AND(D12226&gt;=1),"1")</f>
        <v>0,1-0,2</v>
      </c>
      <c r="G12226" s="4" t="str" cm="1">
        <f t="array" ref="G12226">_xlfn.IFS(AND(D12226&lt;0.5),"Menor 0,5",AND(D12226&gt;=0.5),"Mayor 0,5")</f>
        <v>Menor 0,5</v>
      </c>
    </row>
    <row r="12227" spans="1:7" x14ac:dyDescent="0.35">
      <c r="A12227">
        <v>12225</v>
      </c>
      <c r="B12227" t="s">
        <v>1798</v>
      </c>
      <c r="C12227" t="s">
        <v>15900</v>
      </c>
      <c r="D12227">
        <v>3.7837043404579163E-2</v>
      </c>
      <c r="E12227" t="s">
        <v>15901</v>
      </c>
      <c r="F12227" s="4" t="str" cm="1">
        <f t="array" ref="F12227">_xlfn.IFS(AND(D12227&lt;0.2),"0,1-0,2",AND(D12227&gt;=0.2,D12227&lt;0.3),"0,2-0,3",AND(D12227&gt;=0.3,D12227&lt;0.4),"0,3-0,4",AND(D12227&gt;=0.4,D12227&lt;0.5),"0,4-0,5",AND(D12227&gt;=0.5,D12227&lt;0.6),"0,5-0,6",AND(D12227&gt;=0.6,D12227&lt;0.7),"0,6-0,7",AND(D12227&gt;=0.7,D12227&lt;0.8),"0,7-0,8",AND(D12227&gt;=0.8,D12227&lt;0.9),"0,8-0,9",AND(D12227&gt;=0.9,D12227&lt;1),"0,9-1",AND(D12227&gt;=1),"1")</f>
        <v>0,1-0,2</v>
      </c>
      <c r="G12227" s="4" t="str" cm="1">
        <f t="array" ref="G12227">_xlfn.IFS(AND(D12227&lt;0.5),"Menor 0,5",AND(D12227&gt;=0.5),"Mayor 0,5")</f>
        <v>Menor 0,5</v>
      </c>
    </row>
    <row r="12228" spans="1:7" x14ac:dyDescent="0.35">
      <c r="A12228">
        <v>12226</v>
      </c>
      <c r="B12228" t="s">
        <v>10216</v>
      </c>
      <c r="C12228" t="s">
        <v>822</v>
      </c>
      <c r="D12228">
        <v>6.6717959940433502E-2</v>
      </c>
      <c r="E12228" t="s">
        <v>823</v>
      </c>
      <c r="F12228" s="4" t="str" cm="1">
        <f t="array" ref="F12228">_xlfn.IFS(AND(D12228&lt;0.2),"0,1-0,2",AND(D12228&gt;=0.2,D12228&lt;0.3),"0,2-0,3",AND(D12228&gt;=0.3,D12228&lt;0.4),"0,3-0,4",AND(D12228&gt;=0.4,D12228&lt;0.5),"0,4-0,5",AND(D12228&gt;=0.5,D12228&lt;0.6),"0,5-0,6",AND(D12228&gt;=0.6,D12228&lt;0.7),"0,6-0,7",AND(D12228&gt;=0.7,D12228&lt;0.8),"0,7-0,8",AND(D12228&gt;=0.8,D12228&lt;0.9),"0,8-0,9",AND(D12228&gt;=0.9,D12228&lt;1),"0,9-1",AND(D12228&gt;=1),"1")</f>
        <v>0,1-0,2</v>
      </c>
      <c r="G12228" s="4" t="str" cm="1">
        <f t="array" ref="G12228">_xlfn.IFS(AND(D12228&lt;0.5),"Menor 0,5",AND(D12228&gt;=0.5),"Mayor 0,5")</f>
        <v>Menor 0,5</v>
      </c>
    </row>
    <row r="12229" spans="1:7" x14ac:dyDescent="0.35">
      <c r="A12229">
        <v>12227</v>
      </c>
      <c r="B12229" t="s">
        <v>10217</v>
      </c>
      <c r="C12229" t="s">
        <v>16296</v>
      </c>
      <c r="D12229">
        <v>5.1420014351606369E-2</v>
      </c>
      <c r="E12229" t="s">
        <v>16297</v>
      </c>
      <c r="F12229" s="4" t="str" cm="1">
        <f t="array" ref="F12229">_xlfn.IFS(AND(D12229&lt;0.2),"0,1-0,2",AND(D12229&gt;=0.2,D12229&lt;0.3),"0,2-0,3",AND(D12229&gt;=0.3,D12229&lt;0.4),"0,3-0,4",AND(D12229&gt;=0.4,D12229&lt;0.5),"0,4-0,5",AND(D12229&gt;=0.5,D12229&lt;0.6),"0,5-0,6",AND(D12229&gt;=0.6,D12229&lt;0.7),"0,6-0,7",AND(D12229&gt;=0.7,D12229&lt;0.8),"0,7-0,8",AND(D12229&gt;=0.8,D12229&lt;0.9),"0,8-0,9",AND(D12229&gt;=0.9,D12229&lt;1),"0,9-1",AND(D12229&gt;=1),"1")</f>
        <v>0,1-0,2</v>
      </c>
      <c r="G12229" s="4" t="str" cm="1">
        <f t="array" ref="G12229">_xlfn.IFS(AND(D12229&lt;0.5),"Menor 0,5",AND(D12229&gt;=0.5),"Mayor 0,5")</f>
        <v>Menor 0,5</v>
      </c>
    </row>
    <row r="12230" spans="1:7" x14ac:dyDescent="0.35">
      <c r="A12230">
        <v>12228</v>
      </c>
      <c r="B12230" t="s">
        <v>7746</v>
      </c>
      <c r="C12230" t="s">
        <v>3833</v>
      </c>
      <c r="D12230">
        <v>2.323324978351593E-2</v>
      </c>
      <c r="E12230" t="s">
        <v>3834</v>
      </c>
      <c r="F12230" s="4" t="str" cm="1">
        <f t="array" ref="F12230">_xlfn.IFS(AND(D12230&lt;0.2),"0,1-0,2",AND(D12230&gt;=0.2,D12230&lt;0.3),"0,2-0,3",AND(D12230&gt;=0.3,D12230&lt;0.4),"0,3-0,4",AND(D12230&gt;=0.4,D12230&lt;0.5),"0,4-0,5",AND(D12230&gt;=0.5,D12230&lt;0.6),"0,5-0,6",AND(D12230&gt;=0.6,D12230&lt;0.7),"0,6-0,7",AND(D12230&gt;=0.7,D12230&lt;0.8),"0,7-0,8",AND(D12230&gt;=0.8,D12230&lt;0.9),"0,8-0,9",AND(D12230&gt;=0.9,D12230&lt;1),"0,9-1",AND(D12230&gt;=1),"1")</f>
        <v>0,1-0,2</v>
      </c>
      <c r="G12230" s="4" t="str" cm="1">
        <f t="array" ref="G12230">_xlfn.IFS(AND(D12230&lt;0.5),"Menor 0,5",AND(D12230&gt;=0.5),"Mayor 0,5")</f>
        <v>Menor 0,5</v>
      </c>
    </row>
    <row r="12231" spans="1:7" x14ac:dyDescent="0.35">
      <c r="A12231">
        <v>12229</v>
      </c>
      <c r="B12231" t="s">
        <v>10218</v>
      </c>
      <c r="C12231" t="s">
        <v>11333</v>
      </c>
      <c r="D12231">
        <v>2.2899046540260311E-2</v>
      </c>
      <c r="E12231" t="s">
        <v>11334</v>
      </c>
      <c r="F12231" s="4" t="str" cm="1">
        <f t="array" ref="F12231">_xlfn.IFS(AND(D12231&lt;0.2),"0,1-0,2",AND(D12231&gt;=0.2,D12231&lt;0.3),"0,2-0,3",AND(D12231&gt;=0.3,D12231&lt;0.4),"0,3-0,4",AND(D12231&gt;=0.4,D12231&lt;0.5),"0,4-0,5",AND(D12231&gt;=0.5,D12231&lt;0.6),"0,5-0,6",AND(D12231&gt;=0.6,D12231&lt;0.7),"0,6-0,7",AND(D12231&gt;=0.7,D12231&lt;0.8),"0,7-0,8",AND(D12231&gt;=0.8,D12231&lt;0.9),"0,8-0,9",AND(D12231&gt;=0.9,D12231&lt;1),"0,9-1",AND(D12231&gt;=1),"1")</f>
        <v>0,1-0,2</v>
      </c>
      <c r="G12231" s="4" t="str" cm="1">
        <f t="array" ref="G12231">_xlfn.IFS(AND(D12231&lt;0.5),"Menor 0,5",AND(D12231&gt;=0.5),"Mayor 0,5")</f>
        <v>Menor 0,5</v>
      </c>
    </row>
    <row r="12232" spans="1:7" x14ac:dyDescent="0.35">
      <c r="A12232">
        <v>12230</v>
      </c>
      <c r="B12232" t="s">
        <v>6399</v>
      </c>
      <c r="C12232" t="s">
        <v>12259</v>
      </c>
      <c r="D12232">
        <v>2.782150357961655E-2</v>
      </c>
      <c r="E12232" t="s">
        <v>12260</v>
      </c>
      <c r="F12232" s="4" t="str" cm="1">
        <f t="array" ref="F12232">_xlfn.IFS(AND(D12232&lt;0.2),"0,1-0,2",AND(D12232&gt;=0.2,D12232&lt;0.3),"0,2-0,3",AND(D12232&gt;=0.3,D12232&lt;0.4),"0,3-0,4",AND(D12232&gt;=0.4,D12232&lt;0.5),"0,4-0,5",AND(D12232&gt;=0.5,D12232&lt;0.6),"0,5-0,6",AND(D12232&gt;=0.6,D12232&lt;0.7),"0,6-0,7",AND(D12232&gt;=0.7,D12232&lt;0.8),"0,7-0,8",AND(D12232&gt;=0.8,D12232&lt;0.9),"0,8-0,9",AND(D12232&gt;=0.9,D12232&lt;1),"0,9-1",AND(D12232&gt;=1),"1")</f>
        <v>0,1-0,2</v>
      </c>
      <c r="G12232" s="4" t="str" cm="1">
        <f t="array" ref="G12232">_xlfn.IFS(AND(D12232&lt;0.5),"Menor 0,5",AND(D12232&gt;=0.5),"Mayor 0,5")</f>
        <v>Menor 0,5</v>
      </c>
    </row>
    <row r="12233" spans="1:7" x14ac:dyDescent="0.35">
      <c r="A12233">
        <v>12231</v>
      </c>
      <c r="B12233" t="s">
        <v>6422</v>
      </c>
      <c r="C12233" t="s">
        <v>11333</v>
      </c>
      <c r="D12233">
        <v>1.61179956048727E-2</v>
      </c>
      <c r="E12233" t="s">
        <v>11334</v>
      </c>
      <c r="F12233" s="4" t="str" cm="1">
        <f t="array" ref="F12233">_xlfn.IFS(AND(D12233&lt;0.2),"0,1-0,2",AND(D12233&gt;=0.2,D12233&lt;0.3),"0,2-0,3",AND(D12233&gt;=0.3,D12233&lt;0.4),"0,3-0,4",AND(D12233&gt;=0.4,D12233&lt;0.5),"0,4-0,5",AND(D12233&gt;=0.5,D12233&lt;0.6),"0,5-0,6",AND(D12233&gt;=0.6,D12233&lt;0.7),"0,6-0,7",AND(D12233&gt;=0.7,D12233&lt;0.8),"0,7-0,8",AND(D12233&gt;=0.8,D12233&lt;0.9),"0,8-0,9",AND(D12233&gt;=0.9,D12233&lt;1),"0,9-1",AND(D12233&gt;=1),"1")</f>
        <v>0,1-0,2</v>
      </c>
      <c r="G12233" s="4" t="str" cm="1">
        <f t="array" ref="G12233">_xlfn.IFS(AND(D12233&lt;0.5),"Menor 0,5",AND(D12233&gt;=0.5),"Mayor 0,5")</f>
        <v>Menor 0,5</v>
      </c>
    </row>
    <row r="12234" spans="1:7" x14ac:dyDescent="0.35">
      <c r="A12234">
        <v>12232</v>
      </c>
      <c r="B12234" t="s">
        <v>8996</v>
      </c>
      <c r="C12234" t="s">
        <v>16326</v>
      </c>
      <c r="D12234">
        <v>4.4113744050264359E-2</v>
      </c>
      <c r="E12234" t="s">
        <v>16327</v>
      </c>
      <c r="F12234" s="4" t="str" cm="1">
        <f t="array" ref="F12234">_xlfn.IFS(AND(D12234&lt;0.2),"0,1-0,2",AND(D12234&gt;=0.2,D12234&lt;0.3),"0,2-0,3",AND(D12234&gt;=0.3,D12234&lt;0.4),"0,3-0,4",AND(D12234&gt;=0.4,D12234&lt;0.5),"0,4-0,5",AND(D12234&gt;=0.5,D12234&lt;0.6),"0,5-0,6",AND(D12234&gt;=0.6,D12234&lt;0.7),"0,6-0,7",AND(D12234&gt;=0.7,D12234&lt;0.8),"0,7-0,8",AND(D12234&gt;=0.8,D12234&lt;0.9),"0,8-0,9",AND(D12234&gt;=0.9,D12234&lt;1),"0,9-1",AND(D12234&gt;=1),"1")</f>
        <v>0,1-0,2</v>
      </c>
      <c r="G12234" s="4" t="str" cm="1">
        <f t="array" ref="G12234">_xlfn.IFS(AND(D12234&lt;0.5),"Menor 0,5",AND(D12234&gt;=0.5),"Mayor 0,5")</f>
        <v>Menor 0,5</v>
      </c>
    </row>
    <row r="12235" spans="1:7" x14ac:dyDescent="0.35">
      <c r="A12235">
        <v>12233</v>
      </c>
      <c r="B12235" t="s">
        <v>4714</v>
      </c>
      <c r="C12235" t="s">
        <v>9998</v>
      </c>
      <c r="D12235">
        <v>3.8244001567363739E-2</v>
      </c>
      <c r="E12235" t="s">
        <v>9999</v>
      </c>
      <c r="F12235" s="4" t="str" cm="1">
        <f t="array" ref="F12235">_xlfn.IFS(AND(D12235&lt;0.2),"0,1-0,2",AND(D12235&gt;=0.2,D12235&lt;0.3),"0,2-0,3",AND(D12235&gt;=0.3,D12235&lt;0.4),"0,3-0,4",AND(D12235&gt;=0.4,D12235&lt;0.5),"0,4-0,5",AND(D12235&gt;=0.5,D12235&lt;0.6),"0,5-0,6",AND(D12235&gt;=0.6,D12235&lt;0.7),"0,6-0,7",AND(D12235&gt;=0.7,D12235&lt;0.8),"0,7-0,8",AND(D12235&gt;=0.8,D12235&lt;0.9),"0,8-0,9",AND(D12235&gt;=0.9,D12235&lt;1),"0,9-1",AND(D12235&gt;=1),"1")</f>
        <v>0,1-0,2</v>
      </c>
      <c r="G12235" s="4" t="str" cm="1">
        <f t="array" ref="G12235">_xlfn.IFS(AND(D12235&lt;0.5),"Menor 0,5",AND(D12235&gt;=0.5),"Mayor 0,5")</f>
        <v>Menor 0,5</v>
      </c>
    </row>
    <row r="12236" spans="1:7" x14ac:dyDescent="0.35">
      <c r="A12236">
        <v>12234</v>
      </c>
      <c r="B12236" t="s">
        <v>2950</v>
      </c>
      <c r="C12236" t="s">
        <v>16320</v>
      </c>
      <c r="D12236">
        <v>2.473001554608345E-2</v>
      </c>
      <c r="E12236" t="s">
        <v>16321</v>
      </c>
      <c r="F12236" s="4" t="str" cm="1">
        <f t="array" ref="F12236">_xlfn.IFS(AND(D12236&lt;0.2),"0,1-0,2",AND(D12236&gt;=0.2,D12236&lt;0.3),"0,2-0,3",AND(D12236&gt;=0.3,D12236&lt;0.4),"0,3-0,4",AND(D12236&gt;=0.4,D12236&lt;0.5),"0,4-0,5",AND(D12236&gt;=0.5,D12236&lt;0.6),"0,5-0,6",AND(D12236&gt;=0.6,D12236&lt;0.7),"0,6-0,7",AND(D12236&gt;=0.7,D12236&lt;0.8),"0,7-0,8",AND(D12236&gt;=0.8,D12236&lt;0.9),"0,8-0,9",AND(D12236&gt;=0.9,D12236&lt;1),"0,9-1",AND(D12236&gt;=1),"1")</f>
        <v>0,1-0,2</v>
      </c>
      <c r="G12236" s="4" t="str" cm="1">
        <f t="array" ref="G12236">_xlfn.IFS(AND(D12236&lt;0.5),"Menor 0,5",AND(D12236&gt;=0.5),"Mayor 0,5")</f>
        <v>Menor 0,5</v>
      </c>
    </row>
    <row r="12237" spans="1:7" x14ac:dyDescent="0.35">
      <c r="A12237">
        <v>12235</v>
      </c>
      <c r="B12237" t="s">
        <v>10218</v>
      </c>
      <c r="C12237" t="s">
        <v>11333</v>
      </c>
      <c r="D12237">
        <v>2.2899046540260311E-2</v>
      </c>
      <c r="E12237" t="s">
        <v>11334</v>
      </c>
      <c r="F12237" s="4" t="str" cm="1">
        <f t="array" ref="F12237">_xlfn.IFS(AND(D12237&lt;0.2),"0,1-0,2",AND(D12237&gt;=0.2,D12237&lt;0.3),"0,2-0,3",AND(D12237&gt;=0.3,D12237&lt;0.4),"0,3-0,4",AND(D12237&gt;=0.4,D12237&lt;0.5),"0,4-0,5",AND(D12237&gt;=0.5,D12237&lt;0.6),"0,5-0,6",AND(D12237&gt;=0.6,D12237&lt;0.7),"0,6-0,7",AND(D12237&gt;=0.7,D12237&lt;0.8),"0,7-0,8",AND(D12237&gt;=0.8,D12237&lt;0.9),"0,8-0,9",AND(D12237&gt;=0.9,D12237&lt;1),"0,9-1",AND(D12237&gt;=1),"1")</f>
        <v>0,1-0,2</v>
      </c>
      <c r="G12237" s="4" t="str" cm="1">
        <f t="array" ref="G12237">_xlfn.IFS(AND(D12237&lt;0.5),"Menor 0,5",AND(D12237&gt;=0.5),"Mayor 0,5")</f>
        <v>Menor 0,5</v>
      </c>
    </row>
    <row r="12238" spans="1:7" x14ac:dyDescent="0.35">
      <c r="A12238">
        <v>12236</v>
      </c>
      <c r="B12238" t="s">
        <v>6399</v>
      </c>
      <c r="C12238" t="s">
        <v>12259</v>
      </c>
      <c r="D12238">
        <v>2.782150357961655E-2</v>
      </c>
      <c r="E12238" t="s">
        <v>12260</v>
      </c>
      <c r="F12238" s="4" t="str" cm="1">
        <f t="array" ref="F12238">_xlfn.IFS(AND(D12238&lt;0.2),"0,1-0,2",AND(D12238&gt;=0.2,D12238&lt;0.3),"0,2-0,3",AND(D12238&gt;=0.3,D12238&lt;0.4),"0,3-0,4",AND(D12238&gt;=0.4,D12238&lt;0.5),"0,4-0,5",AND(D12238&gt;=0.5,D12238&lt;0.6),"0,5-0,6",AND(D12238&gt;=0.6,D12238&lt;0.7),"0,6-0,7",AND(D12238&gt;=0.7,D12238&lt;0.8),"0,7-0,8",AND(D12238&gt;=0.8,D12238&lt;0.9),"0,8-0,9",AND(D12238&gt;=0.9,D12238&lt;1),"0,9-1",AND(D12238&gt;=1),"1")</f>
        <v>0,1-0,2</v>
      </c>
      <c r="G12238" s="4" t="str" cm="1">
        <f t="array" ref="G12238">_xlfn.IFS(AND(D12238&lt;0.5),"Menor 0,5",AND(D12238&gt;=0.5),"Mayor 0,5")</f>
        <v>Menor 0,5</v>
      </c>
    </row>
    <row r="12239" spans="1:7" x14ac:dyDescent="0.35">
      <c r="A12239">
        <v>12237</v>
      </c>
      <c r="B12239" t="s">
        <v>7743</v>
      </c>
      <c r="C12239" t="s">
        <v>16304</v>
      </c>
      <c r="D12239">
        <v>1.9117988646030429E-2</v>
      </c>
      <c r="E12239" t="s">
        <v>16305</v>
      </c>
      <c r="F12239" s="4" t="str" cm="1">
        <f t="array" ref="F12239">_xlfn.IFS(AND(D12239&lt;0.2),"0,1-0,2",AND(D12239&gt;=0.2,D12239&lt;0.3),"0,2-0,3",AND(D12239&gt;=0.3,D12239&lt;0.4),"0,3-0,4",AND(D12239&gt;=0.4,D12239&lt;0.5),"0,4-0,5",AND(D12239&gt;=0.5,D12239&lt;0.6),"0,5-0,6",AND(D12239&gt;=0.6,D12239&lt;0.7),"0,6-0,7",AND(D12239&gt;=0.7,D12239&lt;0.8),"0,7-0,8",AND(D12239&gt;=0.8,D12239&lt;0.9),"0,8-0,9",AND(D12239&gt;=0.9,D12239&lt;1),"0,9-1",AND(D12239&gt;=1),"1")</f>
        <v>0,1-0,2</v>
      </c>
      <c r="G12239" s="4" t="str" cm="1">
        <f t="array" ref="G12239">_xlfn.IFS(AND(D12239&lt;0.5),"Menor 0,5",AND(D12239&gt;=0.5),"Mayor 0,5")</f>
        <v>Menor 0,5</v>
      </c>
    </row>
    <row r="12240" spans="1:7" x14ac:dyDescent="0.35">
      <c r="A12240">
        <v>12238</v>
      </c>
      <c r="B12240" t="s">
        <v>7746</v>
      </c>
      <c r="C12240" t="s">
        <v>3833</v>
      </c>
      <c r="D12240">
        <v>2.323324978351593E-2</v>
      </c>
      <c r="E12240" t="s">
        <v>3834</v>
      </c>
      <c r="F12240" s="4" t="str" cm="1">
        <f t="array" ref="F12240">_xlfn.IFS(AND(D12240&lt;0.2),"0,1-0,2",AND(D12240&gt;=0.2,D12240&lt;0.3),"0,2-0,3",AND(D12240&gt;=0.3,D12240&lt;0.4),"0,3-0,4",AND(D12240&gt;=0.4,D12240&lt;0.5),"0,4-0,5",AND(D12240&gt;=0.5,D12240&lt;0.6),"0,5-0,6",AND(D12240&gt;=0.6,D12240&lt;0.7),"0,6-0,7",AND(D12240&gt;=0.7,D12240&lt;0.8),"0,7-0,8",AND(D12240&gt;=0.8,D12240&lt;0.9),"0,8-0,9",AND(D12240&gt;=0.9,D12240&lt;1),"0,9-1",AND(D12240&gt;=1),"1")</f>
        <v>0,1-0,2</v>
      </c>
      <c r="G12240" s="4" t="str" cm="1">
        <f t="array" ref="G12240">_xlfn.IFS(AND(D12240&lt;0.5),"Menor 0,5",AND(D12240&gt;=0.5),"Mayor 0,5")</f>
        <v>Menor 0,5</v>
      </c>
    </row>
    <row r="12241" spans="1:7" x14ac:dyDescent="0.35">
      <c r="A12241">
        <v>12239</v>
      </c>
      <c r="B12241" t="s">
        <v>8415</v>
      </c>
      <c r="C12241" t="s">
        <v>822</v>
      </c>
      <c r="D12241">
        <v>4.282282292842865E-2</v>
      </c>
      <c r="E12241" t="s">
        <v>823</v>
      </c>
      <c r="F12241" s="4" t="str" cm="1">
        <f t="array" ref="F12241">_xlfn.IFS(AND(D12241&lt;0.2),"0,1-0,2",AND(D12241&gt;=0.2,D12241&lt;0.3),"0,2-0,3",AND(D12241&gt;=0.3,D12241&lt;0.4),"0,3-0,4",AND(D12241&gt;=0.4,D12241&lt;0.5),"0,4-0,5",AND(D12241&gt;=0.5,D12241&lt;0.6),"0,5-0,6",AND(D12241&gt;=0.6,D12241&lt;0.7),"0,6-0,7",AND(D12241&gt;=0.7,D12241&lt;0.8),"0,7-0,8",AND(D12241&gt;=0.8,D12241&lt;0.9),"0,8-0,9",AND(D12241&gt;=0.9,D12241&lt;1),"0,9-1",AND(D12241&gt;=1),"1")</f>
        <v>0,1-0,2</v>
      </c>
      <c r="G12241" s="4" t="str" cm="1">
        <f t="array" ref="G12241">_xlfn.IFS(AND(D12241&lt;0.5),"Menor 0,5",AND(D12241&gt;=0.5),"Mayor 0,5")</f>
        <v>Menor 0,5</v>
      </c>
    </row>
    <row r="12242" spans="1:7" x14ac:dyDescent="0.35">
      <c r="A12242">
        <v>12240</v>
      </c>
      <c r="B12242" t="s">
        <v>276</v>
      </c>
      <c r="C12242" t="s">
        <v>16312</v>
      </c>
      <c r="D12242">
        <v>2.0007196813821789E-2</v>
      </c>
      <c r="E12242" t="s">
        <v>16313</v>
      </c>
      <c r="F12242" s="4" t="str" cm="1">
        <f t="array" ref="F12242">_xlfn.IFS(AND(D12242&lt;0.2),"0,1-0,2",AND(D12242&gt;=0.2,D12242&lt;0.3),"0,2-0,3",AND(D12242&gt;=0.3,D12242&lt;0.4),"0,3-0,4",AND(D12242&gt;=0.4,D12242&lt;0.5),"0,4-0,5",AND(D12242&gt;=0.5,D12242&lt;0.6),"0,5-0,6",AND(D12242&gt;=0.6,D12242&lt;0.7),"0,6-0,7",AND(D12242&gt;=0.7,D12242&lt;0.8),"0,7-0,8",AND(D12242&gt;=0.8,D12242&lt;0.9),"0,8-0,9",AND(D12242&gt;=0.9,D12242&lt;1),"0,9-1",AND(D12242&gt;=1),"1")</f>
        <v>0,1-0,2</v>
      </c>
      <c r="G12242" s="4" t="str" cm="1">
        <f t="array" ref="G12242">_xlfn.IFS(AND(D12242&lt;0.5),"Menor 0,5",AND(D12242&gt;=0.5),"Mayor 0,5")</f>
        <v>Menor 0,5</v>
      </c>
    </row>
    <row r="12243" spans="1:7" x14ac:dyDescent="0.35">
      <c r="A12243">
        <v>12241</v>
      </c>
      <c r="B12243" t="s">
        <v>6438</v>
      </c>
      <c r="C12243" t="s">
        <v>11333</v>
      </c>
      <c r="D12243">
        <v>1.183588337153196E-2</v>
      </c>
      <c r="E12243" t="s">
        <v>11334</v>
      </c>
      <c r="F12243" s="4" t="str" cm="1">
        <f t="array" ref="F12243">_xlfn.IFS(AND(D12243&lt;0.2),"0,1-0,2",AND(D12243&gt;=0.2,D12243&lt;0.3),"0,2-0,3",AND(D12243&gt;=0.3,D12243&lt;0.4),"0,3-0,4",AND(D12243&gt;=0.4,D12243&lt;0.5),"0,4-0,5",AND(D12243&gt;=0.5,D12243&lt;0.6),"0,5-0,6",AND(D12243&gt;=0.6,D12243&lt;0.7),"0,6-0,7",AND(D12243&gt;=0.7,D12243&lt;0.8),"0,7-0,8",AND(D12243&gt;=0.8,D12243&lt;0.9),"0,8-0,9",AND(D12243&gt;=0.9,D12243&lt;1),"0,9-1",AND(D12243&gt;=1),"1")</f>
        <v>0,1-0,2</v>
      </c>
      <c r="G12243" s="4" t="str" cm="1">
        <f t="array" ref="G12243">_xlfn.IFS(AND(D12243&lt;0.5),"Menor 0,5",AND(D12243&gt;=0.5),"Mayor 0,5")</f>
        <v>Menor 0,5</v>
      </c>
    </row>
    <row r="12244" spans="1:7" x14ac:dyDescent="0.35">
      <c r="A12244">
        <v>12242</v>
      </c>
      <c r="B12244" t="s">
        <v>1709</v>
      </c>
      <c r="C12244" t="s">
        <v>822</v>
      </c>
      <c r="D12244">
        <v>6.0908332467079163E-2</v>
      </c>
      <c r="E12244" t="s">
        <v>823</v>
      </c>
      <c r="F12244" s="4" t="str" cm="1">
        <f t="array" ref="F12244">_xlfn.IFS(AND(D12244&lt;0.2),"0,1-0,2",AND(D12244&gt;=0.2,D12244&lt;0.3),"0,2-0,3",AND(D12244&gt;=0.3,D12244&lt;0.4),"0,3-0,4",AND(D12244&gt;=0.4,D12244&lt;0.5),"0,4-0,5",AND(D12244&gt;=0.5,D12244&lt;0.6),"0,5-0,6",AND(D12244&gt;=0.6,D12244&lt;0.7),"0,6-0,7",AND(D12244&gt;=0.7,D12244&lt;0.8),"0,7-0,8",AND(D12244&gt;=0.8,D12244&lt;0.9),"0,8-0,9",AND(D12244&gt;=0.9,D12244&lt;1),"0,9-1",AND(D12244&gt;=1),"1")</f>
        <v>0,1-0,2</v>
      </c>
      <c r="G12244" s="4" t="str" cm="1">
        <f t="array" ref="G12244">_xlfn.IFS(AND(D12244&lt;0.5),"Menor 0,5",AND(D12244&gt;=0.5),"Mayor 0,5")</f>
        <v>Menor 0,5</v>
      </c>
    </row>
    <row r="12245" spans="1:7" x14ac:dyDescent="0.35">
      <c r="A12245">
        <v>12243</v>
      </c>
      <c r="B12245" t="s">
        <v>10221</v>
      </c>
      <c r="C12245" t="s">
        <v>15048</v>
      </c>
      <c r="D12245">
        <v>4.5962411910295493E-2</v>
      </c>
      <c r="E12245" t="s">
        <v>15049</v>
      </c>
      <c r="F12245" s="4" t="str" cm="1">
        <f t="array" ref="F12245">_xlfn.IFS(AND(D12245&lt;0.2),"0,1-0,2",AND(D12245&gt;=0.2,D12245&lt;0.3),"0,2-0,3",AND(D12245&gt;=0.3,D12245&lt;0.4),"0,3-0,4",AND(D12245&gt;=0.4,D12245&lt;0.5),"0,4-0,5",AND(D12245&gt;=0.5,D12245&lt;0.6),"0,5-0,6",AND(D12245&gt;=0.6,D12245&lt;0.7),"0,6-0,7",AND(D12245&gt;=0.7,D12245&lt;0.8),"0,7-0,8",AND(D12245&gt;=0.8,D12245&lt;0.9),"0,8-0,9",AND(D12245&gt;=0.9,D12245&lt;1),"0,9-1",AND(D12245&gt;=1),"1")</f>
        <v>0,1-0,2</v>
      </c>
      <c r="G12245" s="4" t="str" cm="1">
        <f t="array" ref="G12245">_xlfn.IFS(AND(D12245&lt;0.5),"Menor 0,5",AND(D12245&gt;=0.5),"Mayor 0,5")</f>
        <v>Menor 0,5</v>
      </c>
    </row>
    <row r="12246" spans="1:7" x14ac:dyDescent="0.35">
      <c r="A12246">
        <v>12244</v>
      </c>
      <c r="B12246" t="s">
        <v>10224</v>
      </c>
      <c r="C12246" t="s">
        <v>15048</v>
      </c>
      <c r="D12246">
        <v>4.6635612845420837E-2</v>
      </c>
      <c r="E12246" t="s">
        <v>15049</v>
      </c>
      <c r="F12246" s="4" t="str" cm="1">
        <f t="array" ref="F12246">_xlfn.IFS(AND(D12246&lt;0.2),"0,1-0,2",AND(D12246&gt;=0.2,D12246&lt;0.3),"0,2-0,3",AND(D12246&gt;=0.3,D12246&lt;0.4),"0,3-0,4",AND(D12246&gt;=0.4,D12246&lt;0.5),"0,4-0,5",AND(D12246&gt;=0.5,D12246&lt;0.6),"0,5-0,6",AND(D12246&gt;=0.6,D12246&lt;0.7),"0,6-0,7",AND(D12246&gt;=0.7,D12246&lt;0.8),"0,7-0,8",AND(D12246&gt;=0.8,D12246&lt;0.9),"0,8-0,9",AND(D12246&gt;=0.9,D12246&lt;1),"0,9-1",AND(D12246&gt;=1),"1")</f>
        <v>0,1-0,2</v>
      </c>
      <c r="G12246" s="4" t="str" cm="1">
        <f t="array" ref="G12246">_xlfn.IFS(AND(D12246&lt;0.5),"Menor 0,5",AND(D12246&gt;=0.5),"Mayor 0,5")</f>
        <v>Menor 0,5</v>
      </c>
    </row>
    <row r="12247" spans="1:7" x14ac:dyDescent="0.35">
      <c r="A12247">
        <v>12245</v>
      </c>
      <c r="B12247" t="s">
        <v>10225</v>
      </c>
      <c r="C12247" t="s">
        <v>16308</v>
      </c>
      <c r="D12247">
        <v>7.2870492935180664E-2</v>
      </c>
      <c r="E12247" t="s">
        <v>16309</v>
      </c>
      <c r="F12247" s="4" t="str" cm="1">
        <f t="array" ref="F12247">_xlfn.IFS(AND(D12247&lt;0.2),"0,1-0,2",AND(D12247&gt;=0.2,D12247&lt;0.3),"0,2-0,3",AND(D12247&gt;=0.3,D12247&lt;0.4),"0,3-0,4",AND(D12247&gt;=0.4,D12247&lt;0.5),"0,4-0,5",AND(D12247&gt;=0.5,D12247&lt;0.6),"0,5-0,6",AND(D12247&gt;=0.6,D12247&lt;0.7),"0,6-0,7",AND(D12247&gt;=0.7,D12247&lt;0.8),"0,7-0,8",AND(D12247&gt;=0.8,D12247&lt;0.9),"0,8-0,9",AND(D12247&gt;=0.9,D12247&lt;1),"0,9-1",AND(D12247&gt;=1),"1")</f>
        <v>0,1-0,2</v>
      </c>
      <c r="G12247" s="4" t="str" cm="1">
        <f t="array" ref="G12247">_xlfn.IFS(AND(D12247&lt;0.5),"Menor 0,5",AND(D12247&gt;=0.5),"Mayor 0,5")</f>
        <v>Menor 0,5</v>
      </c>
    </row>
    <row r="12248" spans="1:7" x14ac:dyDescent="0.35">
      <c r="A12248">
        <v>12246</v>
      </c>
      <c r="B12248" t="s">
        <v>10226</v>
      </c>
      <c r="C12248" t="s">
        <v>10819</v>
      </c>
      <c r="D12248">
        <v>3.9628352969884872E-2</v>
      </c>
      <c r="E12248" t="s">
        <v>10820</v>
      </c>
      <c r="F12248" s="4" t="str" cm="1">
        <f t="array" ref="F12248">_xlfn.IFS(AND(D12248&lt;0.2),"0,1-0,2",AND(D12248&gt;=0.2,D12248&lt;0.3),"0,2-0,3",AND(D12248&gt;=0.3,D12248&lt;0.4),"0,3-0,4",AND(D12248&gt;=0.4,D12248&lt;0.5),"0,4-0,5",AND(D12248&gt;=0.5,D12248&lt;0.6),"0,5-0,6",AND(D12248&gt;=0.6,D12248&lt;0.7),"0,6-0,7",AND(D12248&gt;=0.7,D12248&lt;0.8),"0,7-0,8",AND(D12248&gt;=0.8,D12248&lt;0.9),"0,8-0,9",AND(D12248&gt;=0.9,D12248&lt;1),"0,9-1",AND(D12248&gt;=1),"1")</f>
        <v>0,1-0,2</v>
      </c>
      <c r="G12248" s="4" t="str" cm="1">
        <f t="array" ref="G12248">_xlfn.IFS(AND(D12248&lt;0.5),"Menor 0,5",AND(D12248&gt;=0.5),"Mayor 0,5")</f>
        <v>Menor 0,5</v>
      </c>
    </row>
    <row r="12249" spans="1:7" x14ac:dyDescent="0.35">
      <c r="A12249">
        <v>12247</v>
      </c>
      <c r="B12249" t="s">
        <v>10227</v>
      </c>
      <c r="C12249" t="s">
        <v>11536</v>
      </c>
      <c r="D12249">
        <v>4.5106068253517151E-2</v>
      </c>
      <c r="E12249" t="s">
        <v>11537</v>
      </c>
      <c r="F12249" s="4" t="str" cm="1">
        <f t="array" ref="F12249">_xlfn.IFS(AND(D12249&lt;0.2),"0,1-0,2",AND(D12249&gt;=0.2,D12249&lt;0.3),"0,2-0,3",AND(D12249&gt;=0.3,D12249&lt;0.4),"0,3-0,4",AND(D12249&gt;=0.4,D12249&lt;0.5),"0,4-0,5",AND(D12249&gt;=0.5,D12249&lt;0.6),"0,5-0,6",AND(D12249&gt;=0.6,D12249&lt;0.7),"0,6-0,7",AND(D12249&gt;=0.7,D12249&lt;0.8),"0,7-0,8",AND(D12249&gt;=0.8,D12249&lt;0.9),"0,8-0,9",AND(D12249&gt;=0.9,D12249&lt;1),"0,9-1",AND(D12249&gt;=1),"1")</f>
        <v>0,1-0,2</v>
      </c>
      <c r="G12249" s="4" t="str" cm="1">
        <f t="array" ref="G12249">_xlfn.IFS(AND(D12249&lt;0.5),"Menor 0,5",AND(D12249&gt;=0.5),"Mayor 0,5")</f>
        <v>Menor 0,5</v>
      </c>
    </row>
    <row r="12250" spans="1:7" x14ac:dyDescent="0.35">
      <c r="A12250">
        <v>12248</v>
      </c>
      <c r="B12250" t="s">
        <v>10228</v>
      </c>
      <c r="C12250" t="s">
        <v>11536</v>
      </c>
      <c r="D12250">
        <v>6.4431570470333099E-2</v>
      </c>
      <c r="E12250" t="s">
        <v>11537</v>
      </c>
      <c r="F12250" s="4" t="str" cm="1">
        <f t="array" ref="F12250">_xlfn.IFS(AND(D12250&lt;0.2),"0,1-0,2",AND(D12250&gt;=0.2,D12250&lt;0.3),"0,2-0,3",AND(D12250&gt;=0.3,D12250&lt;0.4),"0,3-0,4",AND(D12250&gt;=0.4,D12250&lt;0.5),"0,4-0,5",AND(D12250&gt;=0.5,D12250&lt;0.6),"0,5-0,6",AND(D12250&gt;=0.6,D12250&lt;0.7),"0,6-0,7",AND(D12250&gt;=0.7,D12250&lt;0.8),"0,7-0,8",AND(D12250&gt;=0.8,D12250&lt;0.9),"0,8-0,9",AND(D12250&gt;=0.9,D12250&lt;1),"0,9-1",AND(D12250&gt;=1),"1")</f>
        <v>0,1-0,2</v>
      </c>
      <c r="G12250" s="4" t="str" cm="1">
        <f t="array" ref="G12250">_xlfn.IFS(AND(D12250&lt;0.5),"Menor 0,5",AND(D12250&gt;=0.5),"Mayor 0,5")</f>
        <v>Menor 0,5</v>
      </c>
    </row>
    <row r="12251" spans="1:7" x14ac:dyDescent="0.35">
      <c r="A12251">
        <v>12249</v>
      </c>
      <c r="B12251" t="s">
        <v>2947</v>
      </c>
      <c r="C12251" t="s">
        <v>3775</v>
      </c>
      <c r="D12251">
        <v>3.979811817407608E-2</v>
      </c>
      <c r="E12251" t="s">
        <v>3776</v>
      </c>
      <c r="F12251" s="4" t="str" cm="1">
        <f t="array" ref="F12251">_xlfn.IFS(AND(D12251&lt;0.2),"0,1-0,2",AND(D12251&gt;=0.2,D12251&lt;0.3),"0,2-0,3",AND(D12251&gt;=0.3,D12251&lt;0.4),"0,3-0,4",AND(D12251&gt;=0.4,D12251&lt;0.5),"0,4-0,5",AND(D12251&gt;=0.5,D12251&lt;0.6),"0,5-0,6",AND(D12251&gt;=0.6,D12251&lt;0.7),"0,6-0,7",AND(D12251&gt;=0.7,D12251&lt;0.8),"0,7-0,8",AND(D12251&gt;=0.8,D12251&lt;0.9),"0,8-0,9",AND(D12251&gt;=0.9,D12251&lt;1),"0,9-1",AND(D12251&gt;=1),"1")</f>
        <v>0,1-0,2</v>
      </c>
      <c r="G12251" s="4" t="str" cm="1">
        <f t="array" ref="G12251">_xlfn.IFS(AND(D12251&lt;0.5),"Menor 0,5",AND(D12251&gt;=0.5),"Mayor 0,5")</f>
        <v>Menor 0,5</v>
      </c>
    </row>
    <row r="12252" spans="1:7" x14ac:dyDescent="0.35">
      <c r="A12252">
        <v>12250</v>
      </c>
      <c r="B12252" t="s">
        <v>10229</v>
      </c>
      <c r="C12252" t="s">
        <v>15048</v>
      </c>
      <c r="D12252">
        <v>1.670289225876331E-2</v>
      </c>
      <c r="E12252" t="s">
        <v>15049</v>
      </c>
      <c r="F12252" s="4" t="str" cm="1">
        <f t="array" ref="F12252">_xlfn.IFS(AND(D12252&lt;0.2),"0,1-0,2",AND(D12252&gt;=0.2,D12252&lt;0.3),"0,2-0,3",AND(D12252&gt;=0.3,D12252&lt;0.4),"0,3-0,4",AND(D12252&gt;=0.4,D12252&lt;0.5),"0,4-0,5",AND(D12252&gt;=0.5,D12252&lt;0.6),"0,5-0,6",AND(D12252&gt;=0.6,D12252&lt;0.7),"0,6-0,7",AND(D12252&gt;=0.7,D12252&lt;0.8),"0,7-0,8",AND(D12252&gt;=0.8,D12252&lt;0.9),"0,8-0,9",AND(D12252&gt;=0.9,D12252&lt;1),"0,9-1",AND(D12252&gt;=1),"1")</f>
        <v>0,1-0,2</v>
      </c>
      <c r="G12252" s="4" t="str" cm="1">
        <f t="array" ref="G12252">_xlfn.IFS(AND(D12252&lt;0.5),"Menor 0,5",AND(D12252&gt;=0.5),"Mayor 0,5")</f>
        <v>Menor 0,5</v>
      </c>
    </row>
    <row r="12253" spans="1:7" x14ac:dyDescent="0.35">
      <c r="A12253">
        <v>12251</v>
      </c>
      <c r="B12253" t="s">
        <v>933</v>
      </c>
      <c r="C12253" t="s">
        <v>16298</v>
      </c>
      <c r="D12253">
        <v>3.3220760524272919E-2</v>
      </c>
      <c r="E12253" t="s">
        <v>16299</v>
      </c>
      <c r="F12253" s="4" t="str" cm="1">
        <f t="array" ref="F12253">_xlfn.IFS(AND(D12253&lt;0.2),"0,1-0,2",AND(D12253&gt;=0.2,D12253&lt;0.3),"0,2-0,3",AND(D12253&gt;=0.3,D12253&lt;0.4),"0,3-0,4",AND(D12253&gt;=0.4,D12253&lt;0.5),"0,4-0,5",AND(D12253&gt;=0.5,D12253&lt;0.6),"0,5-0,6",AND(D12253&gt;=0.6,D12253&lt;0.7),"0,6-0,7",AND(D12253&gt;=0.7,D12253&lt;0.8),"0,7-0,8",AND(D12253&gt;=0.8,D12253&lt;0.9),"0,8-0,9",AND(D12253&gt;=0.9,D12253&lt;1),"0,9-1",AND(D12253&gt;=1),"1")</f>
        <v>0,1-0,2</v>
      </c>
      <c r="G12253" s="4" t="str" cm="1">
        <f t="array" ref="G12253">_xlfn.IFS(AND(D12253&lt;0.5),"Menor 0,5",AND(D12253&gt;=0.5),"Mayor 0,5")</f>
        <v>Menor 0,5</v>
      </c>
    </row>
    <row r="12254" spans="1:7" x14ac:dyDescent="0.35">
      <c r="A12254">
        <v>12252</v>
      </c>
      <c r="B12254" t="s">
        <v>57</v>
      </c>
      <c r="C12254" t="s">
        <v>9998</v>
      </c>
      <c r="D12254">
        <v>1.310039684176445E-2</v>
      </c>
      <c r="E12254" t="s">
        <v>9999</v>
      </c>
      <c r="F12254" s="4" t="str" cm="1">
        <f t="array" ref="F12254">_xlfn.IFS(AND(D12254&lt;0.2),"0,1-0,2",AND(D12254&gt;=0.2,D12254&lt;0.3),"0,2-0,3",AND(D12254&gt;=0.3,D12254&lt;0.4),"0,3-0,4",AND(D12254&gt;=0.4,D12254&lt;0.5),"0,4-0,5",AND(D12254&gt;=0.5,D12254&lt;0.6),"0,5-0,6",AND(D12254&gt;=0.6,D12254&lt;0.7),"0,6-0,7",AND(D12254&gt;=0.7,D12254&lt;0.8),"0,7-0,8",AND(D12254&gt;=0.8,D12254&lt;0.9),"0,8-0,9",AND(D12254&gt;=0.9,D12254&lt;1),"0,9-1",AND(D12254&gt;=1),"1")</f>
        <v>0,1-0,2</v>
      </c>
      <c r="G12254" s="4" t="str" cm="1">
        <f t="array" ref="G12254">_xlfn.IFS(AND(D12254&lt;0.5),"Menor 0,5",AND(D12254&gt;=0.5),"Mayor 0,5")</f>
        <v>Menor 0,5</v>
      </c>
    </row>
    <row r="12255" spans="1:7" x14ac:dyDescent="0.35">
      <c r="A12255">
        <v>12253</v>
      </c>
      <c r="B12255" t="s">
        <v>8429</v>
      </c>
      <c r="C12255" t="s">
        <v>3775</v>
      </c>
      <c r="D12255">
        <v>3.3515579998493188E-2</v>
      </c>
      <c r="E12255" t="s">
        <v>3776</v>
      </c>
      <c r="F12255" s="4" t="str" cm="1">
        <f t="array" ref="F12255">_xlfn.IFS(AND(D12255&lt;0.2),"0,1-0,2",AND(D12255&gt;=0.2,D12255&lt;0.3),"0,2-0,3",AND(D12255&gt;=0.3,D12255&lt;0.4),"0,3-0,4",AND(D12255&gt;=0.4,D12255&lt;0.5),"0,4-0,5",AND(D12255&gt;=0.5,D12255&lt;0.6),"0,5-0,6",AND(D12255&gt;=0.6,D12255&lt;0.7),"0,6-0,7",AND(D12255&gt;=0.7,D12255&lt;0.8),"0,7-0,8",AND(D12255&gt;=0.8,D12255&lt;0.9),"0,8-0,9",AND(D12255&gt;=0.9,D12255&lt;1),"0,9-1",AND(D12255&gt;=1),"1")</f>
        <v>0,1-0,2</v>
      </c>
      <c r="G12255" s="4" t="str" cm="1">
        <f t="array" ref="G12255">_xlfn.IFS(AND(D12255&lt;0.5),"Menor 0,5",AND(D12255&gt;=0.5),"Mayor 0,5")</f>
        <v>Menor 0,5</v>
      </c>
    </row>
    <row r="12256" spans="1:7" x14ac:dyDescent="0.35">
      <c r="A12256">
        <v>12254</v>
      </c>
      <c r="B12256" t="s">
        <v>2455</v>
      </c>
      <c r="C12256" t="s">
        <v>13367</v>
      </c>
      <c r="D12256">
        <v>3.2901309430599213E-2</v>
      </c>
      <c r="E12256" t="s">
        <v>13368</v>
      </c>
      <c r="F12256" s="4" t="str" cm="1">
        <f t="array" ref="F12256">_xlfn.IFS(AND(D12256&lt;0.2),"0,1-0,2",AND(D12256&gt;=0.2,D12256&lt;0.3),"0,2-0,3",AND(D12256&gt;=0.3,D12256&lt;0.4),"0,3-0,4",AND(D12256&gt;=0.4,D12256&lt;0.5),"0,4-0,5",AND(D12256&gt;=0.5,D12256&lt;0.6),"0,5-0,6",AND(D12256&gt;=0.6,D12256&lt;0.7),"0,6-0,7",AND(D12256&gt;=0.7,D12256&lt;0.8),"0,7-0,8",AND(D12256&gt;=0.8,D12256&lt;0.9),"0,8-0,9",AND(D12256&gt;=0.9,D12256&lt;1),"0,9-1",AND(D12256&gt;=1),"1")</f>
        <v>0,1-0,2</v>
      </c>
      <c r="G12256" s="4" t="str" cm="1">
        <f t="array" ref="G12256">_xlfn.IFS(AND(D12256&lt;0.5),"Menor 0,5",AND(D12256&gt;=0.5),"Mayor 0,5")</f>
        <v>Menor 0,5</v>
      </c>
    </row>
    <row r="12257" spans="1:7" x14ac:dyDescent="0.35">
      <c r="A12257">
        <v>12255</v>
      </c>
      <c r="B12257" t="s">
        <v>372</v>
      </c>
      <c r="C12257" t="s">
        <v>822</v>
      </c>
      <c r="D12257">
        <v>5.0940699875354767E-2</v>
      </c>
      <c r="E12257" t="s">
        <v>823</v>
      </c>
      <c r="F12257" s="4" t="str" cm="1">
        <f t="array" ref="F12257">_xlfn.IFS(AND(D12257&lt;0.2),"0,1-0,2",AND(D12257&gt;=0.2,D12257&lt;0.3),"0,2-0,3",AND(D12257&gt;=0.3,D12257&lt;0.4),"0,3-0,4",AND(D12257&gt;=0.4,D12257&lt;0.5),"0,4-0,5",AND(D12257&gt;=0.5,D12257&lt;0.6),"0,5-0,6",AND(D12257&gt;=0.6,D12257&lt;0.7),"0,6-0,7",AND(D12257&gt;=0.7,D12257&lt;0.8),"0,7-0,8",AND(D12257&gt;=0.8,D12257&lt;0.9),"0,8-0,9",AND(D12257&gt;=0.9,D12257&lt;1),"0,9-1",AND(D12257&gt;=1),"1")</f>
        <v>0,1-0,2</v>
      </c>
      <c r="G12257" s="4" t="str" cm="1">
        <f t="array" ref="G12257">_xlfn.IFS(AND(D12257&lt;0.5),"Menor 0,5",AND(D12257&gt;=0.5),"Mayor 0,5")</f>
        <v>Menor 0,5</v>
      </c>
    </row>
    <row r="12258" spans="1:7" x14ac:dyDescent="0.35">
      <c r="A12258">
        <v>12256</v>
      </c>
      <c r="B12258" t="s">
        <v>10230</v>
      </c>
      <c r="C12258" t="s">
        <v>12705</v>
      </c>
      <c r="D12258">
        <v>3.6098666489124298E-2</v>
      </c>
      <c r="E12258" t="s">
        <v>12706</v>
      </c>
      <c r="F12258" s="4" t="str" cm="1">
        <f t="array" ref="F12258">_xlfn.IFS(AND(D12258&lt;0.2),"0,1-0,2",AND(D12258&gt;=0.2,D12258&lt;0.3),"0,2-0,3",AND(D12258&gt;=0.3,D12258&lt;0.4),"0,3-0,4",AND(D12258&gt;=0.4,D12258&lt;0.5),"0,4-0,5",AND(D12258&gt;=0.5,D12258&lt;0.6),"0,5-0,6",AND(D12258&gt;=0.6,D12258&lt;0.7),"0,6-0,7",AND(D12258&gt;=0.7,D12258&lt;0.8),"0,7-0,8",AND(D12258&gt;=0.8,D12258&lt;0.9),"0,8-0,9",AND(D12258&gt;=0.9,D12258&lt;1),"0,9-1",AND(D12258&gt;=1),"1")</f>
        <v>0,1-0,2</v>
      </c>
      <c r="G12258" s="4" t="str" cm="1">
        <f t="array" ref="G12258">_xlfn.IFS(AND(D12258&lt;0.5),"Menor 0,5",AND(D12258&gt;=0.5),"Mayor 0,5")</f>
        <v>Menor 0,5</v>
      </c>
    </row>
    <row r="12259" spans="1:7" x14ac:dyDescent="0.35">
      <c r="A12259">
        <v>12257</v>
      </c>
      <c r="B12259" t="s">
        <v>933</v>
      </c>
      <c r="C12259" t="s">
        <v>16298</v>
      </c>
      <c r="D12259">
        <v>3.3220760524272919E-2</v>
      </c>
      <c r="E12259" t="s">
        <v>16299</v>
      </c>
      <c r="F12259" s="4" t="str" cm="1">
        <f t="array" ref="F12259">_xlfn.IFS(AND(D12259&lt;0.2),"0,1-0,2",AND(D12259&gt;=0.2,D12259&lt;0.3),"0,2-0,3",AND(D12259&gt;=0.3,D12259&lt;0.4),"0,3-0,4",AND(D12259&gt;=0.4,D12259&lt;0.5),"0,4-0,5",AND(D12259&gt;=0.5,D12259&lt;0.6),"0,5-0,6",AND(D12259&gt;=0.6,D12259&lt;0.7),"0,6-0,7",AND(D12259&gt;=0.7,D12259&lt;0.8),"0,7-0,8",AND(D12259&gt;=0.8,D12259&lt;0.9),"0,8-0,9",AND(D12259&gt;=0.9,D12259&lt;1),"0,9-1",AND(D12259&gt;=1),"1")</f>
        <v>0,1-0,2</v>
      </c>
      <c r="G12259" s="4" t="str" cm="1">
        <f t="array" ref="G12259">_xlfn.IFS(AND(D12259&lt;0.5),"Menor 0,5",AND(D12259&gt;=0.5),"Mayor 0,5")</f>
        <v>Menor 0,5</v>
      </c>
    </row>
    <row r="12260" spans="1:7" x14ac:dyDescent="0.35">
      <c r="A12260">
        <v>12258</v>
      </c>
      <c r="B12260" t="s">
        <v>2910</v>
      </c>
      <c r="C12260" t="s">
        <v>822</v>
      </c>
      <c r="D12260">
        <v>4.0861785411834717E-2</v>
      </c>
      <c r="E12260" t="s">
        <v>823</v>
      </c>
      <c r="F12260" s="4" t="str" cm="1">
        <f t="array" ref="F12260">_xlfn.IFS(AND(D12260&lt;0.2),"0,1-0,2",AND(D12260&gt;=0.2,D12260&lt;0.3),"0,2-0,3",AND(D12260&gt;=0.3,D12260&lt;0.4),"0,3-0,4",AND(D12260&gt;=0.4,D12260&lt;0.5),"0,4-0,5",AND(D12260&gt;=0.5,D12260&lt;0.6),"0,5-0,6",AND(D12260&gt;=0.6,D12260&lt;0.7),"0,6-0,7",AND(D12260&gt;=0.7,D12260&lt;0.8),"0,7-0,8",AND(D12260&gt;=0.8,D12260&lt;0.9),"0,8-0,9",AND(D12260&gt;=0.9,D12260&lt;1),"0,9-1",AND(D12260&gt;=1),"1")</f>
        <v>0,1-0,2</v>
      </c>
      <c r="G12260" s="4" t="str" cm="1">
        <f t="array" ref="G12260">_xlfn.IFS(AND(D12260&lt;0.5),"Menor 0,5",AND(D12260&gt;=0.5),"Mayor 0,5")</f>
        <v>Menor 0,5</v>
      </c>
    </row>
    <row r="12261" spans="1:7" x14ac:dyDescent="0.35">
      <c r="A12261">
        <v>12259</v>
      </c>
      <c r="B12261" t="s">
        <v>1150</v>
      </c>
      <c r="C12261" t="s">
        <v>16296</v>
      </c>
      <c r="D12261">
        <v>2.9612217098474499E-2</v>
      </c>
      <c r="E12261" t="s">
        <v>16297</v>
      </c>
      <c r="F12261" s="4" t="str" cm="1">
        <f t="array" ref="F12261">_xlfn.IFS(AND(D12261&lt;0.2),"0,1-0,2",AND(D12261&gt;=0.2,D12261&lt;0.3),"0,2-0,3",AND(D12261&gt;=0.3,D12261&lt;0.4),"0,3-0,4",AND(D12261&gt;=0.4,D12261&lt;0.5),"0,4-0,5",AND(D12261&gt;=0.5,D12261&lt;0.6),"0,5-0,6",AND(D12261&gt;=0.6,D12261&lt;0.7),"0,6-0,7",AND(D12261&gt;=0.7,D12261&lt;0.8),"0,7-0,8",AND(D12261&gt;=0.8,D12261&lt;0.9),"0,8-0,9",AND(D12261&gt;=0.9,D12261&lt;1),"0,9-1",AND(D12261&gt;=1),"1")</f>
        <v>0,1-0,2</v>
      </c>
      <c r="G12261" s="4" t="str" cm="1">
        <f t="array" ref="G12261">_xlfn.IFS(AND(D12261&lt;0.5),"Menor 0,5",AND(D12261&gt;=0.5),"Mayor 0,5")</f>
        <v>Menor 0,5</v>
      </c>
    </row>
    <row r="12262" spans="1:7" x14ac:dyDescent="0.35">
      <c r="A12262">
        <v>12260</v>
      </c>
      <c r="B12262" t="s">
        <v>10231</v>
      </c>
      <c r="C12262" t="s">
        <v>822</v>
      </c>
      <c r="D12262">
        <v>4.8287548124790192E-2</v>
      </c>
      <c r="E12262" t="s">
        <v>823</v>
      </c>
      <c r="F12262" s="4" t="str" cm="1">
        <f t="array" ref="F12262">_xlfn.IFS(AND(D12262&lt;0.2),"0,1-0,2",AND(D12262&gt;=0.2,D12262&lt;0.3),"0,2-0,3",AND(D12262&gt;=0.3,D12262&lt;0.4),"0,3-0,4",AND(D12262&gt;=0.4,D12262&lt;0.5),"0,4-0,5",AND(D12262&gt;=0.5,D12262&lt;0.6),"0,5-0,6",AND(D12262&gt;=0.6,D12262&lt;0.7),"0,6-0,7",AND(D12262&gt;=0.7,D12262&lt;0.8),"0,7-0,8",AND(D12262&gt;=0.8,D12262&lt;0.9),"0,8-0,9",AND(D12262&gt;=0.9,D12262&lt;1),"0,9-1",AND(D12262&gt;=1),"1")</f>
        <v>0,1-0,2</v>
      </c>
      <c r="G12262" s="4" t="str" cm="1">
        <f t="array" ref="G12262">_xlfn.IFS(AND(D12262&lt;0.5),"Menor 0,5",AND(D12262&gt;=0.5),"Mayor 0,5")</f>
        <v>Menor 0,5</v>
      </c>
    </row>
    <row r="12263" spans="1:7" x14ac:dyDescent="0.35">
      <c r="A12263">
        <v>12261</v>
      </c>
      <c r="B12263" t="s">
        <v>6258</v>
      </c>
      <c r="C12263" t="s">
        <v>11683</v>
      </c>
      <c r="D12263">
        <v>5.3934592753648758E-2</v>
      </c>
      <c r="E12263" t="s">
        <v>11684</v>
      </c>
      <c r="F12263" s="4" t="str" cm="1">
        <f t="array" ref="F12263">_xlfn.IFS(AND(D12263&lt;0.2),"0,1-0,2",AND(D12263&gt;=0.2,D12263&lt;0.3),"0,2-0,3",AND(D12263&gt;=0.3,D12263&lt;0.4),"0,3-0,4",AND(D12263&gt;=0.4,D12263&lt;0.5),"0,4-0,5",AND(D12263&gt;=0.5,D12263&lt;0.6),"0,5-0,6",AND(D12263&gt;=0.6,D12263&lt;0.7),"0,6-0,7",AND(D12263&gt;=0.7,D12263&lt;0.8),"0,7-0,8",AND(D12263&gt;=0.8,D12263&lt;0.9),"0,8-0,9",AND(D12263&gt;=0.9,D12263&lt;1),"0,9-1",AND(D12263&gt;=1),"1")</f>
        <v>0,1-0,2</v>
      </c>
      <c r="G12263" s="4" t="str" cm="1">
        <f t="array" ref="G12263">_xlfn.IFS(AND(D12263&lt;0.5),"Menor 0,5",AND(D12263&gt;=0.5),"Mayor 0,5")</f>
        <v>Menor 0,5</v>
      </c>
    </row>
    <row r="12264" spans="1:7" x14ac:dyDescent="0.35">
      <c r="A12264">
        <v>12262</v>
      </c>
      <c r="B12264" t="s">
        <v>615</v>
      </c>
      <c r="C12264" t="s">
        <v>16298</v>
      </c>
      <c r="D12264">
        <v>6.0644228011369712E-2</v>
      </c>
      <c r="E12264" t="s">
        <v>16299</v>
      </c>
      <c r="F12264" s="4" t="str" cm="1">
        <f t="array" ref="F12264">_xlfn.IFS(AND(D12264&lt;0.2),"0,1-0,2",AND(D12264&gt;=0.2,D12264&lt;0.3),"0,2-0,3",AND(D12264&gt;=0.3,D12264&lt;0.4),"0,3-0,4",AND(D12264&gt;=0.4,D12264&lt;0.5),"0,4-0,5",AND(D12264&gt;=0.5,D12264&lt;0.6),"0,5-0,6",AND(D12264&gt;=0.6,D12264&lt;0.7),"0,6-0,7",AND(D12264&gt;=0.7,D12264&lt;0.8),"0,7-0,8",AND(D12264&gt;=0.8,D12264&lt;0.9),"0,8-0,9",AND(D12264&gt;=0.9,D12264&lt;1),"0,9-1",AND(D12264&gt;=1),"1")</f>
        <v>0,1-0,2</v>
      </c>
      <c r="G12264" s="4" t="str" cm="1">
        <f t="array" ref="G12264">_xlfn.IFS(AND(D12264&lt;0.5),"Menor 0,5",AND(D12264&gt;=0.5),"Mayor 0,5")</f>
        <v>Menor 0,5</v>
      </c>
    </row>
    <row r="12265" spans="1:7" x14ac:dyDescent="0.35">
      <c r="A12265">
        <v>12263</v>
      </c>
      <c r="B12265" t="s">
        <v>8435</v>
      </c>
      <c r="C12265" t="s">
        <v>16330</v>
      </c>
      <c r="D12265">
        <v>5.6797835975885391E-2</v>
      </c>
      <c r="E12265" t="s">
        <v>16331</v>
      </c>
      <c r="F12265" s="4" t="str" cm="1">
        <f t="array" ref="F12265">_xlfn.IFS(AND(D12265&lt;0.2),"0,1-0,2",AND(D12265&gt;=0.2,D12265&lt;0.3),"0,2-0,3",AND(D12265&gt;=0.3,D12265&lt;0.4),"0,3-0,4",AND(D12265&gt;=0.4,D12265&lt;0.5),"0,4-0,5",AND(D12265&gt;=0.5,D12265&lt;0.6),"0,5-0,6",AND(D12265&gt;=0.6,D12265&lt;0.7),"0,6-0,7",AND(D12265&gt;=0.7,D12265&lt;0.8),"0,7-0,8",AND(D12265&gt;=0.8,D12265&lt;0.9),"0,8-0,9",AND(D12265&gt;=0.9,D12265&lt;1),"0,9-1",AND(D12265&gt;=1),"1")</f>
        <v>0,1-0,2</v>
      </c>
      <c r="G12265" s="4" t="str" cm="1">
        <f t="array" ref="G12265">_xlfn.IFS(AND(D12265&lt;0.5),"Menor 0,5",AND(D12265&gt;=0.5),"Mayor 0,5")</f>
        <v>Menor 0,5</v>
      </c>
    </row>
    <row r="12266" spans="1:7" x14ac:dyDescent="0.35">
      <c r="A12266">
        <v>12264</v>
      </c>
      <c r="B12266" t="s">
        <v>618</v>
      </c>
      <c r="C12266" t="s">
        <v>11683</v>
      </c>
      <c r="D12266">
        <v>2.9343541711568829E-2</v>
      </c>
      <c r="E12266" t="s">
        <v>11684</v>
      </c>
      <c r="F12266" s="4" t="str" cm="1">
        <f t="array" ref="F12266">_xlfn.IFS(AND(D12266&lt;0.2),"0,1-0,2",AND(D12266&gt;=0.2,D12266&lt;0.3),"0,2-0,3",AND(D12266&gt;=0.3,D12266&lt;0.4),"0,3-0,4",AND(D12266&gt;=0.4,D12266&lt;0.5),"0,4-0,5",AND(D12266&gt;=0.5,D12266&lt;0.6),"0,5-0,6",AND(D12266&gt;=0.6,D12266&lt;0.7),"0,6-0,7",AND(D12266&gt;=0.7,D12266&lt;0.8),"0,7-0,8",AND(D12266&gt;=0.8,D12266&lt;0.9),"0,8-0,9",AND(D12266&gt;=0.9,D12266&lt;1),"0,9-1",AND(D12266&gt;=1),"1")</f>
        <v>0,1-0,2</v>
      </c>
      <c r="G12266" s="4" t="str" cm="1">
        <f t="array" ref="G12266">_xlfn.IFS(AND(D12266&lt;0.5),"Menor 0,5",AND(D12266&gt;=0.5),"Mayor 0,5")</f>
        <v>Menor 0,5</v>
      </c>
    </row>
    <row r="12267" spans="1:7" x14ac:dyDescent="0.35">
      <c r="A12267">
        <v>12265</v>
      </c>
      <c r="B12267" t="s">
        <v>66</v>
      </c>
      <c r="C12267" t="s">
        <v>13169</v>
      </c>
      <c r="D12267">
        <v>5.3158711642026901E-2</v>
      </c>
      <c r="E12267" t="s">
        <v>13170</v>
      </c>
      <c r="F12267" s="4" t="str" cm="1">
        <f t="array" ref="F12267">_xlfn.IFS(AND(D12267&lt;0.2),"0,1-0,2",AND(D12267&gt;=0.2,D12267&lt;0.3),"0,2-0,3",AND(D12267&gt;=0.3,D12267&lt;0.4),"0,3-0,4",AND(D12267&gt;=0.4,D12267&lt;0.5),"0,4-0,5",AND(D12267&gt;=0.5,D12267&lt;0.6),"0,5-0,6",AND(D12267&gt;=0.6,D12267&lt;0.7),"0,6-0,7",AND(D12267&gt;=0.7,D12267&lt;0.8),"0,7-0,8",AND(D12267&gt;=0.8,D12267&lt;0.9),"0,8-0,9",AND(D12267&gt;=0.9,D12267&lt;1),"0,9-1",AND(D12267&gt;=1),"1")</f>
        <v>0,1-0,2</v>
      </c>
      <c r="G12267" s="4" t="str" cm="1">
        <f t="array" ref="G12267">_xlfn.IFS(AND(D12267&lt;0.5),"Menor 0,5",AND(D12267&gt;=0.5),"Mayor 0,5")</f>
        <v>Menor 0,5</v>
      </c>
    </row>
    <row r="12268" spans="1:7" x14ac:dyDescent="0.35">
      <c r="A12268">
        <v>12266</v>
      </c>
      <c r="B12268" t="s">
        <v>10232</v>
      </c>
      <c r="C12268" t="s">
        <v>16298</v>
      </c>
      <c r="D12268">
        <v>5.7694803923368447E-2</v>
      </c>
      <c r="E12268" t="s">
        <v>16299</v>
      </c>
      <c r="F12268" s="4" t="str" cm="1">
        <f t="array" ref="F12268">_xlfn.IFS(AND(D12268&lt;0.2),"0,1-0,2",AND(D12268&gt;=0.2,D12268&lt;0.3),"0,2-0,3",AND(D12268&gt;=0.3,D12268&lt;0.4),"0,3-0,4",AND(D12268&gt;=0.4,D12268&lt;0.5),"0,4-0,5",AND(D12268&gt;=0.5,D12268&lt;0.6),"0,5-0,6",AND(D12268&gt;=0.6,D12268&lt;0.7),"0,6-0,7",AND(D12268&gt;=0.7,D12268&lt;0.8),"0,7-0,8",AND(D12268&gt;=0.8,D12268&lt;0.9),"0,8-0,9",AND(D12268&gt;=0.9,D12268&lt;1),"0,9-1",AND(D12268&gt;=1),"1")</f>
        <v>0,1-0,2</v>
      </c>
      <c r="G12268" s="4" t="str" cm="1">
        <f t="array" ref="G12268">_xlfn.IFS(AND(D12268&lt;0.5),"Menor 0,5",AND(D12268&gt;=0.5),"Mayor 0,5")</f>
        <v>Menor 0,5</v>
      </c>
    </row>
    <row r="12269" spans="1:7" x14ac:dyDescent="0.35">
      <c r="A12269">
        <v>12267</v>
      </c>
      <c r="B12269" t="s">
        <v>3603</v>
      </c>
      <c r="C12269" t="s">
        <v>16394</v>
      </c>
      <c r="D12269">
        <v>2.972512319684029E-2</v>
      </c>
      <c r="E12269" t="s">
        <v>16395</v>
      </c>
      <c r="F12269" s="4" t="str" cm="1">
        <f t="array" ref="F12269">_xlfn.IFS(AND(D12269&lt;0.2),"0,1-0,2",AND(D12269&gt;=0.2,D12269&lt;0.3),"0,2-0,3",AND(D12269&gt;=0.3,D12269&lt;0.4),"0,3-0,4",AND(D12269&gt;=0.4,D12269&lt;0.5),"0,4-0,5",AND(D12269&gt;=0.5,D12269&lt;0.6),"0,5-0,6",AND(D12269&gt;=0.6,D12269&lt;0.7),"0,6-0,7",AND(D12269&gt;=0.7,D12269&lt;0.8),"0,7-0,8",AND(D12269&gt;=0.8,D12269&lt;0.9),"0,8-0,9",AND(D12269&gt;=0.9,D12269&lt;1),"0,9-1",AND(D12269&gt;=1),"1")</f>
        <v>0,1-0,2</v>
      </c>
      <c r="G12269" s="4" t="str" cm="1">
        <f t="array" ref="G12269">_xlfn.IFS(AND(D12269&lt;0.5),"Menor 0,5",AND(D12269&gt;=0.5),"Mayor 0,5")</f>
        <v>Menor 0,5</v>
      </c>
    </row>
    <row r="12270" spans="1:7" x14ac:dyDescent="0.35">
      <c r="A12270">
        <v>12268</v>
      </c>
      <c r="B12270" t="s">
        <v>7186</v>
      </c>
      <c r="C12270" t="s">
        <v>822</v>
      </c>
      <c r="D12270">
        <v>5.0485521554946899E-2</v>
      </c>
      <c r="E12270" t="s">
        <v>823</v>
      </c>
      <c r="F12270" s="4" t="str" cm="1">
        <f t="array" ref="F12270">_xlfn.IFS(AND(D12270&lt;0.2),"0,1-0,2",AND(D12270&gt;=0.2,D12270&lt;0.3),"0,2-0,3",AND(D12270&gt;=0.3,D12270&lt;0.4),"0,3-0,4",AND(D12270&gt;=0.4,D12270&lt;0.5),"0,4-0,5",AND(D12270&gt;=0.5,D12270&lt;0.6),"0,5-0,6",AND(D12270&gt;=0.6,D12270&lt;0.7),"0,6-0,7",AND(D12270&gt;=0.7,D12270&lt;0.8),"0,7-0,8",AND(D12270&gt;=0.8,D12270&lt;0.9),"0,8-0,9",AND(D12270&gt;=0.9,D12270&lt;1),"0,9-1",AND(D12270&gt;=1),"1")</f>
        <v>0,1-0,2</v>
      </c>
      <c r="G12270" s="4" t="str" cm="1">
        <f t="array" ref="G12270">_xlfn.IFS(AND(D12270&lt;0.5),"Menor 0,5",AND(D12270&gt;=0.5),"Mayor 0,5")</f>
        <v>Menor 0,5</v>
      </c>
    </row>
    <row r="12271" spans="1:7" x14ac:dyDescent="0.35">
      <c r="A12271">
        <v>12269</v>
      </c>
      <c r="B12271" t="s">
        <v>635</v>
      </c>
      <c r="C12271" t="s">
        <v>3775</v>
      </c>
      <c r="D12271">
        <v>2.5039298459887501E-2</v>
      </c>
      <c r="E12271" t="s">
        <v>3776</v>
      </c>
      <c r="F12271" s="4" t="str" cm="1">
        <f t="array" ref="F12271">_xlfn.IFS(AND(D12271&lt;0.2),"0,1-0,2",AND(D12271&gt;=0.2,D12271&lt;0.3),"0,2-0,3",AND(D12271&gt;=0.3,D12271&lt;0.4),"0,3-0,4",AND(D12271&gt;=0.4,D12271&lt;0.5),"0,4-0,5",AND(D12271&gt;=0.5,D12271&lt;0.6),"0,5-0,6",AND(D12271&gt;=0.6,D12271&lt;0.7),"0,6-0,7",AND(D12271&gt;=0.7,D12271&lt;0.8),"0,7-0,8",AND(D12271&gt;=0.8,D12271&lt;0.9),"0,8-0,9",AND(D12271&gt;=0.9,D12271&lt;1),"0,9-1",AND(D12271&gt;=1),"1")</f>
        <v>0,1-0,2</v>
      </c>
      <c r="G12271" s="4" t="str" cm="1">
        <f t="array" ref="G12271">_xlfn.IFS(AND(D12271&lt;0.5),"Menor 0,5",AND(D12271&gt;=0.5),"Mayor 0,5")</f>
        <v>Menor 0,5</v>
      </c>
    </row>
    <row r="12272" spans="1:7" x14ac:dyDescent="0.35">
      <c r="A12272">
        <v>12270</v>
      </c>
      <c r="B12272" t="s">
        <v>10233</v>
      </c>
      <c r="C12272" t="s">
        <v>822</v>
      </c>
      <c r="D12272">
        <v>3.8275431841611862E-2</v>
      </c>
      <c r="E12272" t="s">
        <v>823</v>
      </c>
      <c r="F12272" s="4" t="str" cm="1">
        <f t="array" ref="F12272">_xlfn.IFS(AND(D12272&lt;0.2),"0,1-0,2",AND(D12272&gt;=0.2,D12272&lt;0.3),"0,2-0,3",AND(D12272&gt;=0.3,D12272&lt;0.4),"0,3-0,4",AND(D12272&gt;=0.4,D12272&lt;0.5),"0,4-0,5",AND(D12272&gt;=0.5,D12272&lt;0.6),"0,5-0,6",AND(D12272&gt;=0.6,D12272&lt;0.7),"0,6-0,7",AND(D12272&gt;=0.7,D12272&lt;0.8),"0,7-0,8",AND(D12272&gt;=0.8,D12272&lt;0.9),"0,8-0,9",AND(D12272&gt;=0.9,D12272&lt;1),"0,9-1",AND(D12272&gt;=1),"1")</f>
        <v>0,1-0,2</v>
      </c>
      <c r="G12272" s="4" t="str" cm="1">
        <f t="array" ref="G12272">_xlfn.IFS(AND(D12272&lt;0.5),"Menor 0,5",AND(D12272&gt;=0.5),"Mayor 0,5")</f>
        <v>Menor 0,5</v>
      </c>
    </row>
    <row r="12273" spans="1:7" x14ac:dyDescent="0.35">
      <c r="A12273">
        <v>12271</v>
      </c>
      <c r="B12273" t="s">
        <v>3468</v>
      </c>
      <c r="C12273" t="s">
        <v>3775</v>
      </c>
      <c r="D12273">
        <v>2.2501431405544281E-2</v>
      </c>
      <c r="E12273" t="s">
        <v>3776</v>
      </c>
      <c r="F12273" s="4" t="str" cm="1">
        <f t="array" ref="F12273">_xlfn.IFS(AND(D12273&lt;0.2),"0,1-0,2",AND(D12273&gt;=0.2,D12273&lt;0.3),"0,2-0,3",AND(D12273&gt;=0.3,D12273&lt;0.4),"0,3-0,4",AND(D12273&gt;=0.4,D12273&lt;0.5),"0,4-0,5",AND(D12273&gt;=0.5,D12273&lt;0.6),"0,5-0,6",AND(D12273&gt;=0.6,D12273&lt;0.7),"0,6-0,7",AND(D12273&gt;=0.7,D12273&lt;0.8),"0,7-0,8",AND(D12273&gt;=0.8,D12273&lt;0.9),"0,8-0,9",AND(D12273&gt;=0.9,D12273&lt;1),"0,9-1",AND(D12273&gt;=1),"1")</f>
        <v>0,1-0,2</v>
      </c>
      <c r="G12273" s="4" t="str" cm="1">
        <f t="array" ref="G12273">_xlfn.IFS(AND(D12273&lt;0.5),"Menor 0,5",AND(D12273&gt;=0.5),"Mayor 0,5")</f>
        <v>Menor 0,5</v>
      </c>
    </row>
    <row r="12274" spans="1:7" x14ac:dyDescent="0.35">
      <c r="A12274">
        <v>12272</v>
      </c>
      <c r="B12274" t="s">
        <v>66</v>
      </c>
      <c r="C12274" t="s">
        <v>13169</v>
      </c>
      <c r="D12274">
        <v>5.3158711642026901E-2</v>
      </c>
      <c r="E12274" t="s">
        <v>13170</v>
      </c>
      <c r="F12274" s="4" t="str" cm="1">
        <f t="array" ref="F12274">_xlfn.IFS(AND(D12274&lt;0.2),"0,1-0,2",AND(D12274&gt;=0.2,D12274&lt;0.3),"0,2-0,3",AND(D12274&gt;=0.3,D12274&lt;0.4),"0,3-0,4",AND(D12274&gt;=0.4,D12274&lt;0.5),"0,4-0,5",AND(D12274&gt;=0.5,D12274&lt;0.6),"0,5-0,6",AND(D12274&gt;=0.6,D12274&lt;0.7),"0,6-0,7",AND(D12274&gt;=0.7,D12274&lt;0.8),"0,7-0,8",AND(D12274&gt;=0.8,D12274&lt;0.9),"0,8-0,9",AND(D12274&gt;=0.9,D12274&lt;1),"0,9-1",AND(D12274&gt;=1),"1")</f>
        <v>0,1-0,2</v>
      </c>
      <c r="G12274" s="4" t="str" cm="1">
        <f t="array" ref="G12274">_xlfn.IFS(AND(D12274&lt;0.5),"Menor 0,5",AND(D12274&gt;=0.5),"Mayor 0,5")</f>
        <v>Menor 0,5</v>
      </c>
    </row>
    <row r="12275" spans="1:7" x14ac:dyDescent="0.35">
      <c r="A12275">
        <v>12273</v>
      </c>
      <c r="B12275" t="s">
        <v>60</v>
      </c>
      <c r="C12275" t="s">
        <v>12259</v>
      </c>
      <c r="D12275">
        <v>3.2813914120197303E-2</v>
      </c>
      <c r="E12275" t="s">
        <v>12260</v>
      </c>
      <c r="F12275" s="4" t="str" cm="1">
        <f t="array" ref="F12275">_xlfn.IFS(AND(D12275&lt;0.2),"0,1-0,2",AND(D12275&gt;=0.2,D12275&lt;0.3),"0,2-0,3",AND(D12275&gt;=0.3,D12275&lt;0.4),"0,3-0,4",AND(D12275&gt;=0.4,D12275&lt;0.5),"0,4-0,5",AND(D12275&gt;=0.5,D12275&lt;0.6),"0,5-0,6",AND(D12275&gt;=0.6,D12275&lt;0.7),"0,6-0,7",AND(D12275&gt;=0.7,D12275&lt;0.8),"0,7-0,8",AND(D12275&gt;=0.8,D12275&lt;0.9),"0,8-0,9",AND(D12275&gt;=0.9,D12275&lt;1),"0,9-1",AND(D12275&gt;=1),"1")</f>
        <v>0,1-0,2</v>
      </c>
      <c r="G12275" s="4" t="str" cm="1">
        <f t="array" ref="G12275">_xlfn.IFS(AND(D12275&lt;0.5),"Menor 0,5",AND(D12275&gt;=0.5),"Mayor 0,5")</f>
        <v>Menor 0,5</v>
      </c>
    </row>
    <row r="12276" spans="1:7" x14ac:dyDescent="0.35">
      <c r="A12276">
        <v>12274</v>
      </c>
      <c r="B12276" t="s">
        <v>927</v>
      </c>
      <c r="C12276" t="s">
        <v>822</v>
      </c>
      <c r="D12276">
        <v>5.0853412598371513E-2</v>
      </c>
      <c r="E12276" t="s">
        <v>823</v>
      </c>
      <c r="F12276" s="4" t="str" cm="1">
        <f t="array" ref="F12276">_xlfn.IFS(AND(D12276&lt;0.2),"0,1-0,2",AND(D12276&gt;=0.2,D12276&lt;0.3),"0,2-0,3",AND(D12276&gt;=0.3,D12276&lt;0.4),"0,3-0,4",AND(D12276&gt;=0.4,D12276&lt;0.5),"0,4-0,5",AND(D12276&gt;=0.5,D12276&lt;0.6),"0,5-0,6",AND(D12276&gt;=0.6,D12276&lt;0.7),"0,6-0,7",AND(D12276&gt;=0.7,D12276&lt;0.8),"0,7-0,8",AND(D12276&gt;=0.8,D12276&lt;0.9),"0,8-0,9",AND(D12276&gt;=0.9,D12276&lt;1),"0,9-1",AND(D12276&gt;=1),"1")</f>
        <v>0,1-0,2</v>
      </c>
      <c r="G12276" s="4" t="str" cm="1">
        <f t="array" ref="G12276">_xlfn.IFS(AND(D12276&lt;0.5),"Menor 0,5",AND(D12276&gt;=0.5),"Mayor 0,5")</f>
        <v>Menor 0,5</v>
      </c>
    </row>
    <row r="12277" spans="1:7" x14ac:dyDescent="0.35">
      <c r="A12277">
        <v>12275</v>
      </c>
      <c r="B12277" t="s">
        <v>871</v>
      </c>
      <c r="C12277" t="s">
        <v>16308</v>
      </c>
      <c r="D12277">
        <v>5.3871333599090583E-2</v>
      </c>
      <c r="E12277" t="s">
        <v>16309</v>
      </c>
      <c r="F12277" s="4" t="str" cm="1">
        <f t="array" ref="F12277">_xlfn.IFS(AND(D12277&lt;0.2),"0,1-0,2",AND(D12277&gt;=0.2,D12277&lt;0.3),"0,2-0,3",AND(D12277&gt;=0.3,D12277&lt;0.4),"0,3-0,4",AND(D12277&gt;=0.4,D12277&lt;0.5),"0,4-0,5",AND(D12277&gt;=0.5,D12277&lt;0.6),"0,5-0,6",AND(D12277&gt;=0.6,D12277&lt;0.7),"0,6-0,7",AND(D12277&gt;=0.7,D12277&lt;0.8),"0,7-0,8",AND(D12277&gt;=0.8,D12277&lt;0.9),"0,8-0,9",AND(D12277&gt;=0.9,D12277&lt;1),"0,9-1",AND(D12277&gt;=1),"1")</f>
        <v>0,1-0,2</v>
      </c>
      <c r="G12277" s="4" t="str" cm="1">
        <f t="array" ref="G12277">_xlfn.IFS(AND(D12277&lt;0.5),"Menor 0,5",AND(D12277&gt;=0.5),"Mayor 0,5")</f>
        <v>Menor 0,5</v>
      </c>
    </row>
    <row r="12278" spans="1:7" x14ac:dyDescent="0.35">
      <c r="A12278">
        <v>12276</v>
      </c>
      <c r="B12278" t="s">
        <v>10236</v>
      </c>
      <c r="C12278" t="s">
        <v>16298</v>
      </c>
      <c r="D12278">
        <v>5.2786733955144882E-2</v>
      </c>
      <c r="E12278" t="s">
        <v>16299</v>
      </c>
      <c r="F12278" s="4" t="str" cm="1">
        <f t="array" ref="F12278">_xlfn.IFS(AND(D12278&lt;0.2),"0,1-0,2",AND(D12278&gt;=0.2,D12278&lt;0.3),"0,2-0,3",AND(D12278&gt;=0.3,D12278&lt;0.4),"0,3-0,4",AND(D12278&gt;=0.4,D12278&lt;0.5),"0,4-0,5",AND(D12278&gt;=0.5,D12278&lt;0.6),"0,5-0,6",AND(D12278&gt;=0.6,D12278&lt;0.7),"0,6-0,7",AND(D12278&gt;=0.7,D12278&lt;0.8),"0,7-0,8",AND(D12278&gt;=0.8,D12278&lt;0.9),"0,8-0,9",AND(D12278&gt;=0.9,D12278&lt;1),"0,9-1",AND(D12278&gt;=1),"1")</f>
        <v>0,1-0,2</v>
      </c>
      <c r="G12278" s="4" t="str" cm="1">
        <f t="array" ref="G12278">_xlfn.IFS(AND(D12278&lt;0.5),"Menor 0,5",AND(D12278&gt;=0.5),"Mayor 0,5")</f>
        <v>Menor 0,5</v>
      </c>
    </row>
    <row r="12279" spans="1:7" x14ac:dyDescent="0.35">
      <c r="A12279">
        <v>12277</v>
      </c>
      <c r="B12279" t="s">
        <v>5978</v>
      </c>
      <c r="C12279" t="s">
        <v>822</v>
      </c>
      <c r="D12279">
        <v>3.8795061409473419E-2</v>
      </c>
      <c r="E12279" t="s">
        <v>823</v>
      </c>
      <c r="F12279" s="4" t="str" cm="1">
        <f t="array" ref="F12279">_xlfn.IFS(AND(D12279&lt;0.2),"0,1-0,2",AND(D12279&gt;=0.2,D12279&lt;0.3),"0,2-0,3",AND(D12279&gt;=0.3,D12279&lt;0.4),"0,3-0,4",AND(D12279&gt;=0.4,D12279&lt;0.5),"0,4-0,5",AND(D12279&gt;=0.5,D12279&lt;0.6),"0,5-0,6",AND(D12279&gt;=0.6,D12279&lt;0.7),"0,6-0,7",AND(D12279&gt;=0.7,D12279&lt;0.8),"0,7-0,8",AND(D12279&gt;=0.8,D12279&lt;0.9),"0,8-0,9",AND(D12279&gt;=0.9,D12279&lt;1),"0,9-1",AND(D12279&gt;=1),"1")</f>
        <v>0,1-0,2</v>
      </c>
      <c r="G12279" s="4" t="str" cm="1">
        <f t="array" ref="G12279">_xlfn.IFS(AND(D12279&lt;0.5),"Menor 0,5",AND(D12279&gt;=0.5),"Mayor 0,5")</f>
        <v>Menor 0,5</v>
      </c>
    </row>
    <row r="12280" spans="1:7" x14ac:dyDescent="0.35">
      <c r="A12280">
        <v>12278</v>
      </c>
      <c r="B12280" t="s">
        <v>5984</v>
      </c>
      <c r="C12280" t="s">
        <v>822</v>
      </c>
      <c r="D12280">
        <v>3.8952235132455833E-2</v>
      </c>
      <c r="E12280" t="s">
        <v>823</v>
      </c>
      <c r="F12280" s="4" t="str" cm="1">
        <f t="array" ref="F12280">_xlfn.IFS(AND(D12280&lt;0.2),"0,1-0,2",AND(D12280&gt;=0.2,D12280&lt;0.3),"0,2-0,3",AND(D12280&gt;=0.3,D12280&lt;0.4),"0,3-0,4",AND(D12280&gt;=0.4,D12280&lt;0.5),"0,4-0,5",AND(D12280&gt;=0.5,D12280&lt;0.6),"0,5-0,6",AND(D12280&gt;=0.6,D12280&lt;0.7),"0,6-0,7",AND(D12280&gt;=0.7,D12280&lt;0.8),"0,7-0,8",AND(D12280&gt;=0.8,D12280&lt;0.9),"0,8-0,9",AND(D12280&gt;=0.9,D12280&lt;1),"0,9-1",AND(D12280&gt;=1),"1")</f>
        <v>0,1-0,2</v>
      </c>
      <c r="G12280" s="4" t="str" cm="1">
        <f t="array" ref="G12280">_xlfn.IFS(AND(D12280&lt;0.5),"Menor 0,5",AND(D12280&gt;=0.5),"Mayor 0,5")</f>
        <v>Menor 0,5</v>
      </c>
    </row>
    <row r="12281" spans="1:7" x14ac:dyDescent="0.35">
      <c r="A12281">
        <v>12279</v>
      </c>
      <c r="B12281" t="s">
        <v>5987</v>
      </c>
      <c r="C12281" t="s">
        <v>822</v>
      </c>
      <c r="D12281">
        <v>3.6529745906591422E-2</v>
      </c>
      <c r="E12281" t="s">
        <v>823</v>
      </c>
      <c r="F12281" s="4" t="str" cm="1">
        <f t="array" ref="F12281">_xlfn.IFS(AND(D12281&lt;0.2),"0,1-0,2",AND(D12281&gt;=0.2,D12281&lt;0.3),"0,2-0,3",AND(D12281&gt;=0.3,D12281&lt;0.4),"0,3-0,4",AND(D12281&gt;=0.4,D12281&lt;0.5),"0,4-0,5",AND(D12281&gt;=0.5,D12281&lt;0.6),"0,5-0,6",AND(D12281&gt;=0.6,D12281&lt;0.7),"0,6-0,7",AND(D12281&gt;=0.7,D12281&lt;0.8),"0,7-0,8",AND(D12281&gt;=0.8,D12281&lt;0.9),"0,8-0,9",AND(D12281&gt;=0.9,D12281&lt;1),"0,9-1",AND(D12281&gt;=1),"1")</f>
        <v>0,1-0,2</v>
      </c>
      <c r="G12281" s="4" t="str" cm="1">
        <f t="array" ref="G12281">_xlfn.IFS(AND(D12281&lt;0.5),"Menor 0,5",AND(D12281&gt;=0.5),"Mayor 0,5")</f>
        <v>Menor 0,5</v>
      </c>
    </row>
    <row r="12282" spans="1:7" x14ac:dyDescent="0.35">
      <c r="A12282">
        <v>12280</v>
      </c>
      <c r="B12282" t="s">
        <v>10237</v>
      </c>
      <c r="C12282" t="s">
        <v>822</v>
      </c>
      <c r="D12282">
        <v>2.5524850934743881E-2</v>
      </c>
      <c r="E12282" t="s">
        <v>823</v>
      </c>
      <c r="F12282" s="4" t="str" cm="1">
        <f t="array" ref="F12282">_xlfn.IFS(AND(D12282&lt;0.2),"0,1-0,2",AND(D12282&gt;=0.2,D12282&lt;0.3),"0,2-0,3",AND(D12282&gt;=0.3,D12282&lt;0.4),"0,3-0,4",AND(D12282&gt;=0.4,D12282&lt;0.5),"0,4-0,5",AND(D12282&gt;=0.5,D12282&lt;0.6),"0,5-0,6",AND(D12282&gt;=0.6,D12282&lt;0.7),"0,6-0,7",AND(D12282&gt;=0.7,D12282&lt;0.8),"0,7-0,8",AND(D12282&gt;=0.8,D12282&lt;0.9),"0,8-0,9",AND(D12282&gt;=0.9,D12282&lt;1),"0,9-1",AND(D12282&gt;=1),"1")</f>
        <v>0,1-0,2</v>
      </c>
      <c r="G12282" s="4" t="str" cm="1">
        <f t="array" ref="G12282">_xlfn.IFS(AND(D12282&lt;0.5),"Menor 0,5",AND(D12282&gt;=0.5),"Mayor 0,5")</f>
        <v>Menor 0,5</v>
      </c>
    </row>
    <row r="12283" spans="1:7" x14ac:dyDescent="0.35">
      <c r="A12283">
        <v>12281</v>
      </c>
      <c r="B12283" t="s">
        <v>2547</v>
      </c>
      <c r="C12283" t="s">
        <v>16332</v>
      </c>
      <c r="D12283">
        <v>3.572695329785347E-2</v>
      </c>
      <c r="E12283" t="s">
        <v>16333</v>
      </c>
      <c r="F12283" s="4" t="str" cm="1">
        <f t="array" ref="F12283">_xlfn.IFS(AND(D12283&lt;0.2),"0,1-0,2",AND(D12283&gt;=0.2,D12283&lt;0.3),"0,2-0,3",AND(D12283&gt;=0.3,D12283&lt;0.4),"0,3-0,4",AND(D12283&gt;=0.4,D12283&lt;0.5),"0,4-0,5",AND(D12283&gt;=0.5,D12283&lt;0.6),"0,5-0,6",AND(D12283&gt;=0.6,D12283&lt;0.7),"0,6-0,7",AND(D12283&gt;=0.7,D12283&lt;0.8),"0,7-0,8",AND(D12283&gt;=0.8,D12283&lt;0.9),"0,8-0,9",AND(D12283&gt;=0.9,D12283&lt;1),"0,9-1",AND(D12283&gt;=1),"1")</f>
        <v>0,1-0,2</v>
      </c>
      <c r="G12283" s="4" t="str" cm="1">
        <f t="array" ref="G12283">_xlfn.IFS(AND(D12283&lt;0.5),"Menor 0,5",AND(D12283&gt;=0.5),"Mayor 0,5")</f>
        <v>Menor 0,5</v>
      </c>
    </row>
    <row r="12284" spans="1:7" x14ac:dyDescent="0.35">
      <c r="A12284">
        <v>12282</v>
      </c>
      <c r="B12284" t="s">
        <v>5984</v>
      </c>
      <c r="C12284" t="s">
        <v>822</v>
      </c>
      <c r="D12284">
        <v>3.8952235132455833E-2</v>
      </c>
      <c r="E12284" t="s">
        <v>823</v>
      </c>
      <c r="F12284" s="4" t="str" cm="1">
        <f t="array" ref="F12284">_xlfn.IFS(AND(D12284&lt;0.2),"0,1-0,2",AND(D12284&gt;=0.2,D12284&lt;0.3),"0,2-0,3",AND(D12284&gt;=0.3,D12284&lt;0.4),"0,3-0,4",AND(D12284&gt;=0.4,D12284&lt;0.5),"0,4-0,5",AND(D12284&gt;=0.5,D12284&lt;0.6),"0,5-0,6",AND(D12284&gt;=0.6,D12284&lt;0.7),"0,6-0,7",AND(D12284&gt;=0.7,D12284&lt;0.8),"0,7-0,8",AND(D12284&gt;=0.8,D12284&lt;0.9),"0,8-0,9",AND(D12284&gt;=0.9,D12284&lt;1),"0,9-1",AND(D12284&gt;=1),"1")</f>
        <v>0,1-0,2</v>
      </c>
      <c r="G12284" s="4" t="str" cm="1">
        <f t="array" ref="G12284">_xlfn.IFS(AND(D12284&lt;0.5),"Menor 0,5",AND(D12284&gt;=0.5),"Mayor 0,5")</f>
        <v>Menor 0,5</v>
      </c>
    </row>
    <row r="12285" spans="1:7" x14ac:dyDescent="0.35">
      <c r="A12285">
        <v>12283</v>
      </c>
      <c r="B12285" t="s">
        <v>5987</v>
      </c>
      <c r="C12285" t="s">
        <v>822</v>
      </c>
      <c r="D12285">
        <v>3.6529745906591422E-2</v>
      </c>
      <c r="E12285" t="s">
        <v>823</v>
      </c>
      <c r="F12285" s="4" t="str" cm="1">
        <f t="array" ref="F12285">_xlfn.IFS(AND(D12285&lt;0.2),"0,1-0,2",AND(D12285&gt;=0.2,D12285&lt;0.3),"0,2-0,3",AND(D12285&gt;=0.3,D12285&lt;0.4),"0,3-0,4",AND(D12285&gt;=0.4,D12285&lt;0.5),"0,4-0,5",AND(D12285&gt;=0.5,D12285&lt;0.6),"0,5-0,6",AND(D12285&gt;=0.6,D12285&lt;0.7),"0,6-0,7",AND(D12285&gt;=0.7,D12285&lt;0.8),"0,7-0,8",AND(D12285&gt;=0.8,D12285&lt;0.9),"0,8-0,9",AND(D12285&gt;=0.9,D12285&lt;1),"0,9-1",AND(D12285&gt;=1),"1")</f>
        <v>0,1-0,2</v>
      </c>
      <c r="G12285" s="4" t="str" cm="1">
        <f t="array" ref="G12285">_xlfn.IFS(AND(D12285&lt;0.5),"Menor 0,5",AND(D12285&gt;=0.5),"Mayor 0,5")</f>
        <v>Menor 0,5</v>
      </c>
    </row>
    <row r="12286" spans="1:7" x14ac:dyDescent="0.35">
      <c r="A12286">
        <v>12284</v>
      </c>
      <c r="B12286" t="s">
        <v>2562</v>
      </c>
      <c r="C12286" t="s">
        <v>822</v>
      </c>
      <c r="D12286">
        <v>3.1788326799869537E-2</v>
      </c>
      <c r="E12286" t="s">
        <v>823</v>
      </c>
      <c r="F12286" s="4" t="str" cm="1">
        <f t="array" ref="F12286">_xlfn.IFS(AND(D12286&lt;0.2),"0,1-0,2",AND(D12286&gt;=0.2,D12286&lt;0.3),"0,2-0,3",AND(D12286&gt;=0.3,D12286&lt;0.4),"0,3-0,4",AND(D12286&gt;=0.4,D12286&lt;0.5),"0,4-0,5",AND(D12286&gt;=0.5,D12286&lt;0.6),"0,5-0,6",AND(D12286&gt;=0.6,D12286&lt;0.7),"0,6-0,7",AND(D12286&gt;=0.7,D12286&lt;0.8),"0,7-0,8",AND(D12286&gt;=0.8,D12286&lt;0.9),"0,8-0,9",AND(D12286&gt;=0.9,D12286&lt;1),"0,9-1",AND(D12286&gt;=1),"1")</f>
        <v>0,1-0,2</v>
      </c>
      <c r="G12286" s="4" t="str" cm="1">
        <f t="array" ref="G12286">_xlfn.IFS(AND(D12286&lt;0.5),"Menor 0,5",AND(D12286&gt;=0.5),"Mayor 0,5")</f>
        <v>Menor 0,5</v>
      </c>
    </row>
    <row r="12287" spans="1:7" x14ac:dyDescent="0.35">
      <c r="A12287">
        <v>12285</v>
      </c>
      <c r="B12287" t="s">
        <v>606</v>
      </c>
      <c r="C12287" t="s">
        <v>822</v>
      </c>
      <c r="D12287">
        <v>4.7877375036478043E-2</v>
      </c>
      <c r="E12287" t="s">
        <v>823</v>
      </c>
      <c r="F12287" s="4" t="str" cm="1">
        <f t="array" ref="F12287">_xlfn.IFS(AND(D12287&lt;0.2),"0,1-0,2",AND(D12287&gt;=0.2,D12287&lt;0.3),"0,2-0,3",AND(D12287&gt;=0.3,D12287&lt;0.4),"0,3-0,4",AND(D12287&gt;=0.4,D12287&lt;0.5),"0,4-0,5",AND(D12287&gt;=0.5,D12287&lt;0.6),"0,5-0,6",AND(D12287&gt;=0.6,D12287&lt;0.7),"0,6-0,7",AND(D12287&gt;=0.7,D12287&lt;0.8),"0,7-0,8",AND(D12287&gt;=0.8,D12287&lt;0.9),"0,8-0,9",AND(D12287&gt;=0.9,D12287&lt;1),"0,9-1",AND(D12287&gt;=1),"1")</f>
        <v>0,1-0,2</v>
      </c>
      <c r="G12287" s="4" t="str" cm="1">
        <f t="array" ref="G12287">_xlfn.IFS(AND(D12287&lt;0.5),"Menor 0,5",AND(D12287&gt;=0.5),"Mayor 0,5")</f>
        <v>Menor 0,5</v>
      </c>
    </row>
    <row r="12288" spans="1:7" x14ac:dyDescent="0.35">
      <c r="A12288">
        <v>12286</v>
      </c>
      <c r="B12288" t="s">
        <v>5041</v>
      </c>
      <c r="C12288" t="s">
        <v>16298</v>
      </c>
      <c r="D12288">
        <v>4.0140204131603241E-2</v>
      </c>
      <c r="E12288" t="s">
        <v>16299</v>
      </c>
      <c r="F12288" s="4" t="str" cm="1">
        <f t="array" ref="F12288">_xlfn.IFS(AND(D12288&lt;0.2),"0,1-0,2",AND(D12288&gt;=0.2,D12288&lt;0.3),"0,2-0,3",AND(D12288&gt;=0.3,D12288&lt;0.4),"0,3-0,4",AND(D12288&gt;=0.4,D12288&lt;0.5),"0,4-0,5",AND(D12288&gt;=0.5,D12288&lt;0.6),"0,5-0,6",AND(D12288&gt;=0.6,D12288&lt;0.7),"0,6-0,7",AND(D12288&gt;=0.7,D12288&lt;0.8),"0,7-0,8",AND(D12288&gt;=0.8,D12288&lt;0.9),"0,8-0,9",AND(D12288&gt;=0.9,D12288&lt;1),"0,9-1",AND(D12288&gt;=1),"1")</f>
        <v>0,1-0,2</v>
      </c>
      <c r="G12288" s="4" t="str" cm="1">
        <f t="array" ref="G12288">_xlfn.IFS(AND(D12288&lt;0.5),"Menor 0,5",AND(D12288&gt;=0.5),"Mayor 0,5")</f>
        <v>Menor 0,5</v>
      </c>
    </row>
    <row r="12289" spans="1:7" x14ac:dyDescent="0.35">
      <c r="A12289">
        <v>12287</v>
      </c>
      <c r="B12289" t="s">
        <v>2797</v>
      </c>
      <c r="C12289" t="s">
        <v>822</v>
      </c>
      <c r="D12289">
        <v>3.431246429681778E-2</v>
      </c>
      <c r="E12289" t="s">
        <v>823</v>
      </c>
      <c r="F12289" s="4" t="str" cm="1">
        <f t="array" ref="F12289">_xlfn.IFS(AND(D12289&lt;0.2),"0,1-0,2",AND(D12289&gt;=0.2,D12289&lt;0.3),"0,2-0,3",AND(D12289&gt;=0.3,D12289&lt;0.4),"0,3-0,4",AND(D12289&gt;=0.4,D12289&lt;0.5),"0,4-0,5",AND(D12289&gt;=0.5,D12289&lt;0.6),"0,5-0,6",AND(D12289&gt;=0.6,D12289&lt;0.7),"0,6-0,7",AND(D12289&gt;=0.7,D12289&lt;0.8),"0,7-0,8",AND(D12289&gt;=0.8,D12289&lt;0.9),"0,8-0,9",AND(D12289&gt;=0.9,D12289&lt;1),"0,9-1",AND(D12289&gt;=1),"1")</f>
        <v>0,1-0,2</v>
      </c>
      <c r="G12289" s="4" t="str" cm="1">
        <f t="array" ref="G12289">_xlfn.IFS(AND(D12289&lt;0.5),"Menor 0,5",AND(D12289&gt;=0.5),"Mayor 0,5")</f>
        <v>Menor 0,5</v>
      </c>
    </row>
    <row r="12290" spans="1:7" x14ac:dyDescent="0.35">
      <c r="A12290">
        <v>12288</v>
      </c>
      <c r="B12290" t="s">
        <v>6413</v>
      </c>
      <c r="C12290" t="s">
        <v>9998</v>
      </c>
      <c r="D12290">
        <v>1.692716404795647E-2</v>
      </c>
      <c r="E12290" t="s">
        <v>9999</v>
      </c>
      <c r="F12290" s="4" t="str" cm="1">
        <f t="array" ref="F12290">_xlfn.IFS(AND(D12290&lt;0.2),"0,1-0,2",AND(D12290&gt;=0.2,D12290&lt;0.3),"0,2-0,3",AND(D12290&gt;=0.3,D12290&lt;0.4),"0,3-0,4",AND(D12290&gt;=0.4,D12290&lt;0.5),"0,4-0,5",AND(D12290&gt;=0.5,D12290&lt;0.6),"0,5-0,6",AND(D12290&gt;=0.6,D12290&lt;0.7),"0,6-0,7",AND(D12290&gt;=0.7,D12290&lt;0.8),"0,7-0,8",AND(D12290&gt;=0.8,D12290&lt;0.9),"0,8-0,9",AND(D12290&gt;=0.9,D12290&lt;1),"0,9-1",AND(D12290&gt;=1),"1")</f>
        <v>0,1-0,2</v>
      </c>
      <c r="G12290" s="4" t="str" cm="1">
        <f t="array" ref="G12290">_xlfn.IFS(AND(D12290&lt;0.5),"Menor 0,5",AND(D12290&gt;=0.5),"Mayor 0,5")</f>
        <v>Menor 0,5</v>
      </c>
    </row>
    <row r="12291" spans="1:7" x14ac:dyDescent="0.35">
      <c r="A12291">
        <v>12289</v>
      </c>
      <c r="B12291" t="s">
        <v>66</v>
      </c>
      <c r="C12291" t="s">
        <v>13169</v>
      </c>
      <c r="D12291">
        <v>5.3158711642026901E-2</v>
      </c>
      <c r="E12291" t="s">
        <v>13170</v>
      </c>
      <c r="F12291" s="4" t="str" cm="1">
        <f t="array" ref="F12291">_xlfn.IFS(AND(D12291&lt;0.2),"0,1-0,2",AND(D12291&gt;=0.2,D12291&lt;0.3),"0,2-0,3",AND(D12291&gt;=0.3,D12291&lt;0.4),"0,3-0,4",AND(D12291&gt;=0.4,D12291&lt;0.5),"0,4-0,5",AND(D12291&gt;=0.5,D12291&lt;0.6),"0,5-0,6",AND(D12291&gt;=0.6,D12291&lt;0.7),"0,6-0,7",AND(D12291&gt;=0.7,D12291&lt;0.8),"0,7-0,8",AND(D12291&gt;=0.8,D12291&lt;0.9),"0,8-0,9",AND(D12291&gt;=0.9,D12291&lt;1),"0,9-1",AND(D12291&gt;=1),"1")</f>
        <v>0,1-0,2</v>
      </c>
      <c r="G12291" s="4" t="str" cm="1">
        <f t="array" ref="G12291">_xlfn.IFS(AND(D12291&lt;0.5),"Menor 0,5",AND(D12291&gt;=0.5),"Mayor 0,5")</f>
        <v>Menor 0,5</v>
      </c>
    </row>
    <row r="12292" spans="1:7" x14ac:dyDescent="0.35">
      <c r="A12292">
        <v>12290</v>
      </c>
      <c r="B12292" t="s">
        <v>88</v>
      </c>
      <c r="C12292" t="s">
        <v>10447</v>
      </c>
      <c r="D12292">
        <v>4.3246973305940628E-2</v>
      </c>
      <c r="E12292" t="s">
        <v>10448</v>
      </c>
      <c r="F12292" s="4" t="str" cm="1">
        <f t="array" ref="F12292">_xlfn.IFS(AND(D12292&lt;0.2),"0,1-0,2",AND(D12292&gt;=0.2,D12292&lt;0.3),"0,2-0,3",AND(D12292&gt;=0.3,D12292&lt;0.4),"0,3-0,4",AND(D12292&gt;=0.4,D12292&lt;0.5),"0,4-0,5",AND(D12292&gt;=0.5,D12292&lt;0.6),"0,5-0,6",AND(D12292&gt;=0.6,D12292&lt;0.7),"0,6-0,7",AND(D12292&gt;=0.7,D12292&lt;0.8),"0,7-0,8",AND(D12292&gt;=0.8,D12292&lt;0.9),"0,8-0,9",AND(D12292&gt;=0.9,D12292&lt;1),"0,9-1",AND(D12292&gt;=1),"1")</f>
        <v>0,1-0,2</v>
      </c>
      <c r="G12292" s="4" t="str" cm="1">
        <f t="array" ref="G12292">_xlfn.IFS(AND(D12292&lt;0.5),"Menor 0,5",AND(D12292&gt;=0.5),"Mayor 0,5")</f>
        <v>Menor 0,5</v>
      </c>
    </row>
    <row r="12293" spans="1:7" x14ac:dyDescent="0.35">
      <c r="A12293">
        <v>12291</v>
      </c>
      <c r="B12293" t="s">
        <v>2651</v>
      </c>
      <c r="C12293" t="s">
        <v>822</v>
      </c>
      <c r="D12293">
        <v>3.5167146474123001E-2</v>
      </c>
      <c r="E12293" t="s">
        <v>823</v>
      </c>
      <c r="F12293" s="4" t="str" cm="1">
        <f t="array" ref="F12293">_xlfn.IFS(AND(D12293&lt;0.2),"0,1-0,2",AND(D12293&gt;=0.2,D12293&lt;0.3),"0,2-0,3",AND(D12293&gt;=0.3,D12293&lt;0.4),"0,3-0,4",AND(D12293&gt;=0.4,D12293&lt;0.5),"0,4-0,5",AND(D12293&gt;=0.5,D12293&lt;0.6),"0,5-0,6",AND(D12293&gt;=0.6,D12293&lt;0.7),"0,6-0,7",AND(D12293&gt;=0.7,D12293&lt;0.8),"0,7-0,8",AND(D12293&gt;=0.8,D12293&lt;0.9),"0,8-0,9",AND(D12293&gt;=0.9,D12293&lt;1),"0,9-1",AND(D12293&gt;=1),"1")</f>
        <v>0,1-0,2</v>
      </c>
      <c r="G12293" s="4" t="str" cm="1">
        <f t="array" ref="G12293">_xlfn.IFS(AND(D12293&lt;0.5),"Menor 0,5",AND(D12293&gt;=0.5),"Mayor 0,5")</f>
        <v>Menor 0,5</v>
      </c>
    </row>
    <row r="12294" spans="1:7" x14ac:dyDescent="0.35">
      <c r="A12294">
        <v>12292</v>
      </c>
      <c r="B12294" t="s">
        <v>1188</v>
      </c>
      <c r="C12294" t="s">
        <v>16298</v>
      </c>
      <c r="D12294">
        <v>3.4642428159713752E-2</v>
      </c>
      <c r="E12294" t="s">
        <v>16299</v>
      </c>
      <c r="F12294" s="4" t="str" cm="1">
        <f t="array" ref="F12294">_xlfn.IFS(AND(D12294&lt;0.2),"0,1-0,2",AND(D12294&gt;=0.2,D12294&lt;0.3),"0,2-0,3",AND(D12294&gt;=0.3,D12294&lt;0.4),"0,3-0,4",AND(D12294&gt;=0.4,D12294&lt;0.5),"0,4-0,5",AND(D12294&gt;=0.5,D12294&lt;0.6),"0,5-0,6",AND(D12294&gt;=0.6,D12294&lt;0.7),"0,6-0,7",AND(D12294&gt;=0.7,D12294&lt;0.8),"0,7-0,8",AND(D12294&gt;=0.8,D12294&lt;0.9),"0,8-0,9",AND(D12294&gt;=0.9,D12294&lt;1),"0,9-1",AND(D12294&gt;=1),"1")</f>
        <v>0,1-0,2</v>
      </c>
      <c r="G12294" s="4" t="str" cm="1">
        <f t="array" ref="G12294">_xlfn.IFS(AND(D12294&lt;0.5),"Menor 0,5",AND(D12294&gt;=0.5),"Mayor 0,5")</f>
        <v>Menor 0,5</v>
      </c>
    </row>
    <row r="12295" spans="1:7" x14ac:dyDescent="0.35">
      <c r="A12295">
        <v>12293</v>
      </c>
      <c r="B12295" t="s">
        <v>3764</v>
      </c>
      <c r="C12295" t="s">
        <v>10427</v>
      </c>
      <c r="D12295">
        <v>1.5976255759596821E-2</v>
      </c>
      <c r="E12295" t="s">
        <v>10428</v>
      </c>
      <c r="F12295" s="4" t="str" cm="1">
        <f t="array" ref="F12295">_xlfn.IFS(AND(D12295&lt;0.2),"0,1-0,2",AND(D12295&gt;=0.2,D12295&lt;0.3),"0,2-0,3",AND(D12295&gt;=0.3,D12295&lt;0.4),"0,3-0,4",AND(D12295&gt;=0.4,D12295&lt;0.5),"0,4-0,5",AND(D12295&gt;=0.5,D12295&lt;0.6),"0,5-0,6",AND(D12295&gt;=0.6,D12295&lt;0.7),"0,6-0,7",AND(D12295&gt;=0.7,D12295&lt;0.8),"0,7-0,8",AND(D12295&gt;=0.8,D12295&lt;0.9),"0,8-0,9",AND(D12295&gt;=0.9,D12295&lt;1),"0,9-1",AND(D12295&gt;=1),"1")</f>
        <v>0,1-0,2</v>
      </c>
      <c r="G12295" s="4" t="str" cm="1">
        <f t="array" ref="G12295">_xlfn.IFS(AND(D12295&lt;0.5),"Menor 0,5",AND(D12295&gt;=0.5),"Mayor 0,5")</f>
        <v>Menor 0,5</v>
      </c>
    </row>
    <row r="12296" spans="1:7" x14ac:dyDescent="0.35">
      <c r="A12296">
        <v>12294</v>
      </c>
      <c r="B12296" t="s">
        <v>3760</v>
      </c>
      <c r="C12296" t="s">
        <v>13169</v>
      </c>
      <c r="D12296">
        <v>1.3764693401753901E-2</v>
      </c>
      <c r="E12296" t="s">
        <v>13170</v>
      </c>
      <c r="F12296" s="4" t="str" cm="1">
        <f t="array" ref="F12296">_xlfn.IFS(AND(D12296&lt;0.2),"0,1-0,2",AND(D12296&gt;=0.2,D12296&lt;0.3),"0,2-0,3",AND(D12296&gt;=0.3,D12296&lt;0.4),"0,3-0,4",AND(D12296&gt;=0.4,D12296&lt;0.5),"0,4-0,5",AND(D12296&gt;=0.5,D12296&lt;0.6),"0,5-0,6",AND(D12296&gt;=0.6,D12296&lt;0.7),"0,6-0,7",AND(D12296&gt;=0.7,D12296&lt;0.8),"0,7-0,8",AND(D12296&gt;=0.8,D12296&lt;0.9),"0,8-0,9",AND(D12296&gt;=0.9,D12296&lt;1),"0,9-1",AND(D12296&gt;=1),"1")</f>
        <v>0,1-0,2</v>
      </c>
      <c r="G12296" s="4" t="str" cm="1">
        <f t="array" ref="G12296">_xlfn.IFS(AND(D12296&lt;0.5),"Menor 0,5",AND(D12296&gt;=0.5),"Mayor 0,5")</f>
        <v>Menor 0,5</v>
      </c>
    </row>
    <row r="12297" spans="1:7" x14ac:dyDescent="0.35">
      <c r="A12297">
        <v>12295</v>
      </c>
      <c r="B12297" t="s">
        <v>834</v>
      </c>
      <c r="C12297" t="s">
        <v>16298</v>
      </c>
      <c r="D12297">
        <v>2.9183030128479E-3</v>
      </c>
      <c r="E12297" t="s">
        <v>16299</v>
      </c>
      <c r="F12297" s="4" t="str" cm="1">
        <f t="array" ref="F12297">_xlfn.IFS(AND(D12297&lt;0.2),"0,1-0,2",AND(D12297&gt;=0.2,D12297&lt;0.3),"0,2-0,3",AND(D12297&gt;=0.3,D12297&lt;0.4),"0,3-0,4",AND(D12297&gt;=0.4,D12297&lt;0.5),"0,4-0,5",AND(D12297&gt;=0.5,D12297&lt;0.6),"0,5-0,6",AND(D12297&gt;=0.6,D12297&lt;0.7),"0,6-0,7",AND(D12297&gt;=0.7,D12297&lt;0.8),"0,7-0,8",AND(D12297&gt;=0.8,D12297&lt;0.9),"0,8-0,9",AND(D12297&gt;=0.9,D12297&lt;1),"0,9-1",AND(D12297&gt;=1),"1")</f>
        <v>0,1-0,2</v>
      </c>
      <c r="G12297" s="4" t="str" cm="1">
        <f t="array" ref="G12297">_xlfn.IFS(AND(D12297&lt;0.5),"Menor 0,5",AND(D12297&gt;=0.5),"Mayor 0,5")</f>
        <v>Menor 0,5</v>
      </c>
    </row>
    <row r="12298" spans="1:7" x14ac:dyDescent="0.35">
      <c r="A12298">
        <v>12296</v>
      </c>
      <c r="B12298" t="s">
        <v>8885</v>
      </c>
      <c r="C12298" t="s">
        <v>10427</v>
      </c>
      <c r="D12298">
        <v>1.6737166792154309E-2</v>
      </c>
      <c r="E12298" t="s">
        <v>10428</v>
      </c>
      <c r="F12298" s="4" t="str" cm="1">
        <f t="array" ref="F12298">_xlfn.IFS(AND(D12298&lt;0.2),"0,1-0,2",AND(D12298&gt;=0.2,D12298&lt;0.3),"0,2-0,3",AND(D12298&gt;=0.3,D12298&lt;0.4),"0,3-0,4",AND(D12298&gt;=0.4,D12298&lt;0.5),"0,4-0,5",AND(D12298&gt;=0.5,D12298&lt;0.6),"0,5-0,6",AND(D12298&gt;=0.6,D12298&lt;0.7),"0,6-0,7",AND(D12298&gt;=0.7,D12298&lt;0.8),"0,7-0,8",AND(D12298&gt;=0.8,D12298&lt;0.9),"0,8-0,9",AND(D12298&gt;=0.9,D12298&lt;1),"0,9-1",AND(D12298&gt;=1),"1")</f>
        <v>0,1-0,2</v>
      </c>
      <c r="G12298" s="4" t="str" cm="1">
        <f t="array" ref="G12298">_xlfn.IFS(AND(D12298&lt;0.5),"Menor 0,5",AND(D12298&gt;=0.5),"Mayor 0,5")</f>
        <v>Menor 0,5</v>
      </c>
    </row>
    <row r="12299" spans="1:7" x14ac:dyDescent="0.35">
      <c r="A12299">
        <v>12297</v>
      </c>
      <c r="B12299" t="s">
        <v>7020</v>
      </c>
      <c r="C12299" t="s">
        <v>14067</v>
      </c>
      <c r="D12299">
        <v>4.7170586884021759E-2</v>
      </c>
      <c r="E12299" t="s">
        <v>14068</v>
      </c>
      <c r="F12299" s="4" t="str" cm="1">
        <f t="array" ref="F12299">_xlfn.IFS(AND(D12299&lt;0.2),"0,1-0,2",AND(D12299&gt;=0.2,D12299&lt;0.3),"0,2-0,3",AND(D12299&gt;=0.3,D12299&lt;0.4),"0,3-0,4",AND(D12299&gt;=0.4,D12299&lt;0.5),"0,4-0,5",AND(D12299&gt;=0.5,D12299&lt;0.6),"0,5-0,6",AND(D12299&gt;=0.6,D12299&lt;0.7),"0,6-0,7",AND(D12299&gt;=0.7,D12299&lt;0.8),"0,7-0,8",AND(D12299&gt;=0.8,D12299&lt;0.9),"0,8-0,9",AND(D12299&gt;=0.9,D12299&lt;1),"0,9-1",AND(D12299&gt;=1),"1")</f>
        <v>0,1-0,2</v>
      </c>
      <c r="G12299" s="4" t="str" cm="1">
        <f t="array" ref="G12299">_xlfn.IFS(AND(D12299&lt;0.5),"Menor 0,5",AND(D12299&gt;=0.5),"Mayor 0,5")</f>
        <v>Menor 0,5</v>
      </c>
    </row>
    <row r="12300" spans="1:7" x14ac:dyDescent="0.35">
      <c r="A12300">
        <v>12298</v>
      </c>
      <c r="B12300" t="s">
        <v>10238</v>
      </c>
      <c r="C12300" t="s">
        <v>9998</v>
      </c>
      <c r="D12300">
        <v>4.0850285440683358E-2</v>
      </c>
      <c r="E12300" t="s">
        <v>9999</v>
      </c>
      <c r="F12300" s="4" t="str" cm="1">
        <f t="array" ref="F12300">_xlfn.IFS(AND(D12300&lt;0.2),"0,1-0,2",AND(D12300&gt;=0.2,D12300&lt;0.3),"0,2-0,3",AND(D12300&gt;=0.3,D12300&lt;0.4),"0,3-0,4",AND(D12300&gt;=0.4,D12300&lt;0.5),"0,4-0,5",AND(D12300&gt;=0.5,D12300&lt;0.6),"0,5-0,6",AND(D12300&gt;=0.6,D12300&lt;0.7),"0,6-0,7",AND(D12300&gt;=0.7,D12300&lt;0.8),"0,7-0,8",AND(D12300&gt;=0.8,D12300&lt;0.9),"0,8-0,9",AND(D12300&gt;=0.9,D12300&lt;1),"0,9-1",AND(D12300&gt;=1),"1")</f>
        <v>0,1-0,2</v>
      </c>
      <c r="G12300" s="4" t="str" cm="1">
        <f t="array" ref="G12300">_xlfn.IFS(AND(D12300&lt;0.5),"Menor 0,5",AND(D12300&gt;=0.5),"Mayor 0,5")</f>
        <v>Menor 0,5</v>
      </c>
    </row>
    <row r="12301" spans="1:7" x14ac:dyDescent="0.35">
      <c r="A12301">
        <v>12299</v>
      </c>
      <c r="B12301" t="s">
        <v>10241</v>
      </c>
      <c r="C12301" t="s">
        <v>15048</v>
      </c>
      <c r="D12301">
        <v>4.3696966022253043E-2</v>
      </c>
      <c r="E12301" t="s">
        <v>15049</v>
      </c>
      <c r="F12301" s="4" t="str" cm="1">
        <f t="array" ref="F12301">_xlfn.IFS(AND(D12301&lt;0.2),"0,1-0,2",AND(D12301&gt;=0.2,D12301&lt;0.3),"0,2-0,3",AND(D12301&gt;=0.3,D12301&lt;0.4),"0,3-0,4",AND(D12301&gt;=0.4,D12301&lt;0.5),"0,4-0,5",AND(D12301&gt;=0.5,D12301&lt;0.6),"0,5-0,6",AND(D12301&gt;=0.6,D12301&lt;0.7),"0,6-0,7",AND(D12301&gt;=0.7,D12301&lt;0.8),"0,7-0,8",AND(D12301&gt;=0.8,D12301&lt;0.9),"0,8-0,9",AND(D12301&gt;=0.9,D12301&lt;1),"0,9-1",AND(D12301&gt;=1),"1")</f>
        <v>0,1-0,2</v>
      </c>
      <c r="G12301" s="4" t="str" cm="1">
        <f t="array" ref="G12301">_xlfn.IFS(AND(D12301&lt;0.5),"Menor 0,5",AND(D12301&gt;=0.5),"Mayor 0,5")</f>
        <v>Menor 0,5</v>
      </c>
    </row>
    <row r="12302" spans="1:7" x14ac:dyDescent="0.35">
      <c r="A12302">
        <v>12300</v>
      </c>
      <c r="B12302" t="s">
        <v>1182</v>
      </c>
      <c r="C12302" t="s">
        <v>11419</v>
      </c>
      <c r="D12302">
        <v>3.1795714050531387E-2</v>
      </c>
      <c r="E12302" t="s">
        <v>11420</v>
      </c>
      <c r="F12302" s="4" t="str" cm="1">
        <f t="array" ref="F12302">_xlfn.IFS(AND(D12302&lt;0.2),"0,1-0,2",AND(D12302&gt;=0.2,D12302&lt;0.3),"0,2-0,3",AND(D12302&gt;=0.3,D12302&lt;0.4),"0,3-0,4",AND(D12302&gt;=0.4,D12302&lt;0.5),"0,4-0,5",AND(D12302&gt;=0.5,D12302&lt;0.6),"0,5-0,6",AND(D12302&gt;=0.6,D12302&lt;0.7),"0,6-0,7",AND(D12302&gt;=0.7,D12302&lt;0.8),"0,7-0,8",AND(D12302&gt;=0.8,D12302&lt;0.9),"0,8-0,9",AND(D12302&gt;=0.9,D12302&lt;1),"0,9-1",AND(D12302&gt;=1),"1")</f>
        <v>0,1-0,2</v>
      </c>
      <c r="G12302" s="4" t="str" cm="1">
        <f t="array" ref="G12302">_xlfn.IFS(AND(D12302&lt;0.5),"Menor 0,5",AND(D12302&gt;=0.5),"Mayor 0,5")</f>
        <v>Menor 0,5</v>
      </c>
    </row>
    <row r="12303" spans="1:7" x14ac:dyDescent="0.35">
      <c r="A12303">
        <v>12301</v>
      </c>
      <c r="B12303" t="s">
        <v>3760</v>
      </c>
      <c r="C12303" t="s">
        <v>13169</v>
      </c>
      <c r="D12303">
        <v>1.3764693401753901E-2</v>
      </c>
      <c r="E12303" t="s">
        <v>13170</v>
      </c>
      <c r="F12303" s="4" t="str" cm="1">
        <f t="array" ref="F12303">_xlfn.IFS(AND(D12303&lt;0.2),"0,1-0,2",AND(D12303&gt;=0.2,D12303&lt;0.3),"0,2-0,3",AND(D12303&gt;=0.3,D12303&lt;0.4),"0,3-0,4",AND(D12303&gt;=0.4,D12303&lt;0.5),"0,4-0,5",AND(D12303&gt;=0.5,D12303&lt;0.6),"0,5-0,6",AND(D12303&gt;=0.6,D12303&lt;0.7),"0,6-0,7",AND(D12303&gt;=0.7,D12303&lt;0.8),"0,7-0,8",AND(D12303&gt;=0.8,D12303&lt;0.9),"0,8-0,9",AND(D12303&gt;=0.9,D12303&lt;1),"0,9-1",AND(D12303&gt;=1),"1")</f>
        <v>0,1-0,2</v>
      </c>
      <c r="G12303" s="4" t="str" cm="1">
        <f t="array" ref="G12303">_xlfn.IFS(AND(D12303&lt;0.5),"Menor 0,5",AND(D12303&gt;=0.5),"Mayor 0,5")</f>
        <v>Menor 0,5</v>
      </c>
    </row>
    <row r="12304" spans="1:7" x14ac:dyDescent="0.35">
      <c r="A12304">
        <v>12302</v>
      </c>
      <c r="B12304" t="s">
        <v>923</v>
      </c>
      <c r="C12304" t="s">
        <v>10427</v>
      </c>
      <c r="D12304">
        <v>4.427642747759819E-2</v>
      </c>
      <c r="E12304" t="s">
        <v>10428</v>
      </c>
      <c r="F12304" s="4" t="str" cm="1">
        <f t="array" ref="F12304">_xlfn.IFS(AND(D12304&lt;0.2),"0,1-0,2",AND(D12304&gt;=0.2,D12304&lt;0.3),"0,2-0,3",AND(D12304&gt;=0.3,D12304&lt;0.4),"0,3-0,4",AND(D12304&gt;=0.4,D12304&lt;0.5),"0,4-0,5",AND(D12304&gt;=0.5,D12304&lt;0.6),"0,5-0,6",AND(D12304&gt;=0.6,D12304&lt;0.7),"0,6-0,7",AND(D12304&gt;=0.7,D12304&lt;0.8),"0,7-0,8",AND(D12304&gt;=0.8,D12304&lt;0.9),"0,8-0,9",AND(D12304&gt;=0.9,D12304&lt;1),"0,9-1",AND(D12304&gt;=1),"1")</f>
        <v>0,1-0,2</v>
      </c>
      <c r="G12304" s="4" t="str" cm="1">
        <f t="array" ref="G12304">_xlfn.IFS(AND(D12304&lt;0.5),"Menor 0,5",AND(D12304&gt;=0.5),"Mayor 0,5")</f>
        <v>Menor 0,5</v>
      </c>
    </row>
    <row r="12305" spans="1:7" x14ac:dyDescent="0.35">
      <c r="A12305">
        <v>12303</v>
      </c>
      <c r="B12305" t="s">
        <v>1297</v>
      </c>
      <c r="C12305" t="s">
        <v>10427</v>
      </c>
      <c r="D12305">
        <v>4.8255927860736847E-2</v>
      </c>
      <c r="E12305" t="s">
        <v>10428</v>
      </c>
      <c r="F12305" s="4" t="str" cm="1">
        <f t="array" ref="F12305">_xlfn.IFS(AND(D12305&lt;0.2),"0,1-0,2",AND(D12305&gt;=0.2,D12305&lt;0.3),"0,2-0,3",AND(D12305&gt;=0.3,D12305&lt;0.4),"0,3-0,4",AND(D12305&gt;=0.4,D12305&lt;0.5),"0,4-0,5",AND(D12305&gt;=0.5,D12305&lt;0.6),"0,5-0,6",AND(D12305&gt;=0.6,D12305&lt;0.7),"0,6-0,7",AND(D12305&gt;=0.7,D12305&lt;0.8),"0,7-0,8",AND(D12305&gt;=0.8,D12305&lt;0.9),"0,8-0,9",AND(D12305&gt;=0.9,D12305&lt;1),"0,9-1",AND(D12305&gt;=1),"1")</f>
        <v>0,1-0,2</v>
      </c>
      <c r="G12305" s="4" t="str" cm="1">
        <f t="array" ref="G12305">_xlfn.IFS(AND(D12305&lt;0.5),"Menor 0,5",AND(D12305&gt;=0.5),"Mayor 0,5")</f>
        <v>Menor 0,5</v>
      </c>
    </row>
    <row r="12306" spans="1:7" x14ac:dyDescent="0.35">
      <c r="A12306">
        <v>12304</v>
      </c>
      <c r="B12306" t="s">
        <v>1188</v>
      </c>
      <c r="C12306" t="s">
        <v>16298</v>
      </c>
      <c r="D12306">
        <v>3.4642428159713752E-2</v>
      </c>
      <c r="E12306" t="s">
        <v>16299</v>
      </c>
      <c r="F12306" s="4" t="str" cm="1">
        <f t="array" ref="F12306">_xlfn.IFS(AND(D12306&lt;0.2),"0,1-0,2",AND(D12306&gt;=0.2,D12306&lt;0.3),"0,2-0,3",AND(D12306&gt;=0.3,D12306&lt;0.4),"0,3-0,4",AND(D12306&gt;=0.4,D12306&lt;0.5),"0,4-0,5",AND(D12306&gt;=0.5,D12306&lt;0.6),"0,5-0,6",AND(D12306&gt;=0.6,D12306&lt;0.7),"0,6-0,7",AND(D12306&gt;=0.7,D12306&lt;0.8),"0,7-0,8",AND(D12306&gt;=0.8,D12306&lt;0.9),"0,8-0,9",AND(D12306&gt;=0.9,D12306&lt;1),"0,9-1",AND(D12306&gt;=1),"1")</f>
        <v>0,1-0,2</v>
      </c>
      <c r="G12306" s="4" t="str" cm="1">
        <f t="array" ref="G12306">_xlfn.IFS(AND(D12306&lt;0.5),"Menor 0,5",AND(D12306&gt;=0.5),"Mayor 0,5")</f>
        <v>Menor 0,5</v>
      </c>
    </row>
    <row r="12307" spans="1:7" x14ac:dyDescent="0.35">
      <c r="A12307">
        <v>12305</v>
      </c>
      <c r="B12307" t="s">
        <v>7291</v>
      </c>
      <c r="C12307" t="s">
        <v>822</v>
      </c>
      <c r="D12307">
        <v>2.929586544632912E-2</v>
      </c>
      <c r="E12307" t="s">
        <v>823</v>
      </c>
      <c r="F12307" s="4" t="str" cm="1">
        <f t="array" ref="F12307">_xlfn.IFS(AND(D12307&lt;0.2),"0,1-0,2",AND(D12307&gt;=0.2,D12307&lt;0.3),"0,2-0,3",AND(D12307&gt;=0.3,D12307&lt;0.4),"0,3-0,4",AND(D12307&gt;=0.4,D12307&lt;0.5),"0,4-0,5",AND(D12307&gt;=0.5,D12307&lt;0.6),"0,5-0,6",AND(D12307&gt;=0.6,D12307&lt;0.7),"0,6-0,7",AND(D12307&gt;=0.7,D12307&lt;0.8),"0,7-0,8",AND(D12307&gt;=0.8,D12307&lt;0.9),"0,8-0,9",AND(D12307&gt;=0.9,D12307&lt;1),"0,9-1",AND(D12307&gt;=1),"1")</f>
        <v>0,1-0,2</v>
      </c>
      <c r="G12307" s="4" t="str" cm="1">
        <f t="array" ref="G12307">_xlfn.IFS(AND(D12307&lt;0.5),"Menor 0,5",AND(D12307&gt;=0.5),"Mayor 0,5")</f>
        <v>Menor 0,5</v>
      </c>
    </row>
    <row r="12308" spans="1:7" x14ac:dyDescent="0.35">
      <c r="A12308">
        <v>12306</v>
      </c>
      <c r="B12308" t="s">
        <v>3779</v>
      </c>
      <c r="C12308" t="s">
        <v>13367</v>
      </c>
      <c r="D12308">
        <v>3.7040874361991882E-2</v>
      </c>
      <c r="E12308" t="s">
        <v>13368</v>
      </c>
      <c r="F12308" s="4" t="str" cm="1">
        <f t="array" ref="F12308">_xlfn.IFS(AND(D12308&lt;0.2),"0,1-0,2",AND(D12308&gt;=0.2,D12308&lt;0.3),"0,2-0,3",AND(D12308&gt;=0.3,D12308&lt;0.4),"0,3-0,4",AND(D12308&gt;=0.4,D12308&lt;0.5),"0,4-0,5",AND(D12308&gt;=0.5,D12308&lt;0.6),"0,5-0,6",AND(D12308&gt;=0.6,D12308&lt;0.7),"0,6-0,7",AND(D12308&gt;=0.7,D12308&lt;0.8),"0,7-0,8",AND(D12308&gt;=0.8,D12308&lt;0.9),"0,8-0,9",AND(D12308&gt;=0.9,D12308&lt;1),"0,9-1",AND(D12308&gt;=1),"1")</f>
        <v>0,1-0,2</v>
      </c>
      <c r="G12308" s="4" t="str" cm="1">
        <f t="array" ref="G12308">_xlfn.IFS(AND(D12308&lt;0.5),"Menor 0,5",AND(D12308&gt;=0.5),"Mayor 0,5")</f>
        <v>Menor 0,5</v>
      </c>
    </row>
    <row r="12309" spans="1:7" x14ac:dyDescent="0.35">
      <c r="A12309">
        <v>12307</v>
      </c>
      <c r="B12309" t="s">
        <v>2286</v>
      </c>
      <c r="C12309" t="s">
        <v>15002</v>
      </c>
      <c r="D12309">
        <v>4.0343713015317917E-2</v>
      </c>
      <c r="E12309" t="s">
        <v>15003</v>
      </c>
      <c r="F12309" s="4" t="str" cm="1">
        <f t="array" ref="F12309">_xlfn.IFS(AND(D12309&lt;0.2),"0,1-0,2",AND(D12309&gt;=0.2,D12309&lt;0.3),"0,2-0,3",AND(D12309&gt;=0.3,D12309&lt;0.4),"0,3-0,4",AND(D12309&gt;=0.4,D12309&lt;0.5),"0,4-0,5",AND(D12309&gt;=0.5,D12309&lt;0.6),"0,5-0,6",AND(D12309&gt;=0.6,D12309&lt;0.7),"0,6-0,7",AND(D12309&gt;=0.7,D12309&lt;0.8),"0,7-0,8",AND(D12309&gt;=0.8,D12309&lt;0.9),"0,8-0,9",AND(D12309&gt;=0.9,D12309&lt;1),"0,9-1",AND(D12309&gt;=1),"1")</f>
        <v>0,1-0,2</v>
      </c>
      <c r="G12309" s="4" t="str" cm="1">
        <f t="array" ref="G12309">_xlfn.IFS(AND(D12309&lt;0.5),"Menor 0,5",AND(D12309&gt;=0.5),"Mayor 0,5")</f>
        <v>Menor 0,5</v>
      </c>
    </row>
    <row r="12310" spans="1:7" x14ac:dyDescent="0.35">
      <c r="A12310">
        <v>12308</v>
      </c>
      <c r="B12310" t="s">
        <v>1393</v>
      </c>
      <c r="C12310" t="s">
        <v>12259</v>
      </c>
      <c r="D12310">
        <v>4.3020974844694138E-2</v>
      </c>
      <c r="E12310" t="s">
        <v>12260</v>
      </c>
      <c r="F12310" s="4" t="str" cm="1">
        <f t="array" ref="F12310">_xlfn.IFS(AND(D12310&lt;0.2),"0,1-0,2",AND(D12310&gt;=0.2,D12310&lt;0.3),"0,2-0,3",AND(D12310&gt;=0.3,D12310&lt;0.4),"0,3-0,4",AND(D12310&gt;=0.4,D12310&lt;0.5),"0,4-0,5",AND(D12310&gt;=0.5,D12310&lt;0.6),"0,5-0,6",AND(D12310&gt;=0.6,D12310&lt;0.7),"0,6-0,7",AND(D12310&gt;=0.7,D12310&lt;0.8),"0,7-0,8",AND(D12310&gt;=0.8,D12310&lt;0.9),"0,8-0,9",AND(D12310&gt;=0.9,D12310&lt;1),"0,9-1",AND(D12310&gt;=1),"1")</f>
        <v>0,1-0,2</v>
      </c>
      <c r="G12310" s="4" t="str" cm="1">
        <f t="array" ref="G12310">_xlfn.IFS(AND(D12310&lt;0.5),"Menor 0,5",AND(D12310&gt;=0.5),"Mayor 0,5")</f>
        <v>Menor 0,5</v>
      </c>
    </row>
    <row r="12311" spans="1:7" x14ac:dyDescent="0.35">
      <c r="A12311">
        <v>12309</v>
      </c>
      <c r="B12311" t="s">
        <v>8511</v>
      </c>
      <c r="C12311" t="s">
        <v>11683</v>
      </c>
      <c r="D12311">
        <v>5.1056582480669022E-2</v>
      </c>
      <c r="E12311" t="s">
        <v>11684</v>
      </c>
      <c r="F12311" s="4" t="str" cm="1">
        <f t="array" ref="F12311">_xlfn.IFS(AND(D12311&lt;0.2),"0,1-0,2",AND(D12311&gt;=0.2,D12311&lt;0.3),"0,2-0,3",AND(D12311&gt;=0.3,D12311&lt;0.4),"0,3-0,4",AND(D12311&gt;=0.4,D12311&lt;0.5),"0,4-0,5",AND(D12311&gt;=0.5,D12311&lt;0.6),"0,5-0,6",AND(D12311&gt;=0.6,D12311&lt;0.7),"0,6-0,7",AND(D12311&gt;=0.7,D12311&lt;0.8),"0,7-0,8",AND(D12311&gt;=0.8,D12311&lt;0.9),"0,8-0,9",AND(D12311&gt;=0.9,D12311&lt;1),"0,9-1",AND(D12311&gt;=1),"1")</f>
        <v>0,1-0,2</v>
      </c>
      <c r="G12311" s="4" t="str" cm="1">
        <f t="array" ref="G12311">_xlfn.IFS(AND(D12311&lt;0.5),"Menor 0,5",AND(D12311&gt;=0.5),"Mayor 0,5")</f>
        <v>Menor 0,5</v>
      </c>
    </row>
    <row r="12312" spans="1:7" x14ac:dyDescent="0.35">
      <c r="A12312">
        <v>12310</v>
      </c>
      <c r="B12312" t="s">
        <v>2547</v>
      </c>
      <c r="C12312" t="s">
        <v>16332</v>
      </c>
      <c r="D12312">
        <v>3.572695329785347E-2</v>
      </c>
      <c r="E12312" t="s">
        <v>16333</v>
      </c>
      <c r="F12312" s="4" t="str" cm="1">
        <f t="array" ref="F12312">_xlfn.IFS(AND(D12312&lt;0.2),"0,1-0,2",AND(D12312&gt;=0.2,D12312&lt;0.3),"0,2-0,3",AND(D12312&gt;=0.3,D12312&lt;0.4),"0,3-0,4",AND(D12312&gt;=0.4,D12312&lt;0.5),"0,4-0,5",AND(D12312&gt;=0.5,D12312&lt;0.6),"0,5-0,6",AND(D12312&gt;=0.6,D12312&lt;0.7),"0,6-0,7",AND(D12312&gt;=0.7,D12312&lt;0.8),"0,7-0,8",AND(D12312&gt;=0.8,D12312&lt;0.9),"0,8-0,9",AND(D12312&gt;=0.9,D12312&lt;1),"0,9-1",AND(D12312&gt;=1),"1")</f>
        <v>0,1-0,2</v>
      </c>
      <c r="G12312" s="4" t="str" cm="1">
        <f t="array" ref="G12312">_xlfn.IFS(AND(D12312&lt;0.5),"Menor 0,5",AND(D12312&gt;=0.5),"Mayor 0,5")</f>
        <v>Menor 0,5</v>
      </c>
    </row>
    <row r="12313" spans="1:7" x14ac:dyDescent="0.35">
      <c r="A12313">
        <v>12311</v>
      </c>
      <c r="B12313" t="s">
        <v>1399</v>
      </c>
      <c r="C12313" t="s">
        <v>14858</v>
      </c>
      <c r="D12313">
        <v>4.0074337273836143E-2</v>
      </c>
      <c r="E12313" t="s">
        <v>14859</v>
      </c>
      <c r="F12313" s="4" t="str" cm="1">
        <f t="array" ref="F12313">_xlfn.IFS(AND(D12313&lt;0.2),"0,1-0,2",AND(D12313&gt;=0.2,D12313&lt;0.3),"0,2-0,3",AND(D12313&gt;=0.3,D12313&lt;0.4),"0,3-0,4",AND(D12313&gt;=0.4,D12313&lt;0.5),"0,4-0,5",AND(D12313&gt;=0.5,D12313&lt;0.6),"0,5-0,6",AND(D12313&gt;=0.6,D12313&lt;0.7),"0,6-0,7",AND(D12313&gt;=0.7,D12313&lt;0.8),"0,7-0,8",AND(D12313&gt;=0.8,D12313&lt;0.9),"0,8-0,9",AND(D12313&gt;=0.9,D12313&lt;1),"0,9-1",AND(D12313&gt;=1),"1")</f>
        <v>0,1-0,2</v>
      </c>
      <c r="G12313" s="4" t="str" cm="1">
        <f t="array" ref="G12313">_xlfn.IFS(AND(D12313&lt;0.5),"Menor 0,5",AND(D12313&gt;=0.5),"Mayor 0,5")</f>
        <v>Menor 0,5</v>
      </c>
    </row>
    <row r="12314" spans="1:7" x14ac:dyDescent="0.35">
      <c r="A12314">
        <v>12312</v>
      </c>
      <c r="B12314" t="s">
        <v>2270</v>
      </c>
      <c r="C12314" t="s">
        <v>16310</v>
      </c>
      <c r="D12314">
        <v>2.0773934200406071E-2</v>
      </c>
      <c r="E12314" t="s">
        <v>16311</v>
      </c>
      <c r="F12314" s="4" t="str" cm="1">
        <f t="array" ref="F12314">_xlfn.IFS(AND(D12314&lt;0.2),"0,1-0,2",AND(D12314&gt;=0.2,D12314&lt;0.3),"0,2-0,3",AND(D12314&gt;=0.3,D12314&lt;0.4),"0,3-0,4",AND(D12314&gt;=0.4,D12314&lt;0.5),"0,4-0,5",AND(D12314&gt;=0.5,D12314&lt;0.6),"0,5-0,6",AND(D12314&gt;=0.6,D12314&lt;0.7),"0,6-0,7",AND(D12314&gt;=0.7,D12314&lt;0.8),"0,7-0,8",AND(D12314&gt;=0.8,D12314&lt;0.9),"0,8-0,9",AND(D12314&gt;=0.9,D12314&lt;1),"0,9-1",AND(D12314&gt;=1),"1")</f>
        <v>0,1-0,2</v>
      </c>
      <c r="G12314" s="4" t="str" cm="1">
        <f t="array" ref="G12314">_xlfn.IFS(AND(D12314&lt;0.5),"Menor 0,5",AND(D12314&gt;=0.5),"Mayor 0,5")</f>
        <v>Menor 0,5</v>
      </c>
    </row>
    <row r="12315" spans="1:7" x14ac:dyDescent="0.35">
      <c r="A12315">
        <v>12313</v>
      </c>
      <c r="B12315" t="s">
        <v>473</v>
      </c>
      <c r="C12315" t="s">
        <v>16296</v>
      </c>
      <c r="D12315">
        <v>2.70550362765789E-2</v>
      </c>
      <c r="E12315" t="s">
        <v>16297</v>
      </c>
      <c r="F12315" s="4" t="str" cm="1">
        <f t="array" ref="F12315">_xlfn.IFS(AND(D12315&lt;0.2),"0,1-0,2",AND(D12315&gt;=0.2,D12315&lt;0.3),"0,2-0,3",AND(D12315&gt;=0.3,D12315&lt;0.4),"0,3-0,4",AND(D12315&gt;=0.4,D12315&lt;0.5),"0,4-0,5",AND(D12315&gt;=0.5,D12315&lt;0.6),"0,5-0,6",AND(D12315&gt;=0.6,D12315&lt;0.7),"0,6-0,7",AND(D12315&gt;=0.7,D12315&lt;0.8),"0,7-0,8",AND(D12315&gt;=0.8,D12315&lt;0.9),"0,8-0,9",AND(D12315&gt;=0.9,D12315&lt;1),"0,9-1",AND(D12315&gt;=1),"1")</f>
        <v>0,1-0,2</v>
      </c>
      <c r="G12315" s="4" t="str" cm="1">
        <f t="array" ref="G12315">_xlfn.IFS(AND(D12315&lt;0.5),"Menor 0,5",AND(D12315&gt;=0.5),"Mayor 0,5")</f>
        <v>Menor 0,5</v>
      </c>
    </row>
    <row r="12316" spans="1:7" x14ac:dyDescent="0.35">
      <c r="A12316">
        <v>12314</v>
      </c>
      <c r="B12316" t="s">
        <v>4424</v>
      </c>
      <c r="C12316" t="s">
        <v>822</v>
      </c>
      <c r="D12316">
        <v>4.9632586538791663E-2</v>
      </c>
      <c r="E12316" t="s">
        <v>823</v>
      </c>
      <c r="F12316" s="4" t="str" cm="1">
        <f t="array" ref="F12316">_xlfn.IFS(AND(D12316&lt;0.2),"0,1-0,2",AND(D12316&gt;=0.2,D12316&lt;0.3),"0,2-0,3",AND(D12316&gt;=0.3,D12316&lt;0.4),"0,3-0,4",AND(D12316&gt;=0.4,D12316&lt;0.5),"0,4-0,5",AND(D12316&gt;=0.5,D12316&lt;0.6),"0,5-0,6",AND(D12316&gt;=0.6,D12316&lt;0.7),"0,6-0,7",AND(D12316&gt;=0.7,D12316&lt;0.8),"0,7-0,8",AND(D12316&gt;=0.8,D12316&lt;0.9),"0,8-0,9",AND(D12316&gt;=0.9,D12316&lt;1),"0,9-1",AND(D12316&gt;=1),"1")</f>
        <v>0,1-0,2</v>
      </c>
      <c r="G12316" s="4" t="str" cm="1">
        <f t="array" ref="G12316">_xlfn.IFS(AND(D12316&lt;0.5),"Menor 0,5",AND(D12316&gt;=0.5),"Mayor 0,5")</f>
        <v>Menor 0,5</v>
      </c>
    </row>
    <row r="12317" spans="1:7" x14ac:dyDescent="0.35">
      <c r="A12317">
        <v>12315</v>
      </c>
      <c r="B12317" t="s">
        <v>6120</v>
      </c>
      <c r="C12317" t="s">
        <v>15002</v>
      </c>
      <c r="D12317">
        <v>2.1772626787424091E-2</v>
      </c>
      <c r="E12317" t="s">
        <v>15003</v>
      </c>
      <c r="F12317" s="4" t="str" cm="1">
        <f t="array" ref="F12317">_xlfn.IFS(AND(D12317&lt;0.2),"0,1-0,2",AND(D12317&gt;=0.2,D12317&lt;0.3),"0,2-0,3",AND(D12317&gt;=0.3,D12317&lt;0.4),"0,3-0,4",AND(D12317&gt;=0.4,D12317&lt;0.5),"0,4-0,5",AND(D12317&gt;=0.5,D12317&lt;0.6),"0,5-0,6",AND(D12317&gt;=0.6,D12317&lt;0.7),"0,6-0,7",AND(D12317&gt;=0.7,D12317&lt;0.8),"0,7-0,8",AND(D12317&gt;=0.8,D12317&lt;0.9),"0,8-0,9",AND(D12317&gt;=0.9,D12317&lt;1),"0,9-1",AND(D12317&gt;=1),"1")</f>
        <v>0,1-0,2</v>
      </c>
      <c r="G12317" s="4" t="str" cm="1">
        <f t="array" ref="G12317">_xlfn.IFS(AND(D12317&lt;0.5),"Menor 0,5",AND(D12317&gt;=0.5),"Mayor 0,5")</f>
        <v>Menor 0,5</v>
      </c>
    </row>
    <row r="12318" spans="1:7" x14ac:dyDescent="0.35">
      <c r="A12318">
        <v>12316</v>
      </c>
      <c r="B12318" t="s">
        <v>479</v>
      </c>
      <c r="C12318" t="s">
        <v>16312</v>
      </c>
      <c r="D12318">
        <v>1.677094399929047E-2</v>
      </c>
      <c r="E12318" t="s">
        <v>16313</v>
      </c>
      <c r="F12318" s="4" t="str" cm="1">
        <f t="array" ref="F12318">_xlfn.IFS(AND(D12318&lt;0.2),"0,1-0,2",AND(D12318&gt;=0.2,D12318&lt;0.3),"0,2-0,3",AND(D12318&gt;=0.3,D12318&lt;0.4),"0,3-0,4",AND(D12318&gt;=0.4,D12318&lt;0.5),"0,4-0,5",AND(D12318&gt;=0.5,D12318&lt;0.6),"0,5-0,6",AND(D12318&gt;=0.6,D12318&lt;0.7),"0,6-0,7",AND(D12318&gt;=0.7,D12318&lt;0.8),"0,7-0,8",AND(D12318&gt;=0.8,D12318&lt;0.9),"0,8-0,9",AND(D12318&gt;=0.9,D12318&lt;1),"0,9-1",AND(D12318&gt;=1),"1")</f>
        <v>0,1-0,2</v>
      </c>
      <c r="G12318" s="4" t="str" cm="1">
        <f t="array" ref="G12318">_xlfn.IFS(AND(D12318&lt;0.5),"Menor 0,5",AND(D12318&gt;=0.5),"Mayor 0,5")</f>
        <v>Menor 0,5</v>
      </c>
    </row>
    <row r="12319" spans="1:7" x14ac:dyDescent="0.35">
      <c r="A12319">
        <v>12317</v>
      </c>
      <c r="B12319" t="s">
        <v>473</v>
      </c>
      <c r="C12319" t="s">
        <v>16296</v>
      </c>
      <c r="D12319">
        <v>2.70550362765789E-2</v>
      </c>
      <c r="E12319" t="s">
        <v>16297</v>
      </c>
      <c r="F12319" s="4" t="str" cm="1">
        <f t="array" ref="F12319">_xlfn.IFS(AND(D12319&lt;0.2),"0,1-0,2",AND(D12319&gt;=0.2,D12319&lt;0.3),"0,2-0,3",AND(D12319&gt;=0.3,D12319&lt;0.4),"0,3-0,4",AND(D12319&gt;=0.4,D12319&lt;0.5),"0,4-0,5",AND(D12319&gt;=0.5,D12319&lt;0.6),"0,5-0,6",AND(D12319&gt;=0.6,D12319&lt;0.7),"0,6-0,7",AND(D12319&gt;=0.7,D12319&lt;0.8),"0,7-0,8",AND(D12319&gt;=0.8,D12319&lt;0.9),"0,8-0,9",AND(D12319&gt;=0.9,D12319&lt;1),"0,9-1",AND(D12319&gt;=1),"1")</f>
        <v>0,1-0,2</v>
      </c>
      <c r="G12319" s="4" t="str" cm="1">
        <f t="array" ref="G12319">_xlfn.IFS(AND(D12319&lt;0.5),"Menor 0,5",AND(D12319&gt;=0.5),"Mayor 0,5")</f>
        <v>Menor 0,5</v>
      </c>
    </row>
    <row r="12320" spans="1:7" x14ac:dyDescent="0.35">
      <c r="A12320">
        <v>12318</v>
      </c>
      <c r="B12320" t="s">
        <v>1334</v>
      </c>
      <c r="C12320" t="s">
        <v>822</v>
      </c>
      <c r="D12320">
        <v>8.6044603958725929E-3</v>
      </c>
      <c r="E12320" t="s">
        <v>823</v>
      </c>
      <c r="F12320" s="4" t="str" cm="1">
        <f t="array" ref="F12320">_xlfn.IFS(AND(D12320&lt;0.2),"0,1-0,2",AND(D12320&gt;=0.2,D12320&lt;0.3),"0,2-0,3",AND(D12320&gt;=0.3,D12320&lt;0.4),"0,3-0,4",AND(D12320&gt;=0.4,D12320&lt;0.5),"0,4-0,5",AND(D12320&gt;=0.5,D12320&lt;0.6),"0,5-0,6",AND(D12320&gt;=0.6,D12320&lt;0.7),"0,6-0,7",AND(D12320&gt;=0.7,D12320&lt;0.8),"0,7-0,8",AND(D12320&gt;=0.8,D12320&lt;0.9),"0,8-0,9",AND(D12320&gt;=0.9,D12320&lt;1),"0,9-1",AND(D12320&gt;=1),"1")</f>
        <v>0,1-0,2</v>
      </c>
      <c r="G12320" s="4" t="str" cm="1">
        <f t="array" ref="G12320">_xlfn.IFS(AND(D12320&lt;0.5),"Menor 0,5",AND(D12320&gt;=0.5),"Mayor 0,5")</f>
        <v>Menor 0,5</v>
      </c>
    </row>
    <row r="12321" spans="1:7" x14ac:dyDescent="0.35">
      <c r="A12321">
        <v>12319</v>
      </c>
      <c r="B12321" t="s">
        <v>479</v>
      </c>
      <c r="C12321" t="s">
        <v>16312</v>
      </c>
      <c r="D12321">
        <v>1.677094399929047E-2</v>
      </c>
      <c r="E12321" t="s">
        <v>16313</v>
      </c>
      <c r="F12321" s="4" t="str" cm="1">
        <f t="array" ref="F12321">_xlfn.IFS(AND(D12321&lt;0.2),"0,1-0,2",AND(D12321&gt;=0.2,D12321&lt;0.3),"0,2-0,3",AND(D12321&gt;=0.3,D12321&lt;0.4),"0,3-0,4",AND(D12321&gt;=0.4,D12321&lt;0.5),"0,4-0,5",AND(D12321&gt;=0.5,D12321&lt;0.6),"0,5-0,6",AND(D12321&gt;=0.6,D12321&lt;0.7),"0,6-0,7",AND(D12321&gt;=0.7,D12321&lt;0.8),"0,7-0,8",AND(D12321&gt;=0.8,D12321&lt;0.9),"0,8-0,9",AND(D12321&gt;=0.9,D12321&lt;1),"0,9-1",AND(D12321&gt;=1),"1")</f>
        <v>0,1-0,2</v>
      </c>
      <c r="G12321" s="4" t="str" cm="1">
        <f t="array" ref="G12321">_xlfn.IFS(AND(D12321&lt;0.5),"Menor 0,5",AND(D12321&gt;=0.5),"Mayor 0,5")</f>
        <v>Menor 0,5</v>
      </c>
    </row>
    <row r="12322" spans="1:7" x14ac:dyDescent="0.35">
      <c r="A12322">
        <v>12320</v>
      </c>
      <c r="B12322" t="s">
        <v>3919</v>
      </c>
      <c r="C12322" t="s">
        <v>15822</v>
      </c>
      <c r="D12322">
        <v>3.5892188549041748E-2</v>
      </c>
      <c r="E12322" t="s">
        <v>15823</v>
      </c>
      <c r="F12322" s="4" t="str" cm="1">
        <f t="array" ref="F12322">_xlfn.IFS(AND(D12322&lt;0.2),"0,1-0,2",AND(D12322&gt;=0.2,D12322&lt;0.3),"0,2-0,3",AND(D12322&gt;=0.3,D12322&lt;0.4),"0,3-0,4",AND(D12322&gt;=0.4,D12322&lt;0.5),"0,4-0,5",AND(D12322&gt;=0.5,D12322&lt;0.6),"0,5-0,6",AND(D12322&gt;=0.6,D12322&lt;0.7),"0,6-0,7",AND(D12322&gt;=0.7,D12322&lt;0.8),"0,7-0,8",AND(D12322&gt;=0.8,D12322&lt;0.9),"0,8-0,9",AND(D12322&gt;=0.9,D12322&lt;1),"0,9-1",AND(D12322&gt;=1),"1")</f>
        <v>0,1-0,2</v>
      </c>
      <c r="G12322" s="4" t="str" cm="1">
        <f t="array" ref="G12322">_xlfn.IFS(AND(D12322&lt;0.5),"Menor 0,5",AND(D12322&gt;=0.5),"Mayor 0,5")</f>
        <v>Menor 0,5</v>
      </c>
    </row>
    <row r="12323" spans="1:7" x14ac:dyDescent="0.35">
      <c r="A12323">
        <v>12321</v>
      </c>
      <c r="B12323" t="s">
        <v>10242</v>
      </c>
      <c r="C12323" t="s">
        <v>16408</v>
      </c>
      <c r="D12323">
        <v>4.2499899864196777E-2</v>
      </c>
      <c r="E12323" t="s">
        <v>16409</v>
      </c>
      <c r="F12323" s="4" t="str" cm="1">
        <f t="array" ref="F12323">_xlfn.IFS(AND(D12323&lt;0.2),"0,1-0,2",AND(D12323&gt;=0.2,D12323&lt;0.3),"0,2-0,3",AND(D12323&gt;=0.3,D12323&lt;0.4),"0,3-0,4",AND(D12323&gt;=0.4,D12323&lt;0.5),"0,4-0,5",AND(D12323&gt;=0.5,D12323&lt;0.6),"0,5-0,6",AND(D12323&gt;=0.6,D12323&lt;0.7),"0,6-0,7",AND(D12323&gt;=0.7,D12323&lt;0.8),"0,7-0,8",AND(D12323&gt;=0.8,D12323&lt;0.9),"0,8-0,9",AND(D12323&gt;=0.9,D12323&lt;1),"0,9-1",AND(D12323&gt;=1),"1")</f>
        <v>0,1-0,2</v>
      </c>
      <c r="G12323" s="4" t="str" cm="1">
        <f t="array" ref="G12323">_xlfn.IFS(AND(D12323&lt;0.5),"Menor 0,5",AND(D12323&gt;=0.5),"Mayor 0,5")</f>
        <v>Menor 0,5</v>
      </c>
    </row>
    <row r="12324" spans="1:7" x14ac:dyDescent="0.35">
      <c r="A12324">
        <v>12322</v>
      </c>
      <c r="B12324" t="s">
        <v>8485</v>
      </c>
      <c r="C12324" t="s">
        <v>822</v>
      </c>
      <c r="D12324">
        <v>3.7550881505012512E-2</v>
      </c>
      <c r="E12324" t="s">
        <v>823</v>
      </c>
      <c r="F12324" s="4" t="str" cm="1">
        <f t="array" ref="F12324">_xlfn.IFS(AND(D12324&lt;0.2),"0,1-0,2",AND(D12324&gt;=0.2,D12324&lt;0.3),"0,2-0,3",AND(D12324&gt;=0.3,D12324&lt;0.4),"0,3-0,4",AND(D12324&gt;=0.4,D12324&lt;0.5),"0,4-0,5",AND(D12324&gt;=0.5,D12324&lt;0.6),"0,5-0,6",AND(D12324&gt;=0.6,D12324&lt;0.7),"0,6-0,7",AND(D12324&gt;=0.7,D12324&lt;0.8),"0,7-0,8",AND(D12324&gt;=0.8,D12324&lt;0.9),"0,8-0,9",AND(D12324&gt;=0.9,D12324&lt;1),"0,9-1",AND(D12324&gt;=1),"1")</f>
        <v>0,1-0,2</v>
      </c>
      <c r="G12324" s="4" t="str" cm="1">
        <f t="array" ref="G12324">_xlfn.IFS(AND(D12324&lt;0.5),"Menor 0,5",AND(D12324&gt;=0.5),"Mayor 0,5")</f>
        <v>Menor 0,5</v>
      </c>
    </row>
    <row r="12325" spans="1:7" x14ac:dyDescent="0.35">
      <c r="A12325">
        <v>12323</v>
      </c>
      <c r="B12325" t="s">
        <v>2398</v>
      </c>
      <c r="C12325" t="s">
        <v>822</v>
      </c>
      <c r="D12325">
        <v>2.076349034905434E-2</v>
      </c>
      <c r="E12325" t="s">
        <v>823</v>
      </c>
      <c r="F12325" s="4" t="str" cm="1">
        <f t="array" ref="F12325">_xlfn.IFS(AND(D12325&lt;0.2),"0,1-0,2",AND(D12325&gt;=0.2,D12325&lt;0.3),"0,2-0,3",AND(D12325&gt;=0.3,D12325&lt;0.4),"0,3-0,4",AND(D12325&gt;=0.4,D12325&lt;0.5),"0,4-0,5",AND(D12325&gt;=0.5,D12325&lt;0.6),"0,5-0,6",AND(D12325&gt;=0.6,D12325&lt;0.7),"0,6-0,7",AND(D12325&gt;=0.7,D12325&lt;0.8),"0,7-0,8",AND(D12325&gt;=0.8,D12325&lt;0.9),"0,8-0,9",AND(D12325&gt;=0.9,D12325&lt;1),"0,9-1",AND(D12325&gt;=1),"1")</f>
        <v>0,1-0,2</v>
      </c>
      <c r="G12325" s="4" t="str" cm="1">
        <f t="array" ref="G12325">_xlfn.IFS(AND(D12325&lt;0.5),"Menor 0,5",AND(D12325&gt;=0.5),"Mayor 0,5")</f>
        <v>Menor 0,5</v>
      </c>
    </row>
    <row r="12326" spans="1:7" x14ac:dyDescent="0.35">
      <c r="A12326">
        <v>12324</v>
      </c>
      <c r="B12326" t="s">
        <v>3231</v>
      </c>
      <c r="C12326" t="s">
        <v>822</v>
      </c>
      <c r="D12326">
        <v>4.008113220334053E-2</v>
      </c>
      <c r="E12326" t="s">
        <v>823</v>
      </c>
      <c r="F12326" s="4" t="str" cm="1">
        <f t="array" ref="F12326">_xlfn.IFS(AND(D12326&lt;0.2),"0,1-0,2",AND(D12326&gt;=0.2,D12326&lt;0.3),"0,2-0,3",AND(D12326&gt;=0.3,D12326&lt;0.4),"0,3-0,4",AND(D12326&gt;=0.4,D12326&lt;0.5),"0,4-0,5",AND(D12326&gt;=0.5,D12326&lt;0.6),"0,5-0,6",AND(D12326&gt;=0.6,D12326&lt;0.7),"0,6-0,7",AND(D12326&gt;=0.7,D12326&lt;0.8),"0,7-0,8",AND(D12326&gt;=0.8,D12326&lt;0.9),"0,8-0,9",AND(D12326&gt;=0.9,D12326&lt;1),"0,9-1",AND(D12326&gt;=1),"1")</f>
        <v>0,1-0,2</v>
      </c>
      <c r="G12326" s="4" t="str" cm="1">
        <f t="array" ref="G12326">_xlfn.IFS(AND(D12326&lt;0.5),"Menor 0,5",AND(D12326&gt;=0.5),"Mayor 0,5")</f>
        <v>Menor 0,5</v>
      </c>
    </row>
    <row r="12327" spans="1:7" x14ac:dyDescent="0.35">
      <c r="A12327">
        <v>12325</v>
      </c>
      <c r="B12327" t="s">
        <v>2711</v>
      </c>
      <c r="C12327" t="s">
        <v>15002</v>
      </c>
      <c r="D12327">
        <v>1.545905973762274E-2</v>
      </c>
      <c r="E12327" t="s">
        <v>15003</v>
      </c>
      <c r="F12327" s="4" t="str" cm="1">
        <f t="array" ref="F12327">_xlfn.IFS(AND(D12327&lt;0.2),"0,1-0,2",AND(D12327&gt;=0.2,D12327&lt;0.3),"0,2-0,3",AND(D12327&gt;=0.3,D12327&lt;0.4),"0,3-0,4",AND(D12327&gt;=0.4,D12327&lt;0.5),"0,4-0,5",AND(D12327&gt;=0.5,D12327&lt;0.6),"0,5-0,6",AND(D12327&gt;=0.6,D12327&lt;0.7),"0,6-0,7",AND(D12327&gt;=0.7,D12327&lt;0.8),"0,7-0,8",AND(D12327&gt;=0.8,D12327&lt;0.9),"0,8-0,9",AND(D12327&gt;=0.9,D12327&lt;1),"0,9-1",AND(D12327&gt;=1),"1")</f>
        <v>0,1-0,2</v>
      </c>
      <c r="G12327" s="4" t="str" cm="1">
        <f t="array" ref="G12327">_xlfn.IFS(AND(D12327&lt;0.5),"Menor 0,5",AND(D12327&gt;=0.5),"Mayor 0,5")</f>
        <v>Menor 0,5</v>
      </c>
    </row>
    <row r="12328" spans="1:7" x14ac:dyDescent="0.35">
      <c r="A12328">
        <v>12326</v>
      </c>
      <c r="B12328" t="s">
        <v>183</v>
      </c>
      <c r="C12328" t="s">
        <v>13169</v>
      </c>
      <c r="D12328">
        <v>4.8437152057886117E-2</v>
      </c>
      <c r="E12328" t="s">
        <v>13170</v>
      </c>
      <c r="F12328" s="4" t="str" cm="1">
        <f t="array" ref="F12328">_xlfn.IFS(AND(D12328&lt;0.2),"0,1-0,2",AND(D12328&gt;=0.2,D12328&lt;0.3),"0,2-0,3",AND(D12328&gt;=0.3,D12328&lt;0.4),"0,3-0,4",AND(D12328&gt;=0.4,D12328&lt;0.5),"0,4-0,5",AND(D12328&gt;=0.5,D12328&lt;0.6),"0,5-0,6",AND(D12328&gt;=0.6,D12328&lt;0.7),"0,6-0,7",AND(D12328&gt;=0.7,D12328&lt;0.8),"0,7-0,8",AND(D12328&gt;=0.8,D12328&lt;0.9),"0,8-0,9",AND(D12328&gt;=0.9,D12328&lt;1),"0,9-1",AND(D12328&gt;=1),"1")</f>
        <v>0,1-0,2</v>
      </c>
      <c r="G12328" s="4" t="str" cm="1">
        <f t="array" ref="G12328">_xlfn.IFS(AND(D12328&lt;0.5),"Menor 0,5",AND(D12328&gt;=0.5),"Mayor 0,5")</f>
        <v>Menor 0,5</v>
      </c>
    </row>
    <row r="12329" spans="1:7" x14ac:dyDescent="0.35">
      <c r="A12329">
        <v>12327</v>
      </c>
      <c r="B12329" t="s">
        <v>4887</v>
      </c>
      <c r="C12329" t="s">
        <v>822</v>
      </c>
      <c r="D12329">
        <v>2.672129683196545E-2</v>
      </c>
      <c r="E12329" t="s">
        <v>823</v>
      </c>
      <c r="F12329" s="4" t="str" cm="1">
        <f t="array" ref="F12329">_xlfn.IFS(AND(D12329&lt;0.2),"0,1-0,2",AND(D12329&gt;=0.2,D12329&lt;0.3),"0,2-0,3",AND(D12329&gt;=0.3,D12329&lt;0.4),"0,3-0,4",AND(D12329&gt;=0.4,D12329&lt;0.5),"0,4-0,5",AND(D12329&gt;=0.5,D12329&lt;0.6),"0,5-0,6",AND(D12329&gt;=0.6,D12329&lt;0.7),"0,6-0,7",AND(D12329&gt;=0.7,D12329&lt;0.8),"0,7-0,8",AND(D12329&gt;=0.8,D12329&lt;0.9),"0,8-0,9",AND(D12329&gt;=0.9,D12329&lt;1),"0,9-1",AND(D12329&gt;=1),"1")</f>
        <v>0,1-0,2</v>
      </c>
      <c r="G12329" s="4" t="str" cm="1">
        <f t="array" ref="G12329">_xlfn.IFS(AND(D12329&lt;0.5),"Menor 0,5",AND(D12329&gt;=0.5),"Mayor 0,5")</f>
        <v>Menor 0,5</v>
      </c>
    </row>
    <row r="12330" spans="1:7" x14ac:dyDescent="0.35">
      <c r="A12330">
        <v>12328</v>
      </c>
      <c r="B12330" t="s">
        <v>4909</v>
      </c>
      <c r="C12330" t="s">
        <v>7269</v>
      </c>
      <c r="D12330">
        <v>2.9533360153436661E-2</v>
      </c>
      <c r="E12330" t="s">
        <v>7270</v>
      </c>
      <c r="F12330" s="4" t="str" cm="1">
        <f t="array" ref="F12330">_xlfn.IFS(AND(D12330&lt;0.2),"0,1-0,2",AND(D12330&gt;=0.2,D12330&lt;0.3),"0,2-0,3",AND(D12330&gt;=0.3,D12330&lt;0.4),"0,3-0,4",AND(D12330&gt;=0.4,D12330&lt;0.5),"0,4-0,5",AND(D12330&gt;=0.5,D12330&lt;0.6),"0,5-0,6",AND(D12330&gt;=0.6,D12330&lt;0.7),"0,6-0,7",AND(D12330&gt;=0.7,D12330&lt;0.8),"0,7-0,8",AND(D12330&gt;=0.8,D12330&lt;0.9),"0,8-0,9",AND(D12330&gt;=0.9,D12330&lt;1),"0,9-1",AND(D12330&gt;=1),"1")</f>
        <v>0,1-0,2</v>
      </c>
      <c r="G12330" s="4" t="str" cm="1">
        <f t="array" ref="G12330">_xlfn.IFS(AND(D12330&lt;0.5),"Menor 0,5",AND(D12330&gt;=0.5),"Mayor 0,5")</f>
        <v>Menor 0,5</v>
      </c>
    </row>
    <row r="12331" spans="1:7" x14ac:dyDescent="0.35">
      <c r="A12331">
        <v>12329</v>
      </c>
      <c r="B12331" t="s">
        <v>381</v>
      </c>
      <c r="C12331" t="s">
        <v>16298</v>
      </c>
      <c r="D12331">
        <v>4.0137492120265961E-2</v>
      </c>
      <c r="E12331" t="s">
        <v>16299</v>
      </c>
      <c r="F12331" s="4" t="str" cm="1">
        <f t="array" ref="F12331">_xlfn.IFS(AND(D12331&lt;0.2),"0,1-0,2",AND(D12331&gt;=0.2,D12331&lt;0.3),"0,2-0,3",AND(D12331&gt;=0.3,D12331&lt;0.4),"0,3-0,4",AND(D12331&gt;=0.4,D12331&lt;0.5),"0,4-0,5",AND(D12331&gt;=0.5,D12331&lt;0.6),"0,5-0,6",AND(D12331&gt;=0.6,D12331&lt;0.7),"0,6-0,7",AND(D12331&gt;=0.7,D12331&lt;0.8),"0,7-0,8",AND(D12331&gt;=0.8,D12331&lt;0.9),"0,8-0,9",AND(D12331&gt;=0.9,D12331&lt;1),"0,9-1",AND(D12331&gt;=1),"1")</f>
        <v>0,1-0,2</v>
      </c>
      <c r="G12331" s="4" t="str" cm="1">
        <f t="array" ref="G12331">_xlfn.IFS(AND(D12331&lt;0.5),"Menor 0,5",AND(D12331&gt;=0.5),"Mayor 0,5")</f>
        <v>Menor 0,5</v>
      </c>
    </row>
    <row r="12332" spans="1:7" x14ac:dyDescent="0.35">
      <c r="A12332">
        <v>12330</v>
      </c>
      <c r="B12332" t="s">
        <v>10243</v>
      </c>
      <c r="C12332" t="s">
        <v>16298</v>
      </c>
      <c r="D12332">
        <v>1.473098434507847E-2</v>
      </c>
      <c r="E12332" t="s">
        <v>16299</v>
      </c>
      <c r="F12332" s="4" t="str" cm="1">
        <f t="array" ref="F12332">_xlfn.IFS(AND(D12332&lt;0.2),"0,1-0,2",AND(D12332&gt;=0.2,D12332&lt;0.3),"0,2-0,3",AND(D12332&gt;=0.3,D12332&lt;0.4),"0,3-0,4",AND(D12332&gt;=0.4,D12332&lt;0.5),"0,4-0,5",AND(D12332&gt;=0.5,D12332&lt;0.6),"0,5-0,6",AND(D12332&gt;=0.6,D12332&lt;0.7),"0,6-0,7",AND(D12332&gt;=0.7,D12332&lt;0.8),"0,7-0,8",AND(D12332&gt;=0.8,D12332&lt;0.9),"0,8-0,9",AND(D12332&gt;=0.9,D12332&lt;1),"0,9-1",AND(D12332&gt;=1),"1")</f>
        <v>0,1-0,2</v>
      </c>
      <c r="G12332" s="4" t="str" cm="1">
        <f t="array" ref="G12332">_xlfn.IFS(AND(D12332&lt;0.5),"Menor 0,5",AND(D12332&gt;=0.5),"Mayor 0,5")</f>
        <v>Menor 0,5</v>
      </c>
    </row>
    <row r="12333" spans="1:7" x14ac:dyDescent="0.35">
      <c r="A12333">
        <v>12331</v>
      </c>
      <c r="B12333" t="s">
        <v>5070</v>
      </c>
      <c r="C12333" t="s">
        <v>822</v>
      </c>
      <c r="D12333">
        <v>2.5962948799133301E-2</v>
      </c>
      <c r="E12333" t="s">
        <v>823</v>
      </c>
      <c r="F12333" s="4" t="str" cm="1">
        <f t="array" ref="F12333">_xlfn.IFS(AND(D12333&lt;0.2),"0,1-0,2",AND(D12333&gt;=0.2,D12333&lt;0.3),"0,2-0,3",AND(D12333&gt;=0.3,D12333&lt;0.4),"0,3-0,4",AND(D12333&gt;=0.4,D12333&lt;0.5),"0,4-0,5",AND(D12333&gt;=0.5,D12333&lt;0.6),"0,5-0,6",AND(D12333&gt;=0.6,D12333&lt;0.7),"0,6-0,7",AND(D12333&gt;=0.7,D12333&lt;0.8),"0,7-0,8",AND(D12333&gt;=0.8,D12333&lt;0.9),"0,8-0,9",AND(D12333&gt;=0.9,D12333&lt;1),"0,9-1",AND(D12333&gt;=1),"1")</f>
        <v>0,1-0,2</v>
      </c>
      <c r="G12333" s="4" t="str" cm="1">
        <f t="array" ref="G12333">_xlfn.IFS(AND(D12333&lt;0.5),"Menor 0,5",AND(D12333&gt;=0.5),"Mayor 0,5")</f>
        <v>Menor 0,5</v>
      </c>
    </row>
    <row r="12334" spans="1:7" x14ac:dyDescent="0.35">
      <c r="A12334">
        <v>12332</v>
      </c>
      <c r="B12334" t="s">
        <v>5702</v>
      </c>
      <c r="C12334" t="s">
        <v>16298</v>
      </c>
      <c r="D12334">
        <v>1.885204017162323E-2</v>
      </c>
      <c r="E12334" t="s">
        <v>16299</v>
      </c>
      <c r="F12334" s="4" t="str" cm="1">
        <f t="array" ref="F12334">_xlfn.IFS(AND(D12334&lt;0.2),"0,1-0,2",AND(D12334&gt;=0.2,D12334&lt;0.3),"0,2-0,3",AND(D12334&gt;=0.3,D12334&lt;0.4),"0,3-0,4",AND(D12334&gt;=0.4,D12334&lt;0.5),"0,4-0,5",AND(D12334&gt;=0.5,D12334&lt;0.6),"0,5-0,6",AND(D12334&gt;=0.6,D12334&lt;0.7),"0,6-0,7",AND(D12334&gt;=0.7,D12334&lt;0.8),"0,7-0,8",AND(D12334&gt;=0.8,D12334&lt;0.9),"0,8-0,9",AND(D12334&gt;=0.9,D12334&lt;1),"0,9-1",AND(D12334&gt;=1),"1")</f>
        <v>0,1-0,2</v>
      </c>
      <c r="G12334" s="4" t="str" cm="1">
        <f t="array" ref="G12334">_xlfn.IFS(AND(D12334&lt;0.5),"Menor 0,5",AND(D12334&gt;=0.5),"Mayor 0,5")</f>
        <v>Menor 0,5</v>
      </c>
    </row>
    <row r="12335" spans="1:7" x14ac:dyDescent="0.35">
      <c r="A12335">
        <v>12333</v>
      </c>
      <c r="B12335" t="s">
        <v>9371</v>
      </c>
      <c r="C12335" t="s">
        <v>13227</v>
      </c>
      <c r="D12335">
        <v>5.9117387980222702E-2</v>
      </c>
      <c r="E12335" t="s">
        <v>13228</v>
      </c>
      <c r="F12335" s="4" t="str" cm="1">
        <f t="array" ref="F12335">_xlfn.IFS(AND(D12335&lt;0.2),"0,1-0,2",AND(D12335&gt;=0.2,D12335&lt;0.3),"0,2-0,3",AND(D12335&gt;=0.3,D12335&lt;0.4),"0,3-0,4",AND(D12335&gt;=0.4,D12335&lt;0.5),"0,4-0,5",AND(D12335&gt;=0.5,D12335&lt;0.6),"0,5-0,6",AND(D12335&gt;=0.6,D12335&lt;0.7),"0,6-0,7",AND(D12335&gt;=0.7,D12335&lt;0.8),"0,7-0,8",AND(D12335&gt;=0.8,D12335&lt;0.9),"0,8-0,9",AND(D12335&gt;=0.9,D12335&lt;1),"0,9-1",AND(D12335&gt;=1),"1")</f>
        <v>0,1-0,2</v>
      </c>
      <c r="G12335" s="4" t="str" cm="1">
        <f t="array" ref="G12335">_xlfn.IFS(AND(D12335&lt;0.5),"Menor 0,5",AND(D12335&gt;=0.5),"Mayor 0,5")</f>
        <v>Menor 0,5</v>
      </c>
    </row>
    <row r="12336" spans="1:7" x14ac:dyDescent="0.35">
      <c r="A12336">
        <v>12334</v>
      </c>
      <c r="B12336" t="s">
        <v>3241</v>
      </c>
      <c r="C12336" t="s">
        <v>16308</v>
      </c>
      <c r="D12336">
        <v>3.8865439593791962E-2</v>
      </c>
      <c r="E12336" t="s">
        <v>16309</v>
      </c>
      <c r="F12336" s="4" t="str" cm="1">
        <f t="array" ref="F12336">_xlfn.IFS(AND(D12336&lt;0.2),"0,1-0,2",AND(D12336&gt;=0.2,D12336&lt;0.3),"0,2-0,3",AND(D12336&gt;=0.3,D12336&lt;0.4),"0,3-0,4",AND(D12336&gt;=0.4,D12336&lt;0.5),"0,4-0,5",AND(D12336&gt;=0.5,D12336&lt;0.6),"0,5-0,6",AND(D12336&gt;=0.6,D12336&lt;0.7),"0,6-0,7",AND(D12336&gt;=0.7,D12336&lt;0.8),"0,7-0,8",AND(D12336&gt;=0.8,D12336&lt;0.9),"0,8-0,9",AND(D12336&gt;=0.9,D12336&lt;1),"0,9-1",AND(D12336&gt;=1),"1")</f>
        <v>0,1-0,2</v>
      </c>
      <c r="G12336" s="4" t="str" cm="1">
        <f t="array" ref="G12336">_xlfn.IFS(AND(D12336&lt;0.5),"Menor 0,5",AND(D12336&gt;=0.5),"Mayor 0,5")</f>
        <v>Menor 0,5</v>
      </c>
    </row>
    <row r="12337" spans="1:7" x14ac:dyDescent="0.35">
      <c r="A12337">
        <v>12335</v>
      </c>
      <c r="B12337" t="s">
        <v>3212</v>
      </c>
      <c r="C12337" t="s">
        <v>16298</v>
      </c>
      <c r="D12337">
        <v>6.9044239819049835E-2</v>
      </c>
      <c r="E12337" t="s">
        <v>16299</v>
      </c>
      <c r="F12337" s="4" t="str" cm="1">
        <f t="array" ref="F12337">_xlfn.IFS(AND(D12337&lt;0.2),"0,1-0,2",AND(D12337&gt;=0.2,D12337&lt;0.3),"0,2-0,3",AND(D12337&gt;=0.3,D12337&lt;0.4),"0,3-0,4",AND(D12337&gt;=0.4,D12337&lt;0.5),"0,4-0,5",AND(D12337&gt;=0.5,D12337&lt;0.6),"0,5-0,6",AND(D12337&gt;=0.6,D12337&lt;0.7),"0,6-0,7",AND(D12337&gt;=0.7,D12337&lt;0.8),"0,7-0,8",AND(D12337&gt;=0.8,D12337&lt;0.9),"0,8-0,9",AND(D12337&gt;=0.9,D12337&lt;1),"0,9-1",AND(D12337&gt;=1),"1")</f>
        <v>0,1-0,2</v>
      </c>
      <c r="G12337" s="4" t="str" cm="1">
        <f t="array" ref="G12337">_xlfn.IFS(AND(D12337&lt;0.5),"Menor 0,5",AND(D12337&gt;=0.5),"Mayor 0,5")</f>
        <v>Menor 0,5</v>
      </c>
    </row>
    <row r="12338" spans="1:7" x14ac:dyDescent="0.35">
      <c r="A12338">
        <v>12336</v>
      </c>
      <c r="B12338" t="s">
        <v>6200</v>
      </c>
      <c r="C12338" t="s">
        <v>11419</v>
      </c>
      <c r="D12338">
        <v>5.6593261659145362E-2</v>
      </c>
      <c r="E12338" t="s">
        <v>11420</v>
      </c>
      <c r="F12338" s="4" t="str" cm="1">
        <f t="array" ref="F12338">_xlfn.IFS(AND(D12338&lt;0.2),"0,1-0,2",AND(D12338&gt;=0.2,D12338&lt;0.3),"0,2-0,3",AND(D12338&gt;=0.3,D12338&lt;0.4),"0,3-0,4",AND(D12338&gt;=0.4,D12338&lt;0.5),"0,4-0,5",AND(D12338&gt;=0.5,D12338&lt;0.6),"0,5-0,6",AND(D12338&gt;=0.6,D12338&lt;0.7),"0,6-0,7",AND(D12338&gt;=0.7,D12338&lt;0.8),"0,7-0,8",AND(D12338&gt;=0.8,D12338&lt;0.9),"0,8-0,9",AND(D12338&gt;=0.9,D12338&lt;1),"0,9-1",AND(D12338&gt;=1),"1")</f>
        <v>0,1-0,2</v>
      </c>
      <c r="G12338" s="4" t="str" cm="1">
        <f t="array" ref="G12338">_xlfn.IFS(AND(D12338&lt;0.5),"Menor 0,5",AND(D12338&gt;=0.5),"Mayor 0,5")</f>
        <v>Menor 0,5</v>
      </c>
    </row>
    <row r="12339" spans="1:7" x14ac:dyDescent="0.35">
      <c r="A12339">
        <v>12337</v>
      </c>
      <c r="B12339" t="s">
        <v>1269</v>
      </c>
      <c r="C12339" t="s">
        <v>16298</v>
      </c>
      <c r="D12339">
        <v>4.7785039991140373E-2</v>
      </c>
      <c r="E12339" t="s">
        <v>16299</v>
      </c>
      <c r="F12339" s="4" t="str" cm="1">
        <f t="array" ref="F12339">_xlfn.IFS(AND(D12339&lt;0.2),"0,1-0,2",AND(D12339&gt;=0.2,D12339&lt;0.3),"0,2-0,3",AND(D12339&gt;=0.3,D12339&lt;0.4),"0,3-0,4",AND(D12339&gt;=0.4,D12339&lt;0.5),"0,4-0,5",AND(D12339&gt;=0.5,D12339&lt;0.6),"0,5-0,6",AND(D12339&gt;=0.6,D12339&lt;0.7),"0,6-0,7",AND(D12339&gt;=0.7,D12339&lt;0.8),"0,7-0,8",AND(D12339&gt;=0.8,D12339&lt;0.9),"0,8-0,9",AND(D12339&gt;=0.9,D12339&lt;1),"0,9-1",AND(D12339&gt;=1),"1")</f>
        <v>0,1-0,2</v>
      </c>
      <c r="G12339" s="4" t="str" cm="1">
        <f t="array" ref="G12339">_xlfn.IFS(AND(D12339&lt;0.5),"Menor 0,5",AND(D12339&gt;=0.5),"Mayor 0,5")</f>
        <v>Menor 0,5</v>
      </c>
    </row>
    <row r="12340" spans="1:7" x14ac:dyDescent="0.35">
      <c r="A12340">
        <v>12338</v>
      </c>
      <c r="B12340" t="s">
        <v>10244</v>
      </c>
      <c r="C12340" t="s">
        <v>1722</v>
      </c>
      <c r="D12340">
        <v>3.1716898083686829E-2</v>
      </c>
      <c r="E12340" t="s">
        <v>1723</v>
      </c>
      <c r="F12340" s="4" t="str" cm="1">
        <f t="array" ref="F12340">_xlfn.IFS(AND(D12340&lt;0.2),"0,1-0,2",AND(D12340&gt;=0.2,D12340&lt;0.3),"0,2-0,3",AND(D12340&gt;=0.3,D12340&lt;0.4),"0,3-0,4",AND(D12340&gt;=0.4,D12340&lt;0.5),"0,4-0,5",AND(D12340&gt;=0.5,D12340&lt;0.6),"0,5-0,6",AND(D12340&gt;=0.6,D12340&lt;0.7),"0,6-0,7",AND(D12340&gt;=0.7,D12340&lt;0.8),"0,7-0,8",AND(D12340&gt;=0.8,D12340&lt;0.9),"0,8-0,9",AND(D12340&gt;=0.9,D12340&lt;1),"0,9-1",AND(D12340&gt;=1),"1")</f>
        <v>0,1-0,2</v>
      </c>
      <c r="G12340" s="4" t="str" cm="1">
        <f t="array" ref="G12340">_xlfn.IFS(AND(D12340&lt;0.5),"Menor 0,5",AND(D12340&gt;=0.5),"Mayor 0,5")</f>
        <v>Menor 0,5</v>
      </c>
    </row>
    <row r="12341" spans="1:7" x14ac:dyDescent="0.35">
      <c r="A12341">
        <v>12339</v>
      </c>
      <c r="B12341" t="s">
        <v>10247</v>
      </c>
      <c r="C12341" t="s">
        <v>11783</v>
      </c>
      <c r="D12341">
        <v>2.8814062476158139E-2</v>
      </c>
      <c r="E12341" t="s">
        <v>11784</v>
      </c>
      <c r="F12341" s="4" t="str" cm="1">
        <f t="array" ref="F12341">_xlfn.IFS(AND(D12341&lt;0.2),"0,1-0,2",AND(D12341&gt;=0.2,D12341&lt;0.3),"0,2-0,3",AND(D12341&gt;=0.3,D12341&lt;0.4),"0,3-0,4",AND(D12341&gt;=0.4,D12341&lt;0.5),"0,4-0,5",AND(D12341&gt;=0.5,D12341&lt;0.6),"0,5-0,6",AND(D12341&gt;=0.6,D12341&lt;0.7),"0,6-0,7",AND(D12341&gt;=0.7,D12341&lt;0.8),"0,7-0,8",AND(D12341&gt;=0.8,D12341&lt;0.9),"0,8-0,9",AND(D12341&gt;=0.9,D12341&lt;1),"0,9-1",AND(D12341&gt;=1),"1")</f>
        <v>0,1-0,2</v>
      </c>
      <c r="G12341" s="4" t="str" cm="1">
        <f t="array" ref="G12341">_xlfn.IFS(AND(D12341&lt;0.5),"Menor 0,5",AND(D12341&gt;=0.5),"Mayor 0,5")</f>
        <v>Menor 0,5</v>
      </c>
    </row>
    <row r="12342" spans="1:7" x14ac:dyDescent="0.35">
      <c r="A12342">
        <v>12340</v>
      </c>
      <c r="B12342" t="s">
        <v>896</v>
      </c>
      <c r="C12342" t="s">
        <v>9998</v>
      </c>
      <c r="D12342">
        <v>4.8727884888648987E-2</v>
      </c>
      <c r="E12342" t="s">
        <v>9999</v>
      </c>
      <c r="F12342" s="4" t="str" cm="1">
        <f t="array" ref="F12342">_xlfn.IFS(AND(D12342&lt;0.2),"0,1-0,2",AND(D12342&gt;=0.2,D12342&lt;0.3),"0,2-0,3",AND(D12342&gt;=0.3,D12342&lt;0.4),"0,3-0,4",AND(D12342&gt;=0.4,D12342&lt;0.5),"0,4-0,5",AND(D12342&gt;=0.5,D12342&lt;0.6),"0,5-0,6",AND(D12342&gt;=0.6,D12342&lt;0.7),"0,6-0,7",AND(D12342&gt;=0.7,D12342&lt;0.8),"0,7-0,8",AND(D12342&gt;=0.8,D12342&lt;0.9),"0,8-0,9",AND(D12342&gt;=0.9,D12342&lt;1),"0,9-1",AND(D12342&gt;=1),"1")</f>
        <v>0,1-0,2</v>
      </c>
      <c r="G12342" s="4" t="str" cm="1">
        <f t="array" ref="G12342">_xlfn.IFS(AND(D12342&lt;0.5),"Menor 0,5",AND(D12342&gt;=0.5),"Mayor 0,5")</f>
        <v>Menor 0,5</v>
      </c>
    </row>
    <row r="12343" spans="1:7" x14ac:dyDescent="0.35">
      <c r="A12343">
        <v>12341</v>
      </c>
      <c r="B12343" t="s">
        <v>3320</v>
      </c>
      <c r="C12343" t="s">
        <v>16256</v>
      </c>
      <c r="D12343">
        <v>1.7695292830467221E-2</v>
      </c>
      <c r="E12343" t="s">
        <v>16257</v>
      </c>
      <c r="F12343" s="4" t="str" cm="1">
        <f t="array" ref="F12343">_xlfn.IFS(AND(D12343&lt;0.2),"0,1-0,2",AND(D12343&gt;=0.2,D12343&lt;0.3),"0,2-0,3",AND(D12343&gt;=0.3,D12343&lt;0.4),"0,3-0,4",AND(D12343&gt;=0.4,D12343&lt;0.5),"0,4-0,5",AND(D12343&gt;=0.5,D12343&lt;0.6),"0,5-0,6",AND(D12343&gt;=0.6,D12343&lt;0.7),"0,6-0,7",AND(D12343&gt;=0.7,D12343&lt;0.8),"0,7-0,8",AND(D12343&gt;=0.8,D12343&lt;0.9),"0,8-0,9",AND(D12343&gt;=0.9,D12343&lt;1),"0,9-1",AND(D12343&gt;=1),"1")</f>
        <v>0,1-0,2</v>
      </c>
      <c r="G12343" s="4" t="str" cm="1">
        <f t="array" ref="G12343">_xlfn.IFS(AND(D12343&lt;0.5),"Menor 0,5",AND(D12343&gt;=0.5),"Mayor 0,5")</f>
        <v>Menor 0,5</v>
      </c>
    </row>
    <row r="12344" spans="1:7" x14ac:dyDescent="0.35">
      <c r="A12344">
        <v>12342</v>
      </c>
      <c r="B12344" t="s">
        <v>10248</v>
      </c>
      <c r="C12344" t="s">
        <v>16298</v>
      </c>
      <c r="D12344">
        <v>4.6330928802490227E-2</v>
      </c>
      <c r="E12344" t="s">
        <v>16299</v>
      </c>
      <c r="F12344" s="4" t="str" cm="1">
        <f t="array" ref="F12344">_xlfn.IFS(AND(D12344&lt;0.2),"0,1-0,2",AND(D12344&gt;=0.2,D12344&lt;0.3),"0,2-0,3",AND(D12344&gt;=0.3,D12344&lt;0.4),"0,3-0,4",AND(D12344&gt;=0.4,D12344&lt;0.5),"0,4-0,5",AND(D12344&gt;=0.5,D12344&lt;0.6),"0,5-0,6",AND(D12344&gt;=0.6,D12344&lt;0.7),"0,6-0,7",AND(D12344&gt;=0.7,D12344&lt;0.8),"0,7-0,8",AND(D12344&gt;=0.8,D12344&lt;0.9),"0,8-0,9",AND(D12344&gt;=0.9,D12344&lt;1),"0,9-1",AND(D12344&gt;=1),"1")</f>
        <v>0,1-0,2</v>
      </c>
      <c r="G12344" s="4" t="str" cm="1">
        <f t="array" ref="G12344">_xlfn.IFS(AND(D12344&lt;0.5),"Menor 0,5",AND(D12344&gt;=0.5),"Mayor 0,5")</f>
        <v>Menor 0,5</v>
      </c>
    </row>
    <row r="12345" spans="1:7" x14ac:dyDescent="0.35">
      <c r="A12345">
        <v>12343</v>
      </c>
      <c r="B12345" t="s">
        <v>7206</v>
      </c>
      <c r="C12345" t="s">
        <v>822</v>
      </c>
      <c r="D12345">
        <v>2.5707270950078961E-2</v>
      </c>
      <c r="E12345" t="s">
        <v>823</v>
      </c>
      <c r="F12345" s="4" t="str" cm="1">
        <f t="array" ref="F12345">_xlfn.IFS(AND(D12345&lt;0.2),"0,1-0,2",AND(D12345&gt;=0.2,D12345&lt;0.3),"0,2-0,3",AND(D12345&gt;=0.3,D12345&lt;0.4),"0,3-0,4",AND(D12345&gt;=0.4,D12345&lt;0.5),"0,4-0,5",AND(D12345&gt;=0.5,D12345&lt;0.6),"0,5-0,6",AND(D12345&gt;=0.6,D12345&lt;0.7),"0,6-0,7",AND(D12345&gt;=0.7,D12345&lt;0.8),"0,7-0,8",AND(D12345&gt;=0.8,D12345&lt;0.9),"0,8-0,9",AND(D12345&gt;=0.9,D12345&lt;1),"0,9-1",AND(D12345&gt;=1),"1")</f>
        <v>0,1-0,2</v>
      </c>
      <c r="G12345" s="4" t="str" cm="1">
        <f t="array" ref="G12345">_xlfn.IFS(AND(D12345&lt;0.5),"Menor 0,5",AND(D12345&gt;=0.5),"Mayor 0,5")</f>
        <v>Menor 0,5</v>
      </c>
    </row>
    <row r="12346" spans="1:7" x14ac:dyDescent="0.35">
      <c r="A12346">
        <v>12344</v>
      </c>
      <c r="B12346" t="s">
        <v>748</v>
      </c>
      <c r="C12346" t="s">
        <v>16312</v>
      </c>
      <c r="D12346">
        <v>3.0750414356589321E-2</v>
      </c>
      <c r="E12346" t="s">
        <v>16313</v>
      </c>
      <c r="F12346" s="4" t="str" cm="1">
        <f t="array" ref="F12346">_xlfn.IFS(AND(D12346&lt;0.2),"0,1-0,2",AND(D12346&gt;=0.2,D12346&lt;0.3),"0,2-0,3",AND(D12346&gt;=0.3,D12346&lt;0.4),"0,3-0,4",AND(D12346&gt;=0.4,D12346&lt;0.5),"0,4-0,5",AND(D12346&gt;=0.5,D12346&lt;0.6),"0,5-0,6",AND(D12346&gt;=0.6,D12346&lt;0.7),"0,6-0,7",AND(D12346&gt;=0.7,D12346&lt;0.8),"0,7-0,8",AND(D12346&gt;=0.8,D12346&lt;0.9),"0,8-0,9",AND(D12346&gt;=0.9,D12346&lt;1),"0,9-1",AND(D12346&gt;=1),"1")</f>
        <v>0,1-0,2</v>
      </c>
      <c r="G12346" s="4" t="str" cm="1">
        <f t="array" ref="G12346">_xlfn.IFS(AND(D12346&lt;0.5),"Menor 0,5",AND(D12346&gt;=0.5),"Mayor 0,5")</f>
        <v>Menor 0,5</v>
      </c>
    </row>
    <row r="12347" spans="1:7" x14ac:dyDescent="0.35">
      <c r="A12347">
        <v>12345</v>
      </c>
      <c r="B12347" t="s">
        <v>449</v>
      </c>
      <c r="C12347" t="s">
        <v>2257</v>
      </c>
      <c r="D12347">
        <v>1.785828918218613E-2</v>
      </c>
      <c r="E12347" t="s">
        <v>2258</v>
      </c>
      <c r="F12347" s="4" t="str" cm="1">
        <f t="array" ref="F12347">_xlfn.IFS(AND(D12347&lt;0.2),"0,1-0,2",AND(D12347&gt;=0.2,D12347&lt;0.3),"0,2-0,3",AND(D12347&gt;=0.3,D12347&lt;0.4),"0,3-0,4",AND(D12347&gt;=0.4,D12347&lt;0.5),"0,4-0,5",AND(D12347&gt;=0.5,D12347&lt;0.6),"0,5-0,6",AND(D12347&gt;=0.6,D12347&lt;0.7),"0,6-0,7",AND(D12347&gt;=0.7,D12347&lt;0.8),"0,7-0,8",AND(D12347&gt;=0.8,D12347&lt;0.9),"0,8-0,9",AND(D12347&gt;=0.9,D12347&lt;1),"0,9-1",AND(D12347&gt;=1),"1")</f>
        <v>0,1-0,2</v>
      </c>
      <c r="G12347" s="4" t="str" cm="1">
        <f t="array" ref="G12347">_xlfn.IFS(AND(D12347&lt;0.5),"Menor 0,5",AND(D12347&gt;=0.5),"Mayor 0,5")</f>
        <v>Menor 0,5</v>
      </c>
    </row>
    <row r="12348" spans="1:7" x14ac:dyDescent="0.35">
      <c r="A12348">
        <v>12346</v>
      </c>
      <c r="B12348" t="s">
        <v>2465</v>
      </c>
      <c r="C12348" t="s">
        <v>822</v>
      </c>
      <c r="D12348">
        <v>2.8532672673463821E-2</v>
      </c>
      <c r="E12348" t="s">
        <v>823</v>
      </c>
      <c r="F12348" s="4" t="str" cm="1">
        <f t="array" ref="F12348">_xlfn.IFS(AND(D12348&lt;0.2),"0,1-0,2",AND(D12348&gt;=0.2,D12348&lt;0.3),"0,2-0,3",AND(D12348&gt;=0.3,D12348&lt;0.4),"0,3-0,4",AND(D12348&gt;=0.4,D12348&lt;0.5),"0,4-0,5",AND(D12348&gt;=0.5,D12348&lt;0.6),"0,5-0,6",AND(D12348&gt;=0.6,D12348&lt;0.7),"0,6-0,7",AND(D12348&gt;=0.7,D12348&lt;0.8),"0,7-0,8",AND(D12348&gt;=0.8,D12348&lt;0.9),"0,8-0,9",AND(D12348&gt;=0.9,D12348&lt;1),"0,9-1",AND(D12348&gt;=1),"1")</f>
        <v>0,1-0,2</v>
      </c>
      <c r="G12348" s="4" t="str" cm="1">
        <f t="array" ref="G12348">_xlfn.IFS(AND(D12348&lt;0.5),"Menor 0,5",AND(D12348&gt;=0.5),"Mayor 0,5")</f>
        <v>Menor 0,5</v>
      </c>
    </row>
    <row r="12349" spans="1:7" x14ac:dyDescent="0.35">
      <c r="A12349">
        <v>12347</v>
      </c>
      <c r="B12349" t="s">
        <v>10251</v>
      </c>
      <c r="C12349" t="s">
        <v>16298</v>
      </c>
      <c r="D12349">
        <v>2.2776901721954349E-2</v>
      </c>
      <c r="E12349" t="s">
        <v>16299</v>
      </c>
      <c r="F12349" s="4" t="str" cm="1">
        <f t="array" ref="F12349">_xlfn.IFS(AND(D12349&lt;0.2),"0,1-0,2",AND(D12349&gt;=0.2,D12349&lt;0.3),"0,2-0,3",AND(D12349&gt;=0.3,D12349&lt;0.4),"0,3-0,4",AND(D12349&gt;=0.4,D12349&lt;0.5),"0,4-0,5",AND(D12349&gt;=0.5,D12349&lt;0.6),"0,5-0,6",AND(D12349&gt;=0.6,D12349&lt;0.7),"0,6-0,7",AND(D12349&gt;=0.7,D12349&lt;0.8),"0,7-0,8",AND(D12349&gt;=0.8,D12349&lt;0.9),"0,8-0,9",AND(D12349&gt;=0.9,D12349&lt;1),"0,9-1",AND(D12349&gt;=1),"1")</f>
        <v>0,1-0,2</v>
      </c>
      <c r="G12349" s="4" t="str" cm="1">
        <f t="array" ref="G12349">_xlfn.IFS(AND(D12349&lt;0.5),"Menor 0,5",AND(D12349&gt;=0.5),"Mayor 0,5")</f>
        <v>Menor 0,5</v>
      </c>
    </row>
    <row r="12350" spans="1:7" x14ac:dyDescent="0.35">
      <c r="A12350">
        <v>12348</v>
      </c>
      <c r="B12350" t="s">
        <v>2243</v>
      </c>
      <c r="C12350" t="s">
        <v>10427</v>
      </c>
      <c r="D12350">
        <v>4.6552322804927833E-2</v>
      </c>
      <c r="E12350" t="s">
        <v>10428</v>
      </c>
      <c r="F12350" s="4" t="str" cm="1">
        <f t="array" ref="F12350">_xlfn.IFS(AND(D12350&lt;0.2),"0,1-0,2",AND(D12350&gt;=0.2,D12350&lt;0.3),"0,2-0,3",AND(D12350&gt;=0.3,D12350&lt;0.4),"0,3-0,4",AND(D12350&gt;=0.4,D12350&lt;0.5),"0,4-0,5",AND(D12350&gt;=0.5,D12350&lt;0.6),"0,5-0,6",AND(D12350&gt;=0.6,D12350&lt;0.7),"0,6-0,7",AND(D12350&gt;=0.7,D12350&lt;0.8),"0,7-0,8",AND(D12350&gt;=0.8,D12350&lt;0.9),"0,8-0,9",AND(D12350&gt;=0.9,D12350&lt;1),"0,9-1",AND(D12350&gt;=1),"1")</f>
        <v>0,1-0,2</v>
      </c>
      <c r="G12350" s="4" t="str" cm="1">
        <f t="array" ref="G12350">_xlfn.IFS(AND(D12350&lt;0.5),"Menor 0,5",AND(D12350&gt;=0.5),"Mayor 0,5")</f>
        <v>Menor 0,5</v>
      </c>
    </row>
    <row r="12351" spans="1:7" x14ac:dyDescent="0.35">
      <c r="A12351">
        <v>12349</v>
      </c>
      <c r="B12351" t="s">
        <v>10254</v>
      </c>
      <c r="C12351" t="s">
        <v>10427</v>
      </c>
      <c r="D12351">
        <v>6.3983559608459473E-2</v>
      </c>
      <c r="E12351" t="s">
        <v>10428</v>
      </c>
      <c r="F12351" s="4" t="str" cm="1">
        <f t="array" ref="F12351">_xlfn.IFS(AND(D12351&lt;0.2),"0,1-0,2",AND(D12351&gt;=0.2,D12351&lt;0.3),"0,2-0,3",AND(D12351&gt;=0.3,D12351&lt;0.4),"0,3-0,4",AND(D12351&gt;=0.4,D12351&lt;0.5),"0,4-0,5",AND(D12351&gt;=0.5,D12351&lt;0.6),"0,5-0,6",AND(D12351&gt;=0.6,D12351&lt;0.7),"0,6-0,7",AND(D12351&gt;=0.7,D12351&lt;0.8),"0,7-0,8",AND(D12351&gt;=0.8,D12351&lt;0.9),"0,8-0,9",AND(D12351&gt;=0.9,D12351&lt;1),"0,9-1",AND(D12351&gt;=1),"1")</f>
        <v>0,1-0,2</v>
      </c>
      <c r="G12351" s="4" t="str" cm="1">
        <f t="array" ref="G12351">_xlfn.IFS(AND(D12351&lt;0.5),"Menor 0,5",AND(D12351&gt;=0.5),"Mayor 0,5")</f>
        <v>Menor 0,5</v>
      </c>
    </row>
    <row r="12352" spans="1:7" x14ac:dyDescent="0.35">
      <c r="A12352">
        <v>12350</v>
      </c>
      <c r="B12352" t="s">
        <v>2243</v>
      </c>
      <c r="C12352" t="s">
        <v>10427</v>
      </c>
      <c r="D12352">
        <v>4.6552322804927833E-2</v>
      </c>
      <c r="E12352" t="s">
        <v>10428</v>
      </c>
      <c r="F12352" s="4" t="str" cm="1">
        <f t="array" ref="F12352">_xlfn.IFS(AND(D12352&lt;0.2),"0,1-0,2",AND(D12352&gt;=0.2,D12352&lt;0.3),"0,2-0,3",AND(D12352&gt;=0.3,D12352&lt;0.4),"0,3-0,4",AND(D12352&gt;=0.4,D12352&lt;0.5),"0,4-0,5",AND(D12352&gt;=0.5,D12352&lt;0.6),"0,5-0,6",AND(D12352&gt;=0.6,D12352&lt;0.7),"0,6-0,7",AND(D12352&gt;=0.7,D12352&lt;0.8),"0,7-0,8",AND(D12352&gt;=0.8,D12352&lt;0.9),"0,8-0,9",AND(D12352&gt;=0.9,D12352&lt;1),"0,9-1",AND(D12352&gt;=1),"1")</f>
        <v>0,1-0,2</v>
      </c>
      <c r="G12352" s="4" t="str" cm="1">
        <f t="array" ref="G12352">_xlfn.IFS(AND(D12352&lt;0.5),"Menor 0,5",AND(D12352&gt;=0.5),"Mayor 0,5")</f>
        <v>Menor 0,5</v>
      </c>
    </row>
    <row r="12353" spans="1:7" x14ac:dyDescent="0.35">
      <c r="A12353">
        <v>12351</v>
      </c>
      <c r="B12353" t="s">
        <v>346</v>
      </c>
      <c r="C12353" t="s">
        <v>11683</v>
      </c>
      <c r="D12353">
        <v>1.0172418318688869E-2</v>
      </c>
      <c r="E12353" t="s">
        <v>11684</v>
      </c>
      <c r="F12353" s="4" t="str" cm="1">
        <f t="array" ref="F12353">_xlfn.IFS(AND(D12353&lt;0.2),"0,1-0,2",AND(D12353&gt;=0.2,D12353&lt;0.3),"0,2-0,3",AND(D12353&gt;=0.3,D12353&lt;0.4),"0,3-0,4",AND(D12353&gt;=0.4,D12353&lt;0.5),"0,4-0,5",AND(D12353&gt;=0.5,D12353&lt;0.6),"0,5-0,6",AND(D12353&gt;=0.6,D12353&lt;0.7),"0,6-0,7",AND(D12353&gt;=0.7,D12353&lt;0.8),"0,7-0,8",AND(D12353&gt;=0.8,D12353&lt;0.9),"0,8-0,9",AND(D12353&gt;=0.9,D12353&lt;1),"0,9-1",AND(D12353&gt;=1),"1")</f>
        <v>0,1-0,2</v>
      </c>
      <c r="G12353" s="4" t="str" cm="1">
        <f t="array" ref="G12353">_xlfn.IFS(AND(D12353&lt;0.5),"Menor 0,5",AND(D12353&gt;=0.5),"Mayor 0,5")</f>
        <v>Menor 0,5</v>
      </c>
    </row>
    <row r="12354" spans="1:7" x14ac:dyDescent="0.35">
      <c r="A12354">
        <v>12352</v>
      </c>
      <c r="B12354" t="s">
        <v>8296</v>
      </c>
      <c r="C12354" t="s">
        <v>16298</v>
      </c>
      <c r="D12354">
        <v>1.545777358114719E-2</v>
      </c>
      <c r="E12354" t="s">
        <v>16299</v>
      </c>
      <c r="F12354" s="4" t="str" cm="1">
        <f t="array" ref="F12354">_xlfn.IFS(AND(D12354&lt;0.2),"0,1-0,2",AND(D12354&gt;=0.2,D12354&lt;0.3),"0,2-0,3",AND(D12354&gt;=0.3,D12354&lt;0.4),"0,3-0,4",AND(D12354&gt;=0.4,D12354&lt;0.5),"0,4-0,5",AND(D12354&gt;=0.5,D12354&lt;0.6),"0,5-0,6",AND(D12354&gt;=0.6,D12354&lt;0.7),"0,6-0,7",AND(D12354&gt;=0.7,D12354&lt;0.8),"0,7-0,8",AND(D12354&gt;=0.8,D12354&lt;0.9),"0,8-0,9",AND(D12354&gt;=0.9,D12354&lt;1),"0,9-1",AND(D12354&gt;=1),"1")</f>
        <v>0,1-0,2</v>
      </c>
      <c r="G12354" s="4" t="str" cm="1">
        <f t="array" ref="G12354">_xlfn.IFS(AND(D12354&lt;0.5),"Menor 0,5",AND(D12354&gt;=0.5),"Mayor 0,5")</f>
        <v>Menor 0,5</v>
      </c>
    </row>
    <row r="12355" spans="1:7" x14ac:dyDescent="0.35">
      <c r="A12355">
        <v>12353</v>
      </c>
      <c r="B12355" t="s">
        <v>10255</v>
      </c>
      <c r="C12355" t="s">
        <v>14476</v>
      </c>
      <c r="D12355">
        <v>3.4400340169668198E-2</v>
      </c>
      <c r="E12355" t="s">
        <v>14477</v>
      </c>
      <c r="F12355" s="4" t="str" cm="1">
        <f t="array" ref="F12355">_xlfn.IFS(AND(D12355&lt;0.2),"0,1-0,2",AND(D12355&gt;=0.2,D12355&lt;0.3),"0,2-0,3",AND(D12355&gt;=0.3,D12355&lt;0.4),"0,3-0,4",AND(D12355&gt;=0.4,D12355&lt;0.5),"0,4-0,5",AND(D12355&gt;=0.5,D12355&lt;0.6),"0,5-0,6",AND(D12355&gt;=0.6,D12355&lt;0.7),"0,6-0,7",AND(D12355&gt;=0.7,D12355&lt;0.8),"0,7-0,8",AND(D12355&gt;=0.8,D12355&lt;0.9),"0,8-0,9",AND(D12355&gt;=0.9,D12355&lt;1),"0,9-1",AND(D12355&gt;=1),"1")</f>
        <v>0,1-0,2</v>
      </c>
      <c r="G12355" s="4" t="str" cm="1">
        <f t="array" ref="G12355">_xlfn.IFS(AND(D12355&lt;0.5),"Menor 0,5",AND(D12355&gt;=0.5),"Mayor 0,5")</f>
        <v>Menor 0,5</v>
      </c>
    </row>
    <row r="12356" spans="1:7" x14ac:dyDescent="0.35">
      <c r="A12356">
        <v>12354</v>
      </c>
      <c r="B12356" t="s">
        <v>3468</v>
      </c>
      <c r="C12356" t="s">
        <v>3775</v>
      </c>
      <c r="D12356">
        <v>2.2501431405544281E-2</v>
      </c>
      <c r="E12356" t="s">
        <v>3776</v>
      </c>
      <c r="F12356" s="4" t="str" cm="1">
        <f t="array" ref="F12356">_xlfn.IFS(AND(D12356&lt;0.2),"0,1-0,2",AND(D12356&gt;=0.2,D12356&lt;0.3),"0,2-0,3",AND(D12356&gt;=0.3,D12356&lt;0.4),"0,3-0,4",AND(D12356&gt;=0.4,D12356&lt;0.5),"0,4-0,5",AND(D12356&gt;=0.5,D12356&lt;0.6),"0,5-0,6",AND(D12356&gt;=0.6,D12356&lt;0.7),"0,6-0,7",AND(D12356&gt;=0.7,D12356&lt;0.8),"0,7-0,8",AND(D12356&gt;=0.8,D12356&lt;0.9),"0,8-0,9",AND(D12356&gt;=0.9,D12356&lt;1),"0,9-1",AND(D12356&gt;=1),"1")</f>
        <v>0,1-0,2</v>
      </c>
      <c r="G12356" s="4" t="str" cm="1">
        <f t="array" ref="G12356">_xlfn.IFS(AND(D12356&lt;0.5),"Menor 0,5",AND(D12356&gt;=0.5),"Mayor 0,5")</f>
        <v>Menor 0,5</v>
      </c>
    </row>
    <row r="12357" spans="1:7" x14ac:dyDescent="0.35">
      <c r="A12357">
        <v>12355</v>
      </c>
      <c r="B12357" t="s">
        <v>2233</v>
      </c>
      <c r="C12357" t="s">
        <v>16298</v>
      </c>
      <c r="D12357">
        <v>5.5994000285863876E-3</v>
      </c>
      <c r="E12357" t="s">
        <v>16299</v>
      </c>
      <c r="F12357" s="4" t="str" cm="1">
        <f t="array" ref="F12357">_xlfn.IFS(AND(D12357&lt;0.2),"0,1-0,2",AND(D12357&gt;=0.2,D12357&lt;0.3),"0,2-0,3",AND(D12357&gt;=0.3,D12357&lt;0.4),"0,3-0,4",AND(D12357&gt;=0.4,D12357&lt;0.5),"0,4-0,5",AND(D12357&gt;=0.5,D12357&lt;0.6),"0,5-0,6",AND(D12357&gt;=0.6,D12357&lt;0.7),"0,6-0,7",AND(D12357&gt;=0.7,D12357&lt;0.8),"0,7-0,8",AND(D12357&gt;=0.8,D12357&lt;0.9),"0,8-0,9",AND(D12357&gt;=0.9,D12357&lt;1),"0,9-1",AND(D12357&gt;=1),"1")</f>
        <v>0,1-0,2</v>
      </c>
      <c r="G12357" s="4" t="str" cm="1">
        <f t="array" ref="G12357">_xlfn.IFS(AND(D12357&lt;0.5),"Menor 0,5",AND(D12357&gt;=0.5),"Mayor 0,5")</f>
        <v>Menor 0,5</v>
      </c>
    </row>
    <row r="12358" spans="1:7" x14ac:dyDescent="0.35">
      <c r="A12358">
        <v>12356</v>
      </c>
      <c r="B12358" t="s">
        <v>7942</v>
      </c>
      <c r="C12358" t="s">
        <v>822</v>
      </c>
      <c r="D12358">
        <v>2.820588834583759E-2</v>
      </c>
      <c r="E12358" t="s">
        <v>823</v>
      </c>
      <c r="F12358" s="4" t="str" cm="1">
        <f t="array" ref="F12358">_xlfn.IFS(AND(D12358&lt;0.2),"0,1-0,2",AND(D12358&gt;=0.2,D12358&lt;0.3),"0,2-0,3",AND(D12358&gt;=0.3,D12358&lt;0.4),"0,3-0,4",AND(D12358&gt;=0.4,D12358&lt;0.5),"0,4-0,5",AND(D12358&gt;=0.5,D12358&lt;0.6),"0,5-0,6",AND(D12358&gt;=0.6,D12358&lt;0.7),"0,6-0,7",AND(D12358&gt;=0.7,D12358&lt;0.8),"0,7-0,8",AND(D12358&gt;=0.8,D12358&lt;0.9),"0,8-0,9",AND(D12358&gt;=0.9,D12358&lt;1),"0,9-1",AND(D12358&gt;=1),"1")</f>
        <v>0,1-0,2</v>
      </c>
      <c r="G12358" s="4" t="str" cm="1">
        <f t="array" ref="G12358">_xlfn.IFS(AND(D12358&lt;0.5),"Menor 0,5",AND(D12358&gt;=0.5),"Mayor 0,5")</f>
        <v>Menor 0,5</v>
      </c>
    </row>
    <row r="12359" spans="1:7" x14ac:dyDescent="0.35">
      <c r="A12359">
        <v>12357</v>
      </c>
      <c r="B12359" t="s">
        <v>1100</v>
      </c>
      <c r="C12359" t="s">
        <v>7269</v>
      </c>
      <c r="D12359">
        <v>4.0967624634504318E-2</v>
      </c>
      <c r="E12359" t="s">
        <v>7270</v>
      </c>
      <c r="F12359" s="4" t="str" cm="1">
        <f t="array" ref="F12359">_xlfn.IFS(AND(D12359&lt;0.2),"0,1-0,2",AND(D12359&gt;=0.2,D12359&lt;0.3),"0,2-0,3",AND(D12359&gt;=0.3,D12359&lt;0.4),"0,3-0,4",AND(D12359&gt;=0.4,D12359&lt;0.5),"0,4-0,5",AND(D12359&gt;=0.5,D12359&lt;0.6),"0,5-0,6",AND(D12359&gt;=0.6,D12359&lt;0.7),"0,6-0,7",AND(D12359&gt;=0.7,D12359&lt;0.8),"0,7-0,8",AND(D12359&gt;=0.8,D12359&lt;0.9),"0,8-0,9",AND(D12359&gt;=0.9,D12359&lt;1),"0,9-1",AND(D12359&gt;=1),"1")</f>
        <v>0,1-0,2</v>
      </c>
      <c r="G12359" s="4" t="str" cm="1">
        <f t="array" ref="G12359">_xlfn.IFS(AND(D12359&lt;0.5),"Menor 0,5",AND(D12359&gt;=0.5),"Mayor 0,5")</f>
        <v>Menor 0,5</v>
      </c>
    </row>
    <row r="12360" spans="1:7" x14ac:dyDescent="0.35">
      <c r="A12360">
        <v>12358</v>
      </c>
      <c r="B12360" t="s">
        <v>7945</v>
      </c>
      <c r="C12360" t="s">
        <v>11419</v>
      </c>
      <c r="D12360">
        <v>3.7424240261316299E-2</v>
      </c>
      <c r="E12360" t="s">
        <v>11420</v>
      </c>
      <c r="F12360" s="4" t="str" cm="1">
        <f t="array" ref="F12360">_xlfn.IFS(AND(D12360&lt;0.2),"0,1-0,2",AND(D12360&gt;=0.2,D12360&lt;0.3),"0,2-0,3",AND(D12360&gt;=0.3,D12360&lt;0.4),"0,3-0,4",AND(D12360&gt;=0.4,D12360&lt;0.5),"0,4-0,5",AND(D12360&gt;=0.5,D12360&lt;0.6),"0,5-0,6",AND(D12360&gt;=0.6,D12360&lt;0.7),"0,6-0,7",AND(D12360&gt;=0.7,D12360&lt;0.8),"0,7-0,8",AND(D12360&gt;=0.8,D12360&lt;0.9),"0,8-0,9",AND(D12360&gt;=0.9,D12360&lt;1),"0,9-1",AND(D12360&gt;=1),"1")</f>
        <v>0,1-0,2</v>
      </c>
      <c r="G12360" s="4" t="str" cm="1">
        <f t="array" ref="G12360">_xlfn.IFS(AND(D12360&lt;0.5),"Menor 0,5",AND(D12360&gt;=0.5),"Mayor 0,5")</f>
        <v>Menor 0,5</v>
      </c>
    </row>
    <row r="12361" spans="1:7" x14ac:dyDescent="0.35">
      <c r="A12361">
        <v>12359</v>
      </c>
      <c r="B12361" t="s">
        <v>4495</v>
      </c>
      <c r="C12361" t="s">
        <v>822</v>
      </c>
      <c r="D12361">
        <v>7.2392807342112056E-3</v>
      </c>
      <c r="E12361" t="s">
        <v>823</v>
      </c>
      <c r="F12361" s="4" t="str" cm="1">
        <f t="array" ref="F12361">_xlfn.IFS(AND(D12361&lt;0.2),"0,1-0,2",AND(D12361&gt;=0.2,D12361&lt;0.3),"0,2-0,3",AND(D12361&gt;=0.3,D12361&lt;0.4),"0,3-0,4",AND(D12361&gt;=0.4,D12361&lt;0.5),"0,4-0,5",AND(D12361&gt;=0.5,D12361&lt;0.6),"0,5-0,6",AND(D12361&gt;=0.6,D12361&lt;0.7),"0,6-0,7",AND(D12361&gt;=0.7,D12361&lt;0.8),"0,7-0,8",AND(D12361&gt;=0.8,D12361&lt;0.9),"0,8-0,9",AND(D12361&gt;=0.9,D12361&lt;1),"0,9-1",AND(D12361&gt;=1),"1")</f>
        <v>0,1-0,2</v>
      </c>
      <c r="G12361" s="4" t="str" cm="1">
        <f t="array" ref="G12361">_xlfn.IFS(AND(D12361&lt;0.5),"Menor 0,5",AND(D12361&gt;=0.5),"Mayor 0,5")</f>
        <v>Menor 0,5</v>
      </c>
    </row>
    <row r="12362" spans="1:7" x14ac:dyDescent="0.35">
      <c r="A12362">
        <v>12360</v>
      </c>
      <c r="B12362" t="s">
        <v>3483</v>
      </c>
      <c r="C12362" t="s">
        <v>16332</v>
      </c>
      <c r="D12362">
        <v>2.4062458425760269E-2</v>
      </c>
      <c r="E12362" t="s">
        <v>16333</v>
      </c>
      <c r="F12362" s="4" t="str" cm="1">
        <f t="array" ref="F12362">_xlfn.IFS(AND(D12362&lt;0.2),"0,1-0,2",AND(D12362&gt;=0.2,D12362&lt;0.3),"0,2-0,3",AND(D12362&gt;=0.3,D12362&lt;0.4),"0,3-0,4",AND(D12362&gt;=0.4,D12362&lt;0.5),"0,4-0,5",AND(D12362&gt;=0.5,D12362&lt;0.6),"0,5-0,6",AND(D12362&gt;=0.6,D12362&lt;0.7),"0,6-0,7",AND(D12362&gt;=0.7,D12362&lt;0.8),"0,7-0,8",AND(D12362&gt;=0.8,D12362&lt;0.9),"0,8-0,9",AND(D12362&gt;=0.9,D12362&lt;1),"0,9-1",AND(D12362&gt;=1),"1")</f>
        <v>0,1-0,2</v>
      </c>
      <c r="G12362" s="4" t="str" cm="1">
        <f t="array" ref="G12362">_xlfn.IFS(AND(D12362&lt;0.5),"Menor 0,5",AND(D12362&gt;=0.5),"Mayor 0,5")</f>
        <v>Menor 0,5</v>
      </c>
    </row>
    <row r="12363" spans="1:7" x14ac:dyDescent="0.35">
      <c r="A12363">
        <v>12361</v>
      </c>
      <c r="B12363" t="s">
        <v>2720</v>
      </c>
      <c r="C12363" t="s">
        <v>12705</v>
      </c>
      <c r="D12363">
        <v>4.825858399271965E-2</v>
      </c>
      <c r="E12363" t="s">
        <v>12706</v>
      </c>
      <c r="F12363" s="4" t="str" cm="1">
        <f t="array" ref="F12363">_xlfn.IFS(AND(D12363&lt;0.2),"0,1-0,2",AND(D12363&gt;=0.2,D12363&lt;0.3),"0,2-0,3",AND(D12363&gt;=0.3,D12363&lt;0.4),"0,3-0,4",AND(D12363&gt;=0.4,D12363&lt;0.5),"0,4-0,5",AND(D12363&gt;=0.5,D12363&lt;0.6),"0,5-0,6",AND(D12363&gt;=0.6,D12363&lt;0.7),"0,6-0,7",AND(D12363&gt;=0.7,D12363&lt;0.8),"0,7-0,8",AND(D12363&gt;=0.8,D12363&lt;0.9),"0,8-0,9",AND(D12363&gt;=0.9,D12363&lt;1),"0,9-1",AND(D12363&gt;=1),"1")</f>
        <v>0,1-0,2</v>
      </c>
      <c r="G12363" s="4" t="str" cm="1">
        <f t="array" ref="G12363">_xlfn.IFS(AND(D12363&lt;0.5),"Menor 0,5",AND(D12363&gt;=0.5),"Mayor 0,5")</f>
        <v>Menor 0,5</v>
      </c>
    </row>
    <row r="12364" spans="1:7" x14ac:dyDescent="0.35">
      <c r="A12364">
        <v>12362</v>
      </c>
      <c r="B12364" t="s">
        <v>10258</v>
      </c>
      <c r="C12364" t="s">
        <v>15002</v>
      </c>
      <c r="D12364">
        <v>3.2416068017482758E-2</v>
      </c>
      <c r="E12364" t="s">
        <v>15003</v>
      </c>
      <c r="F12364" s="4" t="str" cm="1">
        <f t="array" ref="F12364">_xlfn.IFS(AND(D12364&lt;0.2),"0,1-0,2",AND(D12364&gt;=0.2,D12364&lt;0.3),"0,2-0,3",AND(D12364&gt;=0.3,D12364&lt;0.4),"0,3-0,4",AND(D12364&gt;=0.4,D12364&lt;0.5),"0,4-0,5",AND(D12364&gt;=0.5,D12364&lt;0.6),"0,5-0,6",AND(D12364&gt;=0.6,D12364&lt;0.7),"0,6-0,7",AND(D12364&gt;=0.7,D12364&lt;0.8),"0,7-0,8",AND(D12364&gt;=0.8,D12364&lt;0.9),"0,8-0,9",AND(D12364&gt;=0.9,D12364&lt;1),"0,9-1",AND(D12364&gt;=1),"1")</f>
        <v>0,1-0,2</v>
      </c>
      <c r="G12364" s="4" t="str" cm="1">
        <f t="array" ref="G12364">_xlfn.IFS(AND(D12364&lt;0.5),"Menor 0,5",AND(D12364&gt;=0.5),"Mayor 0,5")</f>
        <v>Menor 0,5</v>
      </c>
    </row>
    <row r="12365" spans="1:7" x14ac:dyDescent="0.35">
      <c r="A12365">
        <v>12363</v>
      </c>
      <c r="B12365" t="s">
        <v>10259</v>
      </c>
      <c r="C12365" t="s">
        <v>3775</v>
      </c>
      <c r="D12365">
        <v>4.3134473264217377E-2</v>
      </c>
      <c r="E12365" t="s">
        <v>3776</v>
      </c>
      <c r="F12365" s="4" t="str" cm="1">
        <f t="array" ref="F12365">_xlfn.IFS(AND(D12365&lt;0.2),"0,1-0,2",AND(D12365&gt;=0.2,D12365&lt;0.3),"0,2-0,3",AND(D12365&gt;=0.3,D12365&lt;0.4),"0,3-0,4",AND(D12365&gt;=0.4,D12365&lt;0.5),"0,4-0,5",AND(D12365&gt;=0.5,D12365&lt;0.6),"0,5-0,6",AND(D12365&gt;=0.6,D12365&lt;0.7),"0,6-0,7",AND(D12365&gt;=0.7,D12365&lt;0.8),"0,7-0,8",AND(D12365&gt;=0.8,D12365&lt;0.9),"0,8-0,9",AND(D12365&gt;=0.9,D12365&lt;1),"0,9-1",AND(D12365&gt;=1),"1")</f>
        <v>0,1-0,2</v>
      </c>
      <c r="G12365" s="4" t="str" cm="1">
        <f t="array" ref="G12365">_xlfn.IFS(AND(D12365&lt;0.5),"Menor 0,5",AND(D12365&gt;=0.5),"Mayor 0,5")</f>
        <v>Menor 0,5</v>
      </c>
    </row>
    <row r="12366" spans="1:7" x14ac:dyDescent="0.35">
      <c r="A12366">
        <v>12364</v>
      </c>
      <c r="B12366" t="s">
        <v>10262</v>
      </c>
      <c r="C12366" t="s">
        <v>10819</v>
      </c>
      <c r="D12366">
        <v>3.7445060908794403E-2</v>
      </c>
      <c r="E12366" t="s">
        <v>10820</v>
      </c>
      <c r="F12366" s="4" t="str" cm="1">
        <f t="array" ref="F12366">_xlfn.IFS(AND(D12366&lt;0.2),"0,1-0,2",AND(D12366&gt;=0.2,D12366&lt;0.3),"0,2-0,3",AND(D12366&gt;=0.3,D12366&lt;0.4),"0,3-0,4",AND(D12366&gt;=0.4,D12366&lt;0.5),"0,4-0,5",AND(D12366&gt;=0.5,D12366&lt;0.6),"0,5-0,6",AND(D12366&gt;=0.6,D12366&lt;0.7),"0,6-0,7",AND(D12366&gt;=0.7,D12366&lt;0.8),"0,7-0,8",AND(D12366&gt;=0.8,D12366&lt;0.9),"0,8-0,9",AND(D12366&gt;=0.9,D12366&lt;1),"0,9-1",AND(D12366&gt;=1),"1")</f>
        <v>0,1-0,2</v>
      </c>
      <c r="G12366" s="4" t="str" cm="1">
        <f t="array" ref="G12366">_xlfn.IFS(AND(D12366&lt;0.5),"Menor 0,5",AND(D12366&gt;=0.5),"Mayor 0,5")</f>
        <v>Menor 0,5</v>
      </c>
    </row>
    <row r="12367" spans="1:7" x14ac:dyDescent="0.35">
      <c r="A12367">
        <v>12365</v>
      </c>
      <c r="B12367" t="s">
        <v>10265</v>
      </c>
      <c r="C12367" t="s">
        <v>3833</v>
      </c>
      <c r="D12367">
        <v>7.3029957711696625E-2</v>
      </c>
      <c r="E12367" t="s">
        <v>3834</v>
      </c>
      <c r="F12367" s="4" t="str" cm="1">
        <f t="array" ref="F12367">_xlfn.IFS(AND(D12367&lt;0.2),"0,1-0,2",AND(D12367&gt;=0.2,D12367&lt;0.3),"0,2-0,3",AND(D12367&gt;=0.3,D12367&lt;0.4),"0,3-0,4",AND(D12367&gt;=0.4,D12367&lt;0.5),"0,4-0,5",AND(D12367&gt;=0.5,D12367&lt;0.6),"0,5-0,6",AND(D12367&gt;=0.6,D12367&lt;0.7),"0,6-0,7",AND(D12367&gt;=0.7,D12367&lt;0.8),"0,7-0,8",AND(D12367&gt;=0.8,D12367&lt;0.9),"0,8-0,9",AND(D12367&gt;=0.9,D12367&lt;1),"0,9-1",AND(D12367&gt;=1),"1")</f>
        <v>0,1-0,2</v>
      </c>
      <c r="G12367" s="4" t="str" cm="1">
        <f t="array" ref="G12367">_xlfn.IFS(AND(D12367&lt;0.5),"Menor 0,5",AND(D12367&gt;=0.5),"Mayor 0,5")</f>
        <v>Menor 0,5</v>
      </c>
    </row>
    <row r="12368" spans="1:7" x14ac:dyDescent="0.35">
      <c r="A12368">
        <v>12366</v>
      </c>
      <c r="B12368" t="s">
        <v>2723</v>
      </c>
      <c r="C12368" t="s">
        <v>10427</v>
      </c>
      <c r="D12368">
        <v>6.0831498354673393E-2</v>
      </c>
      <c r="E12368" t="s">
        <v>10428</v>
      </c>
      <c r="F12368" s="4" t="str" cm="1">
        <f t="array" ref="F12368">_xlfn.IFS(AND(D12368&lt;0.2),"0,1-0,2",AND(D12368&gt;=0.2,D12368&lt;0.3),"0,2-0,3",AND(D12368&gt;=0.3,D12368&lt;0.4),"0,3-0,4",AND(D12368&gt;=0.4,D12368&lt;0.5),"0,4-0,5",AND(D12368&gt;=0.5,D12368&lt;0.6),"0,5-0,6",AND(D12368&gt;=0.6,D12368&lt;0.7),"0,6-0,7",AND(D12368&gt;=0.7,D12368&lt;0.8),"0,7-0,8",AND(D12368&gt;=0.8,D12368&lt;0.9),"0,8-0,9",AND(D12368&gt;=0.9,D12368&lt;1),"0,9-1",AND(D12368&gt;=1),"1")</f>
        <v>0,1-0,2</v>
      </c>
      <c r="G12368" s="4" t="str" cm="1">
        <f t="array" ref="G12368">_xlfn.IFS(AND(D12368&lt;0.5),"Menor 0,5",AND(D12368&gt;=0.5),"Mayor 0,5")</f>
        <v>Menor 0,5</v>
      </c>
    </row>
    <row r="12369" spans="1:7" x14ac:dyDescent="0.35">
      <c r="A12369">
        <v>12367</v>
      </c>
      <c r="B12369" t="s">
        <v>3483</v>
      </c>
      <c r="C12369" t="s">
        <v>16332</v>
      </c>
      <c r="D12369">
        <v>2.4062458425760269E-2</v>
      </c>
      <c r="E12369" t="s">
        <v>16333</v>
      </c>
      <c r="F12369" s="4" t="str" cm="1">
        <f t="array" ref="F12369">_xlfn.IFS(AND(D12369&lt;0.2),"0,1-0,2",AND(D12369&gt;=0.2,D12369&lt;0.3),"0,2-0,3",AND(D12369&gt;=0.3,D12369&lt;0.4),"0,3-0,4",AND(D12369&gt;=0.4,D12369&lt;0.5),"0,4-0,5",AND(D12369&gt;=0.5,D12369&lt;0.6),"0,5-0,6",AND(D12369&gt;=0.6,D12369&lt;0.7),"0,6-0,7",AND(D12369&gt;=0.7,D12369&lt;0.8),"0,7-0,8",AND(D12369&gt;=0.8,D12369&lt;0.9),"0,8-0,9",AND(D12369&gt;=0.9,D12369&lt;1),"0,9-1",AND(D12369&gt;=1),"1")</f>
        <v>0,1-0,2</v>
      </c>
      <c r="G12369" s="4" t="str" cm="1">
        <f t="array" ref="G12369">_xlfn.IFS(AND(D12369&lt;0.5),"Menor 0,5",AND(D12369&gt;=0.5),"Mayor 0,5")</f>
        <v>Menor 0,5</v>
      </c>
    </row>
    <row r="12370" spans="1:7" x14ac:dyDescent="0.35">
      <c r="A12370">
        <v>12368</v>
      </c>
      <c r="B12370" t="s">
        <v>1100</v>
      </c>
      <c r="C12370" t="s">
        <v>7269</v>
      </c>
      <c r="D12370">
        <v>4.0967624634504318E-2</v>
      </c>
      <c r="E12370" t="s">
        <v>7270</v>
      </c>
      <c r="F12370" s="4" t="str" cm="1">
        <f t="array" ref="F12370">_xlfn.IFS(AND(D12370&lt;0.2),"0,1-0,2",AND(D12370&gt;=0.2,D12370&lt;0.3),"0,2-0,3",AND(D12370&gt;=0.3,D12370&lt;0.4),"0,3-0,4",AND(D12370&gt;=0.4,D12370&lt;0.5),"0,4-0,5",AND(D12370&gt;=0.5,D12370&lt;0.6),"0,5-0,6",AND(D12370&gt;=0.6,D12370&lt;0.7),"0,6-0,7",AND(D12370&gt;=0.7,D12370&lt;0.8),"0,7-0,8",AND(D12370&gt;=0.8,D12370&lt;0.9),"0,8-0,9",AND(D12370&gt;=0.9,D12370&lt;1),"0,9-1",AND(D12370&gt;=1),"1")</f>
        <v>0,1-0,2</v>
      </c>
      <c r="G12370" s="4" t="str" cm="1">
        <f t="array" ref="G12370">_xlfn.IFS(AND(D12370&lt;0.5),"Menor 0,5",AND(D12370&gt;=0.5),"Mayor 0,5")</f>
        <v>Menor 0,5</v>
      </c>
    </row>
    <row r="12371" spans="1:7" x14ac:dyDescent="0.35">
      <c r="A12371">
        <v>12369</v>
      </c>
      <c r="B12371" t="s">
        <v>2720</v>
      </c>
      <c r="C12371" t="s">
        <v>12705</v>
      </c>
      <c r="D12371">
        <v>4.825858399271965E-2</v>
      </c>
      <c r="E12371" t="s">
        <v>12706</v>
      </c>
      <c r="F12371" s="4" t="str" cm="1">
        <f t="array" ref="F12371">_xlfn.IFS(AND(D12371&lt;0.2),"0,1-0,2",AND(D12371&gt;=0.2,D12371&lt;0.3),"0,2-0,3",AND(D12371&gt;=0.3,D12371&lt;0.4),"0,3-0,4",AND(D12371&gt;=0.4,D12371&lt;0.5),"0,4-0,5",AND(D12371&gt;=0.5,D12371&lt;0.6),"0,5-0,6",AND(D12371&gt;=0.6,D12371&lt;0.7),"0,6-0,7",AND(D12371&gt;=0.7,D12371&lt;0.8),"0,7-0,8",AND(D12371&gt;=0.8,D12371&lt;0.9),"0,8-0,9",AND(D12371&gt;=0.9,D12371&lt;1),"0,9-1",AND(D12371&gt;=1),"1")</f>
        <v>0,1-0,2</v>
      </c>
      <c r="G12371" s="4" t="str" cm="1">
        <f t="array" ref="G12371">_xlfn.IFS(AND(D12371&lt;0.5),"Menor 0,5",AND(D12371&gt;=0.5),"Mayor 0,5")</f>
        <v>Menor 0,5</v>
      </c>
    </row>
    <row r="12372" spans="1:7" x14ac:dyDescent="0.35">
      <c r="A12372">
        <v>12370</v>
      </c>
      <c r="B12372" t="s">
        <v>2669</v>
      </c>
      <c r="C12372" t="s">
        <v>822</v>
      </c>
      <c r="D12372">
        <v>4.8387020826339722E-2</v>
      </c>
      <c r="E12372" t="s">
        <v>823</v>
      </c>
      <c r="F12372" s="4" t="str" cm="1">
        <f t="array" ref="F12372">_xlfn.IFS(AND(D12372&lt;0.2),"0,1-0,2",AND(D12372&gt;=0.2,D12372&lt;0.3),"0,2-0,3",AND(D12372&gt;=0.3,D12372&lt;0.4),"0,3-0,4",AND(D12372&gt;=0.4,D12372&lt;0.5),"0,4-0,5",AND(D12372&gt;=0.5,D12372&lt;0.6),"0,5-0,6",AND(D12372&gt;=0.6,D12372&lt;0.7),"0,6-0,7",AND(D12372&gt;=0.7,D12372&lt;0.8),"0,7-0,8",AND(D12372&gt;=0.8,D12372&lt;0.9),"0,8-0,9",AND(D12372&gt;=0.9,D12372&lt;1),"0,9-1",AND(D12372&gt;=1),"1")</f>
        <v>0,1-0,2</v>
      </c>
      <c r="G12372" s="4" t="str" cm="1">
        <f t="array" ref="G12372">_xlfn.IFS(AND(D12372&lt;0.5),"Menor 0,5",AND(D12372&gt;=0.5),"Mayor 0,5")</f>
        <v>Menor 0,5</v>
      </c>
    </row>
    <row r="12373" spans="1:7" x14ac:dyDescent="0.35">
      <c r="A12373">
        <v>12371</v>
      </c>
      <c r="B12373" t="s">
        <v>2668</v>
      </c>
      <c r="C12373" t="s">
        <v>822</v>
      </c>
      <c r="D12373">
        <v>6.4035378396511078E-2</v>
      </c>
      <c r="E12373" t="s">
        <v>823</v>
      </c>
      <c r="F12373" s="4" t="str" cm="1">
        <f t="array" ref="F12373">_xlfn.IFS(AND(D12373&lt;0.2),"0,1-0,2",AND(D12373&gt;=0.2,D12373&lt;0.3),"0,2-0,3",AND(D12373&gt;=0.3,D12373&lt;0.4),"0,3-0,4",AND(D12373&gt;=0.4,D12373&lt;0.5),"0,4-0,5",AND(D12373&gt;=0.5,D12373&lt;0.6),"0,5-0,6",AND(D12373&gt;=0.6,D12373&lt;0.7),"0,6-0,7",AND(D12373&gt;=0.7,D12373&lt;0.8),"0,7-0,8",AND(D12373&gt;=0.8,D12373&lt;0.9),"0,8-0,9",AND(D12373&gt;=0.9,D12373&lt;1),"0,9-1",AND(D12373&gt;=1),"1")</f>
        <v>0,1-0,2</v>
      </c>
      <c r="G12373" s="4" t="str" cm="1">
        <f t="array" ref="G12373">_xlfn.IFS(AND(D12373&lt;0.5),"Menor 0,5",AND(D12373&gt;=0.5),"Mayor 0,5")</f>
        <v>Menor 0,5</v>
      </c>
    </row>
    <row r="12374" spans="1:7" x14ac:dyDescent="0.35">
      <c r="A12374">
        <v>12372</v>
      </c>
      <c r="B12374" t="s">
        <v>10266</v>
      </c>
      <c r="C12374" t="s">
        <v>11683</v>
      </c>
      <c r="D12374">
        <v>5.9937231242656708E-2</v>
      </c>
      <c r="E12374" t="s">
        <v>11684</v>
      </c>
      <c r="F12374" s="4" t="str" cm="1">
        <f t="array" ref="F12374">_xlfn.IFS(AND(D12374&lt;0.2),"0,1-0,2",AND(D12374&gt;=0.2,D12374&lt;0.3),"0,2-0,3",AND(D12374&gt;=0.3,D12374&lt;0.4),"0,3-0,4",AND(D12374&gt;=0.4,D12374&lt;0.5),"0,4-0,5",AND(D12374&gt;=0.5,D12374&lt;0.6),"0,5-0,6",AND(D12374&gt;=0.6,D12374&lt;0.7),"0,6-0,7",AND(D12374&gt;=0.7,D12374&lt;0.8),"0,7-0,8",AND(D12374&gt;=0.8,D12374&lt;0.9),"0,8-0,9",AND(D12374&gt;=0.9,D12374&lt;1),"0,9-1",AND(D12374&gt;=1),"1")</f>
        <v>0,1-0,2</v>
      </c>
      <c r="G12374" s="4" t="str" cm="1">
        <f t="array" ref="G12374">_xlfn.IFS(AND(D12374&lt;0.5),"Menor 0,5",AND(D12374&gt;=0.5),"Mayor 0,5")</f>
        <v>Menor 0,5</v>
      </c>
    </row>
    <row r="12375" spans="1:7" x14ac:dyDescent="0.35">
      <c r="A12375">
        <v>12373</v>
      </c>
      <c r="B12375" t="s">
        <v>10267</v>
      </c>
      <c r="C12375" t="s">
        <v>10427</v>
      </c>
      <c r="D12375">
        <v>7.0276752114295959E-2</v>
      </c>
      <c r="E12375" t="s">
        <v>10428</v>
      </c>
      <c r="F12375" s="4" t="str" cm="1">
        <f t="array" ref="F12375">_xlfn.IFS(AND(D12375&lt;0.2),"0,1-0,2",AND(D12375&gt;=0.2,D12375&lt;0.3),"0,2-0,3",AND(D12375&gt;=0.3,D12375&lt;0.4),"0,3-0,4",AND(D12375&gt;=0.4,D12375&lt;0.5),"0,4-0,5",AND(D12375&gt;=0.5,D12375&lt;0.6),"0,5-0,6",AND(D12375&gt;=0.6,D12375&lt;0.7),"0,6-0,7",AND(D12375&gt;=0.7,D12375&lt;0.8),"0,7-0,8",AND(D12375&gt;=0.8,D12375&lt;0.9),"0,8-0,9",AND(D12375&gt;=0.9,D12375&lt;1),"0,9-1",AND(D12375&gt;=1),"1")</f>
        <v>0,1-0,2</v>
      </c>
      <c r="G12375" s="4" t="str" cm="1">
        <f t="array" ref="G12375">_xlfn.IFS(AND(D12375&lt;0.5),"Menor 0,5",AND(D12375&gt;=0.5),"Mayor 0,5")</f>
        <v>Menor 0,5</v>
      </c>
    </row>
    <row r="12376" spans="1:7" x14ac:dyDescent="0.35">
      <c r="A12376">
        <v>12374</v>
      </c>
      <c r="B12376" t="s">
        <v>9094</v>
      </c>
      <c r="C12376" t="s">
        <v>16432</v>
      </c>
      <c r="D12376">
        <v>4.3459940701723099E-2</v>
      </c>
      <c r="E12376" t="s">
        <v>16433</v>
      </c>
      <c r="F12376" s="4" t="str" cm="1">
        <f t="array" ref="F12376">_xlfn.IFS(AND(D12376&lt;0.2),"0,1-0,2",AND(D12376&gt;=0.2,D12376&lt;0.3),"0,2-0,3",AND(D12376&gt;=0.3,D12376&lt;0.4),"0,3-0,4",AND(D12376&gt;=0.4,D12376&lt;0.5),"0,4-0,5",AND(D12376&gt;=0.5,D12376&lt;0.6),"0,5-0,6",AND(D12376&gt;=0.6,D12376&lt;0.7),"0,6-0,7",AND(D12376&gt;=0.7,D12376&lt;0.8),"0,7-0,8",AND(D12376&gt;=0.8,D12376&lt;0.9),"0,8-0,9",AND(D12376&gt;=0.9,D12376&lt;1),"0,9-1",AND(D12376&gt;=1),"1")</f>
        <v>0,1-0,2</v>
      </c>
      <c r="G12376" s="4" t="str" cm="1">
        <f t="array" ref="G12376">_xlfn.IFS(AND(D12376&lt;0.5),"Menor 0,5",AND(D12376&gt;=0.5),"Mayor 0,5")</f>
        <v>Menor 0,5</v>
      </c>
    </row>
    <row r="12377" spans="1:7" x14ac:dyDescent="0.35">
      <c r="A12377">
        <v>12375</v>
      </c>
      <c r="B12377" t="s">
        <v>2669</v>
      </c>
      <c r="C12377" t="s">
        <v>822</v>
      </c>
      <c r="D12377">
        <v>4.8387020826339722E-2</v>
      </c>
      <c r="E12377" t="s">
        <v>823</v>
      </c>
      <c r="F12377" s="4" t="str" cm="1">
        <f t="array" ref="F12377">_xlfn.IFS(AND(D12377&lt;0.2),"0,1-0,2",AND(D12377&gt;=0.2,D12377&lt;0.3),"0,2-0,3",AND(D12377&gt;=0.3,D12377&lt;0.4),"0,3-0,4",AND(D12377&gt;=0.4,D12377&lt;0.5),"0,4-0,5",AND(D12377&gt;=0.5,D12377&lt;0.6),"0,5-0,6",AND(D12377&gt;=0.6,D12377&lt;0.7),"0,6-0,7",AND(D12377&gt;=0.7,D12377&lt;0.8),"0,7-0,8",AND(D12377&gt;=0.8,D12377&lt;0.9),"0,8-0,9",AND(D12377&gt;=0.9,D12377&lt;1),"0,9-1",AND(D12377&gt;=1),"1")</f>
        <v>0,1-0,2</v>
      </c>
      <c r="G12377" s="4" t="str" cm="1">
        <f t="array" ref="G12377">_xlfn.IFS(AND(D12377&lt;0.5),"Menor 0,5",AND(D12377&gt;=0.5),"Mayor 0,5")</f>
        <v>Menor 0,5</v>
      </c>
    </row>
    <row r="12378" spans="1:7" x14ac:dyDescent="0.35">
      <c r="A12378">
        <v>12376</v>
      </c>
      <c r="B12378" t="s">
        <v>10270</v>
      </c>
      <c r="C12378" t="s">
        <v>10427</v>
      </c>
      <c r="D12378">
        <v>4.2238935828208923E-2</v>
      </c>
      <c r="E12378" t="s">
        <v>10428</v>
      </c>
      <c r="F12378" s="4" t="str" cm="1">
        <f t="array" ref="F12378">_xlfn.IFS(AND(D12378&lt;0.2),"0,1-0,2",AND(D12378&gt;=0.2,D12378&lt;0.3),"0,2-0,3",AND(D12378&gt;=0.3,D12378&lt;0.4),"0,3-0,4",AND(D12378&gt;=0.4,D12378&lt;0.5),"0,4-0,5",AND(D12378&gt;=0.5,D12378&lt;0.6),"0,5-0,6",AND(D12378&gt;=0.6,D12378&lt;0.7),"0,6-0,7",AND(D12378&gt;=0.7,D12378&lt;0.8),"0,7-0,8",AND(D12378&gt;=0.8,D12378&lt;0.9),"0,8-0,9",AND(D12378&gt;=0.9,D12378&lt;1),"0,9-1",AND(D12378&gt;=1),"1")</f>
        <v>0,1-0,2</v>
      </c>
      <c r="G12378" s="4" t="str" cm="1">
        <f t="array" ref="G12378">_xlfn.IFS(AND(D12378&lt;0.5),"Menor 0,5",AND(D12378&gt;=0.5),"Mayor 0,5")</f>
        <v>Menor 0,5</v>
      </c>
    </row>
    <row r="12379" spans="1:7" x14ac:dyDescent="0.35">
      <c r="A12379">
        <v>12377</v>
      </c>
      <c r="B12379" t="s">
        <v>10271</v>
      </c>
      <c r="C12379" t="s">
        <v>822</v>
      </c>
      <c r="D12379">
        <v>6.35867640376091E-2</v>
      </c>
      <c r="E12379" t="s">
        <v>823</v>
      </c>
      <c r="F12379" s="4" t="str" cm="1">
        <f t="array" ref="F12379">_xlfn.IFS(AND(D12379&lt;0.2),"0,1-0,2",AND(D12379&gt;=0.2,D12379&lt;0.3),"0,2-0,3",AND(D12379&gt;=0.3,D12379&lt;0.4),"0,3-0,4",AND(D12379&gt;=0.4,D12379&lt;0.5),"0,4-0,5",AND(D12379&gt;=0.5,D12379&lt;0.6),"0,5-0,6",AND(D12379&gt;=0.6,D12379&lt;0.7),"0,6-0,7",AND(D12379&gt;=0.7,D12379&lt;0.8),"0,7-0,8",AND(D12379&gt;=0.8,D12379&lt;0.9),"0,8-0,9",AND(D12379&gt;=0.9,D12379&lt;1),"0,9-1",AND(D12379&gt;=1),"1")</f>
        <v>0,1-0,2</v>
      </c>
      <c r="G12379" s="4" t="str" cm="1">
        <f t="array" ref="G12379">_xlfn.IFS(AND(D12379&lt;0.5),"Menor 0,5",AND(D12379&gt;=0.5),"Mayor 0,5")</f>
        <v>Menor 0,5</v>
      </c>
    </row>
    <row r="12380" spans="1:7" x14ac:dyDescent="0.35">
      <c r="A12380">
        <v>12378</v>
      </c>
      <c r="B12380" t="s">
        <v>10274</v>
      </c>
      <c r="C12380" t="s">
        <v>7269</v>
      </c>
      <c r="D12380">
        <v>3.5019442439079278E-2</v>
      </c>
      <c r="E12380" t="s">
        <v>7270</v>
      </c>
      <c r="F12380" s="4" t="str" cm="1">
        <f t="array" ref="F12380">_xlfn.IFS(AND(D12380&lt;0.2),"0,1-0,2",AND(D12380&gt;=0.2,D12380&lt;0.3),"0,2-0,3",AND(D12380&gt;=0.3,D12380&lt;0.4),"0,3-0,4",AND(D12380&gt;=0.4,D12380&lt;0.5),"0,4-0,5",AND(D12380&gt;=0.5,D12380&lt;0.6),"0,5-0,6",AND(D12380&gt;=0.6,D12380&lt;0.7),"0,6-0,7",AND(D12380&gt;=0.7,D12380&lt;0.8),"0,7-0,8",AND(D12380&gt;=0.8,D12380&lt;0.9),"0,8-0,9",AND(D12380&gt;=0.9,D12380&lt;1),"0,9-1",AND(D12380&gt;=1),"1")</f>
        <v>0,1-0,2</v>
      </c>
      <c r="G12380" s="4" t="str" cm="1">
        <f t="array" ref="G12380">_xlfn.IFS(AND(D12380&lt;0.5),"Menor 0,5",AND(D12380&gt;=0.5),"Mayor 0,5")</f>
        <v>Menor 0,5</v>
      </c>
    </row>
    <row r="12381" spans="1:7" x14ac:dyDescent="0.35">
      <c r="A12381">
        <v>12379</v>
      </c>
      <c r="B12381" t="s">
        <v>3483</v>
      </c>
      <c r="C12381" t="s">
        <v>16332</v>
      </c>
      <c r="D12381">
        <v>2.4062458425760269E-2</v>
      </c>
      <c r="E12381" t="s">
        <v>16333</v>
      </c>
      <c r="F12381" s="4" t="str" cm="1">
        <f t="array" ref="F12381">_xlfn.IFS(AND(D12381&lt;0.2),"0,1-0,2",AND(D12381&gt;=0.2,D12381&lt;0.3),"0,2-0,3",AND(D12381&gt;=0.3,D12381&lt;0.4),"0,3-0,4",AND(D12381&gt;=0.4,D12381&lt;0.5),"0,4-0,5",AND(D12381&gt;=0.5,D12381&lt;0.6),"0,5-0,6",AND(D12381&gt;=0.6,D12381&lt;0.7),"0,6-0,7",AND(D12381&gt;=0.7,D12381&lt;0.8),"0,7-0,8",AND(D12381&gt;=0.8,D12381&lt;0.9),"0,8-0,9",AND(D12381&gt;=0.9,D12381&lt;1),"0,9-1",AND(D12381&gt;=1),"1")</f>
        <v>0,1-0,2</v>
      </c>
      <c r="G12381" s="4" t="str" cm="1">
        <f t="array" ref="G12381">_xlfn.IFS(AND(D12381&lt;0.5),"Menor 0,5",AND(D12381&gt;=0.5),"Mayor 0,5")</f>
        <v>Menor 0,5</v>
      </c>
    </row>
    <row r="12382" spans="1:7" x14ac:dyDescent="0.35">
      <c r="A12382">
        <v>12380</v>
      </c>
      <c r="B12382" t="s">
        <v>1100</v>
      </c>
      <c r="C12382" t="s">
        <v>7269</v>
      </c>
      <c r="D12382">
        <v>4.0967624634504318E-2</v>
      </c>
      <c r="E12382" t="s">
        <v>7270</v>
      </c>
      <c r="F12382" s="4" t="str" cm="1">
        <f t="array" ref="F12382">_xlfn.IFS(AND(D12382&lt;0.2),"0,1-0,2",AND(D12382&gt;=0.2,D12382&lt;0.3),"0,2-0,3",AND(D12382&gt;=0.3,D12382&lt;0.4),"0,3-0,4",AND(D12382&gt;=0.4,D12382&lt;0.5),"0,4-0,5",AND(D12382&gt;=0.5,D12382&lt;0.6),"0,5-0,6",AND(D12382&gt;=0.6,D12382&lt;0.7),"0,6-0,7",AND(D12382&gt;=0.7,D12382&lt;0.8),"0,7-0,8",AND(D12382&gt;=0.8,D12382&lt;0.9),"0,8-0,9",AND(D12382&gt;=0.9,D12382&lt;1),"0,9-1",AND(D12382&gt;=1),"1")</f>
        <v>0,1-0,2</v>
      </c>
      <c r="G12382" s="4" t="str" cm="1">
        <f t="array" ref="G12382">_xlfn.IFS(AND(D12382&lt;0.5),"Menor 0,5",AND(D12382&gt;=0.5),"Mayor 0,5")</f>
        <v>Menor 0,5</v>
      </c>
    </row>
    <row r="12383" spans="1:7" x14ac:dyDescent="0.35">
      <c r="A12383">
        <v>12381</v>
      </c>
      <c r="B12383" t="s">
        <v>2720</v>
      </c>
      <c r="C12383" t="s">
        <v>12705</v>
      </c>
      <c r="D12383">
        <v>4.825858399271965E-2</v>
      </c>
      <c r="E12383" t="s">
        <v>12706</v>
      </c>
      <c r="F12383" s="4" t="str" cm="1">
        <f t="array" ref="F12383">_xlfn.IFS(AND(D12383&lt;0.2),"0,1-0,2",AND(D12383&gt;=0.2,D12383&lt;0.3),"0,2-0,3",AND(D12383&gt;=0.3,D12383&lt;0.4),"0,3-0,4",AND(D12383&gt;=0.4,D12383&lt;0.5),"0,4-0,5",AND(D12383&gt;=0.5,D12383&lt;0.6),"0,5-0,6",AND(D12383&gt;=0.6,D12383&lt;0.7),"0,6-0,7",AND(D12383&gt;=0.7,D12383&lt;0.8),"0,7-0,8",AND(D12383&gt;=0.8,D12383&lt;0.9),"0,8-0,9",AND(D12383&gt;=0.9,D12383&lt;1),"0,9-1",AND(D12383&gt;=1),"1")</f>
        <v>0,1-0,2</v>
      </c>
      <c r="G12383" s="4" t="str" cm="1">
        <f t="array" ref="G12383">_xlfn.IFS(AND(D12383&lt;0.5),"Menor 0,5",AND(D12383&gt;=0.5),"Mayor 0,5")</f>
        <v>Menor 0,5</v>
      </c>
    </row>
    <row r="12384" spans="1:7" x14ac:dyDescent="0.35">
      <c r="A12384">
        <v>12382</v>
      </c>
      <c r="B12384" t="s">
        <v>10275</v>
      </c>
      <c r="C12384" t="s">
        <v>822</v>
      </c>
      <c r="D12384">
        <v>1.8990036100149151E-2</v>
      </c>
      <c r="E12384" t="s">
        <v>823</v>
      </c>
      <c r="F12384" s="4" t="str" cm="1">
        <f t="array" ref="F12384">_xlfn.IFS(AND(D12384&lt;0.2),"0,1-0,2",AND(D12384&gt;=0.2,D12384&lt;0.3),"0,2-0,3",AND(D12384&gt;=0.3,D12384&lt;0.4),"0,3-0,4",AND(D12384&gt;=0.4,D12384&lt;0.5),"0,4-0,5",AND(D12384&gt;=0.5,D12384&lt;0.6),"0,5-0,6",AND(D12384&gt;=0.6,D12384&lt;0.7),"0,6-0,7",AND(D12384&gt;=0.7,D12384&lt;0.8),"0,7-0,8",AND(D12384&gt;=0.8,D12384&lt;0.9),"0,8-0,9",AND(D12384&gt;=0.9,D12384&lt;1),"0,9-1",AND(D12384&gt;=1),"1")</f>
        <v>0,1-0,2</v>
      </c>
      <c r="G12384" s="4" t="str" cm="1">
        <f t="array" ref="G12384">_xlfn.IFS(AND(D12384&lt;0.5),"Menor 0,5",AND(D12384&gt;=0.5),"Mayor 0,5")</f>
        <v>Menor 0,5</v>
      </c>
    </row>
    <row r="12385" spans="1:7" x14ac:dyDescent="0.35">
      <c r="A12385">
        <v>12383</v>
      </c>
      <c r="B12385" t="s">
        <v>4842</v>
      </c>
      <c r="C12385" t="s">
        <v>822</v>
      </c>
      <c r="D12385">
        <v>3.6984696984291077E-2</v>
      </c>
      <c r="E12385" t="s">
        <v>823</v>
      </c>
      <c r="F12385" s="4" t="str" cm="1">
        <f t="array" ref="F12385">_xlfn.IFS(AND(D12385&lt;0.2),"0,1-0,2",AND(D12385&gt;=0.2,D12385&lt;0.3),"0,2-0,3",AND(D12385&gt;=0.3,D12385&lt;0.4),"0,3-0,4",AND(D12385&gt;=0.4,D12385&lt;0.5),"0,4-0,5",AND(D12385&gt;=0.5,D12385&lt;0.6),"0,5-0,6",AND(D12385&gt;=0.6,D12385&lt;0.7),"0,6-0,7",AND(D12385&gt;=0.7,D12385&lt;0.8),"0,7-0,8",AND(D12385&gt;=0.8,D12385&lt;0.9),"0,8-0,9",AND(D12385&gt;=0.9,D12385&lt;1),"0,9-1",AND(D12385&gt;=1),"1")</f>
        <v>0,1-0,2</v>
      </c>
      <c r="G12385" s="4" t="str" cm="1">
        <f t="array" ref="G12385">_xlfn.IFS(AND(D12385&lt;0.5),"Menor 0,5",AND(D12385&gt;=0.5),"Mayor 0,5")</f>
        <v>Menor 0,5</v>
      </c>
    </row>
    <row r="12386" spans="1:7" x14ac:dyDescent="0.35">
      <c r="A12386">
        <v>12384</v>
      </c>
      <c r="B12386" t="s">
        <v>4155</v>
      </c>
      <c r="C12386" t="s">
        <v>16298</v>
      </c>
      <c r="D12386">
        <v>3.2875142991542823E-2</v>
      </c>
      <c r="E12386" t="s">
        <v>16299</v>
      </c>
      <c r="F12386" s="4" t="str" cm="1">
        <f t="array" ref="F12386">_xlfn.IFS(AND(D12386&lt;0.2),"0,1-0,2",AND(D12386&gt;=0.2,D12386&lt;0.3),"0,2-0,3",AND(D12386&gt;=0.3,D12386&lt;0.4),"0,3-0,4",AND(D12386&gt;=0.4,D12386&lt;0.5),"0,4-0,5",AND(D12386&gt;=0.5,D12386&lt;0.6),"0,5-0,6",AND(D12386&gt;=0.6,D12386&lt;0.7),"0,6-0,7",AND(D12386&gt;=0.7,D12386&lt;0.8),"0,7-0,8",AND(D12386&gt;=0.8,D12386&lt;0.9),"0,8-0,9",AND(D12386&gt;=0.9,D12386&lt;1),"0,9-1",AND(D12386&gt;=1),"1")</f>
        <v>0,1-0,2</v>
      </c>
      <c r="G12386" s="4" t="str" cm="1">
        <f t="array" ref="G12386">_xlfn.IFS(AND(D12386&lt;0.5),"Menor 0,5",AND(D12386&gt;=0.5),"Mayor 0,5")</f>
        <v>Menor 0,5</v>
      </c>
    </row>
    <row r="12387" spans="1:7" x14ac:dyDescent="0.35">
      <c r="A12387">
        <v>12385</v>
      </c>
      <c r="B12387" t="s">
        <v>2701</v>
      </c>
      <c r="C12387" t="s">
        <v>822</v>
      </c>
      <c r="D12387">
        <v>4.5929692685604102E-2</v>
      </c>
      <c r="E12387" t="s">
        <v>823</v>
      </c>
      <c r="F12387" s="4" t="str" cm="1">
        <f t="array" ref="F12387">_xlfn.IFS(AND(D12387&lt;0.2),"0,1-0,2",AND(D12387&gt;=0.2,D12387&lt;0.3),"0,2-0,3",AND(D12387&gt;=0.3,D12387&lt;0.4),"0,3-0,4",AND(D12387&gt;=0.4,D12387&lt;0.5),"0,4-0,5",AND(D12387&gt;=0.5,D12387&lt;0.6),"0,5-0,6",AND(D12387&gt;=0.6,D12387&lt;0.7),"0,6-0,7",AND(D12387&gt;=0.7,D12387&lt;0.8),"0,7-0,8",AND(D12387&gt;=0.8,D12387&lt;0.9),"0,8-0,9",AND(D12387&gt;=0.9,D12387&lt;1),"0,9-1",AND(D12387&gt;=1),"1")</f>
        <v>0,1-0,2</v>
      </c>
      <c r="G12387" s="4" t="str" cm="1">
        <f t="array" ref="G12387">_xlfn.IFS(AND(D12387&lt;0.5),"Menor 0,5",AND(D12387&gt;=0.5),"Mayor 0,5")</f>
        <v>Menor 0,5</v>
      </c>
    </row>
    <row r="12388" spans="1:7" x14ac:dyDescent="0.35">
      <c r="A12388">
        <v>12386</v>
      </c>
      <c r="B12388" t="s">
        <v>10278</v>
      </c>
      <c r="C12388" t="s">
        <v>10427</v>
      </c>
      <c r="D12388">
        <v>4.6069763600826263E-2</v>
      </c>
      <c r="E12388" t="s">
        <v>10428</v>
      </c>
      <c r="F12388" s="4" t="str" cm="1">
        <f t="array" ref="F12388">_xlfn.IFS(AND(D12388&lt;0.2),"0,1-0,2",AND(D12388&gt;=0.2,D12388&lt;0.3),"0,2-0,3",AND(D12388&gt;=0.3,D12388&lt;0.4),"0,3-0,4",AND(D12388&gt;=0.4,D12388&lt;0.5),"0,4-0,5",AND(D12388&gt;=0.5,D12388&lt;0.6),"0,5-0,6",AND(D12388&gt;=0.6,D12388&lt;0.7),"0,6-0,7",AND(D12388&gt;=0.7,D12388&lt;0.8),"0,7-0,8",AND(D12388&gt;=0.8,D12388&lt;0.9),"0,8-0,9",AND(D12388&gt;=0.9,D12388&lt;1),"0,9-1",AND(D12388&gt;=1),"1")</f>
        <v>0,1-0,2</v>
      </c>
      <c r="G12388" s="4" t="str" cm="1">
        <f t="array" ref="G12388">_xlfn.IFS(AND(D12388&lt;0.5),"Menor 0,5",AND(D12388&gt;=0.5),"Mayor 0,5")</f>
        <v>Menor 0,5</v>
      </c>
    </row>
    <row r="12389" spans="1:7" x14ac:dyDescent="0.35">
      <c r="A12389">
        <v>12387</v>
      </c>
      <c r="B12389" t="s">
        <v>1094</v>
      </c>
      <c r="C12389" t="s">
        <v>7269</v>
      </c>
      <c r="D12389">
        <v>4.4749058783054352E-2</v>
      </c>
      <c r="E12389" t="s">
        <v>7270</v>
      </c>
      <c r="F12389" s="4" t="str" cm="1">
        <f t="array" ref="F12389">_xlfn.IFS(AND(D12389&lt;0.2),"0,1-0,2",AND(D12389&gt;=0.2,D12389&lt;0.3),"0,2-0,3",AND(D12389&gt;=0.3,D12389&lt;0.4),"0,3-0,4",AND(D12389&gt;=0.4,D12389&lt;0.5),"0,4-0,5",AND(D12389&gt;=0.5,D12389&lt;0.6),"0,5-0,6",AND(D12389&gt;=0.6,D12389&lt;0.7),"0,6-0,7",AND(D12389&gt;=0.7,D12389&lt;0.8),"0,7-0,8",AND(D12389&gt;=0.8,D12389&lt;0.9),"0,8-0,9",AND(D12389&gt;=0.9,D12389&lt;1),"0,9-1",AND(D12389&gt;=1),"1")</f>
        <v>0,1-0,2</v>
      </c>
      <c r="G12389" s="4" t="str" cm="1">
        <f t="array" ref="G12389">_xlfn.IFS(AND(D12389&lt;0.5),"Menor 0,5",AND(D12389&gt;=0.5),"Mayor 0,5")</f>
        <v>Menor 0,5</v>
      </c>
    </row>
    <row r="12390" spans="1:7" x14ac:dyDescent="0.35">
      <c r="A12390">
        <v>12388</v>
      </c>
      <c r="B12390" t="s">
        <v>3483</v>
      </c>
      <c r="C12390" t="s">
        <v>16332</v>
      </c>
      <c r="D12390">
        <v>2.4062458425760269E-2</v>
      </c>
      <c r="E12390" t="s">
        <v>16333</v>
      </c>
      <c r="F12390" s="4" t="str" cm="1">
        <f t="array" ref="F12390">_xlfn.IFS(AND(D12390&lt;0.2),"0,1-0,2",AND(D12390&gt;=0.2,D12390&lt;0.3),"0,2-0,3",AND(D12390&gt;=0.3,D12390&lt;0.4),"0,3-0,4",AND(D12390&gt;=0.4,D12390&lt;0.5),"0,4-0,5",AND(D12390&gt;=0.5,D12390&lt;0.6),"0,5-0,6",AND(D12390&gt;=0.6,D12390&lt;0.7),"0,6-0,7",AND(D12390&gt;=0.7,D12390&lt;0.8),"0,7-0,8",AND(D12390&gt;=0.8,D12390&lt;0.9),"0,8-0,9",AND(D12390&gt;=0.9,D12390&lt;1),"0,9-1",AND(D12390&gt;=1),"1")</f>
        <v>0,1-0,2</v>
      </c>
      <c r="G12390" s="4" t="str" cm="1">
        <f t="array" ref="G12390">_xlfn.IFS(AND(D12390&lt;0.5),"Menor 0,5",AND(D12390&gt;=0.5),"Mayor 0,5")</f>
        <v>Menor 0,5</v>
      </c>
    </row>
    <row r="12391" spans="1:7" x14ac:dyDescent="0.35">
      <c r="A12391">
        <v>12389</v>
      </c>
      <c r="B12391" t="s">
        <v>1100</v>
      </c>
      <c r="C12391" t="s">
        <v>7269</v>
      </c>
      <c r="D12391">
        <v>4.0967624634504318E-2</v>
      </c>
      <c r="E12391" t="s">
        <v>7270</v>
      </c>
      <c r="F12391" s="4" t="str" cm="1">
        <f t="array" ref="F12391">_xlfn.IFS(AND(D12391&lt;0.2),"0,1-0,2",AND(D12391&gt;=0.2,D12391&lt;0.3),"0,2-0,3",AND(D12391&gt;=0.3,D12391&lt;0.4),"0,3-0,4",AND(D12391&gt;=0.4,D12391&lt;0.5),"0,4-0,5",AND(D12391&gt;=0.5,D12391&lt;0.6),"0,5-0,6",AND(D12391&gt;=0.6,D12391&lt;0.7),"0,6-0,7",AND(D12391&gt;=0.7,D12391&lt;0.8),"0,7-0,8",AND(D12391&gt;=0.8,D12391&lt;0.9),"0,8-0,9",AND(D12391&gt;=0.9,D12391&lt;1),"0,9-1",AND(D12391&gt;=1),"1")</f>
        <v>0,1-0,2</v>
      </c>
      <c r="G12391" s="4" t="str" cm="1">
        <f t="array" ref="G12391">_xlfn.IFS(AND(D12391&lt;0.5),"Menor 0,5",AND(D12391&gt;=0.5),"Mayor 0,5")</f>
        <v>Menor 0,5</v>
      </c>
    </row>
    <row r="12392" spans="1:7" x14ac:dyDescent="0.35">
      <c r="A12392">
        <v>12390</v>
      </c>
      <c r="B12392" t="s">
        <v>2720</v>
      </c>
      <c r="C12392" t="s">
        <v>12705</v>
      </c>
      <c r="D12392">
        <v>4.825858399271965E-2</v>
      </c>
      <c r="E12392" t="s">
        <v>12706</v>
      </c>
      <c r="F12392" s="4" t="str" cm="1">
        <f t="array" ref="F12392">_xlfn.IFS(AND(D12392&lt;0.2),"0,1-0,2",AND(D12392&gt;=0.2,D12392&lt;0.3),"0,2-0,3",AND(D12392&gt;=0.3,D12392&lt;0.4),"0,3-0,4",AND(D12392&gt;=0.4,D12392&lt;0.5),"0,4-0,5",AND(D12392&gt;=0.5,D12392&lt;0.6),"0,5-0,6",AND(D12392&gt;=0.6,D12392&lt;0.7),"0,6-0,7",AND(D12392&gt;=0.7,D12392&lt;0.8),"0,7-0,8",AND(D12392&gt;=0.8,D12392&lt;0.9),"0,8-0,9",AND(D12392&gt;=0.9,D12392&lt;1),"0,9-1",AND(D12392&gt;=1),"1")</f>
        <v>0,1-0,2</v>
      </c>
      <c r="G12392" s="4" t="str" cm="1">
        <f t="array" ref="G12392">_xlfn.IFS(AND(D12392&lt;0.5),"Menor 0,5",AND(D12392&gt;=0.5),"Mayor 0,5")</f>
        <v>Menor 0,5</v>
      </c>
    </row>
    <row r="12393" spans="1:7" x14ac:dyDescent="0.35">
      <c r="A12393">
        <v>12391</v>
      </c>
      <c r="B12393" t="s">
        <v>8567</v>
      </c>
      <c r="C12393" t="s">
        <v>3775</v>
      </c>
      <c r="D12393">
        <v>4.9766376614570618E-2</v>
      </c>
      <c r="E12393" t="s">
        <v>3776</v>
      </c>
      <c r="F12393" s="4" t="str" cm="1">
        <f t="array" ref="F12393">_xlfn.IFS(AND(D12393&lt;0.2),"0,1-0,2",AND(D12393&gt;=0.2,D12393&lt;0.3),"0,2-0,3",AND(D12393&gt;=0.3,D12393&lt;0.4),"0,3-0,4",AND(D12393&gt;=0.4,D12393&lt;0.5),"0,4-0,5",AND(D12393&gt;=0.5,D12393&lt;0.6),"0,5-0,6",AND(D12393&gt;=0.6,D12393&lt;0.7),"0,6-0,7",AND(D12393&gt;=0.7,D12393&lt;0.8),"0,7-0,8",AND(D12393&gt;=0.8,D12393&lt;0.9),"0,8-0,9",AND(D12393&gt;=0.9,D12393&lt;1),"0,9-1",AND(D12393&gt;=1),"1")</f>
        <v>0,1-0,2</v>
      </c>
      <c r="G12393" s="4" t="str" cm="1">
        <f t="array" ref="G12393">_xlfn.IFS(AND(D12393&lt;0.5),"Menor 0,5",AND(D12393&gt;=0.5),"Mayor 0,5")</f>
        <v>Menor 0,5</v>
      </c>
    </row>
    <row r="12394" spans="1:7" x14ac:dyDescent="0.35">
      <c r="A12394">
        <v>12392</v>
      </c>
      <c r="B12394" t="s">
        <v>8568</v>
      </c>
      <c r="C12394" t="s">
        <v>11398</v>
      </c>
      <c r="D12394">
        <v>6.4752489328384399E-2</v>
      </c>
      <c r="E12394" t="s">
        <v>11399</v>
      </c>
      <c r="F12394" s="4" t="str" cm="1">
        <f t="array" ref="F12394">_xlfn.IFS(AND(D12394&lt;0.2),"0,1-0,2",AND(D12394&gt;=0.2,D12394&lt;0.3),"0,2-0,3",AND(D12394&gt;=0.3,D12394&lt;0.4),"0,3-0,4",AND(D12394&gt;=0.4,D12394&lt;0.5),"0,4-0,5",AND(D12394&gt;=0.5,D12394&lt;0.6),"0,5-0,6",AND(D12394&gt;=0.6,D12394&lt;0.7),"0,6-0,7",AND(D12394&gt;=0.7,D12394&lt;0.8),"0,7-0,8",AND(D12394&gt;=0.8,D12394&lt;0.9),"0,8-0,9",AND(D12394&gt;=0.9,D12394&lt;1),"0,9-1",AND(D12394&gt;=1),"1")</f>
        <v>0,1-0,2</v>
      </c>
      <c r="G12394" s="4" t="str" cm="1">
        <f t="array" ref="G12394">_xlfn.IFS(AND(D12394&lt;0.5),"Menor 0,5",AND(D12394&gt;=0.5),"Mayor 0,5")</f>
        <v>Menor 0,5</v>
      </c>
    </row>
    <row r="12395" spans="1:7" x14ac:dyDescent="0.35">
      <c r="A12395">
        <v>12393</v>
      </c>
      <c r="B12395" t="s">
        <v>8569</v>
      </c>
      <c r="C12395" t="s">
        <v>3833</v>
      </c>
      <c r="D12395">
        <v>5.8755155652761459E-2</v>
      </c>
      <c r="E12395" t="s">
        <v>3834</v>
      </c>
      <c r="F12395" s="4" t="str" cm="1">
        <f t="array" ref="F12395">_xlfn.IFS(AND(D12395&lt;0.2),"0,1-0,2",AND(D12395&gt;=0.2,D12395&lt;0.3),"0,2-0,3",AND(D12395&gt;=0.3,D12395&lt;0.4),"0,3-0,4",AND(D12395&gt;=0.4,D12395&lt;0.5),"0,4-0,5",AND(D12395&gt;=0.5,D12395&lt;0.6),"0,5-0,6",AND(D12395&gt;=0.6,D12395&lt;0.7),"0,6-0,7",AND(D12395&gt;=0.7,D12395&lt;0.8),"0,7-0,8",AND(D12395&gt;=0.8,D12395&lt;0.9),"0,8-0,9",AND(D12395&gt;=0.9,D12395&lt;1),"0,9-1",AND(D12395&gt;=1),"1")</f>
        <v>0,1-0,2</v>
      </c>
      <c r="G12395" s="4" t="str" cm="1">
        <f t="array" ref="G12395">_xlfn.IFS(AND(D12395&lt;0.5),"Menor 0,5",AND(D12395&gt;=0.5),"Mayor 0,5")</f>
        <v>Menor 0,5</v>
      </c>
    </row>
    <row r="12396" spans="1:7" x14ac:dyDescent="0.35">
      <c r="A12396">
        <v>12394</v>
      </c>
      <c r="B12396" t="s">
        <v>8570</v>
      </c>
      <c r="C12396" t="s">
        <v>3833</v>
      </c>
      <c r="D12396">
        <v>4.0073800832033157E-2</v>
      </c>
      <c r="E12396" t="s">
        <v>3834</v>
      </c>
      <c r="F12396" s="4" t="str" cm="1">
        <f t="array" ref="F12396">_xlfn.IFS(AND(D12396&lt;0.2),"0,1-0,2",AND(D12396&gt;=0.2,D12396&lt;0.3),"0,2-0,3",AND(D12396&gt;=0.3,D12396&lt;0.4),"0,3-0,4",AND(D12396&gt;=0.4,D12396&lt;0.5),"0,4-0,5",AND(D12396&gt;=0.5,D12396&lt;0.6),"0,5-0,6",AND(D12396&gt;=0.6,D12396&lt;0.7),"0,6-0,7",AND(D12396&gt;=0.7,D12396&lt;0.8),"0,7-0,8",AND(D12396&gt;=0.8,D12396&lt;0.9),"0,8-0,9",AND(D12396&gt;=0.9,D12396&lt;1),"0,9-1",AND(D12396&gt;=1),"1")</f>
        <v>0,1-0,2</v>
      </c>
      <c r="G12396" s="4" t="str" cm="1">
        <f t="array" ref="G12396">_xlfn.IFS(AND(D12396&lt;0.5),"Menor 0,5",AND(D12396&gt;=0.5),"Mayor 0,5")</f>
        <v>Menor 0,5</v>
      </c>
    </row>
    <row r="12397" spans="1:7" x14ac:dyDescent="0.35">
      <c r="A12397">
        <v>12395</v>
      </c>
      <c r="B12397" t="s">
        <v>8571</v>
      </c>
      <c r="C12397" t="s">
        <v>9998</v>
      </c>
      <c r="D12397">
        <v>5.4141439497470863E-2</v>
      </c>
      <c r="E12397" t="s">
        <v>9999</v>
      </c>
      <c r="F12397" s="4" t="str" cm="1">
        <f t="array" ref="F12397">_xlfn.IFS(AND(D12397&lt;0.2),"0,1-0,2",AND(D12397&gt;=0.2,D12397&lt;0.3),"0,2-0,3",AND(D12397&gt;=0.3,D12397&lt;0.4),"0,3-0,4",AND(D12397&gt;=0.4,D12397&lt;0.5),"0,4-0,5",AND(D12397&gt;=0.5,D12397&lt;0.6),"0,5-0,6",AND(D12397&gt;=0.6,D12397&lt;0.7),"0,6-0,7",AND(D12397&gt;=0.7,D12397&lt;0.8),"0,7-0,8",AND(D12397&gt;=0.8,D12397&lt;0.9),"0,8-0,9",AND(D12397&gt;=0.9,D12397&lt;1),"0,9-1",AND(D12397&gt;=1),"1")</f>
        <v>0,1-0,2</v>
      </c>
      <c r="G12397" s="4" t="str" cm="1">
        <f t="array" ref="G12397">_xlfn.IFS(AND(D12397&lt;0.5),"Menor 0,5",AND(D12397&gt;=0.5),"Mayor 0,5")</f>
        <v>Menor 0,5</v>
      </c>
    </row>
    <row r="12398" spans="1:7" x14ac:dyDescent="0.35">
      <c r="A12398">
        <v>12396</v>
      </c>
      <c r="B12398" t="s">
        <v>8567</v>
      </c>
      <c r="C12398" t="s">
        <v>3775</v>
      </c>
      <c r="D12398">
        <v>4.9766376614570618E-2</v>
      </c>
      <c r="E12398" t="s">
        <v>3776</v>
      </c>
      <c r="F12398" s="4" t="str" cm="1">
        <f t="array" ref="F12398">_xlfn.IFS(AND(D12398&lt;0.2),"0,1-0,2",AND(D12398&gt;=0.2,D12398&lt;0.3),"0,2-0,3",AND(D12398&gt;=0.3,D12398&lt;0.4),"0,3-0,4",AND(D12398&gt;=0.4,D12398&lt;0.5),"0,4-0,5",AND(D12398&gt;=0.5,D12398&lt;0.6),"0,5-0,6",AND(D12398&gt;=0.6,D12398&lt;0.7),"0,6-0,7",AND(D12398&gt;=0.7,D12398&lt;0.8),"0,7-0,8",AND(D12398&gt;=0.8,D12398&lt;0.9),"0,8-0,9",AND(D12398&gt;=0.9,D12398&lt;1),"0,9-1",AND(D12398&gt;=1),"1")</f>
        <v>0,1-0,2</v>
      </c>
      <c r="G12398" s="4" t="str" cm="1">
        <f t="array" ref="G12398">_xlfn.IFS(AND(D12398&lt;0.5),"Menor 0,5",AND(D12398&gt;=0.5),"Mayor 0,5")</f>
        <v>Menor 0,5</v>
      </c>
    </row>
    <row r="12399" spans="1:7" x14ac:dyDescent="0.35">
      <c r="A12399">
        <v>12397</v>
      </c>
      <c r="B12399" t="s">
        <v>8568</v>
      </c>
      <c r="C12399" t="s">
        <v>11398</v>
      </c>
      <c r="D12399">
        <v>6.4752489328384399E-2</v>
      </c>
      <c r="E12399" t="s">
        <v>11399</v>
      </c>
      <c r="F12399" s="4" t="str" cm="1">
        <f t="array" ref="F12399">_xlfn.IFS(AND(D12399&lt;0.2),"0,1-0,2",AND(D12399&gt;=0.2,D12399&lt;0.3),"0,2-0,3",AND(D12399&gt;=0.3,D12399&lt;0.4),"0,3-0,4",AND(D12399&gt;=0.4,D12399&lt;0.5),"0,4-0,5",AND(D12399&gt;=0.5,D12399&lt;0.6),"0,5-0,6",AND(D12399&gt;=0.6,D12399&lt;0.7),"0,6-0,7",AND(D12399&gt;=0.7,D12399&lt;0.8),"0,7-0,8",AND(D12399&gt;=0.8,D12399&lt;0.9),"0,8-0,9",AND(D12399&gt;=0.9,D12399&lt;1),"0,9-1",AND(D12399&gt;=1),"1")</f>
        <v>0,1-0,2</v>
      </c>
      <c r="G12399" s="4" t="str" cm="1">
        <f t="array" ref="G12399">_xlfn.IFS(AND(D12399&lt;0.5),"Menor 0,5",AND(D12399&gt;=0.5),"Mayor 0,5")</f>
        <v>Menor 0,5</v>
      </c>
    </row>
    <row r="12400" spans="1:7" x14ac:dyDescent="0.35">
      <c r="A12400">
        <v>12398</v>
      </c>
      <c r="B12400" t="s">
        <v>8569</v>
      </c>
      <c r="C12400" t="s">
        <v>3833</v>
      </c>
      <c r="D12400">
        <v>5.8755155652761459E-2</v>
      </c>
      <c r="E12400" t="s">
        <v>3834</v>
      </c>
      <c r="F12400" s="4" t="str" cm="1">
        <f t="array" ref="F12400">_xlfn.IFS(AND(D12400&lt;0.2),"0,1-0,2",AND(D12400&gt;=0.2,D12400&lt;0.3),"0,2-0,3",AND(D12400&gt;=0.3,D12400&lt;0.4),"0,3-0,4",AND(D12400&gt;=0.4,D12400&lt;0.5),"0,4-0,5",AND(D12400&gt;=0.5,D12400&lt;0.6),"0,5-0,6",AND(D12400&gt;=0.6,D12400&lt;0.7),"0,6-0,7",AND(D12400&gt;=0.7,D12400&lt;0.8),"0,7-0,8",AND(D12400&gt;=0.8,D12400&lt;0.9),"0,8-0,9",AND(D12400&gt;=0.9,D12400&lt;1),"0,9-1",AND(D12400&gt;=1),"1")</f>
        <v>0,1-0,2</v>
      </c>
      <c r="G12400" s="4" t="str" cm="1">
        <f t="array" ref="G12400">_xlfn.IFS(AND(D12400&lt;0.5),"Menor 0,5",AND(D12400&gt;=0.5),"Mayor 0,5")</f>
        <v>Menor 0,5</v>
      </c>
    </row>
    <row r="12401" spans="1:7" x14ac:dyDescent="0.35">
      <c r="A12401">
        <v>12399</v>
      </c>
      <c r="B12401" t="s">
        <v>8570</v>
      </c>
      <c r="C12401" t="s">
        <v>3833</v>
      </c>
      <c r="D12401">
        <v>4.0073800832033157E-2</v>
      </c>
      <c r="E12401" t="s">
        <v>3834</v>
      </c>
      <c r="F12401" s="4" t="str" cm="1">
        <f t="array" ref="F12401">_xlfn.IFS(AND(D12401&lt;0.2),"0,1-0,2",AND(D12401&gt;=0.2,D12401&lt;0.3),"0,2-0,3",AND(D12401&gt;=0.3,D12401&lt;0.4),"0,3-0,4",AND(D12401&gt;=0.4,D12401&lt;0.5),"0,4-0,5",AND(D12401&gt;=0.5,D12401&lt;0.6),"0,5-0,6",AND(D12401&gt;=0.6,D12401&lt;0.7),"0,6-0,7",AND(D12401&gt;=0.7,D12401&lt;0.8),"0,7-0,8",AND(D12401&gt;=0.8,D12401&lt;0.9),"0,8-0,9",AND(D12401&gt;=0.9,D12401&lt;1),"0,9-1",AND(D12401&gt;=1),"1")</f>
        <v>0,1-0,2</v>
      </c>
      <c r="G12401" s="4" t="str" cm="1">
        <f t="array" ref="G12401">_xlfn.IFS(AND(D12401&lt;0.5),"Menor 0,5",AND(D12401&gt;=0.5),"Mayor 0,5")</f>
        <v>Menor 0,5</v>
      </c>
    </row>
    <row r="12402" spans="1:7" x14ac:dyDescent="0.35">
      <c r="A12402">
        <v>12400</v>
      </c>
      <c r="B12402" t="s">
        <v>8571</v>
      </c>
      <c r="C12402" t="s">
        <v>9998</v>
      </c>
      <c r="D12402">
        <v>5.4141439497470863E-2</v>
      </c>
      <c r="E12402" t="s">
        <v>9999</v>
      </c>
      <c r="F12402" s="4" t="str" cm="1">
        <f t="array" ref="F12402">_xlfn.IFS(AND(D12402&lt;0.2),"0,1-0,2",AND(D12402&gt;=0.2,D12402&lt;0.3),"0,2-0,3",AND(D12402&gt;=0.3,D12402&lt;0.4),"0,3-0,4",AND(D12402&gt;=0.4,D12402&lt;0.5),"0,4-0,5",AND(D12402&gt;=0.5,D12402&lt;0.6),"0,5-0,6",AND(D12402&gt;=0.6,D12402&lt;0.7),"0,6-0,7",AND(D12402&gt;=0.7,D12402&lt;0.8),"0,7-0,8",AND(D12402&gt;=0.8,D12402&lt;0.9),"0,8-0,9",AND(D12402&gt;=0.9,D12402&lt;1),"0,9-1",AND(D12402&gt;=1),"1")</f>
        <v>0,1-0,2</v>
      </c>
      <c r="G12402" s="4" t="str" cm="1">
        <f t="array" ref="G12402">_xlfn.IFS(AND(D12402&lt;0.5),"Menor 0,5",AND(D12402&gt;=0.5),"Mayor 0,5")</f>
        <v>Menor 0,5</v>
      </c>
    </row>
    <row r="12403" spans="1:7" x14ac:dyDescent="0.35">
      <c r="A12403">
        <v>12401</v>
      </c>
      <c r="B12403" t="s">
        <v>3216</v>
      </c>
      <c r="C12403" t="s">
        <v>2257</v>
      </c>
      <c r="D12403">
        <v>4.4302791357040412E-2</v>
      </c>
      <c r="E12403" t="s">
        <v>2258</v>
      </c>
      <c r="F12403" s="4" t="str" cm="1">
        <f t="array" ref="F12403">_xlfn.IFS(AND(D12403&lt;0.2),"0,1-0,2",AND(D12403&gt;=0.2,D12403&lt;0.3),"0,2-0,3",AND(D12403&gt;=0.3,D12403&lt;0.4),"0,3-0,4",AND(D12403&gt;=0.4,D12403&lt;0.5),"0,4-0,5",AND(D12403&gt;=0.5,D12403&lt;0.6),"0,5-0,6",AND(D12403&gt;=0.6,D12403&lt;0.7),"0,6-0,7",AND(D12403&gt;=0.7,D12403&lt;0.8),"0,7-0,8",AND(D12403&gt;=0.8,D12403&lt;0.9),"0,8-0,9",AND(D12403&gt;=0.9,D12403&lt;1),"0,9-1",AND(D12403&gt;=1),"1")</f>
        <v>0,1-0,2</v>
      </c>
      <c r="G12403" s="4" t="str" cm="1">
        <f t="array" ref="G12403">_xlfn.IFS(AND(D12403&lt;0.5),"Menor 0,5",AND(D12403&gt;=0.5),"Mayor 0,5")</f>
        <v>Menor 0,5</v>
      </c>
    </row>
    <row r="12404" spans="1:7" x14ac:dyDescent="0.35">
      <c r="A12404">
        <v>12402</v>
      </c>
      <c r="B12404" t="s">
        <v>3219</v>
      </c>
      <c r="C12404" t="s">
        <v>822</v>
      </c>
      <c r="D12404">
        <v>5.7084187865257263E-2</v>
      </c>
      <c r="E12404" t="s">
        <v>823</v>
      </c>
      <c r="F12404" s="4" t="str" cm="1">
        <f t="array" ref="F12404">_xlfn.IFS(AND(D12404&lt;0.2),"0,1-0,2",AND(D12404&gt;=0.2,D12404&lt;0.3),"0,2-0,3",AND(D12404&gt;=0.3,D12404&lt;0.4),"0,3-0,4",AND(D12404&gt;=0.4,D12404&lt;0.5),"0,4-0,5",AND(D12404&gt;=0.5,D12404&lt;0.6),"0,5-0,6",AND(D12404&gt;=0.6,D12404&lt;0.7),"0,6-0,7",AND(D12404&gt;=0.7,D12404&lt;0.8),"0,7-0,8",AND(D12404&gt;=0.8,D12404&lt;0.9),"0,8-0,9",AND(D12404&gt;=0.9,D12404&lt;1),"0,9-1",AND(D12404&gt;=1),"1")</f>
        <v>0,1-0,2</v>
      </c>
      <c r="G12404" s="4" t="str" cm="1">
        <f t="array" ref="G12404">_xlfn.IFS(AND(D12404&lt;0.5),"Menor 0,5",AND(D12404&gt;=0.5),"Mayor 0,5")</f>
        <v>Menor 0,5</v>
      </c>
    </row>
    <row r="12405" spans="1:7" x14ac:dyDescent="0.35">
      <c r="A12405">
        <v>12403</v>
      </c>
      <c r="B12405" t="s">
        <v>3222</v>
      </c>
      <c r="C12405" t="s">
        <v>16298</v>
      </c>
      <c r="D12405">
        <v>2.9787814244627949E-2</v>
      </c>
      <c r="E12405" t="s">
        <v>16299</v>
      </c>
      <c r="F12405" s="4" t="str" cm="1">
        <f t="array" ref="F12405">_xlfn.IFS(AND(D12405&lt;0.2),"0,1-0,2",AND(D12405&gt;=0.2,D12405&lt;0.3),"0,2-0,3",AND(D12405&gt;=0.3,D12405&lt;0.4),"0,3-0,4",AND(D12405&gt;=0.4,D12405&lt;0.5),"0,4-0,5",AND(D12405&gt;=0.5,D12405&lt;0.6),"0,5-0,6",AND(D12405&gt;=0.6,D12405&lt;0.7),"0,6-0,7",AND(D12405&gt;=0.7,D12405&lt;0.8),"0,7-0,8",AND(D12405&gt;=0.8,D12405&lt;0.9),"0,8-0,9",AND(D12405&gt;=0.9,D12405&lt;1),"0,9-1",AND(D12405&gt;=1),"1")</f>
        <v>0,1-0,2</v>
      </c>
      <c r="G12405" s="4" t="str" cm="1">
        <f t="array" ref="G12405">_xlfn.IFS(AND(D12405&lt;0.5),"Menor 0,5",AND(D12405&gt;=0.5),"Mayor 0,5")</f>
        <v>Menor 0,5</v>
      </c>
    </row>
    <row r="12406" spans="1:7" x14ac:dyDescent="0.35">
      <c r="A12406">
        <v>12404</v>
      </c>
      <c r="B12406" t="s">
        <v>893</v>
      </c>
      <c r="C12406" t="s">
        <v>10427</v>
      </c>
      <c r="D12406">
        <v>2.927183173596859E-2</v>
      </c>
      <c r="E12406" t="s">
        <v>10428</v>
      </c>
      <c r="F12406" s="4" t="str" cm="1">
        <f t="array" ref="F12406">_xlfn.IFS(AND(D12406&lt;0.2),"0,1-0,2",AND(D12406&gt;=0.2,D12406&lt;0.3),"0,2-0,3",AND(D12406&gt;=0.3,D12406&lt;0.4),"0,3-0,4",AND(D12406&gt;=0.4,D12406&lt;0.5),"0,4-0,5",AND(D12406&gt;=0.5,D12406&lt;0.6),"0,5-0,6",AND(D12406&gt;=0.6,D12406&lt;0.7),"0,6-0,7",AND(D12406&gt;=0.7,D12406&lt;0.8),"0,7-0,8",AND(D12406&gt;=0.8,D12406&lt;0.9),"0,8-0,9",AND(D12406&gt;=0.9,D12406&lt;1),"0,9-1",AND(D12406&gt;=1),"1")</f>
        <v>0,1-0,2</v>
      </c>
      <c r="G12406" s="4" t="str" cm="1">
        <f t="array" ref="G12406">_xlfn.IFS(AND(D12406&lt;0.5),"Menor 0,5",AND(D12406&gt;=0.5),"Mayor 0,5")</f>
        <v>Menor 0,5</v>
      </c>
    </row>
    <row r="12407" spans="1:7" x14ac:dyDescent="0.35">
      <c r="A12407">
        <v>12405</v>
      </c>
      <c r="B12407" t="s">
        <v>10279</v>
      </c>
      <c r="C12407" t="s">
        <v>16378</v>
      </c>
      <c r="D12407">
        <v>4.6060137450695038E-2</v>
      </c>
      <c r="E12407" t="s">
        <v>16379</v>
      </c>
      <c r="F12407" s="4" t="str" cm="1">
        <f t="array" ref="F12407">_xlfn.IFS(AND(D12407&lt;0.2),"0,1-0,2",AND(D12407&gt;=0.2,D12407&lt;0.3),"0,2-0,3",AND(D12407&gt;=0.3,D12407&lt;0.4),"0,3-0,4",AND(D12407&gt;=0.4,D12407&lt;0.5),"0,4-0,5",AND(D12407&gt;=0.5,D12407&lt;0.6),"0,5-0,6",AND(D12407&gt;=0.6,D12407&lt;0.7),"0,6-0,7",AND(D12407&gt;=0.7,D12407&lt;0.8),"0,7-0,8",AND(D12407&gt;=0.8,D12407&lt;0.9),"0,8-0,9",AND(D12407&gt;=0.9,D12407&lt;1),"0,9-1",AND(D12407&gt;=1),"1")</f>
        <v>0,1-0,2</v>
      </c>
      <c r="G12407" s="4" t="str" cm="1">
        <f t="array" ref="G12407">_xlfn.IFS(AND(D12407&lt;0.5),"Menor 0,5",AND(D12407&gt;=0.5),"Mayor 0,5")</f>
        <v>Menor 0,5</v>
      </c>
    </row>
    <row r="12408" spans="1:7" x14ac:dyDescent="0.35">
      <c r="A12408">
        <v>12406</v>
      </c>
      <c r="B12408" t="s">
        <v>1471</v>
      </c>
      <c r="C12408" t="s">
        <v>16298</v>
      </c>
      <c r="D12408">
        <v>3.612818568944931E-2</v>
      </c>
      <c r="E12408" t="s">
        <v>16299</v>
      </c>
      <c r="F12408" s="4" t="str" cm="1">
        <f t="array" ref="F12408">_xlfn.IFS(AND(D12408&lt;0.2),"0,1-0,2",AND(D12408&gt;=0.2,D12408&lt;0.3),"0,2-0,3",AND(D12408&gt;=0.3,D12408&lt;0.4),"0,3-0,4",AND(D12408&gt;=0.4,D12408&lt;0.5),"0,4-0,5",AND(D12408&gt;=0.5,D12408&lt;0.6),"0,5-0,6",AND(D12408&gt;=0.6,D12408&lt;0.7),"0,6-0,7",AND(D12408&gt;=0.7,D12408&lt;0.8),"0,7-0,8",AND(D12408&gt;=0.8,D12408&lt;0.9),"0,8-0,9",AND(D12408&gt;=0.9,D12408&lt;1),"0,9-1",AND(D12408&gt;=1),"1")</f>
        <v>0,1-0,2</v>
      </c>
      <c r="G12408" s="4" t="str" cm="1">
        <f t="array" ref="G12408">_xlfn.IFS(AND(D12408&lt;0.5),"Menor 0,5",AND(D12408&gt;=0.5),"Mayor 0,5")</f>
        <v>Menor 0,5</v>
      </c>
    </row>
    <row r="12409" spans="1:7" x14ac:dyDescent="0.35">
      <c r="A12409">
        <v>12407</v>
      </c>
      <c r="B12409" t="s">
        <v>1474</v>
      </c>
      <c r="C12409" t="s">
        <v>11683</v>
      </c>
      <c r="D12409">
        <v>5.9789124876260757E-2</v>
      </c>
      <c r="E12409" t="s">
        <v>11684</v>
      </c>
      <c r="F12409" s="4" t="str" cm="1">
        <f t="array" ref="F12409">_xlfn.IFS(AND(D12409&lt;0.2),"0,1-0,2",AND(D12409&gt;=0.2,D12409&lt;0.3),"0,2-0,3",AND(D12409&gt;=0.3,D12409&lt;0.4),"0,3-0,4",AND(D12409&gt;=0.4,D12409&lt;0.5),"0,4-0,5",AND(D12409&gt;=0.5,D12409&lt;0.6),"0,5-0,6",AND(D12409&gt;=0.6,D12409&lt;0.7),"0,6-0,7",AND(D12409&gt;=0.7,D12409&lt;0.8),"0,7-0,8",AND(D12409&gt;=0.8,D12409&lt;0.9),"0,8-0,9",AND(D12409&gt;=0.9,D12409&lt;1),"0,9-1",AND(D12409&gt;=1),"1")</f>
        <v>0,1-0,2</v>
      </c>
      <c r="G12409" s="4" t="str" cm="1">
        <f t="array" ref="G12409">_xlfn.IFS(AND(D12409&lt;0.5),"Menor 0,5",AND(D12409&gt;=0.5),"Mayor 0,5")</f>
        <v>Menor 0,5</v>
      </c>
    </row>
    <row r="12410" spans="1:7" x14ac:dyDescent="0.35">
      <c r="A12410">
        <v>12408</v>
      </c>
      <c r="B12410" t="s">
        <v>1477</v>
      </c>
      <c r="C12410" t="s">
        <v>822</v>
      </c>
      <c r="D12410">
        <v>4.0762923657894128E-2</v>
      </c>
      <c r="E12410" t="s">
        <v>823</v>
      </c>
      <c r="F12410" s="4" t="str" cm="1">
        <f t="array" ref="F12410">_xlfn.IFS(AND(D12410&lt;0.2),"0,1-0,2",AND(D12410&gt;=0.2,D12410&lt;0.3),"0,2-0,3",AND(D12410&gt;=0.3,D12410&lt;0.4),"0,3-0,4",AND(D12410&gt;=0.4,D12410&lt;0.5),"0,4-0,5",AND(D12410&gt;=0.5,D12410&lt;0.6),"0,5-0,6",AND(D12410&gt;=0.6,D12410&lt;0.7),"0,6-0,7",AND(D12410&gt;=0.7,D12410&lt;0.8),"0,7-0,8",AND(D12410&gt;=0.8,D12410&lt;0.9),"0,8-0,9",AND(D12410&gt;=0.9,D12410&lt;1),"0,9-1",AND(D12410&gt;=1),"1")</f>
        <v>0,1-0,2</v>
      </c>
      <c r="G12410" s="4" t="str" cm="1">
        <f t="array" ref="G12410">_xlfn.IFS(AND(D12410&lt;0.5),"Menor 0,5",AND(D12410&gt;=0.5),"Mayor 0,5")</f>
        <v>Menor 0,5</v>
      </c>
    </row>
    <row r="12411" spans="1:7" x14ac:dyDescent="0.35">
      <c r="A12411">
        <v>12409</v>
      </c>
      <c r="B12411" t="s">
        <v>455</v>
      </c>
      <c r="C12411" t="s">
        <v>9998</v>
      </c>
      <c r="D12411">
        <v>1.2672059237957001E-2</v>
      </c>
      <c r="E12411" t="s">
        <v>9999</v>
      </c>
      <c r="F12411" s="4" t="str" cm="1">
        <f t="array" ref="F12411">_xlfn.IFS(AND(D12411&lt;0.2),"0,1-0,2",AND(D12411&gt;=0.2,D12411&lt;0.3),"0,2-0,3",AND(D12411&gt;=0.3,D12411&lt;0.4),"0,3-0,4",AND(D12411&gt;=0.4,D12411&lt;0.5),"0,4-0,5",AND(D12411&gt;=0.5,D12411&lt;0.6),"0,5-0,6",AND(D12411&gt;=0.6,D12411&lt;0.7),"0,6-0,7",AND(D12411&gt;=0.7,D12411&lt;0.8),"0,7-0,8",AND(D12411&gt;=0.8,D12411&lt;0.9),"0,8-0,9",AND(D12411&gt;=0.9,D12411&lt;1),"0,9-1",AND(D12411&gt;=1),"1")</f>
        <v>0,1-0,2</v>
      </c>
      <c r="G12411" s="4" t="str" cm="1">
        <f t="array" ref="G12411">_xlfn.IFS(AND(D12411&lt;0.5),"Menor 0,5",AND(D12411&gt;=0.5),"Mayor 0,5")</f>
        <v>Menor 0,5</v>
      </c>
    </row>
    <row r="12412" spans="1:7" x14ac:dyDescent="0.35">
      <c r="A12412">
        <v>12410</v>
      </c>
      <c r="B12412" t="s">
        <v>445</v>
      </c>
      <c r="C12412" t="s">
        <v>13169</v>
      </c>
      <c r="D12412">
        <v>2.330209314823151E-2</v>
      </c>
      <c r="E12412" t="s">
        <v>13170</v>
      </c>
      <c r="F12412" s="4" t="str" cm="1">
        <f t="array" ref="F12412">_xlfn.IFS(AND(D12412&lt;0.2),"0,1-0,2",AND(D12412&gt;=0.2,D12412&lt;0.3),"0,2-0,3",AND(D12412&gt;=0.3,D12412&lt;0.4),"0,3-0,4",AND(D12412&gt;=0.4,D12412&lt;0.5),"0,4-0,5",AND(D12412&gt;=0.5,D12412&lt;0.6),"0,5-0,6",AND(D12412&gt;=0.6,D12412&lt;0.7),"0,6-0,7",AND(D12412&gt;=0.7,D12412&lt;0.8),"0,7-0,8",AND(D12412&gt;=0.8,D12412&lt;0.9),"0,8-0,9",AND(D12412&gt;=0.9,D12412&lt;1),"0,9-1",AND(D12412&gt;=1),"1")</f>
        <v>0,1-0,2</v>
      </c>
      <c r="G12412" s="4" t="str" cm="1">
        <f t="array" ref="G12412">_xlfn.IFS(AND(D12412&lt;0.5),"Menor 0,5",AND(D12412&gt;=0.5),"Mayor 0,5")</f>
        <v>Menor 0,5</v>
      </c>
    </row>
    <row r="12413" spans="1:7" x14ac:dyDescent="0.35">
      <c r="A12413">
        <v>12411</v>
      </c>
      <c r="B12413" t="s">
        <v>496</v>
      </c>
      <c r="C12413" t="s">
        <v>16304</v>
      </c>
      <c r="D12413">
        <v>2.981097623705864E-2</v>
      </c>
      <c r="E12413" t="s">
        <v>16305</v>
      </c>
      <c r="F12413" s="4" t="str" cm="1">
        <f t="array" ref="F12413">_xlfn.IFS(AND(D12413&lt;0.2),"0,1-0,2",AND(D12413&gt;=0.2,D12413&lt;0.3),"0,2-0,3",AND(D12413&gt;=0.3,D12413&lt;0.4),"0,3-0,4",AND(D12413&gt;=0.4,D12413&lt;0.5),"0,4-0,5",AND(D12413&gt;=0.5,D12413&lt;0.6),"0,5-0,6",AND(D12413&gt;=0.6,D12413&lt;0.7),"0,6-0,7",AND(D12413&gt;=0.7,D12413&lt;0.8),"0,7-0,8",AND(D12413&gt;=0.8,D12413&lt;0.9),"0,8-0,9",AND(D12413&gt;=0.9,D12413&lt;1),"0,9-1",AND(D12413&gt;=1),"1")</f>
        <v>0,1-0,2</v>
      </c>
      <c r="G12413" s="4" t="str" cm="1">
        <f t="array" ref="G12413">_xlfn.IFS(AND(D12413&lt;0.5),"Menor 0,5",AND(D12413&gt;=0.5),"Mayor 0,5")</f>
        <v>Menor 0,5</v>
      </c>
    </row>
    <row r="12414" spans="1:7" x14ac:dyDescent="0.35">
      <c r="A12414">
        <v>12412</v>
      </c>
      <c r="B12414" t="s">
        <v>78</v>
      </c>
      <c r="C12414" t="s">
        <v>11666</v>
      </c>
      <c r="D12414">
        <v>2.3072781041264531E-2</v>
      </c>
      <c r="E12414" t="s">
        <v>11667</v>
      </c>
      <c r="F12414" s="4" t="str" cm="1">
        <f t="array" ref="F12414">_xlfn.IFS(AND(D12414&lt;0.2),"0,1-0,2",AND(D12414&gt;=0.2,D12414&lt;0.3),"0,2-0,3",AND(D12414&gt;=0.3,D12414&lt;0.4),"0,3-0,4",AND(D12414&gt;=0.4,D12414&lt;0.5),"0,4-0,5",AND(D12414&gt;=0.5,D12414&lt;0.6),"0,5-0,6",AND(D12414&gt;=0.6,D12414&lt;0.7),"0,6-0,7",AND(D12414&gt;=0.7,D12414&lt;0.8),"0,7-0,8",AND(D12414&gt;=0.8,D12414&lt;0.9),"0,8-0,9",AND(D12414&gt;=0.9,D12414&lt;1),"0,9-1",AND(D12414&gt;=1),"1")</f>
        <v>0,1-0,2</v>
      </c>
      <c r="G12414" s="4" t="str" cm="1">
        <f t="array" ref="G12414">_xlfn.IFS(AND(D12414&lt;0.5),"Menor 0,5",AND(D12414&gt;=0.5),"Mayor 0,5")</f>
        <v>Menor 0,5</v>
      </c>
    </row>
    <row r="12415" spans="1:7" x14ac:dyDescent="0.35">
      <c r="A12415">
        <v>12413</v>
      </c>
      <c r="B12415" t="s">
        <v>8969</v>
      </c>
      <c r="C12415" t="s">
        <v>11398</v>
      </c>
      <c r="D12415">
        <v>3.4853823482990258E-2</v>
      </c>
      <c r="E12415" t="s">
        <v>11399</v>
      </c>
      <c r="F12415" s="4" t="str" cm="1">
        <f t="array" ref="F12415">_xlfn.IFS(AND(D12415&lt;0.2),"0,1-0,2",AND(D12415&gt;=0.2,D12415&lt;0.3),"0,2-0,3",AND(D12415&gt;=0.3,D12415&lt;0.4),"0,3-0,4",AND(D12415&gt;=0.4,D12415&lt;0.5),"0,4-0,5",AND(D12415&gt;=0.5,D12415&lt;0.6),"0,5-0,6",AND(D12415&gt;=0.6,D12415&lt;0.7),"0,6-0,7",AND(D12415&gt;=0.7,D12415&lt;0.8),"0,7-0,8",AND(D12415&gt;=0.8,D12415&lt;0.9),"0,8-0,9",AND(D12415&gt;=0.9,D12415&lt;1),"0,9-1",AND(D12415&gt;=1),"1")</f>
        <v>0,1-0,2</v>
      </c>
      <c r="G12415" s="4" t="str" cm="1">
        <f t="array" ref="G12415">_xlfn.IFS(AND(D12415&lt;0.5),"Menor 0,5",AND(D12415&gt;=0.5),"Mayor 0,5")</f>
        <v>Menor 0,5</v>
      </c>
    </row>
    <row r="12416" spans="1:7" x14ac:dyDescent="0.35">
      <c r="A12416">
        <v>12414</v>
      </c>
      <c r="B12416" t="s">
        <v>3809</v>
      </c>
      <c r="C12416" t="s">
        <v>9998</v>
      </c>
      <c r="D12416">
        <v>1.9714336842298511E-2</v>
      </c>
      <c r="E12416" t="s">
        <v>9999</v>
      </c>
      <c r="F12416" s="4" t="str" cm="1">
        <f t="array" ref="F12416">_xlfn.IFS(AND(D12416&lt;0.2),"0,1-0,2",AND(D12416&gt;=0.2,D12416&lt;0.3),"0,2-0,3",AND(D12416&gt;=0.3,D12416&lt;0.4),"0,3-0,4",AND(D12416&gt;=0.4,D12416&lt;0.5),"0,4-0,5",AND(D12416&gt;=0.5,D12416&lt;0.6),"0,5-0,6",AND(D12416&gt;=0.6,D12416&lt;0.7),"0,6-0,7",AND(D12416&gt;=0.7,D12416&lt;0.8),"0,7-0,8",AND(D12416&gt;=0.8,D12416&lt;0.9),"0,8-0,9",AND(D12416&gt;=0.9,D12416&lt;1),"0,9-1",AND(D12416&gt;=1),"1")</f>
        <v>0,1-0,2</v>
      </c>
      <c r="G12416" s="4" t="str" cm="1">
        <f t="array" ref="G12416">_xlfn.IFS(AND(D12416&lt;0.5),"Menor 0,5",AND(D12416&gt;=0.5),"Mayor 0,5")</f>
        <v>Menor 0,5</v>
      </c>
    </row>
    <row r="12417" spans="1:7" x14ac:dyDescent="0.35">
      <c r="A12417">
        <v>12415</v>
      </c>
      <c r="B12417" t="s">
        <v>10280</v>
      </c>
      <c r="C12417" t="s">
        <v>822</v>
      </c>
      <c r="D12417">
        <v>3.7957597523927689E-2</v>
      </c>
      <c r="E12417" t="s">
        <v>823</v>
      </c>
      <c r="F12417" s="4" t="str" cm="1">
        <f t="array" ref="F12417">_xlfn.IFS(AND(D12417&lt;0.2),"0,1-0,2",AND(D12417&gt;=0.2,D12417&lt;0.3),"0,2-0,3",AND(D12417&gt;=0.3,D12417&lt;0.4),"0,3-0,4",AND(D12417&gt;=0.4,D12417&lt;0.5),"0,4-0,5",AND(D12417&gt;=0.5,D12417&lt;0.6),"0,5-0,6",AND(D12417&gt;=0.6,D12417&lt;0.7),"0,6-0,7",AND(D12417&gt;=0.7,D12417&lt;0.8),"0,7-0,8",AND(D12417&gt;=0.8,D12417&lt;0.9),"0,8-0,9",AND(D12417&gt;=0.9,D12417&lt;1),"0,9-1",AND(D12417&gt;=1),"1")</f>
        <v>0,1-0,2</v>
      </c>
      <c r="G12417" s="4" t="str" cm="1">
        <f t="array" ref="G12417">_xlfn.IFS(AND(D12417&lt;0.5),"Menor 0,5",AND(D12417&gt;=0.5),"Mayor 0,5")</f>
        <v>Menor 0,5</v>
      </c>
    </row>
    <row r="12418" spans="1:7" x14ac:dyDescent="0.35">
      <c r="A12418">
        <v>12416</v>
      </c>
      <c r="B12418" t="s">
        <v>2465</v>
      </c>
      <c r="C12418" t="s">
        <v>822</v>
      </c>
      <c r="D12418">
        <v>2.8532672673463821E-2</v>
      </c>
      <c r="E12418" t="s">
        <v>823</v>
      </c>
      <c r="F12418" s="4" t="str" cm="1">
        <f t="array" ref="F12418">_xlfn.IFS(AND(D12418&lt;0.2),"0,1-0,2",AND(D12418&gt;=0.2,D12418&lt;0.3),"0,2-0,3",AND(D12418&gt;=0.3,D12418&lt;0.4),"0,3-0,4",AND(D12418&gt;=0.4,D12418&lt;0.5),"0,4-0,5",AND(D12418&gt;=0.5,D12418&lt;0.6),"0,5-0,6",AND(D12418&gt;=0.6,D12418&lt;0.7),"0,6-0,7",AND(D12418&gt;=0.7,D12418&lt;0.8),"0,7-0,8",AND(D12418&gt;=0.8,D12418&lt;0.9),"0,8-0,9",AND(D12418&gt;=0.9,D12418&lt;1),"0,9-1",AND(D12418&gt;=1),"1")</f>
        <v>0,1-0,2</v>
      </c>
      <c r="G12418" s="4" t="str" cm="1">
        <f t="array" ref="G12418">_xlfn.IFS(AND(D12418&lt;0.5),"Menor 0,5",AND(D12418&gt;=0.5),"Mayor 0,5")</f>
        <v>Menor 0,5</v>
      </c>
    </row>
    <row r="12419" spans="1:7" x14ac:dyDescent="0.35">
      <c r="A12419">
        <v>12417</v>
      </c>
      <c r="B12419" t="s">
        <v>455</v>
      </c>
      <c r="C12419" t="s">
        <v>9998</v>
      </c>
      <c r="D12419">
        <v>1.2672059237957001E-2</v>
      </c>
      <c r="E12419" t="s">
        <v>9999</v>
      </c>
      <c r="F12419" s="4" t="str" cm="1">
        <f t="array" ref="F12419">_xlfn.IFS(AND(D12419&lt;0.2),"0,1-0,2",AND(D12419&gt;=0.2,D12419&lt;0.3),"0,2-0,3",AND(D12419&gt;=0.3,D12419&lt;0.4),"0,3-0,4",AND(D12419&gt;=0.4,D12419&lt;0.5),"0,4-0,5",AND(D12419&gt;=0.5,D12419&lt;0.6),"0,5-0,6",AND(D12419&gt;=0.6,D12419&lt;0.7),"0,6-0,7",AND(D12419&gt;=0.7,D12419&lt;0.8),"0,7-0,8",AND(D12419&gt;=0.8,D12419&lt;0.9),"0,8-0,9",AND(D12419&gt;=0.9,D12419&lt;1),"0,9-1",AND(D12419&gt;=1),"1")</f>
        <v>0,1-0,2</v>
      </c>
      <c r="G12419" s="4" t="str" cm="1">
        <f t="array" ref="G12419">_xlfn.IFS(AND(D12419&lt;0.5),"Menor 0,5",AND(D12419&gt;=0.5),"Mayor 0,5")</f>
        <v>Menor 0,5</v>
      </c>
    </row>
    <row r="12420" spans="1:7" x14ac:dyDescent="0.35">
      <c r="A12420">
        <v>12418</v>
      </c>
      <c r="B12420" t="s">
        <v>445</v>
      </c>
      <c r="C12420" t="s">
        <v>13169</v>
      </c>
      <c r="D12420">
        <v>2.330209314823151E-2</v>
      </c>
      <c r="E12420" t="s">
        <v>13170</v>
      </c>
      <c r="F12420" s="4" t="str" cm="1">
        <f t="array" ref="F12420">_xlfn.IFS(AND(D12420&lt;0.2),"0,1-0,2",AND(D12420&gt;=0.2,D12420&lt;0.3),"0,2-0,3",AND(D12420&gt;=0.3,D12420&lt;0.4),"0,3-0,4",AND(D12420&gt;=0.4,D12420&lt;0.5),"0,4-0,5",AND(D12420&gt;=0.5,D12420&lt;0.6),"0,5-0,6",AND(D12420&gt;=0.6,D12420&lt;0.7),"0,6-0,7",AND(D12420&gt;=0.7,D12420&lt;0.8),"0,7-0,8",AND(D12420&gt;=0.8,D12420&lt;0.9),"0,8-0,9",AND(D12420&gt;=0.9,D12420&lt;1),"0,9-1",AND(D12420&gt;=1),"1")</f>
        <v>0,1-0,2</v>
      </c>
      <c r="G12420" s="4" t="str" cm="1">
        <f t="array" ref="G12420">_xlfn.IFS(AND(D12420&lt;0.5),"Menor 0,5",AND(D12420&gt;=0.5),"Mayor 0,5")</f>
        <v>Menor 0,5</v>
      </c>
    </row>
    <row r="12421" spans="1:7" x14ac:dyDescent="0.35">
      <c r="A12421">
        <v>12419</v>
      </c>
      <c r="B12421" t="s">
        <v>449</v>
      </c>
      <c r="C12421" t="s">
        <v>2257</v>
      </c>
      <c r="D12421">
        <v>1.785828918218613E-2</v>
      </c>
      <c r="E12421" t="s">
        <v>2258</v>
      </c>
      <c r="F12421" s="4" t="str" cm="1">
        <f t="array" ref="F12421">_xlfn.IFS(AND(D12421&lt;0.2),"0,1-0,2",AND(D12421&gt;=0.2,D12421&lt;0.3),"0,2-0,3",AND(D12421&gt;=0.3,D12421&lt;0.4),"0,3-0,4",AND(D12421&gt;=0.4,D12421&lt;0.5),"0,4-0,5",AND(D12421&gt;=0.5,D12421&lt;0.6),"0,5-0,6",AND(D12421&gt;=0.6,D12421&lt;0.7),"0,6-0,7",AND(D12421&gt;=0.7,D12421&lt;0.8),"0,7-0,8",AND(D12421&gt;=0.8,D12421&lt;0.9),"0,8-0,9",AND(D12421&gt;=0.9,D12421&lt;1),"0,9-1",AND(D12421&gt;=1),"1")</f>
        <v>0,1-0,2</v>
      </c>
      <c r="G12421" s="4" t="str" cm="1">
        <f t="array" ref="G12421">_xlfn.IFS(AND(D12421&lt;0.5),"Menor 0,5",AND(D12421&gt;=0.5),"Mayor 0,5")</f>
        <v>Menor 0,5</v>
      </c>
    </row>
    <row r="12422" spans="1:7" x14ac:dyDescent="0.35">
      <c r="A12422">
        <v>12420</v>
      </c>
      <c r="B12422" t="s">
        <v>687</v>
      </c>
      <c r="C12422" t="s">
        <v>822</v>
      </c>
      <c r="D12422">
        <v>2.964876405894756E-2</v>
      </c>
      <c r="E12422" t="s">
        <v>823</v>
      </c>
      <c r="F12422" s="4" t="str" cm="1">
        <f t="array" ref="F12422">_xlfn.IFS(AND(D12422&lt;0.2),"0,1-0,2",AND(D12422&gt;=0.2,D12422&lt;0.3),"0,2-0,3",AND(D12422&gt;=0.3,D12422&lt;0.4),"0,3-0,4",AND(D12422&gt;=0.4,D12422&lt;0.5),"0,4-0,5",AND(D12422&gt;=0.5,D12422&lt;0.6),"0,5-0,6",AND(D12422&gt;=0.6,D12422&lt;0.7),"0,6-0,7",AND(D12422&gt;=0.7,D12422&lt;0.8),"0,7-0,8",AND(D12422&gt;=0.8,D12422&lt;0.9),"0,8-0,9",AND(D12422&gt;=0.9,D12422&lt;1),"0,9-1",AND(D12422&gt;=1),"1")</f>
        <v>0,1-0,2</v>
      </c>
      <c r="G12422" s="4" t="str" cm="1">
        <f t="array" ref="G12422">_xlfn.IFS(AND(D12422&lt;0.5),"Menor 0,5",AND(D12422&gt;=0.5),"Mayor 0,5")</f>
        <v>Menor 0,5</v>
      </c>
    </row>
    <row r="12423" spans="1:7" x14ac:dyDescent="0.35">
      <c r="A12423">
        <v>12421</v>
      </c>
      <c r="B12423" t="s">
        <v>10281</v>
      </c>
      <c r="C12423" t="s">
        <v>2257</v>
      </c>
      <c r="D12423">
        <v>3.5742107778787613E-2</v>
      </c>
      <c r="E12423" t="s">
        <v>2258</v>
      </c>
      <c r="F12423" s="4" t="str" cm="1">
        <f t="array" ref="F12423">_xlfn.IFS(AND(D12423&lt;0.2),"0,1-0,2",AND(D12423&gt;=0.2,D12423&lt;0.3),"0,2-0,3",AND(D12423&gt;=0.3,D12423&lt;0.4),"0,3-0,4",AND(D12423&gt;=0.4,D12423&lt;0.5),"0,4-0,5",AND(D12423&gt;=0.5,D12423&lt;0.6),"0,5-0,6",AND(D12423&gt;=0.6,D12423&lt;0.7),"0,6-0,7",AND(D12423&gt;=0.7,D12423&lt;0.8),"0,7-0,8",AND(D12423&gt;=0.8,D12423&lt;0.9),"0,8-0,9",AND(D12423&gt;=0.9,D12423&lt;1),"0,9-1",AND(D12423&gt;=1),"1")</f>
        <v>0,1-0,2</v>
      </c>
      <c r="G12423" s="4" t="str" cm="1">
        <f t="array" ref="G12423">_xlfn.IFS(AND(D12423&lt;0.5),"Menor 0,5",AND(D12423&gt;=0.5),"Mayor 0,5")</f>
        <v>Menor 0,5</v>
      </c>
    </row>
    <row r="12424" spans="1:7" x14ac:dyDescent="0.35">
      <c r="A12424">
        <v>12422</v>
      </c>
      <c r="B12424" t="s">
        <v>684</v>
      </c>
      <c r="C12424" t="s">
        <v>9998</v>
      </c>
      <c r="D12424">
        <v>3.2330028712749481E-2</v>
      </c>
      <c r="E12424" t="s">
        <v>9999</v>
      </c>
      <c r="F12424" s="4" t="str" cm="1">
        <f t="array" ref="F12424">_xlfn.IFS(AND(D12424&lt;0.2),"0,1-0,2",AND(D12424&gt;=0.2,D12424&lt;0.3),"0,2-0,3",AND(D12424&gt;=0.3,D12424&lt;0.4),"0,3-0,4",AND(D12424&gt;=0.4,D12424&lt;0.5),"0,4-0,5",AND(D12424&gt;=0.5,D12424&lt;0.6),"0,5-0,6",AND(D12424&gt;=0.6,D12424&lt;0.7),"0,6-0,7",AND(D12424&gt;=0.7,D12424&lt;0.8),"0,7-0,8",AND(D12424&gt;=0.8,D12424&lt;0.9),"0,8-0,9",AND(D12424&gt;=0.9,D12424&lt;1),"0,9-1",AND(D12424&gt;=1),"1")</f>
        <v>0,1-0,2</v>
      </c>
      <c r="G12424" s="4" t="str" cm="1">
        <f t="array" ref="G12424">_xlfn.IFS(AND(D12424&lt;0.5),"Menor 0,5",AND(D12424&gt;=0.5),"Mayor 0,5")</f>
        <v>Menor 0,5</v>
      </c>
    </row>
    <row r="12425" spans="1:7" x14ac:dyDescent="0.35">
      <c r="A12425">
        <v>12423</v>
      </c>
      <c r="B12425" t="s">
        <v>473</v>
      </c>
      <c r="C12425" t="s">
        <v>16296</v>
      </c>
      <c r="D12425">
        <v>2.70550362765789E-2</v>
      </c>
      <c r="E12425" t="s">
        <v>16297</v>
      </c>
      <c r="F12425" s="4" t="str" cm="1">
        <f t="array" ref="F12425">_xlfn.IFS(AND(D12425&lt;0.2),"0,1-0,2",AND(D12425&gt;=0.2,D12425&lt;0.3),"0,2-0,3",AND(D12425&gt;=0.3,D12425&lt;0.4),"0,3-0,4",AND(D12425&gt;=0.4,D12425&lt;0.5),"0,4-0,5",AND(D12425&gt;=0.5,D12425&lt;0.6),"0,5-0,6",AND(D12425&gt;=0.6,D12425&lt;0.7),"0,6-0,7",AND(D12425&gt;=0.7,D12425&lt;0.8),"0,7-0,8",AND(D12425&gt;=0.8,D12425&lt;0.9),"0,8-0,9",AND(D12425&gt;=0.9,D12425&lt;1),"0,9-1",AND(D12425&gt;=1),"1")</f>
        <v>0,1-0,2</v>
      </c>
      <c r="G12425" s="4" t="str" cm="1">
        <f t="array" ref="G12425">_xlfn.IFS(AND(D12425&lt;0.5),"Menor 0,5",AND(D12425&gt;=0.5),"Mayor 0,5")</f>
        <v>Menor 0,5</v>
      </c>
    </row>
    <row r="12426" spans="1:7" x14ac:dyDescent="0.35">
      <c r="A12426">
        <v>12424</v>
      </c>
      <c r="B12426" t="s">
        <v>54</v>
      </c>
      <c r="C12426" t="s">
        <v>2257</v>
      </c>
      <c r="D12426">
        <v>3.4535296261310577E-2</v>
      </c>
      <c r="E12426" t="s">
        <v>2258</v>
      </c>
      <c r="F12426" s="4" t="str" cm="1">
        <f t="array" ref="F12426">_xlfn.IFS(AND(D12426&lt;0.2),"0,1-0,2",AND(D12426&gt;=0.2,D12426&lt;0.3),"0,2-0,3",AND(D12426&gt;=0.3,D12426&lt;0.4),"0,3-0,4",AND(D12426&gt;=0.4,D12426&lt;0.5),"0,4-0,5",AND(D12426&gt;=0.5,D12426&lt;0.6),"0,5-0,6",AND(D12426&gt;=0.6,D12426&lt;0.7),"0,6-0,7",AND(D12426&gt;=0.7,D12426&lt;0.8),"0,7-0,8",AND(D12426&gt;=0.8,D12426&lt;0.9),"0,8-0,9",AND(D12426&gt;=0.9,D12426&lt;1),"0,9-1",AND(D12426&gt;=1),"1")</f>
        <v>0,1-0,2</v>
      </c>
      <c r="G12426" s="4" t="str" cm="1">
        <f t="array" ref="G12426">_xlfn.IFS(AND(D12426&lt;0.5),"Menor 0,5",AND(D12426&gt;=0.5),"Mayor 0,5")</f>
        <v>Menor 0,5</v>
      </c>
    </row>
    <row r="12427" spans="1:7" x14ac:dyDescent="0.35">
      <c r="A12427">
        <v>12425</v>
      </c>
      <c r="B12427" t="s">
        <v>6048</v>
      </c>
      <c r="C12427" t="s">
        <v>11536</v>
      </c>
      <c r="D12427">
        <v>2.7671841904520988E-2</v>
      </c>
      <c r="E12427" t="s">
        <v>11537</v>
      </c>
      <c r="F12427" s="4" t="str" cm="1">
        <f t="array" ref="F12427">_xlfn.IFS(AND(D12427&lt;0.2),"0,1-0,2",AND(D12427&gt;=0.2,D12427&lt;0.3),"0,2-0,3",AND(D12427&gt;=0.3,D12427&lt;0.4),"0,3-0,4",AND(D12427&gt;=0.4,D12427&lt;0.5),"0,4-0,5",AND(D12427&gt;=0.5,D12427&lt;0.6),"0,5-0,6",AND(D12427&gt;=0.6,D12427&lt;0.7),"0,6-0,7",AND(D12427&gt;=0.7,D12427&lt;0.8),"0,7-0,8",AND(D12427&gt;=0.8,D12427&lt;0.9),"0,8-0,9",AND(D12427&gt;=0.9,D12427&lt;1),"0,9-1",AND(D12427&gt;=1),"1")</f>
        <v>0,1-0,2</v>
      </c>
      <c r="G12427" s="4" t="str" cm="1">
        <f t="array" ref="G12427">_xlfn.IFS(AND(D12427&lt;0.5),"Menor 0,5",AND(D12427&gt;=0.5),"Mayor 0,5")</f>
        <v>Menor 0,5</v>
      </c>
    </row>
    <row r="12428" spans="1:7" x14ac:dyDescent="0.35">
      <c r="A12428">
        <v>12426</v>
      </c>
      <c r="B12428" t="s">
        <v>66</v>
      </c>
      <c r="C12428" t="s">
        <v>13169</v>
      </c>
      <c r="D12428">
        <v>5.3158711642026901E-2</v>
      </c>
      <c r="E12428" t="s">
        <v>13170</v>
      </c>
      <c r="F12428" s="4" t="str" cm="1">
        <f t="array" ref="F12428">_xlfn.IFS(AND(D12428&lt;0.2),"0,1-0,2",AND(D12428&gt;=0.2,D12428&lt;0.3),"0,2-0,3",AND(D12428&gt;=0.3,D12428&lt;0.4),"0,3-0,4",AND(D12428&gt;=0.4,D12428&lt;0.5),"0,4-0,5",AND(D12428&gt;=0.5,D12428&lt;0.6),"0,5-0,6",AND(D12428&gt;=0.6,D12428&lt;0.7),"0,6-0,7",AND(D12428&gt;=0.7,D12428&lt;0.8),"0,7-0,8",AND(D12428&gt;=0.8,D12428&lt;0.9),"0,8-0,9",AND(D12428&gt;=0.9,D12428&lt;1),"0,9-1",AND(D12428&gt;=1),"1")</f>
        <v>0,1-0,2</v>
      </c>
      <c r="G12428" s="4" t="str" cm="1">
        <f t="array" ref="G12428">_xlfn.IFS(AND(D12428&lt;0.5),"Menor 0,5",AND(D12428&gt;=0.5),"Mayor 0,5")</f>
        <v>Menor 0,5</v>
      </c>
    </row>
    <row r="12429" spans="1:7" x14ac:dyDescent="0.35">
      <c r="A12429">
        <v>12427</v>
      </c>
      <c r="B12429" t="s">
        <v>72</v>
      </c>
      <c r="C12429" t="s">
        <v>822</v>
      </c>
      <c r="D12429">
        <v>2.8468018397688869E-2</v>
      </c>
      <c r="E12429" t="s">
        <v>823</v>
      </c>
      <c r="F12429" s="4" t="str" cm="1">
        <f t="array" ref="F12429">_xlfn.IFS(AND(D12429&lt;0.2),"0,1-0,2",AND(D12429&gt;=0.2,D12429&lt;0.3),"0,2-0,3",AND(D12429&gt;=0.3,D12429&lt;0.4),"0,3-0,4",AND(D12429&gt;=0.4,D12429&lt;0.5),"0,4-0,5",AND(D12429&gt;=0.5,D12429&lt;0.6),"0,5-0,6",AND(D12429&gt;=0.6,D12429&lt;0.7),"0,6-0,7",AND(D12429&gt;=0.7,D12429&lt;0.8),"0,7-0,8",AND(D12429&gt;=0.8,D12429&lt;0.9),"0,8-0,9",AND(D12429&gt;=0.9,D12429&lt;1),"0,9-1",AND(D12429&gt;=1),"1")</f>
        <v>0,1-0,2</v>
      </c>
      <c r="G12429" s="4" t="str" cm="1">
        <f t="array" ref="G12429">_xlfn.IFS(AND(D12429&lt;0.5),"Menor 0,5",AND(D12429&gt;=0.5),"Mayor 0,5")</f>
        <v>Menor 0,5</v>
      </c>
    </row>
    <row r="12430" spans="1:7" x14ac:dyDescent="0.35">
      <c r="A12430">
        <v>12428</v>
      </c>
      <c r="B12430" t="s">
        <v>10282</v>
      </c>
      <c r="C12430" t="s">
        <v>10427</v>
      </c>
      <c r="D12430">
        <v>4.1673507541418083E-2</v>
      </c>
      <c r="E12430" t="s">
        <v>10428</v>
      </c>
      <c r="F12430" s="4" t="str" cm="1">
        <f t="array" ref="F12430">_xlfn.IFS(AND(D12430&lt;0.2),"0,1-0,2",AND(D12430&gt;=0.2,D12430&lt;0.3),"0,2-0,3",AND(D12430&gt;=0.3,D12430&lt;0.4),"0,3-0,4",AND(D12430&gt;=0.4,D12430&lt;0.5),"0,4-0,5",AND(D12430&gt;=0.5,D12430&lt;0.6),"0,5-0,6",AND(D12430&gt;=0.6,D12430&lt;0.7),"0,6-0,7",AND(D12430&gt;=0.7,D12430&lt;0.8),"0,7-0,8",AND(D12430&gt;=0.8,D12430&lt;0.9),"0,8-0,9",AND(D12430&gt;=0.9,D12430&lt;1),"0,9-1",AND(D12430&gt;=1),"1")</f>
        <v>0,1-0,2</v>
      </c>
      <c r="G12430" s="4" t="str" cm="1">
        <f t="array" ref="G12430">_xlfn.IFS(AND(D12430&lt;0.5),"Menor 0,5",AND(D12430&gt;=0.5),"Mayor 0,5")</f>
        <v>Menor 0,5</v>
      </c>
    </row>
    <row r="12431" spans="1:7" x14ac:dyDescent="0.35">
      <c r="A12431">
        <v>12429</v>
      </c>
      <c r="B12431" t="s">
        <v>6726</v>
      </c>
      <c r="C12431" t="s">
        <v>7269</v>
      </c>
      <c r="D12431">
        <v>1.824340038001537E-2</v>
      </c>
      <c r="E12431" t="s">
        <v>7270</v>
      </c>
      <c r="F12431" s="4" t="str" cm="1">
        <f t="array" ref="F12431">_xlfn.IFS(AND(D12431&lt;0.2),"0,1-0,2",AND(D12431&gt;=0.2,D12431&lt;0.3),"0,2-0,3",AND(D12431&gt;=0.3,D12431&lt;0.4),"0,3-0,4",AND(D12431&gt;=0.4,D12431&lt;0.5),"0,4-0,5",AND(D12431&gt;=0.5,D12431&lt;0.6),"0,5-0,6",AND(D12431&gt;=0.6,D12431&lt;0.7),"0,6-0,7",AND(D12431&gt;=0.7,D12431&lt;0.8),"0,7-0,8",AND(D12431&gt;=0.8,D12431&lt;0.9),"0,8-0,9",AND(D12431&gt;=0.9,D12431&lt;1),"0,9-1",AND(D12431&gt;=1),"1")</f>
        <v>0,1-0,2</v>
      </c>
      <c r="G12431" s="4" t="str" cm="1">
        <f t="array" ref="G12431">_xlfn.IFS(AND(D12431&lt;0.5),"Menor 0,5",AND(D12431&gt;=0.5),"Mayor 0,5")</f>
        <v>Menor 0,5</v>
      </c>
    </row>
    <row r="12432" spans="1:7" x14ac:dyDescent="0.35">
      <c r="A12432">
        <v>12430</v>
      </c>
      <c r="B12432" t="s">
        <v>8991</v>
      </c>
      <c r="C12432" t="s">
        <v>11333</v>
      </c>
      <c r="D12432">
        <v>3.2965555787086487E-2</v>
      </c>
      <c r="E12432" t="s">
        <v>11334</v>
      </c>
      <c r="F12432" s="4" t="str" cm="1">
        <f t="array" ref="F12432">_xlfn.IFS(AND(D12432&lt;0.2),"0,1-0,2",AND(D12432&gt;=0.2,D12432&lt;0.3),"0,2-0,3",AND(D12432&gt;=0.3,D12432&lt;0.4),"0,3-0,4",AND(D12432&gt;=0.4,D12432&lt;0.5),"0,4-0,5",AND(D12432&gt;=0.5,D12432&lt;0.6),"0,5-0,6",AND(D12432&gt;=0.6,D12432&lt;0.7),"0,6-0,7",AND(D12432&gt;=0.7,D12432&lt;0.8),"0,7-0,8",AND(D12432&gt;=0.8,D12432&lt;0.9),"0,8-0,9",AND(D12432&gt;=0.9,D12432&lt;1),"0,9-1",AND(D12432&gt;=1),"1")</f>
        <v>0,1-0,2</v>
      </c>
      <c r="G12432" s="4" t="str" cm="1">
        <f t="array" ref="G12432">_xlfn.IFS(AND(D12432&lt;0.5),"Menor 0,5",AND(D12432&gt;=0.5),"Mayor 0,5")</f>
        <v>Menor 0,5</v>
      </c>
    </row>
    <row r="12433" spans="1:7" x14ac:dyDescent="0.35">
      <c r="A12433">
        <v>12431</v>
      </c>
      <c r="B12433" t="s">
        <v>687</v>
      </c>
      <c r="C12433" t="s">
        <v>822</v>
      </c>
      <c r="D12433">
        <v>2.964876405894756E-2</v>
      </c>
      <c r="E12433" t="s">
        <v>823</v>
      </c>
      <c r="F12433" s="4" t="str" cm="1">
        <f t="array" ref="F12433">_xlfn.IFS(AND(D12433&lt;0.2),"0,1-0,2",AND(D12433&gt;=0.2,D12433&lt;0.3),"0,2-0,3",AND(D12433&gt;=0.3,D12433&lt;0.4),"0,3-0,4",AND(D12433&gt;=0.4,D12433&lt;0.5),"0,4-0,5",AND(D12433&gt;=0.5,D12433&lt;0.6),"0,5-0,6",AND(D12433&gt;=0.6,D12433&lt;0.7),"0,6-0,7",AND(D12433&gt;=0.7,D12433&lt;0.8),"0,7-0,8",AND(D12433&gt;=0.8,D12433&lt;0.9),"0,8-0,9",AND(D12433&gt;=0.9,D12433&lt;1),"0,9-1",AND(D12433&gt;=1),"1")</f>
        <v>0,1-0,2</v>
      </c>
      <c r="G12433" s="4" t="str" cm="1">
        <f t="array" ref="G12433">_xlfn.IFS(AND(D12433&lt;0.5),"Menor 0,5",AND(D12433&gt;=0.5),"Mayor 0,5")</f>
        <v>Menor 0,5</v>
      </c>
    </row>
    <row r="12434" spans="1:7" x14ac:dyDescent="0.35">
      <c r="A12434">
        <v>12432</v>
      </c>
      <c r="B12434" t="s">
        <v>2223</v>
      </c>
      <c r="C12434" t="s">
        <v>16296</v>
      </c>
      <c r="D12434">
        <v>3.6499764770269387E-2</v>
      </c>
      <c r="E12434" t="s">
        <v>16297</v>
      </c>
      <c r="F12434" s="4" t="str" cm="1">
        <f t="array" ref="F12434">_xlfn.IFS(AND(D12434&lt;0.2),"0,1-0,2",AND(D12434&gt;=0.2,D12434&lt;0.3),"0,2-0,3",AND(D12434&gt;=0.3,D12434&lt;0.4),"0,3-0,4",AND(D12434&gt;=0.4,D12434&lt;0.5),"0,4-0,5",AND(D12434&gt;=0.5,D12434&lt;0.6),"0,5-0,6",AND(D12434&gt;=0.6,D12434&lt;0.7),"0,6-0,7",AND(D12434&gt;=0.7,D12434&lt;0.8),"0,7-0,8",AND(D12434&gt;=0.8,D12434&lt;0.9),"0,8-0,9",AND(D12434&gt;=0.9,D12434&lt;1),"0,9-1",AND(D12434&gt;=1),"1")</f>
        <v>0,1-0,2</v>
      </c>
      <c r="G12434" s="4" t="str" cm="1">
        <f t="array" ref="G12434">_xlfn.IFS(AND(D12434&lt;0.5),"Menor 0,5",AND(D12434&gt;=0.5),"Mayor 0,5")</f>
        <v>Menor 0,5</v>
      </c>
    </row>
    <row r="12435" spans="1:7" x14ac:dyDescent="0.35">
      <c r="A12435">
        <v>12433</v>
      </c>
      <c r="B12435" t="s">
        <v>7973</v>
      </c>
      <c r="C12435" t="s">
        <v>16324</v>
      </c>
      <c r="D12435">
        <v>3.6238949745893478E-2</v>
      </c>
      <c r="E12435" t="s">
        <v>16325</v>
      </c>
      <c r="F12435" s="4" t="str" cm="1">
        <f t="array" ref="F12435">_xlfn.IFS(AND(D12435&lt;0.2),"0,1-0,2",AND(D12435&gt;=0.2,D12435&lt;0.3),"0,2-0,3",AND(D12435&gt;=0.3,D12435&lt;0.4),"0,3-0,4",AND(D12435&gt;=0.4,D12435&lt;0.5),"0,4-0,5",AND(D12435&gt;=0.5,D12435&lt;0.6),"0,5-0,6",AND(D12435&gt;=0.6,D12435&lt;0.7),"0,6-0,7",AND(D12435&gt;=0.7,D12435&lt;0.8),"0,7-0,8",AND(D12435&gt;=0.8,D12435&lt;0.9),"0,8-0,9",AND(D12435&gt;=0.9,D12435&lt;1),"0,9-1",AND(D12435&gt;=1),"1")</f>
        <v>0,1-0,2</v>
      </c>
      <c r="G12435" s="4" t="str" cm="1">
        <f t="array" ref="G12435">_xlfn.IFS(AND(D12435&lt;0.5),"Menor 0,5",AND(D12435&gt;=0.5),"Mayor 0,5")</f>
        <v>Menor 0,5</v>
      </c>
    </row>
    <row r="12436" spans="1:7" x14ac:dyDescent="0.35">
      <c r="A12436">
        <v>12434</v>
      </c>
      <c r="B12436" t="s">
        <v>571</v>
      </c>
      <c r="C12436" t="s">
        <v>822</v>
      </c>
      <c r="D12436">
        <v>4.9722928553819663E-2</v>
      </c>
      <c r="E12436" t="s">
        <v>823</v>
      </c>
      <c r="F12436" s="4" t="str" cm="1">
        <f t="array" ref="F12436">_xlfn.IFS(AND(D12436&lt;0.2),"0,1-0,2",AND(D12436&gt;=0.2,D12436&lt;0.3),"0,2-0,3",AND(D12436&gt;=0.3,D12436&lt;0.4),"0,3-0,4",AND(D12436&gt;=0.4,D12436&lt;0.5),"0,4-0,5",AND(D12436&gt;=0.5,D12436&lt;0.6),"0,5-0,6",AND(D12436&gt;=0.6,D12436&lt;0.7),"0,6-0,7",AND(D12436&gt;=0.7,D12436&lt;0.8),"0,7-0,8",AND(D12436&gt;=0.8,D12436&lt;0.9),"0,8-0,9",AND(D12436&gt;=0.9,D12436&lt;1),"0,9-1",AND(D12436&gt;=1),"1")</f>
        <v>0,1-0,2</v>
      </c>
      <c r="G12436" s="4" t="str" cm="1">
        <f t="array" ref="G12436">_xlfn.IFS(AND(D12436&lt;0.5),"Menor 0,5",AND(D12436&gt;=0.5),"Mayor 0,5")</f>
        <v>Menor 0,5</v>
      </c>
    </row>
    <row r="12437" spans="1:7" x14ac:dyDescent="0.35">
      <c r="A12437">
        <v>12435</v>
      </c>
      <c r="B12437" t="s">
        <v>10283</v>
      </c>
      <c r="C12437" t="s">
        <v>16296</v>
      </c>
      <c r="D12437">
        <v>4.6488452702760703E-2</v>
      </c>
      <c r="E12437" t="s">
        <v>16297</v>
      </c>
      <c r="F12437" s="4" t="str" cm="1">
        <f t="array" ref="F12437">_xlfn.IFS(AND(D12437&lt;0.2),"0,1-0,2",AND(D12437&gt;=0.2,D12437&lt;0.3),"0,2-0,3",AND(D12437&gt;=0.3,D12437&lt;0.4),"0,3-0,4",AND(D12437&gt;=0.4,D12437&lt;0.5),"0,4-0,5",AND(D12437&gt;=0.5,D12437&lt;0.6),"0,5-0,6",AND(D12437&gt;=0.6,D12437&lt;0.7),"0,6-0,7",AND(D12437&gt;=0.7,D12437&lt;0.8),"0,7-0,8",AND(D12437&gt;=0.8,D12437&lt;0.9),"0,8-0,9",AND(D12437&gt;=0.9,D12437&lt;1),"0,9-1",AND(D12437&gt;=1),"1")</f>
        <v>0,1-0,2</v>
      </c>
      <c r="G12437" s="4" t="str" cm="1">
        <f t="array" ref="G12437">_xlfn.IFS(AND(D12437&lt;0.5),"Menor 0,5",AND(D12437&gt;=0.5),"Mayor 0,5")</f>
        <v>Menor 0,5</v>
      </c>
    </row>
    <row r="12438" spans="1:7" x14ac:dyDescent="0.35">
      <c r="A12438">
        <v>12436</v>
      </c>
      <c r="B12438" t="s">
        <v>5664</v>
      </c>
      <c r="C12438" t="s">
        <v>11666</v>
      </c>
      <c r="D12438">
        <v>2.4546409025788311E-2</v>
      </c>
      <c r="E12438" t="s">
        <v>11667</v>
      </c>
      <c r="F12438" s="4" t="str" cm="1">
        <f t="array" ref="F12438">_xlfn.IFS(AND(D12438&lt;0.2),"0,1-0,2",AND(D12438&gt;=0.2,D12438&lt;0.3),"0,2-0,3",AND(D12438&gt;=0.3,D12438&lt;0.4),"0,3-0,4",AND(D12438&gt;=0.4,D12438&lt;0.5),"0,4-0,5",AND(D12438&gt;=0.5,D12438&lt;0.6),"0,5-0,6",AND(D12438&gt;=0.6,D12438&lt;0.7),"0,6-0,7",AND(D12438&gt;=0.7,D12438&lt;0.8),"0,7-0,8",AND(D12438&gt;=0.8,D12438&lt;0.9),"0,8-0,9",AND(D12438&gt;=0.9,D12438&lt;1),"0,9-1",AND(D12438&gt;=1),"1")</f>
        <v>0,1-0,2</v>
      </c>
      <c r="G12438" s="4" t="str" cm="1">
        <f t="array" ref="G12438">_xlfn.IFS(AND(D12438&lt;0.5),"Menor 0,5",AND(D12438&gt;=0.5),"Mayor 0,5")</f>
        <v>Menor 0,5</v>
      </c>
    </row>
    <row r="12439" spans="1:7" x14ac:dyDescent="0.35">
      <c r="A12439">
        <v>12437</v>
      </c>
      <c r="B12439" t="s">
        <v>1657</v>
      </c>
      <c r="C12439" t="s">
        <v>822</v>
      </c>
      <c r="D12439">
        <v>4.1050687432289117E-2</v>
      </c>
      <c r="E12439" t="s">
        <v>823</v>
      </c>
      <c r="F12439" s="4" t="str" cm="1">
        <f t="array" ref="F12439">_xlfn.IFS(AND(D12439&lt;0.2),"0,1-0,2",AND(D12439&gt;=0.2,D12439&lt;0.3),"0,2-0,3",AND(D12439&gt;=0.3,D12439&lt;0.4),"0,3-0,4",AND(D12439&gt;=0.4,D12439&lt;0.5),"0,4-0,5",AND(D12439&gt;=0.5,D12439&lt;0.6),"0,5-0,6",AND(D12439&gt;=0.6,D12439&lt;0.7),"0,6-0,7",AND(D12439&gt;=0.7,D12439&lt;0.8),"0,7-0,8",AND(D12439&gt;=0.8,D12439&lt;0.9),"0,8-0,9",AND(D12439&gt;=0.9,D12439&lt;1),"0,9-1",AND(D12439&gt;=1),"1")</f>
        <v>0,1-0,2</v>
      </c>
      <c r="G12439" s="4" t="str" cm="1">
        <f t="array" ref="G12439">_xlfn.IFS(AND(D12439&lt;0.5),"Menor 0,5",AND(D12439&gt;=0.5),"Mayor 0,5")</f>
        <v>Menor 0,5</v>
      </c>
    </row>
    <row r="12440" spans="1:7" x14ac:dyDescent="0.35">
      <c r="A12440">
        <v>12438</v>
      </c>
      <c r="B12440" t="s">
        <v>10281</v>
      </c>
      <c r="C12440" t="s">
        <v>2257</v>
      </c>
      <c r="D12440">
        <v>3.5742107778787613E-2</v>
      </c>
      <c r="E12440" t="s">
        <v>2258</v>
      </c>
      <c r="F12440" s="4" t="str" cm="1">
        <f t="array" ref="F12440">_xlfn.IFS(AND(D12440&lt;0.2),"0,1-0,2",AND(D12440&gt;=0.2,D12440&lt;0.3),"0,2-0,3",AND(D12440&gt;=0.3,D12440&lt;0.4),"0,3-0,4",AND(D12440&gt;=0.4,D12440&lt;0.5),"0,4-0,5",AND(D12440&gt;=0.5,D12440&lt;0.6),"0,5-0,6",AND(D12440&gt;=0.6,D12440&lt;0.7),"0,6-0,7",AND(D12440&gt;=0.7,D12440&lt;0.8),"0,7-0,8",AND(D12440&gt;=0.8,D12440&lt;0.9),"0,8-0,9",AND(D12440&gt;=0.9,D12440&lt;1),"0,9-1",AND(D12440&gt;=1),"1")</f>
        <v>0,1-0,2</v>
      </c>
      <c r="G12440" s="4" t="str" cm="1">
        <f t="array" ref="G12440">_xlfn.IFS(AND(D12440&lt;0.5),"Menor 0,5",AND(D12440&gt;=0.5),"Mayor 0,5")</f>
        <v>Menor 0,5</v>
      </c>
    </row>
    <row r="12441" spans="1:7" x14ac:dyDescent="0.35">
      <c r="A12441">
        <v>12439</v>
      </c>
      <c r="B12441" t="s">
        <v>2979</v>
      </c>
      <c r="C12441" t="s">
        <v>822</v>
      </c>
      <c r="D12441">
        <v>2.7892731130123138E-2</v>
      </c>
      <c r="E12441" t="s">
        <v>823</v>
      </c>
      <c r="F12441" s="4" t="str" cm="1">
        <f t="array" ref="F12441">_xlfn.IFS(AND(D12441&lt;0.2),"0,1-0,2",AND(D12441&gt;=0.2,D12441&lt;0.3),"0,2-0,3",AND(D12441&gt;=0.3,D12441&lt;0.4),"0,3-0,4",AND(D12441&gt;=0.4,D12441&lt;0.5),"0,4-0,5",AND(D12441&gt;=0.5,D12441&lt;0.6),"0,5-0,6",AND(D12441&gt;=0.6,D12441&lt;0.7),"0,6-0,7",AND(D12441&gt;=0.7,D12441&lt;0.8),"0,7-0,8",AND(D12441&gt;=0.8,D12441&lt;0.9),"0,8-0,9",AND(D12441&gt;=0.9,D12441&lt;1),"0,9-1",AND(D12441&gt;=1),"1")</f>
        <v>0,1-0,2</v>
      </c>
      <c r="G12441" s="4" t="str" cm="1">
        <f t="array" ref="G12441">_xlfn.IFS(AND(D12441&lt;0.5),"Menor 0,5",AND(D12441&gt;=0.5),"Mayor 0,5")</f>
        <v>Menor 0,5</v>
      </c>
    </row>
    <row r="12442" spans="1:7" x14ac:dyDescent="0.35">
      <c r="A12442">
        <v>12440</v>
      </c>
      <c r="B12442" t="s">
        <v>4904</v>
      </c>
      <c r="C12442" t="s">
        <v>16296</v>
      </c>
      <c r="D12442">
        <v>3.0397657305002209E-2</v>
      </c>
      <c r="E12442" t="s">
        <v>16297</v>
      </c>
      <c r="F12442" s="4" t="str" cm="1">
        <f t="array" ref="F12442">_xlfn.IFS(AND(D12442&lt;0.2),"0,1-0,2",AND(D12442&gt;=0.2,D12442&lt;0.3),"0,2-0,3",AND(D12442&gt;=0.3,D12442&lt;0.4),"0,3-0,4",AND(D12442&gt;=0.4,D12442&lt;0.5),"0,4-0,5",AND(D12442&gt;=0.5,D12442&lt;0.6),"0,5-0,6",AND(D12442&gt;=0.6,D12442&lt;0.7),"0,6-0,7",AND(D12442&gt;=0.7,D12442&lt;0.8),"0,7-0,8",AND(D12442&gt;=0.8,D12442&lt;0.9),"0,8-0,9",AND(D12442&gt;=0.9,D12442&lt;1),"0,9-1",AND(D12442&gt;=1),"1")</f>
        <v>0,1-0,2</v>
      </c>
      <c r="G12442" s="4" t="str" cm="1">
        <f t="array" ref="G12442">_xlfn.IFS(AND(D12442&lt;0.5),"Menor 0,5",AND(D12442&gt;=0.5),"Mayor 0,5")</f>
        <v>Menor 0,5</v>
      </c>
    </row>
    <row r="12443" spans="1:7" x14ac:dyDescent="0.35">
      <c r="A12443">
        <v>12441</v>
      </c>
      <c r="B12443" t="s">
        <v>3804</v>
      </c>
      <c r="C12443" t="s">
        <v>16300</v>
      </c>
      <c r="D12443">
        <v>3.4213230013847351E-2</v>
      </c>
      <c r="E12443" t="s">
        <v>16301</v>
      </c>
      <c r="F12443" s="4" t="str" cm="1">
        <f t="array" ref="F12443">_xlfn.IFS(AND(D12443&lt;0.2),"0,1-0,2",AND(D12443&gt;=0.2,D12443&lt;0.3),"0,2-0,3",AND(D12443&gt;=0.3,D12443&lt;0.4),"0,3-0,4",AND(D12443&gt;=0.4,D12443&lt;0.5),"0,4-0,5",AND(D12443&gt;=0.5,D12443&lt;0.6),"0,5-0,6",AND(D12443&gt;=0.6,D12443&lt;0.7),"0,6-0,7",AND(D12443&gt;=0.7,D12443&lt;0.8),"0,7-0,8",AND(D12443&gt;=0.8,D12443&lt;0.9),"0,8-0,9",AND(D12443&gt;=0.9,D12443&lt;1),"0,9-1",AND(D12443&gt;=1),"1")</f>
        <v>0,1-0,2</v>
      </c>
      <c r="G12443" s="4" t="str" cm="1">
        <f t="array" ref="G12443">_xlfn.IFS(AND(D12443&lt;0.5),"Menor 0,5",AND(D12443&gt;=0.5),"Mayor 0,5")</f>
        <v>Menor 0,5</v>
      </c>
    </row>
    <row r="12444" spans="1:7" x14ac:dyDescent="0.35">
      <c r="A12444">
        <v>12442</v>
      </c>
      <c r="B12444" t="s">
        <v>496</v>
      </c>
      <c r="C12444" t="s">
        <v>16304</v>
      </c>
      <c r="D12444">
        <v>2.981097623705864E-2</v>
      </c>
      <c r="E12444" t="s">
        <v>16305</v>
      </c>
      <c r="F12444" s="4" t="str" cm="1">
        <f t="array" ref="F12444">_xlfn.IFS(AND(D12444&lt;0.2),"0,1-0,2",AND(D12444&gt;=0.2,D12444&lt;0.3),"0,2-0,3",AND(D12444&gt;=0.3,D12444&lt;0.4),"0,3-0,4",AND(D12444&gt;=0.4,D12444&lt;0.5),"0,4-0,5",AND(D12444&gt;=0.5,D12444&lt;0.6),"0,5-0,6",AND(D12444&gt;=0.6,D12444&lt;0.7),"0,6-0,7",AND(D12444&gt;=0.7,D12444&lt;0.8),"0,7-0,8",AND(D12444&gt;=0.8,D12444&lt;0.9),"0,8-0,9",AND(D12444&gt;=0.9,D12444&lt;1),"0,9-1",AND(D12444&gt;=1),"1")</f>
        <v>0,1-0,2</v>
      </c>
      <c r="G12444" s="4" t="str" cm="1">
        <f t="array" ref="G12444">_xlfn.IFS(AND(D12444&lt;0.5),"Menor 0,5",AND(D12444&gt;=0.5),"Mayor 0,5")</f>
        <v>Menor 0,5</v>
      </c>
    </row>
    <row r="12445" spans="1:7" x14ac:dyDescent="0.35">
      <c r="A12445">
        <v>12443</v>
      </c>
      <c r="B12445" t="s">
        <v>78</v>
      </c>
      <c r="C12445" t="s">
        <v>11666</v>
      </c>
      <c r="D12445">
        <v>2.3072781041264531E-2</v>
      </c>
      <c r="E12445" t="s">
        <v>11667</v>
      </c>
      <c r="F12445" s="4" t="str" cm="1">
        <f t="array" ref="F12445">_xlfn.IFS(AND(D12445&lt;0.2),"0,1-0,2",AND(D12445&gt;=0.2,D12445&lt;0.3),"0,2-0,3",AND(D12445&gt;=0.3,D12445&lt;0.4),"0,3-0,4",AND(D12445&gt;=0.4,D12445&lt;0.5),"0,4-0,5",AND(D12445&gt;=0.5,D12445&lt;0.6),"0,5-0,6",AND(D12445&gt;=0.6,D12445&lt;0.7),"0,6-0,7",AND(D12445&gt;=0.7,D12445&lt;0.8),"0,7-0,8",AND(D12445&gt;=0.8,D12445&lt;0.9),"0,8-0,9",AND(D12445&gt;=0.9,D12445&lt;1),"0,9-1",AND(D12445&gt;=1),"1")</f>
        <v>0,1-0,2</v>
      </c>
      <c r="G12445" s="4" t="str" cm="1">
        <f t="array" ref="G12445">_xlfn.IFS(AND(D12445&lt;0.5),"Menor 0,5",AND(D12445&gt;=0.5),"Mayor 0,5")</f>
        <v>Menor 0,5</v>
      </c>
    </row>
    <row r="12446" spans="1:7" x14ac:dyDescent="0.35">
      <c r="A12446">
        <v>12444</v>
      </c>
      <c r="B12446" t="s">
        <v>2465</v>
      </c>
      <c r="C12446" t="s">
        <v>822</v>
      </c>
      <c r="D12446">
        <v>2.8532672673463821E-2</v>
      </c>
      <c r="E12446" t="s">
        <v>823</v>
      </c>
      <c r="F12446" s="4" t="str" cm="1">
        <f t="array" ref="F12446">_xlfn.IFS(AND(D12446&lt;0.2),"0,1-0,2",AND(D12446&gt;=0.2,D12446&lt;0.3),"0,2-0,3",AND(D12446&gt;=0.3,D12446&lt;0.4),"0,3-0,4",AND(D12446&gt;=0.4,D12446&lt;0.5),"0,4-0,5",AND(D12446&gt;=0.5,D12446&lt;0.6),"0,5-0,6",AND(D12446&gt;=0.6,D12446&lt;0.7),"0,6-0,7",AND(D12446&gt;=0.7,D12446&lt;0.8),"0,7-0,8",AND(D12446&gt;=0.8,D12446&lt;0.9),"0,8-0,9",AND(D12446&gt;=0.9,D12446&lt;1),"0,9-1",AND(D12446&gt;=1),"1")</f>
        <v>0,1-0,2</v>
      </c>
      <c r="G12446" s="4" t="str" cm="1">
        <f t="array" ref="G12446">_xlfn.IFS(AND(D12446&lt;0.5),"Menor 0,5",AND(D12446&gt;=0.5),"Mayor 0,5")</f>
        <v>Menor 0,5</v>
      </c>
    </row>
    <row r="12447" spans="1:7" x14ac:dyDescent="0.35">
      <c r="A12447">
        <v>12445</v>
      </c>
      <c r="B12447" t="s">
        <v>5952</v>
      </c>
      <c r="C12447" t="s">
        <v>11536</v>
      </c>
      <c r="D12447">
        <v>2.6493368670344349E-2</v>
      </c>
      <c r="E12447" t="s">
        <v>11537</v>
      </c>
      <c r="F12447" s="4" t="str" cm="1">
        <f t="array" ref="F12447">_xlfn.IFS(AND(D12447&lt;0.2),"0,1-0,2",AND(D12447&gt;=0.2,D12447&lt;0.3),"0,2-0,3",AND(D12447&gt;=0.3,D12447&lt;0.4),"0,3-0,4",AND(D12447&gt;=0.4,D12447&lt;0.5),"0,4-0,5",AND(D12447&gt;=0.5,D12447&lt;0.6),"0,5-0,6",AND(D12447&gt;=0.6,D12447&lt;0.7),"0,6-0,7",AND(D12447&gt;=0.7,D12447&lt;0.8),"0,7-0,8",AND(D12447&gt;=0.8,D12447&lt;0.9),"0,8-0,9",AND(D12447&gt;=0.9,D12447&lt;1),"0,9-1",AND(D12447&gt;=1),"1")</f>
        <v>0,1-0,2</v>
      </c>
      <c r="G12447" s="4" t="str" cm="1">
        <f t="array" ref="G12447">_xlfn.IFS(AND(D12447&lt;0.5),"Menor 0,5",AND(D12447&gt;=0.5),"Mayor 0,5")</f>
        <v>Menor 0,5</v>
      </c>
    </row>
    <row r="12448" spans="1:7" x14ac:dyDescent="0.35">
      <c r="A12448">
        <v>12446</v>
      </c>
      <c r="B12448" t="s">
        <v>6054</v>
      </c>
      <c r="C12448" t="s">
        <v>10833</v>
      </c>
      <c r="D12448">
        <v>-6.8665836006402969E-3</v>
      </c>
      <c r="E12448" t="s">
        <v>10834</v>
      </c>
      <c r="F12448" s="4" t="str" cm="1">
        <f t="array" ref="F12448">_xlfn.IFS(AND(D12448&lt;0.2),"0,1-0,2",AND(D12448&gt;=0.2,D12448&lt;0.3),"0,2-0,3",AND(D12448&gt;=0.3,D12448&lt;0.4),"0,3-0,4",AND(D12448&gt;=0.4,D12448&lt;0.5),"0,4-0,5",AND(D12448&gt;=0.5,D12448&lt;0.6),"0,5-0,6",AND(D12448&gt;=0.6,D12448&lt;0.7),"0,6-0,7",AND(D12448&gt;=0.7,D12448&lt;0.8),"0,7-0,8",AND(D12448&gt;=0.8,D12448&lt;0.9),"0,8-0,9",AND(D12448&gt;=0.9,D12448&lt;1),"0,9-1",AND(D12448&gt;=1),"1")</f>
        <v>0,1-0,2</v>
      </c>
      <c r="G12448" s="4" t="str" cm="1">
        <f t="array" ref="G12448">_xlfn.IFS(AND(D12448&lt;0.5),"Menor 0,5",AND(D12448&gt;=0.5),"Mayor 0,5")</f>
        <v>Menor 0,5</v>
      </c>
    </row>
    <row r="12449" spans="1:7" x14ac:dyDescent="0.35">
      <c r="A12449">
        <v>12447</v>
      </c>
      <c r="B12449" t="s">
        <v>449</v>
      </c>
      <c r="C12449" t="s">
        <v>2257</v>
      </c>
      <c r="D12449">
        <v>1.785828918218613E-2</v>
      </c>
      <c r="E12449" t="s">
        <v>2258</v>
      </c>
      <c r="F12449" s="4" t="str" cm="1">
        <f t="array" ref="F12449">_xlfn.IFS(AND(D12449&lt;0.2),"0,1-0,2",AND(D12449&gt;=0.2,D12449&lt;0.3),"0,2-0,3",AND(D12449&gt;=0.3,D12449&lt;0.4),"0,3-0,4",AND(D12449&gt;=0.4,D12449&lt;0.5),"0,4-0,5",AND(D12449&gt;=0.5,D12449&lt;0.6),"0,5-0,6",AND(D12449&gt;=0.6,D12449&lt;0.7),"0,6-0,7",AND(D12449&gt;=0.7,D12449&lt;0.8),"0,7-0,8",AND(D12449&gt;=0.8,D12449&lt;0.9),"0,8-0,9",AND(D12449&gt;=0.9,D12449&lt;1),"0,9-1",AND(D12449&gt;=1),"1")</f>
        <v>0,1-0,2</v>
      </c>
      <c r="G12449" s="4" t="str" cm="1">
        <f t="array" ref="G12449">_xlfn.IFS(AND(D12449&lt;0.5),"Menor 0,5",AND(D12449&gt;=0.5),"Mayor 0,5")</f>
        <v>Menor 0,5</v>
      </c>
    </row>
    <row r="12450" spans="1:7" x14ac:dyDescent="0.35">
      <c r="A12450">
        <v>12448</v>
      </c>
      <c r="B12450" t="s">
        <v>57</v>
      </c>
      <c r="C12450" t="s">
        <v>9998</v>
      </c>
      <c r="D12450">
        <v>1.310039684176445E-2</v>
      </c>
      <c r="E12450" t="s">
        <v>9999</v>
      </c>
      <c r="F12450" s="4" t="str" cm="1">
        <f t="array" ref="F12450">_xlfn.IFS(AND(D12450&lt;0.2),"0,1-0,2",AND(D12450&gt;=0.2,D12450&lt;0.3),"0,2-0,3",AND(D12450&gt;=0.3,D12450&lt;0.4),"0,3-0,4",AND(D12450&gt;=0.4,D12450&lt;0.5),"0,4-0,5",AND(D12450&gt;=0.5,D12450&lt;0.6),"0,5-0,6",AND(D12450&gt;=0.6,D12450&lt;0.7),"0,6-0,7",AND(D12450&gt;=0.7,D12450&lt;0.8),"0,7-0,8",AND(D12450&gt;=0.8,D12450&lt;0.9),"0,8-0,9",AND(D12450&gt;=0.9,D12450&lt;1),"0,9-1",AND(D12450&gt;=1),"1")</f>
        <v>0,1-0,2</v>
      </c>
      <c r="G12450" s="4" t="str" cm="1">
        <f t="array" ref="G12450">_xlfn.IFS(AND(D12450&lt;0.5),"Menor 0,5",AND(D12450&gt;=0.5),"Mayor 0,5")</f>
        <v>Menor 0,5</v>
      </c>
    </row>
    <row r="12451" spans="1:7" x14ac:dyDescent="0.35">
      <c r="A12451">
        <v>12449</v>
      </c>
      <c r="B12451" t="s">
        <v>5238</v>
      </c>
      <c r="C12451" t="s">
        <v>822</v>
      </c>
      <c r="D12451">
        <v>2.4790238589048389E-2</v>
      </c>
      <c r="E12451" t="s">
        <v>823</v>
      </c>
      <c r="F12451" s="4" t="str" cm="1">
        <f t="array" ref="F12451">_xlfn.IFS(AND(D12451&lt;0.2),"0,1-0,2",AND(D12451&gt;=0.2,D12451&lt;0.3),"0,2-0,3",AND(D12451&gt;=0.3,D12451&lt;0.4),"0,3-0,4",AND(D12451&gt;=0.4,D12451&lt;0.5),"0,4-0,5",AND(D12451&gt;=0.5,D12451&lt;0.6),"0,5-0,6",AND(D12451&gt;=0.6,D12451&lt;0.7),"0,6-0,7",AND(D12451&gt;=0.7,D12451&lt;0.8),"0,7-0,8",AND(D12451&gt;=0.8,D12451&lt;0.9),"0,8-0,9",AND(D12451&gt;=0.9,D12451&lt;1),"0,9-1",AND(D12451&gt;=1),"1")</f>
        <v>0,1-0,2</v>
      </c>
      <c r="G12451" s="4" t="str" cm="1">
        <f t="array" ref="G12451">_xlfn.IFS(AND(D12451&lt;0.5),"Menor 0,5",AND(D12451&gt;=0.5),"Mayor 0,5")</f>
        <v>Menor 0,5</v>
      </c>
    </row>
    <row r="12452" spans="1:7" x14ac:dyDescent="0.35">
      <c r="A12452">
        <v>12450</v>
      </c>
      <c r="B12452" t="s">
        <v>10284</v>
      </c>
      <c r="C12452" t="s">
        <v>16308</v>
      </c>
      <c r="D12452">
        <v>2.964258007705212E-2</v>
      </c>
      <c r="E12452" t="s">
        <v>16309</v>
      </c>
      <c r="F12452" s="4" t="str" cm="1">
        <f t="array" ref="F12452">_xlfn.IFS(AND(D12452&lt;0.2),"0,1-0,2",AND(D12452&gt;=0.2,D12452&lt;0.3),"0,2-0,3",AND(D12452&gt;=0.3,D12452&lt;0.4),"0,3-0,4",AND(D12452&gt;=0.4,D12452&lt;0.5),"0,4-0,5",AND(D12452&gt;=0.5,D12452&lt;0.6),"0,5-0,6",AND(D12452&gt;=0.6,D12452&lt;0.7),"0,6-0,7",AND(D12452&gt;=0.7,D12452&lt;0.8),"0,7-0,8",AND(D12452&gt;=0.8,D12452&lt;0.9),"0,8-0,9",AND(D12452&gt;=0.9,D12452&lt;1),"0,9-1",AND(D12452&gt;=1),"1")</f>
        <v>0,1-0,2</v>
      </c>
      <c r="G12452" s="4" t="str" cm="1">
        <f t="array" ref="G12452">_xlfn.IFS(AND(D12452&lt;0.5),"Menor 0,5",AND(D12452&gt;=0.5),"Mayor 0,5")</f>
        <v>Menor 0,5</v>
      </c>
    </row>
    <row r="12453" spans="1:7" x14ac:dyDescent="0.35">
      <c r="A12453">
        <v>12451</v>
      </c>
      <c r="B12453" t="s">
        <v>449</v>
      </c>
      <c r="C12453" t="s">
        <v>2257</v>
      </c>
      <c r="D12453">
        <v>1.785828918218613E-2</v>
      </c>
      <c r="E12453" t="s">
        <v>2258</v>
      </c>
      <c r="F12453" s="4" t="str" cm="1">
        <f t="array" ref="F12453">_xlfn.IFS(AND(D12453&lt;0.2),"0,1-0,2",AND(D12453&gt;=0.2,D12453&lt;0.3),"0,2-0,3",AND(D12453&gt;=0.3,D12453&lt;0.4),"0,3-0,4",AND(D12453&gt;=0.4,D12453&lt;0.5),"0,4-0,5",AND(D12453&gt;=0.5,D12453&lt;0.6),"0,5-0,6",AND(D12453&gt;=0.6,D12453&lt;0.7),"0,6-0,7",AND(D12453&gt;=0.7,D12453&lt;0.8),"0,7-0,8",AND(D12453&gt;=0.8,D12453&lt;0.9),"0,8-0,9",AND(D12453&gt;=0.9,D12453&lt;1),"0,9-1",AND(D12453&gt;=1),"1")</f>
        <v>0,1-0,2</v>
      </c>
      <c r="G12453" s="4" t="str" cm="1">
        <f t="array" ref="G12453">_xlfn.IFS(AND(D12453&lt;0.5),"Menor 0,5",AND(D12453&gt;=0.5),"Mayor 0,5")</f>
        <v>Menor 0,5</v>
      </c>
    </row>
    <row r="12454" spans="1:7" x14ac:dyDescent="0.35">
      <c r="A12454">
        <v>12452</v>
      </c>
      <c r="B12454" t="s">
        <v>57</v>
      </c>
      <c r="C12454" t="s">
        <v>9998</v>
      </c>
      <c r="D12454">
        <v>1.310039684176445E-2</v>
      </c>
      <c r="E12454" t="s">
        <v>9999</v>
      </c>
      <c r="F12454" s="4" t="str" cm="1">
        <f t="array" ref="F12454">_xlfn.IFS(AND(D12454&lt;0.2),"0,1-0,2",AND(D12454&gt;=0.2,D12454&lt;0.3),"0,2-0,3",AND(D12454&gt;=0.3,D12454&lt;0.4),"0,3-0,4",AND(D12454&gt;=0.4,D12454&lt;0.5),"0,4-0,5",AND(D12454&gt;=0.5,D12454&lt;0.6),"0,5-0,6",AND(D12454&gt;=0.6,D12454&lt;0.7),"0,6-0,7",AND(D12454&gt;=0.7,D12454&lt;0.8),"0,7-0,8",AND(D12454&gt;=0.8,D12454&lt;0.9),"0,8-0,9",AND(D12454&gt;=0.9,D12454&lt;1),"0,9-1",AND(D12454&gt;=1),"1")</f>
        <v>0,1-0,2</v>
      </c>
      <c r="G12454" s="4" t="str" cm="1">
        <f t="array" ref="G12454">_xlfn.IFS(AND(D12454&lt;0.5),"Menor 0,5",AND(D12454&gt;=0.5),"Mayor 0,5")</f>
        <v>Menor 0,5</v>
      </c>
    </row>
    <row r="12455" spans="1:7" x14ac:dyDescent="0.35">
      <c r="A12455">
        <v>12453</v>
      </c>
      <c r="B12455" t="s">
        <v>10287</v>
      </c>
      <c r="C12455" t="s">
        <v>822</v>
      </c>
      <c r="D12455">
        <v>4.1037403047084808E-2</v>
      </c>
      <c r="E12455" t="s">
        <v>823</v>
      </c>
      <c r="F12455" s="4" t="str" cm="1">
        <f t="array" ref="F12455">_xlfn.IFS(AND(D12455&lt;0.2),"0,1-0,2",AND(D12455&gt;=0.2,D12455&lt;0.3),"0,2-0,3",AND(D12455&gt;=0.3,D12455&lt;0.4),"0,3-0,4",AND(D12455&gt;=0.4,D12455&lt;0.5),"0,4-0,5",AND(D12455&gt;=0.5,D12455&lt;0.6),"0,5-0,6",AND(D12455&gt;=0.6,D12455&lt;0.7),"0,6-0,7",AND(D12455&gt;=0.7,D12455&lt;0.8),"0,7-0,8",AND(D12455&gt;=0.8,D12455&lt;0.9),"0,8-0,9",AND(D12455&gt;=0.9,D12455&lt;1),"0,9-1",AND(D12455&gt;=1),"1")</f>
        <v>0,1-0,2</v>
      </c>
      <c r="G12455" s="4" t="str" cm="1">
        <f t="array" ref="G12455">_xlfn.IFS(AND(D12455&lt;0.5),"Menor 0,5",AND(D12455&gt;=0.5),"Mayor 0,5")</f>
        <v>Menor 0,5</v>
      </c>
    </row>
    <row r="12456" spans="1:7" x14ac:dyDescent="0.35">
      <c r="A12456">
        <v>12454</v>
      </c>
      <c r="B12456" t="s">
        <v>6054</v>
      </c>
      <c r="C12456" t="s">
        <v>10833</v>
      </c>
      <c r="D12456">
        <v>-6.8665836006402969E-3</v>
      </c>
      <c r="E12456" t="s">
        <v>10834</v>
      </c>
      <c r="F12456" s="4" t="str" cm="1">
        <f t="array" ref="F12456">_xlfn.IFS(AND(D12456&lt;0.2),"0,1-0,2",AND(D12456&gt;=0.2,D12456&lt;0.3),"0,2-0,3",AND(D12456&gt;=0.3,D12456&lt;0.4),"0,3-0,4",AND(D12456&gt;=0.4,D12456&lt;0.5),"0,4-0,5",AND(D12456&gt;=0.5,D12456&lt;0.6),"0,5-0,6",AND(D12456&gt;=0.6,D12456&lt;0.7),"0,6-0,7",AND(D12456&gt;=0.7,D12456&lt;0.8),"0,7-0,8",AND(D12456&gt;=0.8,D12456&lt;0.9),"0,8-0,9",AND(D12456&gt;=0.9,D12456&lt;1),"0,9-1",AND(D12456&gt;=1),"1")</f>
        <v>0,1-0,2</v>
      </c>
      <c r="G12456" s="4" t="str" cm="1">
        <f t="array" ref="G12456">_xlfn.IFS(AND(D12456&lt;0.5),"Menor 0,5",AND(D12456&gt;=0.5),"Mayor 0,5")</f>
        <v>Menor 0,5</v>
      </c>
    </row>
    <row r="12457" spans="1:7" x14ac:dyDescent="0.35">
      <c r="A12457">
        <v>12455</v>
      </c>
      <c r="B12457" t="s">
        <v>571</v>
      </c>
      <c r="C12457" t="s">
        <v>822</v>
      </c>
      <c r="D12457">
        <v>4.9722928553819663E-2</v>
      </c>
      <c r="E12457" t="s">
        <v>823</v>
      </c>
      <c r="F12457" s="4" t="str" cm="1">
        <f t="array" ref="F12457">_xlfn.IFS(AND(D12457&lt;0.2),"0,1-0,2",AND(D12457&gt;=0.2,D12457&lt;0.3),"0,2-0,3",AND(D12457&gt;=0.3,D12457&lt;0.4),"0,3-0,4",AND(D12457&gt;=0.4,D12457&lt;0.5),"0,4-0,5",AND(D12457&gt;=0.5,D12457&lt;0.6),"0,5-0,6",AND(D12457&gt;=0.6,D12457&lt;0.7),"0,6-0,7",AND(D12457&gt;=0.7,D12457&lt;0.8),"0,7-0,8",AND(D12457&gt;=0.8,D12457&lt;0.9),"0,8-0,9",AND(D12457&gt;=0.9,D12457&lt;1),"0,9-1",AND(D12457&gt;=1),"1")</f>
        <v>0,1-0,2</v>
      </c>
      <c r="G12457" s="4" t="str" cm="1">
        <f t="array" ref="G12457">_xlfn.IFS(AND(D12457&lt;0.5),"Menor 0,5",AND(D12457&gt;=0.5),"Mayor 0,5")</f>
        <v>Menor 0,5</v>
      </c>
    </row>
    <row r="12458" spans="1:7" x14ac:dyDescent="0.35">
      <c r="A12458">
        <v>12456</v>
      </c>
      <c r="B12458" t="s">
        <v>57</v>
      </c>
      <c r="C12458" t="s">
        <v>9998</v>
      </c>
      <c r="D12458">
        <v>1.310039684176445E-2</v>
      </c>
      <c r="E12458" t="s">
        <v>9999</v>
      </c>
      <c r="F12458" s="4" t="str" cm="1">
        <f t="array" ref="F12458">_xlfn.IFS(AND(D12458&lt;0.2),"0,1-0,2",AND(D12458&gt;=0.2,D12458&lt;0.3),"0,2-0,3",AND(D12458&gt;=0.3,D12458&lt;0.4),"0,3-0,4",AND(D12458&gt;=0.4,D12458&lt;0.5),"0,4-0,5",AND(D12458&gt;=0.5,D12458&lt;0.6),"0,5-0,6",AND(D12458&gt;=0.6,D12458&lt;0.7),"0,6-0,7",AND(D12458&gt;=0.7,D12458&lt;0.8),"0,7-0,8",AND(D12458&gt;=0.8,D12458&lt;0.9),"0,8-0,9",AND(D12458&gt;=0.9,D12458&lt;1),"0,9-1",AND(D12458&gt;=1),"1")</f>
        <v>0,1-0,2</v>
      </c>
      <c r="G12458" s="4" t="str" cm="1">
        <f t="array" ref="G12458">_xlfn.IFS(AND(D12458&lt;0.5),"Menor 0,5",AND(D12458&gt;=0.5),"Mayor 0,5")</f>
        <v>Menor 0,5</v>
      </c>
    </row>
    <row r="12459" spans="1:7" x14ac:dyDescent="0.35">
      <c r="A12459">
        <v>12457</v>
      </c>
      <c r="B12459" t="s">
        <v>4940</v>
      </c>
      <c r="C12459" t="s">
        <v>16300</v>
      </c>
      <c r="D12459">
        <v>2.0206574350595471E-2</v>
      </c>
      <c r="E12459" t="s">
        <v>16301</v>
      </c>
      <c r="F12459" s="4" t="str" cm="1">
        <f t="array" ref="F12459">_xlfn.IFS(AND(D12459&lt;0.2),"0,1-0,2",AND(D12459&gt;=0.2,D12459&lt;0.3),"0,2-0,3",AND(D12459&gt;=0.3,D12459&lt;0.4),"0,3-0,4",AND(D12459&gt;=0.4,D12459&lt;0.5),"0,4-0,5",AND(D12459&gt;=0.5,D12459&lt;0.6),"0,5-0,6",AND(D12459&gt;=0.6,D12459&lt;0.7),"0,6-0,7",AND(D12459&gt;=0.7,D12459&lt;0.8),"0,7-0,8",AND(D12459&gt;=0.8,D12459&lt;0.9),"0,8-0,9",AND(D12459&gt;=0.9,D12459&lt;1),"0,9-1",AND(D12459&gt;=1),"1")</f>
        <v>0,1-0,2</v>
      </c>
      <c r="G12459" s="4" t="str" cm="1">
        <f t="array" ref="G12459">_xlfn.IFS(AND(D12459&lt;0.5),"Menor 0,5",AND(D12459&gt;=0.5),"Mayor 0,5")</f>
        <v>Menor 0,5</v>
      </c>
    </row>
    <row r="12460" spans="1:7" x14ac:dyDescent="0.35">
      <c r="A12460">
        <v>12458</v>
      </c>
      <c r="B12460" t="s">
        <v>1709</v>
      </c>
      <c r="C12460" t="s">
        <v>822</v>
      </c>
      <c r="D12460">
        <v>6.0908332467079163E-2</v>
      </c>
      <c r="E12460" t="s">
        <v>823</v>
      </c>
      <c r="F12460" s="4" t="str" cm="1">
        <f t="array" ref="F12460">_xlfn.IFS(AND(D12460&lt;0.2),"0,1-0,2",AND(D12460&gt;=0.2,D12460&lt;0.3),"0,2-0,3",AND(D12460&gt;=0.3,D12460&lt;0.4),"0,3-0,4",AND(D12460&gt;=0.4,D12460&lt;0.5),"0,4-0,5",AND(D12460&gt;=0.5,D12460&lt;0.6),"0,5-0,6",AND(D12460&gt;=0.6,D12460&lt;0.7),"0,6-0,7",AND(D12460&gt;=0.7,D12460&lt;0.8),"0,7-0,8",AND(D12460&gt;=0.8,D12460&lt;0.9),"0,8-0,9",AND(D12460&gt;=0.9,D12460&lt;1),"0,9-1",AND(D12460&gt;=1),"1")</f>
        <v>0,1-0,2</v>
      </c>
      <c r="G12460" s="4" t="str" cm="1">
        <f t="array" ref="G12460">_xlfn.IFS(AND(D12460&lt;0.5),"Menor 0,5",AND(D12460&gt;=0.5),"Mayor 0,5")</f>
        <v>Menor 0,5</v>
      </c>
    </row>
    <row r="12461" spans="1:7" x14ac:dyDescent="0.35">
      <c r="A12461">
        <v>12459</v>
      </c>
      <c r="B12461" t="s">
        <v>3957</v>
      </c>
      <c r="C12461" t="s">
        <v>13451</v>
      </c>
      <c r="D12461">
        <v>3.9229251444339752E-2</v>
      </c>
      <c r="E12461" t="s">
        <v>13452</v>
      </c>
      <c r="F12461" s="4" t="str" cm="1">
        <f t="array" ref="F12461">_xlfn.IFS(AND(D12461&lt;0.2),"0,1-0,2",AND(D12461&gt;=0.2,D12461&lt;0.3),"0,2-0,3",AND(D12461&gt;=0.3,D12461&lt;0.4),"0,3-0,4",AND(D12461&gt;=0.4,D12461&lt;0.5),"0,4-0,5",AND(D12461&gt;=0.5,D12461&lt;0.6),"0,5-0,6",AND(D12461&gt;=0.6,D12461&lt;0.7),"0,6-0,7",AND(D12461&gt;=0.7,D12461&lt;0.8),"0,7-0,8",AND(D12461&gt;=0.8,D12461&lt;0.9),"0,8-0,9",AND(D12461&gt;=0.9,D12461&lt;1),"0,9-1",AND(D12461&gt;=1),"1")</f>
        <v>0,1-0,2</v>
      </c>
      <c r="G12461" s="4" t="str" cm="1">
        <f t="array" ref="G12461">_xlfn.IFS(AND(D12461&lt;0.5),"Menor 0,5",AND(D12461&gt;=0.5),"Mayor 0,5")</f>
        <v>Menor 0,5</v>
      </c>
    </row>
    <row r="12462" spans="1:7" x14ac:dyDescent="0.35">
      <c r="A12462">
        <v>12460</v>
      </c>
      <c r="B12462" t="s">
        <v>9550</v>
      </c>
      <c r="C12462" t="s">
        <v>16300</v>
      </c>
      <c r="D12462">
        <v>2.595542743802071E-2</v>
      </c>
      <c r="E12462" t="s">
        <v>16301</v>
      </c>
      <c r="F12462" s="4" t="str" cm="1">
        <f t="array" ref="F12462">_xlfn.IFS(AND(D12462&lt;0.2),"0,1-0,2",AND(D12462&gt;=0.2,D12462&lt;0.3),"0,2-0,3",AND(D12462&gt;=0.3,D12462&lt;0.4),"0,3-0,4",AND(D12462&gt;=0.4,D12462&lt;0.5),"0,4-0,5",AND(D12462&gt;=0.5,D12462&lt;0.6),"0,5-0,6",AND(D12462&gt;=0.6,D12462&lt;0.7),"0,6-0,7",AND(D12462&gt;=0.7,D12462&lt;0.8),"0,7-0,8",AND(D12462&gt;=0.8,D12462&lt;0.9),"0,8-0,9",AND(D12462&gt;=0.9,D12462&lt;1),"0,9-1",AND(D12462&gt;=1),"1")</f>
        <v>0,1-0,2</v>
      </c>
      <c r="G12462" s="4" t="str" cm="1">
        <f t="array" ref="G12462">_xlfn.IFS(AND(D12462&lt;0.5),"Menor 0,5",AND(D12462&gt;=0.5),"Mayor 0,5")</f>
        <v>Menor 0,5</v>
      </c>
    </row>
    <row r="12463" spans="1:7" x14ac:dyDescent="0.35">
      <c r="A12463">
        <v>12461</v>
      </c>
      <c r="B12463" t="s">
        <v>455</v>
      </c>
      <c r="C12463" t="s">
        <v>9998</v>
      </c>
      <c r="D12463">
        <v>1.2672059237957001E-2</v>
      </c>
      <c r="E12463" t="s">
        <v>9999</v>
      </c>
      <c r="F12463" s="4" t="str" cm="1">
        <f t="array" ref="F12463">_xlfn.IFS(AND(D12463&lt;0.2),"0,1-0,2",AND(D12463&gt;=0.2,D12463&lt;0.3),"0,2-0,3",AND(D12463&gt;=0.3,D12463&lt;0.4),"0,3-0,4",AND(D12463&gt;=0.4,D12463&lt;0.5),"0,4-0,5",AND(D12463&gt;=0.5,D12463&lt;0.6),"0,5-0,6",AND(D12463&gt;=0.6,D12463&lt;0.7),"0,6-0,7",AND(D12463&gt;=0.7,D12463&lt;0.8),"0,7-0,8",AND(D12463&gt;=0.8,D12463&lt;0.9),"0,8-0,9",AND(D12463&gt;=0.9,D12463&lt;1),"0,9-1",AND(D12463&gt;=1),"1")</f>
        <v>0,1-0,2</v>
      </c>
      <c r="G12463" s="4" t="str" cm="1">
        <f t="array" ref="G12463">_xlfn.IFS(AND(D12463&lt;0.5),"Menor 0,5",AND(D12463&gt;=0.5),"Mayor 0,5")</f>
        <v>Menor 0,5</v>
      </c>
    </row>
    <row r="12464" spans="1:7" x14ac:dyDescent="0.35">
      <c r="A12464">
        <v>12462</v>
      </c>
      <c r="B12464" t="s">
        <v>496</v>
      </c>
      <c r="C12464" t="s">
        <v>16304</v>
      </c>
      <c r="D12464">
        <v>2.981097623705864E-2</v>
      </c>
      <c r="E12464" t="s">
        <v>16305</v>
      </c>
      <c r="F12464" s="4" t="str" cm="1">
        <f t="array" ref="F12464">_xlfn.IFS(AND(D12464&lt;0.2),"0,1-0,2",AND(D12464&gt;=0.2,D12464&lt;0.3),"0,2-0,3",AND(D12464&gt;=0.3,D12464&lt;0.4),"0,3-0,4",AND(D12464&gt;=0.4,D12464&lt;0.5),"0,4-0,5",AND(D12464&gt;=0.5,D12464&lt;0.6),"0,5-0,6",AND(D12464&gt;=0.6,D12464&lt;0.7),"0,6-0,7",AND(D12464&gt;=0.7,D12464&lt;0.8),"0,7-0,8",AND(D12464&gt;=0.8,D12464&lt;0.9),"0,8-0,9",AND(D12464&gt;=0.9,D12464&lt;1),"0,9-1",AND(D12464&gt;=1),"1")</f>
        <v>0,1-0,2</v>
      </c>
      <c r="G12464" s="4" t="str" cm="1">
        <f t="array" ref="G12464">_xlfn.IFS(AND(D12464&lt;0.5),"Menor 0,5",AND(D12464&gt;=0.5),"Mayor 0,5")</f>
        <v>Menor 0,5</v>
      </c>
    </row>
    <row r="12465" spans="1:7" x14ac:dyDescent="0.35">
      <c r="A12465">
        <v>12463</v>
      </c>
      <c r="B12465" t="s">
        <v>445</v>
      </c>
      <c r="C12465" t="s">
        <v>13169</v>
      </c>
      <c r="D12465">
        <v>2.330209314823151E-2</v>
      </c>
      <c r="E12465" t="s">
        <v>13170</v>
      </c>
      <c r="F12465" s="4" t="str" cm="1">
        <f t="array" ref="F12465">_xlfn.IFS(AND(D12465&lt;0.2),"0,1-0,2",AND(D12465&gt;=0.2,D12465&lt;0.3),"0,2-0,3",AND(D12465&gt;=0.3,D12465&lt;0.4),"0,3-0,4",AND(D12465&gt;=0.4,D12465&lt;0.5),"0,4-0,5",AND(D12465&gt;=0.5,D12465&lt;0.6),"0,5-0,6",AND(D12465&gt;=0.6,D12465&lt;0.7),"0,6-0,7",AND(D12465&gt;=0.7,D12465&lt;0.8),"0,7-0,8",AND(D12465&gt;=0.8,D12465&lt;0.9),"0,8-0,9",AND(D12465&gt;=0.9,D12465&lt;1),"0,9-1",AND(D12465&gt;=1),"1")</f>
        <v>0,1-0,2</v>
      </c>
      <c r="G12465" s="4" t="str" cm="1">
        <f t="array" ref="G12465">_xlfn.IFS(AND(D12465&lt;0.5),"Menor 0,5",AND(D12465&gt;=0.5),"Mayor 0,5")</f>
        <v>Menor 0,5</v>
      </c>
    </row>
    <row r="12466" spans="1:7" x14ac:dyDescent="0.35">
      <c r="A12466">
        <v>12464</v>
      </c>
      <c r="B12466" t="s">
        <v>10290</v>
      </c>
      <c r="C12466" t="s">
        <v>11683</v>
      </c>
      <c r="D12466">
        <v>1.9372683018445969E-2</v>
      </c>
      <c r="E12466" t="s">
        <v>11684</v>
      </c>
      <c r="F12466" s="4" t="str" cm="1">
        <f t="array" ref="F12466">_xlfn.IFS(AND(D12466&lt;0.2),"0,1-0,2",AND(D12466&gt;=0.2,D12466&lt;0.3),"0,2-0,3",AND(D12466&gt;=0.3,D12466&lt;0.4),"0,3-0,4",AND(D12466&gt;=0.4,D12466&lt;0.5),"0,4-0,5",AND(D12466&gt;=0.5,D12466&lt;0.6),"0,5-0,6",AND(D12466&gt;=0.6,D12466&lt;0.7),"0,6-0,7",AND(D12466&gt;=0.7,D12466&lt;0.8),"0,7-0,8",AND(D12466&gt;=0.8,D12466&lt;0.9),"0,8-0,9",AND(D12466&gt;=0.9,D12466&lt;1),"0,9-1",AND(D12466&gt;=1),"1")</f>
        <v>0,1-0,2</v>
      </c>
      <c r="G12466" s="4" t="str" cm="1">
        <f t="array" ref="G12466">_xlfn.IFS(AND(D12466&lt;0.5),"Menor 0,5",AND(D12466&gt;=0.5),"Mayor 0,5")</f>
        <v>Menor 0,5</v>
      </c>
    </row>
    <row r="12467" spans="1:7" x14ac:dyDescent="0.35">
      <c r="A12467">
        <v>12465</v>
      </c>
      <c r="B12467" t="s">
        <v>5640</v>
      </c>
      <c r="C12467" t="s">
        <v>16300</v>
      </c>
      <c r="D12467">
        <v>6.7363856360316277E-3</v>
      </c>
      <c r="E12467" t="s">
        <v>16301</v>
      </c>
      <c r="F12467" s="4" t="str" cm="1">
        <f t="array" ref="F12467">_xlfn.IFS(AND(D12467&lt;0.2),"0,1-0,2",AND(D12467&gt;=0.2,D12467&lt;0.3),"0,2-0,3",AND(D12467&gt;=0.3,D12467&lt;0.4),"0,3-0,4",AND(D12467&gt;=0.4,D12467&lt;0.5),"0,4-0,5",AND(D12467&gt;=0.5,D12467&lt;0.6),"0,5-0,6",AND(D12467&gt;=0.6,D12467&lt;0.7),"0,6-0,7",AND(D12467&gt;=0.7,D12467&lt;0.8),"0,7-0,8",AND(D12467&gt;=0.8,D12467&lt;0.9),"0,8-0,9",AND(D12467&gt;=0.9,D12467&lt;1),"0,9-1",AND(D12467&gt;=1),"1")</f>
        <v>0,1-0,2</v>
      </c>
      <c r="G12467" s="4" t="str" cm="1">
        <f t="array" ref="G12467">_xlfn.IFS(AND(D12467&lt;0.5),"Menor 0,5",AND(D12467&gt;=0.5),"Mayor 0,5")</f>
        <v>Menor 0,5</v>
      </c>
    </row>
    <row r="12468" spans="1:7" x14ac:dyDescent="0.35">
      <c r="A12468">
        <v>12466</v>
      </c>
      <c r="B12468" t="s">
        <v>6212</v>
      </c>
      <c r="C12468" t="s">
        <v>9998</v>
      </c>
      <c r="D12468">
        <v>2.6127222925424579E-2</v>
      </c>
      <c r="E12468" t="s">
        <v>9999</v>
      </c>
      <c r="F12468" s="4" t="str" cm="1">
        <f t="array" ref="F12468">_xlfn.IFS(AND(D12468&lt;0.2),"0,1-0,2",AND(D12468&gt;=0.2,D12468&lt;0.3),"0,2-0,3",AND(D12468&gt;=0.3,D12468&lt;0.4),"0,3-0,4",AND(D12468&gt;=0.4,D12468&lt;0.5),"0,4-0,5",AND(D12468&gt;=0.5,D12468&lt;0.6),"0,5-0,6",AND(D12468&gt;=0.6,D12468&lt;0.7),"0,6-0,7",AND(D12468&gt;=0.7,D12468&lt;0.8),"0,7-0,8",AND(D12468&gt;=0.8,D12468&lt;0.9),"0,8-0,9",AND(D12468&gt;=0.9,D12468&lt;1),"0,9-1",AND(D12468&gt;=1),"1")</f>
        <v>0,1-0,2</v>
      </c>
      <c r="G12468" s="4" t="str" cm="1">
        <f t="array" ref="G12468">_xlfn.IFS(AND(D12468&lt;0.5),"Menor 0,5",AND(D12468&gt;=0.5),"Mayor 0,5")</f>
        <v>Menor 0,5</v>
      </c>
    </row>
    <row r="12469" spans="1:7" x14ac:dyDescent="0.35">
      <c r="A12469">
        <v>12467</v>
      </c>
      <c r="B12469" t="s">
        <v>5495</v>
      </c>
      <c r="C12469" t="s">
        <v>13367</v>
      </c>
      <c r="D12469">
        <v>2.373108267784119E-2</v>
      </c>
      <c r="E12469" t="s">
        <v>13368</v>
      </c>
      <c r="F12469" s="4" t="str" cm="1">
        <f t="array" ref="F12469">_xlfn.IFS(AND(D12469&lt;0.2),"0,1-0,2",AND(D12469&gt;=0.2,D12469&lt;0.3),"0,2-0,3",AND(D12469&gt;=0.3,D12469&lt;0.4),"0,3-0,4",AND(D12469&gt;=0.4,D12469&lt;0.5),"0,4-0,5",AND(D12469&gt;=0.5,D12469&lt;0.6),"0,5-0,6",AND(D12469&gt;=0.6,D12469&lt;0.7),"0,6-0,7",AND(D12469&gt;=0.7,D12469&lt;0.8),"0,7-0,8",AND(D12469&gt;=0.8,D12469&lt;0.9),"0,8-0,9",AND(D12469&gt;=0.9,D12469&lt;1),"0,9-1",AND(D12469&gt;=1),"1")</f>
        <v>0,1-0,2</v>
      </c>
      <c r="G12469" s="4" t="str" cm="1">
        <f t="array" ref="G12469">_xlfn.IFS(AND(D12469&lt;0.5),"Menor 0,5",AND(D12469&gt;=0.5),"Mayor 0,5")</f>
        <v>Menor 0,5</v>
      </c>
    </row>
    <row r="12470" spans="1:7" x14ac:dyDescent="0.35">
      <c r="A12470">
        <v>12468</v>
      </c>
      <c r="B12470" t="s">
        <v>9446</v>
      </c>
      <c r="C12470" t="s">
        <v>16298</v>
      </c>
      <c r="D12470">
        <v>2.868212386965752E-2</v>
      </c>
      <c r="E12470" t="s">
        <v>16299</v>
      </c>
      <c r="F12470" s="4" t="str" cm="1">
        <f t="array" ref="F12470">_xlfn.IFS(AND(D12470&lt;0.2),"0,1-0,2",AND(D12470&gt;=0.2,D12470&lt;0.3),"0,2-0,3",AND(D12470&gt;=0.3,D12470&lt;0.4),"0,3-0,4",AND(D12470&gt;=0.4,D12470&lt;0.5),"0,4-0,5",AND(D12470&gt;=0.5,D12470&lt;0.6),"0,5-0,6",AND(D12470&gt;=0.6,D12470&lt;0.7),"0,6-0,7",AND(D12470&gt;=0.7,D12470&lt;0.8),"0,7-0,8",AND(D12470&gt;=0.8,D12470&lt;0.9),"0,8-0,9",AND(D12470&gt;=0.9,D12470&lt;1),"0,9-1",AND(D12470&gt;=1),"1")</f>
        <v>0,1-0,2</v>
      </c>
      <c r="G12470" s="4" t="str" cm="1">
        <f t="array" ref="G12470">_xlfn.IFS(AND(D12470&lt;0.5),"Menor 0,5",AND(D12470&gt;=0.5),"Mayor 0,5")</f>
        <v>Menor 0,5</v>
      </c>
    </row>
    <row r="12471" spans="1:7" x14ac:dyDescent="0.35">
      <c r="A12471">
        <v>12469</v>
      </c>
      <c r="B12471" t="s">
        <v>6819</v>
      </c>
      <c r="C12471" t="s">
        <v>9998</v>
      </c>
      <c r="D12471">
        <v>3.8755416870117188E-2</v>
      </c>
      <c r="E12471" t="s">
        <v>9999</v>
      </c>
      <c r="F12471" s="4" t="str" cm="1">
        <f t="array" ref="F12471">_xlfn.IFS(AND(D12471&lt;0.2),"0,1-0,2",AND(D12471&gt;=0.2,D12471&lt;0.3),"0,2-0,3",AND(D12471&gt;=0.3,D12471&lt;0.4),"0,3-0,4",AND(D12471&gt;=0.4,D12471&lt;0.5),"0,4-0,5",AND(D12471&gt;=0.5,D12471&lt;0.6),"0,5-0,6",AND(D12471&gt;=0.6,D12471&lt;0.7),"0,6-0,7",AND(D12471&gt;=0.7,D12471&lt;0.8),"0,7-0,8",AND(D12471&gt;=0.8,D12471&lt;0.9),"0,8-0,9",AND(D12471&gt;=0.9,D12471&lt;1),"0,9-1",AND(D12471&gt;=1),"1")</f>
        <v>0,1-0,2</v>
      </c>
      <c r="G12471" s="4" t="str" cm="1">
        <f t="array" ref="G12471">_xlfn.IFS(AND(D12471&lt;0.5),"Menor 0,5",AND(D12471&gt;=0.5),"Mayor 0,5")</f>
        <v>Menor 0,5</v>
      </c>
    </row>
    <row r="12472" spans="1:7" x14ac:dyDescent="0.35">
      <c r="A12472">
        <v>12470</v>
      </c>
      <c r="B12472" t="s">
        <v>684</v>
      </c>
      <c r="C12472" t="s">
        <v>9998</v>
      </c>
      <c r="D12472">
        <v>3.2330028712749481E-2</v>
      </c>
      <c r="E12472" t="s">
        <v>9999</v>
      </c>
      <c r="F12472" s="4" t="str" cm="1">
        <f t="array" ref="F12472">_xlfn.IFS(AND(D12472&lt;0.2),"0,1-0,2",AND(D12472&gt;=0.2,D12472&lt;0.3),"0,2-0,3",AND(D12472&gt;=0.3,D12472&lt;0.4),"0,3-0,4",AND(D12472&gt;=0.4,D12472&lt;0.5),"0,4-0,5",AND(D12472&gt;=0.5,D12472&lt;0.6),"0,5-0,6",AND(D12472&gt;=0.6,D12472&lt;0.7),"0,6-0,7",AND(D12472&gt;=0.7,D12472&lt;0.8),"0,7-0,8",AND(D12472&gt;=0.8,D12472&lt;0.9),"0,8-0,9",AND(D12472&gt;=0.9,D12472&lt;1),"0,9-1",AND(D12472&gt;=1),"1")</f>
        <v>0,1-0,2</v>
      </c>
      <c r="G12472" s="4" t="str" cm="1">
        <f t="array" ref="G12472">_xlfn.IFS(AND(D12472&lt;0.5),"Menor 0,5",AND(D12472&gt;=0.5),"Mayor 0,5")</f>
        <v>Menor 0,5</v>
      </c>
    </row>
    <row r="12473" spans="1:7" x14ac:dyDescent="0.35">
      <c r="A12473">
        <v>12471</v>
      </c>
      <c r="B12473" t="s">
        <v>4994</v>
      </c>
      <c r="C12473" t="s">
        <v>16296</v>
      </c>
      <c r="D12473">
        <v>4.2157389223575592E-2</v>
      </c>
      <c r="E12473" t="s">
        <v>16297</v>
      </c>
      <c r="F12473" s="4" t="str" cm="1">
        <f t="array" ref="F12473">_xlfn.IFS(AND(D12473&lt;0.2),"0,1-0,2",AND(D12473&gt;=0.2,D12473&lt;0.3),"0,2-0,3",AND(D12473&gt;=0.3,D12473&lt;0.4),"0,3-0,4",AND(D12473&gt;=0.4,D12473&lt;0.5),"0,4-0,5",AND(D12473&gt;=0.5,D12473&lt;0.6),"0,5-0,6",AND(D12473&gt;=0.6,D12473&lt;0.7),"0,6-0,7",AND(D12473&gt;=0.7,D12473&lt;0.8),"0,7-0,8",AND(D12473&gt;=0.8,D12473&lt;0.9),"0,8-0,9",AND(D12473&gt;=0.9,D12473&lt;1),"0,9-1",AND(D12473&gt;=1),"1")</f>
        <v>0,1-0,2</v>
      </c>
      <c r="G12473" s="4" t="str" cm="1">
        <f t="array" ref="G12473">_xlfn.IFS(AND(D12473&lt;0.5),"Menor 0,5",AND(D12473&gt;=0.5),"Mayor 0,5")</f>
        <v>Menor 0,5</v>
      </c>
    </row>
    <row r="12474" spans="1:7" x14ac:dyDescent="0.35">
      <c r="A12474">
        <v>12472</v>
      </c>
      <c r="B12474" t="s">
        <v>748</v>
      </c>
      <c r="C12474" t="s">
        <v>16312</v>
      </c>
      <c r="D12474">
        <v>3.0750414356589321E-2</v>
      </c>
      <c r="E12474" t="s">
        <v>16313</v>
      </c>
      <c r="F12474" s="4" t="str" cm="1">
        <f t="array" ref="F12474">_xlfn.IFS(AND(D12474&lt;0.2),"0,1-0,2",AND(D12474&gt;=0.2,D12474&lt;0.3),"0,2-0,3",AND(D12474&gt;=0.3,D12474&lt;0.4),"0,3-0,4",AND(D12474&gt;=0.4,D12474&lt;0.5),"0,4-0,5",AND(D12474&gt;=0.5,D12474&lt;0.6),"0,5-0,6",AND(D12474&gt;=0.6,D12474&lt;0.7),"0,6-0,7",AND(D12474&gt;=0.7,D12474&lt;0.8),"0,7-0,8",AND(D12474&gt;=0.8,D12474&lt;0.9),"0,8-0,9",AND(D12474&gt;=0.9,D12474&lt;1),"0,9-1",AND(D12474&gt;=1),"1")</f>
        <v>0,1-0,2</v>
      </c>
      <c r="G12474" s="4" t="str" cm="1">
        <f t="array" ref="G12474">_xlfn.IFS(AND(D12474&lt;0.5),"Menor 0,5",AND(D12474&gt;=0.5),"Mayor 0,5")</f>
        <v>Menor 0,5</v>
      </c>
    </row>
    <row r="12475" spans="1:7" x14ac:dyDescent="0.35">
      <c r="A12475">
        <v>12473</v>
      </c>
      <c r="B12475" t="s">
        <v>656</v>
      </c>
      <c r="C12475" t="s">
        <v>822</v>
      </c>
      <c r="D12475">
        <v>3.1900882720947273E-2</v>
      </c>
      <c r="E12475" t="s">
        <v>823</v>
      </c>
      <c r="F12475" s="4" t="str" cm="1">
        <f t="array" ref="F12475">_xlfn.IFS(AND(D12475&lt;0.2),"0,1-0,2",AND(D12475&gt;=0.2,D12475&lt;0.3),"0,2-0,3",AND(D12475&gt;=0.3,D12475&lt;0.4),"0,3-0,4",AND(D12475&gt;=0.4,D12475&lt;0.5),"0,4-0,5",AND(D12475&gt;=0.5,D12475&lt;0.6),"0,5-0,6",AND(D12475&gt;=0.6,D12475&lt;0.7),"0,6-0,7",AND(D12475&gt;=0.7,D12475&lt;0.8),"0,7-0,8",AND(D12475&gt;=0.8,D12475&lt;0.9),"0,8-0,9",AND(D12475&gt;=0.9,D12475&lt;1),"0,9-1",AND(D12475&gt;=1),"1")</f>
        <v>0,1-0,2</v>
      </c>
      <c r="G12475" s="4" t="str" cm="1">
        <f t="array" ref="G12475">_xlfn.IFS(AND(D12475&lt;0.5),"Menor 0,5",AND(D12475&gt;=0.5),"Mayor 0,5")</f>
        <v>Menor 0,5</v>
      </c>
    </row>
    <row r="12476" spans="1:7" x14ac:dyDescent="0.35">
      <c r="A12476">
        <v>12474</v>
      </c>
      <c r="B12476" t="s">
        <v>2900</v>
      </c>
      <c r="C12476" t="s">
        <v>11419</v>
      </c>
      <c r="D12476">
        <v>4.0121603757143021E-2</v>
      </c>
      <c r="E12476" t="s">
        <v>11420</v>
      </c>
      <c r="F12476" s="4" t="str" cm="1">
        <f t="array" ref="F12476">_xlfn.IFS(AND(D12476&lt;0.2),"0,1-0,2",AND(D12476&gt;=0.2,D12476&lt;0.3),"0,2-0,3",AND(D12476&gt;=0.3,D12476&lt;0.4),"0,3-0,4",AND(D12476&gt;=0.4,D12476&lt;0.5),"0,4-0,5",AND(D12476&gt;=0.5,D12476&lt;0.6),"0,5-0,6",AND(D12476&gt;=0.6,D12476&lt;0.7),"0,6-0,7",AND(D12476&gt;=0.7,D12476&lt;0.8),"0,7-0,8",AND(D12476&gt;=0.8,D12476&lt;0.9),"0,8-0,9",AND(D12476&gt;=0.9,D12476&lt;1),"0,9-1",AND(D12476&gt;=1),"1")</f>
        <v>0,1-0,2</v>
      </c>
      <c r="G12476" s="4" t="str" cm="1">
        <f t="array" ref="G12476">_xlfn.IFS(AND(D12476&lt;0.5),"Menor 0,5",AND(D12476&gt;=0.5),"Mayor 0,5")</f>
        <v>Menor 0,5</v>
      </c>
    </row>
    <row r="12477" spans="1:7" x14ac:dyDescent="0.35">
      <c r="A12477">
        <v>12475</v>
      </c>
      <c r="B12477" t="s">
        <v>2651</v>
      </c>
      <c r="C12477" t="s">
        <v>822</v>
      </c>
      <c r="D12477">
        <v>3.5167146474123001E-2</v>
      </c>
      <c r="E12477" t="s">
        <v>823</v>
      </c>
      <c r="F12477" s="4" t="str" cm="1">
        <f t="array" ref="F12477">_xlfn.IFS(AND(D12477&lt;0.2),"0,1-0,2",AND(D12477&gt;=0.2,D12477&lt;0.3),"0,2-0,3",AND(D12477&gt;=0.3,D12477&lt;0.4),"0,3-0,4",AND(D12477&gt;=0.4,D12477&lt;0.5),"0,4-0,5",AND(D12477&gt;=0.5,D12477&lt;0.6),"0,5-0,6",AND(D12477&gt;=0.6,D12477&lt;0.7),"0,6-0,7",AND(D12477&gt;=0.7,D12477&lt;0.8),"0,7-0,8",AND(D12477&gt;=0.8,D12477&lt;0.9),"0,8-0,9",AND(D12477&gt;=0.9,D12477&lt;1),"0,9-1",AND(D12477&gt;=1),"1")</f>
        <v>0,1-0,2</v>
      </c>
      <c r="G12477" s="4" t="str" cm="1">
        <f t="array" ref="G12477">_xlfn.IFS(AND(D12477&lt;0.5),"Menor 0,5",AND(D12477&gt;=0.5),"Mayor 0,5")</f>
        <v>Menor 0,5</v>
      </c>
    </row>
    <row r="12478" spans="1:7" x14ac:dyDescent="0.35">
      <c r="A12478">
        <v>12476</v>
      </c>
      <c r="B12478" t="s">
        <v>10291</v>
      </c>
      <c r="C12478" t="s">
        <v>3833</v>
      </c>
      <c r="D12478">
        <v>4.7593273222446442E-2</v>
      </c>
      <c r="E12478" t="s">
        <v>3834</v>
      </c>
      <c r="F12478" s="4" t="str" cm="1">
        <f t="array" ref="F12478">_xlfn.IFS(AND(D12478&lt;0.2),"0,1-0,2",AND(D12478&gt;=0.2,D12478&lt;0.3),"0,2-0,3",AND(D12478&gt;=0.3,D12478&lt;0.4),"0,3-0,4",AND(D12478&gt;=0.4,D12478&lt;0.5),"0,4-0,5",AND(D12478&gt;=0.5,D12478&lt;0.6),"0,5-0,6",AND(D12478&gt;=0.6,D12478&lt;0.7),"0,6-0,7",AND(D12478&gt;=0.7,D12478&lt;0.8),"0,7-0,8",AND(D12478&gt;=0.8,D12478&lt;0.9),"0,8-0,9",AND(D12478&gt;=0.9,D12478&lt;1),"0,9-1",AND(D12478&gt;=1),"1")</f>
        <v>0,1-0,2</v>
      </c>
      <c r="G12478" s="4" t="str" cm="1">
        <f t="array" ref="G12478">_xlfn.IFS(AND(D12478&lt;0.5),"Menor 0,5",AND(D12478&gt;=0.5),"Mayor 0,5")</f>
        <v>Menor 0,5</v>
      </c>
    </row>
    <row r="12479" spans="1:7" x14ac:dyDescent="0.35">
      <c r="A12479">
        <v>12477</v>
      </c>
      <c r="B12479" t="s">
        <v>2657</v>
      </c>
      <c r="C12479" t="s">
        <v>7269</v>
      </c>
      <c r="D12479">
        <v>3.351137787103653E-2</v>
      </c>
      <c r="E12479" t="s">
        <v>7270</v>
      </c>
      <c r="F12479" s="4" t="str" cm="1">
        <f t="array" ref="F12479">_xlfn.IFS(AND(D12479&lt;0.2),"0,1-0,2",AND(D12479&gt;=0.2,D12479&lt;0.3),"0,2-0,3",AND(D12479&gt;=0.3,D12479&lt;0.4),"0,3-0,4",AND(D12479&gt;=0.4,D12479&lt;0.5),"0,4-0,5",AND(D12479&gt;=0.5,D12479&lt;0.6),"0,5-0,6",AND(D12479&gt;=0.6,D12479&lt;0.7),"0,6-0,7",AND(D12479&gt;=0.7,D12479&lt;0.8),"0,7-0,8",AND(D12479&gt;=0.8,D12479&lt;0.9),"0,8-0,9",AND(D12479&gt;=0.9,D12479&lt;1),"0,9-1",AND(D12479&gt;=1),"1")</f>
        <v>0,1-0,2</v>
      </c>
      <c r="G12479" s="4" t="str" cm="1">
        <f t="array" ref="G12479">_xlfn.IFS(AND(D12479&lt;0.5),"Menor 0,5",AND(D12479&gt;=0.5),"Mayor 0,5")</f>
        <v>Menor 0,5</v>
      </c>
    </row>
    <row r="12480" spans="1:7" x14ac:dyDescent="0.35">
      <c r="A12480">
        <v>12478</v>
      </c>
      <c r="B12480" t="s">
        <v>57</v>
      </c>
      <c r="C12480" t="s">
        <v>9998</v>
      </c>
      <c r="D12480">
        <v>1.310039684176445E-2</v>
      </c>
      <c r="E12480" t="s">
        <v>9999</v>
      </c>
      <c r="F12480" s="4" t="str" cm="1">
        <f t="array" ref="F12480">_xlfn.IFS(AND(D12480&lt;0.2),"0,1-0,2",AND(D12480&gt;=0.2,D12480&lt;0.3),"0,2-0,3",AND(D12480&gt;=0.3,D12480&lt;0.4),"0,3-0,4",AND(D12480&gt;=0.4,D12480&lt;0.5),"0,4-0,5",AND(D12480&gt;=0.5,D12480&lt;0.6),"0,5-0,6",AND(D12480&gt;=0.6,D12480&lt;0.7),"0,6-0,7",AND(D12480&gt;=0.7,D12480&lt;0.8),"0,7-0,8",AND(D12480&gt;=0.8,D12480&lt;0.9),"0,8-0,9",AND(D12480&gt;=0.9,D12480&lt;1),"0,9-1",AND(D12480&gt;=1),"1")</f>
        <v>0,1-0,2</v>
      </c>
      <c r="G12480" s="4" t="str" cm="1">
        <f t="array" ref="G12480">_xlfn.IFS(AND(D12480&lt;0.5),"Menor 0,5",AND(D12480&gt;=0.5),"Mayor 0,5")</f>
        <v>Menor 0,5</v>
      </c>
    </row>
    <row r="12481" spans="1:7" x14ac:dyDescent="0.35">
      <c r="A12481">
        <v>12479</v>
      </c>
      <c r="B12481" t="s">
        <v>684</v>
      </c>
      <c r="C12481" t="s">
        <v>9998</v>
      </c>
      <c r="D12481">
        <v>3.2330028712749481E-2</v>
      </c>
      <c r="E12481" t="s">
        <v>9999</v>
      </c>
      <c r="F12481" s="4" t="str" cm="1">
        <f t="array" ref="F12481">_xlfn.IFS(AND(D12481&lt;0.2),"0,1-0,2",AND(D12481&gt;=0.2,D12481&lt;0.3),"0,2-0,3",AND(D12481&gt;=0.3,D12481&lt;0.4),"0,3-0,4",AND(D12481&gt;=0.4,D12481&lt;0.5),"0,4-0,5",AND(D12481&gt;=0.5,D12481&lt;0.6),"0,5-0,6",AND(D12481&gt;=0.6,D12481&lt;0.7),"0,6-0,7",AND(D12481&gt;=0.7,D12481&lt;0.8),"0,7-0,8",AND(D12481&gt;=0.8,D12481&lt;0.9),"0,8-0,9",AND(D12481&gt;=0.9,D12481&lt;1),"0,9-1",AND(D12481&gt;=1),"1")</f>
        <v>0,1-0,2</v>
      </c>
      <c r="G12481" s="4" t="str" cm="1">
        <f t="array" ref="G12481">_xlfn.IFS(AND(D12481&lt;0.5),"Menor 0,5",AND(D12481&gt;=0.5),"Mayor 0,5")</f>
        <v>Menor 0,5</v>
      </c>
    </row>
    <row r="12482" spans="1:7" x14ac:dyDescent="0.35">
      <c r="A12482">
        <v>12480</v>
      </c>
      <c r="B12482" t="s">
        <v>8556</v>
      </c>
      <c r="C12482" t="s">
        <v>10819</v>
      </c>
      <c r="D12482">
        <v>2.8431618586182591E-2</v>
      </c>
      <c r="E12482" t="s">
        <v>10820</v>
      </c>
      <c r="F12482" s="4" t="str" cm="1">
        <f t="array" ref="F12482">_xlfn.IFS(AND(D12482&lt;0.2),"0,1-0,2",AND(D12482&gt;=0.2,D12482&lt;0.3),"0,2-0,3",AND(D12482&gt;=0.3,D12482&lt;0.4),"0,3-0,4",AND(D12482&gt;=0.4,D12482&lt;0.5),"0,4-0,5",AND(D12482&gt;=0.5,D12482&lt;0.6),"0,5-0,6",AND(D12482&gt;=0.6,D12482&lt;0.7),"0,6-0,7",AND(D12482&gt;=0.7,D12482&lt;0.8),"0,7-0,8",AND(D12482&gt;=0.8,D12482&lt;0.9),"0,8-0,9",AND(D12482&gt;=0.9,D12482&lt;1),"0,9-1",AND(D12482&gt;=1),"1")</f>
        <v>0,1-0,2</v>
      </c>
      <c r="G12482" s="4" t="str" cm="1">
        <f t="array" ref="G12482">_xlfn.IFS(AND(D12482&lt;0.5),"Menor 0,5",AND(D12482&gt;=0.5),"Mayor 0,5")</f>
        <v>Menor 0,5</v>
      </c>
    </row>
    <row r="12483" spans="1:7" x14ac:dyDescent="0.35">
      <c r="A12483">
        <v>12481</v>
      </c>
      <c r="B12483" t="s">
        <v>687</v>
      </c>
      <c r="C12483" t="s">
        <v>822</v>
      </c>
      <c r="D12483">
        <v>2.964876405894756E-2</v>
      </c>
      <c r="E12483" t="s">
        <v>823</v>
      </c>
      <c r="F12483" s="4" t="str" cm="1">
        <f t="array" ref="F12483">_xlfn.IFS(AND(D12483&lt;0.2),"0,1-0,2",AND(D12483&gt;=0.2,D12483&lt;0.3),"0,2-0,3",AND(D12483&gt;=0.3,D12483&lt;0.4),"0,3-0,4",AND(D12483&gt;=0.4,D12483&lt;0.5),"0,4-0,5",AND(D12483&gt;=0.5,D12483&lt;0.6),"0,5-0,6",AND(D12483&gt;=0.6,D12483&lt;0.7),"0,6-0,7",AND(D12483&gt;=0.7,D12483&lt;0.8),"0,7-0,8",AND(D12483&gt;=0.8,D12483&lt;0.9),"0,8-0,9",AND(D12483&gt;=0.9,D12483&lt;1),"0,9-1",AND(D12483&gt;=1),"1")</f>
        <v>0,1-0,2</v>
      </c>
      <c r="G12483" s="4" t="str" cm="1">
        <f t="array" ref="G12483">_xlfn.IFS(AND(D12483&lt;0.5),"Menor 0,5",AND(D12483&gt;=0.5),"Mayor 0,5")</f>
        <v>Menor 0,5</v>
      </c>
    </row>
    <row r="12484" spans="1:7" x14ac:dyDescent="0.35">
      <c r="A12484">
        <v>12482</v>
      </c>
      <c r="B12484" t="s">
        <v>2223</v>
      </c>
      <c r="C12484" t="s">
        <v>16296</v>
      </c>
      <c r="D12484">
        <v>3.6499764770269387E-2</v>
      </c>
      <c r="E12484" t="s">
        <v>16297</v>
      </c>
      <c r="F12484" s="4" t="str" cm="1">
        <f t="array" ref="F12484">_xlfn.IFS(AND(D12484&lt;0.2),"0,1-0,2",AND(D12484&gt;=0.2,D12484&lt;0.3),"0,2-0,3",AND(D12484&gt;=0.3,D12484&lt;0.4),"0,3-0,4",AND(D12484&gt;=0.4,D12484&lt;0.5),"0,4-0,5",AND(D12484&gt;=0.5,D12484&lt;0.6),"0,5-0,6",AND(D12484&gt;=0.6,D12484&lt;0.7),"0,6-0,7",AND(D12484&gt;=0.7,D12484&lt;0.8),"0,7-0,8",AND(D12484&gt;=0.8,D12484&lt;0.9),"0,8-0,9",AND(D12484&gt;=0.9,D12484&lt;1),"0,9-1",AND(D12484&gt;=1),"1")</f>
        <v>0,1-0,2</v>
      </c>
      <c r="G12484" s="4" t="str" cm="1">
        <f t="array" ref="G12484">_xlfn.IFS(AND(D12484&lt;0.5),"Menor 0,5",AND(D12484&gt;=0.5),"Mayor 0,5")</f>
        <v>Menor 0,5</v>
      </c>
    </row>
    <row r="12485" spans="1:7" x14ac:dyDescent="0.35">
      <c r="A12485">
        <v>12483</v>
      </c>
      <c r="B12485" t="s">
        <v>10292</v>
      </c>
      <c r="C12485" t="s">
        <v>16300</v>
      </c>
      <c r="D12485">
        <v>7.7007867395877838E-2</v>
      </c>
      <c r="E12485" t="s">
        <v>16301</v>
      </c>
      <c r="F12485" s="4" t="str" cm="1">
        <f t="array" ref="F12485">_xlfn.IFS(AND(D12485&lt;0.2),"0,1-0,2",AND(D12485&gt;=0.2,D12485&lt;0.3),"0,2-0,3",AND(D12485&gt;=0.3,D12485&lt;0.4),"0,3-0,4",AND(D12485&gt;=0.4,D12485&lt;0.5),"0,4-0,5",AND(D12485&gt;=0.5,D12485&lt;0.6),"0,5-0,6",AND(D12485&gt;=0.6,D12485&lt;0.7),"0,6-0,7",AND(D12485&gt;=0.7,D12485&lt;0.8),"0,7-0,8",AND(D12485&gt;=0.8,D12485&lt;0.9),"0,8-0,9",AND(D12485&gt;=0.9,D12485&lt;1),"0,9-1",AND(D12485&gt;=1),"1")</f>
        <v>0,1-0,2</v>
      </c>
      <c r="G12485" s="4" t="str" cm="1">
        <f t="array" ref="G12485">_xlfn.IFS(AND(D12485&lt;0.5),"Menor 0,5",AND(D12485&gt;=0.5),"Mayor 0,5")</f>
        <v>Menor 0,5</v>
      </c>
    </row>
    <row r="12486" spans="1:7" x14ac:dyDescent="0.35">
      <c r="A12486">
        <v>12484</v>
      </c>
      <c r="B12486" t="s">
        <v>129</v>
      </c>
      <c r="C12486" t="s">
        <v>822</v>
      </c>
      <c r="D12486">
        <v>2.9322275891900059E-2</v>
      </c>
      <c r="E12486" t="s">
        <v>823</v>
      </c>
      <c r="F12486" s="4" t="str" cm="1">
        <f t="array" ref="F12486">_xlfn.IFS(AND(D12486&lt;0.2),"0,1-0,2",AND(D12486&gt;=0.2,D12486&lt;0.3),"0,2-0,3",AND(D12486&gt;=0.3,D12486&lt;0.4),"0,3-0,4",AND(D12486&gt;=0.4,D12486&lt;0.5),"0,4-0,5",AND(D12486&gt;=0.5,D12486&lt;0.6),"0,5-0,6",AND(D12486&gt;=0.6,D12486&lt;0.7),"0,6-0,7",AND(D12486&gt;=0.7,D12486&lt;0.8),"0,7-0,8",AND(D12486&gt;=0.8,D12486&lt;0.9),"0,8-0,9",AND(D12486&gt;=0.9,D12486&lt;1),"0,9-1",AND(D12486&gt;=1),"1")</f>
        <v>0,1-0,2</v>
      </c>
      <c r="G12486" s="4" t="str" cm="1">
        <f t="array" ref="G12486">_xlfn.IFS(AND(D12486&lt;0.5),"Menor 0,5",AND(D12486&gt;=0.5),"Mayor 0,5")</f>
        <v>Menor 0,5</v>
      </c>
    </row>
    <row r="12487" spans="1:7" x14ac:dyDescent="0.35">
      <c r="A12487">
        <v>12485</v>
      </c>
      <c r="B12487" t="s">
        <v>132</v>
      </c>
      <c r="C12487" t="s">
        <v>13169</v>
      </c>
      <c r="D12487">
        <v>1.6865205019712452E-2</v>
      </c>
      <c r="E12487" t="s">
        <v>13170</v>
      </c>
      <c r="F12487" s="4" t="str" cm="1">
        <f t="array" ref="F12487">_xlfn.IFS(AND(D12487&lt;0.2),"0,1-0,2",AND(D12487&gt;=0.2,D12487&lt;0.3),"0,2-0,3",AND(D12487&gt;=0.3,D12487&lt;0.4),"0,3-0,4",AND(D12487&gt;=0.4,D12487&lt;0.5),"0,4-0,5",AND(D12487&gt;=0.5,D12487&lt;0.6),"0,5-0,6",AND(D12487&gt;=0.6,D12487&lt;0.7),"0,6-0,7",AND(D12487&gt;=0.7,D12487&lt;0.8),"0,7-0,8",AND(D12487&gt;=0.8,D12487&lt;0.9),"0,8-0,9",AND(D12487&gt;=0.9,D12487&lt;1),"0,9-1",AND(D12487&gt;=1),"1")</f>
        <v>0,1-0,2</v>
      </c>
      <c r="G12487" s="4" t="str" cm="1">
        <f t="array" ref="G12487">_xlfn.IFS(AND(D12487&lt;0.5),"Menor 0,5",AND(D12487&gt;=0.5),"Mayor 0,5")</f>
        <v>Menor 0,5</v>
      </c>
    </row>
    <row r="12488" spans="1:7" x14ac:dyDescent="0.35">
      <c r="A12488">
        <v>12486</v>
      </c>
      <c r="B12488" t="s">
        <v>1349</v>
      </c>
      <c r="C12488" t="s">
        <v>14442</v>
      </c>
      <c r="D12488">
        <v>3.095732256770134E-2</v>
      </c>
      <c r="E12488" t="s">
        <v>14443</v>
      </c>
      <c r="F12488" s="4" t="str" cm="1">
        <f t="array" ref="F12488">_xlfn.IFS(AND(D12488&lt;0.2),"0,1-0,2",AND(D12488&gt;=0.2,D12488&lt;0.3),"0,2-0,3",AND(D12488&gt;=0.3,D12488&lt;0.4),"0,3-0,4",AND(D12488&gt;=0.4,D12488&lt;0.5),"0,4-0,5",AND(D12488&gt;=0.5,D12488&lt;0.6),"0,5-0,6",AND(D12488&gt;=0.6,D12488&lt;0.7),"0,6-0,7",AND(D12488&gt;=0.7,D12488&lt;0.8),"0,7-0,8",AND(D12488&gt;=0.8,D12488&lt;0.9),"0,8-0,9",AND(D12488&gt;=0.9,D12488&lt;1),"0,9-1",AND(D12488&gt;=1),"1")</f>
        <v>0,1-0,2</v>
      </c>
      <c r="G12488" s="4" t="str" cm="1">
        <f t="array" ref="G12488">_xlfn.IFS(AND(D12488&lt;0.5),"Menor 0,5",AND(D12488&gt;=0.5),"Mayor 0,5")</f>
        <v>Menor 0,5</v>
      </c>
    </row>
    <row r="12489" spans="1:7" x14ac:dyDescent="0.35">
      <c r="A12489">
        <v>12487</v>
      </c>
      <c r="B12489" t="s">
        <v>8307</v>
      </c>
      <c r="C12489" t="s">
        <v>2257</v>
      </c>
      <c r="D12489">
        <v>3.431730717420578E-2</v>
      </c>
      <c r="E12489" t="s">
        <v>2258</v>
      </c>
      <c r="F12489" s="4" t="str" cm="1">
        <f t="array" ref="F12489">_xlfn.IFS(AND(D12489&lt;0.2),"0,1-0,2",AND(D12489&gt;=0.2,D12489&lt;0.3),"0,2-0,3",AND(D12489&gt;=0.3,D12489&lt;0.4),"0,3-0,4",AND(D12489&gt;=0.4,D12489&lt;0.5),"0,4-0,5",AND(D12489&gt;=0.5,D12489&lt;0.6),"0,5-0,6",AND(D12489&gt;=0.6,D12489&lt;0.7),"0,6-0,7",AND(D12489&gt;=0.7,D12489&lt;0.8),"0,7-0,8",AND(D12489&gt;=0.8,D12489&lt;0.9),"0,8-0,9",AND(D12489&gt;=0.9,D12489&lt;1),"0,9-1",AND(D12489&gt;=1),"1")</f>
        <v>0,1-0,2</v>
      </c>
      <c r="G12489" s="4" t="str" cm="1">
        <f t="array" ref="G12489">_xlfn.IFS(AND(D12489&lt;0.5),"Menor 0,5",AND(D12489&gt;=0.5),"Mayor 0,5")</f>
        <v>Menor 0,5</v>
      </c>
    </row>
    <row r="12490" spans="1:7" x14ac:dyDescent="0.35">
      <c r="A12490">
        <v>12488</v>
      </c>
      <c r="B12490" t="s">
        <v>1962</v>
      </c>
      <c r="C12490" t="s">
        <v>10427</v>
      </c>
      <c r="D12490">
        <v>5.6661661714315407E-2</v>
      </c>
      <c r="E12490" t="s">
        <v>10428</v>
      </c>
      <c r="F12490" s="4" t="str" cm="1">
        <f t="array" ref="F12490">_xlfn.IFS(AND(D12490&lt;0.2),"0,1-0,2",AND(D12490&gt;=0.2,D12490&lt;0.3),"0,2-0,3",AND(D12490&gt;=0.3,D12490&lt;0.4),"0,3-0,4",AND(D12490&gt;=0.4,D12490&lt;0.5),"0,4-0,5",AND(D12490&gt;=0.5,D12490&lt;0.6),"0,5-0,6",AND(D12490&gt;=0.6,D12490&lt;0.7),"0,6-0,7",AND(D12490&gt;=0.7,D12490&lt;0.8),"0,7-0,8",AND(D12490&gt;=0.8,D12490&lt;0.9),"0,8-0,9",AND(D12490&gt;=0.9,D12490&lt;1),"0,9-1",AND(D12490&gt;=1),"1")</f>
        <v>0,1-0,2</v>
      </c>
      <c r="G12490" s="4" t="str" cm="1">
        <f t="array" ref="G12490">_xlfn.IFS(AND(D12490&lt;0.5),"Menor 0,5",AND(D12490&gt;=0.5),"Mayor 0,5")</f>
        <v>Menor 0,5</v>
      </c>
    </row>
    <row r="12491" spans="1:7" x14ac:dyDescent="0.35">
      <c r="A12491">
        <v>12489</v>
      </c>
      <c r="B12491" t="s">
        <v>801</v>
      </c>
      <c r="C12491" t="s">
        <v>822</v>
      </c>
      <c r="D12491">
        <v>4.97172512114048E-2</v>
      </c>
      <c r="E12491" t="s">
        <v>823</v>
      </c>
      <c r="F12491" s="4" t="str" cm="1">
        <f t="array" ref="F12491">_xlfn.IFS(AND(D12491&lt;0.2),"0,1-0,2",AND(D12491&gt;=0.2,D12491&lt;0.3),"0,2-0,3",AND(D12491&gt;=0.3,D12491&lt;0.4),"0,3-0,4",AND(D12491&gt;=0.4,D12491&lt;0.5),"0,4-0,5",AND(D12491&gt;=0.5,D12491&lt;0.6),"0,5-0,6",AND(D12491&gt;=0.6,D12491&lt;0.7),"0,6-0,7",AND(D12491&gt;=0.7,D12491&lt;0.8),"0,7-0,8",AND(D12491&gt;=0.8,D12491&lt;0.9),"0,8-0,9",AND(D12491&gt;=0.9,D12491&lt;1),"0,9-1",AND(D12491&gt;=1),"1")</f>
        <v>0,1-0,2</v>
      </c>
      <c r="G12491" s="4" t="str" cm="1">
        <f t="array" ref="G12491">_xlfn.IFS(AND(D12491&lt;0.5),"Menor 0,5",AND(D12491&gt;=0.5),"Mayor 0,5")</f>
        <v>Menor 0,5</v>
      </c>
    </row>
    <row r="12492" spans="1:7" x14ac:dyDescent="0.35">
      <c r="A12492">
        <v>12490</v>
      </c>
      <c r="B12492" t="s">
        <v>2900</v>
      </c>
      <c r="C12492" t="s">
        <v>11419</v>
      </c>
      <c r="D12492">
        <v>4.0121603757143021E-2</v>
      </c>
      <c r="E12492" t="s">
        <v>11420</v>
      </c>
      <c r="F12492" s="4" t="str" cm="1">
        <f t="array" ref="F12492">_xlfn.IFS(AND(D12492&lt;0.2),"0,1-0,2",AND(D12492&gt;=0.2,D12492&lt;0.3),"0,2-0,3",AND(D12492&gt;=0.3,D12492&lt;0.4),"0,3-0,4",AND(D12492&gt;=0.4,D12492&lt;0.5),"0,4-0,5",AND(D12492&gt;=0.5,D12492&lt;0.6),"0,5-0,6",AND(D12492&gt;=0.6,D12492&lt;0.7),"0,6-0,7",AND(D12492&gt;=0.7,D12492&lt;0.8),"0,7-0,8",AND(D12492&gt;=0.8,D12492&lt;0.9),"0,8-0,9",AND(D12492&gt;=0.9,D12492&lt;1),"0,9-1",AND(D12492&gt;=1),"1")</f>
        <v>0,1-0,2</v>
      </c>
      <c r="G12492" s="4" t="str" cm="1">
        <f t="array" ref="G12492">_xlfn.IFS(AND(D12492&lt;0.5),"Menor 0,5",AND(D12492&gt;=0.5),"Mayor 0,5")</f>
        <v>Menor 0,5</v>
      </c>
    </row>
    <row r="12493" spans="1:7" x14ac:dyDescent="0.35">
      <c r="A12493">
        <v>12491</v>
      </c>
      <c r="B12493" t="s">
        <v>2772</v>
      </c>
      <c r="C12493" t="s">
        <v>16298</v>
      </c>
      <c r="D12493">
        <v>4.2587846517562873E-2</v>
      </c>
      <c r="E12493" t="s">
        <v>16299</v>
      </c>
      <c r="F12493" s="4" t="str" cm="1">
        <f t="array" ref="F12493">_xlfn.IFS(AND(D12493&lt;0.2),"0,1-0,2",AND(D12493&gt;=0.2,D12493&lt;0.3),"0,2-0,3",AND(D12493&gt;=0.3,D12493&lt;0.4),"0,3-0,4",AND(D12493&gt;=0.4,D12493&lt;0.5),"0,4-0,5",AND(D12493&gt;=0.5,D12493&lt;0.6),"0,5-0,6",AND(D12493&gt;=0.6,D12493&lt;0.7),"0,6-0,7",AND(D12493&gt;=0.7,D12493&lt;0.8),"0,7-0,8",AND(D12493&gt;=0.8,D12493&lt;0.9),"0,8-0,9",AND(D12493&gt;=0.9,D12493&lt;1),"0,9-1",AND(D12493&gt;=1),"1")</f>
        <v>0,1-0,2</v>
      </c>
      <c r="G12493" s="4" t="str" cm="1">
        <f t="array" ref="G12493">_xlfn.IFS(AND(D12493&lt;0.5),"Menor 0,5",AND(D12493&gt;=0.5),"Mayor 0,5")</f>
        <v>Menor 0,5</v>
      </c>
    </row>
    <row r="12494" spans="1:7" x14ac:dyDescent="0.35">
      <c r="A12494">
        <v>12492</v>
      </c>
      <c r="B12494" t="s">
        <v>7750</v>
      </c>
      <c r="C12494" t="s">
        <v>230</v>
      </c>
      <c r="D12494">
        <v>3.4710757434368127E-2</v>
      </c>
      <c r="E12494" t="s">
        <v>231</v>
      </c>
      <c r="F12494" s="4" t="str" cm="1">
        <f t="array" ref="F12494">_xlfn.IFS(AND(D12494&lt;0.2),"0,1-0,2",AND(D12494&gt;=0.2,D12494&lt;0.3),"0,2-0,3",AND(D12494&gt;=0.3,D12494&lt;0.4),"0,3-0,4",AND(D12494&gt;=0.4,D12494&lt;0.5),"0,4-0,5",AND(D12494&gt;=0.5,D12494&lt;0.6),"0,5-0,6",AND(D12494&gt;=0.6,D12494&lt;0.7),"0,6-0,7",AND(D12494&gt;=0.7,D12494&lt;0.8),"0,7-0,8",AND(D12494&gt;=0.8,D12494&lt;0.9),"0,8-0,9",AND(D12494&gt;=0.9,D12494&lt;1),"0,9-1",AND(D12494&gt;=1),"1")</f>
        <v>0,1-0,2</v>
      </c>
      <c r="G12494" s="4" t="str" cm="1">
        <f t="array" ref="G12494">_xlfn.IFS(AND(D12494&lt;0.5),"Menor 0,5",AND(D12494&gt;=0.5),"Mayor 0,5")</f>
        <v>Menor 0,5</v>
      </c>
    </row>
    <row r="12495" spans="1:7" x14ac:dyDescent="0.35">
      <c r="A12495">
        <v>12493</v>
      </c>
      <c r="B12495" t="s">
        <v>149</v>
      </c>
      <c r="C12495" t="s">
        <v>16298</v>
      </c>
      <c r="D12495">
        <v>3.2566707581281662E-2</v>
      </c>
      <c r="E12495" t="s">
        <v>16299</v>
      </c>
      <c r="F12495" s="4" t="str" cm="1">
        <f t="array" ref="F12495">_xlfn.IFS(AND(D12495&lt;0.2),"0,1-0,2",AND(D12495&gt;=0.2,D12495&lt;0.3),"0,2-0,3",AND(D12495&gt;=0.3,D12495&lt;0.4),"0,3-0,4",AND(D12495&gt;=0.4,D12495&lt;0.5),"0,4-0,5",AND(D12495&gt;=0.5,D12495&lt;0.6),"0,5-0,6",AND(D12495&gt;=0.6,D12495&lt;0.7),"0,6-0,7",AND(D12495&gt;=0.7,D12495&lt;0.8),"0,7-0,8",AND(D12495&gt;=0.8,D12495&lt;0.9),"0,8-0,9",AND(D12495&gt;=0.9,D12495&lt;1),"0,9-1",AND(D12495&gt;=1),"1")</f>
        <v>0,1-0,2</v>
      </c>
      <c r="G12495" s="4" t="str" cm="1">
        <f t="array" ref="G12495">_xlfn.IFS(AND(D12495&lt;0.5),"Menor 0,5",AND(D12495&gt;=0.5),"Mayor 0,5")</f>
        <v>Menor 0,5</v>
      </c>
    </row>
    <row r="12496" spans="1:7" x14ac:dyDescent="0.35">
      <c r="A12496">
        <v>12494</v>
      </c>
      <c r="B12496" t="s">
        <v>138</v>
      </c>
      <c r="C12496" t="s">
        <v>16308</v>
      </c>
      <c r="D12496">
        <v>2.1351456642150879E-2</v>
      </c>
      <c r="E12496" t="s">
        <v>16309</v>
      </c>
      <c r="F12496" s="4" t="str" cm="1">
        <f t="array" ref="F12496">_xlfn.IFS(AND(D12496&lt;0.2),"0,1-0,2",AND(D12496&gt;=0.2,D12496&lt;0.3),"0,2-0,3",AND(D12496&gt;=0.3,D12496&lt;0.4),"0,3-0,4",AND(D12496&gt;=0.4,D12496&lt;0.5),"0,4-0,5",AND(D12496&gt;=0.5,D12496&lt;0.6),"0,5-0,6",AND(D12496&gt;=0.6,D12496&lt;0.7),"0,6-0,7",AND(D12496&gt;=0.7,D12496&lt;0.8),"0,7-0,8",AND(D12496&gt;=0.8,D12496&lt;0.9),"0,8-0,9",AND(D12496&gt;=0.9,D12496&lt;1),"0,9-1",AND(D12496&gt;=1),"1")</f>
        <v>0,1-0,2</v>
      </c>
      <c r="G12496" s="4" t="str" cm="1">
        <f t="array" ref="G12496">_xlfn.IFS(AND(D12496&lt;0.5),"Menor 0,5",AND(D12496&gt;=0.5),"Mayor 0,5")</f>
        <v>Menor 0,5</v>
      </c>
    </row>
    <row r="12497" spans="1:7" x14ac:dyDescent="0.35">
      <c r="A12497">
        <v>12495</v>
      </c>
      <c r="B12497" t="s">
        <v>349</v>
      </c>
      <c r="C12497" t="s">
        <v>9998</v>
      </c>
      <c r="D12497">
        <v>2.376362681388855E-2</v>
      </c>
      <c r="E12497" t="s">
        <v>9999</v>
      </c>
      <c r="F12497" s="4" t="str" cm="1">
        <f t="array" ref="F12497">_xlfn.IFS(AND(D12497&lt;0.2),"0,1-0,2",AND(D12497&gt;=0.2,D12497&lt;0.3),"0,2-0,3",AND(D12497&gt;=0.3,D12497&lt;0.4),"0,3-0,4",AND(D12497&gt;=0.4,D12497&lt;0.5),"0,4-0,5",AND(D12497&gt;=0.5,D12497&lt;0.6),"0,5-0,6",AND(D12497&gt;=0.6,D12497&lt;0.7),"0,6-0,7",AND(D12497&gt;=0.7,D12497&lt;0.8),"0,7-0,8",AND(D12497&gt;=0.8,D12497&lt;0.9),"0,8-0,9",AND(D12497&gt;=0.9,D12497&lt;1),"0,9-1",AND(D12497&gt;=1),"1")</f>
        <v>0,1-0,2</v>
      </c>
      <c r="G12497" s="4" t="str" cm="1">
        <f t="array" ref="G12497">_xlfn.IFS(AND(D12497&lt;0.5),"Menor 0,5",AND(D12497&gt;=0.5),"Mayor 0,5")</f>
        <v>Menor 0,5</v>
      </c>
    </row>
    <row r="12498" spans="1:7" x14ac:dyDescent="0.35">
      <c r="A12498">
        <v>12496</v>
      </c>
      <c r="B12498" t="s">
        <v>1969</v>
      </c>
      <c r="C12498" t="s">
        <v>822</v>
      </c>
      <c r="D12498">
        <v>4.4054199010133743E-2</v>
      </c>
      <c r="E12498" t="s">
        <v>823</v>
      </c>
      <c r="F12498" s="4" t="str" cm="1">
        <f t="array" ref="F12498">_xlfn.IFS(AND(D12498&lt;0.2),"0,1-0,2",AND(D12498&gt;=0.2,D12498&lt;0.3),"0,2-0,3",AND(D12498&gt;=0.3,D12498&lt;0.4),"0,3-0,4",AND(D12498&gt;=0.4,D12498&lt;0.5),"0,4-0,5",AND(D12498&gt;=0.5,D12498&lt;0.6),"0,5-0,6",AND(D12498&gt;=0.6,D12498&lt;0.7),"0,6-0,7",AND(D12498&gt;=0.7,D12498&lt;0.8),"0,7-0,8",AND(D12498&gt;=0.8,D12498&lt;0.9),"0,8-0,9",AND(D12498&gt;=0.9,D12498&lt;1),"0,9-1",AND(D12498&gt;=1),"1")</f>
        <v>0,1-0,2</v>
      </c>
      <c r="G12498" s="4" t="str" cm="1">
        <f t="array" ref="G12498">_xlfn.IFS(AND(D12498&lt;0.5),"Menor 0,5",AND(D12498&gt;=0.5),"Mayor 0,5")</f>
        <v>Menor 0,5</v>
      </c>
    </row>
    <row r="12499" spans="1:7" x14ac:dyDescent="0.35">
      <c r="A12499">
        <v>12497</v>
      </c>
      <c r="B12499" t="s">
        <v>482</v>
      </c>
      <c r="C12499" t="s">
        <v>822</v>
      </c>
      <c r="D12499">
        <v>4.8685166984796517E-2</v>
      </c>
      <c r="E12499" t="s">
        <v>823</v>
      </c>
      <c r="F12499" s="4" t="str" cm="1">
        <f t="array" ref="F12499">_xlfn.IFS(AND(D12499&lt;0.2),"0,1-0,2",AND(D12499&gt;=0.2,D12499&lt;0.3),"0,2-0,3",AND(D12499&gt;=0.3,D12499&lt;0.4),"0,3-0,4",AND(D12499&gt;=0.4,D12499&lt;0.5),"0,4-0,5",AND(D12499&gt;=0.5,D12499&lt;0.6),"0,5-0,6",AND(D12499&gt;=0.6,D12499&lt;0.7),"0,6-0,7",AND(D12499&gt;=0.7,D12499&lt;0.8),"0,7-0,8",AND(D12499&gt;=0.8,D12499&lt;0.9),"0,8-0,9",AND(D12499&gt;=0.9,D12499&lt;1),"0,9-1",AND(D12499&gt;=1),"1")</f>
        <v>0,1-0,2</v>
      </c>
      <c r="G12499" s="4" t="str" cm="1">
        <f t="array" ref="G12499">_xlfn.IFS(AND(D12499&lt;0.5),"Menor 0,5",AND(D12499&gt;=0.5),"Mayor 0,5")</f>
        <v>Menor 0,5</v>
      </c>
    </row>
    <row r="12500" spans="1:7" x14ac:dyDescent="0.35">
      <c r="A12500">
        <v>12498</v>
      </c>
      <c r="B12500" t="s">
        <v>9827</v>
      </c>
      <c r="C12500" t="s">
        <v>16324</v>
      </c>
      <c r="D12500">
        <v>2.335431799292564E-2</v>
      </c>
      <c r="E12500" t="s">
        <v>16325</v>
      </c>
      <c r="F12500" s="4" t="str" cm="1">
        <f t="array" ref="F12500">_xlfn.IFS(AND(D12500&lt;0.2),"0,1-0,2",AND(D12500&gt;=0.2,D12500&lt;0.3),"0,2-0,3",AND(D12500&gt;=0.3,D12500&lt;0.4),"0,3-0,4",AND(D12500&gt;=0.4,D12500&lt;0.5),"0,4-0,5",AND(D12500&gt;=0.5,D12500&lt;0.6),"0,5-0,6",AND(D12500&gt;=0.6,D12500&lt;0.7),"0,6-0,7",AND(D12500&gt;=0.7,D12500&lt;0.8),"0,7-0,8",AND(D12500&gt;=0.8,D12500&lt;0.9),"0,8-0,9",AND(D12500&gt;=0.9,D12500&lt;1),"0,9-1",AND(D12500&gt;=1),"1")</f>
        <v>0,1-0,2</v>
      </c>
      <c r="G12500" s="4" t="str" cm="1">
        <f t="array" ref="G12500">_xlfn.IFS(AND(D12500&lt;0.5),"Menor 0,5",AND(D12500&gt;=0.5),"Mayor 0,5")</f>
        <v>Menor 0,5</v>
      </c>
    </row>
    <row r="12501" spans="1:7" x14ac:dyDescent="0.35">
      <c r="A12501">
        <v>12499</v>
      </c>
      <c r="B12501" t="s">
        <v>2979</v>
      </c>
      <c r="C12501" t="s">
        <v>822</v>
      </c>
      <c r="D12501">
        <v>2.7892731130123138E-2</v>
      </c>
      <c r="E12501" t="s">
        <v>823</v>
      </c>
      <c r="F12501" s="4" t="str" cm="1">
        <f t="array" ref="F12501">_xlfn.IFS(AND(D12501&lt;0.2),"0,1-0,2",AND(D12501&gt;=0.2,D12501&lt;0.3),"0,2-0,3",AND(D12501&gt;=0.3,D12501&lt;0.4),"0,3-0,4",AND(D12501&gt;=0.4,D12501&lt;0.5),"0,4-0,5",AND(D12501&gt;=0.5,D12501&lt;0.6),"0,5-0,6",AND(D12501&gt;=0.6,D12501&lt;0.7),"0,6-0,7",AND(D12501&gt;=0.7,D12501&lt;0.8),"0,7-0,8",AND(D12501&gt;=0.8,D12501&lt;0.9),"0,8-0,9",AND(D12501&gt;=0.9,D12501&lt;1),"0,9-1",AND(D12501&gt;=1),"1")</f>
        <v>0,1-0,2</v>
      </c>
      <c r="G12501" s="4" t="str" cm="1">
        <f t="array" ref="G12501">_xlfn.IFS(AND(D12501&lt;0.5),"Menor 0,5",AND(D12501&gt;=0.5),"Mayor 0,5")</f>
        <v>Menor 0,5</v>
      </c>
    </row>
    <row r="12502" spans="1:7" x14ac:dyDescent="0.35">
      <c r="A12502">
        <v>12500</v>
      </c>
      <c r="B12502" t="s">
        <v>1969</v>
      </c>
      <c r="C12502" t="s">
        <v>822</v>
      </c>
      <c r="D12502">
        <v>4.4054199010133743E-2</v>
      </c>
      <c r="E12502" t="s">
        <v>823</v>
      </c>
      <c r="F12502" s="4" t="str" cm="1">
        <f t="array" ref="F12502">_xlfn.IFS(AND(D12502&lt;0.2),"0,1-0,2",AND(D12502&gt;=0.2,D12502&lt;0.3),"0,2-0,3",AND(D12502&gt;=0.3,D12502&lt;0.4),"0,3-0,4",AND(D12502&gt;=0.4,D12502&lt;0.5),"0,4-0,5",AND(D12502&gt;=0.5,D12502&lt;0.6),"0,5-0,6",AND(D12502&gt;=0.6,D12502&lt;0.7),"0,6-0,7",AND(D12502&gt;=0.7,D12502&lt;0.8),"0,7-0,8",AND(D12502&gt;=0.8,D12502&lt;0.9),"0,8-0,9",AND(D12502&gt;=0.9,D12502&lt;1),"0,9-1",AND(D12502&gt;=1),"1")</f>
        <v>0,1-0,2</v>
      </c>
      <c r="G12502" s="4" t="str" cm="1">
        <f t="array" ref="G12502">_xlfn.IFS(AND(D12502&lt;0.5),"Menor 0,5",AND(D12502&gt;=0.5),"Mayor 0,5")</f>
        <v>Menor 0,5</v>
      </c>
    </row>
    <row r="12503" spans="1:7" x14ac:dyDescent="0.35">
      <c r="A12503">
        <v>12501</v>
      </c>
      <c r="B12503" t="s">
        <v>36</v>
      </c>
      <c r="C12503" t="s">
        <v>16296</v>
      </c>
      <c r="D12503">
        <v>2.796600200235844E-2</v>
      </c>
      <c r="E12503" t="s">
        <v>16297</v>
      </c>
      <c r="F12503" s="4" t="str" cm="1">
        <f t="array" ref="F12503">_xlfn.IFS(AND(D12503&lt;0.2),"0,1-0,2",AND(D12503&gt;=0.2,D12503&lt;0.3),"0,2-0,3",AND(D12503&gt;=0.3,D12503&lt;0.4),"0,3-0,4",AND(D12503&gt;=0.4,D12503&lt;0.5),"0,4-0,5",AND(D12503&gt;=0.5,D12503&lt;0.6),"0,5-0,6",AND(D12503&gt;=0.6,D12503&lt;0.7),"0,6-0,7",AND(D12503&gt;=0.7,D12503&lt;0.8),"0,7-0,8",AND(D12503&gt;=0.8,D12503&lt;0.9),"0,8-0,9",AND(D12503&gt;=0.9,D12503&lt;1),"0,9-1",AND(D12503&gt;=1),"1")</f>
        <v>0,1-0,2</v>
      </c>
      <c r="G12503" s="4" t="str" cm="1">
        <f t="array" ref="G12503">_xlfn.IFS(AND(D12503&lt;0.5),"Menor 0,5",AND(D12503&gt;=0.5),"Mayor 0,5")</f>
        <v>Menor 0,5</v>
      </c>
    </row>
    <row r="12504" spans="1:7" x14ac:dyDescent="0.35">
      <c r="A12504">
        <v>12502</v>
      </c>
      <c r="B12504" t="s">
        <v>748</v>
      </c>
      <c r="C12504" t="s">
        <v>16312</v>
      </c>
      <c r="D12504">
        <v>3.0750414356589321E-2</v>
      </c>
      <c r="E12504" t="s">
        <v>16313</v>
      </c>
      <c r="F12504" s="4" t="str" cm="1">
        <f t="array" ref="F12504">_xlfn.IFS(AND(D12504&lt;0.2),"0,1-0,2",AND(D12504&gt;=0.2,D12504&lt;0.3),"0,2-0,3",AND(D12504&gt;=0.3,D12504&lt;0.4),"0,3-0,4",AND(D12504&gt;=0.4,D12504&lt;0.5),"0,4-0,5",AND(D12504&gt;=0.5,D12504&lt;0.6),"0,5-0,6",AND(D12504&gt;=0.6,D12504&lt;0.7),"0,6-0,7",AND(D12504&gt;=0.7,D12504&lt;0.8),"0,7-0,8",AND(D12504&gt;=0.8,D12504&lt;0.9),"0,8-0,9",AND(D12504&gt;=0.9,D12504&lt;1),"0,9-1",AND(D12504&gt;=1),"1")</f>
        <v>0,1-0,2</v>
      </c>
      <c r="G12504" s="4" t="str" cm="1">
        <f t="array" ref="G12504">_xlfn.IFS(AND(D12504&lt;0.5),"Menor 0,5",AND(D12504&gt;=0.5),"Mayor 0,5")</f>
        <v>Menor 0,5</v>
      </c>
    </row>
    <row r="12505" spans="1:7" x14ac:dyDescent="0.35">
      <c r="A12505">
        <v>12503</v>
      </c>
      <c r="B12505" t="s">
        <v>1962</v>
      </c>
      <c r="C12505" t="s">
        <v>10427</v>
      </c>
      <c r="D12505">
        <v>5.6661661714315407E-2</v>
      </c>
      <c r="E12505" t="s">
        <v>10428</v>
      </c>
      <c r="F12505" s="4" t="str" cm="1">
        <f t="array" ref="F12505">_xlfn.IFS(AND(D12505&lt;0.2),"0,1-0,2",AND(D12505&gt;=0.2,D12505&lt;0.3),"0,2-0,3",AND(D12505&gt;=0.3,D12505&lt;0.4),"0,3-0,4",AND(D12505&gt;=0.4,D12505&lt;0.5),"0,4-0,5",AND(D12505&gt;=0.5,D12505&lt;0.6),"0,5-0,6",AND(D12505&gt;=0.6,D12505&lt;0.7),"0,6-0,7",AND(D12505&gt;=0.7,D12505&lt;0.8),"0,7-0,8",AND(D12505&gt;=0.8,D12505&lt;0.9),"0,8-0,9",AND(D12505&gt;=0.9,D12505&lt;1),"0,9-1",AND(D12505&gt;=1),"1")</f>
        <v>0,1-0,2</v>
      </c>
      <c r="G12505" s="4" t="str" cm="1">
        <f t="array" ref="G12505">_xlfn.IFS(AND(D12505&lt;0.5),"Menor 0,5",AND(D12505&gt;=0.5),"Mayor 0,5")</f>
        <v>Menor 0,5</v>
      </c>
    </row>
    <row r="12506" spans="1:7" x14ac:dyDescent="0.35">
      <c r="A12506">
        <v>12504</v>
      </c>
      <c r="B12506" t="s">
        <v>1709</v>
      </c>
      <c r="C12506" t="s">
        <v>822</v>
      </c>
      <c r="D12506">
        <v>6.0908332467079163E-2</v>
      </c>
      <c r="E12506" t="s">
        <v>823</v>
      </c>
      <c r="F12506" s="4" t="str" cm="1">
        <f t="array" ref="F12506">_xlfn.IFS(AND(D12506&lt;0.2),"0,1-0,2",AND(D12506&gt;=0.2,D12506&lt;0.3),"0,2-0,3",AND(D12506&gt;=0.3,D12506&lt;0.4),"0,3-0,4",AND(D12506&gt;=0.4,D12506&lt;0.5),"0,4-0,5",AND(D12506&gt;=0.5,D12506&lt;0.6),"0,5-0,6",AND(D12506&gt;=0.6,D12506&lt;0.7),"0,6-0,7",AND(D12506&gt;=0.7,D12506&lt;0.8),"0,7-0,8",AND(D12506&gt;=0.8,D12506&lt;0.9),"0,8-0,9",AND(D12506&gt;=0.9,D12506&lt;1),"0,9-1",AND(D12506&gt;=1),"1")</f>
        <v>0,1-0,2</v>
      </c>
      <c r="G12506" s="4" t="str" cm="1">
        <f t="array" ref="G12506">_xlfn.IFS(AND(D12506&lt;0.5),"Menor 0,5",AND(D12506&gt;=0.5),"Mayor 0,5")</f>
        <v>Menor 0,5</v>
      </c>
    </row>
    <row r="12507" spans="1:7" x14ac:dyDescent="0.35">
      <c r="A12507">
        <v>12505</v>
      </c>
      <c r="B12507" t="s">
        <v>1606</v>
      </c>
      <c r="C12507" t="s">
        <v>9998</v>
      </c>
      <c r="D12507">
        <v>5.5232372134923928E-2</v>
      </c>
      <c r="E12507" t="s">
        <v>9999</v>
      </c>
      <c r="F12507" s="4" t="str" cm="1">
        <f t="array" ref="F12507">_xlfn.IFS(AND(D12507&lt;0.2),"0,1-0,2",AND(D12507&gt;=0.2,D12507&lt;0.3),"0,2-0,3",AND(D12507&gt;=0.3,D12507&lt;0.4),"0,3-0,4",AND(D12507&gt;=0.4,D12507&lt;0.5),"0,4-0,5",AND(D12507&gt;=0.5,D12507&lt;0.6),"0,5-0,6",AND(D12507&gt;=0.6,D12507&lt;0.7),"0,6-0,7",AND(D12507&gt;=0.7,D12507&lt;0.8),"0,7-0,8",AND(D12507&gt;=0.8,D12507&lt;0.9),"0,8-0,9",AND(D12507&gt;=0.9,D12507&lt;1),"0,9-1",AND(D12507&gt;=1),"1")</f>
        <v>0,1-0,2</v>
      </c>
      <c r="G12507" s="4" t="str" cm="1">
        <f t="array" ref="G12507">_xlfn.IFS(AND(D12507&lt;0.5),"Menor 0,5",AND(D12507&gt;=0.5),"Mayor 0,5")</f>
        <v>Menor 0,5</v>
      </c>
    </row>
    <row r="12508" spans="1:7" x14ac:dyDescent="0.35">
      <c r="A12508">
        <v>12506</v>
      </c>
      <c r="B12508" t="s">
        <v>1056</v>
      </c>
      <c r="C12508" t="s">
        <v>11536</v>
      </c>
      <c r="D12508">
        <v>4.704376682639122E-2</v>
      </c>
      <c r="E12508" t="s">
        <v>11537</v>
      </c>
      <c r="F12508" s="4" t="str" cm="1">
        <f t="array" ref="F12508">_xlfn.IFS(AND(D12508&lt;0.2),"0,1-0,2",AND(D12508&gt;=0.2,D12508&lt;0.3),"0,2-0,3",AND(D12508&gt;=0.3,D12508&lt;0.4),"0,3-0,4",AND(D12508&gt;=0.4,D12508&lt;0.5),"0,4-0,5",AND(D12508&gt;=0.5,D12508&lt;0.6),"0,5-0,6",AND(D12508&gt;=0.6,D12508&lt;0.7),"0,6-0,7",AND(D12508&gt;=0.7,D12508&lt;0.8),"0,7-0,8",AND(D12508&gt;=0.8,D12508&lt;0.9),"0,8-0,9",AND(D12508&gt;=0.9,D12508&lt;1),"0,9-1",AND(D12508&gt;=1),"1")</f>
        <v>0,1-0,2</v>
      </c>
      <c r="G12508" s="4" t="str" cm="1">
        <f t="array" ref="G12508">_xlfn.IFS(AND(D12508&lt;0.5),"Menor 0,5",AND(D12508&gt;=0.5),"Mayor 0,5")</f>
        <v>Menor 0,5</v>
      </c>
    </row>
    <row r="12509" spans="1:7" x14ac:dyDescent="0.35">
      <c r="A12509">
        <v>12507</v>
      </c>
      <c r="B12509" t="s">
        <v>6048</v>
      </c>
      <c r="C12509" t="s">
        <v>11536</v>
      </c>
      <c r="D12509">
        <v>2.7671841904520988E-2</v>
      </c>
      <c r="E12509" t="s">
        <v>11537</v>
      </c>
      <c r="F12509" s="4" t="str" cm="1">
        <f t="array" ref="F12509">_xlfn.IFS(AND(D12509&lt;0.2),"0,1-0,2",AND(D12509&gt;=0.2,D12509&lt;0.3),"0,2-0,3",AND(D12509&gt;=0.3,D12509&lt;0.4),"0,3-0,4",AND(D12509&gt;=0.4,D12509&lt;0.5),"0,4-0,5",AND(D12509&gt;=0.5,D12509&lt;0.6),"0,5-0,6",AND(D12509&gt;=0.6,D12509&lt;0.7),"0,6-0,7",AND(D12509&gt;=0.7,D12509&lt;0.8),"0,7-0,8",AND(D12509&gt;=0.8,D12509&lt;0.9),"0,8-0,9",AND(D12509&gt;=0.9,D12509&lt;1),"0,9-1",AND(D12509&gt;=1),"1")</f>
        <v>0,1-0,2</v>
      </c>
      <c r="G12509" s="4" t="str" cm="1">
        <f t="array" ref="G12509">_xlfn.IFS(AND(D12509&lt;0.5),"Menor 0,5",AND(D12509&gt;=0.5),"Mayor 0,5")</f>
        <v>Menor 0,5</v>
      </c>
    </row>
    <row r="12510" spans="1:7" x14ac:dyDescent="0.35">
      <c r="A12510">
        <v>12508</v>
      </c>
      <c r="B12510" t="s">
        <v>6351</v>
      </c>
      <c r="C12510" t="s">
        <v>11683</v>
      </c>
      <c r="D12510">
        <v>5.7695645838975913E-2</v>
      </c>
      <c r="E12510" t="s">
        <v>11684</v>
      </c>
      <c r="F12510" s="4" t="str" cm="1">
        <f t="array" ref="F12510">_xlfn.IFS(AND(D12510&lt;0.2),"0,1-0,2",AND(D12510&gt;=0.2,D12510&lt;0.3),"0,2-0,3",AND(D12510&gt;=0.3,D12510&lt;0.4),"0,3-0,4",AND(D12510&gt;=0.4,D12510&lt;0.5),"0,4-0,5",AND(D12510&gt;=0.5,D12510&lt;0.6),"0,5-0,6",AND(D12510&gt;=0.6,D12510&lt;0.7),"0,6-0,7",AND(D12510&gt;=0.7,D12510&lt;0.8),"0,7-0,8",AND(D12510&gt;=0.8,D12510&lt;0.9),"0,8-0,9",AND(D12510&gt;=0.9,D12510&lt;1),"0,9-1",AND(D12510&gt;=1),"1")</f>
        <v>0,1-0,2</v>
      </c>
      <c r="G12510" s="4" t="str" cm="1">
        <f t="array" ref="G12510">_xlfn.IFS(AND(D12510&lt;0.5),"Menor 0,5",AND(D12510&gt;=0.5),"Mayor 0,5")</f>
        <v>Menor 0,5</v>
      </c>
    </row>
    <row r="12511" spans="1:7" x14ac:dyDescent="0.35">
      <c r="A12511">
        <v>12509</v>
      </c>
      <c r="B12511" t="s">
        <v>8444</v>
      </c>
      <c r="C12511" t="s">
        <v>822</v>
      </c>
      <c r="D12511">
        <v>4.61992546916008E-2</v>
      </c>
      <c r="E12511" t="s">
        <v>823</v>
      </c>
      <c r="F12511" s="4" t="str" cm="1">
        <f t="array" ref="F12511">_xlfn.IFS(AND(D12511&lt;0.2),"0,1-0,2",AND(D12511&gt;=0.2,D12511&lt;0.3),"0,2-0,3",AND(D12511&gt;=0.3,D12511&lt;0.4),"0,3-0,4",AND(D12511&gt;=0.4,D12511&lt;0.5),"0,4-0,5",AND(D12511&gt;=0.5,D12511&lt;0.6),"0,5-0,6",AND(D12511&gt;=0.6,D12511&lt;0.7),"0,6-0,7",AND(D12511&gt;=0.7,D12511&lt;0.8),"0,7-0,8",AND(D12511&gt;=0.8,D12511&lt;0.9),"0,8-0,9",AND(D12511&gt;=0.9,D12511&lt;1),"0,9-1",AND(D12511&gt;=1),"1")</f>
        <v>0,1-0,2</v>
      </c>
      <c r="G12511" s="4" t="str" cm="1">
        <f t="array" ref="G12511">_xlfn.IFS(AND(D12511&lt;0.5),"Menor 0,5",AND(D12511&gt;=0.5),"Mayor 0,5")</f>
        <v>Menor 0,5</v>
      </c>
    </row>
    <row r="12512" spans="1:7" x14ac:dyDescent="0.35">
      <c r="A12512">
        <v>12510</v>
      </c>
      <c r="B12512" t="s">
        <v>946</v>
      </c>
      <c r="C12512" t="s">
        <v>822</v>
      </c>
      <c r="D12512">
        <v>3.7279345095157623E-2</v>
      </c>
      <c r="E12512" t="s">
        <v>823</v>
      </c>
      <c r="F12512" s="4" t="str" cm="1">
        <f t="array" ref="F12512">_xlfn.IFS(AND(D12512&lt;0.2),"0,1-0,2",AND(D12512&gt;=0.2,D12512&lt;0.3),"0,2-0,3",AND(D12512&gt;=0.3,D12512&lt;0.4),"0,3-0,4",AND(D12512&gt;=0.4,D12512&lt;0.5),"0,4-0,5",AND(D12512&gt;=0.5,D12512&lt;0.6),"0,5-0,6",AND(D12512&gt;=0.6,D12512&lt;0.7),"0,6-0,7",AND(D12512&gt;=0.7,D12512&lt;0.8),"0,7-0,8",AND(D12512&gt;=0.8,D12512&lt;0.9),"0,8-0,9",AND(D12512&gt;=0.9,D12512&lt;1),"0,9-1",AND(D12512&gt;=1),"1")</f>
        <v>0,1-0,2</v>
      </c>
      <c r="G12512" s="4" t="str" cm="1">
        <f t="array" ref="G12512">_xlfn.IFS(AND(D12512&lt;0.5),"Menor 0,5",AND(D12512&gt;=0.5),"Mayor 0,5")</f>
        <v>Menor 0,5</v>
      </c>
    </row>
    <row r="12513" spans="1:7" x14ac:dyDescent="0.35">
      <c r="A12513">
        <v>12511</v>
      </c>
      <c r="B12513" t="s">
        <v>10293</v>
      </c>
      <c r="C12513" t="s">
        <v>2257</v>
      </c>
      <c r="D12513">
        <v>4.6200349926948547E-2</v>
      </c>
      <c r="E12513" t="s">
        <v>2258</v>
      </c>
      <c r="F12513" s="4" t="str" cm="1">
        <f t="array" ref="F12513">_xlfn.IFS(AND(D12513&lt;0.2),"0,1-0,2",AND(D12513&gt;=0.2,D12513&lt;0.3),"0,2-0,3",AND(D12513&gt;=0.3,D12513&lt;0.4),"0,3-0,4",AND(D12513&gt;=0.4,D12513&lt;0.5),"0,4-0,5",AND(D12513&gt;=0.5,D12513&lt;0.6),"0,5-0,6",AND(D12513&gt;=0.6,D12513&lt;0.7),"0,6-0,7",AND(D12513&gt;=0.7,D12513&lt;0.8),"0,7-0,8",AND(D12513&gt;=0.8,D12513&lt;0.9),"0,8-0,9",AND(D12513&gt;=0.9,D12513&lt;1),"0,9-1",AND(D12513&gt;=1),"1")</f>
        <v>0,1-0,2</v>
      </c>
      <c r="G12513" s="4" t="str" cm="1">
        <f t="array" ref="G12513">_xlfn.IFS(AND(D12513&lt;0.5),"Menor 0,5",AND(D12513&gt;=0.5),"Mayor 0,5")</f>
        <v>Menor 0,5</v>
      </c>
    </row>
    <row r="12514" spans="1:7" x14ac:dyDescent="0.35">
      <c r="A12514">
        <v>12512</v>
      </c>
      <c r="B12514" t="s">
        <v>10296</v>
      </c>
      <c r="C12514" t="s">
        <v>16364</v>
      </c>
      <c r="D12514">
        <v>6.9986298680305481E-2</v>
      </c>
      <c r="E12514" t="s">
        <v>16365</v>
      </c>
      <c r="F12514" s="4" t="str" cm="1">
        <f t="array" ref="F12514">_xlfn.IFS(AND(D12514&lt;0.2),"0,1-0,2",AND(D12514&gt;=0.2,D12514&lt;0.3),"0,2-0,3",AND(D12514&gt;=0.3,D12514&lt;0.4),"0,3-0,4",AND(D12514&gt;=0.4,D12514&lt;0.5),"0,4-0,5",AND(D12514&gt;=0.5,D12514&lt;0.6),"0,5-0,6",AND(D12514&gt;=0.6,D12514&lt;0.7),"0,6-0,7",AND(D12514&gt;=0.7,D12514&lt;0.8),"0,7-0,8",AND(D12514&gt;=0.8,D12514&lt;0.9),"0,8-0,9",AND(D12514&gt;=0.9,D12514&lt;1),"0,9-1",AND(D12514&gt;=1),"1")</f>
        <v>0,1-0,2</v>
      </c>
      <c r="G12514" s="4" t="str" cm="1">
        <f t="array" ref="G12514">_xlfn.IFS(AND(D12514&lt;0.5),"Menor 0,5",AND(D12514&gt;=0.5),"Mayor 0,5")</f>
        <v>Menor 0,5</v>
      </c>
    </row>
    <row r="12515" spans="1:7" x14ac:dyDescent="0.35">
      <c r="A12515">
        <v>12513</v>
      </c>
      <c r="B12515" t="s">
        <v>10297</v>
      </c>
      <c r="C12515" t="s">
        <v>12705</v>
      </c>
      <c r="D12515">
        <v>2.9349008575081829E-2</v>
      </c>
      <c r="E12515" t="s">
        <v>12706</v>
      </c>
      <c r="F12515" s="4" t="str" cm="1">
        <f t="array" ref="F12515">_xlfn.IFS(AND(D12515&lt;0.2),"0,1-0,2",AND(D12515&gt;=0.2,D12515&lt;0.3),"0,2-0,3",AND(D12515&gt;=0.3,D12515&lt;0.4),"0,3-0,4",AND(D12515&gt;=0.4,D12515&lt;0.5),"0,4-0,5",AND(D12515&gt;=0.5,D12515&lt;0.6),"0,5-0,6",AND(D12515&gt;=0.6,D12515&lt;0.7),"0,6-0,7",AND(D12515&gt;=0.7,D12515&lt;0.8),"0,7-0,8",AND(D12515&gt;=0.8,D12515&lt;0.9),"0,8-0,9",AND(D12515&gt;=0.9,D12515&lt;1),"0,9-1",AND(D12515&gt;=1),"1")</f>
        <v>0,1-0,2</v>
      </c>
      <c r="G12515" s="4" t="str" cm="1">
        <f t="array" ref="G12515">_xlfn.IFS(AND(D12515&lt;0.5),"Menor 0,5",AND(D12515&gt;=0.5),"Mayor 0,5")</f>
        <v>Menor 0,5</v>
      </c>
    </row>
    <row r="12516" spans="1:7" x14ac:dyDescent="0.35">
      <c r="A12516">
        <v>12514</v>
      </c>
      <c r="B12516" t="s">
        <v>10298</v>
      </c>
      <c r="C12516" t="s">
        <v>15048</v>
      </c>
      <c r="D12516">
        <v>5.0858460366725922E-2</v>
      </c>
      <c r="E12516" t="s">
        <v>15049</v>
      </c>
      <c r="F12516" s="4" t="str" cm="1">
        <f t="array" ref="F12516">_xlfn.IFS(AND(D12516&lt;0.2),"0,1-0,2",AND(D12516&gt;=0.2,D12516&lt;0.3),"0,2-0,3",AND(D12516&gt;=0.3,D12516&lt;0.4),"0,3-0,4",AND(D12516&gt;=0.4,D12516&lt;0.5),"0,4-0,5",AND(D12516&gt;=0.5,D12516&lt;0.6),"0,5-0,6",AND(D12516&gt;=0.6,D12516&lt;0.7),"0,6-0,7",AND(D12516&gt;=0.7,D12516&lt;0.8),"0,7-0,8",AND(D12516&gt;=0.8,D12516&lt;0.9),"0,8-0,9",AND(D12516&gt;=0.9,D12516&lt;1),"0,9-1",AND(D12516&gt;=1),"1")</f>
        <v>0,1-0,2</v>
      </c>
      <c r="G12516" s="4" t="str" cm="1">
        <f t="array" ref="G12516">_xlfn.IFS(AND(D12516&lt;0.5),"Menor 0,5",AND(D12516&gt;=0.5),"Mayor 0,5")</f>
        <v>Menor 0,5</v>
      </c>
    </row>
    <row r="12517" spans="1:7" x14ac:dyDescent="0.35">
      <c r="A12517">
        <v>12515</v>
      </c>
      <c r="B12517" t="s">
        <v>10299</v>
      </c>
      <c r="C12517" t="s">
        <v>15048</v>
      </c>
      <c r="D12517">
        <v>5.251629650592804E-2</v>
      </c>
      <c r="E12517" t="s">
        <v>15049</v>
      </c>
      <c r="F12517" s="4" t="str" cm="1">
        <f t="array" ref="F12517">_xlfn.IFS(AND(D12517&lt;0.2),"0,1-0,2",AND(D12517&gt;=0.2,D12517&lt;0.3),"0,2-0,3",AND(D12517&gt;=0.3,D12517&lt;0.4),"0,3-0,4",AND(D12517&gt;=0.4,D12517&lt;0.5),"0,4-0,5",AND(D12517&gt;=0.5,D12517&lt;0.6),"0,5-0,6",AND(D12517&gt;=0.6,D12517&lt;0.7),"0,6-0,7",AND(D12517&gt;=0.7,D12517&lt;0.8),"0,7-0,8",AND(D12517&gt;=0.8,D12517&lt;0.9),"0,8-0,9",AND(D12517&gt;=0.9,D12517&lt;1),"0,9-1",AND(D12517&gt;=1),"1")</f>
        <v>0,1-0,2</v>
      </c>
      <c r="G12517" s="4" t="str" cm="1">
        <f t="array" ref="G12517">_xlfn.IFS(AND(D12517&lt;0.5),"Menor 0,5",AND(D12517&gt;=0.5),"Mayor 0,5")</f>
        <v>Menor 0,5</v>
      </c>
    </row>
    <row r="12518" spans="1:7" x14ac:dyDescent="0.35">
      <c r="A12518">
        <v>12516</v>
      </c>
      <c r="B12518" t="s">
        <v>10300</v>
      </c>
      <c r="C12518" t="s">
        <v>7269</v>
      </c>
      <c r="D12518">
        <v>3.3545468002557748E-2</v>
      </c>
      <c r="E12518" t="s">
        <v>7270</v>
      </c>
      <c r="F12518" s="4" t="str" cm="1">
        <f t="array" ref="F12518">_xlfn.IFS(AND(D12518&lt;0.2),"0,1-0,2",AND(D12518&gt;=0.2,D12518&lt;0.3),"0,2-0,3",AND(D12518&gt;=0.3,D12518&lt;0.4),"0,3-0,4",AND(D12518&gt;=0.4,D12518&lt;0.5),"0,4-0,5",AND(D12518&gt;=0.5,D12518&lt;0.6),"0,5-0,6",AND(D12518&gt;=0.6,D12518&lt;0.7),"0,6-0,7",AND(D12518&gt;=0.7,D12518&lt;0.8),"0,7-0,8",AND(D12518&gt;=0.8,D12518&lt;0.9),"0,8-0,9",AND(D12518&gt;=0.9,D12518&lt;1),"0,9-1",AND(D12518&gt;=1),"1")</f>
        <v>0,1-0,2</v>
      </c>
      <c r="G12518" s="4" t="str" cm="1">
        <f t="array" ref="G12518">_xlfn.IFS(AND(D12518&lt;0.5),"Menor 0,5",AND(D12518&gt;=0.5),"Mayor 0,5")</f>
        <v>Menor 0,5</v>
      </c>
    </row>
    <row r="12519" spans="1:7" x14ac:dyDescent="0.35">
      <c r="A12519">
        <v>12517</v>
      </c>
      <c r="B12519" t="s">
        <v>10301</v>
      </c>
      <c r="C12519" t="s">
        <v>822</v>
      </c>
      <c r="D12519">
        <v>3.7828098982572562E-2</v>
      </c>
      <c r="E12519" t="s">
        <v>823</v>
      </c>
      <c r="F12519" s="4" t="str" cm="1">
        <f t="array" ref="F12519">_xlfn.IFS(AND(D12519&lt;0.2),"0,1-0,2",AND(D12519&gt;=0.2,D12519&lt;0.3),"0,2-0,3",AND(D12519&gt;=0.3,D12519&lt;0.4),"0,3-0,4",AND(D12519&gt;=0.4,D12519&lt;0.5),"0,4-0,5",AND(D12519&gt;=0.5,D12519&lt;0.6),"0,5-0,6",AND(D12519&gt;=0.6,D12519&lt;0.7),"0,6-0,7",AND(D12519&gt;=0.7,D12519&lt;0.8),"0,7-0,8",AND(D12519&gt;=0.8,D12519&lt;0.9),"0,8-0,9",AND(D12519&gt;=0.9,D12519&lt;1),"0,9-1",AND(D12519&gt;=1),"1")</f>
        <v>0,1-0,2</v>
      </c>
      <c r="G12519" s="4" t="str" cm="1">
        <f t="array" ref="G12519">_xlfn.IFS(AND(D12519&lt;0.5),"Menor 0,5",AND(D12519&gt;=0.5),"Mayor 0,5")</f>
        <v>Menor 0,5</v>
      </c>
    </row>
    <row r="12520" spans="1:7" x14ac:dyDescent="0.35">
      <c r="A12520">
        <v>12518</v>
      </c>
      <c r="B12520" t="s">
        <v>5532</v>
      </c>
      <c r="C12520" t="s">
        <v>10427</v>
      </c>
      <c r="D12520">
        <v>6.151959765702486E-3</v>
      </c>
      <c r="E12520" t="s">
        <v>10428</v>
      </c>
      <c r="F12520" s="4" t="str" cm="1">
        <f t="array" ref="F12520">_xlfn.IFS(AND(D12520&lt;0.2),"0,1-0,2",AND(D12520&gt;=0.2,D12520&lt;0.3),"0,2-0,3",AND(D12520&gt;=0.3,D12520&lt;0.4),"0,3-0,4",AND(D12520&gt;=0.4,D12520&lt;0.5),"0,4-0,5",AND(D12520&gt;=0.5,D12520&lt;0.6),"0,5-0,6",AND(D12520&gt;=0.6,D12520&lt;0.7),"0,6-0,7",AND(D12520&gt;=0.7,D12520&lt;0.8),"0,7-0,8",AND(D12520&gt;=0.8,D12520&lt;0.9),"0,8-0,9",AND(D12520&gt;=0.9,D12520&lt;1),"0,9-1",AND(D12520&gt;=1),"1")</f>
        <v>0,1-0,2</v>
      </c>
      <c r="G12520" s="4" t="str" cm="1">
        <f t="array" ref="G12520">_xlfn.IFS(AND(D12520&lt;0.5),"Menor 0,5",AND(D12520&gt;=0.5),"Mayor 0,5")</f>
        <v>Menor 0,5</v>
      </c>
    </row>
    <row r="12521" spans="1:7" x14ac:dyDescent="0.35">
      <c r="A12521">
        <v>12519</v>
      </c>
      <c r="B12521" t="s">
        <v>7583</v>
      </c>
      <c r="C12521" t="s">
        <v>2257</v>
      </c>
      <c r="D12521">
        <v>4.2861692607402802E-2</v>
      </c>
      <c r="E12521" t="s">
        <v>2258</v>
      </c>
      <c r="F12521" s="4" t="str" cm="1">
        <f t="array" ref="F12521">_xlfn.IFS(AND(D12521&lt;0.2),"0,1-0,2",AND(D12521&gt;=0.2,D12521&lt;0.3),"0,2-0,3",AND(D12521&gt;=0.3,D12521&lt;0.4),"0,3-0,4",AND(D12521&gt;=0.4,D12521&lt;0.5),"0,4-0,5",AND(D12521&gt;=0.5,D12521&lt;0.6),"0,5-0,6",AND(D12521&gt;=0.6,D12521&lt;0.7),"0,6-0,7",AND(D12521&gt;=0.7,D12521&lt;0.8),"0,7-0,8",AND(D12521&gt;=0.8,D12521&lt;0.9),"0,8-0,9",AND(D12521&gt;=0.9,D12521&lt;1),"0,9-1",AND(D12521&gt;=1),"1")</f>
        <v>0,1-0,2</v>
      </c>
      <c r="G12521" s="4" t="str" cm="1">
        <f t="array" ref="G12521">_xlfn.IFS(AND(D12521&lt;0.5),"Menor 0,5",AND(D12521&gt;=0.5),"Mayor 0,5")</f>
        <v>Menor 0,5</v>
      </c>
    </row>
    <row r="12522" spans="1:7" x14ac:dyDescent="0.35">
      <c r="A12522">
        <v>12520</v>
      </c>
      <c r="B12522" t="s">
        <v>1150</v>
      </c>
      <c r="C12522" t="s">
        <v>16296</v>
      </c>
      <c r="D12522">
        <v>2.9612217098474499E-2</v>
      </c>
      <c r="E12522" t="s">
        <v>16297</v>
      </c>
      <c r="F12522" s="4" t="str" cm="1">
        <f t="array" ref="F12522">_xlfn.IFS(AND(D12522&lt;0.2),"0,1-0,2",AND(D12522&gt;=0.2,D12522&lt;0.3),"0,2-0,3",AND(D12522&gt;=0.3,D12522&lt;0.4),"0,3-0,4",AND(D12522&gt;=0.4,D12522&lt;0.5),"0,4-0,5",AND(D12522&gt;=0.5,D12522&lt;0.6),"0,5-0,6",AND(D12522&gt;=0.6,D12522&lt;0.7),"0,6-0,7",AND(D12522&gt;=0.7,D12522&lt;0.8),"0,7-0,8",AND(D12522&gt;=0.8,D12522&lt;0.9),"0,8-0,9",AND(D12522&gt;=0.9,D12522&lt;1),"0,9-1",AND(D12522&gt;=1),"1")</f>
        <v>0,1-0,2</v>
      </c>
      <c r="G12522" s="4" t="str" cm="1">
        <f t="array" ref="G12522">_xlfn.IFS(AND(D12522&lt;0.5),"Menor 0,5",AND(D12522&gt;=0.5),"Mayor 0,5")</f>
        <v>Menor 0,5</v>
      </c>
    </row>
    <row r="12523" spans="1:7" x14ac:dyDescent="0.35">
      <c r="A12523">
        <v>12521</v>
      </c>
      <c r="B12523" t="s">
        <v>2651</v>
      </c>
      <c r="C12523" t="s">
        <v>822</v>
      </c>
      <c r="D12523">
        <v>3.5167146474123001E-2</v>
      </c>
      <c r="E12523" t="s">
        <v>823</v>
      </c>
      <c r="F12523" s="4" t="str" cm="1">
        <f t="array" ref="F12523">_xlfn.IFS(AND(D12523&lt;0.2),"0,1-0,2",AND(D12523&gt;=0.2,D12523&lt;0.3),"0,2-0,3",AND(D12523&gt;=0.3,D12523&lt;0.4),"0,3-0,4",AND(D12523&gt;=0.4,D12523&lt;0.5),"0,4-0,5",AND(D12523&gt;=0.5,D12523&lt;0.6),"0,5-0,6",AND(D12523&gt;=0.6,D12523&lt;0.7),"0,6-0,7",AND(D12523&gt;=0.7,D12523&lt;0.8),"0,7-0,8",AND(D12523&gt;=0.8,D12523&lt;0.9),"0,8-0,9",AND(D12523&gt;=0.9,D12523&lt;1),"0,9-1",AND(D12523&gt;=1),"1")</f>
        <v>0,1-0,2</v>
      </c>
      <c r="G12523" s="4" t="str" cm="1">
        <f t="array" ref="G12523">_xlfn.IFS(AND(D12523&lt;0.5),"Menor 0,5",AND(D12523&gt;=0.5),"Mayor 0,5")</f>
        <v>Menor 0,5</v>
      </c>
    </row>
    <row r="12524" spans="1:7" x14ac:dyDescent="0.35">
      <c r="A12524">
        <v>12522</v>
      </c>
      <c r="B12524" t="s">
        <v>91</v>
      </c>
      <c r="C12524" t="s">
        <v>822</v>
      </c>
      <c r="D12524">
        <v>4.5129381120204932E-2</v>
      </c>
      <c r="E12524" t="s">
        <v>823</v>
      </c>
      <c r="F12524" s="4" t="str" cm="1">
        <f t="array" ref="F12524">_xlfn.IFS(AND(D12524&lt;0.2),"0,1-0,2",AND(D12524&gt;=0.2,D12524&lt;0.3),"0,2-0,3",AND(D12524&gt;=0.3,D12524&lt;0.4),"0,3-0,4",AND(D12524&gt;=0.4,D12524&lt;0.5),"0,4-0,5",AND(D12524&gt;=0.5,D12524&lt;0.6),"0,5-0,6",AND(D12524&gt;=0.6,D12524&lt;0.7),"0,6-0,7",AND(D12524&gt;=0.7,D12524&lt;0.8),"0,7-0,8",AND(D12524&gt;=0.8,D12524&lt;0.9),"0,8-0,9",AND(D12524&gt;=0.9,D12524&lt;1),"0,9-1",AND(D12524&gt;=1),"1")</f>
        <v>0,1-0,2</v>
      </c>
      <c r="G12524" s="4" t="str" cm="1">
        <f t="array" ref="G12524">_xlfn.IFS(AND(D12524&lt;0.5),"Menor 0,5",AND(D12524&gt;=0.5),"Mayor 0,5")</f>
        <v>Menor 0,5</v>
      </c>
    </row>
    <row r="12525" spans="1:7" x14ac:dyDescent="0.35">
      <c r="A12525">
        <v>12523</v>
      </c>
      <c r="B12525" t="s">
        <v>2099</v>
      </c>
      <c r="C12525" t="s">
        <v>15048</v>
      </c>
      <c r="D12525">
        <v>2.9044657945632931E-2</v>
      </c>
      <c r="E12525" t="s">
        <v>15049</v>
      </c>
      <c r="F12525" s="4" t="str" cm="1">
        <f t="array" ref="F12525">_xlfn.IFS(AND(D12525&lt;0.2),"0,1-0,2",AND(D12525&gt;=0.2,D12525&lt;0.3),"0,2-0,3",AND(D12525&gt;=0.3,D12525&lt;0.4),"0,3-0,4",AND(D12525&gt;=0.4,D12525&lt;0.5),"0,4-0,5",AND(D12525&gt;=0.5,D12525&lt;0.6),"0,5-0,6",AND(D12525&gt;=0.6,D12525&lt;0.7),"0,6-0,7",AND(D12525&gt;=0.7,D12525&lt;0.8),"0,7-0,8",AND(D12525&gt;=0.8,D12525&lt;0.9),"0,8-0,9",AND(D12525&gt;=0.9,D12525&lt;1),"0,9-1",AND(D12525&gt;=1),"1")</f>
        <v>0,1-0,2</v>
      </c>
      <c r="G12525" s="4" t="str" cm="1">
        <f t="array" ref="G12525">_xlfn.IFS(AND(D12525&lt;0.5),"Menor 0,5",AND(D12525&gt;=0.5),"Mayor 0,5")</f>
        <v>Menor 0,5</v>
      </c>
    </row>
    <row r="12526" spans="1:7" x14ac:dyDescent="0.35">
      <c r="A12526">
        <v>12524</v>
      </c>
      <c r="B12526" t="s">
        <v>1150</v>
      </c>
      <c r="C12526" t="s">
        <v>16296</v>
      </c>
      <c r="D12526">
        <v>2.9612217098474499E-2</v>
      </c>
      <c r="E12526" t="s">
        <v>16297</v>
      </c>
      <c r="F12526" s="4" t="str" cm="1">
        <f t="array" ref="F12526">_xlfn.IFS(AND(D12526&lt;0.2),"0,1-0,2",AND(D12526&gt;=0.2,D12526&lt;0.3),"0,2-0,3",AND(D12526&gt;=0.3,D12526&lt;0.4),"0,3-0,4",AND(D12526&gt;=0.4,D12526&lt;0.5),"0,4-0,5",AND(D12526&gt;=0.5,D12526&lt;0.6),"0,5-0,6",AND(D12526&gt;=0.6,D12526&lt;0.7),"0,6-0,7",AND(D12526&gt;=0.7,D12526&lt;0.8),"0,7-0,8",AND(D12526&gt;=0.8,D12526&lt;0.9),"0,8-0,9",AND(D12526&gt;=0.9,D12526&lt;1),"0,9-1",AND(D12526&gt;=1),"1")</f>
        <v>0,1-0,2</v>
      </c>
      <c r="G12526" s="4" t="str" cm="1">
        <f t="array" ref="G12526">_xlfn.IFS(AND(D12526&lt;0.5),"Menor 0,5",AND(D12526&gt;=0.5),"Mayor 0,5")</f>
        <v>Menor 0,5</v>
      </c>
    </row>
    <row r="12527" spans="1:7" x14ac:dyDescent="0.35">
      <c r="A12527">
        <v>12525</v>
      </c>
      <c r="B12527" t="s">
        <v>132</v>
      </c>
      <c r="C12527" t="s">
        <v>13169</v>
      </c>
      <c r="D12527">
        <v>1.6865205019712452E-2</v>
      </c>
      <c r="E12527" t="s">
        <v>13170</v>
      </c>
      <c r="F12527" s="4" t="str" cm="1">
        <f t="array" ref="F12527">_xlfn.IFS(AND(D12527&lt;0.2),"0,1-0,2",AND(D12527&gt;=0.2,D12527&lt;0.3),"0,2-0,3",AND(D12527&gt;=0.3,D12527&lt;0.4),"0,3-0,4",AND(D12527&gt;=0.4,D12527&lt;0.5),"0,4-0,5",AND(D12527&gt;=0.5,D12527&lt;0.6),"0,5-0,6",AND(D12527&gt;=0.6,D12527&lt;0.7),"0,6-0,7",AND(D12527&gt;=0.7,D12527&lt;0.8),"0,7-0,8",AND(D12527&gt;=0.8,D12527&lt;0.9),"0,8-0,9",AND(D12527&gt;=0.9,D12527&lt;1),"0,9-1",AND(D12527&gt;=1),"1")</f>
        <v>0,1-0,2</v>
      </c>
      <c r="G12527" s="4" t="str" cm="1">
        <f t="array" ref="G12527">_xlfn.IFS(AND(D12527&lt;0.5),"Menor 0,5",AND(D12527&gt;=0.5),"Mayor 0,5")</f>
        <v>Menor 0,5</v>
      </c>
    </row>
    <row r="12528" spans="1:7" x14ac:dyDescent="0.35">
      <c r="A12528">
        <v>12526</v>
      </c>
      <c r="B12528" t="s">
        <v>10304</v>
      </c>
      <c r="C12528" t="s">
        <v>9998</v>
      </c>
      <c r="D12528">
        <v>3.5801667720079422E-2</v>
      </c>
      <c r="E12528" t="s">
        <v>9999</v>
      </c>
      <c r="F12528" s="4" t="str" cm="1">
        <f t="array" ref="F12528">_xlfn.IFS(AND(D12528&lt;0.2),"0,1-0,2",AND(D12528&gt;=0.2,D12528&lt;0.3),"0,2-0,3",AND(D12528&gt;=0.3,D12528&lt;0.4),"0,3-0,4",AND(D12528&gt;=0.4,D12528&lt;0.5),"0,4-0,5",AND(D12528&gt;=0.5,D12528&lt;0.6),"0,5-0,6",AND(D12528&gt;=0.6,D12528&lt;0.7),"0,6-0,7",AND(D12528&gt;=0.7,D12528&lt;0.8),"0,7-0,8",AND(D12528&gt;=0.8,D12528&lt;0.9),"0,8-0,9",AND(D12528&gt;=0.9,D12528&lt;1),"0,9-1",AND(D12528&gt;=1),"1")</f>
        <v>0,1-0,2</v>
      </c>
      <c r="G12528" s="4" t="str" cm="1">
        <f t="array" ref="G12528">_xlfn.IFS(AND(D12528&lt;0.5),"Menor 0,5",AND(D12528&gt;=0.5),"Mayor 0,5")</f>
        <v>Menor 0,5</v>
      </c>
    </row>
    <row r="12529" spans="1:7" x14ac:dyDescent="0.35">
      <c r="A12529">
        <v>12527</v>
      </c>
      <c r="B12529" t="s">
        <v>91</v>
      </c>
      <c r="C12529" t="s">
        <v>822</v>
      </c>
      <c r="D12529">
        <v>4.5129381120204932E-2</v>
      </c>
      <c r="E12529" t="s">
        <v>823</v>
      </c>
      <c r="F12529" s="4" t="str" cm="1">
        <f t="array" ref="F12529">_xlfn.IFS(AND(D12529&lt;0.2),"0,1-0,2",AND(D12529&gt;=0.2,D12529&lt;0.3),"0,2-0,3",AND(D12529&gt;=0.3,D12529&lt;0.4),"0,3-0,4",AND(D12529&gt;=0.4,D12529&lt;0.5),"0,4-0,5",AND(D12529&gt;=0.5,D12529&lt;0.6),"0,5-0,6",AND(D12529&gt;=0.6,D12529&lt;0.7),"0,6-0,7",AND(D12529&gt;=0.7,D12529&lt;0.8),"0,7-0,8",AND(D12529&gt;=0.8,D12529&lt;0.9),"0,8-0,9",AND(D12529&gt;=0.9,D12529&lt;1),"0,9-1",AND(D12529&gt;=1),"1")</f>
        <v>0,1-0,2</v>
      </c>
      <c r="G12529" s="4" t="str" cm="1">
        <f t="array" ref="G12529">_xlfn.IFS(AND(D12529&lt;0.5),"Menor 0,5",AND(D12529&gt;=0.5),"Mayor 0,5")</f>
        <v>Menor 0,5</v>
      </c>
    </row>
    <row r="12530" spans="1:7" x14ac:dyDescent="0.35">
      <c r="A12530">
        <v>12528</v>
      </c>
      <c r="B12530" t="s">
        <v>1567</v>
      </c>
      <c r="C12530" t="s">
        <v>10427</v>
      </c>
      <c r="D12530">
        <v>3.410276398062706E-2</v>
      </c>
      <c r="E12530" t="s">
        <v>10428</v>
      </c>
      <c r="F12530" s="4" t="str" cm="1">
        <f t="array" ref="F12530">_xlfn.IFS(AND(D12530&lt;0.2),"0,1-0,2",AND(D12530&gt;=0.2,D12530&lt;0.3),"0,2-0,3",AND(D12530&gt;=0.3,D12530&lt;0.4),"0,3-0,4",AND(D12530&gt;=0.4,D12530&lt;0.5),"0,4-0,5",AND(D12530&gt;=0.5,D12530&lt;0.6),"0,5-0,6",AND(D12530&gt;=0.6,D12530&lt;0.7),"0,6-0,7",AND(D12530&gt;=0.7,D12530&lt;0.8),"0,7-0,8",AND(D12530&gt;=0.8,D12530&lt;0.9),"0,8-0,9",AND(D12530&gt;=0.9,D12530&lt;1),"0,9-1",AND(D12530&gt;=1),"1")</f>
        <v>0,1-0,2</v>
      </c>
      <c r="G12530" s="4" t="str" cm="1">
        <f t="array" ref="G12530">_xlfn.IFS(AND(D12530&lt;0.5),"Menor 0,5",AND(D12530&gt;=0.5),"Mayor 0,5")</f>
        <v>Menor 0,5</v>
      </c>
    </row>
    <row r="12531" spans="1:7" x14ac:dyDescent="0.35">
      <c r="A12531">
        <v>12529</v>
      </c>
      <c r="B12531" t="s">
        <v>736</v>
      </c>
      <c r="C12531" t="s">
        <v>11419</v>
      </c>
      <c r="D12531">
        <v>2.8918936848640438E-2</v>
      </c>
      <c r="E12531" t="s">
        <v>11420</v>
      </c>
      <c r="F12531" s="4" t="str" cm="1">
        <f t="array" ref="F12531">_xlfn.IFS(AND(D12531&lt;0.2),"0,1-0,2",AND(D12531&gt;=0.2,D12531&lt;0.3),"0,2-0,3",AND(D12531&gt;=0.3,D12531&lt;0.4),"0,3-0,4",AND(D12531&gt;=0.4,D12531&lt;0.5),"0,4-0,5",AND(D12531&gt;=0.5,D12531&lt;0.6),"0,5-0,6",AND(D12531&gt;=0.6,D12531&lt;0.7),"0,6-0,7",AND(D12531&gt;=0.7,D12531&lt;0.8),"0,7-0,8",AND(D12531&gt;=0.8,D12531&lt;0.9),"0,8-0,9",AND(D12531&gt;=0.9,D12531&lt;1),"0,9-1",AND(D12531&gt;=1),"1")</f>
        <v>0,1-0,2</v>
      </c>
      <c r="G12531" s="4" t="str" cm="1">
        <f t="array" ref="G12531">_xlfn.IFS(AND(D12531&lt;0.5),"Menor 0,5",AND(D12531&gt;=0.5),"Mayor 0,5")</f>
        <v>Menor 0,5</v>
      </c>
    </row>
    <row r="12532" spans="1:7" x14ac:dyDescent="0.35">
      <c r="A12532">
        <v>12530</v>
      </c>
      <c r="B12532" t="s">
        <v>476</v>
      </c>
      <c r="C12532" t="s">
        <v>822</v>
      </c>
      <c r="D12532">
        <v>4.6837497502565377E-2</v>
      </c>
      <c r="E12532" t="s">
        <v>823</v>
      </c>
      <c r="F12532" s="4" t="str" cm="1">
        <f t="array" ref="F12532">_xlfn.IFS(AND(D12532&lt;0.2),"0,1-0,2",AND(D12532&gt;=0.2,D12532&lt;0.3),"0,2-0,3",AND(D12532&gt;=0.3,D12532&lt;0.4),"0,3-0,4",AND(D12532&gt;=0.4,D12532&lt;0.5),"0,4-0,5",AND(D12532&gt;=0.5,D12532&lt;0.6),"0,5-0,6",AND(D12532&gt;=0.6,D12532&lt;0.7),"0,6-0,7",AND(D12532&gt;=0.7,D12532&lt;0.8),"0,7-0,8",AND(D12532&gt;=0.8,D12532&lt;0.9),"0,8-0,9",AND(D12532&gt;=0.9,D12532&lt;1),"0,9-1",AND(D12532&gt;=1),"1")</f>
        <v>0,1-0,2</v>
      </c>
      <c r="G12532" s="4" t="str" cm="1">
        <f t="array" ref="G12532">_xlfn.IFS(AND(D12532&lt;0.5),"Menor 0,5",AND(D12532&gt;=0.5),"Mayor 0,5")</f>
        <v>Menor 0,5</v>
      </c>
    </row>
    <row r="12533" spans="1:7" x14ac:dyDescent="0.35">
      <c r="A12533">
        <v>12531</v>
      </c>
      <c r="B12533" t="s">
        <v>848</v>
      </c>
      <c r="C12533" t="s">
        <v>10427</v>
      </c>
      <c r="D12533">
        <v>1.958662644028664E-2</v>
      </c>
      <c r="E12533" t="s">
        <v>10428</v>
      </c>
      <c r="F12533" s="4" t="str" cm="1">
        <f t="array" ref="F12533">_xlfn.IFS(AND(D12533&lt;0.2),"0,1-0,2",AND(D12533&gt;=0.2,D12533&lt;0.3),"0,2-0,3",AND(D12533&gt;=0.3,D12533&lt;0.4),"0,3-0,4",AND(D12533&gt;=0.4,D12533&lt;0.5),"0,4-0,5",AND(D12533&gt;=0.5,D12533&lt;0.6),"0,5-0,6",AND(D12533&gt;=0.6,D12533&lt;0.7),"0,6-0,7",AND(D12533&gt;=0.7,D12533&lt;0.8),"0,7-0,8",AND(D12533&gt;=0.8,D12533&lt;0.9),"0,8-0,9",AND(D12533&gt;=0.9,D12533&lt;1),"0,9-1",AND(D12533&gt;=1),"1")</f>
        <v>0,1-0,2</v>
      </c>
      <c r="G12533" s="4" t="str" cm="1">
        <f t="array" ref="G12533">_xlfn.IFS(AND(D12533&lt;0.5),"Menor 0,5",AND(D12533&gt;=0.5),"Mayor 0,5")</f>
        <v>Menor 0,5</v>
      </c>
    </row>
    <row r="12534" spans="1:7" x14ac:dyDescent="0.35">
      <c r="A12534">
        <v>12532</v>
      </c>
      <c r="B12534" t="s">
        <v>4318</v>
      </c>
      <c r="C12534" t="s">
        <v>7394</v>
      </c>
      <c r="D12534">
        <v>2.896974049508572E-2</v>
      </c>
      <c r="E12534" t="s">
        <v>7395</v>
      </c>
      <c r="F12534" s="4" t="str" cm="1">
        <f t="array" ref="F12534">_xlfn.IFS(AND(D12534&lt;0.2),"0,1-0,2",AND(D12534&gt;=0.2,D12534&lt;0.3),"0,2-0,3",AND(D12534&gt;=0.3,D12534&lt;0.4),"0,3-0,4",AND(D12534&gt;=0.4,D12534&lt;0.5),"0,4-0,5",AND(D12534&gt;=0.5,D12534&lt;0.6),"0,5-0,6",AND(D12534&gt;=0.6,D12534&lt;0.7),"0,6-0,7",AND(D12534&gt;=0.7,D12534&lt;0.8),"0,7-0,8",AND(D12534&gt;=0.8,D12534&lt;0.9),"0,8-0,9",AND(D12534&gt;=0.9,D12534&lt;1),"0,9-1",AND(D12534&gt;=1),"1")</f>
        <v>0,1-0,2</v>
      </c>
      <c r="G12534" s="4" t="str" cm="1">
        <f t="array" ref="G12534">_xlfn.IFS(AND(D12534&lt;0.5),"Menor 0,5",AND(D12534&gt;=0.5),"Mayor 0,5")</f>
        <v>Menor 0,5</v>
      </c>
    </row>
    <row r="12535" spans="1:7" x14ac:dyDescent="0.35">
      <c r="A12535">
        <v>12533</v>
      </c>
      <c r="B12535" t="s">
        <v>2951</v>
      </c>
      <c r="C12535" t="s">
        <v>16332</v>
      </c>
      <c r="D12535">
        <v>3.104961663484573E-2</v>
      </c>
      <c r="E12535" t="s">
        <v>16333</v>
      </c>
      <c r="F12535" s="4" t="str" cm="1">
        <f t="array" ref="F12535">_xlfn.IFS(AND(D12535&lt;0.2),"0,1-0,2",AND(D12535&gt;=0.2,D12535&lt;0.3),"0,2-0,3",AND(D12535&gt;=0.3,D12535&lt;0.4),"0,3-0,4",AND(D12535&gt;=0.4,D12535&lt;0.5),"0,4-0,5",AND(D12535&gt;=0.5,D12535&lt;0.6),"0,5-0,6",AND(D12535&gt;=0.6,D12535&lt;0.7),"0,6-0,7",AND(D12535&gt;=0.7,D12535&lt;0.8),"0,7-0,8",AND(D12535&gt;=0.8,D12535&lt;0.9),"0,8-0,9",AND(D12535&gt;=0.9,D12535&lt;1),"0,9-1",AND(D12535&gt;=1),"1")</f>
        <v>0,1-0,2</v>
      </c>
      <c r="G12535" s="4" t="str" cm="1">
        <f t="array" ref="G12535">_xlfn.IFS(AND(D12535&lt;0.5),"Menor 0,5",AND(D12535&gt;=0.5),"Mayor 0,5")</f>
        <v>Menor 0,5</v>
      </c>
    </row>
    <row r="12536" spans="1:7" x14ac:dyDescent="0.35">
      <c r="A12536">
        <v>12534</v>
      </c>
      <c r="B12536" t="s">
        <v>6726</v>
      </c>
      <c r="C12536" t="s">
        <v>7269</v>
      </c>
      <c r="D12536">
        <v>1.824340038001537E-2</v>
      </c>
      <c r="E12536" t="s">
        <v>7270</v>
      </c>
      <c r="F12536" s="4" t="str" cm="1">
        <f t="array" ref="F12536">_xlfn.IFS(AND(D12536&lt;0.2),"0,1-0,2",AND(D12536&gt;=0.2,D12536&lt;0.3),"0,2-0,3",AND(D12536&gt;=0.3,D12536&lt;0.4),"0,3-0,4",AND(D12536&gt;=0.4,D12536&lt;0.5),"0,4-0,5",AND(D12536&gt;=0.5,D12536&lt;0.6),"0,5-0,6",AND(D12536&gt;=0.6,D12536&lt;0.7),"0,6-0,7",AND(D12536&gt;=0.7,D12536&lt;0.8),"0,7-0,8",AND(D12536&gt;=0.8,D12536&lt;0.9),"0,8-0,9",AND(D12536&gt;=0.9,D12536&lt;1),"0,9-1",AND(D12536&gt;=1),"1")</f>
        <v>0,1-0,2</v>
      </c>
      <c r="G12536" s="4" t="str" cm="1">
        <f t="array" ref="G12536">_xlfn.IFS(AND(D12536&lt;0.5),"Menor 0,5",AND(D12536&gt;=0.5),"Mayor 0,5")</f>
        <v>Menor 0,5</v>
      </c>
    </row>
    <row r="12537" spans="1:7" x14ac:dyDescent="0.35">
      <c r="A12537">
        <v>12535</v>
      </c>
      <c r="B12537" t="s">
        <v>878</v>
      </c>
      <c r="C12537" t="s">
        <v>16332</v>
      </c>
      <c r="D12537">
        <v>2.7014059945940971E-2</v>
      </c>
      <c r="E12537" t="s">
        <v>16333</v>
      </c>
      <c r="F12537" s="4" t="str" cm="1">
        <f t="array" ref="F12537">_xlfn.IFS(AND(D12537&lt;0.2),"0,1-0,2",AND(D12537&gt;=0.2,D12537&lt;0.3),"0,2-0,3",AND(D12537&gt;=0.3,D12537&lt;0.4),"0,3-0,4",AND(D12537&gt;=0.4,D12537&lt;0.5),"0,4-0,5",AND(D12537&gt;=0.5,D12537&lt;0.6),"0,5-0,6",AND(D12537&gt;=0.6,D12537&lt;0.7),"0,6-0,7",AND(D12537&gt;=0.7,D12537&lt;0.8),"0,7-0,8",AND(D12537&gt;=0.8,D12537&lt;0.9),"0,8-0,9",AND(D12537&gt;=0.9,D12537&lt;1),"0,9-1",AND(D12537&gt;=1),"1")</f>
        <v>0,1-0,2</v>
      </c>
      <c r="G12537" s="4" t="str" cm="1">
        <f t="array" ref="G12537">_xlfn.IFS(AND(D12537&lt;0.5),"Menor 0,5",AND(D12537&gt;=0.5),"Mayor 0,5")</f>
        <v>Menor 0,5</v>
      </c>
    </row>
    <row r="12538" spans="1:7" x14ac:dyDescent="0.35">
      <c r="A12538">
        <v>12536</v>
      </c>
      <c r="B12538" t="s">
        <v>2871</v>
      </c>
      <c r="C12538" t="s">
        <v>16298</v>
      </c>
      <c r="D12538">
        <v>2.819959074258804E-2</v>
      </c>
      <c r="E12538" t="s">
        <v>16299</v>
      </c>
      <c r="F12538" s="4" t="str" cm="1">
        <f t="array" ref="F12538">_xlfn.IFS(AND(D12538&lt;0.2),"0,1-0,2",AND(D12538&gt;=0.2,D12538&lt;0.3),"0,2-0,3",AND(D12538&gt;=0.3,D12538&lt;0.4),"0,3-0,4",AND(D12538&gt;=0.4,D12538&lt;0.5),"0,4-0,5",AND(D12538&gt;=0.5,D12538&lt;0.6),"0,5-0,6",AND(D12538&gt;=0.6,D12538&lt;0.7),"0,6-0,7",AND(D12538&gt;=0.7,D12538&lt;0.8),"0,7-0,8",AND(D12538&gt;=0.8,D12538&lt;0.9),"0,8-0,9",AND(D12538&gt;=0.9,D12538&lt;1),"0,9-1",AND(D12538&gt;=1),"1")</f>
        <v>0,1-0,2</v>
      </c>
      <c r="G12538" s="4" t="str" cm="1">
        <f t="array" ref="G12538">_xlfn.IFS(AND(D12538&lt;0.5),"Menor 0,5",AND(D12538&gt;=0.5),"Mayor 0,5")</f>
        <v>Menor 0,5</v>
      </c>
    </row>
    <row r="12539" spans="1:7" x14ac:dyDescent="0.35">
      <c r="A12539">
        <v>12537</v>
      </c>
      <c r="B12539" t="s">
        <v>10307</v>
      </c>
      <c r="C12539" t="s">
        <v>11536</v>
      </c>
      <c r="D12539">
        <v>1.9811633974313739E-2</v>
      </c>
      <c r="E12539" t="s">
        <v>11537</v>
      </c>
      <c r="F12539" s="4" t="str" cm="1">
        <f t="array" ref="F12539">_xlfn.IFS(AND(D12539&lt;0.2),"0,1-0,2",AND(D12539&gt;=0.2,D12539&lt;0.3),"0,2-0,3",AND(D12539&gt;=0.3,D12539&lt;0.4),"0,3-0,4",AND(D12539&gt;=0.4,D12539&lt;0.5),"0,4-0,5",AND(D12539&gt;=0.5,D12539&lt;0.6),"0,5-0,6",AND(D12539&gt;=0.6,D12539&lt;0.7),"0,6-0,7",AND(D12539&gt;=0.7,D12539&lt;0.8),"0,7-0,8",AND(D12539&gt;=0.8,D12539&lt;0.9),"0,8-0,9",AND(D12539&gt;=0.9,D12539&lt;1),"0,9-1",AND(D12539&gt;=1),"1")</f>
        <v>0,1-0,2</v>
      </c>
      <c r="G12539" s="4" t="str" cm="1">
        <f t="array" ref="G12539">_xlfn.IFS(AND(D12539&lt;0.5),"Menor 0,5",AND(D12539&gt;=0.5),"Mayor 0,5")</f>
        <v>Menor 0,5</v>
      </c>
    </row>
    <row r="12540" spans="1:7" x14ac:dyDescent="0.35">
      <c r="A12540">
        <v>12538</v>
      </c>
      <c r="B12540" t="s">
        <v>4833</v>
      </c>
      <c r="C12540" t="s">
        <v>822</v>
      </c>
      <c r="D12540">
        <v>3.7033610045909882E-2</v>
      </c>
      <c r="E12540" t="s">
        <v>823</v>
      </c>
      <c r="F12540" s="4" t="str" cm="1">
        <f t="array" ref="F12540">_xlfn.IFS(AND(D12540&lt;0.2),"0,1-0,2",AND(D12540&gt;=0.2,D12540&lt;0.3),"0,2-0,3",AND(D12540&gt;=0.3,D12540&lt;0.4),"0,3-0,4",AND(D12540&gt;=0.4,D12540&lt;0.5),"0,4-0,5",AND(D12540&gt;=0.5,D12540&lt;0.6),"0,5-0,6",AND(D12540&gt;=0.6,D12540&lt;0.7),"0,6-0,7",AND(D12540&gt;=0.7,D12540&lt;0.8),"0,7-0,8",AND(D12540&gt;=0.8,D12540&lt;0.9),"0,8-0,9",AND(D12540&gt;=0.9,D12540&lt;1),"0,9-1",AND(D12540&gt;=1),"1")</f>
        <v>0,1-0,2</v>
      </c>
      <c r="G12540" s="4" t="str" cm="1">
        <f t="array" ref="G12540">_xlfn.IFS(AND(D12540&lt;0.5),"Menor 0,5",AND(D12540&gt;=0.5),"Mayor 0,5")</f>
        <v>Menor 0,5</v>
      </c>
    </row>
    <row r="12541" spans="1:7" x14ac:dyDescent="0.35">
      <c r="A12541">
        <v>12539</v>
      </c>
      <c r="B12541" t="s">
        <v>10310</v>
      </c>
      <c r="C12541" t="s">
        <v>16298</v>
      </c>
      <c r="D12541">
        <v>2.440368756651878E-2</v>
      </c>
      <c r="E12541" t="s">
        <v>16299</v>
      </c>
      <c r="F12541" s="4" t="str" cm="1">
        <f t="array" ref="F12541">_xlfn.IFS(AND(D12541&lt;0.2),"0,1-0,2",AND(D12541&gt;=0.2,D12541&lt;0.3),"0,2-0,3",AND(D12541&gt;=0.3,D12541&lt;0.4),"0,3-0,4",AND(D12541&gt;=0.4,D12541&lt;0.5),"0,4-0,5",AND(D12541&gt;=0.5,D12541&lt;0.6),"0,5-0,6",AND(D12541&gt;=0.6,D12541&lt;0.7),"0,6-0,7",AND(D12541&gt;=0.7,D12541&lt;0.8),"0,7-0,8",AND(D12541&gt;=0.8,D12541&lt;0.9),"0,8-0,9",AND(D12541&gt;=0.9,D12541&lt;1),"0,9-1",AND(D12541&gt;=1),"1")</f>
        <v>0,1-0,2</v>
      </c>
      <c r="G12541" s="4" t="str" cm="1">
        <f t="array" ref="G12541">_xlfn.IFS(AND(D12541&lt;0.5),"Menor 0,5",AND(D12541&gt;=0.5),"Mayor 0,5")</f>
        <v>Menor 0,5</v>
      </c>
    </row>
    <row r="12542" spans="1:7" x14ac:dyDescent="0.35">
      <c r="A12542">
        <v>12540</v>
      </c>
      <c r="B12542" t="s">
        <v>10313</v>
      </c>
      <c r="C12542" t="s">
        <v>16324</v>
      </c>
      <c r="D12542">
        <v>2.929976582527161E-2</v>
      </c>
      <c r="E12542" t="s">
        <v>16325</v>
      </c>
      <c r="F12542" s="4" t="str" cm="1">
        <f t="array" ref="F12542">_xlfn.IFS(AND(D12542&lt;0.2),"0,1-0,2",AND(D12542&gt;=0.2,D12542&lt;0.3),"0,2-0,3",AND(D12542&gt;=0.3,D12542&lt;0.4),"0,3-0,4",AND(D12542&gt;=0.4,D12542&lt;0.5),"0,4-0,5",AND(D12542&gt;=0.5,D12542&lt;0.6),"0,5-0,6",AND(D12542&gt;=0.6,D12542&lt;0.7),"0,6-0,7",AND(D12542&gt;=0.7,D12542&lt;0.8),"0,7-0,8",AND(D12542&gt;=0.8,D12542&lt;0.9),"0,8-0,9",AND(D12542&gt;=0.9,D12542&lt;1),"0,9-1",AND(D12542&gt;=1),"1")</f>
        <v>0,1-0,2</v>
      </c>
      <c r="G12542" s="4" t="str" cm="1">
        <f t="array" ref="G12542">_xlfn.IFS(AND(D12542&lt;0.5),"Menor 0,5",AND(D12542&gt;=0.5),"Mayor 0,5")</f>
        <v>Menor 0,5</v>
      </c>
    </row>
    <row r="12543" spans="1:7" x14ac:dyDescent="0.35">
      <c r="A12543">
        <v>12541</v>
      </c>
      <c r="B12543" t="s">
        <v>10314</v>
      </c>
      <c r="C12543" t="s">
        <v>822</v>
      </c>
      <c r="D12543">
        <v>5.0179034471511841E-2</v>
      </c>
      <c r="E12543" t="s">
        <v>823</v>
      </c>
      <c r="F12543" s="4" t="str" cm="1">
        <f t="array" ref="F12543">_xlfn.IFS(AND(D12543&lt;0.2),"0,1-0,2",AND(D12543&gt;=0.2,D12543&lt;0.3),"0,2-0,3",AND(D12543&gt;=0.3,D12543&lt;0.4),"0,3-0,4",AND(D12543&gt;=0.4,D12543&lt;0.5),"0,4-0,5",AND(D12543&gt;=0.5,D12543&lt;0.6),"0,5-0,6",AND(D12543&gt;=0.6,D12543&lt;0.7),"0,6-0,7",AND(D12543&gt;=0.7,D12543&lt;0.8),"0,7-0,8",AND(D12543&gt;=0.8,D12543&lt;0.9),"0,8-0,9",AND(D12543&gt;=0.9,D12543&lt;1),"0,9-1",AND(D12543&gt;=1),"1")</f>
        <v>0,1-0,2</v>
      </c>
      <c r="G12543" s="4" t="str" cm="1">
        <f t="array" ref="G12543">_xlfn.IFS(AND(D12543&lt;0.5),"Menor 0,5",AND(D12543&gt;=0.5),"Mayor 0,5")</f>
        <v>Menor 0,5</v>
      </c>
    </row>
    <row r="12544" spans="1:7" x14ac:dyDescent="0.35">
      <c r="A12544">
        <v>12542</v>
      </c>
      <c r="B12544" t="s">
        <v>10317</v>
      </c>
      <c r="C12544" t="s">
        <v>822</v>
      </c>
      <c r="D12544">
        <v>3.4208342432975769E-2</v>
      </c>
      <c r="E12544" t="s">
        <v>823</v>
      </c>
      <c r="F12544" s="4" t="str" cm="1">
        <f t="array" ref="F12544">_xlfn.IFS(AND(D12544&lt;0.2),"0,1-0,2",AND(D12544&gt;=0.2,D12544&lt;0.3),"0,2-0,3",AND(D12544&gt;=0.3,D12544&lt;0.4),"0,3-0,4",AND(D12544&gt;=0.4,D12544&lt;0.5),"0,4-0,5",AND(D12544&gt;=0.5,D12544&lt;0.6),"0,5-0,6",AND(D12544&gt;=0.6,D12544&lt;0.7),"0,6-0,7",AND(D12544&gt;=0.7,D12544&lt;0.8),"0,7-0,8",AND(D12544&gt;=0.8,D12544&lt;0.9),"0,8-0,9",AND(D12544&gt;=0.9,D12544&lt;1),"0,9-1",AND(D12544&gt;=1),"1")</f>
        <v>0,1-0,2</v>
      </c>
      <c r="G12544" s="4" t="str" cm="1">
        <f t="array" ref="G12544">_xlfn.IFS(AND(D12544&lt;0.5),"Menor 0,5",AND(D12544&gt;=0.5),"Mayor 0,5")</f>
        <v>Menor 0,5</v>
      </c>
    </row>
    <row r="12545" spans="1:7" x14ac:dyDescent="0.35">
      <c r="A12545">
        <v>12543</v>
      </c>
      <c r="B12545" t="s">
        <v>4556</v>
      </c>
      <c r="C12545" t="s">
        <v>16308</v>
      </c>
      <c r="D12545">
        <v>6.7196406424045563E-2</v>
      </c>
      <c r="E12545" t="s">
        <v>16309</v>
      </c>
      <c r="F12545" s="4" t="str" cm="1">
        <f t="array" ref="F12545">_xlfn.IFS(AND(D12545&lt;0.2),"0,1-0,2",AND(D12545&gt;=0.2,D12545&lt;0.3),"0,2-0,3",AND(D12545&gt;=0.3,D12545&lt;0.4),"0,3-0,4",AND(D12545&gt;=0.4,D12545&lt;0.5),"0,4-0,5",AND(D12545&gt;=0.5,D12545&lt;0.6),"0,5-0,6",AND(D12545&gt;=0.6,D12545&lt;0.7),"0,6-0,7",AND(D12545&gt;=0.7,D12545&lt;0.8),"0,7-0,8",AND(D12545&gt;=0.8,D12545&lt;0.9),"0,8-0,9",AND(D12545&gt;=0.9,D12545&lt;1),"0,9-1",AND(D12545&gt;=1),"1")</f>
        <v>0,1-0,2</v>
      </c>
      <c r="G12545" s="4" t="str" cm="1">
        <f t="array" ref="G12545">_xlfn.IFS(AND(D12545&lt;0.5),"Menor 0,5",AND(D12545&gt;=0.5),"Mayor 0,5")</f>
        <v>Menor 0,5</v>
      </c>
    </row>
    <row r="12546" spans="1:7" x14ac:dyDescent="0.35">
      <c r="A12546">
        <v>12544</v>
      </c>
      <c r="B12546" t="s">
        <v>1606</v>
      </c>
      <c r="C12546" t="s">
        <v>9998</v>
      </c>
      <c r="D12546">
        <v>5.5232372134923928E-2</v>
      </c>
      <c r="E12546" t="s">
        <v>9999</v>
      </c>
      <c r="F12546" s="4" t="str" cm="1">
        <f t="array" ref="F12546">_xlfn.IFS(AND(D12546&lt;0.2),"0,1-0,2",AND(D12546&gt;=0.2,D12546&lt;0.3),"0,2-0,3",AND(D12546&gt;=0.3,D12546&lt;0.4),"0,3-0,4",AND(D12546&gt;=0.4,D12546&lt;0.5),"0,4-0,5",AND(D12546&gt;=0.5,D12546&lt;0.6),"0,5-0,6",AND(D12546&gt;=0.6,D12546&lt;0.7),"0,6-0,7",AND(D12546&gt;=0.7,D12546&lt;0.8),"0,7-0,8",AND(D12546&gt;=0.8,D12546&lt;0.9),"0,8-0,9",AND(D12546&gt;=0.9,D12546&lt;1),"0,9-1",AND(D12546&gt;=1),"1")</f>
        <v>0,1-0,2</v>
      </c>
      <c r="G12546" s="4" t="str" cm="1">
        <f t="array" ref="G12546">_xlfn.IFS(AND(D12546&lt;0.5),"Menor 0,5",AND(D12546&gt;=0.5),"Mayor 0,5")</f>
        <v>Menor 0,5</v>
      </c>
    </row>
    <row r="12547" spans="1:7" x14ac:dyDescent="0.35">
      <c r="A12547">
        <v>12545</v>
      </c>
      <c r="B12547" t="s">
        <v>871</v>
      </c>
      <c r="C12547" t="s">
        <v>16308</v>
      </c>
      <c r="D12547">
        <v>5.3871333599090583E-2</v>
      </c>
      <c r="E12547" t="s">
        <v>16309</v>
      </c>
      <c r="F12547" s="4" t="str" cm="1">
        <f t="array" ref="F12547">_xlfn.IFS(AND(D12547&lt;0.2),"0,1-0,2",AND(D12547&gt;=0.2,D12547&lt;0.3),"0,2-0,3",AND(D12547&gt;=0.3,D12547&lt;0.4),"0,3-0,4",AND(D12547&gt;=0.4,D12547&lt;0.5),"0,4-0,5",AND(D12547&gt;=0.5,D12547&lt;0.6),"0,5-0,6",AND(D12547&gt;=0.6,D12547&lt;0.7),"0,6-0,7",AND(D12547&gt;=0.7,D12547&lt;0.8),"0,7-0,8",AND(D12547&gt;=0.8,D12547&lt;0.9),"0,8-0,9",AND(D12547&gt;=0.9,D12547&lt;1),"0,9-1",AND(D12547&gt;=1),"1")</f>
        <v>0,1-0,2</v>
      </c>
      <c r="G12547" s="4" t="str" cm="1">
        <f t="array" ref="G12547">_xlfn.IFS(AND(D12547&lt;0.5),"Menor 0,5",AND(D12547&gt;=0.5),"Mayor 0,5")</f>
        <v>Menor 0,5</v>
      </c>
    </row>
    <row r="12548" spans="1:7" x14ac:dyDescent="0.35">
      <c r="A12548">
        <v>12546</v>
      </c>
      <c r="B12548" t="s">
        <v>5037</v>
      </c>
      <c r="C12548" t="s">
        <v>822</v>
      </c>
      <c r="D12548">
        <v>5.3375512361526489E-2</v>
      </c>
      <c r="E12548" t="s">
        <v>823</v>
      </c>
      <c r="F12548" s="4" t="str" cm="1">
        <f t="array" ref="F12548">_xlfn.IFS(AND(D12548&lt;0.2),"0,1-0,2",AND(D12548&gt;=0.2,D12548&lt;0.3),"0,2-0,3",AND(D12548&gt;=0.3,D12548&lt;0.4),"0,3-0,4",AND(D12548&gt;=0.4,D12548&lt;0.5),"0,4-0,5",AND(D12548&gt;=0.5,D12548&lt;0.6),"0,5-0,6",AND(D12548&gt;=0.6,D12548&lt;0.7),"0,6-0,7",AND(D12548&gt;=0.7,D12548&lt;0.8),"0,7-0,8",AND(D12548&gt;=0.8,D12548&lt;0.9),"0,8-0,9",AND(D12548&gt;=0.9,D12548&lt;1),"0,9-1",AND(D12548&gt;=1),"1")</f>
        <v>0,1-0,2</v>
      </c>
      <c r="G12548" s="4" t="str" cm="1">
        <f t="array" ref="G12548">_xlfn.IFS(AND(D12548&lt;0.5),"Menor 0,5",AND(D12548&gt;=0.5),"Mayor 0,5")</f>
        <v>Menor 0,5</v>
      </c>
    </row>
    <row r="12549" spans="1:7" x14ac:dyDescent="0.35">
      <c r="A12549">
        <v>12547</v>
      </c>
      <c r="B12549" t="s">
        <v>9018</v>
      </c>
      <c r="C12549" t="s">
        <v>11783</v>
      </c>
      <c r="D12549">
        <v>3.6351762712001801E-2</v>
      </c>
      <c r="E12549" t="s">
        <v>11784</v>
      </c>
      <c r="F12549" s="4" t="str" cm="1">
        <f t="array" ref="F12549">_xlfn.IFS(AND(D12549&lt;0.2),"0,1-0,2",AND(D12549&gt;=0.2,D12549&lt;0.3),"0,2-0,3",AND(D12549&gt;=0.3,D12549&lt;0.4),"0,3-0,4",AND(D12549&gt;=0.4,D12549&lt;0.5),"0,4-0,5",AND(D12549&gt;=0.5,D12549&lt;0.6),"0,5-0,6",AND(D12549&gt;=0.6,D12549&lt;0.7),"0,6-0,7",AND(D12549&gt;=0.7,D12549&lt;0.8),"0,7-0,8",AND(D12549&gt;=0.8,D12549&lt;0.9),"0,8-0,9",AND(D12549&gt;=0.9,D12549&lt;1),"0,9-1",AND(D12549&gt;=1),"1")</f>
        <v>0,1-0,2</v>
      </c>
      <c r="G12549" s="4" t="str" cm="1">
        <f t="array" ref="G12549">_xlfn.IFS(AND(D12549&lt;0.5),"Menor 0,5",AND(D12549&gt;=0.5),"Mayor 0,5")</f>
        <v>Menor 0,5</v>
      </c>
    </row>
    <row r="12550" spans="1:7" x14ac:dyDescent="0.35">
      <c r="A12550">
        <v>12548</v>
      </c>
      <c r="B12550" t="s">
        <v>220</v>
      </c>
      <c r="C12550" t="s">
        <v>822</v>
      </c>
      <c r="D12550">
        <v>6.7825421690940857E-2</v>
      </c>
      <c r="E12550" t="s">
        <v>823</v>
      </c>
      <c r="F12550" s="4" t="str" cm="1">
        <f t="array" ref="F12550">_xlfn.IFS(AND(D12550&lt;0.2),"0,1-0,2",AND(D12550&gt;=0.2,D12550&lt;0.3),"0,2-0,3",AND(D12550&gt;=0.3,D12550&lt;0.4),"0,3-0,4",AND(D12550&gt;=0.4,D12550&lt;0.5),"0,4-0,5",AND(D12550&gt;=0.5,D12550&lt;0.6),"0,5-0,6",AND(D12550&gt;=0.6,D12550&lt;0.7),"0,6-0,7",AND(D12550&gt;=0.7,D12550&lt;0.8),"0,7-0,8",AND(D12550&gt;=0.8,D12550&lt;0.9),"0,8-0,9",AND(D12550&gt;=0.9,D12550&lt;1),"0,9-1",AND(D12550&gt;=1),"1")</f>
        <v>0,1-0,2</v>
      </c>
      <c r="G12550" s="4" t="str" cm="1">
        <f t="array" ref="G12550">_xlfn.IFS(AND(D12550&lt;0.5),"Menor 0,5",AND(D12550&gt;=0.5),"Mayor 0,5")</f>
        <v>Menor 0,5</v>
      </c>
    </row>
    <row r="12551" spans="1:7" x14ac:dyDescent="0.35">
      <c r="A12551">
        <v>12549</v>
      </c>
      <c r="B12551" t="s">
        <v>9041</v>
      </c>
      <c r="C12551" t="s">
        <v>11783</v>
      </c>
      <c r="D12551">
        <v>3.1335271894931793E-2</v>
      </c>
      <c r="E12551" t="s">
        <v>11784</v>
      </c>
      <c r="F12551" s="4" t="str" cm="1">
        <f t="array" ref="F12551">_xlfn.IFS(AND(D12551&lt;0.2),"0,1-0,2",AND(D12551&gt;=0.2,D12551&lt;0.3),"0,2-0,3",AND(D12551&gt;=0.3,D12551&lt;0.4),"0,3-0,4",AND(D12551&gt;=0.4,D12551&lt;0.5),"0,4-0,5",AND(D12551&gt;=0.5,D12551&lt;0.6),"0,5-0,6",AND(D12551&gt;=0.6,D12551&lt;0.7),"0,6-0,7",AND(D12551&gt;=0.7,D12551&lt;0.8),"0,7-0,8",AND(D12551&gt;=0.8,D12551&lt;0.9),"0,8-0,9",AND(D12551&gt;=0.9,D12551&lt;1),"0,9-1",AND(D12551&gt;=1),"1")</f>
        <v>0,1-0,2</v>
      </c>
      <c r="G12551" s="4" t="str" cm="1">
        <f t="array" ref="G12551">_xlfn.IFS(AND(D12551&lt;0.5),"Menor 0,5",AND(D12551&gt;=0.5),"Mayor 0,5")</f>
        <v>Menor 0,5</v>
      </c>
    </row>
    <row r="12552" spans="1:7" x14ac:dyDescent="0.35">
      <c r="A12552">
        <v>12550</v>
      </c>
      <c r="B12552" t="s">
        <v>10318</v>
      </c>
      <c r="C12552" t="s">
        <v>11783</v>
      </c>
      <c r="D12552">
        <v>3.9969757199287408E-2</v>
      </c>
      <c r="E12552" t="s">
        <v>11784</v>
      </c>
      <c r="F12552" s="4" t="str" cm="1">
        <f t="array" ref="F12552">_xlfn.IFS(AND(D12552&lt;0.2),"0,1-0,2",AND(D12552&gt;=0.2,D12552&lt;0.3),"0,2-0,3",AND(D12552&gt;=0.3,D12552&lt;0.4),"0,3-0,4",AND(D12552&gt;=0.4,D12552&lt;0.5),"0,4-0,5",AND(D12552&gt;=0.5,D12552&lt;0.6),"0,5-0,6",AND(D12552&gt;=0.6,D12552&lt;0.7),"0,6-0,7",AND(D12552&gt;=0.7,D12552&lt;0.8),"0,7-0,8",AND(D12552&gt;=0.8,D12552&lt;0.9),"0,8-0,9",AND(D12552&gt;=0.9,D12552&lt;1),"0,9-1",AND(D12552&gt;=1),"1")</f>
        <v>0,1-0,2</v>
      </c>
      <c r="G12552" s="4" t="str" cm="1">
        <f t="array" ref="G12552">_xlfn.IFS(AND(D12552&lt;0.5),"Menor 0,5",AND(D12552&gt;=0.5),"Mayor 0,5")</f>
        <v>Menor 0,5</v>
      </c>
    </row>
    <row r="12553" spans="1:7" x14ac:dyDescent="0.35">
      <c r="A12553">
        <v>12551</v>
      </c>
      <c r="B12553" t="s">
        <v>10321</v>
      </c>
      <c r="C12553" t="s">
        <v>14592</v>
      </c>
      <c r="D12553">
        <v>2.7468612417578701E-2</v>
      </c>
      <c r="E12553" t="s">
        <v>14593</v>
      </c>
      <c r="F12553" s="4" t="str" cm="1">
        <f t="array" ref="F12553">_xlfn.IFS(AND(D12553&lt;0.2),"0,1-0,2",AND(D12553&gt;=0.2,D12553&lt;0.3),"0,2-0,3",AND(D12553&gt;=0.3,D12553&lt;0.4),"0,3-0,4",AND(D12553&gt;=0.4,D12553&lt;0.5),"0,4-0,5",AND(D12553&gt;=0.5,D12553&lt;0.6),"0,5-0,6",AND(D12553&gt;=0.6,D12553&lt;0.7),"0,6-0,7",AND(D12553&gt;=0.7,D12553&lt;0.8),"0,7-0,8",AND(D12553&gt;=0.8,D12553&lt;0.9),"0,8-0,9",AND(D12553&gt;=0.9,D12553&lt;1),"0,9-1",AND(D12553&gt;=1),"1")</f>
        <v>0,1-0,2</v>
      </c>
      <c r="G12553" s="4" t="str" cm="1">
        <f t="array" ref="G12553">_xlfn.IFS(AND(D12553&lt;0.5),"Menor 0,5",AND(D12553&gt;=0.5),"Mayor 0,5")</f>
        <v>Menor 0,5</v>
      </c>
    </row>
    <row r="12554" spans="1:7" x14ac:dyDescent="0.35">
      <c r="A12554">
        <v>12552</v>
      </c>
      <c r="B12554" t="s">
        <v>6602</v>
      </c>
      <c r="C12554" t="s">
        <v>10427</v>
      </c>
      <c r="D12554">
        <v>3.2404530793428421E-2</v>
      </c>
      <c r="E12554" t="s">
        <v>10428</v>
      </c>
      <c r="F12554" s="4" t="str" cm="1">
        <f t="array" ref="F12554">_xlfn.IFS(AND(D12554&lt;0.2),"0,1-0,2",AND(D12554&gt;=0.2,D12554&lt;0.3),"0,2-0,3",AND(D12554&gt;=0.3,D12554&lt;0.4),"0,3-0,4",AND(D12554&gt;=0.4,D12554&lt;0.5),"0,4-0,5",AND(D12554&gt;=0.5,D12554&lt;0.6),"0,5-0,6",AND(D12554&gt;=0.6,D12554&lt;0.7),"0,6-0,7",AND(D12554&gt;=0.7,D12554&lt;0.8),"0,7-0,8",AND(D12554&gt;=0.8,D12554&lt;0.9),"0,8-0,9",AND(D12554&gt;=0.9,D12554&lt;1),"0,9-1",AND(D12554&gt;=1),"1")</f>
        <v>0,1-0,2</v>
      </c>
      <c r="G12554" s="4" t="str" cm="1">
        <f t="array" ref="G12554">_xlfn.IFS(AND(D12554&lt;0.5),"Menor 0,5",AND(D12554&gt;=0.5),"Mayor 0,5")</f>
        <v>Menor 0,5</v>
      </c>
    </row>
    <row r="12555" spans="1:7" x14ac:dyDescent="0.35">
      <c r="A12555">
        <v>12553</v>
      </c>
      <c r="B12555" t="s">
        <v>10322</v>
      </c>
      <c r="C12555" t="s">
        <v>7269</v>
      </c>
      <c r="D12555">
        <v>2.469815872609615E-2</v>
      </c>
      <c r="E12555" t="s">
        <v>7270</v>
      </c>
      <c r="F12555" s="4" t="str" cm="1">
        <f t="array" ref="F12555">_xlfn.IFS(AND(D12555&lt;0.2),"0,1-0,2",AND(D12555&gt;=0.2,D12555&lt;0.3),"0,2-0,3",AND(D12555&gt;=0.3,D12555&lt;0.4),"0,3-0,4",AND(D12555&gt;=0.4,D12555&lt;0.5),"0,4-0,5",AND(D12555&gt;=0.5,D12555&lt;0.6),"0,5-0,6",AND(D12555&gt;=0.6,D12555&lt;0.7),"0,6-0,7",AND(D12555&gt;=0.7,D12555&lt;0.8),"0,7-0,8",AND(D12555&gt;=0.8,D12555&lt;0.9),"0,8-0,9",AND(D12555&gt;=0.9,D12555&lt;1),"0,9-1",AND(D12555&gt;=1),"1")</f>
        <v>0,1-0,2</v>
      </c>
      <c r="G12555" s="4" t="str" cm="1">
        <f t="array" ref="G12555">_xlfn.IFS(AND(D12555&lt;0.5),"Menor 0,5",AND(D12555&gt;=0.5),"Mayor 0,5")</f>
        <v>Menor 0,5</v>
      </c>
    </row>
    <row r="12556" spans="1:7" x14ac:dyDescent="0.35">
      <c r="A12556">
        <v>12554</v>
      </c>
      <c r="B12556" t="s">
        <v>3779</v>
      </c>
      <c r="C12556" t="s">
        <v>13367</v>
      </c>
      <c r="D12556">
        <v>3.7040874361991882E-2</v>
      </c>
      <c r="E12556" t="s">
        <v>13368</v>
      </c>
      <c r="F12556" s="4" t="str" cm="1">
        <f t="array" ref="F12556">_xlfn.IFS(AND(D12556&lt;0.2),"0,1-0,2",AND(D12556&gt;=0.2,D12556&lt;0.3),"0,2-0,3",AND(D12556&gt;=0.3,D12556&lt;0.4),"0,3-0,4",AND(D12556&gt;=0.4,D12556&lt;0.5),"0,4-0,5",AND(D12556&gt;=0.5,D12556&lt;0.6),"0,5-0,6",AND(D12556&gt;=0.6,D12556&lt;0.7),"0,6-0,7",AND(D12556&gt;=0.7,D12556&lt;0.8),"0,7-0,8",AND(D12556&gt;=0.8,D12556&lt;0.9),"0,8-0,9",AND(D12556&gt;=0.9,D12556&lt;1),"0,9-1",AND(D12556&gt;=1),"1")</f>
        <v>0,1-0,2</v>
      </c>
      <c r="G12556" s="4" t="str" cm="1">
        <f t="array" ref="G12556">_xlfn.IFS(AND(D12556&lt;0.5),"Menor 0,5",AND(D12556&gt;=0.5),"Mayor 0,5")</f>
        <v>Menor 0,5</v>
      </c>
    </row>
    <row r="12557" spans="1:7" x14ac:dyDescent="0.35">
      <c r="A12557">
        <v>12555</v>
      </c>
      <c r="B12557" t="s">
        <v>3785</v>
      </c>
      <c r="C12557" t="s">
        <v>11333</v>
      </c>
      <c r="D12557">
        <v>3.8547113537788391E-2</v>
      </c>
      <c r="E12557" t="s">
        <v>11334</v>
      </c>
      <c r="F12557" s="4" t="str" cm="1">
        <f t="array" ref="F12557">_xlfn.IFS(AND(D12557&lt;0.2),"0,1-0,2",AND(D12557&gt;=0.2,D12557&lt;0.3),"0,2-0,3",AND(D12557&gt;=0.3,D12557&lt;0.4),"0,3-0,4",AND(D12557&gt;=0.4,D12557&lt;0.5),"0,4-0,5",AND(D12557&gt;=0.5,D12557&lt;0.6),"0,5-0,6",AND(D12557&gt;=0.6,D12557&lt;0.7),"0,6-0,7",AND(D12557&gt;=0.7,D12557&lt;0.8),"0,7-0,8",AND(D12557&gt;=0.8,D12557&lt;0.9),"0,8-0,9",AND(D12557&gt;=0.9,D12557&lt;1),"0,9-1",AND(D12557&gt;=1),"1")</f>
        <v>0,1-0,2</v>
      </c>
      <c r="G12557" s="4" t="str" cm="1">
        <f t="array" ref="G12557">_xlfn.IFS(AND(D12557&lt;0.5),"Menor 0,5",AND(D12557&gt;=0.5),"Mayor 0,5")</f>
        <v>Menor 0,5</v>
      </c>
    </row>
    <row r="12558" spans="1:7" x14ac:dyDescent="0.35">
      <c r="A12558">
        <v>12556</v>
      </c>
      <c r="B12558" t="s">
        <v>5849</v>
      </c>
      <c r="C12558" t="s">
        <v>10819</v>
      </c>
      <c r="D12558">
        <v>3.7567928433418267E-2</v>
      </c>
      <c r="E12558" t="s">
        <v>10820</v>
      </c>
      <c r="F12558" s="4" t="str" cm="1">
        <f t="array" ref="F12558">_xlfn.IFS(AND(D12558&lt;0.2),"0,1-0,2",AND(D12558&gt;=0.2,D12558&lt;0.3),"0,2-0,3",AND(D12558&gt;=0.3,D12558&lt;0.4),"0,3-0,4",AND(D12558&gt;=0.4,D12558&lt;0.5),"0,4-0,5",AND(D12558&gt;=0.5,D12558&lt;0.6),"0,5-0,6",AND(D12558&gt;=0.6,D12558&lt;0.7),"0,6-0,7",AND(D12558&gt;=0.7,D12558&lt;0.8),"0,7-0,8",AND(D12558&gt;=0.8,D12558&lt;0.9),"0,8-0,9",AND(D12558&gt;=0.9,D12558&lt;1),"0,9-1",AND(D12558&gt;=1),"1")</f>
        <v>0,1-0,2</v>
      </c>
      <c r="G12558" s="4" t="str" cm="1">
        <f t="array" ref="G12558">_xlfn.IFS(AND(D12558&lt;0.5),"Menor 0,5",AND(D12558&gt;=0.5),"Mayor 0,5")</f>
        <v>Menor 0,5</v>
      </c>
    </row>
    <row r="12559" spans="1:7" x14ac:dyDescent="0.35">
      <c r="A12559">
        <v>12557</v>
      </c>
      <c r="B12559" t="s">
        <v>3788</v>
      </c>
      <c r="C12559" t="s">
        <v>822</v>
      </c>
      <c r="D12559">
        <v>4.8305533826351173E-2</v>
      </c>
      <c r="E12559" t="s">
        <v>823</v>
      </c>
      <c r="F12559" s="4" t="str" cm="1">
        <f t="array" ref="F12559">_xlfn.IFS(AND(D12559&lt;0.2),"0,1-0,2",AND(D12559&gt;=0.2,D12559&lt;0.3),"0,2-0,3",AND(D12559&gt;=0.3,D12559&lt;0.4),"0,3-0,4",AND(D12559&gt;=0.4,D12559&lt;0.5),"0,4-0,5",AND(D12559&gt;=0.5,D12559&lt;0.6),"0,5-0,6",AND(D12559&gt;=0.6,D12559&lt;0.7),"0,6-0,7",AND(D12559&gt;=0.7,D12559&lt;0.8),"0,7-0,8",AND(D12559&gt;=0.8,D12559&lt;0.9),"0,8-0,9",AND(D12559&gt;=0.9,D12559&lt;1),"0,9-1",AND(D12559&gt;=1),"1")</f>
        <v>0,1-0,2</v>
      </c>
      <c r="G12559" s="4" t="str" cm="1">
        <f t="array" ref="G12559">_xlfn.IFS(AND(D12559&lt;0.5),"Menor 0,5",AND(D12559&gt;=0.5),"Mayor 0,5")</f>
        <v>Menor 0,5</v>
      </c>
    </row>
    <row r="12560" spans="1:7" x14ac:dyDescent="0.35">
      <c r="A12560">
        <v>12558</v>
      </c>
      <c r="B12560" t="s">
        <v>3791</v>
      </c>
      <c r="C12560" t="s">
        <v>822</v>
      </c>
      <c r="D12560">
        <v>3.6842484027147293E-2</v>
      </c>
      <c r="E12560" t="s">
        <v>823</v>
      </c>
      <c r="F12560" s="4" t="str" cm="1">
        <f t="array" ref="F12560">_xlfn.IFS(AND(D12560&lt;0.2),"0,1-0,2",AND(D12560&gt;=0.2,D12560&lt;0.3),"0,2-0,3",AND(D12560&gt;=0.3,D12560&lt;0.4),"0,3-0,4",AND(D12560&gt;=0.4,D12560&lt;0.5),"0,4-0,5",AND(D12560&gt;=0.5,D12560&lt;0.6),"0,5-0,6",AND(D12560&gt;=0.6,D12560&lt;0.7),"0,6-0,7",AND(D12560&gt;=0.7,D12560&lt;0.8),"0,7-0,8",AND(D12560&gt;=0.8,D12560&lt;0.9),"0,8-0,9",AND(D12560&gt;=0.9,D12560&lt;1),"0,9-1",AND(D12560&gt;=1),"1")</f>
        <v>0,1-0,2</v>
      </c>
      <c r="G12560" s="4" t="str" cm="1">
        <f t="array" ref="G12560">_xlfn.IFS(AND(D12560&lt;0.5),"Menor 0,5",AND(D12560&gt;=0.5),"Mayor 0,5")</f>
        <v>Menor 0,5</v>
      </c>
    </row>
    <row r="12561" spans="1:7" x14ac:dyDescent="0.35">
      <c r="A12561">
        <v>12559</v>
      </c>
      <c r="B12561" t="s">
        <v>6544</v>
      </c>
      <c r="C12561" t="s">
        <v>9998</v>
      </c>
      <c r="D12561">
        <v>4.4844195246696472E-2</v>
      </c>
      <c r="E12561" t="s">
        <v>9999</v>
      </c>
      <c r="F12561" s="4" t="str" cm="1">
        <f t="array" ref="F12561">_xlfn.IFS(AND(D12561&lt;0.2),"0,1-0,2",AND(D12561&gt;=0.2,D12561&lt;0.3),"0,2-0,3",AND(D12561&gt;=0.3,D12561&lt;0.4),"0,3-0,4",AND(D12561&gt;=0.4,D12561&lt;0.5),"0,4-0,5",AND(D12561&gt;=0.5,D12561&lt;0.6),"0,5-0,6",AND(D12561&gt;=0.6,D12561&lt;0.7),"0,6-0,7",AND(D12561&gt;=0.7,D12561&lt;0.8),"0,7-0,8",AND(D12561&gt;=0.8,D12561&lt;0.9),"0,8-0,9",AND(D12561&gt;=0.9,D12561&lt;1),"0,9-1",AND(D12561&gt;=1),"1")</f>
        <v>0,1-0,2</v>
      </c>
      <c r="G12561" s="4" t="str" cm="1">
        <f t="array" ref="G12561">_xlfn.IFS(AND(D12561&lt;0.5),"Menor 0,5",AND(D12561&gt;=0.5),"Mayor 0,5")</f>
        <v>Menor 0,5</v>
      </c>
    </row>
    <row r="12562" spans="1:7" x14ac:dyDescent="0.35">
      <c r="A12562">
        <v>12560</v>
      </c>
      <c r="B12562" t="s">
        <v>66</v>
      </c>
      <c r="C12562" t="s">
        <v>13169</v>
      </c>
      <c r="D12562">
        <v>5.3158711642026901E-2</v>
      </c>
      <c r="E12562" t="s">
        <v>13170</v>
      </c>
      <c r="F12562" s="4" t="str" cm="1">
        <f t="array" ref="F12562">_xlfn.IFS(AND(D12562&lt;0.2),"0,1-0,2",AND(D12562&gt;=0.2,D12562&lt;0.3),"0,2-0,3",AND(D12562&gt;=0.3,D12562&lt;0.4),"0,3-0,4",AND(D12562&gt;=0.4,D12562&lt;0.5),"0,4-0,5",AND(D12562&gt;=0.5,D12562&lt;0.6),"0,5-0,6",AND(D12562&gt;=0.6,D12562&lt;0.7),"0,6-0,7",AND(D12562&gt;=0.7,D12562&lt;0.8),"0,7-0,8",AND(D12562&gt;=0.8,D12562&lt;0.9),"0,8-0,9",AND(D12562&gt;=0.9,D12562&lt;1),"0,9-1",AND(D12562&gt;=1),"1")</f>
        <v>0,1-0,2</v>
      </c>
      <c r="G12562" s="4" t="str" cm="1">
        <f t="array" ref="G12562">_xlfn.IFS(AND(D12562&lt;0.5),"Menor 0,5",AND(D12562&gt;=0.5),"Mayor 0,5")</f>
        <v>Menor 0,5</v>
      </c>
    </row>
    <row r="12563" spans="1:7" x14ac:dyDescent="0.35">
      <c r="A12563">
        <v>12561</v>
      </c>
      <c r="B12563" t="s">
        <v>72</v>
      </c>
      <c r="C12563" t="s">
        <v>822</v>
      </c>
      <c r="D12563">
        <v>2.8468018397688869E-2</v>
      </c>
      <c r="E12563" t="s">
        <v>823</v>
      </c>
      <c r="F12563" s="4" t="str" cm="1">
        <f t="array" ref="F12563">_xlfn.IFS(AND(D12563&lt;0.2),"0,1-0,2",AND(D12563&gt;=0.2,D12563&lt;0.3),"0,2-0,3",AND(D12563&gt;=0.3,D12563&lt;0.4),"0,3-0,4",AND(D12563&gt;=0.4,D12563&lt;0.5),"0,4-0,5",AND(D12563&gt;=0.5,D12563&lt;0.6),"0,5-0,6",AND(D12563&gt;=0.6,D12563&lt;0.7),"0,6-0,7",AND(D12563&gt;=0.7,D12563&lt;0.8),"0,7-0,8",AND(D12563&gt;=0.8,D12563&lt;0.9),"0,8-0,9",AND(D12563&gt;=0.9,D12563&lt;1),"0,9-1",AND(D12563&gt;=1),"1")</f>
        <v>0,1-0,2</v>
      </c>
      <c r="G12563" s="4" t="str" cm="1">
        <f t="array" ref="G12563">_xlfn.IFS(AND(D12563&lt;0.5),"Menor 0,5",AND(D12563&gt;=0.5),"Mayor 0,5")</f>
        <v>Menor 0,5</v>
      </c>
    </row>
    <row r="12564" spans="1:7" x14ac:dyDescent="0.35">
      <c r="A12564">
        <v>12562</v>
      </c>
      <c r="B12564" t="s">
        <v>88</v>
      </c>
      <c r="C12564" t="s">
        <v>10447</v>
      </c>
      <c r="D12564">
        <v>4.3246973305940628E-2</v>
      </c>
      <c r="E12564" t="s">
        <v>10448</v>
      </c>
      <c r="F12564" s="4" t="str" cm="1">
        <f t="array" ref="F12564">_xlfn.IFS(AND(D12564&lt;0.2),"0,1-0,2",AND(D12564&gt;=0.2,D12564&lt;0.3),"0,2-0,3",AND(D12564&gt;=0.3,D12564&lt;0.4),"0,3-0,4",AND(D12564&gt;=0.4,D12564&lt;0.5),"0,4-0,5",AND(D12564&gt;=0.5,D12564&lt;0.6),"0,5-0,6",AND(D12564&gt;=0.6,D12564&lt;0.7),"0,6-0,7",AND(D12564&gt;=0.7,D12564&lt;0.8),"0,7-0,8",AND(D12564&gt;=0.8,D12564&lt;0.9),"0,8-0,9",AND(D12564&gt;=0.9,D12564&lt;1),"0,9-1",AND(D12564&gt;=1),"1")</f>
        <v>0,1-0,2</v>
      </c>
      <c r="G12564" s="4" t="str" cm="1">
        <f t="array" ref="G12564">_xlfn.IFS(AND(D12564&lt;0.5),"Menor 0,5",AND(D12564&gt;=0.5),"Mayor 0,5")</f>
        <v>Menor 0,5</v>
      </c>
    </row>
    <row r="12565" spans="1:7" x14ac:dyDescent="0.35">
      <c r="A12565">
        <v>12563</v>
      </c>
      <c r="B12565" t="s">
        <v>7743</v>
      </c>
      <c r="C12565" t="s">
        <v>16304</v>
      </c>
      <c r="D12565">
        <v>1.9117988646030429E-2</v>
      </c>
      <c r="E12565" t="s">
        <v>16305</v>
      </c>
      <c r="F12565" s="4" t="str" cm="1">
        <f t="array" ref="F12565">_xlfn.IFS(AND(D12565&lt;0.2),"0,1-0,2",AND(D12565&gt;=0.2,D12565&lt;0.3),"0,2-0,3",AND(D12565&gt;=0.3,D12565&lt;0.4),"0,3-0,4",AND(D12565&gt;=0.4,D12565&lt;0.5),"0,4-0,5",AND(D12565&gt;=0.5,D12565&lt;0.6),"0,5-0,6",AND(D12565&gt;=0.6,D12565&lt;0.7),"0,6-0,7",AND(D12565&gt;=0.7,D12565&lt;0.8),"0,7-0,8",AND(D12565&gt;=0.8,D12565&lt;0.9),"0,8-0,9",AND(D12565&gt;=0.9,D12565&lt;1),"0,9-1",AND(D12565&gt;=1),"1")</f>
        <v>0,1-0,2</v>
      </c>
      <c r="G12565" s="4" t="str" cm="1">
        <f t="array" ref="G12565">_xlfn.IFS(AND(D12565&lt;0.5),"Menor 0,5",AND(D12565&gt;=0.5),"Mayor 0,5")</f>
        <v>Menor 0,5</v>
      </c>
    </row>
    <row r="12566" spans="1:7" x14ac:dyDescent="0.35">
      <c r="A12566">
        <v>12564</v>
      </c>
      <c r="B12566" t="s">
        <v>6224</v>
      </c>
      <c r="C12566" t="s">
        <v>3833</v>
      </c>
      <c r="D12566">
        <v>2.582577429711819E-2</v>
      </c>
      <c r="E12566" t="s">
        <v>3834</v>
      </c>
      <c r="F12566" s="4" t="str" cm="1">
        <f t="array" ref="F12566">_xlfn.IFS(AND(D12566&lt;0.2),"0,1-0,2",AND(D12566&gt;=0.2,D12566&lt;0.3),"0,2-0,3",AND(D12566&gt;=0.3,D12566&lt;0.4),"0,3-0,4",AND(D12566&gt;=0.4,D12566&lt;0.5),"0,4-0,5",AND(D12566&gt;=0.5,D12566&lt;0.6),"0,5-0,6",AND(D12566&gt;=0.6,D12566&lt;0.7),"0,6-0,7",AND(D12566&gt;=0.7,D12566&lt;0.8),"0,7-0,8",AND(D12566&gt;=0.8,D12566&lt;0.9),"0,8-0,9",AND(D12566&gt;=0.9,D12566&lt;1),"0,9-1",AND(D12566&gt;=1),"1")</f>
        <v>0,1-0,2</v>
      </c>
      <c r="G12566" s="4" t="str" cm="1">
        <f t="array" ref="G12566">_xlfn.IFS(AND(D12566&lt;0.5),"Menor 0,5",AND(D12566&gt;=0.5),"Mayor 0,5")</f>
        <v>Menor 0,5</v>
      </c>
    </row>
    <row r="12567" spans="1:7" x14ac:dyDescent="0.35">
      <c r="A12567">
        <v>12565</v>
      </c>
      <c r="B12567" t="s">
        <v>1724</v>
      </c>
      <c r="C12567" t="s">
        <v>11536</v>
      </c>
      <c r="D12567">
        <v>2.4423027411103249E-2</v>
      </c>
      <c r="E12567" t="s">
        <v>11537</v>
      </c>
      <c r="F12567" s="4" t="str" cm="1">
        <f t="array" ref="F12567">_xlfn.IFS(AND(D12567&lt;0.2),"0,1-0,2",AND(D12567&gt;=0.2,D12567&lt;0.3),"0,2-0,3",AND(D12567&gt;=0.3,D12567&lt;0.4),"0,3-0,4",AND(D12567&gt;=0.4,D12567&lt;0.5),"0,4-0,5",AND(D12567&gt;=0.5,D12567&lt;0.6),"0,5-0,6",AND(D12567&gt;=0.6,D12567&lt;0.7),"0,6-0,7",AND(D12567&gt;=0.7,D12567&lt;0.8),"0,7-0,8",AND(D12567&gt;=0.8,D12567&lt;0.9),"0,8-0,9",AND(D12567&gt;=0.9,D12567&lt;1),"0,9-1",AND(D12567&gt;=1),"1")</f>
        <v>0,1-0,2</v>
      </c>
      <c r="G12567" s="4" t="str" cm="1">
        <f t="array" ref="G12567">_xlfn.IFS(AND(D12567&lt;0.5),"Menor 0,5",AND(D12567&gt;=0.5),"Mayor 0,5")</f>
        <v>Menor 0,5</v>
      </c>
    </row>
    <row r="12568" spans="1:7" x14ac:dyDescent="0.35">
      <c r="A12568">
        <v>12566</v>
      </c>
      <c r="B12568" t="s">
        <v>10323</v>
      </c>
      <c r="C12568" t="s">
        <v>3775</v>
      </c>
      <c r="D12568">
        <v>2.1199297159910199E-2</v>
      </c>
      <c r="E12568" t="s">
        <v>3776</v>
      </c>
      <c r="F12568" s="4" t="str" cm="1">
        <f t="array" ref="F12568">_xlfn.IFS(AND(D12568&lt;0.2),"0,1-0,2",AND(D12568&gt;=0.2,D12568&lt;0.3),"0,2-0,3",AND(D12568&gt;=0.3,D12568&lt;0.4),"0,3-0,4",AND(D12568&gt;=0.4,D12568&lt;0.5),"0,4-0,5",AND(D12568&gt;=0.5,D12568&lt;0.6),"0,5-0,6",AND(D12568&gt;=0.6,D12568&lt;0.7),"0,6-0,7",AND(D12568&gt;=0.7,D12568&lt;0.8),"0,7-0,8",AND(D12568&gt;=0.8,D12568&lt;0.9),"0,8-0,9",AND(D12568&gt;=0.9,D12568&lt;1),"0,9-1",AND(D12568&gt;=1),"1")</f>
        <v>0,1-0,2</v>
      </c>
      <c r="G12568" s="4" t="str" cm="1">
        <f t="array" ref="G12568">_xlfn.IFS(AND(D12568&lt;0.5),"Menor 0,5",AND(D12568&gt;=0.5),"Mayor 0,5")</f>
        <v>Menor 0,5</v>
      </c>
    </row>
    <row r="12569" spans="1:7" x14ac:dyDescent="0.35">
      <c r="A12569">
        <v>12567</v>
      </c>
      <c r="B12569" t="s">
        <v>1393</v>
      </c>
      <c r="C12569" t="s">
        <v>12259</v>
      </c>
      <c r="D12569">
        <v>4.3020974844694138E-2</v>
      </c>
      <c r="E12569" t="s">
        <v>12260</v>
      </c>
      <c r="F12569" s="4" t="str" cm="1">
        <f t="array" ref="F12569">_xlfn.IFS(AND(D12569&lt;0.2),"0,1-0,2",AND(D12569&gt;=0.2,D12569&lt;0.3),"0,2-0,3",AND(D12569&gt;=0.3,D12569&lt;0.4),"0,3-0,4",AND(D12569&gt;=0.4,D12569&lt;0.5),"0,4-0,5",AND(D12569&gt;=0.5,D12569&lt;0.6),"0,5-0,6",AND(D12569&gt;=0.6,D12569&lt;0.7),"0,6-0,7",AND(D12569&gt;=0.7,D12569&lt;0.8),"0,7-0,8",AND(D12569&gt;=0.8,D12569&lt;0.9),"0,8-0,9",AND(D12569&gt;=0.9,D12569&lt;1),"0,9-1",AND(D12569&gt;=1),"1")</f>
        <v>0,1-0,2</v>
      </c>
      <c r="G12569" s="4" t="str" cm="1">
        <f t="array" ref="G12569">_xlfn.IFS(AND(D12569&lt;0.5),"Menor 0,5",AND(D12569&gt;=0.5),"Mayor 0,5")</f>
        <v>Menor 0,5</v>
      </c>
    </row>
    <row r="12570" spans="1:7" x14ac:dyDescent="0.35">
      <c r="A12570">
        <v>12568</v>
      </c>
      <c r="B12570" t="s">
        <v>2547</v>
      </c>
      <c r="C12570" t="s">
        <v>16332</v>
      </c>
      <c r="D12570">
        <v>3.572695329785347E-2</v>
      </c>
      <c r="E12570" t="s">
        <v>16333</v>
      </c>
      <c r="F12570" s="4" t="str" cm="1">
        <f t="array" ref="F12570">_xlfn.IFS(AND(D12570&lt;0.2),"0,1-0,2",AND(D12570&gt;=0.2,D12570&lt;0.3),"0,2-0,3",AND(D12570&gt;=0.3,D12570&lt;0.4),"0,3-0,4",AND(D12570&gt;=0.4,D12570&lt;0.5),"0,4-0,5",AND(D12570&gt;=0.5,D12570&lt;0.6),"0,5-0,6",AND(D12570&gt;=0.6,D12570&lt;0.7),"0,6-0,7",AND(D12570&gt;=0.7,D12570&lt;0.8),"0,7-0,8",AND(D12570&gt;=0.8,D12570&lt;0.9),"0,8-0,9",AND(D12570&gt;=0.9,D12570&lt;1),"0,9-1",AND(D12570&gt;=1),"1")</f>
        <v>0,1-0,2</v>
      </c>
      <c r="G12570" s="4" t="str" cm="1">
        <f t="array" ref="G12570">_xlfn.IFS(AND(D12570&lt;0.5),"Menor 0,5",AND(D12570&gt;=0.5),"Mayor 0,5")</f>
        <v>Menor 0,5</v>
      </c>
    </row>
    <row r="12571" spans="1:7" x14ac:dyDescent="0.35">
      <c r="A12571">
        <v>12569</v>
      </c>
      <c r="B12571" t="s">
        <v>1399</v>
      </c>
      <c r="C12571" t="s">
        <v>14858</v>
      </c>
      <c r="D12571">
        <v>4.0074337273836143E-2</v>
      </c>
      <c r="E12571" t="s">
        <v>14859</v>
      </c>
      <c r="F12571" s="4" t="str" cm="1">
        <f t="array" ref="F12571">_xlfn.IFS(AND(D12571&lt;0.2),"0,1-0,2",AND(D12571&gt;=0.2,D12571&lt;0.3),"0,2-0,3",AND(D12571&gt;=0.3,D12571&lt;0.4),"0,3-0,4",AND(D12571&gt;=0.4,D12571&lt;0.5),"0,4-0,5",AND(D12571&gt;=0.5,D12571&lt;0.6),"0,5-0,6",AND(D12571&gt;=0.6,D12571&lt;0.7),"0,6-0,7",AND(D12571&gt;=0.7,D12571&lt;0.8),"0,7-0,8",AND(D12571&gt;=0.8,D12571&lt;0.9),"0,8-0,9",AND(D12571&gt;=0.9,D12571&lt;1),"0,9-1",AND(D12571&gt;=1),"1")</f>
        <v>0,1-0,2</v>
      </c>
      <c r="G12571" s="4" t="str" cm="1">
        <f t="array" ref="G12571">_xlfn.IFS(AND(D12571&lt;0.5),"Menor 0,5",AND(D12571&gt;=0.5),"Mayor 0,5")</f>
        <v>Menor 0,5</v>
      </c>
    </row>
    <row r="12572" spans="1:7" x14ac:dyDescent="0.35">
      <c r="A12572">
        <v>12570</v>
      </c>
      <c r="B12572" t="s">
        <v>6943</v>
      </c>
      <c r="C12572" t="s">
        <v>822</v>
      </c>
      <c r="D12572">
        <v>4.3949782848358147E-2</v>
      </c>
      <c r="E12572" t="s">
        <v>823</v>
      </c>
      <c r="F12572" s="4" t="str" cm="1">
        <f t="array" ref="F12572">_xlfn.IFS(AND(D12572&lt;0.2),"0,1-0,2",AND(D12572&gt;=0.2,D12572&lt;0.3),"0,2-0,3",AND(D12572&gt;=0.3,D12572&lt;0.4),"0,3-0,4",AND(D12572&gt;=0.4,D12572&lt;0.5),"0,4-0,5",AND(D12572&gt;=0.5,D12572&lt;0.6),"0,5-0,6",AND(D12572&gt;=0.6,D12572&lt;0.7),"0,6-0,7",AND(D12572&gt;=0.7,D12572&lt;0.8),"0,7-0,8",AND(D12572&gt;=0.8,D12572&lt;0.9),"0,8-0,9",AND(D12572&gt;=0.9,D12572&lt;1),"0,9-1",AND(D12572&gt;=1),"1")</f>
        <v>0,1-0,2</v>
      </c>
      <c r="G12572" s="4" t="str" cm="1">
        <f t="array" ref="G12572">_xlfn.IFS(AND(D12572&lt;0.5),"Menor 0,5",AND(D12572&gt;=0.5),"Mayor 0,5")</f>
        <v>Menor 0,5</v>
      </c>
    </row>
    <row r="12573" spans="1:7" x14ac:dyDescent="0.35">
      <c r="A12573">
        <v>12571</v>
      </c>
      <c r="B12573" t="s">
        <v>10324</v>
      </c>
      <c r="C12573" t="s">
        <v>3833</v>
      </c>
      <c r="D12573">
        <v>5.1229409873485572E-2</v>
      </c>
      <c r="E12573" t="s">
        <v>3834</v>
      </c>
      <c r="F12573" s="4" t="str" cm="1">
        <f t="array" ref="F12573">_xlfn.IFS(AND(D12573&lt;0.2),"0,1-0,2",AND(D12573&gt;=0.2,D12573&lt;0.3),"0,2-0,3",AND(D12573&gt;=0.3,D12573&lt;0.4),"0,3-0,4",AND(D12573&gt;=0.4,D12573&lt;0.5),"0,4-0,5",AND(D12573&gt;=0.5,D12573&lt;0.6),"0,5-0,6",AND(D12573&gt;=0.6,D12573&lt;0.7),"0,6-0,7",AND(D12573&gt;=0.7,D12573&lt;0.8),"0,7-0,8",AND(D12573&gt;=0.8,D12573&lt;0.9),"0,8-0,9",AND(D12573&gt;=0.9,D12573&lt;1),"0,9-1",AND(D12573&gt;=1),"1")</f>
        <v>0,1-0,2</v>
      </c>
      <c r="G12573" s="4" t="str" cm="1">
        <f t="array" ref="G12573">_xlfn.IFS(AND(D12573&lt;0.5),"Menor 0,5",AND(D12573&gt;=0.5),"Mayor 0,5")</f>
        <v>Menor 0,5</v>
      </c>
    </row>
    <row r="12574" spans="1:7" x14ac:dyDescent="0.35">
      <c r="A12574">
        <v>12572</v>
      </c>
      <c r="B12574" t="s">
        <v>10325</v>
      </c>
      <c r="C12574" t="s">
        <v>16296</v>
      </c>
      <c r="D12574">
        <v>4.6873614192008972E-2</v>
      </c>
      <c r="E12574" t="s">
        <v>16297</v>
      </c>
      <c r="F12574" s="4" t="str" cm="1">
        <f t="array" ref="F12574">_xlfn.IFS(AND(D12574&lt;0.2),"0,1-0,2",AND(D12574&gt;=0.2,D12574&lt;0.3),"0,2-0,3",AND(D12574&gt;=0.3,D12574&lt;0.4),"0,3-0,4",AND(D12574&gt;=0.4,D12574&lt;0.5),"0,4-0,5",AND(D12574&gt;=0.5,D12574&lt;0.6),"0,5-0,6",AND(D12574&gt;=0.6,D12574&lt;0.7),"0,6-0,7",AND(D12574&gt;=0.7,D12574&lt;0.8),"0,7-0,8",AND(D12574&gt;=0.8,D12574&lt;0.9),"0,8-0,9",AND(D12574&gt;=0.9,D12574&lt;1),"0,9-1",AND(D12574&gt;=1),"1")</f>
        <v>0,1-0,2</v>
      </c>
      <c r="G12574" s="4" t="str" cm="1">
        <f t="array" ref="G12574">_xlfn.IFS(AND(D12574&lt;0.5),"Menor 0,5",AND(D12574&gt;=0.5),"Mayor 0,5")</f>
        <v>Menor 0,5</v>
      </c>
    </row>
    <row r="12575" spans="1:7" x14ac:dyDescent="0.35">
      <c r="A12575">
        <v>12573</v>
      </c>
      <c r="B12575" t="s">
        <v>10328</v>
      </c>
      <c r="C12575" t="s">
        <v>16322</v>
      </c>
      <c r="D12575">
        <v>5.8570228517055511E-2</v>
      </c>
      <c r="E12575" t="s">
        <v>16323</v>
      </c>
      <c r="F12575" s="4" t="str" cm="1">
        <f t="array" ref="F12575">_xlfn.IFS(AND(D12575&lt;0.2),"0,1-0,2",AND(D12575&gt;=0.2,D12575&lt;0.3),"0,2-0,3",AND(D12575&gt;=0.3,D12575&lt;0.4),"0,3-0,4",AND(D12575&gt;=0.4,D12575&lt;0.5),"0,4-0,5",AND(D12575&gt;=0.5,D12575&lt;0.6),"0,5-0,6",AND(D12575&gt;=0.6,D12575&lt;0.7),"0,6-0,7",AND(D12575&gt;=0.7,D12575&lt;0.8),"0,7-0,8",AND(D12575&gt;=0.8,D12575&lt;0.9),"0,8-0,9",AND(D12575&gt;=0.9,D12575&lt;1),"0,9-1",AND(D12575&gt;=1),"1")</f>
        <v>0,1-0,2</v>
      </c>
      <c r="G12575" s="4" t="str" cm="1">
        <f t="array" ref="G12575">_xlfn.IFS(AND(D12575&lt;0.5),"Menor 0,5",AND(D12575&gt;=0.5),"Mayor 0,5")</f>
        <v>Menor 0,5</v>
      </c>
    </row>
    <row r="12576" spans="1:7" x14ac:dyDescent="0.35">
      <c r="A12576">
        <v>12574</v>
      </c>
      <c r="B12576" t="s">
        <v>10329</v>
      </c>
      <c r="C12576" t="s">
        <v>9998</v>
      </c>
      <c r="D12576">
        <v>5.2909448742866523E-2</v>
      </c>
      <c r="E12576" t="s">
        <v>9999</v>
      </c>
      <c r="F12576" s="4" t="str" cm="1">
        <f t="array" ref="F12576">_xlfn.IFS(AND(D12576&lt;0.2),"0,1-0,2",AND(D12576&gt;=0.2,D12576&lt;0.3),"0,2-0,3",AND(D12576&gt;=0.3,D12576&lt;0.4),"0,3-0,4",AND(D12576&gt;=0.4,D12576&lt;0.5),"0,4-0,5",AND(D12576&gt;=0.5,D12576&lt;0.6),"0,5-0,6",AND(D12576&gt;=0.6,D12576&lt;0.7),"0,6-0,7",AND(D12576&gt;=0.7,D12576&lt;0.8),"0,7-0,8",AND(D12576&gt;=0.8,D12576&lt;0.9),"0,8-0,9",AND(D12576&gt;=0.9,D12576&lt;1),"0,9-1",AND(D12576&gt;=1),"1")</f>
        <v>0,1-0,2</v>
      </c>
      <c r="G12576" s="4" t="str" cm="1">
        <f t="array" ref="G12576">_xlfn.IFS(AND(D12576&lt;0.5),"Menor 0,5",AND(D12576&gt;=0.5),"Mayor 0,5")</f>
        <v>Menor 0,5</v>
      </c>
    </row>
    <row r="12577" spans="1:7" x14ac:dyDescent="0.35">
      <c r="A12577">
        <v>12575</v>
      </c>
      <c r="B12577" t="s">
        <v>10330</v>
      </c>
      <c r="C12577" t="s">
        <v>822</v>
      </c>
      <c r="D12577">
        <v>4.4763945043087013E-2</v>
      </c>
      <c r="E12577" t="s">
        <v>823</v>
      </c>
      <c r="F12577" s="4" t="str" cm="1">
        <f t="array" ref="F12577">_xlfn.IFS(AND(D12577&lt;0.2),"0,1-0,2",AND(D12577&gt;=0.2,D12577&lt;0.3),"0,2-0,3",AND(D12577&gt;=0.3,D12577&lt;0.4),"0,3-0,4",AND(D12577&gt;=0.4,D12577&lt;0.5),"0,4-0,5",AND(D12577&gt;=0.5,D12577&lt;0.6),"0,5-0,6",AND(D12577&gt;=0.6,D12577&lt;0.7),"0,6-0,7",AND(D12577&gt;=0.7,D12577&lt;0.8),"0,7-0,8",AND(D12577&gt;=0.8,D12577&lt;0.9),"0,8-0,9",AND(D12577&gt;=0.9,D12577&lt;1),"0,9-1",AND(D12577&gt;=1),"1")</f>
        <v>0,1-0,2</v>
      </c>
      <c r="G12577" s="4" t="str" cm="1">
        <f t="array" ref="G12577">_xlfn.IFS(AND(D12577&lt;0.5),"Menor 0,5",AND(D12577&gt;=0.5),"Mayor 0,5")</f>
        <v>Menor 0,5</v>
      </c>
    </row>
    <row r="12578" spans="1:7" x14ac:dyDescent="0.35">
      <c r="A12578">
        <v>12576</v>
      </c>
      <c r="B12578" t="s">
        <v>10331</v>
      </c>
      <c r="C12578" t="s">
        <v>822</v>
      </c>
      <c r="D12578">
        <v>2.6654511690139771E-2</v>
      </c>
      <c r="E12578" t="s">
        <v>823</v>
      </c>
      <c r="F12578" s="4" t="str" cm="1">
        <f t="array" ref="F12578">_xlfn.IFS(AND(D12578&lt;0.2),"0,1-0,2",AND(D12578&gt;=0.2,D12578&lt;0.3),"0,2-0,3",AND(D12578&gt;=0.3,D12578&lt;0.4),"0,3-0,4",AND(D12578&gt;=0.4,D12578&lt;0.5),"0,4-0,5",AND(D12578&gt;=0.5,D12578&lt;0.6),"0,5-0,6",AND(D12578&gt;=0.6,D12578&lt;0.7),"0,6-0,7",AND(D12578&gt;=0.7,D12578&lt;0.8),"0,7-0,8",AND(D12578&gt;=0.8,D12578&lt;0.9),"0,8-0,9",AND(D12578&gt;=0.9,D12578&lt;1),"0,9-1",AND(D12578&gt;=1),"1")</f>
        <v>0,1-0,2</v>
      </c>
      <c r="G12578" s="4" t="str" cm="1">
        <f t="array" ref="G12578">_xlfn.IFS(AND(D12578&lt;0.5),"Menor 0,5",AND(D12578&gt;=0.5),"Mayor 0,5")</f>
        <v>Menor 0,5</v>
      </c>
    </row>
    <row r="12579" spans="1:7" x14ac:dyDescent="0.35">
      <c r="A12579">
        <v>12577</v>
      </c>
      <c r="B12579" t="s">
        <v>1316</v>
      </c>
      <c r="C12579" t="s">
        <v>822</v>
      </c>
      <c r="D12579">
        <v>3.5308312624692917E-2</v>
      </c>
      <c r="E12579" t="s">
        <v>823</v>
      </c>
      <c r="F12579" s="4" t="str" cm="1">
        <f t="array" ref="F12579">_xlfn.IFS(AND(D12579&lt;0.2),"0,1-0,2",AND(D12579&gt;=0.2,D12579&lt;0.3),"0,2-0,3",AND(D12579&gt;=0.3,D12579&lt;0.4),"0,3-0,4",AND(D12579&gt;=0.4,D12579&lt;0.5),"0,4-0,5",AND(D12579&gt;=0.5,D12579&lt;0.6),"0,5-0,6",AND(D12579&gt;=0.6,D12579&lt;0.7),"0,6-0,7",AND(D12579&gt;=0.7,D12579&lt;0.8),"0,7-0,8",AND(D12579&gt;=0.8,D12579&lt;0.9),"0,8-0,9",AND(D12579&gt;=0.9,D12579&lt;1),"0,9-1",AND(D12579&gt;=1),"1")</f>
        <v>0,1-0,2</v>
      </c>
      <c r="G12579" s="4" t="str" cm="1">
        <f t="array" ref="G12579">_xlfn.IFS(AND(D12579&lt;0.5),"Menor 0,5",AND(D12579&gt;=0.5),"Mayor 0,5")</f>
        <v>Menor 0,5</v>
      </c>
    </row>
    <row r="12580" spans="1:7" x14ac:dyDescent="0.35">
      <c r="A12580">
        <v>12578</v>
      </c>
      <c r="B12580" t="s">
        <v>571</v>
      </c>
      <c r="C12580" t="s">
        <v>822</v>
      </c>
      <c r="D12580">
        <v>4.9722928553819663E-2</v>
      </c>
      <c r="E12580" t="s">
        <v>823</v>
      </c>
      <c r="F12580" s="4" t="str" cm="1">
        <f t="array" ref="F12580">_xlfn.IFS(AND(D12580&lt;0.2),"0,1-0,2",AND(D12580&gt;=0.2,D12580&lt;0.3),"0,2-0,3",AND(D12580&gt;=0.3,D12580&lt;0.4),"0,3-0,4",AND(D12580&gt;=0.4,D12580&lt;0.5),"0,4-0,5",AND(D12580&gt;=0.5,D12580&lt;0.6),"0,5-0,6",AND(D12580&gt;=0.6,D12580&lt;0.7),"0,6-0,7",AND(D12580&gt;=0.7,D12580&lt;0.8),"0,7-0,8",AND(D12580&gt;=0.8,D12580&lt;0.9),"0,8-0,9",AND(D12580&gt;=0.9,D12580&lt;1),"0,9-1",AND(D12580&gt;=1),"1")</f>
        <v>0,1-0,2</v>
      </c>
      <c r="G12580" s="4" t="str" cm="1">
        <f t="array" ref="G12580">_xlfn.IFS(AND(D12580&lt;0.5),"Menor 0,5",AND(D12580&gt;=0.5),"Mayor 0,5")</f>
        <v>Menor 0,5</v>
      </c>
    </row>
    <row r="12581" spans="1:7" x14ac:dyDescent="0.35">
      <c r="A12581">
        <v>12579</v>
      </c>
      <c r="B12581" t="s">
        <v>3228</v>
      </c>
      <c r="C12581" t="s">
        <v>822</v>
      </c>
      <c r="D12581">
        <v>5.0455857068300247E-2</v>
      </c>
      <c r="E12581" t="s">
        <v>823</v>
      </c>
      <c r="F12581" s="4" t="str" cm="1">
        <f t="array" ref="F12581">_xlfn.IFS(AND(D12581&lt;0.2),"0,1-0,2",AND(D12581&gt;=0.2,D12581&lt;0.3),"0,2-0,3",AND(D12581&gt;=0.3,D12581&lt;0.4),"0,3-0,4",AND(D12581&gt;=0.4,D12581&lt;0.5),"0,4-0,5",AND(D12581&gt;=0.5,D12581&lt;0.6),"0,5-0,6",AND(D12581&gt;=0.6,D12581&lt;0.7),"0,6-0,7",AND(D12581&gt;=0.7,D12581&lt;0.8),"0,7-0,8",AND(D12581&gt;=0.8,D12581&lt;0.9),"0,8-0,9",AND(D12581&gt;=0.9,D12581&lt;1),"0,9-1",AND(D12581&gt;=1),"1")</f>
        <v>0,1-0,2</v>
      </c>
      <c r="G12581" s="4" t="str" cm="1">
        <f t="array" ref="G12581">_xlfn.IFS(AND(D12581&lt;0.5),"Menor 0,5",AND(D12581&gt;=0.5),"Mayor 0,5")</f>
        <v>Menor 0,5</v>
      </c>
    </row>
    <row r="12582" spans="1:7" x14ac:dyDescent="0.35">
      <c r="A12582">
        <v>12580</v>
      </c>
      <c r="B12582" t="s">
        <v>7131</v>
      </c>
      <c r="C12582" t="s">
        <v>11419</v>
      </c>
      <c r="D12582">
        <v>3.4562021493911743E-2</v>
      </c>
      <c r="E12582" t="s">
        <v>11420</v>
      </c>
      <c r="F12582" s="4" t="str" cm="1">
        <f t="array" ref="F12582">_xlfn.IFS(AND(D12582&lt;0.2),"0,1-0,2",AND(D12582&gt;=0.2,D12582&lt;0.3),"0,2-0,3",AND(D12582&gt;=0.3,D12582&lt;0.4),"0,3-0,4",AND(D12582&gt;=0.4,D12582&lt;0.5),"0,4-0,5",AND(D12582&gt;=0.5,D12582&lt;0.6),"0,5-0,6",AND(D12582&gt;=0.6,D12582&lt;0.7),"0,6-0,7",AND(D12582&gt;=0.7,D12582&lt;0.8),"0,7-0,8",AND(D12582&gt;=0.8,D12582&lt;0.9),"0,8-0,9",AND(D12582&gt;=0.9,D12582&lt;1),"0,9-1",AND(D12582&gt;=1),"1")</f>
        <v>0,1-0,2</v>
      </c>
      <c r="G12582" s="4" t="str" cm="1">
        <f t="array" ref="G12582">_xlfn.IFS(AND(D12582&lt;0.5),"Menor 0,5",AND(D12582&gt;=0.5),"Mayor 0,5")</f>
        <v>Menor 0,5</v>
      </c>
    </row>
    <row r="12583" spans="1:7" x14ac:dyDescent="0.35">
      <c r="A12583">
        <v>12581</v>
      </c>
      <c r="B12583" t="s">
        <v>903</v>
      </c>
      <c r="C12583" t="s">
        <v>822</v>
      </c>
      <c r="D12583">
        <v>2.268382906913757E-2</v>
      </c>
      <c r="E12583" t="s">
        <v>823</v>
      </c>
      <c r="F12583" s="4" t="str" cm="1">
        <f t="array" ref="F12583">_xlfn.IFS(AND(D12583&lt;0.2),"0,1-0,2",AND(D12583&gt;=0.2,D12583&lt;0.3),"0,2-0,3",AND(D12583&gt;=0.3,D12583&lt;0.4),"0,3-0,4",AND(D12583&gt;=0.4,D12583&lt;0.5),"0,4-0,5",AND(D12583&gt;=0.5,D12583&lt;0.6),"0,5-0,6",AND(D12583&gt;=0.6,D12583&lt;0.7),"0,6-0,7",AND(D12583&gt;=0.7,D12583&lt;0.8),"0,7-0,8",AND(D12583&gt;=0.8,D12583&lt;0.9),"0,8-0,9",AND(D12583&gt;=0.9,D12583&lt;1),"0,9-1",AND(D12583&gt;=1),"1")</f>
        <v>0,1-0,2</v>
      </c>
      <c r="G12583" s="4" t="str" cm="1">
        <f t="array" ref="G12583">_xlfn.IFS(AND(D12583&lt;0.5),"Menor 0,5",AND(D12583&gt;=0.5),"Mayor 0,5")</f>
        <v>Menor 0,5</v>
      </c>
    </row>
    <row r="12584" spans="1:7" x14ac:dyDescent="0.35">
      <c r="A12584">
        <v>12582</v>
      </c>
      <c r="B12584" t="s">
        <v>909</v>
      </c>
      <c r="C12584" t="s">
        <v>10427</v>
      </c>
      <c r="D12584">
        <v>4.7738924622535713E-2</v>
      </c>
      <c r="E12584" t="s">
        <v>10428</v>
      </c>
      <c r="F12584" s="4" t="str" cm="1">
        <f t="array" ref="F12584">_xlfn.IFS(AND(D12584&lt;0.2),"0,1-0,2",AND(D12584&gt;=0.2,D12584&lt;0.3),"0,2-0,3",AND(D12584&gt;=0.3,D12584&lt;0.4),"0,3-0,4",AND(D12584&gt;=0.4,D12584&lt;0.5),"0,4-0,5",AND(D12584&gt;=0.5,D12584&lt;0.6),"0,5-0,6",AND(D12584&gt;=0.6,D12584&lt;0.7),"0,6-0,7",AND(D12584&gt;=0.7,D12584&lt;0.8),"0,7-0,8",AND(D12584&gt;=0.8,D12584&lt;0.9),"0,8-0,9",AND(D12584&gt;=0.9,D12584&lt;1),"0,9-1",AND(D12584&gt;=1),"1")</f>
        <v>0,1-0,2</v>
      </c>
      <c r="G12584" s="4" t="str" cm="1">
        <f t="array" ref="G12584">_xlfn.IFS(AND(D12584&lt;0.5),"Menor 0,5",AND(D12584&gt;=0.5),"Mayor 0,5")</f>
        <v>Menor 0,5</v>
      </c>
    </row>
    <row r="12585" spans="1:7" x14ac:dyDescent="0.35">
      <c r="A12585">
        <v>12583</v>
      </c>
      <c r="B12585" t="s">
        <v>7894</v>
      </c>
      <c r="C12585" t="s">
        <v>11536</v>
      </c>
      <c r="D12585">
        <v>5.9661164879798889E-2</v>
      </c>
      <c r="E12585" t="s">
        <v>11537</v>
      </c>
      <c r="F12585" s="4" t="str" cm="1">
        <f t="array" ref="F12585">_xlfn.IFS(AND(D12585&lt;0.2),"0,1-0,2",AND(D12585&gt;=0.2,D12585&lt;0.3),"0,2-0,3",AND(D12585&gt;=0.3,D12585&lt;0.4),"0,3-0,4",AND(D12585&gt;=0.4,D12585&lt;0.5),"0,4-0,5",AND(D12585&gt;=0.5,D12585&lt;0.6),"0,5-0,6",AND(D12585&gt;=0.6,D12585&lt;0.7),"0,6-0,7",AND(D12585&gt;=0.7,D12585&lt;0.8),"0,7-0,8",AND(D12585&gt;=0.8,D12585&lt;0.9),"0,8-0,9",AND(D12585&gt;=0.9,D12585&lt;1),"0,9-1",AND(D12585&gt;=1),"1")</f>
        <v>0,1-0,2</v>
      </c>
      <c r="G12585" s="4" t="str" cm="1">
        <f t="array" ref="G12585">_xlfn.IFS(AND(D12585&lt;0.5),"Menor 0,5",AND(D12585&gt;=0.5),"Mayor 0,5")</f>
        <v>Menor 0,5</v>
      </c>
    </row>
    <row r="12586" spans="1:7" x14ac:dyDescent="0.35">
      <c r="A12586">
        <v>12584</v>
      </c>
      <c r="B12586" t="s">
        <v>917</v>
      </c>
      <c r="C12586" t="s">
        <v>11419</v>
      </c>
      <c r="D12586">
        <v>4.8170030117034912E-2</v>
      </c>
      <c r="E12586" t="s">
        <v>11420</v>
      </c>
      <c r="F12586" s="4" t="str" cm="1">
        <f t="array" ref="F12586">_xlfn.IFS(AND(D12586&lt;0.2),"0,1-0,2",AND(D12586&gt;=0.2,D12586&lt;0.3),"0,2-0,3",AND(D12586&gt;=0.3,D12586&lt;0.4),"0,3-0,4",AND(D12586&gt;=0.4,D12586&lt;0.5),"0,4-0,5",AND(D12586&gt;=0.5,D12586&lt;0.6),"0,5-0,6",AND(D12586&gt;=0.6,D12586&lt;0.7),"0,6-0,7",AND(D12586&gt;=0.7,D12586&lt;0.8),"0,7-0,8",AND(D12586&gt;=0.8,D12586&lt;0.9),"0,8-0,9",AND(D12586&gt;=0.9,D12586&lt;1),"0,9-1",AND(D12586&gt;=1),"1")</f>
        <v>0,1-0,2</v>
      </c>
      <c r="G12586" s="4" t="str" cm="1">
        <f t="array" ref="G12586">_xlfn.IFS(AND(D12586&lt;0.5),"Menor 0,5",AND(D12586&gt;=0.5),"Mayor 0,5")</f>
        <v>Menor 0,5</v>
      </c>
    </row>
    <row r="12587" spans="1:7" x14ac:dyDescent="0.35">
      <c r="A12587">
        <v>12585</v>
      </c>
      <c r="B12587" t="s">
        <v>10332</v>
      </c>
      <c r="C12587" t="s">
        <v>7437</v>
      </c>
      <c r="D12587">
        <v>3.6327846348285682E-2</v>
      </c>
      <c r="E12587" t="s">
        <v>7438</v>
      </c>
      <c r="F12587" s="4" t="str" cm="1">
        <f t="array" ref="F12587">_xlfn.IFS(AND(D12587&lt;0.2),"0,1-0,2",AND(D12587&gt;=0.2,D12587&lt;0.3),"0,2-0,3",AND(D12587&gt;=0.3,D12587&lt;0.4),"0,3-0,4",AND(D12587&gt;=0.4,D12587&lt;0.5),"0,4-0,5",AND(D12587&gt;=0.5,D12587&lt;0.6),"0,5-0,6",AND(D12587&gt;=0.6,D12587&lt;0.7),"0,6-0,7",AND(D12587&gt;=0.7,D12587&lt;0.8),"0,7-0,8",AND(D12587&gt;=0.8,D12587&lt;0.9),"0,8-0,9",AND(D12587&gt;=0.9,D12587&lt;1),"0,9-1",AND(D12587&gt;=1),"1")</f>
        <v>0,1-0,2</v>
      </c>
      <c r="G12587" s="4" t="str" cm="1">
        <f t="array" ref="G12587">_xlfn.IFS(AND(D12587&lt;0.5),"Menor 0,5",AND(D12587&gt;=0.5),"Mayor 0,5")</f>
        <v>Menor 0,5</v>
      </c>
    </row>
    <row r="12588" spans="1:7" x14ac:dyDescent="0.35">
      <c r="A12588">
        <v>12586</v>
      </c>
      <c r="B12588" t="s">
        <v>3235</v>
      </c>
      <c r="C12588" t="s">
        <v>10964</v>
      </c>
      <c r="D12588">
        <v>3.1428880989551537E-2</v>
      </c>
      <c r="E12588" t="s">
        <v>10965</v>
      </c>
      <c r="F12588" s="4" t="str" cm="1">
        <f t="array" ref="F12588">_xlfn.IFS(AND(D12588&lt;0.2),"0,1-0,2",AND(D12588&gt;=0.2,D12588&lt;0.3),"0,2-0,3",AND(D12588&gt;=0.3,D12588&lt;0.4),"0,3-0,4",AND(D12588&gt;=0.4,D12588&lt;0.5),"0,4-0,5",AND(D12588&gt;=0.5,D12588&lt;0.6),"0,5-0,6",AND(D12588&gt;=0.6,D12588&lt;0.7),"0,6-0,7",AND(D12588&gt;=0.7,D12588&lt;0.8),"0,7-0,8",AND(D12588&gt;=0.8,D12588&lt;0.9),"0,8-0,9",AND(D12588&gt;=0.9,D12588&lt;1),"0,9-1",AND(D12588&gt;=1),"1")</f>
        <v>0,1-0,2</v>
      </c>
      <c r="G12588" s="4" t="str" cm="1">
        <f t="array" ref="G12588">_xlfn.IFS(AND(D12588&lt;0.5),"Menor 0,5",AND(D12588&gt;=0.5),"Mayor 0,5")</f>
        <v>Menor 0,5</v>
      </c>
    </row>
    <row r="12589" spans="1:7" x14ac:dyDescent="0.35">
      <c r="A12589">
        <v>12587</v>
      </c>
      <c r="B12589" t="s">
        <v>1353</v>
      </c>
      <c r="C12589" t="s">
        <v>11419</v>
      </c>
      <c r="D12589">
        <v>3.602958470582962E-2</v>
      </c>
      <c r="E12589" t="s">
        <v>11420</v>
      </c>
      <c r="F12589" s="4" t="str" cm="1">
        <f t="array" ref="F12589">_xlfn.IFS(AND(D12589&lt;0.2),"0,1-0,2",AND(D12589&gt;=0.2,D12589&lt;0.3),"0,2-0,3",AND(D12589&gt;=0.3,D12589&lt;0.4),"0,3-0,4",AND(D12589&gt;=0.4,D12589&lt;0.5),"0,4-0,5",AND(D12589&gt;=0.5,D12589&lt;0.6),"0,5-0,6",AND(D12589&gt;=0.6,D12589&lt;0.7),"0,6-0,7",AND(D12589&gt;=0.7,D12589&lt;0.8),"0,7-0,8",AND(D12589&gt;=0.8,D12589&lt;0.9),"0,8-0,9",AND(D12589&gt;=0.9,D12589&lt;1),"0,9-1",AND(D12589&gt;=1),"1")</f>
        <v>0,1-0,2</v>
      </c>
      <c r="G12589" s="4" t="str" cm="1">
        <f t="array" ref="G12589">_xlfn.IFS(AND(D12589&lt;0.5),"Menor 0,5",AND(D12589&gt;=0.5),"Mayor 0,5")</f>
        <v>Menor 0,5</v>
      </c>
    </row>
    <row r="12590" spans="1:7" x14ac:dyDescent="0.35">
      <c r="A12590">
        <v>12588</v>
      </c>
      <c r="B12590" t="s">
        <v>896</v>
      </c>
      <c r="C12590" t="s">
        <v>9998</v>
      </c>
      <c r="D12590">
        <v>4.8727884888648987E-2</v>
      </c>
      <c r="E12590" t="s">
        <v>9999</v>
      </c>
      <c r="F12590" s="4" t="str" cm="1">
        <f t="array" ref="F12590">_xlfn.IFS(AND(D12590&lt;0.2),"0,1-0,2",AND(D12590&gt;=0.2,D12590&lt;0.3),"0,2-0,3",AND(D12590&gt;=0.3,D12590&lt;0.4),"0,3-0,4",AND(D12590&gt;=0.4,D12590&lt;0.5),"0,4-0,5",AND(D12590&gt;=0.5,D12590&lt;0.6),"0,5-0,6",AND(D12590&gt;=0.6,D12590&lt;0.7),"0,6-0,7",AND(D12590&gt;=0.7,D12590&lt;0.8),"0,7-0,8",AND(D12590&gt;=0.8,D12590&lt;0.9),"0,8-0,9",AND(D12590&gt;=0.9,D12590&lt;1),"0,9-1",AND(D12590&gt;=1),"1")</f>
        <v>0,1-0,2</v>
      </c>
      <c r="G12590" s="4" t="str" cm="1">
        <f t="array" ref="G12590">_xlfn.IFS(AND(D12590&lt;0.5),"Menor 0,5",AND(D12590&gt;=0.5),"Mayor 0,5")</f>
        <v>Menor 0,5</v>
      </c>
    </row>
    <row r="12591" spans="1:7" x14ac:dyDescent="0.35">
      <c r="A12591">
        <v>12589</v>
      </c>
      <c r="B12591" t="s">
        <v>10335</v>
      </c>
      <c r="C12591" t="s">
        <v>16298</v>
      </c>
      <c r="D12591">
        <v>4.0376715362071991E-2</v>
      </c>
      <c r="E12591" t="s">
        <v>16299</v>
      </c>
      <c r="F12591" s="4" t="str" cm="1">
        <f t="array" ref="F12591">_xlfn.IFS(AND(D12591&lt;0.2),"0,1-0,2",AND(D12591&gt;=0.2,D12591&lt;0.3),"0,2-0,3",AND(D12591&gt;=0.3,D12591&lt;0.4),"0,3-0,4",AND(D12591&gt;=0.4,D12591&lt;0.5),"0,4-0,5",AND(D12591&gt;=0.5,D12591&lt;0.6),"0,5-0,6",AND(D12591&gt;=0.6,D12591&lt;0.7),"0,6-0,7",AND(D12591&gt;=0.7,D12591&lt;0.8),"0,7-0,8",AND(D12591&gt;=0.8,D12591&lt;0.9),"0,8-0,9",AND(D12591&gt;=0.9,D12591&lt;1),"0,9-1",AND(D12591&gt;=1),"1")</f>
        <v>0,1-0,2</v>
      </c>
      <c r="G12591" s="4" t="str" cm="1">
        <f t="array" ref="G12591">_xlfn.IFS(AND(D12591&lt;0.5),"Menor 0,5",AND(D12591&gt;=0.5),"Mayor 0,5")</f>
        <v>Menor 0,5</v>
      </c>
    </row>
    <row r="12592" spans="1:7" x14ac:dyDescent="0.35">
      <c r="A12592">
        <v>12590</v>
      </c>
      <c r="B12592" t="s">
        <v>10336</v>
      </c>
      <c r="C12592" t="s">
        <v>16358</v>
      </c>
      <c r="D12592">
        <v>3.4211136400699622E-2</v>
      </c>
      <c r="E12592" t="s">
        <v>16359</v>
      </c>
      <c r="F12592" s="4" t="str" cm="1">
        <f t="array" ref="F12592">_xlfn.IFS(AND(D12592&lt;0.2),"0,1-0,2",AND(D12592&gt;=0.2,D12592&lt;0.3),"0,2-0,3",AND(D12592&gt;=0.3,D12592&lt;0.4),"0,3-0,4",AND(D12592&gt;=0.4,D12592&lt;0.5),"0,4-0,5",AND(D12592&gt;=0.5,D12592&lt;0.6),"0,5-0,6",AND(D12592&gt;=0.6,D12592&lt;0.7),"0,6-0,7",AND(D12592&gt;=0.7,D12592&lt;0.8),"0,7-0,8",AND(D12592&gt;=0.8,D12592&lt;0.9),"0,8-0,9",AND(D12592&gt;=0.9,D12592&lt;1),"0,9-1",AND(D12592&gt;=1),"1")</f>
        <v>0,1-0,2</v>
      </c>
      <c r="G12592" s="4" t="str" cm="1">
        <f t="array" ref="G12592">_xlfn.IFS(AND(D12592&lt;0.5),"Menor 0,5",AND(D12592&gt;=0.5),"Mayor 0,5")</f>
        <v>Menor 0,5</v>
      </c>
    </row>
    <row r="12593" spans="1:7" x14ac:dyDescent="0.35">
      <c r="A12593">
        <v>12591</v>
      </c>
      <c r="B12593" t="s">
        <v>10337</v>
      </c>
      <c r="C12593" t="s">
        <v>10427</v>
      </c>
      <c r="D12593">
        <v>2.330482006072998E-2</v>
      </c>
      <c r="E12593" t="s">
        <v>10428</v>
      </c>
      <c r="F12593" s="4" t="str" cm="1">
        <f t="array" ref="F12593">_xlfn.IFS(AND(D12593&lt;0.2),"0,1-0,2",AND(D12593&gt;=0.2,D12593&lt;0.3),"0,2-0,3",AND(D12593&gt;=0.3,D12593&lt;0.4),"0,3-0,4",AND(D12593&gt;=0.4,D12593&lt;0.5),"0,4-0,5",AND(D12593&gt;=0.5,D12593&lt;0.6),"0,5-0,6",AND(D12593&gt;=0.6,D12593&lt;0.7),"0,6-0,7",AND(D12593&gt;=0.7,D12593&lt;0.8),"0,7-0,8",AND(D12593&gt;=0.8,D12593&lt;0.9),"0,8-0,9",AND(D12593&gt;=0.9,D12593&lt;1),"0,9-1",AND(D12593&gt;=1),"1")</f>
        <v>0,1-0,2</v>
      </c>
      <c r="G12593" s="4" t="str" cm="1">
        <f t="array" ref="G12593">_xlfn.IFS(AND(D12593&lt;0.5),"Menor 0,5",AND(D12593&gt;=0.5),"Mayor 0,5")</f>
        <v>Menor 0,5</v>
      </c>
    </row>
    <row r="12594" spans="1:7" x14ac:dyDescent="0.35">
      <c r="A12594">
        <v>12592</v>
      </c>
      <c r="B12594" t="s">
        <v>10338</v>
      </c>
      <c r="C12594" t="s">
        <v>10427</v>
      </c>
      <c r="D12594">
        <v>3.1527571380138397E-2</v>
      </c>
      <c r="E12594" t="s">
        <v>10428</v>
      </c>
      <c r="F12594" s="4" t="str" cm="1">
        <f t="array" ref="F12594">_xlfn.IFS(AND(D12594&lt;0.2),"0,1-0,2",AND(D12594&gt;=0.2,D12594&lt;0.3),"0,2-0,3",AND(D12594&gt;=0.3,D12594&lt;0.4),"0,3-0,4",AND(D12594&gt;=0.4,D12594&lt;0.5),"0,4-0,5",AND(D12594&gt;=0.5,D12594&lt;0.6),"0,5-0,6",AND(D12594&gt;=0.6,D12594&lt;0.7),"0,6-0,7",AND(D12594&gt;=0.7,D12594&lt;0.8),"0,7-0,8",AND(D12594&gt;=0.8,D12594&lt;0.9),"0,8-0,9",AND(D12594&gt;=0.9,D12594&lt;1),"0,9-1",AND(D12594&gt;=1),"1")</f>
        <v>0,1-0,2</v>
      </c>
      <c r="G12594" s="4" t="str" cm="1">
        <f t="array" ref="G12594">_xlfn.IFS(AND(D12594&lt;0.5),"Menor 0,5",AND(D12594&gt;=0.5),"Mayor 0,5")</f>
        <v>Menor 0,5</v>
      </c>
    </row>
    <row r="12595" spans="1:7" x14ac:dyDescent="0.35">
      <c r="A12595">
        <v>12593</v>
      </c>
      <c r="B12595" t="s">
        <v>4766</v>
      </c>
      <c r="C12595" t="s">
        <v>7269</v>
      </c>
      <c r="D12595">
        <v>5.3083501756191247E-2</v>
      </c>
      <c r="E12595" t="s">
        <v>7270</v>
      </c>
      <c r="F12595" s="4" t="str" cm="1">
        <f t="array" ref="F12595">_xlfn.IFS(AND(D12595&lt;0.2),"0,1-0,2",AND(D12595&gt;=0.2,D12595&lt;0.3),"0,2-0,3",AND(D12595&gt;=0.3,D12595&lt;0.4),"0,3-0,4",AND(D12595&gt;=0.4,D12595&lt;0.5),"0,4-0,5",AND(D12595&gt;=0.5,D12595&lt;0.6),"0,5-0,6",AND(D12595&gt;=0.6,D12595&lt;0.7),"0,6-0,7",AND(D12595&gt;=0.7,D12595&lt;0.8),"0,7-0,8",AND(D12595&gt;=0.8,D12595&lt;0.9),"0,8-0,9",AND(D12595&gt;=0.9,D12595&lt;1),"0,9-1",AND(D12595&gt;=1),"1")</f>
        <v>0,1-0,2</v>
      </c>
      <c r="G12595" s="4" t="str" cm="1">
        <f t="array" ref="G12595">_xlfn.IFS(AND(D12595&lt;0.5),"Menor 0,5",AND(D12595&gt;=0.5),"Mayor 0,5")</f>
        <v>Menor 0,5</v>
      </c>
    </row>
    <row r="12596" spans="1:7" x14ac:dyDescent="0.35">
      <c r="A12596">
        <v>12594</v>
      </c>
      <c r="B12596" t="s">
        <v>6503</v>
      </c>
      <c r="C12596" t="s">
        <v>7269</v>
      </c>
      <c r="D12596">
        <v>2.3535581305623051E-2</v>
      </c>
      <c r="E12596" t="s">
        <v>7270</v>
      </c>
      <c r="F12596" s="4" t="str" cm="1">
        <f t="array" ref="F12596">_xlfn.IFS(AND(D12596&lt;0.2),"0,1-0,2",AND(D12596&gt;=0.2,D12596&lt;0.3),"0,2-0,3",AND(D12596&gt;=0.3,D12596&lt;0.4),"0,3-0,4",AND(D12596&gt;=0.4,D12596&lt;0.5),"0,4-0,5",AND(D12596&gt;=0.5,D12596&lt;0.6),"0,5-0,6",AND(D12596&gt;=0.6,D12596&lt;0.7),"0,6-0,7",AND(D12596&gt;=0.7,D12596&lt;0.8),"0,7-0,8",AND(D12596&gt;=0.8,D12596&lt;0.9),"0,8-0,9",AND(D12596&gt;=0.9,D12596&lt;1),"0,9-1",AND(D12596&gt;=1),"1")</f>
        <v>0,1-0,2</v>
      </c>
      <c r="G12596" s="4" t="str" cm="1">
        <f t="array" ref="G12596">_xlfn.IFS(AND(D12596&lt;0.5),"Menor 0,5",AND(D12596&gt;=0.5),"Mayor 0,5")</f>
        <v>Menor 0,5</v>
      </c>
    </row>
    <row r="12597" spans="1:7" x14ac:dyDescent="0.35">
      <c r="A12597">
        <v>12595</v>
      </c>
      <c r="B12597" t="s">
        <v>7211</v>
      </c>
      <c r="C12597" t="s">
        <v>9998</v>
      </c>
      <c r="D12597">
        <v>2.2235669195652012E-2</v>
      </c>
      <c r="E12597" t="s">
        <v>9999</v>
      </c>
      <c r="F12597" s="4" t="str" cm="1">
        <f t="array" ref="F12597">_xlfn.IFS(AND(D12597&lt;0.2),"0,1-0,2",AND(D12597&gt;=0.2,D12597&lt;0.3),"0,2-0,3",AND(D12597&gt;=0.3,D12597&lt;0.4),"0,3-0,4",AND(D12597&gt;=0.4,D12597&lt;0.5),"0,4-0,5",AND(D12597&gt;=0.5,D12597&lt;0.6),"0,5-0,6",AND(D12597&gt;=0.6,D12597&lt;0.7),"0,6-0,7",AND(D12597&gt;=0.7,D12597&lt;0.8),"0,7-0,8",AND(D12597&gt;=0.8,D12597&lt;0.9),"0,8-0,9",AND(D12597&gt;=0.9,D12597&lt;1),"0,9-1",AND(D12597&gt;=1),"1")</f>
        <v>0,1-0,2</v>
      </c>
      <c r="G12597" s="4" t="str" cm="1">
        <f t="array" ref="G12597">_xlfn.IFS(AND(D12597&lt;0.5),"Menor 0,5",AND(D12597&gt;=0.5),"Mayor 0,5")</f>
        <v>Menor 0,5</v>
      </c>
    </row>
    <row r="12598" spans="1:7" x14ac:dyDescent="0.35">
      <c r="A12598">
        <v>12596</v>
      </c>
      <c r="B12598" t="s">
        <v>828</v>
      </c>
      <c r="C12598" t="s">
        <v>3775</v>
      </c>
      <c r="D12598">
        <v>2.4514798074960709E-2</v>
      </c>
      <c r="E12598" t="s">
        <v>3776</v>
      </c>
      <c r="F12598" s="4" t="str" cm="1">
        <f t="array" ref="F12598">_xlfn.IFS(AND(D12598&lt;0.2),"0,1-0,2",AND(D12598&gt;=0.2,D12598&lt;0.3),"0,2-0,3",AND(D12598&gt;=0.3,D12598&lt;0.4),"0,3-0,4",AND(D12598&gt;=0.4,D12598&lt;0.5),"0,4-0,5",AND(D12598&gt;=0.5,D12598&lt;0.6),"0,5-0,6",AND(D12598&gt;=0.6,D12598&lt;0.7),"0,6-0,7",AND(D12598&gt;=0.7,D12598&lt;0.8),"0,7-0,8",AND(D12598&gt;=0.8,D12598&lt;0.9),"0,8-0,9",AND(D12598&gt;=0.9,D12598&lt;1),"0,9-1",AND(D12598&gt;=1),"1")</f>
        <v>0,1-0,2</v>
      </c>
      <c r="G12598" s="4" t="str" cm="1">
        <f t="array" ref="G12598">_xlfn.IFS(AND(D12598&lt;0.5),"Menor 0,5",AND(D12598&gt;=0.5),"Mayor 0,5")</f>
        <v>Menor 0,5</v>
      </c>
    </row>
    <row r="12599" spans="1:7" x14ac:dyDescent="0.35">
      <c r="A12599">
        <v>12597</v>
      </c>
      <c r="B12599" t="s">
        <v>8885</v>
      </c>
      <c r="C12599" t="s">
        <v>10427</v>
      </c>
      <c r="D12599">
        <v>1.6737166792154309E-2</v>
      </c>
      <c r="E12599" t="s">
        <v>10428</v>
      </c>
      <c r="F12599" s="4" t="str" cm="1">
        <f t="array" ref="F12599">_xlfn.IFS(AND(D12599&lt;0.2),"0,1-0,2",AND(D12599&gt;=0.2,D12599&lt;0.3),"0,2-0,3",AND(D12599&gt;=0.3,D12599&lt;0.4),"0,3-0,4",AND(D12599&gt;=0.4,D12599&lt;0.5),"0,4-0,5",AND(D12599&gt;=0.5,D12599&lt;0.6),"0,5-0,6",AND(D12599&gt;=0.6,D12599&lt;0.7),"0,6-0,7",AND(D12599&gt;=0.7,D12599&lt;0.8),"0,7-0,8",AND(D12599&gt;=0.8,D12599&lt;0.9),"0,8-0,9",AND(D12599&gt;=0.9,D12599&lt;1),"0,9-1",AND(D12599&gt;=1),"1")</f>
        <v>0,1-0,2</v>
      </c>
      <c r="G12599" s="4" t="str" cm="1">
        <f t="array" ref="G12599">_xlfn.IFS(AND(D12599&lt;0.5),"Menor 0,5",AND(D12599&gt;=0.5),"Mayor 0,5")</f>
        <v>Menor 0,5</v>
      </c>
    </row>
    <row r="12600" spans="1:7" x14ac:dyDescent="0.35">
      <c r="A12600">
        <v>12598</v>
      </c>
      <c r="B12600" t="s">
        <v>10339</v>
      </c>
      <c r="C12600" t="s">
        <v>3775</v>
      </c>
      <c r="D12600">
        <v>4.1855022311210632E-2</v>
      </c>
      <c r="E12600" t="s">
        <v>3776</v>
      </c>
      <c r="F12600" s="4" t="str" cm="1">
        <f t="array" ref="F12600">_xlfn.IFS(AND(D12600&lt;0.2),"0,1-0,2",AND(D12600&gt;=0.2,D12600&lt;0.3),"0,2-0,3",AND(D12600&gt;=0.3,D12600&lt;0.4),"0,3-0,4",AND(D12600&gt;=0.4,D12600&lt;0.5),"0,4-0,5",AND(D12600&gt;=0.5,D12600&lt;0.6),"0,5-0,6",AND(D12600&gt;=0.6,D12600&lt;0.7),"0,6-0,7",AND(D12600&gt;=0.7,D12600&lt;0.8),"0,7-0,8",AND(D12600&gt;=0.8,D12600&lt;0.9),"0,8-0,9",AND(D12600&gt;=0.9,D12600&lt;1),"0,9-1",AND(D12600&gt;=1),"1")</f>
        <v>0,1-0,2</v>
      </c>
      <c r="G12600" s="4" t="str" cm="1">
        <f t="array" ref="G12600">_xlfn.IFS(AND(D12600&lt;0.5),"Menor 0,5",AND(D12600&gt;=0.5),"Mayor 0,5")</f>
        <v>Menor 0,5</v>
      </c>
    </row>
    <row r="12601" spans="1:7" x14ac:dyDescent="0.35">
      <c r="A12601">
        <v>12599</v>
      </c>
      <c r="B12601" t="s">
        <v>1297</v>
      </c>
      <c r="C12601" t="s">
        <v>10427</v>
      </c>
      <c r="D12601">
        <v>4.8255927860736847E-2</v>
      </c>
      <c r="E12601" t="s">
        <v>10428</v>
      </c>
      <c r="F12601" s="4" t="str" cm="1">
        <f t="array" ref="F12601">_xlfn.IFS(AND(D12601&lt;0.2),"0,1-0,2",AND(D12601&gt;=0.2,D12601&lt;0.3),"0,2-0,3",AND(D12601&gt;=0.3,D12601&lt;0.4),"0,3-0,4",AND(D12601&gt;=0.4,D12601&lt;0.5),"0,4-0,5",AND(D12601&gt;=0.5,D12601&lt;0.6),"0,5-0,6",AND(D12601&gt;=0.6,D12601&lt;0.7),"0,6-0,7",AND(D12601&gt;=0.7,D12601&lt;0.8),"0,7-0,8",AND(D12601&gt;=0.8,D12601&lt;0.9),"0,8-0,9",AND(D12601&gt;=0.9,D12601&lt;1),"0,9-1",AND(D12601&gt;=1),"1")</f>
        <v>0,1-0,2</v>
      </c>
      <c r="G12601" s="4" t="str" cm="1">
        <f t="array" ref="G12601">_xlfn.IFS(AND(D12601&lt;0.5),"Menor 0,5",AND(D12601&gt;=0.5),"Mayor 0,5")</f>
        <v>Menor 0,5</v>
      </c>
    </row>
    <row r="12602" spans="1:7" x14ac:dyDescent="0.35">
      <c r="A12602">
        <v>12600</v>
      </c>
      <c r="B12602" t="s">
        <v>8637</v>
      </c>
      <c r="C12602" t="s">
        <v>16308</v>
      </c>
      <c r="D12602">
        <v>2.951237931847572E-2</v>
      </c>
      <c r="E12602" t="s">
        <v>16309</v>
      </c>
      <c r="F12602" s="4" t="str" cm="1">
        <f t="array" ref="F12602">_xlfn.IFS(AND(D12602&lt;0.2),"0,1-0,2",AND(D12602&gt;=0.2,D12602&lt;0.3),"0,2-0,3",AND(D12602&gt;=0.3,D12602&lt;0.4),"0,3-0,4",AND(D12602&gt;=0.4,D12602&lt;0.5),"0,4-0,5",AND(D12602&gt;=0.5,D12602&lt;0.6),"0,5-0,6",AND(D12602&gt;=0.6,D12602&lt;0.7),"0,6-0,7",AND(D12602&gt;=0.7,D12602&lt;0.8),"0,7-0,8",AND(D12602&gt;=0.8,D12602&lt;0.9),"0,8-0,9",AND(D12602&gt;=0.9,D12602&lt;1),"0,9-1",AND(D12602&gt;=1),"1")</f>
        <v>0,1-0,2</v>
      </c>
      <c r="G12602" s="4" t="str" cm="1">
        <f t="array" ref="G12602">_xlfn.IFS(AND(D12602&lt;0.5),"Menor 0,5",AND(D12602&gt;=0.5),"Mayor 0,5")</f>
        <v>Menor 0,5</v>
      </c>
    </row>
    <row r="12603" spans="1:7" x14ac:dyDescent="0.35">
      <c r="A12603">
        <v>12601</v>
      </c>
      <c r="B12603" t="s">
        <v>8640</v>
      </c>
      <c r="C12603" t="s">
        <v>16298</v>
      </c>
      <c r="D12603">
        <v>2.5033596903085709E-2</v>
      </c>
      <c r="E12603" t="s">
        <v>16299</v>
      </c>
      <c r="F12603" s="4" t="str" cm="1">
        <f t="array" ref="F12603">_xlfn.IFS(AND(D12603&lt;0.2),"0,1-0,2",AND(D12603&gt;=0.2,D12603&lt;0.3),"0,2-0,3",AND(D12603&gt;=0.3,D12603&lt;0.4),"0,3-0,4",AND(D12603&gt;=0.4,D12603&lt;0.5),"0,4-0,5",AND(D12603&gt;=0.5,D12603&lt;0.6),"0,5-0,6",AND(D12603&gt;=0.6,D12603&lt;0.7),"0,6-0,7",AND(D12603&gt;=0.7,D12603&lt;0.8),"0,7-0,8",AND(D12603&gt;=0.8,D12603&lt;0.9),"0,8-0,9",AND(D12603&gt;=0.9,D12603&lt;1),"0,9-1",AND(D12603&gt;=1),"1")</f>
        <v>0,1-0,2</v>
      </c>
      <c r="G12603" s="4" t="str" cm="1">
        <f t="array" ref="G12603">_xlfn.IFS(AND(D12603&lt;0.5),"Menor 0,5",AND(D12603&gt;=0.5),"Mayor 0,5")</f>
        <v>Menor 0,5</v>
      </c>
    </row>
    <row r="12604" spans="1:7" x14ac:dyDescent="0.35">
      <c r="A12604">
        <v>12602</v>
      </c>
      <c r="B12604" t="s">
        <v>2874</v>
      </c>
      <c r="C12604" t="s">
        <v>16304</v>
      </c>
      <c r="D12604">
        <v>2.3431336507201191E-2</v>
      </c>
      <c r="E12604" t="s">
        <v>16305</v>
      </c>
      <c r="F12604" s="4" t="str" cm="1">
        <f t="array" ref="F12604">_xlfn.IFS(AND(D12604&lt;0.2),"0,1-0,2",AND(D12604&gt;=0.2,D12604&lt;0.3),"0,2-0,3",AND(D12604&gt;=0.3,D12604&lt;0.4),"0,3-0,4",AND(D12604&gt;=0.4,D12604&lt;0.5),"0,4-0,5",AND(D12604&gt;=0.5,D12604&lt;0.6),"0,5-0,6",AND(D12604&gt;=0.6,D12604&lt;0.7),"0,6-0,7",AND(D12604&gt;=0.7,D12604&lt;0.8),"0,7-0,8",AND(D12604&gt;=0.8,D12604&lt;0.9),"0,8-0,9",AND(D12604&gt;=0.9,D12604&lt;1),"0,9-1",AND(D12604&gt;=1),"1")</f>
        <v>0,1-0,2</v>
      </c>
      <c r="G12604" s="4" t="str" cm="1">
        <f t="array" ref="G12604">_xlfn.IFS(AND(D12604&lt;0.5),"Menor 0,5",AND(D12604&gt;=0.5),"Mayor 0,5")</f>
        <v>Menor 0,5</v>
      </c>
    </row>
    <row r="12605" spans="1:7" x14ac:dyDescent="0.35">
      <c r="A12605">
        <v>12603</v>
      </c>
      <c r="B12605" t="s">
        <v>8641</v>
      </c>
      <c r="C12605" t="s">
        <v>16312</v>
      </c>
      <c r="D12605">
        <v>1.8507318571209911E-2</v>
      </c>
      <c r="E12605" t="s">
        <v>16313</v>
      </c>
      <c r="F12605" s="4" t="str" cm="1">
        <f t="array" ref="F12605">_xlfn.IFS(AND(D12605&lt;0.2),"0,1-0,2",AND(D12605&gt;=0.2,D12605&lt;0.3),"0,2-0,3",AND(D12605&gt;=0.3,D12605&lt;0.4),"0,3-0,4",AND(D12605&gt;=0.4,D12605&lt;0.5),"0,4-0,5",AND(D12605&gt;=0.5,D12605&lt;0.6),"0,5-0,6",AND(D12605&gt;=0.6,D12605&lt;0.7),"0,6-0,7",AND(D12605&gt;=0.7,D12605&lt;0.8),"0,7-0,8",AND(D12605&gt;=0.8,D12605&lt;0.9),"0,8-0,9",AND(D12605&gt;=0.9,D12605&lt;1),"0,9-1",AND(D12605&gt;=1),"1")</f>
        <v>0,1-0,2</v>
      </c>
      <c r="G12605" s="4" t="str" cm="1">
        <f t="array" ref="G12605">_xlfn.IFS(AND(D12605&lt;0.5),"Menor 0,5",AND(D12605&gt;=0.5),"Mayor 0,5")</f>
        <v>Menor 0,5</v>
      </c>
    </row>
    <row r="12606" spans="1:7" x14ac:dyDescent="0.35">
      <c r="A12606">
        <v>12604</v>
      </c>
      <c r="B12606" t="s">
        <v>7186</v>
      </c>
      <c r="C12606" t="s">
        <v>822</v>
      </c>
      <c r="D12606">
        <v>5.0485521554946899E-2</v>
      </c>
      <c r="E12606" t="s">
        <v>823</v>
      </c>
      <c r="F12606" s="4" t="str" cm="1">
        <f t="array" ref="F12606">_xlfn.IFS(AND(D12606&lt;0.2),"0,1-0,2",AND(D12606&gt;=0.2,D12606&lt;0.3),"0,2-0,3",AND(D12606&gt;=0.3,D12606&lt;0.4),"0,3-0,4",AND(D12606&gt;=0.4,D12606&lt;0.5),"0,4-0,5",AND(D12606&gt;=0.5,D12606&lt;0.6),"0,5-0,6",AND(D12606&gt;=0.6,D12606&lt;0.7),"0,6-0,7",AND(D12606&gt;=0.7,D12606&lt;0.8),"0,7-0,8",AND(D12606&gt;=0.8,D12606&lt;0.9),"0,8-0,9",AND(D12606&gt;=0.9,D12606&lt;1),"0,9-1",AND(D12606&gt;=1),"1")</f>
        <v>0,1-0,2</v>
      </c>
      <c r="G12606" s="4" t="str" cm="1">
        <f t="array" ref="G12606">_xlfn.IFS(AND(D12606&lt;0.5),"Menor 0,5",AND(D12606&gt;=0.5),"Mayor 0,5")</f>
        <v>Menor 0,5</v>
      </c>
    </row>
    <row r="12607" spans="1:7" x14ac:dyDescent="0.35">
      <c r="A12607">
        <v>12605</v>
      </c>
      <c r="B12607" t="s">
        <v>1297</v>
      </c>
      <c r="C12607" t="s">
        <v>10427</v>
      </c>
      <c r="D12607">
        <v>4.8255927860736847E-2</v>
      </c>
      <c r="E12607" t="s">
        <v>10428</v>
      </c>
      <c r="F12607" s="4" t="str" cm="1">
        <f t="array" ref="F12607">_xlfn.IFS(AND(D12607&lt;0.2),"0,1-0,2",AND(D12607&gt;=0.2,D12607&lt;0.3),"0,2-0,3",AND(D12607&gt;=0.3,D12607&lt;0.4),"0,3-0,4",AND(D12607&gt;=0.4,D12607&lt;0.5),"0,4-0,5",AND(D12607&gt;=0.5,D12607&lt;0.6),"0,5-0,6",AND(D12607&gt;=0.6,D12607&lt;0.7),"0,6-0,7",AND(D12607&gt;=0.7,D12607&lt;0.8),"0,7-0,8",AND(D12607&gt;=0.8,D12607&lt;0.9),"0,8-0,9",AND(D12607&gt;=0.9,D12607&lt;1),"0,9-1",AND(D12607&gt;=1),"1")</f>
        <v>0,1-0,2</v>
      </c>
      <c r="G12607" s="4" t="str" cm="1">
        <f t="array" ref="G12607">_xlfn.IFS(AND(D12607&lt;0.5),"Menor 0,5",AND(D12607&gt;=0.5),"Mayor 0,5")</f>
        <v>Menor 0,5</v>
      </c>
    </row>
    <row r="12608" spans="1:7" x14ac:dyDescent="0.35">
      <c r="A12608">
        <v>12606</v>
      </c>
      <c r="B12608" t="s">
        <v>10340</v>
      </c>
      <c r="C12608" t="s">
        <v>9998</v>
      </c>
      <c r="D12608">
        <v>8.3883069455623627E-3</v>
      </c>
      <c r="E12608" t="s">
        <v>9999</v>
      </c>
      <c r="F12608" s="4" t="str" cm="1">
        <f t="array" ref="F12608">_xlfn.IFS(AND(D12608&lt;0.2),"0,1-0,2",AND(D12608&gt;=0.2,D12608&lt;0.3),"0,2-0,3",AND(D12608&gt;=0.3,D12608&lt;0.4),"0,3-0,4",AND(D12608&gt;=0.4,D12608&lt;0.5),"0,4-0,5",AND(D12608&gt;=0.5,D12608&lt;0.6),"0,5-0,6",AND(D12608&gt;=0.6,D12608&lt;0.7),"0,6-0,7",AND(D12608&gt;=0.7,D12608&lt;0.8),"0,7-0,8",AND(D12608&gt;=0.8,D12608&lt;0.9),"0,8-0,9",AND(D12608&gt;=0.9,D12608&lt;1),"0,9-1",AND(D12608&gt;=1),"1")</f>
        <v>0,1-0,2</v>
      </c>
      <c r="G12608" s="4" t="str" cm="1">
        <f t="array" ref="G12608">_xlfn.IFS(AND(D12608&lt;0.5),"Menor 0,5",AND(D12608&gt;=0.5),"Mayor 0,5")</f>
        <v>Menor 0,5</v>
      </c>
    </row>
    <row r="12609" spans="1:7" x14ac:dyDescent="0.35">
      <c r="A12609">
        <v>12607</v>
      </c>
      <c r="B12609" t="s">
        <v>10341</v>
      </c>
      <c r="C12609" t="s">
        <v>15002</v>
      </c>
      <c r="D12609">
        <v>4.4977061450481408E-2</v>
      </c>
      <c r="E12609" t="s">
        <v>15003</v>
      </c>
      <c r="F12609" s="4" t="str" cm="1">
        <f t="array" ref="F12609">_xlfn.IFS(AND(D12609&lt;0.2),"0,1-0,2",AND(D12609&gt;=0.2,D12609&lt;0.3),"0,2-0,3",AND(D12609&gt;=0.3,D12609&lt;0.4),"0,3-0,4",AND(D12609&gt;=0.4,D12609&lt;0.5),"0,4-0,5",AND(D12609&gt;=0.5,D12609&lt;0.6),"0,5-0,6",AND(D12609&gt;=0.6,D12609&lt;0.7),"0,6-0,7",AND(D12609&gt;=0.7,D12609&lt;0.8),"0,7-0,8",AND(D12609&gt;=0.8,D12609&lt;0.9),"0,8-0,9",AND(D12609&gt;=0.9,D12609&lt;1),"0,9-1",AND(D12609&gt;=1),"1")</f>
        <v>0,1-0,2</v>
      </c>
      <c r="G12609" s="4" t="str" cm="1">
        <f t="array" ref="G12609">_xlfn.IFS(AND(D12609&lt;0.5),"Menor 0,5",AND(D12609&gt;=0.5),"Mayor 0,5")</f>
        <v>Menor 0,5</v>
      </c>
    </row>
    <row r="12610" spans="1:7" x14ac:dyDescent="0.35">
      <c r="A12610">
        <v>12608</v>
      </c>
      <c r="B12610" t="s">
        <v>10344</v>
      </c>
      <c r="C12610" t="s">
        <v>15002</v>
      </c>
      <c r="D12610">
        <v>4.0175590664148331E-2</v>
      </c>
      <c r="E12610" t="s">
        <v>15003</v>
      </c>
      <c r="F12610" s="4" t="str" cm="1">
        <f t="array" ref="F12610">_xlfn.IFS(AND(D12610&lt;0.2),"0,1-0,2",AND(D12610&gt;=0.2,D12610&lt;0.3),"0,2-0,3",AND(D12610&gt;=0.3,D12610&lt;0.4),"0,3-0,4",AND(D12610&gt;=0.4,D12610&lt;0.5),"0,4-0,5",AND(D12610&gt;=0.5,D12610&lt;0.6),"0,5-0,6",AND(D12610&gt;=0.6,D12610&lt;0.7),"0,6-0,7",AND(D12610&gt;=0.7,D12610&lt;0.8),"0,7-0,8",AND(D12610&gt;=0.8,D12610&lt;0.9),"0,8-0,9",AND(D12610&gt;=0.9,D12610&lt;1),"0,9-1",AND(D12610&gt;=1),"1")</f>
        <v>0,1-0,2</v>
      </c>
      <c r="G12610" s="4" t="str" cm="1">
        <f t="array" ref="G12610">_xlfn.IFS(AND(D12610&lt;0.5),"Menor 0,5",AND(D12610&gt;=0.5),"Mayor 0,5")</f>
        <v>Menor 0,5</v>
      </c>
    </row>
    <row r="12611" spans="1:7" x14ac:dyDescent="0.35">
      <c r="A12611">
        <v>12609</v>
      </c>
      <c r="B12611" t="s">
        <v>10347</v>
      </c>
      <c r="C12611" t="s">
        <v>16328</v>
      </c>
      <c r="D12611">
        <v>3.7944994866847992E-2</v>
      </c>
      <c r="E12611" t="s">
        <v>16329</v>
      </c>
      <c r="F12611" s="4" t="str" cm="1">
        <f t="array" ref="F12611">_xlfn.IFS(AND(D12611&lt;0.2),"0,1-0,2",AND(D12611&gt;=0.2,D12611&lt;0.3),"0,2-0,3",AND(D12611&gt;=0.3,D12611&lt;0.4),"0,3-0,4",AND(D12611&gt;=0.4,D12611&lt;0.5),"0,4-0,5",AND(D12611&gt;=0.5,D12611&lt;0.6),"0,5-0,6",AND(D12611&gt;=0.6,D12611&lt;0.7),"0,6-0,7",AND(D12611&gt;=0.7,D12611&lt;0.8),"0,7-0,8",AND(D12611&gt;=0.8,D12611&lt;0.9),"0,8-0,9",AND(D12611&gt;=0.9,D12611&lt;1),"0,9-1",AND(D12611&gt;=1),"1")</f>
        <v>0,1-0,2</v>
      </c>
      <c r="G12611" s="4" t="str" cm="1">
        <f t="array" ref="G12611">_xlfn.IFS(AND(D12611&lt;0.5),"Menor 0,5",AND(D12611&gt;=0.5),"Mayor 0,5")</f>
        <v>Menor 0,5</v>
      </c>
    </row>
    <row r="12612" spans="1:7" x14ac:dyDescent="0.35">
      <c r="A12612">
        <v>12610</v>
      </c>
      <c r="B12612" t="s">
        <v>10350</v>
      </c>
      <c r="C12612" t="s">
        <v>13451</v>
      </c>
      <c r="D12612">
        <v>3.2963138073682792E-2</v>
      </c>
      <c r="E12612" t="s">
        <v>13452</v>
      </c>
      <c r="F12612" s="4" t="str" cm="1">
        <f t="array" ref="F12612">_xlfn.IFS(AND(D12612&lt;0.2),"0,1-0,2",AND(D12612&gt;=0.2,D12612&lt;0.3),"0,2-0,3",AND(D12612&gt;=0.3,D12612&lt;0.4),"0,3-0,4",AND(D12612&gt;=0.4,D12612&lt;0.5),"0,4-0,5",AND(D12612&gt;=0.5,D12612&lt;0.6),"0,5-0,6",AND(D12612&gt;=0.6,D12612&lt;0.7),"0,6-0,7",AND(D12612&gt;=0.7,D12612&lt;0.8),"0,7-0,8",AND(D12612&gt;=0.8,D12612&lt;0.9),"0,8-0,9",AND(D12612&gt;=0.9,D12612&lt;1),"0,9-1",AND(D12612&gt;=1),"1")</f>
        <v>0,1-0,2</v>
      </c>
      <c r="G12612" s="4" t="str" cm="1">
        <f t="array" ref="G12612">_xlfn.IFS(AND(D12612&lt;0.5),"Menor 0,5",AND(D12612&gt;=0.5),"Mayor 0,5")</f>
        <v>Menor 0,5</v>
      </c>
    </row>
    <row r="12613" spans="1:7" x14ac:dyDescent="0.35">
      <c r="A12613">
        <v>12611</v>
      </c>
      <c r="B12613" t="s">
        <v>858</v>
      </c>
      <c r="C12613" t="s">
        <v>822</v>
      </c>
      <c r="D12613">
        <v>5.5535119026899338E-2</v>
      </c>
      <c r="E12613" t="s">
        <v>823</v>
      </c>
      <c r="F12613" s="4" t="str" cm="1">
        <f t="array" ref="F12613">_xlfn.IFS(AND(D12613&lt;0.2),"0,1-0,2",AND(D12613&gt;=0.2,D12613&lt;0.3),"0,2-0,3",AND(D12613&gt;=0.3,D12613&lt;0.4),"0,3-0,4",AND(D12613&gt;=0.4,D12613&lt;0.5),"0,4-0,5",AND(D12613&gt;=0.5,D12613&lt;0.6),"0,5-0,6",AND(D12613&gt;=0.6,D12613&lt;0.7),"0,6-0,7",AND(D12613&gt;=0.7,D12613&lt;0.8),"0,7-0,8",AND(D12613&gt;=0.8,D12613&lt;0.9),"0,8-0,9",AND(D12613&gt;=0.9,D12613&lt;1),"0,9-1",AND(D12613&gt;=1),"1")</f>
        <v>0,1-0,2</v>
      </c>
      <c r="G12613" s="4" t="str" cm="1">
        <f t="array" ref="G12613">_xlfn.IFS(AND(D12613&lt;0.5),"Menor 0,5",AND(D12613&gt;=0.5),"Mayor 0,5")</f>
        <v>Menor 0,5</v>
      </c>
    </row>
    <row r="12614" spans="1:7" x14ac:dyDescent="0.35">
      <c r="A12614">
        <v>12612</v>
      </c>
      <c r="B12614" t="s">
        <v>858</v>
      </c>
      <c r="C12614" t="s">
        <v>822</v>
      </c>
      <c r="D12614">
        <v>5.5535119026899338E-2</v>
      </c>
      <c r="E12614" t="s">
        <v>823</v>
      </c>
      <c r="F12614" s="4" t="str" cm="1">
        <f t="array" ref="F12614">_xlfn.IFS(AND(D12614&lt;0.2),"0,1-0,2",AND(D12614&gt;=0.2,D12614&lt;0.3),"0,2-0,3",AND(D12614&gt;=0.3,D12614&lt;0.4),"0,3-0,4",AND(D12614&gt;=0.4,D12614&lt;0.5),"0,4-0,5",AND(D12614&gt;=0.5,D12614&lt;0.6),"0,5-0,6",AND(D12614&gt;=0.6,D12614&lt;0.7),"0,6-0,7",AND(D12614&gt;=0.7,D12614&lt;0.8),"0,7-0,8",AND(D12614&gt;=0.8,D12614&lt;0.9),"0,8-0,9",AND(D12614&gt;=0.9,D12614&lt;1),"0,9-1",AND(D12614&gt;=1),"1")</f>
        <v>0,1-0,2</v>
      </c>
      <c r="G12614" s="4" t="str" cm="1">
        <f t="array" ref="G12614">_xlfn.IFS(AND(D12614&lt;0.5),"Menor 0,5",AND(D12614&gt;=0.5),"Mayor 0,5")</f>
        <v>Menor 0,5</v>
      </c>
    </row>
    <row r="12615" spans="1:7" x14ac:dyDescent="0.35">
      <c r="A12615">
        <v>12613</v>
      </c>
      <c r="B12615" t="s">
        <v>10351</v>
      </c>
      <c r="C12615" t="s">
        <v>9998</v>
      </c>
      <c r="D12615">
        <v>5.1424816250801093E-2</v>
      </c>
      <c r="E12615" t="s">
        <v>9999</v>
      </c>
      <c r="F12615" s="4" t="str" cm="1">
        <f t="array" ref="F12615">_xlfn.IFS(AND(D12615&lt;0.2),"0,1-0,2",AND(D12615&gt;=0.2,D12615&lt;0.3),"0,2-0,3",AND(D12615&gt;=0.3,D12615&lt;0.4),"0,3-0,4",AND(D12615&gt;=0.4,D12615&lt;0.5),"0,4-0,5",AND(D12615&gt;=0.5,D12615&lt;0.6),"0,5-0,6",AND(D12615&gt;=0.6,D12615&lt;0.7),"0,6-0,7",AND(D12615&gt;=0.7,D12615&lt;0.8),"0,7-0,8",AND(D12615&gt;=0.8,D12615&lt;0.9),"0,8-0,9",AND(D12615&gt;=0.9,D12615&lt;1),"0,9-1",AND(D12615&gt;=1),"1")</f>
        <v>0,1-0,2</v>
      </c>
      <c r="G12615" s="4" t="str" cm="1">
        <f t="array" ref="G12615">_xlfn.IFS(AND(D12615&lt;0.5),"Menor 0,5",AND(D12615&gt;=0.5),"Mayor 0,5")</f>
        <v>Menor 0,5</v>
      </c>
    </row>
    <row r="12616" spans="1:7" x14ac:dyDescent="0.35">
      <c r="A12616">
        <v>12614</v>
      </c>
      <c r="B12616" t="s">
        <v>10352</v>
      </c>
      <c r="C12616" t="s">
        <v>9998</v>
      </c>
      <c r="D12616">
        <v>6.8181850016117096E-2</v>
      </c>
      <c r="E12616" t="s">
        <v>9999</v>
      </c>
      <c r="F12616" s="4" t="str" cm="1">
        <f t="array" ref="F12616">_xlfn.IFS(AND(D12616&lt;0.2),"0,1-0,2",AND(D12616&gt;=0.2,D12616&lt;0.3),"0,2-0,3",AND(D12616&gt;=0.3,D12616&lt;0.4),"0,3-0,4",AND(D12616&gt;=0.4,D12616&lt;0.5),"0,4-0,5",AND(D12616&gt;=0.5,D12616&lt;0.6),"0,5-0,6",AND(D12616&gt;=0.6,D12616&lt;0.7),"0,6-0,7",AND(D12616&gt;=0.7,D12616&lt;0.8),"0,7-0,8",AND(D12616&gt;=0.8,D12616&lt;0.9),"0,8-0,9",AND(D12616&gt;=0.9,D12616&lt;1),"0,9-1",AND(D12616&gt;=1),"1")</f>
        <v>0,1-0,2</v>
      </c>
      <c r="G12616" s="4" t="str" cm="1">
        <f t="array" ref="G12616">_xlfn.IFS(AND(D12616&lt;0.5),"Menor 0,5",AND(D12616&gt;=0.5),"Mayor 0,5")</f>
        <v>Menor 0,5</v>
      </c>
    </row>
    <row r="12617" spans="1:7" x14ac:dyDescent="0.35">
      <c r="A12617">
        <v>12615</v>
      </c>
      <c r="B12617" t="s">
        <v>5442</v>
      </c>
      <c r="C12617" t="s">
        <v>822</v>
      </c>
      <c r="D12617">
        <v>2.8673755005002018E-2</v>
      </c>
      <c r="E12617" t="s">
        <v>823</v>
      </c>
      <c r="F12617" s="4" t="str" cm="1">
        <f t="array" ref="F12617">_xlfn.IFS(AND(D12617&lt;0.2),"0,1-0,2",AND(D12617&gt;=0.2,D12617&lt;0.3),"0,2-0,3",AND(D12617&gt;=0.3,D12617&lt;0.4),"0,3-0,4",AND(D12617&gt;=0.4,D12617&lt;0.5),"0,4-0,5",AND(D12617&gt;=0.5,D12617&lt;0.6),"0,5-0,6",AND(D12617&gt;=0.6,D12617&lt;0.7),"0,6-0,7",AND(D12617&gt;=0.7,D12617&lt;0.8),"0,7-0,8",AND(D12617&gt;=0.8,D12617&lt;0.9),"0,8-0,9",AND(D12617&gt;=0.9,D12617&lt;1),"0,9-1",AND(D12617&gt;=1),"1")</f>
        <v>0,1-0,2</v>
      </c>
      <c r="G12617" s="4" t="str" cm="1">
        <f t="array" ref="G12617">_xlfn.IFS(AND(D12617&lt;0.5),"Menor 0,5",AND(D12617&gt;=0.5),"Mayor 0,5")</f>
        <v>Menor 0,5</v>
      </c>
    </row>
    <row r="12618" spans="1:7" x14ac:dyDescent="0.35">
      <c r="A12618">
        <v>12616</v>
      </c>
      <c r="B12618" t="s">
        <v>4058</v>
      </c>
      <c r="C12618" t="s">
        <v>11419</v>
      </c>
      <c r="D12618">
        <v>3.2449942082166672E-2</v>
      </c>
      <c r="E12618" t="s">
        <v>11420</v>
      </c>
      <c r="F12618" s="4" t="str" cm="1">
        <f t="array" ref="F12618">_xlfn.IFS(AND(D12618&lt;0.2),"0,1-0,2",AND(D12618&gt;=0.2,D12618&lt;0.3),"0,2-0,3",AND(D12618&gt;=0.3,D12618&lt;0.4),"0,3-0,4",AND(D12618&gt;=0.4,D12618&lt;0.5),"0,4-0,5",AND(D12618&gt;=0.5,D12618&lt;0.6),"0,5-0,6",AND(D12618&gt;=0.6,D12618&lt;0.7),"0,6-0,7",AND(D12618&gt;=0.7,D12618&lt;0.8),"0,7-0,8",AND(D12618&gt;=0.8,D12618&lt;0.9),"0,8-0,9",AND(D12618&gt;=0.9,D12618&lt;1),"0,9-1",AND(D12618&gt;=1),"1")</f>
        <v>0,1-0,2</v>
      </c>
      <c r="G12618" s="4" t="str" cm="1">
        <f t="array" ref="G12618">_xlfn.IFS(AND(D12618&lt;0.5),"Menor 0,5",AND(D12618&gt;=0.5),"Mayor 0,5")</f>
        <v>Menor 0,5</v>
      </c>
    </row>
    <row r="12619" spans="1:7" x14ac:dyDescent="0.35">
      <c r="A12619">
        <v>12617</v>
      </c>
      <c r="B12619" t="s">
        <v>2871</v>
      </c>
      <c r="C12619" t="s">
        <v>16298</v>
      </c>
      <c r="D12619">
        <v>2.819959074258804E-2</v>
      </c>
      <c r="E12619" t="s">
        <v>16299</v>
      </c>
      <c r="F12619" s="4" t="str" cm="1">
        <f t="array" ref="F12619">_xlfn.IFS(AND(D12619&lt;0.2),"0,1-0,2",AND(D12619&gt;=0.2,D12619&lt;0.3),"0,2-0,3",AND(D12619&gt;=0.3,D12619&lt;0.4),"0,3-0,4",AND(D12619&gt;=0.4,D12619&lt;0.5),"0,4-0,5",AND(D12619&gt;=0.5,D12619&lt;0.6),"0,5-0,6",AND(D12619&gt;=0.6,D12619&lt;0.7),"0,6-0,7",AND(D12619&gt;=0.7,D12619&lt;0.8),"0,7-0,8",AND(D12619&gt;=0.8,D12619&lt;0.9),"0,8-0,9",AND(D12619&gt;=0.9,D12619&lt;1),"0,9-1",AND(D12619&gt;=1),"1")</f>
        <v>0,1-0,2</v>
      </c>
      <c r="G12619" s="4" t="str" cm="1">
        <f t="array" ref="G12619">_xlfn.IFS(AND(D12619&lt;0.5),"Menor 0,5",AND(D12619&gt;=0.5),"Mayor 0,5")</f>
        <v>Menor 0,5</v>
      </c>
    </row>
    <row r="12620" spans="1:7" x14ac:dyDescent="0.35">
      <c r="A12620">
        <v>12618</v>
      </c>
      <c r="B12620" t="s">
        <v>861</v>
      </c>
      <c r="C12620" t="s">
        <v>822</v>
      </c>
      <c r="D12620">
        <v>6.3291728496551514E-2</v>
      </c>
      <c r="E12620" t="s">
        <v>823</v>
      </c>
      <c r="F12620" s="4" t="str" cm="1">
        <f t="array" ref="F12620">_xlfn.IFS(AND(D12620&lt;0.2),"0,1-0,2",AND(D12620&gt;=0.2,D12620&lt;0.3),"0,2-0,3",AND(D12620&gt;=0.3,D12620&lt;0.4),"0,3-0,4",AND(D12620&gt;=0.4,D12620&lt;0.5),"0,4-0,5",AND(D12620&gt;=0.5,D12620&lt;0.6),"0,5-0,6",AND(D12620&gt;=0.6,D12620&lt;0.7),"0,6-0,7",AND(D12620&gt;=0.7,D12620&lt;0.8),"0,7-0,8",AND(D12620&gt;=0.8,D12620&lt;0.9),"0,8-0,9",AND(D12620&gt;=0.9,D12620&lt;1),"0,9-1",AND(D12620&gt;=1),"1")</f>
        <v>0,1-0,2</v>
      </c>
      <c r="G12620" s="4" t="str" cm="1">
        <f t="array" ref="G12620">_xlfn.IFS(AND(D12620&lt;0.5),"Menor 0,5",AND(D12620&gt;=0.5),"Mayor 0,5")</f>
        <v>Menor 0,5</v>
      </c>
    </row>
    <row r="12621" spans="1:7" x14ac:dyDescent="0.35">
      <c r="A12621">
        <v>12619</v>
      </c>
      <c r="B12621" t="s">
        <v>2705</v>
      </c>
      <c r="C12621" t="s">
        <v>15002</v>
      </c>
      <c r="D12621">
        <v>5.233001708984375E-2</v>
      </c>
      <c r="E12621" t="s">
        <v>15003</v>
      </c>
      <c r="F12621" s="4" t="str" cm="1">
        <f t="array" ref="F12621">_xlfn.IFS(AND(D12621&lt;0.2),"0,1-0,2",AND(D12621&gt;=0.2,D12621&lt;0.3),"0,2-0,3",AND(D12621&gt;=0.3,D12621&lt;0.4),"0,3-0,4",AND(D12621&gt;=0.4,D12621&lt;0.5),"0,4-0,5",AND(D12621&gt;=0.5,D12621&lt;0.6),"0,5-0,6",AND(D12621&gt;=0.6,D12621&lt;0.7),"0,6-0,7",AND(D12621&gt;=0.7,D12621&lt;0.8),"0,7-0,8",AND(D12621&gt;=0.8,D12621&lt;0.9),"0,8-0,9",AND(D12621&gt;=0.9,D12621&lt;1),"0,9-1",AND(D12621&gt;=1),"1")</f>
        <v>0,1-0,2</v>
      </c>
      <c r="G12621" s="4" t="str" cm="1">
        <f t="array" ref="G12621">_xlfn.IFS(AND(D12621&lt;0.5),"Menor 0,5",AND(D12621&gt;=0.5),"Mayor 0,5")</f>
        <v>Menor 0,5</v>
      </c>
    </row>
    <row r="12622" spans="1:7" x14ac:dyDescent="0.35">
      <c r="A12622">
        <v>12620</v>
      </c>
      <c r="B12622" t="s">
        <v>4956</v>
      </c>
      <c r="C12622" t="s">
        <v>16334</v>
      </c>
      <c r="D12622">
        <v>4.5761492103338242E-2</v>
      </c>
      <c r="E12622" t="s">
        <v>16335</v>
      </c>
      <c r="F12622" s="4" t="str" cm="1">
        <f t="array" ref="F12622">_xlfn.IFS(AND(D12622&lt;0.2),"0,1-0,2",AND(D12622&gt;=0.2,D12622&lt;0.3),"0,2-0,3",AND(D12622&gt;=0.3,D12622&lt;0.4),"0,3-0,4",AND(D12622&gt;=0.4,D12622&lt;0.5),"0,4-0,5",AND(D12622&gt;=0.5,D12622&lt;0.6),"0,5-0,6",AND(D12622&gt;=0.6,D12622&lt;0.7),"0,6-0,7",AND(D12622&gt;=0.7,D12622&lt;0.8),"0,7-0,8",AND(D12622&gt;=0.8,D12622&lt;0.9),"0,8-0,9",AND(D12622&gt;=0.9,D12622&lt;1),"0,9-1",AND(D12622&gt;=1),"1")</f>
        <v>0,1-0,2</v>
      </c>
      <c r="G12622" s="4" t="str" cm="1">
        <f t="array" ref="G12622">_xlfn.IFS(AND(D12622&lt;0.5),"Menor 0,5",AND(D12622&gt;=0.5),"Mayor 0,5")</f>
        <v>Menor 0,5</v>
      </c>
    </row>
    <row r="12623" spans="1:7" x14ac:dyDescent="0.35">
      <c r="A12623">
        <v>12621</v>
      </c>
      <c r="B12623" t="s">
        <v>3577</v>
      </c>
      <c r="C12623" t="s">
        <v>822</v>
      </c>
      <c r="D12623">
        <v>4.4692028313875198E-2</v>
      </c>
      <c r="E12623" t="s">
        <v>823</v>
      </c>
      <c r="F12623" s="4" t="str" cm="1">
        <f t="array" ref="F12623">_xlfn.IFS(AND(D12623&lt;0.2),"0,1-0,2",AND(D12623&gt;=0.2,D12623&lt;0.3),"0,2-0,3",AND(D12623&gt;=0.3,D12623&lt;0.4),"0,3-0,4",AND(D12623&gt;=0.4,D12623&lt;0.5),"0,4-0,5",AND(D12623&gt;=0.5,D12623&lt;0.6),"0,5-0,6",AND(D12623&gt;=0.6,D12623&lt;0.7),"0,6-0,7",AND(D12623&gt;=0.7,D12623&lt;0.8),"0,7-0,8",AND(D12623&gt;=0.8,D12623&lt;0.9),"0,8-0,9",AND(D12623&gt;=0.9,D12623&lt;1),"0,9-1",AND(D12623&gt;=1),"1")</f>
        <v>0,1-0,2</v>
      </c>
      <c r="G12623" s="4" t="str" cm="1">
        <f t="array" ref="G12623">_xlfn.IFS(AND(D12623&lt;0.5),"Menor 0,5",AND(D12623&gt;=0.5),"Mayor 0,5")</f>
        <v>Menor 0,5</v>
      </c>
    </row>
    <row r="12624" spans="1:7" x14ac:dyDescent="0.35">
      <c r="A12624">
        <v>12622</v>
      </c>
      <c r="B12624" t="s">
        <v>861</v>
      </c>
      <c r="C12624" t="s">
        <v>822</v>
      </c>
      <c r="D12624">
        <v>6.3291728496551514E-2</v>
      </c>
      <c r="E12624" t="s">
        <v>823</v>
      </c>
      <c r="F12624" s="4" t="str" cm="1">
        <f t="array" ref="F12624">_xlfn.IFS(AND(D12624&lt;0.2),"0,1-0,2",AND(D12624&gt;=0.2,D12624&lt;0.3),"0,2-0,3",AND(D12624&gt;=0.3,D12624&lt;0.4),"0,3-0,4",AND(D12624&gt;=0.4,D12624&lt;0.5),"0,4-0,5",AND(D12624&gt;=0.5,D12624&lt;0.6),"0,5-0,6",AND(D12624&gt;=0.6,D12624&lt;0.7),"0,6-0,7",AND(D12624&gt;=0.7,D12624&lt;0.8),"0,7-0,8",AND(D12624&gt;=0.8,D12624&lt;0.9),"0,8-0,9",AND(D12624&gt;=0.9,D12624&lt;1),"0,9-1",AND(D12624&gt;=1),"1")</f>
        <v>0,1-0,2</v>
      </c>
      <c r="G12624" s="4" t="str" cm="1">
        <f t="array" ref="G12624">_xlfn.IFS(AND(D12624&lt;0.5),"Menor 0,5",AND(D12624&gt;=0.5),"Mayor 0,5")</f>
        <v>Menor 0,5</v>
      </c>
    </row>
    <row r="12625" spans="1:7" x14ac:dyDescent="0.35">
      <c r="A12625">
        <v>12623</v>
      </c>
      <c r="B12625" t="s">
        <v>3011</v>
      </c>
      <c r="C12625" t="s">
        <v>9998</v>
      </c>
      <c r="D12625">
        <v>4.2842287570238113E-2</v>
      </c>
      <c r="E12625" t="s">
        <v>9999</v>
      </c>
      <c r="F12625" s="4" t="str" cm="1">
        <f t="array" ref="F12625">_xlfn.IFS(AND(D12625&lt;0.2),"0,1-0,2",AND(D12625&gt;=0.2,D12625&lt;0.3),"0,2-0,3",AND(D12625&gt;=0.3,D12625&lt;0.4),"0,3-0,4",AND(D12625&gt;=0.4,D12625&lt;0.5),"0,4-0,5",AND(D12625&gt;=0.5,D12625&lt;0.6),"0,5-0,6",AND(D12625&gt;=0.6,D12625&lt;0.7),"0,6-0,7",AND(D12625&gt;=0.7,D12625&lt;0.8),"0,7-0,8",AND(D12625&gt;=0.8,D12625&lt;0.9),"0,8-0,9",AND(D12625&gt;=0.9,D12625&lt;1),"0,9-1",AND(D12625&gt;=1),"1")</f>
        <v>0,1-0,2</v>
      </c>
      <c r="G12625" s="4" t="str" cm="1">
        <f t="array" ref="G12625">_xlfn.IFS(AND(D12625&lt;0.5),"Menor 0,5",AND(D12625&gt;=0.5),"Mayor 0,5")</f>
        <v>Menor 0,5</v>
      </c>
    </row>
    <row r="12626" spans="1:7" x14ac:dyDescent="0.35">
      <c r="A12626">
        <v>12624</v>
      </c>
      <c r="B12626" t="s">
        <v>2705</v>
      </c>
      <c r="C12626" t="s">
        <v>15002</v>
      </c>
      <c r="D12626">
        <v>5.233001708984375E-2</v>
      </c>
      <c r="E12626" t="s">
        <v>15003</v>
      </c>
      <c r="F12626" s="4" t="str" cm="1">
        <f t="array" ref="F12626">_xlfn.IFS(AND(D12626&lt;0.2),"0,1-0,2",AND(D12626&gt;=0.2,D12626&lt;0.3),"0,2-0,3",AND(D12626&gt;=0.3,D12626&lt;0.4),"0,3-0,4",AND(D12626&gt;=0.4,D12626&lt;0.5),"0,4-0,5",AND(D12626&gt;=0.5,D12626&lt;0.6),"0,5-0,6",AND(D12626&gt;=0.6,D12626&lt;0.7),"0,6-0,7",AND(D12626&gt;=0.7,D12626&lt;0.8),"0,7-0,8",AND(D12626&gt;=0.8,D12626&lt;0.9),"0,8-0,9",AND(D12626&gt;=0.9,D12626&lt;1),"0,9-1",AND(D12626&gt;=1),"1")</f>
        <v>0,1-0,2</v>
      </c>
      <c r="G12626" s="4" t="str" cm="1">
        <f t="array" ref="G12626">_xlfn.IFS(AND(D12626&lt;0.5),"Menor 0,5",AND(D12626&gt;=0.5),"Mayor 0,5")</f>
        <v>Menor 0,5</v>
      </c>
    </row>
    <row r="12627" spans="1:7" x14ac:dyDescent="0.35">
      <c r="A12627">
        <v>12625</v>
      </c>
      <c r="B12627" t="s">
        <v>4956</v>
      </c>
      <c r="C12627" t="s">
        <v>16334</v>
      </c>
      <c r="D12627">
        <v>4.5761492103338242E-2</v>
      </c>
      <c r="E12627" t="s">
        <v>16335</v>
      </c>
      <c r="F12627" s="4" t="str" cm="1">
        <f t="array" ref="F12627">_xlfn.IFS(AND(D12627&lt;0.2),"0,1-0,2",AND(D12627&gt;=0.2,D12627&lt;0.3),"0,2-0,3",AND(D12627&gt;=0.3,D12627&lt;0.4),"0,3-0,4",AND(D12627&gt;=0.4,D12627&lt;0.5),"0,4-0,5",AND(D12627&gt;=0.5,D12627&lt;0.6),"0,5-0,6",AND(D12627&gt;=0.6,D12627&lt;0.7),"0,6-0,7",AND(D12627&gt;=0.7,D12627&lt;0.8),"0,7-0,8",AND(D12627&gt;=0.8,D12627&lt;0.9),"0,8-0,9",AND(D12627&gt;=0.9,D12627&lt;1),"0,9-1",AND(D12627&gt;=1),"1")</f>
        <v>0,1-0,2</v>
      </c>
      <c r="G12627" s="4" t="str" cm="1">
        <f t="array" ref="G12627">_xlfn.IFS(AND(D12627&lt;0.5),"Menor 0,5",AND(D12627&gt;=0.5),"Mayor 0,5")</f>
        <v>Menor 0,5</v>
      </c>
    </row>
    <row r="12628" spans="1:7" x14ac:dyDescent="0.35">
      <c r="A12628">
        <v>12626</v>
      </c>
      <c r="B12628" t="s">
        <v>3577</v>
      </c>
      <c r="C12628" t="s">
        <v>822</v>
      </c>
      <c r="D12628">
        <v>4.4692028313875198E-2</v>
      </c>
      <c r="E12628" t="s">
        <v>823</v>
      </c>
      <c r="F12628" s="4" t="str" cm="1">
        <f t="array" ref="F12628">_xlfn.IFS(AND(D12628&lt;0.2),"0,1-0,2",AND(D12628&gt;=0.2,D12628&lt;0.3),"0,2-0,3",AND(D12628&gt;=0.3,D12628&lt;0.4),"0,3-0,4",AND(D12628&gt;=0.4,D12628&lt;0.5),"0,4-0,5",AND(D12628&gt;=0.5,D12628&lt;0.6),"0,5-0,6",AND(D12628&gt;=0.6,D12628&lt;0.7),"0,6-0,7",AND(D12628&gt;=0.7,D12628&lt;0.8),"0,7-0,8",AND(D12628&gt;=0.8,D12628&lt;0.9),"0,8-0,9",AND(D12628&gt;=0.9,D12628&lt;1),"0,9-1",AND(D12628&gt;=1),"1")</f>
        <v>0,1-0,2</v>
      </c>
      <c r="G12628" s="4" t="str" cm="1">
        <f t="array" ref="G12628">_xlfn.IFS(AND(D12628&lt;0.5),"Menor 0,5",AND(D12628&gt;=0.5),"Mayor 0,5")</f>
        <v>Menor 0,5</v>
      </c>
    </row>
    <row r="12629" spans="1:7" x14ac:dyDescent="0.35">
      <c r="A12629">
        <v>12627</v>
      </c>
      <c r="B12629" t="s">
        <v>861</v>
      </c>
      <c r="C12629" t="s">
        <v>822</v>
      </c>
      <c r="D12629">
        <v>6.3291728496551514E-2</v>
      </c>
      <c r="E12629" t="s">
        <v>823</v>
      </c>
      <c r="F12629" s="4" t="str" cm="1">
        <f t="array" ref="F12629">_xlfn.IFS(AND(D12629&lt;0.2),"0,1-0,2",AND(D12629&gt;=0.2,D12629&lt;0.3),"0,2-0,3",AND(D12629&gt;=0.3,D12629&lt;0.4),"0,3-0,4",AND(D12629&gt;=0.4,D12629&lt;0.5),"0,4-0,5",AND(D12629&gt;=0.5,D12629&lt;0.6),"0,5-0,6",AND(D12629&gt;=0.6,D12629&lt;0.7),"0,6-0,7",AND(D12629&gt;=0.7,D12629&lt;0.8),"0,7-0,8",AND(D12629&gt;=0.8,D12629&lt;0.9),"0,8-0,9",AND(D12629&gt;=0.9,D12629&lt;1),"0,9-1",AND(D12629&gt;=1),"1")</f>
        <v>0,1-0,2</v>
      </c>
      <c r="G12629" s="4" t="str" cm="1">
        <f t="array" ref="G12629">_xlfn.IFS(AND(D12629&lt;0.5),"Menor 0,5",AND(D12629&gt;=0.5),"Mayor 0,5")</f>
        <v>Menor 0,5</v>
      </c>
    </row>
    <row r="12630" spans="1:7" x14ac:dyDescent="0.35">
      <c r="A12630">
        <v>12628</v>
      </c>
      <c r="B12630" t="s">
        <v>3011</v>
      </c>
      <c r="C12630" t="s">
        <v>9998</v>
      </c>
      <c r="D12630">
        <v>4.2842287570238113E-2</v>
      </c>
      <c r="E12630" t="s">
        <v>9999</v>
      </c>
      <c r="F12630" s="4" t="str" cm="1">
        <f t="array" ref="F12630">_xlfn.IFS(AND(D12630&lt;0.2),"0,1-0,2",AND(D12630&gt;=0.2,D12630&lt;0.3),"0,2-0,3",AND(D12630&gt;=0.3,D12630&lt;0.4),"0,3-0,4",AND(D12630&gt;=0.4,D12630&lt;0.5),"0,4-0,5",AND(D12630&gt;=0.5,D12630&lt;0.6),"0,5-0,6",AND(D12630&gt;=0.6,D12630&lt;0.7),"0,6-0,7",AND(D12630&gt;=0.7,D12630&lt;0.8),"0,7-0,8",AND(D12630&gt;=0.8,D12630&lt;0.9),"0,8-0,9",AND(D12630&gt;=0.9,D12630&lt;1),"0,9-1",AND(D12630&gt;=1),"1")</f>
        <v>0,1-0,2</v>
      </c>
      <c r="G12630" s="4" t="str" cm="1">
        <f t="array" ref="G12630">_xlfn.IFS(AND(D12630&lt;0.5),"Menor 0,5",AND(D12630&gt;=0.5),"Mayor 0,5")</f>
        <v>Menor 0,5</v>
      </c>
    </row>
    <row r="12631" spans="1:7" x14ac:dyDescent="0.35">
      <c r="A12631">
        <v>12629</v>
      </c>
      <c r="B12631" t="s">
        <v>2705</v>
      </c>
      <c r="C12631" t="s">
        <v>15002</v>
      </c>
      <c r="D12631">
        <v>5.233001708984375E-2</v>
      </c>
      <c r="E12631" t="s">
        <v>15003</v>
      </c>
      <c r="F12631" s="4" t="str" cm="1">
        <f t="array" ref="F12631">_xlfn.IFS(AND(D12631&lt;0.2),"0,1-0,2",AND(D12631&gt;=0.2,D12631&lt;0.3),"0,2-0,3",AND(D12631&gt;=0.3,D12631&lt;0.4),"0,3-0,4",AND(D12631&gt;=0.4,D12631&lt;0.5),"0,4-0,5",AND(D12631&gt;=0.5,D12631&lt;0.6),"0,5-0,6",AND(D12631&gt;=0.6,D12631&lt;0.7),"0,6-0,7",AND(D12631&gt;=0.7,D12631&lt;0.8),"0,7-0,8",AND(D12631&gt;=0.8,D12631&lt;0.9),"0,8-0,9",AND(D12631&gt;=0.9,D12631&lt;1),"0,9-1",AND(D12631&gt;=1),"1")</f>
        <v>0,1-0,2</v>
      </c>
      <c r="G12631" s="4" t="str" cm="1">
        <f t="array" ref="G12631">_xlfn.IFS(AND(D12631&lt;0.5),"Menor 0,5",AND(D12631&gt;=0.5),"Mayor 0,5")</f>
        <v>Menor 0,5</v>
      </c>
    </row>
    <row r="12632" spans="1:7" x14ac:dyDescent="0.35">
      <c r="A12632">
        <v>12630</v>
      </c>
      <c r="B12632" t="s">
        <v>4956</v>
      </c>
      <c r="C12632" t="s">
        <v>16334</v>
      </c>
      <c r="D12632">
        <v>4.5761492103338242E-2</v>
      </c>
      <c r="E12632" t="s">
        <v>16335</v>
      </c>
      <c r="F12632" s="4" t="str" cm="1">
        <f t="array" ref="F12632">_xlfn.IFS(AND(D12632&lt;0.2),"0,1-0,2",AND(D12632&gt;=0.2,D12632&lt;0.3),"0,2-0,3",AND(D12632&gt;=0.3,D12632&lt;0.4),"0,3-0,4",AND(D12632&gt;=0.4,D12632&lt;0.5),"0,4-0,5",AND(D12632&gt;=0.5,D12632&lt;0.6),"0,5-0,6",AND(D12632&gt;=0.6,D12632&lt;0.7),"0,6-0,7",AND(D12632&gt;=0.7,D12632&lt;0.8),"0,7-0,8",AND(D12632&gt;=0.8,D12632&lt;0.9),"0,8-0,9",AND(D12632&gt;=0.9,D12632&lt;1),"0,9-1",AND(D12632&gt;=1),"1")</f>
        <v>0,1-0,2</v>
      </c>
      <c r="G12632" s="4" t="str" cm="1">
        <f t="array" ref="G12632">_xlfn.IFS(AND(D12632&lt;0.5),"Menor 0,5",AND(D12632&gt;=0.5),"Mayor 0,5")</f>
        <v>Menor 0,5</v>
      </c>
    </row>
    <row r="12633" spans="1:7" x14ac:dyDescent="0.35">
      <c r="A12633">
        <v>12631</v>
      </c>
      <c r="B12633" t="s">
        <v>3577</v>
      </c>
      <c r="C12633" t="s">
        <v>822</v>
      </c>
      <c r="D12633">
        <v>4.4692028313875198E-2</v>
      </c>
      <c r="E12633" t="s">
        <v>823</v>
      </c>
      <c r="F12633" s="4" t="str" cm="1">
        <f t="array" ref="F12633">_xlfn.IFS(AND(D12633&lt;0.2),"0,1-0,2",AND(D12633&gt;=0.2,D12633&lt;0.3),"0,2-0,3",AND(D12633&gt;=0.3,D12633&lt;0.4),"0,3-0,4",AND(D12633&gt;=0.4,D12633&lt;0.5),"0,4-0,5",AND(D12633&gt;=0.5,D12633&lt;0.6),"0,5-0,6",AND(D12633&gt;=0.6,D12633&lt;0.7),"0,6-0,7",AND(D12633&gt;=0.7,D12633&lt;0.8),"0,7-0,8",AND(D12633&gt;=0.8,D12633&lt;0.9),"0,8-0,9",AND(D12633&gt;=0.9,D12633&lt;1),"0,9-1",AND(D12633&gt;=1),"1")</f>
        <v>0,1-0,2</v>
      </c>
      <c r="G12633" s="4" t="str" cm="1">
        <f t="array" ref="G12633">_xlfn.IFS(AND(D12633&lt;0.5),"Menor 0,5",AND(D12633&gt;=0.5),"Mayor 0,5")</f>
        <v>Menor 0,5</v>
      </c>
    </row>
    <row r="12634" spans="1:7" x14ac:dyDescent="0.35">
      <c r="A12634">
        <v>12632</v>
      </c>
      <c r="B12634" t="s">
        <v>861</v>
      </c>
      <c r="C12634" t="s">
        <v>822</v>
      </c>
      <c r="D12634">
        <v>6.3291728496551514E-2</v>
      </c>
      <c r="E12634" t="s">
        <v>823</v>
      </c>
      <c r="F12634" s="4" t="str" cm="1">
        <f t="array" ref="F12634">_xlfn.IFS(AND(D12634&lt;0.2),"0,1-0,2",AND(D12634&gt;=0.2,D12634&lt;0.3),"0,2-0,3",AND(D12634&gt;=0.3,D12634&lt;0.4),"0,3-0,4",AND(D12634&gt;=0.4,D12634&lt;0.5),"0,4-0,5",AND(D12634&gt;=0.5,D12634&lt;0.6),"0,5-0,6",AND(D12634&gt;=0.6,D12634&lt;0.7),"0,6-0,7",AND(D12634&gt;=0.7,D12634&lt;0.8),"0,7-0,8",AND(D12634&gt;=0.8,D12634&lt;0.9),"0,8-0,9",AND(D12634&gt;=0.9,D12634&lt;1),"0,9-1",AND(D12634&gt;=1),"1")</f>
        <v>0,1-0,2</v>
      </c>
      <c r="G12634" s="4" t="str" cm="1">
        <f t="array" ref="G12634">_xlfn.IFS(AND(D12634&lt;0.5),"Menor 0,5",AND(D12634&gt;=0.5),"Mayor 0,5")</f>
        <v>Menor 0,5</v>
      </c>
    </row>
    <row r="12635" spans="1:7" x14ac:dyDescent="0.35">
      <c r="A12635">
        <v>12633</v>
      </c>
      <c r="B12635" t="s">
        <v>3011</v>
      </c>
      <c r="C12635" t="s">
        <v>9998</v>
      </c>
      <c r="D12635">
        <v>4.2842287570238113E-2</v>
      </c>
      <c r="E12635" t="s">
        <v>9999</v>
      </c>
      <c r="F12635" s="4" t="str" cm="1">
        <f t="array" ref="F12635">_xlfn.IFS(AND(D12635&lt;0.2),"0,1-0,2",AND(D12635&gt;=0.2,D12635&lt;0.3),"0,2-0,3",AND(D12635&gt;=0.3,D12635&lt;0.4),"0,3-0,4",AND(D12635&gt;=0.4,D12635&lt;0.5),"0,4-0,5",AND(D12635&gt;=0.5,D12635&lt;0.6),"0,5-0,6",AND(D12635&gt;=0.6,D12635&lt;0.7),"0,6-0,7",AND(D12635&gt;=0.7,D12635&lt;0.8),"0,7-0,8",AND(D12635&gt;=0.8,D12635&lt;0.9),"0,8-0,9",AND(D12635&gt;=0.9,D12635&lt;1),"0,9-1",AND(D12635&gt;=1),"1")</f>
        <v>0,1-0,2</v>
      </c>
      <c r="G12635" s="4" t="str" cm="1">
        <f t="array" ref="G12635">_xlfn.IFS(AND(D12635&lt;0.5),"Menor 0,5",AND(D12635&gt;=0.5),"Mayor 0,5")</f>
        <v>Menor 0,5</v>
      </c>
    </row>
    <row r="12636" spans="1:7" x14ac:dyDescent="0.35">
      <c r="A12636">
        <v>12634</v>
      </c>
      <c r="B12636" t="s">
        <v>2705</v>
      </c>
      <c r="C12636" t="s">
        <v>15002</v>
      </c>
      <c r="D12636">
        <v>5.233001708984375E-2</v>
      </c>
      <c r="E12636" t="s">
        <v>15003</v>
      </c>
      <c r="F12636" s="4" t="str" cm="1">
        <f t="array" ref="F12636">_xlfn.IFS(AND(D12636&lt;0.2),"0,1-0,2",AND(D12636&gt;=0.2,D12636&lt;0.3),"0,2-0,3",AND(D12636&gt;=0.3,D12636&lt;0.4),"0,3-0,4",AND(D12636&gt;=0.4,D12636&lt;0.5),"0,4-0,5",AND(D12636&gt;=0.5,D12636&lt;0.6),"0,5-0,6",AND(D12636&gt;=0.6,D12636&lt;0.7),"0,6-0,7",AND(D12636&gt;=0.7,D12636&lt;0.8),"0,7-0,8",AND(D12636&gt;=0.8,D12636&lt;0.9),"0,8-0,9",AND(D12636&gt;=0.9,D12636&lt;1),"0,9-1",AND(D12636&gt;=1),"1")</f>
        <v>0,1-0,2</v>
      </c>
      <c r="G12636" s="4" t="str" cm="1">
        <f t="array" ref="G12636">_xlfn.IFS(AND(D12636&lt;0.5),"Menor 0,5",AND(D12636&gt;=0.5),"Mayor 0,5")</f>
        <v>Menor 0,5</v>
      </c>
    </row>
    <row r="12637" spans="1:7" x14ac:dyDescent="0.35">
      <c r="A12637">
        <v>12635</v>
      </c>
      <c r="B12637" t="s">
        <v>4956</v>
      </c>
      <c r="C12637" t="s">
        <v>16334</v>
      </c>
      <c r="D12637">
        <v>4.5761492103338242E-2</v>
      </c>
      <c r="E12637" t="s">
        <v>16335</v>
      </c>
      <c r="F12637" s="4" t="str" cm="1">
        <f t="array" ref="F12637">_xlfn.IFS(AND(D12637&lt;0.2),"0,1-0,2",AND(D12637&gt;=0.2,D12637&lt;0.3),"0,2-0,3",AND(D12637&gt;=0.3,D12637&lt;0.4),"0,3-0,4",AND(D12637&gt;=0.4,D12637&lt;0.5),"0,4-0,5",AND(D12637&gt;=0.5,D12637&lt;0.6),"0,5-0,6",AND(D12637&gt;=0.6,D12637&lt;0.7),"0,6-0,7",AND(D12637&gt;=0.7,D12637&lt;0.8),"0,7-0,8",AND(D12637&gt;=0.8,D12637&lt;0.9),"0,8-0,9",AND(D12637&gt;=0.9,D12637&lt;1),"0,9-1",AND(D12637&gt;=1),"1")</f>
        <v>0,1-0,2</v>
      </c>
      <c r="G12637" s="4" t="str" cm="1">
        <f t="array" ref="G12637">_xlfn.IFS(AND(D12637&lt;0.5),"Menor 0,5",AND(D12637&gt;=0.5),"Mayor 0,5")</f>
        <v>Menor 0,5</v>
      </c>
    </row>
    <row r="12638" spans="1:7" x14ac:dyDescent="0.35">
      <c r="A12638">
        <v>12636</v>
      </c>
      <c r="B12638" t="s">
        <v>3577</v>
      </c>
      <c r="C12638" t="s">
        <v>822</v>
      </c>
      <c r="D12638">
        <v>4.4692028313875198E-2</v>
      </c>
      <c r="E12638" t="s">
        <v>823</v>
      </c>
      <c r="F12638" s="4" t="str" cm="1">
        <f t="array" ref="F12638">_xlfn.IFS(AND(D12638&lt;0.2),"0,1-0,2",AND(D12638&gt;=0.2,D12638&lt;0.3),"0,2-0,3",AND(D12638&gt;=0.3,D12638&lt;0.4),"0,3-0,4",AND(D12638&gt;=0.4,D12638&lt;0.5),"0,4-0,5",AND(D12638&gt;=0.5,D12638&lt;0.6),"0,5-0,6",AND(D12638&gt;=0.6,D12638&lt;0.7),"0,6-0,7",AND(D12638&gt;=0.7,D12638&lt;0.8),"0,7-0,8",AND(D12638&gt;=0.8,D12638&lt;0.9),"0,8-0,9",AND(D12638&gt;=0.9,D12638&lt;1),"0,9-1",AND(D12638&gt;=1),"1")</f>
        <v>0,1-0,2</v>
      </c>
      <c r="G12638" s="4" t="str" cm="1">
        <f t="array" ref="G12638">_xlfn.IFS(AND(D12638&lt;0.5),"Menor 0,5",AND(D12638&gt;=0.5),"Mayor 0,5")</f>
        <v>Menor 0,5</v>
      </c>
    </row>
    <row r="12639" spans="1:7" x14ac:dyDescent="0.35">
      <c r="A12639">
        <v>12637</v>
      </c>
      <c r="B12639" t="s">
        <v>861</v>
      </c>
      <c r="C12639" t="s">
        <v>822</v>
      </c>
      <c r="D12639">
        <v>6.3291728496551514E-2</v>
      </c>
      <c r="E12639" t="s">
        <v>823</v>
      </c>
      <c r="F12639" s="4" t="str" cm="1">
        <f t="array" ref="F12639">_xlfn.IFS(AND(D12639&lt;0.2),"0,1-0,2",AND(D12639&gt;=0.2,D12639&lt;0.3),"0,2-0,3",AND(D12639&gt;=0.3,D12639&lt;0.4),"0,3-0,4",AND(D12639&gt;=0.4,D12639&lt;0.5),"0,4-0,5",AND(D12639&gt;=0.5,D12639&lt;0.6),"0,5-0,6",AND(D12639&gt;=0.6,D12639&lt;0.7),"0,6-0,7",AND(D12639&gt;=0.7,D12639&lt;0.8),"0,7-0,8",AND(D12639&gt;=0.8,D12639&lt;0.9),"0,8-0,9",AND(D12639&gt;=0.9,D12639&lt;1),"0,9-1",AND(D12639&gt;=1),"1")</f>
        <v>0,1-0,2</v>
      </c>
      <c r="G12639" s="4" t="str" cm="1">
        <f t="array" ref="G12639">_xlfn.IFS(AND(D12639&lt;0.5),"Menor 0,5",AND(D12639&gt;=0.5),"Mayor 0,5")</f>
        <v>Menor 0,5</v>
      </c>
    </row>
    <row r="12640" spans="1:7" x14ac:dyDescent="0.35">
      <c r="A12640">
        <v>12638</v>
      </c>
      <c r="B12640" t="s">
        <v>3011</v>
      </c>
      <c r="C12640" t="s">
        <v>9998</v>
      </c>
      <c r="D12640">
        <v>4.2842287570238113E-2</v>
      </c>
      <c r="E12640" t="s">
        <v>9999</v>
      </c>
      <c r="F12640" s="4" t="str" cm="1">
        <f t="array" ref="F12640">_xlfn.IFS(AND(D12640&lt;0.2),"0,1-0,2",AND(D12640&gt;=0.2,D12640&lt;0.3),"0,2-0,3",AND(D12640&gt;=0.3,D12640&lt;0.4),"0,3-0,4",AND(D12640&gt;=0.4,D12640&lt;0.5),"0,4-0,5",AND(D12640&gt;=0.5,D12640&lt;0.6),"0,5-0,6",AND(D12640&gt;=0.6,D12640&lt;0.7),"0,6-0,7",AND(D12640&gt;=0.7,D12640&lt;0.8),"0,7-0,8",AND(D12640&gt;=0.8,D12640&lt;0.9),"0,8-0,9",AND(D12640&gt;=0.9,D12640&lt;1),"0,9-1",AND(D12640&gt;=1),"1")</f>
        <v>0,1-0,2</v>
      </c>
      <c r="G12640" s="4" t="str" cm="1">
        <f t="array" ref="G12640">_xlfn.IFS(AND(D12640&lt;0.5),"Menor 0,5",AND(D12640&gt;=0.5),"Mayor 0,5")</f>
        <v>Menor 0,5</v>
      </c>
    </row>
    <row r="12641" spans="1:7" x14ac:dyDescent="0.35">
      <c r="A12641">
        <v>12639</v>
      </c>
      <c r="B12641" t="s">
        <v>2705</v>
      </c>
      <c r="C12641" t="s">
        <v>15002</v>
      </c>
      <c r="D12641">
        <v>5.233001708984375E-2</v>
      </c>
      <c r="E12641" t="s">
        <v>15003</v>
      </c>
      <c r="F12641" s="4" t="str" cm="1">
        <f t="array" ref="F12641">_xlfn.IFS(AND(D12641&lt;0.2),"0,1-0,2",AND(D12641&gt;=0.2,D12641&lt;0.3),"0,2-0,3",AND(D12641&gt;=0.3,D12641&lt;0.4),"0,3-0,4",AND(D12641&gt;=0.4,D12641&lt;0.5),"0,4-0,5",AND(D12641&gt;=0.5,D12641&lt;0.6),"0,5-0,6",AND(D12641&gt;=0.6,D12641&lt;0.7),"0,6-0,7",AND(D12641&gt;=0.7,D12641&lt;0.8),"0,7-0,8",AND(D12641&gt;=0.8,D12641&lt;0.9),"0,8-0,9",AND(D12641&gt;=0.9,D12641&lt;1),"0,9-1",AND(D12641&gt;=1),"1")</f>
        <v>0,1-0,2</v>
      </c>
      <c r="G12641" s="4" t="str" cm="1">
        <f t="array" ref="G12641">_xlfn.IFS(AND(D12641&lt;0.5),"Menor 0,5",AND(D12641&gt;=0.5),"Mayor 0,5")</f>
        <v>Menor 0,5</v>
      </c>
    </row>
    <row r="12642" spans="1:7" x14ac:dyDescent="0.35">
      <c r="A12642">
        <v>12640</v>
      </c>
      <c r="B12642" t="s">
        <v>615</v>
      </c>
      <c r="C12642" t="s">
        <v>16298</v>
      </c>
      <c r="D12642">
        <v>6.0644228011369712E-2</v>
      </c>
      <c r="E12642" t="s">
        <v>16299</v>
      </c>
      <c r="F12642" s="4" t="str" cm="1">
        <f t="array" ref="F12642">_xlfn.IFS(AND(D12642&lt;0.2),"0,1-0,2",AND(D12642&gt;=0.2,D12642&lt;0.3),"0,2-0,3",AND(D12642&gt;=0.3,D12642&lt;0.4),"0,3-0,4",AND(D12642&gt;=0.4,D12642&lt;0.5),"0,4-0,5",AND(D12642&gt;=0.5,D12642&lt;0.6),"0,5-0,6",AND(D12642&gt;=0.6,D12642&lt;0.7),"0,6-0,7",AND(D12642&gt;=0.7,D12642&lt;0.8),"0,7-0,8",AND(D12642&gt;=0.8,D12642&lt;0.9),"0,8-0,9",AND(D12642&gt;=0.9,D12642&lt;1),"0,9-1",AND(D12642&gt;=1),"1")</f>
        <v>0,1-0,2</v>
      </c>
      <c r="G12642" s="4" t="str" cm="1">
        <f t="array" ref="G12642">_xlfn.IFS(AND(D12642&lt;0.5),"Menor 0,5",AND(D12642&gt;=0.5),"Mayor 0,5")</f>
        <v>Menor 0,5</v>
      </c>
    </row>
    <row r="12643" spans="1:7" x14ac:dyDescent="0.35">
      <c r="A12643">
        <v>12641</v>
      </c>
      <c r="B12643" t="s">
        <v>66</v>
      </c>
      <c r="C12643" t="s">
        <v>13169</v>
      </c>
      <c r="D12643">
        <v>5.3158711642026901E-2</v>
      </c>
      <c r="E12643" t="s">
        <v>13170</v>
      </c>
      <c r="F12643" s="4" t="str" cm="1">
        <f t="array" ref="F12643">_xlfn.IFS(AND(D12643&lt;0.2),"0,1-0,2",AND(D12643&gt;=0.2,D12643&lt;0.3),"0,2-0,3",AND(D12643&gt;=0.3,D12643&lt;0.4),"0,3-0,4",AND(D12643&gt;=0.4,D12643&lt;0.5),"0,4-0,5",AND(D12643&gt;=0.5,D12643&lt;0.6),"0,5-0,6",AND(D12643&gt;=0.6,D12643&lt;0.7),"0,6-0,7",AND(D12643&gt;=0.7,D12643&lt;0.8),"0,7-0,8",AND(D12643&gt;=0.8,D12643&lt;0.9),"0,8-0,9",AND(D12643&gt;=0.9,D12643&lt;1),"0,9-1",AND(D12643&gt;=1),"1")</f>
        <v>0,1-0,2</v>
      </c>
      <c r="G12643" s="4" t="str" cm="1">
        <f t="array" ref="G12643">_xlfn.IFS(AND(D12643&lt;0.5),"Menor 0,5",AND(D12643&gt;=0.5),"Mayor 0,5")</f>
        <v>Menor 0,5</v>
      </c>
    </row>
    <row r="12644" spans="1:7" x14ac:dyDescent="0.35">
      <c r="A12644">
        <v>12642</v>
      </c>
      <c r="B12644" t="s">
        <v>2983</v>
      </c>
      <c r="C12644" t="s">
        <v>822</v>
      </c>
      <c r="D12644">
        <v>3.9579696953296661E-2</v>
      </c>
      <c r="E12644" t="s">
        <v>823</v>
      </c>
      <c r="F12644" s="4" t="str" cm="1">
        <f t="array" ref="F12644">_xlfn.IFS(AND(D12644&lt;0.2),"0,1-0,2",AND(D12644&gt;=0.2,D12644&lt;0.3),"0,2-0,3",AND(D12644&gt;=0.3,D12644&lt;0.4),"0,3-0,4",AND(D12644&gt;=0.4,D12644&lt;0.5),"0,4-0,5",AND(D12644&gt;=0.5,D12644&lt;0.6),"0,5-0,6",AND(D12644&gt;=0.6,D12644&lt;0.7),"0,6-0,7",AND(D12644&gt;=0.7,D12644&lt;0.8),"0,7-0,8",AND(D12644&gt;=0.8,D12644&lt;0.9),"0,8-0,9",AND(D12644&gt;=0.9,D12644&lt;1),"0,9-1",AND(D12644&gt;=1),"1")</f>
        <v>0,1-0,2</v>
      </c>
      <c r="G12644" s="4" t="str" cm="1">
        <f t="array" ref="G12644">_xlfn.IFS(AND(D12644&lt;0.5),"Menor 0,5",AND(D12644&gt;=0.5),"Mayor 0,5")</f>
        <v>Menor 0,5</v>
      </c>
    </row>
    <row r="12645" spans="1:7" x14ac:dyDescent="0.35">
      <c r="A12645">
        <v>12643</v>
      </c>
      <c r="B12645" t="s">
        <v>861</v>
      </c>
      <c r="C12645" t="s">
        <v>822</v>
      </c>
      <c r="D12645">
        <v>6.3291728496551514E-2</v>
      </c>
      <c r="E12645" t="s">
        <v>823</v>
      </c>
      <c r="F12645" s="4" t="str" cm="1">
        <f t="array" ref="F12645">_xlfn.IFS(AND(D12645&lt;0.2),"0,1-0,2",AND(D12645&gt;=0.2,D12645&lt;0.3),"0,2-0,3",AND(D12645&gt;=0.3,D12645&lt;0.4),"0,3-0,4",AND(D12645&gt;=0.4,D12645&lt;0.5),"0,4-0,5",AND(D12645&gt;=0.5,D12645&lt;0.6),"0,5-0,6",AND(D12645&gt;=0.6,D12645&lt;0.7),"0,6-0,7",AND(D12645&gt;=0.7,D12645&lt;0.8),"0,7-0,8",AND(D12645&gt;=0.8,D12645&lt;0.9),"0,8-0,9",AND(D12645&gt;=0.9,D12645&lt;1),"0,9-1",AND(D12645&gt;=1),"1")</f>
        <v>0,1-0,2</v>
      </c>
      <c r="G12645" s="4" t="str" cm="1">
        <f t="array" ref="G12645">_xlfn.IFS(AND(D12645&lt;0.5),"Menor 0,5",AND(D12645&gt;=0.5),"Mayor 0,5")</f>
        <v>Menor 0,5</v>
      </c>
    </row>
    <row r="12646" spans="1:7" x14ac:dyDescent="0.35">
      <c r="A12646">
        <v>12644</v>
      </c>
      <c r="B12646" t="s">
        <v>1188</v>
      </c>
      <c r="C12646" t="s">
        <v>16298</v>
      </c>
      <c r="D12646">
        <v>3.4642428159713752E-2</v>
      </c>
      <c r="E12646" t="s">
        <v>16299</v>
      </c>
      <c r="F12646" s="4" t="str" cm="1">
        <f t="array" ref="F12646">_xlfn.IFS(AND(D12646&lt;0.2),"0,1-0,2",AND(D12646&gt;=0.2,D12646&lt;0.3),"0,2-0,3",AND(D12646&gt;=0.3,D12646&lt;0.4),"0,3-0,4",AND(D12646&gt;=0.4,D12646&lt;0.5),"0,4-0,5",AND(D12646&gt;=0.5,D12646&lt;0.6),"0,5-0,6",AND(D12646&gt;=0.6,D12646&lt;0.7),"0,6-0,7",AND(D12646&gt;=0.7,D12646&lt;0.8),"0,7-0,8",AND(D12646&gt;=0.8,D12646&lt;0.9),"0,8-0,9",AND(D12646&gt;=0.9,D12646&lt;1),"0,9-1",AND(D12646&gt;=1),"1")</f>
        <v>0,1-0,2</v>
      </c>
      <c r="G12646" s="4" t="str" cm="1">
        <f t="array" ref="G12646">_xlfn.IFS(AND(D12646&lt;0.5),"Menor 0,5",AND(D12646&gt;=0.5),"Mayor 0,5")</f>
        <v>Menor 0,5</v>
      </c>
    </row>
    <row r="12647" spans="1:7" x14ac:dyDescent="0.35">
      <c r="A12647">
        <v>12645</v>
      </c>
      <c r="B12647" t="s">
        <v>10353</v>
      </c>
      <c r="C12647" t="s">
        <v>13367</v>
      </c>
      <c r="D12647">
        <v>1.0905817151069639E-2</v>
      </c>
      <c r="E12647" t="s">
        <v>13368</v>
      </c>
      <c r="F12647" s="4" t="str" cm="1">
        <f t="array" ref="F12647">_xlfn.IFS(AND(D12647&lt;0.2),"0,1-0,2",AND(D12647&gt;=0.2,D12647&lt;0.3),"0,2-0,3",AND(D12647&gt;=0.3,D12647&lt;0.4),"0,3-0,4",AND(D12647&gt;=0.4,D12647&lt;0.5),"0,4-0,5",AND(D12647&gt;=0.5,D12647&lt;0.6),"0,5-0,6",AND(D12647&gt;=0.6,D12647&lt;0.7),"0,6-0,7",AND(D12647&gt;=0.7,D12647&lt;0.8),"0,7-0,8",AND(D12647&gt;=0.8,D12647&lt;0.9),"0,8-0,9",AND(D12647&gt;=0.9,D12647&lt;1),"0,9-1",AND(D12647&gt;=1),"1")</f>
        <v>0,1-0,2</v>
      </c>
      <c r="G12647" s="4" t="str" cm="1">
        <f t="array" ref="G12647">_xlfn.IFS(AND(D12647&lt;0.5),"Menor 0,5",AND(D12647&gt;=0.5),"Mayor 0,5")</f>
        <v>Menor 0,5</v>
      </c>
    </row>
    <row r="12648" spans="1:7" x14ac:dyDescent="0.35">
      <c r="A12648">
        <v>12646</v>
      </c>
      <c r="B12648" t="s">
        <v>10254</v>
      </c>
      <c r="C12648" t="s">
        <v>10427</v>
      </c>
      <c r="D12648">
        <v>6.3983559608459473E-2</v>
      </c>
      <c r="E12648" t="s">
        <v>10428</v>
      </c>
      <c r="F12648" s="4" t="str" cm="1">
        <f t="array" ref="F12648">_xlfn.IFS(AND(D12648&lt;0.2),"0,1-0,2",AND(D12648&gt;=0.2,D12648&lt;0.3),"0,2-0,3",AND(D12648&gt;=0.3,D12648&lt;0.4),"0,3-0,4",AND(D12648&gt;=0.4,D12648&lt;0.5),"0,4-0,5",AND(D12648&gt;=0.5,D12648&lt;0.6),"0,5-0,6",AND(D12648&gt;=0.6,D12648&lt;0.7),"0,6-0,7",AND(D12648&gt;=0.7,D12648&lt;0.8),"0,7-0,8",AND(D12648&gt;=0.8,D12648&lt;0.9),"0,8-0,9",AND(D12648&gt;=0.9,D12648&lt;1),"0,9-1",AND(D12648&gt;=1),"1")</f>
        <v>0,1-0,2</v>
      </c>
      <c r="G12648" s="4" t="str" cm="1">
        <f t="array" ref="G12648">_xlfn.IFS(AND(D12648&lt;0.5),"Menor 0,5",AND(D12648&gt;=0.5),"Mayor 0,5")</f>
        <v>Menor 0,5</v>
      </c>
    </row>
    <row r="12649" spans="1:7" x14ac:dyDescent="0.35">
      <c r="A12649">
        <v>12647</v>
      </c>
      <c r="B12649" t="s">
        <v>362</v>
      </c>
      <c r="C12649" t="s">
        <v>822</v>
      </c>
      <c r="D12649">
        <v>4.137410968542099E-2</v>
      </c>
      <c r="E12649" t="s">
        <v>823</v>
      </c>
      <c r="F12649" s="4" t="str" cm="1">
        <f t="array" ref="F12649">_xlfn.IFS(AND(D12649&lt;0.2),"0,1-0,2",AND(D12649&gt;=0.2,D12649&lt;0.3),"0,2-0,3",AND(D12649&gt;=0.3,D12649&lt;0.4),"0,3-0,4",AND(D12649&gt;=0.4,D12649&lt;0.5),"0,4-0,5",AND(D12649&gt;=0.5,D12649&lt;0.6),"0,5-0,6",AND(D12649&gt;=0.6,D12649&lt;0.7),"0,6-0,7",AND(D12649&gt;=0.7,D12649&lt;0.8),"0,7-0,8",AND(D12649&gt;=0.8,D12649&lt;0.9),"0,8-0,9",AND(D12649&gt;=0.9,D12649&lt;1),"0,9-1",AND(D12649&gt;=1),"1")</f>
        <v>0,1-0,2</v>
      </c>
      <c r="G12649" s="4" t="str" cm="1">
        <f t="array" ref="G12649">_xlfn.IFS(AND(D12649&lt;0.5),"Menor 0,5",AND(D12649&gt;=0.5),"Mayor 0,5")</f>
        <v>Menor 0,5</v>
      </c>
    </row>
    <row r="12650" spans="1:7" x14ac:dyDescent="0.35">
      <c r="A12650">
        <v>12648</v>
      </c>
      <c r="B12650" t="s">
        <v>2994</v>
      </c>
      <c r="C12650" t="s">
        <v>16384</v>
      </c>
      <c r="D12650">
        <v>1.2285712175071239E-2</v>
      </c>
      <c r="E12650" t="s">
        <v>16385</v>
      </c>
      <c r="F12650" s="4" t="str" cm="1">
        <f t="array" ref="F12650">_xlfn.IFS(AND(D12650&lt;0.2),"0,1-0,2",AND(D12650&gt;=0.2,D12650&lt;0.3),"0,2-0,3",AND(D12650&gt;=0.3,D12650&lt;0.4),"0,3-0,4",AND(D12650&gt;=0.4,D12650&lt;0.5),"0,4-0,5",AND(D12650&gt;=0.5,D12650&lt;0.6),"0,5-0,6",AND(D12650&gt;=0.6,D12650&lt;0.7),"0,6-0,7",AND(D12650&gt;=0.7,D12650&lt;0.8),"0,7-0,8",AND(D12650&gt;=0.8,D12650&lt;0.9),"0,8-0,9",AND(D12650&gt;=0.9,D12650&lt;1),"0,9-1",AND(D12650&gt;=1),"1")</f>
        <v>0,1-0,2</v>
      </c>
      <c r="G12650" s="4" t="str" cm="1">
        <f t="array" ref="G12650">_xlfn.IFS(AND(D12650&lt;0.5),"Menor 0,5",AND(D12650&gt;=0.5),"Mayor 0,5")</f>
        <v>Menor 0,5</v>
      </c>
    </row>
    <row r="12651" spans="1:7" x14ac:dyDescent="0.35">
      <c r="A12651">
        <v>12649</v>
      </c>
      <c r="B12651" t="s">
        <v>4015</v>
      </c>
      <c r="C12651" t="s">
        <v>13169</v>
      </c>
      <c r="D12651">
        <v>2.1443504840135571E-2</v>
      </c>
      <c r="E12651" t="s">
        <v>13170</v>
      </c>
      <c r="F12651" s="4" t="str" cm="1">
        <f t="array" ref="F12651">_xlfn.IFS(AND(D12651&lt;0.2),"0,1-0,2",AND(D12651&gt;=0.2,D12651&lt;0.3),"0,2-0,3",AND(D12651&gt;=0.3,D12651&lt;0.4),"0,3-0,4",AND(D12651&gt;=0.4,D12651&lt;0.5),"0,4-0,5",AND(D12651&gt;=0.5,D12651&lt;0.6),"0,5-0,6",AND(D12651&gt;=0.6,D12651&lt;0.7),"0,6-0,7",AND(D12651&gt;=0.7,D12651&lt;0.8),"0,7-0,8",AND(D12651&gt;=0.8,D12651&lt;0.9),"0,8-0,9",AND(D12651&gt;=0.9,D12651&lt;1),"0,9-1",AND(D12651&gt;=1),"1")</f>
        <v>0,1-0,2</v>
      </c>
      <c r="G12651" s="4" t="str" cm="1">
        <f t="array" ref="G12651">_xlfn.IFS(AND(D12651&lt;0.5),"Menor 0,5",AND(D12651&gt;=0.5),"Mayor 0,5")</f>
        <v>Menor 0,5</v>
      </c>
    </row>
    <row r="12652" spans="1:7" x14ac:dyDescent="0.35">
      <c r="A12652">
        <v>12650</v>
      </c>
      <c r="B12652" t="s">
        <v>1182</v>
      </c>
      <c r="C12652" t="s">
        <v>11419</v>
      </c>
      <c r="D12652">
        <v>3.1795714050531387E-2</v>
      </c>
      <c r="E12652" t="s">
        <v>11420</v>
      </c>
      <c r="F12652" s="4" t="str" cm="1">
        <f t="array" ref="F12652">_xlfn.IFS(AND(D12652&lt;0.2),"0,1-0,2",AND(D12652&gt;=0.2,D12652&lt;0.3),"0,2-0,3",AND(D12652&gt;=0.3,D12652&lt;0.4),"0,3-0,4",AND(D12652&gt;=0.4,D12652&lt;0.5),"0,4-0,5",AND(D12652&gt;=0.5,D12652&lt;0.6),"0,5-0,6",AND(D12652&gt;=0.6,D12652&lt;0.7),"0,6-0,7",AND(D12652&gt;=0.7,D12652&lt;0.8),"0,7-0,8",AND(D12652&gt;=0.8,D12652&lt;0.9),"0,8-0,9",AND(D12652&gt;=0.9,D12652&lt;1),"0,9-1",AND(D12652&gt;=1),"1")</f>
        <v>0,1-0,2</v>
      </c>
      <c r="G12652" s="4" t="str" cm="1">
        <f t="array" ref="G12652">_xlfn.IFS(AND(D12652&lt;0.5),"Menor 0,5",AND(D12652&gt;=0.5),"Mayor 0,5")</f>
        <v>Menor 0,5</v>
      </c>
    </row>
    <row r="12653" spans="1:7" x14ac:dyDescent="0.35">
      <c r="A12653">
        <v>12651</v>
      </c>
      <c r="B12653" t="s">
        <v>10354</v>
      </c>
      <c r="C12653" t="s">
        <v>16432</v>
      </c>
      <c r="D12653">
        <v>2.888144738972187E-2</v>
      </c>
      <c r="E12653" t="s">
        <v>16433</v>
      </c>
      <c r="F12653" s="4" t="str" cm="1">
        <f t="array" ref="F12653">_xlfn.IFS(AND(D12653&lt;0.2),"0,1-0,2",AND(D12653&gt;=0.2,D12653&lt;0.3),"0,2-0,3",AND(D12653&gt;=0.3,D12653&lt;0.4),"0,3-0,4",AND(D12653&gt;=0.4,D12653&lt;0.5),"0,4-0,5",AND(D12653&gt;=0.5,D12653&lt;0.6),"0,5-0,6",AND(D12653&gt;=0.6,D12653&lt;0.7),"0,6-0,7",AND(D12653&gt;=0.7,D12653&lt;0.8),"0,7-0,8",AND(D12653&gt;=0.8,D12653&lt;0.9),"0,8-0,9",AND(D12653&gt;=0.9,D12653&lt;1),"0,9-1",AND(D12653&gt;=1),"1")</f>
        <v>0,1-0,2</v>
      </c>
      <c r="G12653" s="4" t="str" cm="1">
        <f t="array" ref="G12653">_xlfn.IFS(AND(D12653&lt;0.5),"Menor 0,5",AND(D12653&gt;=0.5),"Mayor 0,5")</f>
        <v>Menor 0,5</v>
      </c>
    </row>
    <row r="12654" spans="1:7" x14ac:dyDescent="0.35">
      <c r="A12654">
        <v>12652</v>
      </c>
      <c r="B12654" t="s">
        <v>10355</v>
      </c>
      <c r="C12654" t="s">
        <v>14442</v>
      </c>
      <c r="D12654">
        <v>4.1897010058164597E-2</v>
      </c>
      <c r="E12654" t="s">
        <v>14443</v>
      </c>
      <c r="F12654" s="4" t="str" cm="1">
        <f t="array" ref="F12654">_xlfn.IFS(AND(D12654&lt;0.2),"0,1-0,2",AND(D12654&gt;=0.2,D12654&lt;0.3),"0,2-0,3",AND(D12654&gt;=0.3,D12654&lt;0.4),"0,3-0,4",AND(D12654&gt;=0.4,D12654&lt;0.5),"0,4-0,5",AND(D12654&gt;=0.5,D12654&lt;0.6),"0,5-0,6",AND(D12654&gt;=0.6,D12654&lt;0.7),"0,6-0,7",AND(D12654&gt;=0.7,D12654&lt;0.8),"0,7-0,8",AND(D12654&gt;=0.8,D12654&lt;0.9),"0,8-0,9",AND(D12654&gt;=0.9,D12654&lt;1),"0,9-1",AND(D12654&gt;=1),"1")</f>
        <v>0,1-0,2</v>
      </c>
      <c r="G12654" s="4" t="str" cm="1">
        <f t="array" ref="G12654">_xlfn.IFS(AND(D12654&lt;0.5),"Menor 0,5",AND(D12654&gt;=0.5),"Mayor 0,5")</f>
        <v>Menor 0,5</v>
      </c>
    </row>
    <row r="12655" spans="1:7" x14ac:dyDescent="0.35">
      <c r="A12655">
        <v>12653</v>
      </c>
      <c r="B12655" t="s">
        <v>3590</v>
      </c>
      <c r="C12655" t="s">
        <v>14442</v>
      </c>
      <c r="D12655">
        <v>2.144524455070496E-2</v>
      </c>
      <c r="E12655" t="s">
        <v>14443</v>
      </c>
      <c r="F12655" s="4" t="str" cm="1">
        <f t="array" ref="F12655">_xlfn.IFS(AND(D12655&lt;0.2),"0,1-0,2",AND(D12655&gt;=0.2,D12655&lt;0.3),"0,2-0,3",AND(D12655&gt;=0.3,D12655&lt;0.4),"0,3-0,4",AND(D12655&gt;=0.4,D12655&lt;0.5),"0,4-0,5",AND(D12655&gt;=0.5,D12655&lt;0.6),"0,5-0,6",AND(D12655&gt;=0.6,D12655&lt;0.7),"0,6-0,7",AND(D12655&gt;=0.7,D12655&lt;0.8),"0,7-0,8",AND(D12655&gt;=0.8,D12655&lt;0.9),"0,8-0,9",AND(D12655&gt;=0.9,D12655&lt;1),"0,9-1",AND(D12655&gt;=1),"1")</f>
        <v>0,1-0,2</v>
      </c>
      <c r="G12655" s="4" t="str" cm="1">
        <f t="array" ref="G12655">_xlfn.IFS(AND(D12655&lt;0.5),"Menor 0,5",AND(D12655&gt;=0.5),"Mayor 0,5")</f>
        <v>Menor 0,5</v>
      </c>
    </row>
    <row r="12656" spans="1:7" x14ac:dyDescent="0.35">
      <c r="A12656">
        <v>12654</v>
      </c>
      <c r="B12656" t="s">
        <v>10358</v>
      </c>
      <c r="C12656" t="s">
        <v>9998</v>
      </c>
      <c r="D12656">
        <v>2.9987156391143799E-2</v>
      </c>
      <c r="E12656" t="s">
        <v>9999</v>
      </c>
      <c r="F12656" s="4" t="str" cm="1">
        <f t="array" ref="F12656">_xlfn.IFS(AND(D12656&lt;0.2),"0,1-0,2",AND(D12656&gt;=0.2,D12656&lt;0.3),"0,2-0,3",AND(D12656&gt;=0.3,D12656&lt;0.4),"0,3-0,4",AND(D12656&gt;=0.4,D12656&lt;0.5),"0,4-0,5",AND(D12656&gt;=0.5,D12656&lt;0.6),"0,5-0,6",AND(D12656&gt;=0.6,D12656&lt;0.7),"0,6-0,7",AND(D12656&gt;=0.7,D12656&lt;0.8),"0,7-0,8",AND(D12656&gt;=0.8,D12656&lt;0.9),"0,8-0,9",AND(D12656&gt;=0.9,D12656&lt;1),"0,9-1",AND(D12656&gt;=1),"1")</f>
        <v>0,1-0,2</v>
      </c>
      <c r="G12656" s="4" t="str" cm="1">
        <f t="array" ref="G12656">_xlfn.IFS(AND(D12656&lt;0.5),"Menor 0,5",AND(D12656&gt;=0.5),"Mayor 0,5")</f>
        <v>Menor 0,5</v>
      </c>
    </row>
    <row r="12657" spans="1:7" x14ac:dyDescent="0.35">
      <c r="A12657">
        <v>12655</v>
      </c>
      <c r="B12657" t="s">
        <v>868</v>
      </c>
      <c r="C12657" t="s">
        <v>16298</v>
      </c>
      <c r="D12657">
        <v>6.4532563090324402E-2</v>
      </c>
      <c r="E12657" t="s">
        <v>16299</v>
      </c>
      <c r="F12657" s="4" t="str" cm="1">
        <f t="array" ref="F12657">_xlfn.IFS(AND(D12657&lt;0.2),"0,1-0,2",AND(D12657&gt;=0.2,D12657&lt;0.3),"0,2-0,3",AND(D12657&gt;=0.3,D12657&lt;0.4),"0,3-0,4",AND(D12657&gt;=0.4,D12657&lt;0.5),"0,4-0,5",AND(D12657&gt;=0.5,D12657&lt;0.6),"0,5-0,6",AND(D12657&gt;=0.6,D12657&lt;0.7),"0,6-0,7",AND(D12657&gt;=0.7,D12657&lt;0.8),"0,7-0,8",AND(D12657&gt;=0.8,D12657&lt;0.9),"0,8-0,9",AND(D12657&gt;=0.9,D12657&lt;1),"0,9-1",AND(D12657&gt;=1),"1")</f>
        <v>0,1-0,2</v>
      </c>
      <c r="G12657" s="4" t="str" cm="1">
        <f t="array" ref="G12657">_xlfn.IFS(AND(D12657&lt;0.5),"Menor 0,5",AND(D12657&gt;=0.5),"Mayor 0,5")</f>
        <v>Menor 0,5</v>
      </c>
    </row>
    <row r="12658" spans="1:7" x14ac:dyDescent="0.35">
      <c r="A12658">
        <v>12656</v>
      </c>
      <c r="B12658" t="s">
        <v>1494</v>
      </c>
      <c r="C12658" t="s">
        <v>3833</v>
      </c>
      <c r="D12658">
        <v>5.5998791009187698E-2</v>
      </c>
      <c r="E12658" t="s">
        <v>3834</v>
      </c>
      <c r="F12658" s="4" t="str" cm="1">
        <f t="array" ref="F12658">_xlfn.IFS(AND(D12658&lt;0.2),"0,1-0,2",AND(D12658&gt;=0.2,D12658&lt;0.3),"0,2-0,3",AND(D12658&gt;=0.3,D12658&lt;0.4),"0,3-0,4",AND(D12658&gt;=0.4,D12658&lt;0.5),"0,4-0,5",AND(D12658&gt;=0.5,D12658&lt;0.6),"0,5-0,6",AND(D12658&gt;=0.6,D12658&lt;0.7),"0,6-0,7",AND(D12658&gt;=0.7,D12658&lt;0.8),"0,7-0,8",AND(D12658&gt;=0.8,D12658&lt;0.9),"0,8-0,9",AND(D12658&gt;=0.9,D12658&lt;1),"0,9-1",AND(D12658&gt;=1),"1")</f>
        <v>0,1-0,2</v>
      </c>
      <c r="G12658" s="4" t="str" cm="1">
        <f t="array" ref="G12658">_xlfn.IFS(AND(D12658&lt;0.5),"Menor 0,5",AND(D12658&gt;=0.5),"Mayor 0,5")</f>
        <v>Menor 0,5</v>
      </c>
    </row>
    <row r="12659" spans="1:7" x14ac:dyDescent="0.35">
      <c r="A12659">
        <v>12657</v>
      </c>
      <c r="B12659" t="s">
        <v>1490</v>
      </c>
      <c r="C12659" t="s">
        <v>16298</v>
      </c>
      <c r="D12659">
        <v>6.0804415494203568E-2</v>
      </c>
      <c r="E12659" t="s">
        <v>16299</v>
      </c>
      <c r="F12659" s="4" t="str" cm="1">
        <f t="array" ref="F12659">_xlfn.IFS(AND(D12659&lt;0.2),"0,1-0,2",AND(D12659&gt;=0.2,D12659&lt;0.3),"0,2-0,3",AND(D12659&gt;=0.3,D12659&lt;0.4),"0,3-0,4",AND(D12659&gt;=0.4,D12659&lt;0.5),"0,4-0,5",AND(D12659&gt;=0.5,D12659&lt;0.6),"0,5-0,6",AND(D12659&gt;=0.6,D12659&lt;0.7),"0,6-0,7",AND(D12659&gt;=0.7,D12659&lt;0.8),"0,7-0,8",AND(D12659&gt;=0.8,D12659&lt;0.9),"0,8-0,9",AND(D12659&gt;=0.9,D12659&lt;1),"0,9-1",AND(D12659&gt;=1),"1")</f>
        <v>0,1-0,2</v>
      </c>
      <c r="G12659" s="4" t="str" cm="1">
        <f t="array" ref="G12659">_xlfn.IFS(AND(D12659&lt;0.5),"Menor 0,5",AND(D12659&gt;=0.5),"Mayor 0,5")</f>
        <v>Menor 0,5</v>
      </c>
    </row>
    <row r="12660" spans="1:7" x14ac:dyDescent="0.35">
      <c r="A12660">
        <v>12658</v>
      </c>
      <c r="B12660" t="s">
        <v>862</v>
      </c>
      <c r="C12660" t="s">
        <v>822</v>
      </c>
      <c r="D12660">
        <v>5.8305487036705017E-2</v>
      </c>
      <c r="E12660" t="s">
        <v>823</v>
      </c>
      <c r="F12660" s="4" t="str" cm="1">
        <f t="array" ref="F12660">_xlfn.IFS(AND(D12660&lt;0.2),"0,1-0,2",AND(D12660&gt;=0.2,D12660&lt;0.3),"0,2-0,3",AND(D12660&gt;=0.3,D12660&lt;0.4),"0,3-0,4",AND(D12660&gt;=0.4,D12660&lt;0.5),"0,4-0,5",AND(D12660&gt;=0.5,D12660&lt;0.6),"0,5-0,6",AND(D12660&gt;=0.6,D12660&lt;0.7),"0,6-0,7",AND(D12660&gt;=0.7,D12660&lt;0.8),"0,7-0,8",AND(D12660&gt;=0.8,D12660&lt;0.9),"0,8-0,9",AND(D12660&gt;=0.9,D12660&lt;1),"0,9-1",AND(D12660&gt;=1),"1")</f>
        <v>0,1-0,2</v>
      </c>
      <c r="G12660" s="4" t="str" cm="1">
        <f t="array" ref="G12660">_xlfn.IFS(AND(D12660&lt;0.5),"Menor 0,5",AND(D12660&gt;=0.5),"Mayor 0,5")</f>
        <v>Menor 0,5</v>
      </c>
    </row>
    <row r="12661" spans="1:7" x14ac:dyDescent="0.35">
      <c r="A12661">
        <v>12659</v>
      </c>
      <c r="B12661" t="s">
        <v>927</v>
      </c>
      <c r="C12661" t="s">
        <v>822</v>
      </c>
      <c r="D12661">
        <v>5.0853412598371513E-2</v>
      </c>
      <c r="E12661" t="s">
        <v>823</v>
      </c>
      <c r="F12661" s="4" t="str" cm="1">
        <f t="array" ref="F12661">_xlfn.IFS(AND(D12661&lt;0.2),"0,1-0,2",AND(D12661&gt;=0.2,D12661&lt;0.3),"0,2-0,3",AND(D12661&gt;=0.3,D12661&lt;0.4),"0,3-0,4",AND(D12661&gt;=0.4,D12661&lt;0.5),"0,4-0,5",AND(D12661&gt;=0.5,D12661&lt;0.6),"0,5-0,6",AND(D12661&gt;=0.6,D12661&lt;0.7),"0,6-0,7",AND(D12661&gt;=0.7,D12661&lt;0.8),"0,7-0,8",AND(D12661&gt;=0.8,D12661&lt;0.9),"0,8-0,9",AND(D12661&gt;=0.9,D12661&lt;1),"0,9-1",AND(D12661&gt;=1),"1")</f>
        <v>0,1-0,2</v>
      </c>
      <c r="G12661" s="4" t="str" cm="1">
        <f t="array" ref="G12661">_xlfn.IFS(AND(D12661&lt;0.5),"Menor 0,5",AND(D12661&gt;=0.5),"Mayor 0,5")</f>
        <v>Menor 0,5</v>
      </c>
    </row>
    <row r="12662" spans="1:7" x14ac:dyDescent="0.35">
      <c r="A12662">
        <v>12660</v>
      </c>
      <c r="B12662" t="s">
        <v>571</v>
      </c>
      <c r="C12662" t="s">
        <v>822</v>
      </c>
      <c r="D12662">
        <v>4.9722928553819663E-2</v>
      </c>
      <c r="E12662" t="s">
        <v>823</v>
      </c>
      <c r="F12662" s="4" t="str" cm="1">
        <f t="array" ref="F12662">_xlfn.IFS(AND(D12662&lt;0.2),"0,1-0,2",AND(D12662&gt;=0.2,D12662&lt;0.3),"0,2-0,3",AND(D12662&gt;=0.3,D12662&lt;0.4),"0,3-0,4",AND(D12662&gt;=0.4,D12662&lt;0.5),"0,4-0,5",AND(D12662&gt;=0.5,D12662&lt;0.6),"0,5-0,6",AND(D12662&gt;=0.6,D12662&lt;0.7),"0,6-0,7",AND(D12662&gt;=0.7,D12662&lt;0.8),"0,7-0,8",AND(D12662&gt;=0.8,D12662&lt;0.9),"0,8-0,9",AND(D12662&gt;=0.9,D12662&lt;1),"0,9-1",AND(D12662&gt;=1),"1")</f>
        <v>0,1-0,2</v>
      </c>
      <c r="G12662" s="4" t="str" cm="1">
        <f t="array" ref="G12662">_xlfn.IFS(AND(D12662&lt;0.5),"Menor 0,5",AND(D12662&gt;=0.5),"Mayor 0,5")</f>
        <v>Menor 0,5</v>
      </c>
    </row>
    <row r="12663" spans="1:7" x14ac:dyDescent="0.35">
      <c r="A12663">
        <v>12661</v>
      </c>
      <c r="B12663" t="s">
        <v>10359</v>
      </c>
      <c r="C12663" t="s">
        <v>822</v>
      </c>
      <c r="D12663">
        <v>4.2990583926439292E-2</v>
      </c>
      <c r="E12663" t="s">
        <v>823</v>
      </c>
      <c r="F12663" s="4" t="str" cm="1">
        <f t="array" ref="F12663">_xlfn.IFS(AND(D12663&lt;0.2),"0,1-0,2",AND(D12663&gt;=0.2,D12663&lt;0.3),"0,2-0,3",AND(D12663&gt;=0.3,D12663&lt;0.4),"0,3-0,4",AND(D12663&gt;=0.4,D12663&lt;0.5),"0,4-0,5",AND(D12663&gt;=0.5,D12663&lt;0.6),"0,5-0,6",AND(D12663&gt;=0.6,D12663&lt;0.7),"0,6-0,7",AND(D12663&gt;=0.7,D12663&lt;0.8),"0,7-0,8",AND(D12663&gt;=0.8,D12663&lt;0.9),"0,8-0,9",AND(D12663&gt;=0.9,D12663&lt;1),"0,9-1",AND(D12663&gt;=1),"1")</f>
        <v>0,1-0,2</v>
      </c>
      <c r="G12663" s="4" t="str" cm="1">
        <f t="array" ref="G12663">_xlfn.IFS(AND(D12663&lt;0.5),"Menor 0,5",AND(D12663&gt;=0.5),"Mayor 0,5")</f>
        <v>Menor 0,5</v>
      </c>
    </row>
    <row r="12664" spans="1:7" x14ac:dyDescent="0.35">
      <c r="A12664">
        <v>12662</v>
      </c>
      <c r="B12664" t="s">
        <v>9711</v>
      </c>
      <c r="C12664" t="s">
        <v>13169</v>
      </c>
      <c r="D12664">
        <v>3.6992281675338752E-2</v>
      </c>
      <c r="E12664" t="s">
        <v>13170</v>
      </c>
      <c r="F12664" s="4" t="str" cm="1">
        <f t="array" ref="F12664">_xlfn.IFS(AND(D12664&lt;0.2),"0,1-0,2",AND(D12664&gt;=0.2,D12664&lt;0.3),"0,2-0,3",AND(D12664&gt;=0.3,D12664&lt;0.4),"0,3-0,4",AND(D12664&gt;=0.4,D12664&lt;0.5),"0,4-0,5",AND(D12664&gt;=0.5,D12664&lt;0.6),"0,5-0,6",AND(D12664&gt;=0.6,D12664&lt;0.7),"0,6-0,7",AND(D12664&gt;=0.7,D12664&lt;0.8),"0,7-0,8",AND(D12664&gt;=0.8,D12664&lt;0.9),"0,8-0,9",AND(D12664&gt;=0.9,D12664&lt;1),"0,9-1",AND(D12664&gt;=1),"1")</f>
        <v>0,1-0,2</v>
      </c>
      <c r="G12664" s="4" t="str" cm="1">
        <f t="array" ref="G12664">_xlfn.IFS(AND(D12664&lt;0.5),"Menor 0,5",AND(D12664&gt;=0.5),"Mayor 0,5")</f>
        <v>Menor 0,5</v>
      </c>
    </row>
    <row r="12665" spans="1:7" x14ac:dyDescent="0.35">
      <c r="A12665">
        <v>12663</v>
      </c>
      <c r="B12665" t="s">
        <v>10360</v>
      </c>
      <c r="C12665" t="s">
        <v>822</v>
      </c>
      <c r="D12665">
        <v>2.9224283993244171E-2</v>
      </c>
      <c r="E12665" t="s">
        <v>823</v>
      </c>
      <c r="F12665" s="4" t="str" cm="1">
        <f t="array" ref="F12665">_xlfn.IFS(AND(D12665&lt;0.2),"0,1-0,2",AND(D12665&gt;=0.2,D12665&lt;0.3),"0,2-0,3",AND(D12665&gt;=0.3,D12665&lt;0.4),"0,3-0,4",AND(D12665&gt;=0.4,D12665&lt;0.5),"0,4-0,5",AND(D12665&gt;=0.5,D12665&lt;0.6),"0,5-0,6",AND(D12665&gt;=0.6,D12665&lt;0.7),"0,6-0,7",AND(D12665&gt;=0.7,D12665&lt;0.8),"0,7-0,8",AND(D12665&gt;=0.8,D12665&lt;0.9),"0,8-0,9",AND(D12665&gt;=0.9,D12665&lt;1),"0,9-1",AND(D12665&gt;=1),"1")</f>
        <v>0,1-0,2</v>
      </c>
      <c r="G12665" s="4" t="str" cm="1">
        <f t="array" ref="G12665">_xlfn.IFS(AND(D12665&lt;0.5),"Menor 0,5",AND(D12665&gt;=0.5),"Mayor 0,5")</f>
        <v>Menor 0,5</v>
      </c>
    </row>
    <row r="12666" spans="1:7" x14ac:dyDescent="0.35">
      <c r="A12666">
        <v>12664</v>
      </c>
      <c r="B12666" t="s">
        <v>10363</v>
      </c>
      <c r="C12666" t="s">
        <v>11419</v>
      </c>
      <c r="D12666">
        <v>3.4482002258300781E-2</v>
      </c>
      <c r="E12666" t="s">
        <v>11420</v>
      </c>
      <c r="F12666" s="4" t="str" cm="1">
        <f t="array" ref="F12666">_xlfn.IFS(AND(D12666&lt;0.2),"0,1-0,2",AND(D12666&gt;=0.2,D12666&lt;0.3),"0,2-0,3",AND(D12666&gt;=0.3,D12666&lt;0.4),"0,3-0,4",AND(D12666&gt;=0.4,D12666&lt;0.5),"0,4-0,5",AND(D12666&gt;=0.5,D12666&lt;0.6),"0,5-0,6",AND(D12666&gt;=0.6,D12666&lt;0.7),"0,6-0,7",AND(D12666&gt;=0.7,D12666&lt;0.8),"0,7-0,8",AND(D12666&gt;=0.8,D12666&lt;0.9),"0,8-0,9",AND(D12666&gt;=0.9,D12666&lt;1),"0,9-1",AND(D12666&gt;=1),"1")</f>
        <v>0,1-0,2</v>
      </c>
      <c r="G12666" s="4" t="str" cm="1">
        <f t="array" ref="G12666">_xlfn.IFS(AND(D12666&lt;0.5),"Menor 0,5",AND(D12666&gt;=0.5),"Mayor 0,5")</f>
        <v>Menor 0,5</v>
      </c>
    </row>
    <row r="12667" spans="1:7" x14ac:dyDescent="0.35">
      <c r="A12667">
        <v>12665</v>
      </c>
      <c r="B12667" t="s">
        <v>10366</v>
      </c>
      <c r="C12667" t="s">
        <v>10839</v>
      </c>
      <c r="D12667">
        <v>3.2023951411247253E-2</v>
      </c>
      <c r="E12667" t="s">
        <v>10840</v>
      </c>
      <c r="F12667" s="4" t="str" cm="1">
        <f t="array" ref="F12667">_xlfn.IFS(AND(D12667&lt;0.2),"0,1-0,2",AND(D12667&gt;=0.2,D12667&lt;0.3),"0,2-0,3",AND(D12667&gt;=0.3,D12667&lt;0.4),"0,3-0,4",AND(D12667&gt;=0.4,D12667&lt;0.5),"0,4-0,5",AND(D12667&gt;=0.5,D12667&lt;0.6),"0,5-0,6",AND(D12667&gt;=0.6,D12667&lt;0.7),"0,6-0,7",AND(D12667&gt;=0.7,D12667&lt;0.8),"0,7-0,8",AND(D12667&gt;=0.8,D12667&lt;0.9),"0,8-0,9",AND(D12667&gt;=0.9,D12667&lt;1),"0,9-1",AND(D12667&gt;=1),"1")</f>
        <v>0,1-0,2</v>
      </c>
      <c r="G12667" s="4" t="str" cm="1">
        <f t="array" ref="G12667">_xlfn.IFS(AND(D12667&lt;0.5),"Menor 0,5",AND(D12667&gt;=0.5),"Mayor 0,5")</f>
        <v>Menor 0,5</v>
      </c>
    </row>
    <row r="12668" spans="1:7" x14ac:dyDescent="0.35">
      <c r="A12668">
        <v>12666</v>
      </c>
      <c r="B12668" t="s">
        <v>10367</v>
      </c>
      <c r="C12668" t="s">
        <v>10427</v>
      </c>
      <c r="D12668">
        <v>3.0167032033205029E-2</v>
      </c>
      <c r="E12668" t="s">
        <v>10428</v>
      </c>
      <c r="F12668" s="4" t="str" cm="1">
        <f t="array" ref="F12668">_xlfn.IFS(AND(D12668&lt;0.2),"0,1-0,2",AND(D12668&gt;=0.2,D12668&lt;0.3),"0,2-0,3",AND(D12668&gt;=0.3,D12668&lt;0.4),"0,3-0,4",AND(D12668&gt;=0.4,D12668&lt;0.5),"0,4-0,5",AND(D12668&gt;=0.5,D12668&lt;0.6),"0,5-0,6",AND(D12668&gt;=0.6,D12668&lt;0.7),"0,6-0,7",AND(D12668&gt;=0.7,D12668&lt;0.8),"0,7-0,8",AND(D12668&gt;=0.8,D12668&lt;0.9),"0,8-0,9",AND(D12668&gt;=0.9,D12668&lt;1),"0,9-1",AND(D12668&gt;=1),"1")</f>
        <v>0,1-0,2</v>
      </c>
      <c r="G12668" s="4" t="str" cm="1">
        <f t="array" ref="G12668">_xlfn.IFS(AND(D12668&lt;0.5),"Menor 0,5",AND(D12668&gt;=0.5),"Mayor 0,5")</f>
        <v>Menor 0,5</v>
      </c>
    </row>
    <row r="12669" spans="1:7" x14ac:dyDescent="0.35">
      <c r="A12669">
        <v>12667</v>
      </c>
      <c r="B12669" t="s">
        <v>2319</v>
      </c>
      <c r="C12669" t="s">
        <v>9998</v>
      </c>
      <c r="D12669">
        <v>2.112617157399654E-2</v>
      </c>
      <c r="E12669" t="s">
        <v>9999</v>
      </c>
      <c r="F12669" s="4" t="str" cm="1">
        <f t="array" ref="F12669">_xlfn.IFS(AND(D12669&lt;0.2),"0,1-0,2",AND(D12669&gt;=0.2,D12669&lt;0.3),"0,2-0,3",AND(D12669&gt;=0.3,D12669&lt;0.4),"0,3-0,4",AND(D12669&gt;=0.4,D12669&lt;0.5),"0,4-0,5",AND(D12669&gt;=0.5,D12669&lt;0.6),"0,5-0,6",AND(D12669&gt;=0.6,D12669&lt;0.7),"0,6-0,7",AND(D12669&gt;=0.7,D12669&lt;0.8),"0,7-0,8",AND(D12669&gt;=0.8,D12669&lt;0.9),"0,8-0,9",AND(D12669&gt;=0.9,D12669&lt;1),"0,9-1",AND(D12669&gt;=1),"1")</f>
        <v>0,1-0,2</v>
      </c>
      <c r="G12669" s="4" t="str" cm="1">
        <f t="array" ref="G12669">_xlfn.IFS(AND(D12669&lt;0.5),"Menor 0,5",AND(D12669&gt;=0.5),"Mayor 0,5")</f>
        <v>Menor 0,5</v>
      </c>
    </row>
    <row r="12670" spans="1:7" x14ac:dyDescent="0.35">
      <c r="A12670">
        <v>12668</v>
      </c>
      <c r="B12670" t="s">
        <v>2322</v>
      </c>
      <c r="C12670" t="s">
        <v>16298</v>
      </c>
      <c r="D12670">
        <v>2.6973329484462742E-2</v>
      </c>
      <c r="E12670" t="s">
        <v>16299</v>
      </c>
      <c r="F12670" s="4" t="str" cm="1">
        <f t="array" ref="F12670">_xlfn.IFS(AND(D12670&lt;0.2),"0,1-0,2",AND(D12670&gt;=0.2,D12670&lt;0.3),"0,2-0,3",AND(D12670&gt;=0.3,D12670&lt;0.4),"0,3-0,4",AND(D12670&gt;=0.4,D12670&lt;0.5),"0,4-0,5",AND(D12670&gt;=0.5,D12670&lt;0.6),"0,5-0,6",AND(D12670&gt;=0.6,D12670&lt;0.7),"0,6-0,7",AND(D12670&gt;=0.7,D12670&lt;0.8),"0,7-0,8",AND(D12670&gt;=0.8,D12670&lt;0.9),"0,8-0,9",AND(D12670&gt;=0.9,D12670&lt;1),"0,9-1",AND(D12670&gt;=1),"1")</f>
        <v>0,1-0,2</v>
      </c>
      <c r="G12670" s="4" t="str" cm="1">
        <f t="array" ref="G12670">_xlfn.IFS(AND(D12670&lt;0.5),"Menor 0,5",AND(D12670&gt;=0.5),"Mayor 0,5")</f>
        <v>Menor 0,5</v>
      </c>
    </row>
    <row r="12671" spans="1:7" x14ac:dyDescent="0.35">
      <c r="A12671">
        <v>12669</v>
      </c>
      <c r="B12671" t="s">
        <v>2325</v>
      </c>
      <c r="C12671" t="s">
        <v>2257</v>
      </c>
      <c r="D12671">
        <v>5.4677870124578483E-2</v>
      </c>
      <c r="E12671" t="s">
        <v>2258</v>
      </c>
      <c r="F12671" s="4" t="str" cm="1">
        <f t="array" ref="F12671">_xlfn.IFS(AND(D12671&lt;0.2),"0,1-0,2",AND(D12671&gt;=0.2,D12671&lt;0.3),"0,2-0,3",AND(D12671&gt;=0.3,D12671&lt;0.4),"0,3-0,4",AND(D12671&gt;=0.4,D12671&lt;0.5),"0,4-0,5",AND(D12671&gt;=0.5,D12671&lt;0.6),"0,5-0,6",AND(D12671&gt;=0.6,D12671&lt;0.7),"0,6-0,7",AND(D12671&gt;=0.7,D12671&lt;0.8),"0,7-0,8",AND(D12671&gt;=0.8,D12671&lt;0.9),"0,8-0,9",AND(D12671&gt;=0.9,D12671&lt;1),"0,9-1",AND(D12671&gt;=1),"1")</f>
        <v>0,1-0,2</v>
      </c>
      <c r="G12671" s="4" t="str" cm="1">
        <f t="array" ref="G12671">_xlfn.IFS(AND(D12671&lt;0.5),"Menor 0,5",AND(D12671&gt;=0.5),"Mayor 0,5")</f>
        <v>Menor 0,5</v>
      </c>
    </row>
    <row r="12672" spans="1:7" x14ac:dyDescent="0.35">
      <c r="A12672">
        <v>12670</v>
      </c>
      <c r="B12672" t="s">
        <v>2326</v>
      </c>
      <c r="C12672" t="s">
        <v>13367</v>
      </c>
      <c r="D12672">
        <v>3.9055977016687393E-2</v>
      </c>
      <c r="E12672" t="s">
        <v>13368</v>
      </c>
      <c r="F12672" s="4" t="str" cm="1">
        <f t="array" ref="F12672">_xlfn.IFS(AND(D12672&lt;0.2),"0,1-0,2",AND(D12672&gt;=0.2,D12672&lt;0.3),"0,2-0,3",AND(D12672&gt;=0.3,D12672&lt;0.4),"0,3-0,4",AND(D12672&gt;=0.4,D12672&lt;0.5),"0,4-0,5",AND(D12672&gt;=0.5,D12672&lt;0.6),"0,5-0,6",AND(D12672&gt;=0.6,D12672&lt;0.7),"0,6-0,7",AND(D12672&gt;=0.7,D12672&lt;0.8),"0,7-0,8",AND(D12672&gt;=0.8,D12672&lt;0.9),"0,8-0,9",AND(D12672&gt;=0.9,D12672&lt;1),"0,9-1",AND(D12672&gt;=1),"1")</f>
        <v>0,1-0,2</v>
      </c>
      <c r="G12672" s="4" t="str" cm="1">
        <f t="array" ref="G12672">_xlfn.IFS(AND(D12672&lt;0.5),"Menor 0,5",AND(D12672&gt;=0.5),"Mayor 0,5")</f>
        <v>Menor 0,5</v>
      </c>
    </row>
    <row r="12673" spans="1:7" x14ac:dyDescent="0.35">
      <c r="A12673">
        <v>12671</v>
      </c>
      <c r="B12673" t="s">
        <v>1188</v>
      </c>
      <c r="C12673" t="s">
        <v>16298</v>
      </c>
      <c r="D12673">
        <v>3.4642428159713752E-2</v>
      </c>
      <c r="E12673" t="s">
        <v>16299</v>
      </c>
      <c r="F12673" s="4" t="str" cm="1">
        <f t="array" ref="F12673">_xlfn.IFS(AND(D12673&lt;0.2),"0,1-0,2",AND(D12673&gt;=0.2,D12673&lt;0.3),"0,2-0,3",AND(D12673&gt;=0.3,D12673&lt;0.4),"0,3-0,4",AND(D12673&gt;=0.4,D12673&lt;0.5),"0,4-0,5",AND(D12673&gt;=0.5,D12673&lt;0.6),"0,5-0,6",AND(D12673&gt;=0.6,D12673&lt;0.7),"0,6-0,7",AND(D12673&gt;=0.7,D12673&lt;0.8),"0,7-0,8",AND(D12673&gt;=0.8,D12673&lt;0.9),"0,8-0,9",AND(D12673&gt;=0.9,D12673&lt;1),"0,9-1",AND(D12673&gt;=1),"1")</f>
        <v>0,1-0,2</v>
      </c>
      <c r="G12673" s="4" t="str" cm="1">
        <f t="array" ref="G12673">_xlfn.IFS(AND(D12673&lt;0.5),"Menor 0,5",AND(D12673&gt;=0.5),"Mayor 0,5")</f>
        <v>Menor 0,5</v>
      </c>
    </row>
    <row r="12674" spans="1:7" x14ac:dyDescent="0.35">
      <c r="A12674">
        <v>12672</v>
      </c>
      <c r="B12674" t="s">
        <v>10370</v>
      </c>
      <c r="C12674" t="s">
        <v>11402</v>
      </c>
      <c r="D12674">
        <v>3.2129805535078049E-2</v>
      </c>
      <c r="E12674" t="s">
        <v>11403</v>
      </c>
      <c r="F12674" s="4" t="str" cm="1">
        <f t="array" ref="F12674">_xlfn.IFS(AND(D12674&lt;0.2),"0,1-0,2",AND(D12674&gt;=0.2,D12674&lt;0.3),"0,2-0,3",AND(D12674&gt;=0.3,D12674&lt;0.4),"0,3-0,4",AND(D12674&gt;=0.4,D12674&lt;0.5),"0,4-0,5",AND(D12674&gt;=0.5,D12674&lt;0.6),"0,5-0,6",AND(D12674&gt;=0.6,D12674&lt;0.7),"0,6-0,7",AND(D12674&gt;=0.7,D12674&lt;0.8),"0,7-0,8",AND(D12674&gt;=0.8,D12674&lt;0.9),"0,8-0,9",AND(D12674&gt;=0.9,D12674&lt;1),"0,9-1",AND(D12674&gt;=1),"1")</f>
        <v>0,1-0,2</v>
      </c>
      <c r="G12674" s="4" t="str" cm="1">
        <f t="array" ref="G12674">_xlfn.IFS(AND(D12674&lt;0.5),"Menor 0,5",AND(D12674&gt;=0.5),"Mayor 0,5")</f>
        <v>Menor 0,5</v>
      </c>
    </row>
    <row r="12675" spans="1:7" x14ac:dyDescent="0.35">
      <c r="A12675">
        <v>12673</v>
      </c>
      <c r="B12675" t="s">
        <v>10371</v>
      </c>
      <c r="C12675" t="s">
        <v>822</v>
      </c>
      <c r="D12675">
        <v>2.8980910778045651E-2</v>
      </c>
      <c r="E12675" t="s">
        <v>823</v>
      </c>
      <c r="F12675" s="4" t="str" cm="1">
        <f t="array" ref="F12675">_xlfn.IFS(AND(D12675&lt;0.2),"0,1-0,2",AND(D12675&gt;=0.2,D12675&lt;0.3),"0,2-0,3",AND(D12675&gt;=0.3,D12675&lt;0.4),"0,3-0,4",AND(D12675&gt;=0.4,D12675&lt;0.5),"0,4-0,5",AND(D12675&gt;=0.5,D12675&lt;0.6),"0,5-0,6",AND(D12675&gt;=0.6,D12675&lt;0.7),"0,6-0,7",AND(D12675&gt;=0.7,D12675&lt;0.8),"0,7-0,8",AND(D12675&gt;=0.8,D12675&lt;0.9),"0,8-0,9",AND(D12675&gt;=0.9,D12675&lt;1),"0,9-1",AND(D12675&gt;=1),"1")</f>
        <v>0,1-0,2</v>
      </c>
      <c r="G12675" s="4" t="str" cm="1">
        <f t="array" ref="G12675">_xlfn.IFS(AND(D12675&lt;0.5),"Menor 0,5",AND(D12675&gt;=0.5),"Mayor 0,5")</f>
        <v>Menor 0,5</v>
      </c>
    </row>
  </sheetData>
  <autoFilter ref="G1:G12675" xr:uid="{AE038786-DBE5-4CF5-AE0E-D3FFE360F070}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f 1 7 3 b 3 b - 6 3 1 4 - 4 3 3 f - b 1 6 2 - 2 e d d e 7 7 b 4 e 7 1 "   x m l n s = " h t t p : / / s c h e m a s . m i c r o s o f t . c o m / D a t a M a s h u p " > A A A A A D Q F A A B Q S w M E F A A C A A g A Y V N 3 V 0 d 7 e G 6 l A A A A 9 w A A A B I A H A B D b 2 5 m a W c v U G F j a 2 F n Z S 5 4 b W w g o h g A K K A U A A A A A A A A A A A A A A A A A A A A A A A A A A A A h Y + 9 D o I w H M R f h X S n X z o Y 8 q c M x k 0 S E x L j 2 p Q K j V A M L Z Z 3 c / C R f A U x i r o 5 3 H B 3 v + H u f r 1 B N r Z N d N G 9 M 5 1 N E c M U R d q q r j S 2 S t H g j / E K Z Q J 2 U p 1 k p a M J t i 4 Z X Z m i 2 v t z Q k g I A Y c F 7 v q K c E o Z O e T b Q t W 6 l e g D m / 9 w b K z z 0 i q N B O x f Y w T H j E 9 i S 4 4 p k D m F 3 N g v w a f B z / Y n h P X Q + K H X Q r t 4 U w C Z L Z D 3 C f E A U E s D B B Q A A g A I A G F T d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U 3 d X D Q r T x y 0 C A A B 5 F w A A E w A c A E Z v c m 1 1 b G F z L 1 N l Y 3 R p b 2 4 x L m 0 g o h g A K K A U A A A A A A A A A A A A A A A A A A A A A A A A A A A A 7 Z h N j 9 o w E I b v S P w H K 3 s B K a D y s f R L H C j Q F i 2 I a s m q B 4 I i J 8 y C i 2 N H t o N o E f + 9 Q 0 K 7 2 6 r h V C k b K T n E 8 b x 5 x 2 P r O d j W E B g m B V m k b e t 9 t V K t 6 C 1 V s C a L L Y B p k T 7 h Y K o V g s 9 c s Q 0 I j I w P A f D m V 6 l 2 v p S 7 2 k f G o T m U w o A w u m Y N 3 7 k P G p R 2 1 V 4 G 1 J 0 L G C m 2 B 3 e s A 8 W M V E y 6 5 n H j R U p + w 2 H d w a Q 7 H X y Y P 9 x 7 g Y y V h s Z 4 M Z x 7 n y a O S 6 P I o 9 w H Z Z o H r g 9 W 3 S Y i 5 t w m R s V Q t 9 O i 0 j K 9 p M H S 0 h q P y 4 m B s G + l o m X f M b G + 9 K z V a T m i h q 4 u / h t r L A L q w w + 6 l p p g U a H c M / y 0 M J l D f Z z Z l 3 P M w G e g a 5 x V 7 f m A N l l e 1 A H n i 4 B y q n T / X N 2 q / j u 9 w y J J A h r 6 D E d 4 y u o o K v S j V O F Q 8 j g U z v c I d C 2 z G P t 4 t N I f c T Z k I k y v 2 z x b T j Y 5 W r i k G y Y o X + w Y 5 y g b F I i B g 0 l U 0 I H 0 O C b N k D Q L f w k i D n G 1 n 6 R Y s T 8 8 p 3 q 1 w s S / J / Y c n Z v L w p N a u 2 7 l T x D 3 Q i Z Y y V B B G e q 8 C I Y a M 2 R o O m t M e 4 1 9 u 2 S p o C x 1 8 2 d p z b R h P M a w T / E V x h y 7 T G x i y h s B R t Y l X 8 X l 6 / a l 8 H U v z / s m W o J U U J B 6 + Y M 0 g h K h I i P 0 O n + E n N u S n o L S 8 y Z / e p K T W y S g P P 4 X F a K 3 + U M U 0 s h L A h F V N N o q 3 G E n 1 w H T W U l V Q a l q v c o f q 6 c b g R K j / 4 F R K 5 O j V h Z I i a + d 6 W t f 9 X U y f Z 2 r v m 6 m r / u X 7 y r X P w F Q S w E C L Q A U A A I A C A B h U 3 d X R 3 t 4 b q U A A A D 3 A A A A E g A A A A A A A A A A A A A A A A A A A A A A Q 2 9 u Z m l n L 1 B h Y 2 t h Z 2 U u e G 1 s U E s B A i 0 A F A A C A A g A Y V N 3 V w / K 6 a u k A A A A 6 Q A A A B M A A A A A A A A A A A A A A A A A 8 Q A A A F t D b 2 5 0 Z W 5 0 X 1 R 5 c G V z X S 5 4 b W x Q S w E C L Q A U A A I A C A B h U 3 d X D Q r T x y 0 C A A B 5 F w A A E w A A A A A A A A A A A A A A A A D i A Q A A R m 9 y b X V s Y X M v U 2 V j d G l v b j E u b V B L B Q Y A A A A A A w A D A M I A A A B c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b A A A A A A A A P 1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2 h l Z X Q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v c m l n a W 5 h b F N r a W x s J n F 1 b 3 Q 7 L C Z x d W 9 0 O 2 V z Y 2 9 f b G F i Z W w m c X V v d D s s J n F 1 b 3 Q 7 Z X N j b 1 9 z a W 0 m c X V v d D s s J n F 1 b 3 Q 7 Z X N j b 1 9 1 c m k m c X V v d D t d I i A v P j x F b n R y e S B U e X B l P S J G a W x s Q 2 9 s d W 1 u V H l w Z X M i I F Z h b H V l P S J z Q X d Z R 0 J R W T 0 i I C 8 + P E V u d H J 5 I F R 5 c G U 9 I k Z p b G x M Y X N 0 V X B k Y X R l Z C I g V m F s d W U 9 I m Q y M D I z L T E x L T I y V D I z O j A w O j E 0 L j U 4 N T g x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F 1 Z X J 5 S U Q i I F Z h b H V l P S J z Z G N l Y T h i N j c t M W Y 0 Y i 0 0 M j Q w L W I 0 M W U t Y T h i M D F h Z W U y O D B k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D b 2 x 1 b W 4 x L D B 9 J n F 1 b 3 Q 7 L C Z x d W 9 0 O 1 N l Y 3 R p b 2 4 x L 1 N o Z W V 0 M S 9 B d X R v U m V t b 3 Z l Z E N v b H V t b n M x L n t v c m l n a W 5 h b F N r a W x s L D F 9 J n F 1 b 3 Q 7 L C Z x d W 9 0 O 1 N l Y 3 R p b 2 4 x L 1 N o Z W V 0 M S 9 B d X R v U m V t b 3 Z l Z E N v b H V t b n M x L n t l c 2 N v X 2 x h Y m V s L D J 9 J n F 1 b 3 Q 7 L C Z x d W 9 0 O 1 N l Y 3 R p b 2 4 x L 1 N o Z W V 0 M S 9 B d X R v U m V t b 3 Z l Z E N v b H V t b n M x L n t l c 2 N v X 3 N p b S w z f S Z x d W 9 0 O y w m c X V v d D t T Z W N 0 a W 9 u M S 9 T a G V l d D E v Q X V 0 b 1 J l b W 9 2 Z W R D b 2 x 1 b W 5 z M S 5 7 Z X N j b 1 9 1 c m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2 h l Z X Q x L 0 F 1 d G 9 S Z W 1 v d m V k Q 2 9 s d W 1 u c z E u e 0 N v b H V t b j E s M H 0 m c X V v d D s s J n F 1 b 3 Q 7 U 2 V j d G l v b j E v U 2 h l Z X Q x L 0 F 1 d G 9 S Z W 1 v d m V k Q 2 9 s d W 1 u c z E u e 2 9 y a W d p b m F s U 2 t p b G w s M X 0 m c X V v d D s s J n F 1 b 3 Q 7 U 2 V j d G l v b j E v U 2 h l Z X Q x L 0 F 1 d G 9 S Z W 1 v d m V k Q 2 9 s d W 1 u c z E u e 2 V z Y 2 9 f b G F i Z W w s M n 0 m c X V v d D s s J n F 1 b 3 Q 7 U 2 V j d G l v b j E v U 2 h l Z X Q x L 0 F 1 d G 9 S Z W 1 v d m V k Q 2 9 s d W 1 u c z E u e 2 V z Y 2 9 f c 2 l t L D N 9 J n F 1 b 3 Q 7 L C Z x d W 9 0 O 1 N l Y 3 R p b 2 4 x L 1 N o Z W V 0 M S 9 B d X R v U m V t b 3 Z l Z E N v b H V t b n M x L n t l c 2 N v X 3 V y a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v c m l n a W 5 h b F N r a W x s J n F 1 b 3 Q 7 L C Z x d W 9 0 O 2 V z Y 2 9 f b G F i Z W w m c X V v d D s s J n F 1 b 3 Q 7 Z X N j b 1 9 z a W 0 m c X V v d D s s J n F 1 b 3 Q 7 Z X N j b 1 9 1 c m k m c X V v d D t d I i A v P j x F b n R y e S B U e X B l P S J G a W x s Q 2 9 s d W 1 u V H l w Z X M i I F Z h b H V l P S J z Q X d Z R 0 J R W T 0 i I C 8 + P E V u d H J 5 I F R 5 c G U 9 I k Z p b G x M Y X N 0 V X B k Y X R l Z C I g V m F s d W U 9 I m Q y M D I z L T E x L T I y V D I z O j A w O j I z L j k 2 M z g 2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j Y 3 N C I g L z 4 8 R W 5 0 c n k g V H l w Z T 0 i Q W R k Z W R U b 0 R h d G F N b 2 R l b C I g V m F s d W U 9 I m w w I i A v P j x F b n R y e S B U e X B l P S J R d W V y e U l E I i B W Y W x 1 Z T 0 i c z h m M m M 5 M m I z L T d h M 2 U t N G Y 2 Z S 0 5 N D M z L T Y x Z D Y 0 Z D Y 3 M j g 2 Y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K S 9 B d X R v U m V t b 3 Z l Z E N v b H V t b n M x L n t D b 2 x 1 b W 4 x L D B 9 J n F 1 b 3 Q 7 L C Z x d W 9 0 O 1 N l Y 3 R p b 2 4 x L 1 N o Z W V 0 M S A o M i k v Q X V 0 b 1 J l b W 9 2 Z W R D b 2 x 1 b W 5 z M S 5 7 b 3 J p Z 2 l u Y W x T a 2 l s b C w x f S Z x d W 9 0 O y w m c X V v d D t T Z W N 0 a W 9 u M S 9 T a G V l d D E g K D I p L 0 F 1 d G 9 S Z W 1 v d m V k Q 2 9 s d W 1 u c z E u e 2 V z Y 2 9 f b G F i Z W w s M n 0 m c X V v d D s s J n F 1 b 3 Q 7 U 2 V j d G l v b j E v U 2 h l Z X Q x I C g y K S 9 B d X R v U m V t b 3 Z l Z E N v b H V t b n M x L n t l c 2 N v X 3 N p b S w z f S Z x d W 9 0 O y w m c X V v d D t T Z W N 0 a W 9 u M S 9 T a G V l d D E g K D I p L 0 F 1 d G 9 S Z W 1 v d m V k Q 2 9 s d W 1 u c z E u e 2 V z Y 2 9 f d X J p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o Z W V 0 M S A o M i k v Q X V 0 b 1 J l b W 9 2 Z W R D b 2 x 1 b W 5 z M S 5 7 Q 2 9 s d W 1 u M S w w f S Z x d W 9 0 O y w m c X V v d D t T Z W N 0 a W 9 u M S 9 T a G V l d D E g K D I p L 0 F 1 d G 9 S Z W 1 v d m V k Q 2 9 s d W 1 u c z E u e 2 9 y a W d p b m F s U 2 t p b G w s M X 0 m c X V v d D s s J n F 1 b 3 Q 7 U 2 V j d G l v b j E v U 2 h l Z X Q x I C g y K S 9 B d X R v U m V t b 3 Z l Z E N v b H V t b n M x L n t l c 2 N v X 2 x h Y m V s L D J 9 J n F 1 b 3 Q 7 L C Z x d W 9 0 O 1 N l Y 3 R p b 2 4 x L 1 N o Z W V 0 M S A o M i k v Q X V 0 b 1 J l b W 9 2 Z W R D b 2 x 1 b W 5 z M S 5 7 Z X N j b 1 9 z a W 0 s M 3 0 m c X V v d D s s J n F 1 b 3 Q 7 U 2 V j d G l v b j E v U 2 h l Z X Q x I C g y K S 9 B d X R v U m V t b 3 Z l Z E N v b H V t b n M x L n t l c 2 N v X 3 V y a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v c m l n a W 5 h b F N r a W x s J n F 1 b 3 Q 7 L C Z x d W 9 0 O 2 V z Y 2 9 f b G F i Z W w m c X V v d D s s J n F 1 b 3 Q 7 Z X N j b 1 9 z a W 0 m c X V v d D s s J n F 1 b 3 Q 7 Z X N j b 1 9 1 c m k m c X V v d D t d I i A v P j x F b n R y e S B U e X B l P S J G a W x s Q 2 9 s d W 1 u V H l w Z X M i I F Z h b H V l P S J z Q X d Z R 0 J R W T 0 i I C 8 + P E V u d H J 5 I F R 5 c G U 9 I k Z p b G x M Y X N 0 V X B k Y X R l Z C I g V m F s d W U 9 I m Q y M D I z L T E x L T I y V D I z O j A w O j I z L j k 1 N T Q 3 M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j Y 3 N C I g L z 4 8 R W 5 0 c n k g V H l w Z T 0 i Q W R k Z W R U b 0 R h d G F N b 2 R l b C I g V m F s d W U 9 I m w w I i A v P j x F b n R y e S B U e X B l P S J R d W V y e U l E I i B W Y W x 1 Z T 0 i c z Y 2 M 2 Y 3 Z j l j L T R m N T c t N G E x N y 1 i N T M 5 L W R j N D l h N m I 2 Z m Y w N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z K S 9 B d X R v U m V t b 3 Z l Z E N v b H V t b n M x L n t D b 2 x 1 b W 4 x L D B 9 J n F 1 b 3 Q 7 L C Z x d W 9 0 O 1 N l Y 3 R p b 2 4 x L 1 N o Z W V 0 M S A o M y k v Q X V 0 b 1 J l b W 9 2 Z W R D b 2 x 1 b W 5 z M S 5 7 b 3 J p Z 2 l u Y W x T a 2 l s b C w x f S Z x d W 9 0 O y w m c X V v d D t T Z W N 0 a W 9 u M S 9 T a G V l d D E g K D M p L 0 F 1 d G 9 S Z W 1 v d m V k Q 2 9 s d W 1 u c z E u e 2 V z Y 2 9 f b G F i Z W w s M n 0 m c X V v d D s s J n F 1 b 3 Q 7 U 2 V j d G l v b j E v U 2 h l Z X Q x I C g z K S 9 B d X R v U m V t b 3 Z l Z E N v b H V t b n M x L n t l c 2 N v X 3 N p b S w z f S Z x d W 9 0 O y w m c X V v d D t T Z W N 0 a W 9 u M S 9 T a G V l d D E g K D M p L 0 F 1 d G 9 S Z W 1 v d m V k Q 2 9 s d W 1 u c z E u e 2 V z Y 2 9 f d X J p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o Z W V 0 M S A o M y k v Q X V 0 b 1 J l b W 9 2 Z W R D b 2 x 1 b W 5 z M S 5 7 Q 2 9 s d W 1 u M S w w f S Z x d W 9 0 O y w m c X V v d D t T Z W N 0 a W 9 u M S 9 T a G V l d D E g K D M p L 0 F 1 d G 9 S Z W 1 v d m V k Q 2 9 s d W 1 u c z E u e 2 9 y a W d p b m F s U 2 t p b G w s M X 0 m c X V v d D s s J n F 1 b 3 Q 7 U 2 V j d G l v b j E v U 2 h l Z X Q x I C g z K S 9 B d X R v U m V t b 3 Z l Z E N v b H V t b n M x L n t l c 2 N v X 2 x h Y m V s L D J 9 J n F 1 b 3 Q 7 L C Z x d W 9 0 O 1 N l Y 3 R p b 2 4 x L 1 N o Z W V 0 M S A o M y k v Q X V 0 b 1 J l b W 9 2 Z W R D b 2 x 1 b W 5 z M S 5 7 Z X N j b 1 9 z a W 0 s M 3 0 m c X V v d D s s J n F 1 b 3 Q 7 U 2 V j d G l v b j E v U 2 h l Z X Q x I C g z K S 9 B d X R v U m V t b 3 Z l Z E N v b H V t b n M x L n t l c 2 N v X 3 V y a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T a G V l d D F f X z Q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x 1 b W 4 x J n F 1 b 3 Q 7 L C Z x d W 9 0 O 2 9 y a W d p b m F s U 2 t p b G w m c X V v d D s s J n F 1 b 3 Q 7 Z X N j b 1 9 s Y W J l b C Z x d W 9 0 O y w m c X V v d D t l c 2 N v X 3 N p b S Z x d W 9 0 O y w m c X V v d D t l c 2 N v X 3 V y a S Z x d W 9 0 O 1 0 i I C 8 + P E V u d H J 5 I F R 5 c G U 9 I k Z p b G x D b 2 x 1 b W 5 U e X B l c y I g V m F s d W U 9 I n N B d 1 l H Q l F Z P S I g L z 4 8 R W 5 0 c n k g V H l w Z T 0 i R m l s b E x h c 3 R V c G R h d G V k I i B W Y W x 1 Z T 0 i Z D I w M j M t M T E t M j J U M j M 6 M D A 6 M T Q u O D U 3 O T I 2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X V l c n l J R C I g V m F s d W U 9 I n M z M G J h M D Y w Z i 1 j Z G Q 4 L T R j M D Y t O T l m N S 0 y Z D k 4 Y m E x N D E 1 O T Y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0 K S 9 B d X R v U m V t b 3 Z l Z E N v b H V t b n M x L n t D b 2 x 1 b W 4 x L D B 9 J n F 1 b 3 Q 7 L C Z x d W 9 0 O 1 N l Y 3 R p b 2 4 x L 1 N o Z W V 0 M S A o N C k v Q X V 0 b 1 J l b W 9 2 Z W R D b 2 x 1 b W 5 z M S 5 7 b 3 J p Z 2 l u Y W x T a 2 l s b C w x f S Z x d W 9 0 O y w m c X V v d D t T Z W N 0 a W 9 u M S 9 T a G V l d D E g K D Q p L 0 F 1 d G 9 S Z W 1 v d m V k Q 2 9 s d W 1 u c z E u e 2 V z Y 2 9 f b G F i Z W w s M n 0 m c X V v d D s s J n F 1 b 3 Q 7 U 2 V j d G l v b j E v U 2 h l Z X Q x I C g 0 K S 9 B d X R v U m V t b 3 Z l Z E N v b H V t b n M x L n t l c 2 N v X 3 N p b S w z f S Z x d W 9 0 O y w m c X V v d D t T Z W N 0 a W 9 u M S 9 T a G V l d D E g K D Q p L 0 F 1 d G 9 S Z W 1 v d m V k Q 2 9 s d W 1 u c z E u e 2 V z Y 2 9 f d X J p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o Z W V 0 M S A o N C k v Q X V 0 b 1 J l b W 9 2 Z W R D b 2 x 1 b W 5 z M S 5 7 Q 2 9 s d W 1 u M S w w f S Z x d W 9 0 O y w m c X V v d D t T Z W N 0 a W 9 u M S 9 T a G V l d D E g K D Q p L 0 F 1 d G 9 S Z W 1 v d m V k Q 2 9 s d W 1 u c z E u e 2 9 y a W d p b m F s U 2 t p b G w s M X 0 m c X V v d D s s J n F 1 b 3 Q 7 U 2 V j d G l v b j E v U 2 h l Z X Q x I C g 0 K S 9 B d X R v U m V t b 3 Z l Z E N v b H V t b n M x L n t l c 2 N v X 2 x h Y m V s L D J 9 J n F 1 b 3 Q 7 L C Z x d W 9 0 O 1 N l Y 3 R p b 2 4 x L 1 N o Z W V 0 M S A o N C k v Q X V 0 b 1 J l b W 9 2 Z W R D b 2 x 1 b W 5 z M S 5 7 Z X N j b 1 9 z a W 0 s M 3 0 m c X V v d D s s J n F 1 b 3 Q 7 U 2 V j d G l v b j E v U 2 h l Z X Q x I C g 0 K S 9 B d X R v U m V t b 3 Z l Z E N v b H V t b n M x L n t l c 2 N v X 3 V y a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T a G V l d D F f X z U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x 1 b W 4 x J n F 1 b 3 Q 7 L C Z x d W 9 0 O 2 9 y a W d p b m F s U 2 t p b G w m c X V v d D s s J n F 1 b 3 Q 7 Z X N j b 1 9 s Y W J l b C Z x d W 9 0 O y w m c X V v d D t l c 2 N v X 3 N p b S Z x d W 9 0 O y w m c X V v d D t l c 2 N v X 3 V y a S Z x d W 9 0 O 1 0 i I C 8 + P E V u d H J 5 I F R 5 c G U 9 I k Z p b G x D b 2 x 1 b W 5 U e X B l c y I g V m F s d W U 9 I n N B d 1 l H Q l F Z P S I g L z 4 8 R W 5 0 c n k g V H l w Z T 0 i R m l s b E x h c 3 R V c G R h d G V k I i B W Y W x 1 Z T 0 i Z D I w M j M t M T E t M j J U M j M 6 M D A 6 M j Y u M D I 3 O D I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N j c 0 I i A v P j x F b n R y e S B U e X B l P S J B Z G R l Z F R v R G F 0 Y U 1 v Z G V s I i B W Y W x 1 Z T 0 i b D A i I C 8 + P E V u d H J 5 I F R 5 c G U 9 I l F 1 Z X J 5 S U Q i I F Z h b H V l P S J z Y T g 5 Z m Y y Y W I t Z T A 3 N C 0 0 M W R j L T k 2 Z W E t O D A y M z V j N W E 5 O G F i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U p L 0 F 1 d G 9 S Z W 1 v d m V k Q 2 9 s d W 1 u c z E u e 0 N v b H V t b j E s M H 0 m c X V v d D s s J n F 1 b 3 Q 7 U 2 V j d G l v b j E v U 2 h l Z X Q x I C g 1 K S 9 B d X R v U m V t b 3 Z l Z E N v b H V t b n M x L n t v c m l n a W 5 h b F N r a W x s L D F 9 J n F 1 b 3 Q 7 L C Z x d W 9 0 O 1 N l Y 3 R p b 2 4 x L 1 N o Z W V 0 M S A o N S k v Q X V 0 b 1 J l b W 9 2 Z W R D b 2 x 1 b W 5 z M S 5 7 Z X N j b 1 9 s Y W J l b C w y f S Z x d W 9 0 O y w m c X V v d D t T Z W N 0 a W 9 u M S 9 T a G V l d D E g K D U p L 0 F 1 d G 9 S Z W 1 v d m V k Q 2 9 s d W 1 u c z E u e 2 V z Y 2 9 f c 2 l t L D N 9 J n F 1 b 3 Q 7 L C Z x d W 9 0 O 1 N l Y 3 R p b 2 4 x L 1 N o Z W V 0 M S A o N S k v Q X V 0 b 1 J l b W 9 2 Z W R D b 2 x 1 b W 5 z M S 5 7 Z X N j b 1 9 1 c m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2 h l Z X Q x I C g 1 K S 9 B d X R v U m V t b 3 Z l Z E N v b H V t b n M x L n t D b 2 x 1 b W 4 x L D B 9 J n F 1 b 3 Q 7 L C Z x d W 9 0 O 1 N l Y 3 R p b 2 4 x L 1 N o Z W V 0 M S A o N S k v Q X V 0 b 1 J l b W 9 2 Z W R D b 2 x 1 b W 5 z M S 5 7 b 3 J p Z 2 l u Y W x T a 2 l s b C w x f S Z x d W 9 0 O y w m c X V v d D t T Z W N 0 a W 9 u M S 9 T a G V l d D E g K D U p L 0 F 1 d G 9 S Z W 1 v d m V k Q 2 9 s d W 1 u c z E u e 2 V z Y 2 9 f b G F i Z W w s M n 0 m c X V v d D s s J n F 1 b 3 Q 7 U 2 V j d G l v b j E v U 2 h l Z X Q x I C g 1 K S 9 B d X R v U m V t b 3 Z l Z E N v b H V t b n M x L n t l c 2 N v X 3 N p b S w z f S Z x d W 9 0 O y w m c X V v d D t T Z W N 0 a W 9 u M S 9 T a G V l d D E g K D U p L 0 F 1 d G 9 S Z W 1 v d m V k Q 2 9 s d W 1 u c z E u e 2 V z Y 2 9 f d X J p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2 h l Z X Q x X 1 8 2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v c m l n a W 5 h b F N r a W x s J n F 1 b 3 Q 7 L C Z x d W 9 0 O 2 V z Y 2 9 f b G F i Z W w m c X V v d D s s J n F 1 b 3 Q 7 Z X N j b 1 9 z a W 0 m c X V v d D s s J n F 1 b 3 Q 7 Z X N j b 1 9 1 c m k m c X V v d D t d I i A v P j x F b n R y e S B U e X B l P S J G a W x s Q 2 9 s d W 1 u V H l w Z X M i I F Z h b H V l P S J z Q X d Z R 0 J R W T 0 i I C 8 + P E V u d H J 5 I F R 5 c G U 9 I k Z p b G x M Y X N 0 V X B k Y X R l Z C I g V m F s d W U 9 I m Q y M D I z L T E x L T I y V D I z O j A w O j I 2 L j A z N j g 3 M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j Y 3 N C I g L z 4 8 R W 5 0 c n k g V H l w Z T 0 i Q W R k Z W R U b 0 R h d G F N b 2 R l b C I g V m F s d W U 9 I m w w I i A v P j x F b n R y e S B U e X B l P S J R d W V y e U l E I i B W Y W x 1 Z T 0 i c 2 I 1 N 2 J j Z m U 2 L T V k Y m E t N D k 4 Y y 1 h N W E 0 L T c z N z k 4 O D E w Z D I 0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2 K S 9 B d X R v U m V t b 3 Z l Z E N v b H V t b n M x L n t D b 2 x 1 b W 4 x L D B 9 J n F 1 b 3 Q 7 L C Z x d W 9 0 O 1 N l Y 3 R p b 2 4 x L 1 N o Z W V 0 M S A o N i k v Q X V 0 b 1 J l b W 9 2 Z W R D b 2 x 1 b W 5 z M S 5 7 b 3 J p Z 2 l u Y W x T a 2 l s b C w x f S Z x d W 9 0 O y w m c X V v d D t T Z W N 0 a W 9 u M S 9 T a G V l d D E g K D Y p L 0 F 1 d G 9 S Z W 1 v d m V k Q 2 9 s d W 1 u c z E u e 2 V z Y 2 9 f b G F i Z W w s M n 0 m c X V v d D s s J n F 1 b 3 Q 7 U 2 V j d G l v b j E v U 2 h l Z X Q x I C g 2 K S 9 B d X R v U m V t b 3 Z l Z E N v b H V t b n M x L n t l c 2 N v X 3 N p b S w z f S Z x d W 9 0 O y w m c X V v d D t T Z W N 0 a W 9 u M S 9 T a G V l d D E g K D Y p L 0 F 1 d G 9 S Z W 1 v d m V k Q 2 9 s d W 1 u c z E u e 2 V z Y 2 9 f d X J p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o Z W V 0 M S A o N i k v Q X V 0 b 1 J l b W 9 2 Z W R D b 2 x 1 b W 5 z M S 5 7 Q 2 9 s d W 1 u M S w w f S Z x d W 9 0 O y w m c X V v d D t T Z W N 0 a W 9 u M S 9 T a G V l d D E g K D Y p L 0 F 1 d G 9 S Z W 1 v d m V k Q 2 9 s d W 1 u c z E u e 2 9 y a W d p b m F s U 2 t p b G w s M X 0 m c X V v d D s s J n F 1 b 3 Q 7 U 2 V j d G l v b j E v U 2 h l Z X Q x I C g 2 K S 9 B d X R v U m V t b 3 Z l Z E N v b H V t b n M x L n t l c 2 N v X 2 x h Y m V s L D J 9 J n F 1 b 3 Q 7 L C Z x d W 9 0 O 1 N l Y 3 R p b 2 4 x L 1 N o Z W V 0 M S A o N i k v Q X V 0 b 1 J l b W 9 2 Z W R D b 2 x 1 b W 5 z M S 5 7 Z X N j b 1 9 z a W 0 s M 3 0 m c X V v d D s s J n F 1 b 3 Q 7 U 2 V j d G l v b j E v U 2 h l Z X Q x I C g 2 K S 9 B d X R v U m V t b 3 Z l Z E N v b H V t b n M x L n t l c 2 N v X 3 V y a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2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Y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T a G V l d D F f X z c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x 1 b W 4 x J n F 1 b 3 Q 7 L C Z x d W 9 0 O 2 9 y a W d p b m F s U 2 t p b G w m c X V v d D s s J n F 1 b 3 Q 7 Z X N j b 1 9 s Y W J l b C Z x d W 9 0 O y w m c X V v d D t l c 2 N v X 3 N p b S Z x d W 9 0 O y w m c X V v d D t l c 2 N v X 3 V y a S Z x d W 9 0 O 1 0 i I C 8 + P E V u d H J 5 I F R 5 c G U 9 I k Z p b G x D b 2 x 1 b W 5 U e X B l c y I g V m F s d W U 9 I n N B d 1 l H Q l F Z P S I g L z 4 8 R W 5 0 c n k g V H l w Z T 0 i R m l s b E x h c 3 R V c G R h d G V k I i B W Y W x 1 Z T 0 i Z D I w M j M t M T E t M j J U M j M 6 M D A 6 M j Y u M D Y 3 N j c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N j c 0 I i A v P j x F b n R y e S B U e X B l P S J B Z G R l Z F R v R G F 0 Y U 1 v Z G V s I i B W Y W x 1 Z T 0 i b D A i I C 8 + P E V u d H J 5 I F R 5 c G U 9 I l F 1 Z X J 5 S U Q i I F Z h b H V l P S J z O T R m M 2 J l M T Q t M 2 Z m N y 0 0 M 2 U z L W E z O T c t Z D B l M T U y O T Z l N G M 2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c p L 0 F 1 d G 9 S Z W 1 v d m V k Q 2 9 s d W 1 u c z E u e 0 N v b H V t b j E s M H 0 m c X V v d D s s J n F 1 b 3 Q 7 U 2 V j d G l v b j E v U 2 h l Z X Q x I C g 3 K S 9 B d X R v U m V t b 3 Z l Z E N v b H V t b n M x L n t v c m l n a W 5 h b F N r a W x s L D F 9 J n F 1 b 3 Q 7 L C Z x d W 9 0 O 1 N l Y 3 R p b 2 4 x L 1 N o Z W V 0 M S A o N y k v Q X V 0 b 1 J l b W 9 2 Z W R D b 2 x 1 b W 5 z M S 5 7 Z X N j b 1 9 s Y W J l b C w y f S Z x d W 9 0 O y w m c X V v d D t T Z W N 0 a W 9 u M S 9 T a G V l d D E g K D c p L 0 F 1 d G 9 S Z W 1 v d m V k Q 2 9 s d W 1 u c z E u e 2 V z Y 2 9 f c 2 l t L D N 9 J n F 1 b 3 Q 7 L C Z x d W 9 0 O 1 N l Y 3 R p b 2 4 x L 1 N o Z W V 0 M S A o N y k v Q X V 0 b 1 J l b W 9 2 Z W R D b 2 x 1 b W 5 z M S 5 7 Z X N j b 1 9 1 c m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2 h l Z X Q x I C g 3 K S 9 B d X R v U m V t b 3 Z l Z E N v b H V t b n M x L n t D b 2 x 1 b W 4 x L D B 9 J n F 1 b 3 Q 7 L C Z x d W 9 0 O 1 N l Y 3 R p b 2 4 x L 1 N o Z W V 0 M S A o N y k v Q X V 0 b 1 J l b W 9 2 Z W R D b 2 x 1 b W 5 z M S 5 7 b 3 J p Z 2 l u Y W x T a 2 l s b C w x f S Z x d W 9 0 O y w m c X V v d D t T Z W N 0 a W 9 u M S 9 T a G V l d D E g K D c p L 0 F 1 d G 9 S Z W 1 v d m V k Q 2 9 s d W 1 u c z E u e 2 V z Y 2 9 f b G F i Z W w s M n 0 m c X V v d D s s J n F 1 b 3 Q 7 U 2 V j d G l v b j E v U 2 h l Z X Q x I C g 3 K S 9 B d X R v U m V t b 3 Z l Z E N v b H V t b n M x L n t l c 2 N v X 3 N p b S w z f S Z x d W 9 0 O y w m c X V v d D t T Z W N 0 a W 9 u M S 9 T a G V l d D E g K D c p L 0 F 1 d G 9 S Z W 1 v d m V k Q 2 9 s d W 1 u c z E u e 2 V z Y 2 9 f d X J p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c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3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2 h l Z X Q x X 1 8 4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v c m l n a W 5 h b F N r a W x s J n F 1 b 3 Q 7 L C Z x d W 9 0 O 2 V z Y 2 9 f b G F i Z W w m c X V v d D s s J n F 1 b 3 Q 7 Z X N j b 1 9 z a W 0 m c X V v d D s s J n F 1 b 3 Q 7 Z X N j b 1 9 1 c m k m c X V v d D t d I i A v P j x F b n R y e S B U e X B l P S J G a W x s Q 2 9 s d W 1 u V H l w Z X M i I F Z h b H V l P S J z Q X d Z R 0 J R W T 0 i I C 8 + P E V u d H J 5 I F R 5 c G U 9 I k Z p b G x M Y X N 0 V X B k Y X R l Z C I g V m F s d W U 9 I m Q y M D I z L T E x L T I y V D I z O j A w O j I x L j g 4 N j U 4 N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j Y 3 N C I g L z 4 8 R W 5 0 c n k g V H l w Z T 0 i Q W R k Z W R U b 0 R h d G F N b 2 R l b C I g V m F s d W U 9 I m w w I i A v P j x F b n R y e S B U e X B l P S J R d W V y e U l E I i B W Y W x 1 Z T 0 i c z U 3 Y T M z N T Q 4 L T A 2 Z W Y t N D V j N C 1 h Z j g 2 L W M z M z Y z Y z F h Z D I 1 Z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4 K S 9 B d X R v U m V t b 3 Z l Z E N v b H V t b n M x L n t D b 2 x 1 b W 4 x L D B 9 J n F 1 b 3 Q 7 L C Z x d W 9 0 O 1 N l Y 3 R p b 2 4 x L 1 N o Z W V 0 M S A o O C k v Q X V 0 b 1 J l b W 9 2 Z W R D b 2 x 1 b W 5 z M S 5 7 b 3 J p Z 2 l u Y W x T a 2 l s b C w x f S Z x d W 9 0 O y w m c X V v d D t T Z W N 0 a W 9 u M S 9 T a G V l d D E g K D g p L 0 F 1 d G 9 S Z W 1 v d m V k Q 2 9 s d W 1 u c z E u e 2 V z Y 2 9 f b G F i Z W w s M n 0 m c X V v d D s s J n F 1 b 3 Q 7 U 2 V j d G l v b j E v U 2 h l Z X Q x I C g 4 K S 9 B d X R v U m V t b 3 Z l Z E N v b H V t b n M x L n t l c 2 N v X 3 N p b S w z f S Z x d W 9 0 O y w m c X V v d D t T Z W N 0 a W 9 u M S 9 T a G V l d D E g K D g p L 0 F 1 d G 9 S Z W 1 v d m V k Q 2 9 s d W 1 u c z E u e 2 V z Y 2 9 f d X J p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o Z W V 0 M S A o O C k v Q X V 0 b 1 J l b W 9 2 Z W R D b 2 x 1 b W 5 z M S 5 7 Q 2 9 s d W 1 u M S w w f S Z x d W 9 0 O y w m c X V v d D t T Z W N 0 a W 9 u M S 9 T a G V l d D E g K D g p L 0 F 1 d G 9 S Z W 1 v d m V k Q 2 9 s d W 1 u c z E u e 2 9 y a W d p b m F s U 2 t p b G w s M X 0 m c X V v d D s s J n F 1 b 3 Q 7 U 2 V j d G l v b j E v U 2 h l Z X Q x I C g 4 K S 9 B d X R v U m V t b 3 Z l Z E N v b H V t b n M x L n t l c 2 N v X 2 x h Y m V s L D J 9 J n F 1 b 3 Q 7 L C Z x d W 9 0 O 1 N l Y 3 R p b 2 4 x L 1 N o Z W V 0 M S A o O C k v Q X V 0 b 1 J l b W 9 2 Z W R D b 2 x 1 b W 5 z M S 5 7 Z X N j b 1 9 z a W 0 s M 3 0 m c X V v d D s s J n F 1 b 3 Q 7 U 2 V j d G l v b j E v U 2 h l Z X Q x I C g 4 K S 9 B d X R v U m V t b 3 Z l Z E N v b H V t b n M x L n t l c 2 N v X 3 V y a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4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O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g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O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b 3 J p Z 2 l u Y W x T a 2 l s b C Z x d W 9 0 O y w m c X V v d D t l c 2 N v X 2 x h Y m V s J n F 1 b 3 Q 7 L C Z x d W 9 0 O 2 V z Y 2 9 f c 2 l t J n F 1 b 3 Q 7 L C Z x d W 9 0 O 2 V z Y 2 9 f d X J p J n F 1 b 3 Q 7 X S I g L z 4 8 R W 5 0 c n k g V H l w Z T 0 i R m l s b E N v b H V t b l R 5 c G V z I i B W Y W x 1 Z T 0 i c 0 F 3 W U d C U V k 9 I i A v P j x F b n R y e S B U e X B l P S J G a W x s T G F z d F V w Z G F 0 Z W Q i I F Z h b H V l P S J k M j A y M y 0 x M S 0 y M l Q y M z o w M D o x O C 4 3 N D I w N z U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2 N z Q i I C 8 + P E V u d H J 5 I F R 5 c G U 9 I k F k Z G V k V G 9 E Y X R h T W 9 k Z W w i I F Z h b H V l P S J s M C I g L z 4 8 R W 5 0 c n k g V H l w Z T 0 i U X V l c n l J R C I g V m F s d W U 9 I n N m Z j c 0 Z W I 0 O S 1 j N j c 2 L T Q y O W U t O D c 5 M i 0 2 Y j g z M G Q x M z I y O W Y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O S k v Q X V 0 b 1 J l b W 9 2 Z W R D b 2 x 1 b W 5 z M S 5 7 Q 2 9 s d W 1 u M S w w f S Z x d W 9 0 O y w m c X V v d D t T Z W N 0 a W 9 u M S 9 T a G V l d D E g K D k p L 0 F 1 d G 9 S Z W 1 v d m V k Q 2 9 s d W 1 u c z E u e 2 9 y a W d p b m F s U 2 t p b G w s M X 0 m c X V v d D s s J n F 1 b 3 Q 7 U 2 V j d G l v b j E v U 2 h l Z X Q x I C g 5 K S 9 B d X R v U m V t b 3 Z l Z E N v b H V t b n M x L n t l c 2 N v X 2 x h Y m V s L D J 9 J n F 1 b 3 Q 7 L C Z x d W 9 0 O 1 N l Y 3 R p b 2 4 x L 1 N o Z W V 0 M S A o O S k v Q X V 0 b 1 J l b W 9 2 Z W R D b 2 x 1 b W 5 z M S 5 7 Z X N j b 1 9 z a W 0 s M 3 0 m c X V v d D s s J n F 1 b 3 Q 7 U 2 V j d G l v b j E v U 2 h l Z X Q x I C g 5 K S 9 B d X R v U m V t b 3 Z l Z E N v b H V t b n M x L n t l c 2 N v X 3 V y a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a G V l d D E g K D k p L 0 F 1 d G 9 S Z W 1 v d m V k Q 2 9 s d W 1 u c z E u e 0 N v b H V t b j E s M H 0 m c X V v d D s s J n F 1 b 3 Q 7 U 2 V j d G l v b j E v U 2 h l Z X Q x I C g 5 K S 9 B d X R v U m V t b 3 Z l Z E N v b H V t b n M x L n t v c m l n a W 5 h b F N r a W x s L D F 9 J n F 1 b 3 Q 7 L C Z x d W 9 0 O 1 N l Y 3 R p b 2 4 x L 1 N o Z W V 0 M S A o O S k v Q X V 0 b 1 J l b W 9 2 Z W R D b 2 x 1 b W 5 z M S 5 7 Z X N j b 1 9 s Y W J l b C w y f S Z x d W 9 0 O y w m c X V v d D t T Z W N 0 a W 9 u M S 9 T a G V l d D E g K D k p L 0 F 1 d G 9 S Z W 1 v d m V k Q 2 9 s d W 1 u c z E u e 2 V z Y 2 9 f c 2 l t L D N 9 J n F 1 b 3 Q 7 L C Z x d W 9 0 O 1 N l Y 3 R p b 2 4 x L 1 N o Z W V 0 M S A o O S k v Q X V 0 b 1 J l b W 9 2 Z W R D b 2 x 1 b W 5 z M S 5 7 Z X N j b 1 9 1 c m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5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O S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k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5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h l Z X Q x X 1 8 x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Y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M 1 Q w O T o y N j o 0 N C 4 1 N j Y 1 M D k 5 W i I g L z 4 8 R W 5 0 c n k g V H l w Z T 0 i R m l s b E N v b H V t b l R 5 c G V z I i B W Y W x 1 Z T 0 i c 0 F 3 W U d C U V l G Q m d V R 0 J R P T 0 i I C 8 + P E V u d H J 5 I F R 5 c G U 9 I k Z p b G x D b 2 x 1 b W 5 O Y W 1 l c y I g V m F s d W U 9 I n N b J n F 1 b 3 Q 7 Q 2 9 s d W 1 u M S Z x d W 9 0 O y w m c X V v d D t v c m l n a W 5 h b F N r a W x s J n F 1 b 3 Q 7 L C Z x d W 9 0 O 2 V z Y 2 9 f b G F i Z W w x J n F 1 b 3 Q 7 L C Z x d W 9 0 O 2 V z Y 2 9 f c 2 l t M S Z x d W 9 0 O y w m c X V v d D t l c 2 N v X 2 x h Y m V s M i Z x d W 9 0 O y w m c X V v d D t l c 2 N v X 3 N p b T I m c X V v d D s s J n F 1 b 3 Q 7 Z X N j b 1 9 s Y W J l b D M m c X V v d D s s J n F 1 b 3 Q 7 Z X N j b 1 9 z a W 0 z J n F 1 b 3 Q 7 L C Z x d W 9 0 O 2 V z Y 2 9 f b G F i Z W w 0 J n F 1 b 3 Q 7 L C Z x d W 9 0 O 2 V z Y 2 9 f c 2 l t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E w K S 9 B d X R v U m V t b 3 Z l Z E N v b H V t b n M x L n t D b 2 x 1 b W 4 x L D B 9 J n F 1 b 3 Q 7 L C Z x d W 9 0 O 1 N l Y 3 R p b 2 4 x L 1 N o Z W V 0 M S A o M T A p L 0 F 1 d G 9 S Z W 1 v d m V k Q 2 9 s d W 1 u c z E u e 2 9 y a W d p b m F s U 2 t p b G w s M X 0 m c X V v d D s s J n F 1 b 3 Q 7 U 2 V j d G l v b j E v U 2 h l Z X Q x I C g x M C k v Q X V 0 b 1 J l b W 9 2 Z W R D b 2 x 1 b W 5 z M S 5 7 Z X N j b 1 9 s Y W J l b D E s M n 0 m c X V v d D s s J n F 1 b 3 Q 7 U 2 V j d G l v b j E v U 2 h l Z X Q x I C g x M C k v Q X V 0 b 1 J l b W 9 2 Z W R D b 2 x 1 b W 5 z M S 5 7 Z X N j b 1 9 z a W 0 x L D N 9 J n F 1 b 3 Q 7 L C Z x d W 9 0 O 1 N l Y 3 R p b 2 4 x L 1 N o Z W V 0 M S A o M T A p L 0 F 1 d G 9 S Z W 1 v d m V k Q 2 9 s d W 1 u c z E u e 2 V z Y 2 9 f b G F i Z W w y L D R 9 J n F 1 b 3 Q 7 L C Z x d W 9 0 O 1 N l Y 3 R p b 2 4 x L 1 N o Z W V 0 M S A o M T A p L 0 F 1 d G 9 S Z W 1 v d m V k Q 2 9 s d W 1 u c z E u e 2 V z Y 2 9 f c 2 l t M i w 1 f S Z x d W 9 0 O y w m c X V v d D t T Z W N 0 a W 9 u M S 9 T a G V l d D E g K D E w K S 9 B d X R v U m V t b 3 Z l Z E N v b H V t b n M x L n t l c 2 N v X 2 x h Y m V s M y w 2 f S Z x d W 9 0 O y w m c X V v d D t T Z W N 0 a W 9 u M S 9 T a G V l d D E g K D E w K S 9 B d X R v U m V t b 3 Z l Z E N v b H V t b n M x L n t l c 2 N v X 3 N p b T M s N 3 0 m c X V v d D s s J n F 1 b 3 Q 7 U 2 V j d G l v b j E v U 2 h l Z X Q x I C g x M C k v Q X V 0 b 1 J l b W 9 2 Z W R D b 2 x 1 b W 5 z M S 5 7 Z X N j b 1 9 s Y W J l b D Q s O H 0 m c X V v d D s s J n F 1 b 3 Q 7 U 2 V j d G l v b j E v U 2 h l Z X Q x I C g x M C k v Q X V 0 b 1 J l b W 9 2 Z W R D b 2 x 1 b W 5 z M S 5 7 Z X N j b 1 9 z a W 0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a G V l d D E g K D E w K S 9 B d X R v U m V t b 3 Z l Z E N v b H V t b n M x L n t D b 2 x 1 b W 4 x L D B 9 J n F 1 b 3 Q 7 L C Z x d W 9 0 O 1 N l Y 3 R p b 2 4 x L 1 N o Z W V 0 M S A o M T A p L 0 F 1 d G 9 S Z W 1 v d m V k Q 2 9 s d W 1 u c z E u e 2 9 y a W d p b m F s U 2 t p b G w s M X 0 m c X V v d D s s J n F 1 b 3 Q 7 U 2 V j d G l v b j E v U 2 h l Z X Q x I C g x M C k v Q X V 0 b 1 J l b W 9 2 Z W R D b 2 x 1 b W 5 z M S 5 7 Z X N j b 1 9 s Y W J l b D E s M n 0 m c X V v d D s s J n F 1 b 3 Q 7 U 2 V j d G l v b j E v U 2 h l Z X Q x I C g x M C k v Q X V 0 b 1 J l b W 9 2 Z W R D b 2 x 1 b W 5 z M S 5 7 Z X N j b 1 9 z a W 0 x L D N 9 J n F 1 b 3 Q 7 L C Z x d W 9 0 O 1 N l Y 3 R p b 2 4 x L 1 N o Z W V 0 M S A o M T A p L 0 F 1 d G 9 S Z W 1 v d m V k Q 2 9 s d W 1 u c z E u e 2 V z Y 2 9 f b G F i Z W w y L D R 9 J n F 1 b 3 Q 7 L C Z x d W 9 0 O 1 N l Y 3 R p b 2 4 x L 1 N o Z W V 0 M S A o M T A p L 0 F 1 d G 9 S Z W 1 v d m V k Q 2 9 s d W 1 u c z E u e 2 V z Y 2 9 f c 2 l t M i w 1 f S Z x d W 9 0 O y w m c X V v d D t T Z W N 0 a W 9 u M S 9 T a G V l d D E g K D E w K S 9 B d X R v U m V t b 3 Z l Z E N v b H V t b n M x L n t l c 2 N v X 2 x h Y m V s M y w 2 f S Z x d W 9 0 O y w m c X V v d D t T Z W N 0 a W 9 u M S 9 T a G V l d D E g K D E w K S 9 B d X R v U m V t b 3 Z l Z E N v b H V t b n M x L n t l c 2 N v X 3 N p b T M s N 3 0 m c X V v d D s s J n F 1 b 3 Q 7 U 2 V j d G l v b j E v U 2 h l Z X Q x I C g x M C k v Q X V 0 b 1 J l b W 9 2 Z W R D b 2 x 1 b W 5 z M S 5 7 Z X N j b 1 9 s Y W J l b D Q s O H 0 m c X V v d D s s J n F 1 b 3 Q 7 U 2 V j d G l v b j E v U 2 h l Z X Q x I C g x M C k v Q X V 0 b 1 J l b W 9 2 Z W R D b 2 x 1 b W 5 z M S 5 7 Z X N j b 1 9 z a W 0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T A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M C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w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A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s Y z 8 6 I H A x S 7 m 4 z u 1 s V j x 0 A A A A A A I A A A A A A B B m A A A A A Q A A I A A A A G y p c y n T R Z g D v A L f v n p e r / 6 J C G C q t + m y 5 W p / C A N A j l U 7 A A A A A A 6 A A A A A A g A A I A A A A D / A 1 H p n + p A O S O / o R W 4 q P m 4 o O z 0 4 m b p F m S R X i o y A D U k M U A A A A F L R m X u t g 1 U t k m 4 q f Y D x n V 6 / q H y b 6 T / T S Z X d 8 c u A e B t e 4 A 1 q A 9 c S b S y b z u 3 P i B s Z J W W u i 3 f T t O U O T T I + L d U Y S B m j 5 g S C L W 0 J L v T G o 2 O M G F v G Q A A A A N F Y i V H o m D I z A M 8 2 a o k 8 t I p y 7 f Z + Q Y P C k H H e 3 u E E i y p o / G A c x D d 6 a D H m 5 L s d w G i 2 q Z 3 v S y 4 P b Z p 0 n o r t S q / 5 n 0 k = < / D a t a M a s h u p > 
</file>

<file path=customXml/itemProps1.xml><?xml version="1.0" encoding="utf-8"?>
<ds:datastoreItem xmlns:ds="http://schemas.openxmlformats.org/officeDocument/2006/customXml" ds:itemID="{B726BBCC-BB0B-4A6E-9197-6138A4C0C2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Hoja2</vt:lpstr>
      <vt:lpstr>Comparación</vt:lpstr>
      <vt:lpstr>All-mini</vt:lpstr>
      <vt:lpstr>Paraphrase-mini</vt:lpstr>
      <vt:lpstr>all-mpnet-base</vt:lpstr>
      <vt:lpstr>Albert</vt:lpstr>
      <vt:lpstr>DistilRoberta</vt:lpstr>
      <vt:lpstr>Deberta</vt:lpstr>
      <vt:lpstr>T5</vt:lpstr>
      <vt:lpstr>Multilingu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TH VERONICA OCAMPO PRADO</dc:creator>
  <cp:lastModifiedBy>RUTH VERONICA OCAMPO PRADO</cp:lastModifiedBy>
  <dcterms:created xsi:type="dcterms:W3CDTF">2023-11-07T22:14:19Z</dcterms:created>
  <dcterms:modified xsi:type="dcterms:W3CDTF">2023-11-23T10:02:07Z</dcterms:modified>
</cp:coreProperties>
</file>